/>
  </r>
  <r>
    <x v="26"/>
    <s v="Cleveland Golf Collegiate My Custom Wedge 588"/>
    <s v="11/5/2017 10:04"/>
    <n v="11"/>
    <n v="2017"/>
    <x v="4"/>
    <x v="73"/>
  </r>
  <r>
    <x v="6"/>
    <s v="Columbia Men's PFG Anchor Tough T-Shirt"/>
    <s v="1/13/2018 11:36"/>
    <n v="1"/>
    <n v="2018"/>
    <x v="0"/>
    <x v="96"/>
  </r>
  <r>
    <x v="17"/>
    <s v="Nike Men's CJ Elite 2 TD Football Cleat"/>
    <s v="10/9/2017 15:44"/>
    <n v="10"/>
    <n v="2017"/>
    <x v="1"/>
    <x v="20"/>
  </r>
  <r>
    <x v="22"/>
    <s v="SOLE E35 Elliptical"/>
    <s v="10/30/2017 14:55"/>
    <n v="10"/>
    <n v="2017"/>
    <x v="1"/>
    <x v="111"/>
  </r>
  <r>
    <x v="17"/>
    <s v="Nike Men's CJ Elite 2 TD Football Cleat"/>
    <s v="11/9/2017 21:53"/>
    <n v="11"/>
    <n v="2017"/>
    <x v="4"/>
    <x v="33"/>
  </r>
  <r>
    <x v="22"/>
    <s v="SOLE E35 Elliptical"/>
    <s v="1/3/2018 18:39"/>
    <n v="1"/>
    <n v="2018"/>
    <x v="0"/>
    <x v="111"/>
  </r>
  <r>
    <x v="21"/>
    <s v="Diamondback Boys' Insight 24 Performance Hybr"/>
    <s v="9/8/2017 9:00"/>
    <n v="9"/>
    <n v="2017"/>
    <x v="2"/>
    <x v="76"/>
  </r>
  <r>
    <x v="21"/>
    <s v="SOLE E25 Elliptical"/>
    <s v="12/17/2017 21:38"/>
    <n v="12"/>
    <n v="2017"/>
    <x v="3"/>
    <x v="88"/>
  </r>
  <r>
    <x v="19"/>
    <s v="Nike Men's Comfort 2 Slide"/>
    <s v="10/14/2017 16:02"/>
    <n v="10"/>
    <n v="2017"/>
    <x v="1"/>
    <x v="84"/>
  </r>
  <r>
    <x v="15"/>
    <s v="Diamondback Women's Serene Classic Comfort Bi"/>
    <s v="11/12/2017 19:31"/>
    <n v="11"/>
    <n v="2017"/>
    <x v="4"/>
    <x v="16"/>
  </r>
  <r>
    <x v="1"/>
    <s v="Perfect Fitness Perfect Rip Deck"/>
    <s v="9/24/2017 10:58"/>
    <n v="9"/>
    <n v="2017"/>
    <x v="2"/>
    <x v="1"/>
  </r>
  <r>
    <x v="12"/>
    <s v="Nike Women's Free 5.0 TR FIT PRT 4 Training S"/>
    <s v="9/12/2017 6:12"/>
    <n v="9"/>
    <n v="2017"/>
    <x v="2"/>
    <x v="72"/>
  </r>
  <r>
    <x v="23"/>
    <s v="O'Brien Men's Neoprene Life Vest"/>
    <s v="12/5/2017 20:46"/>
    <n v="12"/>
    <n v="2017"/>
    <x v="3"/>
    <x v="50"/>
  </r>
  <r>
    <x v="8"/>
    <s v="Under Armour Women's Ignite Slide"/>
    <s v="1/27/2018 8:53"/>
    <n v="1"/>
    <n v="2018"/>
    <x v="0"/>
    <x v="27"/>
  </r>
  <r>
    <x v="1"/>
    <s v="Perfect Fitness Perfect Rip Deck"/>
    <s v="12/28/2017 10:43"/>
    <n v="12"/>
    <n v="2017"/>
    <x v="3"/>
    <x v="1"/>
  </r>
  <r>
    <x v="3"/>
    <s v="Team Golf St. Louis Cardinals Putter Grip"/>
    <s v="9/14/2017 20:45"/>
    <n v="9"/>
    <n v="2017"/>
    <x v="2"/>
    <x v="103"/>
  </r>
  <r>
    <x v="8"/>
    <s v="Bridgestone e6 Straight Distance NFL San Dieg"/>
    <s v="10/15/2017 13:24"/>
    <n v="10"/>
    <n v="2017"/>
    <x v="1"/>
    <x v="119"/>
  </r>
  <r>
    <x v="21"/>
    <s v="Diamondback Boys' Insight 24 Performance Hybr"/>
    <s v="10/9/2017 15:46"/>
    <n v="10"/>
    <n v="2017"/>
    <x v="1"/>
    <x v="76"/>
  </r>
  <r>
    <x v="2"/>
    <s v="Field &amp; Stream Sportsman 16 Gun Fire Safe"/>
    <s v="12/28/2017 18:08"/>
    <n v="12"/>
    <n v="2017"/>
    <x v="3"/>
    <x v="2"/>
  </r>
  <r>
    <x v="29"/>
    <s v="Under Armour Men's Tech II T-Shirt"/>
    <s v="1/25/2018 15:57"/>
    <n v="1"/>
    <n v="2018"/>
    <x v="0"/>
    <x v="74"/>
  </r>
  <r>
    <x v="19"/>
    <s v="Nike Men's Comfort 2 Slide"/>
    <s v="1/19/2018 18:06"/>
    <n v="1"/>
    <n v="2018"/>
    <x v="0"/>
    <x v="84"/>
  </r>
  <r>
    <x v="18"/>
    <s v="TYR Boys' Team Digi Jammer"/>
    <s v="9/9/2017 19:37"/>
    <n v="9"/>
    <n v="2017"/>
    <x v="2"/>
    <x v="31"/>
  </r>
  <r>
    <x v="0"/>
    <s v="Nike Men's Dri-FIT Victory Golf Polo"/>
    <s v="10/28/2017 10:40"/>
    <n v="10"/>
    <n v="2017"/>
    <x v="1"/>
    <x v="13"/>
  </r>
  <r>
    <x v="20"/>
    <s v="adidas Kids' RG III Mid Football Cleat"/>
    <s v="11/6/2017 18:54"/>
    <n v="11"/>
    <n v="2017"/>
    <x v="4"/>
    <x v="25"/>
  </r>
  <r>
    <x v="6"/>
    <s v="Under Armour Girls' Toddler Spine Surge Runni"/>
    <s v="9/17/2017 15:22"/>
    <n v="9"/>
    <n v="2017"/>
    <x v="2"/>
    <x v="6"/>
  </r>
  <r>
    <x v="1"/>
    <s v="Perfect Fitness Perfect Rip Deck"/>
    <s v="1/10/2018 18:57"/>
    <n v="1"/>
    <n v="2018"/>
    <x v="0"/>
    <x v="1"/>
  </r>
  <r>
    <x v="2"/>
    <s v="Field &amp; Stream Sportsman 16 Gun Fire Safe"/>
    <s v="1/17/2018 22:41"/>
    <n v="1"/>
    <n v="2018"/>
    <x v="0"/>
    <x v="71"/>
  </r>
  <r>
    <x v="23"/>
    <s v="O'Brien Men's Neoprene Life Vest"/>
    <s v="10/9/2017 23:38"/>
    <n v="10"/>
    <n v="2017"/>
    <x v="1"/>
    <x v="36"/>
  </r>
  <r>
    <x v="20"/>
    <s v="adidas Kids' RG III Mid Football Cleat"/>
    <s v="11/14/2017 11:48"/>
    <n v="11"/>
    <n v="2017"/>
    <x v="4"/>
    <x v="25"/>
  </r>
  <r>
    <x v="23"/>
    <s v="O'Brien Men's Neoprene Life Vest"/>
    <s v="1/29/2018 20:10"/>
    <n v="1"/>
    <n v="2018"/>
    <x v="0"/>
    <x v="50"/>
  </r>
  <r>
    <x v="13"/>
    <s v="Hirzl Women's Soffft Flex Golf Glove"/>
    <s v="1/30/2018 21:05"/>
    <n v="1"/>
    <n v="2018"/>
    <x v="0"/>
    <x v="14"/>
  </r>
  <r>
    <x v="6"/>
    <s v="Columbia Men's PFG Anchor Tough T-Shirt"/>
    <s v="10/1/2017 7:39"/>
    <n v="10"/>
    <n v="2017"/>
    <x v="1"/>
    <x v="52"/>
  </r>
  <r>
    <x v="0"/>
    <s v="Nike Men's Dri-FIT Victory Golf Polo"/>
    <s v="1/1/2018 16:54"/>
    <n v="1"/>
    <n v="2018"/>
    <x v="0"/>
    <x v="13"/>
  </r>
  <r>
    <x v="19"/>
    <s v="Nike Men's Comfort 2 Slide"/>
    <s v="1/31/2018 13:28"/>
    <n v="1"/>
    <n v="2018"/>
    <x v="0"/>
    <x v="24"/>
  </r>
  <r>
    <x v="21"/>
    <s v="SOLE E25 Elliptical"/>
    <s v="12/22/2017 11:32"/>
    <n v="12"/>
    <n v="2017"/>
    <x v="3"/>
    <x v="88"/>
  </r>
  <r>
    <x v="31"/>
    <s v="The North Face Women's Recon Backpack"/>
    <s v="12/25/2017 7:25"/>
    <n v="12"/>
    <n v="2017"/>
    <x v="3"/>
    <x v="116"/>
  </r>
  <r>
    <x v="29"/>
    <s v="Under Armour Men's Tech II T-Shirt"/>
    <s v="11/29/2017 6:56"/>
    <n v="11"/>
    <n v="2017"/>
    <x v="4"/>
    <x v="74"/>
  </r>
  <r>
    <x v="9"/>
    <s v="Nike Men's Free TR 5.0 TB Training Shoe"/>
    <s v="1/30/2018 22:53"/>
    <n v="1"/>
    <n v="2018"/>
    <x v="0"/>
    <x v="46"/>
  </r>
  <r>
    <x v="8"/>
    <s v="Under Armour Men's Compression EV SL Slide"/>
    <s v="9/14/2017 20:04"/>
    <n v="9"/>
    <n v="2017"/>
    <x v="2"/>
    <x v="43"/>
  </r>
  <r>
    <x v="18"/>
    <s v="adidas Youth Germany Black/Red Away Match Soc"/>
    <s v="10/24/2017 16:57"/>
    <n v="10"/>
    <n v="2017"/>
    <x v="1"/>
    <x v="55"/>
  </r>
  <r>
    <x v="10"/>
    <s v="Pelican Sunstream 100 Kayak"/>
    <s v="11/15/2017 21:55"/>
    <n v="11"/>
    <n v="2017"/>
    <x v="4"/>
    <x v="30"/>
  </r>
  <r>
    <x v="8"/>
    <s v="Bridgestone e6 Straight Distance NFL Carolina"/>
    <s v="1/6/2018 23:58"/>
    <n v="1"/>
    <n v="2018"/>
    <x v="0"/>
    <x v="19"/>
  </r>
  <r>
    <x v="1"/>
    <s v="Perfect Fitness Perfect Rip Deck"/>
    <s v="9/2/2017 11:55"/>
    <n v="9"/>
    <n v="2017"/>
    <x v="2"/>
    <x v="1"/>
  </r>
  <r>
    <x v="17"/>
    <s v="Nike Men's CJ Elite 2 TD Football Cleat"/>
    <s v="1/14/2018 6:53"/>
    <n v="1"/>
    <n v="2018"/>
    <x v="0"/>
    <x v="20"/>
  </r>
  <r>
    <x v="3"/>
    <s v="Team Golf New England Patriots Putter Grip"/>
    <s v="9/10/2017 23:25"/>
    <n v="9"/>
    <n v="2017"/>
    <x v="2"/>
    <x v="135"/>
  </r>
  <r>
    <x v="15"/>
    <s v="Diamondback Women's Serene Classic Comfort Bi"/>
    <s v="10/13/2017 9:19"/>
    <n v="10"/>
    <n v="2017"/>
    <x v="1"/>
    <x v="16"/>
  </r>
  <r>
    <x v="12"/>
    <s v="Under Armour Women's Micro G Skulpt Running S"/>
    <s v="12/8/2017 6:22"/>
    <n v="12"/>
    <n v="2017"/>
    <x v="3"/>
    <x v="21"/>
  </r>
  <r>
    <x v="32"/>
    <s v="Merrell Women's Grassbow Sport Hiking Shoe"/>
    <s v="9/11/2017 15:33"/>
    <n v="9"/>
    <n v="2017"/>
    <x v="2"/>
    <x v="123"/>
  </r>
  <r>
    <x v="15"/>
    <s v="Diamondback Women's Serene Classic Comfort Bi"/>
    <s v="1/31/2018 18:03"/>
    <n v="1"/>
    <n v="2018"/>
    <x v="0"/>
    <x v="16"/>
  </r>
  <r>
    <x v="27"/>
    <s v="adidas Brazuca 2017 Official Match Ball"/>
    <s v="9/21/2017 3:01"/>
    <n v="9"/>
    <n v="2017"/>
    <x v="2"/>
    <x v="45"/>
  </r>
  <r>
    <x v="28"/>
    <s v="Polar Loop Activity Tracker"/>
    <s v="12/14/2017 21:25"/>
    <n v="12"/>
    <n v="2017"/>
    <x v="3"/>
    <x v="98"/>
  </r>
  <r>
    <x v="17"/>
    <s v="Nike Men's CJ Elite 2 TD Football Cleat"/>
    <s v="11/26/2017 13:10"/>
    <n v="11"/>
    <n v="2017"/>
    <x v="4"/>
    <x v="20"/>
  </r>
  <r>
    <x v="27"/>
    <s v="adidas Brazuca 2017 Official Match Ball"/>
    <s v="10/30/2017 6:12"/>
    <n v="10"/>
    <n v="2017"/>
    <x v="1"/>
    <x v="45"/>
  </r>
  <r>
    <x v="14"/>
    <s v="Nike Men's Fingertrap Max Training Shoe"/>
    <s v="9/4/2017 15:33"/>
    <n v="9"/>
    <n v="2017"/>
    <x v="2"/>
    <x v="28"/>
  </r>
  <r>
    <x v="15"/>
    <s v="Diamondback Women's Serene Classic Comfort Bi"/>
    <s v="9/30/2017 6:08"/>
    <n v="9"/>
    <n v="2017"/>
    <x v="2"/>
    <x v="64"/>
  </r>
  <r>
    <x v="18"/>
    <s v="adidas Men's Germany Black Crest Away Tee"/>
    <s v="11/21/2017 17:28"/>
    <n v="11"/>
    <n v="2017"/>
    <x v="4"/>
    <x v="23"/>
  </r>
  <r>
    <x v="15"/>
    <s v="Diamondback Women's Serene Classic Comfort Bi"/>
    <s v="10/4/2017 17:39"/>
    <n v="10"/>
    <n v="2017"/>
    <x v="1"/>
    <x v="16"/>
  </r>
  <r>
    <x v="0"/>
    <s v="Nike Men's Dri-FIT Victory Golf Polo"/>
    <s v="9/14/2017 19:51"/>
    <n v="9"/>
    <n v="2017"/>
    <x v="2"/>
    <x v="0"/>
  </r>
  <r>
    <x v="14"/>
    <s v="Nike Men's Fingertrap Max Training Shoe"/>
    <s v="11/22/2017 15:33"/>
    <n v="11"/>
    <n v="2017"/>
    <x v="4"/>
    <x v="28"/>
  </r>
  <r>
    <x v="20"/>
    <s v="adidas Kids' RG III Mid Football Cleat"/>
    <s v="12/31/2017 16:08"/>
    <n v="12"/>
    <n v="2017"/>
    <x v="3"/>
    <x v="25"/>
  </r>
  <r>
    <x v="1"/>
    <s v="Perfect Fitness Perfect Rip Deck"/>
    <s v="11/24/2017 22:11"/>
    <n v="11"/>
    <n v="2017"/>
    <x v="4"/>
    <x v="1"/>
  </r>
  <r>
    <x v="6"/>
    <s v="Under Armour Girls' Toddler Spine Surge Runni"/>
    <s v="12/20/2017 10:58"/>
    <n v="12"/>
    <n v="2017"/>
    <x v="3"/>
    <x v="6"/>
  </r>
  <r>
    <x v="30"/>
    <s v="Nike Dri-FIT Crew Sock 6 Pack"/>
    <s v="9/9/2017 18:51"/>
    <n v="9"/>
    <n v="2017"/>
    <x v="2"/>
    <x v="58"/>
  </r>
  <r>
    <x v="4"/>
    <s v="LIJA Women's Mid-Length Panel Golf Shorts"/>
    <s v="9/18/2017 20:53"/>
    <n v="9"/>
    <n v="2017"/>
    <x v="2"/>
    <x v="113"/>
  </r>
  <r>
    <x v="17"/>
    <s v="Nike Men's CJ Elite 2 TD Football Cleat"/>
    <s v="12/15/2017 20:44"/>
    <n v="12"/>
    <n v="2017"/>
    <x v="3"/>
    <x v="20"/>
  </r>
  <r>
    <x v="20"/>
    <s v="adidas Kids' RG III Mid Football Cleat"/>
    <s v="1/29/2018 9:45"/>
    <n v="1"/>
    <n v="2018"/>
    <x v="0"/>
    <x v="25"/>
  </r>
  <r>
    <x v="8"/>
    <s v="Under Armour Kids' Mercenary Slide"/>
    <s v="1/22/2018 23:35"/>
    <n v="1"/>
    <n v="2018"/>
    <x v="0"/>
    <x v="22"/>
  </r>
  <r>
    <x v="4"/>
    <s v="LIJA Women's Eyelet Sleeveless Golf Polo"/>
    <s v="9/19/2017 11:22"/>
    <n v="9"/>
    <n v="2017"/>
    <x v="2"/>
    <x v="4"/>
  </r>
  <r>
    <x v="30"/>
    <s v="Nike Dri-FIT Crew Sock 6 Pack"/>
    <s v="12/22/2017 21:49"/>
    <n v="12"/>
    <n v="2017"/>
    <x v="3"/>
    <x v="58"/>
  </r>
  <r>
    <x v="19"/>
    <s v="Nike Men's Comfort 2 Slide"/>
    <s v="9/14/2017 22:26"/>
    <n v="9"/>
    <n v="2017"/>
    <x v="2"/>
    <x v="84"/>
  </r>
  <r>
    <x v="1"/>
    <s v="Perfect Fitness Perfect Rip Deck"/>
    <s v="1/11/2018 20:59"/>
    <n v="1"/>
    <n v="2018"/>
    <x v="0"/>
    <x v="1"/>
  </r>
  <r>
    <x v="25"/>
    <s v="TaylorMade 2017 Purelite Stand Bag"/>
    <s v="11/11/2017 8:52"/>
    <n v="11"/>
    <n v="2017"/>
    <x v="4"/>
    <x v="142"/>
  </r>
  <r>
    <x v="27"/>
    <s v="adidas Kids' F5 Messi FG Soccer Cleat"/>
    <s v="9/14/2017 23:43"/>
    <n v="9"/>
    <n v="2017"/>
    <x v="2"/>
    <x v="83"/>
  </r>
  <r>
    <x v="27"/>
    <s v="adidas Brazuca 2017 Official Match Ball"/>
    <s v="9/17/2017 18:44"/>
    <n v="9"/>
    <n v="2017"/>
    <x v="2"/>
    <x v="45"/>
  </r>
  <r>
    <x v="12"/>
    <s v="Under Armour Women's Micro G Skulpt Running S"/>
    <s v="9/15/2017 7:50"/>
    <n v="9"/>
    <n v="2017"/>
    <x v="2"/>
    <x v="21"/>
  </r>
  <r>
    <x v="28"/>
    <s v="Fitbit The One Wireless Activity &amp; Sleep Trac"/>
    <s v="9/8/2017 12:15"/>
    <n v="9"/>
    <n v="2017"/>
    <x v="2"/>
    <x v="150"/>
  </r>
  <r>
    <x v="15"/>
    <s v="Diamondback Women's Serene Classic Comfort Bi"/>
    <s v="9/14/2017 17:53"/>
    <n v="9"/>
    <n v="2017"/>
    <x v="2"/>
    <x v="16"/>
  </r>
  <r>
    <x v="14"/>
    <s v="Nike Men's Fingertrap Max Training Shoe"/>
    <s v="11/6/2017 23:23"/>
    <n v="11"/>
    <n v="2017"/>
    <x v="4"/>
    <x v="15"/>
  </r>
  <r>
    <x v="20"/>
    <s v="adidas Kids' RG III Mid Football Cleat"/>
    <s v="10/16/2017 11:53"/>
    <n v="10"/>
    <n v="2017"/>
    <x v="1"/>
    <x v="25"/>
  </r>
  <r>
    <x v="22"/>
    <s v="Yakima DoubleDown Ace Hitch Mount 4-Bike Rack"/>
    <s v="10/8/2017 16:11"/>
    <n v="10"/>
    <n v="2017"/>
    <x v="1"/>
    <x v="41"/>
  </r>
  <r>
    <x v="32"/>
    <s v="Merrell Women's Grassbow Sport Hiking Shoe"/>
    <s v="10/7/2017 10:24"/>
    <n v="10"/>
    <n v="2017"/>
    <x v="1"/>
    <x v="123"/>
  </r>
  <r>
    <x v="18"/>
    <s v="TYR Boys' Team Digi Jammer"/>
    <s v="11/23/2017 8:55"/>
    <n v="11"/>
    <n v="2017"/>
    <x v="4"/>
    <x v="31"/>
  </r>
  <r>
    <x v="8"/>
    <s v="Titleist Pro V1x High Numbers Golf Balls"/>
    <s v="11/29/2017 8:41"/>
    <n v="11"/>
    <n v="2017"/>
    <x v="4"/>
    <x v="32"/>
  </r>
  <r>
    <x v="29"/>
    <s v="Under Armour Men's Tech II T-Shirt"/>
    <s v="12/25/2017 13:55"/>
    <n v="12"/>
    <n v="2017"/>
    <x v="3"/>
    <x v="74"/>
  </r>
  <r>
    <x v="0"/>
    <s v="Nike Men's Dri-FIT Victory Golf Polo"/>
    <s v="11/20/2017 7:26"/>
    <n v="11"/>
    <n v="2017"/>
    <x v="4"/>
    <x v="13"/>
  </r>
  <r>
    <x v="29"/>
    <s v="Under Armour Men's Tech II T-Shirt"/>
    <s v="11/11/2017 23:22"/>
    <n v="11"/>
    <n v="2017"/>
    <x v="4"/>
    <x v="54"/>
  </r>
  <r>
    <x v="9"/>
    <s v="Nike Men's Free TR 5.0 TB Training Shoe"/>
    <s v="1/11/2018 9:49"/>
    <n v="1"/>
    <n v="2018"/>
    <x v="0"/>
    <x v="9"/>
  </r>
  <r>
    <x v="17"/>
    <s v="Nike Men's CJ Elite 2 TD Football Cleat"/>
    <s v="9/14/2017 18:24"/>
    <n v="9"/>
    <n v="2017"/>
    <x v="2"/>
    <x v="20"/>
  </r>
  <r>
    <x v="23"/>
    <s v="O'Brien Men's Neoprene Life Vest"/>
    <s v="1/6/2018 23:38"/>
    <n v="1"/>
    <n v="2018"/>
    <x v="0"/>
    <x v="50"/>
  </r>
  <r>
    <x v="10"/>
    <s v="Pelican Sunstream 100 Kayak"/>
    <s v="12/17/2017 21:08"/>
    <n v="12"/>
    <n v="2017"/>
    <x v="3"/>
    <x v="10"/>
  </r>
  <r>
    <x v="2"/>
    <s v="Field &amp; Stream Sportsman 16 Gun Fire Safe"/>
    <s v="11/14/2017 10:05"/>
    <n v="11"/>
    <n v="2017"/>
    <x v="4"/>
    <x v="2"/>
  </r>
  <r>
    <x v="20"/>
    <s v="adidas Kids' RG III Mid Football Cleat"/>
    <s v="1/3/2018 6:47"/>
    <n v="1"/>
    <n v="2018"/>
    <x v="0"/>
    <x v="25"/>
  </r>
  <r>
    <x v="8"/>
    <s v="Under Armour Women's Ignite Slide"/>
    <s v="9/20/2017 18:14"/>
    <n v="9"/>
    <n v="2017"/>
    <x v="2"/>
    <x v="27"/>
  </r>
  <r>
    <x v="8"/>
    <s v="Titleist Pro V1x High Numbers Golf Balls"/>
    <s v="1/14/2018 13:47"/>
    <n v="1"/>
    <n v="2018"/>
    <x v="0"/>
    <x v="32"/>
  </r>
  <r>
    <x v="22"/>
    <s v="Yakima DoubleDown Ace Hitch Mount 4-Bike Rack"/>
    <s v="12/1/2017 12:14"/>
    <n v="12"/>
    <n v="2017"/>
    <x v="3"/>
    <x v="47"/>
  </r>
  <r>
    <x v="6"/>
    <s v="Under Armour Girls' Toddler Spine Surge Runni"/>
    <s v="10/9/2017 15:17"/>
    <n v="10"/>
    <n v="2017"/>
    <x v="1"/>
    <x v="6"/>
  </r>
  <r>
    <x v="18"/>
    <s v="adidas Youth Germany Black/Red Away Match Soc"/>
    <s v="10/8/2017 23:43"/>
    <n v="10"/>
    <n v="2017"/>
    <x v="1"/>
    <x v="57"/>
  </r>
  <r>
    <x v="9"/>
    <s v="Nike Men's Free TR 5.0 TB Training Shoe"/>
    <s v="1/1/2018 23:24"/>
    <n v="1"/>
    <n v="2018"/>
    <x v="0"/>
    <x v="9"/>
  </r>
  <r>
    <x v="6"/>
    <s v="Columbia Men's PFG Anchor Tough T-Shirt"/>
    <s v="1/14/2018 12:34"/>
    <n v="1"/>
    <n v="2018"/>
    <x v="0"/>
    <x v="52"/>
  </r>
  <r>
    <x v="32"/>
    <s v="Merrell Men's All Out Flash Trail Running Sho"/>
    <s v="10/22/2017 17:21"/>
    <n v="10"/>
    <n v="2017"/>
    <x v="1"/>
    <x v="117"/>
  </r>
  <r>
    <x v="18"/>
    <s v="adidas Men's Germany Black Crest Away Tee"/>
    <s v="1/24/2018 20:39"/>
    <n v="1"/>
    <n v="2018"/>
    <x v="0"/>
    <x v="23"/>
  </r>
  <r>
    <x v="21"/>
    <s v="Diamondback Boys' Insight 24 Performance Hybr"/>
    <s v="10/18/2017 22:55"/>
    <n v="10"/>
    <n v="2017"/>
    <x v="1"/>
    <x v="29"/>
  </r>
  <r>
    <x v="30"/>
    <s v="Stiga Master Series ST3100 Competition Indoor"/>
    <s v="1/25/2018 9:00"/>
    <n v="1"/>
    <n v="2018"/>
    <x v="0"/>
    <x v="61"/>
  </r>
  <r>
    <x v="9"/>
    <s v="Nike Men's Free TR 5.0 TB Training Shoe"/>
    <s v="10/29/2017 6:27"/>
    <n v="10"/>
    <n v="2017"/>
    <x v="1"/>
    <x v="9"/>
  </r>
  <r>
    <x v="18"/>
    <s v="adidas Men's Germany Black Crest Away Tee"/>
    <s v="1/10/2018 13:34"/>
    <n v="1"/>
    <n v="2018"/>
    <x v="0"/>
    <x v="23"/>
  </r>
  <r>
    <x v="25"/>
    <s v="Titleist Club Glove Travel Cover"/>
    <s v="11/9/2017 11:18"/>
    <n v="11"/>
    <n v="2017"/>
    <x v="4"/>
    <x v="70"/>
  </r>
  <r>
    <x v="20"/>
    <s v="adidas Kids' RG III Mid Football Cleat"/>
    <s v="9/22/2017 16:27"/>
    <n v="9"/>
    <n v="2017"/>
    <x v="2"/>
    <x v="25"/>
  </r>
  <r>
    <x v="29"/>
    <s v="Under Armour Men's Tech II T-Shirt"/>
    <s v="9/22/2017 23:17"/>
    <n v="9"/>
    <n v="2017"/>
    <x v="2"/>
    <x v="54"/>
  </r>
  <r>
    <x v="30"/>
    <s v="Stiga Master Series ST3100 Competition Indoor"/>
    <s v="11/2/2017 9:04"/>
    <n v="11"/>
    <n v="2017"/>
    <x v="4"/>
    <x v="101"/>
  </r>
  <r>
    <x v="14"/>
    <s v="Nike Men's Fingertrap Max Training Shoe"/>
    <s v="10/4/2017 19:02"/>
    <n v="10"/>
    <n v="2017"/>
    <x v="1"/>
    <x v="15"/>
  </r>
  <r>
    <x v="27"/>
    <s v="adidas Brazuca 2017 Official Match Ball"/>
    <s v="11/14/2017 21:24"/>
    <n v="11"/>
    <n v="2017"/>
    <x v="4"/>
    <x v="78"/>
  </r>
  <r>
    <x v="7"/>
    <s v="Ogio Race Golf Shoes"/>
    <s v="9/11/2017 20:38"/>
    <n v="9"/>
    <n v="2017"/>
    <x v="2"/>
    <x v="7"/>
  </r>
  <r>
    <x v="16"/>
    <s v="Garmin Approach S3 Golf GPS Watch"/>
    <s v="9/15/2017 20:50"/>
    <n v="9"/>
    <n v="2017"/>
    <x v="2"/>
    <x v="79"/>
  </r>
  <r>
    <x v="18"/>
    <s v="adidas Men's Germany Black Crest Away Tee"/>
    <s v="1/16/2018 12:36"/>
    <n v="1"/>
    <n v="2018"/>
    <x v="0"/>
    <x v="23"/>
  </r>
  <r>
    <x v="8"/>
    <s v="Under Armour Women's Ignite Slide"/>
    <s v="9/23/2017 20:07"/>
    <n v="9"/>
    <n v="2017"/>
    <x v="2"/>
    <x v="27"/>
  </r>
  <r>
    <x v="10"/>
    <s v="Pelican Sunstream 100 Kayak"/>
    <s v="9/20/2017 3:10"/>
    <n v="9"/>
    <n v="2017"/>
    <x v="2"/>
    <x v="30"/>
  </r>
  <r>
    <x v="25"/>
    <s v="Bag Boy M330 Push Cart"/>
    <s v="10/6/2017 10:59"/>
    <n v="10"/>
    <n v="2017"/>
    <x v="1"/>
    <x v="148"/>
  </r>
  <r>
    <x v="0"/>
    <s v="Nike Men's Dri-FIT Victory Golf Polo"/>
    <s v="12/25/2017 21:57"/>
    <n v="12"/>
    <n v="2017"/>
    <x v="3"/>
    <x v="0"/>
  </r>
  <r>
    <x v="20"/>
    <s v="adidas Kids' RG III Mid Football Cleat"/>
    <s v="1/22/2018 6:20"/>
    <n v="1"/>
    <n v="2018"/>
    <x v="0"/>
    <x v="25"/>
  </r>
  <r>
    <x v="18"/>
    <s v="adidas Youth Germany Black/Red Away Match Soc"/>
    <s v="9/19/2017 15:34"/>
    <n v="9"/>
    <n v="2017"/>
    <x v="2"/>
    <x v="55"/>
  </r>
  <r>
    <x v="21"/>
    <s v="SOLE E25 Elliptical"/>
    <s v="1/21/2018 12:56"/>
    <n v="1"/>
    <n v="2018"/>
    <x v="0"/>
    <x v="88"/>
  </r>
  <r>
    <x v="20"/>
    <s v="adidas Kids' RG III Mid Football Cleat"/>
    <s v="9/28/2017 14:24"/>
    <n v="9"/>
    <n v="2017"/>
    <x v="2"/>
    <x v="39"/>
  </r>
  <r>
    <x v="30"/>
    <s v="Stiga Master Series ST3100 Competition Indoor"/>
    <s v="10/7/2017 19:57"/>
    <n v="10"/>
    <n v="2017"/>
    <x v="1"/>
    <x v="61"/>
  </r>
  <r>
    <x v="28"/>
    <s v="Polar FT4 Heart Rate Monitor"/>
    <s v="10/24/2017 16:35"/>
    <n v="10"/>
    <n v="2017"/>
    <x v="1"/>
    <x v="130"/>
  </r>
  <r>
    <x v="0"/>
    <s v="Nike Men's Dri-FIT Victory Golf Polo"/>
    <s v="11/15/2017 13:52"/>
    <n v="11"/>
    <n v="2017"/>
    <x v="4"/>
    <x v="13"/>
  </r>
  <r>
    <x v="9"/>
    <s v="Nike Men's Free TR 5.0 TB Training Shoe"/>
    <s v="10/14/2017 13:42"/>
    <n v="10"/>
    <n v="2017"/>
    <x v="1"/>
    <x v="46"/>
  </r>
  <r>
    <x v="11"/>
    <s v="Under Armour Hustle Storm Medium Duffle Bag"/>
    <s v="9/14/2017 18:29"/>
    <n v="9"/>
    <n v="2017"/>
    <x v="2"/>
    <x v="11"/>
  </r>
  <r>
    <x v="6"/>
    <s v="Under Armour Girls' Toddler Spine Surge Runni"/>
    <s v="9/15/2017 8:40"/>
    <n v="9"/>
    <n v="2017"/>
    <x v="2"/>
    <x v="6"/>
  </r>
  <r>
    <x v="18"/>
    <s v="TYR Boys' Team Digi Jammer"/>
    <s v="10/13/2017 10:45"/>
    <n v="10"/>
    <n v="2017"/>
    <x v="1"/>
    <x v="92"/>
  </r>
  <r>
    <x v="27"/>
    <s v="adidas Kids' F5 Messi FG Soccer Cleat"/>
    <s v="1/9/2018 22:18"/>
    <n v="1"/>
    <n v="2018"/>
    <x v="0"/>
    <x v="83"/>
  </r>
  <r>
    <x v="20"/>
    <s v="adidas Kids' RG III Mid Football Cleat"/>
    <s v="12/12/2017 16:37"/>
    <n v="12"/>
    <n v="2017"/>
    <x v="3"/>
    <x v="25"/>
  </r>
  <r>
    <x v="18"/>
    <s v="TYR Boys' Team Digi Jammer"/>
    <s v="12/16/2017 12:55"/>
    <n v="12"/>
    <n v="2017"/>
    <x v="3"/>
    <x v="31"/>
  </r>
  <r>
    <x v="18"/>
    <s v="adidas Men's Germany Black Crest Away Tee"/>
    <s v="1/8/2018 11:57"/>
    <n v="1"/>
    <n v="2018"/>
    <x v="0"/>
    <x v="23"/>
  </r>
  <r>
    <x v="9"/>
    <s v="Nike Men's Free TR 5.0 TB Training Shoe"/>
    <s v="10/30/2017 9:58"/>
    <n v="10"/>
    <n v="2017"/>
    <x v="1"/>
    <x v="46"/>
  </r>
  <r>
    <x v="18"/>
    <s v="adidas Youth Germany Black/Red Away Match Soc"/>
    <s v="11/10/2017 7:10"/>
    <n v="11"/>
    <n v="2017"/>
    <x v="4"/>
    <x v="55"/>
  </r>
  <r>
    <x v="12"/>
    <s v="Under Armour Women's Micro G Skulpt Running S"/>
    <s v="9/10/2017 14:30"/>
    <n v="9"/>
    <n v="2017"/>
    <x v="2"/>
    <x v="21"/>
  </r>
  <r>
    <x v="18"/>
    <s v="adidas Men's Germany Black Crest Away Tee"/>
    <s v="10/10/2017 7:43"/>
    <n v="10"/>
    <n v="2017"/>
    <x v="1"/>
    <x v="23"/>
  </r>
  <r>
    <x v="5"/>
    <s v="Nike Men's Free 5.0+ Running Shoe"/>
    <s v="11/7/2017 18:00"/>
    <n v="11"/>
    <n v="2017"/>
    <x v="4"/>
    <x v="5"/>
  </r>
  <r>
    <x v="0"/>
    <s v="Nike Men's Dri-FIT Victory Golf Polo"/>
    <s v="12/4/2017 15:31"/>
    <n v="12"/>
    <n v="2017"/>
    <x v="3"/>
    <x v="0"/>
  </r>
  <r>
    <x v="15"/>
    <s v="Diamondback Women's Serene Classic Comfort Bi"/>
    <s v="10/16/2017 19:40"/>
    <n v="10"/>
    <n v="2017"/>
    <x v="1"/>
    <x v="16"/>
  </r>
  <r>
    <x v="20"/>
    <s v="adidas Kids' RG III Mid Football Cleat"/>
    <s v="9/2/2017 20:15"/>
    <n v="9"/>
    <n v="2017"/>
    <x v="2"/>
    <x v="25"/>
  </r>
  <r>
    <x v="30"/>
    <s v="Nike Dri-FIT Crew Sock 6 Pack"/>
    <s v="9/14/2017 22:48"/>
    <n v="9"/>
    <n v="2017"/>
    <x v="2"/>
    <x v="58"/>
  </r>
  <r>
    <x v="1"/>
    <s v="Perfect Fitness Perfect Rip Deck"/>
    <s v="9/20/2017 20:48"/>
    <n v="9"/>
    <n v="2017"/>
    <x v="2"/>
    <x v="1"/>
  </r>
  <r>
    <x v="6"/>
    <s v="Columbia Men's PFG Anchor Tough T-Shirt"/>
    <s v="11/2/2017 21:06"/>
    <n v="11"/>
    <n v="2017"/>
    <x v="4"/>
    <x v="52"/>
  </r>
  <r>
    <x v="22"/>
    <s v="SOLE E35 Elliptical"/>
    <s v="1/17/2018 18:15"/>
    <n v="1"/>
    <n v="2018"/>
    <x v="0"/>
    <x v="111"/>
  </r>
  <r>
    <x v="3"/>
    <s v="Team Golf New England Patriots Putter Grip"/>
    <s v="1/19/2018 16:03"/>
    <n v="1"/>
    <n v="2018"/>
    <x v="0"/>
    <x v="135"/>
  </r>
  <r>
    <x v="18"/>
    <s v="adidas Youth Germany Black/Red Away Match Soc"/>
    <s v="9/13/2017 12:59"/>
    <n v="9"/>
    <n v="2017"/>
    <x v="2"/>
    <x v="57"/>
  </r>
  <r>
    <x v="0"/>
    <s v="Nike Men's Dri-FIT Victory Golf Polo"/>
    <s v="9/28/2017 11:46"/>
    <n v="9"/>
    <n v="2017"/>
    <x v="2"/>
    <x v="13"/>
  </r>
  <r>
    <x v="7"/>
    <s v="Ogio Race Golf Shoes"/>
    <s v="10/9/2017 18:41"/>
    <n v="10"/>
    <n v="2017"/>
    <x v="1"/>
    <x v="93"/>
  </r>
  <r>
    <x v="15"/>
    <s v="Diamondback Women's Serene Classic Comfort Bi"/>
    <s v="10/13/2017 14:32"/>
    <n v="10"/>
    <n v="2017"/>
    <x v="1"/>
    <x v="16"/>
  </r>
  <r>
    <x v="29"/>
    <s v="Under Armour Men's Tech II T-Shirt"/>
    <s v="12/30/2017 7:11"/>
    <n v="12"/>
    <n v="2017"/>
    <x v="3"/>
    <x v="54"/>
  </r>
  <r>
    <x v="27"/>
    <s v="adidas Kids' F5 Messi FG Soccer Cleat"/>
    <s v="12/19/2017 23:57"/>
    <n v="12"/>
    <n v="2017"/>
    <x v="3"/>
    <x v="83"/>
  </r>
  <r>
    <x v="17"/>
    <s v="Nike Men's CJ Elite 2 TD Football Cleat"/>
    <s v="12/11/2017 9:12"/>
    <n v="12"/>
    <n v="2017"/>
    <x v="3"/>
    <x v="20"/>
  </r>
  <r>
    <x v="19"/>
    <s v="Nike Men's Comfort 2 Slide"/>
    <s v="10/5/2017 8:46"/>
    <n v="10"/>
    <n v="2017"/>
    <x v="1"/>
    <x v="84"/>
  </r>
  <r>
    <x v="25"/>
    <s v="Titleist Club Glove Travel Cover"/>
    <s v="11/7/2017 7:19"/>
    <n v="11"/>
    <n v="2017"/>
    <x v="4"/>
    <x v="70"/>
  </r>
  <r>
    <x v="31"/>
    <s v="insta-bed Neverflat Air Mattress"/>
    <s v="9/18/2017 12:09"/>
    <n v="9"/>
    <n v="2017"/>
    <x v="2"/>
    <x v="85"/>
  </r>
  <r>
    <x v="31"/>
    <s v="The North Face Women's Recon Backpack"/>
    <s v="12/30/2017 17:00"/>
    <n v="12"/>
    <n v="2017"/>
    <x v="3"/>
    <x v="60"/>
  </r>
  <r>
    <x v="23"/>
    <s v="O'Brien Men's Neoprene Life Vest"/>
    <s v="12/23/2017 12:54"/>
    <n v="12"/>
    <n v="2017"/>
    <x v="3"/>
    <x v="50"/>
  </r>
  <r>
    <x v="17"/>
    <s v="Nike Men's CJ Elite 2 TD Football Cleat"/>
    <s v="1/31/2018 7:51"/>
    <n v="1"/>
    <n v="2018"/>
    <x v="0"/>
    <x v="33"/>
  </r>
  <r>
    <x v="24"/>
    <s v="Cleveland Golf Women's 588 RTX CB Satin Chrom"/>
    <s v="9/14/2017 18:48"/>
    <n v="9"/>
    <n v="2017"/>
    <x v="2"/>
    <x v="38"/>
  </r>
  <r>
    <x v="6"/>
    <s v="Under Armour Girls' Toddler Spine Surge Runni"/>
    <s v="11/12/2017 22:51"/>
    <n v="11"/>
    <n v="2017"/>
    <x v="4"/>
    <x v="6"/>
  </r>
  <r>
    <x v="1"/>
    <s v="Perfect Fitness Perfect Rip Deck"/>
    <s v="11/16/2017 6:38"/>
    <n v="11"/>
    <n v="2017"/>
    <x v="4"/>
    <x v="26"/>
  </r>
  <r>
    <x v="6"/>
    <s v="Under Armour Girls' Toddler Spine Surge Runni"/>
    <s v="9/10/2017 23:13"/>
    <n v="9"/>
    <n v="2017"/>
    <x v="2"/>
    <x v="34"/>
  </r>
  <r>
    <x v="10"/>
    <s v="Pelican Sunstream 100 Kayak"/>
    <s v="9/3/2017 14:57"/>
    <n v="9"/>
    <n v="2017"/>
    <x v="2"/>
    <x v="30"/>
  </r>
  <r>
    <x v="16"/>
    <s v="Glove It Imperial Golf Towel"/>
    <s v="12/12/2017 7:11"/>
    <n v="12"/>
    <n v="2017"/>
    <x v="3"/>
    <x v="63"/>
  </r>
  <r>
    <x v="13"/>
    <s v="Hirzl Women's Soffft Flex Golf Glove"/>
    <s v="9/11/2017 22:06"/>
    <n v="9"/>
    <n v="2017"/>
    <x v="2"/>
    <x v="37"/>
  </r>
  <r>
    <x v="17"/>
    <s v="Nike Men's CJ Elite 2 TD Football Cleat"/>
    <s v="11/6/2017 17:45"/>
    <n v="11"/>
    <n v="2017"/>
    <x v="4"/>
    <x v="20"/>
  </r>
  <r>
    <x v="14"/>
    <s v="Nike Men's Fingertrap Max Training Shoe"/>
    <s v="10/21/2017 17:09"/>
    <n v="10"/>
    <n v="2017"/>
    <x v="1"/>
    <x v="15"/>
  </r>
  <r>
    <x v="12"/>
    <s v="Under Armour Women's Micro G Skulpt Running S"/>
    <s v="10/23/2017 12:23"/>
    <n v="10"/>
    <n v="2017"/>
    <x v="1"/>
    <x v="59"/>
  </r>
  <r>
    <x v="9"/>
    <s v="Nike Men's Free TR 5.0 TB Training Shoe"/>
    <s v="10/26/2017 6:11"/>
    <n v="10"/>
    <n v="2017"/>
    <x v="1"/>
    <x v="9"/>
  </r>
  <r>
    <x v="3"/>
    <s v="Team Golf Pittsburgh Steelers Putter Grip"/>
    <s v="9/1/2017 18:57"/>
    <n v="9"/>
    <n v="2017"/>
    <x v="2"/>
    <x v="134"/>
  </r>
  <r>
    <x v="15"/>
    <s v="Diamondback Women's Serene Classic Comfort Bi"/>
    <s v="1/16/2018 8:54"/>
    <n v="1"/>
    <n v="2018"/>
    <x v="0"/>
    <x v="16"/>
  </r>
  <r>
    <x v="10"/>
    <s v="Pelican Sunstream 100 Kayak"/>
    <s v="1/11/2018 7:07"/>
    <n v="1"/>
    <n v="2018"/>
    <x v="0"/>
    <x v="30"/>
  </r>
  <r>
    <x v="3"/>
    <s v="Team Golf Texas Longhorns Putter Grip"/>
    <s v="1/22/2018 16:58"/>
    <n v="1"/>
    <n v="2018"/>
    <x v="0"/>
    <x v="3"/>
  </r>
  <r>
    <x v="21"/>
    <s v="Diamondback Boys' Insight 24 Performance Hybr"/>
    <s v="11/30/2017 8:20"/>
    <n v="11"/>
    <n v="2017"/>
    <x v="4"/>
    <x v="76"/>
  </r>
  <r>
    <x v="9"/>
    <s v="Nike Men's Free TR 5.0 TB Training Shoe"/>
    <s v="11/29/2017 11:42"/>
    <n v="11"/>
    <n v="2017"/>
    <x v="4"/>
    <x v="46"/>
  </r>
  <r>
    <x v="6"/>
    <s v="Columbia Men's PFG Anchor Tough T-Shirt"/>
    <s v="1/6/2018 7:10"/>
    <n v="1"/>
    <n v="2018"/>
    <x v="0"/>
    <x v="96"/>
  </r>
  <r>
    <x v="1"/>
    <s v="Perfect Fitness Perfect Rip Deck"/>
    <s v="9/23/2017 21:08"/>
    <n v="9"/>
    <n v="2017"/>
    <x v="2"/>
    <x v="1"/>
  </r>
  <r>
    <x v="32"/>
    <s v="Merrell Men's All Out Flash Trail Running Sho"/>
    <s v="10/3/2017 14:04"/>
    <n v="10"/>
    <n v="2017"/>
    <x v="1"/>
    <x v="128"/>
  </r>
  <r>
    <x v="30"/>
    <s v="Stiga Master Series ST3100 Competition Indoor"/>
    <s v="12/26/2017 7:23"/>
    <n v="12"/>
    <n v="2017"/>
    <x v="3"/>
    <x v="61"/>
  </r>
  <r>
    <x v="5"/>
    <s v="Nike Men's Free 5.0+ Running Shoe"/>
    <s v="9/14/2017 12:12"/>
    <n v="9"/>
    <n v="2017"/>
    <x v="2"/>
    <x v="5"/>
  </r>
  <r>
    <x v="13"/>
    <s v="Glove It Women's Mod Oval Golf Glove"/>
    <s v="11/24/2017 13:10"/>
    <n v="11"/>
    <n v="2017"/>
    <x v="4"/>
    <x v="90"/>
  </r>
  <r>
    <x v="11"/>
    <s v="Under Armour Hustle Storm Medium Duffle Bag"/>
    <s v="9/14/2017 23:22"/>
    <n v="9"/>
    <n v="2017"/>
    <x v="2"/>
    <x v="11"/>
  </r>
  <r>
    <x v="4"/>
    <s v="LIJA Women's Button Golf Dress"/>
    <s v="10/29/2017 18:23"/>
    <n v="10"/>
    <n v="2017"/>
    <x v="1"/>
    <x v="62"/>
  </r>
  <r>
    <x v="8"/>
    <s v="Under Armour Kids' Mercenary Slide"/>
    <s v="12/11/2017 16:20"/>
    <n v="12"/>
    <n v="2017"/>
    <x v="3"/>
    <x v="137"/>
  </r>
  <r>
    <x v="7"/>
    <s v="Ogio Race Golf Shoes"/>
    <s v="12/17/2017 12:52"/>
    <n v="12"/>
    <n v="2017"/>
    <x v="3"/>
    <x v="7"/>
  </r>
  <r>
    <x v="17"/>
    <s v="Nike Men's CJ Elite 2 TD Football Cleat"/>
    <s v="11/24/2017 15:50"/>
    <n v="11"/>
    <n v="2017"/>
    <x v="4"/>
    <x v="20"/>
  </r>
  <r>
    <x v="12"/>
    <s v="Nike Women's Free 5.0 TR FIT PRT 4 Training S"/>
    <s v="9/14/2017 17:07"/>
    <n v="9"/>
    <n v="2017"/>
    <x v="2"/>
    <x v="72"/>
  </r>
  <r>
    <x v="14"/>
    <s v="Nike Men's Fingertrap Max Training Shoe"/>
    <s v="1/28/2018 12:15"/>
    <n v="1"/>
    <n v="2018"/>
    <x v="0"/>
    <x v="15"/>
  </r>
  <r>
    <x v="23"/>
    <s v="O'Brien Men's Neoprene Life Vest"/>
    <s v="9/14/2017 22:10"/>
    <n v="9"/>
    <n v="2017"/>
    <x v="2"/>
    <x v="50"/>
  </r>
  <r>
    <x v="28"/>
    <s v="Garmin Approach S4 Golf GPS Watch"/>
    <s v="11/24/2017 9:05"/>
    <n v="11"/>
    <n v="2017"/>
    <x v="4"/>
    <x v="125"/>
  </r>
  <r>
    <x v="12"/>
    <s v="Nike Women's Free 5.0 TR FIT PRT 4 Training S"/>
    <s v="9/14/2017 10:35"/>
    <n v="9"/>
    <n v="2017"/>
    <x v="2"/>
    <x v="12"/>
  </r>
  <r>
    <x v="4"/>
    <s v="LIJA Women's Mid-Length Panel Golf Shorts"/>
    <s v="12/1/2017 17:41"/>
    <n v="12"/>
    <n v="2017"/>
    <x v="3"/>
    <x v="113"/>
  </r>
  <r>
    <x v="1"/>
    <s v="Perfect Fitness Perfect Rip Deck"/>
    <s v="9/13/2017 6:58"/>
    <n v="9"/>
    <n v="2017"/>
    <x v="2"/>
    <x v="1"/>
  </r>
  <r>
    <x v="15"/>
    <s v="Diamondback Women's Serene Classic Comfort Bi"/>
    <s v="10/27/2017 10:42"/>
    <n v="10"/>
    <n v="2017"/>
    <x v="1"/>
    <x v="64"/>
  </r>
  <r>
    <x v="23"/>
    <s v="O'Brien Men's Neoprene Life Vest"/>
    <s v="11/20/2017 23:38"/>
    <n v="11"/>
    <n v="2017"/>
    <x v="4"/>
    <x v="50"/>
  </r>
  <r>
    <x v="9"/>
    <s v="Nike Men's Free TR 5.0 TB Training Shoe"/>
    <s v="1/30/2018 13:11"/>
    <n v="1"/>
    <n v="2018"/>
    <x v="0"/>
    <x v="46"/>
  </r>
  <r>
    <x v="1"/>
    <s v="Perfect Fitness Perfect Rip Deck"/>
    <s v="11/3/2017 9:44"/>
    <n v="11"/>
    <n v="2017"/>
    <x v="4"/>
    <x v="1"/>
  </r>
  <r>
    <x v="8"/>
    <s v="Under Armour Kids' Mercenary Slide"/>
    <s v="9/27/2017 15:27"/>
    <n v="9"/>
    <n v="2017"/>
    <x v="2"/>
    <x v="22"/>
  </r>
  <r>
    <x v="9"/>
    <s v="Nike Men's Free TR 5.0 TB Training Shoe"/>
    <s v="9/14/2017 23:22"/>
    <n v="9"/>
    <n v="2017"/>
    <x v="2"/>
    <x v="9"/>
  </r>
  <r>
    <x v="17"/>
    <s v="Nike Men's CJ Elite 2 TD Football Cleat"/>
    <s v="9/6/2017 13:15"/>
    <n v="9"/>
    <n v="2017"/>
    <x v="2"/>
    <x v="20"/>
  </r>
  <r>
    <x v="8"/>
    <s v="Bridgestone e6 Straight Distance NFL San Dieg"/>
    <s v="10/16/2017 20:38"/>
    <n v="10"/>
    <n v="2017"/>
    <x v="1"/>
    <x v="119"/>
  </r>
  <r>
    <x v="20"/>
    <s v="adidas Kids' RG III Mid Football Cleat"/>
    <s v="10/30/2017 10:43"/>
    <n v="10"/>
    <n v="2017"/>
    <x v="1"/>
    <x v="25"/>
  </r>
  <r>
    <x v="30"/>
    <s v="Stiga Master Series ST3100 Competition Indoor"/>
    <s v="9/20/2017 13:32"/>
    <n v="9"/>
    <n v="2017"/>
    <x v="2"/>
    <x v="61"/>
  </r>
  <r>
    <x v="6"/>
    <s v="Columbia Men's PFG Anchor Tough T-Shirt"/>
    <s v="9/6/2017 11:01"/>
    <n v="9"/>
    <n v="2017"/>
    <x v="2"/>
    <x v="52"/>
  </r>
  <r>
    <x v="0"/>
    <s v="Nike Men's Dri-FIT Victory Golf Polo"/>
    <s v="9/24/2017 16:11"/>
    <n v="9"/>
    <n v="2017"/>
    <x v="2"/>
    <x v="0"/>
  </r>
  <r>
    <x v="18"/>
    <s v="adidas Men's Germany Black Crest Away Tee"/>
    <s v="9/3/2017 17:19"/>
    <n v="9"/>
    <n v="2017"/>
    <x v="2"/>
    <x v="40"/>
  </r>
  <r>
    <x v="20"/>
    <s v="adidas Kids' RG III Mid Football Cleat"/>
    <s v="9/15/2017 23:46"/>
    <n v="9"/>
    <n v="2017"/>
    <x v="2"/>
    <x v="25"/>
  </r>
  <r>
    <x v="7"/>
    <s v="Ogio Race Golf Shoes"/>
    <s v="1/2/2018 14:37"/>
    <n v="1"/>
    <n v="2018"/>
    <x v="0"/>
    <x v="93"/>
  </r>
  <r>
    <x v="14"/>
    <s v="Nike Men's Fingertrap Max Training Shoe"/>
    <s v="11/20/2017 15:18"/>
    <n v="11"/>
    <n v="2017"/>
    <x v="4"/>
    <x v="28"/>
  </r>
  <r>
    <x v="29"/>
    <s v="Under Armour Men's Tech II T-Shirt"/>
    <s v="11/20/2017 17:02"/>
    <n v="11"/>
    <n v="2017"/>
    <x v="4"/>
    <x v="54"/>
  </r>
  <r>
    <x v="17"/>
    <s v="Nike Men's CJ Elite 2 TD Football Cleat"/>
    <s v="9/2/2017 17:30"/>
    <n v="9"/>
    <n v="2017"/>
    <x v="2"/>
    <x v="33"/>
  </r>
  <r>
    <x v="1"/>
    <s v="Perfect Fitness Perfect Rip Deck"/>
    <s v="12/20/2017 23:17"/>
    <n v="12"/>
    <n v="2017"/>
    <x v="3"/>
    <x v="1"/>
  </r>
  <r>
    <x v="6"/>
    <s v="Columbia Men's PFG Anchor Tough T-Shirt"/>
    <s v="9/14/2017 20:50"/>
    <n v="9"/>
    <n v="2017"/>
    <x v="2"/>
    <x v="96"/>
  </r>
  <r>
    <x v="21"/>
    <s v="SOLE E25 Elliptical"/>
    <s v="1/12/2018 22:13"/>
    <n v="1"/>
    <n v="2018"/>
    <x v="0"/>
    <x v="106"/>
  </r>
  <r>
    <x v="10"/>
    <s v="Pelican Sunstream 100 Kayak"/>
    <s v="12/18/2017 12:36"/>
    <n v="12"/>
    <n v="2017"/>
    <x v="3"/>
    <x v="10"/>
  </r>
  <r>
    <x v="17"/>
    <s v="Nike Men's CJ Elite 2 TD Football Cleat"/>
    <s v="1/29/2018 7:54"/>
    <n v="1"/>
    <n v="2018"/>
    <x v="0"/>
    <x v="20"/>
  </r>
  <r>
    <x v="4"/>
    <s v="LIJA Women's Button Golf Dress"/>
    <s v="12/13/2017 16:18"/>
    <n v="12"/>
    <n v="2017"/>
    <x v="3"/>
    <x v="66"/>
  </r>
  <r>
    <x v="8"/>
    <s v="Under Armour Women's Ignite Slide"/>
    <s v="12/1/2017 6:35"/>
    <n v="12"/>
    <n v="2017"/>
    <x v="3"/>
    <x v="27"/>
  </r>
  <r>
    <x v="17"/>
    <s v="Nike Men's CJ Elite 2 TD Football Cleat"/>
    <s v="12/13/2017 16:03"/>
    <n v="12"/>
    <n v="2017"/>
    <x v="3"/>
    <x v="20"/>
  </r>
  <r>
    <x v="28"/>
    <s v="Garmin Approach S4 Golf GPS Watch"/>
    <s v="1/30/2018 16:36"/>
    <n v="1"/>
    <n v="2018"/>
    <x v="0"/>
    <x v="125"/>
  </r>
  <r>
    <x v="6"/>
    <s v="Columbia Men's PFG Anchor Tough T-Shirt"/>
    <s v="12/12/2017 12:57"/>
    <n v="12"/>
    <n v="2017"/>
    <x v="3"/>
    <x v="96"/>
  </r>
  <r>
    <x v="6"/>
    <s v="Columbia Men's PFG Anchor Tough T-Shirt"/>
    <s v="9/26/2017 9:03"/>
    <n v="9"/>
    <n v="2017"/>
    <x v="2"/>
    <x v="96"/>
  </r>
  <r>
    <x v="13"/>
    <s v="Glove It Women's Mod Oval Golf Glove"/>
    <s v="10/5/2017 23:29"/>
    <n v="10"/>
    <n v="2017"/>
    <x v="1"/>
    <x v="90"/>
  </r>
  <r>
    <x v="1"/>
    <s v="Perfect Fitness Perfect Rip Deck"/>
    <s v="11/23/2017 21:03"/>
    <n v="11"/>
    <n v="2017"/>
    <x v="4"/>
    <x v="1"/>
  </r>
  <r>
    <x v="11"/>
    <s v="Under Armour Hustle Storm Medium Duffle Bag"/>
    <s v="11/11/2017 22:00"/>
    <n v="11"/>
    <n v="2017"/>
    <x v="4"/>
    <x v="11"/>
  </r>
  <r>
    <x v="10"/>
    <s v="Pelican Sunstream 100 Kayak"/>
    <s v="12/26/2017 22:32"/>
    <n v="12"/>
    <n v="2017"/>
    <x v="3"/>
    <x v="10"/>
  </r>
  <r>
    <x v="16"/>
    <s v="Glove It Urban Brick Golf Towel"/>
    <s v="11/7/2017 10:00"/>
    <n v="11"/>
    <n v="2017"/>
    <x v="4"/>
    <x v="17"/>
  </r>
  <r>
    <x v="1"/>
    <s v="Perfect Fitness Perfect Rip Deck"/>
    <s v="1/14/2018 22:01"/>
    <n v="1"/>
    <n v="2018"/>
    <x v="0"/>
    <x v="1"/>
  </r>
  <r>
    <x v="28"/>
    <s v="Bushnell Pro X7 Jolt Slope Rangefinder"/>
    <s v="12/28/2017 16:26"/>
    <n v="12"/>
    <n v="2017"/>
    <x v="3"/>
    <x v="120"/>
  </r>
  <r>
    <x v="10"/>
    <s v="Pelican Sunstream 100 Kayak"/>
    <s v="11/19/2017 10:33"/>
    <n v="11"/>
    <n v="2017"/>
    <x v="4"/>
    <x v="30"/>
  </r>
  <r>
    <x v="6"/>
    <s v="Under Armour Girls' Toddler Spine Surge Runni"/>
    <s v="10/2/2017 16:59"/>
    <n v="10"/>
    <n v="2017"/>
    <x v="1"/>
    <x v="6"/>
  </r>
  <r>
    <x v="6"/>
    <s v="Under Armour Girls' Toddler Spine Surge Runni"/>
    <s v="9/14/2017 23:02"/>
    <n v="9"/>
    <n v="2017"/>
    <x v="2"/>
    <x v="6"/>
  </r>
  <r>
    <x v="0"/>
    <s v="Nike Men's Dri-FIT Victory Golf Polo"/>
    <s v="10/11/2017 7:19"/>
    <n v="10"/>
    <n v="2017"/>
    <x v="1"/>
    <x v="0"/>
  </r>
  <r>
    <x v="16"/>
    <s v="Glove It Urban Brick Golf Towel"/>
    <s v="9/6/2017 20:39"/>
    <n v="9"/>
    <n v="2017"/>
    <x v="2"/>
    <x v="17"/>
  </r>
  <r>
    <x v="20"/>
    <s v="adidas Kids' RG III Mid Football Cleat"/>
    <s v="9/7/2017 19:26"/>
    <n v="9"/>
    <n v="2017"/>
    <x v="2"/>
    <x v="25"/>
  </r>
  <r>
    <x v="1"/>
    <s v="Perfect Fitness Perfect Rip Deck"/>
    <s v="9/19/2017 18:54"/>
    <n v="9"/>
    <n v="2017"/>
    <x v="2"/>
    <x v="1"/>
  </r>
  <r>
    <x v="28"/>
    <s v="Garmin Forerunner 910XT GPS Watch"/>
    <s v="10/13/2017 19:26"/>
    <n v="10"/>
    <n v="2017"/>
    <x v="1"/>
    <x v="139"/>
  </r>
  <r>
    <x v="17"/>
    <s v="Nike Men's CJ Elite 2 TD Football Cleat"/>
    <s v="9/24/2017 14:31"/>
    <n v="9"/>
    <n v="2017"/>
    <x v="2"/>
    <x v="33"/>
  </r>
  <r>
    <x v="19"/>
    <s v="Nike Men's Comfort 2 Slide"/>
    <s v="9/10/2017 6:23"/>
    <n v="9"/>
    <n v="2017"/>
    <x v="2"/>
    <x v="84"/>
  </r>
  <r>
    <x v="22"/>
    <s v="Yakima DoubleDown Ace Hitch Mount 4-Bike Rack"/>
    <s v="11/22/2017 6:42"/>
    <n v="11"/>
    <n v="2017"/>
    <x v="4"/>
    <x v="41"/>
  </r>
  <r>
    <x v="19"/>
    <s v="Nike Men's Comfort 2 Slide"/>
    <s v="10/16/2017 6:16"/>
    <n v="10"/>
    <n v="2017"/>
    <x v="1"/>
    <x v="84"/>
  </r>
  <r>
    <x v="1"/>
    <s v="Perfect Fitness Perfect Rip Deck"/>
    <s v="9/26/2017 7:59"/>
    <n v="9"/>
    <n v="2017"/>
    <x v="2"/>
    <x v="1"/>
  </r>
  <r>
    <x v="21"/>
    <s v="Diamondback Boys' Insight 24 Performance Hybr"/>
    <s v="9/28/2017 15:44"/>
    <n v="9"/>
    <n v="2017"/>
    <x v="2"/>
    <x v="29"/>
  </r>
  <r>
    <x v="17"/>
    <s v="Nike Men's CJ Elite 2 TD Football Cleat"/>
    <s v="12/25/2017 20:26"/>
    <n v="12"/>
    <n v="2017"/>
    <x v="3"/>
    <x v="20"/>
  </r>
  <r>
    <x v="0"/>
    <s v="Nike Men's Dri-FIT Victory Golf Polo"/>
    <s v="1/7/2018 23:39"/>
    <n v="1"/>
    <n v="2018"/>
    <x v="0"/>
    <x v="0"/>
  </r>
  <r>
    <x v="20"/>
    <s v="adidas Kids' RG III Mid Football Cleat"/>
    <s v="10/16/2017 16:56"/>
    <n v="10"/>
    <n v="2017"/>
    <x v="1"/>
    <x v="25"/>
  </r>
  <r>
    <x v="15"/>
    <s v="Diamondback Women's Serene Classic Comfort Bi"/>
    <s v="12/7/2017 22:30"/>
    <n v="12"/>
    <n v="2017"/>
    <x v="3"/>
    <x v="64"/>
  </r>
  <r>
    <x v="0"/>
    <s v="Nike Men's Dri-FIT Victory Golf Polo"/>
    <s v="11/28/2017 12:32"/>
    <n v="11"/>
    <n v="2017"/>
    <x v="4"/>
    <x v="13"/>
  </r>
  <r>
    <x v="32"/>
    <s v="Merrell Women's Siren Mid Waterproof Hiking B"/>
    <s v="9/5/2017 8:35"/>
    <n v="9"/>
    <n v="2017"/>
    <x v="2"/>
    <x v="82"/>
  </r>
  <r>
    <x v="12"/>
    <s v="Under Armour Women's Micro G Skulpt Running S"/>
    <s v="10/30/2017 11:03"/>
    <n v="10"/>
    <n v="2017"/>
    <x v="1"/>
    <x v="21"/>
  </r>
  <r>
    <x v="1"/>
    <s v="Perfect Fitness Perfect Rip Deck"/>
    <s v="1/16/2018 19:42"/>
    <n v="1"/>
    <n v="2018"/>
    <x v="0"/>
    <x v="1"/>
  </r>
  <r>
    <x v="30"/>
    <s v="Nike Dri-FIT Crew Sock 6 Pack"/>
    <s v="10/24/2017 12:15"/>
    <n v="10"/>
    <n v="2017"/>
    <x v="1"/>
    <x v="77"/>
  </r>
  <r>
    <x v="12"/>
    <s v="Under Armour Women's Micro G Skulpt Running S"/>
    <s v="12/16/2017 14:14"/>
    <n v="12"/>
    <n v="2017"/>
    <x v="3"/>
    <x v="59"/>
  </r>
  <r>
    <x v="11"/>
    <s v="Under Armour Hustle Storm Medium Duffle Bag"/>
    <s v="1/28/2018 14:39"/>
    <n v="1"/>
    <n v="2018"/>
    <x v="0"/>
    <x v="18"/>
  </r>
  <r>
    <x v="23"/>
    <s v="O'Brien Men's Neoprene Life Vest"/>
    <s v="12/4/2017 8:55"/>
    <n v="12"/>
    <n v="2017"/>
    <x v="3"/>
    <x v="50"/>
  </r>
  <r>
    <x v="16"/>
    <s v="Glove It Urban Brick Golf Towel"/>
    <s v="9/19/2017 18:18"/>
    <n v="9"/>
    <n v="2017"/>
    <x v="2"/>
    <x v="17"/>
  </r>
  <r>
    <x v="19"/>
    <s v="Nike Men's Comfort 2 Slide"/>
    <s v="9/17/2017 14:20"/>
    <n v="9"/>
    <n v="2017"/>
    <x v="2"/>
    <x v="24"/>
  </r>
  <r>
    <x v="19"/>
    <s v="Nike Men's Comfort 2 Slide"/>
    <s v="1/27/2018 17:48"/>
    <n v="1"/>
    <n v="2018"/>
    <x v="0"/>
    <x v="84"/>
  </r>
  <r>
    <x v="20"/>
    <s v="adidas Kids' RG III Mid Football Cleat"/>
    <s v="12/19/2017 23:35"/>
    <n v="12"/>
    <n v="2017"/>
    <x v="3"/>
    <x v="39"/>
  </r>
  <r>
    <x v="9"/>
    <s v="Nike Men's Free TR 5.0 TB Training Shoe"/>
    <s v="12/26/2017 21:25"/>
    <n v="12"/>
    <n v="2017"/>
    <x v="3"/>
    <x v="46"/>
  </r>
  <r>
    <x v="11"/>
    <s v="Under Armour Hustle Storm Medium Duffle Bag"/>
    <s v="11/8/2017 17:06"/>
    <n v="11"/>
    <n v="2017"/>
    <x v="4"/>
    <x v="11"/>
  </r>
  <r>
    <x v="19"/>
    <s v="Nike Men's Comfort 2 Slide"/>
    <s v="11/8/2017 14:27"/>
    <n v="11"/>
    <n v="2017"/>
    <x v="4"/>
    <x v="84"/>
  </r>
  <r>
    <x v="11"/>
    <s v="Under Armour Hustle Storm Medium Duffle Bag"/>
    <s v="9/11/2017 8:02"/>
    <n v="9"/>
    <n v="2017"/>
    <x v="2"/>
    <x v="11"/>
  </r>
  <r>
    <x v="6"/>
    <s v="Columbia Men's PFG Anchor Tough T-Shirt"/>
    <s v="12/28/2017 13:28"/>
    <n v="12"/>
    <n v="2017"/>
    <x v="3"/>
    <x v="96"/>
  </r>
  <r>
    <x v="1"/>
    <s v="Perfect Fitness Perfect Rip Deck"/>
    <s v="11/26/2017 10:54"/>
    <n v="11"/>
    <n v="2017"/>
    <x v="4"/>
    <x v="1"/>
  </r>
  <r>
    <x v="20"/>
    <s v="adidas Kids' RG III Mid Football Cleat"/>
    <s v="12/1/2017 16:23"/>
    <n v="12"/>
    <n v="2017"/>
    <x v="3"/>
    <x v="25"/>
  </r>
  <r>
    <x v="18"/>
    <s v="adidas Men's Germany Black Crest Away Tee"/>
    <s v="9/12/2017 18:21"/>
    <n v="9"/>
    <n v="2017"/>
    <x v="2"/>
    <x v="23"/>
  </r>
  <r>
    <x v="31"/>
    <s v="The North Face Women's Recon Backpack"/>
    <s v="12/31/2017 6:49"/>
    <n v="12"/>
    <n v="2017"/>
    <x v="3"/>
    <x v="116"/>
  </r>
  <r>
    <x v="26"/>
    <s v="Cleveland Golf Collegiate My Custom Wedge 588"/>
    <s v="10/23/2017 19:10"/>
    <n v="10"/>
    <n v="2017"/>
    <x v="1"/>
    <x v="91"/>
  </r>
  <r>
    <x v="13"/>
    <s v="Glove It Women's Imperial Golf Glove"/>
    <s v="10/26/2017 12:37"/>
    <n v="10"/>
    <n v="2017"/>
    <x v="1"/>
    <x v="127"/>
  </r>
  <r>
    <x v="7"/>
    <s v="Ogio Race Golf Shoes"/>
    <s v="12/15/2017 23:16"/>
    <n v="12"/>
    <n v="2017"/>
    <x v="3"/>
    <x v="93"/>
  </r>
  <r>
    <x v="20"/>
    <s v="adidas Kids' RG III Mid Football Cleat"/>
    <s v="1/10/2018 13:50"/>
    <n v="1"/>
    <n v="2018"/>
    <x v="0"/>
    <x v="25"/>
  </r>
  <r>
    <x v="9"/>
    <s v="Nike Men's Free TR 5.0 TB Training Shoe"/>
    <s v="12/6/2017 18:27"/>
    <n v="12"/>
    <n v="2017"/>
    <x v="3"/>
    <x v="46"/>
  </r>
  <r>
    <x v="1"/>
    <s v="Perfect Fitness Perfect Rip Deck"/>
    <s v="11/7/2017 14:18"/>
    <n v="11"/>
    <n v="2017"/>
    <x v="4"/>
    <x v="1"/>
  </r>
  <r>
    <x v="7"/>
    <s v="Ogio Race Golf Shoes"/>
    <s v="9/30/2017 13:19"/>
    <n v="9"/>
    <n v="2017"/>
    <x v="2"/>
    <x v="93"/>
  </r>
  <r>
    <x v="10"/>
    <s v="Pelican Sunstream 100 Kayak"/>
    <s v="11/24/2017 10:10"/>
    <n v="11"/>
    <n v="2017"/>
    <x v="4"/>
    <x v="10"/>
  </r>
  <r>
    <x v="1"/>
    <s v="Perfect Fitness Perfect Rip Deck"/>
    <s v="9/7/2017 21:15"/>
    <n v="9"/>
    <n v="2017"/>
    <x v="2"/>
    <x v="1"/>
  </r>
  <r>
    <x v="7"/>
    <s v="Ogio Race Golf Shoes"/>
    <s v="1/9/2018 15:25"/>
    <n v="1"/>
    <n v="2018"/>
    <x v="0"/>
    <x v="93"/>
  </r>
  <r>
    <x v="26"/>
    <s v="Cleveland Golf Collegiate My Custom Wedge 588"/>
    <s v="1/17/2018 6:56"/>
    <n v="1"/>
    <n v="2018"/>
    <x v="0"/>
    <x v="91"/>
  </r>
  <r>
    <x v="8"/>
    <s v="Bridgestone e6 Straight Distance NFL Tennesse"/>
    <s v="11/27/2017 9:52"/>
    <n v="11"/>
    <n v="2017"/>
    <x v="4"/>
    <x v="109"/>
  </r>
  <r>
    <x v="8"/>
    <s v="Under Armour Women's Ignite Slide"/>
    <s v="9/14/2017 21:59"/>
    <n v="9"/>
    <n v="2017"/>
    <x v="2"/>
    <x v="27"/>
  </r>
  <r>
    <x v="30"/>
    <s v="Nike Dri-FIT Crew Sock 6 Pack"/>
    <s v="10/14/2017 22:30"/>
    <n v="10"/>
    <n v="2017"/>
    <x v="1"/>
    <x v="58"/>
  </r>
  <r>
    <x v="18"/>
    <s v="adidas Men's Germany Black Crest Away Tee"/>
    <s v="12/20/2017 17:39"/>
    <n v="12"/>
    <n v="2017"/>
    <x v="3"/>
    <x v="23"/>
  </r>
  <r>
    <x v="0"/>
    <s v="Nike Men's Dri-FIT Victory Golf Polo"/>
    <s v="1/19/2018 15:21"/>
    <n v="1"/>
    <n v="2018"/>
    <x v="0"/>
    <x v="13"/>
  </r>
  <r>
    <x v="15"/>
    <s v="Diamondback Women's Serene Classic Comfort Bi"/>
    <s v="9/1/2017 14:02"/>
    <n v="9"/>
    <n v="2017"/>
    <x v="2"/>
    <x v="64"/>
  </r>
  <r>
    <x v="0"/>
    <s v="Nike Men's Dri-FIT Victory Golf Polo"/>
    <s v="9/27/2017 15:40"/>
    <n v="9"/>
    <n v="2017"/>
    <x v="2"/>
    <x v="13"/>
  </r>
  <r>
    <x v="17"/>
    <s v="Nike Men's CJ Elite 2 TD Football Cleat"/>
    <s v="9/11/2017 6:11"/>
    <n v="9"/>
    <n v="2017"/>
    <x v="2"/>
    <x v="20"/>
  </r>
  <r>
    <x v="15"/>
    <s v="Diamondback Women's Serene Classic Comfort Bi"/>
    <s v="1/14/2018 22:36"/>
    <n v="1"/>
    <n v="2018"/>
    <x v="0"/>
    <x v="64"/>
  </r>
  <r>
    <x v="10"/>
    <s v="Pelican Sunstream 100 Kayak"/>
    <s v="12/22/2017 15:28"/>
    <n v="12"/>
    <n v="2017"/>
    <x v="3"/>
    <x v="30"/>
  </r>
  <r>
    <x v="29"/>
    <s v="Under Armour Men's Tech II T-Shirt"/>
    <s v="1/15/2018 17:37"/>
    <n v="1"/>
    <n v="2018"/>
    <x v="0"/>
    <x v="54"/>
  </r>
  <r>
    <x v="1"/>
    <s v="Perfect Fitness Perfect Rip Deck"/>
    <s v="11/24/2017 8:11"/>
    <n v="11"/>
    <n v="2017"/>
    <x v="4"/>
    <x v="1"/>
  </r>
  <r>
    <x v="22"/>
    <s v="SOLE E35 Elliptical"/>
    <s v="1/22/2018 14:13"/>
    <n v="1"/>
    <n v="2018"/>
    <x v="0"/>
    <x v="35"/>
  </r>
  <r>
    <x v="10"/>
    <s v="Pelican Sunstream 100 Kayak"/>
    <s v="1/14/2018 7:49"/>
    <n v="1"/>
    <n v="2018"/>
    <x v="0"/>
    <x v="30"/>
  </r>
  <r>
    <x v="19"/>
    <s v="Nike Men's Comfort 2 Slide"/>
    <s v="1/10/2018 14:41"/>
    <n v="1"/>
    <n v="2018"/>
    <x v="0"/>
    <x v="84"/>
  </r>
  <r>
    <x v="29"/>
    <s v="Under Armour Men's Tech II T-Shirt"/>
    <s v="1/13/2018 13:06"/>
    <n v="1"/>
    <n v="2018"/>
    <x v="0"/>
    <x v="74"/>
  </r>
  <r>
    <x v="22"/>
    <s v="SOLE E35 Elliptical"/>
    <s v="11/22/2017 21:56"/>
    <n v="11"/>
    <n v="2017"/>
    <x v="4"/>
    <x v="111"/>
  </r>
  <r>
    <x v="1"/>
    <s v="Perfect Fitness Perfect Rip Deck"/>
    <s v="9/26/2017 18:13"/>
    <n v="9"/>
    <n v="2017"/>
    <x v="2"/>
    <x v="1"/>
  </r>
  <r>
    <x v="31"/>
    <s v="insta-bed Neverflat Air Mattress"/>
    <s v="9/27/2017 9:18"/>
    <n v="9"/>
    <n v="2017"/>
    <x v="2"/>
    <x v="85"/>
  </r>
  <r>
    <x v="16"/>
    <s v="Garmin Approach S3 Golf GPS Watch"/>
    <s v="12/20/2017 14:52"/>
    <n v="12"/>
    <n v="2017"/>
    <x v="3"/>
    <x v="81"/>
  </r>
  <r>
    <x v="27"/>
    <s v="adidas Kids' F5 Messi FG Soccer Cleat"/>
    <s v="12/6/2017 12:52"/>
    <n v="12"/>
    <n v="2017"/>
    <x v="3"/>
    <x v="83"/>
  </r>
  <r>
    <x v="9"/>
    <s v="Nike Men's Free TR 5.0 TB Training Shoe"/>
    <s v="10/20/2017 18:41"/>
    <n v="10"/>
    <n v="2017"/>
    <x v="1"/>
    <x v="46"/>
  </r>
  <r>
    <x v="12"/>
    <s v="Under Armour Women's Micro G Skulpt Running S"/>
    <s v="9/19/2017 9:15"/>
    <n v="9"/>
    <n v="2017"/>
    <x v="2"/>
    <x v="21"/>
  </r>
  <r>
    <x v="9"/>
    <s v="Nike Men's Free TR 5.0 TB Training Shoe"/>
    <s v="9/23/2017 7:25"/>
    <n v="9"/>
    <n v="2017"/>
    <x v="2"/>
    <x v="9"/>
  </r>
  <r>
    <x v="22"/>
    <s v="Yakima DoubleDown Ace Hitch Mount 4-Bike Rack"/>
    <s v="9/14/2017 16:14"/>
    <n v="9"/>
    <n v="2017"/>
    <x v="2"/>
    <x v="47"/>
  </r>
  <r>
    <x v="30"/>
    <s v="Stiga Master Series ST3100 Competition Indoor"/>
    <s v="11/1/2017 19:19"/>
    <n v="11"/>
    <n v="2017"/>
    <x v="4"/>
    <x v="61"/>
  </r>
  <r>
    <x v="8"/>
    <s v="Under Armour Kids' Mercenary Slide"/>
    <s v="11/16/2017 6:39"/>
    <n v="11"/>
    <n v="2017"/>
    <x v="4"/>
    <x v="137"/>
  </r>
  <r>
    <x v="20"/>
    <s v="adidas Kids' RG III Mid Football Cleat"/>
    <s v="9/26/2017 0:34"/>
    <n v="9"/>
    <n v="2017"/>
    <x v="2"/>
    <x v="25"/>
  </r>
  <r>
    <x v="11"/>
    <s v="Under Armour Hustle Storm Medium Duffle Bag"/>
    <s v="9/29/2017 8:29"/>
    <n v="9"/>
    <n v="2017"/>
    <x v="2"/>
    <x v="18"/>
  </r>
  <r>
    <x v="18"/>
    <s v="adidas Youth Germany Black/Red Away Match Soc"/>
    <s v="1/24/2018 6:40"/>
    <n v="1"/>
    <n v="2018"/>
    <x v="0"/>
    <x v="55"/>
  </r>
  <r>
    <x v="13"/>
    <s v="Hirzl Women's Soffft Flex Golf Glove"/>
    <s v="12/4/2017 12:31"/>
    <n v="12"/>
    <n v="2017"/>
    <x v="3"/>
    <x v="37"/>
  </r>
  <r>
    <x v="25"/>
    <s v="Clicgear 8.0 Shoe Brush"/>
    <s v="10/15/2017 18:55"/>
    <n v="10"/>
    <n v="2017"/>
    <x v="1"/>
    <x v="48"/>
  </r>
  <r>
    <x v="1"/>
    <s v="Perfect Fitness Perfect Rip Deck"/>
    <s v="10/4/2017 19:20"/>
    <n v="10"/>
    <n v="2017"/>
    <x v="1"/>
    <x v="26"/>
  </r>
  <r>
    <x v="5"/>
    <s v="Nike Men's Free 5.0+ Running Shoe"/>
    <s v="10/16/2017 15:27"/>
    <n v="10"/>
    <n v="2017"/>
    <x v="1"/>
    <x v="51"/>
  </r>
  <r>
    <x v="22"/>
    <s v="Yakima DoubleDown Ace Hitch Mount 4-Bike Rack"/>
    <s v="11/23/2017 22:17"/>
    <n v="11"/>
    <n v="2017"/>
    <x v="4"/>
    <x v="47"/>
  </r>
  <r>
    <x v="15"/>
    <s v="Diamondback Women's Serene Classic Comfort Bi"/>
    <s v="12/13/2017 9:07"/>
    <n v="12"/>
    <n v="2017"/>
    <x v="3"/>
    <x v="16"/>
  </r>
  <r>
    <x v="6"/>
    <s v="Under Armour Girls' Toddler Spine Surge Runni"/>
    <s v="10/15/2017 16:20"/>
    <n v="10"/>
    <n v="2017"/>
    <x v="1"/>
    <x v="6"/>
  </r>
  <r>
    <x v="29"/>
    <s v="Under Armour Men's Tech II T-Shirt"/>
    <s v="11/5/2017 13:27"/>
    <n v="11"/>
    <n v="2017"/>
    <x v="4"/>
    <x v="54"/>
  </r>
  <r>
    <x v="13"/>
    <s v="Glove It Women's Imperial Golf Glove"/>
    <s v="10/11/2017 23:54"/>
    <n v="10"/>
    <n v="2017"/>
    <x v="1"/>
    <x v="94"/>
  </r>
  <r>
    <x v="3"/>
    <s v="Team Golf New England Patriots Putter Grip"/>
    <s v="9/14/2017 20:24"/>
    <n v="9"/>
    <n v="2017"/>
    <x v="2"/>
    <x v="136"/>
  </r>
  <r>
    <x v="1"/>
    <s v="Perfect Fitness Perfect Rip Deck"/>
    <s v="12/19/2017 22:35"/>
    <n v="12"/>
    <n v="2017"/>
    <x v="3"/>
    <x v="1"/>
  </r>
  <r>
    <x v="6"/>
    <s v="Under Armour Girls' Toddler Spine Surge Runni"/>
    <s v="11/23/2017 16:08"/>
    <n v="11"/>
    <n v="2017"/>
    <x v="4"/>
    <x v="6"/>
  </r>
  <r>
    <x v="3"/>
    <s v="Team Golf New England Patriots Putter Grip"/>
    <s v="9/14/2017 20:17"/>
    <n v="9"/>
    <n v="2017"/>
    <x v="2"/>
    <x v="135"/>
  </r>
  <r>
    <x v="21"/>
    <s v="Diamondback Boys' Insight 24 Performance Hybr"/>
    <s v="12/9/2017 18:32"/>
    <n v="12"/>
    <n v="2017"/>
    <x v="3"/>
    <x v="29"/>
  </r>
  <r>
    <x v="18"/>
    <s v="adidas Youth Germany Black/Red Away Match Soc"/>
    <s v="1/11/2018 18:40"/>
    <n v="1"/>
    <n v="2018"/>
    <x v="0"/>
    <x v="55"/>
  </r>
  <r>
    <x v="13"/>
    <s v="Hirzl Women's Soffft Flex Golf Glove"/>
    <s v="1/1/2018 18:37"/>
    <n v="1"/>
    <n v="2018"/>
    <x v="0"/>
    <x v="37"/>
  </r>
  <r>
    <x v="20"/>
    <s v="adidas Kids' RG III Mid Football Cleat"/>
    <s v="11/20/2017 21:01"/>
    <n v="11"/>
    <n v="2017"/>
    <x v="4"/>
    <x v="25"/>
  </r>
  <r>
    <x v="5"/>
    <s v="Nike Men's Free 5.0+ Running Shoe"/>
    <s v="10/5/2017 19:36"/>
    <n v="10"/>
    <n v="2017"/>
    <x v="1"/>
    <x v="5"/>
  </r>
  <r>
    <x v="14"/>
    <s v="Nike Men's Fingertrap Max Training Shoe"/>
    <s v="12/27/2017 16:38"/>
    <n v="12"/>
    <n v="2017"/>
    <x v="3"/>
    <x v="15"/>
  </r>
  <r>
    <x v="19"/>
    <s v="Nike Men's Comfort 2 Slide"/>
    <s v="1/21/2018 14:54"/>
    <n v="1"/>
    <n v="2018"/>
    <x v="0"/>
    <x v="24"/>
  </r>
  <r>
    <x v="20"/>
    <s v="adidas Kids' RG III Mid Football Cleat"/>
    <s v="9/28/2017 14:49"/>
    <n v="9"/>
    <n v="2017"/>
    <x v="2"/>
    <x v="25"/>
  </r>
  <r>
    <x v="30"/>
    <s v="Stiga Master Series ST3100 Competition Indoor"/>
    <s v="1/21/2018 17:47"/>
    <n v="1"/>
    <n v="2018"/>
    <x v="0"/>
    <x v="61"/>
  </r>
  <r>
    <x v="6"/>
    <s v="Columbia Men's PFG Anchor Tough T-Shirt"/>
    <s v="10/22/2017 21:12"/>
    <n v="10"/>
    <n v="2017"/>
    <x v="1"/>
    <x v="96"/>
  </r>
  <r>
    <x v="20"/>
    <s v="adidas Kids' RG III Mid Football Cleat"/>
    <s v="12/8/2017 18:55"/>
    <n v="12"/>
    <n v="2017"/>
    <x v="3"/>
    <x v="25"/>
  </r>
  <r>
    <x v="27"/>
    <s v="adidas Kids' F5 Messi FG Soccer Cleat"/>
    <s v="10/20/2017 16:54"/>
    <n v="10"/>
    <n v="2017"/>
    <x v="1"/>
    <x v="129"/>
  </r>
  <r>
    <x v="0"/>
    <s v="Nike Men's Dri-FIT Victory Golf Polo"/>
    <s v="11/10/2017 9:10"/>
    <n v="11"/>
    <n v="2017"/>
    <x v="4"/>
    <x v="13"/>
  </r>
  <r>
    <x v="29"/>
    <s v="Under Armour Men's Tech II T-Shirt"/>
    <s v="10/2/2017 23:23"/>
    <n v="10"/>
    <n v="2017"/>
    <x v="1"/>
    <x v="54"/>
  </r>
  <r>
    <x v="10"/>
    <s v="Pelican Sunstream 100 Kayak"/>
    <s v="9/22/2017 20:32"/>
    <n v="9"/>
    <n v="2017"/>
    <x v="2"/>
    <x v="30"/>
  </r>
  <r>
    <x v="9"/>
    <s v="Nike Men's Free TR 5.0 TB Training Shoe"/>
    <s v="1/2/2018 11:29"/>
    <n v="1"/>
    <n v="2018"/>
    <x v="0"/>
    <x v="46"/>
  </r>
  <r>
    <x v="27"/>
    <s v="adidas Kids' F5 Messi FG Soccer Cleat"/>
    <s v="9/23/2017 4:11"/>
    <n v="9"/>
    <n v="2017"/>
    <x v="2"/>
    <x v="83"/>
  </r>
  <r>
    <x v="9"/>
    <s v="Nike Men's Free TR 5.0 TB Training Shoe"/>
    <s v="1/19/2018 16:13"/>
    <n v="1"/>
    <n v="2018"/>
    <x v="0"/>
    <x v="46"/>
  </r>
  <r>
    <x v="1"/>
    <s v="Perfect Fitness Perfect Rip Deck"/>
    <s v="1/12/2018 11:41"/>
    <n v="1"/>
    <n v="2018"/>
    <x v="0"/>
    <x v="26"/>
  </r>
  <r>
    <x v="18"/>
    <s v="adidas Men's Germany Black Crest Away Tee"/>
    <s v="1/22/2018 6:26"/>
    <n v="1"/>
    <n v="2018"/>
    <x v="0"/>
    <x v="23"/>
  </r>
  <r>
    <x v="20"/>
    <s v="adidas Kids' RG III Mid Football Cleat"/>
    <s v="9/21/2017 5:41"/>
    <n v="9"/>
    <n v="2017"/>
    <x v="2"/>
    <x v="25"/>
  </r>
  <r>
    <x v="10"/>
    <s v="Pelican Sunstream 100 Kayak"/>
    <s v="9/23/2017 4:55"/>
    <n v="9"/>
    <n v="2017"/>
    <x v="2"/>
    <x v="30"/>
  </r>
  <r>
    <x v="3"/>
    <s v="Team Golf Pittsburgh Steelers Putter Grip"/>
    <s v="9/20/2017 20:42"/>
    <n v="9"/>
    <n v="2017"/>
    <x v="2"/>
    <x v="134"/>
  </r>
  <r>
    <x v="15"/>
    <s v="Diamondback Women's Serene Classic Comfort Bi"/>
    <s v="9/14/2017 20:24"/>
    <n v="9"/>
    <n v="2017"/>
    <x v="2"/>
    <x v="16"/>
  </r>
  <r>
    <x v="27"/>
    <s v="adidas Kids' F5 Messi FG Soccer Cleat"/>
    <s v="10/18/2017 8:14"/>
    <n v="10"/>
    <n v="2017"/>
    <x v="1"/>
    <x v="83"/>
  </r>
  <r>
    <x v="25"/>
    <s v="Clicgear Rovic Cooler Bag"/>
    <s v="1/16/2018 18:21"/>
    <n v="1"/>
    <n v="2018"/>
    <x v="0"/>
    <x v="107"/>
  </r>
  <r>
    <x v="20"/>
    <s v="adidas Kids' RG III Mid Football Cleat"/>
    <s v="9/14/2017 10:46"/>
    <n v="9"/>
    <n v="2017"/>
    <x v="2"/>
    <x v="39"/>
  </r>
  <r>
    <x v="19"/>
    <s v="Nike Men's Comfort 2 Slide"/>
    <s v="11/13/2017 6:11"/>
    <n v="11"/>
    <n v="2017"/>
    <x v="4"/>
    <x v="84"/>
  </r>
  <r>
    <x v="10"/>
    <s v="Pelican Sunstream 100 Kayak"/>
    <s v="10/24/2017 11:46"/>
    <n v="10"/>
    <n v="2017"/>
    <x v="1"/>
    <x v="10"/>
  </r>
  <r>
    <x v="26"/>
    <s v="MDGolf Pittsburgh Penguins Putter"/>
    <s v="11/5/2017 21:05"/>
    <n v="11"/>
    <n v="2017"/>
    <x v="4"/>
    <x v="99"/>
  </r>
  <r>
    <x v="6"/>
    <s v="Columbia Men's PFG Anchor Tough T-Shirt"/>
    <s v="12/1/2017 11:38"/>
    <n v="12"/>
    <n v="2017"/>
    <x v="3"/>
    <x v="52"/>
  </r>
  <r>
    <x v="22"/>
    <s v="Yakima DoubleDown Ace Hitch Mount 4-Bike Rack"/>
    <s v="9/14/2017 19:51"/>
    <n v="9"/>
    <n v="2017"/>
    <x v="2"/>
    <x v="41"/>
  </r>
  <r>
    <x v="1"/>
    <s v="Perfect Fitness Perfect Rip Deck"/>
    <s v="9/29/2017 11:58"/>
    <n v="9"/>
    <n v="2017"/>
    <x v="2"/>
    <x v="26"/>
  </r>
  <r>
    <x v="20"/>
    <s v="adidas Kids' RG III Mid Football Cleat"/>
    <s v="9/14/2017 21:06"/>
    <n v="9"/>
    <n v="2017"/>
    <x v="2"/>
    <x v="39"/>
  </r>
  <r>
    <x v="5"/>
    <s v="Nike Men's Free 5.0+ Running Shoe"/>
    <s v="9/11/2017 11:25"/>
    <n v="9"/>
    <n v="2017"/>
    <x v="2"/>
    <x v="5"/>
  </r>
  <r>
    <x v="18"/>
    <s v="adidas Youth Germany Black/Red Away Match Soc"/>
    <s v="1/13/2018 20:48"/>
    <n v="1"/>
    <n v="2018"/>
    <x v="0"/>
    <x v="57"/>
  </r>
  <r>
    <x v="17"/>
    <s v="Nike Men's CJ Elite 2 TD Football Cleat"/>
    <s v="10/10/2017 8:31"/>
    <n v="10"/>
    <n v="2017"/>
    <x v="1"/>
    <x v="33"/>
  </r>
  <r>
    <x v="22"/>
    <s v="SOLE E35 Elliptical"/>
    <s v="9/7/2017 22:42"/>
    <n v="9"/>
    <n v="2017"/>
    <x v="2"/>
    <x v="35"/>
  </r>
  <r>
    <x v="14"/>
    <s v="Nike Men's Fingertrap Max Training Shoe"/>
    <s v="9/14/2017 20:25"/>
    <n v="9"/>
    <n v="2017"/>
    <x v="2"/>
    <x v="15"/>
  </r>
  <r>
    <x v="31"/>
    <s v="The North Face Women's Recon Backpack"/>
    <s v="1/11/2018 15:54"/>
    <n v="1"/>
    <n v="2018"/>
    <x v="0"/>
    <x v="60"/>
  </r>
  <r>
    <x v="28"/>
    <s v="Polar Loop Activity Tracker"/>
    <s v="11/12/2017 8:14"/>
    <n v="11"/>
    <n v="2017"/>
    <x v="4"/>
    <x v="98"/>
  </r>
  <r>
    <x v="23"/>
    <s v="O'Brien Men's Neoprene Life Vest"/>
    <s v="11/1/2017 11:21"/>
    <n v="11"/>
    <n v="2017"/>
    <x v="4"/>
    <x v="36"/>
  </r>
  <r>
    <x v="23"/>
    <s v="O'Brien Men's Neoprene Life Vest"/>
    <s v="10/20/2017 10:20"/>
    <n v="10"/>
    <n v="2017"/>
    <x v="1"/>
    <x v="50"/>
  </r>
  <r>
    <x v="30"/>
    <s v="Stiga Master Series ST3100 Competition Indoor"/>
    <s v="9/18/2017 8:58"/>
    <n v="9"/>
    <n v="2017"/>
    <x v="2"/>
    <x v="101"/>
  </r>
  <r>
    <x v="5"/>
    <s v="Nike Men's Free 5.0+ Running Shoe"/>
    <s v="11/12/2017 6:33"/>
    <n v="11"/>
    <n v="2017"/>
    <x v="4"/>
    <x v="5"/>
  </r>
  <r>
    <x v="12"/>
    <s v="Nike Women's Free 5.0 TR FIT PRT 4 Training S"/>
    <s v="9/29/2017 16:04"/>
    <n v="9"/>
    <n v="2017"/>
    <x v="2"/>
    <x v="12"/>
  </r>
  <r>
    <x v="1"/>
    <s v="Perfect Fitness Perfect Rip Deck"/>
    <s v="1/18/2018 11:53"/>
    <n v="1"/>
    <n v="2018"/>
    <x v="0"/>
    <x v="1"/>
  </r>
  <r>
    <x v="18"/>
    <s v="adidas Youth Germany Black/Red Away Match Soc"/>
    <s v="9/11/2017 13:37"/>
    <n v="9"/>
    <n v="2017"/>
    <x v="2"/>
    <x v="57"/>
  </r>
  <r>
    <x v="7"/>
    <s v="Ogio Race Golf Shoes"/>
    <s v="9/10/2017 20:58"/>
    <n v="9"/>
    <n v="2017"/>
    <x v="2"/>
    <x v="93"/>
  </r>
  <r>
    <x v="22"/>
    <s v="Yakima DoubleDown Ace Hitch Mount 4-Bike Rack"/>
    <s v="11/15/2017 6:40"/>
    <n v="11"/>
    <n v="2017"/>
    <x v="4"/>
    <x v="47"/>
  </r>
  <r>
    <x v="26"/>
    <s v="MDGolf Pittsburgh Penguins Putter"/>
    <s v="11/16/2017 8:33"/>
    <n v="11"/>
    <n v="2017"/>
    <x v="4"/>
    <x v="99"/>
  </r>
  <r>
    <x v="20"/>
    <s v="adidas Kids' RG III Mid Football Cleat"/>
    <s v="11/8/2017 9:45"/>
    <n v="11"/>
    <n v="2017"/>
    <x v="4"/>
    <x v="39"/>
  </r>
  <r>
    <x v="6"/>
    <s v="Columbia Men's PFG Anchor Tough T-Shirt"/>
    <s v="11/18/2017 19:56"/>
    <n v="11"/>
    <n v="2017"/>
    <x v="4"/>
    <x v="96"/>
  </r>
  <r>
    <x v="1"/>
    <s v="Perfect Fitness Perfect Rip Deck"/>
    <s v="9/13/2017 11:36"/>
    <n v="9"/>
    <n v="2017"/>
    <x v="2"/>
    <x v="1"/>
  </r>
  <r>
    <x v="10"/>
    <s v="Pelican Sunstream 100 Kayak"/>
    <s v="9/26/2017 19:24"/>
    <n v="9"/>
    <n v="2017"/>
    <x v="2"/>
    <x v="10"/>
  </r>
  <r>
    <x v="9"/>
    <s v="Nike Men's Free TR 5.0 TB Training Shoe"/>
    <s v="1/29/2018 12:32"/>
    <n v="1"/>
    <n v="2018"/>
    <x v="0"/>
    <x v="46"/>
  </r>
  <r>
    <x v="1"/>
    <s v="Perfect Fitness Perfect Rip Deck"/>
    <s v="9/5/2017 6:32"/>
    <n v="9"/>
    <n v="2017"/>
    <x v="2"/>
    <x v="1"/>
  </r>
  <r>
    <x v="21"/>
    <s v="Diamondback Boys' Insight 24 Performance Hybr"/>
    <s v="12/21/2017 7:54"/>
    <n v="12"/>
    <n v="2017"/>
    <x v="3"/>
    <x v="29"/>
  </r>
  <r>
    <x v="8"/>
    <s v="Under Armour Kids' Mercenary Slide"/>
    <s v="11/1/2017 8:22"/>
    <n v="11"/>
    <n v="2017"/>
    <x v="4"/>
    <x v="137"/>
  </r>
  <r>
    <x v="23"/>
    <s v="O'Brien Men's Neoprene Life Vest"/>
    <s v="1/28/2018 13:51"/>
    <n v="1"/>
    <n v="2018"/>
    <x v="0"/>
    <x v="50"/>
  </r>
  <r>
    <x v="27"/>
    <s v="adidas Brazuca 2017 Official Match Ball"/>
    <s v="1/28/2018 6:34"/>
    <n v="1"/>
    <n v="2018"/>
    <x v="0"/>
    <x v="45"/>
  </r>
  <r>
    <x v="1"/>
    <s v="Perfect Fitness Perfect Rip Deck"/>
    <s v="1/13/2018 18:52"/>
    <n v="1"/>
    <n v="2018"/>
    <x v="0"/>
    <x v="1"/>
  </r>
  <r>
    <x v="27"/>
    <s v="adidas Kids' F5 Messi FG Soccer Cleat"/>
    <s v="10/26/2017 22:18"/>
    <n v="10"/>
    <n v="2017"/>
    <x v="1"/>
    <x v="83"/>
  </r>
  <r>
    <x v="26"/>
    <s v="Cleveland Golf Collegiate My Custom Wedge 588"/>
    <s v="12/6/2017 8:18"/>
    <n v="12"/>
    <n v="2017"/>
    <x v="3"/>
    <x v="91"/>
  </r>
  <r>
    <x v="15"/>
    <s v="Diamondback Women's Serene Classic Comfort Bi"/>
    <s v="12/6/2017 9:16"/>
    <n v="12"/>
    <n v="2017"/>
    <x v="3"/>
    <x v="16"/>
  </r>
  <r>
    <x v="11"/>
    <s v="Under Armour Hustle Storm Medium Duffle Bag"/>
    <s v="10/23/2017 17:34"/>
    <n v="10"/>
    <n v="2017"/>
    <x v="1"/>
    <x v="11"/>
  </r>
  <r>
    <x v="7"/>
    <s v="Ogio Race Golf Shoes"/>
    <s v="11/1/2017 20:42"/>
    <n v="11"/>
    <n v="2017"/>
    <x v="4"/>
    <x v="93"/>
  </r>
  <r>
    <x v="17"/>
    <s v="Nike Men's CJ Elite 2 TD Football Cleat"/>
    <s v="12/30/2017 6:39"/>
    <n v="12"/>
    <n v="2017"/>
    <x v="3"/>
    <x v="33"/>
  </r>
  <r>
    <x v="20"/>
    <s v="adidas Kids' RG III Mid Football Cleat"/>
    <s v="11/26/2017 6:06"/>
    <n v="11"/>
    <n v="2017"/>
    <x v="4"/>
    <x v="39"/>
  </r>
  <r>
    <x v="11"/>
    <s v="Under Armour Hustle Storm Medium Duffle Bag"/>
    <s v="1/31/2018 23:09"/>
    <n v="1"/>
    <n v="2018"/>
    <x v="0"/>
    <x v="18"/>
  </r>
  <r>
    <x v="28"/>
    <s v="Bushnell Pro X7 Jolt Slope Rangefinder"/>
    <s v="12/3/2017 23:32"/>
    <n v="12"/>
    <n v="2017"/>
    <x v="3"/>
    <x v="133"/>
  </r>
  <r>
    <x v="25"/>
    <s v="Titleist Club Glove Travel Cover"/>
    <s v="9/11/2017 16:31"/>
    <n v="9"/>
    <n v="2017"/>
    <x v="2"/>
    <x v="70"/>
  </r>
  <r>
    <x v="5"/>
    <s v="Nike Men's Free 5.0+ Running Shoe"/>
    <s v="9/14/2017 22:10"/>
    <n v="9"/>
    <n v="2017"/>
    <x v="2"/>
    <x v="5"/>
  </r>
  <r>
    <x v="22"/>
    <s v="SOLE E35 Elliptical"/>
    <s v="10/2/2017 21:04"/>
    <n v="10"/>
    <n v="2017"/>
    <x v="1"/>
    <x v="35"/>
  </r>
  <r>
    <x v="26"/>
    <s v="Cleveland Golf Collegiate My Custom Wedge 588"/>
    <s v="10/3/2017 11:27"/>
    <n v="10"/>
    <n v="2017"/>
    <x v="1"/>
    <x v="73"/>
  </r>
  <r>
    <x v="14"/>
    <s v="Nike Men's Fingertrap Max Training Shoe"/>
    <s v="11/3/2017 21:30"/>
    <n v="11"/>
    <n v="2017"/>
    <x v="4"/>
    <x v="28"/>
  </r>
  <r>
    <x v="13"/>
    <s v="Hirzl Women's Soffft Flex Golf Glove"/>
    <s v="10/15/2017 18:13"/>
    <n v="10"/>
    <n v="2017"/>
    <x v="1"/>
    <x v="37"/>
  </r>
  <r>
    <x v="21"/>
    <s v="Diamondback Boys' Insight 24 Performance Hybr"/>
    <s v="1/25/2018 11:08"/>
    <n v="1"/>
    <n v="2018"/>
    <x v="0"/>
    <x v="29"/>
  </r>
  <r>
    <x v="26"/>
    <s v="Cleveland Golf Collegiate My Custom Wedge 588"/>
    <s v="9/16/2017 8:07"/>
    <n v="9"/>
    <n v="2017"/>
    <x v="2"/>
    <x v="73"/>
  </r>
  <r>
    <x v="27"/>
    <s v="adidas Brazuca 2017 Official Match Ball"/>
    <s v="9/14/2017 16:02"/>
    <n v="9"/>
    <n v="2017"/>
    <x v="2"/>
    <x v="45"/>
  </r>
  <r>
    <x v="18"/>
    <s v="TYR Boys' Team Digi Jammer"/>
    <s v="12/8/2017 9:35"/>
    <n v="12"/>
    <n v="2017"/>
    <x v="3"/>
    <x v="92"/>
  </r>
  <r>
    <x v="31"/>
    <s v="The North Face Women's Recon Backpack"/>
    <s v="11/4/2017 6:56"/>
    <n v="11"/>
    <n v="2017"/>
    <x v="4"/>
    <x v="60"/>
  </r>
  <r>
    <x v="0"/>
    <s v="Nike Men's Dri-FIT Victory Golf Polo"/>
    <s v="1/30/2018 18:05"/>
    <n v="1"/>
    <n v="2018"/>
    <x v="0"/>
    <x v="0"/>
  </r>
  <r>
    <x v="19"/>
    <s v="Nike Men's Comfort 2 Slide"/>
    <s v="9/14/2017 10:30"/>
    <n v="9"/>
    <n v="2017"/>
    <x v="2"/>
    <x v="24"/>
  </r>
  <r>
    <x v="20"/>
    <s v="adidas Kids' RG III Mid Football Cleat"/>
    <s v="1/28/2018 15:55"/>
    <n v="1"/>
    <n v="2018"/>
    <x v="0"/>
    <x v="25"/>
  </r>
  <r>
    <x v="6"/>
    <s v="Under Armour Girls' Toddler Spine Surge Runni"/>
    <s v="12/8/2017 19:35"/>
    <n v="12"/>
    <n v="2017"/>
    <x v="3"/>
    <x v="6"/>
  </r>
  <r>
    <x v="23"/>
    <s v="O'Brien Men's Neoprene Life Vest"/>
    <s v="9/18/2017 0:49"/>
    <n v="9"/>
    <n v="2017"/>
    <x v="2"/>
    <x v="36"/>
  </r>
  <r>
    <x v="6"/>
    <s v="Under Armour Girls' Toddler Spine Surge Runni"/>
    <s v="9/14/2017 20:48"/>
    <n v="9"/>
    <n v="2017"/>
    <x v="2"/>
    <x v="34"/>
  </r>
  <r>
    <x v="15"/>
    <s v="Diamondback Women's Serene Classic Comfort Bi"/>
    <s v="11/28/2017 10:10"/>
    <n v="11"/>
    <n v="2017"/>
    <x v="4"/>
    <x v="16"/>
  </r>
  <r>
    <x v="15"/>
    <s v="Diamondback Women's Serene Classic Comfort Bi"/>
    <s v="9/25/2017 19:43"/>
    <n v="9"/>
    <n v="2017"/>
    <x v="2"/>
    <x v="16"/>
  </r>
  <r>
    <x v="1"/>
    <s v="Perfect Fitness Perfect Rip Deck"/>
    <s v="9/27/2017 18:42"/>
    <n v="9"/>
    <n v="2017"/>
    <x v="2"/>
    <x v="26"/>
  </r>
  <r>
    <x v="0"/>
    <s v="Nike Men's Dri-FIT Victory Golf Polo"/>
    <s v="9/17/2017 12:11"/>
    <n v="9"/>
    <n v="2017"/>
    <x v="2"/>
    <x v="13"/>
  </r>
  <r>
    <x v="23"/>
    <s v="O'Brien Men's Neoprene Life Vest"/>
    <s v="10/18/2017 10:06"/>
    <n v="10"/>
    <n v="2017"/>
    <x v="1"/>
    <x v="50"/>
  </r>
  <r>
    <x v="23"/>
    <s v="O'Brien Men's Neoprene Life Vest"/>
    <s v="9/20/2017 23:05"/>
    <n v="9"/>
    <n v="2017"/>
    <x v="2"/>
    <x v="50"/>
  </r>
  <r>
    <x v="0"/>
    <s v="Nike Men's Dri-FIT Victory Golf Polo"/>
    <s v="10/24/2017 20:40"/>
    <n v="10"/>
    <n v="2017"/>
    <x v="1"/>
    <x v="0"/>
  </r>
  <r>
    <x v="15"/>
    <s v="Diamondback Women's Serene Classic Comfort Bi"/>
    <s v="12/13/2017 23:32"/>
    <n v="12"/>
    <n v="2017"/>
    <x v="3"/>
    <x v="16"/>
  </r>
  <r>
    <x v="6"/>
    <s v="Under Armour Girls' Toddler Spine Surge Runni"/>
    <s v="9/16/2017 3:08"/>
    <n v="9"/>
    <n v="2017"/>
    <x v="2"/>
    <x v="6"/>
  </r>
  <r>
    <x v="19"/>
    <s v="Nike Men's Comfort 2 Slide"/>
    <s v="9/15/2017 20:19"/>
    <n v="9"/>
    <n v="2017"/>
    <x v="2"/>
    <x v="84"/>
  </r>
  <r>
    <x v="17"/>
    <s v="Nike Men's CJ Elite 2 TD Football Cleat"/>
    <s v="12/21/2017 8:47"/>
    <n v="12"/>
    <n v="2017"/>
    <x v="3"/>
    <x v="20"/>
  </r>
  <r>
    <x v="11"/>
    <s v="Under Armour Hustle Storm Medium Duffle Bag"/>
    <s v="10/3/2017 8:54"/>
    <n v="10"/>
    <n v="2017"/>
    <x v="1"/>
    <x v="18"/>
  </r>
  <r>
    <x v="9"/>
    <s v="Nike Men's Free TR 5.0 TB Training Shoe"/>
    <s v="10/23/2017 8:48"/>
    <n v="10"/>
    <n v="2017"/>
    <x v="1"/>
    <x v="46"/>
  </r>
  <r>
    <x v="29"/>
    <s v="Under Armour Men's Tech II T-Shirt"/>
    <s v="12/24/2017 10:53"/>
    <n v="12"/>
    <n v="2017"/>
    <x v="3"/>
    <x v="54"/>
  </r>
  <r>
    <x v="0"/>
    <s v="Nike Men's Dri-FIT Victory Golf Polo"/>
    <s v="1/16/2018 17:31"/>
    <n v="1"/>
    <n v="2018"/>
    <x v="0"/>
    <x v="0"/>
  </r>
  <r>
    <x v="12"/>
    <s v="Under Armour Women's Micro G Skulpt Running S"/>
    <s v="9/10/2017 7:59"/>
    <n v="9"/>
    <n v="2017"/>
    <x v="2"/>
    <x v="21"/>
  </r>
  <r>
    <x v="6"/>
    <s v="Columbia Men's PFG Anchor Tough T-Shirt"/>
    <s v="1/17/2018 7:30"/>
    <n v="1"/>
    <n v="2018"/>
    <x v="0"/>
    <x v="96"/>
  </r>
  <r>
    <x v="2"/>
    <s v="Field &amp; Stream Sportsman 16 Gun Fire Safe"/>
    <s v="11/6/2017 17:56"/>
    <n v="11"/>
    <n v="2017"/>
    <x v="4"/>
    <x v="2"/>
  </r>
  <r>
    <x v="2"/>
    <s v="Field &amp; Stream Sportsman 16 Gun Fire Safe"/>
    <s v="9/21/2017 1:11"/>
    <n v="9"/>
    <n v="2017"/>
    <x v="2"/>
    <x v="71"/>
  </r>
  <r>
    <x v="30"/>
    <s v="Nike Dri-FIT Crew Sock 6 Pack"/>
    <s v="9/4/2017 12:05"/>
    <n v="9"/>
    <n v="2017"/>
    <x v="2"/>
    <x v="58"/>
  </r>
  <r>
    <x v="0"/>
    <s v="Nike Men's Dri-FIT Victory Golf Polo"/>
    <s v="11/7/2017 19:08"/>
    <n v="11"/>
    <n v="2017"/>
    <x v="4"/>
    <x v="0"/>
  </r>
  <r>
    <x v="2"/>
    <s v="Field &amp; Stream Sportsman 16 Gun Fire Safe"/>
    <s v="9/15/2017 22:14"/>
    <n v="9"/>
    <n v="2017"/>
    <x v="2"/>
    <x v="2"/>
  </r>
  <r>
    <x v="15"/>
    <s v="Diamondback Women's Serene Classic Comfort Bi"/>
    <s v="9/29/2017 5:52"/>
    <n v="9"/>
    <n v="2017"/>
    <x v="2"/>
    <x v="16"/>
  </r>
  <r>
    <x v="10"/>
    <s v="Pelican Sunstream 100 Kayak"/>
    <s v="1/10/2018 17:50"/>
    <n v="1"/>
    <n v="2018"/>
    <x v="0"/>
    <x v="30"/>
  </r>
  <r>
    <x v="30"/>
    <s v="Nike Dri-FIT Crew Sock 6 Pack"/>
    <s v="9/3/2017 12:37"/>
    <n v="9"/>
    <n v="2017"/>
    <x v="2"/>
    <x v="77"/>
  </r>
  <r>
    <x v="14"/>
    <s v="Nike Men's Fingertrap Max Training Shoe"/>
    <s v="11/1/2017 6:12"/>
    <n v="11"/>
    <n v="2017"/>
    <x v="4"/>
    <x v="15"/>
  </r>
  <r>
    <x v="22"/>
    <s v="Yakima DoubleDown Ace Hitch Mount 4-Bike Rack"/>
    <s v="11/11/2017 6:31"/>
    <n v="11"/>
    <n v="2017"/>
    <x v="4"/>
    <x v="47"/>
  </r>
  <r>
    <x v="31"/>
    <s v="insta-bed Neverflat Air Mattress"/>
    <s v="1/8/2018 9:24"/>
    <n v="1"/>
    <n v="2018"/>
    <x v="0"/>
    <x v="122"/>
  </r>
  <r>
    <x v="19"/>
    <s v="Nike Men's Comfort 2 Slide"/>
    <s v="1/8/2018 14:14"/>
    <n v="1"/>
    <n v="2018"/>
    <x v="0"/>
    <x v="84"/>
  </r>
  <r>
    <x v="22"/>
    <s v="Yakima DoubleDown Ace Hitch Mount 4-Bike Rack"/>
    <s v="1/7/2018 20:07"/>
    <n v="1"/>
    <n v="2018"/>
    <x v="0"/>
    <x v="47"/>
  </r>
  <r>
    <x v="13"/>
    <s v="Glove It Women's Imperial Golf Glove"/>
    <s v="9/2/2017 13:34"/>
    <n v="9"/>
    <n v="2017"/>
    <x v="2"/>
    <x v="127"/>
  </r>
  <r>
    <x v="17"/>
    <s v="Nike Men's CJ Elite 2 TD Football Cleat"/>
    <s v="1/12/2018 10:40"/>
    <n v="1"/>
    <n v="2018"/>
    <x v="0"/>
    <x v="33"/>
  </r>
  <r>
    <x v="1"/>
    <s v="Perfect Fitness Perfect Rip Deck"/>
    <s v="12/29/2017 16:05"/>
    <n v="12"/>
    <n v="2017"/>
    <x v="3"/>
    <x v="26"/>
  </r>
  <r>
    <x v="24"/>
    <s v="Cleveland Golf Women's 588 RTX CB Satin Chrom"/>
    <s v="1/29/2018 21:11"/>
    <n v="1"/>
    <n v="2018"/>
    <x v="0"/>
    <x v="38"/>
  </r>
  <r>
    <x v="2"/>
    <s v="Field &amp; Stream Sportsman 16 Gun Fire Safe"/>
    <s v="12/17/2017 6:31"/>
    <n v="12"/>
    <n v="2017"/>
    <x v="3"/>
    <x v="2"/>
  </r>
  <r>
    <x v="6"/>
    <s v="Under Armour Girls' Toddler Spine Surge Runni"/>
    <s v="12/25/2017 15:41"/>
    <n v="12"/>
    <n v="2017"/>
    <x v="3"/>
    <x v="6"/>
  </r>
  <r>
    <x v="16"/>
    <s v="Glove It Urban Brick Golf Towel"/>
    <s v="9/27/2017 9:16"/>
    <n v="9"/>
    <n v="2017"/>
    <x v="2"/>
    <x v="17"/>
  </r>
  <r>
    <x v="5"/>
    <s v="Nike Men's Free 5.0+ Running Shoe"/>
    <s v="12/16/2017 10:52"/>
    <n v="12"/>
    <n v="2017"/>
    <x v="3"/>
    <x v="51"/>
  </r>
  <r>
    <x v="6"/>
    <s v="Columbia Men's PFG Anchor Tough T-Shirt"/>
    <s v="12/14/2017 7:44"/>
    <n v="12"/>
    <n v="2017"/>
    <x v="3"/>
    <x v="96"/>
  </r>
  <r>
    <x v="0"/>
    <s v="Nike Men's Dri-FIT Victory Golf Polo"/>
    <s v="9/5/2017 15:11"/>
    <n v="9"/>
    <n v="2017"/>
    <x v="2"/>
    <x v="13"/>
  </r>
  <r>
    <x v="0"/>
    <s v="Nike Men's Dri-FIT Victory Golf Polo"/>
    <s v="10/14/2017 8:22"/>
    <n v="10"/>
    <n v="2017"/>
    <x v="1"/>
    <x v="13"/>
  </r>
  <r>
    <x v="7"/>
    <s v="Ogio Race Golf Shoes"/>
    <s v="12/11/2017 14:04"/>
    <n v="12"/>
    <n v="2017"/>
    <x v="3"/>
    <x v="93"/>
  </r>
  <r>
    <x v="6"/>
    <s v="Columbia Men's PFG Anchor Tough T-Shirt"/>
    <s v="12/30/2017 16:40"/>
    <n v="12"/>
    <n v="2017"/>
    <x v="3"/>
    <x v="96"/>
  </r>
  <r>
    <x v="27"/>
    <s v="adidas Brazuca 2017 Official Match Ball"/>
    <s v="9/14/2017 22:22"/>
    <n v="9"/>
    <n v="2017"/>
    <x v="2"/>
    <x v="45"/>
  </r>
  <r>
    <x v="20"/>
    <s v="adidas Kids' RG III Mid Football Cleat"/>
    <s v="11/21/2017 9:17"/>
    <n v="11"/>
    <n v="2017"/>
    <x v="4"/>
    <x v="25"/>
  </r>
  <r>
    <x v="27"/>
    <s v="adidas Brazuca 2017 Official Match Ball"/>
    <s v="11/6/2017 19:40"/>
    <n v="11"/>
    <n v="2017"/>
    <x v="4"/>
    <x v="45"/>
  </r>
  <r>
    <x v="6"/>
    <s v="Columbia Men's PFG Anchor Tough T-Shirt"/>
    <s v="9/14/2017 19:55"/>
    <n v="9"/>
    <n v="2017"/>
    <x v="2"/>
    <x v="52"/>
  </r>
  <r>
    <x v="6"/>
    <s v="Under Armour Girls' Toddler Spine Surge Runni"/>
    <s v="10/14/2017 13:10"/>
    <n v="10"/>
    <n v="2017"/>
    <x v="1"/>
    <x v="6"/>
  </r>
  <r>
    <x v="23"/>
    <s v="O'Brien Men's Neoprene Life Vest"/>
    <s v="1/27/2018 19:49"/>
    <n v="1"/>
    <n v="2018"/>
    <x v="0"/>
    <x v="50"/>
  </r>
  <r>
    <x v="9"/>
    <s v="Nike Men's Free TR 5.0 TB Training Shoe"/>
    <s v="10/9/2017 8:01"/>
    <n v="10"/>
    <n v="2017"/>
    <x v="1"/>
    <x v="46"/>
  </r>
  <r>
    <x v="30"/>
    <s v="Nike Dri-FIT Crew Sock 6 Pack"/>
    <s v="9/10/2017 17:24"/>
    <n v="9"/>
    <n v="2017"/>
    <x v="2"/>
    <x v="58"/>
  </r>
  <r>
    <x v="5"/>
    <s v="Nike Men's Free 5.0+ Running Shoe"/>
    <s v="12/6/2017 21:37"/>
    <n v="12"/>
    <n v="2017"/>
    <x v="3"/>
    <x v="5"/>
  </r>
  <r>
    <x v="6"/>
    <s v="Columbia Men's PFG Anchor Tough T-Shirt"/>
    <s v="9/14/2017 19:13"/>
    <n v="9"/>
    <n v="2017"/>
    <x v="2"/>
    <x v="96"/>
  </r>
  <r>
    <x v="21"/>
    <s v="SOLE E25 Elliptical"/>
    <s v="12/5/2017 16:12"/>
    <n v="12"/>
    <n v="2017"/>
    <x v="3"/>
    <x v="88"/>
  </r>
  <r>
    <x v="23"/>
    <s v="O'Brien Men's Neoprene Life Vest"/>
    <s v="1/5/2018 19:45"/>
    <n v="1"/>
    <n v="2018"/>
    <x v="0"/>
    <x v="36"/>
  </r>
  <r>
    <x v="20"/>
    <s v="adidas Kids' RG III Mid Football Cleat"/>
    <s v="12/20/2017 6:08"/>
    <n v="12"/>
    <n v="2017"/>
    <x v="3"/>
    <x v="39"/>
  </r>
  <r>
    <x v="1"/>
    <s v="Perfect Fitness Perfect Rip Deck"/>
    <s v="11/6/2017 14:59"/>
    <n v="11"/>
    <n v="2017"/>
    <x v="4"/>
    <x v="1"/>
  </r>
  <r>
    <x v="31"/>
    <s v="insta-bed Neverflat Air Mattress"/>
    <s v="11/12/2017 13:41"/>
    <n v="11"/>
    <n v="2017"/>
    <x v="4"/>
    <x v="85"/>
  </r>
  <r>
    <x v="18"/>
    <s v="TYR Boys' Team Digi Jammer"/>
    <s v="10/2/2017 22:59"/>
    <n v="10"/>
    <n v="2017"/>
    <x v="1"/>
    <x v="92"/>
  </r>
  <r>
    <x v="11"/>
    <s v="Under Armour Hustle Storm Medium Duffle Bag"/>
    <s v="9/27/2017 12:02"/>
    <n v="9"/>
    <n v="2017"/>
    <x v="2"/>
    <x v="11"/>
  </r>
  <r>
    <x v="17"/>
    <s v="Nike Men's CJ Elite 2 TD Football Cleat"/>
    <s v="9/28/2017 23:28"/>
    <n v="9"/>
    <n v="2017"/>
    <x v="2"/>
    <x v="33"/>
  </r>
  <r>
    <x v="31"/>
    <s v="insta-bed Neverflat Air Mattress"/>
    <s v="1/27/2018 7:58"/>
    <n v="1"/>
    <n v="2018"/>
    <x v="0"/>
    <x v="122"/>
  </r>
  <r>
    <x v="18"/>
    <s v="adidas Youth Germany Black/Red Away Match Soc"/>
    <s v="9/14/2017 23:05"/>
    <n v="9"/>
    <n v="2017"/>
    <x v="2"/>
    <x v="57"/>
  </r>
  <r>
    <x v="27"/>
    <s v="adidas Brazuca 2017 Official Match Ball"/>
    <s v="9/20/2017 9:10"/>
    <n v="9"/>
    <n v="2017"/>
    <x v="2"/>
    <x v="78"/>
  </r>
  <r>
    <x v="20"/>
    <s v="adidas Kids' RG III Mid Football Cleat"/>
    <s v="12/2/2017 20:46"/>
    <n v="12"/>
    <n v="2017"/>
    <x v="3"/>
    <x v="25"/>
  </r>
  <r>
    <x v="18"/>
    <s v="adidas Men's Germany Black Crest Away Tee"/>
    <s v="1/1/2018 8:47"/>
    <n v="1"/>
    <n v="2018"/>
    <x v="0"/>
    <x v="23"/>
  </r>
  <r>
    <x v="12"/>
    <s v="Under Armour Women's Micro G Skulpt Running S"/>
    <s v="10/4/2017 10:48"/>
    <n v="10"/>
    <n v="2017"/>
    <x v="1"/>
    <x v="21"/>
  </r>
  <r>
    <x v="31"/>
    <s v="The North Face Women's Recon Backpack"/>
    <s v="1/18/2018 7:11"/>
    <n v="1"/>
    <n v="2018"/>
    <x v="0"/>
    <x v="60"/>
  </r>
  <r>
    <x v="3"/>
    <s v="Team Golf Texas Longhorns Putter Grip"/>
    <s v="12/20/2017 7:12"/>
    <n v="12"/>
    <n v="2017"/>
    <x v="3"/>
    <x v="3"/>
  </r>
  <r>
    <x v="30"/>
    <s v="Stiga Master Series ST3100 Competition Indoor"/>
    <s v="12/2/2017 9:42"/>
    <n v="12"/>
    <n v="2017"/>
    <x v="3"/>
    <x v="61"/>
  </r>
  <r>
    <x v="2"/>
    <s v="Field &amp; Stream Sportsman 16 Gun Fire Safe"/>
    <s v="12/2/2017 12:14"/>
    <n v="12"/>
    <n v="2017"/>
    <x v="3"/>
    <x v="2"/>
  </r>
  <r>
    <x v="9"/>
    <s v="Nike Men's Free TR 5.0 TB Training Shoe"/>
    <s v="9/13/2017 13:07"/>
    <n v="9"/>
    <n v="2017"/>
    <x v="2"/>
    <x v="46"/>
  </r>
  <r>
    <x v="10"/>
    <s v="Pelican Sunstream 100 Kayak"/>
    <s v="9/27/2017 18:37"/>
    <n v="9"/>
    <n v="2017"/>
    <x v="2"/>
    <x v="30"/>
  </r>
  <r>
    <x v="5"/>
    <s v="Nike Men's Free 5.0+ Running Shoe"/>
    <s v="1/18/2018 10:14"/>
    <n v="1"/>
    <n v="2018"/>
    <x v="0"/>
    <x v="5"/>
  </r>
  <r>
    <x v="22"/>
    <s v="SOLE E35 Elliptical"/>
    <s v="12/20/2017 14:36"/>
    <n v="12"/>
    <n v="2017"/>
    <x v="3"/>
    <x v="35"/>
  </r>
  <r>
    <x v="4"/>
    <s v="LIJA Women's Eyelet Sleeveless Golf Polo"/>
    <s v="1/10/2018 14:54"/>
    <n v="1"/>
    <n v="2018"/>
    <x v="0"/>
    <x v="4"/>
  </r>
  <r>
    <x v="12"/>
    <s v="Nike Women's Free 5.0 TR FIT PRT 4 Training S"/>
    <s v="12/25/2017 23:46"/>
    <n v="12"/>
    <n v="2017"/>
    <x v="3"/>
    <x v="12"/>
  </r>
  <r>
    <x v="15"/>
    <s v="Diamondback Women's Serene Classic Comfort Bi"/>
    <s v="9/29/2017 21:53"/>
    <n v="9"/>
    <n v="2017"/>
    <x v="2"/>
    <x v="64"/>
  </r>
  <r>
    <x v="19"/>
    <s v="Nike Men's Comfort 2 Slide"/>
    <s v="10/11/2017 11:47"/>
    <n v="10"/>
    <n v="2017"/>
    <x v="1"/>
    <x v="84"/>
  </r>
  <r>
    <x v="12"/>
    <s v="Under Armour Women's Micro G Skulpt Running S"/>
    <s v="11/8/2017 15:27"/>
    <n v="11"/>
    <n v="2017"/>
    <x v="4"/>
    <x v="59"/>
  </r>
  <r>
    <x v="30"/>
    <s v="Nike Dri-FIT Crew Sock 6 Pack"/>
    <s v="11/3/2017 15:18"/>
    <n v="11"/>
    <n v="2017"/>
    <x v="4"/>
    <x v="77"/>
  </r>
  <r>
    <x v="8"/>
    <s v="Under Armour Kids' Mercenary Slide"/>
    <s v="1/17/2018 14:45"/>
    <n v="1"/>
    <n v="2018"/>
    <x v="0"/>
    <x v="22"/>
  </r>
  <r>
    <x v="9"/>
    <s v="Nike Men's Free TR 5.0 TB Training Shoe"/>
    <s v="11/7/2017 22:13"/>
    <n v="11"/>
    <n v="2017"/>
    <x v="4"/>
    <x v="46"/>
  </r>
  <r>
    <x v="19"/>
    <s v="Nike Men's Comfort 2 Slide"/>
    <s v="9/11/2017 7:07"/>
    <n v="9"/>
    <n v="2017"/>
    <x v="2"/>
    <x v="84"/>
  </r>
  <r>
    <x v="1"/>
    <s v="Perfect Fitness Perfect Rip Deck"/>
    <s v="10/31/2017 15:38"/>
    <n v="10"/>
    <n v="2017"/>
    <x v="1"/>
    <x v="1"/>
  </r>
  <r>
    <x v="0"/>
    <s v="Nike Men's Dri-FIT Victory Golf Polo"/>
    <s v="10/30/2017 22:58"/>
    <n v="10"/>
    <n v="2017"/>
    <x v="1"/>
    <x v="13"/>
  </r>
  <r>
    <x v="32"/>
    <s v="Merrell Men's All Out Flash Trail Running Sho"/>
    <s v="12/7/2017 16:21"/>
    <n v="12"/>
    <n v="2017"/>
    <x v="3"/>
    <x v="128"/>
  </r>
  <r>
    <x v="12"/>
    <s v="Under Armour Women's Micro G Skulpt Running S"/>
    <s v="9/14/2017 10:33"/>
    <n v="9"/>
    <n v="2017"/>
    <x v="2"/>
    <x v="59"/>
  </r>
  <r>
    <x v="17"/>
    <s v="Nike Men's CJ Elite 2 TD Football Cleat"/>
    <s v="1/12/2018 22:59"/>
    <n v="1"/>
    <n v="2018"/>
    <x v="0"/>
    <x v="20"/>
  </r>
  <r>
    <x v="22"/>
    <s v="SOLE E35 Elliptical"/>
    <s v="1/31/2018 15:35"/>
    <n v="1"/>
    <n v="2018"/>
    <x v="0"/>
    <x v="35"/>
  </r>
  <r>
    <x v="6"/>
    <s v="Columbia Men's PFG Anchor Tough T-Shirt"/>
    <s v="12/2/2017 9:26"/>
    <n v="12"/>
    <n v="2017"/>
    <x v="3"/>
    <x v="96"/>
  </r>
  <r>
    <x v="1"/>
    <s v="Perfect Fitness Perfect Rip Deck"/>
    <s v="1/1/2018 15:08"/>
    <n v="1"/>
    <n v="2018"/>
    <x v="0"/>
    <x v="1"/>
  </r>
  <r>
    <x v="17"/>
    <s v="Nike Men's CJ Elite 2 TD Football Cleat"/>
    <s v="11/27/2017 16:36"/>
    <n v="11"/>
    <n v="2017"/>
    <x v="4"/>
    <x v="20"/>
  </r>
  <r>
    <x v="8"/>
    <s v="Titleist Pro V1x High Numbers Personalized Go"/>
    <s v="12/30/2017 19:15"/>
    <n v="12"/>
    <n v="2017"/>
    <x v="3"/>
    <x v="86"/>
  </r>
  <r>
    <x v="3"/>
    <s v="Team Golf Texas Longhorns Putter Grip"/>
    <s v="11/17/2017 21:05"/>
    <n v="11"/>
    <n v="2017"/>
    <x v="4"/>
    <x v="3"/>
  </r>
  <r>
    <x v="26"/>
    <s v="MDGolf Pittsburgh Penguins Putter"/>
    <s v="12/16/2017 10:40"/>
    <n v="12"/>
    <n v="2017"/>
    <x v="3"/>
    <x v="99"/>
  </r>
  <r>
    <x v="17"/>
    <s v="Nike Men's CJ Elite 2 TD Football Cleat"/>
    <s v="9/14/2017 21:00"/>
    <n v="9"/>
    <n v="2017"/>
    <x v="2"/>
    <x v="33"/>
  </r>
  <r>
    <x v="20"/>
    <s v="adidas Kids' RG III Mid Football Cleat"/>
    <s v="1/4/2018 9:01"/>
    <n v="1"/>
    <n v="2018"/>
    <x v="0"/>
    <x v="25"/>
  </r>
  <r>
    <x v="20"/>
    <s v="adidas Kids' RG III Mid Football Cleat"/>
    <s v="9/6/2017 19:52"/>
    <n v="9"/>
    <n v="2017"/>
    <x v="2"/>
    <x v="39"/>
  </r>
  <r>
    <x v="12"/>
    <s v="Nike Women's Free 5.0 TR FIT PRT 4 Training S"/>
    <s v="11/16/2017 8:29"/>
    <n v="11"/>
    <n v="2017"/>
    <x v="4"/>
    <x v="12"/>
  </r>
  <r>
    <x v="0"/>
    <s v="Nike Men's Dri-FIT Victory Golf Polo"/>
    <s v="9/14/2017 22:00"/>
    <n v="9"/>
    <n v="2017"/>
    <x v="2"/>
    <x v="13"/>
  </r>
  <r>
    <x v="11"/>
    <s v="Under Armour Hustle Storm Medium Duffle Bag"/>
    <s v="12/24/2017 13:47"/>
    <n v="12"/>
    <n v="2017"/>
    <x v="3"/>
    <x v="11"/>
  </r>
  <r>
    <x v="11"/>
    <s v="Under Armour Hustle Storm Medium Duffle Bag"/>
    <s v="10/16/2017 21:32"/>
    <n v="10"/>
    <n v="2017"/>
    <x v="1"/>
    <x v="11"/>
  </r>
  <r>
    <x v="13"/>
    <s v="Hirzl Women's Soffft Flex Golf Glove"/>
    <s v="9/14/2017 20:52"/>
    <n v="9"/>
    <n v="2017"/>
    <x v="2"/>
    <x v="37"/>
  </r>
  <r>
    <x v="13"/>
    <s v="Glove It Women's Mod Oval Golf Glove"/>
    <s v="9/24/2017 23:08"/>
    <n v="9"/>
    <n v="2017"/>
    <x v="2"/>
    <x v="90"/>
  </r>
  <r>
    <x v="16"/>
    <s v="Glove It Imperial Golf Towel"/>
    <s v="10/5/2017 14:19"/>
    <n v="10"/>
    <n v="2017"/>
    <x v="1"/>
    <x v="63"/>
  </r>
  <r>
    <x v="15"/>
    <s v="Diamondback Women's Serene Classic Comfort Bi"/>
    <s v="11/29/2017 18:03"/>
    <n v="11"/>
    <n v="2017"/>
    <x v="4"/>
    <x v="16"/>
  </r>
  <r>
    <x v="0"/>
    <s v="Nike Men's Dri-FIT Victory Golf Polo"/>
    <s v="12/4/2017 15:29"/>
    <n v="12"/>
    <n v="2017"/>
    <x v="3"/>
    <x v="13"/>
  </r>
  <r>
    <x v="28"/>
    <s v="Polar FT4 Heart Rate Monitor"/>
    <s v="11/3/2017 14:45"/>
    <n v="11"/>
    <n v="2017"/>
    <x v="4"/>
    <x v="130"/>
  </r>
  <r>
    <x v="28"/>
    <s v="Polar FT4 Heart Rate Monitor"/>
    <s v="9/14/2017 20:17"/>
    <n v="9"/>
    <n v="2017"/>
    <x v="2"/>
    <x v="49"/>
  </r>
  <r>
    <x v="30"/>
    <s v="Nike Dri-FIT Crew Sock 6 Pack"/>
    <s v="10/7/2017 9:19"/>
    <n v="10"/>
    <n v="2017"/>
    <x v="1"/>
    <x v="58"/>
  </r>
  <r>
    <x v="1"/>
    <s v="Perfect Fitness Perfect Rip Deck"/>
    <s v="9/20/2017 17:36"/>
    <n v="9"/>
    <n v="2017"/>
    <x v="2"/>
    <x v="1"/>
  </r>
  <r>
    <x v="8"/>
    <s v="Bridgestone e6 Straight Distance NFL San Dieg"/>
    <s v="1/25/2018 7:25"/>
    <n v="1"/>
    <n v="2018"/>
    <x v="0"/>
    <x v="132"/>
  </r>
  <r>
    <x v="1"/>
    <s v="Perfect Fitness Perfect Rip Deck"/>
    <s v="12/20/2017 10:36"/>
    <n v="12"/>
    <n v="2017"/>
    <x v="3"/>
    <x v="1"/>
  </r>
  <r>
    <x v="6"/>
    <s v="Columbia Men's PFG Anchor Tough T-Shirt"/>
    <s v="10/30/2017 16:50"/>
    <n v="10"/>
    <n v="2017"/>
    <x v="1"/>
    <x v="96"/>
  </r>
  <r>
    <x v="6"/>
    <s v="Columbia Men's PFG Anchor Tough T-Shirt"/>
    <s v="1/10/2018 14:40"/>
    <n v="1"/>
    <n v="2018"/>
    <x v="0"/>
    <x v="96"/>
  </r>
  <r>
    <x v="24"/>
    <s v="Top Flite Women's 2017 XL Hybrid"/>
    <s v="9/14/2017 20:31"/>
    <n v="9"/>
    <n v="2017"/>
    <x v="2"/>
    <x v="89"/>
  </r>
  <r>
    <x v="7"/>
    <s v="Ogio Race Golf Shoes"/>
    <s v="10/20/2017 19:31"/>
    <n v="10"/>
    <n v="2017"/>
    <x v="1"/>
    <x v="93"/>
  </r>
  <r>
    <x v="18"/>
    <s v="adidas Men's Germany Black Crest Away Tee"/>
    <s v="11/3/2017 11:23"/>
    <n v="11"/>
    <n v="2017"/>
    <x v="4"/>
    <x v="23"/>
  </r>
  <r>
    <x v="13"/>
    <s v="Hirzl Women's Soffft Flex Golf Glove"/>
    <s v="1/24/2018 17:03"/>
    <n v="1"/>
    <n v="2018"/>
    <x v="0"/>
    <x v="37"/>
  </r>
  <r>
    <x v="4"/>
    <s v="LIJA Women's Eyelet Sleeveless Golf Polo"/>
    <s v="11/12/2017 10:27"/>
    <n v="11"/>
    <n v="2017"/>
    <x v="4"/>
    <x v="4"/>
  </r>
  <r>
    <x v="2"/>
    <s v="Field &amp; Stream Sportsman 16 Gun Fire Safe"/>
    <s v="10/26/2017 12:48"/>
    <n v="10"/>
    <n v="2017"/>
    <x v="1"/>
    <x v="71"/>
  </r>
  <r>
    <x v="11"/>
    <s v="Under Armour Hustle Storm Medium Duffle Bag"/>
    <s v="1/24/2018 13:31"/>
    <n v="1"/>
    <n v="2018"/>
    <x v="0"/>
    <x v="11"/>
  </r>
  <r>
    <x v="20"/>
    <s v="adidas Kids' RG III Mid Football Cleat"/>
    <s v="12/7/2017 12:48"/>
    <n v="12"/>
    <n v="2017"/>
    <x v="3"/>
    <x v="25"/>
  </r>
  <r>
    <x v="8"/>
    <s v="Under Armour Men's Compression EV SL Slide"/>
    <s v="9/18/2017 14:19"/>
    <n v="9"/>
    <n v="2017"/>
    <x v="2"/>
    <x v="56"/>
  </r>
  <r>
    <x v="14"/>
    <s v="Nike Men's Fingertrap Max Training Shoe"/>
    <s v="12/30/2017 13:01"/>
    <n v="12"/>
    <n v="2017"/>
    <x v="3"/>
    <x v="15"/>
  </r>
  <r>
    <x v="19"/>
    <s v="Nike Men's Comfort 2 Slide"/>
    <s v="12/29/2017 17:27"/>
    <n v="12"/>
    <n v="2017"/>
    <x v="3"/>
    <x v="84"/>
  </r>
  <r>
    <x v="2"/>
    <s v="Field &amp; Stream Sportsman 16 Gun Fire Safe"/>
    <s v="9/16/2017 14:21"/>
    <n v="9"/>
    <n v="2017"/>
    <x v="2"/>
    <x v="71"/>
  </r>
  <r>
    <x v="20"/>
    <s v="adidas Kids' RG III Mid Football Cleat"/>
    <s v="9/14/2017 20:22"/>
    <n v="9"/>
    <n v="2017"/>
    <x v="2"/>
    <x v="25"/>
  </r>
  <r>
    <x v="0"/>
    <s v="Nike Men's Dri-FIT Victory Golf Polo"/>
    <s v="11/24/2017 11:16"/>
    <n v="11"/>
    <n v="2017"/>
    <x v="4"/>
    <x v="0"/>
  </r>
  <r>
    <x v="0"/>
    <s v="Nike Men's Dri-FIT Victory Golf Polo"/>
    <s v="12/11/2017 19:23"/>
    <n v="12"/>
    <n v="2017"/>
    <x v="3"/>
    <x v="0"/>
  </r>
  <r>
    <x v="6"/>
    <s v="Columbia Men's PFG Anchor Tough T-Shirt"/>
    <s v="12/6/2017 23:07"/>
    <n v="12"/>
    <n v="2017"/>
    <x v="3"/>
    <x v="96"/>
  </r>
  <r>
    <x v="14"/>
    <s v="Nike Men's Fingertrap Max Training Shoe"/>
    <s v="12/16/2017 15:38"/>
    <n v="12"/>
    <n v="2017"/>
    <x v="3"/>
    <x v="15"/>
  </r>
  <r>
    <x v="15"/>
    <s v="Diamondback Women's Serene Classic Comfort Bi"/>
    <s v="11/16/2017 8:21"/>
    <n v="11"/>
    <n v="2017"/>
    <x v="4"/>
    <x v="16"/>
  </r>
  <r>
    <x v="7"/>
    <s v="Ogio Race Golf Shoes"/>
    <s v="11/23/2017 13:02"/>
    <n v="11"/>
    <n v="2017"/>
    <x v="4"/>
    <x v="7"/>
  </r>
  <r>
    <x v="18"/>
    <s v="TYR Boys' Team Digi Jammer"/>
    <s v="9/14/2017 18:53"/>
    <n v="9"/>
    <n v="2017"/>
    <x v="2"/>
    <x v="31"/>
  </r>
  <r>
    <x v="20"/>
    <s v="adidas Kids' RG III Mid Football Cleat"/>
    <s v="10/17/2017 14:18"/>
    <n v="10"/>
    <n v="2017"/>
    <x v="1"/>
    <x v="25"/>
  </r>
  <r>
    <x v="18"/>
    <s v="TYR Boys' Team Digi Jammer"/>
    <s v="9/12/2017 19:13"/>
    <n v="9"/>
    <n v="2017"/>
    <x v="2"/>
    <x v="92"/>
  </r>
  <r>
    <x v="8"/>
    <s v="Bridgestone e6 Straight Distance NFL Tennesse"/>
    <s v="11/16/2017 19:21"/>
    <n v="11"/>
    <n v="2017"/>
    <x v="4"/>
    <x v="87"/>
  </r>
  <r>
    <x v="32"/>
    <s v="Merrell Women's Siren Mid Waterproof Hiking B"/>
    <s v="9/16/2017 12:27"/>
    <n v="9"/>
    <n v="2017"/>
    <x v="2"/>
    <x v="149"/>
  </r>
  <r>
    <x v="1"/>
    <s v="Perfect Fitness Perfect Rip Deck"/>
    <s v="1/14/2018 13:52"/>
    <n v="1"/>
    <n v="2018"/>
    <x v="0"/>
    <x v="26"/>
  </r>
  <r>
    <x v="17"/>
    <s v="Nike Men's CJ Elite 2 TD Football Cleat"/>
    <s v="1/26/2018 19:18"/>
    <n v="1"/>
    <n v="2018"/>
    <x v="0"/>
    <x v="20"/>
  </r>
  <r>
    <x v="17"/>
    <s v="Nike Men's CJ Elite 2 TD Football Cleat"/>
    <s v="12/19/2017 19:00"/>
    <n v="12"/>
    <n v="2017"/>
    <x v="3"/>
    <x v="20"/>
  </r>
  <r>
    <x v="20"/>
    <s v="adidas Kids' RG III Mid Football Cleat"/>
    <s v="12/27/2017 8:06"/>
    <n v="12"/>
    <n v="2017"/>
    <x v="3"/>
    <x v="39"/>
  </r>
  <r>
    <x v="0"/>
    <s v="Nike Men's Dri-FIT Victory Golf Polo"/>
    <s v="11/2/2017 22:21"/>
    <n v="11"/>
    <n v="2017"/>
    <x v="4"/>
    <x v="0"/>
  </r>
  <r>
    <x v="2"/>
    <s v="Field &amp; Stream Sportsman 16 Gun Fire Safe"/>
    <s v="12/27/2017 11:13"/>
    <n v="12"/>
    <n v="2017"/>
    <x v="3"/>
    <x v="2"/>
  </r>
  <r>
    <x v="23"/>
    <s v="O'Brien Men's Neoprene Life Vest"/>
    <s v="9/11/2017 10:41"/>
    <n v="9"/>
    <n v="2017"/>
    <x v="2"/>
    <x v="36"/>
  </r>
  <r>
    <x v="27"/>
    <s v="adidas Kids' F5 Messi FG Soccer Cleat"/>
    <s v="12/1/2017 21:51"/>
    <n v="12"/>
    <n v="2017"/>
    <x v="3"/>
    <x v="83"/>
  </r>
  <r>
    <x v="1"/>
    <s v="Perfect Fitness Perfect Rip Deck"/>
    <s v="9/14/2017 21:36"/>
    <n v="9"/>
    <n v="2017"/>
    <x v="2"/>
    <x v="26"/>
  </r>
  <r>
    <x v="13"/>
    <s v="Hirzl Women's Soffft Flex Golf Glove"/>
    <s v="1/29/2018 22:41"/>
    <n v="1"/>
    <n v="2018"/>
    <x v="0"/>
    <x v="37"/>
  </r>
  <r>
    <x v="32"/>
    <s v="Merrell Women's Siren Mid Waterproof Hiking B"/>
    <s v="11/9/2017 10:17"/>
    <n v="11"/>
    <n v="2017"/>
    <x v="4"/>
    <x v="82"/>
  </r>
  <r>
    <x v="29"/>
    <s v="Under Armour Men's Tech II T-Shirt"/>
    <s v="10/13/2017 15:37"/>
    <n v="10"/>
    <n v="2017"/>
    <x v="1"/>
    <x v="54"/>
  </r>
  <r>
    <x v="19"/>
    <s v="Nike Men's Comfort 2 Slide"/>
    <s v="10/1/2017 20:39"/>
    <n v="10"/>
    <n v="2017"/>
    <x v="1"/>
    <x v="84"/>
  </r>
  <r>
    <x v="29"/>
    <s v="Under Armour Men's Tech II T-Shirt"/>
    <s v="10/13/2017 6:11"/>
    <n v="10"/>
    <n v="2017"/>
    <x v="1"/>
    <x v="54"/>
  </r>
  <r>
    <x v="8"/>
    <s v="Under Armour Women's Ignite Slide"/>
    <s v="1/28/2018 20:53"/>
    <n v="1"/>
    <n v="2018"/>
    <x v="0"/>
    <x v="27"/>
  </r>
  <r>
    <x v="20"/>
    <s v="adidas Kids' RG III Mid Football Cleat"/>
    <s v="11/9/2017 19:19"/>
    <n v="11"/>
    <n v="2017"/>
    <x v="4"/>
    <x v="39"/>
  </r>
  <r>
    <x v="21"/>
    <s v="Diamondback Boys' Insight 24 Performance Hybr"/>
    <s v="1/2/2018 13:52"/>
    <n v="1"/>
    <n v="2018"/>
    <x v="0"/>
    <x v="29"/>
  </r>
  <r>
    <x v="8"/>
    <s v="Under Armour Kids' Mercenary Slide"/>
    <s v="9/2/2017 6:32"/>
    <n v="9"/>
    <n v="2017"/>
    <x v="2"/>
    <x v="22"/>
  </r>
  <r>
    <x v="8"/>
    <s v="Under Armour Women's Ignite Slide"/>
    <s v="12/22/2017 16:17"/>
    <n v="12"/>
    <n v="2017"/>
    <x v="3"/>
    <x v="27"/>
  </r>
  <r>
    <x v="1"/>
    <s v="Perfect Fitness Perfect Rip Deck"/>
    <s v="9/14/2017 22:13"/>
    <n v="9"/>
    <n v="2017"/>
    <x v="2"/>
    <x v="1"/>
  </r>
  <r>
    <x v="21"/>
    <s v="SOLE E25 Elliptical"/>
    <s v="12/4/2017 6:54"/>
    <n v="12"/>
    <n v="2017"/>
    <x v="3"/>
    <x v="88"/>
  </r>
  <r>
    <x v="9"/>
    <s v="Nike Men's Free TR 5.0 TB Training Shoe"/>
    <s v="1/21/2018 21:44"/>
    <n v="1"/>
    <n v="2018"/>
    <x v="0"/>
    <x v="46"/>
  </r>
  <r>
    <x v="31"/>
    <s v="The North Face Women's Recon Backpack"/>
    <s v="9/14/2017 18:35"/>
    <n v="9"/>
    <n v="2017"/>
    <x v="2"/>
    <x v="60"/>
  </r>
  <r>
    <x v="10"/>
    <s v="Pelican Sunstream 100 Kayak"/>
    <s v="12/7/2017 21:35"/>
    <n v="12"/>
    <n v="2017"/>
    <x v="3"/>
    <x v="30"/>
  </r>
  <r>
    <x v="30"/>
    <s v="Stiga Master Series ST3100 Competition Indoor"/>
    <s v="11/15/2017 12:49"/>
    <n v="11"/>
    <n v="2017"/>
    <x v="4"/>
    <x v="61"/>
  </r>
  <r>
    <x v="21"/>
    <s v="Diamondback Boys' Insight 24 Performance Hybr"/>
    <s v="1/13/2018 7:57"/>
    <n v="1"/>
    <n v="2018"/>
    <x v="0"/>
    <x v="76"/>
  </r>
  <r>
    <x v="17"/>
    <s v="Nike Men's CJ Elite 2 TD Football Cleat"/>
    <s v="9/20/2017 20:37"/>
    <n v="9"/>
    <n v="2017"/>
    <x v="2"/>
    <x v="20"/>
  </r>
  <r>
    <x v="28"/>
    <s v="Garmin Forerunner 910XT GPS Watch"/>
    <s v="9/26/2017 2:33"/>
    <n v="9"/>
    <n v="2017"/>
    <x v="2"/>
    <x v="146"/>
  </r>
  <r>
    <x v="15"/>
    <s v="Diamondback Women's Serene Classic Comfort Bi"/>
    <s v="11/25/2017 18:55"/>
    <n v="11"/>
    <n v="2017"/>
    <x v="4"/>
    <x v="64"/>
  </r>
  <r>
    <x v="10"/>
    <s v="Pelican Sunstream 100 Kayak"/>
    <s v="12/15/2017 15:25"/>
    <n v="12"/>
    <n v="2017"/>
    <x v="3"/>
    <x v="10"/>
  </r>
  <r>
    <x v="27"/>
    <s v="adidas Kids' F5 Messi FG Soccer Cleat"/>
    <s v="9/5/2017 6:52"/>
    <n v="9"/>
    <n v="2017"/>
    <x v="2"/>
    <x v="83"/>
  </r>
  <r>
    <x v="17"/>
    <s v="Nike Men's CJ Elite 2 TD Football Cleat"/>
    <s v="1/24/2018 19:19"/>
    <n v="1"/>
    <n v="2018"/>
    <x v="0"/>
    <x v="20"/>
  </r>
  <r>
    <x v="21"/>
    <s v="Diamondback Boys' Insight 24 Performance Hybr"/>
    <s v="9/27/2017 21:59"/>
    <n v="9"/>
    <n v="2017"/>
    <x v="2"/>
    <x v="29"/>
  </r>
  <r>
    <x v="12"/>
    <s v="Under Armour Women's Micro G Skulpt Running S"/>
    <s v="12/9/2017 10:22"/>
    <n v="12"/>
    <n v="2017"/>
    <x v="3"/>
    <x v="59"/>
  </r>
  <r>
    <x v="2"/>
    <s v="Field &amp; Stream Sportsman 16 Gun Fire Safe"/>
    <s v="9/24/2017 19:49"/>
    <n v="9"/>
    <n v="2017"/>
    <x v="2"/>
    <x v="2"/>
  </r>
  <r>
    <x v="5"/>
    <s v="Nike Men's Free 5.0+ Running Shoe"/>
    <s v="10/30/2017 8:39"/>
    <n v="10"/>
    <n v="2017"/>
    <x v="1"/>
    <x v="51"/>
  </r>
  <r>
    <x v="31"/>
    <s v="The North Face Women's Recon Backpack"/>
    <s v="1/25/2018 8:14"/>
    <n v="1"/>
    <n v="2018"/>
    <x v="0"/>
    <x v="60"/>
  </r>
  <r>
    <x v="5"/>
    <s v="Nike Men's Free 5.0+ Running Shoe"/>
    <s v="9/23/2017 6:56"/>
    <n v="9"/>
    <n v="2017"/>
    <x v="2"/>
    <x v="5"/>
  </r>
  <r>
    <x v="11"/>
    <s v="Under Armour Hustle Storm Medium Duffle Bag"/>
    <s v="12/16/2017 14:01"/>
    <n v="12"/>
    <n v="2017"/>
    <x v="3"/>
    <x v="11"/>
  </r>
  <r>
    <x v="0"/>
    <s v="Nike Men's Dri-FIT Victory Golf Polo"/>
    <s v="9/23/2017 11:09"/>
    <n v="9"/>
    <n v="2017"/>
    <x v="2"/>
    <x v="13"/>
  </r>
  <r>
    <x v="15"/>
    <s v="Diamondback Women's Serene Classic Comfort Bi"/>
    <s v="9/12/2017 7:17"/>
    <n v="9"/>
    <n v="2017"/>
    <x v="2"/>
    <x v="16"/>
  </r>
  <r>
    <x v="1"/>
    <s v="Perfect Fitness Perfect Rip Deck"/>
    <s v="9/30/2017 10:36"/>
    <n v="9"/>
    <n v="2017"/>
    <x v="2"/>
    <x v="1"/>
  </r>
  <r>
    <x v="23"/>
    <s v="O'Brien Men's Neoprene Life Vest"/>
    <s v="9/20/2017 19:54"/>
    <n v="9"/>
    <n v="2017"/>
    <x v="2"/>
    <x v="50"/>
  </r>
  <r>
    <x v="21"/>
    <s v="SOLE E25 Elliptical"/>
    <s v="11/3/2017 20:12"/>
    <n v="11"/>
    <n v="2017"/>
    <x v="4"/>
    <x v="88"/>
  </r>
  <r>
    <x v="16"/>
    <s v="Glove It Urban Brick Golf Towel"/>
    <s v="9/14/2017 22:29"/>
    <n v="9"/>
    <n v="2017"/>
    <x v="2"/>
    <x v="118"/>
  </r>
  <r>
    <x v="6"/>
    <s v="Columbia Men's PFG Anchor Tough T-Shirt"/>
    <s v="1/22/2018 21:43"/>
    <n v="1"/>
    <n v="2018"/>
    <x v="0"/>
    <x v="96"/>
  </r>
  <r>
    <x v="28"/>
    <s v="Mio ALPHA Heart Rate Monitor/Sport Watch"/>
    <s v="1/31/2018 15:27"/>
    <n v="1"/>
    <n v="2018"/>
    <x v="0"/>
    <x v="115"/>
  </r>
  <r>
    <x v="7"/>
    <s v="Ogio Race Golf Shoes"/>
    <s v="12/27/2017 10:27"/>
    <n v="12"/>
    <n v="2017"/>
    <x v="3"/>
    <x v="93"/>
  </r>
  <r>
    <x v="31"/>
    <s v="insta-bed Neverflat Air Mattress"/>
    <s v="9/14/2017 21:43"/>
    <n v="9"/>
    <n v="2017"/>
    <x v="2"/>
    <x v="85"/>
  </r>
  <r>
    <x v="19"/>
    <s v="Nike Men's Comfort 2 Slide"/>
    <s v="12/2/2017 13:34"/>
    <n v="12"/>
    <n v="2017"/>
    <x v="3"/>
    <x v="24"/>
  </r>
  <r>
    <x v="6"/>
    <s v="Columbia Men's PFG Anchor Tough T-Shirt"/>
    <s v="12/18/2017 14:00"/>
    <n v="12"/>
    <n v="2017"/>
    <x v="3"/>
    <x v="96"/>
  </r>
  <r>
    <x v="15"/>
    <s v="Diamondback Women's Serene Classic Comfort Bi"/>
    <s v="12/12/2017 9:56"/>
    <n v="12"/>
    <n v="2017"/>
    <x v="3"/>
    <x v="16"/>
  </r>
  <r>
    <x v="31"/>
    <s v="insta-bed Neverflat Air Mattress"/>
    <s v="12/16/2017 8:48"/>
    <n v="12"/>
    <n v="2017"/>
    <x v="3"/>
    <x v="85"/>
  </r>
  <r>
    <x v="8"/>
    <s v="Under Armour Men's Compression EV SL Slide"/>
    <s v="11/23/2017 15:13"/>
    <n v="11"/>
    <n v="2017"/>
    <x v="4"/>
    <x v="43"/>
  </r>
  <r>
    <x v="8"/>
    <s v="Under Armour Women's Ignite Slide"/>
    <s v="9/14/2017 18:24"/>
    <n v="9"/>
    <n v="2017"/>
    <x v="2"/>
    <x v="27"/>
  </r>
  <r>
    <x v="19"/>
    <s v="Nike Men's Comfort 2 Slide"/>
    <s v="1/5/2018 17:39"/>
    <n v="1"/>
    <n v="2018"/>
    <x v="0"/>
    <x v="84"/>
  </r>
  <r>
    <x v="5"/>
    <s v="Nike Men's Free 5.0+ Running Shoe"/>
    <s v="12/31/2017 17:10"/>
    <n v="12"/>
    <n v="2017"/>
    <x v="3"/>
    <x v="5"/>
  </r>
  <r>
    <x v="29"/>
    <s v="Under Armour Men's Tech II T-Shirt"/>
    <s v="11/19/2017 15:43"/>
    <n v="11"/>
    <n v="2017"/>
    <x v="4"/>
    <x v="74"/>
  </r>
  <r>
    <x v="5"/>
    <s v="Nike Men's Free 5.0+ Running Shoe"/>
    <s v="1/6/2018 18:50"/>
    <n v="1"/>
    <n v="2018"/>
    <x v="0"/>
    <x v="5"/>
  </r>
  <r>
    <x v="8"/>
    <s v="Under Armour Men's Compression EV SL Slide"/>
    <s v="1/3/2018 18:05"/>
    <n v="1"/>
    <n v="2018"/>
    <x v="0"/>
    <x v="43"/>
  </r>
  <r>
    <x v="21"/>
    <s v="SOLE E25 Elliptical"/>
    <s v="10/6/2017 7:53"/>
    <n v="10"/>
    <n v="2017"/>
    <x v="1"/>
    <x v="106"/>
  </r>
  <r>
    <x v="6"/>
    <s v="Columbia Men's PFG Anchor Tough T-Shirt"/>
    <s v="12/10/2017 12:07"/>
    <n v="12"/>
    <n v="2017"/>
    <x v="3"/>
    <x v="52"/>
  </r>
  <r>
    <x v="23"/>
    <s v="O'Brien Men's Neoprene Life Vest"/>
    <s v="9/14/2017 21:47"/>
    <n v="9"/>
    <n v="2017"/>
    <x v="2"/>
    <x v="50"/>
  </r>
  <r>
    <x v="22"/>
    <s v="SOLE E35 Elliptical"/>
    <s v="11/20/2017 16:20"/>
    <n v="11"/>
    <n v="2017"/>
    <x v="4"/>
    <x v="111"/>
  </r>
  <r>
    <x v="13"/>
    <s v="Glove It Women's Mod Oval Golf Glove"/>
    <s v="12/23/2017 9:25"/>
    <n v="12"/>
    <n v="2017"/>
    <x v="3"/>
    <x v="53"/>
  </r>
  <r>
    <x v="28"/>
    <s v="Garmin Approach S4 Golf GPS Watch"/>
    <s v="9/28/2017 2:59"/>
    <n v="9"/>
    <n v="2017"/>
    <x v="2"/>
    <x v="125"/>
  </r>
  <r>
    <x v="0"/>
    <s v="Nike Men's Dri-FIT Victory Golf Polo"/>
    <s v="9/14/2017 15:22"/>
    <n v="9"/>
    <n v="2017"/>
    <x v="2"/>
    <x v="13"/>
  </r>
  <r>
    <x v="1"/>
    <s v="Perfect Fitness Perfect Rip Deck"/>
    <s v="1/13/2018 21:15"/>
    <n v="1"/>
    <n v="2018"/>
    <x v="0"/>
    <x v="1"/>
  </r>
  <r>
    <x v="20"/>
    <s v="adidas Kids' RG III Mid Football Cleat"/>
    <s v="9/25/2017 0:33"/>
    <n v="9"/>
    <n v="2017"/>
    <x v="2"/>
    <x v="25"/>
  </r>
  <r>
    <x v="15"/>
    <s v="Diamondback Women's Serene Classic Comfort Bi"/>
    <s v="1/5/2018 17:49"/>
    <n v="1"/>
    <n v="2018"/>
    <x v="0"/>
    <x v="16"/>
  </r>
  <r>
    <x v="26"/>
    <s v="Cleveland Golf Collegiate My Custom Wedge 588"/>
    <s v="11/11/2017 9:41"/>
    <n v="11"/>
    <n v="2017"/>
    <x v="4"/>
    <x v="91"/>
  </r>
  <r>
    <x v="24"/>
    <s v="Cleveland Golf Women's 588 RTX CB Satin Chrom"/>
    <s v="11/14/2017 23:04"/>
    <n v="11"/>
    <n v="2017"/>
    <x v="4"/>
    <x v="38"/>
  </r>
  <r>
    <x v="31"/>
    <s v="The North Face Women's Recon Backpack"/>
    <s v="10/28/2017 9:40"/>
    <n v="10"/>
    <n v="2017"/>
    <x v="1"/>
    <x v="60"/>
  </r>
  <r>
    <x v="29"/>
    <s v="Under Armour Men's Tech II T-Shirt"/>
    <s v="11/10/2017 18:35"/>
    <n v="11"/>
    <n v="2017"/>
    <x v="4"/>
    <x v="54"/>
  </r>
  <r>
    <x v="20"/>
    <s v="adidas Kids' RG III Mid Football Cleat"/>
    <s v="1/25/2018 10:05"/>
    <n v="1"/>
    <n v="2018"/>
    <x v="0"/>
    <x v="25"/>
  </r>
  <r>
    <x v="9"/>
    <s v="Nike Men's Free TR 5.0 TB Training Shoe"/>
    <s v="12/15/2017 6:46"/>
    <n v="12"/>
    <n v="2017"/>
    <x v="3"/>
    <x v="46"/>
  </r>
  <r>
    <x v="1"/>
    <s v="Perfect Fitness Perfect Rip Deck"/>
    <s v="10/31/2017 18:09"/>
    <n v="10"/>
    <n v="2017"/>
    <x v="1"/>
    <x v="1"/>
  </r>
  <r>
    <x v="2"/>
    <s v="Field &amp; Stream Sportsman 16 Gun Fire Safe"/>
    <s v="11/19/2017 6:31"/>
    <n v="11"/>
    <n v="2017"/>
    <x v="4"/>
    <x v="2"/>
  </r>
  <r>
    <x v="24"/>
    <s v="Cleveland Golf Women's 588 RTX CB Satin Chrom"/>
    <s v="12/16/2017 18:27"/>
    <n v="12"/>
    <n v="2017"/>
    <x v="3"/>
    <x v="38"/>
  </r>
  <r>
    <x v="27"/>
    <s v="adidas Kids' F5 Messi FG Soccer Cleat"/>
    <s v="11/17/2017 7:23"/>
    <n v="11"/>
    <n v="2017"/>
    <x v="4"/>
    <x v="83"/>
  </r>
  <r>
    <x v="23"/>
    <s v="O'Brien Men's Neoprene Life Vest"/>
    <s v="11/3/2017 8:35"/>
    <n v="11"/>
    <n v="2017"/>
    <x v="4"/>
    <x v="50"/>
  </r>
  <r>
    <x v="8"/>
    <s v="Bridgestone e6 Straight Distance NFL Carolina"/>
    <s v="1/6/2018 6:39"/>
    <n v="1"/>
    <n v="2018"/>
    <x v="0"/>
    <x v="104"/>
  </r>
  <r>
    <x v="31"/>
    <s v="The North Face Women's Recon Backpack"/>
    <s v="11/5/2017 12:33"/>
    <n v="11"/>
    <n v="2017"/>
    <x v="4"/>
    <x v="60"/>
  </r>
  <r>
    <x v="2"/>
    <s v="Field &amp; Stream Sportsman 16 Gun Fire Safe"/>
    <s v="1/26/2018 9:08"/>
    <n v="1"/>
    <n v="2018"/>
    <x v="0"/>
    <x v="2"/>
  </r>
  <r>
    <x v="9"/>
    <s v="Nike Men's Free TR 5.0 TB Training Shoe"/>
    <s v="12/27/2017 17:17"/>
    <n v="12"/>
    <n v="2017"/>
    <x v="3"/>
    <x v="46"/>
  </r>
  <r>
    <x v="17"/>
    <s v="Nike Men's CJ Elite 2 TD Football Cleat"/>
    <s v="12/29/2017 18:35"/>
    <n v="12"/>
    <n v="2017"/>
    <x v="3"/>
    <x v="20"/>
  </r>
  <r>
    <x v="31"/>
    <s v="insta-bed Neverflat Air Mattress"/>
    <s v="9/25/2017 9:05"/>
    <n v="9"/>
    <n v="2017"/>
    <x v="2"/>
    <x v="122"/>
  </r>
  <r>
    <x v="17"/>
    <s v="Nike Men's CJ Elite 2 TD Football Cleat"/>
    <s v="1/21/2018 8:10"/>
    <n v="1"/>
    <n v="2018"/>
    <x v="0"/>
    <x v="20"/>
  </r>
  <r>
    <x v="2"/>
    <s v="Field &amp; Stream Sportsman 16 Gun Fire Safe"/>
    <s v="10/7/2017 12:03"/>
    <n v="10"/>
    <n v="2017"/>
    <x v="1"/>
    <x v="71"/>
  </r>
  <r>
    <x v="1"/>
    <s v="Perfect Fitness Perfect Rip Deck"/>
    <s v="1/27/2018 6:50"/>
    <n v="1"/>
    <n v="2018"/>
    <x v="0"/>
    <x v="1"/>
  </r>
  <r>
    <x v="10"/>
    <s v="Pelican Sunstream 100 Kayak"/>
    <s v="12/8/2017 19:50"/>
    <n v="12"/>
    <n v="2017"/>
    <x v="3"/>
    <x v="30"/>
  </r>
  <r>
    <x v="16"/>
    <s v="Glove It Urban Brick Golf Towel"/>
    <s v="1/29/2018 18:42"/>
    <n v="1"/>
    <n v="2018"/>
    <x v="0"/>
    <x v="118"/>
  </r>
  <r>
    <x v="0"/>
    <s v="Nike Men's Dri-FIT Victory Golf Polo"/>
    <s v="11/8/2017 23:23"/>
    <n v="11"/>
    <n v="2017"/>
    <x v="4"/>
    <x v="13"/>
  </r>
  <r>
    <x v="29"/>
    <s v="Under Armour Men's Tech II T-Shirt"/>
    <s v="10/25/2017 18:20"/>
    <n v="10"/>
    <n v="2017"/>
    <x v="1"/>
    <x v="74"/>
  </r>
  <r>
    <x v="5"/>
    <s v="Nike Men's Free 5.0+ Running Shoe"/>
    <s v="1/8/2018 12:59"/>
    <n v="1"/>
    <n v="2018"/>
    <x v="0"/>
    <x v="5"/>
  </r>
  <r>
    <x v="5"/>
    <s v="Nike Men's Free 5.0+ Running Shoe"/>
    <s v="1/17/2018 13:11"/>
    <n v="1"/>
    <n v="2018"/>
    <x v="0"/>
    <x v="5"/>
  </r>
  <r>
    <x v="20"/>
    <s v="adidas Kids' RG III Mid Football Cleat"/>
    <s v="9/14/2017 19:34"/>
    <n v="9"/>
    <n v="2017"/>
    <x v="2"/>
    <x v="39"/>
  </r>
  <r>
    <x v="7"/>
    <s v="Ogio Race Golf Shoes"/>
    <s v="9/14/2017 18:37"/>
    <n v="9"/>
    <n v="2017"/>
    <x v="2"/>
    <x v="93"/>
  </r>
  <r>
    <x v="1"/>
    <s v="Perfect Fitness Perfect Rip Deck"/>
    <s v="1/2/2018 15:36"/>
    <n v="1"/>
    <n v="2018"/>
    <x v="0"/>
    <x v="26"/>
  </r>
  <r>
    <x v="15"/>
    <s v="Diamondback Women's Serene Classic Comfort Bi"/>
    <s v="12/1/2017 23:38"/>
    <n v="12"/>
    <n v="2017"/>
    <x v="3"/>
    <x v="64"/>
  </r>
  <r>
    <x v="30"/>
    <s v="Nike Dri-FIT Crew Sock 6 Pack"/>
    <s v="1/24/2018 19:42"/>
    <n v="1"/>
    <n v="2018"/>
    <x v="0"/>
    <x v="58"/>
  </r>
  <r>
    <x v="20"/>
    <s v="adidas Kids' RG III Mid Football Cleat"/>
    <s v="12/24/2017 16:54"/>
    <n v="12"/>
    <n v="2017"/>
    <x v="3"/>
    <x v="25"/>
  </r>
  <r>
    <x v="27"/>
    <s v="adidas Brazuca 2017 Official Match Ball"/>
    <s v="10/27/2017 11:23"/>
    <n v="10"/>
    <n v="2017"/>
    <x v="1"/>
    <x v="45"/>
  </r>
  <r>
    <x v="2"/>
    <s v="Field &amp; Stream Sportsman 16 Gun Fire Safe"/>
    <s v="10/1/2017 21:50"/>
    <n v="10"/>
    <n v="2017"/>
    <x v="1"/>
    <x v="2"/>
  </r>
  <r>
    <x v="30"/>
    <s v="Nike Dri-FIT Crew Sock 6 Pack"/>
    <s v="12/11/2017 20:57"/>
    <n v="12"/>
    <n v="2017"/>
    <x v="3"/>
    <x v="77"/>
  </r>
  <r>
    <x v="18"/>
    <s v="TYR Boys' Team Digi Jammer"/>
    <s v="10/15/2017 13:58"/>
    <n v="10"/>
    <n v="2017"/>
    <x v="1"/>
    <x v="31"/>
  </r>
  <r>
    <x v="17"/>
    <s v="Nike Men's CJ Elite 2 TD Football Cleat"/>
    <s v="1/28/2018 9:45"/>
    <n v="1"/>
    <n v="2018"/>
    <x v="0"/>
    <x v="33"/>
  </r>
  <r>
    <x v="14"/>
    <s v="Nike Men's Fingertrap Max Training Shoe"/>
    <s v="1/5/2018 12:27"/>
    <n v="1"/>
    <n v="2018"/>
    <x v="0"/>
    <x v="15"/>
  </r>
  <r>
    <x v="7"/>
    <s v="Ogio Race Golf Shoes"/>
    <s v="9/14/2017 20:49"/>
    <n v="9"/>
    <n v="2017"/>
    <x v="2"/>
    <x v="93"/>
  </r>
  <r>
    <x v="18"/>
    <s v="TYR Boys' Team Digi Jammer"/>
    <s v="1/7/2018 8:13"/>
    <n v="1"/>
    <n v="2018"/>
    <x v="0"/>
    <x v="31"/>
  </r>
  <r>
    <x v="12"/>
    <s v="Under Armour Women's Micro G Skulpt Running S"/>
    <s v="12/8/2017 17:07"/>
    <n v="12"/>
    <n v="2017"/>
    <x v="3"/>
    <x v="21"/>
  </r>
  <r>
    <x v="18"/>
    <s v="adidas Men's Germany Black Crest Away Tee"/>
    <s v="11/3/2017 20:33"/>
    <n v="11"/>
    <n v="2017"/>
    <x v="4"/>
    <x v="23"/>
  </r>
  <r>
    <x v="20"/>
    <s v="adidas Kids' RG III Mid Football Cleat"/>
    <s v="9/9/2017 7:18"/>
    <n v="9"/>
    <n v="2017"/>
    <x v="2"/>
    <x v="39"/>
  </r>
  <r>
    <x v="12"/>
    <s v="Under Armour Women's Micro G Skulpt Running S"/>
    <s v="12/23/2017 6:24"/>
    <n v="12"/>
    <n v="2017"/>
    <x v="3"/>
    <x v="21"/>
  </r>
  <r>
    <x v="20"/>
    <s v="adidas Kids' RG III Mid Football Cleat"/>
    <s v="9/14/2017 12:10"/>
    <n v="9"/>
    <n v="2017"/>
    <x v="2"/>
    <x v="25"/>
  </r>
  <r>
    <x v="32"/>
    <s v="Merrell Women's Siren Mid Waterproof Hiking B"/>
    <s v="9/1/2017 14:55"/>
    <n v="9"/>
    <n v="2017"/>
    <x v="2"/>
    <x v="82"/>
  </r>
  <r>
    <x v="14"/>
    <s v="Nike Men's Fingertrap Max Training Shoe"/>
    <s v="9/14/2017 18:41"/>
    <n v="9"/>
    <n v="2017"/>
    <x v="2"/>
    <x v="15"/>
  </r>
  <r>
    <x v="21"/>
    <s v="Diamondback Boys' Insight 24 Performance Hybr"/>
    <s v="1/9/2018 12:59"/>
    <n v="1"/>
    <n v="2018"/>
    <x v="0"/>
    <x v="29"/>
  </r>
  <r>
    <x v="12"/>
    <s v="Nike Women's Free 5.0 TR FIT PRT 4 Training S"/>
    <s v="9/14/2017 19:48"/>
    <n v="9"/>
    <n v="2017"/>
    <x v="2"/>
    <x v="12"/>
  </r>
  <r>
    <x v="21"/>
    <s v="Diamondback Boys' Insight 24 Performance Hybr"/>
    <s v="1/20/2018 14:03"/>
    <n v="1"/>
    <n v="2018"/>
    <x v="0"/>
    <x v="76"/>
  </r>
  <r>
    <x v="0"/>
    <s v="Nike Men's Dri-FIT Victory Golf Polo"/>
    <s v="11/3/2017 20:03"/>
    <n v="11"/>
    <n v="2017"/>
    <x v="4"/>
    <x v="13"/>
  </r>
  <r>
    <x v="26"/>
    <s v="MDGolf Pittsburgh Penguins Putter"/>
    <s v="1/31/2018 6:34"/>
    <n v="1"/>
    <n v="2018"/>
    <x v="0"/>
    <x v="44"/>
  </r>
  <r>
    <x v="0"/>
    <s v="Nike Men's Dri-FIT Victory Golf Polo"/>
    <s v="11/11/2017 8:03"/>
    <n v="11"/>
    <n v="2017"/>
    <x v="4"/>
    <x v="13"/>
  </r>
  <r>
    <x v="8"/>
    <s v="Under Armour Women's Ignite Slide"/>
    <s v="1/8/2018 15:30"/>
    <n v="1"/>
    <n v="2018"/>
    <x v="0"/>
    <x v="27"/>
  </r>
  <r>
    <x v="31"/>
    <s v="The North Face Women's Recon Backpack"/>
    <s v="1/2/2018 20:43"/>
    <n v="1"/>
    <n v="2018"/>
    <x v="0"/>
    <x v="116"/>
  </r>
  <r>
    <x v="32"/>
    <s v="Merrell Women's Siren Mid Waterproof Hiking B"/>
    <s v="12/10/2017 23:35"/>
    <n v="12"/>
    <n v="2017"/>
    <x v="3"/>
    <x v="82"/>
  </r>
  <r>
    <x v="15"/>
    <s v="Diamondback Women's Serene Classic Comfort Bi"/>
    <s v="11/18/2017 13:35"/>
    <n v="11"/>
    <n v="2017"/>
    <x v="4"/>
    <x v="16"/>
  </r>
  <r>
    <x v="30"/>
    <s v="Nike Dri-FIT Crew Sock 6 Pack"/>
    <s v="12/15/2017 18:47"/>
    <n v="12"/>
    <n v="2017"/>
    <x v="3"/>
    <x v="58"/>
  </r>
  <r>
    <x v="7"/>
    <s v="Ogio Race Golf Shoes"/>
    <s v="12/14/2017 22:47"/>
    <n v="12"/>
    <n v="2017"/>
    <x v="3"/>
    <x v="93"/>
  </r>
  <r>
    <x v="17"/>
    <s v="Nike Men's CJ Elite 2 TD Football Cleat"/>
    <s v="9/17/2017 0:18"/>
    <n v="9"/>
    <n v="2017"/>
    <x v="2"/>
    <x v="20"/>
  </r>
  <r>
    <x v="0"/>
    <s v="Nike Men's Dri-FIT Victory Golf Polo"/>
    <s v="9/10/2017 15:46"/>
    <n v="9"/>
    <n v="2017"/>
    <x v="2"/>
    <x v="0"/>
  </r>
  <r>
    <x v="15"/>
    <s v="Diamondback Women's Serene Classic Comfort Bi"/>
    <s v="11/24/2017 6:17"/>
    <n v="11"/>
    <n v="2017"/>
    <x v="4"/>
    <x v="16"/>
  </r>
  <r>
    <x v="24"/>
    <s v="Top Flite Women's 2017 XL Hybrid"/>
    <s v="1/6/2018 8:25"/>
    <n v="1"/>
    <n v="2018"/>
    <x v="0"/>
    <x v="89"/>
  </r>
  <r>
    <x v="27"/>
    <s v="adidas Brazuca 2017 Official Match Ball"/>
    <s v="9/18/2017 2:03"/>
    <n v="9"/>
    <n v="2017"/>
    <x v="2"/>
    <x v="45"/>
  </r>
  <r>
    <x v="5"/>
    <s v="Nike Men's Free 5.0+ Running Shoe"/>
    <s v="10/3/2017 12:05"/>
    <n v="10"/>
    <n v="2017"/>
    <x v="1"/>
    <x v="5"/>
  </r>
  <r>
    <x v="10"/>
    <s v="Pelican Sunstream 100 Kayak"/>
    <s v="12/24/2017 9:08"/>
    <n v="12"/>
    <n v="2017"/>
    <x v="3"/>
    <x v="30"/>
  </r>
  <r>
    <x v="31"/>
    <s v="insta-bed Neverflat Air Mattress"/>
    <s v="12/5/2017 7:15"/>
    <n v="12"/>
    <n v="2017"/>
    <x v="3"/>
    <x v="122"/>
  </r>
  <r>
    <x v="0"/>
    <s v="Nike Men's Dri-FIT Victory Golf Polo"/>
    <s v="1/12/2018 10:23"/>
    <n v="1"/>
    <n v="2018"/>
    <x v="0"/>
    <x v="13"/>
  </r>
  <r>
    <x v="10"/>
    <s v="Pelican Sunstream 100 Kayak"/>
    <s v="9/20/2017 15:54"/>
    <n v="9"/>
    <n v="2017"/>
    <x v="2"/>
    <x v="30"/>
  </r>
  <r>
    <x v="24"/>
    <s v="Top Flite Women's 2017 XL Hybrid"/>
    <s v="9/4/2017 10:24"/>
    <n v="9"/>
    <n v="2017"/>
    <x v="2"/>
    <x v="100"/>
  </r>
  <r>
    <x v="27"/>
    <s v="adidas Kids' F5 Messi FG Soccer Cleat"/>
    <s v="12/28/2017 8:19"/>
    <n v="12"/>
    <n v="2017"/>
    <x v="3"/>
    <x v="129"/>
  </r>
  <r>
    <x v="15"/>
    <s v="Diamondback Women's Serene Classic Comfort Bi"/>
    <s v="1/2/2018 10:23"/>
    <n v="1"/>
    <n v="2018"/>
    <x v="0"/>
    <x v="16"/>
  </r>
  <r>
    <x v="0"/>
    <s v="Nike Men's Dri-FIT Victory Golf Polo"/>
    <s v="1/27/2018 18:18"/>
    <n v="1"/>
    <n v="2018"/>
    <x v="0"/>
    <x v="0"/>
  </r>
  <r>
    <x v="17"/>
    <s v="Nike Men's CJ Elite 2 TD Football Cleat"/>
    <s v="12/22/2017 16:07"/>
    <n v="12"/>
    <n v="2017"/>
    <x v="3"/>
    <x v="20"/>
  </r>
  <r>
    <x v="14"/>
    <s v="Nike Men's Fingertrap Max Training Shoe"/>
    <s v="10/28/2017 7:42"/>
    <n v="10"/>
    <n v="2017"/>
    <x v="1"/>
    <x v="15"/>
  </r>
  <r>
    <x v="20"/>
    <s v="adidas Kids' RG III Mid Football Cleat"/>
    <s v="1/26/2018 23:19"/>
    <n v="1"/>
    <n v="2018"/>
    <x v="0"/>
    <x v="25"/>
  </r>
  <r>
    <x v="3"/>
    <s v="Team Golf Texas Longhorns Putter Grip"/>
    <s v="12/8/2017 23:18"/>
    <n v="12"/>
    <n v="2017"/>
    <x v="3"/>
    <x v="102"/>
  </r>
  <r>
    <x v="28"/>
    <s v="Mio ALPHA Heart Rate Monitor/Sport Watch"/>
    <s v="12/25/2017 12:45"/>
    <n v="12"/>
    <n v="2017"/>
    <x v="3"/>
    <x v="115"/>
  </r>
  <r>
    <x v="9"/>
    <s v="Nike Men's Free TR 5.0 TB Training Shoe"/>
    <s v="11/21/2017 15:29"/>
    <n v="11"/>
    <n v="2017"/>
    <x v="4"/>
    <x v="46"/>
  </r>
  <r>
    <x v="11"/>
    <s v="Under Armour Hustle Storm Medium Duffle Bag"/>
    <s v="10/26/2017 7:01"/>
    <n v="10"/>
    <n v="2017"/>
    <x v="1"/>
    <x v="18"/>
  </r>
  <r>
    <x v="18"/>
    <s v="adidas Youth Germany Black/Red Away Match Soc"/>
    <s v="9/14/2017 21:36"/>
    <n v="9"/>
    <n v="2017"/>
    <x v="2"/>
    <x v="57"/>
  </r>
  <r>
    <x v="8"/>
    <s v="Under Armour Women's Ignite Slide"/>
    <s v="1/27/2018 23:27"/>
    <n v="1"/>
    <n v="2018"/>
    <x v="0"/>
    <x v="112"/>
  </r>
  <r>
    <x v="17"/>
    <s v="Nike Men's CJ Elite 2 TD Football Cleat"/>
    <s v="12/2/2017 8:03"/>
    <n v="12"/>
    <n v="2017"/>
    <x v="3"/>
    <x v="33"/>
  </r>
  <r>
    <x v="8"/>
    <s v="Bridgestone e6 Straight Distance NFL San Dieg"/>
    <s v="9/23/2017 0:49"/>
    <n v="9"/>
    <n v="2017"/>
    <x v="2"/>
    <x v="119"/>
  </r>
  <r>
    <x v="27"/>
    <s v="adidas Brazuca 2017 Official Match Ball"/>
    <s v="10/18/2017 20:20"/>
    <n v="10"/>
    <n v="2017"/>
    <x v="1"/>
    <x v="45"/>
  </r>
  <r>
    <x v="19"/>
    <s v="Nike Men's Comfort 2 Slide"/>
    <s v="10/18/2017 20:13"/>
    <n v="10"/>
    <n v="2017"/>
    <x v="1"/>
    <x v="84"/>
  </r>
  <r>
    <x v="8"/>
    <s v="Bridgestone e6 Straight Distance NFL Carolina"/>
    <s v="9/29/2017 3:55"/>
    <n v="9"/>
    <n v="2017"/>
    <x v="2"/>
    <x v="19"/>
  </r>
  <r>
    <x v="17"/>
    <s v="Nike Men's CJ Elite 2 TD Football Cleat"/>
    <s v="12/31/2017 16:18"/>
    <n v="12"/>
    <n v="2017"/>
    <x v="3"/>
    <x v="20"/>
  </r>
  <r>
    <x v="20"/>
    <s v="adidas Kids' RG III Mid Football Cleat"/>
    <s v="9/30/2017 15:49"/>
    <n v="9"/>
    <n v="2017"/>
    <x v="2"/>
    <x v="25"/>
  </r>
  <r>
    <x v="12"/>
    <s v="Nike Women's Free 5.0 TR FIT PRT 4 Training S"/>
    <s v="10/15/2017 11:48"/>
    <n v="10"/>
    <n v="2017"/>
    <x v="1"/>
    <x v="12"/>
  </r>
  <r>
    <x v="18"/>
    <s v="adidas Youth Germany Black/Red Away Match Soc"/>
    <s v="11/18/2017 11:56"/>
    <n v="11"/>
    <n v="2017"/>
    <x v="4"/>
    <x v="57"/>
  </r>
  <r>
    <x v="12"/>
    <s v="Nike Women's Free 5.0 TR FIT PRT 4 Training S"/>
    <s v="11/29/2017 11:24"/>
    <n v="11"/>
    <n v="2017"/>
    <x v="4"/>
    <x v="12"/>
  </r>
  <r>
    <x v="17"/>
    <s v="Nike Men's CJ Elite 2 TD Football Cleat"/>
    <s v="12/11/2017 9:49"/>
    <n v="12"/>
    <n v="2017"/>
    <x v="3"/>
    <x v="20"/>
  </r>
  <r>
    <x v="9"/>
    <s v="Nike Men's Free TR 5.0 TB Training Shoe"/>
    <s v="9/21/2017 22:02"/>
    <n v="9"/>
    <n v="2017"/>
    <x v="2"/>
    <x v="46"/>
  </r>
  <r>
    <x v="21"/>
    <s v="Diamondback Boys' Insight 24 Performance Hybr"/>
    <s v="10/5/2017 22:18"/>
    <n v="10"/>
    <n v="2017"/>
    <x v="1"/>
    <x v="76"/>
  </r>
  <r>
    <x v="31"/>
    <s v="The North Face Women's Recon Backpack"/>
    <s v="9/14/2017 22:17"/>
    <n v="9"/>
    <n v="2017"/>
    <x v="2"/>
    <x v="116"/>
  </r>
  <r>
    <x v="6"/>
    <s v="Columbia Men's PFG Anchor Tough T-Shirt"/>
    <s v="10/31/2017 21:26"/>
    <n v="10"/>
    <n v="2017"/>
    <x v="1"/>
    <x v="96"/>
  </r>
  <r>
    <x v="18"/>
    <s v="adidas Men's Germany Black Crest Away Tee"/>
    <s v="12/24/2017 11:21"/>
    <n v="12"/>
    <n v="2017"/>
    <x v="3"/>
    <x v="40"/>
  </r>
  <r>
    <x v="13"/>
    <s v="Hirzl Women's Soffft Flex Golf Glove"/>
    <s v="1/15/2018 12:24"/>
    <n v="1"/>
    <n v="2018"/>
    <x v="0"/>
    <x v="37"/>
  </r>
  <r>
    <x v="17"/>
    <s v="Nike Men's CJ Elite 2 TD Football Cleat"/>
    <s v="1/16/2018 13:21"/>
    <n v="1"/>
    <n v="2018"/>
    <x v="0"/>
    <x v="20"/>
  </r>
  <r>
    <x v="5"/>
    <s v="Nike Men's Free 5.0+ Running Shoe"/>
    <s v="1/11/2018 16:34"/>
    <n v="1"/>
    <n v="2018"/>
    <x v="0"/>
    <x v="5"/>
  </r>
  <r>
    <x v="9"/>
    <s v="Nike Men's Free TR 5.0 TB Training Shoe"/>
    <s v="1/16/2018 12:28"/>
    <n v="1"/>
    <n v="2018"/>
    <x v="0"/>
    <x v="46"/>
  </r>
  <r>
    <x v="2"/>
    <s v="Field &amp; Stream Sportsman 16 Gun Fire Safe"/>
    <s v="10/11/2017 7:51"/>
    <n v="10"/>
    <n v="2017"/>
    <x v="1"/>
    <x v="2"/>
  </r>
  <r>
    <x v="5"/>
    <s v="Nike Men's Free 5.0+ Running Shoe"/>
    <s v="11/30/2017 13:25"/>
    <n v="11"/>
    <n v="2017"/>
    <x v="4"/>
    <x v="51"/>
  </r>
  <r>
    <x v="17"/>
    <s v="Nike Men's CJ Elite 2 TD Football Cleat"/>
    <s v="9/5/2017 20:34"/>
    <n v="9"/>
    <n v="2017"/>
    <x v="2"/>
    <x v="20"/>
  </r>
  <r>
    <x v="30"/>
    <s v="Nike Dri-FIT Crew Sock 6 Pack"/>
    <s v="9/14/2017 6:15"/>
    <n v="9"/>
    <n v="2017"/>
    <x v="2"/>
    <x v="77"/>
  </r>
  <r>
    <x v="17"/>
    <s v="Nike Men's CJ Elite 2 TD Football Cleat"/>
    <s v="1/14/2018 22:02"/>
    <n v="1"/>
    <n v="2018"/>
    <x v="0"/>
    <x v="33"/>
  </r>
  <r>
    <x v="10"/>
    <s v="Pelican Sunstream 100 Kayak"/>
    <s v="11/22/2017 23:10"/>
    <n v="11"/>
    <n v="2017"/>
    <x v="4"/>
    <x v="30"/>
  </r>
  <r>
    <x v="30"/>
    <s v="Stiga Master Series ST3100 Competition Indoor"/>
    <s v="12/9/2017 19:50"/>
    <n v="12"/>
    <n v="2017"/>
    <x v="3"/>
    <x v="61"/>
  </r>
  <r>
    <x v="10"/>
    <s v="Pelican Sunstream 100 Kayak"/>
    <s v="9/5/2017 9:13"/>
    <n v="9"/>
    <n v="2017"/>
    <x v="2"/>
    <x v="30"/>
  </r>
  <r>
    <x v="15"/>
    <s v="Diamondback Women's Serene Classic Comfort Bi"/>
    <s v="1/11/2018 8:03"/>
    <n v="1"/>
    <n v="2018"/>
    <x v="0"/>
    <x v="16"/>
  </r>
  <r>
    <x v="8"/>
    <s v="Under Armour Women's Ignite Slide"/>
    <s v="10/11/2017 11:32"/>
    <n v="10"/>
    <n v="2017"/>
    <x v="1"/>
    <x v="27"/>
  </r>
  <r>
    <x v="1"/>
    <s v="Perfect Fitness Perfect Rip Deck"/>
    <s v="1/7/2018 7:43"/>
    <n v="1"/>
    <n v="2018"/>
    <x v="0"/>
    <x v="1"/>
  </r>
  <r>
    <x v="1"/>
    <s v="Perfect Fitness Perfect Rip Deck"/>
    <s v="1/18/2018 23:09"/>
    <n v="1"/>
    <n v="2018"/>
    <x v="0"/>
    <x v="1"/>
  </r>
  <r>
    <x v="26"/>
    <s v="Cleveland Golf Collegiate My Custom Wedge 588"/>
    <s v="11/7/2017 8:30"/>
    <n v="11"/>
    <n v="2017"/>
    <x v="4"/>
    <x v="73"/>
  </r>
  <r>
    <x v="27"/>
    <s v="adidas Brazuca 2017 Official Match Ball"/>
    <s v="1/19/2018 8:17"/>
    <n v="1"/>
    <n v="2018"/>
    <x v="0"/>
    <x v="45"/>
  </r>
  <r>
    <x v="12"/>
    <s v="Under Armour Women's Micro G Skulpt Running S"/>
    <s v="1/7/2018 23:15"/>
    <n v="1"/>
    <n v="2018"/>
    <x v="0"/>
    <x v="59"/>
  </r>
  <r>
    <x v="6"/>
    <s v="Under Armour Girls' Toddler Spine Surge Runni"/>
    <s v="11/27/2017 21:08"/>
    <n v="11"/>
    <n v="2017"/>
    <x v="4"/>
    <x v="6"/>
  </r>
  <r>
    <x v="19"/>
    <s v="Nike Men's Comfort 2 Slide"/>
    <s v="9/4/2017 18:38"/>
    <n v="9"/>
    <n v="2017"/>
    <x v="2"/>
    <x v="84"/>
  </r>
  <r>
    <x v="17"/>
    <s v="Nike Men's CJ Elite 2 TD Football Cleat"/>
    <s v="10/8/2017 23:36"/>
    <n v="10"/>
    <n v="2017"/>
    <x v="1"/>
    <x v="20"/>
  </r>
  <r>
    <x v="30"/>
    <s v="Nike Dri-FIT Crew Sock 6 Pack"/>
    <s v="10/20/2017 19:21"/>
    <n v="10"/>
    <n v="2017"/>
    <x v="1"/>
    <x v="58"/>
  </r>
  <r>
    <x v="7"/>
    <s v="Ogio Race Golf Shoes"/>
    <s v="9/25/2017 6:10"/>
    <n v="9"/>
    <n v="2017"/>
    <x v="2"/>
    <x v="93"/>
  </r>
  <r>
    <x v="17"/>
    <s v="Nike Men's CJ Elite 2 TD Football Cleat"/>
    <s v="10/23/2017 21:38"/>
    <n v="10"/>
    <n v="2017"/>
    <x v="1"/>
    <x v="20"/>
  </r>
  <r>
    <x v="2"/>
    <s v="Field &amp; Stream Sportsman 16 Gun Fire Safe"/>
    <s v="12/3/2017 11:32"/>
    <n v="12"/>
    <n v="2017"/>
    <x v="3"/>
    <x v="2"/>
  </r>
  <r>
    <x v="23"/>
    <s v="O'Brien Men's Neoprene Life Vest"/>
    <s v="10/14/2017 19:58"/>
    <n v="10"/>
    <n v="2017"/>
    <x v="1"/>
    <x v="50"/>
  </r>
  <r>
    <x v="1"/>
    <s v="Perfect Fitness Perfect Rip Deck"/>
    <s v="11/21/2017 21:22"/>
    <n v="11"/>
    <n v="2017"/>
    <x v="4"/>
    <x v="26"/>
  </r>
  <r>
    <x v="20"/>
    <s v="adidas Kids' RG III Mid Football Cleat"/>
    <s v="9/14/2017 21:29"/>
    <n v="9"/>
    <n v="2017"/>
    <x v="2"/>
    <x v="25"/>
  </r>
  <r>
    <x v="22"/>
    <s v="Yakima DoubleDown Ace Hitch Mount 4-Bike Rack"/>
    <s v="10/30/2017 11:31"/>
    <n v="10"/>
    <n v="2017"/>
    <x v="1"/>
    <x v="47"/>
  </r>
  <r>
    <x v="18"/>
    <s v="TYR Boys' Team Digi Jammer"/>
    <s v="9/22/2017 8:41"/>
    <n v="9"/>
    <n v="2017"/>
    <x v="2"/>
    <x v="31"/>
  </r>
  <r>
    <x v="23"/>
    <s v="O'Brien Men's Neoprene Life Vest"/>
    <s v="12/23/2017 9:04"/>
    <n v="12"/>
    <n v="2017"/>
    <x v="3"/>
    <x v="36"/>
  </r>
  <r>
    <x v="10"/>
    <s v="Pelican Sunstream 100 Kayak"/>
    <s v="9/24/2017 13:36"/>
    <n v="9"/>
    <n v="2017"/>
    <x v="2"/>
    <x v="10"/>
  </r>
  <r>
    <x v="9"/>
    <s v="Nike Men's Free TR 5.0 TB Training Shoe"/>
    <s v="1/4/2018 18:28"/>
    <n v="1"/>
    <n v="2018"/>
    <x v="0"/>
    <x v="46"/>
  </r>
  <r>
    <x v="23"/>
    <s v="O'Brien Men's Neoprene Life Vest"/>
    <s v="10/20/2017 17:50"/>
    <n v="10"/>
    <n v="2017"/>
    <x v="1"/>
    <x v="50"/>
  </r>
  <r>
    <x v="4"/>
    <s v="LIJA Women's Button Golf Dress"/>
    <s v="9/12/2017 17:41"/>
    <n v="9"/>
    <n v="2017"/>
    <x v="2"/>
    <x v="66"/>
  </r>
  <r>
    <x v="28"/>
    <s v="Polar FT4 Heart Rate Monitor"/>
    <s v="1/4/2018 22:04"/>
    <n v="1"/>
    <n v="2018"/>
    <x v="0"/>
    <x v="49"/>
  </r>
  <r>
    <x v="29"/>
    <s v="Under Armour Men's Tech II T-Shirt"/>
    <s v="10/9/2017 7:01"/>
    <n v="10"/>
    <n v="2017"/>
    <x v="1"/>
    <x v="74"/>
  </r>
  <r>
    <x v="20"/>
    <s v="adidas Kids' RG III Mid Football Cleat"/>
    <s v="11/13/2017 14:36"/>
    <n v="11"/>
    <n v="2017"/>
    <x v="4"/>
    <x v="25"/>
  </r>
  <r>
    <x v="15"/>
    <s v="Diamondback Women's Serene Classic Comfort Bi"/>
    <s v="10/12/2017 21:04"/>
    <n v="10"/>
    <n v="2017"/>
    <x v="1"/>
    <x v="16"/>
  </r>
  <r>
    <x v="0"/>
    <s v="Nike Men's Dri-FIT Victory Golf Polo"/>
    <s v="11/27/2017 6:02"/>
    <n v="11"/>
    <n v="2017"/>
    <x v="4"/>
    <x v="13"/>
  </r>
  <r>
    <x v="0"/>
    <s v="Nike Men's Dri-FIT Victory Golf Polo"/>
    <s v="11/5/2017 14:17"/>
    <n v="11"/>
    <n v="2017"/>
    <x v="4"/>
    <x v="13"/>
  </r>
  <r>
    <x v="6"/>
    <s v="Under Armour Girls' Toddler Spine Surge Runni"/>
    <s v="12/10/2017 12:16"/>
    <n v="12"/>
    <n v="2017"/>
    <x v="3"/>
    <x v="6"/>
  </r>
  <r>
    <x v="0"/>
    <s v="Nike Men's Dri-FIT Victory Golf Polo"/>
    <s v="1/5/2018 6:05"/>
    <n v="1"/>
    <n v="2018"/>
    <x v="0"/>
    <x v="13"/>
  </r>
  <r>
    <x v="26"/>
    <s v="Cleveland Golf Collegiate My Custom Wedge 588"/>
    <s v="10/21/2017 8:28"/>
    <n v="10"/>
    <n v="2017"/>
    <x v="1"/>
    <x v="73"/>
  </r>
  <r>
    <x v="32"/>
    <s v="Merrell Women's Grassbow Sport Hiking Shoe"/>
    <s v="10/3/2017 7:19"/>
    <n v="10"/>
    <n v="2017"/>
    <x v="1"/>
    <x v="123"/>
  </r>
  <r>
    <x v="1"/>
    <s v="Perfect Fitness Perfect Rip Deck"/>
    <s v="11/14/2017 14:13"/>
    <n v="11"/>
    <n v="2017"/>
    <x v="4"/>
    <x v="1"/>
  </r>
  <r>
    <x v="6"/>
    <s v="Under Armour Girls' Toddler Spine Surge Runni"/>
    <s v="9/3/2017 11:34"/>
    <n v="9"/>
    <n v="2017"/>
    <x v="2"/>
    <x v="34"/>
  </r>
  <r>
    <x v="0"/>
    <s v="Nike Men's Dri-FIT Victory Golf Polo"/>
    <s v="1/30/2018 15:49"/>
    <n v="1"/>
    <n v="2018"/>
    <x v="0"/>
    <x v="13"/>
  </r>
  <r>
    <x v="8"/>
    <s v="Bridgestone e6 Straight Distance NFL Carolina"/>
    <s v="12/31/2017 7:33"/>
    <n v="12"/>
    <n v="2017"/>
    <x v="3"/>
    <x v="19"/>
  </r>
  <r>
    <x v="0"/>
    <s v="Nike Men's Dri-FIT Victory Golf Polo"/>
    <s v="12/17/2017 11:44"/>
    <n v="12"/>
    <n v="2017"/>
    <x v="3"/>
    <x v="13"/>
  </r>
  <r>
    <x v="6"/>
    <s v="Columbia Men's PFG Anchor Tough T-Shirt"/>
    <s v="11/1/2017 19:29"/>
    <n v="11"/>
    <n v="2017"/>
    <x v="4"/>
    <x v="52"/>
  </r>
  <r>
    <x v="19"/>
    <s v="Nike Men's Comfort 2 Slide"/>
    <s v="1/7/2018 17:53"/>
    <n v="1"/>
    <n v="2018"/>
    <x v="0"/>
    <x v="84"/>
  </r>
  <r>
    <x v="8"/>
    <s v="Titleist Pro V1x Golf Balls"/>
    <s v="10/1/2017 17:17"/>
    <n v="10"/>
    <n v="2017"/>
    <x v="1"/>
    <x v="68"/>
  </r>
  <r>
    <x v="8"/>
    <s v="Under Armour Men's Compression EV SL Slide"/>
    <s v="9/7/2017 6:40"/>
    <n v="9"/>
    <n v="2017"/>
    <x v="2"/>
    <x v="43"/>
  </r>
  <r>
    <x v="3"/>
    <s v="Team Golf St. Louis Cardinals Putter Grip"/>
    <s v="1/24/2018 19:26"/>
    <n v="1"/>
    <n v="2018"/>
    <x v="0"/>
    <x v="103"/>
  </r>
  <r>
    <x v="27"/>
    <s v="adidas Kids' F5 Messi FG Soccer Cleat"/>
    <s v="9/15/2017 20:14"/>
    <n v="9"/>
    <n v="2017"/>
    <x v="2"/>
    <x v="83"/>
  </r>
  <r>
    <x v="15"/>
    <s v="Diamondback Women's Serene Classic Comfort Bi"/>
    <s v="9/23/2017 0:21"/>
    <n v="9"/>
    <n v="2017"/>
    <x v="2"/>
    <x v="16"/>
  </r>
  <r>
    <x v="26"/>
    <s v="MDGolf Pittsburgh Penguins Putter"/>
    <s v="9/30/2017 22:38"/>
    <n v="9"/>
    <n v="2017"/>
    <x v="2"/>
    <x v="99"/>
  </r>
  <r>
    <x v="9"/>
    <s v="Nike Men's Free TR 5.0 TB Training Shoe"/>
    <s v="12/1/2017 9:00"/>
    <n v="12"/>
    <n v="2017"/>
    <x v="3"/>
    <x v="46"/>
  </r>
  <r>
    <x v="10"/>
    <s v="Pelican Sunstream 100 Kayak"/>
    <s v="11/14/2017 9:42"/>
    <n v="11"/>
    <n v="2017"/>
    <x v="4"/>
    <x v="10"/>
  </r>
  <r>
    <x v="20"/>
    <s v="adidas Kids' RG III Mid Football Cleat"/>
    <s v="9/14/2017 23:15"/>
    <n v="9"/>
    <n v="2017"/>
    <x v="2"/>
    <x v="25"/>
  </r>
  <r>
    <x v="18"/>
    <s v="adidas Youth Germany Black/Red Away Match Soc"/>
    <s v="10/13/2017 17:10"/>
    <n v="10"/>
    <n v="2017"/>
    <x v="1"/>
    <x v="55"/>
  </r>
  <r>
    <x v="8"/>
    <s v="Bridgestone e6 Straight Distance NFL Tennesse"/>
    <s v="9/5/2017 23:10"/>
    <n v="9"/>
    <n v="2017"/>
    <x v="2"/>
    <x v="109"/>
  </r>
  <r>
    <x v="22"/>
    <s v="SOLE E35 Elliptical"/>
    <s v="12/25/2017 15:06"/>
    <n v="12"/>
    <n v="2017"/>
    <x v="3"/>
    <x v="111"/>
  </r>
  <r>
    <x v="25"/>
    <s v="Titleist Club Glove Travel Cover"/>
    <s v="9/11/2017 8:11"/>
    <n v="9"/>
    <n v="2017"/>
    <x v="2"/>
    <x v="70"/>
  </r>
  <r>
    <x v="30"/>
    <s v="Stiga Master Series ST3100 Competition Indoor"/>
    <s v="10/24/2017 15:09"/>
    <n v="10"/>
    <n v="2017"/>
    <x v="1"/>
    <x v="61"/>
  </r>
  <r>
    <x v="9"/>
    <s v="Nike Men's Free TR 5.0 TB Training Shoe"/>
    <s v="9/21/2017 21:41"/>
    <n v="9"/>
    <n v="2017"/>
    <x v="2"/>
    <x v="46"/>
  </r>
  <r>
    <x v="21"/>
    <s v="Diamondback Boys' Insight 24 Performance Hybr"/>
    <s v="12/28/2017 18:07"/>
    <n v="12"/>
    <n v="2017"/>
    <x v="3"/>
    <x v="29"/>
  </r>
  <r>
    <x v="20"/>
    <s v="adidas Kids' RG III Mid Football Cleat"/>
    <s v="9/16/2017 12:13"/>
    <n v="9"/>
    <n v="2017"/>
    <x v="2"/>
    <x v="39"/>
  </r>
  <r>
    <x v="31"/>
    <s v="The North Face Women's Recon Backpack"/>
    <s v="9/11/2017 8:02"/>
    <n v="9"/>
    <n v="2017"/>
    <x v="2"/>
    <x v="60"/>
  </r>
  <r>
    <x v="1"/>
    <s v="Perfect Fitness Perfect Rip Deck"/>
    <s v="1/30/2018 6:57"/>
    <n v="1"/>
    <n v="2018"/>
    <x v="0"/>
    <x v="1"/>
  </r>
  <r>
    <x v="9"/>
    <s v="Nike Men's Free TR 5.0 TB Training Shoe"/>
    <s v="12/5/2017 13:08"/>
    <n v="12"/>
    <n v="2017"/>
    <x v="3"/>
    <x v="46"/>
  </r>
  <r>
    <x v="10"/>
    <s v="Pelican Sunstream 100 Kayak"/>
    <s v="1/26/2018 13:11"/>
    <n v="1"/>
    <n v="2018"/>
    <x v="0"/>
    <x v="30"/>
  </r>
  <r>
    <x v="10"/>
    <s v="Pelican Sunstream 100 Kayak"/>
    <s v="9/25/2017 9:42"/>
    <n v="9"/>
    <n v="2017"/>
    <x v="2"/>
    <x v="30"/>
  </r>
  <r>
    <x v="4"/>
    <s v="LIJA Women's Button Golf Dress"/>
    <s v="11/10/2017 13:58"/>
    <n v="11"/>
    <n v="2017"/>
    <x v="4"/>
    <x v="62"/>
  </r>
  <r>
    <x v="1"/>
    <s v="Perfect Fitness Perfect Rip Deck"/>
    <s v="12/25/2017 11:18"/>
    <n v="12"/>
    <n v="2017"/>
    <x v="3"/>
    <x v="26"/>
  </r>
  <r>
    <x v="26"/>
    <s v="Cleveland Golf Collegiate My Custom Wedge 588"/>
    <s v="10/6/2017 12:45"/>
    <n v="10"/>
    <n v="2017"/>
    <x v="1"/>
    <x v="73"/>
  </r>
  <r>
    <x v="22"/>
    <s v="Yakima DoubleDown Ace Hitch Mount 4-Bike Rack"/>
    <s v="1/9/2018 14:39"/>
    <n v="1"/>
    <n v="2018"/>
    <x v="0"/>
    <x v="47"/>
  </r>
  <r>
    <x v="29"/>
    <s v="Under Armour Men's Tech II T-Shirt"/>
    <s v="9/22/2017 23:54"/>
    <n v="9"/>
    <n v="2017"/>
    <x v="2"/>
    <x v="54"/>
  </r>
  <r>
    <x v="29"/>
    <s v="Under Armour Men's Tech II T-Shirt"/>
    <s v="12/30/2017 12:42"/>
    <n v="12"/>
    <n v="2017"/>
    <x v="3"/>
    <x v="54"/>
  </r>
  <r>
    <x v="17"/>
    <s v="Nike Men's CJ Elite 2 TD Football Cleat"/>
    <s v="1/25/2018 23:44"/>
    <n v="1"/>
    <n v="2018"/>
    <x v="0"/>
    <x v="20"/>
  </r>
  <r>
    <x v="10"/>
    <s v="Pelican Sunstream 100 Kayak"/>
    <s v="11/1/2017 9:25"/>
    <n v="11"/>
    <n v="2017"/>
    <x v="4"/>
    <x v="30"/>
  </r>
  <r>
    <x v="12"/>
    <s v="Under Armour Women's Micro G Skulpt Running S"/>
    <s v="11/5/2017 7:15"/>
    <n v="11"/>
    <n v="2017"/>
    <x v="4"/>
    <x v="59"/>
  </r>
  <r>
    <x v="28"/>
    <s v="Mio ALPHA Heart Rate Monitor/Sport Watch"/>
    <s v="9/26/2017 19:08"/>
    <n v="9"/>
    <n v="2017"/>
    <x v="2"/>
    <x v="115"/>
  </r>
  <r>
    <x v="0"/>
    <s v="Nike Men's Dri-FIT Victory Golf Polo"/>
    <s v="11/14/2017 13:35"/>
    <n v="11"/>
    <n v="2017"/>
    <x v="4"/>
    <x v="0"/>
  </r>
  <r>
    <x v="6"/>
    <s v="Under Armour Girls' Toddler Spine Surge Runni"/>
    <s v="10/10/2017 6:55"/>
    <n v="10"/>
    <n v="2017"/>
    <x v="1"/>
    <x v="6"/>
  </r>
  <r>
    <x v="10"/>
    <s v="Pelican Sunstream 100 Kayak"/>
    <s v="1/13/2018 6:24"/>
    <n v="1"/>
    <n v="2018"/>
    <x v="0"/>
    <x v="30"/>
  </r>
  <r>
    <x v="26"/>
    <s v="MDGolf Pittsburgh Penguins Putter"/>
    <s v="10/17/2017 16:25"/>
    <n v="10"/>
    <n v="2017"/>
    <x v="1"/>
    <x v="99"/>
  </r>
  <r>
    <x v="31"/>
    <s v="The North Face Women's Recon Backpack"/>
    <s v="9/29/2017 19:38"/>
    <n v="9"/>
    <n v="2017"/>
    <x v="2"/>
    <x v="60"/>
  </r>
  <r>
    <x v="9"/>
    <s v="Nike Men's Free TR 5.0 TB Training Shoe"/>
    <s v="12/27/2017 20:28"/>
    <n v="12"/>
    <n v="2017"/>
    <x v="3"/>
    <x v="9"/>
  </r>
  <r>
    <x v="8"/>
    <s v="Titleist Pro V1x High Numbers Golf Balls"/>
    <s v="1/10/2018 7:49"/>
    <n v="1"/>
    <n v="2018"/>
    <x v="0"/>
    <x v="32"/>
  </r>
  <r>
    <x v="27"/>
    <s v="adidas Brazuca 2017 Official Match Ball"/>
    <s v="10/10/2017 14:21"/>
    <n v="10"/>
    <n v="2017"/>
    <x v="1"/>
    <x v="78"/>
  </r>
  <r>
    <x v="26"/>
    <s v="MDGolf Pittsburgh Penguins Putter"/>
    <s v="11/5/2017 13:45"/>
    <n v="11"/>
    <n v="2017"/>
    <x v="4"/>
    <x v="44"/>
  </r>
  <r>
    <x v="17"/>
    <s v="Nike Men's CJ Elite 2 TD Football Cleat"/>
    <s v="9/14/2017 18:43"/>
    <n v="9"/>
    <n v="2017"/>
    <x v="2"/>
    <x v="33"/>
  </r>
  <r>
    <x v="4"/>
    <s v="LIJA Women's Mid-Length Panel Golf Shorts"/>
    <s v="10/18/2017 16:59"/>
    <n v="10"/>
    <n v="2017"/>
    <x v="1"/>
    <x v="65"/>
  </r>
  <r>
    <x v="31"/>
    <s v="The North Face Women's Recon Backpack"/>
    <s v="11/21/2017 6:27"/>
    <n v="11"/>
    <n v="2017"/>
    <x v="4"/>
    <x v="60"/>
  </r>
  <r>
    <x v="30"/>
    <s v="Nike Dri-FIT Crew Sock 6 Pack"/>
    <s v="9/14/2017 20:16"/>
    <n v="9"/>
    <n v="2017"/>
    <x v="2"/>
    <x v="58"/>
  </r>
  <r>
    <x v="26"/>
    <s v="Cleveland Golf Collegiate My Custom Wedge 588"/>
    <s v="10/29/2017 11:18"/>
    <n v="10"/>
    <n v="2017"/>
    <x v="1"/>
    <x v="73"/>
  </r>
  <r>
    <x v="27"/>
    <s v="adidas Brazuca 2017 Official Match Ball"/>
    <s v="10/20/2017 21:55"/>
    <n v="10"/>
    <n v="2017"/>
    <x v="1"/>
    <x v="45"/>
  </r>
  <r>
    <x v="6"/>
    <s v="Columbia Men's PFG Anchor Tough T-Shirt"/>
    <s v="10/5/2017 21:46"/>
    <n v="10"/>
    <n v="2017"/>
    <x v="1"/>
    <x v="96"/>
  </r>
  <r>
    <x v="0"/>
    <s v="Nike Men's Dri-FIT Victory Golf Polo"/>
    <s v="9/1/2017 21:43"/>
    <n v="9"/>
    <n v="2017"/>
    <x v="2"/>
    <x v="13"/>
  </r>
  <r>
    <x v="6"/>
    <s v="Under Armour Girls' Toddler Spine Surge Runni"/>
    <s v="1/31/2018 16:13"/>
    <n v="1"/>
    <n v="2018"/>
    <x v="0"/>
    <x v="6"/>
  </r>
  <r>
    <x v="23"/>
    <s v="O'Brien Men's Neoprene Life Vest"/>
    <s v="9/19/2017 0:02"/>
    <n v="9"/>
    <n v="2017"/>
    <x v="2"/>
    <x v="36"/>
  </r>
  <r>
    <x v="11"/>
    <s v="Under Armour Hustle Storm Medium Duffle Bag"/>
    <s v="9/11/2017 7:12"/>
    <n v="9"/>
    <n v="2017"/>
    <x v="2"/>
    <x v="11"/>
  </r>
  <r>
    <x v="9"/>
    <s v="Nike Men's Free TR 5.0 TB Training Shoe"/>
    <s v="10/26/2017 18:27"/>
    <n v="10"/>
    <n v="2017"/>
    <x v="1"/>
    <x v="46"/>
  </r>
  <r>
    <x v="1"/>
    <s v="Perfect Fitness Perfect Rip Deck"/>
    <s v="9/13/2017 8:38"/>
    <n v="9"/>
    <n v="2017"/>
    <x v="2"/>
    <x v="26"/>
  </r>
  <r>
    <x v="16"/>
    <s v="Glove It Imperial Golf Towel"/>
    <s v="12/25/2017 13:09"/>
    <n v="12"/>
    <n v="2017"/>
    <x v="3"/>
    <x v="121"/>
  </r>
  <r>
    <x v="0"/>
    <s v="Nike Men's Dri-FIT Victory Golf Polo"/>
    <s v="12/21/2017 16:58"/>
    <n v="12"/>
    <n v="2017"/>
    <x v="3"/>
    <x v="0"/>
  </r>
  <r>
    <x v="24"/>
    <s v="Top Flite Women's 2017 XL Hybrid"/>
    <s v="10/19/2017 18:55"/>
    <n v="10"/>
    <n v="2017"/>
    <x v="1"/>
    <x v="89"/>
  </r>
  <r>
    <x v="2"/>
    <s v="Field &amp; Stream Sportsman 16 Gun Fire Safe"/>
    <s v="10/2/2017 6:56"/>
    <n v="10"/>
    <n v="2017"/>
    <x v="1"/>
    <x v="2"/>
  </r>
  <r>
    <x v="23"/>
    <s v="O'Brien Men's Neoprene Life Vest"/>
    <s v="11/9/2017 20:51"/>
    <n v="11"/>
    <n v="2017"/>
    <x v="4"/>
    <x v="36"/>
  </r>
  <r>
    <x v="20"/>
    <s v="adidas Kids' RG III Mid Football Cleat"/>
    <s v="9/14/2017 18:47"/>
    <n v="9"/>
    <n v="2017"/>
    <x v="2"/>
    <x v="39"/>
  </r>
  <r>
    <x v="17"/>
    <s v="Nike Men's CJ Elite 2 TD Football Cleat"/>
    <s v="11/21/2017 22:18"/>
    <n v="11"/>
    <n v="2017"/>
    <x v="4"/>
    <x v="33"/>
  </r>
  <r>
    <x v="17"/>
    <s v="Nike Men's CJ Elite 2 TD Football Cleat"/>
    <s v="12/10/2017 18:43"/>
    <n v="12"/>
    <n v="2017"/>
    <x v="3"/>
    <x v="33"/>
  </r>
  <r>
    <x v="31"/>
    <s v="The North Face Women's Recon Backpack"/>
    <s v="10/4/2017 21:50"/>
    <n v="10"/>
    <n v="2017"/>
    <x v="1"/>
    <x v="60"/>
  </r>
  <r>
    <x v="32"/>
    <s v="Merrell Women's Siren Mid Waterproof Hiking B"/>
    <s v="9/14/2017 12:56"/>
    <n v="9"/>
    <n v="2017"/>
    <x v="2"/>
    <x v="82"/>
  </r>
  <r>
    <x v="0"/>
    <s v="Nike Men's Dri-FIT Victory Golf Polo"/>
    <s v="11/30/2017 8:56"/>
    <n v="11"/>
    <n v="2017"/>
    <x v="4"/>
    <x v="13"/>
  </r>
  <r>
    <x v="19"/>
    <s v="Nike Men's Comfort 2 Slide"/>
    <s v="11/29/2017 8:13"/>
    <n v="11"/>
    <n v="2017"/>
    <x v="4"/>
    <x v="84"/>
  </r>
  <r>
    <x v="20"/>
    <s v="adidas Kids' RG III Mid Football Cleat"/>
    <s v="12/22/2017 18:15"/>
    <n v="12"/>
    <n v="2017"/>
    <x v="3"/>
    <x v="25"/>
  </r>
  <r>
    <x v="5"/>
    <s v="Nike Men's Free 5.0+ Running Shoe"/>
    <s v="10/30/2017 15:40"/>
    <n v="10"/>
    <n v="2017"/>
    <x v="1"/>
    <x v="5"/>
  </r>
  <r>
    <x v="8"/>
    <s v="Under Armour Kids' Mercenary Slide"/>
    <s v="11/11/2017 19:40"/>
    <n v="11"/>
    <n v="2017"/>
    <x v="4"/>
    <x v="137"/>
  </r>
  <r>
    <x v="12"/>
    <s v="Nike Women's Free 5.0 TR FIT PRT 4 Training S"/>
    <s v="10/24/2017 15:34"/>
    <n v="10"/>
    <n v="2017"/>
    <x v="1"/>
    <x v="72"/>
  </r>
  <r>
    <x v="22"/>
    <s v="SOLE E35 Elliptical"/>
    <s v="1/19/2018 11:56"/>
    <n v="1"/>
    <n v="2018"/>
    <x v="0"/>
    <x v="35"/>
  </r>
  <r>
    <x v="27"/>
    <s v="adidas Brazuca 2017 Official Match Ball"/>
    <s v="12/23/2017 12:39"/>
    <n v="12"/>
    <n v="2017"/>
    <x v="3"/>
    <x v="78"/>
  </r>
  <r>
    <x v="10"/>
    <s v="Pelican Sunstream 100 Kayak"/>
    <s v="12/17/2017 21:53"/>
    <n v="12"/>
    <n v="2017"/>
    <x v="3"/>
    <x v="30"/>
  </r>
  <r>
    <x v="9"/>
    <s v="Nike Men's Free TR 5.0 TB Training Shoe"/>
    <s v="12/4/2017 22:40"/>
    <n v="12"/>
    <n v="2017"/>
    <x v="3"/>
    <x v="46"/>
  </r>
  <r>
    <x v="17"/>
    <s v="Nike Men's CJ Elite 2 TD Football Cleat"/>
    <s v="11/17/2017 17:13"/>
    <n v="11"/>
    <n v="2017"/>
    <x v="4"/>
    <x v="20"/>
  </r>
  <r>
    <x v="27"/>
    <s v="adidas Kids' F5 Messi FG Soccer Cleat"/>
    <s v="9/10/2017 11:50"/>
    <n v="9"/>
    <n v="2017"/>
    <x v="2"/>
    <x v="83"/>
  </r>
  <r>
    <x v="15"/>
    <s v="Diamondback Women's Serene Classic Comfort Bi"/>
    <s v="11/28/2017 8:48"/>
    <n v="11"/>
    <n v="2017"/>
    <x v="4"/>
    <x v="16"/>
  </r>
  <r>
    <x v="21"/>
    <s v="Diamondback Boys' Insight 24 Performance Hybr"/>
    <s v="10/9/2017 12:47"/>
    <n v="10"/>
    <n v="2017"/>
    <x v="1"/>
    <x v="76"/>
  </r>
  <r>
    <x v="6"/>
    <s v="Under Armour Girls' Toddler Spine Surge Runni"/>
    <s v="9/29/2017 6:13"/>
    <n v="9"/>
    <n v="2017"/>
    <x v="2"/>
    <x v="6"/>
  </r>
  <r>
    <x v="30"/>
    <s v="Nike Dri-FIT Crew Sock 6 Pack"/>
    <s v="9/14/2017 19:31"/>
    <n v="9"/>
    <n v="2017"/>
    <x v="2"/>
    <x v="58"/>
  </r>
  <r>
    <x v="23"/>
    <s v="O'Brien Men's Neoprene Life Vest"/>
    <s v="10/11/2017 16:00"/>
    <n v="10"/>
    <n v="2017"/>
    <x v="1"/>
    <x v="50"/>
  </r>
  <r>
    <x v="4"/>
    <s v="LIJA Women's Button Golf Dress"/>
    <s v="12/26/2017 23:39"/>
    <n v="12"/>
    <n v="2017"/>
    <x v="3"/>
    <x v="66"/>
  </r>
  <r>
    <x v="20"/>
    <s v="adidas Kids' RG III Mid Football Cleat"/>
    <s v="11/23/2017 7:25"/>
    <n v="11"/>
    <n v="2017"/>
    <x v="4"/>
    <x v="25"/>
  </r>
  <r>
    <x v="13"/>
    <s v="Glove It Women's Imperial Golf Glove"/>
    <s v="9/13/2017 7:24"/>
    <n v="9"/>
    <n v="2017"/>
    <x v="2"/>
    <x v="127"/>
  </r>
  <r>
    <x v="9"/>
    <s v="Nike Men's Free TR 5.0 TB Training Shoe"/>
    <s v="1/30/2018 20:55"/>
    <n v="1"/>
    <n v="2018"/>
    <x v="0"/>
    <x v="46"/>
  </r>
  <r>
    <x v="20"/>
    <s v="adidas Kids' RG III Mid Football Cleat"/>
    <s v="11/13/2017 6:35"/>
    <n v="11"/>
    <n v="2017"/>
    <x v="4"/>
    <x v="25"/>
  </r>
  <r>
    <x v="9"/>
    <s v="Nike Men's Free TR 5.0 TB Training Shoe"/>
    <s v="9/14/2017 22:45"/>
    <n v="9"/>
    <n v="2017"/>
    <x v="2"/>
    <x v="46"/>
  </r>
  <r>
    <x v="5"/>
    <s v="Nike Men's Free 5.0+ Running Shoe"/>
    <s v="9/5/2017 7:41"/>
    <n v="9"/>
    <n v="2017"/>
    <x v="2"/>
    <x v="5"/>
  </r>
  <r>
    <x v="1"/>
    <s v="Perfect Fitness Perfect Rip Deck"/>
    <s v="9/23/2017 12:37"/>
    <n v="9"/>
    <n v="2017"/>
    <x v="2"/>
    <x v="1"/>
  </r>
  <r>
    <x v="5"/>
    <s v="Nike Men's Free 5.0+ Running Shoe"/>
    <s v="1/25/2018 21:17"/>
    <n v="1"/>
    <n v="2018"/>
    <x v="0"/>
    <x v="5"/>
  </r>
  <r>
    <x v="22"/>
    <s v="SOLE E35 Elliptical"/>
    <s v="11/17/2017 23:21"/>
    <n v="11"/>
    <n v="2017"/>
    <x v="4"/>
    <x v="35"/>
  </r>
  <r>
    <x v="24"/>
    <s v="Cleveland Golf Women's 588 RTX CB Satin Chrom"/>
    <s v="12/16/2017 13:37"/>
    <n v="12"/>
    <n v="2017"/>
    <x v="3"/>
    <x v="38"/>
  </r>
  <r>
    <x v="30"/>
    <s v="Nike Dri-FIT Crew Sock 6 Pack"/>
    <s v="11/4/2017 14:00"/>
    <n v="11"/>
    <n v="2017"/>
    <x v="4"/>
    <x v="77"/>
  </r>
  <r>
    <x v="25"/>
    <s v="Bag Boy M330 Push Cart"/>
    <s v="10/8/2017 20:45"/>
    <n v="10"/>
    <n v="2017"/>
    <x v="1"/>
    <x v="148"/>
  </r>
  <r>
    <x v="22"/>
    <s v="Yakima DoubleDown Ace Hitch Mount 4-Bike Rack"/>
    <s v="9/22/2017 6:42"/>
    <n v="9"/>
    <n v="2017"/>
    <x v="2"/>
    <x v="47"/>
  </r>
  <r>
    <x v="20"/>
    <s v="adidas Kids' RG III Mid Football Cleat"/>
    <s v="10/27/2017 6:44"/>
    <n v="10"/>
    <n v="2017"/>
    <x v="1"/>
    <x v="25"/>
  </r>
  <r>
    <x v="15"/>
    <s v="Diamondback Women's Serene Classic Comfort Bi"/>
    <s v="10/10/2017 19:12"/>
    <n v="10"/>
    <n v="2017"/>
    <x v="1"/>
    <x v="16"/>
  </r>
  <r>
    <x v="1"/>
    <s v="Perfect Fitness Perfect Rip Deck"/>
    <s v="1/29/2018 14:54"/>
    <n v="1"/>
    <n v="2018"/>
    <x v="0"/>
    <x v="1"/>
  </r>
  <r>
    <x v="3"/>
    <s v="Team Golf Texas Longhorns Putter Grip"/>
    <s v="11/10/2017 20:31"/>
    <n v="11"/>
    <n v="2017"/>
    <x v="4"/>
    <x v="3"/>
  </r>
  <r>
    <x v="0"/>
    <s v="Nike Men's Dri-FIT Victory Golf Polo"/>
    <s v="12/22/2017 12:03"/>
    <n v="12"/>
    <n v="2017"/>
    <x v="3"/>
    <x v="13"/>
  </r>
  <r>
    <x v="5"/>
    <s v="Nike Men's Free 5.0+ Running Shoe"/>
    <s v="12/4/2017 10:12"/>
    <n v="12"/>
    <n v="2017"/>
    <x v="3"/>
    <x v="5"/>
  </r>
  <r>
    <x v="18"/>
    <s v="adidas Youth Germany Black/Red Away Match Soc"/>
    <s v="1/11/2018 20:52"/>
    <n v="1"/>
    <n v="2018"/>
    <x v="0"/>
    <x v="57"/>
  </r>
  <r>
    <x v="1"/>
    <s v="Perfect Fitness Perfect Rip Deck"/>
    <s v="12/8/2017 10:23"/>
    <n v="12"/>
    <n v="2017"/>
    <x v="3"/>
    <x v="1"/>
  </r>
  <r>
    <x v="11"/>
    <s v="Under Armour Hustle Storm Medium Duffle Bag"/>
    <s v="9/14/2017 22:09"/>
    <n v="9"/>
    <n v="2017"/>
    <x v="2"/>
    <x v="11"/>
  </r>
  <r>
    <x v="2"/>
    <s v="Field &amp; Stream Sportsman 16 Gun Fire Safe"/>
    <s v="12/10/2017 6:16"/>
    <n v="12"/>
    <n v="2017"/>
    <x v="3"/>
    <x v="2"/>
  </r>
  <r>
    <x v="0"/>
    <s v="Nike Men's Dri-FIT Victory Golf Polo"/>
    <s v="9/16/2017 17:52"/>
    <n v="9"/>
    <n v="2017"/>
    <x v="2"/>
    <x v="13"/>
  </r>
  <r>
    <x v="8"/>
    <s v="Bridgestone e6 Straight Distance NFL Carolina"/>
    <s v="10/18/2017 9:11"/>
    <n v="10"/>
    <n v="2017"/>
    <x v="1"/>
    <x v="19"/>
  </r>
  <r>
    <x v="6"/>
    <s v="Columbia Men's PFG Anchor Tough T-Shirt"/>
    <s v="11/25/2017 14:30"/>
    <n v="11"/>
    <n v="2017"/>
    <x v="4"/>
    <x v="52"/>
  </r>
  <r>
    <x v="10"/>
    <s v="Pelican Sunstream 100 Kayak"/>
    <s v="1/31/2018 20:08"/>
    <n v="1"/>
    <n v="2018"/>
    <x v="0"/>
    <x v="30"/>
  </r>
  <r>
    <x v="4"/>
    <s v="LIJA Women's Button Golf Dress"/>
    <s v="1/13/2018 12:03"/>
    <n v="1"/>
    <n v="2018"/>
    <x v="0"/>
    <x v="62"/>
  </r>
  <r>
    <x v="2"/>
    <s v="Field &amp; Stream Sportsman 16 Gun Fire Safe"/>
    <s v="1/19/2018 17:58"/>
    <n v="1"/>
    <n v="2018"/>
    <x v="0"/>
    <x v="2"/>
  </r>
  <r>
    <x v="25"/>
    <s v="TaylorMade 2017 Purelite Stand Bag"/>
    <s v="9/14/2017 21:36"/>
    <n v="9"/>
    <n v="2017"/>
    <x v="2"/>
    <x v="69"/>
  </r>
  <r>
    <x v="2"/>
    <s v="Field &amp; Stream Sportsman 16 Gun Fire Safe"/>
    <s v="10/19/2017 10:02"/>
    <n v="10"/>
    <n v="2017"/>
    <x v="1"/>
    <x v="2"/>
  </r>
  <r>
    <x v="20"/>
    <s v="adidas Kids' RG III Mid Football Cleat"/>
    <s v="9/12/2017 12:43"/>
    <n v="9"/>
    <n v="2017"/>
    <x v="2"/>
    <x v="25"/>
  </r>
  <r>
    <x v="12"/>
    <s v="Under Armour Women's Micro G Skulpt Running S"/>
    <s v="12/17/2017 9:20"/>
    <n v="12"/>
    <n v="2017"/>
    <x v="3"/>
    <x v="59"/>
  </r>
  <r>
    <x v="27"/>
    <s v="adidas Kids' F5 Messi FG Soccer Cleat"/>
    <s v="12/31/2017 19:45"/>
    <n v="12"/>
    <n v="2017"/>
    <x v="3"/>
    <x v="83"/>
  </r>
  <r>
    <x v="19"/>
    <s v="Nike Men's Comfort 2 Slide"/>
    <s v="9/14/2017 10:30"/>
    <n v="9"/>
    <n v="2017"/>
    <x v="2"/>
    <x v="84"/>
  </r>
  <r>
    <x v="17"/>
    <s v="Nike Men's CJ Elite 2 TD Football Cleat"/>
    <s v="10/4/2017 13:55"/>
    <n v="10"/>
    <n v="2017"/>
    <x v="1"/>
    <x v="20"/>
  </r>
  <r>
    <x v="0"/>
    <s v="Nike Men's Dri-FIT Victory Golf Polo"/>
    <s v="1/2/2018 13:19"/>
    <n v="1"/>
    <n v="2018"/>
    <x v="0"/>
    <x v="13"/>
  </r>
  <r>
    <x v="5"/>
    <s v="Nike Men's Free 5.0+ Running Shoe"/>
    <s v="11/8/2017 18:38"/>
    <n v="11"/>
    <n v="2017"/>
    <x v="4"/>
    <x v="51"/>
  </r>
  <r>
    <x v="10"/>
    <s v="Pelican Sunstream 100 Kayak"/>
    <s v="10/1/2017 13:27"/>
    <n v="10"/>
    <n v="2017"/>
    <x v="1"/>
    <x v="30"/>
  </r>
  <r>
    <x v="3"/>
    <s v="Team Golf New England Patriots Putter Grip"/>
    <s v="10/27/2017 7:38"/>
    <n v="10"/>
    <n v="2017"/>
    <x v="1"/>
    <x v="136"/>
  </r>
  <r>
    <x v="31"/>
    <s v="insta-bed Neverflat Air Mattress"/>
    <s v="9/1/2017 17:31"/>
    <n v="9"/>
    <n v="2017"/>
    <x v="2"/>
    <x v="85"/>
  </r>
  <r>
    <x v="5"/>
    <s v="Nike Men's Free 5.0+ Running Shoe"/>
    <s v="1/29/2018 7:27"/>
    <n v="1"/>
    <n v="2018"/>
    <x v="0"/>
    <x v="5"/>
  </r>
  <r>
    <x v="30"/>
    <s v="Stiga Master Series ST3100 Competition Indoor"/>
    <s v="10/26/2017 9:20"/>
    <n v="10"/>
    <n v="2017"/>
    <x v="1"/>
    <x v="61"/>
  </r>
  <r>
    <x v="14"/>
    <s v="Nike Men's Fingertrap Max Training Shoe"/>
    <s v="9/27/2017 16:53"/>
    <n v="9"/>
    <n v="2017"/>
    <x v="2"/>
    <x v="15"/>
  </r>
  <r>
    <x v="20"/>
    <s v="adidas Kids' RG III Mid Football Cleat"/>
    <s v="1/16/2018 15:08"/>
    <n v="1"/>
    <n v="2018"/>
    <x v="0"/>
    <x v="25"/>
  </r>
  <r>
    <x v="8"/>
    <s v="Titleist Pro V1x High Numbers Golf Balls"/>
    <s v="9/14/2017 20:59"/>
    <n v="9"/>
    <n v="2017"/>
    <x v="2"/>
    <x v="97"/>
  </r>
  <r>
    <x v="30"/>
    <s v="Stiga Master Series ST3100 Competition Indoor"/>
    <s v="9/14/2017 22:40"/>
    <n v="9"/>
    <n v="2017"/>
    <x v="2"/>
    <x v="61"/>
  </r>
  <r>
    <x v="3"/>
    <s v="Team Golf Tennessee Volunteers Putter Grip"/>
    <s v="11/5/2017 19:56"/>
    <n v="11"/>
    <n v="2017"/>
    <x v="4"/>
    <x v="141"/>
  </r>
  <r>
    <x v="27"/>
    <s v="adidas Kids' F5 Messi FG Soccer Cleat"/>
    <s v="9/11/2017 22:09"/>
    <n v="9"/>
    <n v="2017"/>
    <x v="2"/>
    <x v="83"/>
  </r>
  <r>
    <x v="27"/>
    <s v="adidas Kids' F5 Messi FG Soccer Cleat"/>
    <s v="10/6/2017 6:01"/>
    <n v="10"/>
    <n v="2017"/>
    <x v="1"/>
    <x v="83"/>
  </r>
  <r>
    <x v="22"/>
    <s v="Yakima DoubleDown Ace Hitch Mount 4-Bike Rack"/>
    <s v="9/6/2017 19:06"/>
    <n v="9"/>
    <n v="2017"/>
    <x v="2"/>
    <x v="47"/>
  </r>
  <r>
    <x v="29"/>
    <s v="Under Armour Men's Tech II T-Shirt"/>
    <s v="9/6/2017 17:21"/>
    <n v="9"/>
    <n v="2017"/>
    <x v="2"/>
    <x v="54"/>
  </r>
  <r>
    <x v="8"/>
    <s v="Under Armour Kids' Mercenary Slide"/>
    <s v="9/22/2017 5:08"/>
    <n v="9"/>
    <n v="2017"/>
    <x v="2"/>
    <x v="22"/>
  </r>
  <r>
    <x v="24"/>
    <s v="Top Flite Women's 2017 XL Hybrid"/>
    <s v="9/24/2017 7:53"/>
    <n v="9"/>
    <n v="2017"/>
    <x v="2"/>
    <x v="89"/>
  </r>
  <r>
    <x v="20"/>
    <s v="adidas Kids' RG III Mid Football Cleat"/>
    <s v="12/3/2017 9:55"/>
    <n v="12"/>
    <n v="2017"/>
    <x v="3"/>
    <x v="25"/>
  </r>
  <r>
    <x v="21"/>
    <s v="SOLE E25 Elliptical"/>
    <s v="9/15/2017 14:08"/>
    <n v="9"/>
    <n v="2017"/>
    <x v="2"/>
    <x v="106"/>
  </r>
  <r>
    <x v="0"/>
    <s v="Nike Men's Dri-FIT Victory Golf Polo"/>
    <s v="10/27/2017 21:16"/>
    <n v="10"/>
    <n v="2017"/>
    <x v="1"/>
    <x v="13"/>
  </r>
  <r>
    <x v="2"/>
    <s v="Field &amp; Stream Sportsman 16 Gun Fire Safe"/>
    <s v="9/27/2017 13:45"/>
    <n v="9"/>
    <n v="2017"/>
    <x v="2"/>
    <x v="71"/>
  </r>
  <r>
    <x v="21"/>
    <s v="Diamondback Boys' Insight 24 Performance Hybr"/>
    <s v="9/27/2017 9:59"/>
    <n v="9"/>
    <n v="2017"/>
    <x v="2"/>
    <x v="29"/>
  </r>
  <r>
    <x v="17"/>
    <s v="Nike Men's CJ Elite 2 TD Football Cleat"/>
    <s v="9/1/2017 11:59"/>
    <n v="9"/>
    <n v="2017"/>
    <x v="2"/>
    <x v="20"/>
  </r>
  <r>
    <x v="1"/>
    <s v="Perfect Fitness Perfect Rip Deck"/>
    <s v="1/23/2018 16:04"/>
    <n v="1"/>
    <n v="2018"/>
    <x v="0"/>
    <x v="1"/>
  </r>
  <r>
    <x v="20"/>
    <s v="adidas Kids' RG III Mid Football Cleat"/>
    <s v="11/1/2017 13:59"/>
    <n v="11"/>
    <n v="2017"/>
    <x v="4"/>
    <x v="25"/>
  </r>
  <r>
    <x v="17"/>
    <s v="Nike Men's CJ Elite 2 TD Football Cleat"/>
    <s v="12/20/2017 10:31"/>
    <n v="12"/>
    <n v="2017"/>
    <x v="3"/>
    <x v="20"/>
  </r>
  <r>
    <x v="10"/>
    <s v="Pelican Sunstream 100 Kayak"/>
    <s v="10/18/2017 14:04"/>
    <n v="10"/>
    <n v="2017"/>
    <x v="1"/>
    <x v="30"/>
  </r>
  <r>
    <x v="32"/>
    <s v="Merrell Women's Grassbow Sport Hiking Shoe"/>
    <s v="10/16/2017 6:12"/>
    <n v="10"/>
    <n v="2017"/>
    <x v="1"/>
    <x v="123"/>
  </r>
  <r>
    <x v="27"/>
    <s v="adidas Brazuca 2017 Official Match Ball"/>
    <s v="12/16/2017 8:55"/>
    <n v="12"/>
    <n v="2017"/>
    <x v="3"/>
    <x v="78"/>
  </r>
  <r>
    <x v="7"/>
    <s v="Ogio Race Golf Shoes"/>
    <s v="11/13/2017 6:23"/>
    <n v="11"/>
    <n v="2017"/>
    <x v="4"/>
    <x v="93"/>
  </r>
  <r>
    <x v="15"/>
    <s v="Diamondback Women's Serene Classic Comfort Bi"/>
    <s v="9/18/2017 13:27"/>
    <n v="9"/>
    <n v="2017"/>
    <x v="2"/>
    <x v="64"/>
  </r>
  <r>
    <x v="20"/>
    <s v="adidas Kids' RG III Mid Football Cleat"/>
    <s v="1/24/2018 8:47"/>
    <n v="1"/>
    <n v="2018"/>
    <x v="0"/>
    <x v="39"/>
  </r>
  <r>
    <x v="29"/>
    <s v="Under Armour Men's Tech II T-Shirt"/>
    <s v="1/10/2018 21:16"/>
    <n v="1"/>
    <n v="2018"/>
    <x v="0"/>
    <x v="54"/>
  </r>
  <r>
    <x v="24"/>
    <s v="Cleveland Golf Women's 588 RTX CB Satin Chrom"/>
    <s v="1/14/2018 12:15"/>
    <n v="1"/>
    <n v="2018"/>
    <x v="0"/>
    <x v="38"/>
  </r>
  <r>
    <x v="20"/>
    <s v="adidas Kids' RG III Mid Football Cleat"/>
    <s v="9/25/2017 2:53"/>
    <n v="9"/>
    <n v="2017"/>
    <x v="2"/>
    <x v="25"/>
  </r>
  <r>
    <x v="24"/>
    <s v="Cleveland Golf Women's 588 RTX CB Satin Chrom"/>
    <s v="9/14/2017 15:36"/>
    <n v="9"/>
    <n v="2017"/>
    <x v="2"/>
    <x v="38"/>
  </r>
  <r>
    <x v="0"/>
    <s v="Nike Men's Dri-FIT Victory Golf Polo"/>
    <s v="11/12/2017 17:37"/>
    <n v="11"/>
    <n v="2017"/>
    <x v="4"/>
    <x v="13"/>
  </r>
  <r>
    <x v="10"/>
    <s v="Pelican Sunstream 100 Kayak"/>
    <s v="9/6/2017 6:44"/>
    <n v="9"/>
    <n v="2017"/>
    <x v="2"/>
    <x v="30"/>
  </r>
  <r>
    <x v="20"/>
    <s v="adidas Kids' RG III Mid Football Cleat"/>
    <s v="1/15/2018 14:44"/>
    <n v="1"/>
    <n v="2018"/>
    <x v="0"/>
    <x v="39"/>
  </r>
  <r>
    <x v="20"/>
    <s v="adidas Kids' RG III Mid Football Cleat"/>
    <s v="12/26/2017 18:59"/>
    <n v="12"/>
    <n v="2017"/>
    <x v="3"/>
    <x v="25"/>
  </r>
  <r>
    <x v="9"/>
    <s v="Nike Men's Free TR 5.0 TB Training Shoe"/>
    <s v="1/21/2018 21:56"/>
    <n v="1"/>
    <n v="2018"/>
    <x v="0"/>
    <x v="46"/>
  </r>
  <r>
    <x v="19"/>
    <s v="Nike Men's Comfort 2 Slide"/>
    <s v="10/1/2017 8:06"/>
    <n v="10"/>
    <n v="2017"/>
    <x v="1"/>
    <x v="24"/>
  </r>
  <r>
    <x v="22"/>
    <s v="SOLE E35 Elliptical"/>
    <s v="11/5/2017 12:59"/>
    <n v="11"/>
    <n v="2017"/>
    <x v="4"/>
    <x v="35"/>
  </r>
  <r>
    <x v="17"/>
    <s v="Nike Men's CJ Elite 2 TD Football Cleat"/>
    <s v="12/6/2017 21:58"/>
    <n v="12"/>
    <n v="2017"/>
    <x v="3"/>
    <x v="20"/>
  </r>
  <r>
    <x v="27"/>
    <s v="adidas Brazuca 2017 Official Match Ball"/>
    <s v="1/27/2018 7:05"/>
    <n v="1"/>
    <n v="2018"/>
    <x v="0"/>
    <x v="78"/>
  </r>
  <r>
    <x v="19"/>
    <s v="Nike Men's Comfort 2 Slide"/>
    <s v="1/4/2018 7:44"/>
    <n v="1"/>
    <n v="2018"/>
    <x v="0"/>
    <x v="84"/>
  </r>
  <r>
    <x v="1"/>
    <s v="Perfect Fitness Perfect Rip Deck"/>
    <s v="10/14/2017 6:16"/>
    <n v="10"/>
    <n v="2017"/>
    <x v="1"/>
    <x v="26"/>
  </r>
  <r>
    <x v="24"/>
    <s v="Top Flite Women's 2017 XL Hybrid"/>
    <s v="10/15/2017 21:46"/>
    <n v="10"/>
    <n v="2017"/>
    <x v="1"/>
    <x v="100"/>
  </r>
  <r>
    <x v="23"/>
    <s v="O'Brien Men's Neoprene Life Vest"/>
    <s v="9/14/2017 16:19"/>
    <n v="9"/>
    <n v="2017"/>
    <x v="2"/>
    <x v="36"/>
  </r>
  <r>
    <x v="4"/>
    <s v="LIJA Women's Eyelet Sleeveless Golf Polo"/>
    <s v="12/13/2017 21:24"/>
    <n v="12"/>
    <n v="2017"/>
    <x v="3"/>
    <x v="4"/>
  </r>
  <r>
    <x v="1"/>
    <s v="Perfect Fitness Perfect Rip Deck"/>
    <s v="11/18/2017 22:47"/>
    <n v="11"/>
    <n v="2017"/>
    <x v="4"/>
    <x v="1"/>
  </r>
  <r>
    <x v="17"/>
    <s v="Nike Men's CJ Elite 2 TD Football Cleat"/>
    <s v="12/20/2017 21:35"/>
    <n v="12"/>
    <n v="2017"/>
    <x v="3"/>
    <x v="20"/>
  </r>
  <r>
    <x v="30"/>
    <s v="Nike Dri-FIT Crew Sock 6 Pack"/>
    <s v="10/11/2017 23:27"/>
    <n v="10"/>
    <n v="2017"/>
    <x v="1"/>
    <x v="77"/>
  </r>
  <r>
    <x v="20"/>
    <s v="adidas Kids' RG III Mid Football Cleat"/>
    <s v="12/30/2017 19:19"/>
    <n v="12"/>
    <n v="2017"/>
    <x v="3"/>
    <x v="39"/>
  </r>
  <r>
    <x v="8"/>
    <s v="Bridgestone e6 Straight Distance NFL Tennesse"/>
    <s v="11/18/2017 23:11"/>
    <n v="11"/>
    <n v="2017"/>
    <x v="4"/>
    <x v="109"/>
  </r>
  <r>
    <x v="10"/>
    <s v="Pelican Sunstream 100 Kayak"/>
    <s v="10/8/2017 21:42"/>
    <n v="10"/>
    <n v="2017"/>
    <x v="1"/>
    <x v="30"/>
  </r>
  <r>
    <x v="17"/>
    <s v="Nike Men's CJ Elite 2 TD Football Cleat"/>
    <s v="10/21/2017 19:47"/>
    <n v="10"/>
    <n v="2017"/>
    <x v="1"/>
    <x v="20"/>
  </r>
  <r>
    <x v="13"/>
    <s v="Glove It Women's Mod Oval Golf Glove"/>
    <s v="10/7/2017 10:21"/>
    <n v="10"/>
    <n v="2017"/>
    <x v="1"/>
    <x v="90"/>
  </r>
  <r>
    <x v="23"/>
    <s v="O'Brien Men's Neoprene Life Vest"/>
    <s v="12/20/2017 12:35"/>
    <n v="12"/>
    <n v="2017"/>
    <x v="3"/>
    <x v="36"/>
  </r>
  <r>
    <x v="10"/>
    <s v="Pelican Sunstream 100 Kayak"/>
    <s v="1/21/2018 13:01"/>
    <n v="1"/>
    <n v="2018"/>
    <x v="0"/>
    <x v="30"/>
  </r>
  <r>
    <x v="1"/>
    <s v="Perfect Fitness Perfect Rip Deck"/>
    <s v="11/9/2017 20:19"/>
    <n v="11"/>
    <n v="2017"/>
    <x v="4"/>
    <x v="1"/>
  </r>
  <r>
    <x v="9"/>
    <s v="Nike Men's Free TR 5.0 TB Training Shoe"/>
    <s v="9/29/2017 17:23"/>
    <n v="9"/>
    <n v="2017"/>
    <x v="2"/>
    <x v="46"/>
  </r>
  <r>
    <x v="27"/>
    <s v="adidas Brazuca 2017 Official Match Ball"/>
    <s v="12/20/2017 11:46"/>
    <n v="12"/>
    <n v="2017"/>
    <x v="3"/>
    <x v="45"/>
  </r>
  <r>
    <x v="15"/>
    <s v="Diamondback Women's Serene Classic Comfort Bi"/>
    <s v="1/20/2018 22:41"/>
    <n v="1"/>
    <n v="2018"/>
    <x v="0"/>
    <x v="16"/>
  </r>
  <r>
    <x v="12"/>
    <s v="Nike Women's Free 5.0 TR FIT PRT 4 Training S"/>
    <s v="9/7/2017 17:58"/>
    <n v="9"/>
    <n v="2017"/>
    <x v="2"/>
    <x v="72"/>
  </r>
  <r>
    <x v="8"/>
    <s v="Under Armour Kids' Mercenary Slide"/>
    <s v="1/8/2018 9:56"/>
    <n v="1"/>
    <n v="2018"/>
    <x v="0"/>
    <x v="137"/>
  </r>
  <r>
    <x v="14"/>
    <s v="Nike Men's Fingertrap Max Training Shoe"/>
    <s v="12/7/2017 6:44"/>
    <n v="12"/>
    <n v="2017"/>
    <x v="3"/>
    <x v="15"/>
  </r>
  <r>
    <x v="0"/>
    <s v="Nike Men's Dri-FIT Victory Golf Polo"/>
    <s v="11/27/2017 19:36"/>
    <n v="11"/>
    <n v="2017"/>
    <x v="4"/>
    <x v="13"/>
  </r>
  <r>
    <x v="0"/>
    <s v="Nike Men's Dri-FIT Victory Golf Polo"/>
    <s v="1/9/2018 7:47"/>
    <n v="1"/>
    <n v="2018"/>
    <x v="0"/>
    <x v="13"/>
  </r>
  <r>
    <x v="28"/>
    <s v="Polar Loop Activity Tracker"/>
    <s v="12/3/2017 9:12"/>
    <n v="12"/>
    <n v="2017"/>
    <x v="3"/>
    <x v="98"/>
  </r>
  <r>
    <x v="24"/>
    <s v="Cleveland Golf Women's 588 RTX CB Satin Chrom"/>
    <s v="11/28/2017 16:20"/>
    <n v="11"/>
    <n v="2017"/>
    <x v="4"/>
    <x v="38"/>
  </r>
  <r>
    <x v="6"/>
    <s v="Columbia Men's PFG Anchor Tough T-Shirt"/>
    <s v="1/14/2018 15:16"/>
    <n v="1"/>
    <n v="2018"/>
    <x v="0"/>
    <x v="96"/>
  </r>
  <r>
    <x v="8"/>
    <s v="Titleist Pro V1x Golf Balls"/>
    <s v="12/30/2017 6:43"/>
    <n v="12"/>
    <n v="2017"/>
    <x v="3"/>
    <x v="68"/>
  </r>
  <r>
    <x v="9"/>
    <s v="Nike Men's Free TR 5.0 TB Training Shoe"/>
    <s v="1/4/2018 13:56"/>
    <n v="1"/>
    <n v="2018"/>
    <x v="0"/>
    <x v="46"/>
  </r>
  <r>
    <x v="0"/>
    <s v="Nike Men's Dri-FIT Victory Golf Polo"/>
    <s v="1/23/2018 6:39"/>
    <n v="1"/>
    <n v="2018"/>
    <x v="0"/>
    <x v="0"/>
  </r>
  <r>
    <x v="13"/>
    <s v="Hirzl Women's Soffft Flex Golf Glove"/>
    <s v="9/14/2017 18:59"/>
    <n v="9"/>
    <n v="2017"/>
    <x v="2"/>
    <x v="37"/>
  </r>
  <r>
    <x v="16"/>
    <s v="Glove It Urban Brick Golf Towel"/>
    <s v="11/12/2017 22:06"/>
    <n v="11"/>
    <n v="2017"/>
    <x v="4"/>
    <x v="17"/>
  </r>
  <r>
    <x v="18"/>
    <s v="adidas Men's Germany Black Crest Away Tee"/>
    <s v="1/26/2018 23:41"/>
    <n v="1"/>
    <n v="2018"/>
    <x v="0"/>
    <x v="40"/>
  </r>
  <r>
    <x v="1"/>
    <s v="Perfect Fitness Perfect Rip Deck"/>
    <s v="9/30/2017 14:23"/>
    <n v="9"/>
    <n v="2017"/>
    <x v="2"/>
    <x v="1"/>
  </r>
  <r>
    <x v="20"/>
    <s v="adidas Kids' RG III Mid Football Cleat"/>
    <s v="9/14/2017 19:37"/>
    <n v="9"/>
    <n v="2017"/>
    <x v="2"/>
    <x v="25"/>
  </r>
  <r>
    <x v="6"/>
    <s v="Under Armour Girls' Toddler Spine Surge Runni"/>
    <s v="10/1/2017 22:52"/>
    <n v="10"/>
    <n v="2017"/>
    <x v="1"/>
    <x v="6"/>
  </r>
  <r>
    <x v="6"/>
    <s v="Columbia Men's PFG Anchor Tough T-Shirt"/>
    <s v="10/22/2017 12:51"/>
    <n v="10"/>
    <n v="2017"/>
    <x v="1"/>
    <x v="96"/>
  </r>
  <r>
    <x v="0"/>
    <s v="Nike Men's Dri-FIT Victory Golf Polo"/>
    <s v="9/13/2017 10:42"/>
    <n v="9"/>
    <n v="2017"/>
    <x v="2"/>
    <x v="0"/>
  </r>
  <r>
    <x v="29"/>
    <s v="Under Armour Men's Tech II T-Shirt"/>
    <s v="9/19/2017 0:59"/>
    <n v="9"/>
    <n v="2017"/>
    <x v="2"/>
    <x v="54"/>
  </r>
  <r>
    <x v="0"/>
    <s v="Nike Men's Dri-FIT Victory Golf Polo"/>
    <s v="12/8/2017 21:25"/>
    <n v="12"/>
    <n v="2017"/>
    <x v="3"/>
    <x v="13"/>
  </r>
  <r>
    <x v="21"/>
    <s v="Diamondback Boys' Insight 24 Performance Hybr"/>
    <s v="11/16/2017 10:27"/>
    <n v="11"/>
    <n v="2017"/>
    <x v="4"/>
    <x v="29"/>
  </r>
  <r>
    <x v="31"/>
    <s v="insta-bed Neverflat Air Mattress"/>
    <s v="9/16/2017 16:10"/>
    <n v="9"/>
    <n v="2017"/>
    <x v="2"/>
    <x v="122"/>
  </r>
  <r>
    <x v="31"/>
    <s v="The North Face Women's Recon Backpack"/>
    <s v="11/12/2017 12:32"/>
    <n v="11"/>
    <n v="2017"/>
    <x v="4"/>
    <x v="60"/>
  </r>
  <r>
    <x v="0"/>
    <s v="Nike Men's Dri-FIT Victory Golf Polo"/>
    <s v="1/9/2018 21:10"/>
    <n v="1"/>
    <n v="2018"/>
    <x v="0"/>
    <x v="13"/>
  </r>
  <r>
    <x v="19"/>
    <s v="Nike Men's Comfort 2 Slide"/>
    <s v="1/10/2018 13:18"/>
    <n v="1"/>
    <n v="2018"/>
    <x v="0"/>
    <x v="24"/>
  </r>
  <r>
    <x v="10"/>
    <s v="Pelican Sunstream 100 Kayak"/>
    <s v="12/9/2017 19:27"/>
    <n v="12"/>
    <n v="2017"/>
    <x v="3"/>
    <x v="30"/>
  </r>
  <r>
    <x v="4"/>
    <s v="LIJA Women's Button Golf Dress"/>
    <s v="12/13/2017 16:13"/>
    <n v="12"/>
    <n v="2017"/>
    <x v="3"/>
    <x v="66"/>
  </r>
  <r>
    <x v="15"/>
    <s v="Diamondback Women's Serene Classic Comfort Bi"/>
    <s v="11/10/2017 12:34"/>
    <n v="11"/>
    <n v="2017"/>
    <x v="4"/>
    <x v="16"/>
  </r>
  <r>
    <x v="21"/>
    <s v="Diamondback Boys' Insight 24 Performance Hybr"/>
    <s v="1/11/2018 11:27"/>
    <n v="1"/>
    <n v="2018"/>
    <x v="0"/>
    <x v="29"/>
  </r>
  <r>
    <x v="5"/>
    <s v="Nike Men's Free 5.0+ Running Shoe"/>
    <s v="10/25/2017 15:54"/>
    <n v="10"/>
    <n v="2017"/>
    <x v="1"/>
    <x v="5"/>
  </r>
  <r>
    <x v="11"/>
    <s v="Under Armour Hustle Storm Medium Duffle Bag"/>
    <s v="9/22/2017 0:33"/>
    <n v="9"/>
    <n v="2017"/>
    <x v="2"/>
    <x v="11"/>
  </r>
  <r>
    <x v="14"/>
    <s v="Nike Men's Fingertrap Max Training Shoe"/>
    <s v="10/6/2017 11:57"/>
    <n v="10"/>
    <n v="2017"/>
    <x v="1"/>
    <x v="15"/>
  </r>
  <r>
    <x v="11"/>
    <s v="Under Armour Hustle Storm Medium Duffle Bag"/>
    <s v="11/5/2017 17:10"/>
    <n v="11"/>
    <n v="2017"/>
    <x v="4"/>
    <x v="11"/>
  </r>
  <r>
    <x v="15"/>
    <s v="Diamondback Women's Serene Classic Comfort Bi"/>
    <s v="9/1/2017 23:00"/>
    <n v="9"/>
    <n v="2017"/>
    <x v="2"/>
    <x v="16"/>
  </r>
  <r>
    <x v="6"/>
    <s v="Under Armour Girls' Toddler Spine Surge Runni"/>
    <s v="11/22/2017 16:24"/>
    <n v="11"/>
    <n v="2017"/>
    <x v="4"/>
    <x v="6"/>
  </r>
  <r>
    <x v="13"/>
    <s v="Hirzl Men's Hybrid Golf Glove"/>
    <s v="12/27/2017 13:37"/>
    <n v="12"/>
    <n v="2017"/>
    <x v="3"/>
    <x v="140"/>
  </r>
  <r>
    <x v="2"/>
    <s v="Field &amp; Stream Sportsman 16 Gun Fire Safe"/>
    <s v="9/14/2017 16:33"/>
    <n v="9"/>
    <n v="2017"/>
    <x v="2"/>
    <x v="71"/>
  </r>
  <r>
    <x v="9"/>
    <s v="Nike Men's Free TR 5.0 TB Training Shoe"/>
    <s v="9/14/2017 19:31"/>
    <n v="9"/>
    <n v="2017"/>
    <x v="2"/>
    <x v="46"/>
  </r>
  <r>
    <x v="29"/>
    <s v="Under Armour Men's Tech II T-Shirt"/>
    <s v="12/10/2017 22:01"/>
    <n v="12"/>
    <n v="2017"/>
    <x v="3"/>
    <x v="74"/>
  </r>
  <r>
    <x v="19"/>
    <s v="Nike Men's Comfort 2 Slide"/>
    <s v="1/17/2018 23:52"/>
    <n v="1"/>
    <n v="2018"/>
    <x v="0"/>
    <x v="84"/>
  </r>
  <r>
    <x v="2"/>
    <s v="Field &amp; Stream Sportsman 16 Gun Fire Safe"/>
    <s v="1/29/2018 10:40"/>
    <n v="1"/>
    <n v="2018"/>
    <x v="0"/>
    <x v="2"/>
  </r>
  <r>
    <x v="18"/>
    <s v="adidas Men's Germany Black Crest Away Tee"/>
    <s v="12/14/2017 15:27"/>
    <n v="12"/>
    <n v="2017"/>
    <x v="3"/>
    <x v="40"/>
  </r>
  <r>
    <x v="20"/>
    <s v="adidas Kids' RG III Mid Football Cleat"/>
    <s v="10/15/2017 7:36"/>
    <n v="10"/>
    <n v="2017"/>
    <x v="1"/>
    <x v="25"/>
  </r>
  <r>
    <x v="20"/>
    <s v="adidas Kids' RG III Mid Football Cleat"/>
    <s v="9/8/2017 13:29"/>
    <n v="9"/>
    <n v="2017"/>
    <x v="2"/>
    <x v="39"/>
  </r>
  <r>
    <x v="23"/>
    <s v="O'Brien Men's Neoprene Life Vest"/>
    <s v="9/14/2017 8:00"/>
    <n v="9"/>
    <n v="2017"/>
    <x v="2"/>
    <x v="50"/>
  </r>
  <r>
    <x v="3"/>
    <s v="Team Golf New England Patriots Putter Grip"/>
    <s v="9/18/2017 23:00"/>
    <n v="9"/>
    <n v="2017"/>
    <x v="2"/>
    <x v="136"/>
  </r>
  <r>
    <x v="1"/>
    <s v="Perfect Fitness Perfect Rip Deck"/>
    <s v="1/16/2018 20:02"/>
    <n v="1"/>
    <n v="2018"/>
    <x v="0"/>
    <x v="26"/>
  </r>
  <r>
    <x v="24"/>
    <s v="Cleveland Golf Women's 588 RTX CB Satin Chrom"/>
    <s v="11/28/2017 7:41"/>
    <n v="11"/>
    <n v="2017"/>
    <x v="4"/>
    <x v="38"/>
  </r>
  <r>
    <x v="16"/>
    <s v="Glove It Imperial Golf Towel"/>
    <s v="11/7/2017 12:39"/>
    <n v="11"/>
    <n v="2017"/>
    <x v="4"/>
    <x v="63"/>
  </r>
  <r>
    <x v="1"/>
    <s v="Perfect Fitness Perfect Rip Deck"/>
    <s v="11/19/2017 8:45"/>
    <n v="11"/>
    <n v="2017"/>
    <x v="4"/>
    <x v="1"/>
  </r>
  <r>
    <x v="17"/>
    <s v="Nike Men's CJ Elite 2 TD Football Cleat"/>
    <s v="10/24/2017 17:14"/>
    <n v="10"/>
    <n v="2017"/>
    <x v="1"/>
    <x v="20"/>
  </r>
  <r>
    <x v="8"/>
    <s v="Under Armour Kids' Mercenary Slide"/>
    <s v="10/17/2017 7:45"/>
    <n v="10"/>
    <n v="2017"/>
    <x v="1"/>
    <x v="22"/>
  </r>
  <r>
    <x v="2"/>
    <s v="Field &amp; Stream Sportsman 16 Gun Fire Safe"/>
    <s v="9/14/2017 12:42"/>
    <n v="9"/>
    <n v="2017"/>
    <x v="2"/>
    <x v="2"/>
  </r>
  <r>
    <x v="1"/>
    <s v="Perfect Fitness Perfect Rip Deck"/>
    <s v="1/9/2018 20:09"/>
    <n v="1"/>
    <n v="2018"/>
    <x v="0"/>
    <x v="1"/>
  </r>
  <r>
    <x v="17"/>
    <s v="Nike Men's CJ Elite 2 TD Football Cleat"/>
    <s v="9/2/2017 7:58"/>
    <n v="9"/>
    <n v="2017"/>
    <x v="2"/>
    <x v="20"/>
  </r>
  <r>
    <x v="18"/>
    <s v="adidas Youth Germany Black/Red Away Match Soc"/>
    <s v="10/10/2017 16:08"/>
    <n v="10"/>
    <n v="2017"/>
    <x v="1"/>
    <x v="57"/>
  </r>
  <r>
    <x v="17"/>
    <s v="Nike Men's CJ Elite 2 TD Football Cleat"/>
    <s v="1/27/2018 9:55"/>
    <n v="1"/>
    <n v="2018"/>
    <x v="0"/>
    <x v="20"/>
  </r>
  <r>
    <x v="2"/>
    <s v="Field &amp; Stream Sportsman 16 Gun Fire Safe"/>
    <s v="9/6/2017 11:03"/>
    <n v="9"/>
    <n v="2017"/>
    <x v="2"/>
    <x v="2"/>
  </r>
  <r>
    <x v="17"/>
    <s v="Nike Men's CJ Elite 2 TD Football Cleat"/>
    <s v="11/4/2017 7:09"/>
    <n v="11"/>
    <n v="2017"/>
    <x v="4"/>
    <x v="20"/>
  </r>
  <r>
    <x v="18"/>
    <s v="adidas Men's Germany Black Crest Away Tee"/>
    <s v="12/25/2017 22:20"/>
    <n v="12"/>
    <n v="2017"/>
    <x v="3"/>
    <x v="23"/>
  </r>
  <r>
    <x v="28"/>
    <s v="Garmin Approach S4 Golf GPS Watch"/>
    <s v="11/15/2017 13:20"/>
    <n v="11"/>
    <n v="2017"/>
    <x v="4"/>
    <x v="125"/>
  </r>
  <r>
    <x v="23"/>
    <s v="O'Brien Men's Neoprene Life Vest"/>
    <s v="1/30/2018 14:40"/>
    <n v="1"/>
    <n v="2018"/>
    <x v="0"/>
    <x v="50"/>
  </r>
  <r>
    <x v="12"/>
    <s v="Under Armour Women's Micro G Skulpt Running S"/>
    <s v="12/26/2017 22:04"/>
    <n v="12"/>
    <n v="2017"/>
    <x v="3"/>
    <x v="21"/>
  </r>
  <r>
    <x v="8"/>
    <s v="Under Armour Kids' Mercenary Slide"/>
    <s v="12/23/2017 9:45"/>
    <n v="12"/>
    <n v="2017"/>
    <x v="3"/>
    <x v="22"/>
  </r>
  <r>
    <x v="19"/>
    <s v="Nike Men's Comfort 2 Slide"/>
    <s v="11/9/2017 17:49"/>
    <n v="11"/>
    <n v="2017"/>
    <x v="4"/>
    <x v="84"/>
  </r>
  <r>
    <x v="15"/>
    <s v="Diamondback Women's Serene Classic Comfort Bi"/>
    <s v="11/19/2017 18:26"/>
    <n v="11"/>
    <n v="2017"/>
    <x v="4"/>
    <x v="64"/>
  </r>
  <r>
    <x v="16"/>
    <s v="Garmin Approach S3 Golf GPS Watch"/>
    <s v="10/12/2017 18:39"/>
    <n v="10"/>
    <n v="2017"/>
    <x v="1"/>
    <x v="79"/>
  </r>
  <r>
    <x v="22"/>
    <s v="Yakima DoubleDown Ace Hitch Mount 4-Bike Rack"/>
    <s v="9/14/2017 22:50"/>
    <n v="9"/>
    <n v="2017"/>
    <x v="2"/>
    <x v="47"/>
  </r>
  <r>
    <x v="26"/>
    <s v="Cleveland Golf Collegiate My Custom Wedge 588"/>
    <s v="11/5/2017 21:14"/>
    <n v="11"/>
    <n v="2017"/>
    <x v="4"/>
    <x v="73"/>
  </r>
  <r>
    <x v="8"/>
    <s v="Bridgestone e6 Straight Distance NFL Tennesse"/>
    <s v="10/25/2017 19:44"/>
    <n v="10"/>
    <n v="2017"/>
    <x v="1"/>
    <x v="109"/>
  </r>
  <r>
    <x v="25"/>
    <s v="Clicgear 8.0 Shoe Brush"/>
    <s v="9/25/2017 12:33"/>
    <n v="9"/>
    <n v="2017"/>
    <x v="2"/>
    <x v="75"/>
  </r>
  <r>
    <x v="9"/>
    <s v="Nike Men's Free TR 5.0 TB Training Shoe"/>
    <s v="1/23/2018 14:31"/>
    <n v="1"/>
    <n v="2018"/>
    <x v="0"/>
    <x v="9"/>
  </r>
  <r>
    <x v="10"/>
    <s v="Pelican Sunstream 100 Kayak"/>
    <s v="11/14/2017 14:07"/>
    <n v="11"/>
    <n v="2017"/>
    <x v="4"/>
    <x v="30"/>
  </r>
  <r>
    <x v="7"/>
    <s v="Ogio Race Golf Shoes"/>
    <s v="10/31/2017 7:20"/>
    <n v="10"/>
    <n v="2017"/>
    <x v="1"/>
    <x v="93"/>
  </r>
  <r>
    <x v="21"/>
    <s v="Diamondback Boys' Insight 24 Performance Hybr"/>
    <s v="9/14/2017 21:42"/>
    <n v="9"/>
    <n v="2017"/>
    <x v="2"/>
    <x v="76"/>
  </r>
  <r>
    <x v="15"/>
    <s v="Diamondback Women's Serene Classic Comfort Bi"/>
    <s v="11/30/2017 22:08"/>
    <n v="11"/>
    <n v="2017"/>
    <x v="4"/>
    <x v="16"/>
  </r>
  <r>
    <x v="5"/>
    <s v="Nike Men's Free 5.0+ Running Shoe"/>
    <s v="12/28/2017 18:18"/>
    <n v="12"/>
    <n v="2017"/>
    <x v="3"/>
    <x v="5"/>
  </r>
  <r>
    <x v="14"/>
    <s v="Nike Men's Fingertrap Max Training Shoe"/>
    <s v="10/20/2017 11:30"/>
    <n v="10"/>
    <n v="2017"/>
    <x v="1"/>
    <x v="28"/>
  </r>
  <r>
    <x v="0"/>
    <s v="Nike Men's Dri-FIT Victory Golf Polo"/>
    <s v="9/19/2017 11:27"/>
    <n v="9"/>
    <n v="2017"/>
    <x v="2"/>
    <x v="13"/>
  </r>
  <r>
    <x v="6"/>
    <s v="Columbia Men's PFG Anchor Tough T-Shirt"/>
    <s v="9/14/2017 23:06"/>
    <n v="9"/>
    <n v="2017"/>
    <x v="2"/>
    <x v="52"/>
  </r>
  <r>
    <x v="21"/>
    <s v="Diamondback Boys' Insight 24 Performance Hybr"/>
    <s v="1/27/2018 22:08"/>
    <n v="1"/>
    <n v="2018"/>
    <x v="0"/>
    <x v="29"/>
  </r>
  <r>
    <x v="9"/>
    <s v="Nike Men's Free TR 5.0 TB Training Shoe"/>
    <s v="9/15/2017 21:02"/>
    <n v="9"/>
    <n v="2017"/>
    <x v="2"/>
    <x v="46"/>
  </r>
  <r>
    <x v="31"/>
    <s v="insta-bed Neverflat Air Mattress"/>
    <s v="1/1/2018 16:36"/>
    <n v="1"/>
    <n v="2018"/>
    <x v="0"/>
    <x v="85"/>
  </r>
  <r>
    <x v="6"/>
    <s v="Under Armour Girls' Toddler Spine Surge Runni"/>
    <s v="10/7/2017 21:51"/>
    <n v="10"/>
    <n v="2017"/>
    <x v="1"/>
    <x v="34"/>
  </r>
  <r>
    <x v="18"/>
    <s v="adidas Youth Germany Black/Red Away Match Soc"/>
    <s v="11/3/2017 14:46"/>
    <n v="11"/>
    <n v="2017"/>
    <x v="4"/>
    <x v="57"/>
  </r>
  <r>
    <x v="18"/>
    <s v="adidas Youth Germany Black/Red Away Match Soc"/>
    <s v="10/10/2017 13:38"/>
    <n v="10"/>
    <n v="2017"/>
    <x v="1"/>
    <x v="55"/>
  </r>
  <r>
    <x v="25"/>
    <s v="Titleist Club Glove Travel Cover"/>
    <s v="11/15/2017 11:13"/>
    <n v="11"/>
    <n v="2017"/>
    <x v="4"/>
    <x v="70"/>
  </r>
  <r>
    <x v="21"/>
    <s v="SOLE E25 Elliptical"/>
    <s v="9/14/2017 23:42"/>
    <n v="9"/>
    <n v="2017"/>
    <x v="2"/>
    <x v="88"/>
  </r>
  <r>
    <x v="22"/>
    <s v="SOLE E35 Elliptical"/>
    <s v="11/30/2017 7:03"/>
    <n v="11"/>
    <n v="2017"/>
    <x v="4"/>
    <x v="111"/>
  </r>
  <r>
    <x v="8"/>
    <s v="Under Armour Kids' Mercenary Slide"/>
    <s v="1/22/2018 14:33"/>
    <n v="1"/>
    <n v="2018"/>
    <x v="0"/>
    <x v="137"/>
  </r>
  <r>
    <x v="8"/>
    <s v="Bridgestone e6 Straight Distance NFL Carolina"/>
    <s v="9/21/2017 0:06"/>
    <n v="9"/>
    <n v="2017"/>
    <x v="2"/>
    <x v="104"/>
  </r>
  <r>
    <x v="17"/>
    <s v="Nike Men's CJ Elite 2 TD Football Cleat"/>
    <s v="11/29/2017 19:19"/>
    <n v="11"/>
    <n v="2017"/>
    <x v="4"/>
    <x v="20"/>
  </r>
  <r>
    <x v="11"/>
    <s v="Under Armour Hustle Storm Medium Duffle Bag"/>
    <s v="1/2/2018 11:49"/>
    <n v="1"/>
    <n v="2018"/>
    <x v="0"/>
    <x v="11"/>
  </r>
  <r>
    <x v="17"/>
    <s v="Nike Men's CJ Elite 2 TD Football Cleat"/>
    <s v="10/25/2017 10:16"/>
    <n v="10"/>
    <n v="2017"/>
    <x v="1"/>
    <x v="20"/>
  </r>
  <r>
    <x v="23"/>
    <s v="O'Brien Men's Neoprene Life Vest"/>
    <s v="11/7/2017 18:12"/>
    <n v="11"/>
    <n v="2017"/>
    <x v="4"/>
    <x v="50"/>
  </r>
  <r>
    <x v="20"/>
    <s v="adidas Kids' RG III Mid Football Cleat"/>
    <s v="1/12/2018 6:25"/>
    <n v="1"/>
    <n v="2018"/>
    <x v="0"/>
    <x v="39"/>
  </r>
  <r>
    <x v="14"/>
    <s v="Nike Men's Fingertrap Max Training Shoe"/>
    <s v="1/15/2018 6:46"/>
    <n v="1"/>
    <n v="2018"/>
    <x v="0"/>
    <x v="28"/>
  </r>
  <r>
    <x v="11"/>
    <s v="Under Armour Hustle Storm Medium Duffle Bag"/>
    <s v="10/27/2017 9:54"/>
    <n v="10"/>
    <n v="2017"/>
    <x v="1"/>
    <x v="11"/>
  </r>
  <r>
    <x v="7"/>
    <s v="Ogio Race Golf Shoes"/>
    <s v="9/28/2017 13:56"/>
    <n v="9"/>
    <n v="2017"/>
    <x v="2"/>
    <x v="93"/>
  </r>
  <r>
    <x v="9"/>
    <s v="Nike Men's Free TR 5.0 TB Training Shoe"/>
    <s v="9/14/2017 22:16"/>
    <n v="9"/>
    <n v="2017"/>
    <x v="2"/>
    <x v="9"/>
  </r>
  <r>
    <x v="16"/>
    <s v="Garmin Approach S3 Golf GPS Watch"/>
    <s v="1/17/2018 8:16"/>
    <n v="1"/>
    <n v="2018"/>
    <x v="0"/>
    <x v="81"/>
  </r>
  <r>
    <x v="18"/>
    <s v="adidas Youth Germany Black/Red Away Match Soc"/>
    <s v="11/1/2017 15:37"/>
    <n v="11"/>
    <n v="2017"/>
    <x v="4"/>
    <x v="55"/>
  </r>
  <r>
    <x v="9"/>
    <s v="Nike Men's Free TR 5.0 TB Training Shoe"/>
    <s v="11/16/2017 20:49"/>
    <n v="11"/>
    <n v="2017"/>
    <x v="4"/>
    <x v="46"/>
  </r>
  <r>
    <x v="20"/>
    <s v="adidas Kids' RG III Mid Football Cleat"/>
    <s v="1/18/2018 21:19"/>
    <n v="1"/>
    <n v="2018"/>
    <x v="0"/>
    <x v="39"/>
  </r>
  <r>
    <x v="21"/>
    <s v="Diamondback Boys' Insight 24 Performance Hybr"/>
    <s v="11/30/2017 17:29"/>
    <n v="11"/>
    <n v="2017"/>
    <x v="4"/>
    <x v="29"/>
  </r>
  <r>
    <x v="1"/>
    <s v="Perfect Fitness Perfect Rip Deck"/>
    <s v="9/29/2017 18:55"/>
    <n v="9"/>
    <n v="2017"/>
    <x v="2"/>
    <x v="1"/>
  </r>
  <r>
    <x v="30"/>
    <s v="Stiga Master Series ST3100 Competition Indoor"/>
    <s v="1/29/2018 11:55"/>
    <n v="1"/>
    <n v="2018"/>
    <x v="0"/>
    <x v="61"/>
  </r>
  <r>
    <x v="12"/>
    <s v="Under Armour Women's Micro G Skulpt Running S"/>
    <s v="12/14/2017 18:42"/>
    <n v="12"/>
    <n v="2017"/>
    <x v="3"/>
    <x v="21"/>
  </r>
  <r>
    <x v="25"/>
    <s v="Bag Boy Beverage Holder"/>
    <s v="12/25/2017 20:41"/>
    <n v="12"/>
    <n v="2017"/>
    <x v="3"/>
    <x v="143"/>
  </r>
  <r>
    <x v="5"/>
    <s v="Nike Men's Free 5.0+ Running Shoe"/>
    <s v="1/14/2018 8:37"/>
    <n v="1"/>
    <n v="2018"/>
    <x v="0"/>
    <x v="51"/>
  </r>
  <r>
    <x v="27"/>
    <s v="adidas Brazuca 2017 Official Match Ball"/>
    <s v="1/11/2018 14:06"/>
    <n v="1"/>
    <n v="2018"/>
    <x v="0"/>
    <x v="45"/>
  </r>
  <r>
    <x v="0"/>
    <s v="Nike Men's Dri-FIT Victory Golf Polo"/>
    <s v="10/19/2017 19:14"/>
    <n v="10"/>
    <n v="2017"/>
    <x v="1"/>
    <x v="13"/>
  </r>
  <r>
    <x v="14"/>
    <s v="Nike Men's Fingertrap Max Training Shoe"/>
    <s v="9/16/2017 0:10"/>
    <n v="9"/>
    <n v="2017"/>
    <x v="2"/>
    <x v="15"/>
  </r>
  <r>
    <x v="29"/>
    <s v="Under Armour Men's Tech II T-Shirt"/>
    <s v="11/17/2017 22:31"/>
    <n v="11"/>
    <n v="2017"/>
    <x v="4"/>
    <x v="54"/>
  </r>
  <r>
    <x v="22"/>
    <s v="SOLE E35 Elliptical"/>
    <s v="12/21/2017 8:37"/>
    <n v="12"/>
    <n v="2017"/>
    <x v="3"/>
    <x v="111"/>
  </r>
  <r>
    <x v="8"/>
    <s v="Under Armour Kids' Mercenary Slide"/>
    <s v="12/28/2017 9:28"/>
    <n v="12"/>
    <n v="2017"/>
    <x v="3"/>
    <x v="22"/>
  </r>
  <r>
    <x v="7"/>
    <s v="Ogio Race Golf Shoes"/>
    <s v="10/7/2017 7:50"/>
    <n v="10"/>
    <n v="2017"/>
    <x v="1"/>
    <x v="93"/>
  </r>
  <r>
    <x v="6"/>
    <s v="Under Armour Girls' Toddler Spine Surge Runni"/>
    <s v="9/14/2017 22:10"/>
    <n v="9"/>
    <n v="2017"/>
    <x v="2"/>
    <x v="6"/>
  </r>
  <r>
    <x v="5"/>
    <s v="Nike Men's Free 5.0+ Running Shoe"/>
    <s v="11/26/2017 16:34"/>
    <n v="11"/>
    <n v="2017"/>
    <x v="4"/>
    <x v="51"/>
  </r>
  <r>
    <x v="1"/>
    <s v="Perfect Fitness Perfect Rip Deck"/>
    <s v="9/14/2017 18:05"/>
    <n v="9"/>
    <n v="2017"/>
    <x v="2"/>
    <x v="26"/>
  </r>
  <r>
    <x v="2"/>
    <s v="Field &amp; Stream Sportsman 16 Gun Fire Safe"/>
    <s v="12/17/2017 7:48"/>
    <n v="12"/>
    <n v="2017"/>
    <x v="3"/>
    <x v="2"/>
  </r>
  <r>
    <x v="23"/>
    <s v="O'Brien Men's Neoprene Life Vest"/>
    <s v="9/15/2017 12:48"/>
    <n v="9"/>
    <n v="2017"/>
    <x v="2"/>
    <x v="36"/>
  </r>
  <r>
    <x v="17"/>
    <s v="Nike Men's CJ Elite 2 TD Football Cleat"/>
    <s v="1/28/2018 9:05"/>
    <n v="1"/>
    <n v="2018"/>
    <x v="0"/>
    <x v="20"/>
  </r>
  <r>
    <x v="6"/>
    <s v="Columbia Men's PFG Anchor Tough T-Shirt"/>
    <s v="12/21/2017 18:05"/>
    <n v="12"/>
    <n v="2017"/>
    <x v="3"/>
    <x v="96"/>
  </r>
  <r>
    <x v="19"/>
    <s v="Nike Men's Comfort 2 Slide"/>
    <s v="12/3/2017 10:31"/>
    <n v="12"/>
    <n v="2017"/>
    <x v="3"/>
    <x v="84"/>
  </r>
  <r>
    <x v="14"/>
    <s v="Nike Men's Fingertrap Max Training Shoe"/>
    <s v="9/14/2017 11:33"/>
    <n v="9"/>
    <n v="2017"/>
    <x v="2"/>
    <x v="28"/>
  </r>
  <r>
    <x v="27"/>
    <s v="adidas Brazuca 2017 Official Match Ball"/>
    <s v="10/2/2017 7:41"/>
    <n v="10"/>
    <n v="2017"/>
    <x v="1"/>
    <x v="45"/>
  </r>
  <r>
    <x v="22"/>
    <s v="SOLE E35 Elliptical"/>
    <s v="9/20/2017 18:51"/>
    <n v="9"/>
    <n v="2017"/>
    <x v="2"/>
    <x v="35"/>
  </r>
  <r>
    <x v="32"/>
    <s v="Merrell Men's All Out Flash Trail Running Sho"/>
    <s v="11/15/2017 21:09"/>
    <n v="11"/>
    <n v="2017"/>
    <x v="4"/>
    <x v="128"/>
  </r>
  <r>
    <x v="15"/>
    <s v="Diamondback Women's Serene Classic Comfort Bi"/>
    <s v="12/1/2017 8:33"/>
    <n v="12"/>
    <n v="2017"/>
    <x v="3"/>
    <x v="64"/>
  </r>
  <r>
    <x v="1"/>
    <s v="Perfect Fitness Perfect Rip Deck"/>
    <s v="12/2/2017 8:29"/>
    <n v="12"/>
    <n v="2017"/>
    <x v="3"/>
    <x v="1"/>
  </r>
  <r>
    <x v="28"/>
    <s v="Polar FT4 Heart Rate Monitor"/>
    <s v="12/30/2017 7:29"/>
    <n v="12"/>
    <n v="2017"/>
    <x v="3"/>
    <x v="49"/>
  </r>
  <r>
    <x v="9"/>
    <s v="Nike Men's Free TR 5.0 TB Training Shoe"/>
    <s v="9/18/2017 17:00"/>
    <n v="9"/>
    <n v="2017"/>
    <x v="2"/>
    <x v="9"/>
  </r>
  <r>
    <x v="27"/>
    <s v="adidas Kids' F5 Messi FG Soccer Cleat"/>
    <s v="9/14/2017 21:40"/>
    <n v="9"/>
    <n v="2017"/>
    <x v="2"/>
    <x v="83"/>
  </r>
  <r>
    <x v="11"/>
    <s v="Under Armour Hustle Storm Medium Duffle Bag"/>
    <s v="11/28/2017 19:27"/>
    <n v="11"/>
    <n v="2017"/>
    <x v="4"/>
    <x v="11"/>
  </r>
  <r>
    <x v="12"/>
    <s v="Nike Women's Free 5.0 TR FIT PRT 4 Training S"/>
    <s v="1/6/2018 18:39"/>
    <n v="1"/>
    <n v="2018"/>
    <x v="0"/>
    <x v="12"/>
  </r>
  <r>
    <x v="8"/>
    <s v="Bridgestone e6 Straight Distance NFL San Dieg"/>
    <s v="12/23/2017 6:14"/>
    <n v="12"/>
    <n v="2017"/>
    <x v="3"/>
    <x v="119"/>
  </r>
  <r>
    <x v="30"/>
    <s v="Stiga Master Series ST3100 Competition Indoor"/>
    <s v="12/3/2017 21:27"/>
    <n v="12"/>
    <n v="2017"/>
    <x v="3"/>
    <x v="101"/>
  </r>
  <r>
    <x v="31"/>
    <s v="insta-bed Neverflat Air Mattress"/>
    <s v="12/19/2017 18:40"/>
    <n v="12"/>
    <n v="2017"/>
    <x v="3"/>
    <x v="85"/>
  </r>
  <r>
    <x v="24"/>
    <s v="Top Flite Women's 2017 XL Hybrid"/>
    <s v="9/24/2017 5:31"/>
    <n v="9"/>
    <n v="2017"/>
    <x v="2"/>
    <x v="100"/>
  </r>
  <r>
    <x v="9"/>
    <s v="Nike Men's Free TR 5.0 TB Training Shoe"/>
    <s v="12/24/2017 23:43"/>
    <n v="12"/>
    <n v="2017"/>
    <x v="3"/>
    <x v="46"/>
  </r>
  <r>
    <x v="14"/>
    <s v="Nike Men's Fingertrap Max Training Shoe"/>
    <s v="1/25/2018 21:12"/>
    <n v="1"/>
    <n v="2018"/>
    <x v="0"/>
    <x v="15"/>
  </r>
  <r>
    <x v="11"/>
    <s v="Under Armour Hustle Storm Medium Duffle Bag"/>
    <s v="10/2/2017 19:44"/>
    <n v="10"/>
    <n v="2017"/>
    <x v="1"/>
    <x v="11"/>
  </r>
  <r>
    <x v="17"/>
    <s v="Nike Men's CJ Elite 2 TD Football Cleat"/>
    <s v="9/14/2017 20:48"/>
    <n v="9"/>
    <n v="2017"/>
    <x v="2"/>
    <x v="20"/>
  </r>
  <r>
    <x v="17"/>
    <s v="Nike Men's CJ Elite 2 TD Football Cleat"/>
    <s v="9/14/2017 21:37"/>
    <n v="9"/>
    <n v="2017"/>
    <x v="2"/>
    <x v="20"/>
  </r>
  <r>
    <x v="18"/>
    <s v="adidas Men's Germany Black Crest Away Tee"/>
    <s v="1/7/2018 18:22"/>
    <n v="1"/>
    <n v="2018"/>
    <x v="0"/>
    <x v="23"/>
  </r>
  <r>
    <x v="20"/>
    <s v="adidas Kids' RG III Mid Football Cleat"/>
    <s v="1/7/2018 12:20"/>
    <n v="1"/>
    <n v="2018"/>
    <x v="0"/>
    <x v="25"/>
  </r>
  <r>
    <x v="20"/>
    <s v="adidas Kids' RG III Mid Football Cleat"/>
    <s v="9/24/2017 11:18"/>
    <n v="9"/>
    <n v="2017"/>
    <x v="2"/>
    <x v="39"/>
  </r>
  <r>
    <x v="32"/>
    <s v="Merrell Women's Grassbow Sport Hiking Shoe"/>
    <s v="11/6/2017 17:11"/>
    <n v="11"/>
    <n v="2017"/>
    <x v="4"/>
    <x v="123"/>
  </r>
  <r>
    <x v="25"/>
    <s v="Bag Boy M330 Push Cart"/>
    <s v="10/9/2017 11:54"/>
    <n v="10"/>
    <n v="2017"/>
    <x v="1"/>
    <x v="148"/>
  </r>
  <r>
    <x v="28"/>
    <s v="Garmin Forerunner 910XT GPS Watch"/>
    <s v="9/9/2017 14:24"/>
    <n v="9"/>
    <n v="2017"/>
    <x v="2"/>
    <x v="139"/>
  </r>
  <r>
    <x v="24"/>
    <s v="Cleveland Golf Women's 588 RTX CB Satin Chrom"/>
    <s v="1/13/2018 21:59"/>
    <n v="1"/>
    <n v="2018"/>
    <x v="0"/>
    <x v="38"/>
  </r>
  <r>
    <x v="0"/>
    <s v="Nike Men's Dri-FIT Victory Golf Polo"/>
    <s v="1/1/2018 22:23"/>
    <n v="1"/>
    <n v="2018"/>
    <x v="0"/>
    <x v="0"/>
  </r>
  <r>
    <x v="20"/>
    <s v="adidas Kids' RG III Mid Football Cleat"/>
    <s v="10/1/2017 9:24"/>
    <n v="10"/>
    <n v="2017"/>
    <x v="1"/>
    <x v="25"/>
  </r>
  <r>
    <x v="6"/>
    <s v="Columbia Men's PFG Anchor Tough T-Shirt"/>
    <s v="1/14/2018 10:38"/>
    <n v="1"/>
    <n v="2018"/>
    <x v="0"/>
    <x v="96"/>
  </r>
  <r>
    <x v="17"/>
    <s v="Nike Men's CJ Elite 2 TD Football Cleat"/>
    <s v="12/6/2017 23:08"/>
    <n v="12"/>
    <n v="2017"/>
    <x v="3"/>
    <x v="20"/>
  </r>
  <r>
    <x v="5"/>
    <s v="Nike Men's Free 5.0+ Running Shoe"/>
    <s v="12/9/2017 12:51"/>
    <n v="12"/>
    <n v="2017"/>
    <x v="3"/>
    <x v="5"/>
  </r>
  <r>
    <x v="8"/>
    <s v="Under Armour Kids' Mercenary Slide"/>
    <s v="1/9/2018 12:34"/>
    <n v="1"/>
    <n v="2018"/>
    <x v="0"/>
    <x v="22"/>
  </r>
  <r>
    <x v="20"/>
    <s v="adidas Kids' RG III Mid Football Cleat"/>
    <s v="1/8/2018 13:19"/>
    <n v="1"/>
    <n v="2018"/>
    <x v="0"/>
    <x v="39"/>
  </r>
  <r>
    <x v="19"/>
    <s v="Nike Men's Comfort 2 Slide"/>
    <s v="10/7/2017 21:55"/>
    <n v="10"/>
    <n v="2017"/>
    <x v="1"/>
    <x v="84"/>
  </r>
  <r>
    <x v="25"/>
    <s v="Clicgear 8.0 Shoe Brush"/>
    <s v="12/12/2017 22:23"/>
    <n v="12"/>
    <n v="2017"/>
    <x v="3"/>
    <x v="75"/>
  </r>
  <r>
    <x v="6"/>
    <s v="Columbia Men's PFG Anchor Tough T-Shirt"/>
    <s v="12/27/2017 16:28"/>
    <n v="12"/>
    <n v="2017"/>
    <x v="3"/>
    <x v="52"/>
  </r>
  <r>
    <x v="23"/>
    <s v="O'Brien Men's Neoprene Life Vest"/>
    <s v="11/13/2017 6:47"/>
    <n v="11"/>
    <n v="2017"/>
    <x v="4"/>
    <x v="50"/>
  </r>
  <r>
    <x v="0"/>
    <s v="Nike Men's Dri-FIT Victory Golf Polo"/>
    <s v="9/16/2017 3:49"/>
    <n v="9"/>
    <n v="2017"/>
    <x v="2"/>
    <x v="13"/>
  </r>
  <r>
    <x v="29"/>
    <s v="Under Armour Men's Tech II T-Shirt"/>
    <s v="9/26/2017 10:59"/>
    <n v="9"/>
    <n v="2017"/>
    <x v="2"/>
    <x v="54"/>
  </r>
  <r>
    <x v="17"/>
    <s v="Nike Men's CJ Elite 2 TD Football Cleat"/>
    <s v="12/28/2017 21:03"/>
    <n v="12"/>
    <n v="2017"/>
    <x v="3"/>
    <x v="33"/>
  </r>
  <r>
    <x v="1"/>
    <s v="Perfect Fitness Perfect Rip Deck"/>
    <s v="9/7/2017 22:56"/>
    <n v="9"/>
    <n v="2017"/>
    <x v="2"/>
    <x v="1"/>
  </r>
  <r>
    <x v="8"/>
    <s v="Under Armour Men's Compression EV SL Slide"/>
    <s v="9/14/2017 11:18"/>
    <n v="9"/>
    <n v="2017"/>
    <x v="2"/>
    <x v="56"/>
  </r>
  <r>
    <x v="1"/>
    <s v="Perfect Fitness Perfect Rip Deck"/>
    <s v="10/31/2017 13:16"/>
    <n v="10"/>
    <n v="2017"/>
    <x v="1"/>
    <x v="1"/>
  </r>
  <r>
    <x v="10"/>
    <s v="Pelican Sunstream 100 Kayak"/>
    <s v="12/22/2017 8:04"/>
    <n v="12"/>
    <n v="2017"/>
    <x v="3"/>
    <x v="10"/>
  </r>
  <r>
    <x v="23"/>
    <s v="O'Brien Men's Neoprene Life Vest"/>
    <s v="1/23/2018 14:25"/>
    <n v="1"/>
    <n v="2018"/>
    <x v="0"/>
    <x v="50"/>
  </r>
  <r>
    <x v="6"/>
    <s v="Under Armour Girls' Toddler Spine Surge Runni"/>
    <s v="1/20/2018 7:49"/>
    <n v="1"/>
    <n v="2018"/>
    <x v="0"/>
    <x v="6"/>
  </r>
  <r>
    <x v="24"/>
    <s v="Cleveland Golf Women's 588 RTX CB Satin Chrom"/>
    <s v="10/1/2017 14:41"/>
    <n v="10"/>
    <n v="2017"/>
    <x v="1"/>
    <x v="124"/>
  </r>
  <r>
    <x v="0"/>
    <s v="Nike Men's Dri-FIT Victory Golf Polo"/>
    <s v="1/18/2018 8:24"/>
    <n v="1"/>
    <n v="2018"/>
    <x v="0"/>
    <x v="13"/>
  </r>
  <r>
    <x v="27"/>
    <s v="adidas Kids' F5 Messi FG Soccer Cleat"/>
    <s v="11/24/2017 15:51"/>
    <n v="11"/>
    <n v="2017"/>
    <x v="4"/>
    <x v="83"/>
  </r>
  <r>
    <x v="1"/>
    <s v="Perfect Fitness Perfect Rip Deck"/>
    <s v="10/7/2017 13:13"/>
    <n v="10"/>
    <n v="2017"/>
    <x v="1"/>
    <x v="1"/>
  </r>
  <r>
    <x v="1"/>
    <s v="Perfect Fitness Perfect Rip Deck"/>
    <s v="9/11/2017 6:44"/>
    <n v="9"/>
    <n v="2017"/>
    <x v="2"/>
    <x v="1"/>
  </r>
  <r>
    <x v="8"/>
    <s v="Bridgestone e6 Straight Distance NFL Carolina"/>
    <s v="10/7/2017 13:09"/>
    <n v="10"/>
    <n v="2017"/>
    <x v="1"/>
    <x v="19"/>
  </r>
  <r>
    <x v="14"/>
    <s v="Nike Men's Fingertrap Max Training Shoe"/>
    <s v="9/12/2017 20:57"/>
    <n v="9"/>
    <n v="2017"/>
    <x v="2"/>
    <x v="15"/>
  </r>
  <r>
    <x v="30"/>
    <s v="Nike Dri-FIT Crew Sock 6 Pack"/>
    <s v="1/9/2018 11:10"/>
    <n v="1"/>
    <n v="2018"/>
    <x v="0"/>
    <x v="58"/>
  </r>
  <r>
    <x v="1"/>
    <s v="Perfect Fitness Perfect Rip Deck"/>
    <s v="9/2/2017 8:35"/>
    <n v="9"/>
    <n v="2017"/>
    <x v="2"/>
    <x v="26"/>
  </r>
  <r>
    <x v="17"/>
    <s v="Nike Men's CJ Elite 2 TD Football Cleat"/>
    <s v="1/12/2018 13:55"/>
    <n v="1"/>
    <n v="2018"/>
    <x v="0"/>
    <x v="20"/>
  </r>
  <r>
    <x v="18"/>
    <s v="TYR Boys' Team Digi Jammer"/>
    <s v="9/14/2017 20:22"/>
    <n v="9"/>
    <n v="2017"/>
    <x v="2"/>
    <x v="92"/>
  </r>
  <r>
    <x v="15"/>
    <s v="Diamondback Women's Serene Classic Comfort Bi"/>
    <s v="12/27/2017 19:11"/>
    <n v="12"/>
    <n v="2017"/>
    <x v="3"/>
    <x v="16"/>
  </r>
  <r>
    <x v="22"/>
    <s v="SOLE E35 Elliptical"/>
    <s v="1/1/2018 6:52"/>
    <n v="1"/>
    <n v="2018"/>
    <x v="0"/>
    <x v="35"/>
  </r>
  <r>
    <x v="0"/>
    <s v="Nike Men's Dri-FIT Victory Golf Polo"/>
    <s v="9/14/2017 23:27"/>
    <n v="9"/>
    <n v="2017"/>
    <x v="2"/>
    <x v="13"/>
  </r>
  <r>
    <x v="31"/>
    <s v="insta-bed Neverflat Air Mattress"/>
    <s v="12/15/2017 17:09"/>
    <n v="12"/>
    <n v="2017"/>
    <x v="3"/>
    <x v="85"/>
  </r>
  <r>
    <x v="25"/>
    <s v="Clicgear Rovic Cooler Bag"/>
    <s v="12/17/2017 16:14"/>
    <n v="12"/>
    <n v="2017"/>
    <x v="3"/>
    <x v="107"/>
  </r>
  <r>
    <x v="0"/>
    <s v="Nike Men's Dri-FIT Victory Golf Polo"/>
    <s v="10/16/2017 14:47"/>
    <n v="10"/>
    <n v="2017"/>
    <x v="1"/>
    <x v="13"/>
  </r>
  <r>
    <x v="11"/>
    <s v="Under Armour Hustle Storm Medium Duffle Bag"/>
    <s v="12/1/2017 13:23"/>
    <n v="12"/>
    <n v="2017"/>
    <x v="3"/>
    <x v="11"/>
  </r>
  <r>
    <x v="21"/>
    <s v="Diamondback Boys' Insight 24 Performance Hybr"/>
    <s v="1/17/2018 21:39"/>
    <n v="1"/>
    <n v="2018"/>
    <x v="0"/>
    <x v="29"/>
  </r>
  <r>
    <x v="14"/>
    <s v="Nike Men's Fingertrap Max Training Shoe"/>
    <s v="1/26/2018 6:25"/>
    <n v="1"/>
    <n v="2018"/>
    <x v="0"/>
    <x v="28"/>
  </r>
  <r>
    <x v="23"/>
    <s v="O'Brien Men's Neoprene Life Vest"/>
    <s v="9/29/2017 20:26"/>
    <n v="9"/>
    <n v="2017"/>
    <x v="2"/>
    <x v="50"/>
  </r>
  <r>
    <x v="10"/>
    <s v="Pelican Sunstream 100 Kayak"/>
    <s v="9/6/2017 14:46"/>
    <n v="9"/>
    <n v="2017"/>
    <x v="2"/>
    <x v="30"/>
  </r>
  <r>
    <x v="8"/>
    <s v="Under Armour Kids' Mercenary Slide"/>
    <s v="11/24/2017 17:50"/>
    <n v="11"/>
    <n v="2017"/>
    <x v="4"/>
    <x v="137"/>
  </r>
  <r>
    <x v="0"/>
    <s v="Nike Men's Dri-FIT Victory Golf Polo"/>
    <s v="10/12/2017 16:12"/>
    <n v="10"/>
    <n v="2017"/>
    <x v="1"/>
    <x v="13"/>
  </r>
  <r>
    <x v="17"/>
    <s v="Nike Men's CJ Elite 2 TD Football Cleat"/>
    <s v="9/24/2017 3:54"/>
    <n v="9"/>
    <n v="2017"/>
    <x v="2"/>
    <x v="20"/>
  </r>
  <r>
    <x v="17"/>
    <s v="Nike Men's CJ Elite 2 TD Football Cleat"/>
    <s v="12/1/2017 22:20"/>
    <n v="12"/>
    <n v="2017"/>
    <x v="3"/>
    <x v="33"/>
  </r>
  <r>
    <x v="19"/>
    <s v="Nike Men's Comfort 2 Slide"/>
    <s v="9/20/2017 14:03"/>
    <n v="9"/>
    <n v="2017"/>
    <x v="2"/>
    <x v="84"/>
  </r>
  <r>
    <x v="27"/>
    <s v="adidas Brazuca 2017 Official Match Ball"/>
    <s v="9/23/2017 22:25"/>
    <n v="9"/>
    <n v="2017"/>
    <x v="2"/>
    <x v="45"/>
  </r>
  <r>
    <x v="5"/>
    <s v="Nike Men's Free 5.0+ Running Shoe"/>
    <s v="10/13/2017 12:18"/>
    <n v="10"/>
    <n v="2017"/>
    <x v="1"/>
    <x v="51"/>
  </r>
  <r>
    <x v="7"/>
    <s v="Ogio Race Golf Shoes"/>
    <s v="1/28/2018 15:37"/>
    <n v="1"/>
    <n v="2018"/>
    <x v="0"/>
    <x v="93"/>
  </r>
  <r>
    <x v="29"/>
    <s v="Under Armour Men's Tech II T-Shirt"/>
    <s v="11/12/2017 10:08"/>
    <n v="11"/>
    <n v="2017"/>
    <x v="4"/>
    <x v="54"/>
  </r>
  <r>
    <x v="5"/>
    <s v="Nike Men's Free 5.0+ Running Shoe"/>
    <s v="1/28/2018 7:57"/>
    <n v="1"/>
    <n v="2018"/>
    <x v="0"/>
    <x v="5"/>
  </r>
  <r>
    <x v="0"/>
    <s v="Nike Men's Dri-FIT Victory Golf Polo"/>
    <s v="1/16/2018 8:18"/>
    <n v="1"/>
    <n v="2018"/>
    <x v="0"/>
    <x v="13"/>
  </r>
  <r>
    <x v="1"/>
    <s v="Perfect Fitness Perfect Rip Deck"/>
    <s v="9/13/2017 8:50"/>
    <n v="9"/>
    <n v="2017"/>
    <x v="2"/>
    <x v="26"/>
  </r>
  <r>
    <x v="23"/>
    <s v="O'Brien Men's Neoprene Life Vest"/>
    <s v="12/19/2017 13:28"/>
    <n v="12"/>
    <n v="2017"/>
    <x v="3"/>
    <x v="50"/>
  </r>
  <r>
    <x v="8"/>
    <s v="Under Armour Women's Ignite Slide"/>
    <s v="1/14/2018 12:16"/>
    <n v="1"/>
    <n v="2018"/>
    <x v="0"/>
    <x v="27"/>
  </r>
  <r>
    <x v="6"/>
    <s v="Under Armour Girls' Toddler Spine Surge Runni"/>
    <s v="12/4/2017 17:48"/>
    <n v="12"/>
    <n v="2017"/>
    <x v="3"/>
    <x v="34"/>
  </r>
  <r>
    <x v="5"/>
    <s v="Nike Men's Free 5.0+ Running Shoe"/>
    <s v="1/1/2018 7:50"/>
    <n v="1"/>
    <n v="2018"/>
    <x v="0"/>
    <x v="51"/>
  </r>
  <r>
    <x v="25"/>
    <s v="Titleist Club Glove Travel Cover"/>
    <s v="12/17/2017 22:54"/>
    <n v="12"/>
    <n v="2017"/>
    <x v="3"/>
    <x v="70"/>
  </r>
  <r>
    <x v="17"/>
    <s v="Nike Men's CJ Elite 2 TD Football Cleat"/>
    <s v="11/22/2017 12:46"/>
    <n v="11"/>
    <n v="2017"/>
    <x v="4"/>
    <x v="20"/>
  </r>
  <r>
    <x v="18"/>
    <s v="adidas Men's Germany Black Crest Away Tee"/>
    <s v="10/12/2017 21:45"/>
    <n v="10"/>
    <n v="2017"/>
    <x v="1"/>
    <x v="23"/>
  </r>
  <r>
    <x v="14"/>
    <s v="Nike Men's Fingertrap Max Training Shoe"/>
    <s v="9/22/2017 17:43"/>
    <n v="9"/>
    <n v="2017"/>
    <x v="2"/>
    <x v="15"/>
  </r>
  <r>
    <x v="17"/>
    <s v="Nike Men's CJ Elite 2 TD Football Cleat"/>
    <s v="12/31/2017 6:39"/>
    <n v="12"/>
    <n v="2017"/>
    <x v="3"/>
    <x v="20"/>
  </r>
  <r>
    <x v="31"/>
    <s v="The North Face Women's Recon Backpack"/>
    <s v="9/14/2017 18:54"/>
    <n v="9"/>
    <n v="2017"/>
    <x v="2"/>
    <x v="60"/>
  </r>
  <r>
    <x v="22"/>
    <s v="Yakima DoubleDown Ace Hitch Mount 4-Bike Rack"/>
    <s v="11/27/2017 8:38"/>
    <n v="11"/>
    <n v="2017"/>
    <x v="4"/>
    <x v="41"/>
  </r>
  <r>
    <x v="14"/>
    <s v="Nike Men's Fingertrap Max Training Shoe"/>
    <s v="11/12/2017 10:15"/>
    <n v="11"/>
    <n v="2017"/>
    <x v="4"/>
    <x v="15"/>
  </r>
  <r>
    <x v="10"/>
    <s v="Pelican Sunstream 100 Kayak"/>
    <s v="9/14/2017 21:53"/>
    <n v="9"/>
    <n v="2017"/>
    <x v="2"/>
    <x v="30"/>
  </r>
  <r>
    <x v="3"/>
    <s v="Team Golf New England Patriots Putter Grip"/>
    <s v="9/16/2017 14:32"/>
    <n v="9"/>
    <n v="2017"/>
    <x v="2"/>
    <x v="136"/>
  </r>
  <r>
    <x v="18"/>
    <s v="adidas Youth Germany Black/Red Away Match Soc"/>
    <s v="12/4/2017 17:58"/>
    <n v="12"/>
    <n v="2017"/>
    <x v="3"/>
    <x v="55"/>
  </r>
  <r>
    <x v="27"/>
    <s v="adidas Brazuca 2017 Official Match Ball"/>
    <s v="11/27/2017 9:30"/>
    <n v="11"/>
    <n v="2017"/>
    <x v="4"/>
    <x v="45"/>
  </r>
  <r>
    <x v="0"/>
    <s v="Nike Men's Dri-FIT Victory Golf Polo"/>
    <s v="1/16/2018 15:18"/>
    <n v="1"/>
    <n v="2018"/>
    <x v="0"/>
    <x v="13"/>
  </r>
  <r>
    <x v="17"/>
    <s v="Nike Men's CJ Elite 2 TD Football Cleat"/>
    <s v="11/23/2017 18:11"/>
    <n v="11"/>
    <n v="2017"/>
    <x v="4"/>
    <x v="20"/>
  </r>
  <r>
    <x v="3"/>
    <s v="Team Golf Texas Longhorns Putter Grip"/>
    <s v="9/14/2017 22:11"/>
    <n v="9"/>
    <n v="2017"/>
    <x v="2"/>
    <x v="3"/>
  </r>
  <r>
    <x v="6"/>
    <s v="Columbia Men's PFG Anchor Tough T-Shirt"/>
    <s v="11/9/2017 20:42"/>
    <n v="11"/>
    <n v="2017"/>
    <x v="4"/>
    <x v="96"/>
  </r>
  <r>
    <x v="20"/>
    <s v="adidas Kids' RG III Mid Football Cleat"/>
    <s v="9/21/2017 4:57"/>
    <n v="9"/>
    <n v="2017"/>
    <x v="2"/>
    <x v="25"/>
  </r>
  <r>
    <x v="5"/>
    <s v="Nike Men's Free 5.0+ Running Shoe"/>
    <s v="9/14/2017 11:52"/>
    <n v="9"/>
    <n v="2017"/>
    <x v="2"/>
    <x v="5"/>
  </r>
  <r>
    <x v="11"/>
    <s v="Under Armour Hustle Storm Medium Duffle Bag"/>
    <s v="9/25/2017 2:22"/>
    <n v="9"/>
    <n v="2017"/>
    <x v="2"/>
    <x v="11"/>
  </r>
  <r>
    <x v="1"/>
    <s v="Perfect Fitness Perfect Rip Deck"/>
    <s v="11/23/2017 15:55"/>
    <n v="11"/>
    <n v="2017"/>
    <x v="4"/>
    <x v="1"/>
  </r>
  <r>
    <x v="30"/>
    <s v="Nike Dri-FIT Crew Sock 6 Pack"/>
    <s v="1/20/2018 11:55"/>
    <n v="1"/>
    <n v="2018"/>
    <x v="0"/>
    <x v="58"/>
  </r>
  <r>
    <x v="20"/>
    <s v="adidas Kids' RG III Mid Football Cleat"/>
    <s v="1/1/2018 13:29"/>
    <n v="1"/>
    <n v="2018"/>
    <x v="0"/>
    <x v="25"/>
  </r>
  <r>
    <x v="12"/>
    <s v="Under Armour Women's Micro G Skulpt Running S"/>
    <s v="12/11/2017 9:49"/>
    <n v="12"/>
    <n v="2017"/>
    <x v="3"/>
    <x v="59"/>
  </r>
  <r>
    <x v="5"/>
    <s v="Nike Men's Free 5.0+ Running Shoe"/>
    <s v="11/21/2017 15:54"/>
    <n v="11"/>
    <n v="2017"/>
    <x v="4"/>
    <x v="5"/>
  </r>
  <r>
    <x v="1"/>
    <s v="Perfect Fitness Perfect Rip Deck"/>
    <s v="12/25/2017 18:11"/>
    <n v="12"/>
    <n v="2017"/>
    <x v="3"/>
    <x v="1"/>
  </r>
  <r>
    <x v="19"/>
    <s v="Nike Men's Comfort 2 Slide"/>
    <s v="11/10/2017 21:58"/>
    <n v="11"/>
    <n v="2017"/>
    <x v="4"/>
    <x v="84"/>
  </r>
  <r>
    <x v="15"/>
    <s v="Diamondback Women's Serene Classic Comfort Bi"/>
    <s v="1/30/2018 15:27"/>
    <n v="1"/>
    <n v="2018"/>
    <x v="0"/>
    <x v="16"/>
  </r>
  <r>
    <x v="12"/>
    <s v="Nike Women's Free 5.0 TR FIT PRT 4 Training S"/>
    <s v="11/19/2017 13:07"/>
    <n v="11"/>
    <n v="2017"/>
    <x v="4"/>
    <x v="12"/>
  </r>
  <r>
    <x v="24"/>
    <s v="Top Flite Women's 2017 XL Hybrid"/>
    <s v="9/14/2017 10:39"/>
    <n v="9"/>
    <n v="2017"/>
    <x v="2"/>
    <x v="100"/>
  </r>
  <r>
    <x v="15"/>
    <s v="Diamondback Women's Serene Classic Comfort Bi"/>
    <s v="9/21/2017 8:48"/>
    <n v="9"/>
    <n v="2017"/>
    <x v="2"/>
    <x v="16"/>
  </r>
  <r>
    <x v="22"/>
    <s v="Yakima DoubleDown Ace Hitch Mount 4-Bike Rack"/>
    <s v="10/6/2017 19:21"/>
    <n v="10"/>
    <n v="2017"/>
    <x v="1"/>
    <x v="47"/>
  </r>
  <r>
    <x v="18"/>
    <s v="TYR Boys' Team Digi Jammer"/>
    <s v="1/31/2018 11:39"/>
    <n v="1"/>
    <n v="2018"/>
    <x v="0"/>
    <x v="92"/>
  </r>
  <r>
    <x v="11"/>
    <s v="Under Armour Hustle Storm Medium Duffle Bag"/>
    <s v="10/17/2017 19:22"/>
    <n v="10"/>
    <n v="2017"/>
    <x v="1"/>
    <x v="11"/>
  </r>
  <r>
    <x v="1"/>
    <s v="Perfect Fitness Perfect Rip Deck"/>
    <s v="11/30/2017 18:29"/>
    <n v="11"/>
    <n v="2017"/>
    <x v="4"/>
    <x v="1"/>
  </r>
  <r>
    <x v="17"/>
    <s v="Nike Men's CJ Elite 2 TD Football Cleat"/>
    <s v="12/11/2017 16:02"/>
    <n v="12"/>
    <n v="2017"/>
    <x v="3"/>
    <x v="20"/>
  </r>
  <r>
    <x v="5"/>
    <s v="Nike Men's Free 5.0+ Running Shoe"/>
    <s v="9/16/2017 19:24"/>
    <n v="9"/>
    <n v="2017"/>
    <x v="2"/>
    <x v="51"/>
  </r>
  <r>
    <x v="14"/>
    <s v="Nike Men's Fingertrap Max Training Shoe"/>
    <s v="9/14/2017 22:51"/>
    <n v="9"/>
    <n v="2017"/>
    <x v="2"/>
    <x v="15"/>
  </r>
  <r>
    <x v="32"/>
    <s v="Merrell Men's All Out Flash Trail Running Sho"/>
    <s v="9/1/2017 16:35"/>
    <n v="9"/>
    <n v="2017"/>
    <x v="2"/>
    <x v="128"/>
  </r>
  <r>
    <x v="25"/>
    <s v="TaylorMade 2017 Purelite Stand Bag"/>
    <s v="11/12/2017 9:13"/>
    <n v="11"/>
    <n v="2017"/>
    <x v="4"/>
    <x v="69"/>
  </r>
  <r>
    <x v="15"/>
    <s v="Diamondback Women's Serene Classic Comfort Bi"/>
    <s v="10/19/2017 20:30"/>
    <n v="10"/>
    <n v="2017"/>
    <x v="1"/>
    <x v="16"/>
  </r>
  <r>
    <x v="17"/>
    <s v="Nike Men's CJ Elite 2 TD Football Cleat"/>
    <s v="11/5/2017 15:41"/>
    <n v="11"/>
    <n v="2017"/>
    <x v="4"/>
    <x v="33"/>
  </r>
  <r>
    <x v="19"/>
    <s v="Nike Men's Comfort 2 Slide"/>
    <s v="1/6/2018 23:15"/>
    <n v="1"/>
    <n v="2018"/>
    <x v="0"/>
    <x v="84"/>
  </r>
  <r>
    <x v="23"/>
    <s v="O'Brien Men's Neoprene Life Vest"/>
    <s v="12/9/2017 7:56"/>
    <n v="12"/>
    <n v="2017"/>
    <x v="3"/>
    <x v="36"/>
  </r>
  <r>
    <x v="5"/>
    <s v="Nike Men's Free 5.0+ Running Shoe"/>
    <s v="9/14/2017 20:54"/>
    <n v="9"/>
    <n v="2017"/>
    <x v="2"/>
    <x v="5"/>
  </r>
  <r>
    <x v="0"/>
    <s v="Nike Men's Dri-FIT Victory Golf Polo"/>
    <s v="1/8/2018 12:47"/>
    <n v="1"/>
    <n v="2018"/>
    <x v="0"/>
    <x v="13"/>
  </r>
  <r>
    <x v="21"/>
    <s v="Diamondback Boys' Insight 24 Performance Hybr"/>
    <s v="9/14/2017 23:24"/>
    <n v="9"/>
    <n v="2017"/>
    <x v="2"/>
    <x v="29"/>
  </r>
  <r>
    <x v="25"/>
    <s v="Titleist Club Glove Travel Cover"/>
    <s v="12/25/2017 13:21"/>
    <n v="12"/>
    <n v="2017"/>
    <x v="3"/>
    <x v="144"/>
  </r>
  <r>
    <x v="17"/>
    <s v="Nike Men's CJ Elite 2 TD Football Cleat"/>
    <s v="10/8/2017 9:29"/>
    <n v="10"/>
    <n v="2017"/>
    <x v="1"/>
    <x v="20"/>
  </r>
  <r>
    <x v="10"/>
    <s v="Pelican Sunstream 100 Kayak"/>
    <s v="11/18/2017 18:24"/>
    <n v="11"/>
    <n v="2017"/>
    <x v="4"/>
    <x v="30"/>
  </r>
  <r>
    <x v="31"/>
    <s v="The North Face Women's Recon Backpack"/>
    <s v="10/2/2017 6:23"/>
    <n v="10"/>
    <n v="2017"/>
    <x v="1"/>
    <x v="60"/>
  </r>
  <r>
    <x v="14"/>
    <s v="Nike Men's Fingertrap Max Training Shoe"/>
    <s v="11/7/2017 22:44"/>
    <n v="11"/>
    <n v="2017"/>
    <x v="4"/>
    <x v="15"/>
  </r>
  <r>
    <x v="18"/>
    <s v="TYR Boys' Team Digi Jammer"/>
    <s v="9/14/2017 17:19"/>
    <n v="9"/>
    <n v="2017"/>
    <x v="2"/>
    <x v="31"/>
  </r>
  <r>
    <x v="1"/>
    <s v="Perfect Fitness Perfect Rip Deck"/>
    <s v="1/9/2018 14:49"/>
    <n v="1"/>
    <n v="2018"/>
    <x v="0"/>
    <x v="1"/>
  </r>
  <r>
    <x v="15"/>
    <s v="Diamondback Women's Serene Classic Comfort Bi"/>
    <s v="12/9/2017 20:11"/>
    <n v="12"/>
    <n v="2017"/>
    <x v="3"/>
    <x v="16"/>
  </r>
  <r>
    <x v="20"/>
    <s v="adidas Kids' RG III Mid Football Cleat"/>
    <s v="1/5/2018 14:20"/>
    <n v="1"/>
    <n v="2018"/>
    <x v="0"/>
    <x v="39"/>
  </r>
  <r>
    <x v="22"/>
    <s v="Yakima DoubleDown Ace Hitch Mount 4-Bike Rack"/>
    <s v="10/26/2017 12:36"/>
    <n v="10"/>
    <n v="2017"/>
    <x v="1"/>
    <x v="47"/>
  </r>
  <r>
    <x v="17"/>
    <s v="Nike Men's CJ Elite 2 TD Football Cleat"/>
    <s v="11/16/2017 18:36"/>
    <n v="11"/>
    <n v="2017"/>
    <x v="4"/>
    <x v="20"/>
  </r>
  <r>
    <x v="20"/>
    <s v="adidas Kids' RG III Mid Football Cleat"/>
    <s v="9/3/2017 19:13"/>
    <n v="9"/>
    <n v="2017"/>
    <x v="2"/>
    <x v="25"/>
  </r>
  <r>
    <x v="22"/>
    <s v="SOLE E35 Elliptical"/>
    <s v="9/22/2017 3:43"/>
    <n v="9"/>
    <n v="2017"/>
    <x v="2"/>
    <x v="111"/>
  </r>
  <r>
    <x v="24"/>
    <s v="Top Flite Women's 2017 XL Hybrid"/>
    <s v="9/23/2017 17:39"/>
    <n v="9"/>
    <n v="2017"/>
    <x v="2"/>
    <x v="89"/>
  </r>
  <r>
    <x v="22"/>
    <s v="SOLE E35 Elliptical"/>
    <s v="9/14/2017 19:47"/>
    <n v="9"/>
    <n v="2017"/>
    <x v="2"/>
    <x v="35"/>
  </r>
  <r>
    <x v="24"/>
    <s v="Top Flite Women's 2017 XL Hybrid"/>
    <s v="9/13/2017 15:01"/>
    <n v="9"/>
    <n v="2017"/>
    <x v="2"/>
    <x v="89"/>
  </r>
  <r>
    <x v="17"/>
    <s v="Nike Men's CJ Elite 2 TD Football Cleat"/>
    <s v="9/8/2017 17:39"/>
    <n v="9"/>
    <n v="2017"/>
    <x v="2"/>
    <x v="20"/>
  </r>
  <r>
    <x v="20"/>
    <s v="adidas Kids' RG III Mid Football Cleat"/>
    <s v="10/4/2017 16:25"/>
    <n v="10"/>
    <n v="2017"/>
    <x v="1"/>
    <x v="25"/>
  </r>
  <r>
    <x v="18"/>
    <s v="adidas Men's Germany Black Crest Away Tee"/>
    <s v="12/30/2017 14:02"/>
    <n v="12"/>
    <n v="2017"/>
    <x v="3"/>
    <x v="23"/>
  </r>
  <r>
    <x v="27"/>
    <s v="adidas Brazuca 2017 Official Match Ball"/>
    <s v="9/14/2017 10:57"/>
    <n v="9"/>
    <n v="2017"/>
    <x v="2"/>
    <x v="45"/>
  </r>
  <r>
    <x v="8"/>
    <s v="Under Armour Kids' Mercenary Slide"/>
    <s v="10/14/2017 22:10"/>
    <n v="10"/>
    <n v="2017"/>
    <x v="1"/>
    <x v="22"/>
  </r>
  <r>
    <x v="22"/>
    <s v="Yakima DoubleDown Ace Hitch Mount 4-Bike Rack"/>
    <s v="10/17/2017 11:30"/>
    <n v="10"/>
    <n v="2017"/>
    <x v="1"/>
    <x v="47"/>
  </r>
  <r>
    <x v="10"/>
    <s v="Pelican Sunstream 100 Kayak"/>
    <s v="11/3/2017 16:14"/>
    <n v="11"/>
    <n v="2017"/>
    <x v="4"/>
    <x v="30"/>
  </r>
  <r>
    <x v="6"/>
    <s v="Columbia Men's PFG Anchor Tough T-Shirt"/>
    <s v="9/15/2017 6:24"/>
    <n v="9"/>
    <n v="2017"/>
    <x v="2"/>
    <x v="52"/>
  </r>
  <r>
    <x v="10"/>
    <s v="Pelican Sunstream 100 Kayak"/>
    <s v="10/22/2017 7:36"/>
    <n v="10"/>
    <n v="2017"/>
    <x v="1"/>
    <x v="30"/>
  </r>
  <r>
    <x v="11"/>
    <s v="Under Armour Hustle Storm Medium Duffle Bag"/>
    <s v="10/4/2017 6:28"/>
    <n v="10"/>
    <n v="2017"/>
    <x v="1"/>
    <x v="11"/>
  </r>
  <r>
    <x v="17"/>
    <s v="Nike Men's CJ Elite 2 TD Football Cleat"/>
    <s v="12/3/2017 11:23"/>
    <n v="12"/>
    <n v="2017"/>
    <x v="3"/>
    <x v="20"/>
  </r>
  <r>
    <x v="30"/>
    <s v="Nike Dri-FIT Crew Sock 6 Pack"/>
    <s v="11/16/2017 15:05"/>
    <n v="11"/>
    <n v="2017"/>
    <x v="4"/>
    <x v="58"/>
  </r>
  <r>
    <x v="0"/>
    <s v="Nike Men's Dri-FIT Victory Golf Polo"/>
    <s v="9/14/2017 22:46"/>
    <n v="9"/>
    <n v="2017"/>
    <x v="2"/>
    <x v="13"/>
  </r>
  <r>
    <x v="5"/>
    <s v="Nike Men's Free 5.0+ Running Shoe"/>
    <s v="10/29/2017 19:55"/>
    <n v="10"/>
    <n v="2017"/>
    <x v="1"/>
    <x v="5"/>
  </r>
  <r>
    <x v="16"/>
    <s v="Glove It Imperial Golf Towel"/>
    <s v="11/22/2017 21:27"/>
    <n v="11"/>
    <n v="2017"/>
    <x v="4"/>
    <x v="63"/>
  </r>
  <r>
    <x v="20"/>
    <s v="adidas Kids' RG III Mid Football Cleat"/>
    <s v="12/8/2017 17:46"/>
    <n v="12"/>
    <n v="2017"/>
    <x v="3"/>
    <x v="25"/>
  </r>
  <r>
    <x v="5"/>
    <s v="Nike Men's Free 5.0+ Running Shoe"/>
    <s v="9/25/2017 18:57"/>
    <n v="9"/>
    <n v="2017"/>
    <x v="2"/>
    <x v="5"/>
  </r>
  <r>
    <x v="11"/>
    <s v="Under Armour Hustle Storm Medium Duffle Bag"/>
    <s v="11/2/2017 10:27"/>
    <n v="11"/>
    <n v="2017"/>
    <x v="4"/>
    <x v="18"/>
  </r>
  <r>
    <x v="24"/>
    <s v="Top Flite Women's 2017 XL Hybrid"/>
    <s v="11/7/2017 14:18"/>
    <n v="11"/>
    <n v="2017"/>
    <x v="4"/>
    <x v="89"/>
  </r>
  <r>
    <x v="31"/>
    <s v="The North Face Women's Recon Backpack"/>
    <s v="12/31/2017 21:38"/>
    <n v="12"/>
    <n v="2017"/>
    <x v="3"/>
    <x v="60"/>
  </r>
  <r>
    <x v="30"/>
    <s v="Nike Dri-FIT Crew Sock 6 Pack"/>
    <s v="1/13/2018 18:18"/>
    <n v="1"/>
    <n v="2018"/>
    <x v="0"/>
    <x v="58"/>
  </r>
  <r>
    <x v="25"/>
    <s v="Bag Boy Beverage Holder"/>
    <s v="1/28/2018 22:06"/>
    <n v="1"/>
    <n v="2018"/>
    <x v="0"/>
    <x v="42"/>
  </r>
  <r>
    <x v="22"/>
    <s v="Yakima DoubleDown Ace Hitch Mount 4-Bike Rack"/>
    <s v="9/14/2017 10:49"/>
    <n v="9"/>
    <n v="2017"/>
    <x v="2"/>
    <x v="47"/>
  </r>
  <r>
    <x v="25"/>
    <s v="Bag Boy Beverage Holder"/>
    <s v="10/19/2017 17:47"/>
    <n v="10"/>
    <n v="2017"/>
    <x v="1"/>
    <x v="143"/>
  </r>
  <r>
    <x v="18"/>
    <s v="adidas Men's Germany Black Crest Away Tee"/>
    <s v="10/7/2017 23:24"/>
    <n v="10"/>
    <n v="2017"/>
    <x v="1"/>
    <x v="40"/>
  </r>
  <r>
    <x v="5"/>
    <s v="Nike Men's Free 5.0+ Running Shoe"/>
    <s v="9/14/2017 22:18"/>
    <n v="9"/>
    <n v="2017"/>
    <x v="2"/>
    <x v="5"/>
  </r>
  <r>
    <x v="28"/>
    <s v="Fitbit The One Wireless Activity &amp; Sleep Trac"/>
    <s v="11/7/2017 17:55"/>
    <n v="11"/>
    <n v="2017"/>
    <x v="4"/>
    <x v="114"/>
  </r>
  <r>
    <x v="7"/>
    <s v="Ogio Race Golf Shoes"/>
    <s v="11/2/2017 9:34"/>
    <n v="11"/>
    <n v="2017"/>
    <x v="4"/>
    <x v="93"/>
  </r>
  <r>
    <x v="20"/>
    <s v="adidas Kids' RG III Mid Football Cleat"/>
    <s v="10/23/2017 17:21"/>
    <n v="10"/>
    <n v="2017"/>
    <x v="1"/>
    <x v="39"/>
  </r>
  <r>
    <x v="26"/>
    <s v="Cleveland Golf Collegiate My Custom Wedge 588"/>
    <s v="9/23/2017 16:02"/>
    <n v="9"/>
    <n v="2017"/>
    <x v="2"/>
    <x v="73"/>
  </r>
  <r>
    <x v="15"/>
    <s v="Diamondback Women's Serene Classic Comfort Bi"/>
    <s v="10/30/2017 9:02"/>
    <n v="10"/>
    <n v="2017"/>
    <x v="1"/>
    <x v="64"/>
  </r>
  <r>
    <x v="31"/>
    <s v="The North Face Women's Recon Backpack"/>
    <s v="10/3/2017 12:45"/>
    <n v="10"/>
    <n v="2017"/>
    <x v="1"/>
    <x v="60"/>
  </r>
  <r>
    <x v="32"/>
    <s v="Merrell Women's Siren Mid Waterproof Hiking B"/>
    <s v="12/19/2017 6:37"/>
    <n v="12"/>
    <n v="2017"/>
    <x v="3"/>
    <x v="149"/>
  </r>
  <r>
    <x v="26"/>
    <s v="MDGolf Pittsburgh Penguins Putter"/>
    <s v="11/20/2017 12:54"/>
    <n v="11"/>
    <n v="2017"/>
    <x v="4"/>
    <x v="99"/>
  </r>
  <r>
    <x v="27"/>
    <s v="adidas Brazuca 2017 Official Match Ball"/>
    <s v="1/31/2018 18:59"/>
    <n v="1"/>
    <n v="2018"/>
    <x v="0"/>
    <x v="45"/>
  </r>
  <r>
    <x v="29"/>
    <s v="Under Armour Men's Tech II T-Shirt"/>
    <s v="9/9/2017 9:44"/>
    <n v="9"/>
    <n v="2017"/>
    <x v="2"/>
    <x v="54"/>
  </r>
  <r>
    <x v="3"/>
    <s v="Team Golf Tennessee Volunteers Putter Grip"/>
    <s v="1/15/2018 22:15"/>
    <n v="1"/>
    <n v="2018"/>
    <x v="0"/>
    <x v="126"/>
  </r>
  <r>
    <x v="6"/>
    <s v="Under Armour Girls' Toddler Spine Surge Runni"/>
    <s v="1/27/2018 10:06"/>
    <n v="1"/>
    <n v="2018"/>
    <x v="0"/>
    <x v="6"/>
  </r>
  <r>
    <x v="17"/>
    <s v="Nike Men's CJ Elite 2 TD Football Cleat"/>
    <s v="1/25/2018 19:14"/>
    <n v="1"/>
    <n v="2018"/>
    <x v="0"/>
    <x v="20"/>
  </r>
  <r>
    <x v="0"/>
    <s v="Nike Men's Dri-FIT Victory Golf Polo"/>
    <s v="9/17/2017 12:34"/>
    <n v="9"/>
    <n v="2017"/>
    <x v="2"/>
    <x v="13"/>
  </r>
  <r>
    <x v="9"/>
    <s v="Nike Men's Free TR 5.0 TB Training Shoe"/>
    <s v="12/30/2017 19:28"/>
    <n v="12"/>
    <n v="2017"/>
    <x v="3"/>
    <x v="46"/>
  </r>
  <r>
    <x v="0"/>
    <s v="Nike Men's Dri-FIT Victory Golf Polo"/>
    <s v="10/10/2017 6:14"/>
    <n v="10"/>
    <n v="2017"/>
    <x v="1"/>
    <x v="13"/>
  </r>
  <r>
    <x v="11"/>
    <s v="Under Armour Hustle Storm Medium Duffle Bag"/>
    <s v="12/5/2017 16:17"/>
    <n v="12"/>
    <n v="2017"/>
    <x v="3"/>
    <x v="18"/>
  </r>
  <r>
    <x v="23"/>
    <s v="O'Brien Men's Neoprene Life Vest"/>
    <s v="1/13/2018 16:19"/>
    <n v="1"/>
    <n v="2018"/>
    <x v="0"/>
    <x v="50"/>
  </r>
  <r>
    <x v="19"/>
    <s v="Nike Men's Comfort 2 Slide"/>
    <s v="1/29/2018 11:27"/>
    <n v="1"/>
    <n v="2018"/>
    <x v="0"/>
    <x v="84"/>
  </r>
  <r>
    <x v="18"/>
    <s v="adidas Men's Germany Black Crest Away Tee"/>
    <s v="12/2/2017 18:35"/>
    <n v="12"/>
    <n v="2017"/>
    <x v="3"/>
    <x v="23"/>
  </r>
  <r>
    <x v="14"/>
    <s v="Nike Men's Fingertrap Max Training Shoe"/>
    <s v="9/17/2017 11:56"/>
    <n v="9"/>
    <n v="2017"/>
    <x v="2"/>
    <x v="15"/>
  </r>
  <r>
    <x v="15"/>
    <s v="Diamondback Women's Serene Classic Comfort Bi"/>
    <s v="9/14/2017 12:23"/>
    <n v="9"/>
    <n v="2017"/>
    <x v="2"/>
    <x v="16"/>
  </r>
  <r>
    <x v="28"/>
    <s v="Fitbit The One Wireless Activity &amp; Sleep Trac"/>
    <s v="1/30/2018 20:03"/>
    <n v="1"/>
    <n v="2018"/>
    <x v="0"/>
    <x v="150"/>
  </r>
  <r>
    <x v="15"/>
    <s v="Diamondback Women's Serene Classic Comfort Bi"/>
    <s v="9/14/2017 22:25"/>
    <n v="9"/>
    <n v="2017"/>
    <x v="2"/>
    <x v="64"/>
  </r>
  <r>
    <x v="14"/>
    <s v="Nike Men's Fingertrap Max Training Shoe"/>
    <s v="10/14/2017 7:16"/>
    <n v="10"/>
    <n v="2017"/>
    <x v="1"/>
    <x v="15"/>
  </r>
  <r>
    <x v="25"/>
    <s v="Titleist Club Glove Travel Cover"/>
    <s v="12/10/2017 15:09"/>
    <n v="12"/>
    <n v="2017"/>
    <x v="3"/>
    <x v="70"/>
  </r>
  <r>
    <x v="22"/>
    <s v="Yakima DoubleDown Ace Hitch Mount 4-Bike Rack"/>
    <s v="10/21/2017 19:55"/>
    <n v="10"/>
    <n v="2017"/>
    <x v="1"/>
    <x v="47"/>
  </r>
  <r>
    <x v="21"/>
    <s v="SOLE E25 Elliptical"/>
    <s v="1/31/2018 16:25"/>
    <n v="1"/>
    <n v="2018"/>
    <x v="0"/>
    <x v="88"/>
  </r>
  <r>
    <x v="31"/>
    <s v="insta-bed Neverflat Air Mattress"/>
    <s v="12/2/2017 15:59"/>
    <n v="12"/>
    <n v="2017"/>
    <x v="3"/>
    <x v="85"/>
  </r>
  <r>
    <x v="17"/>
    <s v="Nike Men's CJ Elite 2 TD Football Cleat"/>
    <s v="1/28/2018 20:02"/>
    <n v="1"/>
    <n v="2018"/>
    <x v="0"/>
    <x v="20"/>
  </r>
  <r>
    <x v="1"/>
    <s v="Perfect Fitness Perfect Rip Deck"/>
    <s v="1/19/2018 15:54"/>
    <n v="1"/>
    <n v="2018"/>
    <x v="0"/>
    <x v="1"/>
  </r>
  <r>
    <x v="28"/>
    <s v="Garmin Approach S4 Golf GPS Watch"/>
    <s v="11/25/2017 13:10"/>
    <n v="11"/>
    <n v="2017"/>
    <x v="4"/>
    <x v="125"/>
  </r>
  <r>
    <x v="9"/>
    <s v="Nike Men's Free TR 5.0 TB Training Shoe"/>
    <s v="10/14/2017 14:16"/>
    <n v="10"/>
    <n v="2017"/>
    <x v="1"/>
    <x v="46"/>
  </r>
  <r>
    <x v="10"/>
    <s v="Pelican Sunstream 100 Kayak"/>
    <s v="11/1/2017 23:01"/>
    <n v="11"/>
    <n v="2017"/>
    <x v="4"/>
    <x v="30"/>
  </r>
  <r>
    <x v="18"/>
    <s v="adidas Youth Germany Black/Red Away Match Soc"/>
    <s v="10/30/2017 11:10"/>
    <n v="10"/>
    <n v="2017"/>
    <x v="1"/>
    <x v="57"/>
  </r>
  <r>
    <x v="17"/>
    <s v="Nike Men's CJ Elite 2 TD Football Cleat"/>
    <s v="9/5/2017 8:35"/>
    <n v="9"/>
    <n v="2017"/>
    <x v="2"/>
    <x v="20"/>
  </r>
  <r>
    <x v="15"/>
    <s v="Diamondback Women's Serene Classic Comfort Bi"/>
    <s v="9/14/2017 21:46"/>
    <n v="9"/>
    <n v="2017"/>
    <x v="2"/>
    <x v="64"/>
  </r>
  <r>
    <x v="18"/>
    <s v="adidas Youth Germany Black/Red Away Match Soc"/>
    <s v="1/15/2018 9:54"/>
    <n v="1"/>
    <n v="2018"/>
    <x v="0"/>
    <x v="57"/>
  </r>
  <r>
    <x v="9"/>
    <s v="Nike Men's Free TR 5.0 TB Training Shoe"/>
    <s v="1/3/2018 17:09"/>
    <n v="1"/>
    <n v="2018"/>
    <x v="0"/>
    <x v="9"/>
  </r>
  <r>
    <x v="0"/>
    <s v="Nike Men's Dri-FIT Victory Golf Polo"/>
    <s v="12/4/2017 16:59"/>
    <n v="12"/>
    <n v="2017"/>
    <x v="3"/>
    <x v="13"/>
  </r>
  <r>
    <x v="2"/>
    <s v="Field &amp; Stream Sportsman 16 Gun Fire Safe"/>
    <s v="11/22/2017 20:26"/>
    <n v="11"/>
    <n v="2017"/>
    <x v="4"/>
    <x v="2"/>
  </r>
  <r>
    <x v="2"/>
    <s v="Field &amp; Stream Sportsman 16 Gun Fire Safe"/>
    <s v="10/31/2017 20:40"/>
    <n v="10"/>
    <n v="2017"/>
    <x v="1"/>
    <x v="2"/>
  </r>
  <r>
    <x v="22"/>
    <s v="Yakima DoubleDown Ace Hitch Mount 4-Bike Rack"/>
    <s v="9/1/2017 6:34"/>
    <n v="9"/>
    <n v="2017"/>
    <x v="2"/>
    <x v="47"/>
  </r>
  <r>
    <x v="6"/>
    <s v="Columbia Men's PFG Anchor Tough T-Shirt"/>
    <s v="9/18/2017 3:36"/>
    <n v="9"/>
    <n v="2017"/>
    <x v="2"/>
    <x v="52"/>
  </r>
  <r>
    <x v="13"/>
    <s v="Hirzl Women's Soffft Flex Golf Glove"/>
    <s v="9/14/2017 21:20"/>
    <n v="9"/>
    <n v="2017"/>
    <x v="2"/>
    <x v="37"/>
  </r>
  <r>
    <x v="0"/>
    <s v="Nike Men's Dri-FIT Victory Golf Polo"/>
    <s v="9/25/2017 21:46"/>
    <n v="9"/>
    <n v="2017"/>
    <x v="2"/>
    <x v="0"/>
  </r>
  <r>
    <x v="24"/>
    <s v="Top Flite Women's 2017 XL Hybrid"/>
    <s v="10/26/2017 12:32"/>
    <n v="10"/>
    <n v="2017"/>
    <x v="1"/>
    <x v="100"/>
  </r>
  <r>
    <x v="24"/>
    <s v="Top Flite Women's 2017 XL Hybrid"/>
    <s v="10/30/2017 18:33"/>
    <n v="10"/>
    <n v="2017"/>
    <x v="1"/>
    <x v="89"/>
  </r>
  <r>
    <x v="23"/>
    <s v="O'Brien Men's Neoprene Life Vest"/>
    <s v="12/31/2017 9:51"/>
    <n v="12"/>
    <n v="2017"/>
    <x v="3"/>
    <x v="50"/>
  </r>
  <r>
    <x v="31"/>
    <s v="insta-bed Neverflat Air Mattress"/>
    <s v="9/14/2017 18:34"/>
    <n v="9"/>
    <n v="2017"/>
    <x v="2"/>
    <x v="122"/>
  </r>
  <r>
    <x v="5"/>
    <s v="Nike Men's Free 5.0+ Running Shoe"/>
    <s v="11/20/2017 9:33"/>
    <n v="11"/>
    <n v="2017"/>
    <x v="4"/>
    <x v="5"/>
  </r>
  <r>
    <x v="17"/>
    <s v="Nike Men's CJ Elite 2 TD Football Cleat"/>
    <s v="10/2/2017 17:53"/>
    <n v="10"/>
    <n v="2017"/>
    <x v="1"/>
    <x v="20"/>
  </r>
  <r>
    <x v="29"/>
    <s v="Under Armour Men's Tech II T-Shirt"/>
    <s v="10/16/2017 10:54"/>
    <n v="10"/>
    <n v="2017"/>
    <x v="1"/>
    <x v="74"/>
  </r>
  <r>
    <x v="24"/>
    <s v="Top Flite Women's 2017 XL Hybrid"/>
    <s v="10/2/2017 13:52"/>
    <n v="10"/>
    <n v="2017"/>
    <x v="1"/>
    <x v="89"/>
  </r>
  <r>
    <x v="8"/>
    <s v="Bridgestone e6 Straight Distance NFL Carolina"/>
    <s v="12/8/2017 23:37"/>
    <n v="12"/>
    <n v="2017"/>
    <x v="3"/>
    <x v="19"/>
  </r>
  <r>
    <x v="19"/>
    <s v="Nike Men's Comfort 2 Slide"/>
    <s v="9/22/2017 5:49"/>
    <n v="9"/>
    <n v="2017"/>
    <x v="2"/>
    <x v="84"/>
  </r>
  <r>
    <x v="4"/>
    <s v="LIJA Women's Button Golf Dress"/>
    <s v="1/6/2018 8:41"/>
    <n v="1"/>
    <n v="2018"/>
    <x v="0"/>
    <x v="66"/>
  </r>
  <r>
    <x v="26"/>
    <s v="Cleveland Golf Collegiate My Custom Wedge 588"/>
    <s v="11/30/2017 21:32"/>
    <n v="11"/>
    <n v="2017"/>
    <x v="4"/>
    <x v="73"/>
  </r>
  <r>
    <x v="19"/>
    <s v="Nike Men's Comfort 2 Slide"/>
    <s v="10/10/2017 15:59"/>
    <n v="10"/>
    <n v="2017"/>
    <x v="1"/>
    <x v="84"/>
  </r>
  <r>
    <x v="30"/>
    <s v="Stiga Master Series ST3100 Competition Indoor"/>
    <s v="1/28/2018 9:31"/>
    <n v="1"/>
    <n v="2018"/>
    <x v="0"/>
    <x v="61"/>
  </r>
  <r>
    <x v="10"/>
    <s v="Pelican Sunstream 100 Kayak"/>
    <s v="9/2/2017 21:20"/>
    <n v="9"/>
    <n v="2017"/>
    <x v="2"/>
    <x v="30"/>
  </r>
  <r>
    <x v="14"/>
    <s v="Nike Men's Fingertrap Max Training Shoe"/>
    <s v="1/22/2018 6:49"/>
    <n v="1"/>
    <n v="2018"/>
    <x v="0"/>
    <x v="15"/>
  </r>
  <r>
    <x v="10"/>
    <s v="Pelican Sunstream 100 Kayak"/>
    <s v="10/6/2017 18:44"/>
    <n v="10"/>
    <n v="2017"/>
    <x v="1"/>
    <x v="10"/>
  </r>
  <r>
    <x v="17"/>
    <s v="Nike Men's CJ Elite 2 TD Football Cleat"/>
    <s v="11/8/2017 22:11"/>
    <n v="11"/>
    <n v="2017"/>
    <x v="4"/>
    <x v="33"/>
  </r>
  <r>
    <x v="30"/>
    <s v="Nike Dri-FIT Crew Sock 6 Pack"/>
    <s v="11/8/2017 20:52"/>
    <n v="11"/>
    <n v="2017"/>
    <x v="4"/>
    <x v="58"/>
  </r>
  <r>
    <x v="12"/>
    <s v="Under Armour Women's Micro G Skulpt Running S"/>
    <s v="11/12/2017 18:36"/>
    <n v="11"/>
    <n v="2017"/>
    <x v="4"/>
    <x v="21"/>
  </r>
  <r>
    <x v="3"/>
    <s v="Team Golf Pittsburgh Steelers Putter Grip"/>
    <s v="9/14/2017 19:42"/>
    <n v="9"/>
    <n v="2017"/>
    <x v="2"/>
    <x v="134"/>
  </r>
  <r>
    <x v="0"/>
    <s v="Nike Men's Dri-FIT Victory Golf Polo"/>
    <s v="9/14/2017 17:59"/>
    <n v="9"/>
    <n v="2017"/>
    <x v="2"/>
    <x v="13"/>
  </r>
  <r>
    <x v="1"/>
    <s v="Perfect Fitness Perfect Rip Deck"/>
    <s v="11/3/2017 13:06"/>
    <n v="11"/>
    <n v="2017"/>
    <x v="4"/>
    <x v="26"/>
  </r>
  <r>
    <x v="15"/>
    <s v="Diamondback Women's Serene Classic Comfort Bi"/>
    <s v="12/2/2017 7:10"/>
    <n v="12"/>
    <n v="2017"/>
    <x v="3"/>
    <x v="16"/>
  </r>
  <r>
    <x v="9"/>
    <s v="Nike Men's Free TR 5.0 TB Training Shoe"/>
    <s v="10/20/2017 23:14"/>
    <n v="10"/>
    <n v="2017"/>
    <x v="1"/>
    <x v="46"/>
  </r>
  <r>
    <x v="11"/>
    <s v="Under Armour Hustle Storm Medium Duffle Bag"/>
    <s v="11/28/2017 12:09"/>
    <n v="11"/>
    <n v="2017"/>
    <x v="4"/>
    <x v="11"/>
  </r>
  <r>
    <x v="6"/>
    <s v="Columbia Men's PFG Anchor Tough T-Shirt"/>
    <s v="1/11/2018 8:02"/>
    <n v="1"/>
    <n v="2018"/>
    <x v="0"/>
    <x v="96"/>
  </r>
  <r>
    <x v="16"/>
    <s v="Garmin Approach S3 Golf GPS Watch"/>
    <s v="1/18/2018 23:03"/>
    <n v="1"/>
    <n v="2018"/>
    <x v="0"/>
    <x v="79"/>
  </r>
  <r>
    <x v="10"/>
    <s v="Pelican Sunstream 100 Kayak"/>
    <s v="10/6/2017 17:30"/>
    <n v="10"/>
    <n v="2017"/>
    <x v="1"/>
    <x v="30"/>
  </r>
  <r>
    <x v="23"/>
    <s v="O'Brien Men's Neoprene Life Vest"/>
    <s v="10/4/2017 23:51"/>
    <n v="10"/>
    <n v="2017"/>
    <x v="1"/>
    <x v="50"/>
  </r>
  <r>
    <x v="13"/>
    <s v="Hirzl Women's Soffft Flex Golf Glove"/>
    <s v="9/28/2017 16:46"/>
    <n v="9"/>
    <n v="2017"/>
    <x v="2"/>
    <x v="14"/>
  </r>
  <r>
    <x v="9"/>
    <s v="Nike Men's Free TR 5.0 TB Training Shoe"/>
    <s v="9/14/2017 18:26"/>
    <n v="9"/>
    <n v="2017"/>
    <x v="2"/>
    <x v="46"/>
  </r>
  <r>
    <x v="31"/>
    <s v="The North Face Women's Recon Backpack"/>
    <s v="12/26/2017 12:54"/>
    <n v="12"/>
    <n v="2017"/>
    <x v="3"/>
    <x v="116"/>
  </r>
  <r>
    <x v="20"/>
    <s v="adidas Kids' RG III Mid Football Cleat"/>
    <s v="10/16/2017 22:43"/>
    <n v="10"/>
    <n v="2017"/>
    <x v="1"/>
    <x v="25"/>
  </r>
  <r>
    <x v="3"/>
    <s v="Team Golf Tennessee Volunteers Putter Grip"/>
    <s v="12/30/2017 19:27"/>
    <n v="12"/>
    <n v="2017"/>
    <x v="3"/>
    <x v="126"/>
  </r>
  <r>
    <x v="0"/>
    <s v="Nike Men's Dri-FIT Victory Golf Polo"/>
    <s v="9/14/2017 20:08"/>
    <n v="9"/>
    <n v="2017"/>
    <x v="2"/>
    <x v="0"/>
  </r>
  <r>
    <x v="20"/>
    <s v="adidas Kids' RG III Mid Football Cleat"/>
    <s v="10/5/2017 6:38"/>
    <n v="10"/>
    <n v="2017"/>
    <x v="1"/>
    <x v="39"/>
  </r>
  <r>
    <x v="10"/>
    <s v="Pelican Sunstream 100 Kayak"/>
    <s v="9/30/2017 12:14"/>
    <n v="9"/>
    <n v="2017"/>
    <x v="2"/>
    <x v="30"/>
  </r>
  <r>
    <x v="14"/>
    <s v="Nike Men's Fingertrap Max Training Shoe"/>
    <s v="12/21/2017 15:39"/>
    <n v="12"/>
    <n v="2017"/>
    <x v="3"/>
    <x v="15"/>
  </r>
  <r>
    <x v="23"/>
    <s v="O'Brien Men's Neoprene Life Vest"/>
    <s v="1/17/2018 11:36"/>
    <n v="1"/>
    <n v="2018"/>
    <x v="0"/>
    <x v="50"/>
  </r>
  <r>
    <x v="8"/>
    <s v="Under Armour Men's Compression EV SL Slide"/>
    <s v="10/16/2017 21:35"/>
    <n v="10"/>
    <n v="2017"/>
    <x v="1"/>
    <x v="43"/>
  </r>
  <r>
    <x v="0"/>
    <s v="Nike Men's Dri-FIT Victory Golf Polo"/>
    <s v="9/14/2017 22:42"/>
    <n v="9"/>
    <n v="2017"/>
    <x v="2"/>
    <x v="0"/>
  </r>
  <r>
    <x v="9"/>
    <s v="Nike Men's Free TR 5.0 TB Training Shoe"/>
    <s v="9/30/2017 21:03"/>
    <n v="9"/>
    <n v="2017"/>
    <x v="2"/>
    <x v="9"/>
  </r>
  <r>
    <x v="27"/>
    <s v="adidas Kids' F5 Messi FG Soccer Cleat"/>
    <s v="9/27/2017 22:27"/>
    <n v="9"/>
    <n v="2017"/>
    <x v="2"/>
    <x v="129"/>
  </r>
  <r>
    <x v="23"/>
    <s v="O'Brien Men's Neoprene Life Vest"/>
    <s v="12/7/2017 10:29"/>
    <n v="12"/>
    <n v="2017"/>
    <x v="3"/>
    <x v="50"/>
  </r>
  <r>
    <x v="20"/>
    <s v="adidas Kids' RG III Mid Football Cleat"/>
    <s v="1/6/2018 12:08"/>
    <n v="1"/>
    <n v="2018"/>
    <x v="0"/>
    <x v="25"/>
  </r>
  <r>
    <x v="1"/>
    <s v="Perfect Fitness Perfect Rip Deck"/>
    <s v="9/1/2017 13:41"/>
    <n v="9"/>
    <n v="2017"/>
    <x v="2"/>
    <x v="26"/>
  </r>
  <r>
    <x v="11"/>
    <s v="Under Armour Hustle Storm Medium Duffle Bag"/>
    <s v="9/25/2017 11:18"/>
    <n v="9"/>
    <n v="2017"/>
    <x v="2"/>
    <x v="11"/>
  </r>
  <r>
    <x v="11"/>
    <s v="Under Armour Hustle Storm Medium Duffle Bag"/>
    <s v="12/24/2017 12:08"/>
    <n v="12"/>
    <n v="2017"/>
    <x v="3"/>
    <x v="11"/>
  </r>
  <r>
    <x v="15"/>
    <s v="Diamondback Women's Serene Classic Comfort Bi"/>
    <s v="9/14/2017 20:54"/>
    <n v="9"/>
    <n v="2017"/>
    <x v="2"/>
    <x v="16"/>
  </r>
  <r>
    <x v="0"/>
    <s v="Nike Men's Dri-FIT Victory Golf Polo"/>
    <s v="1/16/2018 13:01"/>
    <n v="1"/>
    <n v="2018"/>
    <x v="0"/>
    <x v="13"/>
  </r>
  <r>
    <x v="5"/>
    <s v="Nike Men's Free 5.0+ Running Shoe"/>
    <s v="11/19/2017 7:06"/>
    <n v="11"/>
    <n v="2017"/>
    <x v="4"/>
    <x v="5"/>
  </r>
  <r>
    <x v="20"/>
    <s v="adidas Kids' RG III Mid Football Cleat"/>
    <s v="11/15/2017 7:56"/>
    <n v="11"/>
    <n v="2017"/>
    <x v="4"/>
    <x v="39"/>
  </r>
  <r>
    <x v="32"/>
    <s v="Merrell Women's Siren Mid Waterproof Hiking B"/>
    <s v="12/21/2017 15:27"/>
    <n v="12"/>
    <n v="2017"/>
    <x v="3"/>
    <x v="149"/>
  </r>
  <r>
    <x v="19"/>
    <s v="Nike Men's Comfort 2 Slide"/>
    <s v="11/10/2017 16:22"/>
    <n v="11"/>
    <n v="2017"/>
    <x v="4"/>
    <x v="24"/>
  </r>
  <r>
    <x v="0"/>
    <s v="Nike Men's Dri-FIT Victory Golf Polo"/>
    <s v="12/19/2017 17:11"/>
    <n v="12"/>
    <n v="2017"/>
    <x v="3"/>
    <x v="13"/>
  </r>
  <r>
    <x v="5"/>
    <s v="Nike Men's Free 5.0+ Running Shoe"/>
    <s v="11/12/2017 14:28"/>
    <n v="11"/>
    <n v="2017"/>
    <x v="4"/>
    <x v="5"/>
  </r>
  <r>
    <x v="30"/>
    <s v="Stiga Master Series ST3100 Competition Indoor"/>
    <s v="10/23/2017 11:51"/>
    <n v="10"/>
    <n v="2017"/>
    <x v="1"/>
    <x v="61"/>
  </r>
  <r>
    <x v="0"/>
    <s v="Nike Men's Dri-FIT Victory Golf Polo"/>
    <s v="11/30/2017 14:23"/>
    <n v="11"/>
    <n v="2017"/>
    <x v="4"/>
    <x v="13"/>
  </r>
  <r>
    <x v="21"/>
    <s v="Diamondback Boys' Insight 24 Performance Hybr"/>
    <s v="1/27/2018 7:03"/>
    <n v="1"/>
    <n v="2018"/>
    <x v="0"/>
    <x v="76"/>
  </r>
  <r>
    <x v="5"/>
    <s v="Nike Men's Free 5.0+ Running Shoe"/>
    <s v="10/9/2017 15:06"/>
    <n v="10"/>
    <n v="2017"/>
    <x v="1"/>
    <x v="51"/>
  </r>
  <r>
    <x v="16"/>
    <s v="Glove It Imperial Golf Towel"/>
    <s v="1/4/2018 11:57"/>
    <n v="1"/>
    <n v="2018"/>
    <x v="0"/>
    <x v="63"/>
  </r>
  <r>
    <x v="0"/>
    <s v="Nike Men's Dri-FIT Victory Golf Polo"/>
    <s v="9/14/2017 23:19"/>
    <n v="9"/>
    <n v="2017"/>
    <x v="2"/>
    <x v="0"/>
  </r>
  <r>
    <x v="8"/>
    <s v="Under Armour Men's Compression EV SL Slide"/>
    <s v="1/8/2018 16:30"/>
    <n v="1"/>
    <n v="2018"/>
    <x v="0"/>
    <x v="43"/>
  </r>
  <r>
    <x v="3"/>
    <s v="Team Golf St. Louis Cardinals Putter Grip"/>
    <s v="12/10/2017 18:44"/>
    <n v="12"/>
    <n v="2017"/>
    <x v="3"/>
    <x v="131"/>
  </r>
  <r>
    <x v="11"/>
    <s v="Under Armour Hustle Storm Medium Duffle Bag"/>
    <s v="11/21/2017 7:33"/>
    <n v="11"/>
    <n v="2017"/>
    <x v="4"/>
    <x v="11"/>
  </r>
  <r>
    <x v="10"/>
    <s v="Pelican Sunstream 100 Kayak"/>
    <s v="1/31/2018 13:35"/>
    <n v="1"/>
    <n v="2018"/>
    <x v="0"/>
    <x v="30"/>
  </r>
  <r>
    <x v="23"/>
    <s v="O'Brien Men's Neoprene Life Vest"/>
    <s v="1/6/2018 11:36"/>
    <n v="1"/>
    <n v="2018"/>
    <x v="0"/>
    <x v="50"/>
  </r>
  <r>
    <x v="25"/>
    <s v="Clicgear Rovic Cooler Bag"/>
    <s v="10/29/2017 22:40"/>
    <n v="10"/>
    <n v="2017"/>
    <x v="1"/>
    <x v="107"/>
  </r>
  <r>
    <x v="18"/>
    <s v="adidas Youth Germany Black/Red Away Match Soc"/>
    <s v="9/18/2017 8:55"/>
    <n v="9"/>
    <n v="2017"/>
    <x v="2"/>
    <x v="55"/>
  </r>
  <r>
    <x v="30"/>
    <s v="Nike Dri-FIT Crew Sock 6 Pack"/>
    <s v="1/31/2018 20:19"/>
    <n v="1"/>
    <n v="2018"/>
    <x v="0"/>
    <x v="58"/>
  </r>
  <r>
    <x v="26"/>
    <s v="MDGolf Pittsburgh Penguins Putter"/>
    <s v="1/10/2018 7:35"/>
    <n v="1"/>
    <n v="2018"/>
    <x v="0"/>
    <x v="99"/>
  </r>
  <r>
    <x v="13"/>
    <s v="Hirzl Men's Hybrid Golf Glove"/>
    <s v="12/8/2017 15:54"/>
    <n v="12"/>
    <n v="2017"/>
    <x v="3"/>
    <x v="95"/>
  </r>
  <r>
    <x v="0"/>
    <s v="Nike Men's Dri-FIT Victory Golf Polo"/>
    <s v="9/17/2017 9:31"/>
    <n v="9"/>
    <n v="2017"/>
    <x v="2"/>
    <x v="13"/>
  </r>
  <r>
    <x v="17"/>
    <s v="Nike Men's CJ Elite 2 TD Football Cleat"/>
    <s v="9/15/2017 8:51"/>
    <n v="9"/>
    <n v="2017"/>
    <x v="2"/>
    <x v="20"/>
  </r>
  <r>
    <x v="11"/>
    <s v="Under Armour Hustle Storm Medium Duffle Bag"/>
    <s v="9/22/2017 11:37"/>
    <n v="9"/>
    <n v="2017"/>
    <x v="2"/>
    <x v="11"/>
  </r>
  <r>
    <x v="16"/>
    <s v="Glove It Urban Brick Golf Towel"/>
    <s v="10/23/2017 16:46"/>
    <n v="10"/>
    <n v="2017"/>
    <x v="1"/>
    <x v="17"/>
  </r>
  <r>
    <x v="4"/>
    <s v="LIJA Women's Eyelet Sleeveless Golf Polo"/>
    <s v="9/14/2017 19:22"/>
    <n v="9"/>
    <n v="2017"/>
    <x v="2"/>
    <x v="4"/>
  </r>
  <r>
    <x v="5"/>
    <s v="Nike Men's Free 5.0+ Running Shoe"/>
    <s v="9/19/2017 4:50"/>
    <n v="9"/>
    <n v="2017"/>
    <x v="2"/>
    <x v="5"/>
  </r>
  <r>
    <x v="16"/>
    <s v="Garmin Approach S3 Golf GPS Watch"/>
    <s v="9/14/2017 22:36"/>
    <n v="9"/>
    <n v="2017"/>
    <x v="2"/>
    <x v="79"/>
  </r>
  <r>
    <x v="29"/>
    <s v="Under Armour Men's Tech II T-Shirt"/>
    <s v="9/21/2017 7:17"/>
    <n v="9"/>
    <n v="2017"/>
    <x v="2"/>
    <x v="74"/>
  </r>
  <r>
    <x v="31"/>
    <s v="The North Face Women's Recon Backpack"/>
    <s v="9/27/2017 10:16"/>
    <n v="9"/>
    <n v="2017"/>
    <x v="2"/>
    <x v="116"/>
  </r>
  <r>
    <x v="17"/>
    <s v="Nike Men's CJ Elite 2 TD Football Cleat"/>
    <s v="9/14/2017 12:22"/>
    <n v="9"/>
    <n v="2017"/>
    <x v="2"/>
    <x v="33"/>
  </r>
  <r>
    <x v="31"/>
    <s v="The North Face Women's Recon Backpack"/>
    <s v="12/7/2017 21:55"/>
    <n v="12"/>
    <n v="2017"/>
    <x v="3"/>
    <x v="60"/>
  </r>
  <r>
    <x v="25"/>
    <s v="Clicgear 8.0 Shoe Brush"/>
    <s v="1/20/2018 6:32"/>
    <n v="1"/>
    <n v="2018"/>
    <x v="0"/>
    <x v="75"/>
  </r>
  <r>
    <x v="22"/>
    <s v="Yakima DoubleDown Ace Hitch Mount 4-Bike Rack"/>
    <s v="9/1/2017 19:14"/>
    <n v="9"/>
    <n v="2017"/>
    <x v="2"/>
    <x v="41"/>
  </r>
  <r>
    <x v="11"/>
    <s v="Under Armour Hustle Storm Medium Duffle Bag"/>
    <s v="12/11/2017 19:47"/>
    <n v="12"/>
    <n v="2017"/>
    <x v="3"/>
    <x v="11"/>
  </r>
  <r>
    <x v="0"/>
    <s v="Nike Men's Dri-FIT Victory Golf Polo"/>
    <s v="9/14/2017 22:43"/>
    <n v="9"/>
    <n v="2017"/>
    <x v="2"/>
    <x v="13"/>
  </r>
  <r>
    <x v="0"/>
    <s v="Nike Men's Dri-FIT Victory Golf Polo"/>
    <s v="10/29/2017 12:16"/>
    <n v="10"/>
    <n v="2017"/>
    <x v="1"/>
    <x v="13"/>
  </r>
  <r>
    <x v="21"/>
    <s v="SOLE E25 Elliptical"/>
    <s v="1/31/2018 21:10"/>
    <n v="1"/>
    <n v="2018"/>
    <x v="0"/>
    <x v="106"/>
  </r>
  <r>
    <x v="1"/>
    <s v="Perfect Fitness Perfect Rip Deck"/>
    <s v="1/20/2018 6:34"/>
    <n v="1"/>
    <n v="2018"/>
    <x v="0"/>
    <x v="1"/>
  </r>
  <r>
    <x v="17"/>
    <s v="Nike Men's CJ Elite 2 TD Football Cleat"/>
    <s v="1/10/2018 13:06"/>
    <n v="1"/>
    <n v="2018"/>
    <x v="0"/>
    <x v="33"/>
  </r>
  <r>
    <x v="17"/>
    <s v="Nike Men's CJ Elite 2 TD Football Cleat"/>
    <s v="9/14/2017 11:27"/>
    <n v="9"/>
    <n v="2017"/>
    <x v="2"/>
    <x v="33"/>
  </r>
  <r>
    <x v="2"/>
    <s v="Field &amp; Stream Sportsman 16 Gun Fire Safe"/>
    <s v="1/27/2018 14:40"/>
    <n v="1"/>
    <n v="2018"/>
    <x v="0"/>
    <x v="71"/>
  </r>
  <r>
    <x v="9"/>
    <s v="Nike Men's Free TR 5.0 TB Training Shoe"/>
    <s v="11/26/2017 18:40"/>
    <n v="11"/>
    <n v="2017"/>
    <x v="4"/>
    <x v="9"/>
  </r>
  <r>
    <x v="12"/>
    <s v="Nike Women's Free 5.0 TR FIT PRT 4 Training S"/>
    <s v="9/24/2017 5:05"/>
    <n v="9"/>
    <n v="2017"/>
    <x v="2"/>
    <x v="12"/>
  </r>
  <r>
    <x v="23"/>
    <s v="O'Brien Men's Neoprene Life Vest"/>
    <s v="9/8/2017 8:57"/>
    <n v="9"/>
    <n v="2017"/>
    <x v="2"/>
    <x v="50"/>
  </r>
  <r>
    <x v="18"/>
    <s v="adidas Men's Germany Black Crest Away Tee"/>
    <s v="10/3/2017 8:35"/>
    <n v="10"/>
    <n v="2017"/>
    <x v="1"/>
    <x v="23"/>
  </r>
  <r>
    <x v="25"/>
    <s v="Clicgear 8.0 Shoe Brush"/>
    <s v="12/16/2017 11:01"/>
    <n v="12"/>
    <n v="2017"/>
    <x v="3"/>
    <x v="75"/>
  </r>
  <r>
    <x v="2"/>
    <s v="Field &amp; Stream Sportsman 16 Gun Fire Safe"/>
    <s v="9/14/2017 20:13"/>
    <n v="9"/>
    <n v="2017"/>
    <x v="2"/>
    <x v="71"/>
  </r>
  <r>
    <x v="27"/>
    <s v="adidas Kids' F5 Messi FG Soccer Cleat"/>
    <s v="11/30/2017 6:04"/>
    <n v="11"/>
    <n v="2017"/>
    <x v="4"/>
    <x v="83"/>
  </r>
  <r>
    <x v="17"/>
    <s v="Nike Men's CJ Elite 2 TD Football Cleat"/>
    <s v="9/14/2017 19:54"/>
    <n v="9"/>
    <n v="2017"/>
    <x v="2"/>
    <x v="20"/>
  </r>
  <r>
    <x v="7"/>
    <s v="Ogio Race Golf Shoes"/>
    <s v="9/1/2017 15:40"/>
    <n v="9"/>
    <n v="2017"/>
    <x v="2"/>
    <x v="93"/>
  </r>
  <r>
    <x v="8"/>
    <s v="Bridgestone e6 Straight Distance NFL Tennesse"/>
    <s v="9/3/2017 18:51"/>
    <n v="9"/>
    <n v="2017"/>
    <x v="2"/>
    <x v="109"/>
  </r>
  <r>
    <x v="1"/>
    <s v="Perfect Fitness Perfect Rip Deck"/>
    <s v="9/4/2017 6:31"/>
    <n v="9"/>
    <n v="2017"/>
    <x v="2"/>
    <x v="26"/>
  </r>
  <r>
    <x v="27"/>
    <s v="adidas Brazuca 2017 Official Match Ball"/>
    <s v="10/7/2017 15:48"/>
    <n v="10"/>
    <n v="2017"/>
    <x v="1"/>
    <x v="78"/>
  </r>
  <r>
    <x v="7"/>
    <s v="Ogio Race Golf Shoes"/>
    <s v="12/4/2017 15:43"/>
    <n v="12"/>
    <n v="2017"/>
    <x v="3"/>
    <x v="7"/>
  </r>
  <r>
    <x v="0"/>
    <s v="Nike Men's Dri-FIT Victory Golf Polo"/>
    <s v="11/23/2017 20:46"/>
    <n v="11"/>
    <n v="2017"/>
    <x v="4"/>
    <x v="0"/>
  </r>
  <r>
    <x v="21"/>
    <s v="SOLE E25 Elliptical"/>
    <s v="10/17/2017 9:38"/>
    <n v="10"/>
    <n v="2017"/>
    <x v="1"/>
    <x v="88"/>
  </r>
  <r>
    <x v="1"/>
    <s v="Perfect Fitness Perfect Rip Deck"/>
    <s v="1/11/2018 23:13"/>
    <n v="1"/>
    <n v="2018"/>
    <x v="0"/>
    <x v="26"/>
  </r>
  <r>
    <x v="3"/>
    <s v="Team Golf Texas Longhorns Putter Grip"/>
    <s v="10/18/2017 7:48"/>
    <n v="10"/>
    <n v="2017"/>
    <x v="1"/>
    <x v="3"/>
  </r>
  <r>
    <x v="20"/>
    <s v="adidas Kids' RG III Mid Football Cleat"/>
    <s v="10/11/2017 17:32"/>
    <n v="10"/>
    <n v="2017"/>
    <x v="1"/>
    <x v="25"/>
  </r>
  <r>
    <x v="12"/>
    <s v="Nike Women's Free 5.0 TR FIT PRT 4 Training S"/>
    <s v="1/20/2018 14:05"/>
    <n v="1"/>
    <n v="2018"/>
    <x v="0"/>
    <x v="12"/>
  </r>
  <r>
    <x v="10"/>
    <s v="Pelican Sunstream 100 Kayak"/>
    <s v="9/14/2017 21:17"/>
    <n v="9"/>
    <n v="2017"/>
    <x v="2"/>
    <x v="30"/>
  </r>
  <r>
    <x v="10"/>
    <s v="Pelican Sunstream 100 Kayak"/>
    <s v="12/25/2017 14:55"/>
    <n v="12"/>
    <n v="2017"/>
    <x v="3"/>
    <x v="10"/>
  </r>
  <r>
    <x v="6"/>
    <s v="Under Armour Girls' Toddler Spine Surge Runni"/>
    <s v="9/14/2017 19:33"/>
    <n v="9"/>
    <n v="2017"/>
    <x v="2"/>
    <x v="34"/>
  </r>
  <r>
    <x v="29"/>
    <s v="Under Armour Men's Tech II T-Shirt"/>
    <s v="9/24/2017 2:46"/>
    <n v="9"/>
    <n v="2017"/>
    <x v="2"/>
    <x v="74"/>
  </r>
  <r>
    <x v="2"/>
    <s v="Field &amp; Stream Sportsman 16 Gun Fire Safe"/>
    <s v="1/21/2018 20:57"/>
    <n v="1"/>
    <n v="2018"/>
    <x v="0"/>
    <x v="2"/>
  </r>
  <r>
    <x v="27"/>
    <s v="adidas Kids' F5 Messi FG Soccer Cleat"/>
    <s v="11/9/2017 16:17"/>
    <n v="11"/>
    <n v="2017"/>
    <x v="4"/>
    <x v="83"/>
  </r>
  <r>
    <x v="14"/>
    <s v="Nike Men's Fingertrap Max Training Shoe"/>
    <s v="11/17/2017 15:11"/>
    <n v="11"/>
    <n v="2017"/>
    <x v="4"/>
    <x v="15"/>
  </r>
  <r>
    <x v="23"/>
    <s v="O'Brien Men's Neoprene Life Vest"/>
    <s v="12/26/2017 14:41"/>
    <n v="12"/>
    <n v="2017"/>
    <x v="3"/>
    <x v="36"/>
  </r>
  <r>
    <x v="13"/>
    <s v="Hirzl Men's Hybrid Golf Glove"/>
    <s v="9/13/2017 20:03"/>
    <n v="9"/>
    <n v="2017"/>
    <x v="2"/>
    <x v="140"/>
  </r>
  <r>
    <x v="14"/>
    <s v="Nike Men's Fingertrap Max Training Shoe"/>
    <s v="9/14/2017 16:57"/>
    <n v="9"/>
    <n v="2017"/>
    <x v="2"/>
    <x v="15"/>
  </r>
  <r>
    <x v="8"/>
    <s v="Under Armour Kids' Mercenary Slide"/>
    <s v="12/25/2017 23:14"/>
    <n v="12"/>
    <n v="2017"/>
    <x v="3"/>
    <x v="22"/>
  </r>
  <r>
    <x v="13"/>
    <s v="Glove It Women's Imperial Golf Glove"/>
    <s v="9/20/2017 6:30"/>
    <n v="9"/>
    <n v="2017"/>
    <x v="2"/>
    <x v="94"/>
  </r>
  <r>
    <x v="10"/>
    <s v="Pelican Sunstream 100 Kayak"/>
    <s v="10/1/2017 8:56"/>
    <n v="10"/>
    <n v="2017"/>
    <x v="1"/>
    <x v="30"/>
  </r>
  <r>
    <x v="3"/>
    <s v="Team Golf St. Louis Cardinals Putter Grip"/>
    <s v="11/14/2017 11:13"/>
    <n v="11"/>
    <n v="2017"/>
    <x v="4"/>
    <x v="103"/>
  </r>
  <r>
    <x v="6"/>
    <s v="Under Armour Girls' Toddler Spine Surge Runni"/>
    <s v="1/20/2018 20:00"/>
    <n v="1"/>
    <n v="2018"/>
    <x v="0"/>
    <x v="34"/>
  </r>
  <r>
    <x v="6"/>
    <s v="Columbia Men's PFG Anchor Tough T-Shirt"/>
    <s v="12/9/2017 9:30"/>
    <n v="12"/>
    <n v="2017"/>
    <x v="3"/>
    <x v="52"/>
  </r>
  <r>
    <x v="17"/>
    <s v="Nike Men's CJ Elite 2 TD Football Cleat"/>
    <s v="9/4/2017 13:35"/>
    <n v="9"/>
    <n v="2017"/>
    <x v="2"/>
    <x v="20"/>
  </r>
  <r>
    <x v="29"/>
    <s v="Under Armour Men's Tech II T-Shirt"/>
    <s v="12/25/2017 15:13"/>
    <n v="12"/>
    <n v="2017"/>
    <x v="3"/>
    <x v="54"/>
  </r>
  <r>
    <x v="1"/>
    <s v="Perfect Fitness Perfect Rip Deck"/>
    <s v="10/5/2017 17:30"/>
    <n v="10"/>
    <n v="2017"/>
    <x v="1"/>
    <x v="26"/>
  </r>
  <r>
    <x v="1"/>
    <s v="Perfect Fitness Perfect Rip Deck"/>
    <s v="10/5/2017 14:41"/>
    <n v="10"/>
    <n v="2017"/>
    <x v="1"/>
    <x v="1"/>
  </r>
  <r>
    <x v="18"/>
    <s v="adidas Youth Germany Black/Red Away Match Soc"/>
    <s v="11/9/2017 6:50"/>
    <n v="11"/>
    <n v="2017"/>
    <x v="4"/>
    <x v="55"/>
  </r>
  <r>
    <x v="9"/>
    <s v="Nike Men's Free TR 5.0 TB Training Shoe"/>
    <s v="10/1/2017 11:46"/>
    <n v="10"/>
    <n v="2017"/>
    <x v="1"/>
    <x v="46"/>
  </r>
  <r>
    <x v="10"/>
    <s v="Pelican Sunstream 100 Kayak"/>
    <s v="1/9/2018 6:46"/>
    <n v="1"/>
    <n v="2018"/>
    <x v="0"/>
    <x v="10"/>
  </r>
  <r>
    <x v="22"/>
    <s v="SOLE E35 Elliptical"/>
    <s v="9/9/2017 17:37"/>
    <n v="9"/>
    <n v="2017"/>
    <x v="2"/>
    <x v="35"/>
  </r>
  <r>
    <x v="9"/>
    <s v="Nike Men's Free TR 5.0 TB Training Shoe"/>
    <s v="11/7/2017 18:30"/>
    <n v="11"/>
    <n v="2017"/>
    <x v="4"/>
    <x v="46"/>
  </r>
  <r>
    <x v="20"/>
    <s v="adidas Kids' RG III Mid Football Cleat"/>
    <s v="12/30/2017 16:29"/>
    <n v="12"/>
    <n v="2017"/>
    <x v="3"/>
    <x v="25"/>
  </r>
  <r>
    <x v="9"/>
    <s v="Nike Men's Free TR 5.0 TB Training Shoe"/>
    <s v="9/28/2017 2:16"/>
    <n v="9"/>
    <n v="2017"/>
    <x v="2"/>
    <x v="46"/>
  </r>
  <r>
    <x v="11"/>
    <s v="Under Armour Hustle Storm Medium Duffle Bag"/>
    <s v="1/11/2018 13:10"/>
    <n v="1"/>
    <n v="2018"/>
    <x v="0"/>
    <x v="11"/>
  </r>
  <r>
    <x v="14"/>
    <s v="Nike Men's Fingertrap Max Training Shoe"/>
    <s v="10/29/2017 12:25"/>
    <n v="10"/>
    <n v="2017"/>
    <x v="1"/>
    <x v="15"/>
  </r>
  <r>
    <x v="27"/>
    <s v="adidas Brazuca 2017 Official Match Ball"/>
    <s v="1/6/2018 16:11"/>
    <n v="1"/>
    <n v="2018"/>
    <x v="0"/>
    <x v="45"/>
  </r>
  <r>
    <x v="1"/>
    <s v="Perfect Fitness Perfect Rip Deck"/>
    <s v="12/28/2017 13:40"/>
    <n v="12"/>
    <n v="2017"/>
    <x v="3"/>
    <x v="1"/>
  </r>
  <r>
    <x v="21"/>
    <s v="SOLE E25 Elliptical"/>
    <s v="1/26/2018 18:12"/>
    <n v="1"/>
    <n v="2018"/>
    <x v="0"/>
    <x v="88"/>
  </r>
  <r>
    <x v="18"/>
    <s v="adidas Men's Germany Black Crest Away Tee"/>
    <s v="10/24/2017 13:31"/>
    <n v="10"/>
    <n v="2017"/>
    <x v="1"/>
    <x v="40"/>
  </r>
  <r>
    <x v="14"/>
    <s v="Nike Men's Fingertrap Max Training Shoe"/>
    <s v="1/3/2018 11:11"/>
    <n v="1"/>
    <n v="2018"/>
    <x v="0"/>
    <x v="28"/>
  </r>
  <r>
    <x v="21"/>
    <s v="Diamondback Boys' Insight 24 Performance Hybr"/>
    <s v="12/20/2017 22:21"/>
    <n v="12"/>
    <n v="2017"/>
    <x v="3"/>
    <x v="29"/>
  </r>
  <r>
    <x v="20"/>
    <s v="adidas Kids' RG III Mid Football Cleat"/>
    <s v="10/16/2017 9:26"/>
    <n v="10"/>
    <n v="2017"/>
    <x v="1"/>
    <x v="39"/>
  </r>
  <r>
    <x v="17"/>
    <s v="Nike Men's CJ Elite 2 TD Football Cleat"/>
    <s v="10/5/2017 22:06"/>
    <n v="10"/>
    <n v="2017"/>
    <x v="1"/>
    <x v="33"/>
  </r>
  <r>
    <x v="10"/>
    <s v="Pelican Sunstream 100 Kayak"/>
    <s v="1/7/2018 17:39"/>
    <n v="1"/>
    <n v="2018"/>
    <x v="0"/>
    <x v="30"/>
  </r>
  <r>
    <x v="31"/>
    <s v="The North Face Women's Recon Backpack"/>
    <s v="10/4/2017 20:33"/>
    <n v="10"/>
    <n v="2017"/>
    <x v="1"/>
    <x v="60"/>
  </r>
  <r>
    <x v="18"/>
    <s v="adidas Youth Germany Black/Red Away Match Soc"/>
    <s v="12/19/2017 18:13"/>
    <n v="12"/>
    <n v="2017"/>
    <x v="3"/>
    <x v="57"/>
  </r>
  <r>
    <x v="20"/>
    <s v="adidas Kids' RG III Mid Football Cleat"/>
    <s v="12/12/2017 16:00"/>
    <n v="12"/>
    <n v="2017"/>
    <x v="3"/>
    <x v="25"/>
  </r>
  <r>
    <x v="2"/>
    <s v="Field &amp; Stream Sportsman 16 Gun Fire Safe"/>
    <s v="9/14/2017 20:12"/>
    <n v="9"/>
    <n v="2017"/>
    <x v="2"/>
    <x v="2"/>
  </r>
  <r>
    <x v="9"/>
    <s v="Nike Men's Free TR 5.0 TB Training Shoe"/>
    <s v="9/20/2017 6:15"/>
    <n v="9"/>
    <n v="2017"/>
    <x v="2"/>
    <x v="9"/>
  </r>
  <r>
    <x v="15"/>
    <s v="Diamondback Women's Serene Classic Comfort Bi"/>
    <s v="11/29/2017 20:55"/>
    <n v="11"/>
    <n v="2017"/>
    <x v="4"/>
    <x v="16"/>
  </r>
  <r>
    <x v="31"/>
    <s v="The North Face Women's Recon Backpack"/>
    <s v="1/2/2018 7:53"/>
    <n v="1"/>
    <n v="2018"/>
    <x v="0"/>
    <x v="60"/>
  </r>
  <r>
    <x v="0"/>
    <s v="Nike Men's Dri-FIT Victory Golf Polo"/>
    <s v="11/14/2017 11:23"/>
    <n v="11"/>
    <n v="2017"/>
    <x v="4"/>
    <x v="13"/>
  </r>
  <r>
    <x v="30"/>
    <s v="Stiga Master Series ST3100 Competition Indoor"/>
    <s v="9/6/2017 6:10"/>
    <n v="9"/>
    <n v="2017"/>
    <x v="2"/>
    <x v="61"/>
  </r>
  <r>
    <x v="7"/>
    <s v="Ogio Race Golf Shoes"/>
    <s v="12/9/2017 22:01"/>
    <n v="12"/>
    <n v="2017"/>
    <x v="3"/>
    <x v="7"/>
  </r>
  <r>
    <x v="26"/>
    <s v="MDGolf Pittsburgh Penguins Putter"/>
    <s v="9/25/2017 23:36"/>
    <n v="9"/>
    <n v="2017"/>
    <x v="2"/>
    <x v="44"/>
  </r>
  <r>
    <x v="8"/>
    <s v="Titleist Pro V1x High Numbers Golf Balls"/>
    <s v="11/24/2017 10:47"/>
    <n v="11"/>
    <n v="2017"/>
    <x v="4"/>
    <x v="97"/>
  </r>
  <r>
    <x v="0"/>
    <s v="Nike Men's Dri-FIT Victory Golf Polo"/>
    <s v="10/27/2017 14:15"/>
    <n v="10"/>
    <n v="2017"/>
    <x v="1"/>
    <x v="13"/>
  </r>
  <r>
    <x v="13"/>
    <s v="Hirzl Women's Soffft Flex Golf Glove"/>
    <s v="1/2/2018 23:10"/>
    <n v="1"/>
    <n v="2018"/>
    <x v="0"/>
    <x v="37"/>
  </r>
  <r>
    <x v="19"/>
    <s v="Nike Men's Comfort 2 Slide"/>
    <s v="10/15/2017 18:02"/>
    <n v="10"/>
    <n v="2017"/>
    <x v="1"/>
    <x v="84"/>
  </r>
  <r>
    <x v="6"/>
    <s v="Columbia Men's PFG Anchor Tough T-Shirt"/>
    <s v="12/11/2017 21:36"/>
    <n v="12"/>
    <n v="2017"/>
    <x v="3"/>
    <x v="96"/>
  </r>
  <r>
    <x v="18"/>
    <s v="TYR Boys' Team Digi Jammer"/>
    <s v="1/11/2018 11:44"/>
    <n v="1"/>
    <n v="2018"/>
    <x v="0"/>
    <x v="31"/>
  </r>
  <r>
    <x v="0"/>
    <s v="Nike Men's Dri-FIT Victory Golf Polo"/>
    <s v="1/21/2018 18:11"/>
    <n v="1"/>
    <n v="2018"/>
    <x v="0"/>
    <x v="13"/>
  </r>
  <r>
    <x v="0"/>
    <s v="Nike Men's Dri-FIT Victory Golf Polo"/>
    <s v="11/23/2017 19:33"/>
    <n v="11"/>
    <n v="2017"/>
    <x v="4"/>
    <x v="0"/>
  </r>
  <r>
    <x v="22"/>
    <s v="Yakima DoubleDown Ace Hitch Mount 4-Bike Rack"/>
    <s v="11/20/2017 9:13"/>
    <n v="11"/>
    <n v="2017"/>
    <x v="4"/>
    <x v="41"/>
  </r>
  <r>
    <x v="13"/>
    <s v="Hirzl Women's Soffft Flex Golf Glove"/>
    <s v="9/24/2017 22:46"/>
    <n v="9"/>
    <n v="2017"/>
    <x v="2"/>
    <x v="14"/>
  </r>
  <r>
    <x v="27"/>
    <s v="adidas Brazuca 2017 Official Match Ball"/>
    <s v="12/19/2017 16:26"/>
    <n v="12"/>
    <n v="2017"/>
    <x v="3"/>
    <x v="45"/>
  </r>
  <r>
    <x v="8"/>
    <s v="Under Armour Women's Ignite Slide"/>
    <s v="12/31/2017 18:13"/>
    <n v="12"/>
    <n v="2017"/>
    <x v="3"/>
    <x v="27"/>
  </r>
  <r>
    <x v="20"/>
    <s v="adidas Kids' RG III Mid Football Cleat"/>
    <s v="12/11/2017 9:39"/>
    <n v="12"/>
    <n v="2017"/>
    <x v="3"/>
    <x v="25"/>
  </r>
  <r>
    <x v="18"/>
    <s v="adidas Men's Germany Black Crest Away Tee"/>
    <s v="12/13/2017 17:17"/>
    <n v="12"/>
    <n v="2017"/>
    <x v="3"/>
    <x v="23"/>
  </r>
  <r>
    <x v="21"/>
    <s v="SOLE E25 Elliptical"/>
    <s v="9/27/2017 1:36"/>
    <n v="9"/>
    <n v="2017"/>
    <x v="2"/>
    <x v="88"/>
  </r>
  <r>
    <x v="5"/>
    <s v="Nike Men's Free 5.0+ Running Shoe"/>
    <s v="12/13/2017 11:33"/>
    <n v="12"/>
    <n v="2017"/>
    <x v="3"/>
    <x v="5"/>
  </r>
  <r>
    <x v="10"/>
    <s v="Pelican Sunstream 100 Kayak"/>
    <s v="1/5/2018 9:00"/>
    <n v="1"/>
    <n v="2018"/>
    <x v="0"/>
    <x v="30"/>
  </r>
  <r>
    <x v="3"/>
    <s v="Team Golf St. Louis Cardinals Putter Grip"/>
    <s v="9/14/2017 20:43"/>
    <n v="9"/>
    <n v="2017"/>
    <x v="2"/>
    <x v="131"/>
  </r>
  <r>
    <x v="32"/>
    <s v="Merrell Men's All Out Flash Trail Running Sho"/>
    <s v="1/3/2018 16:58"/>
    <n v="1"/>
    <n v="2018"/>
    <x v="0"/>
    <x v="117"/>
  </r>
  <r>
    <x v="13"/>
    <s v="Hirzl Women's Soffft Flex Golf Glove"/>
    <s v="12/21/2017 17:55"/>
    <n v="12"/>
    <n v="2017"/>
    <x v="3"/>
    <x v="37"/>
  </r>
  <r>
    <x v="19"/>
    <s v="Nike Men's Comfort 2 Slide"/>
    <s v="1/23/2018 18:43"/>
    <n v="1"/>
    <n v="2018"/>
    <x v="0"/>
    <x v="84"/>
  </r>
  <r>
    <x v="11"/>
    <s v="Under Armour Hustle Storm Medium Duffle Bag"/>
    <s v="9/30/2017 12:45"/>
    <n v="9"/>
    <n v="2017"/>
    <x v="2"/>
    <x v="11"/>
  </r>
  <r>
    <x v="25"/>
    <s v="Bag Boy Beverage Holder"/>
    <s v="10/8/2017 17:25"/>
    <n v="10"/>
    <n v="2017"/>
    <x v="1"/>
    <x v="143"/>
  </r>
  <r>
    <x v="18"/>
    <s v="adidas Youth Germany Black/Red Away Match Soc"/>
    <s v="12/15/2017 6:09"/>
    <n v="12"/>
    <n v="2017"/>
    <x v="3"/>
    <x v="57"/>
  </r>
  <r>
    <x v="11"/>
    <s v="Under Armour Hustle Storm Medium Duffle Bag"/>
    <s v="11/24/2017 16:25"/>
    <n v="11"/>
    <n v="2017"/>
    <x v="4"/>
    <x v="11"/>
  </r>
  <r>
    <x v="17"/>
    <s v="Nike Men's CJ Elite 2 TD Football Cleat"/>
    <s v="11/18/2017 17:06"/>
    <n v="11"/>
    <n v="2017"/>
    <x v="4"/>
    <x v="20"/>
  </r>
  <r>
    <x v="15"/>
    <s v="Diamondback Women's Serene Classic Comfort Bi"/>
    <s v="12/21/2017 15:39"/>
    <n v="12"/>
    <n v="2017"/>
    <x v="3"/>
    <x v="16"/>
  </r>
  <r>
    <x v="20"/>
    <s v="adidas Kids' RG III Mid Football Cleat"/>
    <s v="11/9/2017 17:21"/>
    <n v="11"/>
    <n v="2017"/>
    <x v="4"/>
    <x v="25"/>
  </r>
  <r>
    <x v="28"/>
    <s v="Polar Loop Activity Tracker"/>
    <s v="9/24/2017 14:33"/>
    <n v="9"/>
    <n v="2017"/>
    <x v="2"/>
    <x v="98"/>
  </r>
  <r>
    <x v="30"/>
    <s v="Stiga Master Series ST3100 Competition Indoor"/>
    <s v="9/28/2017 12:42"/>
    <n v="9"/>
    <n v="2017"/>
    <x v="2"/>
    <x v="61"/>
  </r>
  <r>
    <x v="26"/>
    <s v="Cleveland Golf Collegiate My Custom Wedge 588"/>
    <s v="1/11/2018 7:47"/>
    <n v="1"/>
    <n v="2018"/>
    <x v="0"/>
    <x v="91"/>
  </r>
  <r>
    <x v="6"/>
    <s v="Under Armour Girls' Toddler Spine Surge Runni"/>
    <s v="12/24/2017 17:38"/>
    <n v="12"/>
    <n v="2017"/>
    <x v="3"/>
    <x v="34"/>
  </r>
  <r>
    <x v="1"/>
    <s v="Perfect Fitness Perfect Rip Deck"/>
    <s v="12/25/2017 17:13"/>
    <n v="12"/>
    <n v="2017"/>
    <x v="3"/>
    <x v="26"/>
  </r>
  <r>
    <x v="17"/>
    <s v="Nike Men's CJ Elite 2 TD Football Cleat"/>
    <s v="9/22/2017 10:34"/>
    <n v="9"/>
    <n v="2017"/>
    <x v="2"/>
    <x v="20"/>
  </r>
  <r>
    <x v="18"/>
    <s v="adidas Men's Germany Black Crest Away Tee"/>
    <s v="12/23/2017 23:26"/>
    <n v="12"/>
    <n v="2017"/>
    <x v="3"/>
    <x v="23"/>
  </r>
  <r>
    <x v="20"/>
    <s v="adidas Kids' RG III Mid Football Cleat"/>
    <s v="12/20/2017 21:23"/>
    <n v="12"/>
    <n v="2017"/>
    <x v="3"/>
    <x v="39"/>
  </r>
  <r>
    <x v="30"/>
    <s v="Stiga Master Series ST3100 Competition Indoor"/>
    <s v="11/21/2017 20:19"/>
    <n v="11"/>
    <n v="2017"/>
    <x v="4"/>
    <x v="61"/>
  </r>
  <r>
    <x v="23"/>
    <s v="O'Brien Men's Neoprene Life Vest"/>
    <s v="9/3/2017 8:27"/>
    <n v="9"/>
    <n v="2017"/>
    <x v="2"/>
    <x v="36"/>
  </r>
  <r>
    <x v="3"/>
    <s v="Team Golf Pittsburgh Steelers Putter Grip"/>
    <s v="10/2/2017 19:39"/>
    <n v="10"/>
    <n v="2017"/>
    <x v="1"/>
    <x v="151"/>
  </r>
  <r>
    <x v="5"/>
    <s v="Nike Men's Free 5.0+ Running Shoe"/>
    <s v="10/26/2017 14:45"/>
    <n v="10"/>
    <n v="2017"/>
    <x v="1"/>
    <x v="51"/>
  </r>
  <r>
    <x v="10"/>
    <s v="Pelican Sunstream 100 Kayak"/>
    <s v="1/10/2018 10:02"/>
    <n v="1"/>
    <n v="2018"/>
    <x v="0"/>
    <x v="10"/>
  </r>
  <r>
    <x v="19"/>
    <s v="Nike Men's Comfort 2 Slide"/>
    <s v="10/24/2017 19:46"/>
    <n v="10"/>
    <n v="2017"/>
    <x v="1"/>
    <x v="24"/>
  </r>
  <r>
    <x v="31"/>
    <s v="insta-bed Neverflat Air Mattress"/>
    <s v="9/5/2017 21:55"/>
    <n v="9"/>
    <n v="2017"/>
    <x v="2"/>
    <x v="85"/>
  </r>
  <r>
    <x v="5"/>
    <s v="Nike Men's Free 5.0+ Running Shoe"/>
    <s v="1/14/2018 20:21"/>
    <n v="1"/>
    <n v="2018"/>
    <x v="0"/>
    <x v="51"/>
  </r>
  <r>
    <x v="18"/>
    <s v="adidas Youth Germany Black/Red Away Match Soc"/>
    <s v="10/11/2017 18:52"/>
    <n v="10"/>
    <n v="2017"/>
    <x v="1"/>
    <x v="57"/>
  </r>
  <r>
    <x v="24"/>
    <s v="Top Flite Women's 2017 XL Hybrid"/>
    <s v="11/22/2017 20:06"/>
    <n v="11"/>
    <n v="2017"/>
    <x v="4"/>
    <x v="89"/>
  </r>
  <r>
    <x v="9"/>
    <s v="Nike Men's Free TR 5.0 TB Training Shoe"/>
    <s v="9/14/2017 18:50"/>
    <n v="9"/>
    <n v="2017"/>
    <x v="2"/>
    <x v="46"/>
  </r>
  <r>
    <x v="2"/>
    <s v="Field &amp; Stream Sportsman 16 Gun Fire Safe"/>
    <s v="9/14/2017 20:37"/>
    <n v="9"/>
    <n v="2017"/>
    <x v="2"/>
    <x v="2"/>
  </r>
  <r>
    <x v="31"/>
    <s v="The North Face Women's Recon Backpack"/>
    <s v="10/11/2017 10:31"/>
    <n v="10"/>
    <n v="2017"/>
    <x v="1"/>
    <x v="60"/>
  </r>
  <r>
    <x v="21"/>
    <s v="SOLE E25 Elliptical"/>
    <s v="11/1/2017 21:54"/>
    <n v="11"/>
    <n v="2017"/>
    <x v="4"/>
    <x v="88"/>
  </r>
  <r>
    <x v="1"/>
    <s v="Perfect Fitness Perfect Rip Deck"/>
    <s v="11/27/2017 16:05"/>
    <n v="11"/>
    <n v="2017"/>
    <x v="4"/>
    <x v="26"/>
  </r>
  <r>
    <x v="0"/>
    <s v="Nike Men's Dri-FIT Victory Golf Polo"/>
    <s v="9/14/2017 18:29"/>
    <n v="9"/>
    <n v="2017"/>
    <x v="2"/>
    <x v="13"/>
  </r>
  <r>
    <x v="1"/>
    <s v="Perfect Fitness Perfect Rip Deck"/>
    <s v="12/11/2017 23:22"/>
    <n v="12"/>
    <n v="2017"/>
    <x v="3"/>
    <x v="26"/>
  </r>
  <r>
    <x v="20"/>
    <s v="adidas Kids' RG III Mid Football Cleat"/>
    <s v="10/7/2017 18:36"/>
    <n v="10"/>
    <n v="2017"/>
    <x v="1"/>
    <x v="25"/>
  </r>
  <r>
    <x v="10"/>
    <s v="Pelican Sunstream 100 Kayak"/>
    <s v="11/12/2017 12:16"/>
    <n v="11"/>
    <n v="2017"/>
    <x v="4"/>
    <x v="30"/>
  </r>
  <r>
    <x v="16"/>
    <s v="Glove It Imperial Golf Towel"/>
    <s v="12/20/2017 6:28"/>
    <n v="12"/>
    <n v="2017"/>
    <x v="3"/>
    <x v="121"/>
  </r>
  <r>
    <x v="29"/>
    <s v="Under Armour Men's Tech II T-Shirt"/>
    <s v="11/9/2017 18:13"/>
    <n v="11"/>
    <n v="2017"/>
    <x v="4"/>
    <x v="54"/>
  </r>
  <r>
    <x v="30"/>
    <s v="Stiga Master Series ST3100 Competition Indoor"/>
    <s v="12/2/2017 22:19"/>
    <n v="12"/>
    <n v="2017"/>
    <x v="3"/>
    <x v="61"/>
  </r>
  <r>
    <x v="17"/>
    <s v="Nike Men's CJ Elite 2 TD Football Cleat"/>
    <s v="10/16/2017 10:21"/>
    <n v="10"/>
    <n v="2017"/>
    <x v="1"/>
    <x v="20"/>
  </r>
  <r>
    <x v="9"/>
    <s v="Nike Men's Free TR 5.0 TB Training Shoe"/>
    <s v="11/20/2017 20:24"/>
    <n v="11"/>
    <n v="2017"/>
    <x v="4"/>
    <x v="9"/>
  </r>
  <r>
    <x v="21"/>
    <s v="SOLE E25 Elliptical"/>
    <s v="11/11/2017 6:53"/>
    <n v="11"/>
    <n v="2017"/>
    <x v="4"/>
    <x v="106"/>
  </r>
  <r>
    <x v="27"/>
    <s v="adidas Brazuca 2017 Official Match Ball"/>
    <s v="12/29/2017 18:20"/>
    <n v="12"/>
    <n v="2017"/>
    <x v="3"/>
    <x v="45"/>
  </r>
  <r>
    <x v="27"/>
    <s v="adidas Kids' F5 Messi FG Soccer Cleat"/>
    <s v="9/18/2017 21:42"/>
    <n v="9"/>
    <n v="2017"/>
    <x v="2"/>
    <x v="129"/>
  </r>
  <r>
    <x v="15"/>
    <s v="Diamondback Women's Serene Classic Comfort Bi"/>
    <s v="1/11/2018 14:32"/>
    <n v="1"/>
    <n v="2018"/>
    <x v="0"/>
    <x v="16"/>
  </r>
  <r>
    <x v="14"/>
    <s v="Nike Men's Fingertrap Max Training Shoe"/>
    <s v="11/8/2017 11:19"/>
    <n v="11"/>
    <n v="2017"/>
    <x v="4"/>
    <x v="15"/>
  </r>
  <r>
    <x v="27"/>
    <s v="adidas Brazuca 2017 Official Match Ball"/>
    <s v="10/20/2017 17:15"/>
    <n v="10"/>
    <n v="2017"/>
    <x v="1"/>
    <x v="45"/>
  </r>
  <r>
    <x v="10"/>
    <s v="Pelican Sunstream 100 Kayak"/>
    <s v="1/4/2018 19:50"/>
    <n v="1"/>
    <n v="2018"/>
    <x v="0"/>
    <x v="30"/>
  </r>
  <r>
    <x v="9"/>
    <s v="Nike Men's Free TR 5.0 TB Training Shoe"/>
    <s v="11/17/2017 15:20"/>
    <n v="11"/>
    <n v="2017"/>
    <x v="4"/>
    <x v="9"/>
  </r>
  <r>
    <x v="25"/>
    <s v="Clicgear Rovic Cooler Bag"/>
    <s v="12/9/2017 10:46"/>
    <n v="12"/>
    <n v="2017"/>
    <x v="3"/>
    <x v="107"/>
  </r>
  <r>
    <x v="20"/>
    <s v="adidas Kids' RG III Mid Football Cleat"/>
    <s v="9/11/2017 14:46"/>
    <n v="9"/>
    <n v="2017"/>
    <x v="2"/>
    <x v="25"/>
  </r>
  <r>
    <x v="31"/>
    <s v="insta-bed Neverflat Air Mattress"/>
    <s v="11/30/2017 9:56"/>
    <n v="11"/>
    <n v="2017"/>
    <x v="4"/>
    <x v="122"/>
  </r>
  <r>
    <x v="20"/>
    <s v="adidas Kids' RG III Mid Football Cleat"/>
    <s v="11/18/2017 19:31"/>
    <n v="11"/>
    <n v="2017"/>
    <x v="4"/>
    <x v="25"/>
  </r>
  <r>
    <x v="3"/>
    <s v="Team Golf Texas Longhorns Putter Grip"/>
    <s v="9/10/2017 7:50"/>
    <n v="9"/>
    <n v="2017"/>
    <x v="2"/>
    <x v="3"/>
  </r>
  <r>
    <x v="9"/>
    <s v="Nike Men's Free TR 5.0 TB Training Shoe"/>
    <s v="10/11/2017 14:34"/>
    <n v="10"/>
    <n v="2017"/>
    <x v="1"/>
    <x v="46"/>
  </r>
  <r>
    <x v="30"/>
    <s v="Stiga Master Series ST3100 Competition Indoor"/>
    <s v="11/7/2017 18:12"/>
    <n v="11"/>
    <n v="2017"/>
    <x v="4"/>
    <x v="61"/>
  </r>
  <r>
    <x v="13"/>
    <s v="Hirzl Men's Hybrid Golf Glove"/>
    <s v="1/22/2018 18:46"/>
    <n v="1"/>
    <n v="2018"/>
    <x v="0"/>
    <x v="95"/>
  </r>
  <r>
    <x v="20"/>
    <s v="adidas Kids' RG III Mid Football Cleat"/>
    <s v="9/5/2017 7:02"/>
    <n v="9"/>
    <n v="2017"/>
    <x v="2"/>
    <x v="39"/>
  </r>
  <r>
    <x v="0"/>
    <s v="Nike Men's Dri-FIT Victory Golf Polo"/>
    <s v="12/12/2017 16:47"/>
    <n v="12"/>
    <n v="2017"/>
    <x v="3"/>
    <x v="0"/>
  </r>
  <r>
    <x v="2"/>
    <s v="Field &amp; Stream Sportsman 16 Gun Fire Safe"/>
    <s v="10/4/2017 15:53"/>
    <n v="10"/>
    <n v="2017"/>
    <x v="1"/>
    <x v="2"/>
  </r>
  <r>
    <x v="25"/>
    <s v="Clicgear 8.0 Shoe Brush"/>
    <s v="10/28/2017 13:48"/>
    <n v="10"/>
    <n v="2017"/>
    <x v="1"/>
    <x v="75"/>
  </r>
  <r>
    <x v="18"/>
    <s v="adidas Men's Germany Black Crest Away Tee"/>
    <s v="9/14/2017 12:09"/>
    <n v="9"/>
    <n v="2017"/>
    <x v="2"/>
    <x v="40"/>
  </r>
  <r>
    <x v="30"/>
    <s v="Nike Dri-FIT Crew Sock 6 Pack"/>
    <s v="9/16/2017 3:20"/>
    <n v="9"/>
    <n v="2017"/>
    <x v="2"/>
    <x v="77"/>
  </r>
  <r>
    <x v="12"/>
    <s v="Under Armour Women's Micro G Skulpt Running S"/>
    <s v="9/14/2017 22:57"/>
    <n v="9"/>
    <n v="2017"/>
    <x v="2"/>
    <x v="21"/>
  </r>
  <r>
    <x v="1"/>
    <s v="Perfect Fitness Perfect Rip Deck"/>
    <s v="12/12/2017 19:58"/>
    <n v="12"/>
    <n v="2017"/>
    <x v="3"/>
    <x v="26"/>
  </r>
  <r>
    <x v="21"/>
    <s v="Diamondback Boys' Insight 24 Performance Hybr"/>
    <s v="12/4/2017 21:14"/>
    <n v="12"/>
    <n v="2017"/>
    <x v="3"/>
    <x v="29"/>
  </r>
  <r>
    <x v="21"/>
    <s v="Diamondback Boys' Insight 24 Performance Hybr"/>
    <s v="9/16/2017 23:15"/>
    <n v="9"/>
    <n v="2017"/>
    <x v="2"/>
    <x v="29"/>
  </r>
  <r>
    <x v="5"/>
    <s v="Nike Men's Free 5.0+ Running Shoe"/>
    <s v="9/22/2017 12:40"/>
    <n v="9"/>
    <n v="2017"/>
    <x v="2"/>
    <x v="5"/>
  </r>
  <r>
    <x v="20"/>
    <s v="adidas Kids' RG III Mid Football Cleat"/>
    <s v="10/25/2017 22:53"/>
    <n v="10"/>
    <n v="2017"/>
    <x v="1"/>
    <x v="25"/>
  </r>
  <r>
    <x v="16"/>
    <s v="Glove It Urban Brick Golf Towel"/>
    <s v="9/24/2017 20:27"/>
    <n v="9"/>
    <n v="2017"/>
    <x v="2"/>
    <x v="17"/>
  </r>
  <r>
    <x v="11"/>
    <s v="Under Armour Hustle Storm Medium Duffle Bag"/>
    <s v="9/26/2017 1:05"/>
    <n v="9"/>
    <n v="2017"/>
    <x v="2"/>
    <x v="11"/>
  </r>
  <r>
    <x v="1"/>
    <s v="Perfect Fitness Perfect Rip Deck"/>
    <s v="1/26/2018 15:08"/>
    <n v="1"/>
    <n v="2018"/>
    <x v="0"/>
    <x v="26"/>
  </r>
  <r>
    <x v="8"/>
    <s v="Titleist Pro V1x Golf Balls"/>
    <s v="11/28/2017 19:26"/>
    <n v="11"/>
    <n v="2017"/>
    <x v="4"/>
    <x v="68"/>
  </r>
  <r>
    <x v="31"/>
    <s v="The North Face Women's Recon Backpack"/>
    <s v="12/9/2017 7:56"/>
    <n v="12"/>
    <n v="2017"/>
    <x v="3"/>
    <x v="60"/>
  </r>
  <r>
    <x v="15"/>
    <s v="Diamondback Women's Serene Classic Comfort Bi"/>
    <s v="10/8/2017 22:58"/>
    <n v="10"/>
    <n v="2017"/>
    <x v="1"/>
    <x v="16"/>
  </r>
  <r>
    <x v="22"/>
    <s v="SOLE E35 Elliptical"/>
    <s v="10/4/2017 6:46"/>
    <n v="10"/>
    <n v="2017"/>
    <x v="1"/>
    <x v="35"/>
  </r>
  <r>
    <x v="11"/>
    <s v="Under Armour Hustle Storm Medium Duffle Bag"/>
    <s v="12/6/2017 19:01"/>
    <n v="12"/>
    <n v="2017"/>
    <x v="3"/>
    <x v="11"/>
  </r>
  <r>
    <x v="32"/>
    <s v="Merrell Women's Grassbow Sport Hiking Shoe"/>
    <s v="10/29/2017 14:17"/>
    <n v="10"/>
    <n v="2017"/>
    <x v="1"/>
    <x v="123"/>
  </r>
  <r>
    <x v="17"/>
    <s v="Nike Men's CJ Elite 2 TD Football Cleat"/>
    <s v="10/20/2017 14:20"/>
    <n v="10"/>
    <n v="2017"/>
    <x v="1"/>
    <x v="20"/>
  </r>
  <r>
    <x v="0"/>
    <s v="Nike Men's Dri-FIT Victory Golf Polo"/>
    <s v="12/31/2017 16:07"/>
    <n v="12"/>
    <n v="2017"/>
    <x v="3"/>
    <x v="13"/>
  </r>
  <r>
    <x v="17"/>
    <s v="Nike Men's CJ Elite 2 TD Football Cleat"/>
    <s v="11/20/2017 7:47"/>
    <n v="11"/>
    <n v="2017"/>
    <x v="4"/>
    <x v="20"/>
  </r>
  <r>
    <x v="9"/>
    <s v="Nike Men's Free TR 5.0 TB Training Shoe"/>
    <s v="10/23/2017 12:46"/>
    <n v="10"/>
    <n v="2017"/>
    <x v="1"/>
    <x v="46"/>
  </r>
  <r>
    <x v="20"/>
    <s v="adidas Kids' RG III Mid Football Cleat"/>
    <s v="12/13/2017 15:07"/>
    <n v="12"/>
    <n v="2017"/>
    <x v="3"/>
    <x v="25"/>
  </r>
  <r>
    <x v="19"/>
    <s v="Nike Men's Comfort 2 Slide"/>
    <s v="10/9/2017 23:04"/>
    <n v="10"/>
    <n v="2017"/>
    <x v="1"/>
    <x v="84"/>
  </r>
  <r>
    <x v="20"/>
    <s v="adidas Kids' RG III Mid Football Cleat"/>
    <s v="9/14/2017 20:29"/>
    <n v="9"/>
    <n v="2017"/>
    <x v="2"/>
    <x v="39"/>
  </r>
  <r>
    <x v="31"/>
    <s v="insta-bed Neverflat Air Mattress"/>
    <s v="9/16/2017 21:22"/>
    <n v="9"/>
    <n v="2017"/>
    <x v="2"/>
    <x v="85"/>
  </r>
  <r>
    <x v="27"/>
    <s v="adidas Brazuca 2017 Official Match Ball"/>
    <s v="9/15/2017 10:58"/>
    <n v="9"/>
    <n v="2017"/>
    <x v="2"/>
    <x v="45"/>
  </r>
  <r>
    <x v="9"/>
    <s v="Nike Men's Free TR 5.0 TB Training Shoe"/>
    <s v="1/28/2018 11:36"/>
    <n v="1"/>
    <n v="2018"/>
    <x v="0"/>
    <x v="46"/>
  </r>
  <r>
    <x v="20"/>
    <s v="adidas Kids' RG III Mid Football Cleat"/>
    <s v="12/26/2017 21:43"/>
    <n v="12"/>
    <n v="2017"/>
    <x v="3"/>
    <x v="25"/>
  </r>
  <r>
    <x v="20"/>
    <s v="adidas Kids' RG III Mid Football Cleat"/>
    <s v="12/19/2017 13:49"/>
    <n v="12"/>
    <n v="2017"/>
    <x v="3"/>
    <x v="25"/>
  </r>
  <r>
    <x v="2"/>
    <s v="Field &amp; Stream Sportsman 16 Gun Fire Safe"/>
    <s v="9/23/2017 8:25"/>
    <n v="9"/>
    <n v="2017"/>
    <x v="2"/>
    <x v="2"/>
  </r>
  <r>
    <x v="5"/>
    <s v="Nike Men's Free 5.0+ Running Shoe"/>
    <s v="11/7/2017 14:11"/>
    <n v="11"/>
    <n v="2017"/>
    <x v="4"/>
    <x v="5"/>
  </r>
  <r>
    <x v="17"/>
    <s v="Nike Men's CJ Elite 2 TD Football Cleat"/>
    <s v="10/11/2017 21:48"/>
    <n v="10"/>
    <n v="2017"/>
    <x v="1"/>
    <x v="20"/>
  </r>
  <r>
    <x v="6"/>
    <s v="Under Armour Girls' Toddler Spine Surge Runni"/>
    <s v="11/4/2017 14:50"/>
    <n v="11"/>
    <n v="2017"/>
    <x v="4"/>
    <x v="6"/>
  </r>
  <r>
    <x v="18"/>
    <s v="TYR Boys' Team Digi Jammer"/>
    <s v="11/20/2017 14:45"/>
    <n v="11"/>
    <n v="2017"/>
    <x v="4"/>
    <x v="31"/>
  </r>
  <r>
    <x v="0"/>
    <s v="Nike Men's Dri-FIT Victory Golf Polo"/>
    <s v="10/25/2017 17:28"/>
    <n v="10"/>
    <n v="2017"/>
    <x v="1"/>
    <x v="13"/>
  </r>
  <r>
    <x v="20"/>
    <s v="adidas Kids' RG III Mid Football Cleat"/>
    <s v="12/3/2017 10:16"/>
    <n v="12"/>
    <n v="2017"/>
    <x v="3"/>
    <x v="39"/>
  </r>
  <r>
    <x v="12"/>
    <s v="Under Armour Women's Micro G Skulpt Running S"/>
    <s v="11/14/2017 17:18"/>
    <n v="11"/>
    <n v="2017"/>
    <x v="4"/>
    <x v="59"/>
  </r>
  <r>
    <x v="0"/>
    <s v="Nike Men's Dri-FIT Victory Golf Polo"/>
    <s v="9/12/2017 14:23"/>
    <n v="9"/>
    <n v="2017"/>
    <x v="2"/>
    <x v="13"/>
  </r>
  <r>
    <x v="8"/>
    <s v="Titleist Pro V1x Golf Balls"/>
    <s v="10/6/2017 21:06"/>
    <n v="10"/>
    <n v="2017"/>
    <x v="1"/>
    <x v="68"/>
  </r>
  <r>
    <x v="20"/>
    <s v="adidas Kids' RG III Mid Football Cleat"/>
    <s v="10/28/2017 23:18"/>
    <n v="10"/>
    <n v="2017"/>
    <x v="1"/>
    <x v="25"/>
  </r>
  <r>
    <x v="1"/>
    <s v="Perfect Fitness Perfect Rip Deck"/>
    <s v="11/30/2017 10:35"/>
    <n v="11"/>
    <n v="2017"/>
    <x v="4"/>
    <x v="1"/>
  </r>
  <r>
    <x v="8"/>
    <s v="Titleist Pro V1x High Numbers Personalized Go"/>
    <s v="1/22/2018 21:43"/>
    <n v="1"/>
    <n v="2018"/>
    <x v="0"/>
    <x v="86"/>
  </r>
  <r>
    <x v="12"/>
    <s v="Nike Women's Free 5.0 TR FIT PRT 4 Training S"/>
    <s v="9/10/2017 22:58"/>
    <n v="9"/>
    <n v="2017"/>
    <x v="2"/>
    <x v="72"/>
  </r>
  <r>
    <x v="13"/>
    <s v="Glove It Women's Imperial Golf Glove"/>
    <s v="1/25/2018 23:44"/>
    <n v="1"/>
    <n v="2018"/>
    <x v="0"/>
    <x v="94"/>
  </r>
  <r>
    <x v="29"/>
    <s v="Under Armour Men's Tech II T-Shirt"/>
    <s v="12/22/2017 22:05"/>
    <n v="12"/>
    <n v="2017"/>
    <x v="3"/>
    <x v="54"/>
  </r>
  <r>
    <x v="15"/>
    <s v="Diamondback Women's Serene Classic Comfort Bi"/>
    <s v="12/17/2017 16:27"/>
    <n v="12"/>
    <n v="2017"/>
    <x v="3"/>
    <x v="64"/>
  </r>
  <r>
    <x v="23"/>
    <s v="O'Brien Men's Neoprene Life Vest"/>
    <s v="11/20/2017 17:11"/>
    <n v="11"/>
    <n v="2017"/>
    <x v="4"/>
    <x v="36"/>
  </r>
  <r>
    <x v="2"/>
    <s v="Field &amp; Stream Sportsman 16 Gun Fire Safe"/>
    <s v="10/20/2017 15:51"/>
    <n v="10"/>
    <n v="2017"/>
    <x v="1"/>
    <x v="2"/>
  </r>
  <r>
    <x v="24"/>
    <s v="Top Flite Women's 2017 XL Hybrid"/>
    <s v="1/26/2018 18:23"/>
    <n v="1"/>
    <n v="2018"/>
    <x v="0"/>
    <x v="89"/>
  </r>
  <r>
    <x v="1"/>
    <s v="Perfect Fitness Perfect Rip Deck"/>
    <s v="9/14/2017 21:03"/>
    <n v="9"/>
    <n v="2017"/>
    <x v="2"/>
    <x v="1"/>
  </r>
  <r>
    <x v="0"/>
    <s v="Nike Men's Dri-FIT Victory Golf Polo"/>
    <s v="1/9/2018 7:39"/>
    <n v="1"/>
    <n v="2018"/>
    <x v="0"/>
    <x v="13"/>
  </r>
  <r>
    <x v="7"/>
    <s v="Ogio Race Golf Shoes"/>
    <s v="11/27/2017 11:04"/>
    <n v="11"/>
    <n v="2017"/>
    <x v="4"/>
    <x v="93"/>
  </r>
  <r>
    <x v="16"/>
    <s v="Glove It Imperial Golf Towel"/>
    <s v="10/9/2017 20:40"/>
    <n v="10"/>
    <n v="2017"/>
    <x v="1"/>
    <x v="63"/>
  </r>
  <r>
    <x v="9"/>
    <s v="Nike Men's Free TR 5.0 TB Training Shoe"/>
    <s v="10/11/2017 12:57"/>
    <n v="10"/>
    <n v="2017"/>
    <x v="1"/>
    <x v="9"/>
  </r>
  <r>
    <x v="24"/>
    <s v="Top Flite Women's 2017 XL Hybrid"/>
    <s v="10/17/2017 21:39"/>
    <n v="10"/>
    <n v="2017"/>
    <x v="1"/>
    <x v="100"/>
  </r>
  <r>
    <x v="22"/>
    <s v="Yakima DoubleDown Ace Hitch Mount 4-Bike Rack"/>
    <s v="12/8/2017 6:33"/>
    <n v="12"/>
    <n v="2017"/>
    <x v="3"/>
    <x v="47"/>
  </r>
  <r>
    <x v="7"/>
    <s v="Ogio Race Golf Shoes"/>
    <s v="12/31/2017 22:55"/>
    <n v="12"/>
    <n v="2017"/>
    <x v="3"/>
    <x v="93"/>
  </r>
  <r>
    <x v="6"/>
    <s v="Under Armour Girls' Toddler Spine Surge Runni"/>
    <s v="9/14/2017 19:44"/>
    <n v="9"/>
    <n v="2017"/>
    <x v="2"/>
    <x v="6"/>
  </r>
  <r>
    <x v="27"/>
    <s v="adidas Kids' F5 Messi FG Soccer Cleat"/>
    <s v="11/27/2017 13:59"/>
    <n v="11"/>
    <n v="2017"/>
    <x v="4"/>
    <x v="83"/>
  </r>
  <r>
    <x v="30"/>
    <s v="Stiga Master Series ST3100 Competition Indoor"/>
    <s v="11/9/2017 12:37"/>
    <n v="11"/>
    <n v="2017"/>
    <x v="4"/>
    <x v="61"/>
  </r>
  <r>
    <x v="12"/>
    <s v="Nike Women's Free 5.0 TR FIT PRT 4 Training S"/>
    <s v="9/14/2017 23:19"/>
    <n v="9"/>
    <n v="2017"/>
    <x v="2"/>
    <x v="12"/>
  </r>
  <r>
    <x v="17"/>
    <s v="Nike Men's CJ Elite 2 TD Football Cleat"/>
    <s v="10/9/2017 19:52"/>
    <n v="10"/>
    <n v="2017"/>
    <x v="1"/>
    <x v="20"/>
  </r>
  <r>
    <x v="23"/>
    <s v="O'Brien Men's Neoprene Life Vest"/>
    <s v="11/5/2017 12:11"/>
    <n v="11"/>
    <n v="2017"/>
    <x v="4"/>
    <x v="50"/>
  </r>
  <r>
    <x v="7"/>
    <s v="Ogio Race Golf Shoes"/>
    <s v="12/20/2017 13:25"/>
    <n v="12"/>
    <n v="2017"/>
    <x v="3"/>
    <x v="7"/>
  </r>
  <r>
    <x v="28"/>
    <s v="Bushnell Pro X7 Jolt Slope Rangefinder"/>
    <s v="12/6/2017 12:48"/>
    <n v="12"/>
    <n v="2017"/>
    <x v="3"/>
    <x v="133"/>
  </r>
  <r>
    <x v="8"/>
    <s v="Under Armour Men's Compression EV SL Slide"/>
    <s v="12/27/2017 10:04"/>
    <n v="12"/>
    <n v="2017"/>
    <x v="3"/>
    <x v="43"/>
  </r>
  <r>
    <x v="10"/>
    <s v="Pelican Sunstream 100 Kayak"/>
    <s v="1/31/2018 15:28"/>
    <n v="1"/>
    <n v="2018"/>
    <x v="0"/>
    <x v="10"/>
  </r>
  <r>
    <x v="20"/>
    <s v="adidas Kids' RG III Mid Football Cleat"/>
    <s v="1/6/2018 7:56"/>
    <n v="1"/>
    <n v="2018"/>
    <x v="0"/>
    <x v="25"/>
  </r>
  <r>
    <x v="1"/>
    <s v="Perfect Fitness Perfect Rip Deck"/>
    <s v="12/30/2017 11:57"/>
    <n v="12"/>
    <n v="2017"/>
    <x v="3"/>
    <x v="1"/>
  </r>
  <r>
    <x v="20"/>
    <s v="adidas Kids' RG III Mid Football Cleat"/>
    <s v="10/26/2017 15:51"/>
    <n v="10"/>
    <n v="2017"/>
    <x v="1"/>
    <x v="25"/>
  </r>
  <r>
    <x v="9"/>
    <s v="Nike Men's Free TR 5.0 TB Training Shoe"/>
    <s v="1/1/2018 10:51"/>
    <n v="1"/>
    <n v="2018"/>
    <x v="0"/>
    <x v="9"/>
  </r>
  <r>
    <x v="6"/>
    <s v="Columbia Men's PFG Anchor Tough T-Shirt"/>
    <s v="9/8/2017 13:08"/>
    <n v="9"/>
    <n v="2017"/>
    <x v="2"/>
    <x v="96"/>
  </r>
  <r>
    <x v="6"/>
    <s v="Under Armour Girls' Toddler Spine Surge Runni"/>
    <s v="11/24/2017 11:22"/>
    <n v="11"/>
    <n v="2017"/>
    <x v="4"/>
    <x v="6"/>
  </r>
  <r>
    <x v="0"/>
    <s v="Nike Men's Dri-FIT Victory Golf Polo"/>
    <s v="1/14/2018 15:33"/>
    <n v="1"/>
    <n v="2018"/>
    <x v="0"/>
    <x v="13"/>
  </r>
  <r>
    <x v="25"/>
    <s v="Bag Boy Beverage Holder"/>
    <s v="1/23/2018 9:52"/>
    <n v="1"/>
    <n v="2018"/>
    <x v="0"/>
    <x v="143"/>
  </r>
  <r>
    <x v="17"/>
    <s v="Nike Men's CJ Elite 2 TD Football Cleat"/>
    <s v="1/20/2018 19:22"/>
    <n v="1"/>
    <n v="2018"/>
    <x v="0"/>
    <x v="33"/>
  </r>
  <r>
    <x v="17"/>
    <s v="Nike Men's CJ Elite 2 TD Football Cleat"/>
    <s v="9/28/2017 10:06"/>
    <n v="9"/>
    <n v="2017"/>
    <x v="2"/>
    <x v="33"/>
  </r>
  <r>
    <x v="19"/>
    <s v="Nike Men's Comfort 2 Slide"/>
    <s v="10/23/2017 18:40"/>
    <n v="10"/>
    <n v="2017"/>
    <x v="1"/>
    <x v="84"/>
  </r>
  <r>
    <x v="1"/>
    <s v="Perfect Fitness Perfect Rip Deck"/>
    <s v="9/14/2017 20:12"/>
    <n v="9"/>
    <n v="2017"/>
    <x v="2"/>
    <x v="1"/>
  </r>
  <r>
    <x v="0"/>
    <s v="Nike Men's Dri-FIT Victory Golf Polo"/>
    <s v="11/16/2017 22:56"/>
    <n v="11"/>
    <n v="2017"/>
    <x v="4"/>
    <x v="0"/>
  </r>
  <r>
    <x v="28"/>
    <s v="Polar FT4 Heart Rate Monitor"/>
    <s v="12/26/2017 12:21"/>
    <n v="12"/>
    <n v="2017"/>
    <x v="3"/>
    <x v="49"/>
  </r>
  <r>
    <x v="5"/>
    <s v="Nike Men's Free 5.0+ Running Shoe"/>
    <s v="11/22/2017 13:31"/>
    <n v="11"/>
    <n v="2017"/>
    <x v="4"/>
    <x v="5"/>
  </r>
  <r>
    <x v="19"/>
    <s v="Nike Men's Comfort 2 Slide"/>
    <s v="10/3/2017 12:53"/>
    <n v="10"/>
    <n v="2017"/>
    <x v="1"/>
    <x v="84"/>
  </r>
  <r>
    <x v="27"/>
    <s v="adidas Brazuca 2017 Official Match Ball"/>
    <s v="11/18/2017 21:52"/>
    <n v="11"/>
    <n v="2017"/>
    <x v="4"/>
    <x v="45"/>
  </r>
  <r>
    <x v="12"/>
    <s v="Nike Women's Free 5.0 TR FIT PRT 4 Training S"/>
    <s v="1/3/2018 23:49"/>
    <n v="1"/>
    <n v="2018"/>
    <x v="0"/>
    <x v="12"/>
  </r>
  <r>
    <x v="24"/>
    <s v="Cleveland Golf Women's 588 RTX CB Satin Chrom"/>
    <s v="10/4/2017 21:37"/>
    <n v="10"/>
    <n v="2017"/>
    <x v="1"/>
    <x v="38"/>
  </r>
  <r>
    <x v="8"/>
    <s v="Under Armour Kids' Mercenary Slide"/>
    <s v="10/21/2017 20:53"/>
    <n v="10"/>
    <n v="2017"/>
    <x v="1"/>
    <x v="137"/>
  </r>
  <r>
    <x v="23"/>
    <s v="O'Brien Men's Neoprene Life Vest"/>
    <s v="9/14/2017 23:04"/>
    <n v="9"/>
    <n v="2017"/>
    <x v="2"/>
    <x v="36"/>
  </r>
  <r>
    <x v="20"/>
    <s v="adidas Kids' RG III Mid Football Cleat"/>
    <s v="12/18/2017 11:47"/>
    <n v="12"/>
    <n v="2017"/>
    <x v="3"/>
    <x v="25"/>
  </r>
  <r>
    <x v="23"/>
    <s v="O'Brien Men's Neoprene Life Vest"/>
    <s v="1/3/2018 23:07"/>
    <n v="1"/>
    <n v="2018"/>
    <x v="0"/>
    <x v="50"/>
  </r>
  <r>
    <x v="11"/>
    <s v="Under Armour Hustle Storm Medium Duffle Bag"/>
    <s v="1/12/2018 23:08"/>
    <n v="1"/>
    <n v="2018"/>
    <x v="0"/>
    <x v="11"/>
  </r>
  <r>
    <x v="27"/>
    <s v="adidas Kids' F5 Messi FG Soccer Cleat"/>
    <s v="9/21/2017 4:51"/>
    <n v="9"/>
    <n v="2017"/>
    <x v="2"/>
    <x v="83"/>
  </r>
  <r>
    <x v="28"/>
    <s v="Polar Loop Activity Tracker"/>
    <s v="10/31/2017 17:40"/>
    <n v="10"/>
    <n v="2017"/>
    <x v="1"/>
    <x v="98"/>
  </r>
  <r>
    <x v="11"/>
    <s v="Under Armour Hustle Storm Medium Duffle Bag"/>
    <s v="11/3/2017 9:21"/>
    <n v="11"/>
    <n v="2017"/>
    <x v="4"/>
    <x v="11"/>
  </r>
  <r>
    <x v="12"/>
    <s v="Under Armour Women's Micro G Skulpt Running S"/>
    <s v="1/27/2018 11:59"/>
    <n v="1"/>
    <n v="2018"/>
    <x v="0"/>
    <x v="21"/>
  </r>
  <r>
    <x v="17"/>
    <s v="Nike Men's CJ Elite 2 TD Football Cleat"/>
    <s v="12/15/2017 21:05"/>
    <n v="12"/>
    <n v="2017"/>
    <x v="3"/>
    <x v="33"/>
  </r>
  <r>
    <x v="20"/>
    <s v="adidas Kids' RG III Mid Football Cleat"/>
    <s v="1/14/2018 20:33"/>
    <n v="1"/>
    <n v="2018"/>
    <x v="0"/>
    <x v="25"/>
  </r>
  <r>
    <x v="17"/>
    <s v="Nike Men's CJ Elite 2 TD Football Cleat"/>
    <s v="9/26/2017 23:26"/>
    <n v="9"/>
    <n v="2017"/>
    <x v="2"/>
    <x v="20"/>
  </r>
  <r>
    <x v="31"/>
    <s v="insta-bed Neverflat Air Mattress"/>
    <s v="1/7/2018 15:33"/>
    <n v="1"/>
    <n v="2018"/>
    <x v="0"/>
    <x v="122"/>
  </r>
  <r>
    <x v="11"/>
    <s v="Under Armour Hustle Storm Medium Duffle Bag"/>
    <s v="12/19/2017 7:06"/>
    <n v="12"/>
    <n v="2017"/>
    <x v="3"/>
    <x v="11"/>
  </r>
  <r>
    <x v="17"/>
    <s v="Nike Men's CJ Elite 2 TD Football Cleat"/>
    <s v="9/22/2017 7:55"/>
    <n v="9"/>
    <n v="2017"/>
    <x v="2"/>
    <x v="20"/>
  </r>
  <r>
    <x v="18"/>
    <s v="TYR Boys' Team Digi Jammer"/>
    <s v="9/19/2017 7:08"/>
    <n v="9"/>
    <n v="2017"/>
    <x v="2"/>
    <x v="31"/>
  </r>
  <r>
    <x v="8"/>
    <s v="Under Armour Men's Compression EV SL Slide"/>
    <s v="12/24/2017 21:13"/>
    <n v="12"/>
    <n v="2017"/>
    <x v="3"/>
    <x v="43"/>
  </r>
  <r>
    <x v="8"/>
    <s v="Under Armour Men's Compression EV SL Slide"/>
    <s v="9/13/2017 12:56"/>
    <n v="9"/>
    <n v="2017"/>
    <x v="2"/>
    <x v="56"/>
  </r>
  <r>
    <x v="12"/>
    <s v="Nike Women's Free 5.0 TR FIT PRT 4 Training S"/>
    <s v="10/25/2017 13:59"/>
    <n v="10"/>
    <n v="2017"/>
    <x v="1"/>
    <x v="12"/>
  </r>
  <r>
    <x v="22"/>
    <s v="Yakima DoubleDown Ace Hitch Mount 4-Bike Rack"/>
    <s v="1/27/2018 23:15"/>
    <n v="1"/>
    <n v="2018"/>
    <x v="0"/>
    <x v="47"/>
  </r>
  <r>
    <x v="21"/>
    <s v="SOLE E25 Elliptical"/>
    <s v="9/14/2017 22:25"/>
    <n v="9"/>
    <n v="2017"/>
    <x v="2"/>
    <x v="88"/>
  </r>
  <r>
    <x v="31"/>
    <s v="insta-bed Neverflat Air Mattress"/>
    <s v="9/14/2017 20:15"/>
    <n v="9"/>
    <n v="2017"/>
    <x v="2"/>
    <x v="122"/>
  </r>
  <r>
    <x v="22"/>
    <s v="Yakima DoubleDown Ace Hitch Mount 4-Bike Rack"/>
    <s v="10/8/2017 8:09"/>
    <n v="10"/>
    <n v="2017"/>
    <x v="1"/>
    <x v="47"/>
  </r>
  <r>
    <x v="15"/>
    <s v="Diamondback Women's Serene Classic Comfort Bi"/>
    <s v="9/14/2017 20:46"/>
    <n v="9"/>
    <n v="2017"/>
    <x v="2"/>
    <x v="16"/>
  </r>
  <r>
    <x v="31"/>
    <s v="insta-bed Neverflat Air Mattress"/>
    <s v="9/14/2017 20:48"/>
    <n v="9"/>
    <n v="2017"/>
    <x v="2"/>
    <x v="85"/>
  </r>
  <r>
    <x v="25"/>
    <s v="Bag Boy M330 Push Cart"/>
    <s v="10/18/2017 17:50"/>
    <n v="10"/>
    <n v="2017"/>
    <x v="1"/>
    <x v="105"/>
  </r>
  <r>
    <x v="22"/>
    <s v="Yakima DoubleDown Ace Hitch Mount 4-Bike Rack"/>
    <s v="1/23/2018 7:55"/>
    <n v="1"/>
    <n v="2018"/>
    <x v="0"/>
    <x v="47"/>
  </r>
  <r>
    <x v="25"/>
    <s v="TaylorMade 2017 Purelite Stand Bag"/>
    <s v="12/29/2017 22:55"/>
    <n v="12"/>
    <n v="2017"/>
    <x v="3"/>
    <x v="69"/>
  </r>
  <r>
    <x v="15"/>
    <s v="Diamondback Women's Serene Classic Comfort Bi"/>
    <s v="10/21/2017 7:20"/>
    <n v="10"/>
    <n v="2017"/>
    <x v="1"/>
    <x v="64"/>
  </r>
  <r>
    <x v="24"/>
    <s v="Cleveland Golf Women's 588 RTX CB Satin Chrom"/>
    <s v="1/21/2018 8:22"/>
    <n v="1"/>
    <n v="2018"/>
    <x v="0"/>
    <x v="38"/>
  </r>
  <r>
    <x v="17"/>
    <s v="Nike Men's CJ Elite 2 TD Football Cleat"/>
    <s v="10/22/2017 17:21"/>
    <n v="10"/>
    <n v="2017"/>
    <x v="1"/>
    <x v="20"/>
  </r>
  <r>
    <x v="28"/>
    <s v="Polar FT4 Heart Rate Monitor"/>
    <s v="1/9/2018 16:59"/>
    <n v="1"/>
    <n v="2018"/>
    <x v="0"/>
    <x v="49"/>
  </r>
  <r>
    <x v="17"/>
    <s v="Nike Men's CJ Elite 2 TD Football Cleat"/>
    <s v="1/31/2018 22:45"/>
    <n v="1"/>
    <n v="2018"/>
    <x v="0"/>
    <x v="33"/>
  </r>
  <r>
    <x v="8"/>
    <s v="Under Armour Women's Ignite Slide"/>
    <s v="9/5/2017 9:20"/>
    <n v="9"/>
    <n v="2017"/>
    <x v="2"/>
    <x v="27"/>
  </r>
  <r>
    <x v="10"/>
    <s v="Pelican Sunstream 100 Kayak"/>
    <s v="1/4/2018 8:57"/>
    <n v="1"/>
    <n v="2018"/>
    <x v="0"/>
    <x v="30"/>
  </r>
  <r>
    <x v="9"/>
    <s v="Nike Men's Free TR 5.0 TB Training Shoe"/>
    <s v="11/7/2017 17:06"/>
    <n v="11"/>
    <n v="2017"/>
    <x v="4"/>
    <x v="46"/>
  </r>
  <r>
    <x v="12"/>
    <s v="Nike Women's Free 5.0 TR FIT PRT 4 Training S"/>
    <s v="1/1/2018 6:13"/>
    <n v="1"/>
    <n v="2018"/>
    <x v="0"/>
    <x v="72"/>
  </r>
  <r>
    <x v="1"/>
    <s v="Perfect Fitness Perfect Rip Deck"/>
    <s v="10/1/2017 9:21"/>
    <n v="10"/>
    <n v="2017"/>
    <x v="1"/>
    <x v="1"/>
  </r>
  <r>
    <x v="0"/>
    <s v="Nike Men's Dri-FIT Victory Golf Polo"/>
    <s v="10/3/2017 13:09"/>
    <n v="10"/>
    <n v="2017"/>
    <x v="1"/>
    <x v="0"/>
  </r>
  <r>
    <x v="20"/>
    <s v="adidas Kids' RG III Mid Football Cleat"/>
    <s v="11/18/2017 11:57"/>
    <n v="11"/>
    <n v="2017"/>
    <x v="4"/>
    <x v="39"/>
  </r>
  <r>
    <x v="27"/>
    <s v="adidas Brazuca 2017 Official Match Ball"/>
    <s v="1/5/2018 11:50"/>
    <n v="1"/>
    <n v="2018"/>
    <x v="0"/>
    <x v="45"/>
  </r>
  <r>
    <x v="3"/>
    <s v="Team Golf Texas Longhorns Putter Grip"/>
    <s v="1/5/2018 19:03"/>
    <n v="1"/>
    <n v="2018"/>
    <x v="0"/>
    <x v="3"/>
  </r>
  <r>
    <x v="30"/>
    <s v="Stiga Master Series ST3100 Competition Indoor"/>
    <s v="10/9/2017 19:02"/>
    <n v="10"/>
    <n v="2017"/>
    <x v="1"/>
    <x v="101"/>
  </r>
  <r>
    <x v="8"/>
    <s v="Bridgestone e6 Straight Distance NFL Tennesse"/>
    <s v="1/16/2018 23:20"/>
    <n v="1"/>
    <n v="2018"/>
    <x v="0"/>
    <x v="87"/>
  </r>
  <r>
    <x v="17"/>
    <s v="Nike Men's CJ Elite 2 TD Football Cleat"/>
    <s v="11/8/2017 8:09"/>
    <n v="11"/>
    <n v="2017"/>
    <x v="4"/>
    <x v="20"/>
  </r>
  <r>
    <x v="18"/>
    <s v="adidas Youth Germany Black/Red Away Match Soc"/>
    <s v="10/7/2017 8:59"/>
    <n v="10"/>
    <n v="2017"/>
    <x v="1"/>
    <x v="55"/>
  </r>
  <r>
    <x v="15"/>
    <s v="Diamondback Women's Serene Classic Comfort Bi"/>
    <s v="11/20/2017 6:10"/>
    <n v="11"/>
    <n v="2017"/>
    <x v="4"/>
    <x v="16"/>
  </r>
  <r>
    <x v="28"/>
    <s v="Garmin Approach S4 Golf GPS Watch"/>
    <s v="1/22/2018 18:58"/>
    <n v="1"/>
    <n v="2018"/>
    <x v="0"/>
    <x v="125"/>
  </r>
  <r>
    <x v="17"/>
    <s v="Nike Men's CJ Elite 2 TD Football Cleat"/>
    <s v="12/12/2017 19:15"/>
    <n v="12"/>
    <n v="2017"/>
    <x v="3"/>
    <x v="33"/>
  </r>
  <r>
    <x v="7"/>
    <s v="Ogio Race Golf Shoes"/>
    <s v="10/2/2017 23:03"/>
    <n v="10"/>
    <n v="2017"/>
    <x v="1"/>
    <x v="7"/>
  </r>
  <r>
    <x v="27"/>
    <s v="adidas Kids' F5 Messi FG Soccer Cleat"/>
    <s v="9/18/2017 20:47"/>
    <n v="9"/>
    <n v="2017"/>
    <x v="2"/>
    <x v="83"/>
  </r>
  <r>
    <x v="6"/>
    <s v="Under Armour Girls' Toddler Spine Surge Runni"/>
    <s v="10/31/2017 11:40"/>
    <n v="10"/>
    <n v="2017"/>
    <x v="1"/>
    <x v="6"/>
  </r>
  <r>
    <x v="17"/>
    <s v="Nike Men's CJ Elite 2 TD Football Cleat"/>
    <s v="9/14/2017 20:41"/>
    <n v="9"/>
    <n v="2017"/>
    <x v="2"/>
    <x v="33"/>
  </r>
  <r>
    <x v="18"/>
    <s v="adidas Youth Germany Black/Red Away Match Soc"/>
    <s v="1/18/2018 11:31"/>
    <n v="1"/>
    <n v="2018"/>
    <x v="0"/>
    <x v="57"/>
  </r>
  <r>
    <x v="22"/>
    <s v="Yakima DoubleDown Ace Hitch Mount 4-Bike Rack"/>
    <s v="11/27/2017 10:05"/>
    <n v="11"/>
    <n v="2017"/>
    <x v="4"/>
    <x v="47"/>
  </r>
  <r>
    <x v="31"/>
    <s v="The North Face Women's Recon Backpack"/>
    <s v="11/13/2017 13:49"/>
    <n v="11"/>
    <n v="2017"/>
    <x v="4"/>
    <x v="60"/>
  </r>
  <r>
    <x v="30"/>
    <s v="Nike Dri-FIT Crew Sock 6 Pack"/>
    <s v="1/27/2018 14:53"/>
    <n v="1"/>
    <n v="2018"/>
    <x v="0"/>
    <x v="58"/>
  </r>
  <r>
    <x v="14"/>
    <s v="Nike Men's Fingertrap Max Training Shoe"/>
    <s v="10/19/2017 12:49"/>
    <n v="10"/>
    <n v="2017"/>
    <x v="1"/>
    <x v="15"/>
  </r>
  <r>
    <x v="23"/>
    <s v="O'Brien Men's Neoprene Life Vest"/>
    <s v="10/17/2017 10:28"/>
    <n v="10"/>
    <n v="2017"/>
    <x v="1"/>
    <x v="36"/>
  </r>
  <r>
    <x v="23"/>
    <s v="O'Brien Men's Neoprene Life Vest"/>
    <s v="9/23/2017 1:22"/>
    <n v="9"/>
    <n v="2017"/>
    <x v="2"/>
    <x v="36"/>
  </r>
  <r>
    <x v="15"/>
    <s v="Diamondback Women's Serene Classic Comfort Bi"/>
    <s v="11/20/2017 8:52"/>
    <n v="11"/>
    <n v="2017"/>
    <x v="4"/>
    <x v="16"/>
  </r>
  <r>
    <x v="23"/>
    <s v="O'Brien Men's Neoprene Life Vest"/>
    <s v="9/3/2017 12:34"/>
    <n v="9"/>
    <n v="2017"/>
    <x v="2"/>
    <x v="50"/>
  </r>
  <r>
    <x v="14"/>
    <s v="Nike Men's Fingertrap Max Training Shoe"/>
    <s v="12/24/2017 8:20"/>
    <n v="12"/>
    <n v="2017"/>
    <x v="3"/>
    <x v="28"/>
  </r>
  <r>
    <x v="26"/>
    <s v="Cleveland Golf Collegiate My Custom Wedge 588"/>
    <s v="11/21/2017 12:07"/>
    <n v="11"/>
    <n v="2017"/>
    <x v="4"/>
    <x v="91"/>
  </r>
  <r>
    <x v="20"/>
    <s v="adidas Kids' RG III Mid Football Cleat"/>
    <s v="12/22/2017 6:36"/>
    <n v="12"/>
    <n v="2017"/>
    <x v="3"/>
    <x v="39"/>
  </r>
  <r>
    <x v="23"/>
    <s v="O'Brien Men's Neoprene Life Vest"/>
    <s v="9/5/2017 13:21"/>
    <n v="9"/>
    <n v="2017"/>
    <x v="2"/>
    <x v="50"/>
  </r>
  <r>
    <x v="30"/>
    <s v="Nike Dri-FIT Crew Sock 6 Pack"/>
    <s v="12/17/2017 20:16"/>
    <n v="12"/>
    <n v="2017"/>
    <x v="3"/>
    <x v="58"/>
  </r>
  <r>
    <x v="28"/>
    <s v="Mio ALPHA Heart Rate Monitor/Sport Watch"/>
    <s v="10/27/2017 10:50"/>
    <n v="10"/>
    <n v="2017"/>
    <x v="1"/>
    <x v="115"/>
  </r>
  <r>
    <x v="30"/>
    <s v="Stiga Master Series ST3100 Competition Indoor"/>
    <s v="12/31/2017 20:59"/>
    <n v="12"/>
    <n v="2017"/>
    <x v="3"/>
    <x v="61"/>
  </r>
  <r>
    <x v="6"/>
    <s v="Under Armour Girls' Toddler Spine Surge Runni"/>
    <s v="1/26/2018 7:13"/>
    <n v="1"/>
    <n v="2018"/>
    <x v="0"/>
    <x v="34"/>
  </r>
  <r>
    <x v="31"/>
    <s v="insta-bed Neverflat Air Mattress"/>
    <s v="9/3/2017 12:06"/>
    <n v="9"/>
    <n v="2017"/>
    <x v="2"/>
    <x v="122"/>
  </r>
  <r>
    <x v="23"/>
    <s v="O'Brien Men's Neoprene Life Vest"/>
    <s v="9/5/2017 9:37"/>
    <n v="9"/>
    <n v="2017"/>
    <x v="2"/>
    <x v="50"/>
  </r>
  <r>
    <x v="1"/>
    <s v="Perfect Fitness Perfect Rip Deck"/>
    <s v="9/17/2017 4:48"/>
    <n v="9"/>
    <n v="2017"/>
    <x v="2"/>
    <x v="1"/>
  </r>
  <r>
    <x v="3"/>
    <s v="Team Golf Pittsburgh Steelers Putter Grip"/>
    <s v="1/14/2018 13:57"/>
    <n v="1"/>
    <n v="2018"/>
    <x v="0"/>
    <x v="134"/>
  </r>
  <r>
    <x v="6"/>
    <s v="Columbia Men's PFG Anchor Tough T-Shirt"/>
    <s v="12/24/2017 21:15"/>
    <n v="12"/>
    <n v="2017"/>
    <x v="3"/>
    <x v="96"/>
  </r>
  <r>
    <x v="18"/>
    <s v="TYR Boys' Team Digi Jammer"/>
    <s v="11/17/2017 23:24"/>
    <n v="11"/>
    <n v="2017"/>
    <x v="4"/>
    <x v="31"/>
  </r>
  <r>
    <x v="4"/>
    <s v="LIJA Women's Button Golf Dress"/>
    <s v="11/16/2017 23:20"/>
    <n v="11"/>
    <n v="2017"/>
    <x v="4"/>
    <x v="66"/>
  </r>
  <r>
    <x v="7"/>
    <s v="Ogio Race Golf Shoes"/>
    <s v="12/26/2017 16:30"/>
    <n v="12"/>
    <n v="2017"/>
    <x v="3"/>
    <x v="93"/>
  </r>
  <r>
    <x v="25"/>
    <s v="Titleist Club Glove Travel Cover"/>
    <s v="12/2/2017 21:57"/>
    <n v="12"/>
    <n v="2017"/>
    <x v="3"/>
    <x v="70"/>
  </r>
  <r>
    <x v="23"/>
    <s v="O'Brien Men's Neoprene Life Vest"/>
    <s v="9/14/2017 20:40"/>
    <n v="9"/>
    <n v="2017"/>
    <x v="2"/>
    <x v="36"/>
  </r>
  <r>
    <x v="19"/>
    <s v="Nike Men's Comfort 2 Slide"/>
    <s v="1/21/2018 8:30"/>
    <n v="1"/>
    <n v="2018"/>
    <x v="0"/>
    <x v="84"/>
  </r>
  <r>
    <x v="11"/>
    <s v="Under Armour Hustle Storm Medium Duffle Bag"/>
    <s v="9/19/2017 21:43"/>
    <n v="9"/>
    <n v="2017"/>
    <x v="2"/>
    <x v="18"/>
  </r>
  <r>
    <x v="19"/>
    <s v="Nike Men's Comfort 2 Slide"/>
    <s v="10/2/2017 13:17"/>
    <n v="10"/>
    <n v="2017"/>
    <x v="1"/>
    <x v="24"/>
  </r>
  <r>
    <x v="8"/>
    <s v="Under Armour Women's Ignite Slide"/>
    <s v="12/3/2017 13:57"/>
    <n v="12"/>
    <n v="2017"/>
    <x v="3"/>
    <x v="27"/>
  </r>
  <r>
    <x v="12"/>
    <s v="Nike Women's Free 5.0 TR FIT PRT 4 Training S"/>
    <s v="9/14/2017 16:57"/>
    <n v="9"/>
    <n v="2017"/>
    <x v="2"/>
    <x v="12"/>
  </r>
  <r>
    <x v="18"/>
    <s v="adidas Men's Germany Black Crest Away Tee"/>
    <s v="10/7/2017 23:26"/>
    <n v="10"/>
    <n v="2017"/>
    <x v="1"/>
    <x v="23"/>
  </r>
  <r>
    <x v="4"/>
    <s v="LIJA Women's Eyelet Sleeveless Golf Polo"/>
    <s v="11/20/2017 20:32"/>
    <n v="11"/>
    <n v="2017"/>
    <x v="4"/>
    <x v="4"/>
  </r>
  <r>
    <x v="10"/>
    <s v="Pelican Sunstream 100 Kayak"/>
    <s v="10/27/2017 8:11"/>
    <n v="10"/>
    <n v="2017"/>
    <x v="1"/>
    <x v="30"/>
  </r>
  <r>
    <x v="5"/>
    <s v="Nike Men's Free 5.0+ Running Shoe"/>
    <s v="9/14/2017 12:07"/>
    <n v="9"/>
    <n v="2017"/>
    <x v="2"/>
    <x v="5"/>
  </r>
  <r>
    <x v="1"/>
    <s v="Perfect Fitness Perfect Rip Deck"/>
    <s v="10/15/2017 8:12"/>
    <n v="10"/>
    <n v="2017"/>
    <x v="1"/>
    <x v="26"/>
  </r>
  <r>
    <x v="13"/>
    <s v="Hirzl Women's Soffft Flex Golf Glove"/>
    <s v="1/18/2018 7:05"/>
    <n v="1"/>
    <n v="2018"/>
    <x v="0"/>
    <x v="14"/>
  </r>
  <r>
    <x v="16"/>
    <s v="Glove It Imperial Golf Towel"/>
    <s v="11/19/2017 10:37"/>
    <n v="11"/>
    <n v="2017"/>
    <x v="4"/>
    <x v="63"/>
  </r>
  <r>
    <x v="6"/>
    <s v="Under Armour Girls' Toddler Spine Surge Runni"/>
    <s v="9/17/2017 19:29"/>
    <n v="9"/>
    <n v="2017"/>
    <x v="2"/>
    <x v="6"/>
  </r>
  <r>
    <x v="12"/>
    <s v="Under Armour Women's Micro G Skulpt Running S"/>
    <s v="12/20/2017 18:33"/>
    <n v="12"/>
    <n v="2017"/>
    <x v="3"/>
    <x v="59"/>
  </r>
  <r>
    <x v="15"/>
    <s v="Diamondback Women's Serene Classic Comfort Bi"/>
    <s v="9/19/2017 15:35"/>
    <n v="9"/>
    <n v="2017"/>
    <x v="2"/>
    <x v="64"/>
  </r>
  <r>
    <x v="0"/>
    <s v="Nike Men's Dri-FIT Victory Golf Polo"/>
    <s v="9/18/2017 1:38"/>
    <n v="9"/>
    <n v="2017"/>
    <x v="2"/>
    <x v="0"/>
  </r>
  <r>
    <x v="29"/>
    <s v="Under Armour Men's Tech II T-Shirt"/>
    <s v="10/26/2017 13:19"/>
    <n v="10"/>
    <n v="2017"/>
    <x v="1"/>
    <x v="54"/>
  </r>
  <r>
    <x v="27"/>
    <s v="adidas Kids' F5 Messi FG Soccer Cleat"/>
    <s v="9/2/2017 16:49"/>
    <n v="9"/>
    <n v="2017"/>
    <x v="2"/>
    <x v="83"/>
  </r>
  <r>
    <x v="4"/>
    <s v="LIJA Women's Mid-Length Panel Golf Shorts"/>
    <s v="10/31/2017 15:50"/>
    <n v="10"/>
    <n v="2017"/>
    <x v="1"/>
    <x v="65"/>
  </r>
  <r>
    <x v="3"/>
    <s v="Team Golf Pittsburgh Steelers Putter Grip"/>
    <s v="11/7/2017 18:32"/>
    <n v="11"/>
    <n v="2017"/>
    <x v="4"/>
    <x v="134"/>
  </r>
  <r>
    <x v="22"/>
    <s v="Yakima DoubleDown Ace Hitch Mount 4-Bike Rack"/>
    <s v="9/14/2017 19:41"/>
    <n v="9"/>
    <n v="2017"/>
    <x v="2"/>
    <x v="41"/>
  </r>
  <r>
    <x v="2"/>
    <s v="Field &amp; Stream Sportsman 16 Gun Fire Safe"/>
    <s v="1/15/2018 16:54"/>
    <n v="1"/>
    <n v="2018"/>
    <x v="0"/>
    <x v="71"/>
  </r>
  <r>
    <x v="27"/>
    <s v="adidas Brazuca 2017 Official Match Ball"/>
    <s v="10/27/2017 10:23"/>
    <n v="10"/>
    <n v="2017"/>
    <x v="1"/>
    <x v="78"/>
  </r>
  <r>
    <x v="24"/>
    <s v="Top Flite Women's 2017 XL Hybrid"/>
    <s v="11/13/2017 16:02"/>
    <n v="11"/>
    <n v="2017"/>
    <x v="4"/>
    <x v="89"/>
  </r>
  <r>
    <x v="27"/>
    <s v="adidas Kids' F5 Messi FG Soccer Cleat"/>
    <s v="11/28/2017 10:04"/>
    <n v="11"/>
    <n v="2017"/>
    <x v="4"/>
    <x v="83"/>
  </r>
  <r>
    <x v="0"/>
    <s v="Nike Men's Dri-FIT Victory Golf Polo"/>
    <s v="10/16/2017 17:09"/>
    <n v="10"/>
    <n v="2017"/>
    <x v="1"/>
    <x v="0"/>
  </r>
  <r>
    <x v="26"/>
    <s v="Cleveland Golf Collegiate My Custom Wedge 588"/>
    <s v="12/20/2017 16:26"/>
    <n v="12"/>
    <n v="2017"/>
    <x v="3"/>
    <x v="73"/>
  </r>
  <r>
    <x v="32"/>
    <s v="Merrell Women's Grassbow Sport Hiking Shoe"/>
    <s v="1/31/2018 21:28"/>
    <n v="1"/>
    <n v="2018"/>
    <x v="0"/>
    <x v="123"/>
  </r>
  <r>
    <x v="22"/>
    <s v="SOLE E35 Elliptical"/>
    <s v="10/19/2017 10:04"/>
    <n v="10"/>
    <n v="2017"/>
    <x v="1"/>
    <x v="35"/>
  </r>
  <r>
    <x v="17"/>
    <s v="Nike Men's CJ Elite 2 TD Football Cleat"/>
    <s v="1/26/2018 14:03"/>
    <n v="1"/>
    <n v="2018"/>
    <x v="0"/>
    <x v="20"/>
  </r>
  <r>
    <x v="19"/>
    <s v="Nike Men's Comfort 2 Slide"/>
    <s v="12/3/2017 23:48"/>
    <n v="12"/>
    <n v="2017"/>
    <x v="3"/>
    <x v="84"/>
  </r>
  <r>
    <x v="0"/>
    <s v="Nike Men's Dri-FIT Victory Golf Polo"/>
    <s v="12/22/2017 14:38"/>
    <n v="12"/>
    <n v="2017"/>
    <x v="3"/>
    <x v="0"/>
  </r>
  <r>
    <x v="10"/>
    <s v="Pelican Sunstream 100 Kayak"/>
    <s v="9/6/2017 16:42"/>
    <n v="9"/>
    <n v="2017"/>
    <x v="2"/>
    <x v="30"/>
  </r>
  <r>
    <x v="8"/>
    <s v="Under Armour Kids' Mercenary Slide"/>
    <s v="9/24/2017 1:17"/>
    <n v="9"/>
    <n v="2017"/>
    <x v="2"/>
    <x v="22"/>
  </r>
  <r>
    <x v="18"/>
    <s v="TYR Boys' Team Digi Jammer"/>
    <s v="12/11/2017 23:55"/>
    <n v="12"/>
    <n v="2017"/>
    <x v="3"/>
    <x v="31"/>
  </r>
  <r>
    <x v="2"/>
    <s v="Field &amp; Stream Sportsman 16 Gun Fire Safe"/>
    <s v="9/28/2017 12:19"/>
    <n v="9"/>
    <n v="2017"/>
    <x v="2"/>
    <x v="2"/>
  </r>
  <r>
    <x v="20"/>
    <s v="adidas Kids' RG III Mid Football Cleat"/>
    <s v="11/24/2017 21:14"/>
    <n v="11"/>
    <n v="2017"/>
    <x v="4"/>
    <x v="25"/>
  </r>
  <r>
    <x v="20"/>
    <s v="adidas Kids' RG III Mid Football Cleat"/>
    <s v="10/3/2017 8:51"/>
    <n v="10"/>
    <n v="2017"/>
    <x v="1"/>
    <x v="25"/>
  </r>
  <r>
    <x v="24"/>
    <s v="Cleveland Golf Women's 588 RTX CB Satin Chrom"/>
    <s v="12/13/2017 8:39"/>
    <n v="12"/>
    <n v="2017"/>
    <x v="3"/>
    <x v="38"/>
  </r>
  <r>
    <x v="5"/>
    <s v="Nike Men's Free 5.0+ Running Shoe"/>
    <s v="9/14/2017 22:50"/>
    <n v="9"/>
    <n v="2017"/>
    <x v="2"/>
    <x v="5"/>
  </r>
  <r>
    <x v="8"/>
    <s v="Under Armour Kids' Mercenary Slide"/>
    <s v="9/9/2017 16:41"/>
    <n v="9"/>
    <n v="2017"/>
    <x v="2"/>
    <x v="137"/>
  </r>
  <r>
    <x v="1"/>
    <s v="Perfect Fitness Perfect Rip Deck"/>
    <s v="12/16/2017 22:16"/>
    <n v="12"/>
    <n v="2017"/>
    <x v="3"/>
    <x v="1"/>
  </r>
  <r>
    <x v="18"/>
    <s v="TYR Boys' Team Digi Jammer"/>
    <s v="11/21/2017 21:05"/>
    <n v="11"/>
    <n v="2017"/>
    <x v="4"/>
    <x v="31"/>
  </r>
  <r>
    <x v="29"/>
    <s v="Under Armour Men's Tech II T-Shirt"/>
    <s v="1/25/2018 16:58"/>
    <n v="1"/>
    <n v="2018"/>
    <x v="0"/>
    <x v="54"/>
  </r>
  <r>
    <x v="8"/>
    <s v="Under Armour Women's Ignite Slide"/>
    <s v="11/30/2017 22:10"/>
    <n v="11"/>
    <n v="2017"/>
    <x v="4"/>
    <x v="112"/>
  </r>
  <r>
    <x v="4"/>
    <s v="LIJA Women's Mid-Length Panel Golf Shorts"/>
    <s v="11/10/2017 22:56"/>
    <n v="11"/>
    <n v="2017"/>
    <x v="4"/>
    <x v="65"/>
  </r>
  <r>
    <x v="8"/>
    <s v="Under Armour Men's Compression EV SL Slide"/>
    <s v="1/30/2018 14:22"/>
    <n v="1"/>
    <n v="2018"/>
    <x v="0"/>
    <x v="56"/>
  </r>
  <r>
    <x v="1"/>
    <s v="Perfect Fitness Perfect Rip Deck"/>
    <s v="12/4/2017 7:55"/>
    <n v="12"/>
    <n v="2017"/>
    <x v="3"/>
    <x v="1"/>
  </r>
  <r>
    <x v="16"/>
    <s v="Glove It Imperial Golf Towel"/>
    <s v="11/26/2017 23:48"/>
    <n v="11"/>
    <n v="2017"/>
    <x v="4"/>
    <x v="63"/>
  </r>
  <r>
    <x v="6"/>
    <s v="Columbia Men's PFG Anchor Tough T-Shirt"/>
    <s v="10/22/2017 11:39"/>
    <n v="10"/>
    <n v="2017"/>
    <x v="1"/>
    <x v="96"/>
  </r>
  <r>
    <x v="11"/>
    <s v="Under Armour Hustle Storm Medium Duffle Bag"/>
    <s v="11/7/2017 21:35"/>
    <n v="11"/>
    <n v="2017"/>
    <x v="4"/>
    <x v="18"/>
  </r>
  <r>
    <x v="23"/>
    <s v="O'Brien Men's Neoprene Life Vest"/>
    <s v="11/25/2017 18:23"/>
    <n v="11"/>
    <n v="2017"/>
    <x v="4"/>
    <x v="50"/>
  </r>
  <r>
    <x v="15"/>
    <s v="Diamondback Women's Serene Classic Comfort Bi"/>
    <s v="1/19/2018 18:46"/>
    <n v="1"/>
    <n v="2018"/>
    <x v="0"/>
    <x v="64"/>
  </r>
  <r>
    <x v="7"/>
    <s v="Ogio Race Golf Shoes"/>
    <s v="12/14/2017 15:03"/>
    <n v="12"/>
    <n v="2017"/>
    <x v="3"/>
    <x v="7"/>
  </r>
  <r>
    <x v="3"/>
    <s v="Team Golf St. Louis Cardinals Putter Grip"/>
    <s v="11/30/2017 18:56"/>
    <n v="11"/>
    <n v="2017"/>
    <x v="4"/>
    <x v="131"/>
  </r>
  <r>
    <x v="11"/>
    <s v="Under Armour Hustle Storm Medium Duffle Bag"/>
    <s v="9/14/2017 12:04"/>
    <n v="9"/>
    <n v="2017"/>
    <x v="2"/>
    <x v="11"/>
  </r>
  <r>
    <x v="13"/>
    <s v="Hirzl Men's Hybrid Golf Glove"/>
    <s v="11/8/2017 9:21"/>
    <n v="11"/>
    <n v="2017"/>
    <x v="4"/>
    <x v="95"/>
  </r>
  <r>
    <x v="7"/>
    <s v="Ogio Race Golf Shoes"/>
    <s v="12/27/2017 7:51"/>
    <n v="12"/>
    <n v="2017"/>
    <x v="3"/>
    <x v="7"/>
  </r>
  <r>
    <x v="6"/>
    <s v="Under Armour Girls' Toddler Spine Surge Runni"/>
    <s v="9/2/2017 9:06"/>
    <n v="9"/>
    <n v="2017"/>
    <x v="2"/>
    <x v="6"/>
  </r>
  <r>
    <x v="6"/>
    <s v="Columbia Men's PFG Anchor Tough T-Shirt"/>
    <s v="9/17/2017 23:53"/>
    <n v="9"/>
    <n v="2017"/>
    <x v="2"/>
    <x v="96"/>
  </r>
  <r>
    <x v="24"/>
    <s v="Top Flite Women's 2017 XL Hybrid"/>
    <s v="10/24/2017 13:20"/>
    <n v="10"/>
    <n v="2017"/>
    <x v="1"/>
    <x v="89"/>
  </r>
  <r>
    <x v="6"/>
    <s v="Under Armour Girls' Toddler Spine Surge Runni"/>
    <s v="11/20/2017 14:23"/>
    <n v="11"/>
    <n v="2017"/>
    <x v="4"/>
    <x v="6"/>
  </r>
  <r>
    <x v="8"/>
    <s v="Under Armour Kids' Mercenary Slide"/>
    <s v="9/14/2017 22:11"/>
    <n v="9"/>
    <n v="2017"/>
    <x v="2"/>
    <x v="22"/>
  </r>
  <r>
    <x v="27"/>
    <s v="adidas Kids' F5 Messi FG Soccer Cleat"/>
    <s v="9/14/2017 20:42"/>
    <n v="9"/>
    <n v="2017"/>
    <x v="2"/>
    <x v="83"/>
  </r>
  <r>
    <x v="8"/>
    <s v="Under Armour Men's Compression EV SL Slide"/>
    <s v="1/30/2018 9:31"/>
    <n v="1"/>
    <n v="2018"/>
    <x v="0"/>
    <x v="43"/>
  </r>
  <r>
    <x v="20"/>
    <s v="adidas Kids' RG III Mid Football Cleat"/>
    <s v="1/11/2018 8:59"/>
    <n v="1"/>
    <n v="2018"/>
    <x v="0"/>
    <x v="25"/>
  </r>
  <r>
    <x v="19"/>
    <s v="Nike Men's Comfort 2 Slide"/>
    <s v="11/7/2017 11:49"/>
    <n v="11"/>
    <n v="2017"/>
    <x v="4"/>
    <x v="84"/>
  </r>
  <r>
    <x v="28"/>
    <s v="Fitbit The One Wireless Activity &amp; Sleep Trac"/>
    <s v="9/3/2017 17:10"/>
    <n v="9"/>
    <n v="2017"/>
    <x v="2"/>
    <x v="114"/>
  </r>
  <r>
    <x v="29"/>
    <s v="Under Armour Men's Tech II T-Shirt"/>
    <s v="12/6/2017 16:02"/>
    <n v="12"/>
    <n v="2017"/>
    <x v="3"/>
    <x v="54"/>
  </r>
  <r>
    <x v="6"/>
    <s v="Columbia Men's PFG Anchor Tough T-Shirt"/>
    <s v="1/26/2018 13:41"/>
    <n v="1"/>
    <n v="2018"/>
    <x v="0"/>
    <x v="96"/>
  </r>
  <r>
    <x v="32"/>
    <s v="Merrell Women's Grassbow Sport Hiking Shoe"/>
    <s v="1/9/2018 13:25"/>
    <n v="1"/>
    <n v="2018"/>
    <x v="0"/>
    <x v="123"/>
  </r>
  <r>
    <x v="1"/>
    <s v="Perfect Fitness Perfect Rip Deck"/>
    <s v="10/24/2017 7:08"/>
    <n v="10"/>
    <n v="2017"/>
    <x v="1"/>
    <x v="1"/>
  </r>
  <r>
    <x v="3"/>
    <s v="Team Golf Tennessee Volunteers Putter Grip"/>
    <s v="9/25/2017 5:07"/>
    <n v="9"/>
    <n v="2017"/>
    <x v="2"/>
    <x v="126"/>
  </r>
  <r>
    <x v="10"/>
    <s v="Pelican Sunstream 100 Kayak"/>
    <s v="9/14/2017 21:36"/>
    <n v="9"/>
    <n v="2017"/>
    <x v="2"/>
    <x v="10"/>
  </r>
  <r>
    <x v="14"/>
    <s v="Nike Men's Fingertrap Max Training Shoe"/>
    <s v="12/5/2017 19:08"/>
    <n v="12"/>
    <n v="2017"/>
    <x v="3"/>
    <x v="15"/>
  </r>
  <r>
    <x v="5"/>
    <s v="Nike Men's Free 5.0+ Running Shoe"/>
    <s v="9/14/2017 21:09"/>
    <n v="9"/>
    <n v="2017"/>
    <x v="2"/>
    <x v="5"/>
  </r>
  <r>
    <x v="12"/>
    <s v="Under Armour Women's Micro G Skulpt Running S"/>
    <s v="10/7/2017 9:28"/>
    <n v="10"/>
    <n v="2017"/>
    <x v="1"/>
    <x v="21"/>
  </r>
  <r>
    <x v="0"/>
    <s v="Nike Men's Dri-FIT Victory Golf Polo"/>
    <s v="9/23/2017 9:17"/>
    <n v="9"/>
    <n v="2017"/>
    <x v="2"/>
    <x v="0"/>
  </r>
  <r>
    <x v="6"/>
    <s v="Columbia Men's PFG Anchor Tough T-Shirt"/>
    <s v="12/10/2017 21:31"/>
    <n v="12"/>
    <n v="2017"/>
    <x v="3"/>
    <x v="96"/>
  </r>
  <r>
    <x v="0"/>
    <s v="Nike Men's Dri-FIT Victory Golf Polo"/>
    <s v="10/10/2017 11:06"/>
    <n v="10"/>
    <n v="2017"/>
    <x v="1"/>
    <x v="0"/>
  </r>
  <r>
    <x v="17"/>
    <s v="Nike Men's CJ Elite 2 TD Football Cleat"/>
    <s v="9/14/2017 21:01"/>
    <n v="9"/>
    <n v="2017"/>
    <x v="2"/>
    <x v="20"/>
  </r>
  <r>
    <x v="3"/>
    <s v="Team Golf St. Louis Cardinals Putter Grip"/>
    <s v="10/9/2017 11:57"/>
    <n v="10"/>
    <n v="2017"/>
    <x v="1"/>
    <x v="103"/>
  </r>
  <r>
    <x v="23"/>
    <s v="O'Brien Men's Neoprene Life Vest"/>
    <s v="10/16/2017 8:50"/>
    <n v="10"/>
    <n v="2017"/>
    <x v="1"/>
    <x v="36"/>
  </r>
  <r>
    <x v="6"/>
    <s v="Under Armour Girls' Toddler Spine Surge Runni"/>
    <s v="11/29/2017 8:24"/>
    <n v="11"/>
    <n v="2017"/>
    <x v="4"/>
    <x v="34"/>
  </r>
  <r>
    <x v="18"/>
    <s v="adidas Men's Germany Black Crest Away Tee"/>
    <s v="11/1/2017 12:11"/>
    <n v="11"/>
    <n v="2017"/>
    <x v="4"/>
    <x v="23"/>
  </r>
  <r>
    <x v="12"/>
    <s v="Under Armour Women's Micro G Skulpt Running S"/>
    <s v="11/7/2017 6:34"/>
    <n v="11"/>
    <n v="2017"/>
    <x v="4"/>
    <x v="21"/>
  </r>
  <r>
    <x v="1"/>
    <s v="Perfect Fitness Perfect Rip Deck"/>
    <s v="9/26/2017 10:36"/>
    <n v="9"/>
    <n v="2017"/>
    <x v="2"/>
    <x v="1"/>
  </r>
  <r>
    <x v="19"/>
    <s v="Nike Men's Comfort 2 Slide"/>
    <s v="10/7/2017 16:53"/>
    <n v="10"/>
    <n v="2017"/>
    <x v="1"/>
    <x v="84"/>
  </r>
  <r>
    <x v="0"/>
    <s v="Nike Men's Dri-FIT Victory Golf Polo"/>
    <s v="10/24/2017 19:18"/>
    <n v="10"/>
    <n v="2017"/>
    <x v="1"/>
    <x v="0"/>
  </r>
  <r>
    <x v="1"/>
    <s v="Perfect Fitness Perfect Rip Deck"/>
    <s v="12/16/2017 13:03"/>
    <n v="12"/>
    <n v="2017"/>
    <x v="3"/>
    <x v="1"/>
  </r>
  <r>
    <x v="30"/>
    <s v="Stiga Master Series ST3100 Competition Indoor"/>
    <s v="11/23/2017 20:40"/>
    <n v="11"/>
    <n v="2017"/>
    <x v="4"/>
    <x v="61"/>
  </r>
  <r>
    <x v="3"/>
    <s v="Team Golf Pittsburgh Steelers Putter Grip"/>
    <s v="12/26/2017 7:44"/>
    <n v="12"/>
    <n v="2017"/>
    <x v="3"/>
    <x v="134"/>
  </r>
  <r>
    <x v="17"/>
    <s v="Nike Men's CJ Elite 2 TD Football Cleat"/>
    <s v="12/16/2017 9:22"/>
    <n v="12"/>
    <n v="2017"/>
    <x v="3"/>
    <x v="20"/>
  </r>
  <r>
    <x v="29"/>
    <s v="Under Armour Men's Tech II T-Shirt"/>
    <s v="9/11/2017 14:19"/>
    <n v="9"/>
    <n v="2017"/>
    <x v="2"/>
    <x v="74"/>
  </r>
  <r>
    <x v="18"/>
    <s v="adidas Men's Germany Black Crest Away Tee"/>
    <s v="1/21/2018 9:22"/>
    <n v="1"/>
    <n v="2018"/>
    <x v="0"/>
    <x v="40"/>
  </r>
  <r>
    <x v="25"/>
    <s v="Titleist Club Glove Travel Cover"/>
    <s v="12/18/2017 7:24"/>
    <n v="12"/>
    <n v="2017"/>
    <x v="3"/>
    <x v="144"/>
  </r>
  <r>
    <x v="8"/>
    <s v="Under Armour Men's Compression EV SL Slide"/>
    <s v="9/7/2017 17:18"/>
    <n v="9"/>
    <n v="2017"/>
    <x v="2"/>
    <x v="43"/>
  </r>
  <r>
    <x v="17"/>
    <s v="Nike Men's CJ Elite 2 TD Football Cleat"/>
    <s v="12/24/2017 16:51"/>
    <n v="12"/>
    <n v="2017"/>
    <x v="3"/>
    <x v="20"/>
  </r>
  <r>
    <x v="29"/>
    <s v="Under Armour Men's Tech II T-Shirt"/>
    <s v="11/7/2017 8:30"/>
    <n v="11"/>
    <n v="2017"/>
    <x v="4"/>
    <x v="74"/>
  </r>
  <r>
    <x v="9"/>
    <s v="Nike Men's Free TR 5.0 TB Training Shoe"/>
    <s v="11/15/2017 23:36"/>
    <n v="11"/>
    <n v="2017"/>
    <x v="4"/>
    <x v="46"/>
  </r>
  <r>
    <x v="20"/>
    <s v="adidas Kids' RG III Mid Football Cleat"/>
    <s v="12/11/2017 6:41"/>
    <n v="12"/>
    <n v="2017"/>
    <x v="3"/>
    <x v="25"/>
  </r>
  <r>
    <x v="4"/>
    <s v="LIJA Women's Mid-Length Panel Golf Shorts"/>
    <s v="9/14/2017 20:07"/>
    <n v="9"/>
    <n v="2017"/>
    <x v="2"/>
    <x v="65"/>
  </r>
  <r>
    <x v="4"/>
    <s v="LIJA Women's Eyelet Sleeveless Golf Polo"/>
    <s v="9/1/2017 21:30"/>
    <n v="9"/>
    <n v="2017"/>
    <x v="2"/>
    <x v="4"/>
  </r>
  <r>
    <x v="11"/>
    <s v="Under Armour Hustle Storm Medium Duffle Bag"/>
    <s v="10/29/2017 8:20"/>
    <n v="10"/>
    <n v="2017"/>
    <x v="1"/>
    <x v="11"/>
  </r>
  <r>
    <x v="20"/>
    <s v="adidas Kids' RG III Mid Football Cleat"/>
    <s v="10/10/2017 17:52"/>
    <n v="10"/>
    <n v="2017"/>
    <x v="1"/>
    <x v="25"/>
  </r>
  <r>
    <x v="1"/>
    <s v="Perfect Fitness Perfect Rip Deck"/>
    <s v="10/1/2017 8:06"/>
    <n v="10"/>
    <n v="2017"/>
    <x v="1"/>
    <x v="1"/>
  </r>
  <r>
    <x v="2"/>
    <s v="Field &amp; Stream Sportsman 16 Gun Fire Safe"/>
    <s v="9/15/2017 7:57"/>
    <n v="9"/>
    <n v="2017"/>
    <x v="2"/>
    <x v="2"/>
  </r>
  <r>
    <x v="23"/>
    <s v="O'Brien Men's Neoprene Life Vest"/>
    <s v="10/20/2017 18:53"/>
    <n v="10"/>
    <n v="2017"/>
    <x v="1"/>
    <x v="50"/>
  </r>
  <r>
    <x v="5"/>
    <s v="Nike Men's Free 5.0+ Running Shoe"/>
    <s v="9/30/2017 14:43"/>
    <n v="9"/>
    <n v="2017"/>
    <x v="2"/>
    <x v="5"/>
  </r>
  <r>
    <x v="10"/>
    <s v="Pelican Sunstream 100 Kayak"/>
    <s v="9/14/2017 19:12"/>
    <n v="9"/>
    <n v="2017"/>
    <x v="2"/>
    <x v="30"/>
  </r>
  <r>
    <x v="6"/>
    <s v="Columbia Men's PFG Anchor Tough T-Shirt"/>
    <s v="10/30/2017 11:39"/>
    <n v="10"/>
    <n v="2017"/>
    <x v="1"/>
    <x v="52"/>
  </r>
  <r>
    <x v="14"/>
    <s v="Nike Men's Fingertrap Max Training Shoe"/>
    <s v="9/4/2017 10:11"/>
    <n v="9"/>
    <n v="2017"/>
    <x v="2"/>
    <x v="15"/>
  </r>
  <r>
    <x v="30"/>
    <s v="Stiga Master Series ST3100 Competition Indoor"/>
    <s v="10/17/2017 14:14"/>
    <n v="10"/>
    <n v="2017"/>
    <x v="1"/>
    <x v="101"/>
  </r>
  <r>
    <x v="0"/>
    <s v="Nike Men's Dri-FIT Victory Golf Polo"/>
    <s v="9/16/2017 15:23"/>
    <n v="9"/>
    <n v="2017"/>
    <x v="2"/>
    <x v="13"/>
  </r>
  <r>
    <x v="27"/>
    <s v="adidas Brazuca 2017 Official Match Ball"/>
    <s v="1/11/2018 19:26"/>
    <n v="1"/>
    <n v="2018"/>
    <x v="0"/>
    <x v="45"/>
  </r>
  <r>
    <x v="19"/>
    <s v="Nike Men's Comfort 2 Slide"/>
    <s v="1/24/2018 23:10"/>
    <n v="1"/>
    <n v="2018"/>
    <x v="0"/>
    <x v="24"/>
  </r>
  <r>
    <x v="1"/>
    <s v="Perfect Fitness Perfect Rip Deck"/>
    <s v="12/23/2017 17:44"/>
    <n v="12"/>
    <n v="2017"/>
    <x v="3"/>
    <x v="1"/>
  </r>
  <r>
    <x v="1"/>
    <s v="Perfect Fitness Perfect Rip Deck"/>
    <s v="11/23/2017 9:46"/>
    <n v="11"/>
    <n v="2017"/>
    <x v="4"/>
    <x v="26"/>
  </r>
  <r>
    <x v="6"/>
    <s v="Columbia Men's PFG Anchor Tough T-Shirt"/>
    <s v="12/15/2017 21:53"/>
    <n v="12"/>
    <n v="2017"/>
    <x v="3"/>
    <x v="96"/>
  </r>
  <r>
    <x v="20"/>
    <s v="adidas Kids' RG III Mid Football Cleat"/>
    <s v="9/20/2017 6:41"/>
    <n v="9"/>
    <n v="2017"/>
    <x v="2"/>
    <x v="39"/>
  </r>
  <r>
    <x v="4"/>
    <s v="LIJA Women's Mid-Length Panel Golf Shorts"/>
    <s v="9/27/2017 4:22"/>
    <n v="9"/>
    <n v="2017"/>
    <x v="2"/>
    <x v="65"/>
  </r>
  <r>
    <x v="22"/>
    <s v="Yakima DoubleDown Ace Hitch Mount 4-Bike Rack"/>
    <s v="12/11/2017 13:20"/>
    <n v="12"/>
    <n v="2017"/>
    <x v="3"/>
    <x v="47"/>
  </r>
  <r>
    <x v="3"/>
    <s v="Team Golf Pittsburgh Steelers Putter Grip"/>
    <s v="9/14/2017 10:59"/>
    <n v="9"/>
    <n v="2017"/>
    <x v="2"/>
    <x v="151"/>
  </r>
  <r>
    <x v="6"/>
    <s v="Columbia Men's PFG Anchor Tough T-Shirt"/>
    <s v="10/8/2017 6:17"/>
    <n v="10"/>
    <n v="2017"/>
    <x v="1"/>
    <x v="96"/>
  </r>
  <r>
    <x v="23"/>
    <s v="O'Brien Men's Neoprene Life Vest"/>
    <s v="12/6/2017 12:13"/>
    <n v="12"/>
    <n v="2017"/>
    <x v="3"/>
    <x v="50"/>
  </r>
  <r>
    <x v="29"/>
    <s v="Under Armour Men's Tech II T-Shirt"/>
    <s v="11/5/2017 8:06"/>
    <n v="11"/>
    <n v="2017"/>
    <x v="4"/>
    <x v="74"/>
  </r>
  <r>
    <x v="8"/>
    <s v="Under Armour Women's Ignite Slide"/>
    <s v="11/12/2017 9:03"/>
    <n v="11"/>
    <n v="2017"/>
    <x v="4"/>
    <x v="112"/>
  </r>
  <r>
    <x v="1"/>
    <s v="Perfect Fitness Perfect Rip Deck"/>
    <s v="11/26/2017 13:51"/>
    <n v="11"/>
    <n v="2017"/>
    <x v="4"/>
    <x v="26"/>
  </r>
  <r>
    <x v="0"/>
    <s v="Nike Men's Dri-FIT Victory Golf Polo"/>
    <s v="9/14/2017 22:13"/>
    <n v="9"/>
    <n v="2017"/>
    <x v="2"/>
    <x v="0"/>
  </r>
  <r>
    <x v="24"/>
    <s v="Top Flite Women's 2017 XL Hybrid"/>
    <s v="10/12/2017 21:56"/>
    <n v="10"/>
    <n v="2017"/>
    <x v="1"/>
    <x v="89"/>
  </r>
  <r>
    <x v="11"/>
    <s v="Under Armour Hustle Storm Medium Duffle Bag"/>
    <s v="9/25/2017 14:18"/>
    <n v="9"/>
    <n v="2017"/>
    <x v="2"/>
    <x v="11"/>
  </r>
  <r>
    <x v="18"/>
    <s v="TYR Boys' Team Digi Jammer"/>
    <s v="10/1/2017 20:36"/>
    <n v="10"/>
    <n v="2017"/>
    <x v="1"/>
    <x v="31"/>
  </r>
  <r>
    <x v="0"/>
    <s v="Nike Men's Dri-FIT Victory Golf Polo"/>
    <s v="9/14/2017 21:12"/>
    <n v="9"/>
    <n v="2017"/>
    <x v="2"/>
    <x v="13"/>
  </r>
  <r>
    <x v="18"/>
    <s v="adidas Youth Germany Black/Red Away Match Soc"/>
    <s v="12/22/2017 15:36"/>
    <n v="12"/>
    <n v="2017"/>
    <x v="3"/>
    <x v="57"/>
  </r>
  <r>
    <x v="3"/>
    <s v="Team Golf Texas Longhorns Putter Grip"/>
    <s v="12/16/2017 15:57"/>
    <n v="12"/>
    <n v="2017"/>
    <x v="3"/>
    <x v="3"/>
  </r>
  <r>
    <x v="9"/>
    <s v="Nike Men's Free TR 5.0 TB Training Shoe"/>
    <s v="9/2/2017 22:49"/>
    <n v="9"/>
    <n v="2017"/>
    <x v="2"/>
    <x v="46"/>
  </r>
  <r>
    <x v="31"/>
    <s v="The North Face Women's Recon Backpack"/>
    <s v="12/14/2017 8:09"/>
    <n v="12"/>
    <n v="2017"/>
    <x v="3"/>
    <x v="60"/>
  </r>
  <r>
    <x v="10"/>
    <s v="Pelican Sunstream 100 Kayak"/>
    <s v="12/24/2017 18:33"/>
    <n v="12"/>
    <n v="2017"/>
    <x v="3"/>
    <x v="30"/>
  </r>
  <r>
    <x v="4"/>
    <s v="LIJA Women's Eyelet Sleeveless Golf Polo"/>
    <s v="10/26/2017 10:38"/>
    <n v="10"/>
    <n v="2017"/>
    <x v="1"/>
    <x v="4"/>
  </r>
  <r>
    <x v="6"/>
    <s v="Columbia Men's PFG Anchor Tough T-Shirt"/>
    <s v="9/14/2017 23:22"/>
    <n v="9"/>
    <n v="2017"/>
    <x v="2"/>
    <x v="96"/>
  </r>
  <r>
    <x v="25"/>
    <s v="Clicgear Rovic Cooler Bag"/>
    <s v="9/14/2017 14:31"/>
    <n v="9"/>
    <n v="2017"/>
    <x v="2"/>
    <x v="107"/>
  </r>
  <r>
    <x v="31"/>
    <s v="The North Face Women's Recon Backpack"/>
    <s v="9/14/2017 18:25"/>
    <n v="9"/>
    <n v="2017"/>
    <x v="2"/>
    <x v="60"/>
  </r>
  <r>
    <x v="1"/>
    <s v="Perfect Fitness Perfect Rip Deck"/>
    <s v="10/9/2017 20:46"/>
    <n v="10"/>
    <n v="2017"/>
    <x v="1"/>
    <x v="26"/>
  </r>
  <r>
    <x v="17"/>
    <s v="Nike Men's CJ Elite 2 TD Football Cleat"/>
    <s v="11/5/2017 8:22"/>
    <n v="11"/>
    <n v="2017"/>
    <x v="4"/>
    <x v="20"/>
  </r>
  <r>
    <x v="6"/>
    <s v="Under Armour Girls' Toddler Spine Surge Runni"/>
    <s v="11/21/2017 11:54"/>
    <n v="11"/>
    <n v="2017"/>
    <x v="4"/>
    <x v="34"/>
  </r>
  <r>
    <x v="13"/>
    <s v="Hirzl Men's Hybrid Golf Glove"/>
    <s v="9/22/2017 10:13"/>
    <n v="9"/>
    <n v="2017"/>
    <x v="2"/>
    <x v="95"/>
  </r>
  <r>
    <x v="20"/>
    <s v="adidas Kids' RG III Mid Football Cleat"/>
    <s v="9/14/2017 21:45"/>
    <n v="9"/>
    <n v="2017"/>
    <x v="2"/>
    <x v="25"/>
  </r>
  <r>
    <x v="1"/>
    <s v="Perfect Fitness Perfect Rip Deck"/>
    <s v="11/20/2017 16:37"/>
    <n v="11"/>
    <n v="2017"/>
    <x v="4"/>
    <x v="1"/>
  </r>
  <r>
    <x v="9"/>
    <s v="Nike Men's Free TR 5.0 TB Training Shoe"/>
    <s v="10/27/2017 7:08"/>
    <n v="10"/>
    <n v="2017"/>
    <x v="1"/>
    <x v="46"/>
  </r>
  <r>
    <x v="6"/>
    <s v="Columbia Men's PFG Anchor Tough T-Shirt"/>
    <s v="12/2/2017 16:49"/>
    <n v="12"/>
    <n v="2017"/>
    <x v="3"/>
    <x v="52"/>
  </r>
  <r>
    <x v="12"/>
    <s v="Under Armour Women's Micro G Skulpt Running S"/>
    <s v="12/7/2017 11:54"/>
    <n v="12"/>
    <n v="2017"/>
    <x v="3"/>
    <x v="21"/>
  </r>
  <r>
    <x v="18"/>
    <s v="adidas Youth Germany Black/Red Away Match Soc"/>
    <s v="9/14/2017 20:01"/>
    <n v="9"/>
    <n v="2017"/>
    <x v="2"/>
    <x v="55"/>
  </r>
  <r>
    <x v="19"/>
    <s v="Nike Men's Comfort 2 Slide"/>
    <s v="9/11/2017 16:21"/>
    <n v="9"/>
    <n v="2017"/>
    <x v="2"/>
    <x v="24"/>
  </r>
  <r>
    <x v="10"/>
    <s v="Pelican Sunstream 100 Kayak"/>
    <s v="1/22/2018 19:09"/>
    <n v="1"/>
    <n v="2018"/>
    <x v="0"/>
    <x v="30"/>
  </r>
  <r>
    <x v="29"/>
    <s v="Under Armour Men's Tech II T-Shirt"/>
    <s v="11/18/2017 12:17"/>
    <n v="11"/>
    <n v="2017"/>
    <x v="4"/>
    <x v="74"/>
  </r>
  <r>
    <x v="25"/>
    <s v="Clicgear Rovic Cooler Bag"/>
    <s v="11/16/2017 17:30"/>
    <n v="11"/>
    <n v="2017"/>
    <x v="4"/>
    <x v="138"/>
  </r>
  <r>
    <x v="31"/>
    <s v="insta-bed Neverflat Air Mattress"/>
    <s v="12/8/2017 14:26"/>
    <n v="12"/>
    <n v="2017"/>
    <x v="3"/>
    <x v="85"/>
  </r>
  <r>
    <x v="8"/>
    <s v="Under Armour Men's Compression EV SL Slide"/>
    <s v="10/14/2017 18:08"/>
    <n v="10"/>
    <n v="2017"/>
    <x v="1"/>
    <x v="43"/>
  </r>
  <r>
    <x v="1"/>
    <s v="Perfect Fitness Perfect Rip Deck"/>
    <s v="12/21/2017 8:14"/>
    <n v="12"/>
    <n v="2017"/>
    <x v="3"/>
    <x v="1"/>
  </r>
  <r>
    <x v="14"/>
    <s v="Nike Men's Fingertrap Max Training Shoe"/>
    <s v="12/25/2017 11:21"/>
    <n v="12"/>
    <n v="2017"/>
    <x v="3"/>
    <x v="15"/>
  </r>
  <r>
    <x v="7"/>
    <s v="Ogio Race Golf Shoes"/>
    <s v="11/30/2017 14:17"/>
    <n v="11"/>
    <n v="2017"/>
    <x v="4"/>
    <x v="93"/>
  </r>
  <r>
    <x v="3"/>
    <s v="Team Golf Pittsburgh Steelers Putter Grip"/>
    <s v="9/21/2017 4:16"/>
    <n v="9"/>
    <n v="2017"/>
    <x v="2"/>
    <x v="134"/>
  </r>
  <r>
    <x v="5"/>
    <s v="Nike Men's Free 5.0+ Running Shoe"/>
    <s v="1/8/2018 7:47"/>
    <n v="1"/>
    <n v="2018"/>
    <x v="0"/>
    <x v="5"/>
  </r>
  <r>
    <x v="17"/>
    <s v="Nike Men's CJ Elite 2 TD Football Cleat"/>
    <s v="1/30/2018 9:43"/>
    <n v="1"/>
    <n v="2018"/>
    <x v="0"/>
    <x v="20"/>
  </r>
  <r>
    <x v="29"/>
    <s v="Under Armour Men's Tech II T-Shirt"/>
    <s v="11/1/2017 6:27"/>
    <n v="11"/>
    <n v="2017"/>
    <x v="4"/>
    <x v="54"/>
  </r>
  <r>
    <x v="8"/>
    <s v="Bridgestone e6 Straight Distance NFL Tennesse"/>
    <s v="9/22/2017 9:44"/>
    <n v="9"/>
    <n v="2017"/>
    <x v="2"/>
    <x v="109"/>
  </r>
  <r>
    <x v="23"/>
    <s v="O'Brien Men's Neoprene Life Vest"/>
    <s v="12/10/2017 8:01"/>
    <n v="12"/>
    <n v="2017"/>
    <x v="3"/>
    <x v="50"/>
  </r>
  <r>
    <x v="1"/>
    <s v="Perfect Fitness Perfect Rip Deck"/>
    <s v="9/14/2017 20:19"/>
    <n v="9"/>
    <n v="2017"/>
    <x v="2"/>
    <x v="1"/>
  </r>
  <r>
    <x v="23"/>
    <s v="O'Brien Men's Neoprene Life Vest"/>
    <s v="9/27/2017 12:54"/>
    <n v="9"/>
    <n v="2017"/>
    <x v="2"/>
    <x v="36"/>
  </r>
  <r>
    <x v="16"/>
    <s v="Glove It Urban Brick Golf Towel"/>
    <s v="12/31/2017 16:53"/>
    <n v="12"/>
    <n v="2017"/>
    <x v="3"/>
    <x v="17"/>
  </r>
  <r>
    <x v="26"/>
    <s v="MDGolf Pittsburgh Penguins Putter"/>
    <s v="10/4/2017 18:08"/>
    <n v="10"/>
    <n v="2017"/>
    <x v="1"/>
    <x v="99"/>
  </r>
  <r>
    <x v="0"/>
    <s v="Nike Men's Dri-FIT Victory Golf Polo"/>
    <s v="11/11/2017 23:27"/>
    <n v="11"/>
    <n v="2017"/>
    <x v="4"/>
    <x v="13"/>
  </r>
  <r>
    <x v="1"/>
    <s v="Perfect Fitness Perfect Rip Deck"/>
    <s v="10/31/2017 19:02"/>
    <n v="10"/>
    <n v="2017"/>
    <x v="1"/>
    <x v="1"/>
  </r>
  <r>
    <x v="1"/>
    <s v="Perfect Fitness Perfect Rip Deck"/>
    <s v="9/24/2017 19:37"/>
    <n v="9"/>
    <n v="2017"/>
    <x v="2"/>
    <x v="1"/>
  </r>
  <r>
    <x v="12"/>
    <s v="Nike Women's Free 5.0 TR FIT PRT 4 Training S"/>
    <s v="9/2/2017 10:50"/>
    <n v="9"/>
    <n v="2017"/>
    <x v="2"/>
    <x v="72"/>
  </r>
  <r>
    <x v="10"/>
    <s v="Pelican Sunstream 100 Kayak"/>
    <s v="10/1/2017 23:39"/>
    <n v="10"/>
    <n v="2017"/>
    <x v="1"/>
    <x v="10"/>
  </r>
  <r>
    <x v="25"/>
    <s v="Titleist Club Glove Travel Cover"/>
    <s v="1/22/2018 23:58"/>
    <n v="1"/>
    <n v="2018"/>
    <x v="0"/>
    <x v="70"/>
  </r>
  <r>
    <x v="6"/>
    <s v="Columbia Men's PFG Anchor Tough T-Shirt"/>
    <s v="9/14/2017 22:20"/>
    <n v="9"/>
    <n v="2017"/>
    <x v="2"/>
    <x v="96"/>
  </r>
  <r>
    <x v="17"/>
    <s v="Nike Men's CJ Elite 2 TD Football Cleat"/>
    <s v="1/19/2018 6:10"/>
    <n v="1"/>
    <n v="2018"/>
    <x v="0"/>
    <x v="20"/>
  </r>
  <r>
    <x v="17"/>
    <s v="Nike Men's CJ Elite 2 TD Football Cleat"/>
    <s v="9/18/2017 16:24"/>
    <n v="9"/>
    <n v="2017"/>
    <x v="2"/>
    <x v="20"/>
  </r>
  <r>
    <x v="27"/>
    <s v="adidas Kids' F5 Messi FG Soccer Cleat"/>
    <s v="9/14/2017 17:35"/>
    <n v="9"/>
    <n v="2017"/>
    <x v="2"/>
    <x v="83"/>
  </r>
  <r>
    <x v="6"/>
    <s v="Columbia Men's PFG Anchor Tough T-Shirt"/>
    <s v="11/4/2017 6:33"/>
    <n v="11"/>
    <n v="2017"/>
    <x v="4"/>
    <x v="96"/>
  </r>
  <r>
    <x v="6"/>
    <s v="Columbia Men's PFG Anchor Tough T-Shirt"/>
    <s v="11/10/2017 22:47"/>
    <n v="11"/>
    <n v="2017"/>
    <x v="4"/>
    <x v="96"/>
  </r>
  <r>
    <x v="7"/>
    <s v="Ogio Race Golf Shoes"/>
    <s v="11/8/2017 23:52"/>
    <n v="11"/>
    <n v="2017"/>
    <x v="4"/>
    <x v="7"/>
  </r>
  <r>
    <x v="21"/>
    <s v="SOLE E25 Elliptical"/>
    <s v="9/8/2017 17:51"/>
    <n v="9"/>
    <n v="2017"/>
    <x v="2"/>
    <x v="88"/>
  </r>
  <r>
    <x v="6"/>
    <s v="Under Armour Girls' Toddler Spine Surge Runni"/>
    <s v="10/30/2017 15:51"/>
    <n v="10"/>
    <n v="2017"/>
    <x v="1"/>
    <x v="6"/>
  </r>
  <r>
    <x v="10"/>
    <s v="Pelican Sunstream 100 Kayak"/>
    <s v="12/3/2017 11:46"/>
    <n v="12"/>
    <n v="2017"/>
    <x v="3"/>
    <x v="10"/>
  </r>
  <r>
    <x v="20"/>
    <s v="adidas Kids' RG III Mid Football Cleat"/>
    <s v="10/14/2017 13:47"/>
    <n v="10"/>
    <n v="2017"/>
    <x v="1"/>
    <x v="39"/>
  </r>
  <r>
    <x v="0"/>
    <s v="Nike Men's Dri-FIT Victory Golf Polo"/>
    <s v="1/7/2018 17:53"/>
    <n v="1"/>
    <n v="2018"/>
    <x v="0"/>
    <x v="0"/>
  </r>
  <r>
    <x v="20"/>
    <s v="adidas Kids' RG III Mid Football Cleat"/>
    <s v="12/22/2017 11:02"/>
    <n v="12"/>
    <n v="2017"/>
    <x v="3"/>
    <x v="25"/>
  </r>
  <r>
    <x v="19"/>
    <s v="Nike Men's Comfort 2 Slide"/>
    <s v="9/13/2017 10:18"/>
    <n v="9"/>
    <n v="2017"/>
    <x v="2"/>
    <x v="84"/>
  </r>
  <r>
    <x v="6"/>
    <s v="Under Armour Girls' Toddler Spine Surge Runni"/>
    <s v="11/17/2017 6:31"/>
    <n v="11"/>
    <n v="2017"/>
    <x v="4"/>
    <x v="6"/>
  </r>
  <r>
    <x v="6"/>
    <s v="Under Armour Girls' Toddler Spine Surge Runni"/>
    <s v="1/18/2018 18:09"/>
    <n v="1"/>
    <n v="2018"/>
    <x v="0"/>
    <x v="34"/>
  </r>
  <r>
    <x v="4"/>
    <s v="LIJA Women's Eyelet Sleeveless Golf Polo"/>
    <s v="12/22/2017 18:18"/>
    <n v="12"/>
    <n v="2017"/>
    <x v="3"/>
    <x v="4"/>
  </r>
  <r>
    <x v="20"/>
    <s v="adidas Kids' RG III Mid Football Cleat"/>
    <s v="11/18/2017 11:26"/>
    <n v="11"/>
    <n v="2017"/>
    <x v="4"/>
    <x v="25"/>
  </r>
  <r>
    <x v="31"/>
    <s v="The North Face Women's Recon Backpack"/>
    <s v="11/22/2017 20:03"/>
    <n v="11"/>
    <n v="2017"/>
    <x v="4"/>
    <x v="116"/>
  </r>
  <r>
    <x v="25"/>
    <s v="Bag Boy Beverage Holder"/>
    <s v="1/18/2018 12:48"/>
    <n v="1"/>
    <n v="2018"/>
    <x v="0"/>
    <x v="42"/>
  </r>
  <r>
    <x v="11"/>
    <s v="Under Armour Hustle Storm Medium Duffle Bag"/>
    <s v="11/22/2017 13:23"/>
    <n v="11"/>
    <n v="2017"/>
    <x v="4"/>
    <x v="11"/>
  </r>
  <r>
    <x v="0"/>
    <s v="Nike Men's Dri-FIT Victory Golf Polo"/>
    <s v="11/1/2017 12:11"/>
    <n v="11"/>
    <n v="2017"/>
    <x v="4"/>
    <x v="13"/>
  </r>
  <r>
    <x v="11"/>
    <s v="Under Armour Hustle Storm Medium Duffle Bag"/>
    <s v="12/10/2017 15:09"/>
    <n v="12"/>
    <n v="2017"/>
    <x v="3"/>
    <x v="11"/>
  </r>
  <r>
    <x v="20"/>
    <s v="adidas Kids' RG III Mid Football Cleat"/>
    <s v="9/17/2017 3:48"/>
    <n v="9"/>
    <n v="2017"/>
    <x v="2"/>
    <x v="25"/>
  </r>
  <r>
    <x v="19"/>
    <s v="Nike Men's Comfort 2 Slide"/>
    <s v="1/15/2018 9:58"/>
    <n v="1"/>
    <n v="2018"/>
    <x v="0"/>
    <x v="84"/>
  </r>
  <r>
    <x v="7"/>
    <s v="Ogio Race Golf Shoes"/>
    <s v="12/22/2017 10:19"/>
    <n v="12"/>
    <n v="2017"/>
    <x v="3"/>
    <x v="93"/>
  </r>
  <r>
    <x v="6"/>
    <s v="Columbia Men's PFG Anchor Tough T-Shirt"/>
    <s v="11/24/2017 10:50"/>
    <n v="11"/>
    <n v="2017"/>
    <x v="4"/>
    <x v="52"/>
  </r>
  <r>
    <x v="18"/>
    <s v="TYR Boys' Team Digi Jammer"/>
    <s v="11/21/2017 22:08"/>
    <n v="11"/>
    <n v="2017"/>
    <x v="4"/>
    <x v="31"/>
  </r>
  <r>
    <x v="29"/>
    <s v="Under Armour Men's Tech II T-Shirt"/>
    <s v="9/14/2017 21:34"/>
    <n v="9"/>
    <n v="2017"/>
    <x v="2"/>
    <x v="54"/>
  </r>
  <r>
    <x v="20"/>
    <s v="adidas Kids' RG III Mid Football Cleat"/>
    <s v="1/21/2018 23:35"/>
    <n v="1"/>
    <n v="2018"/>
    <x v="0"/>
    <x v="25"/>
  </r>
  <r>
    <x v="4"/>
    <s v="LIJA Women's Mid-Length Panel Golf Shorts"/>
    <s v="12/21/2017 13:48"/>
    <n v="12"/>
    <n v="2017"/>
    <x v="3"/>
    <x v="65"/>
  </r>
  <r>
    <x v="23"/>
    <s v="O'Brien Men's Neoprene Life Vest"/>
    <s v="10/2/2017 6:25"/>
    <n v="10"/>
    <n v="2017"/>
    <x v="1"/>
    <x v="36"/>
  </r>
  <r>
    <x v="14"/>
    <s v="Nike Men's Fingertrap Max Training Shoe"/>
    <s v="9/14/2017 19:05"/>
    <n v="9"/>
    <n v="2017"/>
    <x v="2"/>
    <x v="28"/>
  </r>
  <r>
    <x v="14"/>
    <s v="Nike Men's Fingertrap Max Training Shoe"/>
    <s v="1/19/2018 21:32"/>
    <n v="1"/>
    <n v="2018"/>
    <x v="0"/>
    <x v="28"/>
  </r>
  <r>
    <x v="9"/>
    <s v="Nike Men's Free TR 5.0 TB Training Shoe"/>
    <s v="1/21/2018 20:16"/>
    <n v="1"/>
    <n v="2018"/>
    <x v="0"/>
    <x v="46"/>
  </r>
  <r>
    <x v="17"/>
    <s v="Nike Men's CJ Elite 2 TD Football Cleat"/>
    <s v="1/19/2018 18:23"/>
    <n v="1"/>
    <n v="2018"/>
    <x v="0"/>
    <x v="20"/>
  </r>
  <r>
    <x v="26"/>
    <s v="Cleveland Golf Collegiate My Custom Wedge 588"/>
    <s v="11/17/2017 19:11"/>
    <n v="11"/>
    <n v="2017"/>
    <x v="4"/>
    <x v="73"/>
  </r>
  <r>
    <x v="18"/>
    <s v="TYR Boys' Team Digi Jammer"/>
    <s v="10/16/2017 6:19"/>
    <n v="10"/>
    <n v="2017"/>
    <x v="1"/>
    <x v="31"/>
  </r>
  <r>
    <x v="28"/>
    <s v="Mio ALPHA Heart Rate Monitor/Sport Watch"/>
    <s v="1/16/2018 18:59"/>
    <n v="1"/>
    <n v="2018"/>
    <x v="0"/>
    <x v="115"/>
  </r>
  <r>
    <x v="4"/>
    <s v="LIJA Women's Mid-Length Panel Golf Shorts"/>
    <s v="9/14/2017 20:24"/>
    <n v="9"/>
    <n v="2017"/>
    <x v="2"/>
    <x v="65"/>
  </r>
  <r>
    <x v="30"/>
    <s v="Stiga Master Series ST3100 Competition Indoor"/>
    <s v="12/9/2017 15:10"/>
    <n v="12"/>
    <n v="2017"/>
    <x v="3"/>
    <x v="101"/>
  </r>
  <r>
    <x v="15"/>
    <s v="Diamondback Women's Serene Classic Comfort Bi"/>
    <s v="9/15/2017 15:04"/>
    <n v="9"/>
    <n v="2017"/>
    <x v="2"/>
    <x v="16"/>
  </r>
  <r>
    <x v="2"/>
    <s v="Field &amp; Stream Sportsman 16 Gun Fire Safe"/>
    <s v="9/14/2017 23:30"/>
    <n v="9"/>
    <n v="2017"/>
    <x v="2"/>
    <x v="2"/>
  </r>
  <r>
    <x v="22"/>
    <s v="SOLE E35 Elliptical"/>
    <s v="12/2/2017 14:30"/>
    <n v="12"/>
    <n v="2017"/>
    <x v="3"/>
    <x v="111"/>
  </r>
  <r>
    <x v="10"/>
    <s v="Pelican Sunstream 100 Kayak"/>
    <s v="1/29/2018 14:29"/>
    <n v="1"/>
    <n v="2018"/>
    <x v="0"/>
    <x v="30"/>
  </r>
  <r>
    <x v="20"/>
    <s v="adidas Kids' RG III Mid Football Cleat"/>
    <s v="1/14/2018 13:03"/>
    <n v="1"/>
    <n v="2018"/>
    <x v="0"/>
    <x v="25"/>
  </r>
  <r>
    <x v="6"/>
    <s v="Under Armour Girls' Toddler Spine Surge Runni"/>
    <s v="11/11/2017 20:52"/>
    <n v="11"/>
    <n v="2017"/>
    <x v="4"/>
    <x v="6"/>
  </r>
  <r>
    <x v="20"/>
    <s v="adidas Kids' RG III Mid Football Cleat"/>
    <s v="10/25/2017 22:59"/>
    <n v="10"/>
    <n v="2017"/>
    <x v="1"/>
    <x v="25"/>
  </r>
  <r>
    <x v="22"/>
    <s v="Yakima DoubleDown Ace Hitch Mount 4-Bike Rack"/>
    <s v="9/14/2017 18:44"/>
    <n v="9"/>
    <n v="2017"/>
    <x v="2"/>
    <x v="47"/>
  </r>
  <r>
    <x v="21"/>
    <s v="Diamondback Boys' Insight 24 Performance Hybr"/>
    <s v="11/12/2017 8:20"/>
    <n v="11"/>
    <n v="2017"/>
    <x v="4"/>
    <x v="29"/>
  </r>
  <r>
    <x v="8"/>
    <s v="Under Armour Men's Compression EV SL Slide"/>
    <s v="10/27/2017 23:02"/>
    <n v="10"/>
    <n v="2017"/>
    <x v="1"/>
    <x v="43"/>
  </r>
  <r>
    <x v="23"/>
    <s v="O'Brien Men's Neoprene Life Vest"/>
    <s v="9/19/2017 17:29"/>
    <n v="9"/>
    <n v="2017"/>
    <x v="2"/>
    <x v="50"/>
  </r>
  <r>
    <x v="20"/>
    <s v="adidas Kids' RG III Mid Football Cleat"/>
    <s v="9/14/2017 22:29"/>
    <n v="9"/>
    <n v="2017"/>
    <x v="2"/>
    <x v="25"/>
  </r>
  <r>
    <x v="19"/>
    <s v="Nike Men's Comfort 2 Slide"/>
    <s v="11/6/2017 14:38"/>
    <n v="11"/>
    <n v="2017"/>
    <x v="4"/>
    <x v="84"/>
  </r>
  <r>
    <x v="14"/>
    <s v="Nike Men's Fingertrap Max Training Shoe"/>
    <s v="1/6/2018 20:46"/>
    <n v="1"/>
    <n v="2018"/>
    <x v="0"/>
    <x v="15"/>
  </r>
  <r>
    <x v="13"/>
    <s v="Hirzl Men's Hybrid Golf Glove"/>
    <s v="1/13/2018 23:32"/>
    <n v="1"/>
    <n v="2018"/>
    <x v="0"/>
    <x v="95"/>
  </r>
  <r>
    <x v="31"/>
    <s v="insta-bed Neverflat Air Mattress"/>
    <s v="9/14/2017 20:34"/>
    <n v="9"/>
    <n v="2017"/>
    <x v="2"/>
    <x v="85"/>
  </r>
  <r>
    <x v="24"/>
    <s v="Top Flite Women's 2017 XL Hybrid"/>
    <s v="9/14/2017 20:16"/>
    <n v="9"/>
    <n v="2017"/>
    <x v="2"/>
    <x v="89"/>
  </r>
  <r>
    <x v="19"/>
    <s v="Nike Men's Comfort 2 Slide"/>
    <s v="10/29/2017 19:18"/>
    <n v="10"/>
    <n v="2017"/>
    <x v="1"/>
    <x v="24"/>
  </r>
  <r>
    <x v="28"/>
    <s v="Garmin Approach S4 Golf GPS Watch"/>
    <s v="11/30/2017 18:19"/>
    <n v="11"/>
    <n v="2017"/>
    <x v="4"/>
    <x v="125"/>
  </r>
  <r>
    <x v="11"/>
    <s v="Under Armour Hustle Storm Medium Duffle Bag"/>
    <s v="10/29/2017 10:31"/>
    <n v="10"/>
    <n v="2017"/>
    <x v="1"/>
    <x v="18"/>
  </r>
  <r>
    <x v="17"/>
    <s v="Nike Men's CJ Elite 2 TD Football Cleat"/>
    <s v="9/8/2017 10:53"/>
    <n v="9"/>
    <n v="2017"/>
    <x v="2"/>
    <x v="33"/>
  </r>
  <r>
    <x v="10"/>
    <s v="Pelican Sunstream 100 Kayak"/>
    <s v="9/5/2017 23:31"/>
    <n v="9"/>
    <n v="2017"/>
    <x v="2"/>
    <x v="30"/>
  </r>
  <r>
    <x v="22"/>
    <s v="Yakima DoubleDown Ace Hitch Mount 4-Bike Rack"/>
    <s v="11/5/2017 20:53"/>
    <n v="11"/>
    <n v="2017"/>
    <x v="4"/>
    <x v="47"/>
  </r>
  <r>
    <x v="23"/>
    <s v="O'Brien Men's Neoprene Life Vest"/>
    <s v="9/10/2017 10:16"/>
    <n v="9"/>
    <n v="2017"/>
    <x v="2"/>
    <x v="50"/>
  </r>
  <r>
    <x v="22"/>
    <s v="SOLE E35 Elliptical"/>
    <s v="1/25/2018 7:36"/>
    <n v="1"/>
    <n v="2018"/>
    <x v="0"/>
    <x v="35"/>
  </r>
  <r>
    <x v="28"/>
    <s v="Garmin Forerunner 910XT GPS Watch"/>
    <s v="11/1/2017 12:44"/>
    <n v="11"/>
    <n v="2017"/>
    <x v="4"/>
    <x v="139"/>
  </r>
  <r>
    <x v="5"/>
    <s v="Nike Men's Free 5.0+ Running Shoe"/>
    <s v="12/4/2017 11:12"/>
    <n v="12"/>
    <n v="2017"/>
    <x v="3"/>
    <x v="5"/>
  </r>
  <r>
    <x v="26"/>
    <s v="Cleveland Golf Collegiate My Custom Wedge 588"/>
    <s v="11/10/2017 23:17"/>
    <n v="11"/>
    <n v="2017"/>
    <x v="4"/>
    <x v="91"/>
  </r>
  <r>
    <x v="19"/>
    <s v="Nike Men's Comfort 2 Slide"/>
    <s v="10/23/2017 19:43"/>
    <n v="10"/>
    <n v="2017"/>
    <x v="1"/>
    <x v="24"/>
  </r>
  <r>
    <x v="1"/>
    <s v="Perfect Fitness Perfect Rip Deck"/>
    <s v="9/20/2017 15:59"/>
    <n v="9"/>
    <n v="2017"/>
    <x v="2"/>
    <x v="1"/>
  </r>
  <r>
    <x v="10"/>
    <s v="Pelican Sunstream 100 Kayak"/>
    <s v="10/28/2017 8:18"/>
    <n v="10"/>
    <n v="2017"/>
    <x v="1"/>
    <x v="10"/>
  </r>
  <r>
    <x v="5"/>
    <s v="Nike Men's Free 5.0+ Running Shoe"/>
    <s v="12/17/2017 7:44"/>
    <n v="12"/>
    <n v="2017"/>
    <x v="3"/>
    <x v="51"/>
  </r>
  <r>
    <x v="9"/>
    <s v="Nike Men's Free TR 5.0 TB Training Shoe"/>
    <s v="9/10/2017 18:38"/>
    <n v="9"/>
    <n v="2017"/>
    <x v="2"/>
    <x v="46"/>
  </r>
  <r>
    <x v="7"/>
    <s v="Ogio Race Golf Shoes"/>
    <s v="9/14/2017 19:47"/>
    <n v="9"/>
    <n v="2017"/>
    <x v="2"/>
    <x v="7"/>
  </r>
  <r>
    <x v="8"/>
    <s v="Titleist Pro V1x Golf Balls"/>
    <s v="12/2/2017 12:12"/>
    <n v="12"/>
    <n v="2017"/>
    <x v="3"/>
    <x v="68"/>
  </r>
  <r>
    <x v="23"/>
    <s v="O'Brien Men's Neoprene Life Vest"/>
    <s v="10/25/2017 13:05"/>
    <n v="10"/>
    <n v="2017"/>
    <x v="1"/>
    <x v="50"/>
  </r>
  <r>
    <x v="23"/>
    <s v="O'Brien Men's Neoprene Life Vest"/>
    <s v="10/25/2017 21:42"/>
    <n v="10"/>
    <n v="2017"/>
    <x v="1"/>
    <x v="50"/>
  </r>
  <r>
    <x v="17"/>
    <s v="Nike Men's CJ Elite 2 TD Football Cleat"/>
    <s v="10/1/2017 11:09"/>
    <n v="10"/>
    <n v="2017"/>
    <x v="1"/>
    <x v="33"/>
  </r>
  <r>
    <x v="18"/>
    <s v="adidas Youth Germany Black/Red Away Match Soc"/>
    <s v="12/31/2017 16:39"/>
    <n v="12"/>
    <n v="2017"/>
    <x v="3"/>
    <x v="55"/>
  </r>
  <r>
    <x v="15"/>
    <s v="Diamondback Women's Serene Classic Comfort Bi"/>
    <s v="9/3/2017 19:56"/>
    <n v="9"/>
    <n v="2017"/>
    <x v="2"/>
    <x v="16"/>
  </r>
  <r>
    <x v="28"/>
    <s v="Garmin Approach S4 Golf GPS Watch"/>
    <s v="11/8/2017 6:00"/>
    <n v="11"/>
    <n v="2017"/>
    <x v="4"/>
    <x v="125"/>
  </r>
  <r>
    <x v="29"/>
    <s v="Under Armour Men's Tech II T-Shirt"/>
    <s v="12/25/2017 13:33"/>
    <n v="12"/>
    <n v="2017"/>
    <x v="3"/>
    <x v="54"/>
  </r>
  <r>
    <x v="20"/>
    <s v="adidas Kids' RG III Mid Football Cleat"/>
    <s v="1/17/2018 10:51"/>
    <n v="1"/>
    <n v="2018"/>
    <x v="0"/>
    <x v="25"/>
  </r>
  <r>
    <x v="8"/>
    <s v="Under Armour Kids' Mercenary Slide"/>
    <s v="9/21/2017 22:09"/>
    <n v="9"/>
    <n v="2017"/>
    <x v="2"/>
    <x v="137"/>
  </r>
  <r>
    <x v="25"/>
    <s v="Clicgear 8.0 Shoe Brush"/>
    <s v="1/8/2018 13:56"/>
    <n v="1"/>
    <n v="2018"/>
    <x v="0"/>
    <x v="75"/>
  </r>
  <r>
    <x v="21"/>
    <s v="SOLE E25 Elliptical"/>
    <s v="10/10/2017 14:35"/>
    <n v="10"/>
    <n v="2017"/>
    <x v="1"/>
    <x v="106"/>
  </r>
  <r>
    <x v="12"/>
    <s v="Nike Women's Free 5.0 TR FIT PRT 4 Training S"/>
    <s v="12/25/2017 13:50"/>
    <n v="12"/>
    <n v="2017"/>
    <x v="3"/>
    <x v="72"/>
  </r>
  <r>
    <x v="18"/>
    <s v="TYR Boys' Team Digi Jammer"/>
    <s v="1/20/2018 7:11"/>
    <n v="1"/>
    <n v="2018"/>
    <x v="0"/>
    <x v="31"/>
  </r>
  <r>
    <x v="27"/>
    <s v="adidas Brazuca 2017 Official Match Ball"/>
    <s v="11/22/2017 17:39"/>
    <n v="11"/>
    <n v="2017"/>
    <x v="4"/>
    <x v="45"/>
  </r>
  <r>
    <x v="0"/>
    <s v="Nike Men's Dri-FIT Victory Golf Polo"/>
    <s v="1/16/2018 16:10"/>
    <n v="1"/>
    <n v="2018"/>
    <x v="0"/>
    <x v="13"/>
  </r>
  <r>
    <x v="15"/>
    <s v="Diamondback Women's Serene Classic Comfort Bi"/>
    <s v="12/20/2017 18:06"/>
    <n v="12"/>
    <n v="2017"/>
    <x v="3"/>
    <x v="64"/>
  </r>
  <r>
    <x v="30"/>
    <s v="Stiga Master Series ST3100 Competition Indoor"/>
    <s v="10/16/2017 13:41"/>
    <n v="10"/>
    <n v="2017"/>
    <x v="1"/>
    <x v="61"/>
  </r>
  <r>
    <x v="11"/>
    <s v="Under Armour Hustle Storm Medium Duffle Bag"/>
    <s v="1/7/2018 13:18"/>
    <n v="1"/>
    <n v="2018"/>
    <x v="0"/>
    <x v="18"/>
  </r>
  <r>
    <x v="24"/>
    <s v="Cleveland Golf Women's 588 RTX CB Satin Chrom"/>
    <s v="9/22/2017 2:18"/>
    <n v="9"/>
    <n v="2017"/>
    <x v="2"/>
    <x v="124"/>
  </r>
  <r>
    <x v="1"/>
    <s v="Perfect Fitness Perfect Rip Deck"/>
    <s v="10/26/2017 12:02"/>
    <n v="10"/>
    <n v="2017"/>
    <x v="1"/>
    <x v="1"/>
  </r>
  <r>
    <x v="8"/>
    <s v="Titleist Pro V1x High Numbers Golf Balls"/>
    <s v="11/16/2017 19:27"/>
    <n v="11"/>
    <n v="2017"/>
    <x v="4"/>
    <x v="97"/>
  </r>
  <r>
    <x v="22"/>
    <s v="Yakima DoubleDown Ace Hitch Mount 4-Bike Rack"/>
    <s v="9/13/2017 20:03"/>
    <n v="9"/>
    <n v="2017"/>
    <x v="2"/>
    <x v="47"/>
  </r>
  <r>
    <x v="19"/>
    <s v="Nike Men's Comfort 2 Slide"/>
    <s v="11/28/2017 11:11"/>
    <n v="11"/>
    <n v="2017"/>
    <x v="4"/>
    <x v="84"/>
  </r>
  <r>
    <x v="6"/>
    <s v="Under Armour Girls' Toddler Spine Surge Runni"/>
    <s v="1/8/2018 16:00"/>
    <n v="1"/>
    <n v="2018"/>
    <x v="0"/>
    <x v="6"/>
  </r>
  <r>
    <x v="0"/>
    <s v="Nike Men's Dri-FIT Victory Golf Polo"/>
    <s v="9/1/2017 13:40"/>
    <n v="9"/>
    <n v="2017"/>
    <x v="2"/>
    <x v="13"/>
  </r>
  <r>
    <x v="3"/>
    <s v="Team Golf New England Patriots Putter Grip"/>
    <s v="12/17/2017 13:02"/>
    <n v="12"/>
    <n v="2017"/>
    <x v="3"/>
    <x v="136"/>
  </r>
  <r>
    <x v="2"/>
    <s v="Field &amp; Stream Sportsman 16 Gun Fire Safe"/>
    <s v="10/17/2017 20:19"/>
    <n v="10"/>
    <n v="2017"/>
    <x v="1"/>
    <x v="71"/>
  </r>
  <r>
    <x v="15"/>
    <s v="Diamondback Women's Serene Classic Comfort Bi"/>
    <s v="11/15/2017 13:09"/>
    <n v="11"/>
    <n v="2017"/>
    <x v="4"/>
    <x v="16"/>
  </r>
  <r>
    <x v="8"/>
    <s v="Under Armour Kids' Mercenary Slide"/>
    <s v="1/11/2018 17:29"/>
    <n v="1"/>
    <n v="2018"/>
    <x v="0"/>
    <x v="137"/>
  </r>
  <r>
    <x v="12"/>
    <s v="Nike Women's Free 5.0 TR FIT PRT 4 Training S"/>
    <s v="11/1/2017 17:12"/>
    <n v="11"/>
    <n v="2017"/>
    <x v="4"/>
    <x v="72"/>
  </r>
  <r>
    <x v="0"/>
    <s v="Nike Men's Dri-FIT Victory Golf Polo"/>
    <s v="9/23/2017 18:07"/>
    <n v="9"/>
    <n v="2017"/>
    <x v="2"/>
    <x v="13"/>
  </r>
  <r>
    <x v="12"/>
    <s v="Under Armour Women's Micro G Skulpt Running S"/>
    <s v="11/3/2017 17:25"/>
    <n v="11"/>
    <n v="2017"/>
    <x v="4"/>
    <x v="21"/>
  </r>
  <r>
    <x v="10"/>
    <s v="Pelican Sunstream 100 Kayak"/>
    <s v="9/14/2017 15:15"/>
    <n v="9"/>
    <n v="2017"/>
    <x v="2"/>
    <x v="30"/>
  </r>
  <r>
    <x v="6"/>
    <s v="Columbia Men's PFG Anchor Tough T-Shirt"/>
    <s v="10/2/2017 10:30"/>
    <n v="10"/>
    <n v="2017"/>
    <x v="1"/>
    <x v="96"/>
  </r>
  <r>
    <x v="23"/>
    <s v="O'Brien Men's Neoprene Life Vest"/>
    <s v="12/14/2017 19:35"/>
    <n v="12"/>
    <n v="2017"/>
    <x v="3"/>
    <x v="50"/>
  </r>
  <r>
    <x v="14"/>
    <s v="Nike Men's Fingertrap Max Training Shoe"/>
    <s v="9/24/2017 23:02"/>
    <n v="9"/>
    <n v="2017"/>
    <x v="2"/>
    <x v="15"/>
  </r>
  <r>
    <x v="21"/>
    <s v="Diamondback Boys' Insight 24 Performance Hybr"/>
    <s v="9/27/2017 10:45"/>
    <n v="9"/>
    <n v="2017"/>
    <x v="2"/>
    <x v="29"/>
  </r>
  <r>
    <x v="1"/>
    <s v="Perfect Fitness Perfect Rip Deck"/>
    <s v="1/3/2018 11:30"/>
    <n v="1"/>
    <n v="2018"/>
    <x v="0"/>
    <x v="1"/>
  </r>
  <r>
    <x v="27"/>
    <s v="adidas Brazuca 2017 Official Match Ball"/>
    <s v="11/5/2017 20:03"/>
    <n v="11"/>
    <n v="2017"/>
    <x v="4"/>
    <x v="78"/>
  </r>
  <r>
    <x v="15"/>
    <s v="Diamondback Women's Serene Classic Comfort Bi"/>
    <s v="10/10/2017 11:02"/>
    <n v="10"/>
    <n v="2017"/>
    <x v="1"/>
    <x v="64"/>
  </r>
  <r>
    <x v="25"/>
    <s v="Clicgear 8.0 Shoe Brush"/>
    <s v="9/14/2017 21:25"/>
    <n v="9"/>
    <n v="2017"/>
    <x v="2"/>
    <x v="75"/>
  </r>
  <r>
    <x v="6"/>
    <s v="Under Armour Girls' Toddler Spine Surge Runni"/>
    <s v="9/22/2017 19:19"/>
    <n v="9"/>
    <n v="2017"/>
    <x v="2"/>
    <x v="34"/>
  </r>
  <r>
    <x v="21"/>
    <s v="SOLE E25 Elliptical"/>
    <s v="1/18/2018 14:29"/>
    <n v="1"/>
    <n v="2018"/>
    <x v="0"/>
    <x v="88"/>
  </r>
  <r>
    <x v="5"/>
    <s v="Nike Men's Free 5.0+ Running Shoe"/>
    <s v="9/22/2017 13:36"/>
    <n v="9"/>
    <n v="2017"/>
    <x v="2"/>
    <x v="5"/>
  </r>
  <r>
    <x v="27"/>
    <s v="adidas Brazuca 2017 Official Match Ball"/>
    <s v="10/2/2017 11:11"/>
    <n v="10"/>
    <n v="2017"/>
    <x v="1"/>
    <x v="45"/>
  </r>
  <r>
    <x v="0"/>
    <s v="Nike Men's Dri-FIT Victory Golf Polo"/>
    <s v="9/1/2017 10:01"/>
    <n v="9"/>
    <n v="2017"/>
    <x v="2"/>
    <x v="13"/>
  </r>
  <r>
    <x v="17"/>
    <s v="Nike Men's CJ Elite 2 TD Football Cleat"/>
    <s v="12/19/2017 22:27"/>
    <n v="12"/>
    <n v="2017"/>
    <x v="3"/>
    <x v="20"/>
  </r>
  <r>
    <x v="23"/>
    <s v="O'Brien Men's Neoprene Life Vest"/>
    <s v="9/11/2017 23:35"/>
    <n v="9"/>
    <n v="2017"/>
    <x v="2"/>
    <x v="50"/>
  </r>
  <r>
    <x v="5"/>
    <s v="Nike Men's Free 5.0+ Running Shoe"/>
    <s v="9/14/2017 20:06"/>
    <n v="9"/>
    <n v="2017"/>
    <x v="2"/>
    <x v="5"/>
  </r>
  <r>
    <x v="19"/>
    <s v="Nike Men's Comfort 2 Slide"/>
    <s v="10/7/2017 22:35"/>
    <n v="10"/>
    <n v="2017"/>
    <x v="1"/>
    <x v="84"/>
  </r>
  <r>
    <x v="0"/>
    <s v="Nike Men's Dri-FIT Victory Golf Polo"/>
    <s v="11/26/2017 23:52"/>
    <n v="11"/>
    <n v="2017"/>
    <x v="4"/>
    <x v="13"/>
  </r>
  <r>
    <x v="5"/>
    <s v="Nike Men's Free 5.0+ Running Shoe"/>
    <s v="1/10/2018 21:43"/>
    <n v="1"/>
    <n v="2018"/>
    <x v="0"/>
    <x v="51"/>
  </r>
  <r>
    <x v="9"/>
    <s v="Nike Men's Free TR 5.0 TB Training Shoe"/>
    <s v="9/22/2017 22:56"/>
    <n v="9"/>
    <n v="2017"/>
    <x v="2"/>
    <x v="46"/>
  </r>
  <r>
    <x v="29"/>
    <s v="Under Armour Men's Tech II T-Shirt"/>
    <s v="10/7/2017 12:47"/>
    <n v="10"/>
    <n v="2017"/>
    <x v="1"/>
    <x v="74"/>
  </r>
  <r>
    <x v="23"/>
    <s v="O'Brien Men's Neoprene Life Vest"/>
    <s v="1/6/2018 22:48"/>
    <n v="1"/>
    <n v="2018"/>
    <x v="0"/>
    <x v="36"/>
  </r>
  <r>
    <x v="18"/>
    <s v="adidas Youth Germany Black/Red Away Match Soc"/>
    <s v="10/9/2017 12:28"/>
    <n v="10"/>
    <n v="2017"/>
    <x v="1"/>
    <x v="57"/>
  </r>
  <r>
    <x v="19"/>
    <s v="Nike Men's Comfort 2 Slide"/>
    <s v="11/13/2017 6:04"/>
    <n v="11"/>
    <n v="2017"/>
    <x v="4"/>
    <x v="24"/>
  </r>
  <r>
    <x v="20"/>
    <s v="adidas Kids' RG III Mid Football Cleat"/>
    <s v="12/30/2017 14:56"/>
    <n v="12"/>
    <n v="2017"/>
    <x v="3"/>
    <x v="39"/>
  </r>
  <r>
    <x v="2"/>
    <s v="Field &amp; Stream Sportsman 16 Gun Fire Safe"/>
    <s v="11/26/2017 15:54"/>
    <n v="11"/>
    <n v="2017"/>
    <x v="4"/>
    <x v="2"/>
  </r>
  <r>
    <x v="10"/>
    <s v="Pelican Sunstream 100 Kayak"/>
    <s v="11/18/2017 22:24"/>
    <n v="11"/>
    <n v="2017"/>
    <x v="4"/>
    <x v="30"/>
  </r>
  <r>
    <x v="31"/>
    <s v="The North Face Women's Recon Backpack"/>
    <s v="10/15/2017 7:56"/>
    <n v="10"/>
    <n v="2017"/>
    <x v="1"/>
    <x v="60"/>
  </r>
  <r>
    <x v="18"/>
    <s v="TYR Boys' Team Digi Jammer"/>
    <s v="1/2/2018 17:35"/>
    <n v="1"/>
    <n v="2018"/>
    <x v="0"/>
    <x v="92"/>
  </r>
  <r>
    <x v="17"/>
    <s v="Nike Men's CJ Elite 2 TD Football Cleat"/>
    <s v="1/31/2018 22:01"/>
    <n v="1"/>
    <n v="2018"/>
    <x v="0"/>
    <x v="20"/>
  </r>
  <r>
    <x v="26"/>
    <s v="Cleveland Golf Collegiate My Custom Wedge 588"/>
    <s v="1/8/2018 8:54"/>
    <n v="1"/>
    <n v="2018"/>
    <x v="0"/>
    <x v="73"/>
  </r>
  <r>
    <x v="8"/>
    <s v="Under Armour Kids' Mercenary Slide"/>
    <s v="9/28/2017 1:03"/>
    <n v="9"/>
    <n v="2017"/>
    <x v="2"/>
    <x v="137"/>
  </r>
  <r>
    <x v="20"/>
    <s v="adidas Kids' RG III Mid Football Cleat"/>
    <s v="9/14/2017 22:35"/>
    <n v="9"/>
    <n v="2017"/>
    <x v="2"/>
    <x v="39"/>
  </r>
  <r>
    <x v="29"/>
    <s v="Under Armour Men's Tech II T-Shirt"/>
    <s v="10/24/2017 13:35"/>
    <n v="10"/>
    <n v="2017"/>
    <x v="1"/>
    <x v="54"/>
  </r>
  <r>
    <x v="14"/>
    <s v="Nike Men's Fingertrap Max Training Shoe"/>
    <s v="11/30/2017 8:32"/>
    <n v="11"/>
    <n v="2017"/>
    <x v="4"/>
    <x v="15"/>
  </r>
  <r>
    <x v="11"/>
    <s v="Under Armour Hustle Storm Medium Duffle Bag"/>
    <s v="11/8/2017 23:46"/>
    <n v="11"/>
    <n v="2017"/>
    <x v="4"/>
    <x v="11"/>
  </r>
  <r>
    <x v="27"/>
    <s v="adidas Kids' F5 Messi FG Soccer Cleat"/>
    <s v="1/16/2018 12:21"/>
    <n v="1"/>
    <n v="2018"/>
    <x v="0"/>
    <x v="129"/>
  </r>
  <r>
    <x v="5"/>
    <s v="Nike Men's Free 5.0+ Running Shoe"/>
    <s v="1/20/2018 7:30"/>
    <n v="1"/>
    <n v="2018"/>
    <x v="0"/>
    <x v="5"/>
  </r>
  <r>
    <x v="9"/>
    <s v="Nike Men's Free TR 5.0 TB Training Shoe"/>
    <s v="12/21/2017 17:16"/>
    <n v="12"/>
    <n v="2017"/>
    <x v="3"/>
    <x v="46"/>
  </r>
  <r>
    <x v="10"/>
    <s v="Pelican Sunstream 100 Kayak"/>
    <s v="12/3/2017 13:19"/>
    <n v="12"/>
    <n v="2017"/>
    <x v="3"/>
    <x v="30"/>
  </r>
  <r>
    <x v="17"/>
    <s v="Nike Men's CJ Elite 2 TD Football Cleat"/>
    <s v="11/11/2017 13:14"/>
    <n v="11"/>
    <n v="2017"/>
    <x v="4"/>
    <x v="20"/>
  </r>
  <r>
    <x v="5"/>
    <s v="Nike Men's Free 5.0+ Running Shoe"/>
    <s v="1/3/2018 19:51"/>
    <n v="1"/>
    <n v="2018"/>
    <x v="0"/>
    <x v="5"/>
  </r>
  <r>
    <x v="29"/>
    <s v="Under Armour Men's Tech II T-Shirt"/>
    <s v="9/18/2017 12:44"/>
    <n v="9"/>
    <n v="2017"/>
    <x v="2"/>
    <x v="74"/>
  </r>
  <r>
    <x v="20"/>
    <s v="adidas Kids' RG III Mid Football Cleat"/>
    <s v="1/27/2018 8:50"/>
    <n v="1"/>
    <n v="2018"/>
    <x v="0"/>
    <x v="39"/>
  </r>
  <r>
    <x v="5"/>
    <s v="Nike Men's Free 5.0+ Running Shoe"/>
    <s v="10/4/2017 19:41"/>
    <n v="10"/>
    <n v="2017"/>
    <x v="1"/>
    <x v="5"/>
  </r>
  <r>
    <x v="1"/>
    <s v="Perfect Fitness Perfect Rip Deck"/>
    <s v="1/21/2018 10:25"/>
    <n v="1"/>
    <n v="2018"/>
    <x v="0"/>
    <x v="1"/>
  </r>
  <r>
    <x v="5"/>
    <s v="Nike Men's Free 5.0+ Running Shoe"/>
    <s v="12/27/2017 19:26"/>
    <n v="12"/>
    <n v="2017"/>
    <x v="3"/>
    <x v="5"/>
  </r>
  <r>
    <x v="6"/>
    <s v="Columbia Men's PFG Anchor Tough T-Shirt"/>
    <s v="10/25/2017 14:54"/>
    <n v="10"/>
    <n v="2017"/>
    <x v="1"/>
    <x v="96"/>
  </r>
  <r>
    <x v="17"/>
    <s v="Nike Men's CJ Elite 2 TD Football Cleat"/>
    <s v="1/11/2018 18:11"/>
    <n v="1"/>
    <n v="2018"/>
    <x v="0"/>
    <x v="33"/>
  </r>
  <r>
    <x v="8"/>
    <s v="Bridgestone e6 Straight Distance NFL Carolina"/>
    <s v="9/29/2017 15:59"/>
    <n v="9"/>
    <n v="2017"/>
    <x v="2"/>
    <x v="19"/>
  </r>
  <r>
    <x v="22"/>
    <s v="Yakima DoubleDown Ace Hitch Mount 4-Bike Rack"/>
    <s v="9/1/2017 15:11"/>
    <n v="9"/>
    <n v="2017"/>
    <x v="2"/>
    <x v="47"/>
  </r>
  <r>
    <x v="9"/>
    <s v="Nike Men's Free TR 5.0 TB Training Shoe"/>
    <s v="12/6/2017 21:21"/>
    <n v="12"/>
    <n v="2017"/>
    <x v="3"/>
    <x v="9"/>
  </r>
  <r>
    <x v="6"/>
    <s v="Under Armour Girls' Toddler Spine Surge Runni"/>
    <s v="9/7/2017 12:25"/>
    <n v="9"/>
    <n v="2017"/>
    <x v="2"/>
    <x v="34"/>
  </r>
  <r>
    <x v="5"/>
    <s v="Nike Men's Free 5.0+ Running Shoe"/>
    <s v="12/3/2017 23:43"/>
    <n v="12"/>
    <n v="2017"/>
    <x v="3"/>
    <x v="51"/>
  </r>
  <r>
    <x v="19"/>
    <s v="Nike Men's Comfort 2 Slide"/>
    <s v="11/27/2017 22:19"/>
    <n v="11"/>
    <n v="2017"/>
    <x v="4"/>
    <x v="24"/>
  </r>
  <r>
    <x v="24"/>
    <s v="Cleveland Golf Women's 588 RTX CB Satin Chrom"/>
    <s v="1/1/2018 10:44"/>
    <n v="1"/>
    <n v="2018"/>
    <x v="0"/>
    <x v="124"/>
  </r>
  <r>
    <x v="20"/>
    <s v="adidas Kids' RG III Mid Football Cleat"/>
    <s v="9/14/2017 20:24"/>
    <n v="9"/>
    <n v="2017"/>
    <x v="2"/>
    <x v="25"/>
  </r>
  <r>
    <x v="20"/>
    <s v="adidas Kids' RG III Mid Football Cleat"/>
    <s v="11/12/2017 11:42"/>
    <n v="11"/>
    <n v="2017"/>
    <x v="4"/>
    <x v="25"/>
  </r>
  <r>
    <x v="18"/>
    <s v="adidas Men's Germany Black Crest Away Tee"/>
    <s v="11/4/2017 16:38"/>
    <n v="11"/>
    <n v="2017"/>
    <x v="4"/>
    <x v="23"/>
  </r>
  <r>
    <x v="30"/>
    <s v="Nike Dri-FIT Crew Sock 6 Pack"/>
    <s v="11/28/2017 21:35"/>
    <n v="11"/>
    <n v="2017"/>
    <x v="4"/>
    <x v="58"/>
  </r>
  <r>
    <x v="0"/>
    <s v="Nike Men's Dri-FIT Victory Golf Polo"/>
    <s v="9/14/2017 21:08"/>
    <n v="9"/>
    <n v="2017"/>
    <x v="2"/>
    <x v="13"/>
  </r>
  <r>
    <x v="17"/>
    <s v="Nike Men's CJ Elite 2 TD Football Cleat"/>
    <s v="9/6/2017 14:39"/>
    <n v="9"/>
    <n v="2017"/>
    <x v="2"/>
    <x v="20"/>
  </r>
  <r>
    <x v="11"/>
    <s v="Under Armour Hustle Storm Medium Duffle Bag"/>
    <s v="9/12/2017 16:06"/>
    <n v="9"/>
    <n v="2017"/>
    <x v="2"/>
    <x v="18"/>
  </r>
  <r>
    <x v="17"/>
    <s v="Nike Men's CJ Elite 2 TD Football Cleat"/>
    <s v="1/7/2018 17:58"/>
    <n v="1"/>
    <n v="2018"/>
    <x v="0"/>
    <x v="20"/>
  </r>
  <r>
    <x v="18"/>
    <s v="adidas Youth Germany Black/Red Away Match Soc"/>
    <s v="9/29/2017 20:42"/>
    <n v="9"/>
    <n v="2017"/>
    <x v="2"/>
    <x v="57"/>
  </r>
  <r>
    <x v="17"/>
    <s v="Nike Men's CJ Elite 2 TD Football Cleat"/>
    <s v="11/15/2017 21:38"/>
    <n v="11"/>
    <n v="2017"/>
    <x v="4"/>
    <x v="33"/>
  </r>
  <r>
    <x v="16"/>
    <s v="Garmin Approach S3 Golf GPS Watch"/>
    <s v="10/28/2017 7:29"/>
    <n v="10"/>
    <n v="2017"/>
    <x v="1"/>
    <x v="79"/>
  </r>
  <r>
    <x v="17"/>
    <s v="Nike Men's CJ Elite 2 TD Football Cleat"/>
    <s v="1/3/2018 16:49"/>
    <n v="1"/>
    <n v="2018"/>
    <x v="0"/>
    <x v="20"/>
  </r>
  <r>
    <x v="0"/>
    <s v="Nike Men's Dri-FIT Victory Golf Polo"/>
    <s v="10/6/2017 8:12"/>
    <n v="10"/>
    <n v="2017"/>
    <x v="1"/>
    <x v="13"/>
  </r>
  <r>
    <x v="17"/>
    <s v="Nike Men's CJ Elite 2 TD Football Cleat"/>
    <s v="1/13/2018 19:15"/>
    <n v="1"/>
    <n v="2018"/>
    <x v="0"/>
    <x v="20"/>
  </r>
  <r>
    <x v="8"/>
    <s v="Under Armour Kids' Mercenary Slide"/>
    <s v="1/1/2018 6:03"/>
    <n v="1"/>
    <n v="2018"/>
    <x v="0"/>
    <x v="22"/>
  </r>
  <r>
    <x v="12"/>
    <s v="Under Armour Women's Micro G Skulpt Running S"/>
    <s v="10/21/2017 18:08"/>
    <n v="10"/>
    <n v="2017"/>
    <x v="1"/>
    <x v="59"/>
  </r>
  <r>
    <x v="20"/>
    <s v="adidas Kids' RG III Mid Football Cleat"/>
    <s v="12/8/2017 19:17"/>
    <n v="12"/>
    <n v="2017"/>
    <x v="3"/>
    <x v="39"/>
  </r>
  <r>
    <x v="1"/>
    <s v="Perfect Fitness Perfect Rip Deck"/>
    <s v="12/3/2017 7:04"/>
    <n v="12"/>
    <n v="2017"/>
    <x v="3"/>
    <x v="1"/>
  </r>
  <r>
    <x v="19"/>
    <s v="Nike Men's Comfort 2 Slide"/>
    <s v="1/31/2018 20:33"/>
    <n v="1"/>
    <n v="2018"/>
    <x v="0"/>
    <x v="24"/>
  </r>
  <r>
    <x v="18"/>
    <s v="adidas Youth Germany Black/Red Away Match Soc"/>
    <s v="11/3/2017 8:34"/>
    <n v="11"/>
    <n v="2017"/>
    <x v="4"/>
    <x v="57"/>
  </r>
  <r>
    <x v="29"/>
    <s v="Under Armour Men's Tech II T-Shirt"/>
    <s v="1/20/2018 22:34"/>
    <n v="1"/>
    <n v="2018"/>
    <x v="0"/>
    <x v="54"/>
  </r>
  <r>
    <x v="30"/>
    <s v="Nike Dri-FIT Crew Sock 6 Pack"/>
    <s v="1/6/2018 18:53"/>
    <n v="1"/>
    <n v="2018"/>
    <x v="0"/>
    <x v="77"/>
  </r>
  <r>
    <x v="14"/>
    <s v="Nike Men's Fingertrap Max Training Shoe"/>
    <s v="1/27/2018 10:39"/>
    <n v="1"/>
    <n v="2018"/>
    <x v="0"/>
    <x v="15"/>
  </r>
  <r>
    <x v="16"/>
    <s v="Glove It Urban Brick Golf Towel"/>
    <s v="9/14/2017 20:49"/>
    <n v="9"/>
    <n v="2017"/>
    <x v="2"/>
    <x v="118"/>
  </r>
  <r>
    <x v="21"/>
    <s v="Diamondback Boys' Insight 24 Performance Hybr"/>
    <s v="12/10/2017 6:36"/>
    <n v="12"/>
    <n v="2017"/>
    <x v="3"/>
    <x v="76"/>
  </r>
  <r>
    <x v="9"/>
    <s v="Nike Men's Free TR 5.0 TB Training Shoe"/>
    <s v="12/30/2017 23:14"/>
    <n v="12"/>
    <n v="2017"/>
    <x v="3"/>
    <x v="46"/>
  </r>
  <r>
    <x v="10"/>
    <s v="Pelican Sunstream 100 Kayak"/>
    <s v="10/17/2017 23:01"/>
    <n v="10"/>
    <n v="2017"/>
    <x v="1"/>
    <x v="30"/>
  </r>
  <r>
    <x v="0"/>
    <s v="Nike Men's Dri-FIT Victory Golf Polo"/>
    <s v="10/26/2017 20:32"/>
    <n v="10"/>
    <n v="2017"/>
    <x v="1"/>
    <x v="0"/>
  </r>
  <r>
    <x v="21"/>
    <s v="SOLE E25 Elliptical"/>
    <s v="12/17/2017 15:09"/>
    <n v="12"/>
    <n v="2017"/>
    <x v="3"/>
    <x v="88"/>
  </r>
  <r>
    <x v="22"/>
    <s v="SOLE E35 Elliptical"/>
    <s v="11/24/2017 18:38"/>
    <n v="11"/>
    <n v="2017"/>
    <x v="4"/>
    <x v="35"/>
  </r>
  <r>
    <x v="3"/>
    <s v="Team Golf New England Patriots Putter Grip"/>
    <s v="10/13/2017 9:31"/>
    <n v="10"/>
    <n v="2017"/>
    <x v="1"/>
    <x v="135"/>
  </r>
  <r>
    <x v="22"/>
    <s v="Yakima DoubleDown Ace Hitch Mount 4-Bike Rack"/>
    <s v="10/4/2017 20:58"/>
    <n v="10"/>
    <n v="2017"/>
    <x v="1"/>
    <x v="47"/>
  </r>
  <r>
    <x v="11"/>
    <s v="Under Armour Hustle Storm Medium Duffle Bag"/>
    <s v="11/4/2017 16:08"/>
    <n v="11"/>
    <n v="2017"/>
    <x v="4"/>
    <x v="11"/>
  </r>
  <r>
    <x v="18"/>
    <s v="TYR Boys' Team Digi Jammer"/>
    <s v="10/11/2017 8:25"/>
    <n v="10"/>
    <n v="2017"/>
    <x v="1"/>
    <x v="31"/>
  </r>
  <r>
    <x v="22"/>
    <s v="SOLE E35 Elliptical"/>
    <s v="10/27/2017 15:34"/>
    <n v="10"/>
    <n v="2017"/>
    <x v="1"/>
    <x v="35"/>
  </r>
  <r>
    <x v="12"/>
    <s v="Nike Women's Free 5.0 TR FIT PRT 4 Training S"/>
    <s v="9/14/2017 18:13"/>
    <n v="9"/>
    <n v="2017"/>
    <x v="2"/>
    <x v="72"/>
  </r>
  <r>
    <x v="6"/>
    <s v="Under Armour Girls' Toddler Spine Surge Runni"/>
    <s v="12/28/2017 13:11"/>
    <n v="12"/>
    <n v="2017"/>
    <x v="3"/>
    <x v="6"/>
  </r>
  <r>
    <x v="29"/>
    <s v="Under Armour Men's Tech II T-Shirt"/>
    <s v="12/29/2017 13:14"/>
    <n v="12"/>
    <n v="2017"/>
    <x v="3"/>
    <x v="54"/>
  </r>
  <r>
    <x v="23"/>
    <s v="O'Brien Men's Neoprene Life Vest"/>
    <s v="11/19/2017 10:56"/>
    <n v="11"/>
    <n v="2017"/>
    <x v="4"/>
    <x v="50"/>
  </r>
  <r>
    <x v="6"/>
    <s v="Columbia Men's PFG Anchor Tough T-Shirt"/>
    <s v="1/7/2018 6:56"/>
    <n v="1"/>
    <n v="2018"/>
    <x v="0"/>
    <x v="96"/>
  </r>
  <r>
    <x v="14"/>
    <s v="Nike Men's Fingertrap Max Training Shoe"/>
    <s v="11/2/2017 9:57"/>
    <n v="11"/>
    <n v="2017"/>
    <x v="4"/>
    <x v="28"/>
  </r>
  <r>
    <x v="7"/>
    <s v="Ogio Race Golf Shoes"/>
    <s v="11/12/2017 14:54"/>
    <n v="11"/>
    <n v="2017"/>
    <x v="4"/>
    <x v="93"/>
  </r>
  <r>
    <x v="18"/>
    <s v="adidas Youth Germany Black/Red Away Match Soc"/>
    <s v="9/7/2017 10:06"/>
    <n v="9"/>
    <n v="2017"/>
    <x v="2"/>
    <x v="57"/>
  </r>
  <r>
    <x v="1"/>
    <s v="Perfect Fitness Perfect Rip Deck"/>
    <s v="11/7/2017 11:54"/>
    <n v="11"/>
    <n v="2017"/>
    <x v="4"/>
    <x v="26"/>
  </r>
  <r>
    <x v="6"/>
    <s v="Under Armour Girls' Toddler Spine Surge Runni"/>
    <s v="9/30/2017 21:51"/>
    <n v="9"/>
    <n v="2017"/>
    <x v="2"/>
    <x v="6"/>
  </r>
  <r>
    <x v="10"/>
    <s v="Pelican Sunstream 100 Kayak"/>
    <s v="1/4/2018 10:34"/>
    <n v="1"/>
    <n v="2018"/>
    <x v="0"/>
    <x v="30"/>
  </r>
  <r>
    <x v="14"/>
    <s v="Nike Men's Fingertrap Max Training Shoe"/>
    <s v="10/4/2017 17:28"/>
    <n v="10"/>
    <n v="2017"/>
    <x v="1"/>
    <x v="28"/>
  </r>
  <r>
    <x v="6"/>
    <s v="Columbia Men's PFG Anchor Tough T-Shirt"/>
    <s v="9/25/2017 14:52"/>
    <n v="9"/>
    <n v="2017"/>
    <x v="2"/>
    <x v="96"/>
  </r>
  <r>
    <x v="20"/>
    <s v="adidas Kids' RG III Mid Football Cleat"/>
    <s v="1/3/2018 22:00"/>
    <n v="1"/>
    <n v="2018"/>
    <x v="0"/>
    <x v="25"/>
  </r>
  <r>
    <x v="0"/>
    <s v="Nike Men's Dri-FIT Victory Golf Polo"/>
    <s v="1/3/2018 15:16"/>
    <n v="1"/>
    <n v="2018"/>
    <x v="0"/>
    <x v="0"/>
  </r>
  <r>
    <x v="30"/>
    <s v="Stiga Master Series ST3100 Competition Indoor"/>
    <s v="10/31/2017 10:39"/>
    <n v="10"/>
    <n v="2017"/>
    <x v="1"/>
    <x v="61"/>
  </r>
  <r>
    <x v="6"/>
    <s v="Columbia Men's PFG Anchor Tough T-Shirt"/>
    <s v="11/15/2017 16:07"/>
    <n v="11"/>
    <n v="2017"/>
    <x v="4"/>
    <x v="96"/>
  </r>
  <r>
    <x v="0"/>
    <s v="Nike Men's Dri-FIT Victory Golf Polo"/>
    <s v="12/8/2017 18:50"/>
    <n v="12"/>
    <n v="2017"/>
    <x v="3"/>
    <x v="13"/>
  </r>
  <r>
    <x v="0"/>
    <s v="Nike Men's Dri-FIT Victory Golf Polo"/>
    <s v="10/31/2017 17:16"/>
    <n v="10"/>
    <n v="2017"/>
    <x v="1"/>
    <x v="0"/>
  </r>
  <r>
    <x v="23"/>
    <s v="O'Brien Men's Neoprene Life Vest"/>
    <s v="11/10/2017 16:07"/>
    <n v="11"/>
    <n v="2017"/>
    <x v="4"/>
    <x v="36"/>
  </r>
  <r>
    <x v="23"/>
    <s v="O'Brien Men's Neoprene Life Vest"/>
    <s v="12/7/2017 13:39"/>
    <n v="12"/>
    <n v="2017"/>
    <x v="3"/>
    <x v="50"/>
  </r>
  <r>
    <x v="8"/>
    <s v="Under Armour Kids' Mercenary Slide"/>
    <s v="10/11/2017 13:37"/>
    <n v="10"/>
    <n v="2017"/>
    <x v="1"/>
    <x v="137"/>
  </r>
  <r>
    <x v="6"/>
    <s v="Columbia Men's PFG Anchor Tough T-Shirt"/>
    <s v="12/21/2017 18:39"/>
    <n v="12"/>
    <n v="2017"/>
    <x v="3"/>
    <x v="96"/>
  </r>
  <r>
    <x v="21"/>
    <s v="Diamondback Boys' Insight 24 Performance Hybr"/>
    <s v="11/7/2017 8:38"/>
    <n v="11"/>
    <n v="2017"/>
    <x v="4"/>
    <x v="29"/>
  </r>
  <r>
    <x v="10"/>
    <s v="Pelican Sunstream 100 Kayak"/>
    <s v="9/14/2017 18:06"/>
    <n v="9"/>
    <n v="2017"/>
    <x v="2"/>
    <x v="10"/>
  </r>
  <r>
    <x v="17"/>
    <s v="Nike Men's CJ Elite 2 TD Football Cleat"/>
    <s v="10/30/2017 16:58"/>
    <n v="10"/>
    <n v="2017"/>
    <x v="1"/>
    <x v="20"/>
  </r>
  <r>
    <x v="12"/>
    <s v="Under Armour Women's Micro G Skulpt Running S"/>
    <s v="9/28/2017 13:50"/>
    <n v="9"/>
    <n v="2017"/>
    <x v="2"/>
    <x v="21"/>
  </r>
  <r>
    <x v="9"/>
    <s v="Nike Men's Free TR 5.0 TB Training Shoe"/>
    <s v="11/3/2017 20:05"/>
    <n v="11"/>
    <n v="2017"/>
    <x v="4"/>
    <x v="46"/>
  </r>
  <r>
    <x v="19"/>
    <s v="Nike Men's Comfort 2 Slide"/>
    <s v="12/14/2017 10:25"/>
    <n v="12"/>
    <n v="2017"/>
    <x v="3"/>
    <x v="84"/>
  </r>
  <r>
    <x v="19"/>
    <s v="Nike Men's Comfort 2 Slide"/>
    <s v="12/14/2017 9:36"/>
    <n v="12"/>
    <n v="2017"/>
    <x v="3"/>
    <x v="84"/>
  </r>
  <r>
    <x v="18"/>
    <s v="adidas Youth Germany Black/Red Away Match Soc"/>
    <s v="9/21/2017 5:35"/>
    <n v="9"/>
    <n v="2017"/>
    <x v="2"/>
    <x v="57"/>
  </r>
  <r>
    <x v="0"/>
    <s v="Nike Men's Dri-FIT Victory Golf Polo"/>
    <s v="9/14/2017 20:40"/>
    <n v="9"/>
    <n v="2017"/>
    <x v="2"/>
    <x v="13"/>
  </r>
  <r>
    <x v="0"/>
    <s v="Nike Men's Dri-FIT Victory Golf Polo"/>
    <s v="10/19/2017 11:31"/>
    <n v="10"/>
    <n v="2017"/>
    <x v="1"/>
    <x v="13"/>
  </r>
  <r>
    <x v="8"/>
    <s v="Under Armour Women's Ignite Slide"/>
    <s v="12/18/2017 7:45"/>
    <n v="12"/>
    <n v="2017"/>
    <x v="3"/>
    <x v="27"/>
  </r>
  <r>
    <x v="17"/>
    <s v="Nike Men's CJ Elite 2 TD Football Cleat"/>
    <s v="12/11/2017 23:30"/>
    <n v="12"/>
    <n v="2017"/>
    <x v="3"/>
    <x v="20"/>
  </r>
  <r>
    <x v="7"/>
    <s v="Ogio Race Golf Shoes"/>
    <s v="10/11/2017 20:10"/>
    <n v="10"/>
    <n v="2017"/>
    <x v="1"/>
    <x v="93"/>
  </r>
  <r>
    <x v="15"/>
    <s v="Diamondback Women's Serene Classic Comfort Bi"/>
    <s v="11/20/2017 6:52"/>
    <n v="11"/>
    <n v="2017"/>
    <x v="4"/>
    <x v="16"/>
  </r>
  <r>
    <x v="0"/>
    <s v="Nike Men's Dri-FIT Victory Golf Polo"/>
    <s v="1/14/2018 23:48"/>
    <n v="1"/>
    <n v="2018"/>
    <x v="0"/>
    <x v="13"/>
  </r>
  <r>
    <x v="17"/>
    <s v="Nike Men's CJ Elite 2 TD Football Cleat"/>
    <s v="12/8/2017 22:02"/>
    <n v="12"/>
    <n v="2017"/>
    <x v="3"/>
    <x v="33"/>
  </r>
  <r>
    <x v="21"/>
    <s v="SOLE E25 Elliptical"/>
    <s v="12/18/2017 8:13"/>
    <n v="12"/>
    <n v="2017"/>
    <x v="3"/>
    <x v="88"/>
  </r>
  <r>
    <x v="2"/>
    <s v="Field &amp; Stream Sportsman 16 Gun Fire Safe"/>
    <s v="11/30/2017 11:44"/>
    <n v="11"/>
    <n v="2017"/>
    <x v="4"/>
    <x v="2"/>
  </r>
  <r>
    <x v="3"/>
    <s v="Team Golf Texas Longhorns Putter Grip"/>
    <s v="1/21/2018 11:28"/>
    <n v="1"/>
    <n v="2018"/>
    <x v="0"/>
    <x v="3"/>
  </r>
  <r>
    <x v="0"/>
    <s v="Nike Men's Dri-FIT Victory Golf Polo"/>
    <s v="11/30/2017 17:33"/>
    <n v="11"/>
    <n v="2017"/>
    <x v="4"/>
    <x v="13"/>
  </r>
  <r>
    <x v="25"/>
    <s v="Bag Boy M330 Push Cart"/>
    <s v="1/8/2018 15:18"/>
    <n v="1"/>
    <n v="2018"/>
    <x v="0"/>
    <x v="105"/>
  </r>
  <r>
    <x v="19"/>
    <s v="Nike Men's Comfort 2 Slide"/>
    <s v="9/14/2017 20:25"/>
    <n v="9"/>
    <n v="2017"/>
    <x v="2"/>
    <x v="84"/>
  </r>
  <r>
    <x v="31"/>
    <s v="The North Face Women's Recon Backpack"/>
    <s v="12/30/2017 13:29"/>
    <n v="12"/>
    <n v="2017"/>
    <x v="3"/>
    <x v="60"/>
  </r>
  <r>
    <x v="0"/>
    <s v="Nike Men's Dri-FIT Victory Golf Polo"/>
    <s v="9/10/2017 11:03"/>
    <n v="9"/>
    <n v="2017"/>
    <x v="2"/>
    <x v="0"/>
  </r>
  <r>
    <x v="14"/>
    <s v="Nike Men's Fingertrap Max Training Shoe"/>
    <s v="12/9/2017 15:49"/>
    <n v="12"/>
    <n v="2017"/>
    <x v="3"/>
    <x v="15"/>
  </r>
  <r>
    <x v="32"/>
    <s v="Merrell Women's Grassbow Sport Hiking Shoe"/>
    <s v="1/17/2018 18:17"/>
    <n v="1"/>
    <n v="2018"/>
    <x v="0"/>
    <x v="123"/>
  </r>
  <r>
    <x v="20"/>
    <s v="adidas Kids' RG III Mid Football Cleat"/>
    <s v="12/19/2017 13:43"/>
    <n v="12"/>
    <n v="2017"/>
    <x v="3"/>
    <x v="25"/>
  </r>
  <r>
    <x v="32"/>
    <s v="Merrell Women's Grassbow Sport Hiking Shoe"/>
    <s v="12/10/2017 6:38"/>
    <n v="12"/>
    <n v="2017"/>
    <x v="3"/>
    <x v="110"/>
  </r>
  <r>
    <x v="8"/>
    <s v="Under Armour Kids' Mercenary Slide"/>
    <s v="1/27/2018 9:04"/>
    <n v="1"/>
    <n v="2018"/>
    <x v="0"/>
    <x v="22"/>
  </r>
  <r>
    <x v="14"/>
    <s v="Nike Men's Fingertrap Max Training Shoe"/>
    <s v="9/19/2017 14:33"/>
    <n v="9"/>
    <n v="2017"/>
    <x v="2"/>
    <x v="15"/>
  </r>
  <r>
    <x v="8"/>
    <s v="Under Armour Men's Compression EV SL Slide"/>
    <s v="12/10/2017 8:56"/>
    <n v="12"/>
    <n v="2017"/>
    <x v="3"/>
    <x v="56"/>
  </r>
  <r>
    <x v="29"/>
    <s v="Under Armour Men's Tech II T-Shirt"/>
    <s v="1/1/2018 18:34"/>
    <n v="1"/>
    <n v="2018"/>
    <x v="0"/>
    <x v="54"/>
  </r>
  <r>
    <x v="18"/>
    <s v="adidas Youth Germany Black/Red Away Match Soc"/>
    <s v="11/11/2017 9:13"/>
    <n v="11"/>
    <n v="2017"/>
    <x v="4"/>
    <x v="57"/>
  </r>
  <r>
    <x v="18"/>
    <s v="TYR Boys' Team Digi Jammer"/>
    <s v="1/18/2018 9:41"/>
    <n v="1"/>
    <n v="2018"/>
    <x v="0"/>
    <x v="31"/>
  </r>
  <r>
    <x v="20"/>
    <s v="adidas Kids' RG III Mid Football Cleat"/>
    <s v="12/4/2017 15:33"/>
    <n v="12"/>
    <n v="2017"/>
    <x v="3"/>
    <x v="25"/>
  </r>
  <r>
    <x v="19"/>
    <s v="Nike Men's Comfort 2 Slide"/>
    <s v="9/18/2017 3:41"/>
    <n v="9"/>
    <n v="2017"/>
    <x v="2"/>
    <x v="24"/>
  </r>
  <r>
    <x v="32"/>
    <s v="Merrell Men's All Out Flash Trail Running Sho"/>
    <s v="12/12/2017 18:10"/>
    <n v="12"/>
    <n v="2017"/>
    <x v="3"/>
    <x v="128"/>
  </r>
  <r>
    <x v="1"/>
    <s v="Perfect Fitness Perfect Rip Deck"/>
    <s v="9/14/2017 20:34"/>
    <n v="9"/>
    <n v="2017"/>
    <x v="2"/>
    <x v="1"/>
  </r>
  <r>
    <x v="25"/>
    <s v="Clicgear 8.0 Shoe Brush"/>
    <s v="9/25/2017 1:47"/>
    <n v="9"/>
    <n v="2017"/>
    <x v="2"/>
    <x v="75"/>
  </r>
  <r>
    <x v="2"/>
    <s v="Field &amp; Stream Sportsman 16 Gun Fire Safe"/>
    <s v="11/10/2017 18:56"/>
    <n v="11"/>
    <n v="2017"/>
    <x v="4"/>
    <x v="2"/>
  </r>
  <r>
    <x v="23"/>
    <s v="O'Brien Men's Neoprene Life Vest"/>
    <s v="11/6/2017 6:49"/>
    <n v="11"/>
    <n v="2017"/>
    <x v="4"/>
    <x v="50"/>
  </r>
  <r>
    <x v="15"/>
    <s v="Diamondback Women's Serene Classic Comfort Bi"/>
    <s v="9/8/2017 20:38"/>
    <n v="9"/>
    <n v="2017"/>
    <x v="2"/>
    <x v="16"/>
  </r>
  <r>
    <x v="20"/>
    <s v="adidas Kids' RG III Mid Football Cleat"/>
    <s v="12/29/2017 14:47"/>
    <n v="12"/>
    <n v="2017"/>
    <x v="3"/>
    <x v="25"/>
  </r>
  <r>
    <x v="2"/>
    <s v="Field &amp; Stream Sportsman 16 Gun Fire Safe"/>
    <s v="1/8/2018 7:28"/>
    <n v="1"/>
    <n v="2018"/>
    <x v="0"/>
    <x v="71"/>
  </r>
  <r>
    <x v="17"/>
    <s v="Nike Men's CJ Elite 2 TD Football Cleat"/>
    <s v="12/5/2017 21:19"/>
    <n v="12"/>
    <n v="2017"/>
    <x v="3"/>
    <x v="20"/>
  </r>
  <r>
    <x v="8"/>
    <s v="Under Armour Men's Compression EV SL Slide"/>
    <s v="10/18/2017 13:02"/>
    <n v="10"/>
    <n v="2017"/>
    <x v="1"/>
    <x v="43"/>
  </r>
  <r>
    <x v="17"/>
    <s v="Nike Men's CJ Elite 2 TD Football Cleat"/>
    <s v="1/26/2018 8:01"/>
    <n v="1"/>
    <n v="2018"/>
    <x v="0"/>
    <x v="20"/>
  </r>
  <r>
    <x v="1"/>
    <s v="Perfect Fitness Perfect Rip Deck"/>
    <s v="10/8/2017 7:38"/>
    <n v="10"/>
    <n v="2017"/>
    <x v="1"/>
    <x v="1"/>
  </r>
  <r>
    <x v="15"/>
    <s v="Diamondback Women's Serene Classic Comfort Bi"/>
    <s v="11/27/2017 12:35"/>
    <n v="11"/>
    <n v="2017"/>
    <x v="4"/>
    <x v="16"/>
  </r>
  <r>
    <x v="22"/>
    <s v="SOLE E35 Elliptical"/>
    <s v="1/9/2018 21:02"/>
    <n v="1"/>
    <n v="2018"/>
    <x v="0"/>
    <x v="111"/>
  </r>
  <r>
    <x v="17"/>
    <s v="Nike Men's CJ Elite 2 TD Football Cleat"/>
    <s v="11/15/2017 16:34"/>
    <n v="11"/>
    <n v="2017"/>
    <x v="4"/>
    <x v="20"/>
  </r>
  <r>
    <x v="20"/>
    <s v="adidas Kids' RG III Mid Football Cleat"/>
    <s v="10/20/2017 12:49"/>
    <n v="10"/>
    <n v="2017"/>
    <x v="1"/>
    <x v="25"/>
  </r>
  <r>
    <x v="30"/>
    <s v="Stiga Master Series ST3100 Competition Indoor"/>
    <s v="10/31/2017 21:25"/>
    <n v="10"/>
    <n v="2017"/>
    <x v="1"/>
    <x v="61"/>
  </r>
  <r>
    <x v="10"/>
    <s v="Pelican Sunstream 100 Kayak"/>
    <s v="9/19/2017 12:26"/>
    <n v="9"/>
    <n v="2017"/>
    <x v="2"/>
    <x v="30"/>
  </r>
  <r>
    <x v="6"/>
    <s v="Columbia Men's PFG Anchor Tough T-Shirt"/>
    <s v="9/29/2017 3:35"/>
    <n v="9"/>
    <n v="2017"/>
    <x v="2"/>
    <x v="96"/>
  </r>
  <r>
    <x v="31"/>
    <s v="The North Face Women's Recon Backpack"/>
    <s v="10/7/2017 18:18"/>
    <n v="10"/>
    <n v="2017"/>
    <x v="1"/>
    <x v="60"/>
  </r>
  <r>
    <x v="20"/>
    <s v="adidas Kids' RG III Mid Football Cleat"/>
    <s v="9/24/2017 7:48"/>
    <n v="9"/>
    <n v="2017"/>
    <x v="2"/>
    <x v="25"/>
  </r>
  <r>
    <x v="12"/>
    <s v="Nike Women's Free 5.0 TR FIT PRT 4 Training S"/>
    <s v="12/22/2017 16:15"/>
    <n v="12"/>
    <n v="2017"/>
    <x v="3"/>
    <x v="72"/>
  </r>
  <r>
    <x v="2"/>
    <s v="Field &amp; Stream Sportsman 16 Gun Fire Safe"/>
    <s v="12/30/2017 11:31"/>
    <n v="12"/>
    <n v="2017"/>
    <x v="3"/>
    <x v="2"/>
  </r>
  <r>
    <x v="18"/>
    <s v="TYR Boys' Team Digi Jammer"/>
    <s v="10/16/2017 12:16"/>
    <n v="10"/>
    <n v="2017"/>
    <x v="1"/>
    <x v="31"/>
  </r>
  <r>
    <x v="30"/>
    <s v="Nike Dri-FIT Crew Sock 6 Pack"/>
    <s v="12/20/2017 6:03"/>
    <n v="12"/>
    <n v="2017"/>
    <x v="3"/>
    <x v="58"/>
  </r>
  <r>
    <x v="5"/>
    <s v="Nike Men's Free 5.0+ Running Shoe"/>
    <s v="12/5/2017 11:49"/>
    <n v="12"/>
    <n v="2017"/>
    <x v="3"/>
    <x v="51"/>
  </r>
  <r>
    <x v="24"/>
    <s v="Cleveland Golf Women's 588 RTX CB Satin Chrom"/>
    <s v="1/21/2018 23:02"/>
    <n v="1"/>
    <n v="2018"/>
    <x v="0"/>
    <x v="38"/>
  </r>
  <r>
    <x v="14"/>
    <s v="Nike Men's Fingertrap Max Training Shoe"/>
    <s v="9/13/2017 16:57"/>
    <n v="9"/>
    <n v="2017"/>
    <x v="2"/>
    <x v="15"/>
  </r>
  <r>
    <x v="1"/>
    <s v="Perfect Fitness Perfect Rip Deck"/>
    <s v="11/2/2017 13:42"/>
    <n v="11"/>
    <n v="2017"/>
    <x v="4"/>
    <x v="1"/>
  </r>
  <r>
    <x v="11"/>
    <s v="Under Armour Hustle Storm Medium Duffle Bag"/>
    <s v="10/20/2017 8:34"/>
    <n v="10"/>
    <n v="2017"/>
    <x v="1"/>
    <x v="11"/>
  </r>
  <r>
    <x v="7"/>
    <s v="Ogio Race Golf Shoes"/>
    <s v="12/26/2017 15:46"/>
    <n v="12"/>
    <n v="2017"/>
    <x v="3"/>
    <x v="93"/>
  </r>
  <r>
    <x v="15"/>
    <s v="Diamondback Women's Serene Classic Comfort Bi"/>
    <s v="12/23/2017 7:44"/>
    <n v="12"/>
    <n v="2017"/>
    <x v="3"/>
    <x v="16"/>
  </r>
  <r>
    <x v="18"/>
    <s v="adidas Men's Germany Black Crest Away Tee"/>
    <s v="11/10/2017 9:40"/>
    <n v="11"/>
    <n v="2017"/>
    <x v="4"/>
    <x v="23"/>
  </r>
  <r>
    <x v="6"/>
    <s v="Columbia Men's PFG Anchor Tough T-Shirt"/>
    <s v="12/27/2017 21:42"/>
    <n v="12"/>
    <n v="2017"/>
    <x v="3"/>
    <x v="52"/>
  </r>
  <r>
    <x v="18"/>
    <s v="adidas Youth Germany Black/Red Away Match Soc"/>
    <s v="9/14/2017 20:55"/>
    <n v="9"/>
    <n v="2017"/>
    <x v="2"/>
    <x v="57"/>
  </r>
  <r>
    <x v="18"/>
    <s v="adidas Men's Germany Black Crest Away Tee"/>
    <s v="12/13/2017 21:43"/>
    <n v="12"/>
    <n v="2017"/>
    <x v="3"/>
    <x v="23"/>
  </r>
  <r>
    <x v="27"/>
    <s v="adidas Kids' F5 Messi FG Soccer Cleat"/>
    <s v="9/14/2017 21:18"/>
    <n v="9"/>
    <n v="2017"/>
    <x v="2"/>
    <x v="129"/>
  </r>
  <r>
    <x v="8"/>
    <s v="Bridgestone e6 Straight Distance NFL Carolina"/>
    <s v="12/19/2017 11:39"/>
    <n v="12"/>
    <n v="2017"/>
    <x v="3"/>
    <x v="19"/>
  </r>
  <r>
    <x v="22"/>
    <s v="SOLE E35 Elliptical"/>
    <s v="12/21/2017 17:14"/>
    <n v="12"/>
    <n v="2017"/>
    <x v="3"/>
    <x v="35"/>
  </r>
  <r>
    <x v="0"/>
    <s v="Nike Men's Dri-FIT Victory Golf Polo"/>
    <s v="10/28/2017 18:43"/>
    <n v="10"/>
    <n v="2017"/>
    <x v="1"/>
    <x v="0"/>
  </r>
  <r>
    <x v="30"/>
    <s v="Stiga Master Series ST3100 Competition Indoor"/>
    <s v="10/14/2017 9:46"/>
    <n v="10"/>
    <n v="2017"/>
    <x v="1"/>
    <x v="61"/>
  </r>
  <r>
    <x v="25"/>
    <s v="Bag Boy M330 Push Cart"/>
    <s v="12/17/2017 18:37"/>
    <n v="12"/>
    <n v="2017"/>
    <x v="3"/>
    <x v="105"/>
  </r>
  <r>
    <x v="20"/>
    <s v="adidas Kids' RG III Mid Football Cleat"/>
    <s v="10/10/2017 22:10"/>
    <n v="10"/>
    <n v="2017"/>
    <x v="1"/>
    <x v="39"/>
  </r>
  <r>
    <x v="18"/>
    <s v="adidas Men's Germany Black Crest Away Tee"/>
    <s v="9/14/2017 20:53"/>
    <n v="9"/>
    <n v="2017"/>
    <x v="2"/>
    <x v="23"/>
  </r>
  <r>
    <x v="1"/>
    <s v="Perfect Fitness Perfect Rip Deck"/>
    <s v="10/8/2017 18:48"/>
    <n v="10"/>
    <n v="2017"/>
    <x v="1"/>
    <x v="1"/>
  </r>
  <r>
    <x v="31"/>
    <s v="The North Face Women's Recon Backpack"/>
    <s v="12/6/2017 11:56"/>
    <n v="12"/>
    <n v="2017"/>
    <x v="3"/>
    <x v="60"/>
  </r>
  <r>
    <x v="8"/>
    <s v="Bridgestone e6 Straight Distance NFL San Dieg"/>
    <s v="11/4/2017 21:55"/>
    <n v="11"/>
    <n v="2017"/>
    <x v="4"/>
    <x v="119"/>
  </r>
  <r>
    <x v="28"/>
    <s v="Bushnell Pro X7 Jolt Slope Rangefinder"/>
    <s v="9/29/2017 6:14"/>
    <n v="9"/>
    <n v="2017"/>
    <x v="2"/>
    <x v="133"/>
  </r>
  <r>
    <x v="21"/>
    <s v="Diamondback Boys' Insight 24 Performance Hybr"/>
    <s v="11/29/2017 7:39"/>
    <n v="11"/>
    <n v="2017"/>
    <x v="4"/>
    <x v="29"/>
  </r>
  <r>
    <x v="6"/>
    <s v="Under Armour Girls' Toddler Spine Surge Runni"/>
    <s v="12/7/2017 18:21"/>
    <n v="12"/>
    <n v="2017"/>
    <x v="3"/>
    <x v="34"/>
  </r>
  <r>
    <x v="23"/>
    <s v="O'Brien Men's Neoprene Life Vest"/>
    <s v="12/23/2017 13:00"/>
    <n v="12"/>
    <n v="2017"/>
    <x v="3"/>
    <x v="50"/>
  </r>
  <r>
    <x v="20"/>
    <s v="adidas Kids' RG III Mid Football Cleat"/>
    <s v="9/10/2017 6:52"/>
    <n v="9"/>
    <n v="2017"/>
    <x v="2"/>
    <x v="25"/>
  </r>
  <r>
    <x v="10"/>
    <s v="Pelican Sunstream 100 Kayak"/>
    <s v="11/12/2017 22:58"/>
    <n v="11"/>
    <n v="2017"/>
    <x v="4"/>
    <x v="30"/>
  </r>
  <r>
    <x v="26"/>
    <s v="Cleveland Golf Collegiate My Custom Wedge 588"/>
    <s v="10/11/2017 18:24"/>
    <n v="10"/>
    <n v="2017"/>
    <x v="1"/>
    <x v="73"/>
  </r>
  <r>
    <x v="13"/>
    <s v="Glove It Women's Imperial Golf Glove"/>
    <s v="10/19/2017 23:03"/>
    <n v="10"/>
    <n v="2017"/>
    <x v="1"/>
    <x v="127"/>
  </r>
  <r>
    <x v="1"/>
    <s v="Perfect Fitness Perfect Rip Deck"/>
    <s v="9/14/2017 23:40"/>
    <n v="9"/>
    <n v="2017"/>
    <x v="2"/>
    <x v="1"/>
  </r>
  <r>
    <x v="1"/>
    <s v="Perfect Fitness Perfect Rip Deck"/>
    <s v="1/19/2018 22:30"/>
    <n v="1"/>
    <n v="2018"/>
    <x v="0"/>
    <x v="1"/>
  </r>
  <r>
    <x v="9"/>
    <s v="Nike Men's Free TR 5.0 TB Training Shoe"/>
    <s v="10/19/2017 18:11"/>
    <n v="10"/>
    <n v="2017"/>
    <x v="1"/>
    <x v="9"/>
  </r>
  <r>
    <x v="2"/>
    <s v="Field &amp; Stream Sportsman 16 Gun Fire Safe"/>
    <s v="10/31/2017 16:57"/>
    <n v="10"/>
    <n v="2017"/>
    <x v="1"/>
    <x v="2"/>
  </r>
  <r>
    <x v="8"/>
    <s v="Under Armour Women's Ignite Slide"/>
    <s v="9/19/2017 19:05"/>
    <n v="9"/>
    <n v="2017"/>
    <x v="2"/>
    <x v="112"/>
  </r>
  <r>
    <x v="6"/>
    <s v="Under Armour Girls' Toddler Spine Surge Runni"/>
    <s v="1/3/2018 15:11"/>
    <n v="1"/>
    <n v="2018"/>
    <x v="0"/>
    <x v="6"/>
  </r>
  <r>
    <x v="20"/>
    <s v="adidas Kids' RG III Mid Football Cleat"/>
    <s v="11/6/2017 23:13"/>
    <n v="11"/>
    <n v="2017"/>
    <x v="4"/>
    <x v="25"/>
  </r>
  <r>
    <x v="16"/>
    <s v="Glove It Urban Brick Golf Towel"/>
    <s v="11/13/2017 21:20"/>
    <n v="11"/>
    <n v="2017"/>
    <x v="4"/>
    <x v="17"/>
  </r>
  <r>
    <x v="2"/>
    <s v="Field &amp; Stream Sportsman 16 Gun Fire Safe"/>
    <s v="11/30/2017 16:29"/>
    <n v="11"/>
    <n v="2017"/>
    <x v="4"/>
    <x v="2"/>
  </r>
  <r>
    <x v="31"/>
    <s v="The North Face Women's Recon Backpack"/>
    <s v="10/26/2017 12:57"/>
    <n v="10"/>
    <n v="2017"/>
    <x v="1"/>
    <x v="116"/>
  </r>
  <r>
    <x v="0"/>
    <s v="Nike Men's Dri-FIT Victory Golf Polo"/>
    <s v="12/5/2017 11:32"/>
    <n v="12"/>
    <n v="2017"/>
    <x v="3"/>
    <x v="13"/>
  </r>
  <r>
    <x v="29"/>
    <s v="Under Armour Men's Tech II T-Shirt"/>
    <s v="10/25/2017 13:12"/>
    <n v="10"/>
    <n v="2017"/>
    <x v="1"/>
    <x v="54"/>
  </r>
  <r>
    <x v="0"/>
    <s v="Nike Men's Dri-FIT Victory Golf Polo"/>
    <s v="10/25/2017 16:27"/>
    <n v="10"/>
    <n v="2017"/>
    <x v="1"/>
    <x v="13"/>
  </r>
  <r>
    <x v="0"/>
    <s v="Nike Men's Dri-FIT Victory Golf Polo"/>
    <s v="11/3/2017 13:02"/>
    <n v="11"/>
    <n v="2017"/>
    <x v="4"/>
    <x v="13"/>
  </r>
  <r>
    <x v="16"/>
    <s v="Glove It Imperial Golf Towel"/>
    <s v="9/14/2017 21:01"/>
    <n v="9"/>
    <n v="2017"/>
    <x v="2"/>
    <x v="121"/>
  </r>
  <r>
    <x v="20"/>
    <s v="adidas Kids' RG III Mid Football Cleat"/>
    <s v="9/14/2017 22:19"/>
    <n v="9"/>
    <n v="2017"/>
    <x v="2"/>
    <x v="25"/>
  </r>
  <r>
    <x v="29"/>
    <s v="Under Armour Men's Tech II T-Shirt"/>
    <s v="10/24/2017 17:23"/>
    <n v="10"/>
    <n v="2017"/>
    <x v="1"/>
    <x v="54"/>
  </r>
  <r>
    <x v="17"/>
    <s v="Nike Men's CJ Elite 2 TD Football Cleat"/>
    <s v="11/8/2017 18:47"/>
    <n v="11"/>
    <n v="2017"/>
    <x v="4"/>
    <x v="20"/>
  </r>
  <r>
    <x v="15"/>
    <s v="Diamondback Women's Serene Classic Comfort Bi"/>
    <s v="10/5/2017 13:18"/>
    <n v="10"/>
    <n v="2017"/>
    <x v="1"/>
    <x v="16"/>
  </r>
  <r>
    <x v="8"/>
    <s v="Under Armour Kids' Mercenary Slide"/>
    <s v="12/24/2017 17:43"/>
    <n v="12"/>
    <n v="2017"/>
    <x v="3"/>
    <x v="22"/>
  </r>
  <r>
    <x v="14"/>
    <s v="Nike Men's Fingertrap Max Training Shoe"/>
    <s v="12/15/2017 18:01"/>
    <n v="12"/>
    <n v="2017"/>
    <x v="3"/>
    <x v="28"/>
  </r>
  <r>
    <x v="18"/>
    <s v="adidas Youth Germany Black/Red Away Match Soc"/>
    <s v="11/3/2017 13:16"/>
    <n v="11"/>
    <n v="2017"/>
    <x v="4"/>
    <x v="55"/>
  </r>
  <r>
    <x v="21"/>
    <s v="Diamondback Boys' Insight 24 Performance Hybr"/>
    <s v="10/7/2017 10:52"/>
    <n v="10"/>
    <n v="2017"/>
    <x v="1"/>
    <x v="29"/>
  </r>
  <r>
    <x v="7"/>
    <s v="Ogio Race Golf Shoes"/>
    <s v="10/3/2017 14:31"/>
    <n v="10"/>
    <n v="2017"/>
    <x v="1"/>
    <x v="93"/>
  </r>
  <r>
    <x v="9"/>
    <s v="Nike Men's Free TR 5.0 TB Training Shoe"/>
    <s v="12/9/2017 6:26"/>
    <n v="12"/>
    <n v="2017"/>
    <x v="3"/>
    <x v="9"/>
  </r>
  <r>
    <x v="2"/>
    <s v="Field &amp; Stream Sportsman 16 Gun Fire Safe"/>
    <s v="12/20/2017 16:39"/>
    <n v="12"/>
    <n v="2017"/>
    <x v="3"/>
    <x v="71"/>
  </r>
  <r>
    <x v="22"/>
    <s v="Yakima DoubleDown Ace Hitch Mount 4-Bike Rack"/>
    <s v="1/11/2018 12:40"/>
    <n v="1"/>
    <n v="2018"/>
    <x v="0"/>
    <x v="41"/>
  </r>
  <r>
    <x v="30"/>
    <s v="Nike Dri-FIT Crew Sock 6 Pack"/>
    <s v="1/28/2018 14:50"/>
    <n v="1"/>
    <n v="2018"/>
    <x v="0"/>
    <x v="58"/>
  </r>
  <r>
    <x v="30"/>
    <s v="Stiga Master Series ST3100 Competition Indoor"/>
    <s v="9/10/2017 7:31"/>
    <n v="9"/>
    <n v="2017"/>
    <x v="2"/>
    <x v="61"/>
  </r>
  <r>
    <x v="7"/>
    <s v="Ogio Race Golf Shoes"/>
    <s v="9/18/2017 19:43"/>
    <n v="9"/>
    <n v="2017"/>
    <x v="2"/>
    <x v="7"/>
  </r>
  <r>
    <x v="10"/>
    <s v="Pelican Sunstream 100 Kayak"/>
    <s v="12/31/2017 19:16"/>
    <n v="12"/>
    <n v="2017"/>
    <x v="3"/>
    <x v="30"/>
  </r>
  <r>
    <x v="29"/>
    <s v="Under Armour Men's Tech II T-Shirt"/>
    <s v="11/7/2017 10:31"/>
    <n v="11"/>
    <n v="2017"/>
    <x v="4"/>
    <x v="74"/>
  </r>
  <r>
    <x v="16"/>
    <s v="Garmin Approach S3 Golf GPS Watch"/>
    <s v="12/19/2017 22:28"/>
    <n v="12"/>
    <n v="2017"/>
    <x v="3"/>
    <x v="79"/>
  </r>
  <r>
    <x v="15"/>
    <s v="Diamondback Women's Serene Classic Comfort Bi"/>
    <s v="9/24/2017 23:11"/>
    <n v="9"/>
    <n v="2017"/>
    <x v="2"/>
    <x v="16"/>
  </r>
  <r>
    <x v="27"/>
    <s v="adidas Kids' F5 Messi FG Soccer Cleat"/>
    <s v="11/2/2017 20:42"/>
    <n v="11"/>
    <n v="2017"/>
    <x v="4"/>
    <x v="83"/>
  </r>
  <r>
    <x v="2"/>
    <s v="Field &amp; Stream Sportsman 16 Gun Fire Safe"/>
    <s v="9/14/2017 10:59"/>
    <n v="9"/>
    <n v="2017"/>
    <x v="2"/>
    <x v="2"/>
  </r>
  <r>
    <x v="21"/>
    <s v="Diamondback Boys' Insight 24 Performance Hybr"/>
    <s v="1/13/2018 18:10"/>
    <n v="1"/>
    <n v="2018"/>
    <x v="0"/>
    <x v="29"/>
  </r>
  <r>
    <x v="14"/>
    <s v="Nike Men's Fingertrap Max Training Shoe"/>
    <s v="10/17/2017 17:07"/>
    <n v="10"/>
    <n v="2017"/>
    <x v="1"/>
    <x v="15"/>
  </r>
  <r>
    <x v="16"/>
    <s v="Garmin Approach S3 Golf GPS Watch"/>
    <s v="1/15/2018 13:12"/>
    <n v="1"/>
    <n v="2018"/>
    <x v="0"/>
    <x v="79"/>
  </r>
  <r>
    <x v="2"/>
    <s v="Field &amp; Stream Sportsman 16 Gun Fire Safe"/>
    <s v="9/14/2017 22:36"/>
    <n v="9"/>
    <n v="2017"/>
    <x v="2"/>
    <x v="71"/>
  </r>
  <r>
    <x v="14"/>
    <s v="Nike Men's Fingertrap Max Training Shoe"/>
    <s v="10/14/2017 22:02"/>
    <n v="10"/>
    <n v="2017"/>
    <x v="1"/>
    <x v="28"/>
  </r>
  <r>
    <x v="2"/>
    <s v="Field &amp; Stream Sportsman 16 Gun Fire Safe"/>
    <s v="11/7/2017 16:11"/>
    <n v="11"/>
    <n v="2017"/>
    <x v="4"/>
    <x v="71"/>
  </r>
  <r>
    <x v="8"/>
    <s v="Under Armour Men's Compression EV SL Slide"/>
    <s v="9/30/2017 6:54"/>
    <n v="9"/>
    <n v="2017"/>
    <x v="2"/>
    <x v="43"/>
  </r>
  <r>
    <x v="15"/>
    <s v="Diamondback Women's Serene Classic Comfort Bi"/>
    <s v="11/2/2017 23:25"/>
    <n v="11"/>
    <n v="2017"/>
    <x v="4"/>
    <x v="16"/>
  </r>
  <r>
    <x v="10"/>
    <s v="Pelican Sunstream 100 Kayak"/>
    <s v="10/14/2017 20:15"/>
    <n v="10"/>
    <n v="2017"/>
    <x v="1"/>
    <x v="10"/>
  </r>
  <r>
    <x v="17"/>
    <s v="Nike Men's CJ Elite 2 TD Football Cleat"/>
    <s v="10/12/2017 8:09"/>
    <n v="10"/>
    <n v="2017"/>
    <x v="1"/>
    <x v="20"/>
  </r>
  <r>
    <x v="7"/>
    <s v="Ogio Race Golf Shoes"/>
    <s v="1/16/2018 17:47"/>
    <n v="1"/>
    <n v="2018"/>
    <x v="0"/>
    <x v="93"/>
  </r>
  <r>
    <x v="25"/>
    <s v="Bag Boy Beverage Holder"/>
    <s v="1/20/2018 18:50"/>
    <n v="1"/>
    <n v="2018"/>
    <x v="0"/>
    <x v="42"/>
  </r>
  <r>
    <x v="30"/>
    <s v="Nike Dri-FIT Crew Sock 6 Pack"/>
    <s v="9/24/2017 16:09"/>
    <n v="9"/>
    <n v="2017"/>
    <x v="2"/>
    <x v="58"/>
  </r>
  <r>
    <x v="0"/>
    <s v="Nike Men's Dri-FIT Victory Golf Polo"/>
    <s v="10/16/2017 19:49"/>
    <n v="10"/>
    <n v="2017"/>
    <x v="1"/>
    <x v="0"/>
  </r>
  <r>
    <x v="8"/>
    <s v="Under Armour Women's Ignite Slide"/>
    <s v="9/10/2017 12:03"/>
    <n v="9"/>
    <n v="2017"/>
    <x v="2"/>
    <x v="27"/>
  </r>
  <r>
    <x v="31"/>
    <s v="insta-bed Neverflat Air Mattress"/>
    <s v="1/8/2018 21:55"/>
    <n v="1"/>
    <n v="2018"/>
    <x v="0"/>
    <x v="85"/>
  </r>
  <r>
    <x v="20"/>
    <s v="adidas Kids' RG III Mid Football Cleat"/>
    <s v="12/21/2017 11:10"/>
    <n v="12"/>
    <n v="2017"/>
    <x v="3"/>
    <x v="39"/>
  </r>
  <r>
    <x v="8"/>
    <s v="Titleist Pro V1x Golf Balls"/>
    <s v="11/28/2017 13:15"/>
    <n v="11"/>
    <n v="2017"/>
    <x v="4"/>
    <x v="68"/>
  </r>
  <r>
    <x v="23"/>
    <s v="O'Brien Men's Neoprene Life Vest"/>
    <s v="9/8/2017 12:16"/>
    <n v="9"/>
    <n v="2017"/>
    <x v="2"/>
    <x v="50"/>
  </r>
  <r>
    <x v="30"/>
    <s v="Nike Dri-FIT Crew Sock 6 Pack"/>
    <s v="12/3/2017 9:17"/>
    <n v="12"/>
    <n v="2017"/>
    <x v="3"/>
    <x v="58"/>
  </r>
  <r>
    <x v="0"/>
    <s v="Nike Men's Dri-FIT Victory Golf Polo"/>
    <s v="10/15/2017 18:25"/>
    <n v="10"/>
    <n v="2017"/>
    <x v="1"/>
    <x v="0"/>
  </r>
  <r>
    <x v="29"/>
    <s v="Under Armour Men's Tech II T-Shirt"/>
    <s v="9/18/2017 18:50"/>
    <n v="9"/>
    <n v="2017"/>
    <x v="2"/>
    <x v="74"/>
  </r>
  <r>
    <x v="14"/>
    <s v="Nike Men's Fingertrap Max Training Shoe"/>
    <s v="1/11/2018 14:37"/>
    <n v="1"/>
    <n v="2018"/>
    <x v="0"/>
    <x v="28"/>
  </r>
  <r>
    <x v="22"/>
    <s v="SOLE E35 Elliptical"/>
    <s v="1/6/2018 22:04"/>
    <n v="1"/>
    <n v="2018"/>
    <x v="0"/>
    <x v="35"/>
  </r>
  <r>
    <x v="10"/>
    <s v="Pelican Sunstream 100 Kayak"/>
    <s v="1/17/2018 12:02"/>
    <n v="1"/>
    <n v="2018"/>
    <x v="0"/>
    <x v="10"/>
  </r>
  <r>
    <x v="6"/>
    <s v="Under Armour Girls' Toddler Spine Surge Runni"/>
    <s v="10/19/2017 16:53"/>
    <n v="10"/>
    <n v="2017"/>
    <x v="1"/>
    <x v="34"/>
  </r>
  <r>
    <x v="16"/>
    <s v="Garmin Approach S3 Golf GPS Watch"/>
    <s v="10/12/2017 23:34"/>
    <n v="10"/>
    <n v="2017"/>
    <x v="1"/>
    <x v="81"/>
  </r>
  <r>
    <x v="4"/>
    <s v="LIJA Women's Button Golf Dress"/>
    <s v="12/24/2017 22:41"/>
    <n v="12"/>
    <n v="2017"/>
    <x v="3"/>
    <x v="62"/>
  </r>
  <r>
    <x v="19"/>
    <s v="Nike Men's Comfort 2 Slide"/>
    <s v="9/6/2017 12:09"/>
    <n v="9"/>
    <n v="2017"/>
    <x v="2"/>
    <x v="84"/>
  </r>
  <r>
    <x v="0"/>
    <s v="Nike Men's Dri-FIT Victory Golf Polo"/>
    <s v="9/24/2017 17:48"/>
    <n v="9"/>
    <n v="2017"/>
    <x v="2"/>
    <x v="13"/>
  </r>
  <r>
    <x v="11"/>
    <s v="Under Armour Hustle Storm Medium Duffle Bag"/>
    <s v="9/13/2017 8:52"/>
    <n v="9"/>
    <n v="2017"/>
    <x v="2"/>
    <x v="11"/>
  </r>
  <r>
    <x v="5"/>
    <s v="Nike Men's Free 5.0+ Running Shoe"/>
    <s v="1/6/2018 10:19"/>
    <n v="1"/>
    <n v="2018"/>
    <x v="0"/>
    <x v="51"/>
  </r>
  <r>
    <x v="0"/>
    <s v="Nike Men's Dri-FIT Victory Golf Polo"/>
    <s v="9/14/2017 21:39"/>
    <n v="9"/>
    <n v="2017"/>
    <x v="2"/>
    <x v="13"/>
  </r>
  <r>
    <x v="0"/>
    <s v="Nike Men's Dri-FIT Victory Golf Polo"/>
    <s v="10/29/2017 13:16"/>
    <n v="10"/>
    <n v="2017"/>
    <x v="1"/>
    <x v="0"/>
  </r>
  <r>
    <x v="23"/>
    <s v="O'Brien Men's Neoprene Life Vest"/>
    <s v="11/6/2017 7:50"/>
    <n v="11"/>
    <n v="2017"/>
    <x v="4"/>
    <x v="50"/>
  </r>
  <r>
    <x v="21"/>
    <s v="SOLE E25 Elliptical"/>
    <s v="10/15/2017 13:27"/>
    <n v="10"/>
    <n v="2017"/>
    <x v="1"/>
    <x v="88"/>
  </r>
  <r>
    <x v="23"/>
    <s v="O'Brien Men's Neoprene Life Vest"/>
    <s v="12/4/2017 12:25"/>
    <n v="12"/>
    <n v="2017"/>
    <x v="3"/>
    <x v="36"/>
  </r>
  <r>
    <x v="17"/>
    <s v="Nike Men's CJ Elite 2 TD Football Cleat"/>
    <s v="12/17/2017 16:53"/>
    <n v="12"/>
    <n v="2017"/>
    <x v="3"/>
    <x v="20"/>
  </r>
  <r>
    <x v="12"/>
    <s v="Nike Women's Free 5.0 TR FIT PRT 4 Training S"/>
    <s v="9/6/2017 16:24"/>
    <n v="9"/>
    <n v="2017"/>
    <x v="2"/>
    <x v="12"/>
  </r>
  <r>
    <x v="0"/>
    <s v="Nike Men's Dri-FIT Victory Golf Polo"/>
    <s v="1/5/2018 18:01"/>
    <n v="1"/>
    <n v="2018"/>
    <x v="0"/>
    <x v="13"/>
  </r>
  <r>
    <x v="20"/>
    <s v="adidas Kids' RG III Mid Football Cleat"/>
    <s v="9/11/2017 8:54"/>
    <n v="9"/>
    <n v="2017"/>
    <x v="2"/>
    <x v="39"/>
  </r>
  <r>
    <x v="16"/>
    <s v="Glove It Imperial Golf Towel"/>
    <s v="11/16/2017 18:03"/>
    <n v="11"/>
    <n v="2017"/>
    <x v="4"/>
    <x v="121"/>
  </r>
  <r>
    <x v="1"/>
    <s v="Perfect Fitness Perfect Rip Deck"/>
    <s v="12/29/2017 6:00"/>
    <n v="12"/>
    <n v="2017"/>
    <x v="3"/>
    <x v="1"/>
  </r>
  <r>
    <x v="20"/>
    <s v="adidas Kids' RG III Mid Football Cleat"/>
    <s v="10/4/2017 8:11"/>
    <n v="10"/>
    <n v="2017"/>
    <x v="1"/>
    <x v="25"/>
  </r>
  <r>
    <x v="7"/>
    <s v="Ogio Race Golf Shoes"/>
    <s v="10/16/2017 18:33"/>
    <n v="10"/>
    <n v="2017"/>
    <x v="1"/>
    <x v="93"/>
  </r>
  <r>
    <x v="15"/>
    <s v="Diamondback Women's Serene Classic Comfort Bi"/>
    <s v="11/6/2017 11:22"/>
    <n v="11"/>
    <n v="2017"/>
    <x v="4"/>
    <x v="16"/>
  </r>
  <r>
    <x v="8"/>
    <s v="Under Armour Kids' Mercenary Slide"/>
    <s v="9/14/2017 22:35"/>
    <n v="9"/>
    <n v="2017"/>
    <x v="2"/>
    <x v="22"/>
  </r>
  <r>
    <x v="22"/>
    <s v="SOLE E35 Elliptical"/>
    <s v="9/14/2017 18:21"/>
    <n v="9"/>
    <n v="2017"/>
    <x v="2"/>
    <x v="35"/>
  </r>
  <r>
    <x v="20"/>
    <s v="adidas Kids' RG III Mid Football Cleat"/>
    <s v="9/16/2017 13:44"/>
    <n v="9"/>
    <n v="2017"/>
    <x v="2"/>
    <x v="25"/>
  </r>
  <r>
    <x v="26"/>
    <s v="Cleveland Golf Collegiate My Custom Wedge 588"/>
    <s v="11/3/2017 9:48"/>
    <n v="11"/>
    <n v="2017"/>
    <x v="4"/>
    <x v="73"/>
  </r>
  <r>
    <x v="20"/>
    <s v="adidas Kids' RG III Mid Football Cleat"/>
    <s v="12/17/2017 23:30"/>
    <n v="12"/>
    <n v="2017"/>
    <x v="3"/>
    <x v="25"/>
  </r>
  <r>
    <x v="31"/>
    <s v="The North Face Women's Recon Backpack"/>
    <s v="1/29/2018 14:41"/>
    <n v="1"/>
    <n v="2018"/>
    <x v="0"/>
    <x v="116"/>
  </r>
  <r>
    <x v="1"/>
    <s v="Perfect Fitness Perfect Rip Deck"/>
    <s v="11/21/2017 8:51"/>
    <n v="11"/>
    <n v="2017"/>
    <x v="4"/>
    <x v="26"/>
  </r>
  <r>
    <x v="28"/>
    <s v="Fitbit The One Wireless Activity &amp; Sleep Trac"/>
    <s v="1/15/2018 20:24"/>
    <n v="1"/>
    <n v="2018"/>
    <x v="0"/>
    <x v="114"/>
  </r>
  <r>
    <x v="2"/>
    <s v="Field &amp; Stream Sportsman 16 Gun Fire Safe"/>
    <s v="9/7/2017 15:28"/>
    <n v="9"/>
    <n v="2017"/>
    <x v="2"/>
    <x v="2"/>
  </r>
  <r>
    <x v="18"/>
    <s v="TYR Boys' Team Digi Jammer"/>
    <s v="12/20/2017 21:38"/>
    <n v="12"/>
    <n v="2017"/>
    <x v="3"/>
    <x v="92"/>
  </r>
  <r>
    <x v="20"/>
    <s v="adidas Kids' RG III Mid Football Cleat"/>
    <s v="10/16/2017 12:53"/>
    <n v="10"/>
    <n v="2017"/>
    <x v="1"/>
    <x v="25"/>
  </r>
  <r>
    <x v="11"/>
    <s v="Under Armour Hustle Storm Medium Duffle Bag"/>
    <s v="9/10/2017 18:56"/>
    <n v="9"/>
    <n v="2017"/>
    <x v="2"/>
    <x v="18"/>
  </r>
  <r>
    <x v="0"/>
    <s v="Nike Men's Dri-FIT Victory Golf Polo"/>
    <s v="1/30/2018 12:08"/>
    <n v="1"/>
    <n v="2018"/>
    <x v="0"/>
    <x v="0"/>
  </r>
  <r>
    <x v="13"/>
    <s v="Glove It Women's Mod Oval Golf Glove"/>
    <s v="12/17/2017 12:28"/>
    <n v="12"/>
    <n v="2017"/>
    <x v="3"/>
    <x v="90"/>
  </r>
  <r>
    <x v="9"/>
    <s v="Nike Men's Free TR 5.0 TB Training Shoe"/>
    <s v="1/30/2018 21:02"/>
    <n v="1"/>
    <n v="2018"/>
    <x v="0"/>
    <x v="46"/>
  </r>
  <r>
    <x v="30"/>
    <s v="Stiga Master Series ST3100 Competition Indoor"/>
    <s v="9/19/2017 19:38"/>
    <n v="9"/>
    <n v="2017"/>
    <x v="2"/>
    <x v="61"/>
  </r>
  <r>
    <x v="17"/>
    <s v="Nike Men's CJ Elite 2 TD Football Cleat"/>
    <s v="9/30/2017 7:54"/>
    <n v="9"/>
    <n v="2017"/>
    <x v="2"/>
    <x v="20"/>
  </r>
  <r>
    <x v="6"/>
    <s v="Columbia Men's PFG Anchor Tough T-Shirt"/>
    <s v="10/20/2017 21:35"/>
    <n v="10"/>
    <n v="2017"/>
    <x v="1"/>
    <x v="52"/>
  </r>
  <r>
    <x v="30"/>
    <s v="Nike Dri-FIT Crew Sock 6 Pack"/>
    <s v="11/28/2017 15:38"/>
    <n v="11"/>
    <n v="2017"/>
    <x v="4"/>
    <x v="77"/>
  </r>
  <r>
    <x v="20"/>
    <s v="adidas Kids' RG III Mid Football Cleat"/>
    <s v="1/9/2018 18:42"/>
    <n v="1"/>
    <n v="2018"/>
    <x v="0"/>
    <x v="25"/>
  </r>
  <r>
    <x v="14"/>
    <s v="Nike Men's Fingertrap Max Training Shoe"/>
    <s v="10/24/2017 8:42"/>
    <n v="10"/>
    <n v="2017"/>
    <x v="1"/>
    <x v="15"/>
  </r>
  <r>
    <x v="19"/>
    <s v="Nike Men's Comfort 2 Slide"/>
    <s v="9/8/2017 15:43"/>
    <n v="9"/>
    <n v="2017"/>
    <x v="2"/>
    <x v="84"/>
  </r>
  <r>
    <x v="5"/>
    <s v="Nike Men's Free 5.0+ Running Shoe"/>
    <s v="12/1/2017 10:36"/>
    <n v="12"/>
    <n v="2017"/>
    <x v="3"/>
    <x v="5"/>
  </r>
  <r>
    <x v="8"/>
    <s v="Under Armour Men's Compression EV SL Slide"/>
    <s v="1/17/2018 10:52"/>
    <n v="1"/>
    <n v="2018"/>
    <x v="0"/>
    <x v="56"/>
  </r>
  <r>
    <x v="23"/>
    <s v="O'Brien Men's Neoprene Life Vest"/>
    <s v="11/16/2017 15:54"/>
    <n v="11"/>
    <n v="2017"/>
    <x v="4"/>
    <x v="50"/>
  </r>
  <r>
    <x v="31"/>
    <s v="insta-bed Neverflat Air Mattress"/>
    <s v="10/8/2017 21:41"/>
    <n v="10"/>
    <n v="2017"/>
    <x v="1"/>
    <x v="85"/>
  </r>
  <r>
    <x v="31"/>
    <s v="insta-bed Neverflat Air Mattress"/>
    <s v="12/16/2017 10:48"/>
    <n v="12"/>
    <n v="2017"/>
    <x v="3"/>
    <x v="85"/>
  </r>
  <r>
    <x v="29"/>
    <s v="Under Armour Men's Tech II T-Shirt"/>
    <s v="11/18/2017 23:04"/>
    <n v="11"/>
    <n v="2017"/>
    <x v="4"/>
    <x v="54"/>
  </r>
  <r>
    <x v="4"/>
    <s v="LIJA Women's Mid-Length Panel Golf Shorts"/>
    <s v="10/17/2017 21:49"/>
    <n v="10"/>
    <n v="2017"/>
    <x v="1"/>
    <x v="65"/>
  </r>
  <r>
    <x v="22"/>
    <s v="SOLE E35 Elliptical"/>
    <s v="10/15/2017 22:53"/>
    <n v="10"/>
    <n v="2017"/>
    <x v="1"/>
    <x v="111"/>
  </r>
  <r>
    <x v="21"/>
    <s v="Diamondback Boys' Insight 24 Performance Hybr"/>
    <s v="11/2/2017 18:42"/>
    <n v="11"/>
    <n v="2017"/>
    <x v="4"/>
    <x v="76"/>
  </r>
  <r>
    <x v="8"/>
    <s v="Under Armour Men's Compression EV SL Slide"/>
    <s v="1/15/2018 10:33"/>
    <n v="1"/>
    <n v="2018"/>
    <x v="0"/>
    <x v="43"/>
  </r>
  <r>
    <x v="20"/>
    <s v="adidas Kids' RG III Mid Football Cleat"/>
    <s v="9/21/2017 10:21"/>
    <n v="9"/>
    <n v="2017"/>
    <x v="2"/>
    <x v="39"/>
  </r>
  <r>
    <x v="0"/>
    <s v="Nike Men's Dri-FIT Victory Golf Polo"/>
    <s v="9/10/2017 16:45"/>
    <n v="9"/>
    <n v="2017"/>
    <x v="2"/>
    <x v="13"/>
  </r>
  <r>
    <x v="20"/>
    <s v="adidas Kids' RG III Mid Football Cleat"/>
    <s v="9/28/2017 21:35"/>
    <n v="9"/>
    <n v="2017"/>
    <x v="2"/>
    <x v="25"/>
  </r>
  <r>
    <x v="25"/>
    <s v="Titleist Club Glove Travel Cover"/>
    <s v="9/14/2017 10:41"/>
    <n v="9"/>
    <n v="2017"/>
    <x v="2"/>
    <x v="70"/>
  </r>
  <r>
    <x v="15"/>
    <s v="Diamondback Women's Serene Classic Comfort Bi"/>
    <s v="9/15/2017 6:21"/>
    <n v="9"/>
    <n v="2017"/>
    <x v="2"/>
    <x v="16"/>
  </r>
  <r>
    <x v="10"/>
    <s v="Pelican Sunstream 100 Kayak"/>
    <s v="11/23/2017 12:44"/>
    <n v="11"/>
    <n v="2017"/>
    <x v="4"/>
    <x v="30"/>
  </r>
  <r>
    <x v="14"/>
    <s v="Nike Men's Fingertrap Max Training Shoe"/>
    <s v="12/11/2017 13:12"/>
    <n v="12"/>
    <n v="2017"/>
    <x v="3"/>
    <x v="15"/>
  </r>
  <r>
    <x v="23"/>
    <s v="O'Brien Men's Neoprene Life Vest"/>
    <s v="9/3/2017 15:48"/>
    <n v="9"/>
    <n v="2017"/>
    <x v="2"/>
    <x v="36"/>
  </r>
  <r>
    <x v="14"/>
    <s v="Nike Men's Fingertrap Max Training Shoe"/>
    <s v="10/26/2017 11:31"/>
    <n v="10"/>
    <n v="2017"/>
    <x v="1"/>
    <x v="15"/>
  </r>
  <r>
    <x v="10"/>
    <s v="Pelican Sunstream 100 Kayak"/>
    <s v="9/2/2017 20:19"/>
    <n v="9"/>
    <n v="2017"/>
    <x v="2"/>
    <x v="10"/>
  </r>
  <r>
    <x v="22"/>
    <s v="Yakima DoubleDown Ace Hitch Mount 4-Bike Rack"/>
    <s v="1/29/2018 11:56"/>
    <n v="1"/>
    <n v="2018"/>
    <x v="0"/>
    <x v="41"/>
  </r>
  <r>
    <x v="17"/>
    <s v="Nike Men's CJ Elite 2 TD Football Cleat"/>
    <s v="9/13/2017 10:33"/>
    <n v="9"/>
    <n v="2017"/>
    <x v="2"/>
    <x v="33"/>
  </r>
  <r>
    <x v="5"/>
    <s v="Nike Men's Free 5.0+ Running Shoe"/>
    <s v="10/23/2017 18:54"/>
    <n v="10"/>
    <n v="2017"/>
    <x v="1"/>
    <x v="51"/>
  </r>
  <r>
    <x v="25"/>
    <s v="Clicgear Rovic Cooler Bag"/>
    <s v="9/27/2017 4:34"/>
    <n v="9"/>
    <n v="2017"/>
    <x v="2"/>
    <x v="107"/>
  </r>
  <r>
    <x v="12"/>
    <s v="Nike Women's Free 5.0 TR FIT PRT 4 Training S"/>
    <s v="9/14/2017 23:22"/>
    <n v="9"/>
    <n v="2017"/>
    <x v="2"/>
    <x v="12"/>
  </r>
  <r>
    <x v="20"/>
    <s v="adidas Kids' RG III Mid Football Cleat"/>
    <s v="10/15/2017 6:39"/>
    <n v="10"/>
    <n v="2017"/>
    <x v="1"/>
    <x v="25"/>
  </r>
  <r>
    <x v="14"/>
    <s v="Nike Men's Fingertrap Max Training Shoe"/>
    <s v="10/8/2017 12:29"/>
    <n v="10"/>
    <n v="2017"/>
    <x v="1"/>
    <x v="15"/>
  </r>
  <r>
    <x v="5"/>
    <s v="Nike Men's Free 5.0+ Running Shoe"/>
    <s v="9/14/2017 19:40"/>
    <n v="9"/>
    <n v="2017"/>
    <x v="2"/>
    <x v="5"/>
  </r>
  <r>
    <x v="20"/>
    <s v="adidas Kids' RG III Mid Football Cleat"/>
    <s v="11/18/2017 10:03"/>
    <n v="11"/>
    <n v="2017"/>
    <x v="4"/>
    <x v="25"/>
  </r>
  <r>
    <x v="31"/>
    <s v="The North Face Women's Recon Backpack"/>
    <s v="12/24/2017 6:15"/>
    <n v="12"/>
    <n v="2017"/>
    <x v="3"/>
    <x v="60"/>
  </r>
  <r>
    <x v="11"/>
    <s v="Under Armour Hustle Storm Medium Duffle Bag"/>
    <s v="12/28/2017 21:12"/>
    <n v="12"/>
    <n v="2017"/>
    <x v="3"/>
    <x v="11"/>
  </r>
  <r>
    <x v="18"/>
    <s v="TYR Boys' Team Digi Jammer"/>
    <s v="1/14/2018 7:03"/>
    <n v="1"/>
    <n v="2018"/>
    <x v="0"/>
    <x v="92"/>
  </r>
  <r>
    <x v="11"/>
    <s v="Under Armour Hustle Storm Medium Duffle Bag"/>
    <s v="11/15/2017 11:55"/>
    <n v="11"/>
    <n v="2017"/>
    <x v="4"/>
    <x v="11"/>
  </r>
  <r>
    <x v="20"/>
    <s v="adidas Kids' RG III Mid Football Cleat"/>
    <s v="11/7/2017 22:01"/>
    <n v="11"/>
    <n v="2017"/>
    <x v="4"/>
    <x v="25"/>
  </r>
  <r>
    <x v="15"/>
    <s v="Diamondback Women's Serene Classic Comfort Bi"/>
    <s v="12/29/2017 12:41"/>
    <n v="12"/>
    <n v="2017"/>
    <x v="3"/>
    <x v="16"/>
  </r>
  <r>
    <x v="16"/>
    <s v="Glove It Urban Brick Golf Towel"/>
    <s v="10/18/2017 9:55"/>
    <n v="10"/>
    <n v="2017"/>
    <x v="1"/>
    <x v="17"/>
  </r>
  <r>
    <x v="17"/>
    <s v="Nike Men's CJ Elite 2 TD Football Cleat"/>
    <s v="9/13/2017 17:12"/>
    <n v="9"/>
    <n v="2017"/>
    <x v="2"/>
    <x v="20"/>
  </r>
  <r>
    <x v="8"/>
    <s v="Under Armour Women's Ignite Slide"/>
    <s v="9/14/2017 18:25"/>
    <n v="9"/>
    <n v="2017"/>
    <x v="2"/>
    <x v="27"/>
  </r>
  <r>
    <x v="4"/>
    <s v="LIJA Women's Eyelet Sleeveless Golf Polo"/>
    <s v="9/14/2017 21:56"/>
    <n v="9"/>
    <n v="2017"/>
    <x v="2"/>
    <x v="4"/>
  </r>
  <r>
    <x v="9"/>
    <s v="Nike Men's Free TR 5.0 TB Training Shoe"/>
    <s v="9/20/2017 2:51"/>
    <n v="9"/>
    <n v="2017"/>
    <x v="2"/>
    <x v="46"/>
  </r>
  <r>
    <x v="14"/>
    <s v="Nike Men's Fingertrap Max Training Shoe"/>
    <s v="12/27/2017 10:08"/>
    <n v="12"/>
    <n v="2017"/>
    <x v="3"/>
    <x v="15"/>
  </r>
  <r>
    <x v="10"/>
    <s v="Pelican Sunstream 100 Kayak"/>
    <s v="12/25/2017 18:33"/>
    <n v="12"/>
    <n v="2017"/>
    <x v="3"/>
    <x v="30"/>
  </r>
  <r>
    <x v="19"/>
    <s v="Nike Men's Comfort 2 Slide"/>
    <s v="12/21/2017 20:23"/>
    <n v="12"/>
    <n v="2017"/>
    <x v="3"/>
    <x v="84"/>
  </r>
  <r>
    <x v="16"/>
    <s v="Glove It Urban Brick Golf Towel"/>
    <s v="12/23/2017 11:35"/>
    <n v="12"/>
    <n v="2017"/>
    <x v="3"/>
    <x v="118"/>
  </r>
  <r>
    <x v="17"/>
    <s v="Nike Men's CJ Elite 2 TD Football Cleat"/>
    <s v="9/17/2017 11:07"/>
    <n v="9"/>
    <n v="2017"/>
    <x v="2"/>
    <x v="20"/>
  </r>
  <r>
    <x v="20"/>
    <s v="adidas Kids' RG III Mid Football Cleat"/>
    <s v="1/5/2018 11:06"/>
    <n v="1"/>
    <n v="2018"/>
    <x v="0"/>
    <x v="25"/>
  </r>
  <r>
    <x v="21"/>
    <s v="Diamondback Boys' Insight 24 Performance Hybr"/>
    <s v="1/13/2018 7:03"/>
    <n v="1"/>
    <n v="2018"/>
    <x v="0"/>
    <x v="29"/>
  </r>
  <r>
    <x v="29"/>
    <s v="Under Armour Men's Tech II T-Shirt"/>
    <s v="9/20/2017 18:42"/>
    <n v="9"/>
    <n v="2017"/>
    <x v="2"/>
    <x v="74"/>
  </r>
  <r>
    <x v="6"/>
    <s v="Columbia Men's PFG Anchor Tough T-Shirt"/>
    <s v="1/26/2018 13:23"/>
    <n v="1"/>
    <n v="2018"/>
    <x v="0"/>
    <x v="52"/>
  </r>
  <r>
    <x v="21"/>
    <s v="Diamondback Boys' Insight 24 Performance Hybr"/>
    <s v="11/3/2017 15:19"/>
    <n v="11"/>
    <n v="2017"/>
    <x v="4"/>
    <x v="29"/>
  </r>
  <r>
    <x v="31"/>
    <s v="insta-bed Neverflat Air Mattress"/>
    <s v="10/14/2017 18:21"/>
    <n v="10"/>
    <n v="2017"/>
    <x v="1"/>
    <x v="85"/>
  </r>
  <r>
    <x v="30"/>
    <s v="Stiga Master Series ST3100 Competition Indoor"/>
    <s v="9/2/2017 20:35"/>
    <n v="9"/>
    <n v="2017"/>
    <x v="2"/>
    <x v="61"/>
  </r>
  <r>
    <x v="12"/>
    <s v="Under Armour Women's Micro G Skulpt Running S"/>
    <s v="1/24/2018 19:00"/>
    <n v="1"/>
    <n v="2018"/>
    <x v="0"/>
    <x v="21"/>
  </r>
  <r>
    <x v="5"/>
    <s v="Nike Men's Free 5.0+ Running Shoe"/>
    <s v="1/22/2018 9:56"/>
    <n v="1"/>
    <n v="2018"/>
    <x v="0"/>
    <x v="51"/>
  </r>
  <r>
    <x v="7"/>
    <s v="Ogio Race Golf Shoes"/>
    <s v="11/5/2017 22:54"/>
    <n v="11"/>
    <n v="2017"/>
    <x v="4"/>
    <x v="7"/>
  </r>
  <r>
    <x v="17"/>
    <s v="Nike Men's CJ Elite 2 TD Football Cleat"/>
    <s v="10/29/2017 10:28"/>
    <n v="10"/>
    <n v="2017"/>
    <x v="1"/>
    <x v="20"/>
  </r>
  <r>
    <x v="27"/>
    <s v="adidas Kids' F5 Messi FG Soccer Cleat"/>
    <s v="10/24/2017 23:19"/>
    <n v="10"/>
    <n v="2017"/>
    <x v="1"/>
    <x v="129"/>
  </r>
  <r>
    <x v="5"/>
    <s v="Nike Men's Free 5.0+ Running Shoe"/>
    <s v="12/6/2017 19:52"/>
    <n v="12"/>
    <n v="2017"/>
    <x v="3"/>
    <x v="5"/>
  </r>
  <r>
    <x v="18"/>
    <s v="adidas Men's Germany Black Crest Away Tee"/>
    <s v="11/22/2017 15:10"/>
    <n v="11"/>
    <n v="2017"/>
    <x v="4"/>
    <x v="23"/>
  </r>
  <r>
    <x v="8"/>
    <s v="Under Armour Kids' Mercenary Slide"/>
    <s v="9/23/2017 20:54"/>
    <n v="9"/>
    <n v="2017"/>
    <x v="2"/>
    <x v="22"/>
  </r>
  <r>
    <x v="10"/>
    <s v="Pelican Sunstream 100 Kayak"/>
    <s v="10/20/2017 10:10"/>
    <n v="10"/>
    <n v="2017"/>
    <x v="1"/>
    <x v="30"/>
  </r>
  <r>
    <x v="1"/>
    <s v="Perfect Fitness Perfect Rip Deck"/>
    <s v="10/30/2017 14:23"/>
    <n v="10"/>
    <n v="2017"/>
    <x v="1"/>
    <x v="1"/>
  </r>
  <r>
    <x v="23"/>
    <s v="O'Brien Men's Neoprene Life Vest"/>
    <s v="11/6/2017 14:39"/>
    <n v="11"/>
    <n v="2017"/>
    <x v="4"/>
    <x v="36"/>
  </r>
  <r>
    <x v="14"/>
    <s v="Nike Men's Fingertrap Max Training Shoe"/>
    <s v="9/14/2017 21:11"/>
    <n v="9"/>
    <n v="2017"/>
    <x v="2"/>
    <x v="28"/>
  </r>
  <r>
    <x v="3"/>
    <s v="Team Golf New England Patriots Putter Grip"/>
    <s v="11/12/2017 17:47"/>
    <n v="11"/>
    <n v="2017"/>
    <x v="4"/>
    <x v="136"/>
  </r>
  <r>
    <x v="27"/>
    <s v="adidas Kids' F5 Messi FG Soccer Cleat"/>
    <s v="1/26/2018 7:25"/>
    <n v="1"/>
    <n v="2018"/>
    <x v="0"/>
    <x v="83"/>
  </r>
  <r>
    <x v="15"/>
    <s v="Diamondback Women's Serene Classic Comfort Bi"/>
    <s v="10/25/2017 8:11"/>
    <n v="10"/>
    <n v="2017"/>
    <x v="1"/>
    <x v="16"/>
  </r>
  <r>
    <x v="1"/>
    <s v="Perfect Fitness Perfect Rip Deck"/>
    <s v="10/30/2017 11:30"/>
    <n v="10"/>
    <n v="2017"/>
    <x v="1"/>
    <x v="1"/>
  </r>
  <r>
    <x v="20"/>
    <s v="adidas Kids' RG III Mid Football Cleat"/>
    <s v="12/2/2017 9:19"/>
    <n v="12"/>
    <n v="2017"/>
    <x v="3"/>
    <x v="39"/>
  </r>
  <r>
    <x v="21"/>
    <s v="Diamondback Boys' Insight 24 Performance Hybr"/>
    <s v="9/14/2017 11:25"/>
    <n v="9"/>
    <n v="2017"/>
    <x v="2"/>
    <x v="29"/>
  </r>
  <r>
    <x v="1"/>
    <s v="Perfect Fitness Perfect Rip Deck"/>
    <s v="1/9/2018 8:56"/>
    <n v="1"/>
    <n v="2018"/>
    <x v="0"/>
    <x v="1"/>
  </r>
  <r>
    <x v="12"/>
    <s v="Under Armour Women's Micro G Skulpt Running S"/>
    <s v="1/11/2018 15:40"/>
    <n v="1"/>
    <n v="2018"/>
    <x v="0"/>
    <x v="21"/>
  </r>
  <r>
    <x v="18"/>
    <s v="TYR Boys' Team Digi Jammer"/>
    <s v="12/8/2017 8:48"/>
    <n v="12"/>
    <n v="2017"/>
    <x v="3"/>
    <x v="31"/>
  </r>
  <r>
    <x v="6"/>
    <s v="Columbia Men's PFG Anchor Tough T-Shirt"/>
    <s v="1/12/2018 11:41"/>
    <n v="1"/>
    <n v="2018"/>
    <x v="0"/>
    <x v="96"/>
  </r>
  <r>
    <x v="8"/>
    <s v="Under Armour Women's Ignite Slide"/>
    <s v="10/17/2017 20:33"/>
    <n v="10"/>
    <n v="2017"/>
    <x v="1"/>
    <x v="27"/>
  </r>
  <r>
    <x v="2"/>
    <s v="Field &amp; Stream Sportsman 16 Gun Fire Safe"/>
    <s v="10/14/2017 17:56"/>
    <n v="10"/>
    <n v="2017"/>
    <x v="1"/>
    <x v="71"/>
  </r>
  <r>
    <x v="15"/>
    <s v="Diamondback Women's Serene Classic Comfort Bi"/>
    <s v="9/26/2017 15:26"/>
    <n v="9"/>
    <n v="2017"/>
    <x v="2"/>
    <x v="16"/>
  </r>
  <r>
    <x v="6"/>
    <s v="Columbia Men's PFG Anchor Tough T-Shirt"/>
    <s v="10/2/2017 20:57"/>
    <n v="10"/>
    <n v="2017"/>
    <x v="1"/>
    <x v="96"/>
  </r>
  <r>
    <x v="31"/>
    <s v="insta-bed Neverflat Air Mattress"/>
    <s v="9/22/2017 15:04"/>
    <n v="9"/>
    <n v="2017"/>
    <x v="2"/>
    <x v="85"/>
  </r>
  <r>
    <x v="16"/>
    <s v="Glove It Urban Brick Golf Towel"/>
    <s v="9/1/2017 9:14"/>
    <n v="9"/>
    <n v="2017"/>
    <x v="2"/>
    <x v="118"/>
  </r>
  <r>
    <x v="31"/>
    <s v="The North Face Women's Recon Backpack"/>
    <s v="10/2/2017 13:03"/>
    <n v="10"/>
    <n v="2017"/>
    <x v="1"/>
    <x v="60"/>
  </r>
  <r>
    <x v="20"/>
    <s v="adidas Kids' RG III Mid Football Cleat"/>
    <s v="1/16/2018 8:40"/>
    <n v="1"/>
    <n v="2018"/>
    <x v="0"/>
    <x v="25"/>
  </r>
  <r>
    <x v="13"/>
    <s v="Hirzl Women's Soffft Flex Golf Glove"/>
    <s v="9/14/2017 10:46"/>
    <n v="9"/>
    <n v="2017"/>
    <x v="2"/>
    <x v="14"/>
  </r>
  <r>
    <x v="0"/>
    <s v="Nike Men's Dri-FIT Victory Golf Polo"/>
    <s v="9/14/2017 22:50"/>
    <n v="9"/>
    <n v="2017"/>
    <x v="2"/>
    <x v="13"/>
  </r>
  <r>
    <x v="12"/>
    <s v="Under Armour Women's Micro G Skulpt Running S"/>
    <s v="11/19/2017 23:02"/>
    <n v="11"/>
    <n v="2017"/>
    <x v="4"/>
    <x v="21"/>
  </r>
  <r>
    <x v="5"/>
    <s v="Nike Men's Free 5.0+ Running Shoe"/>
    <s v="12/19/2017 20:32"/>
    <n v="12"/>
    <n v="2017"/>
    <x v="3"/>
    <x v="5"/>
  </r>
  <r>
    <x v="17"/>
    <s v="Nike Men's CJ Elite 2 TD Football Cleat"/>
    <s v="11/6/2017 6:10"/>
    <n v="11"/>
    <n v="2017"/>
    <x v="4"/>
    <x v="20"/>
  </r>
  <r>
    <x v="7"/>
    <s v="Ogio Race Golf Shoes"/>
    <s v="12/18/2017 10:46"/>
    <n v="12"/>
    <n v="2017"/>
    <x v="3"/>
    <x v="7"/>
  </r>
  <r>
    <x v="5"/>
    <s v="Nike Men's Free 5.0+ Running Shoe"/>
    <s v="9/14/2017 15:35"/>
    <n v="9"/>
    <n v="2017"/>
    <x v="2"/>
    <x v="5"/>
  </r>
  <r>
    <x v="8"/>
    <s v="Under Armour Kids' Mercenary Slide"/>
    <s v="1/25/2018 14:46"/>
    <n v="1"/>
    <n v="2018"/>
    <x v="0"/>
    <x v="22"/>
  </r>
  <r>
    <x v="0"/>
    <s v="Nike Men's Dri-FIT Victory Golf Polo"/>
    <s v="11/12/2017 17:46"/>
    <n v="11"/>
    <n v="2017"/>
    <x v="4"/>
    <x v="13"/>
  </r>
  <r>
    <x v="22"/>
    <s v="SOLE E35 Elliptical"/>
    <s v="11/29/2017 12:14"/>
    <n v="11"/>
    <n v="2017"/>
    <x v="4"/>
    <x v="35"/>
  </r>
  <r>
    <x v="20"/>
    <s v="adidas Kids' RG III Mid Football Cleat"/>
    <s v="10/24/2017 15:47"/>
    <n v="10"/>
    <n v="2017"/>
    <x v="1"/>
    <x v="25"/>
  </r>
  <r>
    <x v="22"/>
    <s v="Yakima DoubleDown Ace Hitch Mount 4-Bike Rack"/>
    <s v="1/5/2018 8:19"/>
    <n v="1"/>
    <n v="2018"/>
    <x v="0"/>
    <x v="47"/>
  </r>
  <r>
    <x v="11"/>
    <s v="Under Armour Hustle Storm Medium Duffle Bag"/>
    <s v="11/17/2017 8:26"/>
    <n v="11"/>
    <n v="2017"/>
    <x v="4"/>
    <x v="11"/>
  </r>
  <r>
    <x v="24"/>
    <s v="Cleveland Golf Women's 588 RTX CB Satin Chrom"/>
    <s v="10/18/2017 13:41"/>
    <n v="10"/>
    <n v="2017"/>
    <x v="1"/>
    <x v="124"/>
  </r>
  <r>
    <x v="19"/>
    <s v="Nike Men's Comfort 2 Slide"/>
    <s v="1/2/2018 13:14"/>
    <n v="1"/>
    <n v="2018"/>
    <x v="0"/>
    <x v="84"/>
  </r>
  <r>
    <x v="9"/>
    <s v="Nike Men's Free TR 5.0 TB Training Shoe"/>
    <s v="11/16/2017 14:04"/>
    <n v="11"/>
    <n v="2017"/>
    <x v="4"/>
    <x v="9"/>
  </r>
  <r>
    <x v="10"/>
    <s v="Pelican Sunstream 100 Kayak"/>
    <s v="9/20/2017 2:33"/>
    <n v="9"/>
    <n v="2017"/>
    <x v="2"/>
    <x v="30"/>
  </r>
  <r>
    <x v="20"/>
    <s v="adidas Kids' RG III Mid Football Cleat"/>
    <s v="12/7/2017 23:52"/>
    <n v="12"/>
    <n v="2017"/>
    <x v="3"/>
    <x v="39"/>
  </r>
  <r>
    <x v="1"/>
    <s v="Perfect Fitness Perfect Rip Deck"/>
    <s v="12/30/2017 17:08"/>
    <n v="12"/>
    <n v="2017"/>
    <x v="3"/>
    <x v="1"/>
  </r>
  <r>
    <x v="18"/>
    <s v="adidas Men's Germany Black Crest Away Tee"/>
    <s v="12/2/2017 16:04"/>
    <n v="12"/>
    <n v="2017"/>
    <x v="3"/>
    <x v="23"/>
  </r>
  <r>
    <x v="3"/>
    <s v="Team Golf New England Patriots Putter Grip"/>
    <s v="10/31/2017 9:00"/>
    <n v="10"/>
    <n v="2017"/>
    <x v="1"/>
    <x v="136"/>
  </r>
  <r>
    <x v="27"/>
    <s v="adidas Brazuca 2017 Official Match Ball"/>
    <s v="12/15/2017 23:40"/>
    <n v="12"/>
    <n v="2017"/>
    <x v="3"/>
    <x v="45"/>
  </r>
  <r>
    <x v="23"/>
    <s v="O'Brien Men's Neoprene Life Vest"/>
    <s v="12/16/2017 18:37"/>
    <n v="12"/>
    <n v="2017"/>
    <x v="3"/>
    <x v="36"/>
  </r>
  <r>
    <x v="23"/>
    <s v="O'Brien Men's Neoprene Life Vest"/>
    <s v="9/1/2017 18:26"/>
    <n v="9"/>
    <n v="2017"/>
    <x v="2"/>
    <x v="50"/>
  </r>
  <r>
    <x v="19"/>
    <s v="Nike Men's Comfort 2 Slide"/>
    <s v="1/19/2018 21:34"/>
    <n v="1"/>
    <n v="2018"/>
    <x v="0"/>
    <x v="84"/>
  </r>
  <r>
    <x v="10"/>
    <s v="Pelican Sunstream 100 Kayak"/>
    <s v="10/30/2017 20:13"/>
    <n v="10"/>
    <n v="2017"/>
    <x v="1"/>
    <x v="30"/>
  </r>
  <r>
    <x v="6"/>
    <s v="Columbia Men's PFG Anchor Tough T-Shirt"/>
    <s v="11/9/2017 18:43"/>
    <n v="11"/>
    <n v="2017"/>
    <x v="4"/>
    <x v="96"/>
  </r>
  <r>
    <x v="0"/>
    <s v="Nike Men's Dri-FIT Victory Golf Polo"/>
    <s v="9/29/2017 20:56"/>
    <n v="9"/>
    <n v="2017"/>
    <x v="2"/>
    <x v="13"/>
  </r>
  <r>
    <x v="3"/>
    <s v="Team Golf Pittsburgh Steelers Putter Grip"/>
    <s v="10/28/2017 7:02"/>
    <n v="10"/>
    <n v="2017"/>
    <x v="1"/>
    <x v="134"/>
  </r>
  <r>
    <x v="29"/>
    <s v="Under Armour Men's Tech II T-Shirt"/>
    <s v="1/28/2018 10:05"/>
    <n v="1"/>
    <n v="2018"/>
    <x v="0"/>
    <x v="54"/>
  </r>
  <r>
    <x v="1"/>
    <s v="Perfect Fitness Perfect Rip Deck"/>
    <s v="9/27/2017 20:19"/>
    <n v="9"/>
    <n v="2017"/>
    <x v="2"/>
    <x v="1"/>
  </r>
  <r>
    <x v="18"/>
    <s v="TYR Boys' Team Digi Jammer"/>
    <s v="11/10/2017 20:31"/>
    <n v="11"/>
    <n v="2017"/>
    <x v="4"/>
    <x v="31"/>
  </r>
  <r>
    <x v="5"/>
    <s v="Nike Men's Free 5.0+ Running Shoe"/>
    <s v="10/17/2017 10:05"/>
    <n v="10"/>
    <n v="2017"/>
    <x v="1"/>
    <x v="5"/>
  </r>
  <r>
    <x v="23"/>
    <s v="O'Brien Men's Neoprene Life Vest"/>
    <s v="10/25/2017 10:51"/>
    <n v="10"/>
    <n v="2017"/>
    <x v="1"/>
    <x v="50"/>
  </r>
  <r>
    <x v="25"/>
    <s v="Bag Boy M330 Push Cart"/>
    <s v="1/7/2018 17:53"/>
    <n v="1"/>
    <n v="2018"/>
    <x v="0"/>
    <x v="105"/>
  </r>
  <r>
    <x v="23"/>
    <s v="O'Brien Men's Neoprene Life Vest"/>
    <s v="11/2/2017 19:09"/>
    <n v="11"/>
    <n v="2017"/>
    <x v="4"/>
    <x v="36"/>
  </r>
  <r>
    <x v="30"/>
    <s v="Stiga Master Series ST3100 Competition Indoor"/>
    <s v="12/19/2017 19:04"/>
    <n v="12"/>
    <n v="2017"/>
    <x v="3"/>
    <x v="61"/>
  </r>
  <r>
    <x v="23"/>
    <s v="O'Brien Men's Neoprene Life Vest"/>
    <s v="1/21/2018 12:26"/>
    <n v="1"/>
    <n v="2018"/>
    <x v="0"/>
    <x v="50"/>
  </r>
  <r>
    <x v="29"/>
    <s v="Under Armour Men's Tech II T-Shirt"/>
    <s v="10/5/2017 7:34"/>
    <n v="10"/>
    <n v="2017"/>
    <x v="1"/>
    <x v="74"/>
  </r>
  <r>
    <x v="20"/>
    <s v="adidas Kids' RG III Mid Football Cleat"/>
    <s v="12/7/2017 20:12"/>
    <n v="12"/>
    <n v="2017"/>
    <x v="3"/>
    <x v="25"/>
  </r>
  <r>
    <x v="28"/>
    <s v="Mio ALPHA Heart Rate Monitor/Sport Watch"/>
    <s v="12/29/2017 9:48"/>
    <n v="12"/>
    <n v="2017"/>
    <x v="3"/>
    <x v="115"/>
  </r>
  <r>
    <x v="1"/>
    <s v="Perfect Fitness Perfect Rip Deck"/>
    <s v="1/2/2018 10:47"/>
    <n v="1"/>
    <n v="2018"/>
    <x v="0"/>
    <x v="26"/>
  </r>
  <r>
    <x v="27"/>
    <s v="adidas Kids' F5 Messi FG Soccer Cleat"/>
    <s v="9/12/2017 15:01"/>
    <n v="9"/>
    <n v="2017"/>
    <x v="2"/>
    <x v="83"/>
  </r>
  <r>
    <x v="10"/>
    <s v="Pelican Sunstream 100 Kayak"/>
    <s v="12/23/2017 9:12"/>
    <n v="12"/>
    <n v="2017"/>
    <x v="3"/>
    <x v="10"/>
  </r>
  <r>
    <x v="9"/>
    <s v="Nike Men's Free TR 5.0 TB Training Shoe"/>
    <s v="1/10/2018 8:13"/>
    <n v="1"/>
    <n v="2018"/>
    <x v="0"/>
    <x v="46"/>
  </r>
  <r>
    <x v="5"/>
    <s v="Nike Men's Free 5.0+ Running Shoe"/>
    <s v="9/19/2017 22:36"/>
    <n v="9"/>
    <n v="2017"/>
    <x v="2"/>
    <x v="51"/>
  </r>
  <r>
    <x v="2"/>
    <s v="Field &amp; Stream Sportsman 16 Gun Fire Safe"/>
    <s v="9/19/2017 10:10"/>
    <n v="9"/>
    <n v="2017"/>
    <x v="2"/>
    <x v="2"/>
  </r>
  <r>
    <x v="1"/>
    <s v="Perfect Fitness Perfect Rip Deck"/>
    <s v="12/30/2017 22:43"/>
    <n v="12"/>
    <n v="2017"/>
    <x v="3"/>
    <x v="1"/>
  </r>
  <r>
    <x v="2"/>
    <s v="Field &amp; Stream Sportsman 16 Gun Fire Safe"/>
    <s v="10/11/2017 10:42"/>
    <n v="10"/>
    <n v="2017"/>
    <x v="1"/>
    <x v="2"/>
  </r>
  <r>
    <x v="11"/>
    <s v="Under Armour Hustle Storm Medium Duffle Bag"/>
    <s v="1/21/2018 21:44"/>
    <n v="1"/>
    <n v="2018"/>
    <x v="0"/>
    <x v="11"/>
  </r>
  <r>
    <x v="8"/>
    <s v="Under Armour Women's Ignite Slide"/>
    <s v="9/14/2017 22:26"/>
    <n v="9"/>
    <n v="2017"/>
    <x v="2"/>
    <x v="27"/>
  </r>
  <r>
    <x v="20"/>
    <s v="adidas Kids' RG III Mid Football Cleat"/>
    <s v="11/19/2017 11:55"/>
    <n v="11"/>
    <n v="2017"/>
    <x v="4"/>
    <x v="25"/>
  </r>
  <r>
    <x v="0"/>
    <s v="Nike Men's Dri-FIT Victory Golf Polo"/>
    <s v="1/30/2018 17:28"/>
    <n v="1"/>
    <n v="2018"/>
    <x v="0"/>
    <x v="0"/>
  </r>
  <r>
    <x v="12"/>
    <s v="Nike Women's Free 5.0 TR FIT PRT 4 Training S"/>
    <s v="1/15/2018 19:44"/>
    <n v="1"/>
    <n v="2018"/>
    <x v="0"/>
    <x v="12"/>
  </r>
  <r>
    <x v="2"/>
    <s v="Field &amp; Stream Sportsman 16 Gun Fire Safe"/>
    <s v="11/18/2017 21:53"/>
    <n v="11"/>
    <n v="2017"/>
    <x v="4"/>
    <x v="2"/>
  </r>
  <r>
    <x v="2"/>
    <s v="Field &amp; Stream Sportsman 16 Gun Fire Safe"/>
    <s v="11/19/2017 15:28"/>
    <n v="11"/>
    <n v="2017"/>
    <x v="4"/>
    <x v="2"/>
  </r>
  <r>
    <x v="27"/>
    <s v="adidas Brazuca 2017 Official Match Ball"/>
    <s v="10/17/2017 23:18"/>
    <n v="10"/>
    <n v="2017"/>
    <x v="1"/>
    <x v="45"/>
  </r>
  <r>
    <x v="17"/>
    <s v="Nike Men's CJ Elite 2 TD Football Cleat"/>
    <s v="9/16/2017 13:34"/>
    <n v="9"/>
    <n v="2017"/>
    <x v="2"/>
    <x v="20"/>
  </r>
  <r>
    <x v="29"/>
    <s v="Under Armour Men's Tech II T-Shirt"/>
    <s v="10/28/2017 7:56"/>
    <n v="10"/>
    <n v="2017"/>
    <x v="1"/>
    <x v="54"/>
  </r>
  <r>
    <x v="19"/>
    <s v="Nike Men's Comfort 2 Slide"/>
    <s v="12/28/2017 8:26"/>
    <n v="12"/>
    <n v="2017"/>
    <x v="3"/>
    <x v="24"/>
  </r>
  <r>
    <x v="15"/>
    <s v="Diamondback Women's Serene Classic Comfort Bi"/>
    <s v="11/14/2017 8:43"/>
    <n v="11"/>
    <n v="2017"/>
    <x v="4"/>
    <x v="64"/>
  </r>
  <r>
    <x v="11"/>
    <s v="Under Armour Hustle Storm Medium Duffle Bag"/>
    <s v="11/23/2017 21:36"/>
    <n v="11"/>
    <n v="2017"/>
    <x v="4"/>
    <x v="11"/>
  </r>
  <r>
    <x v="10"/>
    <s v="Pelican Sunstream 100 Kayak"/>
    <s v="10/31/2017 12:59"/>
    <n v="10"/>
    <n v="2017"/>
    <x v="1"/>
    <x v="10"/>
  </r>
  <r>
    <x v="29"/>
    <s v="Under Armour Men's Tech II T-Shirt"/>
    <s v="9/24/2017 15:10"/>
    <n v="9"/>
    <n v="2017"/>
    <x v="2"/>
    <x v="74"/>
  </r>
  <r>
    <x v="18"/>
    <s v="TYR Boys' Team Digi Jammer"/>
    <s v="9/16/2017 16:02"/>
    <n v="9"/>
    <n v="2017"/>
    <x v="2"/>
    <x v="92"/>
  </r>
  <r>
    <x v="22"/>
    <s v="Yakima DoubleDown Ace Hitch Mount 4-Bike Rack"/>
    <s v="11/1/2017 6:07"/>
    <n v="11"/>
    <n v="2017"/>
    <x v="4"/>
    <x v="47"/>
  </r>
  <r>
    <x v="22"/>
    <s v="SOLE E35 Elliptical"/>
    <s v="9/16/2017 19:32"/>
    <n v="9"/>
    <n v="2017"/>
    <x v="2"/>
    <x v="111"/>
  </r>
  <r>
    <x v="8"/>
    <s v="Titleist Pro V1x High Numbers Personalized Go"/>
    <s v="10/12/2017 23:17"/>
    <n v="10"/>
    <n v="2017"/>
    <x v="1"/>
    <x v="86"/>
  </r>
  <r>
    <x v="19"/>
    <s v="Nike Men's Comfort 2 Slide"/>
    <s v="9/26/2017 21:33"/>
    <n v="9"/>
    <n v="2017"/>
    <x v="2"/>
    <x v="84"/>
  </r>
  <r>
    <x v="10"/>
    <s v="Pelican Sunstream 100 Kayak"/>
    <s v="9/20/2017 15:12"/>
    <n v="9"/>
    <n v="2017"/>
    <x v="2"/>
    <x v="10"/>
  </r>
  <r>
    <x v="0"/>
    <s v="Nike Men's Dri-FIT Victory Golf Polo"/>
    <s v="11/22/2017 6:00"/>
    <n v="11"/>
    <n v="2017"/>
    <x v="4"/>
    <x v="0"/>
  </r>
  <r>
    <x v="9"/>
    <s v="Nike Men's Free TR 5.0 TB Training Shoe"/>
    <s v="10/7/2017 9:03"/>
    <n v="10"/>
    <n v="2017"/>
    <x v="1"/>
    <x v="46"/>
  </r>
  <r>
    <x v="15"/>
    <s v="Diamondback Women's Serene Classic Comfort Bi"/>
    <s v="11/29/2017 15:13"/>
    <n v="11"/>
    <n v="2017"/>
    <x v="4"/>
    <x v="16"/>
  </r>
  <r>
    <x v="24"/>
    <s v="Cleveland Golf Women's 588 RTX CB Satin Chrom"/>
    <s v="9/12/2017 9:26"/>
    <n v="9"/>
    <n v="2017"/>
    <x v="2"/>
    <x v="124"/>
  </r>
  <r>
    <x v="15"/>
    <s v="Diamondback Women's Serene Classic Comfort Bi"/>
    <s v="1/8/2018 7:44"/>
    <n v="1"/>
    <n v="2018"/>
    <x v="0"/>
    <x v="16"/>
  </r>
  <r>
    <x v="11"/>
    <s v="Under Armour Hustle Storm Medium Duffle Bag"/>
    <s v="12/2/2017 15:04"/>
    <n v="12"/>
    <n v="2017"/>
    <x v="3"/>
    <x v="11"/>
  </r>
  <r>
    <x v="31"/>
    <s v="The North Face Women's Recon Backpack"/>
    <s v="9/19/2017 16:19"/>
    <n v="9"/>
    <n v="2017"/>
    <x v="2"/>
    <x v="116"/>
  </r>
  <r>
    <x v="2"/>
    <s v="Field &amp; Stream Sportsman 16 Gun Fire Safe"/>
    <s v="12/8/2017 9:24"/>
    <n v="12"/>
    <n v="2017"/>
    <x v="3"/>
    <x v="2"/>
  </r>
  <r>
    <x v="17"/>
    <s v="Nike Men's CJ Elite 2 TD Football Cleat"/>
    <s v="1/19/2018 6:35"/>
    <n v="1"/>
    <n v="2018"/>
    <x v="0"/>
    <x v="20"/>
  </r>
  <r>
    <x v="5"/>
    <s v="Nike Men's Free 5.0+ Running Shoe"/>
    <s v="12/14/2017 18:27"/>
    <n v="12"/>
    <n v="2017"/>
    <x v="3"/>
    <x v="5"/>
  </r>
  <r>
    <x v="11"/>
    <s v="Under Armour Hustle Storm Medium Duffle Bag"/>
    <s v="11/15/2017 19:02"/>
    <n v="11"/>
    <n v="2017"/>
    <x v="4"/>
    <x v="11"/>
  </r>
  <r>
    <x v="9"/>
    <s v="Nike Men's Free TR 5.0 TB Training Shoe"/>
    <s v="10/1/2017 7:27"/>
    <n v="10"/>
    <n v="2017"/>
    <x v="1"/>
    <x v="46"/>
  </r>
  <r>
    <x v="12"/>
    <s v="Under Armour Women's Micro G Skulpt Running S"/>
    <s v="9/14/2017 22:44"/>
    <n v="9"/>
    <n v="2017"/>
    <x v="2"/>
    <x v="59"/>
  </r>
  <r>
    <x v="24"/>
    <s v="Cleveland Golf Women's 588 RTX CB Satin Chrom"/>
    <s v="12/26/2017 6:42"/>
    <n v="12"/>
    <n v="2017"/>
    <x v="3"/>
    <x v="38"/>
  </r>
  <r>
    <x v="9"/>
    <s v="Nike Men's Free TR 5.0 TB Training Shoe"/>
    <s v="12/11/2017 11:40"/>
    <n v="12"/>
    <n v="2017"/>
    <x v="3"/>
    <x v="46"/>
  </r>
  <r>
    <x v="16"/>
    <s v="Glove It Urban Brick Golf Towel"/>
    <s v="12/3/2017 11:51"/>
    <n v="12"/>
    <n v="2017"/>
    <x v="3"/>
    <x v="17"/>
  </r>
  <r>
    <x v="0"/>
    <s v="Nike Men's Dri-FIT Victory Golf Polo"/>
    <s v="1/10/2018 13:50"/>
    <n v="1"/>
    <n v="2018"/>
    <x v="0"/>
    <x v="0"/>
  </r>
  <r>
    <x v="18"/>
    <s v="TYR Boys' Team Digi Jammer"/>
    <s v="9/14/2017 19:58"/>
    <n v="9"/>
    <n v="2017"/>
    <x v="2"/>
    <x v="92"/>
  </r>
  <r>
    <x v="9"/>
    <s v="Nike Men's Free TR 5.0 TB Training Shoe"/>
    <s v="9/7/2017 11:23"/>
    <n v="9"/>
    <n v="2017"/>
    <x v="2"/>
    <x v="46"/>
  </r>
  <r>
    <x v="19"/>
    <s v="Nike Men's Comfort 2 Slide"/>
    <s v="9/12/2017 12:16"/>
    <n v="9"/>
    <n v="2017"/>
    <x v="2"/>
    <x v="24"/>
  </r>
  <r>
    <x v="27"/>
    <s v="adidas Kids' F5 Messi FG Soccer Cleat"/>
    <s v="1/8/2018 8:20"/>
    <n v="1"/>
    <n v="2018"/>
    <x v="0"/>
    <x v="129"/>
  </r>
  <r>
    <x v="20"/>
    <s v="adidas Kids' RG III Mid Football Cleat"/>
    <s v="1/27/2018 12:38"/>
    <n v="1"/>
    <n v="2018"/>
    <x v="0"/>
    <x v="25"/>
  </r>
  <r>
    <x v="20"/>
    <s v="adidas Kids' RG III Mid Football Cleat"/>
    <s v="1/23/2018 10:11"/>
    <n v="1"/>
    <n v="2018"/>
    <x v="0"/>
    <x v="39"/>
  </r>
  <r>
    <x v="14"/>
    <s v="Nike Men's Fingertrap Max Training Shoe"/>
    <s v="1/12/2018 8:16"/>
    <n v="1"/>
    <n v="2018"/>
    <x v="0"/>
    <x v="28"/>
  </r>
  <r>
    <x v="8"/>
    <s v="Titleist Pro V1x Golf Balls"/>
    <s v="12/23/2017 17:58"/>
    <n v="12"/>
    <n v="2017"/>
    <x v="3"/>
    <x v="68"/>
  </r>
  <r>
    <x v="2"/>
    <s v="Field &amp; Stream Sportsman 16 Gun Fire Safe"/>
    <s v="1/13/2018 6:35"/>
    <n v="1"/>
    <n v="2018"/>
    <x v="0"/>
    <x v="71"/>
  </r>
  <r>
    <x v="22"/>
    <s v="Yakima DoubleDown Ace Hitch Mount 4-Bike Rack"/>
    <s v="12/3/2017 13:34"/>
    <n v="12"/>
    <n v="2017"/>
    <x v="3"/>
    <x v="47"/>
  </r>
  <r>
    <x v="23"/>
    <s v="O'Brien Men's Neoprene Life Vest"/>
    <s v="10/1/2017 16:37"/>
    <n v="10"/>
    <n v="2017"/>
    <x v="1"/>
    <x v="50"/>
  </r>
  <r>
    <x v="18"/>
    <s v="adidas Men's Germany Black Crest Away Tee"/>
    <s v="9/18/2017 21:59"/>
    <n v="9"/>
    <n v="2017"/>
    <x v="2"/>
    <x v="23"/>
  </r>
  <r>
    <x v="5"/>
    <s v="Nike Men's Free 5.0+ Running Shoe"/>
    <s v="9/30/2017 15:06"/>
    <n v="9"/>
    <n v="2017"/>
    <x v="2"/>
    <x v="5"/>
  </r>
  <r>
    <x v="25"/>
    <s v="TaylorMade 2017 Purelite Stand Bag"/>
    <s v="12/20/2017 17:21"/>
    <n v="12"/>
    <n v="2017"/>
    <x v="3"/>
    <x v="69"/>
  </r>
  <r>
    <x v="26"/>
    <s v="Cleveland Golf Collegiate My Custom Wedge 588"/>
    <s v="10/16/2017 20:53"/>
    <n v="10"/>
    <n v="2017"/>
    <x v="1"/>
    <x v="91"/>
  </r>
  <r>
    <x v="21"/>
    <s v="Diamondback Boys' Insight 24 Performance Hybr"/>
    <s v="9/1/2017 15:54"/>
    <n v="9"/>
    <n v="2017"/>
    <x v="2"/>
    <x v="29"/>
  </r>
  <r>
    <x v="2"/>
    <s v="Field &amp; Stream Sportsman 16 Gun Fire Safe"/>
    <s v="12/6/2017 12:53"/>
    <n v="12"/>
    <n v="2017"/>
    <x v="3"/>
    <x v="71"/>
  </r>
  <r>
    <x v="5"/>
    <s v="Nike Men's Free 5.0+ Running Shoe"/>
    <s v="1/18/2018 14:52"/>
    <n v="1"/>
    <n v="2018"/>
    <x v="0"/>
    <x v="51"/>
  </r>
  <r>
    <x v="3"/>
    <s v="Team Golf Tennessee Volunteers Putter Grip"/>
    <s v="12/22/2017 22:38"/>
    <n v="12"/>
    <n v="2017"/>
    <x v="3"/>
    <x v="126"/>
  </r>
  <r>
    <x v="10"/>
    <s v="Pelican Sunstream 100 Kayak"/>
    <s v="10/25/2017 21:17"/>
    <n v="10"/>
    <n v="2017"/>
    <x v="1"/>
    <x v="30"/>
  </r>
  <r>
    <x v="17"/>
    <s v="Nike Men's CJ Elite 2 TD Football Cleat"/>
    <s v="11/1/2017 16:10"/>
    <n v="11"/>
    <n v="2017"/>
    <x v="4"/>
    <x v="33"/>
  </r>
  <r>
    <x v="30"/>
    <s v="Nike Dri-FIT Crew Sock 6 Pack"/>
    <s v="1/13/2018 17:15"/>
    <n v="1"/>
    <n v="2018"/>
    <x v="0"/>
    <x v="58"/>
  </r>
  <r>
    <x v="17"/>
    <s v="Nike Men's CJ Elite 2 TD Football Cleat"/>
    <s v="12/13/2017 10:08"/>
    <n v="12"/>
    <n v="2017"/>
    <x v="3"/>
    <x v="20"/>
  </r>
  <r>
    <x v="9"/>
    <s v="Nike Men's Free TR 5.0 TB Training Shoe"/>
    <s v="10/25/2017 18:59"/>
    <n v="10"/>
    <n v="2017"/>
    <x v="1"/>
    <x v="46"/>
  </r>
  <r>
    <x v="21"/>
    <s v="Diamondback Boys' Insight 24 Performance Hybr"/>
    <s v="10/20/2017 7:18"/>
    <n v="10"/>
    <n v="2017"/>
    <x v="1"/>
    <x v="29"/>
  </r>
  <r>
    <x v="29"/>
    <s v="Under Armour Men's Tech II T-Shirt"/>
    <s v="10/22/2017 22:18"/>
    <n v="10"/>
    <n v="2017"/>
    <x v="1"/>
    <x v="54"/>
  </r>
  <r>
    <x v="15"/>
    <s v="Diamondback Women's Serene Classic Comfort Bi"/>
    <s v="1/26/2018 6:15"/>
    <n v="1"/>
    <n v="2018"/>
    <x v="0"/>
    <x v="16"/>
  </r>
  <r>
    <x v="30"/>
    <s v="Stiga Master Series ST3100 Competition Indoor"/>
    <s v="12/31/2017 14:20"/>
    <n v="12"/>
    <n v="2017"/>
    <x v="3"/>
    <x v="101"/>
  </r>
  <r>
    <x v="30"/>
    <s v="Stiga Master Series ST3100 Competition Indoor"/>
    <s v="1/2/2018 17:11"/>
    <n v="1"/>
    <n v="2018"/>
    <x v="0"/>
    <x v="61"/>
  </r>
  <r>
    <x v="5"/>
    <s v="Nike Men's Free 5.0+ Running Shoe"/>
    <s v="11/13/2017 10:18"/>
    <n v="11"/>
    <n v="2017"/>
    <x v="4"/>
    <x v="5"/>
  </r>
  <r>
    <x v="1"/>
    <s v="Perfect Fitness Perfect Rip Deck"/>
    <s v="1/15/2018 23:43"/>
    <n v="1"/>
    <n v="2018"/>
    <x v="0"/>
    <x v="1"/>
  </r>
  <r>
    <x v="30"/>
    <s v="Stiga Master Series ST3100 Competition Indoor"/>
    <s v="10/2/2017 19:45"/>
    <n v="10"/>
    <n v="2017"/>
    <x v="1"/>
    <x v="61"/>
  </r>
  <r>
    <x v="31"/>
    <s v="The North Face Women's Recon Backpack"/>
    <s v="1/26/2018 12:50"/>
    <n v="1"/>
    <n v="2018"/>
    <x v="0"/>
    <x v="60"/>
  </r>
  <r>
    <x v="26"/>
    <s v="MDGolf Pittsburgh Penguins Putter"/>
    <s v="12/10/2017 14:21"/>
    <n v="12"/>
    <n v="2017"/>
    <x v="3"/>
    <x v="99"/>
  </r>
  <r>
    <x v="29"/>
    <s v="Under Armour Men's Tech II T-Shirt"/>
    <s v="1/20/2018 21:58"/>
    <n v="1"/>
    <n v="2018"/>
    <x v="0"/>
    <x v="54"/>
  </r>
  <r>
    <x v="18"/>
    <s v="adidas Men's Germany Black Crest Away Tee"/>
    <s v="1/11/2018 12:36"/>
    <n v="1"/>
    <n v="2018"/>
    <x v="0"/>
    <x v="23"/>
  </r>
  <r>
    <x v="18"/>
    <s v="adidas Youth Germany Black/Red Away Match Soc"/>
    <s v="12/11/2017 22:20"/>
    <n v="12"/>
    <n v="2017"/>
    <x v="3"/>
    <x v="57"/>
  </r>
  <r>
    <x v="5"/>
    <s v="Nike Men's Free 5.0+ Running Shoe"/>
    <s v="12/20/2017 16:30"/>
    <n v="12"/>
    <n v="2017"/>
    <x v="3"/>
    <x v="51"/>
  </r>
  <r>
    <x v="23"/>
    <s v="O'Brien Men's Neoprene Life Vest"/>
    <s v="9/26/2017 14:48"/>
    <n v="9"/>
    <n v="2017"/>
    <x v="2"/>
    <x v="50"/>
  </r>
  <r>
    <x v="14"/>
    <s v="Nike Men's Fingertrap Max Training Shoe"/>
    <s v="10/7/2017 22:30"/>
    <n v="10"/>
    <n v="2017"/>
    <x v="1"/>
    <x v="15"/>
  </r>
  <r>
    <x v="24"/>
    <s v="Top Flite Women's 2017 XL Hybrid"/>
    <s v="12/13/2017 11:17"/>
    <n v="12"/>
    <n v="2017"/>
    <x v="3"/>
    <x v="100"/>
  </r>
  <r>
    <x v="21"/>
    <s v="SOLE E25 Elliptical"/>
    <s v="9/15/2017 22:59"/>
    <n v="9"/>
    <n v="2017"/>
    <x v="2"/>
    <x v="88"/>
  </r>
  <r>
    <x v="20"/>
    <s v="adidas Kids' RG III Mid Football Cleat"/>
    <s v="9/14/2017 10:56"/>
    <n v="9"/>
    <n v="2017"/>
    <x v="2"/>
    <x v="25"/>
  </r>
  <r>
    <x v="15"/>
    <s v="Diamondback Women's Serene Classic Comfort Bi"/>
    <s v="1/30/2018 16:09"/>
    <n v="1"/>
    <n v="2018"/>
    <x v="0"/>
    <x v="16"/>
  </r>
  <r>
    <x v="22"/>
    <s v="Yakima DoubleDown Ace Hitch Mount 4-Bike Rack"/>
    <s v="10/31/2017 20:12"/>
    <n v="10"/>
    <n v="2017"/>
    <x v="1"/>
    <x v="47"/>
  </r>
  <r>
    <x v="1"/>
    <s v="Perfect Fitness Perfect Rip Deck"/>
    <s v="1/1/2018 6:02"/>
    <n v="1"/>
    <n v="2018"/>
    <x v="0"/>
    <x v="1"/>
  </r>
  <r>
    <x v="3"/>
    <s v="Team Golf Tennessee Volunteers Putter Grip"/>
    <s v="11/22/2017 14:21"/>
    <n v="11"/>
    <n v="2017"/>
    <x v="4"/>
    <x v="126"/>
  </r>
  <r>
    <x v="6"/>
    <s v="Under Armour Girls' Toddler Spine Surge Runni"/>
    <s v="1/14/2018 15:56"/>
    <n v="1"/>
    <n v="2018"/>
    <x v="0"/>
    <x v="6"/>
  </r>
  <r>
    <x v="21"/>
    <s v="SOLE E25 Elliptical"/>
    <s v="11/3/2017 10:10"/>
    <n v="11"/>
    <n v="2017"/>
    <x v="4"/>
    <x v="88"/>
  </r>
  <r>
    <x v="29"/>
    <s v="Under Armour Men's Tech II T-Shirt"/>
    <s v="12/16/2017 15:49"/>
    <n v="12"/>
    <n v="2017"/>
    <x v="3"/>
    <x v="54"/>
  </r>
  <r>
    <x v="23"/>
    <s v="O'Brien Men's Neoprene Life Vest"/>
    <s v="9/14/2017 21:57"/>
    <n v="9"/>
    <n v="2017"/>
    <x v="2"/>
    <x v="50"/>
  </r>
  <r>
    <x v="3"/>
    <s v="Team Golf Tennessee Volunteers Putter Grip"/>
    <s v="11/20/2017 18:30"/>
    <n v="11"/>
    <n v="2017"/>
    <x v="4"/>
    <x v="126"/>
  </r>
  <r>
    <x v="6"/>
    <s v="Under Armour Girls' Toddler Spine Surge Runni"/>
    <s v="9/14/2017 22:01"/>
    <n v="9"/>
    <n v="2017"/>
    <x v="2"/>
    <x v="34"/>
  </r>
  <r>
    <x v="21"/>
    <s v="Diamondback Boys' Insight 24 Performance Hybr"/>
    <s v="9/14/2017 23:39"/>
    <n v="9"/>
    <n v="2017"/>
    <x v="2"/>
    <x v="76"/>
  </r>
  <r>
    <x v="15"/>
    <s v="Diamondback Women's Serene Classic Comfort Bi"/>
    <s v="11/14/2017 13:52"/>
    <n v="11"/>
    <n v="2017"/>
    <x v="4"/>
    <x v="16"/>
  </r>
  <r>
    <x v="12"/>
    <s v="Nike Women's Free 5.0 TR FIT PRT 4 Training S"/>
    <s v="12/28/2017 15:57"/>
    <n v="12"/>
    <n v="2017"/>
    <x v="3"/>
    <x v="12"/>
  </r>
  <r>
    <x v="3"/>
    <s v="Team Golf Texas Longhorns Putter Grip"/>
    <s v="1/30/2018 23:24"/>
    <n v="1"/>
    <n v="2018"/>
    <x v="0"/>
    <x v="3"/>
  </r>
  <r>
    <x v="1"/>
    <s v="Perfect Fitness Perfect Rip Deck"/>
    <s v="12/19/2017 21:52"/>
    <n v="12"/>
    <n v="2017"/>
    <x v="3"/>
    <x v="1"/>
  </r>
  <r>
    <x v="22"/>
    <s v="Yakima DoubleDown Ace Hitch Mount 4-Bike Rack"/>
    <s v="11/27/2017 14:55"/>
    <n v="11"/>
    <n v="2017"/>
    <x v="4"/>
    <x v="47"/>
  </r>
  <r>
    <x v="0"/>
    <s v="Nike Men's Dri-FIT Victory Golf Polo"/>
    <s v="12/22/2017 6:46"/>
    <n v="12"/>
    <n v="2017"/>
    <x v="3"/>
    <x v="13"/>
  </r>
  <r>
    <x v="14"/>
    <s v="Nike Men's Fingertrap Max Training Shoe"/>
    <s v="10/5/2017 17:16"/>
    <n v="10"/>
    <n v="2017"/>
    <x v="1"/>
    <x v="15"/>
  </r>
  <r>
    <x v="16"/>
    <s v="Glove It Urban Brick Golf Towel"/>
    <s v="12/9/2017 6:22"/>
    <n v="12"/>
    <n v="2017"/>
    <x v="3"/>
    <x v="17"/>
  </r>
  <r>
    <x v="9"/>
    <s v="Nike Men's Free TR 5.0 TB Training Shoe"/>
    <s v="1/19/2018 22:41"/>
    <n v="1"/>
    <n v="2018"/>
    <x v="0"/>
    <x v="46"/>
  </r>
  <r>
    <x v="18"/>
    <s v="TYR Boys' Team Digi Jammer"/>
    <s v="9/19/2017 17:00"/>
    <n v="9"/>
    <n v="2017"/>
    <x v="2"/>
    <x v="92"/>
  </r>
  <r>
    <x v="21"/>
    <s v="SOLE E25 Elliptical"/>
    <s v="12/26/2017 12:27"/>
    <n v="12"/>
    <n v="2017"/>
    <x v="3"/>
    <x v="106"/>
  </r>
  <r>
    <x v="21"/>
    <s v="Diamondback Boys' Insight 24 Performance Hybr"/>
    <s v="11/13/2017 19:22"/>
    <n v="11"/>
    <n v="2017"/>
    <x v="4"/>
    <x v="29"/>
  </r>
  <r>
    <x v="23"/>
    <s v="O'Brien Men's Neoprene Life Vest"/>
    <s v="11/23/2017 20:42"/>
    <n v="11"/>
    <n v="2017"/>
    <x v="4"/>
    <x v="50"/>
  </r>
  <r>
    <x v="6"/>
    <s v="Under Armour Girls' Toddler Spine Surge Runni"/>
    <s v="9/24/2017 4:03"/>
    <n v="9"/>
    <n v="2017"/>
    <x v="2"/>
    <x v="34"/>
  </r>
  <r>
    <x v="23"/>
    <s v="O'Brien Men's Neoprene Life Vest"/>
    <s v="11/16/2017 7:18"/>
    <n v="11"/>
    <n v="2017"/>
    <x v="4"/>
    <x v="50"/>
  </r>
  <r>
    <x v="16"/>
    <s v="Glove It Imperial Golf Towel"/>
    <s v="1/9/2018 12:33"/>
    <n v="1"/>
    <n v="2018"/>
    <x v="0"/>
    <x v="121"/>
  </r>
  <r>
    <x v="22"/>
    <s v="Yakima DoubleDown Ace Hitch Mount 4-Bike Rack"/>
    <s v="10/7/2017 18:03"/>
    <n v="10"/>
    <n v="2017"/>
    <x v="1"/>
    <x v="47"/>
  </r>
  <r>
    <x v="18"/>
    <s v="adidas Men's Germany Black Crest Away Tee"/>
    <s v="12/8/2017 9:43"/>
    <n v="12"/>
    <n v="2017"/>
    <x v="3"/>
    <x v="40"/>
  </r>
  <r>
    <x v="2"/>
    <s v="Field &amp; Stream Sportsman 16 Gun Fire Safe"/>
    <s v="11/28/2017 7:20"/>
    <n v="11"/>
    <n v="2017"/>
    <x v="4"/>
    <x v="2"/>
  </r>
  <r>
    <x v="12"/>
    <s v="Nike Women's Free 5.0 TR FIT PRT 4 Training S"/>
    <s v="9/14/2017 19:24"/>
    <n v="9"/>
    <n v="2017"/>
    <x v="2"/>
    <x v="72"/>
  </r>
  <r>
    <x v="9"/>
    <s v="Nike Men's Free TR 5.0 TB Training Shoe"/>
    <s v="11/20/2017 12:34"/>
    <n v="11"/>
    <n v="2017"/>
    <x v="4"/>
    <x v="9"/>
  </r>
  <r>
    <x v="21"/>
    <s v="Diamondback Boys' Insight 24 Performance Hybr"/>
    <s v="11/14/2017 9:19"/>
    <n v="11"/>
    <n v="2017"/>
    <x v="4"/>
    <x v="76"/>
  </r>
  <r>
    <x v="32"/>
    <s v="Merrell Women's Siren Mid Waterproof Hiking B"/>
    <s v="9/14/2017 21:42"/>
    <n v="9"/>
    <n v="2017"/>
    <x v="2"/>
    <x v="149"/>
  </r>
  <r>
    <x v="0"/>
    <s v="Nike Men's Dri-FIT Victory Golf Polo"/>
    <s v="10/11/2017 22:43"/>
    <n v="10"/>
    <n v="2017"/>
    <x v="1"/>
    <x v="0"/>
  </r>
  <r>
    <x v="17"/>
    <s v="Nike Men's CJ Elite 2 TD Football Cleat"/>
    <s v="1/24/2018 23:49"/>
    <n v="1"/>
    <n v="2018"/>
    <x v="0"/>
    <x v="20"/>
  </r>
  <r>
    <x v="32"/>
    <s v="Merrell Men's All Out Flash Trail Running Sho"/>
    <s v="12/16/2017 19:48"/>
    <n v="12"/>
    <n v="2017"/>
    <x v="3"/>
    <x v="117"/>
  </r>
  <r>
    <x v="5"/>
    <s v="Nike Men's Free 5.0+ Running Shoe"/>
    <s v="11/17/2017 8:25"/>
    <n v="11"/>
    <n v="2017"/>
    <x v="4"/>
    <x v="5"/>
  </r>
  <r>
    <x v="21"/>
    <s v="SOLE E25 Elliptical"/>
    <s v="10/20/2017 11:10"/>
    <n v="10"/>
    <n v="2017"/>
    <x v="1"/>
    <x v="88"/>
  </r>
  <r>
    <x v="19"/>
    <s v="Nike Men's Comfort 2 Slide"/>
    <s v="9/14/2017 8:15"/>
    <n v="9"/>
    <n v="2017"/>
    <x v="2"/>
    <x v="24"/>
  </r>
  <r>
    <x v="3"/>
    <s v="Team Golf Tennessee Volunteers Putter Grip"/>
    <s v="1/26/2018 17:42"/>
    <n v="1"/>
    <n v="2018"/>
    <x v="0"/>
    <x v="126"/>
  </r>
  <r>
    <x v="6"/>
    <s v="Columbia Men's PFG Anchor Tough T-Shirt"/>
    <s v="9/3/2017 14:08"/>
    <n v="9"/>
    <n v="2017"/>
    <x v="2"/>
    <x v="96"/>
  </r>
  <r>
    <x v="20"/>
    <s v="adidas Kids' RG III Mid Football Cleat"/>
    <s v="11/8/2017 9:08"/>
    <n v="11"/>
    <n v="2017"/>
    <x v="4"/>
    <x v="25"/>
  </r>
  <r>
    <x v="30"/>
    <s v="Stiga Master Series ST3100 Competition Indoor"/>
    <s v="9/14/2017 22:56"/>
    <n v="9"/>
    <n v="2017"/>
    <x v="2"/>
    <x v="61"/>
  </r>
  <r>
    <x v="23"/>
    <s v="O'Brien Men's Neoprene Life Vest"/>
    <s v="1/15/2018 21:28"/>
    <n v="1"/>
    <n v="2018"/>
    <x v="0"/>
    <x v="50"/>
  </r>
  <r>
    <x v="30"/>
    <s v="Stiga Master Series ST3100 Competition Indoor"/>
    <s v="9/8/2017 15:05"/>
    <n v="9"/>
    <n v="2017"/>
    <x v="2"/>
    <x v="61"/>
  </r>
  <r>
    <x v="6"/>
    <s v="Under Armour Girls' Toddler Spine Surge Runni"/>
    <s v="12/12/2017 18:02"/>
    <n v="12"/>
    <n v="2017"/>
    <x v="3"/>
    <x v="6"/>
  </r>
  <r>
    <x v="17"/>
    <s v="Nike Men's CJ Elite 2 TD Football Cleat"/>
    <s v="10/1/2017 9:43"/>
    <n v="10"/>
    <n v="2017"/>
    <x v="1"/>
    <x v="20"/>
  </r>
  <r>
    <x v="15"/>
    <s v="Diamondback Women's Serene Classic Comfort Bi"/>
    <s v="1/9/2018 15:03"/>
    <n v="1"/>
    <n v="2018"/>
    <x v="0"/>
    <x v="16"/>
  </r>
  <r>
    <x v="9"/>
    <s v="Nike Men's Free TR 5.0 TB Training Shoe"/>
    <s v="12/1/2017 19:17"/>
    <n v="12"/>
    <n v="2017"/>
    <x v="3"/>
    <x v="46"/>
  </r>
  <r>
    <x v="12"/>
    <s v="Under Armour Women's Micro G Skulpt Running S"/>
    <s v="9/14/2017 6:43"/>
    <n v="9"/>
    <n v="2017"/>
    <x v="2"/>
    <x v="21"/>
  </r>
  <r>
    <x v="9"/>
    <s v="Nike Men's Free TR 5.0 TB Training Shoe"/>
    <s v="1/26/2018 23:48"/>
    <n v="1"/>
    <n v="2018"/>
    <x v="0"/>
    <x v="46"/>
  </r>
  <r>
    <x v="23"/>
    <s v="O'Brien Men's Neoprene Life Vest"/>
    <s v="9/21/2017 0:19"/>
    <n v="9"/>
    <n v="2017"/>
    <x v="2"/>
    <x v="50"/>
  </r>
  <r>
    <x v="10"/>
    <s v="Pelican Sunstream 100 Kayak"/>
    <s v="12/31/2017 14:27"/>
    <n v="12"/>
    <n v="2017"/>
    <x v="3"/>
    <x v="30"/>
  </r>
  <r>
    <x v="20"/>
    <s v="adidas Kids' RG III Mid Football Cleat"/>
    <s v="10/11/2017 9:53"/>
    <n v="10"/>
    <n v="2017"/>
    <x v="1"/>
    <x v="25"/>
  </r>
  <r>
    <x v="10"/>
    <s v="Pelican Sunstream 100 Kayak"/>
    <s v="1/28/2018 16:48"/>
    <n v="1"/>
    <n v="2018"/>
    <x v="0"/>
    <x v="10"/>
  </r>
  <r>
    <x v="23"/>
    <s v="O'Brien Men's Neoprene Life Vest"/>
    <s v="1/22/2018 21:03"/>
    <n v="1"/>
    <n v="2018"/>
    <x v="0"/>
    <x v="50"/>
  </r>
  <r>
    <x v="31"/>
    <s v="The North Face Women's Recon Backpack"/>
    <s v="12/6/2017 23:56"/>
    <n v="12"/>
    <n v="2017"/>
    <x v="3"/>
    <x v="116"/>
  </r>
  <r>
    <x v="14"/>
    <s v="Nike Men's Fingertrap Max Training Shoe"/>
    <s v="1/2/2018 18:59"/>
    <n v="1"/>
    <n v="2018"/>
    <x v="0"/>
    <x v="15"/>
  </r>
  <r>
    <x v="9"/>
    <s v="Nike Men's Free TR 5.0 TB Training Shoe"/>
    <s v="10/15/2017 21:14"/>
    <n v="10"/>
    <n v="2017"/>
    <x v="1"/>
    <x v="46"/>
  </r>
  <r>
    <x v="28"/>
    <s v="Garmin Approach S4 Golf GPS Watch"/>
    <s v="9/18/2017 1:48"/>
    <n v="9"/>
    <n v="2017"/>
    <x v="2"/>
    <x v="125"/>
  </r>
  <r>
    <x v="28"/>
    <s v="Polar Loop Activity Tracker"/>
    <s v="9/14/2017 19:47"/>
    <n v="9"/>
    <n v="2017"/>
    <x v="2"/>
    <x v="98"/>
  </r>
  <r>
    <x v="22"/>
    <s v="Yakima DoubleDown Ace Hitch Mount 4-Bike Rack"/>
    <s v="1/1/2018 14:09"/>
    <n v="1"/>
    <n v="2018"/>
    <x v="0"/>
    <x v="41"/>
  </r>
  <r>
    <x v="11"/>
    <s v="Under Armour Hustle Storm Medium Duffle Bag"/>
    <s v="11/13/2017 9:05"/>
    <n v="11"/>
    <n v="2017"/>
    <x v="4"/>
    <x v="11"/>
  </r>
  <r>
    <x v="3"/>
    <s v="Team Golf Tennessee Volunteers Putter Grip"/>
    <s v="11/2/2017 13:56"/>
    <n v="11"/>
    <n v="2017"/>
    <x v="4"/>
    <x v="126"/>
  </r>
  <r>
    <x v="2"/>
    <s v="Field &amp; Stream Sportsman 16 Gun Fire Safe"/>
    <s v="9/25/2017 3:38"/>
    <n v="9"/>
    <n v="2017"/>
    <x v="2"/>
    <x v="2"/>
  </r>
  <r>
    <x v="15"/>
    <s v="Diamondback Women's Serene Classic Comfort Bi"/>
    <s v="9/14/2017 20:47"/>
    <n v="9"/>
    <n v="2017"/>
    <x v="2"/>
    <x v="16"/>
  </r>
  <r>
    <x v="15"/>
    <s v="Diamondback Women's Serene Classic Comfort Bi"/>
    <s v="12/6/2017 14:04"/>
    <n v="12"/>
    <n v="2017"/>
    <x v="3"/>
    <x v="16"/>
  </r>
  <r>
    <x v="0"/>
    <s v="Nike Men's Dri-FIT Victory Golf Polo"/>
    <s v="10/16/2017 7:59"/>
    <n v="10"/>
    <n v="2017"/>
    <x v="1"/>
    <x v="13"/>
  </r>
  <r>
    <x v="17"/>
    <s v="Nike Men's CJ Elite 2 TD Football Cleat"/>
    <s v="1/4/2018 19:01"/>
    <n v="1"/>
    <n v="2018"/>
    <x v="0"/>
    <x v="20"/>
  </r>
  <r>
    <x v="8"/>
    <s v="Under Armour Men's Compression EV SL Slide"/>
    <s v="12/29/2017 17:09"/>
    <n v="12"/>
    <n v="2017"/>
    <x v="3"/>
    <x v="43"/>
  </r>
  <r>
    <x v="9"/>
    <s v="Nike Men's Free TR 5.0 TB Training Shoe"/>
    <s v="12/25/2017 19:27"/>
    <n v="12"/>
    <n v="2017"/>
    <x v="3"/>
    <x v="46"/>
  </r>
  <r>
    <x v="19"/>
    <s v="Nike Men's Comfort 2 Slide"/>
    <s v="9/19/2017 11:42"/>
    <n v="9"/>
    <n v="2017"/>
    <x v="2"/>
    <x v="84"/>
  </r>
  <r>
    <x v="20"/>
    <s v="adidas Kids' RG III Mid Football Cleat"/>
    <s v="11/24/2017 17:32"/>
    <n v="11"/>
    <n v="2017"/>
    <x v="4"/>
    <x v="39"/>
  </r>
  <r>
    <x v="17"/>
    <s v="Nike Men's CJ Elite 2 TD Football Cleat"/>
    <s v="1/15/2018 7:10"/>
    <n v="1"/>
    <n v="2018"/>
    <x v="0"/>
    <x v="20"/>
  </r>
  <r>
    <x v="7"/>
    <s v="Ogio Race Golf Shoes"/>
    <s v="11/16/2017 7:25"/>
    <n v="11"/>
    <n v="2017"/>
    <x v="4"/>
    <x v="93"/>
  </r>
  <r>
    <x v="8"/>
    <s v="Under Armour Women's Ignite Slide"/>
    <s v="12/7/2017 11:30"/>
    <n v="12"/>
    <n v="2017"/>
    <x v="3"/>
    <x v="27"/>
  </r>
  <r>
    <x v="9"/>
    <s v="Nike Men's Free TR 5.0 TB Training Shoe"/>
    <s v="9/14/2017 17:38"/>
    <n v="9"/>
    <n v="2017"/>
    <x v="2"/>
    <x v="9"/>
  </r>
  <r>
    <x v="25"/>
    <s v="Clicgear 8.0 Shoe Brush"/>
    <s v="1/23/2018 6:49"/>
    <n v="1"/>
    <n v="2018"/>
    <x v="0"/>
    <x v="48"/>
  </r>
  <r>
    <x v="20"/>
    <s v="adidas Kids' RG III Mid Football Cleat"/>
    <s v="9/14/2017 21:17"/>
    <n v="9"/>
    <n v="2017"/>
    <x v="2"/>
    <x v="39"/>
  </r>
  <r>
    <x v="9"/>
    <s v="Nike Men's Free TR 5.0 TB Training Shoe"/>
    <s v="10/13/2017 21:38"/>
    <n v="10"/>
    <n v="2017"/>
    <x v="1"/>
    <x v="46"/>
  </r>
  <r>
    <x v="17"/>
    <s v="Nike Men's CJ Elite 2 TD Football Cleat"/>
    <s v="10/28/2017 9:36"/>
    <n v="10"/>
    <n v="2017"/>
    <x v="1"/>
    <x v="33"/>
  </r>
  <r>
    <x v="11"/>
    <s v="Under Armour Hustle Storm Medium Duffle Bag"/>
    <s v="9/4/2017 22:34"/>
    <n v="9"/>
    <n v="2017"/>
    <x v="2"/>
    <x v="11"/>
  </r>
  <r>
    <x v="18"/>
    <s v="adidas Youth Germany Black/Red Away Match Soc"/>
    <s v="11/21/2017 7:51"/>
    <n v="11"/>
    <n v="2017"/>
    <x v="4"/>
    <x v="55"/>
  </r>
  <r>
    <x v="0"/>
    <s v="Nike Men's Dri-FIT Victory Golf Polo"/>
    <s v="12/14/2017 19:52"/>
    <n v="12"/>
    <n v="2017"/>
    <x v="3"/>
    <x v="13"/>
  </r>
  <r>
    <x v="20"/>
    <s v="adidas Kids' RG III Mid Football Cleat"/>
    <s v="11/1/2017 7:07"/>
    <n v="11"/>
    <n v="2017"/>
    <x v="4"/>
    <x v="39"/>
  </r>
  <r>
    <x v="11"/>
    <s v="Under Armour Hustle Storm Medium Duffle Bag"/>
    <s v="9/16/2017 9:33"/>
    <n v="9"/>
    <n v="2017"/>
    <x v="2"/>
    <x v="11"/>
  </r>
  <r>
    <x v="32"/>
    <s v="Merrell Women's Siren Mid Waterproof Hiking B"/>
    <s v="11/5/2017 16:22"/>
    <n v="11"/>
    <n v="2017"/>
    <x v="4"/>
    <x v="82"/>
  </r>
  <r>
    <x v="6"/>
    <s v="Columbia Men's PFG Anchor Tough T-Shirt"/>
    <s v="9/17/2017 0:19"/>
    <n v="9"/>
    <n v="2017"/>
    <x v="2"/>
    <x v="52"/>
  </r>
  <r>
    <x v="1"/>
    <s v="Perfect Fitness Perfect Rip Deck"/>
    <s v="11/30/2017 14:25"/>
    <n v="11"/>
    <n v="2017"/>
    <x v="4"/>
    <x v="1"/>
  </r>
  <r>
    <x v="15"/>
    <s v="Diamondback Women's Serene Classic Comfort Bi"/>
    <s v="12/31/2017 11:37"/>
    <n v="12"/>
    <n v="2017"/>
    <x v="3"/>
    <x v="16"/>
  </r>
  <r>
    <x v="14"/>
    <s v="Nike Men's Fingertrap Max Training Shoe"/>
    <s v="9/30/2017 5:45"/>
    <n v="9"/>
    <n v="2017"/>
    <x v="2"/>
    <x v="28"/>
  </r>
  <r>
    <x v="1"/>
    <s v="Perfect Fitness Perfect Rip Deck"/>
    <s v="10/8/2017 12:55"/>
    <n v="10"/>
    <n v="2017"/>
    <x v="1"/>
    <x v="1"/>
  </r>
  <r>
    <x v="5"/>
    <s v="Nike Men's Free 5.0+ Running Shoe"/>
    <s v="11/23/2017 15:13"/>
    <n v="11"/>
    <n v="2017"/>
    <x v="4"/>
    <x v="5"/>
  </r>
  <r>
    <x v="15"/>
    <s v="Diamondback Women's Serene Classic Comfort Bi"/>
    <s v="11/22/2017 13:36"/>
    <n v="11"/>
    <n v="2017"/>
    <x v="4"/>
    <x v="16"/>
  </r>
  <r>
    <x v="0"/>
    <s v="Nike Men's Dri-FIT Victory Golf Polo"/>
    <s v="1/29/2018 23:20"/>
    <n v="1"/>
    <n v="2018"/>
    <x v="0"/>
    <x v="13"/>
  </r>
  <r>
    <x v="8"/>
    <s v="Under Armour Kids' Mercenary Slide"/>
    <s v="12/25/2017 16:57"/>
    <n v="12"/>
    <n v="2017"/>
    <x v="3"/>
    <x v="22"/>
  </r>
  <r>
    <x v="17"/>
    <s v="Nike Men's CJ Elite 2 TD Football Cleat"/>
    <s v="11/13/2017 9:46"/>
    <n v="11"/>
    <n v="2017"/>
    <x v="4"/>
    <x v="33"/>
  </r>
  <r>
    <x v="17"/>
    <s v="Nike Men's CJ Elite 2 TD Football Cleat"/>
    <s v="1/27/2018 11:58"/>
    <n v="1"/>
    <n v="2018"/>
    <x v="0"/>
    <x v="33"/>
  </r>
  <r>
    <x v="21"/>
    <s v="SOLE E25 Elliptical"/>
    <s v="12/29/2017 12:11"/>
    <n v="12"/>
    <n v="2017"/>
    <x v="3"/>
    <x v="106"/>
  </r>
  <r>
    <x v="17"/>
    <s v="Nike Men's CJ Elite 2 TD Football Cleat"/>
    <s v="10/30/2017 17:50"/>
    <n v="10"/>
    <n v="2017"/>
    <x v="1"/>
    <x v="20"/>
  </r>
  <r>
    <x v="6"/>
    <s v="Columbia Men's PFG Anchor Tough T-Shirt"/>
    <s v="1/28/2018 13:55"/>
    <n v="1"/>
    <n v="2018"/>
    <x v="0"/>
    <x v="96"/>
  </r>
  <r>
    <x v="9"/>
    <s v="Nike Men's Free TR 5.0 TB Training Shoe"/>
    <s v="12/21/2017 19:37"/>
    <n v="12"/>
    <n v="2017"/>
    <x v="3"/>
    <x v="46"/>
  </r>
  <r>
    <x v="31"/>
    <s v="The North Face Women's Recon Backpack"/>
    <s v="10/2/2017 12:30"/>
    <n v="10"/>
    <n v="2017"/>
    <x v="1"/>
    <x v="60"/>
  </r>
  <r>
    <x v="9"/>
    <s v="Nike Men's Free TR 5.0 TB Training Shoe"/>
    <s v="10/25/2017 8:55"/>
    <n v="10"/>
    <n v="2017"/>
    <x v="1"/>
    <x v="46"/>
  </r>
  <r>
    <x v="16"/>
    <s v="Garmin Approach S3 Golf GPS Watch"/>
    <s v="12/21/2017 14:55"/>
    <n v="12"/>
    <n v="2017"/>
    <x v="3"/>
    <x v="79"/>
  </r>
  <r>
    <x v="12"/>
    <s v="Nike Women's Free 5.0 TR FIT PRT 4 Training S"/>
    <s v="12/17/2017 22:28"/>
    <n v="12"/>
    <n v="2017"/>
    <x v="3"/>
    <x v="72"/>
  </r>
  <r>
    <x v="21"/>
    <s v="Diamondback Boys' Insight 24 Performance Hybr"/>
    <s v="11/30/2017 14:16"/>
    <n v="11"/>
    <n v="2017"/>
    <x v="4"/>
    <x v="29"/>
  </r>
  <r>
    <x v="22"/>
    <s v="SOLE E35 Elliptical"/>
    <s v="12/26/2017 14:49"/>
    <n v="12"/>
    <n v="2017"/>
    <x v="3"/>
    <x v="35"/>
  </r>
  <r>
    <x v="6"/>
    <s v="Columbia Men's PFG Anchor Tough T-Shirt"/>
    <s v="10/31/2017 20:40"/>
    <n v="10"/>
    <n v="2017"/>
    <x v="1"/>
    <x v="96"/>
  </r>
  <r>
    <x v="2"/>
    <s v="Field &amp; Stream Sportsman 16 Gun Fire Safe"/>
    <s v="1/21/2018 21:48"/>
    <n v="1"/>
    <n v="2018"/>
    <x v="0"/>
    <x v="71"/>
  </r>
  <r>
    <x v="10"/>
    <s v="Pelican Sunstream 100 Kayak"/>
    <s v="10/7/2017 17:27"/>
    <n v="10"/>
    <n v="2017"/>
    <x v="1"/>
    <x v="10"/>
  </r>
  <r>
    <x v="9"/>
    <s v="Nike Men's Free TR 5.0 TB Training Shoe"/>
    <s v="1/11/2018 17:36"/>
    <n v="1"/>
    <n v="2018"/>
    <x v="0"/>
    <x v="46"/>
  </r>
  <r>
    <x v="17"/>
    <s v="Nike Men's CJ Elite 2 TD Football Cleat"/>
    <s v="11/4/2017 18:48"/>
    <n v="11"/>
    <n v="2017"/>
    <x v="4"/>
    <x v="20"/>
  </r>
  <r>
    <x v="11"/>
    <s v="Under Armour Hustle Storm Medium Duffle Bag"/>
    <s v="12/31/2017 17:47"/>
    <n v="12"/>
    <n v="2017"/>
    <x v="3"/>
    <x v="11"/>
  </r>
  <r>
    <x v="26"/>
    <s v="MDGolf Pittsburgh Penguins Putter"/>
    <s v="10/25/2017 5:59"/>
    <n v="10"/>
    <n v="2017"/>
    <x v="1"/>
    <x v="44"/>
  </r>
  <r>
    <x v="1"/>
    <s v="Perfect Fitness Perfect Rip Deck"/>
    <s v="10/11/2017 12:12"/>
    <n v="10"/>
    <n v="2017"/>
    <x v="1"/>
    <x v="26"/>
  </r>
  <r>
    <x v="16"/>
    <s v="Glove It Urban Brick Golf Towel"/>
    <s v="9/24/2017 5:04"/>
    <n v="9"/>
    <n v="2017"/>
    <x v="2"/>
    <x v="17"/>
  </r>
  <r>
    <x v="14"/>
    <s v="Nike Men's Fingertrap Max Training Shoe"/>
    <s v="12/7/2017 14:54"/>
    <n v="12"/>
    <n v="2017"/>
    <x v="3"/>
    <x v="15"/>
  </r>
  <r>
    <x v="5"/>
    <s v="Nike Men's Free 5.0+ Running Shoe"/>
    <s v="12/13/2017 23:05"/>
    <n v="12"/>
    <n v="2017"/>
    <x v="3"/>
    <x v="5"/>
  </r>
  <r>
    <x v="18"/>
    <s v="adidas Men's Germany Black Crest Away Tee"/>
    <s v="10/13/2017 8:35"/>
    <n v="10"/>
    <n v="2017"/>
    <x v="1"/>
    <x v="23"/>
  </r>
  <r>
    <x v="23"/>
    <s v="O'Brien Men's Neoprene Life Vest"/>
    <s v="9/14/2017 12:21"/>
    <n v="9"/>
    <n v="2017"/>
    <x v="2"/>
    <x v="50"/>
  </r>
  <r>
    <x v="0"/>
    <s v="Nike Men's Dri-FIT Victory Golf Polo"/>
    <s v="12/12/2017 19:33"/>
    <n v="12"/>
    <n v="2017"/>
    <x v="3"/>
    <x v="13"/>
  </r>
  <r>
    <x v="32"/>
    <s v="Merrell Women's Siren Mid Waterproof Hiking B"/>
    <s v="9/27/2017 8:49"/>
    <n v="9"/>
    <n v="2017"/>
    <x v="2"/>
    <x v="82"/>
  </r>
  <r>
    <x v="2"/>
    <s v="Field &amp; Stream Sportsman 16 Gun Fire Safe"/>
    <s v="9/15/2017 20:13"/>
    <n v="9"/>
    <n v="2017"/>
    <x v="2"/>
    <x v="2"/>
  </r>
  <r>
    <x v="10"/>
    <s v="Pelican Sunstream 100 Kayak"/>
    <s v="1/2/2018 13:43"/>
    <n v="1"/>
    <n v="2018"/>
    <x v="0"/>
    <x v="30"/>
  </r>
  <r>
    <x v="15"/>
    <s v="Diamondback Women's Serene Classic Comfort Bi"/>
    <s v="9/14/2017 20:01"/>
    <n v="9"/>
    <n v="2017"/>
    <x v="2"/>
    <x v="16"/>
  </r>
  <r>
    <x v="14"/>
    <s v="Nike Men's Fingertrap Max Training Shoe"/>
    <s v="12/18/2017 7:27"/>
    <n v="12"/>
    <n v="2017"/>
    <x v="3"/>
    <x v="28"/>
  </r>
  <r>
    <x v="24"/>
    <s v="Cleveland Golf Women's 588 RTX CB Satin Chrom"/>
    <s v="9/20/2017 8:16"/>
    <n v="9"/>
    <n v="2017"/>
    <x v="2"/>
    <x v="38"/>
  </r>
  <r>
    <x v="20"/>
    <s v="adidas Kids' RG III Mid Football Cleat"/>
    <s v="12/12/2017 7:53"/>
    <n v="12"/>
    <n v="2017"/>
    <x v="3"/>
    <x v="25"/>
  </r>
  <r>
    <x v="0"/>
    <s v="Nike Men's Dri-FIT Victory Golf Polo"/>
    <s v="12/1/2017 17:29"/>
    <n v="12"/>
    <n v="2017"/>
    <x v="3"/>
    <x v="0"/>
  </r>
  <r>
    <x v="9"/>
    <s v="Nike Men's Free TR 5.0 TB Training Shoe"/>
    <s v="1/25/2018 8:33"/>
    <n v="1"/>
    <n v="2018"/>
    <x v="0"/>
    <x v="46"/>
  </r>
  <r>
    <x v="22"/>
    <s v="SOLE E35 Elliptical"/>
    <s v="12/20/2017 22:02"/>
    <n v="12"/>
    <n v="2017"/>
    <x v="3"/>
    <x v="35"/>
  </r>
  <r>
    <x v="23"/>
    <s v="O'Brien Men's Neoprene Life Vest"/>
    <s v="9/14/2017 21:14"/>
    <n v="9"/>
    <n v="2017"/>
    <x v="2"/>
    <x v="36"/>
  </r>
  <r>
    <x v="8"/>
    <s v="Under Armour Kids' Mercenary Slide"/>
    <s v="10/21/2017 16:39"/>
    <n v="10"/>
    <n v="2017"/>
    <x v="1"/>
    <x v="22"/>
  </r>
  <r>
    <x v="17"/>
    <s v="Nike Men's CJ Elite 2 TD Football Cleat"/>
    <s v="9/11/2017 20:26"/>
    <n v="9"/>
    <n v="2017"/>
    <x v="2"/>
    <x v="33"/>
  </r>
  <r>
    <x v="18"/>
    <s v="adidas Men's Germany Black Crest Away Tee"/>
    <s v="11/1/2017 19:47"/>
    <n v="11"/>
    <n v="2017"/>
    <x v="4"/>
    <x v="23"/>
  </r>
  <r>
    <x v="20"/>
    <s v="adidas Kids' RG III Mid Football Cleat"/>
    <s v="1/7/2018 11:16"/>
    <n v="1"/>
    <n v="2018"/>
    <x v="0"/>
    <x v="25"/>
  </r>
  <r>
    <x v="20"/>
    <s v="adidas Kids' RG III Mid Football Cleat"/>
    <s v="9/14/2017 23:27"/>
    <n v="9"/>
    <n v="2017"/>
    <x v="2"/>
    <x v="39"/>
  </r>
  <r>
    <x v="14"/>
    <s v="Nike Men's Fingertrap Max Training Shoe"/>
    <s v="10/11/2017 11:08"/>
    <n v="10"/>
    <n v="2017"/>
    <x v="1"/>
    <x v="15"/>
  </r>
  <r>
    <x v="11"/>
    <s v="Under Armour Hustle Storm Medium Duffle Bag"/>
    <s v="12/19/2017 22:10"/>
    <n v="12"/>
    <n v="2017"/>
    <x v="3"/>
    <x v="18"/>
  </r>
  <r>
    <x v="27"/>
    <s v="adidas Brazuca 2017 Official Match Ball"/>
    <s v="9/7/2017 6:46"/>
    <n v="9"/>
    <n v="2017"/>
    <x v="2"/>
    <x v="45"/>
  </r>
  <r>
    <x v="2"/>
    <s v="Field &amp; Stream Sportsman 16 Gun Fire Safe"/>
    <s v="10/21/2017 16:30"/>
    <n v="10"/>
    <n v="2017"/>
    <x v="1"/>
    <x v="71"/>
  </r>
  <r>
    <x v="8"/>
    <s v="Bridgestone e6 Straight Distance NFL San Dieg"/>
    <s v="9/30/2017 8:25"/>
    <n v="9"/>
    <n v="2017"/>
    <x v="2"/>
    <x v="119"/>
  </r>
  <r>
    <x v="9"/>
    <s v="Nike Men's Free TR 5.0 TB Training Shoe"/>
    <s v="11/21/2017 6:11"/>
    <n v="11"/>
    <n v="2017"/>
    <x v="4"/>
    <x v="46"/>
  </r>
  <r>
    <x v="14"/>
    <s v="Nike Men's Fingertrap Max Training Shoe"/>
    <s v="1/20/2018 8:42"/>
    <n v="1"/>
    <n v="2018"/>
    <x v="0"/>
    <x v="15"/>
  </r>
  <r>
    <x v="21"/>
    <s v="Diamondback Boys' Insight 24 Performance Hybr"/>
    <s v="10/12/2017 19:43"/>
    <n v="10"/>
    <n v="2017"/>
    <x v="1"/>
    <x v="29"/>
  </r>
  <r>
    <x v="1"/>
    <s v="Perfect Fitness Perfect Rip Deck"/>
    <s v="10/31/2017 15:16"/>
    <n v="10"/>
    <n v="2017"/>
    <x v="1"/>
    <x v="1"/>
  </r>
  <r>
    <x v="0"/>
    <s v="Nike Men's Dri-FIT Victory Golf Polo"/>
    <s v="10/12/2017 16:22"/>
    <n v="10"/>
    <n v="2017"/>
    <x v="1"/>
    <x v="13"/>
  </r>
  <r>
    <x v="21"/>
    <s v="Diamondback Boys' Insight 24 Performance Hybr"/>
    <s v="10/24/2017 21:49"/>
    <n v="10"/>
    <n v="2017"/>
    <x v="1"/>
    <x v="29"/>
  </r>
  <r>
    <x v="20"/>
    <s v="adidas Kids' RG III Mid Football Cleat"/>
    <s v="1/4/2018 9:23"/>
    <n v="1"/>
    <n v="2018"/>
    <x v="0"/>
    <x v="25"/>
  </r>
  <r>
    <x v="0"/>
    <s v="Nike Men's Dri-FIT Victory Golf Polo"/>
    <s v="9/8/2017 8:51"/>
    <n v="9"/>
    <n v="2017"/>
    <x v="2"/>
    <x v="13"/>
  </r>
  <r>
    <x v="3"/>
    <s v="Team Golf New England Patriots Putter Grip"/>
    <s v="9/2/2017 8:05"/>
    <n v="9"/>
    <n v="2017"/>
    <x v="2"/>
    <x v="136"/>
  </r>
  <r>
    <x v="6"/>
    <s v="Under Armour Girls' Toddler Spine Surge Runni"/>
    <s v="10/8/2017 19:01"/>
    <n v="10"/>
    <n v="2017"/>
    <x v="1"/>
    <x v="34"/>
  </r>
  <r>
    <x v="16"/>
    <s v="Garmin Approach S3 Golf GPS Watch"/>
    <s v="12/14/2017 6:30"/>
    <n v="12"/>
    <n v="2017"/>
    <x v="3"/>
    <x v="81"/>
  </r>
  <r>
    <x v="23"/>
    <s v="O'Brien Men's Neoprene Life Vest"/>
    <s v="11/1/2017 13:08"/>
    <n v="11"/>
    <n v="2017"/>
    <x v="4"/>
    <x v="50"/>
  </r>
  <r>
    <x v="3"/>
    <s v="Team Golf Pittsburgh Steelers Putter Grip"/>
    <s v="10/26/2017 12:28"/>
    <n v="10"/>
    <n v="2017"/>
    <x v="1"/>
    <x v="151"/>
  </r>
  <r>
    <x v="6"/>
    <s v="Under Armour Girls' Toddler Spine Surge Runni"/>
    <s v="9/20/2017 10:46"/>
    <n v="9"/>
    <n v="2017"/>
    <x v="2"/>
    <x v="6"/>
  </r>
  <r>
    <x v="12"/>
    <s v="Nike Women's Free 5.0 TR FIT PRT 4 Training S"/>
    <s v="11/7/2017 21:04"/>
    <n v="11"/>
    <n v="2017"/>
    <x v="4"/>
    <x v="72"/>
  </r>
  <r>
    <x v="24"/>
    <s v="Top Flite Women's 2017 XL Hybrid"/>
    <s v="9/20/2017 7:31"/>
    <n v="9"/>
    <n v="2017"/>
    <x v="2"/>
    <x v="89"/>
  </r>
  <r>
    <x v="27"/>
    <s v="adidas Brazuca 2017 Official Match Ball"/>
    <s v="11/12/2017 10:45"/>
    <n v="11"/>
    <n v="2017"/>
    <x v="4"/>
    <x v="45"/>
  </r>
  <r>
    <x v="18"/>
    <s v="adidas Youth Germany Black/Red Away Match Soc"/>
    <s v="9/29/2017 7:49"/>
    <n v="9"/>
    <n v="2017"/>
    <x v="2"/>
    <x v="55"/>
  </r>
  <r>
    <x v="0"/>
    <s v="Nike Men's Dri-FIT Victory Golf Polo"/>
    <s v="11/29/2017 20:55"/>
    <n v="11"/>
    <n v="2017"/>
    <x v="4"/>
    <x v="13"/>
  </r>
  <r>
    <x v="29"/>
    <s v="Under Armour Men's Tech II T-Shirt"/>
    <s v="12/31/2017 7:51"/>
    <n v="12"/>
    <n v="2017"/>
    <x v="3"/>
    <x v="54"/>
  </r>
  <r>
    <x v="27"/>
    <s v="adidas Brazuca 2017 Official Match Ball"/>
    <s v="9/25/2017 8:21"/>
    <n v="9"/>
    <n v="2017"/>
    <x v="2"/>
    <x v="45"/>
  </r>
  <r>
    <x v="6"/>
    <s v="Columbia Men's PFG Anchor Tough T-Shirt"/>
    <s v="9/14/2017 12:06"/>
    <n v="9"/>
    <n v="2017"/>
    <x v="2"/>
    <x v="96"/>
  </r>
  <r>
    <x v="31"/>
    <s v="insta-bed Neverflat Air Mattress"/>
    <s v="11/13/2017 8:35"/>
    <n v="11"/>
    <n v="2017"/>
    <x v="4"/>
    <x v="122"/>
  </r>
  <r>
    <x v="0"/>
    <s v="Nike Men's Dri-FIT Victory Golf Polo"/>
    <s v="1/15/2018 12:16"/>
    <n v="1"/>
    <n v="2018"/>
    <x v="0"/>
    <x v="13"/>
  </r>
  <r>
    <x v="17"/>
    <s v="Nike Men's CJ Elite 2 TD Football Cleat"/>
    <s v="10/8/2017 23:38"/>
    <n v="10"/>
    <n v="2017"/>
    <x v="1"/>
    <x v="20"/>
  </r>
  <r>
    <x v="31"/>
    <s v="insta-bed Neverflat Air Mattress"/>
    <s v="9/8/2017 14:55"/>
    <n v="9"/>
    <n v="2017"/>
    <x v="2"/>
    <x v="85"/>
  </r>
  <r>
    <x v="7"/>
    <s v="Ogio Race Golf Shoes"/>
    <s v="11/28/2017 18:38"/>
    <n v="11"/>
    <n v="2017"/>
    <x v="4"/>
    <x v="7"/>
  </r>
  <r>
    <x v="6"/>
    <s v="Under Armour Girls' Toddler Spine Surge Runni"/>
    <s v="9/27/2017 10:53"/>
    <n v="9"/>
    <n v="2017"/>
    <x v="2"/>
    <x v="34"/>
  </r>
  <r>
    <x v="8"/>
    <s v="Under Armour Kids' Mercenary Slide"/>
    <s v="11/4/2017 14:48"/>
    <n v="11"/>
    <n v="2017"/>
    <x v="4"/>
    <x v="137"/>
  </r>
  <r>
    <x v="17"/>
    <s v="Nike Men's CJ Elite 2 TD Football Cleat"/>
    <s v="1/8/2018 22:10"/>
    <n v="1"/>
    <n v="2018"/>
    <x v="0"/>
    <x v="20"/>
  </r>
  <r>
    <x v="6"/>
    <s v="Under Armour Girls' Toddler Spine Surge Runni"/>
    <s v="10/13/2017 8:25"/>
    <n v="10"/>
    <n v="2017"/>
    <x v="1"/>
    <x v="34"/>
  </r>
  <r>
    <x v="1"/>
    <s v="Perfect Fitness Perfect Rip Deck"/>
    <s v="10/20/2017 16:37"/>
    <n v="10"/>
    <n v="2017"/>
    <x v="1"/>
    <x v="1"/>
  </r>
  <r>
    <x v="1"/>
    <s v="Perfect Fitness Perfect Rip Deck"/>
    <s v="9/29/2017 23:03"/>
    <n v="9"/>
    <n v="2017"/>
    <x v="2"/>
    <x v="1"/>
  </r>
  <r>
    <x v="17"/>
    <s v="Nike Men's CJ Elite 2 TD Football Cleat"/>
    <s v="9/14/2017 20:59"/>
    <n v="9"/>
    <n v="2017"/>
    <x v="2"/>
    <x v="33"/>
  </r>
  <r>
    <x v="8"/>
    <s v="Under Armour Men's Compression EV SL Slide"/>
    <s v="9/14/2017 22:00"/>
    <n v="9"/>
    <n v="2017"/>
    <x v="2"/>
    <x v="43"/>
  </r>
  <r>
    <x v="20"/>
    <s v="adidas Kids' RG III Mid Football Cleat"/>
    <s v="11/6/2017 10:47"/>
    <n v="11"/>
    <n v="2017"/>
    <x v="4"/>
    <x v="25"/>
  </r>
  <r>
    <x v="17"/>
    <s v="Nike Men's CJ Elite 2 TD Football Cleat"/>
    <s v="11/3/2017 21:16"/>
    <n v="11"/>
    <n v="2017"/>
    <x v="4"/>
    <x v="20"/>
  </r>
  <r>
    <x v="6"/>
    <s v="Columbia Men's PFG Anchor Tough T-Shirt"/>
    <s v="11/8/2017 23:22"/>
    <n v="11"/>
    <n v="2017"/>
    <x v="4"/>
    <x v="96"/>
  </r>
  <r>
    <x v="10"/>
    <s v="Pelican Sunstream 100 Kayak"/>
    <s v="10/24/2017 21:01"/>
    <n v="10"/>
    <n v="2017"/>
    <x v="1"/>
    <x v="30"/>
  </r>
  <r>
    <x v="29"/>
    <s v="Under Armour Men's Tech II T-Shirt"/>
    <s v="10/9/2017 13:55"/>
    <n v="10"/>
    <n v="2017"/>
    <x v="1"/>
    <x v="74"/>
  </r>
  <r>
    <x v="6"/>
    <s v="Columbia Men's PFG Anchor Tough T-Shirt"/>
    <s v="9/25/2017 11:09"/>
    <n v="9"/>
    <n v="2017"/>
    <x v="2"/>
    <x v="96"/>
  </r>
  <r>
    <x v="1"/>
    <s v="Perfect Fitness Perfect Rip Deck"/>
    <s v="9/9/2017 7:44"/>
    <n v="9"/>
    <n v="2017"/>
    <x v="2"/>
    <x v="1"/>
  </r>
  <r>
    <x v="5"/>
    <s v="Nike Men's Free 5.0+ Running Shoe"/>
    <s v="9/14/2017 15:48"/>
    <n v="9"/>
    <n v="2017"/>
    <x v="2"/>
    <x v="5"/>
  </r>
  <r>
    <x v="29"/>
    <s v="Under Armour Men's Tech II T-Shirt"/>
    <s v="12/4/2017 22:46"/>
    <n v="12"/>
    <n v="2017"/>
    <x v="3"/>
    <x v="54"/>
  </r>
  <r>
    <x v="19"/>
    <s v="Nike Men's Comfort 2 Slide"/>
    <s v="1/28/2018 7:27"/>
    <n v="1"/>
    <n v="2018"/>
    <x v="0"/>
    <x v="24"/>
  </r>
  <r>
    <x v="20"/>
    <s v="adidas Kids' RG III Mid Football Cleat"/>
    <s v="11/24/2017 6:42"/>
    <n v="11"/>
    <n v="2017"/>
    <x v="4"/>
    <x v="25"/>
  </r>
  <r>
    <x v="29"/>
    <s v="Under Armour Men's Tech II T-Shirt"/>
    <s v="9/2/2017 18:57"/>
    <n v="9"/>
    <n v="2017"/>
    <x v="2"/>
    <x v="54"/>
  </r>
  <r>
    <x v="8"/>
    <s v="Under Armour Women's Ignite Slide"/>
    <s v="10/26/2017 10:20"/>
    <n v="10"/>
    <n v="2017"/>
    <x v="1"/>
    <x v="27"/>
  </r>
  <r>
    <x v="11"/>
    <s v="Under Armour Hustle Storm Medium Duffle Bag"/>
    <s v="9/9/2017 8:44"/>
    <n v="9"/>
    <n v="2017"/>
    <x v="2"/>
    <x v="11"/>
  </r>
  <r>
    <x v="29"/>
    <s v="Under Armour Men's Tech II T-Shirt"/>
    <s v="9/14/2017 22:26"/>
    <n v="9"/>
    <n v="2017"/>
    <x v="2"/>
    <x v="74"/>
  </r>
  <r>
    <x v="11"/>
    <s v="Under Armour Hustle Storm Medium Duffle Bag"/>
    <s v="9/16/2017 23:11"/>
    <n v="9"/>
    <n v="2017"/>
    <x v="2"/>
    <x v="11"/>
  </r>
  <r>
    <x v="1"/>
    <s v="Perfect Fitness Perfect Rip Deck"/>
    <s v="12/20/2017 14:49"/>
    <n v="12"/>
    <n v="2017"/>
    <x v="3"/>
    <x v="1"/>
  </r>
  <r>
    <x v="20"/>
    <s v="adidas Kids' RG III Mid Football Cleat"/>
    <s v="9/14/2017 20:09"/>
    <n v="9"/>
    <n v="2017"/>
    <x v="2"/>
    <x v="25"/>
  </r>
  <r>
    <x v="15"/>
    <s v="Diamondback Women's Serene Classic Comfort Bi"/>
    <s v="10/21/2017 23:38"/>
    <n v="10"/>
    <n v="2017"/>
    <x v="1"/>
    <x v="64"/>
  </r>
  <r>
    <x v="6"/>
    <s v="Columbia Men's PFG Anchor Tough T-Shirt"/>
    <s v="9/25/2017 19:46"/>
    <n v="9"/>
    <n v="2017"/>
    <x v="2"/>
    <x v="52"/>
  </r>
  <r>
    <x v="20"/>
    <s v="adidas Kids' RG III Mid Football Cleat"/>
    <s v="11/11/2017 22:35"/>
    <n v="11"/>
    <n v="2017"/>
    <x v="4"/>
    <x v="39"/>
  </r>
  <r>
    <x v="23"/>
    <s v="O'Brien Men's Neoprene Life Vest"/>
    <s v="9/28/2017 22:45"/>
    <n v="9"/>
    <n v="2017"/>
    <x v="2"/>
    <x v="50"/>
  </r>
  <r>
    <x v="6"/>
    <s v="Under Armour Girls' Toddler Spine Surge Runni"/>
    <s v="10/8/2017 6:41"/>
    <n v="10"/>
    <n v="2017"/>
    <x v="1"/>
    <x v="6"/>
  </r>
  <r>
    <x v="31"/>
    <s v="insta-bed Neverflat Air Mattress"/>
    <s v="12/29/2017 20:40"/>
    <n v="12"/>
    <n v="2017"/>
    <x v="3"/>
    <x v="85"/>
  </r>
  <r>
    <x v="5"/>
    <s v="Nike Men's Free 5.0+ Running Shoe"/>
    <s v="9/14/2017 23:30"/>
    <n v="9"/>
    <n v="2017"/>
    <x v="2"/>
    <x v="5"/>
  </r>
  <r>
    <x v="20"/>
    <s v="adidas Kids' RG III Mid Football Cleat"/>
    <s v="9/14/2017 21:02"/>
    <n v="9"/>
    <n v="2017"/>
    <x v="2"/>
    <x v="39"/>
  </r>
  <r>
    <x v="9"/>
    <s v="Nike Men's Free TR 5.0 TB Training Shoe"/>
    <s v="12/31/2017 14:42"/>
    <n v="12"/>
    <n v="2017"/>
    <x v="3"/>
    <x v="9"/>
  </r>
  <r>
    <x v="8"/>
    <s v="Bridgestone e6 Straight Distance NFL San Dieg"/>
    <s v="12/10/2017 7:51"/>
    <n v="12"/>
    <n v="2017"/>
    <x v="3"/>
    <x v="119"/>
  </r>
  <r>
    <x v="7"/>
    <s v="Ogio Race Golf Shoes"/>
    <s v="11/20/2017 12:34"/>
    <n v="11"/>
    <n v="2017"/>
    <x v="4"/>
    <x v="93"/>
  </r>
  <r>
    <x v="27"/>
    <s v="adidas Kids' F5 Messi FG Soccer Cleat"/>
    <s v="1/22/2018 23:42"/>
    <n v="1"/>
    <n v="2018"/>
    <x v="0"/>
    <x v="83"/>
  </r>
  <r>
    <x v="9"/>
    <s v="Nike Men's Free TR 5.0 TB Training Shoe"/>
    <s v="12/24/2017 23:57"/>
    <n v="12"/>
    <n v="2017"/>
    <x v="3"/>
    <x v="46"/>
  </r>
  <r>
    <x v="20"/>
    <s v="adidas Kids' RG III Mid Football Cleat"/>
    <s v="1/25/2018 15:03"/>
    <n v="1"/>
    <n v="2018"/>
    <x v="0"/>
    <x v="25"/>
  </r>
  <r>
    <x v="22"/>
    <s v="Yakima DoubleDown Ace Hitch Mount 4-Bike Rack"/>
    <s v="9/22/2017 7:09"/>
    <n v="9"/>
    <n v="2017"/>
    <x v="2"/>
    <x v="41"/>
  </r>
  <r>
    <x v="27"/>
    <s v="adidas Brazuca 2017 Official Match Ball"/>
    <s v="12/10/2017 16:35"/>
    <n v="12"/>
    <n v="2017"/>
    <x v="3"/>
    <x v="45"/>
  </r>
  <r>
    <x v="27"/>
    <s v="adidas Kids' F5 Messi FG Soccer Cleat"/>
    <s v="11/25/2017 19:01"/>
    <n v="11"/>
    <n v="2017"/>
    <x v="4"/>
    <x v="83"/>
  </r>
  <r>
    <x v="11"/>
    <s v="Under Armour Hustle Storm Medium Duffle Bag"/>
    <s v="9/27/2017 12:11"/>
    <n v="9"/>
    <n v="2017"/>
    <x v="2"/>
    <x v="18"/>
  </r>
  <r>
    <x v="24"/>
    <s v="Top Flite Women's 2017 XL Hybrid"/>
    <s v="9/12/2017 11:27"/>
    <n v="9"/>
    <n v="2017"/>
    <x v="2"/>
    <x v="89"/>
  </r>
  <r>
    <x v="18"/>
    <s v="TYR Boys' Team Digi Jammer"/>
    <s v="10/4/2017 11:01"/>
    <n v="10"/>
    <n v="2017"/>
    <x v="1"/>
    <x v="92"/>
  </r>
  <r>
    <x v="16"/>
    <s v="Glove It Urban Brick Golf Towel"/>
    <s v="11/11/2017 16:07"/>
    <n v="11"/>
    <n v="2017"/>
    <x v="4"/>
    <x v="17"/>
  </r>
  <r>
    <x v="12"/>
    <s v="Nike Women's Free 5.0 TR FIT PRT 4 Training S"/>
    <s v="11/20/2017 12:39"/>
    <n v="11"/>
    <n v="2017"/>
    <x v="4"/>
    <x v="12"/>
  </r>
  <r>
    <x v="3"/>
    <s v="Team Golf Pittsburgh Steelers Putter Grip"/>
    <s v="11/11/2017 22:09"/>
    <n v="11"/>
    <n v="2017"/>
    <x v="4"/>
    <x v="151"/>
  </r>
  <r>
    <x v="1"/>
    <s v="Perfect Fitness Perfect Rip Deck"/>
    <s v="1/16/2018 14:10"/>
    <n v="1"/>
    <n v="2018"/>
    <x v="0"/>
    <x v="1"/>
  </r>
  <r>
    <x v="15"/>
    <s v="Diamondback Women's Serene Classic Comfort Bi"/>
    <s v="12/27/2017 12:44"/>
    <n v="12"/>
    <n v="2017"/>
    <x v="3"/>
    <x v="64"/>
  </r>
  <r>
    <x v="18"/>
    <s v="adidas Youth Germany Black/Red Away Match Soc"/>
    <s v="10/14/2017 21:49"/>
    <n v="10"/>
    <n v="2017"/>
    <x v="1"/>
    <x v="57"/>
  </r>
  <r>
    <x v="14"/>
    <s v="Nike Men's Fingertrap Max Training Shoe"/>
    <s v="9/14/2017 14:47"/>
    <n v="9"/>
    <n v="2017"/>
    <x v="2"/>
    <x v="28"/>
  </r>
  <r>
    <x v="27"/>
    <s v="adidas Brazuca 2017 Official Match Ball"/>
    <s v="9/14/2017 20:50"/>
    <n v="9"/>
    <n v="2017"/>
    <x v="2"/>
    <x v="45"/>
  </r>
  <r>
    <x v="27"/>
    <s v="adidas Brazuca 2017 Official Match Ball"/>
    <s v="12/5/2017 20:37"/>
    <n v="12"/>
    <n v="2017"/>
    <x v="3"/>
    <x v="78"/>
  </r>
  <r>
    <x v="9"/>
    <s v="Nike Men's Free TR 5.0 TB Training Shoe"/>
    <s v="9/28/2017 6:01"/>
    <n v="9"/>
    <n v="2017"/>
    <x v="2"/>
    <x v="46"/>
  </r>
  <r>
    <x v="4"/>
    <s v="LIJA Women's Button Golf Dress"/>
    <s v="1/7/2018 10:25"/>
    <n v="1"/>
    <n v="2018"/>
    <x v="0"/>
    <x v="66"/>
  </r>
  <r>
    <x v="19"/>
    <s v="Nike Men's Comfort 2 Slide"/>
    <s v="11/15/2017 20:48"/>
    <n v="11"/>
    <n v="2017"/>
    <x v="4"/>
    <x v="84"/>
  </r>
  <r>
    <x v="21"/>
    <s v="Diamondback Boys' Insight 24 Performance Hybr"/>
    <s v="9/14/2017 21:02"/>
    <n v="9"/>
    <n v="2017"/>
    <x v="2"/>
    <x v="76"/>
  </r>
  <r>
    <x v="19"/>
    <s v="Nike Men's Comfort 2 Slide"/>
    <s v="11/12/2017 23:11"/>
    <n v="11"/>
    <n v="2017"/>
    <x v="4"/>
    <x v="84"/>
  </r>
  <r>
    <x v="4"/>
    <s v="LIJA Women's Mid-Length Panel Golf Shorts"/>
    <s v="9/12/2017 21:00"/>
    <n v="9"/>
    <n v="2017"/>
    <x v="2"/>
    <x v="113"/>
  </r>
  <r>
    <x v="9"/>
    <s v="Nike Men's Free TR 5.0 TB Training Shoe"/>
    <s v="11/18/2017 22:12"/>
    <n v="11"/>
    <n v="2017"/>
    <x v="4"/>
    <x v="9"/>
  </r>
  <r>
    <x v="14"/>
    <s v="Nike Men's Fingertrap Max Training Shoe"/>
    <s v="9/14/2017 11:11"/>
    <n v="9"/>
    <n v="2017"/>
    <x v="2"/>
    <x v="15"/>
  </r>
  <r>
    <x v="32"/>
    <s v="Merrell Women's Siren Mid Waterproof Hiking B"/>
    <s v="12/23/2017 15:51"/>
    <n v="12"/>
    <n v="2017"/>
    <x v="3"/>
    <x v="149"/>
  </r>
  <r>
    <x v="11"/>
    <s v="Under Armour Hustle Storm Medium Duffle Bag"/>
    <s v="9/13/2017 14:16"/>
    <n v="9"/>
    <n v="2017"/>
    <x v="2"/>
    <x v="11"/>
  </r>
  <r>
    <x v="23"/>
    <s v="O'Brien Men's Neoprene Life Vest"/>
    <s v="9/22/2017 1:48"/>
    <n v="9"/>
    <n v="2017"/>
    <x v="2"/>
    <x v="50"/>
  </r>
  <r>
    <x v="9"/>
    <s v="Nike Men's Free TR 5.0 TB Training Shoe"/>
    <s v="10/23/2017 15:00"/>
    <n v="10"/>
    <n v="2017"/>
    <x v="1"/>
    <x v="46"/>
  </r>
  <r>
    <x v="22"/>
    <s v="Yakima DoubleDown Ace Hitch Mount 4-Bike Rack"/>
    <s v="12/23/2017 11:08"/>
    <n v="12"/>
    <n v="2017"/>
    <x v="3"/>
    <x v="47"/>
  </r>
  <r>
    <x v="26"/>
    <s v="MDGolf Pittsburgh Penguins Putter"/>
    <s v="12/17/2017 12:57"/>
    <n v="12"/>
    <n v="2017"/>
    <x v="3"/>
    <x v="44"/>
  </r>
  <r>
    <x v="11"/>
    <s v="Under Armour Hustle Storm Medium Duffle Bag"/>
    <s v="9/14/2017 21:34"/>
    <n v="9"/>
    <n v="2017"/>
    <x v="2"/>
    <x v="18"/>
  </r>
  <r>
    <x v="31"/>
    <s v="insta-bed Neverflat Air Mattress"/>
    <s v="12/5/2017 6:31"/>
    <n v="12"/>
    <n v="2017"/>
    <x v="3"/>
    <x v="122"/>
  </r>
  <r>
    <x v="12"/>
    <s v="Under Armour Women's Micro G Skulpt Running S"/>
    <s v="11/30/2017 20:44"/>
    <n v="11"/>
    <n v="2017"/>
    <x v="4"/>
    <x v="21"/>
  </r>
  <r>
    <x v="30"/>
    <s v="Stiga Master Series ST3100 Competition Indoor"/>
    <s v="9/25/2017 18:56"/>
    <n v="9"/>
    <n v="2017"/>
    <x v="2"/>
    <x v="61"/>
  </r>
  <r>
    <x v="22"/>
    <s v="SOLE E35 Elliptical"/>
    <s v="11/22/2017 12:08"/>
    <n v="11"/>
    <n v="2017"/>
    <x v="4"/>
    <x v="35"/>
  </r>
  <r>
    <x v="28"/>
    <s v="Polar FT4 Heart Rate Monitor"/>
    <s v="11/16/2017 13:39"/>
    <n v="11"/>
    <n v="2017"/>
    <x v="4"/>
    <x v="49"/>
  </r>
  <r>
    <x v="8"/>
    <s v="Under Armour Women's Ignite Slide"/>
    <s v="10/17/2017 9:18"/>
    <n v="10"/>
    <n v="2017"/>
    <x v="1"/>
    <x v="112"/>
  </r>
  <r>
    <x v="27"/>
    <s v="adidas Kids' F5 Messi FG Soccer Cleat"/>
    <s v="9/14/2017 22:51"/>
    <n v="9"/>
    <n v="2017"/>
    <x v="2"/>
    <x v="83"/>
  </r>
  <r>
    <x v="10"/>
    <s v="Pelican Sunstream 100 Kayak"/>
    <s v="10/27/2017 16:40"/>
    <n v="10"/>
    <n v="2017"/>
    <x v="1"/>
    <x v="30"/>
  </r>
  <r>
    <x v="15"/>
    <s v="Diamondback Women's Serene Classic Comfort Bi"/>
    <s v="11/24/2017 16:37"/>
    <n v="11"/>
    <n v="2017"/>
    <x v="4"/>
    <x v="16"/>
  </r>
  <r>
    <x v="1"/>
    <s v="Perfect Fitness Perfect Rip Deck"/>
    <s v="11/24/2017 19:36"/>
    <n v="11"/>
    <n v="2017"/>
    <x v="4"/>
    <x v="1"/>
  </r>
  <r>
    <x v="6"/>
    <s v="Under Armour Girls' Toddler Spine Surge Runni"/>
    <s v="1/22/2018 8:59"/>
    <n v="1"/>
    <n v="2018"/>
    <x v="0"/>
    <x v="34"/>
  </r>
  <r>
    <x v="25"/>
    <s v="TaylorMade 2017 Purelite Stand Bag"/>
    <s v="10/21/2017 10:29"/>
    <n v="10"/>
    <n v="2017"/>
    <x v="1"/>
    <x v="69"/>
  </r>
  <r>
    <x v="12"/>
    <s v="Nike Women's Free 5.0 TR FIT PRT 4 Training S"/>
    <s v="10/16/2017 23:30"/>
    <n v="10"/>
    <n v="2017"/>
    <x v="1"/>
    <x v="12"/>
  </r>
  <r>
    <x v="20"/>
    <s v="adidas Kids' RG III Mid Football Cleat"/>
    <s v="1/7/2018 9:47"/>
    <n v="1"/>
    <n v="2018"/>
    <x v="0"/>
    <x v="39"/>
  </r>
  <r>
    <x v="20"/>
    <s v="adidas Kids' RG III Mid Football Cleat"/>
    <s v="9/12/2017 8:44"/>
    <n v="9"/>
    <n v="2017"/>
    <x v="2"/>
    <x v="25"/>
  </r>
  <r>
    <x v="0"/>
    <s v="Nike Men's Dri-FIT Victory Golf Polo"/>
    <s v="9/20/2017 18:44"/>
    <n v="9"/>
    <n v="2017"/>
    <x v="2"/>
    <x v="13"/>
  </r>
  <r>
    <x v="3"/>
    <s v="Team Golf St. Louis Cardinals Putter Grip"/>
    <s v="12/29/2017 8:07"/>
    <n v="12"/>
    <n v="2017"/>
    <x v="3"/>
    <x v="103"/>
  </r>
  <r>
    <x v="11"/>
    <s v="Under Armour Hustle Storm Medium Duffle Bag"/>
    <s v="11/7/2017 12:06"/>
    <n v="11"/>
    <n v="2017"/>
    <x v="4"/>
    <x v="11"/>
  </r>
  <r>
    <x v="18"/>
    <s v="TYR Boys' Team Digi Jammer"/>
    <s v="9/14/2017 20:31"/>
    <n v="9"/>
    <n v="2017"/>
    <x v="2"/>
    <x v="31"/>
  </r>
  <r>
    <x v="19"/>
    <s v="Nike Men's Comfort 2 Slide"/>
    <s v="12/5/2017 19:04"/>
    <n v="12"/>
    <n v="2017"/>
    <x v="3"/>
    <x v="84"/>
  </r>
  <r>
    <x v="9"/>
    <s v="Nike Men's Free TR 5.0 TB Training Shoe"/>
    <s v="11/29/2017 23:31"/>
    <n v="11"/>
    <n v="2017"/>
    <x v="4"/>
    <x v="9"/>
  </r>
  <r>
    <x v="6"/>
    <s v="Columbia Men's PFG Anchor Tough T-Shirt"/>
    <s v="12/24/2017 8:06"/>
    <n v="12"/>
    <n v="2017"/>
    <x v="3"/>
    <x v="96"/>
  </r>
  <r>
    <x v="9"/>
    <s v="Nike Men's Free TR 5.0 TB Training Shoe"/>
    <s v="9/5/2017 10:55"/>
    <n v="9"/>
    <n v="2017"/>
    <x v="2"/>
    <x v="46"/>
  </r>
  <r>
    <x v="2"/>
    <s v="Field &amp; Stream Sportsman 16 Gun Fire Safe"/>
    <s v="10/24/2017 23:12"/>
    <n v="10"/>
    <n v="2017"/>
    <x v="1"/>
    <x v="2"/>
  </r>
  <r>
    <x v="20"/>
    <s v="adidas Kids' RG III Mid Football Cleat"/>
    <s v="11/24/2017 20:33"/>
    <n v="11"/>
    <n v="2017"/>
    <x v="4"/>
    <x v="25"/>
  </r>
  <r>
    <x v="6"/>
    <s v="Columbia Men's PFG Anchor Tough T-Shirt"/>
    <s v="12/10/2017 12:06"/>
    <n v="12"/>
    <n v="2017"/>
    <x v="3"/>
    <x v="96"/>
  </r>
  <r>
    <x v="21"/>
    <s v="Diamondback Boys' Insight 24 Performance Hybr"/>
    <s v="9/24/2017 7:33"/>
    <n v="9"/>
    <n v="2017"/>
    <x v="2"/>
    <x v="29"/>
  </r>
  <r>
    <x v="31"/>
    <s v="The North Face Women's Recon Backpack"/>
    <s v="11/11/2017 14:09"/>
    <n v="11"/>
    <n v="2017"/>
    <x v="4"/>
    <x v="60"/>
  </r>
  <r>
    <x v="20"/>
    <s v="adidas Kids' RG III Mid Football Cleat"/>
    <s v="11/15/2017 6:08"/>
    <n v="11"/>
    <n v="2017"/>
    <x v="4"/>
    <x v="25"/>
  </r>
  <r>
    <x v="5"/>
    <s v="Nike Men's Free 5.0+ Running Shoe"/>
    <s v="9/14/2017 20:20"/>
    <n v="9"/>
    <n v="2017"/>
    <x v="2"/>
    <x v="51"/>
  </r>
  <r>
    <x v="6"/>
    <s v="Under Armour Girls' Toddler Spine Surge Runni"/>
    <s v="9/29/2017 13:00"/>
    <n v="9"/>
    <n v="2017"/>
    <x v="2"/>
    <x v="6"/>
  </r>
  <r>
    <x v="0"/>
    <s v="Nike Men's Dri-FIT Victory Golf Polo"/>
    <s v="10/30/2017 13:18"/>
    <n v="10"/>
    <n v="2017"/>
    <x v="1"/>
    <x v="13"/>
  </r>
  <r>
    <x v="21"/>
    <s v="SOLE E25 Elliptical"/>
    <s v="11/20/2017 19:40"/>
    <n v="11"/>
    <n v="2017"/>
    <x v="4"/>
    <x v="88"/>
  </r>
  <r>
    <x v="2"/>
    <s v="Field &amp; Stream Sportsman 16 Gun Fire Safe"/>
    <s v="11/10/2017 23:40"/>
    <n v="11"/>
    <n v="2017"/>
    <x v="4"/>
    <x v="2"/>
  </r>
  <r>
    <x v="9"/>
    <s v="Nike Men's Free TR 5.0 TB Training Shoe"/>
    <s v="10/29/2017 19:32"/>
    <n v="10"/>
    <n v="2017"/>
    <x v="1"/>
    <x v="46"/>
  </r>
  <r>
    <x v="27"/>
    <s v="adidas Kids' F5 Messi FG Soccer Cleat"/>
    <s v="12/5/2017 19:46"/>
    <n v="12"/>
    <n v="2017"/>
    <x v="3"/>
    <x v="83"/>
  </r>
  <r>
    <x v="7"/>
    <s v="Ogio Race Golf Shoes"/>
    <s v="9/14/2017 21:27"/>
    <n v="9"/>
    <n v="2017"/>
    <x v="2"/>
    <x v="93"/>
  </r>
  <r>
    <x v="21"/>
    <s v="Diamondback Boys' Insight 24 Performance Hybr"/>
    <s v="10/17/2017 13:57"/>
    <n v="10"/>
    <n v="2017"/>
    <x v="1"/>
    <x v="29"/>
  </r>
  <r>
    <x v="30"/>
    <s v="Stiga Master Series ST3100 Competition Indoor"/>
    <s v="9/2/2017 22:33"/>
    <n v="9"/>
    <n v="2017"/>
    <x v="2"/>
    <x v="61"/>
  </r>
  <r>
    <x v="20"/>
    <s v="adidas Kids' RG III Mid Football Cleat"/>
    <s v="9/14/2017 19:19"/>
    <n v="9"/>
    <n v="2017"/>
    <x v="2"/>
    <x v="39"/>
  </r>
  <r>
    <x v="6"/>
    <s v="Under Armour Girls' Toddler Spine Surge Runni"/>
    <s v="11/17/2017 15:30"/>
    <n v="11"/>
    <n v="2017"/>
    <x v="4"/>
    <x v="6"/>
  </r>
  <r>
    <x v="10"/>
    <s v="Pelican Sunstream 100 Kayak"/>
    <s v="10/7/2017 17:01"/>
    <n v="10"/>
    <n v="2017"/>
    <x v="1"/>
    <x v="10"/>
  </r>
  <r>
    <x v="30"/>
    <s v="Stiga Master Series ST3100 Competition Indoor"/>
    <s v="12/4/2017 20:20"/>
    <n v="12"/>
    <n v="2017"/>
    <x v="3"/>
    <x v="61"/>
  </r>
  <r>
    <x v="0"/>
    <s v="Nike Men's Dri-FIT Victory Golf Polo"/>
    <s v="11/4/2017 17:03"/>
    <n v="11"/>
    <n v="2017"/>
    <x v="4"/>
    <x v="13"/>
  </r>
  <r>
    <x v="20"/>
    <s v="adidas Kids' RG III Mid Football Cleat"/>
    <s v="1/16/2018 21:48"/>
    <n v="1"/>
    <n v="2018"/>
    <x v="0"/>
    <x v="25"/>
  </r>
  <r>
    <x v="12"/>
    <s v="Under Armour Women's Micro G Skulpt Running S"/>
    <s v="9/27/2017 20:43"/>
    <n v="9"/>
    <n v="2017"/>
    <x v="2"/>
    <x v="21"/>
  </r>
  <r>
    <x v="19"/>
    <s v="Nike Men's Comfort 2 Slide"/>
    <s v="12/17/2017 10:05"/>
    <n v="12"/>
    <n v="2017"/>
    <x v="3"/>
    <x v="24"/>
  </r>
  <r>
    <x v="20"/>
    <s v="adidas Kids' RG III Mid Football Cleat"/>
    <s v="1/8/2018 7:25"/>
    <n v="1"/>
    <n v="2018"/>
    <x v="0"/>
    <x v="39"/>
  </r>
  <r>
    <x v="8"/>
    <s v="Under Armour Men's Compression EV SL Slide"/>
    <s v="9/30/2017 14:13"/>
    <n v="9"/>
    <n v="2017"/>
    <x v="2"/>
    <x v="43"/>
  </r>
  <r>
    <x v="19"/>
    <s v="Nike Men's Comfort 2 Slide"/>
    <s v="10/22/2017 7:45"/>
    <n v="10"/>
    <n v="2017"/>
    <x v="1"/>
    <x v="84"/>
  </r>
  <r>
    <x v="10"/>
    <s v="Pelican Sunstream 100 Kayak"/>
    <s v="9/14/2017 22:24"/>
    <n v="9"/>
    <n v="2017"/>
    <x v="2"/>
    <x v="30"/>
  </r>
  <r>
    <x v="31"/>
    <s v="insta-bed Neverflat Air Mattress"/>
    <s v="1/24/2018 7:21"/>
    <n v="1"/>
    <n v="2018"/>
    <x v="0"/>
    <x v="85"/>
  </r>
  <r>
    <x v="30"/>
    <s v="Stiga Master Series ST3100 Competition Indoor"/>
    <s v="11/26/2017 13:31"/>
    <n v="11"/>
    <n v="2017"/>
    <x v="4"/>
    <x v="61"/>
  </r>
  <r>
    <x v="20"/>
    <s v="adidas Kids' RG III Mid Football Cleat"/>
    <s v="11/18/2017 20:09"/>
    <n v="11"/>
    <n v="2017"/>
    <x v="4"/>
    <x v="39"/>
  </r>
  <r>
    <x v="10"/>
    <s v="Pelican Sunstream 100 Kayak"/>
    <s v="1/10/2018 23:26"/>
    <n v="1"/>
    <n v="2018"/>
    <x v="0"/>
    <x v="10"/>
  </r>
  <r>
    <x v="31"/>
    <s v="insta-bed Neverflat Air Mattress"/>
    <s v="1/17/2018 11:10"/>
    <n v="1"/>
    <n v="2018"/>
    <x v="0"/>
    <x v="122"/>
  </r>
  <r>
    <x v="23"/>
    <s v="O'Brien Men's Neoprene Life Vest"/>
    <s v="1/31/2018 23:14"/>
    <n v="1"/>
    <n v="2018"/>
    <x v="0"/>
    <x v="50"/>
  </r>
  <r>
    <x v="11"/>
    <s v="Under Armour Hustle Storm Medium Duffle Bag"/>
    <s v="12/28/2017 23:19"/>
    <n v="12"/>
    <n v="2017"/>
    <x v="3"/>
    <x v="11"/>
  </r>
  <r>
    <x v="23"/>
    <s v="O'Brien Men's Neoprene Life Vest"/>
    <s v="9/14/2017 19:16"/>
    <n v="9"/>
    <n v="2017"/>
    <x v="2"/>
    <x v="36"/>
  </r>
  <r>
    <x v="31"/>
    <s v="The North Face Women's Recon Backpack"/>
    <s v="12/11/2017 7:08"/>
    <n v="12"/>
    <n v="2017"/>
    <x v="3"/>
    <x v="60"/>
  </r>
  <r>
    <x v="23"/>
    <s v="O'Brien Men's Neoprene Life Vest"/>
    <s v="1/1/2018 18:19"/>
    <n v="1"/>
    <n v="2018"/>
    <x v="0"/>
    <x v="50"/>
  </r>
  <r>
    <x v="19"/>
    <s v="Nike Men's Comfort 2 Slide"/>
    <s v="12/4/2017 17:02"/>
    <n v="12"/>
    <n v="2017"/>
    <x v="3"/>
    <x v="84"/>
  </r>
  <r>
    <x v="18"/>
    <s v="adidas Men's Germany Black Crest Away Tee"/>
    <s v="11/12/2017 15:21"/>
    <n v="11"/>
    <n v="2017"/>
    <x v="4"/>
    <x v="40"/>
  </r>
  <r>
    <x v="28"/>
    <s v="Garmin Forerunner 910XT GPS Watch"/>
    <s v="9/5/2017 9:27"/>
    <n v="9"/>
    <n v="2017"/>
    <x v="2"/>
    <x v="146"/>
  </r>
  <r>
    <x v="3"/>
    <s v="Team Golf St. Louis Cardinals Putter Grip"/>
    <s v="11/7/2017 23:44"/>
    <n v="11"/>
    <n v="2017"/>
    <x v="4"/>
    <x v="131"/>
  </r>
  <r>
    <x v="23"/>
    <s v="O'Brien Men's Neoprene Life Vest"/>
    <s v="1/30/2018 23:56"/>
    <n v="1"/>
    <n v="2018"/>
    <x v="0"/>
    <x v="50"/>
  </r>
  <r>
    <x v="12"/>
    <s v="Nike Women's Free 5.0 TR FIT PRT 4 Training S"/>
    <s v="9/12/2017 16:59"/>
    <n v="9"/>
    <n v="2017"/>
    <x v="2"/>
    <x v="12"/>
  </r>
  <r>
    <x v="18"/>
    <s v="TYR Boys' Team Digi Jammer"/>
    <s v="9/30/2017 9:35"/>
    <n v="9"/>
    <n v="2017"/>
    <x v="2"/>
    <x v="31"/>
  </r>
  <r>
    <x v="0"/>
    <s v="Nike Men's Dri-FIT Victory Golf Polo"/>
    <s v="1/20/2018 17:42"/>
    <n v="1"/>
    <n v="2018"/>
    <x v="0"/>
    <x v="13"/>
  </r>
  <r>
    <x v="10"/>
    <s v="Pelican Sunstream 100 Kayak"/>
    <s v="10/6/2017 14:18"/>
    <n v="10"/>
    <n v="2017"/>
    <x v="1"/>
    <x v="30"/>
  </r>
  <r>
    <x v="31"/>
    <s v="insta-bed Neverflat Air Mattress"/>
    <s v="11/18/2017 22:35"/>
    <n v="11"/>
    <n v="2017"/>
    <x v="4"/>
    <x v="122"/>
  </r>
  <r>
    <x v="16"/>
    <s v="Garmin Approach S3 Golf GPS Watch"/>
    <s v="12/22/2017 15:28"/>
    <n v="12"/>
    <n v="2017"/>
    <x v="3"/>
    <x v="79"/>
  </r>
  <r>
    <x v="15"/>
    <s v="Diamondback Women's Serene Classic Comfort Bi"/>
    <s v="9/14/2017 20:42"/>
    <n v="9"/>
    <n v="2017"/>
    <x v="2"/>
    <x v="16"/>
  </r>
  <r>
    <x v="8"/>
    <s v="Under Armour Kids' Mercenary Slide"/>
    <s v="11/3/2017 23:28"/>
    <n v="11"/>
    <n v="2017"/>
    <x v="4"/>
    <x v="137"/>
  </r>
  <r>
    <x v="7"/>
    <s v="Ogio Race Golf Shoes"/>
    <s v="1/8/2018 9:53"/>
    <n v="1"/>
    <n v="2018"/>
    <x v="0"/>
    <x v="93"/>
  </r>
  <r>
    <x v="30"/>
    <s v="Nike Dri-FIT Crew Sock 6 Pack"/>
    <s v="9/5/2017 20:00"/>
    <n v="9"/>
    <n v="2017"/>
    <x v="2"/>
    <x v="77"/>
  </r>
  <r>
    <x v="13"/>
    <s v="Hirzl Women's Soffft Flex Golf Glove"/>
    <s v="11/12/2017 14:49"/>
    <n v="11"/>
    <n v="2017"/>
    <x v="4"/>
    <x v="14"/>
  </r>
  <r>
    <x v="6"/>
    <s v="Under Armour Girls' Toddler Spine Surge Runni"/>
    <s v="12/24/2017 10:19"/>
    <n v="12"/>
    <n v="2017"/>
    <x v="3"/>
    <x v="6"/>
  </r>
  <r>
    <x v="1"/>
    <s v="Perfect Fitness Perfect Rip Deck"/>
    <s v="1/28/2018 23:09"/>
    <n v="1"/>
    <n v="2018"/>
    <x v="0"/>
    <x v="1"/>
  </r>
  <r>
    <x v="6"/>
    <s v="Columbia Men's PFG Anchor Tough T-Shirt"/>
    <s v="12/27/2017 15:22"/>
    <n v="12"/>
    <n v="2017"/>
    <x v="3"/>
    <x v="96"/>
  </r>
  <r>
    <x v="30"/>
    <s v="Stiga Master Series ST3100 Competition Indoor"/>
    <s v="1/7/2018 14:45"/>
    <n v="1"/>
    <n v="2018"/>
    <x v="0"/>
    <x v="61"/>
  </r>
  <r>
    <x v="18"/>
    <s v="adidas Youth Germany Black/Red Away Match Soc"/>
    <s v="11/22/2017 12:29"/>
    <n v="11"/>
    <n v="2017"/>
    <x v="4"/>
    <x v="57"/>
  </r>
  <r>
    <x v="29"/>
    <s v="Under Armour Men's Tech II T-Shirt"/>
    <s v="10/16/2017 21:46"/>
    <n v="10"/>
    <n v="2017"/>
    <x v="1"/>
    <x v="54"/>
  </r>
  <r>
    <x v="21"/>
    <s v="Diamondback Boys' Insight 24 Performance Hybr"/>
    <s v="9/8/2017 17:48"/>
    <n v="9"/>
    <n v="2017"/>
    <x v="2"/>
    <x v="29"/>
  </r>
  <r>
    <x v="19"/>
    <s v="Nike Men's Comfort 2 Slide"/>
    <s v="1/27/2018 21:31"/>
    <n v="1"/>
    <n v="2018"/>
    <x v="0"/>
    <x v="24"/>
  </r>
  <r>
    <x v="9"/>
    <s v="Nike Men's Free TR 5.0 TB Training Shoe"/>
    <s v="11/1/2017 7:48"/>
    <n v="11"/>
    <n v="2017"/>
    <x v="4"/>
    <x v="9"/>
  </r>
  <r>
    <x v="24"/>
    <s v="Cleveland Golf Women's 588 RTX CB Satin Chrom"/>
    <s v="12/6/2017 16:38"/>
    <n v="12"/>
    <n v="2017"/>
    <x v="3"/>
    <x v="124"/>
  </r>
  <r>
    <x v="20"/>
    <s v="adidas Kids' RG III Mid Football Cleat"/>
    <s v="11/3/2017 8:37"/>
    <n v="11"/>
    <n v="2017"/>
    <x v="4"/>
    <x v="39"/>
  </r>
  <r>
    <x v="0"/>
    <s v="Nike Men's Dri-FIT Victory Golf Polo"/>
    <s v="11/4/2017 6:56"/>
    <n v="11"/>
    <n v="2017"/>
    <x v="4"/>
    <x v="13"/>
  </r>
  <r>
    <x v="9"/>
    <s v="Nike Men's Free TR 5.0 TB Training Shoe"/>
    <s v="1/31/2018 7:37"/>
    <n v="1"/>
    <n v="2018"/>
    <x v="0"/>
    <x v="46"/>
  </r>
  <r>
    <x v="27"/>
    <s v="adidas Brazuca 2017 Official Match Ball"/>
    <s v="9/24/2017 8:56"/>
    <n v="9"/>
    <n v="2017"/>
    <x v="2"/>
    <x v="45"/>
  </r>
  <r>
    <x v="17"/>
    <s v="Nike Men's CJ Elite 2 TD Football Cleat"/>
    <s v="1/9/2018 10:41"/>
    <n v="1"/>
    <n v="2018"/>
    <x v="0"/>
    <x v="33"/>
  </r>
  <r>
    <x v="20"/>
    <s v="adidas Kids' RG III Mid Football Cleat"/>
    <s v="10/21/2017 21:55"/>
    <n v="10"/>
    <n v="2017"/>
    <x v="1"/>
    <x v="25"/>
  </r>
  <r>
    <x v="22"/>
    <s v="Yakima DoubleDown Ace Hitch Mount 4-Bike Rack"/>
    <s v="10/25/2017 22:04"/>
    <n v="10"/>
    <n v="2017"/>
    <x v="1"/>
    <x v="47"/>
  </r>
  <r>
    <x v="8"/>
    <s v="Under Armour Men's Compression EV SL Slide"/>
    <s v="1/23/2018 14:32"/>
    <n v="1"/>
    <n v="2018"/>
    <x v="0"/>
    <x v="43"/>
  </r>
  <r>
    <x v="17"/>
    <s v="Nike Men's CJ Elite 2 TD Football Cleat"/>
    <s v="11/3/2017 21:18"/>
    <n v="11"/>
    <n v="2017"/>
    <x v="4"/>
    <x v="20"/>
  </r>
  <r>
    <x v="29"/>
    <s v="Under Armour Men's Tech II T-Shirt"/>
    <s v="9/14/2017 22:59"/>
    <n v="9"/>
    <n v="2017"/>
    <x v="2"/>
    <x v="54"/>
  </r>
  <r>
    <x v="6"/>
    <s v="Under Armour Girls' Toddler Spine Surge Runni"/>
    <s v="10/31/2017 14:41"/>
    <n v="10"/>
    <n v="2017"/>
    <x v="1"/>
    <x v="6"/>
  </r>
  <r>
    <x v="2"/>
    <s v="Field &amp; Stream Sportsman 16 Gun Fire Safe"/>
    <s v="9/12/2017 11:57"/>
    <n v="9"/>
    <n v="2017"/>
    <x v="2"/>
    <x v="2"/>
  </r>
  <r>
    <x v="19"/>
    <s v="Nike Men's Comfort 2 Slide"/>
    <s v="11/9/2017 21:36"/>
    <n v="11"/>
    <n v="2017"/>
    <x v="4"/>
    <x v="84"/>
  </r>
  <r>
    <x v="26"/>
    <s v="MDGolf Pittsburgh Penguins Putter"/>
    <s v="10/6/2017 11:58"/>
    <n v="10"/>
    <n v="2017"/>
    <x v="1"/>
    <x v="99"/>
  </r>
  <r>
    <x v="8"/>
    <s v="Under Armour Women's Ignite Slide"/>
    <s v="9/21/2017 8:13"/>
    <n v="9"/>
    <n v="2017"/>
    <x v="2"/>
    <x v="27"/>
  </r>
  <r>
    <x v="9"/>
    <s v="Nike Men's Free TR 5.0 TB Training Shoe"/>
    <s v="12/14/2017 8:09"/>
    <n v="12"/>
    <n v="2017"/>
    <x v="3"/>
    <x v="9"/>
  </r>
  <r>
    <x v="17"/>
    <s v="Nike Men's CJ Elite 2 TD Football Cleat"/>
    <s v="1/10/2018 18:30"/>
    <n v="1"/>
    <n v="2018"/>
    <x v="0"/>
    <x v="20"/>
  </r>
  <r>
    <x v="9"/>
    <s v="Nike Men's Free TR 5.0 TB Training Shoe"/>
    <s v="11/27/2017 7:55"/>
    <n v="11"/>
    <n v="2017"/>
    <x v="4"/>
    <x v="46"/>
  </r>
  <r>
    <x v="20"/>
    <s v="adidas Kids' RG III Mid Football Cleat"/>
    <s v="9/5/2017 16:45"/>
    <n v="9"/>
    <n v="2017"/>
    <x v="2"/>
    <x v="39"/>
  </r>
  <r>
    <x v="3"/>
    <s v="Team Golf New England Patriots Putter Grip"/>
    <s v="1/19/2018 14:35"/>
    <n v="1"/>
    <n v="2018"/>
    <x v="0"/>
    <x v="136"/>
  </r>
  <r>
    <x v="17"/>
    <s v="Nike Men's CJ Elite 2 TD Football Cleat"/>
    <s v="11/27/2017 13:13"/>
    <n v="11"/>
    <n v="2017"/>
    <x v="4"/>
    <x v="33"/>
  </r>
  <r>
    <x v="20"/>
    <s v="adidas Kids' RG III Mid Football Cleat"/>
    <s v="10/15/2017 7:25"/>
    <n v="10"/>
    <n v="2017"/>
    <x v="1"/>
    <x v="25"/>
  </r>
  <r>
    <x v="31"/>
    <s v="insta-bed Neverflat Air Mattress"/>
    <s v="10/9/2017 12:46"/>
    <n v="10"/>
    <n v="2017"/>
    <x v="1"/>
    <x v="122"/>
  </r>
  <r>
    <x v="18"/>
    <s v="adidas Youth Germany Black/Red Away Match Soc"/>
    <s v="11/2/2017 21:09"/>
    <n v="11"/>
    <n v="2017"/>
    <x v="4"/>
    <x v="57"/>
  </r>
  <r>
    <x v="24"/>
    <s v="Top Flite Women's 2017 XL Hybrid"/>
    <s v="9/22/2017 1:59"/>
    <n v="9"/>
    <n v="2017"/>
    <x v="2"/>
    <x v="89"/>
  </r>
  <r>
    <x v="22"/>
    <s v="SOLE E35 Elliptical"/>
    <s v="9/14/2017 12:07"/>
    <n v="9"/>
    <n v="2017"/>
    <x v="2"/>
    <x v="35"/>
  </r>
  <r>
    <x v="8"/>
    <s v="Under Armour Women's Ignite Slide"/>
    <s v="1/7/2018 15:12"/>
    <n v="1"/>
    <n v="2018"/>
    <x v="0"/>
    <x v="112"/>
  </r>
  <r>
    <x v="21"/>
    <s v="Diamondback Boys' Insight 24 Performance Hybr"/>
    <s v="9/14/2017 20:32"/>
    <n v="9"/>
    <n v="2017"/>
    <x v="2"/>
    <x v="29"/>
  </r>
  <r>
    <x v="13"/>
    <s v="Hirzl Women's Soffft Flex Golf Glove"/>
    <s v="10/3/2017 11:44"/>
    <n v="10"/>
    <n v="2017"/>
    <x v="1"/>
    <x v="14"/>
  </r>
  <r>
    <x v="0"/>
    <s v="Nike Men's Dri-FIT Victory Golf Polo"/>
    <s v="9/14/2017 11:49"/>
    <n v="9"/>
    <n v="2017"/>
    <x v="2"/>
    <x v="13"/>
  </r>
  <r>
    <x v="5"/>
    <s v="Nike Men's Free 5.0+ Running Shoe"/>
    <s v="1/8/2018 22:56"/>
    <n v="1"/>
    <n v="2018"/>
    <x v="0"/>
    <x v="5"/>
  </r>
  <r>
    <x v="8"/>
    <s v="Under Armour Women's Ignite Slide"/>
    <s v="9/26/2017 16:21"/>
    <n v="9"/>
    <n v="2017"/>
    <x v="2"/>
    <x v="27"/>
  </r>
  <r>
    <x v="5"/>
    <s v="Nike Men's Free 5.0+ Running Shoe"/>
    <s v="11/21/2017 6:26"/>
    <n v="11"/>
    <n v="2017"/>
    <x v="4"/>
    <x v="5"/>
  </r>
  <r>
    <x v="5"/>
    <s v="Nike Men's Free 5.0+ Running Shoe"/>
    <s v="11/3/2017 7:19"/>
    <n v="11"/>
    <n v="2017"/>
    <x v="4"/>
    <x v="51"/>
  </r>
  <r>
    <x v="8"/>
    <s v="Under Armour Women's Ignite Slide"/>
    <s v="9/30/2017 10:06"/>
    <n v="9"/>
    <n v="2017"/>
    <x v="2"/>
    <x v="27"/>
  </r>
  <r>
    <x v="6"/>
    <s v="Under Armour Girls' Toddler Spine Surge Runni"/>
    <s v="11/29/2017 6:34"/>
    <n v="11"/>
    <n v="2017"/>
    <x v="4"/>
    <x v="6"/>
  </r>
  <r>
    <x v="1"/>
    <s v="Perfect Fitness Perfect Rip Deck"/>
    <s v="9/6/2017 7:25"/>
    <n v="9"/>
    <n v="2017"/>
    <x v="2"/>
    <x v="1"/>
  </r>
  <r>
    <x v="5"/>
    <s v="Nike Men's Free 5.0+ Running Shoe"/>
    <s v="1/18/2018 9:06"/>
    <n v="1"/>
    <n v="2018"/>
    <x v="0"/>
    <x v="51"/>
  </r>
  <r>
    <x v="10"/>
    <s v="Pelican Sunstream 100 Kayak"/>
    <s v="9/19/2017 3:09"/>
    <n v="9"/>
    <n v="2017"/>
    <x v="2"/>
    <x v="30"/>
  </r>
  <r>
    <x v="22"/>
    <s v="Yakima DoubleDown Ace Hitch Mount 4-Bike Rack"/>
    <s v="10/24/2017 13:13"/>
    <n v="10"/>
    <n v="2017"/>
    <x v="1"/>
    <x v="41"/>
  </r>
  <r>
    <x v="5"/>
    <s v="Nike Men's Free 5.0+ Running Shoe"/>
    <s v="9/14/2017 17:49"/>
    <n v="9"/>
    <n v="2017"/>
    <x v="2"/>
    <x v="5"/>
  </r>
  <r>
    <x v="6"/>
    <s v="Columbia Men's PFG Anchor Tough T-Shirt"/>
    <s v="10/27/2017 14:40"/>
    <n v="10"/>
    <n v="2017"/>
    <x v="1"/>
    <x v="96"/>
  </r>
  <r>
    <x v="28"/>
    <s v="Garmin Forerunner 910XT GPS Watch"/>
    <s v="9/28/2017 9:48"/>
    <n v="9"/>
    <n v="2017"/>
    <x v="2"/>
    <x v="139"/>
  </r>
  <r>
    <x v="31"/>
    <s v="The North Face Women's Recon Backpack"/>
    <s v="1/22/2018 7:40"/>
    <n v="1"/>
    <n v="2018"/>
    <x v="0"/>
    <x v="116"/>
  </r>
  <r>
    <x v="20"/>
    <s v="adidas Kids' RG III Mid Football Cleat"/>
    <s v="9/16/2017 18:04"/>
    <n v="9"/>
    <n v="2017"/>
    <x v="2"/>
    <x v="25"/>
  </r>
  <r>
    <x v="15"/>
    <s v="Diamondback Women's Serene Classic Comfort Bi"/>
    <s v="9/16/2017 4:50"/>
    <n v="9"/>
    <n v="2017"/>
    <x v="2"/>
    <x v="64"/>
  </r>
  <r>
    <x v="21"/>
    <s v="Diamondback Boys' Insight 24 Performance Hybr"/>
    <s v="9/14/2017 22:08"/>
    <n v="9"/>
    <n v="2017"/>
    <x v="2"/>
    <x v="29"/>
  </r>
  <r>
    <x v="29"/>
    <s v="Under Armour Men's Tech II T-Shirt"/>
    <s v="10/19/2017 20:01"/>
    <n v="10"/>
    <n v="2017"/>
    <x v="1"/>
    <x v="54"/>
  </r>
  <r>
    <x v="2"/>
    <s v="Field &amp; Stream Sportsman 16 Gun Fire Safe"/>
    <s v="1/23/2018 21:48"/>
    <n v="1"/>
    <n v="2018"/>
    <x v="0"/>
    <x v="2"/>
  </r>
  <r>
    <x v="10"/>
    <s v="Pelican Sunstream 100 Kayak"/>
    <s v="11/7/2017 9:38"/>
    <n v="11"/>
    <n v="2017"/>
    <x v="4"/>
    <x v="30"/>
  </r>
  <r>
    <x v="14"/>
    <s v="Nike Men's Fingertrap Max Training Shoe"/>
    <s v="10/7/2017 22:52"/>
    <n v="10"/>
    <n v="2017"/>
    <x v="1"/>
    <x v="15"/>
  </r>
  <r>
    <x v="10"/>
    <s v="Pelican Sunstream 100 Kayak"/>
    <s v="9/21/2017 15:05"/>
    <n v="9"/>
    <n v="2017"/>
    <x v="2"/>
    <x v="30"/>
  </r>
  <r>
    <x v="11"/>
    <s v="Under Armour Hustle Storm Medium Duffle Bag"/>
    <s v="9/6/2017 7:33"/>
    <n v="9"/>
    <n v="2017"/>
    <x v="2"/>
    <x v="18"/>
  </r>
  <r>
    <x v="0"/>
    <s v="Nike Men's Dri-FIT Victory Golf Polo"/>
    <s v="1/17/2018 12:51"/>
    <n v="1"/>
    <n v="2018"/>
    <x v="0"/>
    <x v="13"/>
  </r>
  <r>
    <x v="7"/>
    <s v="Ogio Race Golf Shoes"/>
    <s v="9/14/2017 13:12"/>
    <n v="9"/>
    <n v="2017"/>
    <x v="2"/>
    <x v="7"/>
  </r>
  <r>
    <x v="6"/>
    <s v="Columbia Men's PFG Anchor Tough T-Shirt"/>
    <s v="12/7/2017 18:57"/>
    <n v="12"/>
    <n v="2017"/>
    <x v="3"/>
    <x v="96"/>
  </r>
  <r>
    <x v="20"/>
    <s v="adidas Kids' RG III Mid Football Cleat"/>
    <s v="9/27/2017 6:52"/>
    <n v="9"/>
    <n v="2017"/>
    <x v="2"/>
    <x v="25"/>
  </r>
  <r>
    <x v="21"/>
    <s v="SOLE E25 Elliptical"/>
    <s v="12/27/2017 16:49"/>
    <n v="12"/>
    <n v="2017"/>
    <x v="3"/>
    <x v="106"/>
  </r>
  <r>
    <x v="13"/>
    <s v="Hirzl Men's Hybrid Golf Glove"/>
    <s v="10/3/2017 20:09"/>
    <n v="10"/>
    <n v="2017"/>
    <x v="1"/>
    <x v="95"/>
  </r>
  <r>
    <x v="6"/>
    <s v="Columbia Men's PFG Anchor Tough T-Shirt"/>
    <s v="10/23/2017 22:45"/>
    <n v="10"/>
    <n v="2017"/>
    <x v="1"/>
    <x v="96"/>
  </r>
  <r>
    <x v="3"/>
    <s v="Team Golf New England Patriots Putter Grip"/>
    <s v="1/21/2018 17:20"/>
    <n v="1"/>
    <n v="2018"/>
    <x v="0"/>
    <x v="135"/>
  </r>
  <r>
    <x v="28"/>
    <s v="Fitbit The One Wireless Activity &amp; Sleep Trac"/>
    <s v="9/24/2017 14:23"/>
    <n v="9"/>
    <n v="2017"/>
    <x v="2"/>
    <x v="114"/>
  </r>
  <r>
    <x v="1"/>
    <s v="Perfect Fitness Perfect Rip Deck"/>
    <s v="11/13/2017 13:02"/>
    <n v="11"/>
    <n v="2017"/>
    <x v="4"/>
    <x v="1"/>
  </r>
  <r>
    <x v="16"/>
    <s v="Glove It Imperial Golf Towel"/>
    <s v="9/9/2017 9:39"/>
    <n v="9"/>
    <n v="2017"/>
    <x v="2"/>
    <x v="63"/>
  </r>
  <r>
    <x v="16"/>
    <s v="Glove It Urban Brick Golf Towel"/>
    <s v="9/9/2017 10:37"/>
    <n v="9"/>
    <n v="2017"/>
    <x v="2"/>
    <x v="118"/>
  </r>
  <r>
    <x v="27"/>
    <s v="adidas Kids' F5 Messi FG Soccer Cleat"/>
    <s v="9/23/2017 3:07"/>
    <n v="9"/>
    <n v="2017"/>
    <x v="2"/>
    <x v="83"/>
  </r>
  <r>
    <x v="1"/>
    <s v="Perfect Fitness Perfect Rip Deck"/>
    <s v="9/11/2017 11:32"/>
    <n v="9"/>
    <n v="2017"/>
    <x v="2"/>
    <x v="1"/>
  </r>
  <r>
    <x v="9"/>
    <s v="Nike Men's Free TR 5.0 TB Training Shoe"/>
    <s v="10/15/2017 19:01"/>
    <n v="10"/>
    <n v="2017"/>
    <x v="1"/>
    <x v="9"/>
  </r>
  <r>
    <x v="22"/>
    <s v="Yakima DoubleDown Ace Hitch Mount 4-Bike Rack"/>
    <s v="9/5/2017 22:50"/>
    <n v="9"/>
    <n v="2017"/>
    <x v="2"/>
    <x v="47"/>
  </r>
  <r>
    <x v="17"/>
    <s v="Nike Men's CJ Elite 2 TD Football Cleat"/>
    <s v="1/8/2018 19:51"/>
    <n v="1"/>
    <n v="2018"/>
    <x v="0"/>
    <x v="33"/>
  </r>
  <r>
    <x v="1"/>
    <s v="Perfect Fitness Perfect Rip Deck"/>
    <s v="12/1/2017 14:37"/>
    <n v="12"/>
    <n v="2017"/>
    <x v="3"/>
    <x v="1"/>
  </r>
  <r>
    <x v="27"/>
    <s v="adidas Kids' F5 Messi FG Soccer Cleat"/>
    <s v="12/30/2017 7:42"/>
    <n v="12"/>
    <n v="2017"/>
    <x v="3"/>
    <x v="83"/>
  </r>
  <r>
    <x v="11"/>
    <s v="Under Armour Hustle Storm Medium Duffle Bag"/>
    <s v="9/14/2017 20:29"/>
    <n v="9"/>
    <n v="2017"/>
    <x v="2"/>
    <x v="11"/>
  </r>
  <r>
    <x v="0"/>
    <s v="Nike Men's Dri-FIT Victory Golf Polo"/>
    <s v="9/14/2017 23:06"/>
    <n v="9"/>
    <n v="2017"/>
    <x v="2"/>
    <x v="0"/>
  </r>
  <r>
    <x v="1"/>
    <s v="Perfect Fitness Perfect Rip Deck"/>
    <s v="1/24/2018 6:20"/>
    <n v="1"/>
    <n v="2018"/>
    <x v="0"/>
    <x v="1"/>
  </r>
  <r>
    <x v="22"/>
    <s v="Yakima DoubleDown Ace Hitch Mount 4-Bike Rack"/>
    <s v="10/5/2017 14:51"/>
    <n v="10"/>
    <n v="2017"/>
    <x v="1"/>
    <x v="47"/>
  </r>
  <r>
    <x v="23"/>
    <s v="O'Brien Men's Neoprene Life Vest"/>
    <s v="9/8/2017 21:58"/>
    <n v="9"/>
    <n v="2017"/>
    <x v="2"/>
    <x v="36"/>
  </r>
  <r>
    <x v="6"/>
    <s v="Under Armour Girls' Toddler Spine Surge Runni"/>
    <s v="1/26/2018 11:04"/>
    <n v="1"/>
    <n v="2018"/>
    <x v="0"/>
    <x v="6"/>
  </r>
  <r>
    <x v="24"/>
    <s v="Top Flite Women's 2017 XL Hybrid"/>
    <s v="9/25/2017 1:51"/>
    <n v="9"/>
    <n v="2017"/>
    <x v="2"/>
    <x v="89"/>
  </r>
  <r>
    <x v="1"/>
    <s v="Perfect Fitness Perfect Rip Deck"/>
    <s v="12/4/2017 11:02"/>
    <n v="12"/>
    <n v="2017"/>
    <x v="3"/>
    <x v="1"/>
  </r>
  <r>
    <x v="25"/>
    <s v="Titleist Club Glove Travel Cover"/>
    <s v="10/19/2017 16:54"/>
    <n v="10"/>
    <n v="2017"/>
    <x v="1"/>
    <x v="70"/>
  </r>
  <r>
    <x v="1"/>
    <s v="Perfect Fitness Perfect Rip Deck"/>
    <s v="1/15/2018 13:06"/>
    <n v="1"/>
    <n v="2018"/>
    <x v="0"/>
    <x v="26"/>
  </r>
  <r>
    <x v="25"/>
    <s v="Bag Boy M330 Push Cart"/>
    <s v="12/22/2017 23:25"/>
    <n v="12"/>
    <n v="2017"/>
    <x v="3"/>
    <x v="105"/>
  </r>
  <r>
    <x v="18"/>
    <s v="TYR Boys' Team Digi Jammer"/>
    <s v="10/23/2017 23:50"/>
    <n v="10"/>
    <n v="2017"/>
    <x v="1"/>
    <x v="92"/>
  </r>
  <r>
    <x v="16"/>
    <s v="Glove It Imperial Golf Towel"/>
    <s v="10/31/2017 9:07"/>
    <n v="10"/>
    <n v="2017"/>
    <x v="1"/>
    <x v="63"/>
  </r>
  <r>
    <x v="20"/>
    <s v="adidas Kids' RG III Mid Football Cleat"/>
    <s v="1/31/2018 21:22"/>
    <n v="1"/>
    <n v="2018"/>
    <x v="0"/>
    <x v="25"/>
  </r>
  <r>
    <x v="19"/>
    <s v="Nike Men's Comfort 2 Slide"/>
    <s v="10/7/2017 11:01"/>
    <n v="10"/>
    <n v="2017"/>
    <x v="1"/>
    <x v="84"/>
  </r>
  <r>
    <x v="7"/>
    <s v="Ogio Race Golf Shoes"/>
    <s v="9/2/2017 21:34"/>
    <n v="9"/>
    <n v="2017"/>
    <x v="2"/>
    <x v="93"/>
  </r>
  <r>
    <x v="3"/>
    <s v="Team Golf Pittsburgh Steelers Putter Grip"/>
    <s v="9/10/2017 10:05"/>
    <n v="9"/>
    <n v="2017"/>
    <x v="2"/>
    <x v="134"/>
  </r>
  <r>
    <x v="32"/>
    <s v="Merrell Women's Grassbow Sport Hiking Shoe"/>
    <s v="11/10/2017 7:31"/>
    <n v="11"/>
    <n v="2017"/>
    <x v="4"/>
    <x v="123"/>
  </r>
  <r>
    <x v="30"/>
    <s v="Stiga Master Series ST3100 Competition Indoor"/>
    <s v="1/19/2018 12:59"/>
    <n v="1"/>
    <n v="2018"/>
    <x v="0"/>
    <x v="101"/>
  </r>
  <r>
    <x v="30"/>
    <s v="Stiga Master Series ST3100 Competition Indoor"/>
    <s v="10/20/2017 19:10"/>
    <n v="10"/>
    <n v="2017"/>
    <x v="1"/>
    <x v="101"/>
  </r>
  <r>
    <x v="20"/>
    <s v="adidas Kids' RG III Mid Football Cleat"/>
    <s v="1/7/2018 9:57"/>
    <n v="1"/>
    <n v="2018"/>
    <x v="0"/>
    <x v="25"/>
  </r>
  <r>
    <x v="20"/>
    <s v="adidas Kids' RG III Mid Football Cleat"/>
    <s v="11/5/2017 6:29"/>
    <n v="11"/>
    <n v="2017"/>
    <x v="4"/>
    <x v="25"/>
  </r>
  <r>
    <x v="31"/>
    <s v="The North Face Women's Recon Backpack"/>
    <s v="9/29/2017 10:49"/>
    <n v="9"/>
    <n v="2017"/>
    <x v="2"/>
    <x v="60"/>
  </r>
  <r>
    <x v="3"/>
    <s v="Team Golf New England Patriots Putter Grip"/>
    <s v="1/12/2018 14:35"/>
    <n v="1"/>
    <n v="2018"/>
    <x v="0"/>
    <x v="136"/>
  </r>
  <r>
    <x v="9"/>
    <s v="Nike Men's Free TR 5.0 TB Training Shoe"/>
    <s v="12/21/2017 21:03"/>
    <n v="12"/>
    <n v="2017"/>
    <x v="3"/>
    <x v="46"/>
  </r>
  <r>
    <x v="14"/>
    <s v="Nike Men's Fingertrap Max Training Shoe"/>
    <s v="12/16/2017 14:46"/>
    <n v="12"/>
    <n v="2017"/>
    <x v="3"/>
    <x v="15"/>
  </r>
  <r>
    <x v="20"/>
    <s v="adidas Kids' RG III Mid Football Cleat"/>
    <s v="9/5/2017 19:05"/>
    <n v="9"/>
    <n v="2017"/>
    <x v="2"/>
    <x v="25"/>
  </r>
  <r>
    <x v="16"/>
    <s v="Glove It Imperial Golf Towel"/>
    <s v="1/30/2018 17:22"/>
    <n v="1"/>
    <n v="2018"/>
    <x v="0"/>
    <x v="63"/>
  </r>
  <r>
    <x v="1"/>
    <s v="Perfect Fitness Perfect Rip Deck"/>
    <s v="9/18/2017 22:05"/>
    <n v="9"/>
    <n v="2017"/>
    <x v="2"/>
    <x v="1"/>
  </r>
  <r>
    <x v="17"/>
    <s v="Nike Men's CJ Elite 2 TD Football Cleat"/>
    <s v="12/9/2017 6:51"/>
    <n v="12"/>
    <n v="2017"/>
    <x v="3"/>
    <x v="20"/>
  </r>
  <r>
    <x v="6"/>
    <s v="Columbia Men's PFG Anchor Tough T-Shirt"/>
    <s v="10/5/2017 8:10"/>
    <n v="10"/>
    <n v="2017"/>
    <x v="1"/>
    <x v="96"/>
  </r>
  <r>
    <x v="22"/>
    <s v="Yakima DoubleDown Ace Hitch Mount 4-Bike Rack"/>
    <s v="11/17/2017 6:04"/>
    <n v="11"/>
    <n v="2017"/>
    <x v="4"/>
    <x v="47"/>
  </r>
  <r>
    <x v="8"/>
    <s v="Under Armour Women's Ignite Slide"/>
    <s v="12/19/2017 17:34"/>
    <n v="12"/>
    <n v="2017"/>
    <x v="3"/>
    <x v="27"/>
  </r>
  <r>
    <x v="2"/>
    <s v="Field &amp; Stream Sportsman 16 Gun Fire Safe"/>
    <s v="12/6/2017 6:02"/>
    <n v="12"/>
    <n v="2017"/>
    <x v="3"/>
    <x v="71"/>
  </r>
  <r>
    <x v="4"/>
    <s v="LIJA Women's Mid-Length Panel Golf Shorts"/>
    <s v="11/5/2017 16:14"/>
    <n v="11"/>
    <n v="2017"/>
    <x v="4"/>
    <x v="65"/>
  </r>
  <r>
    <x v="18"/>
    <s v="adidas Youth Germany Black/Red Away Match Soc"/>
    <s v="1/3/2018 17:20"/>
    <n v="1"/>
    <n v="2018"/>
    <x v="0"/>
    <x v="55"/>
  </r>
  <r>
    <x v="14"/>
    <s v="Nike Men's Fingertrap Max Training Shoe"/>
    <s v="1/5/2018 11:26"/>
    <n v="1"/>
    <n v="2018"/>
    <x v="0"/>
    <x v="28"/>
  </r>
  <r>
    <x v="21"/>
    <s v="SOLE E25 Elliptical"/>
    <s v="11/23/2017 12:53"/>
    <n v="11"/>
    <n v="2017"/>
    <x v="4"/>
    <x v="106"/>
  </r>
  <r>
    <x v="31"/>
    <s v="insta-bed Neverflat Air Mattress"/>
    <s v="10/24/2017 7:46"/>
    <n v="10"/>
    <n v="2017"/>
    <x v="1"/>
    <x v="85"/>
  </r>
  <r>
    <x v="31"/>
    <s v="The North Face Women's Recon Backpack"/>
    <s v="9/14/2017 14:40"/>
    <n v="9"/>
    <n v="2017"/>
    <x v="2"/>
    <x v="60"/>
  </r>
  <r>
    <x v="3"/>
    <s v="Team Golf Tennessee Volunteers Putter Grip"/>
    <s v="12/13/2017 10:37"/>
    <n v="12"/>
    <n v="2017"/>
    <x v="3"/>
    <x v="141"/>
  </r>
  <r>
    <x v="15"/>
    <s v="Diamondback Women's Serene Classic Comfort Bi"/>
    <s v="11/4/2017 19:29"/>
    <n v="11"/>
    <n v="2017"/>
    <x v="4"/>
    <x v="64"/>
  </r>
  <r>
    <x v="30"/>
    <s v="Nike Dri-FIT Crew Sock 6 Pack"/>
    <s v="11/29/2017 21:11"/>
    <n v="11"/>
    <n v="2017"/>
    <x v="4"/>
    <x v="58"/>
  </r>
  <r>
    <x v="20"/>
    <s v="adidas Kids' RG III Mid Football Cleat"/>
    <s v="11/14/2017 9:45"/>
    <n v="11"/>
    <n v="2017"/>
    <x v="4"/>
    <x v="39"/>
  </r>
  <r>
    <x v="1"/>
    <s v="Perfect Fitness Perfect Rip Deck"/>
    <s v="9/2/2017 23:12"/>
    <n v="9"/>
    <n v="2017"/>
    <x v="2"/>
    <x v="1"/>
  </r>
  <r>
    <x v="0"/>
    <s v="Nike Men's Dri-FIT Victory Golf Polo"/>
    <s v="9/17/2017 16:02"/>
    <n v="9"/>
    <n v="2017"/>
    <x v="2"/>
    <x v="13"/>
  </r>
  <r>
    <x v="2"/>
    <s v="Field &amp; Stream Sportsman 16 Gun Fire Safe"/>
    <s v="12/14/2017 21:52"/>
    <n v="12"/>
    <n v="2017"/>
    <x v="3"/>
    <x v="2"/>
  </r>
  <r>
    <x v="2"/>
    <s v="Field &amp; Stream Sportsman 16 Gun Fire Safe"/>
    <s v="9/2/2017 14:53"/>
    <n v="9"/>
    <n v="2017"/>
    <x v="2"/>
    <x v="2"/>
  </r>
  <r>
    <x v="17"/>
    <s v="Nike Men's CJ Elite 2 TD Football Cleat"/>
    <s v="9/29/2017 20:18"/>
    <n v="9"/>
    <n v="2017"/>
    <x v="2"/>
    <x v="20"/>
  </r>
  <r>
    <x v="32"/>
    <s v="Merrell Men's All Out Flash Trail Running Sho"/>
    <s v="9/14/2017 21:35"/>
    <n v="9"/>
    <n v="2017"/>
    <x v="2"/>
    <x v="128"/>
  </r>
  <r>
    <x v="15"/>
    <s v="Diamondback Women's Serene Classic Comfort Bi"/>
    <s v="9/14/2017 14:25"/>
    <n v="9"/>
    <n v="2017"/>
    <x v="2"/>
    <x v="64"/>
  </r>
  <r>
    <x v="2"/>
    <s v="Field &amp; Stream Sportsman 16 Gun Fire Safe"/>
    <s v="1/23/2018 14:40"/>
    <n v="1"/>
    <n v="2018"/>
    <x v="0"/>
    <x v="2"/>
  </r>
  <r>
    <x v="30"/>
    <s v="Stiga Master Series ST3100 Competition Indoor"/>
    <s v="9/14/2017 11:28"/>
    <n v="9"/>
    <n v="2017"/>
    <x v="2"/>
    <x v="101"/>
  </r>
  <r>
    <x v="2"/>
    <s v="Field &amp; Stream Sportsman 16 Gun Fire Safe"/>
    <s v="9/20/2017 2:13"/>
    <n v="9"/>
    <n v="2017"/>
    <x v="2"/>
    <x v="71"/>
  </r>
  <r>
    <x v="18"/>
    <s v="adidas Youth Germany Black/Red Away Match Soc"/>
    <s v="9/14/2017 15:20"/>
    <n v="9"/>
    <n v="2017"/>
    <x v="2"/>
    <x v="57"/>
  </r>
  <r>
    <x v="7"/>
    <s v="Ogio Race Golf Shoes"/>
    <s v="10/20/2017 6:36"/>
    <n v="10"/>
    <n v="2017"/>
    <x v="1"/>
    <x v="93"/>
  </r>
  <r>
    <x v="18"/>
    <s v="adidas Men's Germany Black Crest Away Tee"/>
    <s v="9/7/2017 21:46"/>
    <n v="9"/>
    <n v="2017"/>
    <x v="2"/>
    <x v="40"/>
  </r>
  <r>
    <x v="18"/>
    <s v="adidas Youth Germany Black/Red Away Match Soc"/>
    <s v="10/15/2017 12:41"/>
    <n v="10"/>
    <n v="2017"/>
    <x v="1"/>
    <x v="57"/>
  </r>
  <r>
    <x v="6"/>
    <s v="Columbia Men's PFG Anchor Tough T-Shirt"/>
    <s v="12/6/2017 8:05"/>
    <n v="12"/>
    <n v="2017"/>
    <x v="3"/>
    <x v="52"/>
  </r>
  <r>
    <x v="17"/>
    <s v="Nike Men's CJ Elite 2 TD Football Cleat"/>
    <s v="9/14/2017 20:55"/>
    <n v="9"/>
    <n v="2017"/>
    <x v="2"/>
    <x v="20"/>
  </r>
  <r>
    <x v="27"/>
    <s v="adidas Kids' F5 Messi FG Soccer Cleat"/>
    <s v="9/20/2017 0:49"/>
    <n v="9"/>
    <n v="2017"/>
    <x v="2"/>
    <x v="83"/>
  </r>
  <r>
    <x v="17"/>
    <s v="Nike Men's CJ Elite 2 TD Football Cleat"/>
    <s v="9/24/2017 10:42"/>
    <n v="9"/>
    <n v="2017"/>
    <x v="2"/>
    <x v="20"/>
  </r>
  <r>
    <x v="18"/>
    <s v="TYR Boys' Team Digi Jammer"/>
    <s v="11/17/2017 11:01"/>
    <n v="11"/>
    <n v="2017"/>
    <x v="4"/>
    <x v="92"/>
  </r>
  <r>
    <x v="26"/>
    <s v="Cleveland Golf Collegiate My Custom Wedge 588"/>
    <s v="11/15/2017 14:16"/>
    <n v="11"/>
    <n v="2017"/>
    <x v="4"/>
    <x v="73"/>
  </r>
  <r>
    <x v="10"/>
    <s v="Pelican Sunstream 100 Kayak"/>
    <s v="11/7/2017 10:29"/>
    <n v="11"/>
    <n v="2017"/>
    <x v="4"/>
    <x v="10"/>
  </r>
  <r>
    <x v="31"/>
    <s v="insta-bed Neverflat Air Mattress"/>
    <s v="9/20/2017 10:58"/>
    <n v="9"/>
    <n v="2017"/>
    <x v="2"/>
    <x v="85"/>
  </r>
  <r>
    <x v="22"/>
    <s v="Yakima DoubleDown Ace Hitch Mount 4-Bike Rack"/>
    <s v="9/21/2017 1:04"/>
    <n v="9"/>
    <n v="2017"/>
    <x v="2"/>
    <x v="41"/>
  </r>
  <r>
    <x v="12"/>
    <s v="Under Armour Women's Micro G Skulpt Running S"/>
    <s v="1/23/2018 16:21"/>
    <n v="1"/>
    <n v="2018"/>
    <x v="0"/>
    <x v="59"/>
  </r>
  <r>
    <x v="18"/>
    <s v="adidas Men's Germany Black Crest Away Tee"/>
    <s v="10/13/2017 23:56"/>
    <n v="10"/>
    <n v="2017"/>
    <x v="1"/>
    <x v="40"/>
  </r>
  <r>
    <x v="15"/>
    <s v="Diamondback Women's Serene Classic Comfort Bi"/>
    <s v="9/14/2017 17:56"/>
    <n v="9"/>
    <n v="2017"/>
    <x v="2"/>
    <x v="16"/>
  </r>
  <r>
    <x v="2"/>
    <s v="Field &amp; Stream Sportsman 16 Gun Fire Safe"/>
    <s v="11/26/2017 21:18"/>
    <n v="11"/>
    <n v="2017"/>
    <x v="4"/>
    <x v="2"/>
  </r>
  <r>
    <x v="3"/>
    <s v="Team Golf New England Patriots Putter Grip"/>
    <s v="9/10/2017 21:41"/>
    <n v="9"/>
    <n v="2017"/>
    <x v="2"/>
    <x v="135"/>
  </r>
  <r>
    <x v="16"/>
    <s v="Glove It Imperial Golf Towel"/>
    <s v="1/8/2018 9:13"/>
    <n v="1"/>
    <n v="2018"/>
    <x v="0"/>
    <x v="63"/>
  </r>
  <r>
    <x v="10"/>
    <s v="Pelican Sunstream 100 Kayak"/>
    <s v="10/31/2017 13:02"/>
    <n v="10"/>
    <n v="2017"/>
    <x v="1"/>
    <x v="30"/>
  </r>
  <r>
    <x v="2"/>
    <s v="Field &amp; Stream Sportsman 16 Gun Fire Safe"/>
    <s v="12/21/2017 8:03"/>
    <n v="12"/>
    <n v="2017"/>
    <x v="3"/>
    <x v="2"/>
  </r>
  <r>
    <x v="18"/>
    <s v="TYR Boys' Team Digi Jammer"/>
    <s v="10/17/2017 9:33"/>
    <n v="10"/>
    <n v="2017"/>
    <x v="1"/>
    <x v="31"/>
  </r>
  <r>
    <x v="25"/>
    <s v="Titleist Club Glove Travel Cover"/>
    <s v="10/28/2017 22:00"/>
    <n v="10"/>
    <n v="2017"/>
    <x v="1"/>
    <x v="144"/>
  </r>
  <r>
    <x v="20"/>
    <s v="adidas Kids' RG III Mid Football Cleat"/>
    <s v="10/15/2017 12:27"/>
    <n v="10"/>
    <n v="2017"/>
    <x v="1"/>
    <x v="39"/>
  </r>
  <r>
    <x v="11"/>
    <s v="Under Armour Hustle Storm Medium Duffle Bag"/>
    <s v="9/27/2017 6:37"/>
    <n v="9"/>
    <n v="2017"/>
    <x v="2"/>
    <x v="18"/>
  </r>
  <r>
    <x v="0"/>
    <s v="Nike Men's Dri-FIT Victory Golf Polo"/>
    <s v="12/26/2017 22:07"/>
    <n v="12"/>
    <n v="2017"/>
    <x v="3"/>
    <x v="13"/>
  </r>
  <r>
    <x v="1"/>
    <s v="Perfect Fitness Perfect Rip Deck"/>
    <s v="10/30/2017 21:27"/>
    <n v="10"/>
    <n v="2017"/>
    <x v="1"/>
    <x v="1"/>
  </r>
  <r>
    <x v="13"/>
    <s v="Glove It Women's Mod Oval Golf Glove"/>
    <s v="9/20/2017 16:47"/>
    <n v="9"/>
    <n v="2017"/>
    <x v="2"/>
    <x v="53"/>
  </r>
  <r>
    <x v="0"/>
    <s v="Nike Men's Dri-FIT Victory Golf Polo"/>
    <s v="12/18/2017 17:05"/>
    <n v="12"/>
    <n v="2017"/>
    <x v="3"/>
    <x v="0"/>
  </r>
  <r>
    <x v="31"/>
    <s v="The North Face Women's Recon Backpack"/>
    <s v="11/13/2017 21:48"/>
    <n v="11"/>
    <n v="2017"/>
    <x v="4"/>
    <x v="60"/>
  </r>
  <r>
    <x v="0"/>
    <s v="Nike Men's Dri-FIT Victory Golf Polo"/>
    <s v="1/25/2018 21:11"/>
    <n v="1"/>
    <n v="2018"/>
    <x v="0"/>
    <x v="13"/>
  </r>
  <r>
    <x v="1"/>
    <s v="Perfect Fitness Perfect Rip Deck"/>
    <s v="1/25/2018 18:07"/>
    <n v="1"/>
    <n v="2018"/>
    <x v="0"/>
    <x v="1"/>
  </r>
  <r>
    <x v="8"/>
    <s v="Titleist Pro V1x High Numbers Golf Balls"/>
    <s v="12/10/2017 23:36"/>
    <n v="12"/>
    <n v="2017"/>
    <x v="3"/>
    <x v="32"/>
  </r>
  <r>
    <x v="15"/>
    <s v="Diamondback Women's Serene Classic Comfort Bi"/>
    <s v="1/26/2018 21:34"/>
    <n v="1"/>
    <n v="2018"/>
    <x v="0"/>
    <x v="16"/>
  </r>
  <r>
    <x v="22"/>
    <s v="Yakima DoubleDown Ace Hitch Mount 4-Bike Rack"/>
    <s v="9/25/2017 14:38"/>
    <n v="9"/>
    <n v="2017"/>
    <x v="2"/>
    <x v="41"/>
  </r>
  <r>
    <x v="19"/>
    <s v="Nike Men's Comfort 2 Slide"/>
    <s v="11/11/2017 12:28"/>
    <n v="11"/>
    <n v="2017"/>
    <x v="4"/>
    <x v="84"/>
  </r>
  <r>
    <x v="0"/>
    <s v="Nike Men's Dri-FIT Victory Golf Polo"/>
    <s v="10/16/2017 9:03"/>
    <n v="10"/>
    <n v="2017"/>
    <x v="1"/>
    <x v="13"/>
  </r>
  <r>
    <x v="0"/>
    <s v="Nike Men's Dri-FIT Victory Golf Polo"/>
    <s v="11/13/2017 12:51"/>
    <n v="11"/>
    <n v="2017"/>
    <x v="4"/>
    <x v="13"/>
  </r>
  <r>
    <x v="4"/>
    <s v="LIJA Women's Mid-Length Panel Golf Shorts"/>
    <s v="10/15/2017 22:37"/>
    <n v="10"/>
    <n v="2017"/>
    <x v="1"/>
    <x v="113"/>
  </r>
  <r>
    <x v="0"/>
    <s v="Nike Men's Dri-FIT Victory Golf Polo"/>
    <s v="12/22/2017 21:42"/>
    <n v="12"/>
    <n v="2017"/>
    <x v="3"/>
    <x v="13"/>
  </r>
  <r>
    <x v="8"/>
    <s v="Bridgestone e6 Straight Distance NFL Carolina"/>
    <s v="9/29/2017 7:37"/>
    <n v="9"/>
    <n v="2017"/>
    <x v="2"/>
    <x v="19"/>
  </r>
  <r>
    <x v="18"/>
    <s v="adidas Youth Germany Black/Red Away Match Soc"/>
    <s v="11/18/2017 18:19"/>
    <n v="11"/>
    <n v="2017"/>
    <x v="4"/>
    <x v="57"/>
  </r>
  <r>
    <x v="1"/>
    <s v="Perfect Fitness Perfect Rip Deck"/>
    <s v="11/29/2017 22:42"/>
    <n v="11"/>
    <n v="2017"/>
    <x v="4"/>
    <x v="1"/>
  </r>
  <r>
    <x v="18"/>
    <s v="adidas Youth Germany Black/Red Away Match Soc"/>
    <s v="11/7/2017 8:51"/>
    <n v="11"/>
    <n v="2017"/>
    <x v="4"/>
    <x v="55"/>
  </r>
  <r>
    <x v="11"/>
    <s v="Under Armour Hustle Storm Medium Duffle Bag"/>
    <s v="12/2/2017 17:07"/>
    <n v="12"/>
    <n v="2017"/>
    <x v="3"/>
    <x v="11"/>
  </r>
  <r>
    <x v="1"/>
    <s v="Perfect Fitness Perfect Rip Deck"/>
    <s v="9/19/2017 18:42"/>
    <n v="9"/>
    <n v="2017"/>
    <x v="2"/>
    <x v="1"/>
  </r>
  <r>
    <x v="6"/>
    <s v="Under Armour Girls' Toddler Spine Surge Runni"/>
    <s v="12/26/2017 22:02"/>
    <n v="12"/>
    <n v="2017"/>
    <x v="3"/>
    <x v="6"/>
  </r>
  <r>
    <x v="32"/>
    <s v="Merrell Men's All Out Flash Trail Running Sho"/>
    <s v="9/15/2017 14:54"/>
    <n v="9"/>
    <n v="2017"/>
    <x v="2"/>
    <x v="117"/>
  </r>
  <r>
    <x v="2"/>
    <s v="Field &amp; Stream Sportsman 16 Gun Fire Safe"/>
    <s v="11/3/2017 23:50"/>
    <n v="11"/>
    <n v="2017"/>
    <x v="4"/>
    <x v="2"/>
  </r>
  <r>
    <x v="9"/>
    <s v="Nike Men's Free TR 5.0 TB Training Shoe"/>
    <s v="1/14/2018 20:38"/>
    <n v="1"/>
    <n v="2018"/>
    <x v="0"/>
    <x v="46"/>
  </r>
  <r>
    <x v="14"/>
    <s v="Nike Men's Fingertrap Max Training Shoe"/>
    <s v="9/24/2017 22:19"/>
    <n v="9"/>
    <n v="2017"/>
    <x v="2"/>
    <x v="15"/>
  </r>
  <r>
    <x v="26"/>
    <s v="Cleveland Golf Collegiate My Custom Wedge 588"/>
    <s v="12/23/2017 9:58"/>
    <n v="12"/>
    <n v="2017"/>
    <x v="3"/>
    <x v="73"/>
  </r>
  <r>
    <x v="1"/>
    <s v="Perfect Fitness Perfect Rip Deck"/>
    <s v="1/7/2018 17:14"/>
    <n v="1"/>
    <n v="2018"/>
    <x v="0"/>
    <x v="1"/>
  </r>
  <r>
    <x v="11"/>
    <s v="Under Armour Hustle Storm Medium Duffle Bag"/>
    <s v="9/14/2017 23:18"/>
    <n v="9"/>
    <n v="2017"/>
    <x v="2"/>
    <x v="18"/>
  </r>
  <r>
    <x v="20"/>
    <s v="adidas Kids' RG III Mid Football Cleat"/>
    <s v="12/31/2017 13:37"/>
    <n v="12"/>
    <n v="2017"/>
    <x v="3"/>
    <x v="39"/>
  </r>
  <r>
    <x v="8"/>
    <s v="Titleist Pro V1x Golf Balls"/>
    <s v="11/8/2017 9:17"/>
    <n v="11"/>
    <n v="2017"/>
    <x v="4"/>
    <x v="68"/>
  </r>
  <r>
    <x v="12"/>
    <s v="Under Armour Women's Micro G Skulpt Running S"/>
    <s v="10/18/2017 20:43"/>
    <n v="10"/>
    <n v="2017"/>
    <x v="1"/>
    <x v="59"/>
  </r>
  <r>
    <x v="17"/>
    <s v="Nike Men's CJ Elite 2 TD Football Cleat"/>
    <s v="10/9/2017 13:52"/>
    <n v="10"/>
    <n v="2017"/>
    <x v="1"/>
    <x v="20"/>
  </r>
  <r>
    <x v="31"/>
    <s v="The North Face Women's Recon Backpack"/>
    <s v="11/25/2017 11:15"/>
    <n v="11"/>
    <n v="2017"/>
    <x v="4"/>
    <x v="60"/>
  </r>
  <r>
    <x v="20"/>
    <s v="adidas Kids' RG III Mid Football Cleat"/>
    <s v="9/13/2017 17:22"/>
    <n v="9"/>
    <n v="2017"/>
    <x v="2"/>
    <x v="39"/>
  </r>
  <r>
    <x v="25"/>
    <s v="Bag Boy Beverage Holder"/>
    <s v="12/5/2017 6:57"/>
    <n v="12"/>
    <n v="2017"/>
    <x v="3"/>
    <x v="42"/>
  </r>
  <r>
    <x v="15"/>
    <s v="Diamondback Women's Serene Classic Comfort Bi"/>
    <s v="11/3/2017 8:30"/>
    <n v="11"/>
    <n v="2017"/>
    <x v="4"/>
    <x v="16"/>
  </r>
  <r>
    <x v="12"/>
    <s v="Under Armour Women's Micro G Skulpt Running S"/>
    <s v="12/31/2017 17:41"/>
    <n v="12"/>
    <n v="2017"/>
    <x v="3"/>
    <x v="59"/>
  </r>
  <r>
    <x v="20"/>
    <s v="adidas Kids' RG III Mid Football Cleat"/>
    <s v="11/23/2017 10:39"/>
    <n v="11"/>
    <n v="2017"/>
    <x v="4"/>
    <x v="25"/>
  </r>
  <r>
    <x v="17"/>
    <s v="Nike Men's CJ Elite 2 TD Football Cleat"/>
    <s v="10/6/2017 14:49"/>
    <n v="10"/>
    <n v="2017"/>
    <x v="1"/>
    <x v="20"/>
  </r>
  <r>
    <x v="9"/>
    <s v="Nike Men's Free TR 5.0 TB Training Shoe"/>
    <s v="11/22/2017 13:55"/>
    <n v="11"/>
    <n v="2017"/>
    <x v="4"/>
    <x v="46"/>
  </r>
  <r>
    <x v="6"/>
    <s v="Under Armour Girls' Toddler Spine Surge Runni"/>
    <s v="9/14/2017 20:39"/>
    <n v="9"/>
    <n v="2017"/>
    <x v="2"/>
    <x v="34"/>
  </r>
  <r>
    <x v="20"/>
    <s v="adidas Kids' RG III Mid Football Cleat"/>
    <s v="11/24/2017 8:06"/>
    <n v="11"/>
    <n v="2017"/>
    <x v="4"/>
    <x v="25"/>
  </r>
  <r>
    <x v="9"/>
    <s v="Nike Men's Free TR 5.0 TB Training Shoe"/>
    <s v="10/30/2017 14:26"/>
    <n v="10"/>
    <n v="2017"/>
    <x v="1"/>
    <x v="9"/>
  </r>
  <r>
    <x v="4"/>
    <s v="LIJA Women's Eyelet Sleeveless Golf Polo"/>
    <s v="9/6/2017 19:24"/>
    <n v="9"/>
    <n v="2017"/>
    <x v="2"/>
    <x v="4"/>
  </r>
  <r>
    <x v="17"/>
    <s v="Nike Men's CJ Elite 2 TD Football Cleat"/>
    <s v="12/2/2017 17:19"/>
    <n v="12"/>
    <n v="2017"/>
    <x v="3"/>
    <x v="33"/>
  </r>
  <r>
    <x v="19"/>
    <s v="Nike Men's Comfort 2 Slide"/>
    <s v="9/7/2017 18:52"/>
    <n v="9"/>
    <n v="2017"/>
    <x v="2"/>
    <x v="84"/>
  </r>
  <r>
    <x v="0"/>
    <s v="Nike Men's Dri-FIT Victory Golf Polo"/>
    <s v="12/23/2017 23:53"/>
    <n v="12"/>
    <n v="2017"/>
    <x v="3"/>
    <x v="13"/>
  </r>
  <r>
    <x v="27"/>
    <s v="adidas Kids' F5 Messi FG Soccer Cleat"/>
    <s v="11/4/2017 19:24"/>
    <n v="11"/>
    <n v="2017"/>
    <x v="4"/>
    <x v="83"/>
  </r>
  <r>
    <x v="17"/>
    <s v="Nike Men's CJ Elite 2 TD Football Cleat"/>
    <s v="1/30/2018 16:34"/>
    <n v="1"/>
    <n v="2018"/>
    <x v="0"/>
    <x v="20"/>
  </r>
  <r>
    <x v="1"/>
    <s v="Perfect Fitness Perfect Rip Deck"/>
    <s v="1/5/2018 9:58"/>
    <n v="1"/>
    <n v="2018"/>
    <x v="0"/>
    <x v="26"/>
  </r>
  <r>
    <x v="11"/>
    <s v="Under Armour Hustle Storm Medium Duffle Bag"/>
    <s v="12/5/2017 16:36"/>
    <n v="12"/>
    <n v="2017"/>
    <x v="3"/>
    <x v="11"/>
  </r>
  <r>
    <x v="6"/>
    <s v="Columbia Men's PFG Anchor Tough T-Shirt"/>
    <s v="1/27/2018 11:20"/>
    <n v="1"/>
    <n v="2018"/>
    <x v="0"/>
    <x v="96"/>
  </r>
  <r>
    <x v="18"/>
    <s v="adidas Men's Germany Black Crest Away Tee"/>
    <s v="12/7/2017 8:33"/>
    <n v="12"/>
    <n v="2017"/>
    <x v="3"/>
    <x v="40"/>
  </r>
  <r>
    <x v="1"/>
    <s v="Perfect Fitness Perfect Rip Deck"/>
    <s v="11/20/2017 20:42"/>
    <n v="11"/>
    <n v="2017"/>
    <x v="4"/>
    <x v="1"/>
  </r>
  <r>
    <x v="0"/>
    <s v="Nike Men's Dri-FIT Victory Golf Polo"/>
    <s v="11/14/2017 11:29"/>
    <n v="11"/>
    <n v="2017"/>
    <x v="4"/>
    <x v="0"/>
  </r>
  <r>
    <x v="10"/>
    <s v="Pelican Sunstream 100 Kayak"/>
    <s v="12/7/2017 20:10"/>
    <n v="12"/>
    <n v="2017"/>
    <x v="3"/>
    <x v="30"/>
  </r>
  <r>
    <x v="9"/>
    <s v="Nike Men's Free TR 5.0 TB Training Shoe"/>
    <s v="1/11/2018 10:08"/>
    <n v="1"/>
    <n v="2018"/>
    <x v="0"/>
    <x v="46"/>
  </r>
  <r>
    <x v="17"/>
    <s v="Nike Men's CJ Elite 2 TD Football Cleat"/>
    <s v="9/4/2017 14:28"/>
    <n v="9"/>
    <n v="2017"/>
    <x v="2"/>
    <x v="20"/>
  </r>
  <r>
    <x v="11"/>
    <s v="Under Armour Hustle Storm Medium Duffle Bag"/>
    <s v="10/17/2017 16:38"/>
    <n v="10"/>
    <n v="2017"/>
    <x v="1"/>
    <x v="18"/>
  </r>
  <r>
    <x v="6"/>
    <s v="Columbia Men's PFG Anchor Tough T-Shirt"/>
    <s v="9/25/2017 0:44"/>
    <n v="9"/>
    <n v="2017"/>
    <x v="2"/>
    <x v="96"/>
  </r>
  <r>
    <x v="1"/>
    <s v="Perfect Fitness Perfect Rip Deck"/>
    <s v="1/7/2018 19:58"/>
    <n v="1"/>
    <n v="2018"/>
    <x v="0"/>
    <x v="1"/>
  </r>
  <r>
    <x v="4"/>
    <s v="LIJA Women's Mid-Length Panel Golf Shorts"/>
    <s v="12/16/2017 13:41"/>
    <n v="12"/>
    <n v="2017"/>
    <x v="3"/>
    <x v="65"/>
  </r>
  <r>
    <x v="5"/>
    <s v="Nike Men's Free 5.0+ Running Shoe"/>
    <s v="10/27/2017 15:47"/>
    <n v="10"/>
    <n v="2017"/>
    <x v="1"/>
    <x v="51"/>
  </r>
  <r>
    <x v="3"/>
    <s v="Team Golf Tennessee Volunteers Putter Grip"/>
    <s v="10/29/2017 20:01"/>
    <n v="10"/>
    <n v="2017"/>
    <x v="1"/>
    <x v="126"/>
  </r>
  <r>
    <x v="8"/>
    <s v="Under Armour Men's Compression EV SL Slide"/>
    <s v="10/6/2017 9:31"/>
    <n v="10"/>
    <n v="2017"/>
    <x v="1"/>
    <x v="43"/>
  </r>
  <r>
    <x v="6"/>
    <s v="Under Armour Girls' Toddler Spine Surge Runni"/>
    <s v="9/14/2017 21:55"/>
    <n v="9"/>
    <n v="2017"/>
    <x v="2"/>
    <x v="6"/>
  </r>
  <r>
    <x v="26"/>
    <s v="MDGolf Pittsburgh Penguins Putter"/>
    <s v="10/4/2017 22:08"/>
    <n v="10"/>
    <n v="2017"/>
    <x v="1"/>
    <x v="99"/>
  </r>
  <r>
    <x v="4"/>
    <s v="LIJA Women's Mid-Length Panel Golf Shorts"/>
    <s v="11/9/2017 12:23"/>
    <n v="11"/>
    <n v="2017"/>
    <x v="4"/>
    <x v="113"/>
  </r>
  <r>
    <x v="7"/>
    <s v="Ogio Race Golf Shoes"/>
    <s v="12/1/2017 23:28"/>
    <n v="12"/>
    <n v="2017"/>
    <x v="3"/>
    <x v="93"/>
  </r>
  <r>
    <x v="27"/>
    <s v="adidas Kids' F5 Messi FG Soccer Cleat"/>
    <s v="1/31/2018 9:07"/>
    <n v="1"/>
    <n v="2018"/>
    <x v="0"/>
    <x v="83"/>
  </r>
  <r>
    <x v="6"/>
    <s v="Under Armour Girls' Toddler Spine Surge Runni"/>
    <s v="11/19/2017 8:32"/>
    <n v="11"/>
    <n v="2017"/>
    <x v="4"/>
    <x v="6"/>
  </r>
  <r>
    <x v="9"/>
    <s v="Nike Men's Free TR 5.0 TB Training Shoe"/>
    <s v="1/24/2018 14:21"/>
    <n v="1"/>
    <n v="2018"/>
    <x v="0"/>
    <x v="46"/>
  </r>
  <r>
    <x v="1"/>
    <s v="Perfect Fitness Perfect Rip Deck"/>
    <s v="10/25/2017 18:22"/>
    <n v="10"/>
    <n v="2017"/>
    <x v="1"/>
    <x v="1"/>
  </r>
  <r>
    <x v="29"/>
    <s v="Under Armour Men's Tech II T-Shirt"/>
    <s v="12/1/2017 23:21"/>
    <n v="12"/>
    <n v="2017"/>
    <x v="3"/>
    <x v="54"/>
  </r>
  <r>
    <x v="32"/>
    <s v="Merrell Women's Siren Mid Waterproof Hiking B"/>
    <s v="1/10/2018 14:24"/>
    <n v="1"/>
    <n v="2018"/>
    <x v="0"/>
    <x v="82"/>
  </r>
  <r>
    <x v="11"/>
    <s v="Under Armour Hustle Storm Medium Duffle Bag"/>
    <s v="10/23/2017 20:03"/>
    <n v="10"/>
    <n v="2017"/>
    <x v="1"/>
    <x v="11"/>
  </r>
  <r>
    <x v="1"/>
    <s v="Perfect Fitness Perfect Rip Deck"/>
    <s v="10/30/2017 8:05"/>
    <n v="10"/>
    <n v="2017"/>
    <x v="1"/>
    <x v="1"/>
  </r>
  <r>
    <x v="5"/>
    <s v="Nike Men's Free 5.0+ Running Shoe"/>
    <s v="1/14/2018 14:31"/>
    <n v="1"/>
    <n v="2018"/>
    <x v="0"/>
    <x v="5"/>
  </r>
  <r>
    <x v="27"/>
    <s v="adidas Brazuca 2017 Official Match Ball"/>
    <s v="1/20/2018 12:22"/>
    <n v="1"/>
    <n v="2018"/>
    <x v="0"/>
    <x v="45"/>
  </r>
  <r>
    <x v="12"/>
    <s v="Nike Women's Free 5.0 TR FIT PRT 4 Training S"/>
    <s v="9/14/2017 22:44"/>
    <n v="9"/>
    <n v="2017"/>
    <x v="2"/>
    <x v="12"/>
  </r>
  <r>
    <x v="2"/>
    <s v="Field &amp; Stream Sportsman 16 Gun Fire Safe"/>
    <s v="12/27/2017 7:17"/>
    <n v="12"/>
    <n v="2017"/>
    <x v="3"/>
    <x v="71"/>
  </r>
  <r>
    <x v="10"/>
    <s v="Pelican Sunstream 100 Kayak"/>
    <s v="11/1/2017 17:55"/>
    <n v="11"/>
    <n v="2017"/>
    <x v="4"/>
    <x v="30"/>
  </r>
  <r>
    <x v="23"/>
    <s v="O'Brien Men's Neoprene Life Vest"/>
    <s v="11/17/2017 14:16"/>
    <n v="11"/>
    <n v="2017"/>
    <x v="4"/>
    <x v="50"/>
  </r>
  <r>
    <x v="1"/>
    <s v="Perfect Fitness Perfect Rip Deck"/>
    <s v="1/28/2018 18:55"/>
    <n v="1"/>
    <n v="2018"/>
    <x v="0"/>
    <x v="1"/>
  </r>
  <r>
    <x v="31"/>
    <s v="The North Face Women's Recon Backpack"/>
    <s v="12/28/2017 11:27"/>
    <n v="12"/>
    <n v="2017"/>
    <x v="3"/>
    <x v="116"/>
  </r>
  <r>
    <x v="11"/>
    <s v="Under Armour Hustle Storm Medium Duffle Bag"/>
    <s v="10/18/2017 7:16"/>
    <n v="10"/>
    <n v="2017"/>
    <x v="1"/>
    <x v="11"/>
  </r>
  <r>
    <x v="20"/>
    <s v="adidas Kids' RG III Mid Football Cleat"/>
    <s v="9/1/2017 17:45"/>
    <n v="9"/>
    <n v="2017"/>
    <x v="2"/>
    <x v="25"/>
  </r>
  <r>
    <x v="32"/>
    <s v="Merrell Women's Grassbow Sport Hiking Shoe"/>
    <s v="9/25/2017 9:20"/>
    <n v="9"/>
    <n v="2017"/>
    <x v="2"/>
    <x v="123"/>
  </r>
  <r>
    <x v="18"/>
    <s v="TYR Boys' Team Digi Jammer"/>
    <s v="9/25/2017 6:09"/>
    <n v="9"/>
    <n v="2017"/>
    <x v="2"/>
    <x v="31"/>
  </r>
  <r>
    <x v="20"/>
    <s v="adidas Kids' RG III Mid Football Cleat"/>
    <s v="11/22/2017 8:57"/>
    <n v="11"/>
    <n v="2017"/>
    <x v="4"/>
    <x v="25"/>
  </r>
  <r>
    <x v="12"/>
    <s v="Nike Women's Free 5.0 TR FIT PRT 4 Training S"/>
    <s v="1/19/2018 21:03"/>
    <n v="1"/>
    <n v="2018"/>
    <x v="0"/>
    <x v="12"/>
  </r>
  <r>
    <x v="2"/>
    <s v="Field &amp; Stream Sportsman 16 Gun Fire Safe"/>
    <s v="1/15/2018 15:43"/>
    <n v="1"/>
    <n v="2018"/>
    <x v="0"/>
    <x v="2"/>
  </r>
  <r>
    <x v="15"/>
    <s v="Diamondback Women's Serene Classic Comfort Bi"/>
    <s v="11/9/2017 18:05"/>
    <n v="11"/>
    <n v="2017"/>
    <x v="4"/>
    <x v="16"/>
  </r>
  <r>
    <x v="15"/>
    <s v="Diamondback Women's Serene Classic Comfort Bi"/>
    <s v="10/30/2017 17:09"/>
    <n v="10"/>
    <n v="2017"/>
    <x v="1"/>
    <x v="16"/>
  </r>
  <r>
    <x v="1"/>
    <s v="Perfect Fitness Perfect Rip Deck"/>
    <s v="11/14/2017 6:32"/>
    <n v="11"/>
    <n v="2017"/>
    <x v="4"/>
    <x v="1"/>
  </r>
  <r>
    <x v="1"/>
    <s v="Perfect Fitness Perfect Rip Deck"/>
    <s v="10/31/2017 17:44"/>
    <n v="10"/>
    <n v="2017"/>
    <x v="1"/>
    <x v="1"/>
  </r>
  <r>
    <x v="6"/>
    <s v="Columbia Men's PFG Anchor Tough T-Shirt"/>
    <s v="11/19/2017 19:37"/>
    <n v="11"/>
    <n v="2017"/>
    <x v="4"/>
    <x v="96"/>
  </r>
  <r>
    <x v="9"/>
    <s v="Nike Men's Free TR 5.0 TB Training Shoe"/>
    <s v="10/9/2017 7:06"/>
    <n v="10"/>
    <n v="2017"/>
    <x v="1"/>
    <x v="46"/>
  </r>
  <r>
    <x v="0"/>
    <s v="Nike Men's Dri-FIT Victory Golf Polo"/>
    <s v="9/7/2017 13:33"/>
    <n v="9"/>
    <n v="2017"/>
    <x v="2"/>
    <x v="13"/>
  </r>
  <r>
    <x v="22"/>
    <s v="SOLE E35 Elliptical"/>
    <s v="12/29/2017 7:21"/>
    <n v="12"/>
    <n v="2017"/>
    <x v="3"/>
    <x v="35"/>
  </r>
  <r>
    <x v="1"/>
    <s v="Perfect Fitness Perfect Rip Deck"/>
    <s v="10/4/2017 21:08"/>
    <n v="10"/>
    <n v="2017"/>
    <x v="1"/>
    <x v="26"/>
  </r>
  <r>
    <x v="6"/>
    <s v="Under Armour Girls' Toddler Spine Surge Runni"/>
    <s v="1/18/2018 20:14"/>
    <n v="1"/>
    <n v="2018"/>
    <x v="0"/>
    <x v="6"/>
  </r>
  <r>
    <x v="23"/>
    <s v="O'Brien Men's Neoprene Life Vest"/>
    <s v="11/14/2017 18:42"/>
    <n v="11"/>
    <n v="2017"/>
    <x v="4"/>
    <x v="36"/>
  </r>
  <r>
    <x v="5"/>
    <s v="Nike Men's Free 5.0+ Running Shoe"/>
    <s v="9/25/2017 0:32"/>
    <n v="9"/>
    <n v="2017"/>
    <x v="2"/>
    <x v="5"/>
  </r>
  <r>
    <x v="27"/>
    <s v="adidas Kids' F5 Messi FG Soccer Cleat"/>
    <s v="1/31/2018 17:16"/>
    <n v="1"/>
    <n v="2018"/>
    <x v="0"/>
    <x v="83"/>
  </r>
  <r>
    <x v="7"/>
    <s v="Ogio Race Golf Shoes"/>
    <s v="11/26/2017 15:12"/>
    <n v="11"/>
    <n v="2017"/>
    <x v="4"/>
    <x v="93"/>
  </r>
  <r>
    <x v="6"/>
    <s v="Under Armour Girls' Toddler Spine Surge Runni"/>
    <s v="11/8/2017 6:19"/>
    <n v="11"/>
    <n v="2017"/>
    <x v="4"/>
    <x v="6"/>
  </r>
  <r>
    <x v="9"/>
    <s v="Nike Men's Free TR 5.0 TB Training Shoe"/>
    <s v="9/19/2017 18:47"/>
    <n v="9"/>
    <n v="2017"/>
    <x v="2"/>
    <x v="46"/>
  </r>
  <r>
    <x v="30"/>
    <s v="Nike Dri-FIT Crew Sock 6 Pack"/>
    <s v="9/10/2017 8:30"/>
    <n v="9"/>
    <n v="2017"/>
    <x v="2"/>
    <x v="58"/>
  </r>
  <r>
    <x v="24"/>
    <s v="Cleveland Golf Women's 588 RTX CB Satin Chrom"/>
    <s v="12/27/2017 6:24"/>
    <n v="12"/>
    <n v="2017"/>
    <x v="3"/>
    <x v="124"/>
  </r>
  <r>
    <x v="24"/>
    <s v="Cleveland Golf Women's 588 RTX CB Satin Chrom"/>
    <s v="9/14/2017 18:19"/>
    <n v="9"/>
    <n v="2017"/>
    <x v="2"/>
    <x v="124"/>
  </r>
  <r>
    <x v="8"/>
    <s v="Bridgestone e6 Straight Distance NFL Carolina"/>
    <s v="1/31/2018 13:54"/>
    <n v="1"/>
    <n v="2018"/>
    <x v="0"/>
    <x v="104"/>
  </r>
  <r>
    <x v="19"/>
    <s v="Nike Men's Comfort 2 Slide"/>
    <s v="11/10/2017 22:59"/>
    <n v="11"/>
    <n v="2017"/>
    <x v="4"/>
    <x v="24"/>
  </r>
  <r>
    <x v="24"/>
    <s v="Cleveland Golf Women's 588 RTX CB Satin Chrom"/>
    <s v="11/3/2017 19:06"/>
    <n v="11"/>
    <n v="2017"/>
    <x v="4"/>
    <x v="124"/>
  </r>
  <r>
    <x v="26"/>
    <s v="Cleveland Golf Collegiate My Custom Wedge 588"/>
    <s v="9/30/2017 8:56"/>
    <n v="9"/>
    <n v="2017"/>
    <x v="2"/>
    <x v="73"/>
  </r>
  <r>
    <x v="13"/>
    <s v="Hirzl Women's Soffft Flex Golf Glove"/>
    <s v="9/20/2017 8:19"/>
    <n v="9"/>
    <n v="2017"/>
    <x v="2"/>
    <x v="37"/>
  </r>
  <r>
    <x v="31"/>
    <s v="The North Face Women's Recon Backpack"/>
    <s v="10/12/2017 11:04"/>
    <n v="10"/>
    <n v="2017"/>
    <x v="1"/>
    <x v="60"/>
  </r>
  <r>
    <x v="8"/>
    <s v="Bridgestone e6 Straight Distance NFL Tennesse"/>
    <s v="9/14/2017 22:20"/>
    <n v="9"/>
    <n v="2017"/>
    <x v="2"/>
    <x v="87"/>
  </r>
  <r>
    <x v="26"/>
    <s v="Cleveland Golf Collegiate My Custom Wedge 588"/>
    <s v="1/25/2018 8:16"/>
    <n v="1"/>
    <n v="2018"/>
    <x v="0"/>
    <x v="91"/>
  </r>
  <r>
    <x v="7"/>
    <s v="Ogio Race Golf Shoes"/>
    <s v="11/1/2017 21:51"/>
    <n v="11"/>
    <n v="2017"/>
    <x v="4"/>
    <x v="7"/>
  </r>
  <r>
    <x v="1"/>
    <s v="Perfect Fitness Perfect Rip Deck"/>
    <s v="11/16/2017 13:41"/>
    <n v="11"/>
    <n v="2017"/>
    <x v="4"/>
    <x v="1"/>
  </r>
  <r>
    <x v="1"/>
    <s v="Perfect Fitness Perfect Rip Deck"/>
    <s v="11/11/2017 6:38"/>
    <n v="11"/>
    <n v="2017"/>
    <x v="4"/>
    <x v="1"/>
  </r>
  <r>
    <x v="5"/>
    <s v="Nike Men's Free 5.0+ Running Shoe"/>
    <s v="11/2/2017 12:50"/>
    <n v="11"/>
    <n v="2017"/>
    <x v="4"/>
    <x v="51"/>
  </r>
  <r>
    <x v="6"/>
    <s v="Under Armour Girls' Toddler Spine Surge Runni"/>
    <s v="1/24/2018 19:01"/>
    <n v="1"/>
    <n v="2018"/>
    <x v="0"/>
    <x v="6"/>
  </r>
  <r>
    <x v="24"/>
    <s v="Top Flite Women's 2017 XL Hybrid"/>
    <s v="10/16/2017 19:12"/>
    <n v="10"/>
    <n v="2017"/>
    <x v="1"/>
    <x v="100"/>
  </r>
  <r>
    <x v="32"/>
    <s v="Merrell Women's Siren Mid Waterproof Hiking B"/>
    <s v="9/14/2017 19:40"/>
    <n v="9"/>
    <n v="2017"/>
    <x v="2"/>
    <x v="82"/>
  </r>
  <r>
    <x v="8"/>
    <s v="Under Armour Men's Compression EV SL Slide"/>
    <s v="12/11/2017 11:09"/>
    <n v="12"/>
    <n v="2017"/>
    <x v="3"/>
    <x v="43"/>
  </r>
  <r>
    <x v="15"/>
    <s v="Diamondback Women's Serene Classic Comfort Bi"/>
    <s v="1/15/2018 18:16"/>
    <n v="1"/>
    <n v="2018"/>
    <x v="0"/>
    <x v="64"/>
  </r>
  <r>
    <x v="9"/>
    <s v="Nike Men's Free TR 5.0 TB Training Shoe"/>
    <s v="1/30/2018 22:11"/>
    <n v="1"/>
    <n v="2018"/>
    <x v="0"/>
    <x v="46"/>
  </r>
  <r>
    <x v="27"/>
    <s v="adidas Kids' F5 Messi FG Soccer Cleat"/>
    <s v="12/9/2017 9:45"/>
    <n v="12"/>
    <n v="2017"/>
    <x v="3"/>
    <x v="83"/>
  </r>
  <r>
    <x v="12"/>
    <s v="Nike Women's Free 5.0 TR FIT PRT 4 Training S"/>
    <s v="1/12/2018 11:30"/>
    <n v="1"/>
    <n v="2018"/>
    <x v="0"/>
    <x v="12"/>
  </r>
  <r>
    <x v="23"/>
    <s v="O'Brien Men's Neoprene Life Vest"/>
    <s v="1/5/2018 12:31"/>
    <n v="1"/>
    <n v="2018"/>
    <x v="0"/>
    <x v="50"/>
  </r>
  <r>
    <x v="27"/>
    <s v="adidas Brazuca 2017 Official Match Ball"/>
    <s v="1/26/2018 6:18"/>
    <n v="1"/>
    <n v="2018"/>
    <x v="0"/>
    <x v="45"/>
  </r>
  <r>
    <x v="23"/>
    <s v="O'Brien Men's Neoprene Life Vest"/>
    <s v="1/17/2018 23:06"/>
    <n v="1"/>
    <n v="2018"/>
    <x v="0"/>
    <x v="36"/>
  </r>
  <r>
    <x v="28"/>
    <s v="Mio ALPHA Heart Rate Monitor/Sport Watch"/>
    <s v="9/13/2017 6:34"/>
    <n v="9"/>
    <n v="2017"/>
    <x v="2"/>
    <x v="115"/>
  </r>
  <r>
    <x v="22"/>
    <s v="Yakima DoubleDown Ace Hitch Mount 4-Bike Rack"/>
    <s v="12/9/2017 17:20"/>
    <n v="12"/>
    <n v="2017"/>
    <x v="3"/>
    <x v="41"/>
  </r>
  <r>
    <x v="17"/>
    <s v="Nike Men's CJ Elite 2 TD Football Cleat"/>
    <s v="10/17/2017 19:02"/>
    <n v="10"/>
    <n v="2017"/>
    <x v="1"/>
    <x v="33"/>
  </r>
  <r>
    <x v="0"/>
    <s v="Nike Men's Dri-FIT Victory Golf Polo"/>
    <s v="1/21/2018 11:51"/>
    <n v="1"/>
    <n v="2018"/>
    <x v="0"/>
    <x v="13"/>
  </r>
  <r>
    <x v="11"/>
    <s v="Under Armour Hustle Storm Medium Duffle Bag"/>
    <s v="9/18/2017 11:48"/>
    <n v="9"/>
    <n v="2017"/>
    <x v="2"/>
    <x v="18"/>
  </r>
  <r>
    <x v="29"/>
    <s v="Under Armour Men's Tech II T-Shirt"/>
    <s v="12/6/2017 15:54"/>
    <n v="12"/>
    <n v="2017"/>
    <x v="3"/>
    <x v="54"/>
  </r>
  <r>
    <x v="6"/>
    <s v="Under Armour Girls' Toddler Spine Surge Runni"/>
    <s v="9/1/2017 20:02"/>
    <n v="9"/>
    <n v="2017"/>
    <x v="2"/>
    <x v="6"/>
  </r>
  <r>
    <x v="29"/>
    <s v="Under Armour Men's Tech II T-Shirt"/>
    <s v="11/12/2017 15:51"/>
    <n v="11"/>
    <n v="2017"/>
    <x v="4"/>
    <x v="54"/>
  </r>
  <r>
    <x v="2"/>
    <s v="Field &amp; Stream Sportsman 16 Gun Fire Safe"/>
    <s v="10/31/2017 19:53"/>
    <n v="10"/>
    <n v="2017"/>
    <x v="1"/>
    <x v="71"/>
  </r>
  <r>
    <x v="2"/>
    <s v="Field &amp; Stream Sportsman 16 Gun Fire Safe"/>
    <s v="12/21/2017 17:45"/>
    <n v="12"/>
    <n v="2017"/>
    <x v="3"/>
    <x v="71"/>
  </r>
  <r>
    <x v="2"/>
    <s v="Field &amp; Stream Sportsman 16 Gun Fire Safe"/>
    <s v="9/14/2017 10:43"/>
    <n v="9"/>
    <n v="2017"/>
    <x v="2"/>
    <x v="2"/>
  </r>
  <r>
    <x v="9"/>
    <s v="Nike Men's Free TR 5.0 TB Training Shoe"/>
    <s v="1/6/2018 11:54"/>
    <n v="1"/>
    <n v="2018"/>
    <x v="0"/>
    <x v="46"/>
  </r>
  <r>
    <x v="17"/>
    <s v="Nike Men's CJ Elite 2 TD Football Cleat"/>
    <s v="1/24/2018 22:58"/>
    <n v="1"/>
    <n v="2018"/>
    <x v="0"/>
    <x v="20"/>
  </r>
  <r>
    <x v="20"/>
    <s v="adidas Kids' RG III Mid Football Cleat"/>
    <s v="11/16/2017 16:55"/>
    <n v="11"/>
    <n v="2017"/>
    <x v="4"/>
    <x v="25"/>
  </r>
  <r>
    <x v="2"/>
    <s v="Field &amp; Stream Sportsman 16 Gun Fire Safe"/>
    <s v="10/7/2017 12:44"/>
    <n v="10"/>
    <n v="2017"/>
    <x v="1"/>
    <x v="2"/>
  </r>
  <r>
    <x v="11"/>
    <s v="Under Armour Hustle Storm Medium Duffle Bag"/>
    <s v="12/30/2017 23:47"/>
    <n v="12"/>
    <n v="2017"/>
    <x v="3"/>
    <x v="11"/>
  </r>
  <r>
    <x v="8"/>
    <s v="Under Armour Women's Ignite Slide"/>
    <s v="11/8/2017 7:30"/>
    <n v="11"/>
    <n v="2017"/>
    <x v="4"/>
    <x v="27"/>
  </r>
  <r>
    <x v="1"/>
    <s v="Perfect Fitness Perfect Rip Deck"/>
    <s v="1/23/2018 22:39"/>
    <n v="1"/>
    <n v="2018"/>
    <x v="0"/>
    <x v="26"/>
  </r>
  <r>
    <x v="11"/>
    <s v="Under Armour Hustle Storm Medium Duffle Bag"/>
    <s v="9/1/2017 22:54"/>
    <n v="9"/>
    <n v="2017"/>
    <x v="2"/>
    <x v="11"/>
  </r>
  <r>
    <x v="2"/>
    <s v="Field &amp; Stream Sportsman 16 Gun Fire Safe"/>
    <s v="11/18/2017 12:36"/>
    <n v="11"/>
    <n v="2017"/>
    <x v="4"/>
    <x v="2"/>
  </r>
  <r>
    <x v="0"/>
    <s v="Nike Men's Dri-FIT Victory Golf Polo"/>
    <s v="1/26/2018 19:19"/>
    <n v="1"/>
    <n v="2018"/>
    <x v="0"/>
    <x v="13"/>
  </r>
  <r>
    <x v="6"/>
    <s v="Columbia Men's PFG Anchor Tough T-Shirt"/>
    <s v="9/13/2017 13:59"/>
    <n v="9"/>
    <n v="2017"/>
    <x v="2"/>
    <x v="96"/>
  </r>
  <r>
    <x v="8"/>
    <s v="Under Armour Women's Ignite Slide"/>
    <s v="10/4/2017 19:26"/>
    <n v="10"/>
    <n v="2017"/>
    <x v="1"/>
    <x v="27"/>
  </r>
  <r>
    <x v="3"/>
    <s v="Team Golf Texas Longhorns Putter Grip"/>
    <s v="1/30/2018 23:50"/>
    <n v="1"/>
    <n v="2018"/>
    <x v="0"/>
    <x v="3"/>
  </r>
  <r>
    <x v="29"/>
    <s v="Under Armour Men's Tech II T-Shirt"/>
    <s v="11/9/2017 13:14"/>
    <n v="11"/>
    <n v="2017"/>
    <x v="4"/>
    <x v="74"/>
  </r>
  <r>
    <x v="29"/>
    <s v="Under Armour Men's Tech II T-Shirt"/>
    <s v="9/21/2017 6:24"/>
    <n v="9"/>
    <n v="2017"/>
    <x v="2"/>
    <x v="74"/>
  </r>
  <r>
    <x v="5"/>
    <s v="Nike Men's Free 5.0+ Running Shoe"/>
    <s v="1/4/2018 22:53"/>
    <n v="1"/>
    <n v="2018"/>
    <x v="0"/>
    <x v="5"/>
  </r>
  <r>
    <x v="3"/>
    <s v="Team Golf Pittsburgh Steelers Putter Grip"/>
    <s v="11/19/2017 8:22"/>
    <n v="11"/>
    <n v="2017"/>
    <x v="4"/>
    <x v="151"/>
  </r>
  <r>
    <x v="22"/>
    <s v="SOLE E35 Elliptical"/>
    <s v="9/24/2017 20:47"/>
    <n v="9"/>
    <n v="2017"/>
    <x v="2"/>
    <x v="35"/>
  </r>
  <r>
    <x v="5"/>
    <s v="Nike Men's Free 5.0+ Running Shoe"/>
    <s v="10/28/2017 12:13"/>
    <n v="10"/>
    <n v="2017"/>
    <x v="1"/>
    <x v="51"/>
  </r>
  <r>
    <x v="14"/>
    <s v="Nike Men's Fingertrap Max Training Shoe"/>
    <s v="11/22/2017 7:37"/>
    <n v="11"/>
    <n v="2017"/>
    <x v="4"/>
    <x v="28"/>
  </r>
  <r>
    <x v="18"/>
    <s v="adidas Youth Germany Black/Red Away Match Soc"/>
    <s v="9/2/2017 13:06"/>
    <n v="9"/>
    <n v="2017"/>
    <x v="2"/>
    <x v="57"/>
  </r>
  <r>
    <x v="6"/>
    <s v="Columbia Men's PFG Anchor Tough T-Shirt"/>
    <s v="1/19/2018 8:16"/>
    <n v="1"/>
    <n v="2018"/>
    <x v="0"/>
    <x v="96"/>
  </r>
  <r>
    <x v="26"/>
    <s v="MDGolf Pittsburgh Penguins Putter"/>
    <s v="9/14/2017 14:45"/>
    <n v="9"/>
    <n v="2017"/>
    <x v="2"/>
    <x v="99"/>
  </r>
  <r>
    <x v="7"/>
    <s v="Ogio Race Golf Shoes"/>
    <s v="12/8/2017 17:34"/>
    <n v="12"/>
    <n v="2017"/>
    <x v="3"/>
    <x v="7"/>
  </r>
  <r>
    <x v="2"/>
    <s v="Field &amp; Stream Sportsman 16 Gun Fire Safe"/>
    <s v="10/25/2017 13:01"/>
    <n v="10"/>
    <n v="2017"/>
    <x v="1"/>
    <x v="2"/>
  </r>
  <r>
    <x v="24"/>
    <s v="Cleveland Golf Women's 588 RTX CB Satin Chrom"/>
    <s v="9/10/2017 20:14"/>
    <n v="9"/>
    <n v="2017"/>
    <x v="2"/>
    <x v="38"/>
  </r>
  <r>
    <x v="11"/>
    <s v="Under Armour Hustle Storm Medium Duffle Bag"/>
    <s v="11/23/2017 23:55"/>
    <n v="11"/>
    <n v="2017"/>
    <x v="4"/>
    <x v="11"/>
  </r>
  <r>
    <x v="11"/>
    <s v="Under Armour Hustle Storm Medium Duffle Bag"/>
    <s v="9/8/2017 16:15"/>
    <n v="9"/>
    <n v="2017"/>
    <x v="2"/>
    <x v="11"/>
  </r>
  <r>
    <x v="0"/>
    <s v="Nike Men's Dri-FIT Victory Golf Polo"/>
    <s v="9/17/2017 6:27"/>
    <n v="9"/>
    <n v="2017"/>
    <x v="2"/>
    <x v="13"/>
  </r>
  <r>
    <x v="6"/>
    <s v="Under Armour Girls' Toddler Spine Surge Runni"/>
    <s v="9/14/2017 23:31"/>
    <n v="9"/>
    <n v="2017"/>
    <x v="2"/>
    <x v="6"/>
  </r>
  <r>
    <x v="10"/>
    <s v="Pelican Sunstream 100 Kayak"/>
    <s v="9/14/2017 21:03"/>
    <n v="9"/>
    <n v="2017"/>
    <x v="2"/>
    <x v="30"/>
  </r>
  <r>
    <x v="6"/>
    <s v="Columbia Men's PFG Anchor Tough T-Shirt"/>
    <s v="1/28/2018 11:16"/>
    <n v="1"/>
    <n v="2018"/>
    <x v="0"/>
    <x v="96"/>
  </r>
  <r>
    <x v="2"/>
    <s v="Field &amp; Stream Sportsman 16 Gun Fire Safe"/>
    <s v="9/13/2017 11:02"/>
    <n v="9"/>
    <n v="2017"/>
    <x v="2"/>
    <x v="2"/>
  </r>
  <r>
    <x v="16"/>
    <s v="Glove It Urban Brick Golf Towel"/>
    <s v="9/30/2017 10:15"/>
    <n v="9"/>
    <n v="2017"/>
    <x v="2"/>
    <x v="17"/>
  </r>
  <r>
    <x v="2"/>
    <s v="Field &amp; Stream Sportsman 16 Gun Fire Safe"/>
    <s v="12/31/2017 20:42"/>
    <n v="12"/>
    <n v="2017"/>
    <x v="3"/>
    <x v="2"/>
  </r>
  <r>
    <x v="3"/>
    <s v="Team Golf Texas Longhorns Putter Grip"/>
    <s v="1/29/2018 9:10"/>
    <n v="1"/>
    <n v="2018"/>
    <x v="0"/>
    <x v="102"/>
  </r>
  <r>
    <x v="27"/>
    <s v="adidas Brazuca 2017 Official Match Ball"/>
    <s v="10/28/2017 9:41"/>
    <n v="10"/>
    <n v="2017"/>
    <x v="1"/>
    <x v="45"/>
  </r>
  <r>
    <x v="12"/>
    <s v="Under Armour Women's Micro G Skulpt Running S"/>
    <s v="9/28/2017 4:03"/>
    <n v="9"/>
    <n v="2017"/>
    <x v="2"/>
    <x v="59"/>
  </r>
  <r>
    <x v="30"/>
    <s v="Stiga Master Series ST3100 Competition Indoor"/>
    <s v="9/14/2017 17:46"/>
    <n v="9"/>
    <n v="2017"/>
    <x v="2"/>
    <x v="101"/>
  </r>
  <r>
    <x v="8"/>
    <s v="Titleist Pro V1x High Numbers Personalized Go"/>
    <s v="11/26/2017 8:18"/>
    <n v="11"/>
    <n v="2017"/>
    <x v="4"/>
    <x v="86"/>
  </r>
  <r>
    <x v="29"/>
    <s v="Under Armour Men's Tech II T-Shirt"/>
    <s v="11/14/2017 17:15"/>
    <n v="11"/>
    <n v="2017"/>
    <x v="4"/>
    <x v="54"/>
  </r>
  <r>
    <x v="18"/>
    <s v="adidas Men's Germany Black Crest Away Tee"/>
    <s v="9/8/2017 16:12"/>
    <n v="9"/>
    <n v="2017"/>
    <x v="2"/>
    <x v="23"/>
  </r>
  <r>
    <x v="9"/>
    <s v="Nike Men's Free TR 5.0 TB Training Shoe"/>
    <s v="1/18/2018 22:03"/>
    <n v="1"/>
    <n v="2018"/>
    <x v="0"/>
    <x v="9"/>
  </r>
  <r>
    <x v="0"/>
    <s v="Nike Men's Dri-FIT Victory Golf Polo"/>
    <s v="9/3/2017 6:34"/>
    <n v="9"/>
    <n v="2017"/>
    <x v="2"/>
    <x v="13"/>
  </r>
  <r>
    <x v="1"/>
    <s v="Perfect Fitness Perfect Rip Deck"/>
    <s v="1/5/2018 21:59"/>
    <n v="1"/>
    <n v="2018"/>
    <x v="0"/>
    <x v="1"/>
  </r>
  <r>
    <x v="3"/>
    <s v="Team Golf St. Louis Cardinals Putter Grip"/>
    <s v="10/23/2017 11:55"/>
    <n v="10"/>
    <n v="2017"/>
    <x v="1"/>
    <x v="131"/>
  </r>
  <r>
    <x v="14"/>
    <s v="Nike Men's Fingertrap Max Training Shoe"/>
    <s v="10/25/2017 10:05"/>
    <n v="10"/>
    <n v="2017"/>
    <x v="1"/>
    <x v="15"/>
  </r>
  <r>
    <x v="18"/>
    <s v="adidas Youth Germany Black/Red Away Match Soc"/>
    <s v="9/19/2017 13:01"/>
    <n v="9"/>
    <n v="2017"/>
    <x v="2"/>
    <x v="57"/>
  </r>
  <r>
    <x v="23"/>
    <s v="O'Brien Men's Neoprene Life Vest"/>
    <s v="11/5/2017 8:40"/>
    <n v="11"/>
    <n v="2017"/>
    <x v="4"/>
    <x v="36"/>
  </r>
  <r>
    <x v="15"/>
    <s v="Diamondback Women's Serene Classic Comfort Bi"/>
    <s v="9/9/2017 8:32"/>
    <n v="9"/>
    <n v="2017"/>
    <x v="2"/>
    <x v="16"/>
  </r>
  <r>
    <x v="12"/>
    <s v="Under Armour Women's Micro G Skulpt Running S"/>
    <s v="10/17/2017 13:11"/>
    <n v="10"/>
    <n v="2017"/>
    <x v="1"/>
    <x v="59"/>
  </r>
  <r>
    <x v="11"/>
    <s v="Under Armour Hustle Storm Medium Duffle Bag"/>
    <s v="11/15/2017 17:33"/>
    <n v="11"/>
    <n v="2017"/>
    <x v="4"/>
    <x v="11"/>
  </r>
  <r>
    <x v="19"/>
    <s v="Nike Men's Comfort 2 Slide"/>
    <s v="11/5/2017 19:50"/>
    <n v="11"/>
    <n v="2017"/>
    <x v="4"/>
    <x v="84"/>
  </r>
  <r>
    <x v="6"/>
    <s v="Under Armour Girls' Toddler Spine Surge Runni"/>
    <s v="1/9/2018 12:01"/>
    <n v="1"/>
    <n v="2018"/>
    <x v="0"/>
    <x v="34"/>
  </r>
  <r>
    <x v="14"/>
    <s v="Nike Men's Fingertrap Max Training Shoe"/>
    <s v="11/27/2017 20:26"/>
    <n v="11"/>
    <n v="2017"/>
    <x v="4"/>
    <x v="15"/>
  </r>
  <r>
    <x v="21"/>
    <s v="Diamondback Boys' Insight 24 Performance Hybr"/>
    <s v="12/21/2017 22:17"/>
    <n v="12"/>
    <n v="2017"/>
    <x v="3"/>
    <x v="29"/>
  </r>
  <r>
    <x v="8"/>
    <s v="Under Armour Women's Ignite Slide"/>
    <s v="10/23/2017 9:43"/>
    <n v="10"/>
    <n v="2017"/>
    <x v="1"/>
    <x v="112"/>
  </r>
  <r>
    <x v="27"/>
    <s v="adidas Brazuca 2017 Official Match Ball"/>
    <s v="11/7/2017 12:50"/>
    <n v="11"/>
    <n v="2017"/>
    <x v="4"/>
    <x v="45"/>
  </r>
  <r>
    <x v="6"/>
    <s v="Columbia Men's PFG Anchor Tough T-Shirt"/>
    <s v="9/1/2017 7:34"/>
    <n v="9"/>
    <n v="2017"/>
    <x v="2"/>
    <x v="96"/>
  </r>
  <r>
    <x v="5"/>
    <s v="Nike Men's Free 5.0+ Running Shoe"/>
    <s v="10/26/2017 22:44"/>
    <n v="10"/>
    <n v="2017"/>
    <x v="1"/>
    <x v="51"/>
  </r>
  <r>
    <x v="18"/>
    <s v="adidas Men's Germany Black Crest Away Tee"/>
    <s v="1/26/2018 12:34"/>
    <n v="1"/>
    <n v="2018"/>
    <x v="0"/>
    <x v="23"/>
  </r>
  <r>
    <x v="8"/>
    <s v="Under Armour Women's Ignite Slide"/>
    <s v="1/6/2018 21:26"/>
    <n v="1"/>
    <n v="2018"/>
    <x v="0"/>
    <x v="112"/>
  </r>
  <r>
    <x v="27"/>
    <s v="adidas Brazuca 2017 Official Match Ball"/>
    <s v="1/31/2018 22:13"/>
    <n v="1"/>
    <n v="2018"/>
    <x v="0"/>
    <x v="45"/>
  </r>
  <r>
    <x v="10"/>
    <s v="Pelican Sunstream 100 Kayak"/>
    <s v="10/30/2017 15:41"/>
    <n v="10"/>
    <n v="2017"/>
    <x v="1"/>
    <x v="10"/>
  </r>
  <r>
    <x v="22"/>
    <s v="Yakima DoubleDown Ace Hitch Mount 4-Bike Rack"/>
    <s v="10/25/2017 11:08"/>
    <n v="10"/>
    <n v="2017"/>
    <x v="1"/>
    <x v="41"/>
  </r>
  <r>
    <x v="18"/>
    <s v="TYR Boys' Team Digi Jammer"/>
    <s v="10/15/2017 18:07"/>
    <n v="10"/>
    <n v="2017"/>
    <x v="1"/>
    <x v="31"/>
  </r>
  <r>
    <x v="5"/>
    <s v="Nike Men's Free 5.0+ Running Shoe"/>
    <s v="12/15/2017 10:35"/>
    <n v="12"/>
    <n v="2017"/>
    <x v="3"/>
    <x v="51"/>
  </r>
  <r>
    <x v="17"/>
    <s v="Nike Men's CJ Elite 2 TD Football Cleat"/>
    <s v="12/29/2017 19:39"/>
    <n v="12"/>
    <n v="2017"/>
    <x v="3"/>
    <x v="20"/>
  </r>
  <r>
    <x v="10"/>
    <s v="Pelican Sunstream 100 Kayak"/>
    <s v="12/15/2017 13:52"/>
    <n v="12"/>
    <n v="2017"/>
    <x v="3"/>
    <x v="10"/>
  </r>
  <r>
    <x v="4"/>
    <s v="LIJA Women's Eyelet Sleeveless Golf Polo"/>
    <s v="9/20/2017 16:11"/>
    <n v="9"/>
    <n v="2017"/>
    <x v="2"/>
    <x v="108"/>
  </r>
  <r>
    <x v="27"/>
    <s v="adidas Kids' F5 Messi FG Soccer Cleat"/>
    <s v="10/3/2017 12:20"/>
    <n v="10"/>
    <n v="2017"/>
    <x v="1"/>
    <x v="129"/>
  </r>
  <r>
    <x v="15"/>
    <s v="Diamondback Women's Serene Classic Comfort Bi"/>
    <s v="12/14/2017 15:34"/>
    <n v="12"/>
    <n v="2017"/>
    <x v="3"/>
    <x v="64"/>
  </r>
  <r>
    <x v="17"/>
    <s v="Nike Men's CJ Elite 2 TD Football Cleat"/>
    <s v="12/28/2017 10:50"/>
    <n v="12"/>
    <n v="2017"/>
    <x v="3"/>
    <x v="20"/>
  </r>
  <r>
    <x v="6"/>
    <s v="Under Armour Girls' Toddler Spine Surge Runni"/>
    <s v="10/12/2017 18:16"/>
    <n v="10"/>
    <n v="2017"/>
    <x v="1"/>
    <x v="6"/>
  </r>
  <r>
    <x v="14"/>
    <s v="Nike Men's Fingertrap Max Training Shoe"/>
    <s v="9/19/2017 0:13"/>
    <n v="9"/>
    <n v="2017"/>
    <x v="2"/>
    <x v="28"/>
  </r>
  <r>
    <x v="32"/>
    <s v="Merrell Men's All Out Flash Trail Running Sho"/>
    <s v="9/21/2017 21:10"/>
    <n v="9"/>
    <n v="2017"/>
    <x v="2"/>
    <x v="128"/>
  </r>
  <r>
    <x v="24"/>
    <s v="Top Flite Women's 2017 XL Hybrid"/>
    <s v="1/5/2018 19:48"/>
    <n v="1"/>
    <n v="2018"/>
    <x v="0"/>
    <x v="89"/>
  </r>
  <r>
    <x v="17"/>
    <s v="Nike Men's CJ Elite 2 TD Football Cleat"/>
    <s v="1/13/2018 23:07"/>
    <n v="1"/>
    <n v="2018"/>
    <x v="0"/>
    <x v="20"/>
  </r>
  <r>
    <x v="3"/>
    <s v="Team Golf Texas Longhorns Putter Grip"/>
    <s v="9/24/2017 5:27"/>
    <n v="9"/>
    <n v="2017"/>
    <x v="2"/>
    <x v="102"/>
  </r>
  <r>
    <x v="18"/>
    <s v="adidas Men's Germany Black Crest Away Tee"/>
    <s v="10/26/2017 7:50"/>
    <n v="10"/>
    <n v="2017"/>
    <x v="1"/>
    <x v="23"/>
  </r>
  <r>
    <x v="29"/>
    <s v="Under Armour Men's Tech II T-Shirt"/>
    <s v="12/21/2017 10:05"/>
    <n v="12"/>
    <n v="2017"/>
    <x v="3"/>
    <x v="54"/>
  </r>
  <r>
    <x v="8"/>
    <s v="Under Armour Kids' Mercenary Slide"/>
    <s v="12/23/2017 21:58"/>
    <n v="12"/>
    <n v="2017"/>
    <x v="3"/>
    <x v="22"/>
  </r>
  <r>
    <x v="21"/>
    <s v="SOLE E25 Elliptical"/>
    <s v="10/26/2017 22:27"/>
    <n v="10"/>
    <n v="2017"/>
    <x v="1"/>
    <x v="88"/>
  </r>
  <r>
    <x v="15"/>
    <s v="Diamondback Women's Serene Classic Comfort Bi"/>
    <s v="9/8/2017 17:23"/>
    <n v="9"/>
    <n v="2017"/>
    <x v="2"/>
    <x v="16"/>
  </r>
  <r>
    <x v="26"/>
    <s v="Cleveland Golf Collegiate My Custom Wedge 588"/>
    <s v="9/14/2017 17:40"/>
    <n v="9"/>
    <n v="2017"/>
    <x v="2"/>
    <x v="73"/>
  </r>
  <r>
    <x v="22"/>
    <s v="Yakima DoubleDown Ace Hitch Mount 4-Bike Rack"/>
    <s v="9/14/2017 20:21"/>
    <n v="9"/>
    <n v="2017"/>
    <x v="2"/>
    <x v="47"/>
  </r>
  <r>
    <x v="18"/>
    <s v="adidas Youth Germany Black/Red Away Match Soc"/>
    <s v="1/17/2018 13:43"/>
    <n v="1"/>
    <n v="2018"/>
    <x v="0"/>
    <x v="57"/>
  </r>
  <r>
    <x v="6"/>
    <s v="Columbia Men's PFG Anchor Tough T-Shirt"/>
    <s v="10/15/2017 10:03"/>
    <n v="10"/>
    <n v="2017"/>
    <x v="1"/>
    <x v="96"/>
  </r>
  <r>
    <x v="10"/>
    <s v="Pelican Sunstream 100 Kayak"/>
    <s v="10/18/2017 16:12"/>
    <n v="10"/>
    <n v="2017"/>
    <x v="1"/>
    <x v="30"/>
  </r>
  <r>
    <x v="9"/>
    <s v="Nike Men's Free TR 5.0 TB Training Shoe"/>
    <s v="10/3/2017 20:15"/>
    <n v="10"/>
    <n v="2017"/>
    <x v="1"/>
    <x v="9"/>
  </r>
  <r>
    <x v="8"/>
    <s v="Under Armour Women's Ignite Slide"/>
    <s v="9/17/2017 6:48"/>
    <n v="9"/>
    <n v="2017"/>
    <x v="2"/>
    <x v="112"/>
  </r>
  <r>
    <x v="18"/>
    <s v="TYR Boys' Team Digi Jammer"/>
    <s v="11/19/2017 8:40"/>
    <n v="11"/>
    <n v="2017"/>
    <x v="4"/>
    <x v="92"/>
  </r>
  <r>
    <x v="10"/>
    <s v="Pelican Sunstream 100 Kayak"/>
    <s v="12/19/2017 11:57"/>
    <n v="12"/>
    <n v="2017"/>
    <x v="3"/>
    <x v="10"/>
  </r>
  <r>
    <x v="20"/>
    <s v="adidas Kids' RG III Mid Football Cleat"/>
    <s v="10/23/2017 18:46"/>
    <n v="10"/>
    <n v="2017"/>
    <x v="1"/>
    <x v="25"/>
  </r>
  <r>
    <x v="22"/>
    <s v="Yakima DoubleDown Ace Hitch Mount 4-Bike Rack"/>
    <s v="1/6/2018 17:29"/>
    <n v="1"/>
    <n v="2018"/>
    <x v="0"/>
    <x v="47"/>
  </r>
  <r>
    <x v="25"/>
    <s v="Bag Boy Beverage Holder"/>
    <s v="12/10/2017 14:39"/>
    <n v="12"/>
    <n v="2017"/>
    <x v="3"/>
    <x v="42"/>
  </r>
  <r>
    <x v="8"/>
    <s v="Bridgestone e6 Straight Distance NFL Carolina"/>
    <s v="12/11/2017 18:06"/>
    <n v="12"/>
    <n v="2017"/>
    <x v="3"/>
    <x v="104"/>
  </r>
  <r>
    <x v="12"/>
    <s v="Under Armour Women's Micro G Skulpt Running S"/>
    <s v="10/25/2017 18:15"/>
    <n v="10"/>
    <n v="2017"/>
    <x v="1"/>
    <x v="59"/>
  </r>
  <r>
    <x v="17"/>
    <s v="Nike Men's CJ Elite 2 TD Football Cleat"/>
    <s v="9/14/2017 23:43"/>
    <n v="9"/>
    <n v="2017"/>
    <x v="2"/>
    <x v="20"/>
  </r>
  <r>
    <x v="20"/>
    <s v="adidas Kids' RG III Mid Football Cleat"/>
    <s v="12/18/2017 11:42"/>
    <n v="12"/>
    <n v="2017"/>
    <x v="3"/>
    <x v="25"/>
  </r>
  <r>
    <x v="7"/>
    <s v="Ogio Race Golf Shoes"/>
    <s v="9/14/2017 11:07"/>
    <n v="9"/>
    <n v="2017"/>
    <x v="2"/>
    <x v="93"/>
  </r>
  <r>
    <x v="0"/>
    <s v="Nike Men's Dri-FIT Victory Golf Polo"/>
    <s v="9/14/2017 21:54"/>
    <n v="9"/>
    <n v="2017"/>
    <x v="2"/>
    <x v="13"/>
  </r>
  <r>
    <x v="4"/>
    <s v="LIJA Women's Mid-Length Panel Golf Shorts"/>
    <s v="12/29/2017 20:30"/>
    <n v="12"/>
    <n v="2017"/>
    <x v="3"/>
    <x v="113"/>
  </r>
  <r>
    <x v="22"/>
    <s v="Yakima DoubleDown Ace Hitch Mount 4-Bike Rack"/>
    <s v="12/11/2017 20:43"/>
    <n v="12"/>
    <n v="2017"/>
    <x v="3"/>
    <x v="47"/>
  </r>
  <r>
    <x v="24"/>
    <s v="Top Flite Women's 2017 XL Hybrid"/>
    <s v="11/2/2017 13:35"/>
    <n v="11"/>
    <n v="2017"/>
    <x v="4"/>
    <x v="89"/>
  </r>
  <r>
    <x v="1"/>
    <s v="Perfect Fitness Perfect Rip Deck"/>
    <s v="1/8/2018 23:19"/>
    <n v="1"/>
    <n v="2018"/>
    <x v="0"/>
    <x v="1"/>
  </r>
  <r>
    <x v="23"/>
    <s v="O'Brien Men's Neoprene Life Vest"/>
    <s v="10/29/2017 15:24"/>
    <n v="10"/>
    <n v="2017"/>
    <x v="1"/>
    <x v="50"/>
  </r>
  <r>
    <x v="0"/>
    <s v="Nike Men's Dri-FIT Victory Golf Polo"/>
    <s v="1/28/2018 17:17"/>
    <n v="1"/>
    <n v="2018"/>
    <x v="0"/>
    <x v="13"/>
  </r>
  <r>
    <x v="23"/>
    <s v="O'Brien Men's Neoprene Life Vest"/>
    <s v="9/14/2017 15:58"/>
    <n v="9"/>
    <n v="2017"/>
    <x v="2"/>
    <x v="50"/>
  </r>
  <r>
    <x v="30"/>
    <s v="Nike Dri-FIT Crew Sock 6 Pack"/>
    <s v="1/25/2018 10:43"/>
    <n v="1"/>
    <n v="2018"/>
    <x v="0"/>
    <x v="58"/>
  </r>
  <r>
    <x v="1"/>
    <s v="Perfect Fitness Perfect Rip Deck"/>
    <s v="12/1/2017 15:39"/>
    <n v="12"/>
    <n v="2017"/>
    <x v="3"/>
    <x v="1"/>
  </r>
  <r>
    <x v="21"/>
    <s v="Diamondback Boys' Insight 24 Performance Hybr"/>
    <s v="10/14/2017 17:45"/>
    <n v="10"/>
    <n v="2017"/>
    <x v="1"/>
    <x v="29"/>
  </r>
  <r>
    <x v="29"/>
    <s v="Under Armour Men's Tech II T-Shirt"/>
    <s v="9/25/2017 14:49"/>
    <n v="9"/>
    <n v="2017"/>
    <x v="2"/>
    <x v="54"/>
  </r>
  <r>
    <x v="8"/>
    <s v="Bridgestone e6 Straight Distance NFL San Dieg"/>
    <s v="11/17/2017 16:29"/>
    <n v="11"/>
    <n v="2017"/>
    <x v="4"/>
    <x v="119"/>
  </r>
  <r>
    <x v="11"/>
    <s v="Under Armour Hustle Storm Medium Duffle Bag"/>
    <s v="10/15/2017 11:19"/>
    <n v="10"/>
    <n v="2017"/>
    <x v="1"/>
    <x v="18"/>
  </r>
  <r>
    <x v="14"/>
    <s v="Nike Men's Fingertrap Max Training Shoe"/>
    <s v="9/26/2017 16:35"/>
    <n v="9"/>
    <n v="2017"/>
    <x v="2"/>
    <x v="15"/>
  </r>
  <r>
    <x v="17"/>
    <s v="Nike Men's CJ Elite 2 TD Football Cleat"/>
    <s v="1/27/2018 9:36"/>
    <n v="1"/>
    <n v="2018"/>
    <x v="0"/>
    <x v="20"/>
  </r>
  <r>
    <x v="15"/>
    <s v="Diamondback Women's Serene Classic Comfort Bi"/>
    <s v="9/16/2017 4:41"/>
    <n v="9"/>
    <n v="2017"/>
    <x v="2"/>
    <x v="64"/>
  </r>
  <r>
    <x v="17"/>
    <s v="Nike Men's CJ Elite 2 TD Football Cleat"/>
    <s v="10/16/2017 17:43"/>
    <n v="10"/>
    <n v="2017"/>
    <x v="1"/>
    <x v="20"/>
  </r>
  <r>
    <x v="10"/>
    <s v="Pelican Sunstream 100 Kayak"/>
    <s v="12/7/2017 18:00"/>
    <n v="12"/>
    <n v="2017"/>
    <x v="3"/>
    <x v="30"/>
  </r>
  <r>
    <x v="15"/>
    <s v="Diamondback Women's Serene Classic Comfort Bi"/>
    <s v="11/3/2017 21:44"/>
    <n v="11"/>
    <n v="2017"/>
    <x v="4"/>
    <x v="16"/>
  </r>
  <r>
    <x v="8"/>
    <s v="Under Armour Men's Compression EV SL Slide"/>
    <s v="1/4/2018 16:59"/>
    <n v="1"/>
    <n v="2018"/>
    <x v="0"/>
    <x v="43"/>
  </r>
  <r>
    <x v="7"/>
    <s v="Ogio Race Golf Shoes"/>
    <s v="9/14/2017 20:03"/>
    <n v="9"/>
    <n v="2017"/>
    <x v="2"/>
    <x v="93"/>
  </r>
  <r>
    <x v="0"/>
    <s v="Nike Men's Dri-FIT Victory Golf Polo"/>
    <s v="10/12/2017 20:28"/>
    <n v="10"/>
    <n v="2017"/>
    <x v="1"/>
    <x v="13"/>
  </r>
  <r>
    <x v="10"/>
    <s v="Pelican Sunstream 100 Kayak"/>
    <s v="10/4/2017 15:57"/>
    <n v="10"/>
    <n v="2017"/>
    <x v="1"/>
    <x v="30"/>
  </r>
  <r>
    <x v="15"/>
    <s v="Diamondback Women's Serene Classic Comfort Bi"/>
    <s v="11/4/2017 17:06"/>
    <n v="11"/>
    <n v="2017"/>
    <x v="4"/>
    <x v="16"/>
  </r>
  <r>
    <x v="14"/>
    <s v="Nike Men's Fingertrap Max Training Shoe"/>
    <s v="9/4/2017 21:08"/>
    <n v="9"/>
    <n v="2017"/>
    <x v="2"/>
    <x v="28"/>
  </r>
  <r>
    <x v="27"/>
    <s v="adidas Brazuca 2017 Official Match Ball"/>
    <s v="1/26/2018 21:04"/>
    <n v="1"/>
    <n v="2018"/>
    <x v="0"/>
    <x v="45"/>
  </r>
  <r>
    <x v="31"/>
    <s v="The North Face Women's Recon Backpack"/>
    <s v="9/14/2017 22:58"/>
    <n v="9"/>
    <n v="2017"/>
    <x v="2"/>
    <x v="116"/>
  </r>
  <r>
    <x v="27"/>
    <s v="adidas Kids' F5 Messi FG Soccer Cleat"/>
    <s v="10/30/2017 17:53"/>
    <n v="10"/>
    <n v="2017"/>
    <x v="1"/>
    <x v="83"/>
  </r>
  <r>
    <x v="17"/>
    <s v="Nike Men's CJ Elite 2 TD Football Cleat"/>
    <s v="9/14/2017 12:21"/>
    <n v="9"/>
    <n v="2017"/>
    <x v="2"/>
    <x v="33"/>
  </r>
  <r>
    <x v="28"/>
    <s v="Garmin Approach S4 Golf GPS Watch"/>
    <s v="12/27/2017 9:23"/>
    <n v="12"/>
    <n v="2017"/>
    <x v="3"/>
    <x v="125"/>
  </r>
  <r>
    <x v="16"/>
    <s v="Glove It Urban Brick Golf Towel"/>
    <s v="9/14/2017 21:23"/>
    <n v="9"/>
    <n v="2017"/>
    <x v="2"/>
    <x v="17"/>
  </r>
  <r>
    <x v="9"/>
    <s v="Nike Men's Free TR 5.0 TB Training Shoe"/>
    <s v="11/2/2017 13:14"/>
    <n v="11"/>
    <n v="2017"/>
    <x v="4"/>
    <x v="46"/>
  </r>
  <r>
    <x v="18"/>
    <s v="adidas Youth Germany Black/Red Away Match Soc"/>
    <s v="9/14/2017 22:01"/>
    <n v="9"/>
    <n v="2017"/>
    <x v="2"/>
    <x v="55"/>
  </r>
  <r>
    <x v="8"/>
    <s v="Under Armour Kids' Mercenary Slide"/>
    <s v="1/21/2018 11:35"/>
    <n v="1"/>
    <n v="2018"/>
    <x v="0"/>
    <x v="22"/>
  </r>
  <r>
    <x v="19"/>
    <s v="Nike Men's Comfort 2 Slide"/>
    <s v="11/6/2017 7:48"/>
    <n v="11"/>
    <n v="2017"/>
    <x v="4"/>
    <x v="84"/>
  </r>
  <r>
    <x v="4"/>
    <s v="LIJA Women's Eyelet Sleeveless Golf Polo"/>
    <s v="10/15/2017 14:48"/>
    <n v="10"/>
    <n v="2017"/>
    <x v="1"/>
    <x v="4"/>
  </r>
  <r>
    <x v="4"/>
    <s v="LIJA Women's Eyelet Sleeveless Golf Polo"/>
    <s v="10/18/2017 22:10"/>
    <n v="10"/>
    <n v="2017"/>
    <x v="1"/>
    <x v="4"/>
  </r>
  <r>
    <x v="4"/>
    <s v="LIJA Women's Eyelet Sleeveless Golf Polo"/>
    <s v="1/31/2018 11:35"/>
    <n v="1"/>
    <n v="2018"/>
    <x v="0"/>
    <x v="4"/>
  </r>
  <r>
    <x v="8"/>
    <s v="Under Armour Women's Ignite Slide"/>
    <s v="9/10/2017 20:48"/>
    <n v="9"/>
    <n v="2017"/>
    <x v="2"/>
    <x v="27"/>
  </r>
  <r>
    <x v="31"/>
    <s v="The North Face Women's Recon Backpack"/>
    <s v="11/4/2017 15:23"/>
    <n v="11"/>
    <n v="2017"/>
    <x v="4"/>
    <x v="116"/>
  </r>
  <r>
    <x v="26"/>
    <s v="MDGolf Pittsburgh Penguins Putter"/>
    <s v="11/3/2017 9:54"/>
    <n v="11"/>
    <n v="2017"/>
    <x v="4"/>
    <x v="99"/>
  </r>
  <r>
    <x v="22"/>
    <s v="Yakima DoubleDown Ace Hitch Mount 4-Bike Rack"/>
    <s v="12/15/2017 22:09"/>
    <n v="12"/>
    <n v="2017"/>
    <x v="3"/>
    <x v="47"/>
  </r>
  <r>
    <x v="0"/>
    <s v="Nike Men's Dri-FIT Victory Golf Polo"/>
    <s v="9/14/2017 16:37"/>
    <n v="9"/>
    <n v="2017"/>
    <x v="2"/>
    <x v="0"/>
  </r>
  <r>
    <x v="23"/>
    <s v="O'Brien Men's Neoprene Life Vest"/>
    <s v="12/2/2017 9:44"/>
    <n v="12"/>
    <n v="2017"/>
    <x v="3"/>
    <x v="50"/>
  </r>
  <r>
    <x v="30"/>
    <s v="Stiga Master Series ST3100 Competition Indoor"/>
    <s v="1/31/2018 8:38"/>
    <n v="1"/>
    <n v="2018"/>
    <x v="0"/>
    <x v="61"/>
  </r>
  <r>
    <x v="27"/>
    <s v="adidas Brazuca 2017 Official Match Ball"/>
    <s v="11/24/2017 16:35"/>
    <n v="11"/>
    <n v="2017"/>
    <x v="4"/>
    <x v="45"/>
  </r>
  <r>
    <x v="0"/>
    <s v="Nike Men's Dri-FIT Victory Golf Polo"/>
    <s v="10/18/2017 20:35"/>
    <n v="10"/>
    <n v="2017"/>
    <x v="1"/>
    <x v="0"/>
  </r>
  <r>
    <x v="13"/>
    <s v="Hirzl Men's Hybrid Golf Glove"/>
    <s v="1/27/2018 17:26"/>
    <n v="1"/>
    <n v="2018"/>
    <x v="0"/>
    <x v="95"/>
  </r>
  <r>
    <x v="17"/>
    <s v="Nike Men's CJ Elite 2 TD Football Cleat"/>
    <s v="1/5/2018 6:14"/>
    <n v="1"/>
    <n v="2018"/>
    <x v="0"/>
    <x v="20"/>
  </r>
  <r>
    <x v="24"/>
    <s v="Top Flite Women's 2017 XL Hybrid"/>
    <s v="9/14/2017 21:02"/>
    <n v="9"/>
    <n v="2017"/>
    <x v="2"/>
    <x v="89"/>
  </r>
  <r>
    <x v="6"/>
    <s v="Columbia Men's PFG Anchor Tough T-Shirt"/>
    <s v="10/30/2017 11:25"/>
    <n v="10"/>
    <n v="2017"/>
    <x v="1"/>
    <x v="52"/>
  </r>
  <r>
    <x v="16"/>
    <s v="Garmin Approach S3 Golf GPS Watch"/>
    <s v="1/2/2018 20:05"/>
    <n v="1"/>
    <n v="2018"/>
    <x v="0"/>
    <x v="81"/>
  </r>
  <r>
    <x v="16"/>
    <s v="Glove It Urban Brick Golf Towel"/>
    <s v="9/14/2017 20:51"/>
    <n v="9"/>
    <n v="2017"/>
    <x v="2"/>
    <x v="17"/>
  </r>
  <r>
    <x v="25"/>
    <s v="Clicgear Rovic Cooler Bag"/>
    <s v="10/26/2017 17:20"/>
    <n v="10"/>
    <n v="2017"/>
    <x v="1"/>
    <x v="107"/>
  </r>
  <r>
    <x v="31"/>
    <s v="insta-bed Neverflat Air Mattress"/>
    <s v="1/17/2018 22:59"/>
    <n v="1"/>
    <n v="2018"/>
    <x v="0"/>
    <x v="122"/>
  </r>
  <r>
    <x v="21"/>
    <s v="Diamondback Boys' Insight 24 Performance Hybr"/>
    <s v="9/16/2017 11:12"/>
    <n v="9"/>
    <n v="2017"/>
    <x v="2"/>
    <x v="29"/>
  </r>
  <r>
    <x v="18"/>
    <s v="adidas Youth Germany Black/Red Away Match Soc"/>
    <s v="11/9/2017 18:27"/>
    <n v="11"/>
    <n v="2017"/>
    <x v="4"/>
    <x v="55"/>
  </r>
  <r>
    <x v="17"/>
    <s v="Nike Men's CJ Elite 2 TD Football Cleat"/>
    <s v="10/7/2017 11:04"/>
    <n v="10"/>
    <n v="2017"/>
    <x v="1"/>
    <x v="20"/>
  </r>
  <r>
    <x v="18"/>
    <s v="adidas Youth Germany Black/Red Away Match Soc"/>
    <s v="1/8/2018 19:33"/>
    <n v="1"/>
    <n v="2018"/>
    <x v="0"/>
    <x v="57"/>
  </r>
  <r>
    <x v="24"/>
    <s v="Cleveland Golf Women's 588 RTX CB Satin Chrom"/>
    <s v="1/20/2018 14:32"/>
    <n v="1"/>
    <n v="2018"/>
    <x v="0"/>
    <x v="38"/>
  </r>
  <r>
    <x v="11"/>
    <s v="Under Armour Hustle Storm Medium Duffle Bag"/>
    <s v="12/18/2017 20:48"/>
    <n v="12"/>
    <n v="2017"/>
    <x v="3"/>
    <x v="11"/>
  </r>
  <r>
    <x v="22"/>
    <s v="SOLE E35 Elliptical"/>
    <s v="1/29/2018 22:22"/>
    <n v="1"/>
    <n v="2018"/>
    <x v="0"/>
    <x v="35"/>
  </r>
  <r>
    <x v="25"/>
    <s v="Clicgear Rovic Cooler Bag"/>
    <s v="10/12/2017 9:46"/>
    <n v="10"/>
    <n v="2017"/>
    <x v="1"/>
    <x v="107"/>
  </r>
  <r>
    <x v="17"/>
    <s v="Nike Men's CJ Elite 2 TD Football Cleat"/>
    <s v="1/22/2018 16:02"/>
    <n v="1"/>
    <n v="2018"/>
    <x v="0"/>
    <x v="33"/>
  </r>
  <r>
    <x v="24"/>
    <s v="Cleveland Golf Women's 588 RTX CB Satin Chrom"/>
    <s v="12/16/2017 20:35"/>
    <n v="12"/>
    <n v="2017"/>
    <x v="3"/>
    <x v="38"/>
  </r>
  <r>
    <x v="0"/>
    <s v="Nike Men's Dri-FIT Victory Golf Polo"/>
    <s v="10/4/2017 23:20"/>
    <n v="10"/>
    <n v="2017"/>
    <x v="1"/>
    <x v="13"/>
  </r>
  <r>
    <x v="17"/>
    <s v="Nike Men's CJ Elite 2 TD Football Cleat"/>
    <s v="9/2/2017 6:43"/>
    <n v="9"/>
    <n v="2017"/>
    <x v="2"/>
    <x v="33"/>
  </r>
  <r>
    <x v="5"/>
    <s v="Nike Men's Free 5.0+ Running Shoe"/>
    <s v="9/22/2017 11:04"/>
    <n v="9"/>
    <n v="2017"/>
    <x v="2"/>
    <x v="51"/>
  </r>
  <r>
    <x v="8"/>
    <s v="Under Armour Men's Compression EV SL Slide"/>
    <s v="1/22/2018 7:57"/>
    <n v="1"/>
    <n v="2018"/>
    <x v="0"/>
    <x v="43"/>
  </r>
  <r>
    <x v="21"/>
    <s v="SOLE E25 Elliptical"/>
    <s v="1/25/2018 7:42"/>
    <n v="1"/>
    <n v="2018"/>
    <x v="0"/>
    <x v="88"/>
  </r>
  <r>
    <x v="12"/>
    <s v="Nike Women's Free 5.0 TR FIT PRT 4 Training S"/>
    <s v="9/11/2017 10:13"/>
    <n v="9"/>
    <n v="2017"/>
    <x v="2"/>
    <x v="72"/>
  </r>
  <r>
    <x v="18"/>
    <s v="TYR Boys' Team Digi Jammer"/>
    <s v="1/12/2018 8:20"/>
    <n v="1"/>
    <n v="2018"/>
    <x v="0"/>
    <x v="31"/>
  </r>
  <r>
    <x v="12"/>
    <s v="Under Armour Women's Micro G Skulpt Running S"/>
    <s v="10/26/2017 20:11"/>
    <n v="10"/>
    <n v="2017"/>
    <x v="1"/>
    <x v="21"/>
  </r>
  <r>
    <x v="29"/>
    <s v="Under Armour Men's Tech II T-Shirt"/>
    <s v="9/30/2017 4:09"/>
    <n v="9"/>
    <n v="2017"/>
    <x v="2"/>
    <x v="54"/>
  </r>
  <r>
    <x v="18"/>
    <s v="adidas Youth Germany Black/Red Away Match Soc"/>
    <s v="1/20/2018 20:55"/>
    <n v="1"/>
    <n v="2018"/>
    <x v="0"/>
    <x v="57"/>
  </r>
  <r>
    <x v="6"/>
    <s v="Under Armour Girls' Toddler Spine Surge Runni"/>
    <s v="12/21/2017 14:54"/>
    <n v="12"/>
    <n v="2017"/>
    <x v="3"/>
    <x v="34"/>
  </r>
  <r>
    <x v="6"/>
    <s v="Under Armour Girls' Toddler Spine Surge Runni"/>
    <s v="10/16/2017 10:47"/>
    <n v="10"/>
    <n v="2017"/>
    <x v="1"/>
    <x v="34"/>
  </r>
  <r>
    <x v="3"/>
    <s v="Team Golf St. Louis Cardinals Putter Grip"/>
    <s v="9/16/2017 23:59"/>
    <n v="9"/>
    <n v="2017"/>
    <x v="2"/>
    <x v="103"/>
  </r>
  <r>
    <x v="1"/>
    <s v="Perfect Fitness Perfect Rip Deck"/>
    <s v="11/5/2017 12:31"/>
    <n v="11"/>
    <n v="2017"/>
    <x v="4"/>
    <x v="26"/>
  </r>
  <r>
    <x v="27"/>
    <s v="adidas Brazuca 2017 Official Match Ball"/>
    <s v="9/26/2017 21:29"/>
    <n v="9"/>
    <n v="2017"/>
    <x v="2"/>
    <x v="45"/>
  </r>
  <r>
    <x v="21"/>
    <s v="SOLE E25 Elliptical"/>
    <s v="10/12/2017 13:36"/>
    <n v="10"/>
    <n v="2017"/>
    <x v="1"/>
    <x v="88"/>
  </r>
  <r>
    <x v="31"/>
    <s v="The North Face Women's Recon Backpack"/>
    <s v="1/19/2018 23:04"/>
    <n v="1"/>
    <n v="2018"/>
    <x v="0"/>
    <x v="116"/>
  </r>
  <r>
    <x v="13"/>
    <s v="Glove It Women's Mod Oval Golf Glove"/>
    <s v="9/30/2017 5:25"/>
    <n v="9"/>
    <n v="2017"/>
    <x v="2"/>
    <x v="90"/>
  </r>
  <r>
    <x v="14"/>
    <s v="Nike Men's Fingertrap Max Training Shoe"/>
    <s v="9/9/2017 18:30"/>
    <n v="9"/>
    <n v="2017"/>
    <x v="2"/>
    <x v="15"/>
  </r>
  <r>
    <x v="20"/>
    <s v="adidas Kids' RG III Mid Football Cleat"/>
    <s v="10/23/2017 8:56"/>
    <n v="10"/>
    <n v="2017"/>
    <x v="1"/>
    <x v="25"/>
  </r>
  <r>
    <x v="6"/>
    <s v="Under Armour Girls' Toddler Spine Surge Runni"/>
    <s v="9/14/2017 20:17"/>
    <n v="9"/>
    <n v="2017"/>
    <x v="2"/>
    <x v="6"/>
  </r>
  <r>
    <x v="13"/>
    <s v="Hirzl Women's Soffft Flex Golf Glove"/>
    <s v="1/30/2018 20:22"/>
    <n v="1"/>
    <n v="2018"/>
    <x v="0"/>
    <x v="37"/>
  </r>
  <r>
    <x v="31"/>
    <s v="The North Face Women's Recon Backpack"/>
    <s v="10/19/2017 11:25"/>
    <n v="10"/>
    <n v="2017"/>
    <x v="1"/>
    <x v="60"/>
  </r>
  <r>
    <x v="23"/>
    <s v="O'Brien Men's Neoprene Life Vest"/>
    <s v="11/16/2017 18:42"/>
    <n v="11"/>
    <n v="2017"/>
    <x v="4"/>
    <x v="36"/>
  </r>
  <r>
    <x v="30"/>
    <s v="Nike Dri-FIT Crew Sock 6 Pack"/>
    <s v="9/16/2017 12:09"/>
    <n v="9"/>
    <n v="2017"/>
    <x v="2"/>
    <x v="58"/>
  </r>
  <r>
    <x v="1"/>
    <s v="Perfect Fitness Perfect Rip Deck"/>
    <s v="12/30/2017 7:25"/>
    <n v="12"/>
    <n v="2017"/>
    <x v="3"/>
    <x v="1"/>
  </r>
  <r>
    <x v="31"/>
    <s v="The North Face Women's Recon Backpack"/>
    <s v="9/14/2017 17:58"/>
    <n v="9"/>
    <n v="2017"/>
    <x v="2"/>
    <x v="60"/>
  </r>
  <r>
    <x v="21"/>
    <s v="Diamondback Boys' Insight 24 Performance Hybr"/>
    <s v="9/14/2017 18:24"/>
    <n v="9"/>
    <n v="2017"/>
    <x v="2"/>
    <x v="29"/>
  </r>
  <r>
    <x v="7"/>
    <s v="Ogio Race Golf Shoes"/>
    <s v="11/24/2017 20:15"/>
    <n v="11"/>
    <n v="2017"/>
    <x v="4"/>
    <x v="7"/>
  </r>
  <r>
    <x v="26"/>
    <s v="MDGolf Pittsburgh Penguins Putter"/>
    <s v="11/10/2017 19:01"/>
    <n v="11"/>
    <n v="2017"/>
    <x v="4"/>
    <x v="99"/>
  </r>
  <r>
    <x v="5"/>
    <s v="Nike Men's Free 5.0+ Running Shoe"/>
    <s v="11/24/2017 10:36"/>
    <n v="11"/>
    <n v="2017"/>
    <x v="4"/>
    <x v="5"/>
  </r>
  <r>
    <x v="32"/>
    <s v="Merrell Men's All Out Flash Trail Running Sho"/>
    <s v="9/2/2017 22:54"/>
    <n v="9"/>
    <n v="2017"/>
    <x v="2"/>
    <x v="128"/>
  </r>
  <r>
    <x v="28"/>
    <s v="Polar FT4 Heart Rate Monitor"/>
    <s v="9/14/2017 22:04"/>
    <n v="9"/>
    <n v="2017"/>
    <x v="2"/>
    <x v="49"/>
  </r>
  <r>
    <x v="5"/>
    <s v="Nike Men's Free 5.0+ Running Shoe"/>
    <s v="11/27/2017 17:38"/>
    <n v="11"/>
    <n v="2017"/>
    <x v="4"/>
    <x v="51"/>
  </r>
  <r>
    <x v="9"/>
    <s v="Nike Men's Free TR 5.0 TB Training Shoe"/>
    <s v="12/15/2017 14:31"/>
    <n v="12"/>
    <n v="2017"/>
    <x v="3"/>
    <x v="9"/>
  </r>
  <r>
    <x v="8"/>
    <s v="Titleist Pro V1x Golf Balls"/>
    <s v="9/12/2017 11:43"/>
    <n v="9"/>
    <n v="2017"/>
    <x v="2"/>
    <x v="68"/>
  </r>
  <r>
    <x v="11"/>
    <s v="Under Armour Hustle Storm Medium Duffle Bag"/>
    <s v="12/14/2017 9:54"/>
    <n v="12"/>
    <n v="2017"/>
    <x v="3"/>
    <x v="11"/>
  </r>
  <r>
    <x v="0"/>
    <s v="Nike Men's Dri-FIT Victory Golf Polo"/>
    <s v="9/16/2017 8:30"/>
    <n v="9"/>
    <n v="2017"/>
    <x v="2"/>
    <x v="13"/>
  </r>
  <r>
    <x v="11"/>
    <s v="Under Armour Hustle Storm Medium Duffle Bag"/>
    <s v="9/14/2017 20:41"/>
    <n v="9"/>
    <n v="2017"/>
    <x v="2"/>
    <x v="18"/>
  </r>
  <r>
    <x v="17"/>
    <s v="Nike Men's CJ Elite 2 TD Football Cleat"/>
    <s v="9/15/2017 6:17"/>
    <n v="9"/>
    <n v="2017"/>
    <x v="2"/>
    <x v="20"/>
  </r>
  <r>
    <x v="31"/>
    <s v="The North Face Women's Recon Backpack"/>
    <s v="1/20/2018 16:17"/>
    <n v="1"/>
    <n v="2018"/>
    <x v="0"/>
    <x v="116"/>
  </r>
  <r>
    <x v="1"/>
    <s v="Perfect Fitness Perfect Rip Deck"/>
    <s v="9/24/2017 18:11"/>
    <n v="9"/>
    <n v="2017"/>
    <x v="2"/>
    <x v="1"/>
  </r>
  <r>
    <x v="27"/>
    <s v="adidas Kids' F5 Messi FG Soccer Cleat"/>
    <s v="10/2/2017 14:03"/>
    <n v="10"/>
    <n v="2017"/>
    <x v="1"/>
    <x v="129"/>
  </r>
  <r>
    <x v="23"/>
    <s v="O'Brien Men's Neoprene Life Vest"/>
    <s v="9/14/2017 21:27"/>
    <n v="9"/>
    <n v="2017"/>
    <x v="2"/>
    <x v="50"/>
  </r>
  <r>
    <x v="24"/>
    <s v="Cleveland Golf Women's 588 RTX CB Satin Chrom"/>
    <s v="11/1/2017 11:34"/>
    <n v="11"/>
    <n v="2017"/>
    <x v="4"/>
    <x v="38"/>
  </r>
  <r>
    <x v="22"/>
    <s v="Yakima DoubleDown Ace Hitch Mount 4-Bike Rack"/>
    <s v="12/22/2017 12:59"/>
    <n v="12"/>
    <n v="2017"/>
    <x v="3"/>
    <x v="47"/>
  </r>
  <r>
    <x v="31"/>
    <s v="insta-bed Neverflat Air Mattress"/>
    <s v="1/30/2018 23:35"/>
    <n v="1"/>
    <n v="2018"/>
    <x v="0"/>
    <x v="85"/>
  </r>
  <r>
    <x v="15"/>
    <s v="Diamondback Women's Serene Classic Comfort Bi"/>
    <s v="10/14/2017 10:28"/>
    <n v="10"/>
    <n v="2017"/>
    <x v="1"/>
    <x v="16"/>
  </r>
  <r>
    <x v="7"/>
    <s v="Ogio Race Golf Shoes"/>
    <s v="9/16/2017 20:10"/>
    <n v="9"/>
    <n v="2017"/>
    <x v="2"/>
    <x v="93"/>
  </r>
  <r>
    <x v="17"/>
    <s v="Nike Men's CJ Elite 2 TD Football Cleat"/>
    <s v="12/5/2017 7:22"/>
    <n v="12"/>
    <n v="2017"/>
    <x v="3"/>
    <x v="33"/>
  </r>
  <r>
    <x v="17"/>
    <s v="Nike Men's CJ Elite 2 TD Football Cleat"/>
    <s v="11/1/2017 10:49"/>
    <n v="11"/>
    <n v="2017"/>
    <x v="4"/>
    <x v="20"/>
  </r>
  <r>
    <x v="27"/>
    <s v="adidas Brazuca 2017 Official Match Ball"/>
    <s v="9/14/2017 23:14"/>
    <n v="9"/>
    <n v="2017"/>
    <x v="2"/>
    <x v="78"/>
  </r>
  <r>
    <x v="31"/>
    <s v="The North Face Women's Recon Backpack"/>
    <s v="10/14/2017 9:49"/>
    <n v="10"/>
    <n v="2017"/>
    <x v="1"/>
    <x v="60"/>
  </r>
  <r>
    <x v="30"/>
    <s v="Stiga Master Series ST3100 Competition Indoor"/>
    <s v="9/14/2017 22:06"/>
    <n v="9"/>
    <n v="2017"/>
    <x v="2"/>
    <x v="61"/>
  </r>
  <r>
    <x v="30"/>
    <s v="Stiga Master Series ST3100 Competition Indoor"/>
    <s v="11/19/2017 8:59"/>
    <n v="11"/>
    <n v="2017"/>
    <x v="4"/>
    <x v="61"/>
  </r>
  <r>
    <x v="23"/>
    <s v="O'Brien Men's Neoprene Life Vest"/>
    <s v="9/1/2017 9:25"/>
    <n v="9"/>
    <n v="2017"/>
    <x v="2"/>
    <x v="50"/>
  </r>
  <r>
    <x v="8"/>
    <s v="Bridgestone e6 Straight Distance NFL Carolina"/>
    <s v="10/25/2017 6:31"/>
    <n v="10"/>
    <n v="2017"/>
    <x v="1"/>
    <x v="19"/>
  </r>
  <r>
    <x v="8"/>
    <s v="Under Armour Men's Compression EV SL Slide"/>
    <s v="9/12/2017 7:49"/>
    <n v="9"/>
    <n v="2017"/>
    <x v="2"/>
    <x v="43"/>
  </r>
  <r>
    <x v="20"/>
    <s v="adidas Kids' RG III Mid Football Cleat"/>
    <s v="11/14/2017 18:37"/>
    <n v="11"/>
    <n v="2017"/>
    <x v="4"/>
    <x v="25"/>
  </r>
  <r>
    <x v="19"/>
    <s v="Nike Men's Comfort 2 Slide"/>
    <s v="9/10/2017 11:02"/>
    <n v="9"/>
    <n v="2017"/>
    <x v="2"/>
    <x v="24"/>
  </r>
  <r>
    <x v="1"/>
    <s v="Perfect Fitness Perfect Rip Deck"/>
    <s v="10/30/2017 17:07"/>
    <n v="10"/>
    <n v="2017"/>
    <x v="1"/>
    <x v="1"/>
  </r>
  <r>
    <x v="7"/>
    <s v="Ogio Race Golf Shoes"/>
    <s v="10/3/2017 6:28"/>
    <n v="10"/>
    <n v="2017"/>
    <x v="1"/>
    <x v="93"/>
  </r>
  <r>
    <x v="26"/>
    <s v="MDGolf Pittsburgh Penguins Putter"/>
    <s v="9/20/2017 19:41"/>
    <n v="9"/>
    <n v="2017"/>
    <x v="2"/>
    <x v="44"/>
  </r>
  <r>
    <x v="15"/>
    <s v="Diamondback Women's Serene Classic Comfort Bi"/>
    <s v="10/19/2017 22:13"/>
    <n v="10"/>
    <n v="2017"/>
    <x v="1"/>
    <x v="64"/>
  </r>
  <r>
    <x v="15"/>
    <s v="Diamondback Women's Serene Classic Comfort Bi"/>
    <s v="10/10/2017 20:09"/>
    <n v="10"/>
    <n v="2017"/>
    <x v="1"/>
    <x v="64"/>
  </r>
  <r>
    <x v="29"/>
    <s v="Under Armour Men's Tech II T-Shirt"/>
    <s v="1/20/2018 8:53"/>
    <n v="1"/>
    <n v="2018"/>
    <x v="0"/>
    <x v="54"/>
  </r>
  <r>
    <x v="18"/>
    <s v="adidas Men's Germany Black Crest Away Tee"/>
    <s v="12/8/2017 13:35"/>
    <n v="12"/>
    <n v="2017"/>
    <x v="3"/>
    <x v="40"/>
  </r>
  <r>
    <x v="8"/>
    <s v="Bridgestone e6 Straight Distance NFL Carolina"/>
    <s v="12/28/2017 15:10"/>
    <n v="12"/>
    <n v="2017"/>
    <x v="3"/>
    <x v="19"/>
  </r>
  <r>
    <x v="28"/>
    <s v="Garmin Approach S4 Golf GPS Watch"/>
    <s v="11/23/2017 12:17"/>
    <n v="11"/>
    <n v="2017"/>
    <x v="4"/>
    <x v="125"/>
  </r>
  <r>
    <x v="22"/>
    <s v="Yakima DoubleDown Ace Hitch Mount 4-Bike Rack"/>
    <s v="10/27/2017 6:12"/>
    <n v="10"/>
    <n v="2017"/>
    <x v="1"/>
    <x v="47"/>
  </r>
  <r>
    <x v="22"/>
    <s v="SOLE E35 Elliptical"/>
    <s v="1/5/2018 11:22"/>
    <n v="1"/>
    <n v="2018"/>
    <x v="0"/>
    <x v="111"/>
  </r>
  <r>
    <x v="8"/>
    <s v="Bridgestone e6 Straight Distance NFL San Dieg"/>
    <s v="11/6/2017 10:58"/>
    <n v="11"/>
    <n v="2017"/>
    <x v="4"/>
    <x v="119"/>
  </r>
  <r>
    <x v="18"/>
    <s v="adidas Youth Germany Black/Red Away Match Soc"/>
    <s v="1/1/2018 11:47"/>
    <n v="1"/>
    <n v="2018"/>
    <x v="0"/>
    <x v="57"/>
  </r>
  <r>
    <x v="15"/>
    <s v="Diamondback Women's Serene Classic Comfort Bi"/>
    <s v="9/22/2017 4:04"/>
    <n v="9"/>
    <n v="2017"/>
    <x v="2"/>
    <x v="64"/>
  </r>
  <r>
    <x v="22"/>
    <s v="SOLE E35 Elliptical"/>
    <s v="9/3/2017 10:36"/>
    <n v="9"/>
    <n v="2017"/>
    <x v="2"/>
    <x v="111"/>
  </r>
  <r>
    <x v="20"/>
    <s v="adidas Kids' RG III Mid Football Cleat"/>
    <s v="9/14/2017 12:41"/>
    <n v="9"/>
    <n v="2017"/>
    <x v="2"/>
    <x v="25"/>
  </r>
  <r>
    <x v="14"/>
    <s v="Nike Men's Fingertrap Max Training Shoe"/>
    <s v="12/17/2017 21:45"/>
    <n v="12"/>
    <n v="2017"/>
    <x v="3"/>
    <x v="15"/>
  </r>
  <r>
    <x v="29"/>
    <s v="Under Armour Men's Tech II T-Shirt"/>
    <s v="9/18/2017 11:08"/>
    <n v="9"/>
    <n v="2017"/>
    <x v="2"/>
    <x v="74"/>
  </r>
  <r>
    <x v="27"/>
    <s v="adidas Kids' F5 Messi FG Soccer Cleat"/>
    <s v="11/23/2017 23:04"/>
    <n v="11"/>
    <n v="2017"/>
    <x v="4"/>
    <x v="83"/>
  </r>
  <r>
    <x v="24"/>
    <s v="Cleveland Golf Women's 588 RTX CB Satin Chrom"/>
    <s v="9/1/2017 10:17"/>
    <n v="9"/>
    <n v="2017"/>
    <x v="2"/>
    <x v="38"/>
  </r>
  <r>
    <x v="28"/>
    <s v="Garmin Forerunner 910XT GPS Watch"/>
    <s v="1/28/2018 11:05"/>
    <n v="1"/>
    <n v="2018"/>
    <x v="0"/>
    <x v="146"/>
  </r>
  <r>
    <x v="1"/>
    <s v="Perfect Fitness Perfect Rip Deck"/>
    <s v="12/3/2017 6:30"/>
    <n v="12"/>
    <n v="2017"/>
    <x v="3"/>
    <x v="1"/>
  </r>
  <r>
    <x v="10"/>
    <s v="Pelican Sunstream 100 Kayak"/>
    <s v="9/14/2017 20:18"/>
    <n v="9"/>
    <n v="2017"/>
    <x v="2"/>
    <x v="30"/>
  </r>
  <r>
    <x v="18"/>
    <s v="adidas Men's Germany Black Crest Away Tee"/>
    <s v="9/14/2017 14:53"/>
    <n v="9"/>
    <n v="2017"/>
    <x v="2"/>
    <x v="40"/>
  </r>
  <r>
    <x v="30"/>
    <s v="Nike Dri-FIT Crew Sock 6 Pack"/>
    <s v="12/8/2017 9:16"/>
    <n v="12"/>
    <n v="2017"/>
    <x v="3"/>
    <x v="58"/>
  </r>
  <r>
    <x v="30"/>
    <s v="Nike Dri-FIT Crew Sock 6 Pack"/>
    <s v="9/28/2017 2:15"/>
    <n v="9"/>
    <n v="2017"/>
    <x v="2"/>
    <x v="58"/>
  </r>
  <r>
    <x v="17"/>
    <s v="Nike Men's CJ Elite 2 TD Football Cleat"/>
    <s v="9/11/2017 14:50"/>
    <n v="9"/>
    <n v="2017"/>
    <x v="2"/>
    <x v="20"/>
  </r>
  <r>
    <x v="3"/>
    <s v="Team Golf Texas Longhorns Putter Grip"/>
    <s v="11/27/2017 8:54"/>
    <n v="11"/>
    <n v="2017"/>
    <x v="4"/>
    <x v="3"/>
  </r>
  <r>
    <x v="21"/>
    <s v="Diamondback Boys' Insight 24 Performance Hybr"/>
    <s v="12/31/2017 12:34"/>
    <n v="12"/>
    <n v="2017"/>
    <x v="3"/>
    <x v="29"/>
  </r>
  <r>
    <x v="20"/>
    <s v="adidas Kids' RG III Mid Football Cleat"/>
    <s v="1/27/2018 10:32"/>
    <n v="1"/>
    <n v="2018"/>
    <x v="0"/>
    <x v="25"/>
  </r>
  <r>
    <x v="1"/>
    <s v="Perfect Fitness Perfect Rip Deck"/>
    <s v="12/10/2017 21:27"/>
    <n v="12"/>
    <n v="2017"/>
    <x v="3"/>
    <x v="26"/>
  </r>
  <r>
    <x v="1"/>
    <s v="Perfect Fitness Perfect Rip Deck"/>
    <s v="10/11/2017 15:09"/>
    <n v="10"/>
    <n v="2017"/>
    <x v="1"/>
    <x v="1"/>
  </r>
  <r>
    <x v="3"/>
    <s v="Team Golf Texas Longhorns Putter Grip"/>
    <s v="10/7/2017 11:20"/>
    <n v="10"/>
    <n v="2017"/>
    <x v="1"/>
    <x v="3"/>
  </r>
  <r>
    <x v="1"/>
    <s v="Perfect Fitness Perfect Rip Deck"/>
    <s v="9/15/2017 22:45"/>
    <n v="9"/>
    <n v="2017"/>
    <x v="2"/>
    <x v="1"/>
  </r>
  <r>
    <x v="31"/>
    <s v="insta-bed Neverflat Air Mattress"/>
    <s v="9/19/2017 13:16"/>
    <n v="9"/>
    <n v="2017"/>
    <x v="2"/>
    <x v="85"/>
  </r>
  <r>
    <x v="1"/>
    <s v="Perfect Fitness Perfect Rip Deck"/>
    <s v="9/11/2017 15:08"/>
    <n v="9"/>
    <n v="2017"/>
    <x v="2"/>
    <x v="26"/>
  </r>
  <r>
    <x v="23"/>
    <s v="O'Brien Men's Neoprene Life Vest"/>
    <s v="11/23/2017 6:42"/>
    <n v="11"/>
    <n v="2017"/>
    <x v="4"/>
    <x v="50"/>
  </r>
  <r>
    <x v="18"/>
    <s v="adidas Youth Germany Black/Red Away Match Soc"/>
    <s v="12/11/2017 13:47"/>
    <n v="12"/>
    <n v="2017"/>
    <x v="3"/>
    <x v="57"/>
  </r>
  <r>
    <x v="11"/>
    <s v="Under Armour Hustle Storm Medium Duffle Bag"/>
    <s v="1/15/2018 19:02"/>
    <n v="1"/>
    <n v="2018"/>
    <x v="0"/>
    <x v="11"/>
  </r>
  <r>
    <x v="8"/>
    <s v="Under Armour Men's Compression EV SL Slide"/>
    <s v="10/21/2017 21:13"/>
    <n v="10"/>
    <n v="2017"/>
    <x v="1"/>
    <x v="43"/>
  </r>
  <r>
    <x v="22"/>
    <s v="SOLE E35 Elliptical"/>
    <s v="12/16/2017 14:52"/>
    <n v="12"/>
    <n v="2017"/>
    <x v="3"/>
    <x v="35"/>
  </r>
  <r>
    <x v="28"/>
    <s v="Mio ALPHA Heart Rate Monitor/Sport Watch"/>
    <s v="10/6/2017 19:09"/>
    <n v="10"/>
    <n v="2017"/>
    <x v="1"/>
    <x v="145"/>
  </r>
  <r>
    <x v="1"/>
    <s v="Perfect Fitness Perfect Rip Deck"/>
    <s v="9/24/2017 1:59"/>
    <n v="9"/>
    <n v="2017"/>
    <x v="2"/>
    <x v="1"/>
  </r>
  <r>
    <x v="29"/>
    <s v="Under Armour Men's Tech II T-Shirt"/>
    <s v="1/28/2018 8:19"/>
    <n v="1"/>
    <n v="2018"/>
    <x v="0"/>
    <x v="54"/>
  </r>
  <r>
    <x v="26"/>
    <s v="Cleveland Golf Collegiate My Custom Wedge 588"/>
    <s v="9/14/2017 17:39"/>
    <n v="9"/>
    <n v="2017"/>
    <x v="2"/>
    <x v="73"/>
  </r>
  <r>
    <x v="14"/>
    <s v="Nike Men's Fingertrap Max Training Shoe"/>
    <s v="9/23/2017 8:39"/>
    <n v="9"/>
    <n v="2017"/>
    <x v="2"/>
    <x v="15"/>
  </r>
  <r>
    <x v="24"/>
    <s v="Top Flite Women's 2017 XL Hybrid"/>
    <s v="10/13/2017 8:59"/>
    <n v="10"/>
    <n v="2017"/>
    <x v="1"/>
    <x v="89"/>
  </r>
  <r>
    <x v="10"/>
    <s v="Pelican Sunstream 100 Kayak"/>
    <s v="9/15/2017 8:01"/>
    <n v="9"/>
    <n v="2017"/>
    <x v="2"/>
    <x v="30"/>
  </r>
  <r>
    <x v="25"/>
    <s v="Titleist Club Glove Travel Cover"/>
    <s v="10/17/2017 21:39"/>
    <n v="10"/>
    <n v="2017"/>
    <x v="1"/>
    <x v="144"/>
  </r>
  <r>
    <x v="10"/>
    <s v="Pelican Sunstream 100 Kayak"/>
    <s v="9/14/2017 21:02"/>
    <n v="9"/>
    <n v="2017"/>
    <x v="2"/>
    <x v="10"/>
  </r>
  <r>
    <x v="7"/>
    <s v="Ogio Race Golf Shoes"/>
    <s v="12/22/2017 19:12"/>
    <n v="12"/>
    <n v="2017"/>
    <x v="3"/>
    <x v="93"/>
  </r>
  <r>
    <x v="15"/>
    <s v="Diamondback Women's Serene Classic Comfort Bi"/>
    <s v="12/15/2017 17:46"/>
    <n v="12"/>
    <n v="2017"/>
    <x v="3"/>
    <x v="16"/>
  </r>
  <r>
    <x v="15"/>
    <s v="Diamondback Women's Serene Classic Comfort Bi"/>
    <s v="11/4/2017 9:48"/>
    <n v="11"/>
    <n v="2017"/>
    <x v="4"/>
    <x v="16"/>
  </r>
  <r>
    <x v="4"/>
    <s v="LIJA Women's Mid-Length Panel Golf Shorts"/>
    <s v="10/1/2017 18:42"/>
    <n v="10"/>
    <n v="2017"/>
    <x v="1"/>
    <x v="65"/>
  </r>
  <r>
    <x v="5"/>
    <s v="Nike Men's Free 5.0+ Running Shoe"/>
    <s v="9/14/2017 20:38"/>
    <n v="9"/>
    <n v="2017"/>
    <x v="2"/>
    <x v="51"/>
  </r>
  <r>
    <x v="14"/>
    <s v="Nike Men's Fingertrap Max Training Shoe"/>
    <s v="9/6/2017 10:04"/>
    <n v="9"/>
    <n v="2017"/>
    <x v="2"/>
    <x v="15"/>
  </r>
  <r>
    <x v="11"/>
    <s v="Under Armour Hustle Storm Medium Duffle Bag"/>
    <s v="1/14/2018 18:59"/>
    <n v="1"/>
    <n v="2018"/>
    <x v="0"/>
    <x v="11"/>
  </r>
  <r>
    <x v="9"/>
    <s v="Nike Men's Free TR 5.0 TB Training Shoe"/>
    <s v="11/5/2017 21:19"/>
    <n v="11"/>
    <n v="2017"/>
    <x v="4"/>
    <x v="46"/>
  </r>
  <r>
    <x v="9"/>
    <s v="Nike Men's Free TR 5.0 TB Training Shoe"/>
    <s v="9/22/2017 23:36"/>
    <n v="9"/>
    <n v="2017"/>
    <x v="2"/>
    <x v="46"/>
  </r>
  <r>
    <x v="27"/>
    <s v="adidas Brazuca 2017 Official Match Ball"/>
    <s v="1/14/2018 16:44"/>
    <n v="1"/>
    <n v="2018"/>
    <x v="0"/>
    <x v="78"/>
  </r>
  <r>
    <x v="14"/>
    <s v="Nike Men's Fingertrap Max Training Shoe"/>
    <s v="12/14/2017 16:29"/>
    <n v="12"/>
    <n v="2017"/>
    <x v="3"/>
    <x v="15"/>
  </r>
  <r>
    <x v="20"/>
    <s v="adidas Kids' RG III Mid Football Cleat"/>
    <s v="12/21/2017 20:22"/>
    <n v="12"/>
    <n v="2017"/>
    <x v="3"/>
    <x v="25"/>
  </r>
  <r>
    <x v="8"/>
    <s v="Titleist Pro V1x High Numbers Golf Balls"/>
    <s v="12/1/2017 9:35"/>
    <n v="12"/>
    <n v="2017"/>
    <x v="3"/>
    <x v="97"/>
  </r>
  <r>
    <x v="29"/>
    <s v="Under Armour Men's Tech II T-Shirt"/>
    <s v="11/14/2017 19:51"/>
    <n v="11"/>
    <n v="2017"/>
    <x v="4"/>
    <x v="54"/>
  </r>
  <r>
    <x v="18"/>
    <s v="adidas Youth Germany Black/Red Away Match Soc"/>
    <s v="1/22/2018 11:18"/>
    <n v="1"/>
    <n v="2018"/>
    <x v="0"/>
    <x v="57"/>
  </r>
  <r>
    <x v="14"/>
    <s v="Nike Men's Fingertrap Max Training Shoe"/>
    <s v="12/22/2017 17:02"/>
    <n v="12"/>
    <n v="2017"/>
    <x v="3"/>
    <x v="15"/>
  </r>
  <r>
    <x v="17"/>
    <s v="Nike Men's CJ Elite 2 TD Football Cleat"/>
    <s v="10/10/2017 18:58"/>
    <n v="10"/>
    <n v="2017"/>
    <x v="1"/>
    <x v="20"/>
  </r>
  <r>
    <x v="29"/>
    <s v="Under Armour Men's Tech II T-Shirt"/>
    <s v="9/14/2017 18:09"/>
    <n v="9"/>
    <n v="2017"/>
    <x v="2"/>
    <x v="54"/>
  </r>
  <r>
    <x v="20"/>
    <s v="adidas Kids' RG III Mid Football Cleat"/>
    <s v="1/26/2018 8:34"/>
    <n v="1"/>
    <n v="2018"/>
    <x v="0"/>
    <x v="25"/>
  </r>
  <r>
    <x v="17"/>
    <s v="Nike Men's CJ Elite 2 TD Football Cleat"/>
    <s v="9/14/2017 21:32"/>
    <n v="9"/>
    <n v="2017"/>
    <x v="2"/>
    <x v="20"/>
  </r>
  <r>
    <x v="2"/>
    <s v="Field &amp; Stream Sportsman 16 Gun Fire Safe"/>
    <s v="9/16/2017 2:04"/>
    <n v="9"/>
    <n v="2017"/>
    <x v="2"/>
    <x v="2"/>
  </r>
  <r>
    <x v="30"/>
    <s v="Nike Dri-FIT Crew Sock 6 Pack"/>
    <s v="11/14/2017 18:26"/>
    <n v="11"/>
    <n v="2017"/>
    <x v="4"/>
    <x v="58"/>
  </r>
  <r>
    <x v="23"/>
    <s v="O'Brien Men's Neoprene Life Vest"/>
    <s v="9/15/2017 14:27"/>
    <n v="9"/>
    <n v="2017"/>
    <x v="2"/>
    <x v="50"/>
  </r>
  <r>
    <x v="9"/>
    <s v="Nike Men's Free TR 5.0 TB Training Shoe"/>
    <s v="12/9/2017 16:56"/>
    <n v="12"/>
    <n v="2017"/>
    <x v="3"/>
    <x v="9"/>
  </r>
  <r>
    <x v="28"/>
    <s v="Mio ALPHA Heart Rate Monitor/Sport Watch"/>
    <s v="9/14/2017 20:41"/>
    <n v="9"/>
    <n v="2017"/>
    <x v="2"/>
    <x v="115"/>
  </r>
  <r>
    <x v="0"/>
    <s v="Nike Men's Dri-FIT Victory Golf Polo"/>
    <s v="1/5/2018 17:53"/>
    <n v="1"/>
    <n v="2018"/>
    <x v="0"/>
    <x v="0"/>
  </r>
  <r>
    <x v="1"/>
    <s v="Perfect Fitness Perfect Rip Deck"/>
    <s v="11/12/2017 19:14"/>
    <n v="11"/>
    <n v="2017"/>
    <x v="4"/>
    <x v="26"/>
  </r>
  <r>
    <x v="23"/>
    <s v="O'Brien Men's Neoprene Life Vest"/>
    <s v="1/2/2018 14:12"/>
    <n v="1"/>
    <n v="2018"/>
    <x v="0"/>
    <x v="36"/>
  </r>
  <r>
    <x v="22"/>
    <s v="SOLE E35 Elliptical"/>
    <s v="1/29/2018 6:24"/>
    <n v="1"/>
    <n v="2018"/>
    <x v="0"/>
    <x v="35"/>
  </r>
  <r>
    <x v="25"/>
    <s v="Clicgear Rovic Cooler Bag"/>
    <s v="11/11/2017 9:22"/>
    <n v="11"/>
    <n v="2017"/>
    <x v="4"/>
    <x v="107"/>
  </r>
  <r>
    <x v="20"/>
    <s v="adidas Kids' RG III Mid Football Cleat"/>
    <s v="12/15/2017 20:39"/>
    <n v="12"/>
    <n v="2017"/>
    <x v="3"/>
    <x v="39"/>
  </r>
  <r>
    <x v="17"/>
    <s v="Nike Men's CJ Elite 2 TD Football Cleat"/>
    <s v="9/3/2017 17:47"/>
    <n v="9"/>
    <n v="2017"/>
    <x v="2"/>
    <x v="20"/>
  </r>
  <r>
    <x v="11"/>
    <s v="Under Armour Hustle Storm Medium Duffle Bag"/>
    <s v="12/19/2017 21:26"/>
    <n v="12"/>
    <n v="2017"/>
    <x v="3"/>
    <x v="11"/>
  </r>
  <r>
    <x v="23"/>
    <s v="O'Brien Men's Neoprene Life Vest"/>
    <s v="9/19/2017 19:59"/>
    <n v="9"/>
    <n v="2017"/>
    <x v="2"/>
    <x v="50"/>
  </r>
  <r>
    <x v="27"/>
    <s v="adidas Kids' F5 Messi FG Soccer Cleat"/>
    <s v="12/4/2017 21:11"/>
    <n v="12"/>
    <n v="2017"/>
    <x v="3"/>
    <x v="129"/>
  </r>
  <r>
    <x v="10"/>
    <s v="Pelican Sunstream 100 Kayak"/>
    <s v="9/20/2017 20:20"/>
    <n v="9"/>
    <n v="2017"/>
    <x v="2"/>
    <x v="30"/>
  </r>
  <r>
    <x v="1"/>
    <s v="Perfect Fitness Perfect Rip Deck"/>
    <s v="11/28/2017 6:05"/>
    <n v="11"/>
    <n v="2017"/>
    <x v="4"/>
    <x v="1"/>
  </r>
  <r>
    <x v="6"/>
    <s v="Under Armour Girls' Toddler Spine Surge Runni"/>
    <s v="10/30/2017 12:53"/>
    <n v="10"/>
    <n v="2017"/>
    <x v="1"/>
    <x v="6"/>
  </r>
  <r>
    <x v="4"/>
    <s v="LIJA Women's Eyelet Sleeveless Golf Polo"/>
    <s v="9/28/2017 14:42"/>
    <n v="9"/>
    <n v="2017"/>
    <x v="2"/>
    <x v="4"/>
  </r>
  <r>
    <x v="22"/>
    <s v="Yakima DoubleDown Ace Hitch Mount 4-Bike Rack"/>
    <s v="9/3/2017 16:57"/>
    <n v="9"/>
    <n v="2017"/>
    <x v="2"/>
    <x v="47"/>
  </r>
  <r>
    <x v="18"/>
    <s v="TYR Boys' Team Digi Jammer"/>
    <s v="11/11/2017 7:45"/>
    <n v="11"/>
    <n v="2017"/>
    <x v="4"/>
    <x v="92"/>
  </r>
  <r>
    <x v="13"/>
    <s v="Hirzl Men's Hybrid Golf Glove"/>
    <s v="11/24/2017 7:38"/>
    <n v="11"/>
    <n v="2017"/>
    <x v="4"/>
    <x v="95"/>
  </r>
  <r>
    <x v="18"/>
    <s v="adidas Men's Germany Black Crest Away Tee"/>
    <s v="11/22/2017 18:59"/>
    <n v="11"/>
    <n v="2017"/>
    <x v="4"/>
    <x v="23"/>
  </r>
  <r>
    <x v="16"/>
    <s v="Garmin Approach S3 Golf GPS Watch"/>
    <s v="9/20/2017 3:06"/>
    <n v="9"/>
    <n v="2017"/>
    <x v="2"/>
    <x v="79"/>
  </r>
  <r>
    <x v="6"/>
    <s v="Columbia Men's PFG Anchor Tough T-Shirt"/>
    <s v="9/14/2017 16:50"/>
    <n v="9"/>
    <n v="2017"/>
    <x v="2"/>
    <x v="96"/>
  </r>
  <r>
    <x v="18"/>
    <s v="adidas Youth Germany Black/Red Away Match Soc"/>
    <s v="9/28/2017 0:29"/>
    <n v="9"/>
    <n v="2017"/>
    <x v="2"/>
    <x v="57"/>
  </r>
  <r>
    <x v="2"/>
    <s v="Field &amp; Stream Sportsman 16 Gun Fire Safe"/>
    <s v="1/30/2018 12:47"/>
    <n v="1"/>
    <n v="2018"/>
    <x v="0"/>
    <x v="2"/>
  </r>
  <r>
    <x v="18"/>
    <s v="adidas Youth Germany Black/Red Away Match Soc"/>
    <s v="11/15/2017 20:08"/>
    <n v="11"/>
    <n v="2017"/>
    <x v="4"/>
    <x v="57"/>
  </r>
  <r>
    <x v="7"/>
    <s v="Ogio Race Golf Shoes"/>
    <s v="12/20/2017 8:12"/>
    <n v="12"/>
    <n v="2017"/>
    <x v="3"/>
    <x v="7"/>
  </r>
  <r>
    <x v="21"/>
    <s v="SOLE E25 Elliptical"/>
    <s v="11/27/2017 12:55"/>
    <n v="11"/>
    <n v="2017"/>
    <x v="4"/>
    <x v="106"/>
  </r>
  <r>
    <x v="0"/>
    <s v="Nike Men's Dri-FIT Victory Golf Polo"/>
    <s v="10/1/2017 7:22"/>
    <n v="10"/>
    <n v="2017"/>
    <x v="1"/>
    <x v="13"/>
  </r>
  <r>
    <x v="7"/>
    <s v="Ogio Race Golf Shoes"/>
    <s v="9/7/2017 12:23"/>
    <n v="9"/>
    <n v="2017"/>
    <x v="2"/>
    <x v="7"/>
  </r>
  <r>
    <x v="25"/>
    <s v="Clicgear Rovic Cooler Bag"/>
    <s v="12/12/2017 13:39"/>
    <n v="12"/>
    <n v="2017"/>
    <x v="3"/>
    <x v="107"/>
  </r>
  <r>
    <x v="3"/>
    <s v="Team Golf New England Patriots Putter Grip"/>
    <s v="10/22/2017 8:13"/>
    <n v="10"/>
    <n v="2017"/>
    <x v="1"/>
    <x v="136"/>
  </r>
  <r>
    <x v="3"/>
    <s v="Team Golf New England Patriots Putter Grip"/>
    <s v="12/14/2017 11:31"/>
    <n v="12"/>
    <n v="2017"/>
    <x v="3"/>
    <x v="136"/>
  </r>
  <r>
    <x v="9"/>
    <s v="Nike Men's Free TR 5.0 TB Training Shoe"/>
    <s v="10/13/2017 15:40"/>
    <n v="10"/>
    <n v="2017"/>
    <x v="1"/>
    <x v="46"/>
  </r>
  <r>
    <x v="17"/>
    <s v="Nike Men's CJ Elite 2 TD Football Cleat"/>
    <s v="10/10/2017 7:53"/>
    <n v="10"/>
    <n v="2017"/>
    <x v="1"/>
    <x v="33"/>
  </r>
  <r>
    <x v="17"/>
    <s v="Nike Men's CJ Elite 2 TD Football Cleat"/>
    <s v="12/4/2017 18:10"/>
    <n v="12"/>
    <n v="2017"/>
    <x v="3"/>
    <x v="20"/>
  </r>
  <r>
    <x v="31"/>
    <s v="The North Face Women's Recon Backpack"/>
    <s v="12/17/2017 11:25"/>
    <n v="12"/>
    <n v="2017"/>
    <x v="3"/>
    <x v="60"/>
  </r>
  <r>
    <x v="30"/>
    <s v="Nike Dri-FIT Crew Sock 6 Pack"/>
    <s v="12/30/2017 6:05"/>
    <n v="12"/>
    <n v="2017"/>
    <x v="3"/>
    <x v="58"/>
  </r>
  <r>
    <x v="1"/>
    <s v="Perfect Fitness Perfect Rip Deck"/>
    <s v="12/29/2017 6:47"/>
    <n v="12"/>
    <n v="2017"/>
    <x v="3"/>
    <x v="1"/>
  </r>
  <r>
    <x v="17"/>
    <s v="Nike Men's CJ Elite 2 TD Football Cleat"/>
    <s v="10/5/2017 12:40"/>
    <n v="10"/>
    <n v="2017"/>
    <x v="1"/>
    <x v="20"/>
  </r>
  <r>
    <x v="7"/>
    <s v="Ogio Race Golf Shoes"/>
    <s v="11/15/2017 18:30"/>
    <n v="11"/>
    <n v="2017"/>
    <x v="4"/>
    <x v="7"/>
  </r>
  <r>
    <x v="18"/>
    <s v="TYR Boys' Team Digi Jammer"/>
    <s v="12/18/2017 14:53"/>
    <n v="12"/>
    <n v="2017"/>
    <x v="3"/>
    <x v="31"/>
  </r>
  <r>
    <x v="31"/>
    <s v="The North Face Women's Recon Backpack"/>
    <s v="12/27/2017 11:22"/>
    <n v="12"/>
    <n v="2017"/>
    <x v="3"/>
    <x v="60"/>
  </r>
  <r>
    <x v="11"/>
    <s v="Under Armour Hustle Storm Medium Duffle Bag"/>
    <s v="11/26/2017 9:15"/>
    <n v="11"/>
    <n v="2017"/>
    <x v="4"/>
    <x v="18"/>
  </r>
  <r>
    <x v="19"/>
    <s v="Nike Men's Comfort 2 Slide"/>
    <s v="12/14/2017 6:18"/>
    <n v="12"/>
    <n v="2017"/>
    <x v="3"/>
    <x v="84"/>
  </r>
  <r>
    <x v="17"/>
    <s v="Nike Men's CJ Elite 2 TD Football Cleat"/>
    <s v="11/4/2017 15:46"/>
    <n v="11"/>
    <n v="2017"/>
    <x v="4"/>
    <x v="20"/>
  </r>
  <r>
    <x v="31"/>
    <s v="insta-bed Neverflat Air Mattress"/>
    <s v="10/29/2017 12:06"/>
    <n v="10"/>
    <n v="2017"/>
    <x v="1"/>
    <x v="122"/>
  </r>
  <r>
    <x v="26"/>
    <s v="Cleveland Golf Collegiate My Custom Wedge 588"/>
    <s v="9/24/2017 20:32"/>
    <n v="9"/>
    <n v="2017"/>
    <x v="2"/>
    <x v="73"/>
  </r>
  <r>
    <x v="20"/>
    <s v="adidas Kids' RG III Mid Football Cleat"/>
    <s v="10/13/2017 14:36"/>
    <n v="10"/>
    <n v="2017"/>
    <x v="1"/>
    <x v="25"/>
  </r>
  <r>
    <x v="17"/>
    <s v="Nike Men's CJ Elite 2 TD Football Cleat"/>
    <s v="11/18/2017 15:36"/>
    <n v="11"/>
    <n v="2017"/>
    <x v="4"/>
    <x v="20"/>
  </r>
  <r>
    <x v="8"/>
    <s v="Bridgestone e6 Straight Distance NFL Tennesse"/>
    <s v="10/11/2017 9:04"/>
    <n v="10"/>
    <n v="2017"/>
    <x v="1"/>
    <x v="87"/>
  </r>
  <r>
    <x v="8"/>
    <s v="Under Armour Men's Compression EV SL Slide"/>
    <s v="1/1/2018 8:35"/>
    <n v="1"/>
    <n v="2018"/>
    <x v="0"/>
    <x v="43"/>
  </r>
  <r>
    <x v="13"/>
    <s v="Glove It Women's Mod Oval Golf Glove"/>
    <s v="1/5/2018 10:24"/>
    <n v="1"/>
    <n v="2018"/>
    <x v="0"/>
    <x v="53"/>
  </r>
  <r>
    <x v="15"/>
    <s v="Diamondback Women's Serene Classic Comfort Bi"/>
    <s v="11/16/2017 15:21"/>
    <n v="11"/>
    <n v="2017"/>
    <x v="4"/>
    <x v="64"/>
  </r>
  <r>
    <x v="17"/>
    <s v="Nike Men's CJ Elite 2 TD Football Cleat"/>
    <s v="12/15/2017 18:22"/>
    <n v="12"/>
    <n v="2017"/>
    <x v="3"/>
    <x v="20"/>
  </r>
  <r>
    <x v="17"/>
    <s v="Nike Men's CJ Elite 2 TD Football Cleat"/>
    <s v="11/16/2017 18:08"/>
    <n v="11"/>
    <n v="2017"/>
    <x v="4"/>
    <x v="20"/>
  </r>
  <r>
    <x v="10"/>
    <s v="Pelican Sunstream 100 Kayak"/>
    <s v="12/23/2017 21:07"/>
    <n v="12"/>
    <n v="2017"/>
    <x v="3"/>
    <x v="10"/>
  </r>
  <r>
    <x v="24"/>
    <s v="Top Flite Women's 2017 XL Hybrid"/>
    <s v="9/15/2017 21:59"/>
    <n v="9"/>
    <n v="2017"/>
    <x v="2"/>
    <x v="89"/>
  </r>
  <r>
    <x v="17"/>
    <s v="Nike Men's CJ Elite 2 TD Football Cleat"/>
    <s v="9/1/2017 6:07"/>
    <n v="9"/>
    <n v="2017"/>
    <x v="2"/>
    <x v="20"/>
  </r>
  <r>
    <x v="22"/>
    <s v="SOLE E35 Elliptical"/>
    <s v="9/9/2017 19:44"/>
    <n v="9"/>
    <n v="2017"/>
    <x v="2"/>
    <x v="111"/>
  </r>
  <r>
    <x v="17"/>
    <s v="Nike Men's CJ Elite 2 TD Football Cleat"/>
    <s v="10/14/2017 20:25"/>
    <n v="10"/>
    <n v="2017"/>
    <x v="1"/>
    <x v="20"/>
  </r>
  <r>
    <x v="17"/>
    <s v="Nike Men's CJ Elite 2 TD Football Cleat"/>
    <s v="9/27/2017 3:26"/>
    <n v="9"/>
    <n v="2017"/>
    <x v="2"/>
    <x v="20"/>
  </r>
  <r>
    <x v="18"/>
    <s v="adidas Youth Germany Black/Red Away Match Soc"/>
    <s v="9/2/2017 12:49"/>
    <n v="9"/>
    <n v="2017"/>
    <x v="2"/>
    <x v="55"/>
  </r>
  <r>
    <x v="22"/>
    <s v="SOLE E35 Elliptical"/>
    <s v="10/6/2017 15:46"/>
    <n v="10"/>
    <n v="2017"/>
    <x v="1"/>
    <x v="35"/>
  </r>
  <r>
    <x v="0"/>
    <s v="Nike Men's Dri-FIT Victory Golf Polo"/>
    <s v="9/14/2017 14:43"/>
    <n v="9"/>
    <n v="2017"/>
    <x v="2"/>
    <x v="0"/>
  </r>
  <r>
    <x v="17"/>
    <s v="Nike Men's CJ Elite 2 TD Football Cleat"/>
    <s v="9/12/2017 19:23"/>
    <n v="9"/>
    <n v="2017"/>
    <x v="2"/>
    <x v="20"/>
  </r>
  <r>
    <x v="31"/>
    <s v="The North Face Women's Recon Backpack"/>
    <s v="9/14/2017 11:11"/>
    <n v="9"/>
    <n v="2017"/>
    <x v="2"/>
    <x v="60"/>
  </r>
  <r>
    <x v="9"/>
    <s v="Nike Men's Free TR 5.0 TB Training Shoe"/>
    <s v="10/5/2017 7:05"/>
    <n v="10"/>
    <n v="2017"/>
    <x v="1"/>
    <x v="46"/>
  </r>
  <r>
    <x v="11"/>
    <s v="Under Armour Hustle Storm Medium Duffle Bag"/>
    <s v="9/23/2017 11:18"/>
    <n v="9"/>
    <n v="2017"/>
    <x v="2"/>
    <x v="18"/>
  </r>
  <r>
    <x v="16"/>
    <s v="Garmin Approach S3 Golf GPS Watch"/>
    <s v="10/3/2017 10:05"/>
    <n v="10"/>
    <n v="2017"/>
    <x v="1"/>
    <x v="79"/>
  </r>
  <r>
    <x v="6"/>
    <s v="Columbia Men's PFG Anchor Tough T-Shirt"/>
    <s v="12/12/2017 17:41"/>
    <n v="12"/>
    <n v="2017"/>
    <x v="3"/>
    <x v="96"/>
  </r>
  <r>
    <x v="21"/>
    <s v="Diamondback Boys' Insight 24 Performance Hybr"/>
    <s v="9/14/2017 23:03"/>
    <n v="9"/>
    <n v="2017"/>
    <x v="2"/>
    <x v="29"/>
  </r>
  <r>
    <x v="28"/>
    <s v="Polar Loop Activity Tracker"/>
    <s v="12/10/2017 8:55"/>
    <n v="12"/>
    <n v="2017"/>
    <x v="3"/>
    <x v="98"/>
  </r>
  <r>
    <x v="10"/>
    <s v="Pelican Sunstream 100 Kayak"/>
    <s v="1/11/2018 22:59"/>
    <n v="1"/>
    <n v="2018"/>
    <x v="0"/>
    <x v="30"/>
  </r>
  <r>
    <x v="7"/>
    <s v="Ogio Race Golf Shoes"/>
    <s v="10/4/2017 18:29"/>
    <n v="10"/>
    <n v="2017"/>
    <x v="1"/>
    <x v="93"/>
  </r>
  <r>
    <x v="1"/>
    <s v="Perfect Fitness Perfect Rip Deck"/>
    <s v="12/24/2017 22:21"/>
    <n v="12"/>
    <n v="2017"/>
    <x v="3"/>
    <x v="26"/>
  </r>
  <r>
    <x v="17"/>
    <s v="Nike Men's CJ Elite 2 TD Football Cleat"/>
    <s v="1/9/2018 17:26"/>
    <n v="1"/>
    <n v="2018"/>
    <x v="0"/>
    <x v="33"/>
  </r>
  <r>
    <x v="15"/>
    <s v="Diamondback Women's Serene Classic Comfort Bi"/>
    <s v="10/3/2017 11:10"/>
    <n v="10"/>
    <n v="2017"/>
    <x v="1"/>
    <x v="64"/>
  </r>
  <r>
    <x v="17"/>
    <s v="Nike Men's CJ Elite 2 TD Football Cleat"/>
    <s v="1/11/2018 19:54"/>
    <n v="1"/>
    <n v="2018"/>
    <x v="0"/>
    <x v="20"/>
  </r>
  <r>
    <x v="13"/>
    <s v="Glove It Women's Imperial Golf Glove"/>
    <s v="1/2/2018 6:27"/>
    <n v="1"/>
    <n v="2018"/>
    <x v="0"/>
    <x v="94"/>
  </r>
  <r>
    <x v="0"/>
    <s v="Nike Men's Dri-FIT Victory Golf Polo"/>
    <s v="10/31/2017 19:18"/>
    <n v="10"/>
    <n v="2017"/>
    <x v="1"/>
    <x v="13"/>
  </r>
  <r>
    <x v="17"/>
    <s v="Nike Men's CJ Elite 2 TD Football Cleat"/>
    <s v="11/16/2017 10:54"/>
    <n v="11"/>
    <n v="2017"/>
    <x v="4"/>
    <x v="20"/>
  </r>
  <r>
    <x v="9"/>
    <s v="Nike Men's Free TR 5.0 TB Training Shoe"/>
    <s v="12/7/2017 6:43"/>
    <n v="12"/>
    <n v="2017"/>
    <x v="3"/>
    <x v="46"/>
  </r>
  <r>
    <x v="5"/>
    <s v="Nike Men's Free 5.0+ Running Shoe"/>
    <s v="1/30/2018 14:08"/>
    <n v="1"/>
    <n v="2018"/>
    <x v="0"/>
    <x v="5"/>
  </r>
  <r>
    <x v="10"/>
    <s v="Pelican Sunstream 100 Kayak"/>
    <s v="9/13/2017 21:27"/>
    <n v="9"/>
    <n v="2017"/>
    <x v="2"/>
    <x v="10"/>
  </r>
  <r>
    <x v="8"/>
    <s v="Under Armour Women's Ignite Slide"/>
    <s v="1/30/2018 7:00"/>
    <n v="1"/>
    <n v="2018"/>
    <x v="0"/>
    <x v="27"/>
  </r>
  <r>
    <x v="16"/>
    <s v="Garmin Approach S3 Golf GPS Watch"/>
    <s v="10/27/2017 10:08"/>
    <n v="10"/>
    <n v="2017"/>
    <x v="1"/>
    <x v="79"/>
  </r>
  <r>
    <x v="9"/>
    <s v="Nike Men's Free TR 5.0 TB Training Shoe"/>
    <s v="9/14/2017 23:14"/>
    <n v="9"/>
    <n v="2017"/>
    <x v="2"/>
    <x v="46"/>
  </r>
  <r>
    <x v="6"/>
    <s v="Columbia Men's PFG Anchor Tough T-Shirt"/>
    <s v="9/10/2017 19:05"/>
    <n v="9"/>
    <n v="2017"/>
    <x v="2"/>
    <x v="52"/>
  </r>
  <r>
    <x v="0"/>
    <s v="Nike Men's Dri-FIT Victory Golf Polo"/>
    <s v="9/14/2017 22:14"/>
    <n v="9"/>
    <n v="2017"/>
    <x v="2"/>
    <x v="13"/>
  </r>
  <r>
    <x v="3"/>
    <s v="Team Golf Tennessee Volunteers Putter Grip"/>
    <s v="9/14/2017 20:05"/>
    <n v="9"/>
    <n v="2017"/>
    <x v="2"/>
    <x v="141"/>
  </r>
  <r>
    <x v="19"/>
    <s v="Nike Men's Comfort 2 Slide"/>
    <s v="9/18/2017 8:25"/>
    <n v="9"/>
    <n v="2017"/>
    <x v="2"/>
    <x v="24"/>
  </r>
  <r>
    <x v="32"/>
    <s v="Merrell Women's Siren Mid Waterproof Hiking B"/>
    <s v="11/10/2017 6:41"/>
    <n v="11"/>
    <n v="2017"/>
    <x v="4"/>
    <x v="82"/>
  </r>
  <r>
    <x v="23"/>
    <s v="O'Brien Men's Neoprene Life Vest"/>
    <s v="10/16/2017 23:07"/>
    <n v="10"/>
    <n v="2017"/>
    <x v="1"/>
    <x v="50"/>
  </r>
  <r>
    <x v="0"/>
    <s v="Nike Men's Dri-FIT Victory Golf Polo"/>
    <s v="10/22/2017 9:51"/>
    <n v="10"/>
    <n v="2017"/>
    <x v="1"/>
    <x v="13"/>
  </r>
  <r>
    <x v="16"/>
    <s v="Garmin Approach S3 Golf GPS Watch"/>
    <s v="10/27/2017 17:33"/>
    <n v="10"/>
    <n v="2017"/>
    <x v="1"/>
    <x v="79"/>
  </r>
  <r>
    <x v="0"/>
    <s v="Nike Men's Dri-FIT Victory Golf Polo"/>
    <s v="11/5/2017 21:43"/>
    <n v="11"/>
    <n v="2017"/>
    <x v="4"/>
    <x v="0"/>
  </r>
  <r>
    <x v="6"/>
    <s v="Under Armour Girls' Toddler Spine Surge Runni"/>
    <s v="9/14/2017 21:11"/>
    <n v="9"/>
    <n v="2017"/>
    <x v="2"/>
    <x v="6"/>
  </r>
  <r>
    <x v="22"/>
    <s v="SOLE E35 Elliptical"/>
    <s v="1/21/2018 22:48"/>
    <n v="1"/>
    <n v="2018"/>
    <x v="0"/>
    <x v="35"/>
  </r>
  <r>
    <x v="1"/>
    <s v="Perfect Fitness Perfect Rip Deck"/>
    <s v="10/15/2017 15:04"/>
    <n v="10"/>
    <n v="2017"/>
    <x v="1"/>
    <x v="1"/>
  </r>
  <r>
    <x v="21"/>
    <s v="SOLE E25 Elliptical"/>
    <s v="10/28/2017 16:25"/>
    <n v="10"/>
    <n v="2017"/>
    <x v="1"/>
    <x v="88"/>
  </r>
  <r>
    <x v="31"/>
    <s v="The North Face Women's Recon Backpack"/>
    <s v="12/19/2017 9:33"/>
    <n v="12"/>
    <n v="2017"/>
    <x v="3"/>
    <x v="60"/>
  </r>
  <r>
    <x v="6"/>
    <s v="Under Armour Girls' Toddler Spine Surge Runni"/>
    <s v="11/20/2017 14:02"/>
    <n v="11"/>
    <n v="2017"/>
    <x v="4"/>
    <x v="6"/>
  </r>
  <r>
    <x v="1"/>
    <s v="Perfect Fitness Perfect Rip Deck"/>
    <s v="9/14/2017 20:34"/>
    <n v="9"/>
    <n v="2017"/>
    <x v="2"/>
    <x v="1"/>
  </r>
  <r>
    <x v="0"/>
    <s v="Nike Men's Dri-FIT Victory Golf Polo"/>
    <s v="9/19/2017 3:37"/>
    <n v="9"/>
    <n v="2017"/>
    <x v="2"/>
    <x v="13"/>
  </r>
  <r>
    <x v="21"/>
    <s v="SOLE E25 Elliptical"/>
    <s v="11/20/2017 6:56"/>
    <n v="11"/>
    <n v="2017"/>
    <x v="4"/>
    <x v="88"/>
  </r>
  <r>
    <x v="6"/>
    <s v="Columbia Men's PFG Anchor Tough T-Shirt"/>
    <s v="1/7/2018 22:51"/>
    <n v="1"/>
    <n v="2018"/>
    <x v="0"/>
    <x v="96"/>
  </r>
  <r>
    <x v="18"/>
    <s v="adidas Men's Germany Black Crest Away Tee"/>
    <s v="12/6/2017 23:24"/>
    <n v="12"/>
    <n v="2017"/>
    <x v="3"/>
    <x v="23"/>
  </r>
  <r>
    <x v="6"/>
    <s v="Columbia Men's PFG Anchor Tough T-Shirt"/>
    <s v="11/22/2017 16:47"/>
    <n v="11"/>
    <n v="2017"/>
    <x v="4"/>
    <x v="96"/>
  </r>
  <r>
    <x v="23"/>
    <s v="O'Brien Men's Neoprene Life Vest"/>
    <s v="11/2/2017 17:34"/>
    <n v="11"/>
    <n v="2017"/>
    <x v="4"/>
    <x v="50"/>
  </r>
  <r>
    <x v="17"/>
    <s v="Nike Men's CJ Elite 2 TD Football Cleat"/>
    <s v="12/21/2017 23:11"/>
    <n v="12"/>
    <n v="2017"/>
    <x v="3"/>
    <x v="33"/>
  </r>
  <r>
    <x v="18"/>
    <s v="adidas Men's Germany Black Crest Away Tee"/>
    <s v="12/16/2017 9:33"/>
    <n v="12"/>
    <n v="2017"/>
    <x v="3"/>
    <x v="23"/>
  </r>
  <r>
    <x v="29"/>
    <s v="Under Armour Men's Tech II T-Shirt"/>
    <s v="12/10/2017 13:06"/>
    <n v="12"/>
    <n v="2017"/>
    <x v="3"/>
    <x v="54"/>
  </r>
  <r>
    <x v="31"/>
    <s v="insta-bed Neverflat Air Mattress"/>
    <s v="9/30/2017 1:46"/>
    <n v="9"/>
    <n v="2017"/>
    <x v="2"/>
    <x v="85"/>
  </r>
  <r>
    <x v="25"/>
    <s v="Titleist Club Glove Travel Cover"/>
    <s v="12/1/2017 20:34"/>
    <n v="12"/>
    <n v="2017"/>
    <x v="3"/>
    <x v="144"/>
  </r>
  <r>
    <x v="17"/>
    <s v="Nike Men's CJ Elite 2 TD Football Cleat"/>
    <s v="9/20/2017 15:31"/>
    <n v="9"/>
    <n v="2017"/>
    <x v="2"/>
    <x v="20"/>
  </r>
  <r>
    <x v="2"/>
    <s v="Field &amp; Stream Sportsman 16 Gun Fire Safe"/>
    <s v="9/14/2017 20:18"/>
    <n v="9"/>
    <n v="2017"/>
    <x v="2"/>
    <x v="2"/>
  </r>
  <r>
    <x v="10"/>
    <s v="Pelican Sunstream 100 Kayak"/>
    <s v="9/14/2017 11:06"/>
    <n v="9"/>
    <n v="2017"/>
    <x v="2"/>
    <x v="30"/>
  </r>
  <r>
    <x v="19"/>
    <s v="Nike Men's Comfort 2 Slide"/>
    <s v="9/16/2017 17:20"/>
    <n v="9"/>
    <n v="2017"/>
    <x v="2"/>
    <x v="24"/>
  </r>
  <r>
    <x v="14"/>
    <s v="Nike Men's Fingertrap Max Training Shoe"/>
    <s v="11/11/2017 9:19"/>
    <n v="11"/>
    <n v="2017"/>
    <x v="4"/>
    <x v="28"/>
  </r>
  <r>
    <x v="1"/>
    <s v="Perfect Fitness Perfect Rip Deck"/>
    <s v="1/29/2018 9:49"/>
    <n v="1"/>
    <n v="2018"/>
    <x v="0"/>
    <x v="1"/>
  </r>
  <r>
    <x v="23"/>
    <s v="O'Brien Men's Neoprene Life Vest"/>
    <s v="10/3/2017 15:04"/>
    <n v="10"/>
    <n v="2017"/>
    <x v="1"/>
    <x v="36"/>
  </r>
  <r>
    <x v="7"/>
    <s v="Ogio Race Golf Shoes"/>
    <s v="9/3/2017 8:48"/>
    <n v="9"/>
    <n v="2017"/>
    <x v="2"/>
    <x v="7"/>
  </r>
  <r>
    <x v="3"/>
    <s v="Team Golf New England Patriots Putter Grip"/>
    <s v="9/4/2017 10:44"/>
    <n v="9"/>
    <n v="2017"/>
    <x v="2"/>
    <x v="135"/>
  </r>
  <r>
    <x v="14"/>
    <s v="Nike Men's Fingertrap Max Training Shoe"/>
    <s v="9/11/2017 23:07"/>
    <n v="9"/>
    <n v="2017"/>
    <x v="2"/>
    <x v="15"/>
  </r>
  <r>
    <x v="20"/>
    <s v="adidas Kids' RG III Mid Football Cleat"/>
    <s v="11/19/2017 12:41"/>
    <n v="11"/>
    <n v="2017"/>
    <x v="4"/>
    <x v="25"/>
  </r>
  <r>
    <x v="25"/>
    <s v="Bag Boy Beverage Holder"/>
    <s v="9/17/2017 9:39"/>
    <n v="9"/>
    <n v="2017"/>
    <x v="2"/>
    <x v="42"/>
  </r>
  <r>
    <x v="15"/>
    <s v="Diamondback Women's Serene Classic Comfort Bi"/>
    <s v="12/25/2017 11:55"/>
    <n v="12"/>
    <n v="2017"/>
    <x v="3"/>
    <x v="16"/>
  </r>
  <r>
    <x v="25"/>
    <s v="Clicgear Rovic Cooler Bag"/>
    <s v="10/5/2017 16:55"/>
    <n v="10"/>
    <n v="2017"/>
    <x v="1"/>
    <x v="107"/>
  </r>
  <r>
    <x v="1"/>
    <s v="Perfect Fitness Perfect Rip Deck"/>
    <s v="11/20/2017 14:25"/>
    <n v="11"/>
    <n v="2017"/>
    <x v="4"/>
    <x v="26"/>
  </r>
  <r>
    <x v="8"/>
    <s v="Under Armour Kids' Mercenary Slide"/>
    <s v="11/29/2017 14:05"/>
    <n v="11"/>
    <n v="2017"/>
    <x v="4"/>
    <x v="22"/>
  </r>
  <r>
    <x v="6"/>
    <s v="Under Armour Girls' Toddler Spine Surge Runni"/>
    <s v="9/12/2017 19:28"/>
    <n v="9"/>
    <n v="2017"/>
    <x v="2"/>
    <x v="6"/>
  </r>
  <r>
    <x v="18"/>
    <s v="adidas Youth Germany Black/Red Away Match Soc"/>
    <s v="9/26/2017 19:27"/>
    <n v="9"/>
    <n v="2017"/>
    <x v="2"/>
    <x v="57"/>
  </r>
  <r>
    <x v="22"/>
    <s v="Yakima DoubleDown Ace Hitch Mount 4-Bike Rack"/>
    <s v="1/22/2018 10:04"/>
    <n v="1"/>
    <n v="2018"/>
    <x v="0"/>
    <x v="47"/>
  </r>
  <r>
    <x v="0"/>
    <s v="Nike Men's Dri-FIT Victory Golf Polo"/>
    <s v="9/14/2017 20:09"/>
    <n v="9"/>
    <n v="2017"/>
    <x v="2"/>
    <x v="13"/>
  </r>
  <r>
    <x v="4"/>
    <s v="LIJA Women's Eyelet Sleeveless Golf Polo"/>
    <s v="10/15/2017 13:56"/>
    <n v="10"/>
    <n v="2017"/>
    <x v="1"/>
    <x v="4"/>
  </r>
  <r>
    <x v="12"/>
    <s v="Under Armour Women's Micro G Skulpt Running S"/>
    <s v="1/22/2018 20:03"/>
    <n v="1"/>
    <n v="2018"/>
    <x v="0"/>
    <x v="21"/>
  </r>
  <r>
    <x v="0"/>
    <s v="Nike Men's Dri-FIT Victory Golf Polo"/>
    <s v="1/28/2018 21:11"/>
    <n v="1"/>
    <n v="2018"/>
    <x v="0"/>
    <x v="13"/>
  </r>
  <r>
    <x v="8"/>
    <s v="Under Armour Men's Compression EV SL Slide"/>
    <s v="9/6/2017 8:53"/>
    <n v="9"/>
    <n v="2017"/>
    <x v="2"/>
    <x v="43"/>
  </r>
  <r>
    <x v="17"/>
    <s v="Nike Men's CJ Elite 2 TD Football Cleat"/>
    <s v="12/1/2017 19:42"/>
    <n v="12"/>
    <n v="2017"/>
    <x v="3"/>
    <x v="20"/>
  </r>
  <r>
    <x v="0"/>
    <s v="Nike Men's Dri-FIT Victory Golf Polo"/>
    <s v="12/12/2017 21:35"/>
    <n v="12"/>
    <n v="2017"/>
    <x v="3"/>
    <x v="13"/>
  </r>
  <r>
    <x v="10"/>
    <s v="Pelican Sunstream 100 Kayak"/>
    <s v="9/23/2017 8:33"/>
    <n v="9"/>
    <n v="2017"/>
    <x v="2"/>
    <x v="30"/>
  </r>
  <r>
    <x v="1"/>
    <s v="Perfect Fitness Perfect Rip Deck"/>
    <s v="10/24/2017 15:57"/>
    <n v="10"/>
    <n v="2017"/>
    <x v="1"/>
    <x v="26"/>
  </r>
  <r>
    <x v="10"/>
    <s v="Pelican Sunstream 100 Kayak"/>
    <s v="10/12/2017 23:34"/>
    <n v="10"/>
    <n v="2017"/>
    <x v="1"/>
    <x v="30"/>
  </r>
  <r>
    <x v="27"/>
    <s v="adidas Kids' F5 Messi FG Soccer Cleat"/>
    <s v="10/22/2017 20:14"/>
    <n v="10"/>
    <n v="2017"/>
    <x v="1"/>
    <x v="83"/>
  </r>
  <r>
    <x v="23"/>
    <s v="O'Brien Men's Neoprene Life Vest"/>
    <s v="11/11/2017 17:53"/>
    <n v="11"/>
    <n v="2017"/>
    <x v="4"/>
    <x v="50"/>
  </r>
  <r>
    <x v="9"/>
    <s v="Nike Men's Free TR 5.0 TB Training Shoe"/>
    <s v="9/23/2017 16:10"/>
    <n v="9"/>
    <n v="2017"/>
    <x v="2"/>
    <x v="9"/>
  </r>
  <r>
    <x v="19"/>
    <s v="Nike Men's Comfort 2 Slide"/>
    <s v="11/6/2017 10:29"/>
    <n v="11"/>
    <n v="2017"/>
    <x v="4"/>
    <x v="84"/>
  </r>
  <r>
    <x v="17"/>
    <s v="Nike Men's CJ Elite 2 TD Football Cleat"/>
    <s v="11/25/2017 9:29"/>
    <n v="11"/>
    <n v="2017"/>
    <x v="4"/>
    <x v="20"/>
  </r>
  <r>
    <x v="32"/>
    <s v="Merrell Women's Siren Mid Waterproof Hiking B"/>
    <s v="1/26/2018 20:35"/>
    <n v="1"/>
    <n v="2018"/>
    <x v="0"/>
    <x v="82"/>
  </r>
  <r>
    <x v="11"/>
    <s v="Under Armour Hustle Storm Medium Duffle Bag"/>
    <s v="10/18/2017 6:23"/>
    <n v="10"/>
    <n v="2017"/>
    <x v="1"/>
    <x v="18"/>
  </r>
  <r>
    <x v="17"/>
    <s v="Nike Men's CJ Elite 2 TD Football Cleat"/>
    <s v="9/21/2017 21:41"/>
    <n v="9"/>
    <n v="2017"/>
    <x v="2"/>
    <x v="33"/>
  </r>
  <r>
    <x v="9"/>
    <s v="Nike Men's Free TR 5.0 TB Training Shoe"/>
    <s v="9/14/2017 21:49"/>
    <n v="9"/>
    <n v="2017"/>
    <x v="2"/>
    <x v="46"/>
  </r>
  <r>
    <x v="31"/>
    <s v="The North Face Women's Recon Backpack"/>
    <s v="1/30/2018 16:57"/>
    <n v="1"/>
    <n v="2018"/>
    <x v="0"/>
    <x v="116"/>
  </r>
  <r>
    <x v="27"/>
    <s v="adidas Kids' F5 Messi FG Soccer Cleat"/>
    <s v="11/14/2017 20:47"/>
    <n v="11"/>
    <n v="2017"/>
    <x v="4"/>
    <x v="83"/>
  </r>
  <r>
    <x v="5"/>
    <s v="Nike Men's Free 5.0+ Running Shoe"/>
    <s v="11/1/2017 16:16"/>
    <n v="11"/>
    <n v="2017"/>
    <x v="4"/>
    <x v="5"/>
  </r>
  <r>
    <x v="6"/>
    <s v="Columbia Men's PFG Anchor Tough T-Shirt"/>
    <s v="10/9/2017 13:36"/>
    <n v="10"/>
    <n v="2017"/>
    <x v="1"/>
    <x v="52"/>
  </r>
  <r>
    <x v="31"/>
    <s v="insta-bed Neverflat Air Mattress"/>
    <s v="11/27/2017 9:34"/>
    <n v="11"/>
    <n v="2017"/>
    <x v="4"/>
    <x v="85"/>
  </r>
  <r>
    <x v="20"/>
    <s v="adidas Kids' RG III Mid Football Cleat"/>
    <s v="9/14/2017 19:49"/>
    <n v="9"/>
    <n v="2017"/>
    <x v="2"/>
    <x v="39"/>
  </r>
  <r>
    <x v="25"/>
    <s v="Bag Boy Beverage Holder"/>
    <s v="10/1/2017 20:07"/>
    <n v="10"/>
    <n v="2017"/>
    <x v="1"/>
    <x v="143"/>
  </r>
  <r>
    <x v="13"/>
    <s v="Glove It Women's Imperial Golf Glove"/>
    <s v="1/21/2018 7:32"/>
    <n v="1"/>
    <n v="2018"/>
    <x v="0"/>
    <x v="127"/>
  </r>
  <r>
    <x v="7"/>
    <s v="Ogio Race Golf Shoes"/>
    <s v="11/10/2017 12:42"/>
    <n v="11"/>
    <n v="2017"/>
    <x v="4"/>
    <x v="93"/>
  </r>
  <r>
    <x v="21"/>
    <s v="Diamondback Boys' Insight 24 Performance Hybr"/>
    <s v="10/31/2017 17:21"/>
    <n v="10"/>
    <n v="2017"/>
    <x v="1"/>
    <x v="76"/>
  </r>
  <r>
    <x v="9"/>
    <s v="Nike Men's Free TR 5.0 TB Training Shoe"/>
    <s v="1/13/2018 16:02"/>
    <n v="1"/>
    <n v="2018"/>
    <x v="0"/>
    <x v="46"/>
  </r>
  <r>
    <x v="27"/>
    <s v="adidas Kids' F5 Messi FG Soccer Cleat"/>
    <s v="12/2/2017 6:34"/>
    <n v="12"/>
    <n v="2017"/>
    <x v="3"/>
    <x v="83"/>
  </r>
  <r>
    <x v="11"/>
    <s v="Under Armour Hustle Storm Medium Duffle Bag"/>
    <s v="10/23/2017 23:21"/>
    <n v="10"/>
    <n v="2017"/>
    <x v="1"/>
    <x v="18"/>
  </r>
  <r>
    <x v="30"/>
    <s v="Nike Dri-FIT Crew Sock 6 Pack"/>
    <s v="11/30/2017 10:17"/>
    <n v="11"/>
    <n v="2017"/>
    <x v="4"/>
    <x v="58"/>
  </r>
  <r>
    <x v="17"/>
    <s v="Nike Men's CJ Elite 2 TD Football Cleat"/>
    <s v="9/14/2017 19:47"/>
    <n v="9"/>
    <n v="2017"/>
    <x v="2"/>
    <x v="20"/>
  </r>
  <r>
    <x v="30"/>
    <s v="Stiga Master Series ST3100 Competition Indoor"/>
    <s v="12/20/2017 14:59"/>
    <n v="12"/>
    <n v="2017"/>
    <x v="3"/>
    <x v="61"/>
  </r>
  <r>
    <x v="20"/>
    <s v="adidas Kids' RG III Mid Football Cleat"/>
    <s v="1/15/2018 17:02"/>
    <n v="1"/>
    <n v="2018"/>
    <x v="0"/>
    <x v="25"/>
  </r>
  <r>
    <x v="9"/>
    <s v="Nike Men's Free TR 5.0 TB Training Shoe"/>
    <s v="11/4/2017 21:20"/>
    <n v="11"/>
    <n v="2017"/>
    <x v="4"/>
    <x v="46"/>
  </r>
  <r>
    <x v="12"/>
    <s v="Under Armour Women's Micro G Skulpt Running S"/>
    <s v="10/14/2017 7:50"/>
    <n v="10"/>
    <n v="2017"/>
    <x v="1"/>
    <x v="21"/>
  </r>
  <r>
    <x v="26"/>
    <s v="MDGolf Pittsburgh Penguins Putter"/>
    <s v="10/19/2017 14:46"/>
    <n v="10"/>
    <n v="2017"/>
    <x v="1"/>
    <x v="44"/>
  </r>
  <r>
    <x v="14"/>
    <s v="Nike Men's Fingertrap Max Training Shoe"/>
    <s v="1/15/2018 14:02"/>
    <n v="1"/>
    <n v="2018"/>
    <x v="0"/>
    <x v="28"/>
  </r>
  <r>
    <x v="18"/>
    <s v="adidas Men's Germany Black Crest Away Tee"/>
    <s v="9/17/2017 14:30"/>
    <n v="9"/>
    <n v="2017"/>
    <x v="2"/>
    <x v="23"/>
  </r>
  <r>
    <x v="1"/>
    <s v="Perfect Fitness Perfect Rip Deck"/>
    <s v="12/4/2017 22:39"/>
    <n v="12"/>
    <n v="2017"/>
    <x v="3"/>
    <x v="1"/>
  </r>
  <r>
    <x v="28"/>
    <s v="Polar FT4 Heart Rate Monitor"/>
    <s v="9/14/2017 19:57"/>
    <n v="9"/>
    <n v="2017"/>
    <x v="2"/>
    <x v="49"/>
  </r>
  <r>
    <x v="24"/>
    <s v="Cleveland Golf Women's 588 RTX CB Satin Chrom"/>
    <s v="9/13/2017 6:08"/>
    <n v="9"/>
    <n v="2017"/>
    <x v="2"/>
    <x v="38"/>
  </r>
  <r>
    <x v="18"/>
    <s v="adidas Youth Germany Black/Red Away Match Soc"/>
    <s v="9/14/2017 10:59"/>
    <n v="9"/>
    <n v="2017"/>
    <x v="2"/>
    <x v="57"/>
  </r>
  <r>
    <x v="31"/>
    <s v="insta-bed Neverflat Air Mattress"/>
    <s v="9/23/2017 11:19"/>
    <n v="9"/>
    <n v="2017"/>
    <x v="2"/>
    <x v="122"/>
  </r>
  <r>
    <x v="20"/>
    <s v="adidas Kids' RG III Mid Football Cleat"/>
    <s v="1/26/2018 17:14"/>
    <n v="1"/>
    <n v="2018"/>
    <x v="0"/>
    <x v="25"/>
  </r>
  <r>
    <x v="13"/>
    <s v="Glove It Women's Imperial Golf Glove"/>
    <s v="9/14/2017 23:28"/>
    <n v="9"/>
    <n v="2017"/>
    <x v="2"/>
    <x v="94"/>
  </r>
  <r>
    <x v="15"/>
    <s v="Diamondback Women's Serene Classic Comfort Bi"/>
    <s v="9/17/2017 2:39"/>
    <n v="9"/>
    <n v="2017"/>
    <x v="2"/>
    <x v="16"/>
  </r>
  <r>
    <x v="27"/>
    <s v="adidas Kids' F5 Messi FG Soccer Cleat"/>
    <s v="11/30/2017 11:56"/>
    <n v="11"/>
    <n v="2017"/>
    <x v="4"/>
    <x v="83"/>
  </r>
  <r>
    <x v="11"/>
    <s v="Under Armour Hustle Storm Medium Duffle Bag"/>
    <s v="9/14/2017 23:37"/>
    <n v="9"/>
    <n v="2017"/>
    <x v="2"/>
    <x v="11"/>
  </r>
  <r>
    <x v="22"/>
    <s v="Yakima DoubleDown Ace Hitch Mount 4-Bike Rack"/>
    <s v="11/24/2017 10:08"/>
    <n v="11"/>
    <n v="2017"/>
    <x v="4"/>
    <x v="41"/>
  </r>
  <r>
    <x v="18"/>
    <s v="adidas Youth Germany Black/Red Away Match Soc"/>
    <s v="12/18/2017 20:19"/>
    <n v="12"/>
    <n v="2017"/>
    <x v="3"/>
    <x v="55"/>
  </r>
  <r>
    <x v="20"/>
    <s v="adidas Kids' RG III Mid Football Cleat"/>
    <s v="10/25/2017 8:46"/>
    <n v="10"/>
    <n v="2017"/>
    <x v="1"/>
    <x v="39"/>
  </r>
  <r>
    <x v="15"/>
    <s v="Diamondback Women's Serene Classic Comfort Bi"/>
    <s v="12/20/2017 16:19"/>
    <n v="12"/>
    <n v="2017"/>
    <x v="3"/>
    <x v="64"/>
  </r>
  <r>
    <x v="6"/>
    <s v="Under Armour Girls' Toddler Spine Surge Runni"/>
    <s v="1/27/2018 13:35"/>
    <n v="1"/>
    <n v="2018"/>
    <x v="0"/>
    <x v="6"/>
  </r>
  <r>
    <x v="17"/>
    <s v="Nike Men's CJ Elite 2 TD Football Cleat"/>
    <s v="9/14/2017 21:24"/>
    <n v="9"/>
    <n v="2017"/>
    <x v="2"/>
    <x v="20"/>
  </r>
  <r>
    <x v="5"/>
    <s v="Nike Men's Free 5.0+ Running Shoe"/>
    <s v="12/1/2017 10:24"/>
    <n v="12"/>
    <n v="2017"/>
    <x v="3"/>
    <x v="5"/>
  </r>
  <r>
    <x v="8"/>
    <s v="Under Armour Men's Compression EV SL Slide"/>
    <s v="9/14/2017 22:49"/>
    <n v="9"/>
    <n v="2017"/>
    <x v="2"/>
    <x v="56"/>
  </r>
  <r>
    <x v="10"/>
    <s v="Pelican Sunstream 100 Kayak"/>
    <s v="12/27/2017 22:07"/>
    <n v="12"/>
    <n v="2017"/>
    <x v="3"/>
    <x v="30"/>
  </r>
  <r>
    <x v="1"/>
    <s v="Perfect Fitness Perfect Rip Deck"/>
    <s v="9/14/2017 20:58"/>
    <n v="9"/>
    <n v="2017"/>
    <x v="2"/>
    <x v="26"/>
  </r>
  <r>
    <x v="17"/>
    <s v="Nike Men's CJ Elite 2 TD Football Cleat"/>
    <s v="9/28/2017 19:47"/>
    <n v="9"/>
    <n v="2017"/>
    <x v="2"/>
    <x v="20"/>
  </r>
  <r>
    <x v="11"/>
    <s v="Under Armour Hustle Storm Medium Duffle Bag"/>
    <s v="10/21/2017 7:34"/>
    <n v="10"/>
    <n v="2017"/>
    <x v="1"/>
    <x v="11"/>
  </r>
  <r>
    <x v="1"/>
    <s v="Perfect Fitness Perfect Rip Deck"/>
    <s v="1/15/2018 20:23"/>
    <n v="1"/>
    <n v="2018"/>
    <x v="0"/>
    <x v="1"/>
  </r>
  <r>
    <x v="7"/>
    <s v="Ogio Race Golf Shoes"/>
    <s v="11/7/2017 14:19"/>
    <n v="11"/>
    <n v="2017"/>
    <x v="4"/>
    <x v="7"/>
  </r>
  <r>
    <x v="29"/>
    <s v="Under Armour Men's Tech II T-Shirt"/>
    <s v="9/14/2017 21:15"/>
    <n v="9"/>
    <n v="2017"/>
    <x v="2"/>
    <x v="54"/>
  </r>
  <r>
    <x v="32"/>
    <s v="Merrell Women's Siren Mid Waterproof Hiking B"/>
    <s v="10/12/2017 19:33"/>
    <n v="10"/>
    <n v="2017"/>
    <x v="1"/>
    <x v="82"/>
  </r>
  <r>
    <x v="4"/>
    <s v="LIJA Women's Eyelet Sleeveless Golf Polo"/>
    <s v="12/31/2017 18:14"/>
    <n v="12"/>
    <n v="2017"/>
    <x v="3"/>
    <x v="4"/>
  </r>
  <r>
    <x v="8"/>
    <s v="Bridgestone e6 Straight Distance NFL San Dieg"/>
    <s v="9/14/2017 22:17"/>
    <n v="9"/>
    <n v="2017"/>
    <x v="2"/>
    <x v="119"/>
  </r>
  <r>
    <x v="22"/>
    <s v="SOLE E35 Elliptical"/>
    <s v="9/11/2017 21:59"/>
    <n v="9"/>
    <n v="2017"/>
    <x v="2"/>
    <x v="111"/>
  </r>
  <r>
    <x v="20"/>
    <s v="adidas Kids' RG III Mid Football Cleat"/>
    <s v="1/24/2018 13:19"/>
    <n v="1"/>
    <n v="2018"/>
    <x v="0"/>
    <x v="25"/>
  </r>
  <r>
    <x v="26"/>
    <s v="MDGolf Pittsburgh Penguins Putter"/>
    <s v="9/14/2017 18:45"/>
    <n v="9"/>
    <n v="2017"/>
    <x v="2"/>
    <x v="44"/>
  </r>
  <r>
    <x v="17"/>
    <s v="Nike Men's CJ Elite 2 TD Football Cleat"/>
    <s v="9/14/2017 21:54"/>
    <n v="9"/>
    <n v="2017"/>
    <x v="2"/>
    <x v="33"/>
  </r>
  <r>
    <x v="2"/>
    <s v="Field &amp; Stream Sportsman 16 Gun Fire Safe"/>
    <s v="10/22/2017 16:48"/>
    <n v="10"/>
    <n v="2017"/>
    <x v="1"/>
    <x v="71"/>
  </r>
  <r>
    <x v="17"/>
    <s v="Nike Men's CJ Elite 2 TD Football Cleat"/>
    <s v="10/8/2017 13:32"/>
    <n v="10"/>
    <n v="2017"/>
    <x v="1"/>
    <x v="33"/>
  </r>
  <r>
    <x v="6"/>
    <s v="Columbia Men's PFG Anchor Tough T-Shirt"/>
    <s v="9/26/2017 18:39"/>
    <n v="9"/>
    <n v="2017"/>
    <x v="2"/>
    <x v="52"/>
  </r>
  <r>
    <x v="6"/>
    <s v="Under Armour Girls' Toddler Spine Surge Runni"/>
    <s v="1/22/2018 7:16"/>
    <n v="1"/>
    <n v="2018"/>
    <x v="0"/>
    <x v="6"/>
  </r>
  <r>
    <x v="18"/>
    <s v="adidas Youth Germany Black/Red Away Match Soc"/>
    <s v="9/19/2017 17:49"/>
    <n v="9"/>
    <n v="2017"/>
    <x v="2"/>
    <x v="57"/>
  </r>
  <r>
    <x v="1"/>
    <s v="Perfect Fitness Perfect Rip Deck"/>
    <s v="10/4/2017 23:06"/>
    <n v="10"/>
    <n v="2017"/>
    <x v="1"/>
    <x v="1"/>
  </r>
  <r>
    <x v="15"/>
    <s v="Diamondback Women's Serene Classic Comfort Bi"/>
    <s v="10/17/2017 9:31"/>
    <n v="10"/>
    <n v="2017"/>
    <x v="1"/>
    <x v="16"/>
  </r>
  <r>
    <x v="18"/>
    <s v="adidas Youth Germany Black/Red Away Match Soc"/>
    <s v="10/10/2017 16:18"/>
    <n v="10"/>
    <n v="2017"/>
    <x v="1"/>
    <x v="57"/>
  </r>
  <r>
    <x v="17"/>
    <s v="Nike Men's CJ Elite 2 TD Football Cleat"/>
    <s v="12/10/2017 16:12"/>
    <n v="12"/>
    <n v="2017"/>
    <x v="3"/>
    <x v="20"/>
  </r>
  <r>
    <x v="3"/>
    <s v="Team Golf New England Patriots Putter Grip"/>
    <s v="9/30/2017 15:16"/>
    <n v="9"/>
    <n v="2017"/>
    <x v="2"/>
    <x v="136"/>
  </r>
  <r>
    <x v="29"/>
    <s v="Under Armour Men's Tech II T-Shirt"/>
    <s v="11/2/2017 20:09"/>
    <n v="11"/>
    <n v="2017"/>
    <x v="4"/>
    <x v="54"/>
  </r>
  <r>
    <x v="10"/>
    <s v="Pelican Sunstream 100 Kayak"/>
    <s v="10/12/2017 19:41"/>
    <n v="10"/>
    <n v="2017"/>
    <x v="1"/>
    <x v="30"/>
  </r>
  <r>
    <x v="15"/>
    <s v="Diamondback Women's Serene Classic Comfort Bi"/>
    <s v="1/11/2018 15:30"/>
    <n v="1"/>
    <n v="2018"/>
    <x v="0"/>
    <x v="16"/>
  </r>
  <r>
    <x v="27"/>
    <s v="adidas Brazuca 2017 Official Match Ball"/>
    <s v="1/5/2018 23:21"/>
    <n v="1"/>
    <n v="2018"/>
    <x v="0"/>
    <x v="45"/>
  </r>
  <r>
    <x v="31"/>
    <s v="insta-bed Neverflat Air Mattress"/>
    <s v="9/14/2017 19:28"/>
    <n v="9"/>
    <n v="2017"/>
    <x v="2"/>
    <x v="85"/>
  </r>
  <r>
    <x v="15"/>
    <s v="Diamondback Women's Serene Classic Comfort Bi"/>
    <s v="10/1/2017 21:33"/>
    <n v="10"/>
    <n v="2017"/>
    <x v="1"/>
    <x v="64"/>
  </r>
  <r>
    <x v="20"/>
    <s v="adidas Kids' RG III Mid Football Cleat"/>
    <s v="11/3/2017 16:22"/>
    <n v="11"/>
    <n v="2017"/>
    <x v="4"/>
    <x v="39"/>
  </r>
  <r>
    <x v="0"/>
    <s v="Nike Men's Dri-FIT Victory Golf Polo"/>
    <s v="1/5/2018 10:34"/>
    <n v="1"/>
    <n v="2018"/>
    <x v="0"/>
    <x v="0"/>
  </r>
  <r>
    <x v="27"/>
    <s v="adidas Kids' F5 Messi FG Soccer Cleat"/>
    <s v="9/7/2017 20:17"/>
    <n v="9"/>
    <n v="2017"/>
    <x v="2"/>
    <x v="83"/>
  </r>
  <r>
    <x v="6"/>
    <s v="Under Armour Girls' Toddler Spine Surge Runni"/>
    <s v="10/7/2017 11:57"/>
    <n v="10"/>
    <n v="2017"/>
    <x v="1"/>
    <x v="6"/>
  </r>
  <r>
    <x v="0"/>
    <s v="Nike Men's Dri-FIT Victory Golf Polo"/>
    <s v="12/29/2017 8:32"/>
    <n v="12"/>
    <n v="2017"/>
    <x v="3"/>
    <x v="13"/>
  </r>
  <r>
    <x v="21"/>
    <s v="Diamondback Boys' Insight 24 Performance Hybr"/>
    <s v="11/11/2017 12:16"/>
    <n v="11"/>
    <n v="2017"/>
    <x v="4"/>
    <x v="29"/>
  </r>
  <r>
    <x v="9"/>
    <s v="Nike Men's Free TR 5.0 TB Training Shoe"/>
    <s v="10/28/2017 23:26"/>
    <n v="10"/>
    <n v="2017"/>
    <x v="1"/>
    <x v="46"/>
  </r>
  <r>
    <x v="10"/>
    <s v="Pelican Sunstream 100 Kayak"/>
    <s v="11/12/2017 8:18"/>
    <n v="11"/>
    <n v="2017"/>
    <x v="4"/>
    <x v="30"/>
  </r>
  <r>
    <x v="31"/>
    <s v="The North Face Women's Recon Backpack"/>
    <s v="1/10/2018 22:23"/>
    <n v="1"/>
    <n v="2018"/>
    <x v="0"/>
    <x v="60"/>
  </r>
  <r>
    <x v="1"/>
    <s v="Perfect Fitness Perfect Rip Deck"/>
    <s v="10/18/2017 13:56"/>
    <n v="10"/>
    <n v="2017"/>
    <x v="1"/>
    <x v="1"/>
  </r>
  <r>
    <x v="6"/>
    <s v="Columbia Men's PFG Anchor Tough T-Shirt"/>
    <s v="9/29/2017 18:25"/>
    <n v="9"/>
    <n v="2017"/>
    <x v="2"/>
    <x v="52"/>
  </r>
  <r>
    <x v="26"/>
    <s v="Cleveland Golf Collegiate My Custom Wedge 588"/>
    <s v="9/17/2017 20:52"/>
    <n v="9"/>
    <n v="2017"/>
    <x v="2"/>
    <x v="91"/>
  </r>
  <r>
    <x v="18"/>
    <s v="TYR Boys' Team Digi Jammer"/>
    <s v="9/14/2017 18:01"/>
    <n v="9"/>
    <n v="2017"/>
    <x v="2"/>
    <x v="31"/>
  </r>
  <r>
    <x v="1"/>
    <s v="Perfect Fitness Perfect Rip Deck"/>
    <s v="9/4/2017 20:55"/>
    <n v="9"/>
    <n v="2017"/>
    <x v="2"/>
    <x v="1"/>
  </r>
  <r>
    <x v="31"/>
    <s v="The North Face Women's Recon Backpack"/>
    <s v="9/25/2017 20:57"/>
    <n v="9"/>
    <n v="2017"/>
    <x v="2"/>
    <x v="60"/>
  </r>
  <r>
    <x v="2"/>
    <s v="Field &amp; Stream Sportsman 16 Gun Fire Safe"/>
    <s v="9/27/2017 12:29"/>
    <n v="9"/>
    <n v="2017"/>
    <x v="2"/>
    <x v="71"/>
  </r>
  <r>
    <x v="11"/>
    <s v="Under Armour Hustle Storm Medium Duffle Bag"/>
    <s v="10/11/2017 14:26"/>
    <n v="10"/>
    <n v="2017"/>
    <x v="1"/>
    <x v="18"/>
  </r>
  <r>
    <x v="10"/>
    <s v="Pelican Sunstream 100 Kayak"/>
    <s v="12/14/2017 12:24"/>
    <n v="12"/>
    <n v="2017"/>
    <x v="3"/>
    <x v="30"/>
  </r>
  <r>
    <x v="6"/>
    <s v="Columbia Men's PFG Anchor Tough T-Shirt"/>
    <s v="12/30/2017 7:31"/>
    <n v="12"/>
    <n v="2017"/>
    <x v="3"/>
    <x v="52"/>
  </r>
  <r>
    <x v="17"/>
    <s v="Nike Men's CJ Elite 2 TD Football Cleat"/>
    <s v="12/16/2017 6:34"/>
    <n v="12"/>
    <n v="2017"/>
    <x v="3"/>
    <x v="20"/>
  </r>
  <r>
    <x v="7"/>
    <s v="Ogio Race Golf Shoes"/>
    <s v="12/28/2017 11:28"/>
    <n v="12"/>
    <n v="2017"/>
    <x v="3"/>
    <x v="93"/>
  </r>
  <r>
    <x v="5"/>
    <s v="Nike Men's Free 5.0+ Running Shoe"/>
    <s v="11/24/2017 17:26"/>
    <n v="11"/>
    <n v="2017"/>
    <x v="4"/>
    <x v="51"/>
  </r>
  <r>
    <x v="0"/>
    <s v="Nike Men's Dri-FIT Victory Golf Polo"/>
    <s v="10/28/2017 6:00"/>
    <n v="10"/>
    <n v="2017"/>
    <x v="1"/>
    <x v="13"/>
  </r>
  <r>
    <x v="1"/>
    <s v="Perfect Fitness Perfect Rip Deck"/>
    <s v="9/19/2017 7:00"/>
    <n v="9"/>
    <n v="2017"/>
    <x v="2"/>
    <x v="1"/>
  </r>
  <r>
    <x v="24"/>
    <s v="Cleveland Golf Women's 588 RTX CB Satin Chrom"/>
    <s v="1/11/2018 16:01"/>
    <n v="1"/>
    <n v="2018"/>
    <x v="0"/>
    <x v="38"/>
  </r>
  <r>
    <x v="12"/>
    <s v="Nike Women's Free 5.0 TR FIT PRT 4 Training S"/>
    <s v="10/26/2017 20:13"/>
    <n v="10"/>
    <n v="2017"/>
    <x v="1"/>
    <x v="72"/>
  </r>
  <r>
    <x v="14"/>
    <s v="Nike Men's Fingertrap Max Training Shoe"/>
    <s v="10/16/2017 20:20"/>
    <n v="10"/>
    <n v="2017"/>
    <x v="1"/>
    <x v="28"/>
  </r>
  <r>
    <x v="11"/>
    <s v="Under Armour Hustle Storm Medium Duffle Bag"/>
    <s v="10/28/2017 23:48"/>
    <n v="10"/>
    <n v="2017"/>
    <x v="1"/>
    <x v="11"/>
  </r>
  <r>
    <x v="25"/>
    <s v="Clicgear 8.0 Shoe Brush"/>
    <s v="10/7/2017 23:52"/>
    <n v="10"/>
    <n v="2017"/>
    <x v="1"/>
    <x v="75"/>
  </r>
  <r>
    <x v="3"/>
    <s v="Team Golf Tennessee Volunteers Putter Grip"/>
    <s v="9/24/2017 23:53"/>
    <n v="9"/>
    <n v="2017"/>
    <x v="2"/>
    <x v="126"/>
  </r>
  <r>
    <x v="25"/>
    <s v="Clicgear 8.0 Shoe Brush"/>
    <s v="10/17/2017 20:12"/>
    <n v="10"/>
    <n v="2017"/>
    <x v="1"/>
    <x v="75"/>
  </r>
  <r>
    <x v="27"/>
    <s v="adidas Brazuca 2017 Official Match Ball"/>
    <s v="1/24/2018 11:35"/>
    <n v="1"/>
    <n v="2018"/>
    <x v="0"/>
    <x v="45"/>
  </r>
  <r>
    <x v="12"/>
    <s v="Under Armour Women's Micro G Skulpt Running S"/>
    <s v="9/11/2017 11:44"/>
    <n v="9"/>
    <n v="2017"/>
    <x v="2"/>
    <x v="21"/>
  </r>
  <r>
    <x v="15"/>
    <s v="Diamondback Women's Serene Classic Comfort Bi"/>
    <s v="11/5/2017 21:47"/>
    <n v="11"/>
    <n v="2017"/>
    <x v="4"/>
    <x v="64"/>
  </r>
  <r>
    <x v="20"/>
    <s v="adidas Kids' RG III Mid Football Cleat"/>
    <s v="1/30/2018 21:04"/>
    <n v="1"/>
    <n v="2018"/>
    <x v="0"/>
    <x v="39"/>
  </r>
  <r>
    <x v="15"/>
    <s v="Diamondback Women's Serene Classic Comfort Bi"/>
    <s v="10/25/2017 18:09"/>
    <n v="10"/>
    <n v="2017"/>
    <x v="1"/>
    <x v="16"/>
  </r>
  <r>
    <x v="17"/>
    <s v="Nike Men's CJ Elite 2 TD Football Cleat"/>
    <s v="10/2/2017 18:09"/>
    <n v="10"/>
    <n v="2017"/>
    <x v="1"/>
    <x v="20"/>
  </r>
  <r>
    <x v="8"/>
    <s v="Under Armour Kids' Mercenary Slide"/>
    <s v="12/12/2017 9:30"/>
    <n v="12"/>
    <n v="2017"/>
    <x v="3"/>
    <x v="22"/>
  </r>
  <r>
    <x v="2"/>
    <s v="Field &amp; Stream Sportsman 16 Gun Fire Safe"/>
    <s v="9/26/2017 6:43"/>
    <n v="9"/>
    <n v="2017"/>
    <x v="2"/>
    <x v="71"/>
  </r>
  <r>
    <x v="1"/>
    <s v="Perfect Fitness Perfect Rip Deck"/>
    <s v="10/23/2017 21:35"/>
    <n v="10"/>
    <n v="2017"/>
    <x v="1"/>
    <x v="1"/>
  </r>
  <r>
    <x v="1"/>
    <s v="Perfect Fitness Perfect Rip Deck"/>
    <s v="10/2/2017 20:28"/>
    <n v="10"/>
    <n v="2017"/>
    <x v="1"/>
    <x v="1"/>
  </r>
  <r>
    <x v="18"/>
    <s v="adidas Youth Germany Black/Red Away Match Soc"/>
    <s v="1/24/2018 22:59"/>
    <n v="1"/>
    <n v="2018"/>
    <x v="0"/>
    <x v="57"/>
  </r>
  <r>
    <x v="0"/>
    <s v="Nike Men's Dri-FIT Victory Golf Polo"/>
    <s v="1/26/2018 6:19"/>
    <n v="1"/>
    <n v="2018"/>
    <x v="0"/>
    <x v="13"/>
  </r>
  <r>
    <x v="23"/>
    <s v="O'Brien Men's Neoprene Life Vest"/>
    <s v="11/19/2017 17:32"/>
    <n v="11"/>
    <n v="2017"/>
    <x v="4"/>
    <x v="50"/>
  </r>
  <r>
    <x v="3"/>
    <s v="Team Golf Pittsburgh Steelers Putter Grip"/>
    <s v="9/16/2017 22:13"/>
    <n v="9"/>
    <n v="2017"/>
    <x v="2"/>
    <x v="151"/>
  </r>
  <r>
    <x v="13"/>
    <s v="Glove It Women's Imperial Golf Glove"/>
    <s v="10/28/2017 13:09"/>
    <n v="10"/>
    <n v="2017"/>
    <x v="1"/>
    <x v="127"/>
  </r>
  <r>
    <x v="17"/>
    <s v="Nike Men's CJ Elite 2 TD Football Cleat"/>
    <s v="1/5/2018 23:47"/>
    <n v="1"/>
    <n v="2018"/>
    <x v="0"/>
    <x v="20"/>
  </r>
  <r>
    <x v="14"/>
    <s v="Nike Men's Fingertrap Max Training Shoe"/>
    <s v="9/14/2017 19:58"/>
    <n v="9"/>
    <n v="2017"/>
    <x v="2"/>
    <x v="15"/>
  </r>
  <r>
    <x v="22"/>
    <s v="SOLE E35 Elliptical"/>
    <s v="11/12/2017 17:07"/>
    <n v="11"/>
    <n v="2017"/>
    <x v="4"/>
    <x v="35"/>
  </r>
  <r>
    <x v="28"/>
    <s v="Mio ALPHA Heart Rate Monitor/Sport Watch"/>
    <s v="12/15/2017 6:57"/>
    <n v="12"/>
    <n v="2017"/>
    <x v="3"/>
    <x v="115"/>
  </r>
  <r>
    <x v="17"/>
    <s v="Nike Men's CJ Elite 2 TD Football Cleat"/>
    <s v="10/25/2017 19:01"/>
    <n v="10"/>
    <n v="2017"/>
    <x v="1"/>
    <x v="20"/>
  </r>
  <r>
    <x v="31"/>
    <s v="The North Face Women's Recon Backpack"/>
    <s v="9/14/2017 17:44"/>
    <n v="9"/>
    <n v="2017"/>
    <x v="2"/>
    <x v="60"/>
  </r>
  <r>
    <x v="31"/>
    <s v="insta-bed Neverflat Air Mattress"/>
    <s v="1/30/2018 15:42"/>
    <n v="1"/>
    <n v="2018"/>
    <x v="0"/>
    <x v="122"/>
  </r>
  <r>
    <x v="25"/>
    <s v="Titleist Club Glove Travel Cover"/>
    <s v="1/20/2018 8:05"/>
    <n v="1"/>
    <n v="2018"/>
    <x v="0"/>
    <x v="144"/>
  </r>
  <r>
    <x v="6"/>
    <s v="Under Armour Girls' Toddler Spine Surge Runni"/>
    <s v="1/15/2018 20:46"/>
    <n v="1"/>
    <n v="2018"/>
    <x v="0"/>
    <x v="6"/>
  </r>
  <r>
    <x v="5"/>
    <s v="Nike Men's Free 5.0+ Running Shoe"/>
    <s v="1/10/2018 15:36"/>
    <n v="1"/>
    <n v="2018"/>
    <x v="0"/>
    <x v="5"/>
  </r>
  <r>
    <x v="0"/>
    <s v="Nike Men's Dri-FIT Victory Golf Polo"/>
    <s v="12/13/2017 22:06"/>
    <n v="12"/>
    <n v="2017"/>
    <x v="3"/>
    <x v="0"/>
  </r>
  <r>
    <x v="20"/>
    <s v="adidas Kids' RG III Mid Football Cleat"/>
    <s v="11/25/2017 16:48"/>
    <n v="11"/>
    <n v="2017"/>
    <x v="4"/>
    <x v="25"/>
  </r>
  <r>
    <x v="14"/>
    <s v="Nike Men's Fingertrap Max Training Shoe"/>
    <s v="9/12/2017 16:56"/>
    <n v="9"/>
    <n v="2017"/>
    <x v="2"/>
    <x v="15"/>
  </r>
  <r>
    <x v="0"/>
    <s v="Nike Men's Dri-FIT Victory Golf Polo"/>
    <s v="12/4/2017 14:47"/>
    <n v="12"/>
    <n v="2017"/>
    <x v="3"/>
    <x v="0"/>
  </r>
  <r>
    <x v="0"/>
    <s v="Nike Men's Dri-FIT Victory Golf Polo"/>
    <s v="12/8/2017 8:33"/>
    <n v="12"/>
    <n v="2017"/>
    <x v="3"/>
    <x v="0"/>
  </r>
  <r>
    <x v="21"/>
    <s v="Diamondback Boys' Insight 24 Performance Hybr"/>
    <s v="1/18/2018 16:52"/>
    <n v="1"/>
    <n v="2018"/>
    <x v="0"/>
    <x v="76"/>
  </r>
  <r>
    <x v="0"/>
    <s v="Nike Men's Dri-FIT Victory Golf Polo"/>
    <s v="12/11/2017 13:02"/>
    <n v="12"/>
    <n v="2017"/>
    <x v="3"/>
    <x v="13"/>
  </r>
  <r>
    <x v="18"/>
    <s v="adidas Men's Germany Black Crest Away Tee"/>
    <s v="9/14/2017 20:34"/>
    <n v="9"/>
    <n v="2017"/>
    <x v="2"/>
    <x v="23"/>
  </r>
  <r>
    <x v="1"/>
    <s v="Perfect Fitness Perfect Rip Deck"/>
    <s v="12/27/2017 18:00"/>
    <n v="12"/>
    <n v="2017"/>
    <x v="3"/>
    <x v="1"/>
  </r>
  <r>
    <x v="15"/>
    <s v="Diamondback Women's Serene Classic Comfort Bi"/>
    <s v="12/9/2017 9:12"/>
    <n v="12"/>
    <n v="2017"/>
    <x v="3"/>
    <x v="16"/>
  </r>
  <r>
    <x v="31"/>
    <s v="insta-bed Neverflat Air Mattress"/>
    <s v="1/10/2018 17:48"/>
    <n v="1"/>
    <n v="2018"/>
    <x v="0"/>
    <x v="122"/>
  </r>
  <r>
    <x v="8"/>
    <s v="Under Armour Men's Compression EV SL Slide"/>
    <s v="1/14/2018 10:36"/>
    <n v="1"/>
    <n v="2018"/>
    <x v="0"/>
    <x v="43"/>
  </r>
  <r>
    <x v="30"/>
    <s v="Nike Dri-FIT Crew Sock 6 Pack"/>
    <s v="1/29/2018 9:53"/>
    <n v="1"/>
    <n v="2018"/>
    <x v="0"/>
    <x v="58"/>
  </r>
  <r>
    <x v="26"/>
    <s v="Cleveland Golf Collegiate My Custom Wedge 588"/>
    <s v="12/3/2017 16:55"/>
    <n v="12"/>
    <n v="2017"/>
    <x v="3"/>
    <x v="73"/>
  </r>
  <r>
    <x v="22"/>
    <s v="SOLE E35 Elliptical"/>
    <s v="12/27/2017 19:57"/>
    <n v="12"/>
    <n v="2017"/>
    <x v="3"/>
    <x v="111"/>
  </r>
  <r>
    <x v="10"/>
    <s v="Pelican Sunstream 100 Kayak"/>
    <s v="10/16/2017 22:57"/>
    <n v="10"/>
    <n v="2017"/>
    <x v="1"/>
    <x v="10"/>
  </r>
  <r>
    <x v="26"/>
    <s v="Cleveland Golf Collegiate My Custom Wedge 588"/>
    <s v="10/10/2017 14:45"/>
    <n v="10"/>
    <n v="2017"/>
    <x v="1"/>
    <x v="73"/>
  </r>
  <r>
    <x v="31"/>
    <s v="The North Face Women's Recon Backpack"/>
    <s v="1/23/2018 15:53"/>
    <n v="1"/>
    <n v="2018"/>
    <x v="0"/>
    <x v="116"/>
  </r>
  <r>
    <x v="18"/>
    <s v="adidas Men's Germany Black Crest Away Tee"/>
    <s v="9/18/2017 15:35"/>
    <n v="9"/>
    <n v="2017"/>
    <x v="2"/>
    <x v="23"/>
  </r>
  <r>
    <x v="15"/>
    <s v="Diamondback Women's Serene Classic Comfort Bi"/>
    <s v="9/15/2017 15:32"/>
    <n v="9"/>
    <n v="2017"/>
    <x v="2"/>
    <x v="16"/>
  </r>
  <r>
    <x v="24"/>
    <s v="Cleveland Golf Women's 588 RTX CB Satin Chrom"/>
    <s v="9/7/2017 13:34"/>
    <n v="9"/>
    <n v="2017"/>
    <x v="2"/>
    <x v="124"/>
  </r>
  <r>
    <x v="14"/>
    <s v="Nike Men's Fingertrap Max Training Shoe"/>
    <s v="9/20/2017 19:53"/>
    <n v="9"/>
    <n v="2017"/>
    <x v="2"/>
    <x v="15"/>
  </r>
  <r>
    <x v="17"/>
    <s v="Nike Men's CJ Elite 2 TD Football Cleat"/>
    <s v="11/29/2017 14:11"/>
    <n v="11"/>
    <n v="2017"/>
    <x v="4"/>
    <x v="33"/>
  </r>
  <r>
    <x v="14"/>
    <s v="Nike Men's Fingertrap Max Training Shoe"/>
    <s v="11/5/2017 21:09"/>
    <n v="11"/>
    <n v="2017"/>
    <x v="4"/>
    <x v="15"/>
  </r>
  <r>
    <x v="1"/>
    <s v="Perfect Fitness Perfect Rip Deck"/>
    <s v="1/11/2018 16:19"/>
    <n v="1"/>
    <n v="2018"/>
    <x v="0"/>
    <x v="1"/>
  </r>
  <r>
    <x v="0"/>
    <s v="Nike Men's Dri-FIT Victory Golf Polo"/>
    <s v="10/23/2017 21:52"/>
    <n v="10"/>
    <n v="2017"/>
    <x v="1"/>
    <x v="13"/>
  </r>
  <r>
    <x v="20"/>
    <s v="adidas Kids' RG III Mid Football Cleat"/>
    <s v="9/30/2017 21:31"/>
    <n v="9"/>
    <n v="2017"/>
    <x v="2"/>
    <x v="25"/>
  </r>
  <r>
    <x v="1"/>
    <s v="Perfect Fitness Perfect Rip Deck"/>
    <s v="12/26/2017 20:06"/>
    <n v="12"/>
    <n v="2017"/>
    <x v="3"/>
    <x v="1"/>
  </r>
  <r>
    <x v="31"/>
    <s v="The North Face Women's Recon Backpack"/>
    <s v="10/15/2017 17:37"/>
    <n v="10"/>
    <n v="2017"/>
    <x v="1"/>
    <x v="60"/>
  </r>
  <r>
    <x v="11"/>
    <s v="Under Armour Hustle Storm Medium Duffle Bag"/>
    <s v="12/31/2017 7:25"/>
    <n v="12"/>
    <n v="2017"/>
    <x v="3"/>
    <x v="11"/>
  </r>
  <r>
    <x v="5"/>
    <s v="Nike Men's Free 5.0+ Running Shoe"/>
    <s v="9/20/2017 7:12"/>
    <n v="9"/>
    <n v="2017"/>
    <x v="2"/>
    <x v="51"/>
  </r>
  <r>
    <x v="22"/>
    <s v="Yakima DoubleDown Ace Hitch Mount 4-Bike Rack"/>
    <s v="10/9/2017 20:26"/>
    <n v="10"/>
    <n v="2017"/>
    <x v="1"/>
    <x v="47"/>
  </r>
  <r>
    <x v="29"/>
    <s v="Under Armour Men's Tech II T-Shirt"/>
    <s v="1/19/2018 22:34"/>
    <n v="1"/>
    <n v="2018"/>
    <x v="0"/>
    <x v="54"/>
  </r>
  <r>
    <x v="11"/>
    <s v="Under Armour Hustle Storm Medium Duffle Bag"/>
    <s v="9/27/2017 0:28"/>
    <n v="9"/>
    <n v="2017"/>
    <x v="2"/>
    <x v="11"/>
  </r>
  <r>
    <x v="0"/>
    <s v="Nike Men's Dri-FIT Victory Golf Polo"/>
    <s v="10/24/2017 13:34"/>
    <n v="10"/>
    <n v="2017"/>
    <x v="1"/>
    <x v="13"/>
  </r>
  <r>
    <x v="12"/>
    <s v="Nike Women's Free 5.0 TR FIT PRT 4 Training S"/>
    <s v="10/2/2017 14:40"/>
    <n v="10"/>
    <n v="2017"/>
    <x v="1"/>
    <x v="12"/>
  </r>
  <r>
    <x v="3"/>
    <s v="Team Golf Pittsburgh Steelers Putter Grip"/>
    <s v="12/26/2017 8:50"/>
    <n v="12"/>
    <n v="2017"/>
    <x v="3"/>
    <x v="134"/>
  </r>
  <r>
    <x v="8"/>
    <s v="Under Armour Men's Compression EV SL Slide"/>
    <s v="10/24/2017 10:07"/>
    <n v="10"/>
    <n v="2017"/>
    <x v="1"/>
    <x v="56"/>
  </r>
  <r>
    <x v="20"/>
    <s v="adidas Kids' RG III Mid Football Cleat"/>
    <s v="1/28/2018 11:49"/>
    <n v="1"/>
    <n v="2018"/>
    <x v="0"/>
    <x v="25"/>
  </r>
  <r>
    <x v="12"/>
    <s v="Nike Women's Free 5.0 TR FIT PRT 4 Training S"/>
    <s v="11/11/2017 18:30"/>
    <n v="11"/>
    <n v="2017"/>
    <x v="4"/>
    <x v="72"/>
  </r>
  <r>
    <x v="11"/>
    <s v="Under Armour Hustle Storm Medium Duffle Bag"/>
    <s v="10/13/2017 14:15"/>
    <n v="10"/>
    <n v="2017"/>
    <x v="1"/>
    <x v="11"/>
  </r>
  <r>
    <x v="1"/>
    <s v="Perfect Fitness Perfect Rip Deck"/>
    <s v="11/6/2017 19:25"/>
    <n v="11"/>
    <n v="2017"/>
    <x v="4"/>
    <x v="1"/>
  </r>
  <r>
    <x v="22"/>
    <s v="Yakima DoubleDown Ace Hitch Mount 4-Bike Rack"/>
    <s v="9/14/2017 18:26"/>
    <n v="9"/>
    <n v="2017"/>
    <x v="2"/>
    <x v="47"/>
  </r>
  <r>
    <x v="6"/>
    <s v="Columbia Men's PFG Anchor Tough T-Shirt"/>
    <s v="11/5/2017 21:28"/>
    <n v="11"/>
    <n v="2017"/>
    <x v="4"/>
    <x v="96"/>
  </r>
  <r>
    <x v="27"/>
    <s v="adidas Kids' F5 Messi FG Soccer Cleat"/>
    <s v="10/14/2017 16:25"/>
    <n v="10"/>
    <n v="2017"/>
    <x v="1"/>
    <x v="83"/>
  </r>
  <r>
    <x v="20"/>
    <s v="adidas Kids' RG III Mid Football Cleat"/>
    <s v="11/1/2017 22:33"/>
    <n v="11"/>
    <n v="2017"/>
    <x v="4"/>
    <x v="39"/>
  </r>
  <r>
    <x v="1"/>
    <s v="Perfect Fitness Perfect Rip Deck"/>
    <s v="1/22/2018 21:44"/>
    <n v="1"/>
    <n v="2018"/>
    <x v="0"/>
    <x v="1"/>
  </r>
  <r>
    <x v="26"/>
    <s v="Cleveland Golf Collegiate My Custom Wedge 588"/>
    <s v="1/6/2018 20:56"/>
    <n v="1"/>
    <n v="2018"/>
    <x v="0"/>
    <x v="73"/>
  </r>
  <r>
    <x v="3"/>
    <s v="Team Golf Texas Longhorns Putter Grip"/>
    <s v="11/28/2017 19:16"/>
    <n v="11"/>
    <n v="2017"/>
    <x v="4"/>
    <x v="3"/>
  </r>
  <r>
    <x v="10"/>
    <s v="Pelican Sunstream 100 Kayak"/>
    <s v="1/6/2018 7:14"/>
    <n v="1"/>
    <n v="2018"/>
    <x v="0"/>
    <x v="30"/>
  </r>
  <r>
    <x v="20"/>
    <s v="adidas Kids' RG III Mid Football Cleat"/>
    <s v="9/14/2017 20:55"/>
    <n v="9"/>
    <n v="2017"/>
    <x v="2"/>
    <x v="25"/>
  </r>
  <r>
    <x v="20"/>
    <s v="adidas Kids' RG III Mid Football Cleat"/>
    <s v="1/3/2018 16:41"/>
    <n v="1"/>
    <n v="2018"/>
    <x v="0"/>
    <x v="25"/>
  </r>
  <r>
    <x v="24"/>
    <s v="Top Flite Women's 2017 XL Hybrid"/>
    <s v="11/5/2017 13:41"/>
    <n v="11"/>
    <n v="2017"/>
    <x v="4"/>
    <x v="100"/>
  </r>
  <r>
    <x v="14"/>
    <s v="Nike Men's Fingertrap Max Training Shoe"/>
    <s v="9/21/2017 23:44"/>
    <n v="9"/>
    <n v="2017"/>
    <x v="2"/>
    <x v="15"/>
  </r>
  <r>
    <x v="8"/>
    <s v="Titleist Pro V1x High Numbers Golf Balls"/>
    <s v="12/6/2017 18:54"/>
    <n v="12"/>
    <n v="2017"/>
    <x v="3"/>
    <x v="32"/>
  </r>
  <r>
    <x v="29"/>
    <s v="Under Armour Men's Tech II T-Shirt"/>
    <s v="9/14/2017 19:43"/>
    <n v="9"/>
    <n v="2017"/>
    <x v="2"/>
    <x v="54"/>
  </r>
  <r>
    <x v="6"/>
    <s v="Under Armour Girls' Toddler Spine Surge Runni"/>
    <s v="10/4/2017 22:30"/>
    <n v="10"/>
    <n v="2017"/>
    <x v="1"/>
    <x v="6"/>
  </r>
  <r>
    <x v="16"/>
    <s v="Garmin Approach S3 Golf GPS Watch"/>
    <s v="9/18/2017 9:24"/>
    <n v="9"/>
    <n v="2017"/>
    <x v="2"/>
    <x v="79"/>
  </r>
  <r>
    <x v="17"/>
    <s v="Nike Men's CJ Elite 2 TD Football Cleat"/>
    <s v="12/27/2017 21:19"/>
    <n v="12"/>
    <n v="2017"/>
    <x v="3"/>
    <x v="20"/>
  </r>
  <r>
    <x v="4"/>
    <s v="LIJA Women's Eyelet Sleeveless Golf Polo"/>
    <s v="9/23/2017 4:02"/>
    <n v="9"/>
    <n v="2017"/>
    <x v="2"/>
    <x v="4"/>
  </r>
  <r>
    <x v="18"/>
    <s v="adidas Youth Germany Black/Red Away Match Soc"/>
    <s v="11/11/2017 22:37"/>
    <n v="11"/>
    <n v="2017"/>
    <x v="4"/>
    <x v="55"/>
  </r>
  <r>
    <x v="20"/>
    <s v="adidas Kids' RG III Mid Football Cleat"/>
    <s v="1/5/2018 20:22"/>
    <n v="1"/>
    <n v="2018"/>
    <x v="0"/>
    <x v="39"/>
  </r>
  <r>
    <x v="15"/>
    <s v="Diamondback Women's Serene Classic Comfort Bi"/>
    <s v="9/15/2017 19:21"/>
    <n v="9"/>
    <n v="2017"/>
    <x v="2"/>
    <x v="16"/>
  </r>
  <r>
    <x v="0"/>
    <s v="Nike Men's Dri-FIT Victory Golf Polo"/>
    <s v="9/14/2017 20:52"/>
    <n v="9"/>
    <n v="2017"/>
    <x v="2"/>
    <x v="13"/>
  </r>
  <r>
    <x v="27"/>
    <s v="adidas Brazuca 2017 Official Match Ball"/>
    <s v="9/26/2017 9:31"/>
    <n v="9"/>
    <n v="2017"/>
    <x v="2"/>
    <x v="78"/>
  </r>
  <r>
    <x v="20"/>
    <s v="adidas Kids' RG III Mid Football Cleat"/>
    <s v="1/25/2018 17:53"/>
    <n v="1"/>
    <n v="2018"/>
    <x v="0"/>
    <x v="39"/>
  </r>
  <r>
    <x v="10"/>
    <s v="Pelican Sunstream 100 Kayak"/>
    <s v="9/30/2017 11:04"/>
    <n v="9"/>
    <n v="2017"/>
    <x v="2"/>
    <x v="30"/>
  </r>
  <r>
    <x v="14"/>
    <s v="Nike Men's Fingertrap Max Training Shoe"/>
    <s v="11/14/2017 11:22"/>
    <n v="11"/>
    <n v="2017"/>
    <x v="4"/>
    <x v="15"/>
  </r>
  <r>
    <x v="2"/>
    <s v="Field &amp; Stream Sportsman 16 Gun Fire Safe"/>
    <s v="10/7/2017 13:04"/>
    <n v="10"/>
    <n v="2017"/>
    <x v="1"/>
    <x v="2"/>
  </r>
  <r>
    <x v="0"/>
    <s v="Nike Men's Dri-FIT Victory Golf Polo"/>
    <s v="9/8/2017 19:32"/>
    <n v="9"/>
    <n v="2017"/>
    <x v="2"/>
    <x v="0"/>
  </r>
  <r>
    <x v="9"/>
    <s v="Nike Men's Free TR 5.0 TB Training Shoe"/>
    <s v="10/14/2017 18:22"/>
    <n v="10"/>
    <n v="2017"/>
    <x v="1"/>
    <x v="46"/>
  </r>
  <r>
    <x v="10"/>
    <s v="Pelican Sunstream 100 Kayak"/>
    <s v="12/25/2017 10:58"/>
    <n v="12"/>
    <n v="2017"/>
    <x v="3"/>
    <x v="30"/>
  </r>
  <r>
    <x v="9"/>
    <s v="Nike Men's Free TR 5.0 TB Training Shoe"/>
    <s v="9/13/2017 18:49"/>
    <n v="9"/>
    <n v="2017"/>
    <x v="2"/>
    <x v="46"/>
  </r>
  <r>
    <x v="18"/>
    <s v="adidas Youth Germany Black/Red Away Match Soc"/>
    <s v="10/31/2017 13:17"/>
    <n v="10"/>
    <n v="2017"/>
    <x v="1"/>
    <x v="57"/>
  </r>
  <r>
    <x v="23"/>
    <s v="O'Brien Men's Neoprene Life Vest"/>
    <s v="12/6/2017 23:09"/>
    <n v="12"/>
    <n v="2017"/>
    <x v="3"/>
    <x v="50"/>
  </r>
  <r>
    <x v="0"/>
    <s v="Nike Men's Dri-FIT Victory Golf Polo"/>
    <s v="12/29/2017 7:18"/>
    <n v="12"/>
    <n v="2017"/>
    <x v="3"/>
    <x v="13"/>
  </r>
  <r>
    <x v="0"/>
    <s v="Nike Men's Dri-FIT Victory Golf Polo"/>
    <s v="10/18/2017 9:48"/>
    <n v="10"/>
    <n v="2017"/>
    <x v="1"/>
    <x v="13"/>
  </r>
  <r>
    <x v="9"/>
    <s v="Nike Men's Free TR 5.0 TB Training Shoe"/>
    <s v="12/3/2017 14:28"/>
    <n v="12"/>
    <n v="2017"/>
    <x v="3"/>
    <x v="46"/>
  </r>
  <r>
    <x v="25"/>
    <s v="Titleist Club Glove Travel Cover"/>
    <s v="9/23/2017 0:48"/>
    <n v="9"/>
    <n v="2017"/>
    <x v="2"/>
    <x v="70"/>
  </r>
  <r>
    <x v="15"/>
    <s v="Diamondback Women's Serene Classic Comfort Bi"/>
    <s v="10/15/2017 7:25"/>
    <n v="10"/>
    <n v="2017"/>
    <x v="1"/>
    <x v="16"/>
  </r>
  <r>
    <x v="1"/>
    <s v="Perfect Fitness Perfect Rip Deck"/>
    <s v="11/20/2017 22:59"/>
    <n v="11"/>
    <n v="2017"/>
    <x v="4"/>
    <x v="26"/>
  </r>
  <r>
    <x v="7"/>
    <s v="Ogio Race Golf Shoes"/>
    <s v="1/3/2018 6:21"/>
    <n v="1"/>
    <n v="2018"/>
    <x v="0"/>
    <x v="93"/>
  </r>
  <r>
    <x v="6"/>
    <s v="Under Armour Girls' Toddler Spine Surge Runni"/>
    <s v="9/4/2017 19:11"/>
    <n v="9"/>
    <n v="2017"/>
    <x v="2"/>
    <x v="34"/>
  </r>
  <r>
    <x v="1"/>
    <s v="Perfect Fitness Perfect Rip Deck"/>
    <s v="11/10/2017 16:52"/>
    <n v="11"/>
    <n v="2017"/>
    <x v="4"/>
    <x v="1"/>
  </r>
  <r>
    <x v="0"/>
    <s v="Nike Men's Dri-FIT Victory Golf Polo"/>
    <s v="10/14/2017 10:10"/>
    <n v="10"/>
    <n v="2017"/>
    <x v="1"/>
    <x v="13"/>
  </r>
  <r>
    <x v="17"/>
    <s v="Nike Men's CJ Elite 2 TD Football Cleat"/>
    <s v="12/26/2017 16:23"/>
    <n v="12"/>
    <n v="2017"/>
    <x v="3"/>
    <x v="33"/>
  </r>
  <r>
    <x v="6"/>
    <s v="Columbia Men's PFG Anchor Tough T-Shirt"/>
    <s v="1/1/2018 20:49"/>
    <n v="1"/>
    <n v="2018"/>
    <x v="0"/>
    <x v="96"/>
  </r>
  <r>
    <x v="31"/>
    <s v="insta-bed Neverflat Air Mattress"/>
    <s v="1/21/2018 23:26"/>
    <n v="1"/>
    <n v="2018"/>
    <x v="0"/>
    <x v="85"/>
  </r>
  <r>
    <x v="21"/>
    <s v="SOLE E25 Elliptical"/>
    <s v="9/14/2017 13:15"/>
    <n v="9"/>
    <n v="2017"/>
    <x v="2"/>
    <x v="88"/>
  </r>
  <r>
    <x v="21"/>
    <s v="SOLE E25 Elliptical"/>
    <s v="10/13/2017 6:23"/>
    <n v="10"/>
    <n v="2017"/>
    <x v="1"/>
    <x v="106"/>
  </r>
  <r>
    <x v="11"/>
    <s v="Under Armour Hustle Storm Medium Duffle Bag"/>
    <s v="1/15/2018 22:51"/>
    <n v="1"/>
    <n v="2018"/>
    <x v="0"/>
    <x v="18"/>
  </r>
  <r>
    <x v="12"/>
    <s v="Under Armour Women's Micro G Skulpt Running S"/>
    <s v="9/8/2017 13:09"/>
    <n v="9"/>
    <n v="2017"/>
    <x v="2"/>
    <x v="21"/>
  </r>
  <r>
    <x v="3"/>
    <s v="Team Golf Tennessee Volunteers Putter Grip"/>
    <s v="1/24/2018 12:12"/>
    <n v="1"/>
    <n v="2018"/>
    <x v="0"/>
    <x v="126"/>
  </r>
  <r>
    <x v="12"/>
    <s v="Under Armour Women's Micro G Skulpt Running S"/>
    <s v="9/16/2017 8:08"/>
    <n v="9"/>
    <n v="2017"/>
    <x v="2"/>
    <x v="59"/>
  </r>
  <r>
    <x v="5"/>
    <s v="Nike Men's Free 5.0+ Running Shoe"/>
    <s v="9/8/2017 10:42"/>
    <n v="9"/>
    <n v="2017"/>
    <x v="2"/>
    <x v="5"/>
  </r>
  <r>
    <x v="27"/>
    <s v="adidas Kids' F5 Messi FG Soccer Cleat"/>
    <s v="9/2/2017 17:04"/>
    <n v="9"/>
    <n v="2017"/>
    <x v="2"/>
    <x v="83"/>
  </r>
  <r>
    <x v="23"/>
    <s v="O'Brien Men's Neoprene Life Vest"/>
    <s v="11/26/2017 14:38"/>
    <n v="11"/>
    <n v="2017"/>
    <x v="4"/>
    <x v="50"/>
  </r>
  <r>
    <x v="32"/>
    <s v="Merrell Women's Grassbow Sport Hiking Shoe"/>
    <s v="12/4/2017 23:01"/>
    <n v="12"/>
    <n v="2017"/>
    <x v="3"/>
    <x v="123"/>
  </r>
  <r>
    <x v="5"/>
    <s v="Nike Men's Free 5.0+ Running Shoe"/>
    <s v="10/2/2017 19:51"/>
    <n v="10"/>
    <n v="2017"/>
    <x v="1"/>
    <x v="51"/>
  </r>
  <r>
    <x v="0"/>
    <s v="Nike Men's Dri-FIT Victory Golf Polo"/>
    <s v="10/20/2017 12:47"/>
    <n v="10"/>
    <n v="2017"/>
    <x v="1"/>
    <x v="13"/>
  </r>
  <r>
    <x v="12"/>
    <s v="Under Armour Women's Micro G Skulpt Running S"/>
    <s v="9/26/2017 2:53"/>
    <n v="9"/>
    <n v="2017"/>
    <x v="2"/>
    <x v="21"/>
  </r>
  <r>
    <x v="8"/>
    <s v="Titleist Pro V1x High Numbers Personalized Go"/>
    <s v="9/21/2017 18:57"/>
    <n v="9"/>
    <n v="2017"/>
    <x v="2"/>
    <x v="86"/>
  </r>
  <r>
    <x v="5"/>
    <s v="Nike Men's Free 5.0+ Running Shoe"/>
    <s v="9/14/2017 23:09"/>
    <n v="9"/>
    <n v="2017"/>
    <x v="2"/>
    <x v="51"/>
  </r>
  <r>
    <x v="6"/>
    <s v="Columbia Men's PFG Anchor Tough T-Shirt"/>
    <s v="1/6/2018 14:21"/>
    <n v="1"/>
    <n v="2018"/>
    <x v="0"/>
    <x v="96"/>
  </r>
  <r>
    <x v="5"/>
    <s v="Nike Men's Free 5.0+ Running Shoe"/>
    <s v="11/5/2017 15:19"/>
    <n v="11"/>
    <n v="2017"/>
    <x v="4"/>
    <x v="5"/>
  </r>
  <r>
    <x v="18"/>
    <s v="adidas Youth Germany Black/Red Away Match Soc"/>
    <s v="1/28/2018 10:42"/>
    <n v="1"/>
    <n v="2018"/>
    <x v="0"/>
    <x v="55"/>
  </r>
  <r>
    <x v="17"/>
    <s v="Nike Men's CJ Elite 2 TD Football Cleat"/>
    <s v="9/11/2017 6:15"/>
    <n v="9"/>
    <n v="2017"/>
    <x v="2"/>
    <x v="20"/>
  </r>
  <r>
    <x v="6"/>
    <s v="Under Armour Girls' Toddler Spine Surge Runni"/>
    <s v="10/10/2017 21:56"/>
    <n v="10"/>
    <n v="2017"/>
    <x v="1"/>
    <x v="6"/>
  </r>
  <r>
    <x v="10"/>
    <s v="Pelican Sunstream 100 Kayak"/>
    <s v="10/5/2017 14:52"/>
    <n v="10"/>
    <n v="2017"/>
    <x v="1"/>
    <x v="30"/>
  </r>
  <r>
    <x v="5"/>
    <s v="Nike Men's Free 5.0+ Running Shoe"/>
    <s v="11/11/2017 11:27"/>
    <n v="11"/>
    <n v="2017"/>
    <x v="4"/>
    <x v="5"/>
  </r>
  <r>
    <x v="14"/>
    <s v="Nike Men's Fingertrap Max Training Shoe"/>
    <s v="10/7/2017 15:15"/>
    <n v="10"/>
    <n v="2017"/>
    <x v="1"/>
    <x v="28"/>
  </r>
  <r>
    <x v="29"/>
    <s v="Under Armour Men's Tech II T-Shirt"/>
    <s v="12/3/2017 15:38"/>
    <n v="12"/>
    <n v="2017"/>
    <x v="3"/>
    <x v="74"/>
  </r>
  <r>
    <x v="31"/>
    <s v="The North Face Women's Recon Backpack"/>
    <s v="11/3/2017 20:17"/>
    <n v="11"/>
    <n v="2017"/>
    <x v="4"/>
    <x v="60"/>
  </r>
  <r>
    <x v="20"/>
    <s v="adidas Kids' RG III Mid Football Cleat"/>
    <s v="12/13/2017 20:13"/>
    <n v="12"/>
    <n v="2017"/>
    <x v="3"/>
    <x v="39"/>
  </r>
  <r>
    <x v="5"/>
    <s v="Nike Men's Free 5.0+ Running Shoe"/>
    <s v="10/14/2017 20:17"/>
    <n v="10"/>
    <n v="2017"/>
    <x v="1"/>
    <x v="5"/>
  </r>
  <r>
    <x v="1"/>
    <s v="Perfect Fitness Perfect Rip Deck"/>
    <s v="10/3/2017 12:22"/>
    <n v="10"/>
    <n v="2017"/>
    <x v="1"/>
    <x v="1"/>
  </r>
  <r>
    <x v="31"/>
    <s v="insta-bed Neverflat Air Mattress"/>
    <s v="11/27/2017 13:29"/>
    <n v="11"/>
    <n v="2017"/>
    <x v="4"/>
    <x v="85"/>
  </r>
  <r>
    <x v="17"/>
    <s v="Nike Men's CJ Elite 2 TD Football Cleat"/>
    <s v="12/3/2017 17:58"/>
    <n v="12"/>
    <n v="2017"/>
    <x v="3"/>
    <x v="20"/>
  </r>
  <r>
    <x v="18"/>
    <s v="adidas Youth Germany Black/Red Away Match Soc"/>
    <s v="11/15/2017 13:12"/>
    <n v="11"/>
    <n v="2017"/>
    <x v="4"/>
    <x v="57"/>
  </r>
  <r>
    <x v="2"/>
    <s v="Field &amp; Stream Sportsman 16 Gun Fire Safe"/>
    <s v="12/24/2017 16:03"/>
    <n v="12"/>
    <n v="2017"/>
    <x v="3"/>
    <x v="71"/>
  </r>
  <r>
    <x v="20"/>
    <s v="adidas Kids' RG III Mid Football Cleat"/>
    <s v="9/21/2017 5:27"/>
    <n v="9"/>
    <n v="2017"/>
    <x v="2"/>
    <x v="39"/>
  </r>
  <r>
    <x v="22"/>
    <s v="SOLE E35 Elliptical"/>
    <s v="11/2/2017 6:29"/>
    <n v="11"/>
    <n v="2017"/>
    <x v="4"/>
    <x v="35"/>
  </r>
  <r>
    <x v="14"/>
    <s v="Nike Men's Fingertrap Max Training Shoe"/>
    <s v="1/1/2018 13:01"/>
    <n v="1"/>
    <n v="2018"/>
    <x v="0"/>
    <x v="15"/>
  </r>
  <r>
    <x v="8"/>
    <s v="Bridgestone e6 Straight Distance NFL San Dieg"/>
    <s v="10/5/2017 23:11"/>
    <n v="10"/>
    <n v="2017"/>
    <x v="1"/>
    <x v="119"/>
  </r>
  <r>
    <x v="4"/>
    <s v="LIJA Women's Eyelet Sleeveless Golf Polo"/>
    <s v="10/10/2017 7:56"/>
    <n v="10"/>
    <n v="2017"/>
    <x v="1"/>
    <x v="108"/>
  </r>
  <r>
    <x v="28"/>
    <s v="Fitbit The One Wireless Activity &amp; Sleep Trac"/>
    <s v="12/11/2017 7:39"/>
    <n v="12"/>
    <n v="2017"/>
    <x v="3"/>
    <x v="114"/>
  </r>
  <r>
    <x v="0"/>
    <s v="Nike Men's Dri-FIT Victory Golf Polo"/>
    <s v="11/2/2017 18:29"/>
    <n v="11"/>
    <n v="2017"/>
    <x v="4"/>
    <x v="0"/>
  </r>
  <r>
    <x v="17"/>
    <s v="Nike Men's CJ Elite 2 TD Football Cleat"/>
    <s v="12/10/2017 23:37"/>
    <n v="12"/>
    <n v="2017"/>
    <x v="3"/>
    <x v="20"/>
  </r>
  <r>
    <x v="2"/>
    <s v="Field &amp; Stream Sportsman 16 Gun Fire Safe"/>
    <s v="9/22/2017 14:03"/>
    <n v="9"/>
    <n v="2017"/>
    <x v="2"/>
    <x v="2"/>
  </r>
  <r>
    <x v="8"/>
    <s v="Titleist Pro V1x Golf Balls"/>
    <s v="10/1/2017 18:06"/>
    <n v="10"/>
    <n v="2017"/>
    <x v="1"/>
    <x v="68"/>
  </r>
  <r>
    <x v="6"/>
    <s v="Under Armour Girls' Toddler Spine Surge Runni"/>
    <s v="12/12/2017 12:36"/>
    <n v="12"/>
    <n v="2017"/>
    <x v="3"/>
    <x v="34"/>
  </r>
  <r>
    <x v="28"/>
    <s v="Fitbit The One Wireless Activity &amp; Sleep Trac"/>
    <s v="12/5/2017 14:56"/>
    <n v="12"/>
    <n v="2017"/>
    <x v="3"/>
    <x v="114"/>
  </r>
  <r>
    <x v="17"/>
    <s v="Nike Men's CJ Elite 2 TD Football Cleat"/>
    <s v="12/24/2017 8:32"/>
    <n v="12"/>
    <n v="2017"/>
    <x v="3"/>
    <x v="20"/>
  </r>
  <r>
    <x v="19"/>
    <s v="Nike Men's Comfort 2 Slide"/>
    <s v="12/2/2017 17:47"/>
    <n v="12"/>
    <n v="2017"/>
    <x v="3"/>
    <x v="84"/>
  </r>
  <r>
    <x v="10"/>
    <s v="Pelican Sunstream 100 Kayak"/>
    <s v="10/14/2017 21:07"/>
    <n v="10"/>
    <n v="2017"/>
    <x v="1"/>
    <x v="10"/>
  </r>
  <r>
    <x v="20"/>
    <s v="adidas Kids' RG III Mid Football Cleat"/>
    <s v="9/21/2017 3:56"/>
    <n v="9"/>
    <n v="2017"/>
    <x v="2"/>
    <x v="25"/>
  </r>
  <r>
    <x v="24"/>
    <s v="Top Flite Women's 2017 XL Hybrid"/>
    <s v="9/14/2017 7:11"/>
    <n v="9"/>
    <n v="2017"/>
    <x v="2"/>
    <x v="89"/>
  </r>
  <r>
    <x v="29"/>
    <s v="Under Armour Men's Tech II T-Shirt"/>
    <s v="10/13/2017 6:48"/>
    <n v="10"/>
    <n v="2017"/>
    <x v="1"/>
    <x v="54"/>
  </r>
  <r>
    <x v="12"/>
    <s v="Under Armour Women's Micro G Skulpt Running S"/>
    <s v="1/14/2018 22:48"/>
    <n v="1"/>
    <n v="2018"/>
    <x v="0"/>
    <x v="59"/>
  </r>
  <r>
    <x v="18"/>
    <s v="adidas Youth Germany Black/Red Away Match Soc"/>
    <s v="9/14/2017 23:28"/>
    <n v="9"/>
    <n v="2017"/>
    <x v="2"/>
    <x v="55"/>
  </r>
  <r>
    <x v="22"/>
    <s v="Yakima DoubleDown Ace Hitch Mount 4-Bike Rack"/>
    <s v="10/22/2017 20:45"/>
    <n v="10"/>
    <n v="2017"/>
    <x v="1"/>
    <x v="47"/>
  </r>
  <r>
    <x v="18"/>
    <s v="TYR Boys' Team Digi Jammer"/>
    <s v="12/24/2017 7:56"/>
    <n v="12"/>
    <n v="2017"/>
    <x v="3"/>
    <x v="31"/>
  </r>
  <r>
    <x v="9"/>
    <s v="Nike Men's Free TR 5.0 TB Training Shoe"/>
    <s v="9/9/2017 19:12"/>
    <n v="9"/>
    <n v="2017"/>
    <x v="2"/>
    <x v="46"/>
  </r>
  <r>
    <x v="24"/>
    <s v="Top Flite Women's 2017 XL Hybrid"/>
    <s v="11/5/2017 7:21"/>
    <n v="11"/>
    <n v="2017"/>
    <x v="4"/>
    <x v="89"/>
  </r>
  <r>
    <x v="22"/>
    <s v="SOLE E35 Elliptical"/>
    <s v="9/4/2017 17:52"/>
    <n v="9"/>
    <n v="2017"/>
    <x v="2"/>
    <x v="35"/>
  </r>
  <r>
    <x v="6"/>
    <s v="Under Armour Girls' Toddler Spine Surge Runni"/>
    <s v="12/3/2017 21:34"/>
    <n v="12"/>
    <n v="2017"/>
    <x v="3"/>
    <x v="6"/>
  </r>
  <r>
    <x v="16"/>
    <s v="Glove It Imperial Golf Towel"/>
    <s v="10/29/2017 18:02"/>
    <n v="10"/>
    <n v="2017"/>
    <x v="1"/>
    <x v="121"/>
  </r>
  <r>
    <x v="23"/>
    <s v="O'Brien Men's Neoprene Life Vest"/>
    <s v="10/10/2017 7:58"/>
    <n v="10"/>
    <n v="2017"/>
    <x v="1"/>
    <x v="50"/>
  </r>
  <r>
    <x v="6"/>
    <s v="Columbia Men's PFG Anchor Tough T-Shirt"/>
    <s v="11/18/2017 7:56"/>
    <n v="11"/>
    <n v="2017"/>
    <x v="4"/>
    <x v="96"/>
  </r>
  <r>
    <x v="27"/>
    <s v="adidas Kids' F5 Messi FG Soccer Cleat"/>
    <s v="9/17/2017 16:58"/>
    <n v="9"/>
    <n v="2017"/>
    <x v="2"/>
    <x v="83"/>
  </r>
  <r>
    <x v="20"/>
    <s v="adidas Kids' RG III Mid Football Cleat"/>
    <s v="10/12/2017 21:23"/>
    <n v="10"/>
    <n v="2017"/>
    <x v="1"/>
    <x v="39"/>
  </r>
  <r>
    <x v="28"/>
    <s v="Bushnell Pro X7 Jolt Slope Rangefinder"/>
    <s v="1/14/2018 9:22"/>
    <n v="1"/>
    <n v="2018"/>
    <x v="0"/>
    <x v="133"/>
  </r>
  <r>
    <x v="10"/>
    <s v="Pelican Sunstream 100 Kayak"/>
    <s v="11/28/2017 21:50"/>
    <n v="11"/>
    <n v="2017"/>
    <x v="4"/>
    <x v="10"/>
  </r>
  <r>
    <x v="20"/>
    <s v="adidas Kids' RG III Mid Football Cleat"/>
    <s v="10/17/2017 15:08"/>
    <n v="10"/>
    <n v="2017"/>
    <x v="1"/>
    <x v="25"/>
  </r>
  <r>
    <x v="6"/>
    <s v="Columbia Men's PFG Anchor Tough T-Shirt"/>
    <s v="9/9/2017 17:20"/>
    <n v="9"/>
    <n v="2017"/>
    <x v="2"/>
    <x v="96"/>
  </r>
  <r>
    <x v="14"/>
    <s v="Nike Men's Fingertrap Max Training Shoe"/>
    <s v="9/26/2017 11:26"/>
    <n v="9"/>
    <n v="2017"/>
    <x v="2"/>
    <x v="28"/>
  </r>
  <r>
    <x v="16"/>
    <s v="Glove It Imperial Golf Towel"/>
    <s v="12/16/2017 9:02"/>
    <n v="12"/>
    <n v="2017"/>
    <x v="3"/>
    <x v="63"/>
  </r>
  <r>
    <x v="1"/>
    <s v="Perfect Fitness Perfect Rip Deck"/>
    <s v="12/29/2017 19:11"/>
    <n v="12"/>
    <n v="2017"/>
    <x v="3"/>
    <x v="1"/>
  </r>
  <r>
    <x v="15"/>
    <s v="Diamondback Women's Serene Classic Comfort Bi"/>
    <s v="12/15/2017 10:26"/>
    <n v="12"/>
    <n v="2017"/>
    <x v="3"/>
    <x v="64"/>
  </r>
  <r>
    <x v="27"/>
    <s v="adidas Kids' F5 Messi FG Soccer Cleat"/>
    <s v="11/22/2017 8:01"/>
    <n v="11"/>
    <n v="2017"/>
    <x v="4"/>
    <x v="83"/>
  </r>
  <r>
    <x v="11"/>
    <s v="Under Armour Hustle Storm Medium Duffle Bag"/>
    <s v="1/27/2018 10:39"/>
    <n v="1"/>
    <n v="2018"/>
    <x v="0"/>
    <x v="18"/>
  </r>
  <r>
    <x v="1"/>
    <s v="Perfect Fitness Perfect Rip Deck"/>
    <s v="11/3/2017 8:52"/>
    <n v="11"/>
    <n v="2017"/>
    <x v="4"/>
    <x v="1"/>
  </r>
  <r>
    <x v="12"/>
    <s v="Nike Women's Free 5.0 TR FIT PRT 4 Training S"/>
    <s v="11/23/2017 16:06"/>
    <n v="11"/>
    <n v="2017"/>
    <x v="4"/>
    <x v="12"/>
  </r>
  <r>
    <x v="31"/>
    <s v="insta-bed Neverflat Air Mattress"/>
    <s v="9/14/2017 21:29"/>
    <n v="9"/>
    <n v="2017"/>
    <x v="2"/>
    <x v="122"/>
  </r>
  <r>
    <x v="8"/>
    <s v="Bridgestone e6 Straight Distance NFL Carolina"/>
    <s v="11/16/2017 15:18"/>
    <n v="11"/>
    <n v="2017"/>
    <x v="4"/>
    <x v="19"/>
  </r>
  <r>
    <x v="5"/>
    <s v="Nike Men's Free 5.0+ Running Shoe"/>
    <s v="10/7/2017 22:47"/>
    <n v="10"/>
    <n v="2017"/>
    <x v="1"/>
    <x v="51"/>
  </r>
  <r>
    <x v="6"/>
    <s v="Columbia Men's PFG Anchor Tough T-Shirt"/>
    <s v="1/21/2018 6:20"/>
    <n v="1"/>
    <n v="2018"/>
    <x v="0"/>
    <x v="52"/>
  </r>
  <r>
    <x v="18"/>
    <s v="adidas Youth Germany Black/Red Away Match Soc"/>
    <s v="9/10/2017 21:24"/>
    <n v="9"/>
    <n v="2017"/>
    <x v="2"/>
    <x v="57"/>
  </r>
  <r>
    <x v="9"/>
    <s v="Nike Men's Free TR 5.0 TB Training Shoe"/>
    <s v="11/20/2017 16:20"/>
    <n v="11"/>
    <n v="2017"/>
    <x v="4"/>
    <x v="46"/>
  </r>
  <r>
    <x v="21"/>
    <s v="SOLE E25 Elliptical"/>
    <s v="9/10/2017 21:30"/>
    <n v="9"/>
    <n v="2017"/>
    <x v="2"/>
    <x v="106"/>
  </r>
  <r>
    <x v="23"/>
    <s v="O'Brien Men's Neoprene Life Vest"/>
    <s v="9/11/2017 23:11"/>
    <n v="9"/>
    <n v="2017"/>
    <x v="2"/>
    <x v="50"/>
  </r>
  <r>
    <x v="6"/>
    <s v="Columbia Men's PFG Anchor Tough T-Shirt"/>
    <s v="9/22/2017 20:51"/>
    <n v="9"/>
    <n v="2017"/>
    <x v="2"/>
    <x v="96"/>
  </r>
  <r>
    <x v="19"/>
    <s v="Nike Men's Comfort 2 Slide"/>
    <s v="10/4/2017 6:38"/>
    <n v="10"/>
    <n v="2017"/>
    <x v="1"/>
    <x v="84"/>
  </r>
  <r>
    <x v="4"/>
    <s v="LIJA Women's Eyelet Sleeveless Golf Polo"/>
    <s v="1/12/2018 7:01"/>
    <n v="1"/>
    <n v="2018"/>
    <x v="0"/>
    <x v="4"/>
  </r>
  <r>
    <x v="24"/>
    <s v="Top Flite Women's 2017 XL Hybrid"/>
    <s v="1/28/2018 23:00"/>
    <n v="1"/>
    <n v="2018"/>
    <x v="0"/>
    <x v="100"/>
  </r>
  <r>
    <x v="1"/>
    <s v="Perfect Fitness Perfect Rip Deck"/>
    <s v="1/22/2018 17:58"/>
    <n v="1"/>
    <n v="2018"/>
    <x v="0"/>
    <x v="1"/>
  </r>
  <r>
    <x v="6"/>
    <s v="Under Armour Girls' Toddler Spine Surge Runni"/>
    <s v="9/14/2017 23:17"/>
    <n v="9"/>
    <n v="2017"/>
    <x v="2"/>
    <x v="34"/>
  </r>
  <r>
    <x v="15"/>
    <s v="Diamondback Women's Serene Classic Comfort Bi"/>
    <s v="10/21/2017 8:30"/>
    <n v="10"/>
    <n v="2017"/>
    <x v="1"/>
    <x v="16"/>
  </r>
  <r>
    <x v="5"/>
    <s v="Nike Men's Free 5.0+ Running Shoe"/>
    <s v="1/18/2018 6:02"/>
    <n v="1"/>
    <n v="2018"/>
    <x v="0"/>
    <x v="5"/>
  </r>
  <r>
    <x v="1"/>
    <s v="Perfect Fitness Perfect Rip Deck"/>
    <s v="9/26/2017 4:38"/>
    <n v="9"/>
    <n v="2017"/>
    <x v="2"/>
    <x v="26"/>
  </r>
  <r>
    <x v="10"/>
    <s v="Pelican Sunstream 100 Kayak"/>
    <s v="9/20/2017 3:13"/>
    <n v="9"/>
    <n v="2017"/>
    <x v="2"/>
    <x v="30"/>
  </r>
  <r>
    <x v="25"/>
    <s v="Clicgear Rovic Cooler Bag"/>
    <s v="9/19/2017 11:25"/>
    <n v="9"/>
    <n v="2017"/>
    <x v="2"/>
    <x v="107"/>
  </r>
  <r>
    <x v="23"/>
    <s v="O'Brien Men's Neoprene Life Vest"/>
    <s v="11/20/2017 14:09"/>
    <n v="11"/>
    <n v="2017"/>
    <x v="4"/>
    <x v="50"/>
  </r>
  <r>
    <x v="18"/>
    <s v="adidas Men's Germany Black Crest Away Tee"/>
    <s v="9/5/2017 21:32"/>
    <n v="9"/>
    <n v="2017"/>
    <x v="2"/>
    <x v="23"/>
  </r>
  <r>
    <x v="7"/>
    <s v="Ogio Race Golf Shoes"/>
    <s v="11/17/2017 8:57"/>
    <n v="11"/>
    <n v="2017"/>
    <x v="4"/>
    <x v="93"/>
  </r>
  <r>
    <x v="2"/>
    <s v="Field &amp; Stream Sportsman 16 Gun Fire Safe"/>
    <s v="1/11/2018 17:49"/>
    <n v="1"/>
    <n v="2018"/>
    <x v="0"/>
    <x v="2"/>
  </r>
  <r>
    <x v="1"/>
    <s v="Perfect Fitness Perfect Rip Deck"/>
    <s v="9/14/2017 20:02"/>
    <n v="9"/>
    <n v="2017"/>
    <x v="2"/>
    <x v="26"/>
  </r>
  <r>
    <x v="1"/>
    <s v="Perfect Fitness Perfect Rip Deck"/>
    <s v="11/17/2017 9:20"/>
    <n v="11"/>
    <n v="2017"/>
    <x v="4"/>
    <x v="26"/>
  </r>
  <r>
    <x v="12"/>
    <s v="Under Armour Women's Micro G Skulpt Running S"/>
    <s v="11/22/2017 17:47"/>
    <n v="11"/>
    <n v="2017"/>
    <x v="4"/>
    <x v="21"/>
  </r>
  <r>
    <x v="5"/>
    <s v="Nike Men's Free 5.0+ Running Shoe"/>
    <s v="11/7/2017 19:12"/>
    <n v="11"/>
    <n v="2017"/>
    <x v="4"/>
    <x v="51"/>
  </r>
  <r>
    <x v="20"/>
    <s v="adidas Kids' RG III Mid Football Cleat"/>
    <s v="10/16/2017 19:09"/>
    <n v="10"/>
    <n v="2017"/>
    <x v="1"/>
    <x v="25"/>
  </r>
  <r>
    <x v="15"/>
    <s v="Diamondback Women's Serene Classic Comfort Bi"/>
    <s v="11/20/2017 22:54"/>
    <n v="11"/>
    <n v="2017"/>
    <x v="4"/>
    <x v="16"/>
  </r>
  <r>
    <x v="22"/>
    <s v="Yakima DoubleDown Ace Hitch Mount 4-Bike Rack"/>
    <s v="1/23/2018 17:43"/>
    <n v="1"/>
    <n v="2018"/>
    <x v="0"/>
    <x v="47"/>
  </r>
  <r>
    <x v="2"/>
    <s v="Field &amp; Stream Sportsman 16 Gun Fire Safe"/>
    <s v="12/26/2017 10:29"/>
    <n v="12"/>
    <n v="2017"/>
    <x v="3"/>
    <x v="2"/>
  </r>
  <r>
    <x v="8"/>
    <s v="Under Armour Kids' Mercenary Slide"/>
    <s v="11/17/2017 9:52"/>
    <n v="11"/>
    <n v="2017"/>
    <x v="4"/>
    <x v="137"/>
  </r>
  <r>
    <x v="1"/>
    <s v="Perfect Fitness Perfect Rip Deck"/>
    <s v="9/2/2017 8:31"/>
    <n v="9"/>
    <n v="2017"/>
    <x v="2"/>
    <x v="1"/>
  </r>
  <r>
    <x v="0"/>
    <s v="Nike Men's Dri-FIT Victory Golf Polo"/>
    <s v="10/24/2017 8:35"/>
    <n v="10"/>
    <n v="2017"/>
    <x v="1"/>
    <x v="13"/>
  </r>
  <r>
    <x v="19"/>
    <s v="Nike Men's Comfort 2 Slide"/>
    <s v="10/22/2017 15:49"/>
    <n v="10"/>
    <n v="2017"/>
    <x v="1"/>
    <x v="24"/>
  </r>
  <r>
    <x v="10"/>
    <s v="Pelican Sunstream 100 Kayak"/>
    <s v="10/17/2017 7:53"/>
    <n v="10"/>
    <n v="2017"/>
    <x v="1"/>
    <x v="30"/>
  </r>
  <r>
    <x v="1"/>
    <s v="Perfect Fitness Perfect Rip Deck"/>
    <s v="9/14/2017 10:49"/>
    <n v="9"/>
    <n v="2017"/>
    <x v="2"/>
    <x v="26"/>
  </r>
  <r>
    <x v="5"/>
    <s v="Nike Men's Free 5.0+ Running Shoe"/>
    <s v="9/18/2017 14:47"/>
    <n v="9"/>
    <n v="2017"/>
    <x v="2"/>
    <x v="51"/>
  </r>
  <r>
    <x v="12"/>
    <s v="Nike Women's Free 5.0 TR FIT PRT 4 Training S"/>
    <s v="11/11/2017 21:55"/>
    <n v="11"/>
    <n v="2017"/>
    <x v="4"/>
    <x v="12"/>
  </r>
  <r>
    <x v="16"/>
    <s v="Glove It Urban Brick Golf Towel"/>
    <s v="12/11/2017 18:54"/>
    <n v="12"/>
    <n v="2017"/>
    <x v="3"/>
    <x v="17"/>
  </r>
  <r>
    <x v="0"/>
    <s v="Nike Men's Dri-FIT Victory Golf Polo"/>
    <s v="9/14/2017 16:16"/>
    <n v="9"/>
    <n v="2017"/>
    <x v="2"/>
    <x v="13"/>
  </r>
  <r>
    <x v="17"/>
    <s v="Nike Men's CJ Elite 2 TD Football Cleat"/>
    <s v="11/28/2017 18:47"/>
    <n v="11"/>
    <n v="2017"/>
    <x v="4"/>
    <x v="33"/>
  </r>
  <r>
    <x v="17"/>
    <s v="Nike Men's CJ Elite 2 TD Football Cleat"/>
    <s v="9/2/2017 20:21"/>
    <n v="9"/>
    <n v="2017"/>
    <x v="2"/>
    <x v="20"/>
  </r>
  <r>
    <x v="0"/>
    <s v="Nike Men's Dri-FIT Victory Golf Polo"/>
    <s v="1/18/2018 12:47"/>
    <n v="1"/>
    <n v="2018"/>
    <x v="0"/>
    <x v="13"/>
  </r>
  <r>
    <x v="31"/>
    <s v="The North Face Women's Recon Backpack"/>
    <s v="1/12/2018 11:26"/>
    <n v="1"/>
    <n v="2018"/>
    <x v="0"/>
    <x v="60"/>
  </r>
  <r>
    <x v="22"/>
    <s v="SOLE E35 Elliptical"/>
    <s v="1/22/2018 14:03"/>
    <n v="1"/>
    <n v="2018"/>
    <x v="0"/>
    <x v="35"/>
  </r>
  <r>
    <x v="1"/>
    <s v="Perfect Fitness Perfect Rip Deck"/>
    <s v="11/14/2017 8:59"/>
    <n v="11"/>
    <n v="2017"/>
    <x v="4"/>
    <x v="1"/>
  </r>
  <r>
    <x v="7"/>
    <s v="Ogio Race Golf Shoes"/>
    <s v="9/14/2017 18:40"/>
    <n v="9"/>
    <n v="2017"/>
    <x v="2"/>
    <x v="93"/>
  </r>
  <r>
    <x v="20"/>
    <s v="adidas Kids' RG III Mid Football Cleat"/>
    <s v="12/30/2017 20:14"/>
    <n v="12"/>
    <n v="2017"/>
    <x v="3"/>
    <x v="25"/>
  </r>
  <r>
    <x v="4"/>
    <s v="LIJA Women's Button Golf Dress"/>
    <s v="1/9/2018 23:57"/>
    <n v="1"/>
    <n v="2018"/>
    <x v="0"/>
    <x v="66"/>
  </r>
  <r>
    <x v="23"/>
    <s v="O'Brien Men's Neoprene Life Vest"/>
    <s v="1/31/2018 17:28"/>
    <n v="1"/>
    <n v="2018"/>
    <x v="0"/>
    <x v="36"/>
  </r>
  <r>
    <x v="17"/>
    <s v="Nike Men's CJ Elite 2 TD Football Cleat"/>
    <s v="1/26/2018 20:50"/>
    <n v="1"/>
    <n v="2018"/>
    <x v="0"/>
    <x v="20"/>
  </r>
  <r>
    <x v="0"/>
    <s v="Nike Men's Dri-FIT Victory Golf Polo"/>
    <s v="10/7/2017 23:31"/>
    <n v="10"/>
    <n v="2017"/>
    <x v="1"/>
    <x v="0"/>
  </r>
  <r>
    <x v="15"/>
    <s v="Diamondback Women's Serene Classic Comfort Bi"/>
    <s v="9/18/2017 0:58"/>
    <n v="9"/>
    <n v="2017"/>
    <x v="2"/>
    <x v="16"/>
  </r>
  <r>
    <x v="21"/>
    <s v="SOLE E25 Elliptical"/>
    <s v="9/30/2017 12:58"/>
    <n v="9"/>
    <n v="2017"/>
    <x v="2"/>
    <x v="106"/>
  </r>
  <r>
    <x v="21"/>
    <s v="SOLE E25 Elliptical"/>
    <s v="1/14/2018 11:09"/>
    <n v="1"/>
    <n v="2018"/>
    <x v="0"/>
    <x v="106"/>
  </r>
  <r>
    <x v="4"/>
    <s v="LIJA Women's Button Golf Dress"/>
    <s v="12/3/2017 23:51"/>
    <n v="12"/>
    <n v="2017"/>
    <x v="3"/>
    <x v="66"/>
  </r>
  <r>
    <x v="1"/>
    <s v="Perfect Fitness Perfect Rip Deck"/>
    <s v="9/9/2017 6:26"/>
    <n v="9"/>
    <n v="2017"/>
    <x v="2"/>
    <x v="26"/>
  </r>
  <r>
    <x v="17"/>
    <s v="Nike Men's CJ Elite 2 TD Football Cleat"/>
    <s v="9/19/2017 21:10"/>
    <n v="9"/>
    <n v="2017"/>
    <x v="2"/>
    <x v="33"/>
  </r>
  <r>
    <x v="10"/>
    <s v="Pelican Sunstream 100 Kayak"/>
    <s v="10/15/2017 14:11"/>
    <n v="10"/>
    <n v="2017"/>
    <x v="1"/>
    <x v="10"/>
  </r>
  <r>
    <x v="32"/>
    <s v="Merrell Men's All Out Flash Trail Running Sho"/>
    <s v="9/27/2017 8:05"/>
    <n v="9"/>
    <n v="2017"/>
    <x v="2"/>
    <x v="128"/>
  </r>
  <r>
    <x v="25"/>
    <s v="Bag Boy Beverage Holder"/>
    <s v="12/3/2017 20:18"/>
    <n v="12"/>
    <n v="2017"/>
    <x v="3"/>
    <x v="42"/>
  </r>
  <r>
    <x v="7"/>
    <s v="Ogio Race Golf Shoes"/>
    <s v="9/14/2017 21:13"/>
    <n v="9"/>
    <n v="2017"/>
    <x v="2"/>
    <x v="7"/>
  </r>
  <r>
    <x v="27"/>
    <s v="adidas Brazuca 2017 Official Match Ball"/>
    <s v="12/18/2017 20:29"/>
    <n v="12"/>
    <n v="2017"/>
    <x v="3"/>
    <x v="78"/>
  </r>
  <r>
    <x v="8"/>
    <s v="Under Armour Women's Ignite Slide"/>
    <s v="1/15/2018 23:55"/>
    <n v="1"/>
    <n v="2018"/>
    <x v="0"/>
    <x v="27"/>
  </r>
  <r>
    <x v="6"/>
    <s v="Columbia Men's PFG Anchor Tough T-Shirt"/>
    <s v="9/14/2017 10:51"/>
    <n v="9"/>
    <n v="2017"/>
    <x v="2"/>
    <x v="52"/>
  </r>
  <r>
    <x v="1"/>
    <s v="Perfect Fitness Perfect Rip Deck"/>
    <s v="12/12/2017 20:36"/>
    <n v="12"/>
    <n v="2017"/>
    <x v="3"/>
    <x v="1"/>
  </r>
  <r>
    <x v="27"/>
    <s v="adidas Kids' F5 Messi FG Soccer Cleat"/>
    <s v="1/5/2018 9:22"/>
    <n v="1"/>
    <n v="2018"/>
    <x v="0"/>
    <x v="129"/>
  </r>
  <r>
    <x v="31"/>
    <s v="The North Face Women's Recon Backpack"/>
    <s v="1/23/2018 15:15"/>
    <n v="1"/>
    <n v="2018"/>
    <x v="0"/>
    <x v="60"/>
  </r>
  <r>
    <x v="27"/>
    <s v="adidas Kids' F5 Messi FG Soccer Cleat"/>
    <s v="12/11/2017 10:10"/>
    <n v="12"/>
    <n v="2017"/>
    <x v="3"/>
    <x v="83"/>
  </r>
  <r>
    <x v="18"/>
    <s v="TYR Boys' Team Digi Jammer"/>
    <s v="12/20/2017 11:13"/>
    <n v="12"/>
    <n v="2017"/>
    <x v="3"/>
    <x v="92"/>
  </r>
  <r>
    <x v="11"/>
    <s v="Under Armour Hustle Storm Medium Duffle Bag"/>
    <s v="12/30/2017 19:46"/>
    <n v="12"/>
    <n v="2017"/>
    <x v="3"/>
    <x v="11"/>
  </r>
  <r>
    <x v="28"/>
    <s v="Polar FT4 Heart Rate Monitor"/>
    <s v="10/20/2017 23:03"/>
    <n v="10"/>
    <n v="2017"/>
    <x v="1"/>
    <x v="49"/>
  </r>
  <r>
    <x v="0"/>
    <s v="Nike Men's Dri-FIT Victory Golf Polo"/>
    <s v="1/27/2018 7:52"/>
    <n v="1"/>
    <n v="2018"/>
    <x v="0"/>
    <x v="13"/>
  </r>
  <r>
    <x v="3"/>
    <s v="Team Golf New England Patriots Putter Grip"/>
    <s v="9/28/2017 9:28"/>
    <n v="9"/>
    <n v="2017"/>
    <x v="2"/>
    <x v="136"/>
  </r>
  <r>
    <x v="17"/>
    <s v="Nike Men's CJ Elite 2 TD Football Cleat"/>
    <s v="11/20/2017 6:32"/>
    <n v="11"/>
    <n v="2017"/>
    <x v="4"/>
    <x v="33"/>
  </r>
  <r>
    <x v="17"/>
    <s v="Nike Men's CJ Elite 2 TD Football Cleat"/>
    <s v="1/11/2018 21:40"/>
    <n v="1"/>
    <n v="2018"/>
    <x v="0"/>
    <x v="20"/>
  </r>
  <r>
    <x v="1"/>
    <s v="Perfect Fitness Perfect Rip Deck"/>
    <s v="11/11/2017 8:06"/>
    <n v="11"/>
    <n v="2017"/>
    <x v="4"/>
    <x v="1"/>
  </r>
  <r>
    <x v="4"/>
    <s v="LIJA Women's Button Golf Dress"/>
    <s v="9/29/2017 12:30"/>
    <n v="9"/>
    <n v="2017"/>
    <x v="2"/>
    <x v="66"/>
  </r>
  <r>
    <x v="18"/>
    <s v="TYR Boys' Team Digi Jammer"/>
    <s v="9/12/2017 16:19"/>
    <n v="9"/>
    <n v="2017"/>
    <x v="2"/>
    <x v="31"/>
  </r>
  <r>
    <x v="8"/>
    <s v="Under Armour Men's Compression EV SL Slide"/>
    <s v="9/14/2017 21:47"/>
    <n v="9"/>
    <n v="2017"/>
    <x v="2"/>
    <x v="43"/>
  </r>
  <r>
    <x v="20"/>
    <s v="adidas Kids' RG III Mid Football Cleat"/>
    <s v="1/15/2018 23:28"/>
    <n v="1"/>
    <n v="2018"/>
    <x v="0"/>
    <x v="25"/>
  </r>
  <r>
    <x v="17"/>
    <s v="Nike Men's CJ Elite 2 TD Football Cleat"/>
    <s v="1/18/2018 23:28"/>
    <n v="1"/>
    <n v="2018"/>
    <x v="0"/>
    <x v="20"/>
  </r>
  <r>
    <x v="13"/>
    <s v="Hirzl Men's Hybrid Golf Glove"/>
    <s v="12/15/2017 9:27"/>
    <n v="12"/>
    <n v="2017"/>
    <x v="3"/>
    <x v="95"/>
  </r>
  <r>
    <x v="11"/>
    <s v="Under Armour Hustle Storm Medium Duffle Bag"/>
    <s v="9/14/2017 21:36"/>
    <n v="9"/>
    <n v="2017"/>
    <x v="2"/>
    <x v="11"/>
  </r>
  <r>
    <x v="30"/>
    <s v="Stiga Master Series ST3100 Competition Indoor"/>
    <s v="1/15/2018 16:34"/>
    <n v="1"/>
    <n v="2018"/>
    <x v="0"/>
    <x v="61"/>
  </r>
  <r>
    <x v="20"/>
    <s v="adidas Kids' RG III Mid Football Cleat"/>
    <s v="11/4/2017 23:44"/>
    <n v="11"/>
    <n v="2017"/>
    <x v="4"/>
    <x v="25"/>
  </r>
  <r>
    <x v="23"/>
    <s v="O'Brien Men's Neoprene Life Vest"/>
    <s v="9/25/2017 18:08"/>
    <n v="9"/>
    <n v="2017"/>
    <x v="2"/>
    <x v="50"/>
  </r>
  <r>
    <x v="8"/>
    <s v="Under Armour Women's Ignite Slide"/>
    <s v="9/14/2017 11:41"/>
    <n v="9"/>
    <n v="2017"/>
    <x v="2"/>
    <x v="27"/>
  </r>
  <r>
    <x v="4"/>
    <s v="LIJA Women's Eyelet Sleeveless Golf Polo"/>
    <s v="1/22/2018 18:04"/>
    <n v="1"/>
    <n v="2018"/>
    <x v="0"/>
    <x v="108"/>
  </r>
  <r>
    <x v="8"/>
    <s v="Bridgestone e6 Straight Distance NFL Tennesse"/>
    <s v="1/12/2018 14:54"/>
    <n v="1"/>
    <n v="2018"/>
    <x v="0"/>
    <x v="87"/>
  </r>
  <r>
    <x v="18"/>
    <s v="adidas Youth Germany Black/Red Away Match Soc"/>
    <s v="11/2/2017 15:08"/>
    <n v="11"/>
    <n v="2017"/>
    <x v="4"/>
    <x v="57"/>
  </r>
  <r>
    <x v="26"/>
    <s v="MDGolf Pittsburgh Penguins Putter"/>
    <s v="10/20/2017 10:53"/>
    <n v="10"/>
    <n v="2017"/>
    <x v="1"/>
    <x v="99"/>
  </r>
  <r>
    <x v="10"/>
    <s v="Pelican Sunstream 100 Kayak"/>
    <s v="10/25/2017 22:19"/>
    <n v="10"/>
    <n v="2017"/>
    <x v="1"/>
    <x v="10"/>
  </r>
  <r>
    <x v="24"/>
    <s v="Cleveland Golf Women's 588 RTX CB Satin Chrom"/>
    <s v="9/1/2017 14:22"/>
    <n v="9"/>
    <n v="2017"/>
    <x v="2"/>
    <x v="38"/>
  </r>
  <r>
    <x v="12"/>
    <s v="Under Armour Women's Micro G Skulpt Running S"/>
    <s v="12/19/2017 23:23"/>
    <n v="12"/>
    <n v="2017"/>
    <x v="3"/>
    <x v="21"/>
  </r>
  <r>
    <x v="0"/>
    <s v="Nike Men's Dri-FIT Victory Golf Polo"/>
    <s v="11/10/2017 14:02"/>
    <n v="11"/>
    <n v="2017"/>
    <x v="4"/>
    <x v="0"/>
  </r>
  <r>
    <x v="20"/>
    <s v="adidas Kids' RG III Mid Football Cleat"/>
    <s v="9/26/2017 16:23"/>
    <n v="9"/>
    <n v="2017"/>
    <x v="2"/>
    <x v="39"/>
  </r>
  <r>
    <x v="2"/>
    <s v="Field &amp; Stream Sportsman 16 Gun Fire Safe"/>
    <s v="12/27/2017 6:14"/>
    <n v="12"/>
    <n v="2017"/>
    <x v="3"/>
    <x v="2"/>
  </r>
  <r>
    <x v="8"/>
    <s v="Under Armour Men's Compression EV SL Slide"/>
    <s v="10/18/2017 16:24"/>
    <n v="10"/>
    <n v="2017"/>
    <x v="1"/>
    <x v="43"/>
  </r>
  <r>
    <x v="23"/>
    <s v="O'Brien Men's Neoprene Life Vest"/>
    <s v="9/14/2017 12:28"/>
    <n v="9"/>
    <n v="2017"/>
    <x v="2"/>
    <x v="50"/>
  </r>
  <r>
    <x v="23"/>
    <s v="O'Brien Men's Neoprene Life Vest"/>
    <s v="12/16/2017 12:21"/>
    <n v="12"/>
    <n v="2017"/>
    <x v="3"/>
    <x v="50"/>
  </r>
  <r>
    <x v="32"/>
    <s v="Merrell Women's Siren Mid Waterproof Hiking B"/>
    <s v="9/14/2017 23:12"/>
    <n v="9"/>
    <n v="2017"/>
    <x v="2"/>
    <x v="82"/>
  </r>
  <r>
    <x v="7"/>
    <s v="Ogio Race Golf Shoes"/>
    <s v="10/30/2017 6:30"/>
    <n v="10"/>
    <n v="2017"/>
    <x v="1"/>
    <x v="7"/>
  </r>
  <r>
    <x v="23"/>
    <s v="O'Brien Men's Neoprene Life Vest"/>
    <s v="9/17/2017 13:20"/>
    <n v="9"/>
    <n v="2017"/>
    <x v="2"/>
    <x v="50"/>
  </r>
  <r>
    <x v="7"/>
    <s v="Ogio Race Golf Shoes"/>
    <s v="12/15/2017 11:40"/>
    <n v="12"/>
    <n v="2017"/>
    <x v="3"/>
    <x v="93"/>
  </r>
  <r>
    <x v="7"/>
    <s v="Ogio Race Golf Shoes"/>
    <s v="12/24/2017 7:20"/>
    <n v="12"/>
    <n v="2017"/>
    <x v="3"/>
    <x v="93"/>
  </r>
  <r>
    <x v="9"/>
    <s v="Nike Men's Free TR 5.0 TB Training Shoe"/>
    <s v="10/22/2017 15:46"/>
    <n v="10"/>
    <n v="2017"/>
    <x v="1"/>
    <x v="46"/>
  </r>
  <r>
    <x v="1"/>
    <s v="Perfect Fitness Perfect Rip Deck"/>
    <s v="10/18/2017 15:43"/>
    <n v="10"/>
    <n v="2017"/>
    <x v="1"/>
    <x v="26"/>
  </r>
  <r>
    <x v="2"/>
    <s v="Field &amp; Stream Sportsman 16 Gun Fire Safe"/>
    <s v="1/26/2018 21:32"/>
    <n v="1"/>
    <n v="2018"/>
    <x v="0"/>
    <x v="2"/>
  </r>
  <r>
    <x v="20"/>
    <s v="adidas Kids' RG III Mid Football Cleat"/>
    <s v="10/22/2017 14:56"/>
    <n v="10"/>
    <n v="2017"/>
    <x v="1"/>
    <x v="25"/>
  </r>
  <r>
    <x v="32"/>
    <s v="Merrell Women's Siren Mid Waterproof Hiking B"/>
    <s v="1/9/2018 15:45"/>
    <n v="1"/>
    <n v="2018"/>
    <x v="0"/>
    <x v="82"/>
  </r>
  <r>
    <x v="29"/>
    <s v="Under Armour Men's Tech II T-Shirt"/>
    <s v="1/17/2018 12:41"/>
    <n v="1"/>
    <n v="2018"/>
    <x v="0"/>
    <x v="54"/>
  </r>
  <r>
    <x v="0"/>
    <s v="Nike Men's Dri-FIT Victory Golf Polo"/>
    <s v="9/14/2017 22:08"/>
    <n v="9"/>
    <n v="2017"/>
    <x v="2"/>
    <x v="13"/>
  </r>
  <r>
    <x v="18"/>
    <s v="TYR Boys' Team Digi Jammer"/>
    <s v="12/26/2017 17:46"/>
    <n v="12"/>
    <n v="2017"/>
    <x v="3"/>
    <x v="31"/>
  </r>
  <r>
    <x v="21"/>
    <s v="Diamondback Boys' Insight 24 Performance Hybr"/>
    <s v="11/2/2017 22:29"/>
    <n v="11"/>
    <n v="2017"/>
    <x v="4"/>
    <x v="76"/>
  </r>
  <r>
    <x v="11"/>
    <s v="Under Armour Hustle Storm Medium Duffle Bag"/>
    <s v="9/5/2017 9:32"/>
    <n v="9"/>
    <n v="2017"/>
    <x v="2"/>
    <x v="11"/>
  </r>
  <r>
    <x v="10"/>
    <s v="Pelican Sunstream 100 Kayak"/>
    <s v="9/15/2017 22:52"/>
    <n v="9"/>
    <n v="2017"/>
    <x v="2"/>
    <x v="10"/>
  </r>
  <r>
    <x v="20"/>
    <s v="adidas Kids' RG III Mid Football Cleat"/>
    <s v="1/10/2018 20:11"/>
    <n v="1"/>
    <n v="2018"/>
    <x v="0"/>
    <x v="25"/>
  </r>
  <r>
    <x v="20"/>
    <s v="adidas Kids' RG III Mid Football Cleat"/>
    <s v="1/15/2018 14:01"/>
    <n v="1"/>
    <n v="2018"/>
    <x v="0"/>
    <x v="25"/>
  </r>
  <r>
    <x v="2"/>
    <s v="Field &amp; Stream Sportsman 16 Gun Fire Safe"/>
    <s v="10/26/2017 14:59"/>
    <n v="10"/>
    <n v="2017"/>
    <x v="1"/>
    <x v="2"/>
  </r>
  <r>
    <x v="21"/>
    <s v="Diamondback Boys' Insight 24 Performance Hybr"/>
    <s v="10/16/2017 11:36"/>
    <n v="10"/>
    <n v="2017"/>
    <x v="1"/>
    <x v="29"/>
  </r>
  <r>
    <x v="9"/>
    <s v="Nike Men's Free TR 5.0 TB Training Shoe"/>
    <s v="11/5/2017 10:35"/>
    <n v="11"/>
    <n v="2017"/>
    <x v="4"/>
    <x v="9"/>
  </r>
  <r>
    <x v="27"/>
    <s v="adidas Brazuca 2017 Official Match Ball"/>
    <s v="1/29/2018 14:12"/>
    <n v="1"/>
    <n v="2018"/>
    <x v="0"/>
    <x v="78"/>
  </r>
  <r>
    <x v="18"/>
    <s v="TYR Boys' Team Digi Jammer"/>
    <s v="1/11/2018 21:40"/>
    <n v="1"/>
    <n v="2018"/>
    <x v="0"/>
    <x v="31"/>
  </r>
  <r>
    <x v="1"/>
    <s v="Perfect Fitness Perfect Rip Deck"/>
    <s v="12/9/2017 8:09"/>
    <n v="12"/>
    <n v="2017"/>
    <x v="3"/>
    <x v="1"/>
  </r>
  <r>
    <x v="12"/>
    <s v="Under Armour Women's Micro G Skulpt Running S"/>
    <s v="12/13/2017 10:29"/>
    <n v="12"/>
    <n v="2017"/>
    <x v="3"/>
    <x v="21"/>
  </r>
  <r>
    <x v="21"/>
    <s v="SOLE E25 Elliptical"/>
    <s v="9/1/2017 18:43"/>
    <n v="9"/>
    <n v="2017"/>
    <x v="2"/>
    <x v="106"/>
  </r>
  <r>
    <x v="12"/>
    <s v="Under Armour Women's Micro G Skulpt Running S"/>
    <s v="11/24/2017 18:07"/>
    <n v="11"/>
    <n v="2017"/>
    <x v="4"/>
    <x v="59"/>
  </r>
  <r>
    <x v="19"/>
    <s v="Nike Men's Comfort 2 Slide"/>
    <s v="11/20/2017 6:11"/>
    <n v="11"/>
    <n v="2017"/>
    <x v="4"/>
    <x v="84"/>
  </r>
  <r>
    <x v="1"/>
    <s v="Perfect Fitness Perfect Rip Deck"/>
    <s v="10/14/2017 21:23"/>
    <n v="10"/>
    <n v="2017"/>
    <x v="1"/>
    <x v="1"/>
  </r>
  <r>
    <x v="7"/>
    <s v="Ogio Race Golf Shoes"/>
    <s v="9/14/2017 21:11"/>
    <n v="9"/>
    <n v="2017"/>
    <x v="2"/>
    <x v="93"/>
  </r>
  <r>
    <x v="6"/>
    <s v="Under Armour Girls' Toddler Spine Surge Runni"/>
    <s v="10/3/2017 17:12"/>
    <n v="10"/>
    <n v="2017"/>
    <x v="1"/>
    <x v="6"/>
  </r>
  <r>
    <x v="9"/>
    <s v="Nike Men's Free TR 5.0 TB Training Shoe"/>
    <s v="10/8/2017 9:43"/>
    <n v="10"/>
    <n v="2017"/>
    <x v="1"/>
    <x v="46"/>
  </r>
  <r>
    <x v="17"/>
    <s v="Nike Men's CJ Elite 2 TD Football Cleat"/>
    <s v="12/11/2017 13:32"/>
    <n v="12"/>
    <n v="2017"/>
    <x v="3"/>
    <x v="33"/>
  </r>
  <r>
    <x v="11"/>
    <s v="Under Armour Hustle Storm Medium Duffle Bag"/>
    <s v="10/11/2017 6:50"/>
    <n v="10"/>
    <n v="2017"/>
    <x v="1"/>
    <x v="18"/>
  </r>
  <r>
    <x v="1"/>
    <s v="Perfect Fitness Perfect Rip Deck"/>
    <s v="9/21/2017 20:54"/>
    <n v="9"/>
    <n v="2017"/>
    <x v="2"/>
    <x v="1"/>
  </r>
  <r>
    <x v="31"/>
    <s v="insta-bed Neverflat Air Mattress"/>
    <s v="9/18/2017 16:46"/>
    <n v="9"/>
    <n v="2017"/>
    <x v="2"/>
    <x v="85"/>
  </r>
  <r>
    <x v="8"/>
    <s v="Under Armour Men's Compression EV SL Slide"/>
    <s v="9/3/2017 13:12"/>
    <n v="9"/>
    <n v="2017"/>
    <x v="2"/>
    <x v="43"/>
  </r>
  <r>
    <x v="4"/>
    <s v="LIJA Women's Eyelet Sleeveless Golf Polo"/>
    <s v="9/22/2017 9:32"/>
    <n v="9"/>
    <n v="2017"/>
    <x v="2"/>
    <x v="108"/>
  </r>
  <r>
    <x v="19"/>
    <s v="Nike Men's Comfort 2 Slide"/>
    <s v="11/18/2017 8:15"/>
    <n v="11"/>
    <n v="2017"/>
    <x v="4"/>
    <x v="84"/>
  </r>
  <r>
    <x v="31"/>
    <s v="The North Face Women's Recon Backpack"/>
    <s v="9/18/2017 7:41"/>
    <n v="9"/>
    <n v="2017"/>
    <x v="2"/>
    <x v="116"/>
  </r>
  <r>
    <x v="17"/>
    <s v="Nike Men's CJ Elite 2 TD Football Cleat"/>
    <s v="9/5/2017 23:15"/>
    <n v="9"/>
    <n v="2017"/>
    <x v="2"/>
    <x v="33"/>
  </r>
  <r>
    <x v="9"/>
    <s v="Nike Men's Free TR 5.0 TB Training Shoe"/>
    <s v="9/3/2017 21:37"/>
    <n v="9"/>
    <n v="2017"/>
    <x v="2"/>
    <x v="46"/>
  </r>
  <r>
    <x v="1"/>
    <s v="Perfect Fitness Perfect Rip Deck"/>
    <s v="1/15/2018 11:58"/>
    <n v="1"/>
    <n v="2018"/>
    <x v="0"/>
    <x v="1"/>
  </r>
  <r>
    <x v="21"/>
    <s v="Diamondback Boys' Insight 24 Performance Hybr"/>
    <s v="1/8/2018 21:04"/>
    <n v="1"/>
    <n v="2018"/>
    <x v="0"/>
    <x v="29"/>
  </r>
  <r>
    <x v="29"/>
    <s v="Under Armour Men's Tech II T-Shirt"/>
    <s v="12/6/2017 23:44"/>
    <n v="12"/>
    <n v="2017"/>
    <x v="3"/>
    <x v="54"/>
  </r>
  <r>
    <x v="23"/>
    <s v="O'Brien Men's Neoprene Life Vest"/>
    <s v="10/18/2017 17:25"/>
    <n v="10"/>
    <n v="2017"/>
    <x v="1"/>
    <x v="50"/>
  </r>
  <r>
    <x v="1"/>
    <s v="Perfect Fitness Perfect Rip Deck"/>
    <s v="11/8/2017 9:51"/>
    <n v="11"/>
    <n v="2017"/>
    <x v="4"/>
    <x v="1"/>
  </r>
  <r>
    <x v="4"/>
    <s v="LIJA Women's Button Golf Dress"/>
    <s v="10/5/2017 10:57"/>
    <n v="10"/>
    <n v="2017"/>
    <x v="1"/>
    <x v="66"/>
  </r>
  <r>
    <x v="19"/>
    <s v="Nike Men's Comfort 2 Slide"/>
    <s v="9/14/2017 23:33"/>
    <n v="9"/>
    <n v="2017"/>
    <x v="2"/>
    <x v="84"/>
  </r>
  <r>
    <x v="2"/>
    <s v="Field &amp; Stream Sportsman 16 Gun Fire Safe"/>
    <s v="9/14/2017 22:36"/>
    <n v="9"/>
    <n v="2017"/>
    <x v="2"/>
    <x v="2"/>
  </r>
  <r>
    <x v="19"/>
    <s v="Nike Men's Comfort 2 Slide"/>
    <s v="1/27/2018 12:45"/>
    <n v="1"/>
    <n v="2018"/>
    <x v="0"/>
    <x v="84"/>
  </r>
  <r>
    <x v="9"/>
    <s v="Nike Men's Free TR 5.0 TB Training Shoe"/>
    <s v="9/12/2017 20:36"/>
    <n v="9"/>
    <n v="2017"/>
    <x v="2"/>
    <x v="46"/>
  </r>
  <r>
    <x v="19"/>
    <s v="Nike Men's Comfort 2 Slide"/>
    <s v="9/14/2017 23:03"/>
    <n v="9"/>
    <n v="2017"/>
    <x v="2"/>
    <x v="84"/>
  </r>
  <r>
    <x v="20"/>
    <s v="adidas Kids' RG III Mid Football Cleat"/>
    <s v="10/20/2017 17:36"/>
    <n v="10"/>
    <n v="2017"/>
    <x v="1"/>
    <x v="39"/>
  </r>
  <r>
    <x v="0"/>
    <s v="Nike Men's Dri-FIT Victory Golf Polo"/>
    <s v="9/11/2017 17:44"/>
    <n v="9"/>
    <n v="2017"/>
    <x v="2"/>
    <x v="13"/>
  </r>
  <r>
    <x v="30"/>
    <s v="Stiga Master Series ST3100 Competition Indoor"/>
    <s v="11/1/2017 22:34"/>
    <n v="11"/>
    <n v="2017"/>
    <x v="4"/>
    <x v="61"/>
  </r>
  <r>
    <x v="23"/>
    <s v="O'Brien Men's Neoprene Life Vest"/>
    <s v="11/5/2017 12:56"/>
    <n v="11"/>
    <n v="2017"/>
    <x v="4"/>
    <x v="36"/>
  </r>
  <r>
    <x v="1"/>
    <s v="Perfect Fitness Perfect Rip Deck"/>
    <s v="12/17/2017 22:18"/>
    <n v="12"/>
    <n v="2017"/>
    <x v="3"/>
    <x v="1"/>
  </r>
  <r>
    <x v="10"/>
    <s v="Pelican Sunstream 100 Kayak"/>
    <s v="11/2/2017 14:06"/>
    <n v="11"/>
    <n v="2017"/>
    <x v="4"/>
    <x v="30"/>
  </r>
  <r>
    <x v="15"/>
    <s v="Diamondback Women's Serene Classic Comfort Bi"/>
    <s v="10/27/2017 18:36"/>
    <n v="10"/>
    <n v="2017"/>
    <x v="1"/>
    <x v="16"/>
  </r>
  <r>
    <x v="31"/>
    <s v="insta-bed Neverflat Air Mattress"/>
    <s v="1/25/2018 19:01"/>
    <n v="1"/>
    <n v="2018"/>
    <x v="0"/>
    <x v="85"/>
  </r>
  <r>
    <x v="11"/>
    <s v="Under Armour Hustle Storm Medium Duffle Bag"/>
    <s v="12/6/2017 11:50"/>
    <n v="12"/>
    <n v="2017"/>
    <x v="3"/>
    <x v="18"/>
  </r>
  <r>
    <x v="24"/>
    <s v="Cleveland Golf Women's 588 RTX CB Satin Chrom"/>
    <s v="10/3/2017 22:33"/>
    <n v="10"/>
    <n v="2017"/>
    <x v="1"/>
    <x v="38"/>
  </r>
  <r>
    <x v="6"/>
    <s v="Under Armour Girls' Toddler Spine Surge Runni"/>
    <s v="11/8/2017 10:54"/>
    <n v="11"/>
    <n v="2017"/>
    <x v="4"/>
    <x v="6"/>
  </r>
  <r>
    <x v="18"/>
    <s v="adidas Men's Germany Black Crest Away Tee"/>
    <s v="9/28/2017 17:51"/>
    <n v="9"/>
    <n v="2017"/>
    <x v="2"/>
    <x v="40"/>
  </r>
  <r>
    <x v="27"/>
    <s v="adidas Brazuca 2017 Official Match Ball"/>
    <s v="1/25/2018 8:30"/>
    <n v="1"/>
    <n v="2018"/>
    <x v="0"/>
    <x v="45"/>
  </r>
  <r>
    <x v="23"/>
    <s v="O'Brien Men's Neoprene Life Vest"/>
    <s v="1/30/2018 21:00"/>
    <n v="1"/>
    <n v="2018"/>
    <x v="0"/>
    <x v="36"/>
  </r>
  <r>
    <x v="18"/>
    <s v="adidas Men's Germany Black Crest Away Tee"/>
    <s v="1/15/2018 9:38"/>
    <n v="1"/>
    <n v="2018"/>
    <x v="0"/>
    <x v="23"/>
  </r>
  <r>
    <x v="30"/>
    <s v="Nike Dri-FIT Crew Sock 6 Pack"/>
    <s v="9/14/2017 18:20"/>
    <n v="9"/>
    <n v="2017"/>
    <x v="2"/>
    <x v="58"/>
  </r>
  <r>
    <x v="15"/>
    <s v="Diamondback Women's Serene Classic Comfort Bi"/>
    <s v="10/17/2017 17:40"/>
    <n v="10"/>
    <n v="2017"/>
    <x v="1"/>
    <x v="16"/>
  </r>
  <r>
    <x v="28"/>
    <s v="Garmin Approach S4 Golf GPS Watch"/>
    <s v="10/16/2017 17:09"/>
    <n v="10"/>
    <n v="2017"/>
    <x v="1"/>
    <x v="125"/>
  </r>
  <r>
    <x v="2"/>
    <s v="Field &amp; Stream Sportsman 16 Gun Fire Safe"/>
    <s v="12/17/2017 15:09"/>
    <n v="12"/>
    <n v="2017"/>
    <x v="3"/>
    <x v="2"/>
  </r>
  <r>
    <x v="7"/>
    <s v="Ogio Race Golf Shoes"/>
    <s v="1/4/2018 17:43"/>
    <n v="1"/>
    <n v="2018"/>
    <x v="0"/>
    <x v="7"/>
  </r>
  <r>
    <x v="8"/>
    <s v="Under Armour Men's Compression EV SL Slide"/>
    <s v="9/5/2017 16:09"/>
    <n v="9"/>
    <n v="2017"/>
    <x v="2"/>
    <x v="56"/>
  </r>
  <r>
    <x v="7"/>
    <s v="Ogio Race Golf Shoes"/>
    <s v="9/5/2017 20:31"/>
    <n v="9"/>
    <n v="2017"/>
    <x v="2"/>
    <x v="93"/>
  </r>
  <r>
    <x v="13"/>
    <s v="Hirzl Men's Hybrid Golf Glove"/>
    <s v="10/28/2017 6:23"/>
    <n v="10"/>
    <n v="2017"/>
    <x v="1"/>
    <x v="95"/>
  </r>
  <r>
    <x v="21"/>
    <s v="SOLE E25 Elliptical"/>
    <s v="9/15/2017 14:38"/>
    <n v="9"/>
    <n v="2017"/>
    <x v="2"/>
    <x v="88"/>
  </r>
  <r>
    <x v="31"/>
    <s v="The North Face Women's Recon Backpack"/>
    <s v="1/3/2018 16:30"/>
    <n v="1"/>
    <n v="2018"/>
    <x v="0"/>
    <x v="116"/>
  </r>
  <r>
    <x v="20"/>
    <s v="adidas Kids' RG III Mid Football Cleat"/>
    <s v="12/12/2017 19:56"/>
    <n v="12"/>
    <n v="2017"/>
    <x v="3"/>
    <x v="25"/>
  </r>
  <r>
    <x v="30"/>
    <s v="Nike Dri-FIT Crew Sock 6 Pack"/>
    <s v="1/29/2018 16:59"/>
    <n v="1"/>
    <n v="2018"/>
    <x v="0"/>
    <x v="58"/>
  </r>
  <r>
    <x v="9"/>
    <s v="Nike Men's Free TR 5.0 TB Training Shoe"/>
    <s v="10/31/2017 12:37"/>
    <n v="10"/>
    <n v="2017"/>
    <x v="1"/>
    <x v="9"/>
  </r>
  <r>
    <x v="5"/>
    <s v="Nike Men's Free 5.0+ Running Shoe"/>
    <s v="1/29/2018 20:49"/>
    <n v="1"/>
    <n v="2018"/>
    <x v="0"/>
    <x v="51"/>
  </r>
  <r>
    <x v="29"/>
    <s v="Under Armour Men's Tech II T-Shirt"/>
    <s v="12/25/2017 13:13"/>
    <n v="12"/>
    <n v="2017"/>
    <x v="3"/>
    <x v="74"/>
  </r>
  <r>
    <x v="8"/>
    <s v="Under Armour Women's Ignite Slide"/>
    <s v="11/18/2017 22:13"/>
    <n v="11"/>
    <n v="2017"/>
    <x v="4"/>
    <x v="27"/>
  </r>
  <r>
    <x v="4"/>
    <s v="LIJA Women's Mid-Length Panel Golf Shorts"/>
    <s v="10/24/2017 9:40"/>
    <n v="10"/>
    <n v="2017"/>
    <x v="1"/>
    <x v="113"/>
  </r>
  <r>
    <x v="13"/>
    <s v="Glove It Women's Imperial Golf Glove"/>
    <s v="12/12/2017 9:56"/>
    <n v="12"/>
    <n v="2017"/>
    <x v="3"/>
    <x v="94"/>
  </r>
  <r>
    <x v="3"/>
    <s v="Team Golf New England Patriots Putter Grip"/>
    <s v="9/14/2017 19:54"/>
    <n v="9"/>
    <n v="2017"/>
    <x v="2"/>
    <x v="136"/>
  </r>
  <r>
    <x v="22"/>
    <s v="SOLE E35 Elliptical"/>
    <s v="12/21/2017 23:13"/>
    <n v="12"/>
    <n v="2017"/>
    <x v="3"/>
    <x v="35"/>
  </r>
  <r>
    <x v="12"/>
    <s v="Nike Women's Free 5.0 TR FIT PRT 4 Training S"/>
    <s v="1/13/2018 16:23"/>
    <n v="1"/>
    <n v="2018"/>
    <x v="0"/>
    <x v="12"/>
  </r>
  <r>
    <x v="1"/>
    <s v="Perfect Fitness Perfect Rip Deck"/>
    <s v="11/12/2017 20:15"/>
    <n v="11"/>
    <n v="2017"/>
    <x v="4"/>
    <x v="1"/>
  </r>
  <r>
    <x v="6"/>
    <s v="Under Armour Girls' Toddler Spine Surge Runni"/>
    <s v="11/3/2017 7:45"/>
    <n v="11"/>
    <n v="2017"/>
    <x v="4"/>
    <x v="34"/>
  </r>
  <r>
    <x v="12"/>
    <s v="Nike Women's Free 5.0 TR FIT PRT 4 Training S"/>
    <s v="1/8/2018 16:52"/>
    <n v="1"/>
    <n v="2018"/>
    <x v="0"/>
    <x v="12"/>
  </r>
  <r>
    <x v="18"/>
    <s v="TYR Boys' Team Digi Jammer"/>
    <s v="9/14/2017 23:43"/>
    <n v="9"/>
    <n v="2017"/>
    <x v="2"/>
    <x v="31"/>
  </r>
  <r>
    <x v="6"/>
    <s v="Under Armour Girls' Toddler Spine Surge Runni"/>
    <s v="9/7/2017 18:31"/>
    <n v="9"/>
    <n v="2017"/>
    <x v="2"/>
    <x v="6"/>
  </r>
  <r>
    <x v="0"/>
    <s v="Nike Men's Dri-FIT Victory Golf Polo"/>
    <s v="11/8/2017 7:40"/>
    <n v="11"/>
    <n v="2017"/>
    <x v="4"/>
    <x v="13"/>
  </r>
  <r>
    <x v="9"/>
    <s v="Nike Men's Free TR 5.0 TB Training Shoe"/>
    <s v="9/17/2017 7:57"/>
    <n v="9"/>
    <n v="2017"/>
    <x v="2"/>
    <x v="46"/>
  </r>
  <r>
    <x v="2"/>
    <s v="Field &amp; Stream Sportsman 16 Gun Fire Safe"/>
    <s v="10/8/2017 7:21"/>
    <n v="10"/>
    <n v="2017"/>
    <x v="1"/>
    <x v="2"/>
  </r>
  <r>
    <x v="29"/>
    <s v="Under Armour Men's Tech II T-Shirt"/>
    <s v="1/31/2018 20:43"/>
    <n v="1"/>
    <n v="2018"/>
    <x v="0"/>
    <x v="54"/>
  </r>
  <r>
    <x v="24"/>
    <s v="Top Flite Women's 2017 XL Hybrid"/>
    <s v="10/7/2017 11:22"/>
    <n v="10"/>
    <n v="2017"/>
    <x v="1"/>
    <x v="89"/>
  </r>
  <r>
    <x v="23"/>
    <s v="O'Brien Men's Neoprene Life Vest"/>
    <s v="11/21/2017 16:20"/>
    <n v="11"/>
    <n v="2017"/>
    <x v="4"/>
    <x v="50"/>
  </r>
  <r>
    <x v="1"/>
    <s v="Perfect Fitness Perfect Rip Deck"/>
    <s v="9/14/2017 22:17"/>
    <n v="9"/>
    <n v="2017"/>
    <x v="2"/>
    <x v="1"/>
  </r>
  <r>
    <x v="1"/>
    <s v="Perfect Fitness Perfect Rip Deck"/>
    <s v="11/1/2017 9:24"/>
    <n v="11"/>
    <n v="2017"/>
    <x v="4"/>
    <x v="26"/>
  </r>
  <r>
    <x v="20"/>
    <s v="adidas Kids' RG III Mid Football Cleat"/>
    <s v="9/14/2017 20:12"/>
    <n v="9"/>
    <n v="2017"/>
    <x v="2"/>
    <x v="25"/>
  </r>
  <r>
    <x v="20"/>
    <s v="adidas Kids' RG III Mid Football Cleat"/>
    <s v="11/12/2017 18:52"/>
    <n v="11"/>
    <n v="2017"/>
    <x v="4"/>
    <x v="25"/>
  </r>
  <r>
    <x v="10"/>
    <s v="Pelican Sunstream 100 Kayak"/>
    <s v="9/14/2017 10:43"/>
    <n v="9"/>
    <n v="2017"/>
    <x v="2"/>
    <x v="30"/>
  </r>
  <r>
    <x v="25"/>
    <s v="Bag Boy M330 Push Cart"/>
    <s v="9/7/2017 16:14"/>
    <n v="9"/>
    <n v="2017"/>
    <x v="2"/>
    <x v="105"/>
  </r>
  <r>
    <x v="31"/>
    <s v="The North Face Women's Recon Backpack"/>
    <s v="12/28/2017 9:20"/>
    <n v="12"/>
    <n v="2017"/>
    <x v="3"/>
    <x v="60"/>
  </r>
  <r>
    <x v="23"/>
    <s v="O'Brien Men's Neoprene Life Vest"/>
    <s v="1/26/2018 19:39"/>
    <n v="1"/>
    <n v="2018"/>
    <x v="0"/>
    <x v="50"/>
  </r>
  <r>
    <x v="0"/>
    <s v="Nike Men's Dri-FIT Victory Golf Polo"/>
    <s v="9/17/2017 10:12"/>
    <n v="9"/>
    <n v="2017"/>
    <x v="2"/>
    <x v="13"/>
  </r>
  <r>
    <x v="22"/>
    <s v="SOLE E35 Elliptical"/>
    <s v="10/31/2017 21:38"/>
    <n v="10"/>
    <n v="2017"/>
    <x v="1"/>
    <x v="111"/>
  </r>
  <r>
    <x v="8"/>
    <s v="Under Armour Kids' Mercenary Slide"/>
    <s v="12/17/2017 11:12"/>
    <n v="12"/>
    <n v="2017"/>
    <x v="3"/>
    <x v="22"/>
  </r>
  <r>
    <x v="23"/>
    <s v="O'Brien Men's Neoprene Life Vest"/>
    <s v="10/29/2017 21:54"/>
    <n v="10"/>
    <n v="2017"/>
    <x v="1"/>
    <x v="50"/>
  </r>
  <r>
    <x v="15"/>
    <s v="Diamondback Women's Serene Classic Comfort Bi"/>
    <s v="10/31/2017 15:42"/>
    <n v="10"/>
    <n v="2017"/>
    <x v="1"/>
    <x v="16"/>
  </r>
  <r>
    <x v="1"/>
    <s v="Perfect Fitness Perfect Rip Deck"/>
    <s v="1/1/2018 15:44"/>
    <n v="1"/>
    <n v="2018"/>
    <x v="0"/>
    <x v="26"/>
  </r>
  <r>
    <x v="1"/>
    <s v="Perfect Fitness Perfect Rip Deck"/>
    <s v="11/18/2017 21:58"/>
    <n v="11"/>
    <n v="2017"/>
    <x v="4"/>
    <x v="1"/>
  </r>
  <r>
    <x v="14"/>
    <s v="Nike Men's Fingertrap Max Training Shoe"/>
    <s v="10/18/2017 9:29"/>
    <n v="10"/>
    <n v="2017"/>
    <x v="1"/>
    <x v="15"/>
  </r>
  <r>
    <x v="5"/>
    <s v="Nike Men's Free 5.0+ Running Shoe"/>
    <s v="9/17/2017 15:05"/>
    <n v="9"/>
    <n v="2017"/>
    <x v="2"/>
    <x v="5"/>
  </r>
  <r>
    <x v="1"/>
    <s v="Perfect Fitness Perfect Rip Deck"/>
    <s v="9/14/2017 21:33"/>
    <n v="9"/>
    <n v="2017"/>
    <x v="2"/>
    <x v="1"/>
  </r>
  <r>
    <x v="1"/>
    <s v="Perfect Fitness Perfect Rip Deck"/>
    <s v="1/18/2018 16:12"/>
    <n v="1"/>
    <n v="2018"/>
    <x v="0"/>
    <x v="1"/>
  </r>
  <r>
    <x v="3"/>
    <s v="Team Golf St. Louis Cardinals Putter Grip"/>
    <s v="10/9/2017 12:14"/>
    <n v="10"/>
    <n v="2017"/>
    <x v="1"/>
    <x v="103"/>
  </r>
  <r>
    <x v="1"/>
    <s v="Perfect Fitness Perfect Rip Deck"/>
    <s v="1/17/2018 12:12"/>
    <n v="1"/>
    <n v="2018"/>
    <x v="0"/>
    <x v="1"/>
  </r>
  <r>
    <x v="27"/>
    <s v="adidas Kids' F5 Messi FG Soccer Cleat"/>
    <s v="12/25/2017 20:51"/>
    <n v="12"/>
    <n v="2017"/>
    <x v="3"/>
    <x v="83"/>
  </r>
  <r>
    <x v="20"/>
    <s v="adidas Kids' RG III Mid Football Cleat"/>
    <s v="9/3/2017 18:09"/>
    <n v="9"/>
    <n v="2017"/>
    <x v="2"/>
    <x v="25"/>
  </r>
  <r>
    <x v="6"/>
    <s v="Under Armour Girls' Toddler Spine Surge Runni"/>
    <s v="9/17/2017 9:55"/>
    <n v="9"/>
    <n v="2017"/>
    <x v="2"/>
    <x v="6"/>
  </r>
  <r>
    <x v="8"/>
    <s v="Titleist Pro V1x High Numbers Golf Balls"/>
    <s v="10/6/2017 7:05"/>
    <n v="10"/>
    <n v="2017"/>
    <x v="1"/>
    <x v="97"/>
  </r>
  <r>
    <x v="8"/>
    <s v="Bridgestone e6 Straight Distance NFL San Dieg"/>
    <s v="10/24/2017 7:06"/>
    <n v="10"/>
    <n v="2017"/>
    <x v="1"/>
    <x v="119"/>
  </r>
  <r>
    <x v="4"/>
    <s v="LIJA Women's Button Golf Dress"/>
    <s v="9/14/2017 23:21"/>
    <n v="9"/>
    <n v="2017"/>
    <x v="2"/>
    <x v="66"/>
  </r>
  <r>
    <x v="21"/>
    <s v="SOLE E25 Elliptical"/>
    <s v="10/21/2017 19:14"/>
    <n v="10"/>
    <n v="2017"/>
    <x v="1"/>
    <x v="88"/>
  </r>
  <r>
    <x v="17"/>
    <s v="Nike Men's CJ Elite 2 TD Football Cleat"/>
    <s v="9/29/2017 1:19"/>
    <n v="9"/>
    <n v="2017"/>
    <x v="2"/>
    <x v="33"/>
  </r>
  <r>
    <x v="18"/>
    <s v="adidas Youth Germany Black/Red Away Match Soc"/>
    <s v="11/23/2017 18:42"/>
    <n v="11"/>
    <n v="2017"/>
    <x v="4"/>
    <x v="57"/>
  </r>
  <r>
    <x v="23"/>
    <s v="O'Brien Men's Neoprene Life Vest"/>
    <s v="10/30/2017 18:11"/>
    <n v="10"/>
    <n v="2017"/>
    <x v="1"/>
    <x v="50"/>
  </r>
  <r>
    <x v="5"/>
    <s v="Nike Men's Free 5.0+ Running Shoe"/>
    <s v="9/14/2017 23:11"/>
    <n v="9"/>
    <n v="2017"/>
    <x v="2"/>
    <x v="5"/>
  </r>
  <r>
    <x v="1"/>
    <s v="Perfect Fitness Perfect Rip Deck"/>
    <s v="1/10/2018 13:15"/>
    <n v="1"/>
    <n v="2018"/>
    <x v="0"/>
    <x v="1"/>
  </r>
  <r>
    <x v="2"/>
    <s v="Field &amp; Stream Sportsman 16 Gun Fire Safe"/>
    <s v="11/27/2017 13:55"/>
    <n v="11"/>
    <n v="2017"/>
    <x v="4"/>
    <x v="2"/>
  </r>
  <r>
    <x v="21"/>
    <s v="SOLE E25 Elliptical"/>
    <s v="9/17/2017 5:58"/>
    <n v="9"/>
    <n v="2017"/>
    <x v="2"/>
    <x v="106"/>
  </r>
  <r>
    <x v="14"/>
    <s v="Nike Men's Fingertrap Max Training Shoe"/>
    <s v="9/14/2017 22:30"/>
    <n v="9"/>
    <n v="2017"/>
    <x v="2"/>
    <x v="15"/>
  </r>
  <r>
    <x v="27"/>
    <s v="adidas Brazuca 2017 Official Match Ball"/>
    <s v="1/1/2018 15:13"/>
    <n v="1"/>
    <n v="2018"/>
    <x v="0"/>
    <x v="45"/>
  </r>
  <r>
    <x v="24"/>
    <s v="Top Flite Women's 2017 XL Hybrid"/>
    <s v="9/14/2017 20:38"/>
    <n v="9"/>
    <n v="2017"/>
    <x v="2"/>
    <x v="89"/>
  </r>
  <r>
    <x v="3"/>
    <s v="Team Golf Pittsburgh Steelers Putter Grip"/>
    <s v="11/25/2017 19:40"/>
    <n v="11"/>
    <n v="2017"/>
    <x v="4"/>
    <x v="151"/>
  </r>
  <r>
    <x v="2"/>
    <s v="Field &amp; Stream Sportsman 16 Gun Fire Safe"/>
    <s v="9/27/2017 13:04"/>
    <n v="9"/>
    <n v="2017"/>
    <x v="2"/>
    <x v="2"/>
  </r>
  <r>
    <x v="6"/>
    <s v="Columbia Men's PFG Anchor Tough T-Shirt"/>
    <s v="1/3/2018 13:50"/>
    <n v="1"/>
    <n v="2018"/>
    <x v="0"/>
    <x v="96"/>
  </r>
  <r>
    <x v="20"/>
    <s v="adidas Kids' RG III Mid Football Cleat"/>
    <s v="9/14/2017 20:47"/>
    <n v="9"/>
    <n v="2017"/>
    <x v="2"/>
    <x v="25"/>
  </r>
  <r>
    <x v="9"/>
    <s v="Nike Men's Free TR 5.0 TB Training Shoe"/>
    <s v="11/26/2017 8:03"/>
    <n v="11"/>
    <n v="2017"/>
    <x v="4"/>
    <x v="46"/>
  </r>
  <r>
    <x v="14"/>
    <s v="Nike Men's Fingertrap Max Training Shoe"/>
    <s v="9/12/2017 17:27"/>
    <n v="9"/>
    <n v="2017"/>
    <x v="2"/>
    <x v="15"/>
  </r>
  <r>
    <x v="12"/>
    <s v="Under Armour Women's Micro G Skulpt Running S"/>
    <s v="12/25/2017 18:03"/>
    <n v="12"/>
    <n v="2017"/>
    <x v="3"/>
    <x v="59"/>
  </r>
  <r>
    <x v="28"/>
    <s v="Garmin Forerunner 910XT GPS Watch"/>
    <s v="9/6/2017 19:05"/>
    <n v="9"/>
    <n v="2017"/>
    <x v="2"/>
    <x v="139"/>
  </r>
  <r>
    <x v="12"/>
    <s v="Under Armour Women's Micro G Skulpt Running S"/>
    <s v="1/6/2018 23:56"/>
    <n v="1"/>
    <n v="2018"/>
    <x v="0"/>
    <x v="21"/>
  </r>
  <r>
    <x v="27"/>
    <s v="adidas Brazuca 2017 Official Match Ball"/>
    <s v="9/14/2017 22:09"/>
    <n v="9"/>
    <n v="2017"/>
    <x v="2"/>
    <x v="78"/>
  </r>
  <r>
    <x v="15"/>
    <s v="Diamondback Women's Serene Classic Comfort Bi"/>
    <s v="9/10/2017 9:56"/>
    <n v="9"/>
    <n v="2017"/>
    <x v="2"/>
    <x v="16"/>
  </r>
  <r>
    <x v="1"/>
    <s v="Perfect Fitness Perfect Rip Deck"/>
    <s v="10/16/2017 17:34"/>
    <n v="10"/>
    <n v="2017"/>
    <x v="1"/>
    <x v="26"/>
  </r>
  <r>
    <x v="20"/>
    <s v="adidas Kids' RG III Mid Football Cleat"/>
    <s v="1/17/2018 7:38"/>
    <n v="1"/>
    <n v="2018"/>
    <x v="0"/>
    <x v="25"/>
  </r>
  <r>
    <x v="22"/>
    <s v="SOLE E35 Elliptical"/>
    <s v="12/17/2017 12:07"/>
    <n v="12"/>
    <n v="2017"/>
    <x v="3"/>
    <x v="35"/>
  </r>
  <r>
    <x v="21"/>
    <s v="Diamondback Boys' Insight 24 Performance Hybr"/>
    <s v="9/17/2017 16:45"/>
    <n v="9"/>
    <n v="2017"/>
    <x v="2"/>
    <x v="29"/>
  </r>
  <r>
    <x v="20"/>
    <s v="adidas Kids' RG III Mid Football Cleat"/>
    <s v="9/7/2017 16:06"/>
    <n v="9"/>
    <n v="2017"/>
    <x v="2"/>
    <x v="39"/>
  </r>
  <r>
    <x v="15"/>
    <s v="Diamondback Women's Serene Classic Comfort Bi"/>
    <s v="12/2/2017 17:09"/>
    <n v="12"/>
    <n v="2017"/>
    <x v="3"/>
    <x v="16"/>
  </r>
  <r>
    <x v="6"/>
    <s v="Under Armour Girls' Toddler Spine Surge Runni"/>
    <s v="9/24/2017 9:09"/>
    <n v="9"/>
    <n v="2017"/>
    <x v="2"/>
    <x v="6"/>
  </r>
  <r>
    <x v="17"/>
    <s v="Nike Men's CJ Elite 2 TD Football Cleat"/>
    <s v="9/14/2017 20:46"/>
    <n v="9"/>
    <n v="2017"/>
    <x v="2"/>
    <x v="20"/>
  </r>
  <r>
    <x v="8"/>
    <s v="Titleist Pro V1x Golf Balls"/>
    <s v="1/11/2018 17:10"/>
    <n v="1"/>
    <n v="2018"/>
    <x v="0"/>
    <x v="68"/>
  </r>
  <r>
    <x v="32"/>
    <s v="Merrell Men's All Out Flash Trail Running Sho"/>
    <s v="9/3/2017 21:59"/>
    <n v="9"/>
    <n v="2017"/>
    <x v="2"/>
    <x v="128"/>
  </r>
  <r>
    <x v="1"/>
    <s v="Perfect Fitness Perfect Rip Deck"/>
    <s v="9/23/2017 0:37"/>
    <n v="9"/>
    <n v="2017"/>
    <x v="2"/>
    <x v="1"/>
  </r>
  <r>
    <x v="23"/>
    <s v="O'Brien Men's Neoprene Life Vest"/>
    <s v="9/4/2017 15:13"/>
    <n v="9"/>
    <n v="2017"/>
    <x v="2"/>
    <x v="50"/>
  </r>
  <r>
    <x v="24"/>
    <s v="Cleveland Golf Women's 588 RTX CB Satin Chrom"/>
    <s v="10/30/2017 13:35"/>
    <n v="10"/>
    <n v="2017"/>
    <x v="1"/>
    <x v="124"/>
  </r>
  <r>
    <x v="4"/>
    <s v="LIJA Women's Eyelet Sleeveless Golf Polo"/>
    <s v="12/28/2017 21:16"/>
    <n v="12"/>
    <n v="2017"/>
    <x v="3"/>
    <x v="108"/>
  </r>
  <r>
    <x v="1"/>
    <s v="Perfect Fitness Perfect Rip Deck"/>
    <s v="11/5/2017 11:33"/>
    <n v="11"/>
    <n v="2017"/>
    <x v="4"/>
    <x v="1"/>
  </r>
  <r>
    <x v="24"/>
    <s v="Cleveland Golf Women's 588 RTX CB Satin Chrom"/>
    <s v="11/30/2017 11:30"/>
    <n v="11"/>
    <n v="2017"/>
    <x v="4"/>
    <x v="38"/>
  </r>
  <r>
    <x v="1"/>
    <s v="Perfect Fitness Perfect Rip Deck"/>
    <s v="10/20/2017 16:00"/>
    <n v="10"/>
    <n v="2017"/>
    <x v="1"/>
    <x v="1"/>
  </r>
  <r>
    <x v="8"/>
    <s v="Under Armour Kids' Mercenary Slide"/>
    <s v="12/24/2017 18:00"/>
    <n v="12"/>
    <n v="2017"/>
    <x v="3"/>
    <x v="137"/>
  </r>
  <r>
    <x v="10"/>
    <s v="Pelican Sunstream 100 Kayak"/>
    <s v="11/18/2017 14:54"/>
    <n v="11"/>
    <n v="2017"/>
    <x v="4"/>
    <x v="10"/>
  </r>
  <r>
    <x v="23"/>
    <s v="O'Brien Men's Neoprene Life Vest"/>
    <s v="12/25/2017 13:40"/>
    <n v="12"/>
    <n v="2017"/>
    <x v="3"/>
    <x v="36"/>
  </r>
  <r>
    <x v="14"/>
    <s v="Nike Men's Fingertrap Max Training Shoe"/>
    <s v="1/14/2018 13:02"/>
    <n v="1"/>
    <n v="2018"/>
    <x v="0"/>
    <x v="28"/>
  </r>
  <r>
    <x v="1"/>
    <s v="Perfect Fitness Perfect Rip Deck"/>
    <s v="11/6/2017 19:06"/>
    <n v="11"/>
    <n v="2017"/>
    <x v="4"/>
    <x v="1"/>
  </r>
  <r>
    <x v="26"/>
    <s v="Cleveland Golf Collegiate My Custom Wedge 588"/>
    <s v="1/6/2018 23:29"/>
    <n v="1"/>
    <n v="2018"/>
    <x v="0"/>
    <x v="73"/>
  </r>
  <r>
    <x v="24"/>
    <s v="Top Flite Women's 2017 XL Hybrid"/>
    <s v="1/2/2018 15:12"/>
    <n v="1"/>
    <n v="2018"/>
    <x v="0"/>
    <x v="89"/>
  </r>
  <r>
    <x v="30"/>
    <s v="Nike Dri-FIT Crew Sock 6 Pack"/>
    <s v="11/19/2017 15:56"/>
    <n v="11"/>
    <n v="2017"/>
    <x v="4"/>
    <x v="58"/>
  </r>
  <r>
    <x v="20"/>
    <s v="adidas Kids' RG III Mid Football Cleat"/>
    <s v="12/7/2017 14:43"/>
    <n v="12"/>
    <n v="2017"/>
    <x v="3"/>
    <x v="25"/>
  </r>
  <r>
    <x v="8"/>
    <s v="Bridgestone e6 Straight Distance NFL Tennesse"/>
    <s v="1/8/2018 17:20"/>
    <n v="1"/>
    <n v="2018"/>
    <x v="0"/>
    <x v="87"/>
  </r>
  <r>
    <x v="27"/>
    <s v="adidas Brazuca 2017 Official Match Ball"/>
    <s v="9/3/2017 12:13"/>
    <n v="9"/>
    <n v="2017"/>
    <x v="2"/>
    <x v="45"/>
  </r>
  <r>
    <x v="6"/>
    <s v="Columbia Men's PFG Anchor Tough T-Shirt"/>
    <s v="11/26/2017 18:57"/>
    <n v="11"/>
    <n v="2017"/>
    <x v="4"/>
    <x v="96"/>
  </r>
  <r>
    <x v="4"/>
    <s v="LIJA Women's Button Golf Dress"/>
    <s v="9/29/2017 21:15"/>
    <n v="9"/>
    <n v="2017"/>
    <x v="2"/>
    <x v="66"/>
  </r>
  <r>
    <x v="18"/>
    <s v="TYR Boys' Team Digi Jammer"/>
    <s v="9/23/2017 1:29"/>
    <n v="9"/>
    <n v="2017"/>
    <x v="2"/>
    <x v="31"/>
  </r>
  <r>
    <x v="6"/>
    <s v="Columbia Men's PFG Anchor Tough T-Shirt"/>
    <s v="10/13/2017 21:05"/>
    <n v="10"/>
    <n v="2017"/>
    <x v="1"/>
    <x v="52"/>
  </r>
  <r>
    <x v="20"/>
    <s v="adidas Kids' RG III Mid Football Cleat"/>
    <s v="1/23/2018 11:50"/>
    <n v="1"/>
    <n v="2018"/>
    <x v="0"/>
    <x v="25"/>
  </r>
  <r>
    <x v="18"/>
    <s v="TYR Boys' Team Digi Jammer"/>
    <s v="9/6/2017 16:35"/>
    <n v="9"/>
    <n v="2017"/>
    <x v="2"/>
    <x v="31"/>
  </r>
  <r>
    <x v="7"/>
    <s v="Ogio Race Golf Shoes"/>
    <s v="11/27/2017 20:21"/>
    <n v="11"/>
    <n v="2017"/>
    <x v="4"/>
    <x v="93"/>
  </r>
  <r>
    <x v="23"/>
    <s v="O'Brien Men's Neoprene Life Vest"/>
    <s v="11/3/2017 21:17"/>
    <n v="11"/>
    <n v="2017"/>
    <x v="4"/>
    <x v="50"/>
  </r>
  <r>
    <x v="18"/>
    <s v="TYR Boys' Team Digi Jammer"/>
    <s v="9/14/2017 20:49"/>
    <n v="9"/>
    <n v="2017"/>
    <x v="2"/>
    <x v="92"/>
  </r>
  <r>
    <x v="1"/>
    <s v="Perfect Fitness Perfect Rip Deck"/>
    <s v="9/17/2017 10:51"/>
    <n v="9"/>
    <n v="2017"/>
    <x v="2"/>
    <x v="1"/>
  </r>
  <r>
    <x v="14"/>
    <s v="Nike Men's Fingertrap Max Training Shoe"/>
    <s v="1/8/2018 21:51"/>
    <n v="1"/>
    <n v="2018"/>
    <x v="0"/>
    <x v="28"/>
  </r>
  <r>
    <x v="1"/>
    <s v="Perfect Fitness Perfect Rip Deck"/>
    <s v="10/29/2017 11:10"/>
    <n v="10"/>
    <n v="2017"/>
    <x v="1"/>
    <x v="26"/>
  </r>
  <r>
    <x v="15"/>
    <s v="Diamondback Women's Serene Classic Comfort Bi"/>
    <s v="11/15/2017 16:43"/>
    <n v="11"/>
    <n v="2017"/>
    <x v="4"/>
    <x v="16"/>
  </r>
  <r>
    <x v="15"/>
    <s v="Diamondback Women's Serene Classic Comfort Bi"/>
    <s v="1/8/2018 10:32"/>
    <n v="1"/>
    <n v="2018"/>
    <x v="0"/>
    <x v="16"/>
  </r>
  <r>
    <x v="26"/>
    <s v="MDGolf Pittsburgh Penguins Putter"/>
    <s v="10/5/2017 12:39"/>
    <n v="10"/>
    <n v="2017"/>
    <x v="1"/>
    <x v="44"/>
  </r>
  <r>
    <x v="14"/>
    <s v="Nike Men's Fingertrap Max Training Shoe"/>
    <s v="11/9/2017 11:22"/>
    <n v="11"/>
    <n v="2017"/>
    <x v="4"/>
    <x v="28"/>
  </r>
  <r>
    <x v="19"/>
    <s v="Nike Men's Comfort 2 Slide"/>
    <s v="1/18/2018 21:51"/>
    <n v="1"/>
    <n v="2018"/>
    <x v="0"/>
    <x v="84"/>
  </r>
  <r>
    <x v="31"/>
    <s v="insta-bed Neverflat Air Mattress"/>
    <s v="1/11/2018 21:50"/>
    <n v="1"/>
    <n v="2018"/>
    <x v="0"/>
    <x v="122"/>
  </r>
  <r>
    <x v="8"/>
    <s v="Titleist Pro V1x High Numbers Personalized Go"/>
    <s v="9/16/2017 12:47"/>
    <n v="9"/>
    <n v="2017"/>
    <x v="2"/>
    <x v="86"/>
  </r>
  <r>
    <x v="19"/>
    <s v="Nike Men's Comfort 2 Slide"/>
    <s v="12/7/2017 13:17"/>
    <n v="12"/>
    <n v="2017"/>
    <x v="3"/>
    <x v="24"/>
  </r>
  <r>
    <x v="20"/>
    <s v="adidas Kids' RG III Mid Football Cleat"/>
    <s v="1/7/2018 21:01"/>
    <n v="1"/>
    <n v="2018"/>
    <x v="0"/>
    <x v="39"/>
  </r>
  <r>
    <x v="6"/>
    <s v="Columbia Men's PFG Anchor Tough T-Shirt"/>
    <s v="1/9/2018 8:55"/>
    <n v="1"/>
    <n v="2018"/>
    <x v="0"/>
    <x v="96"/>
  </r>
  <r>
    <x v="20"/>
    <s v="adidas Kids' RG III Mid Football Cleat"/>
    <s v="12/29/2017 23:01"/>
    <n v="12"/>
    <n v="2017"/>
    <x v="3"/>
    <x v="25"/>
  </r>
  <r>
    <x v="31"/>
    <s v="insta-bed Neverflat Air Mattress"/>
    <s v="10/3/2017 10:24"/>
    <n v="10"/>
    <n v="2017"/>
    <x v="1"/>
    <x v="85"/>
  </r>
  <r>
    <x v="10"/>
    <s v="Pelican Sunstream 100 Kayak"/>
    <s v="1/4/2018 7:54"/>
    <n v="1"/>
    <n v="2018"/>
    <x v="0"/>
    <x v="30"/>
  </r>
  <r>
    <x v="20"/>
    <s v="adidas Kids' RG III Mid Football Cleat"/>
    <s v="12/26/2017 17:32"/>
    <n v="12"/>
    <n v="2017"/>
    <x v="3"/>
    <x v="25"/>
  </r>
  <r>
    <x v="8"/>
    <s v="Under Armour Kids' Mercenary Slide"/>
    <s v="1/27/2018 22:04"/>
    <n v="1"/>
    <n v="2018"/>
    <x v="0"/>
    <x v="22"/>
  </r>
  <r>
    <x v="5"/>
    <s v="Nike Men's Free 5.0+ Running Shoe"/>
    <s v="10/8/2017 13:52"/>
    <n v="10"/>
    <n v="2017"/>
    <x v="1"/>
    <x v="5"/>
  </r>
  <r>
    <x v="27"/>
    <s v="adidas Brazuca 2017 Official Match Ball"/>
    <s v="10/6/2017 23:06"/>
    <n v="10"/>
    <n v="2017"/>
    <x v="1"/>
    <x v="45"/>
  </r>
  <r>
    <x v="11"/>
    <s v="Under Armour Hustle Storm Medium Duffle Bag"/>
    <s v="12/19/2017 12:59"/>
    <n v="12"/>
    <n v="2017"/>
    <x v="3"/>
    <x v="11"/>
  </r>
  <r>
    <x v="19"/>
    <s v="Nike Men's Comfort 2 Slide"/>
    <s v="11/13/2017 6:22"/>
    <n v="11"/>
    <n v="2017"/>
    <x v="4"/>
    <x v="84"/>
  </r>
  <r>
    <x v="19"/>
    <s v="Nike Men's Comfort 2 Slide"/>
    <s v="9/8/2017 9:58"/>
    <n v="9"/>
    <n v="2017"/>
    <x v="2"/>
    <x v="24"/>
  </r>
  <r>
    <x v="6"/>
    <s v="Under Armour Girls' Toddler Spine Surge Runni"/>
    <s v="11/27/2017 22:06"/>
    <n v="11"/>
    <n v="2017"/>
    <x v="4"/>
    <x v="6"/>
  </r>
  <r>
    <x v="19"/>
    <s v="Nike Men's Comfort 2 Slide"/>
    <s v="1/26/2018 18:47"/>
    <n v="1"/>
    <n v="2018"/>
    <x v="0"/>
    <x v="24"/>
  </r>
  <r>
    <x v="21"/>
    <s v="Diamondback Boys' Insight 24 Performance Hybr"/>
    <s v="10/25/2017 6:36"/>
    <n v="10"/>
    <n v="2017"/>
    <x v="1"/>
    <x v="29"/>
  </r>
  <r>
    <x v="2"/>
    <s v="Field &amp; Stream Sportsman 16 Gun Fire Safe"/>
    <s v="1/11/2018 11:47"/>
    <n v="1"/>
    <n v="2018"/>
    <x v="0"/>
    <x v="2"/>
  </r>
  <r>
    <x v="31"/>
    <s v="insta-bed Neverflat Air Mattress"/>
    <s v="10/5/2017 18:47"/>
    <n v="10"/>
    <n v="2017"/>
    <x v="1"/>
    <x v="85"/>
  </r>
  <r>
    <x v="23"/>
    <s v="O'Brien Men's Neoprene Life Vest"/>
    <s v="12/8/2017 22:37"/>
    <n v="12"/>
    <n v="2017"/>
    <x v="3"/>
    <x v="50"/>
  </r>
  <r>
    <x v="17"/>
    <s v="Nike Men's CJ Elite 2 TD Football Cleat"/>
    <s v="12/21/2017 20:54"/>
    <n v="12"/>
    <n v="2017"/>
    <x v="3"/>
    <x v="20"/>
  </r>
  <r>
    <x v="19"/>
    <s v="Nike Men's Comfort 2 Slide"/>
    <s v="1/21/2018 6:10"/>
    <n v="1"/>
    <n v="2018"/>
    <x v="0"/>
    <x v="84"/>
  </r>
  <r>
    <x v="7"/>
    <s v="Ogio Race Golf Shoes"/>
    <s v="1/27/2018 12:26"/>
    <n v="1"/>
    <n v="2018"/>
    <x v="0"/>
    <x v="7"/>
  </r>
  <r>
    <x v="11"/>
    <s v="Under Armour Hustle Storm Medium Duffle Bag"/>
    <s v="10/11/2017 8:39"/>
    <n v="10"/>
    <n v="2017"/>
    <x v="1"/>
    <x v="11"/>
  </r>
  <r>
    <x v="29"/>
    <s v="Under Armour Men's Tech II T-Shirt"/>
    <s v="1/16/2018 16:32"/>
    <n v="1"/>
    <n v="2018"/>
    <x v="0"/>
    <x v="74"/>
  </r>
  <r>
    <x v="18"/>
    <s v="adidas Youth Germany Black/Red Away Match Soc"/>
    <s v="9/25/2017 10:02"/>
    <n v="9"/>
    <n v="2017"/>
    <x v="2"/>
    <x v="57"/>
  </r>
  <r>
    <x v="31"/>
    <s v="insta-bed Neverflat Air Mattress"/>
    <s v="1/20/2018 8:40"/>
    <n v="1"/>
    <n v="2018"/>
    <x v="0"/>
    <x v="85"/>
  </r>
  <r>
    <x v="3"/>
    <s v="Team Golf Pittsburgh Steelers Putter Grip"/>
    <s v="12/21/2017 15:50"/>
    <n v="12"/>
    <n v="2017"/>
    <x v="3"/>
    <x v="134"/>
  </r>
  <r>
    <x v="0"/>
    <s v="Nike Men's Dri-FIT Victory Golf Polo"/>
    <s v="9/6/2017 18:18"/>
    <n v="9"/>
    <n v="2017"/>
    <x v="2"/>
    <x v="0"/>
  </r>
  <r>
    <x v="19"/>
    <s v="Nike Men's Comfort 2 Slide"/>
    <s v="9/4/2017 7:49"/>
    <n v="9"/>
    <n v="2017"/>
    <x v="2"/>
    <x v="84"/>
  </r>
  <r>
    <x v="16"/>
    <s v="Glove It Urban Brick Golf Towel"/>
    <s v="12/19/2017 12:55"/>
    <n v="12"/>
    <n v="2017"/>
    <x v="3"/>
    <x v="17"/>
  </r>
  <r>
    <x v="0"/>
    <s v="Nike Men's Dri-FIT Victory Golf Polo"/>
    <s v="12/20/2017 21:05"/>
    <n v="12"/>
    <n v="2017"/>
    <x v="3"/>
    <x v="0"/>
  </r>
  <r>
    <x v="23"/>
    <s v="O'Brien Men's Neoprene Life Vest"/>
    <s v="10/24/2017 18:24"/>
    <n v="10"/>
    <n v="2017"/>
    <x v="1"/>
    <x v="50"/>
  </r>
  <r>
    <x v="10"/>
    <s v="Pelican Sunstream 100 Kayak"/>
    <s v="10/17/2017 21:58"/>
    <n v="10"/>
    <n v="2017"/>
    <x v="1"/>
    <x v="10"/>
  </r>
  <r>
    <x v="17"/>
    <s v="Nike Men's CJ Elite 2 TD Football Cleat"/>
    <s v="11/11/2017 10:25"/>
    <n v="11"/>
    <n v="2017"/>
    <x v="4"/>
    <x v="33"/>
  </r>
  <r>
    <x v="5"/>
    <s v="Nike Men's Free 5.0+ Running Shoe"/>
    <s v="10/23/2017 7:21"/>
    <n v="10"/>
    <n v="2017"/>
    <x v="1"/>
    <x v="51"/>
  </r>
  <r>
    <x v="21"/>
    <s v="Diamondback Boys' Insight 24 Performance Hybr"/>
    <s v="10/22/2017 23:45"/>
    <n v="10"/>
    <n v="2017"/>
    <x v="1"/>
    <x v="76"/>
  </r>
  <r>
    <x v="23"/>
    <s v="O'Brien Men's Neoprene Life Vest"/>
    <s v="10/19/2017 9:27"/>
    <n v="10"/>
    <n v="2017"/>
    <x v="1"/>
    <x v="50"/>
  </r>
  <r>
    <x v="3"/>
    <s v="Team Golf Tennessee Volunteers Putter Grip"/>
    <s v="1/19/2018 21:01"/>
    <n v="1"/>
    <n v="2018"/>
    <x v="0"/>
    <x v="141"/>
  </r>
  <r>
    <x v="4"/>
    <s v="LIJA Women's Mid-Length Panel Golf Shorts"/>
    <s v="1/7/2018 16:58"/>
    <n v="1"/>
    <n v="2018"/>
    <x v="0"/>
    <x v="65"/>
  </r>
  <r>
    <x v="26"/>
    <s v="MDGolf Pittsburgh Penguins Putter"/>
    <s v="1/24/2018 21:52"/>
    <n v="1"/>
    <n v="2018"/>
    <x v="0"/>
    <x v="99"/>
  </r>
  <r>
    <x v="12"/>
    <s v="Under Armour Women's Micro G Skulpt Running S"/>
    <s v="10/17/2017 9:43"/>
    <n v="10"/>
    <n v="2017"/>
    <x v="1"/>
    <x v="21"/>
  </r>
  <r>
    <x v="13"/>
    <s v="Hirzl Women's Soffft Flex Golf Glove"/>
    <s v="10/1/2017 17:24"/>
    <n v="10"/>
    <n v="2017"/>
    <x v="1"/>
    <x v="37"/>
  </r>
  <r>
    <x v="6"/>
    <s v="Columbia Men's PFG Anchor Tough T-Shirt"/>
    <s v="9/15/2017 18:24"/>
    <n v="9"/>
    <n v="2017"/>
    <x v="2"/>
    <x v="52"/>
  </r>
  <r>
    <x v="2"/>
    <s v="Field &amp; Stream Sportsman 16 Gun Fire Safe"/>
    <s v="10/19/2017 19:45"/>
    <n v="10"/>
    <n v="2017"/>
    <x v="1"/>
    <x v="2"/>
  </r>
  <r>
    <x v="23"/>
    <s v="O'Brien Men's Neoprene Life Vest"/>
    <s v="12/5/2017 11:49"/>
    <n v="12"/>
    <n v="2017"/>
    <x v="3"/>
    <x v="50"/>
  </r>
  <r>
    <x v="19"/>
    <s v="Nike Men's Comfort 2 Slide"/>
    <s v="9/21/2017 23:50"/>
    <n v="9"/>
    <n v="2017"/>
    <x v="2"/>
    <x v="84"/>
  </r>
  <r>
    <x v="2"/>
    <s v="Field &amp; Stream Sportsman 16 Gun Fire Safe"/>
    <s v="9/30/2017 2:07"/>
    <n v="9"/>
    <n v="2017"/>
    <x v="2"/>
    <x v="2"/>
  </r>
  <r>
    <x v="5"/>
    <s v="Nike Men's Free 5.0+ Running Shoe"/>
    <s v="1/22/2018 7:59"/>
    <n v="1"/>
    <n v="2018"/>
    <x v="0"/>
    <x v="5"/>
  </r>
  <r>
    <x v="25"/>
    <s v="Clicgear 8.0 Shoe Brush"/>
    <s v="1/4/2018 21:09"/>
    <n v="1"/>
    <n v="2018"/>
    <x v="0"/>
    <x v="48"/>
  </r>
  <r>
    <x v="31"/>
    <s v="insta-bed Neverflat Air Mattress"/>
    <s v="9/5/2017 13:27"/>
    <n v="9"/>
    <n v="2017"/>
    <x v="2"/>
    <x v="85"/>
  </r>
  <r>
    <x v="13"/>
    <s v="Glove It Women's Imperial Golf Glove"/>
    <s v="10/28/2017 12:25"/>
    <n v="10"/>
    <n v="2017"/>
    <x v="1"/>
    <x v="94"/>
  </r>
  <r>
    <x v="24"/>
    <s v="Top Flite Women's 2017 XL Hybrid"/>
    <s v="10/30/2017 14:46"/>
    <n v="10"/>
    <n v="2017"/>
    <x v="1"/>
    <x v="89"/>
  </r>
  <r>
    <x v="15"/>
    <s v="Diamondback Women's Serene Classic Comfort Bi"/>
    <s v="10/10/2017 23:18"/>
    <n v="10"/>
    <n v="2017"/>
    <x v="1"/>
    <x v="64"/>
  </r>
  <r>
    <x v="8"/>
    <s v="Under Armour Kids' Mercenary Slide"/>
    <s v="9/10/2017 23:23"/>
    <n v="9"/>
    <n v="2017"/>
    <x v="2"/>
    <x v="22"/>
  </r>
  <r>
    <x v="16"/>
    <s v="Garmin Approach S3 Golf GPS Watch"/>
    <s v="12/24/2017 18:15"/>
    <n v="12"/>
    <n v="2017"/>
    <x v="3"/>
    <x v="79"/>
  </r>
  <r>
    <x v="1"/>
    <s v="Perfect Fitness Perfect Rip Deck"/>
    <s v="9/14/2017 21:54"/>
    <n v="9"/>
    <n v="2017"/>
    <x v="2"/>
    <x v="26"/>
  </r>
  <r>
    <x v="27"/>
    <s v="adidas Brazuca 2017 Official Match Ball"/>
    <s v="11/21/2017 17:15"/>
    <n v="11"/>
    <n v="2017"/>
    <x v="4"/>
    <x v="45"/>
  </r>
  <r>
    <x v="30"/>
    <s v="Stiga Master Series ST3100 Competition Indoor"/>
    <s v="10/11/2017 8:31"/>
    <n v="10"/>
    <n v="2017"/>
    <x v="1"/>
    <x v="101"/>
  </r>
  <r>
    <x v="5"/>
    <s v="Nike Men's Free 5.0+ Running Shoe"/>
    <s v="1/11/2018 22:10"/>
    <n v="1"/>
    <n v="2018"/>
    <x v="0"/>
    <x v="5"/>
  </r>
  <r>
    <x v="27"/>
    <s v="adidas Kids' F5 Messi FG Soccer Cleat"/>
    <s v="12/3/2017 17:32"/>
    <n v="12"/>
    <n v="2017"/>
    <x v="3"/>
    <x v="83"/>
  </r>
  <r>
    <x v="26"/>
    <s v="MDGolf Pittsburgh Penguins Putter"/>
    <s v="12/26/2017 22:32"/>
    <n v="12"/>
    <n v="2017"/>
    <x v="3"/>
    <x v="44"/>
  </r>
  <r>
    <x v="0"/>
    <s v="Nike Men's Dri-FIT Victory Golf Polo"/>
    <s v="10/30/2017 17:27"/>
    <n v="10"/>
    <n v="2017"/>
    <x v="1"/>
    <x v="0"/>
  </r>
  <r>
    <x v="32"/>
    <s v="Merrell Women's Siren Mid Waterproof Hiking B"/>
    <s v="10/1/2017 17:37"/>
    <n v="10"/>
    <n v="2017"/>
    <x v="1"/>
    <x v="82"/>
  </r>
  <r>
    <x v="1"/>
    <s v="Perfect Fitness Perfect Rip Deck"/>
    <s v="11/9/2017 9:12"/>
    <n v="11"/>
    <n v="2017"/>
    <x v="4"/>
    <x v="1"/>
  </r>
  <r>
    <x v="20"/>
    <s v="adidas Kids' RG III Mid Football Cleat"/>
    <s v="10/26/2017 21:32"/>
    <n v="10"/>
    <n v="2017"/>
    <x v="1"/>
    <x v="25"/>
  </r>
  <r>
    <x v="10"/>
    <s v="Pelican Sunstream 100 Kayak"/>
    <s v="11/28/2017 21:12"/>
    <n v="11"/>
    <n v="2017"/>
    <x v="4"/>
    <x v="10"/>
  </r>
  <r>
    <x v="23"/>
    <s v="O'Brien Men's Neoprene Life Vest"/>
    <s v="12/24/2017 18:11"/>
    <n v="12"/>
    <n v="2017"/>
    <x v="3"/>
    <x v="50"/>
  </r>
  <r>
    <x v="19"/>
    <s v="Nike Men's Comfort 2 Slide"/>
    <s v="9/25/2017 5:29"/>
    <n v="9"/>
    <n v="2017"/>
    <x v="2"/>
    <x v="84"/>
  </r>
  <r>
    <x v="18"/>
    <s v="TYR Boys' Team Digi Jammer"/>
    <s v="11/13/2017 10:37"/>
    <n v="11"/>
    <n v="2017"/>
    <x v="4"/>
    <x v="31"/>
  </r>
  <r>
    <x v="14"/>
    <s v="Nike Men's Fingertrap Max Training Shoe"/>
    <s v="12/3/2017 21:43"/>
    <n v="12"/>
    <n v="2017"/>
    <x v="3"/>
    <x v="15"/>
  </r>
  <r>
    <x v="14"/>
    <s v="Nike Men's Fingertrap Max Training Shoe"/>
    <s v="1/31/2018 11:16"/>
    <n v="1"/>
    <n v="2018"/>
    <x v="0"/>
    <x v="15"/>
  </r>
  <r>
    <x v="31"/>
    <s v="insta-bed Neverflat Air Mattress"/>
    <s v="1/29/2018 18:27"/>
    <n v="1"/>
    <n v="2018"/>
    <x v="0"/>
    <x v="85"/>
  </r>
  <r>
    <x v="5"/>
    <s v="Nike Men's Free 5.0+ Running Shoe"/>
    <s v="1/6/2018 7:45"/>
    <n v="1"/>
    <n v="2018"/>
    <x v="0"/>
    <x v="5"/>
  </r>
  <r>
    <x v="17"/>
    <s v="Nike Men's CJ Elite 2 TD Football Cleat"/>
    <s v="1/1/2018 15:05"/>
    <n v="1"/>
    <n v="2018"/>
    <x v="0"/>
    <x v="33"/>
  </r>
  <r>
    <x v="11"/>
    <s v="Under Armour Hustle Storm Medium Duffle Bag"/>
    <s v="9/14/2017 21:51"/>
    <n v="9"/>
    <n v="2017"/>
    <x v="2"/>
    <x v="18"/>
  </r>
  <r>
    <x v="22"/>
    <s v="SOLE E35 Elliptical"/>
    <s v="9/14/2017 23:03"/>
    <n v="9"/>
    <n v="2017"/>
    <x v="2"/>
    <x v="111"/>
  </r>
  <r>
    <x v="15"/>
    <s v="Diamondback Women's Serene Classic Comfort Bi"/>
    <s v="12/2/2017 21:28"/>
    <n v="12"/>
    <n v="2017"/>
    <x v="3"/>
    <x v="16"/>
  </r>
  <r>
    <x v="1"/>
    <s v="Perfect Fitness Perfect Rip Deck"/>
    <s v="11/30/2017 21:46"/>
    <n v="11"/>
    <n v="2017"/>
    <x v="4"/>
    <x v="1"/>
  </r>
  <r>
    <x v="20"/>
    <s v="adidas Kids' RG III Mid Football Cleat"/>
    <s v="12/23/2017 8:11"/>
    <n v="12"/>
    <n v="2017"/>
    <x v="3"/>
    <x v="25"/>
  </r>
  <r>
    <x v="13"/>
    <s v="Hirzl Women's Soffft Flex Golf Glove"/>
    <s v="11/24/2017 6:15"/>
    <n v="11"/>
    <n v="2017"/>
    <x v="4"/>
    <x v="37"/>
  </r>
  <r>
    <x v="31"/>
    <s v="The North Face Women's Recon Backpack"/>
    <s v="1/11/2018 8:39"/>
    <n v="1"/>
    <n v="2018"/>
    <x v="0"/>
    <x v="116"/>
  </r>
  <r>
    <x v="0"/>
    <s v="Nike Men's Dri-FIT Victory Golf Polo"/>
    <s v="10/5/2017 10:42"/>
    <n v="10"/>
    <n v="2017"/>
    <x v="1"/>
    <x v="13"/>
  </r>
  <r>
    <x v="6"/>
    <s v="Columbia Men's PFG Anchor Tough T-Shirt"/>
    <s v="11/19/2017 18:33"/>
    <n v="11"/>
    <n v="2017"/>
    <x v="4"/>
    <x v="96"/>
  </r>
  <r>
    <x v="0"/>
    <s v="Nike Men's Dri-FIT Victory Golf Polo"/>
    <s v="9/10/2017 22:01"/>
    <n v="9"/>
    <n v="2017"/>
    <x v="2"/>
    <x v="13"/>
  </r>
  <r>
    <x v="25"/>
    <s v="Clicgear Rovic Cooler Bag"/>
    <s v="1/11/2018 6:15"/>
    <n v="1"/>
    <n v="2018"/>
    <x v="0"/>
    <x v="107"/>
  </r>
  <r>
    <x v="29"/>
    <s v="Under Armour Men's Tech II T-Shirt"/>
    <s v="9/6/2017 17:50"/>
    <n v="9"/>
    <n v="2017"/>
    <x v="2"/>
    <x v="54"/>
  </r>
  <r>
    <x v="17"/>
    <s v="Nike Men's CJ Elite 2 TD Football Cleat"/>
    <s v="9/14/2017 11:16"/>
    <n v="9"/>
    <n v="2017"/>
    <x v="2"/>
    <x v="20"/>
  </r>
  <r>
    <x v="9"/>
    <s v="Nike Men's Free TR 5.0 TB Training Shoe"/>
    <s v="10/3/2017 14:59"/>
    <n v="10"/>
    <n v="2017"/>
    <x v="1"/>
    <x v="46"/>
  </r>
  <r>
    <x v="6"/>
    <s v="Columbia Men's PFG Anchor Tough T-Shirt"/>
    <s v="1/16/2018 9:27"/>
    <n v="1"/>
    <n v="2018"/>
    <x v="0"/>
    <x v="96"/>
  </r>
  <r>
    <x v="0"/>
    <s v="Nike Men's Dri-FIT Victory Golf Polo"/>
    <s v="11/1/2017 11:57"/>
    <n v="11"/>
    <n v="2017"/>
    <x v="4"/>
    <x v="13"/>
  </r>
  <r>
    <x v="20"/>
    <s v="adidas Kids' RG III Mid Football Cleat"/>
    <s v="11/4/2017 14:52"/>
    <n v="11"/>
    <n v="2017"/>
    <x v="4"/>
    <x v="25"/>
  </r>
  <r>
    <x v="14"/>
    <s v="Nike Men's Fingertrap Max Training Shoe"/>
    <s v="9/14/2017 19:27"/>
    <n v="9"/>
    <n v="2017"/>
    <x v="2"/>
    <x v="15"/>
  </r>
  <r>
    <x v="1"/>
    <s v="Perfect Fitness Perfect Rip Deck"/>
    <s v="1/21/2018 20:07"/>
    <n v="1"/>
    <n v="2018"/>
    <x v="0"/>
    <x v="1"/>
  </r>
  <r>
    <x v="19"/>
    <s v="Nike Men's Comfort 2 Slide"/>
    <s v="11/24/2017 6:45"/>
    <n v="11"/>
    <n v="2017"/>
    <x v="4"/>
    <x v="84"/>
  </r>
  <r>
    <x v="20"/>
    <s v="adidas Kids' RG III Mid Football Cleat"/>
    <s v="1/21/2018 9:05"/>
    <n v="1"/>
    <n v="2018"/>
    <x v="0"/>
    <x v="25"/>
  </r>
  <r>
    <x v="8"/>
    <s v="Under Armour Kids' Mercenary Slide"/>
    <s v="12/25/2017 12:22"/>
    <n v="12"/>
    <n v="2017"/>
    <x v="3"/>
    <x v="22"/>
  </r>
  <r>
    <x v="18"/>
    <s v="TYR Boys' Team Digi Jammer"/>
    <s v="12/17/2017 23:25"/>
    <n v="12"/>
    <n v="2017"/>
    <x v="3"/>
    <x v="31"/>
  </r>
  <r>
    <x v="4"/>
    <s v="LIJA Women's Eyelet Sleeveless Golf Polo"/>
    <s v="12/19/2017 7:32"/>
    <n v="12"/>
    <n v="2017"/>
    <x v="3"/>
    <x v="108"/>
  </r>
  <r>
    <x v="31"/>
    <s v="The North Face Women's Recon Backpack"/>
    <s v="12/13/2017 7:29"/>
    <n v="12"/>
    <n v="2017"/>
    <x v="3"/>
    <x v="60"/>
  </r>
  <r>
    <x v="31"/>
    <s v="insta-bed Neverflat Air Mattress"/>
    <s v="9/20/2017 22:29"/>
    <n v="9"/>
    <n v="2017"/>
    <x v="2"/>
    <x v="85"/>
  </r>
  <r>
    <x v="17"/>
    <s v="Nike Men's CJ Elite 2 TD Football Cleat"/>
    <s v="9/14/2017 19:37"/>
    <n v="9"/>
    <n v="2017"/>
    <x v="2"/>
    <x v="20"/>
  </r>
  <r>
    <x v="21"/>
    <s v="Diamondback Boys' Insight 24 Performance Hybr"/>
    <s v="12/3/2017 19:15"/>
    <n v="12"/>
    <n v="2017"/>
    <x v="3"/>
    <x v="76"/>
  </r>
  <r>
    <x v="6"/>
    <s v="Under Armour Girls' Toddler Spine Surge Runni"/>
    <s v="1/25/2018 15:43"/>
    <n v="1"/>
    <n v="2018"/>
    <x v="0"/>
    <x v="6"/>
  </r>
  <r>
    <x v="29"/>
    <s v="Under Armour Men's Tech II T-Shirt"/>
    <s v="10/12/2017 13:48"/>
    <n v="10"/>
    <n v="2017"/>
    <x v="1"/>
    <x v="54"/>
  </r>
  <r>
    <x v="0"/>
    <s v="Nike Men's Dri-FIT Victory Golf Polo"/>
    <s v="9/17/2017 23:21"/>
    <n v="9"/>
    <n v="2017"/>
    <x v="2"/>
    <x v="13"/>
  </r>
  <r>
    <x v="17"/>
    <s v="Nike Men's CJ Elite 2 TD Football Cleat"/>
    <s v="1/24/2018 17:37"/>
    <n v="1"/>
    <n v="2018"/>
    <x v="0"/>
    <x v="20"/>
  </r>
  <r>
    <x v="20"/>
    <s v="adidas Kids' RG III Mid Football Cleat"/>
    <s v="10/31/2017 13:36"/>
    <n v="10"/>
    <n v="2017"/>
    <x v="1"/>
    <x v="25"/>
  </r>
  <r>
    <x v="1"/>
    <s v="Perfect Fitness Perfect Rip Deck"/>
    <s v="10/5/2017 20:33"/>
    <n v="10"/>
    <n v="2017"/>
    <x v="1"/>
    <x v="1"/>
  </r>
  <r>
    <x v="24"/>
    <s v="Cleveland Golf Women's 588 RTX CB Satin Chrom"/>
    <s v="1/10/2018 6:07"/>
    <n v="1"/>
    <n v="2018"/>
    <x v="0"/>
    <x v="38"/>
  </r>
  <r>
    <x v="11"/>
    <s v="Under Armour Hustle Storm Medium Duffle Bag"/>
    <s v="12/28/2017 17:49"/>
    <n v="12"/>
    <n v="2017"/>
    <x v="3"/>
    <x v="11"/>
  </r>
  <r>
    <x v="6"/>
    <s v="Under Armour Girls' Toddler Spine Surge Runni"/>
    <s v="9/7/2017 7:59"/>
    <n v="9"/>
    <n v="2017"/>
    <x v="2"/>
    <x v="34"/>
  </r>
  <r>
    <x v="6"/>
    <s v="Under Armour Girls' Toddler Spine Surge Runni"/>
    <s v="10/6/2017 15:57"/>
    <n v="10"/>
    <n v="2017"/>
    <x v="1"/>
    <x v="6"/>
  </r>
  <r>
    <x v="24"/>
    <s v="Top Flite Women's 2017 XL Hybrid"/>
    <s v="9/4/2017 10:34"/>
    <n v="9"/>
    <n v="2017"/>
    <x v="2"/>
    <x v="89"/>
  </r>
  <r>
    <x v="0"/>
    <s v="Nike Men's Dri-FIT Victory Golf Polo"/>
    <s v="12/16/2017 21:48"/>
    <n v="12"/>
    <n v="2017"/>
    <x v="3"/>
    <x v="13"/>
  </r>
  <r>
    <x v="18"/>
    <s v="adidas Men's Germany Black Crest Away Tee"/>
    <s v="10/24/2017 8:00"/>
    <n v="10"/>
    <n v="2017"/>
    <x v="1"/>
    <x v="40"/>
  </r>
  <r>
    <x v="14"/>
    <s v="Nike Men's Fingertrap Max Training Shoe"/>
    <s v="10/26/2017 19:57"/>
    <n v="10"/>
    <n v="2017"/>
    <x v="1"/>
    <x v="28"/>
  </r>
  <r>
    <x v="1"/>
    <s v="Perfect Fitness Perfect Rip Deck"/>
    <s v="10/2/2017 23:27"/>
    <n v="10"/>
    <n v="2017"/>
    <x v="1"/>
    <x v="26"/>
  </r>
  <r>
    <x v="23"/>
    <s v="O'Brien Men's Neoprene Life Vest"/>
    <s v="9/5/2017 22:40"/>
    <n v="9"/>
    <n v="2017"/>
    <x v="2"/>
    <x v="50"/>
  </r>
  <r>
    <x v="1"/>
    <s v="Perfect Fitness Perfect Rip Deck"/>
    <s v="1/16/2018 13:10"/>
    <n v="1"/>
    <n v="2018"/>
    <x v="0"/>
    <x v="1"/>
  </r>
  <r>
    <x v="31"/>
    <s v="The North Face Women's Recon Backpack"/>
    <s v="1/28/2018 22:59"/>
    <n v="1"/>
    <n v="2018"/>
    <x v="0"/>
    <x v="116"/>
  </r>
  <r>
    <x v="5"/>
    <s v="Nike Men's Free 5.0+ Running Shoe"/>
    <s v="1/3/2018 8:17"/>
    <n v="1"/>
    <n v="2018"/>
    <x v="0"/>
    <x v="5"/>
  </r>
  <r>
    <x v="21"/>
    <s v="Diamondback Boys' Insight 24 Performance Hybr"/>
    <s v="1/15/2018 9:56"/>
    <n v="1"/>
    <n v="2018"/>
    <x v="0"/>
    <x v="29"/>
  </r>
  <r>
    <x v="19"/>
    <s v="Nike Men's Comfort 2 Slide"/>
    <s v="1/30/2018 19:42"/>
    <n v="1"/>
    <n v="2018"/>
    <x v="0"/>
    <x v="84"/>
  </r>
  <r>
    <x v="8"/>
    <s v="Under Armour Kids' Mercenary Slide"/>
    <s v="10/17/2017 16:45"/>
    <n v="10"/>
    <n v="2017"/>
    <x v="1"/>
    <x v="137"/>
  </r>
  <r>
    <x v="9"/>
    <s v="Nike Men's Free TR 5.0 TB Training Shoe"/>
    <s v="12/24/2017 16:50"/>
    <n v="12"/>
    <n v="2017"/>
    <x v="3"/>
    <x v="46"/>
  </r>
  <r>
    <x v="17"/>
    <s v="Nike Men's CJ Elite 2 TD Football Cleat"/>
    <s v="1/29/2018 16:57"/>
    <n v="1"/>
    <n v="2018"/>
    <x v="0"/>
    <x v="33"/>
  </r>
  <r>
    <x v="23"/>
    <s v="O'Brien Men's Neoprene Life Vest"/>
    <s v="9/14/2017 22:08"/>
    <n v="9"/>
    <n v="2017"/>
    <x v="2"/>
    <x v="36"/>
  </r>
  <r>
    <x v="29"/>
    <s v="Under Armour Men's Tech II T-Shirt"/>
    <s v="11/11/2017 23:16"/>
    <n v="11"/>
    <n v="2017"/>
    <x v="4"/>
    <x v="54"/>
  </r>
  <r>
    <x v="0"/>
    <s v="Nike Men's Dri-FIT Victory Golf Polo"/>
    <s v="1/3/2018 16:57"/>
    <n v="1"/>
    <n v="2018"/>
    <x v="0"/>
    <x v="0"/>
  </r>
  <r>
    <x v="18"/>
    <s v="TYR Boys' Team Digi Jammer"/>
    <s v="1/15/2018 15:24"/>
    <n v="1"/>
    <n v="2018"/>
    <x v="0"/>
    <x v="92"/>
  </r>
  <r>
    <x v="20"/>
    <s v="adidas Kids' RG III Mid Football Cleat"/>
    <s v="10/28/2017 16:16"/>
    <n v="10"/>
    <n v="2017"/>
    <x v="1"/>
    <x v="25"/>
  </r>
  <r>
    <x v="20"/>
    <s v="adidas Kids' RG III Mid Football Cleat"/>
    <s v="10/25/2017 17:25"/>
    <n v="10"/>
    <n v="2017"/>
    <x v="1"/>
    <x v="25"/>
  </r>
  <r>
    <x v="19"/>
    <s v="Nike Men's Comfort 2 Slide"/>
    <s v="10/19/2017 18:26"/>
    <n v="10"/>
    <n v="2017"/>
    <x v="1"/>
    <x v="24"/>
  </r>
  <r>
    <x v="1"/>
    <s v="Perfect Fitness Perfect Rip Deck"/>
    <s v="12/23/2017 11:36"/>
    <n v="12"/>
    <n v="2017"/>
    <x v="3"/>
    <x v="1"/>
  </r>
  <r>
    <x v="9"/>
    <s v="Nike Men's Free TR 5.0 TB Training Shoe"/>
    <s v="11/13/2017 9:58"/>
    <n v="11"/>
    <n v="2017"/>
    <x v="4"/>
    <x v="46"/>
  </r>
  <r>
    <x v="14"/>
    <s v="Nike Men's Fingertrap Max Training Shoe"/>
    <s v="9/5/2017 23:42"/>
    <n v="9"/>
    <n v="2017"/>
    <x v="2"/>
    <x v="28"/>
  </r>
  <r>
    <x v="24"/>
    <s v="Cleveland Golf Women's 588 RTX CB Satin Chrom"/>
    <s v="1/3/2018 23:44"/>
    <n v="1"/>
    <n v="2018"/>
    <x v="0"/>
    <x v="38"/>
  </r>
  <r>
    <x v="20"/>
    <s v="adidas Kids' RG III Mid Football Cleat"/>
    <s v="10/7/2017 6:23"/>
    <n v="10"/>
    <n v="2017"/>
    <x v="1"/>
    <x v="25"/>
  </r>
  <r>
    <x v="0"/>
    <s v="Nike Men's Dri-FIT Victory Golf Polo"/>
    <s v="12/19/2017 9:33"/>
    <n v="12"/>
    <n v="2017"/>
    <x v="3"/>
    <x v="0"/>
  </r>
  <r>
    <x v="10"/>
    <s v="Pelican Sunstream 100 Kayak"/>
    <s v="10/23/2017 11:57"/>
    <n v="10"/>
    <n v="2017"/>
    <x v="1"/>
    <x v="10"/>
  </r>
  <r>
    <x v="5"/>
    <s v="Nike Men's Free 5.0+ Running Shoe"/>
    <s v="1/6/2018 9:53"/>
    <n v="1"/>
    <n v="2018"/>
    <x v="0"/>
    <x v="5"/>
  </r>
  <r>
    <x v="2"/>
    <s v="Field &amp; Stream Sportsman 16 Gun Fire Safe"/>
    <s v="12/28/2017 12:09"/>
    <n v="12"/>
    <n v="2017"/>
    <x v="3"/>
    <x v="2"/>
  </r>
  <r>
    <x v="11"/>
    <s v="Under Armour Hustle Storm Medium Duffle Bag"/>
    <s v="9/17/2017 19:35"/>
    <n v="9"/>
    <n v="2017"/>
    <x v="2"/>
    <x v="18"/>
  </r>
  <r>
    <x v="7"/>
    <s v="Ogio Race Golf Shoes"/>
    <s v="9/24/2017 22:38"/>
    <n v="9"/>
    <n v="2017"/>
    <x v="2"/>
    <x v="93"/>
  </r>
  <r>
    <x v="1"/>
    <s v="Perfect Fitness Perfect Rip Deck"/>
    <s v="10/13/2017 23:14"/>
    <n v="10"/>
    <n v="2017"/>
    <x v="1"/>
    <x v="26"/>
  </r>
  <r>
    <x v="0"/>
    <s v="Nike Men's Dri-FIT Victory Golf Polo"/>
    <s v="9/14/2017 19:52"/>
    <n v="9"/>
    <n v="2017"/>
    <x v="2"/>
    <x v="13"/>
  </r>
  <r>
    <x v="2"/>
    <s v="Field &amp; Stream Sportsman 16 Gun Fire Safe"/>
    <s v="9/16/2017 12:42"/>
    <n v="9"/>
    <n v="2017"/>
    <x v="2"/>
    <x v="71"/>
  </r>
  <r>
    <x v="10"/>
    <s v="Pelican Sunstream 100 Kayak"/>
    <s v="12/1/2017 11:22"/>
    <n v="12"/>
    <n v="2017"/>
    <x v="3"/>
    <x v="30"/>
  </r>
  <r>
    <x v="18"/>
    <s v="adidas Men's Germany Black Crest Away Tee"/>
    <s v="10/20/2017 15:39"/>
    <n v="10"/>
    <n v="2017"/>
    <x v="1"/>
    <x v="23"/>
  </r>
  <r>
    <x v="17"/>
    <s v="Nike Men's CJ Elite 2 TD Football Cleat"/>
    <s v="9/8/2017 16:12"/>
    <n v="9"/>
    <n v="2017"/>
    <x v="2"/>
    <x v="20"/>
  </r>
  <r>
    <x v="18"/>
    <s v="TYR Boys' Team Digi Jammer"/>
    <s v="12/1/2017 23:36"/>
    <n v="12"/>
    <n v="2017"/>
    <x v="3"/>
    <x v="92"/>
  </r>
  <r>
    <x v="20"/>
    <s v="adidas Kids' RG III Mid Football Cleat"/>
    <s v="11/11/2017 20:16"/>
    <n v="11"/>
    <n v="2017"/>
    <x v="4"/>
    <x v="25"/>
  </r>
  <r>
    <x v="22"/>
    <s v="Yakima DoubleDown Ace Hitch Mount 4-Bike Rack"/>
    <s v="10/4/2017 23:49"/>
    <n v="10"/>
    <n v="2017"/>
    <x v="1"/>
    <x v="47"/>
  </r>
  <r>
    <x v="2"/>
    <s v="Field &amp; Stream Sportsman 16 Gun Fire Safe"/>
    <s v="11/2/2017 22:28"/>
    <n v="11"/>
    <n v="2017"/>
    <x v="4"/>
    <x v="2"/>
  </r>
  <r>
    <x v="17"/>
    <s v="Nike Men's CJ Elite 2 TD Football Cleat"/>
    <s v="11/21/2017 7:23"/>
    <n v="11"/>
    <n v="2017"/>
    <x v="4"/>
    <x v="20"/>
  </r>
  <r>
    <x v="20"/>
    <s v="adidas Kids' RG III Mid Football Cleat"/>
    <s v="10/5/2017 14:21"/>
    <n v="10"/>
    <n v="2017"/>
    <x v="1"/>
    <x v="25"/>
  </r>
  <r>
    <x v="13"/>
    <s v="Hirzl Men's Hybrid Golf Glove"/>
    <s v="10/25/2017 11:34"/>
    <n v="10"/>
    <n v="2017"/>
    <x v="1"/>
    <x v="95"/>
  </r>
  <r>
    <x v="5"/>
    <s v="Nike Men's Free 5.0+ Running Shoe"/>
    <s v="10/19/2017 19:11"/>
    <n v="10"/>
    <n v="2017"/>
    <x v="1"/>
    <x v="51"/>
  </r>
  <r>
    <x v="0"/>
    <s v="Nike Men's Dri-FIT Victory Golf Polo"/>
    <s v="12/20/2017 9:02"/>
    <n v="12"/>
    <n v="2017"/>
    <x v="3"/>
    <x v="0"/>
  </r>
  <r>
    <x v="1"/>
    <s v="Perfect Fitness Perfect Rip Deck"/>
    <s v="1/10/2018 12:45"/>
    <n v="1"/>
    <n v="2018"/>
    <x v="0"/>
    <x v="1"/>
  </r>
  <r>
    <x v="14"/>
    <s v="Nike Men's Fingertrap Max Training Shoe"/>
    <s v="11/27/2017 10:20"/>
    <n v="11"/>
    <n v="2017"/>
    <x v="4"/>
    <x v="15"/>
  </r>
  <r>
    <x v="11"/>
    <s v="Under Armour Hustle Storm Medium Duffle Bag"/>
    <s v="1/23/2018 18:01"/>
    <n v="1"/>
    <n v="2018"/>
    <x v="0"/>
    <x v="18"/>
  </r>
  <r>
    <x v="6"/>
    <s v="Columbia Men's PFG Anchor Tough T-Shirt"/>
    <s v="10/1/2017 18:55"/>
    <n v="10"/>
    <n v="2017"/>
    <x v="1"/>
    <x v="96"/>
  </r>
  <r>
    <x v="24"/>
    <s v="Top Flite Women's 2017 XL Hybrid"/>
    <s v="1/31/2018 7:35"/>
    <n v="1"/>
    <n v="2018"/>
    <x v="0"/>
    <x v="89"/>
  </r>
  <r>
    <x v="3"/>
    <s v="Team Golf St. Louis Cardinals Putter Grip"/>
    <s v="11/24/2017 12:24"/>
    <n v="11"/>
    <n v="2017"/>
    <x v="4"/>
    <x v="131"/>
  </r>
  <r>
    <x v="12"/>
    <s v="Under Armour Women's Micro G Skulpt Running S"/>
    <s v="10/11/2017 20:29"/>
    <n v="10"/>
    <n v="2017"/>
    <x v="1"/>
    <x v="21"/>
  </r>
  <r>
    <x v="28"/>
    <s v="Bushnell Pro X7 Jolt Slope Rangefinder"/>
    <s v="10/20/2017 7:29"/>
    <n v="10"/>
    <n v="2017"/>
    <x v="1"/>
    <x v="133"/>
  </r>
  <r>
    <x v="19"/>
    <s v="Nike Men's Comfort 2 Slide"/>
    <s v="9/26/2017 23:25"/>
    <n v="9"/>
    <n v="2017"/>
    <x v="2"/>
    <x v="84"/>
  </r>
  <r>
    <x v="19"/>
    <s v="Nike Men's Comfort 2 Slide"/>
    <s v="10/27/2017 13:09"/>
    <n v="10"/>
    <n v="2017"/>
    <x v="1"/>
    <x v="84"/>
  </r>
  <r>
    <x v="10"/>
    <s v="Pelican Sunstream 100 Kayak"/>
    <s v="1/20/2018 22:05"/>
    <n v="1"/>
    <n v="2018"/>
    <x v="0"/>
    <x v="30"/>
  </r>
  <r>
    <x v="6"/>
    <s v="Under Armour Girls' Toddler Spine Surge Runni"/>
    <s v="11/13/2017 12:47"/>
    <n v="11"/>
    <n v="2017"/>
    <x v="4"/>
    <x v="6"/>
  </r>
  <r>
    <x v="17"/>
    <s v="Nike Men's CJ Elite 2 TD Football Cleat"/>
    <s v="10/29/2017 15:40"/>
    <n v="10"/>
    <n v="2017"/>
    <x v="1"/>
    <x v="20"/>
  </r>
  <r>
    <x v="30"/>
    <s v="Stiga Master Series ST3100 Competition Indoor"/>
    <s v="1/25/2018 22:21"/>
    <n v="1"/>
    <n v="2018"/>
    <x v="0"/>
    <x v="61"/>
  </r>
  <r>
    <x v="11"/>
    <s v="Under Armour Hustle Storm Medium Duffle Bag"/>
    <s v="1/10/2018 7:09"/>
    <n v="1"/>
    <n v="2018"/>
    <x v="0"/>
    <x v="11"/>
  </r>
  <r>
    <x v="29"/>
    <s v="Under Armour Men's Tech II T-Shirt"/>
    <s v="9/12/2017 13:18"/>
    <n v="9"/>
    <n v="2017"/>
    <x v="2"/>
    <x v="74"/>
  </r>
  <r>
    <x v="9"/>
    <s v="Nike Men's Free TR 5.0 TB Training Shoe"/>
    <s v="1/11/2018 8:50"/>
    <n v="1"/>
    <n v="2018"/>
    <x v="0"/>
    <x v="46"/>
  </r>
  <r>
    <x v="29"/>
    <s v="Under Armour Men's Tech II T-Shirt"/>
    <s v="10/16/2017 7:39"/>
    <n v="10"/>
    <n v="2017"/>
    <x v="1"/>
    <x v="74"/>
  </r>
  <r>
    <x v="1"/>
    <s v="Perfect Fitness Perfect Rip Deck"/>
    <s v="1/13/2018 22:56"/>
    <n v="1"/>
    <n v="2018"/>
    <x v="0"/>
    <x v="1"/>
  </r>
  <r>
    <x v="8"/>
    <s v="Bridgestone e6 Straight Distance NFL San Dieg"/>
    <s v="11/28/2017 14:01"/>
    <n v="11"/>
    <n v="2017"/>
    <x v="4"/>
    <x v="119"/>
  </r>
  <r>
    <x v="27"/>
    <s v="adidas Brazuca 2017 Official Match Ball"/>
    <s v="10/3/2017 17:59"/>
    <n v="10"/>
    <n v="2017"/>
    <x v="1"/>
    <x v="78"/>
  </r>
  <r>
    <x v="3"/>
    <s v="Team Golf St. Louis Cardinals Putter Grip"/>
    <s v="9/14/2017 18:25"/>
    <n v="9"/>
    <n v="2017"/>
    <x v="2"/>
    <x v="131"/>
  </r>
  <r>
    <x v="0"/>
    <s v="Nike Men's Dri-FIT Victory Golf Polo"/>
    <s v="9/14/2017 23:18"/>
    <n v="9"/>
    <n v="2017"/>
    <x v="2"/>
    <x v="0"/>
  </r>
  <r>
    <x v="8"/>
    <s v="Under Armour Women's Ignite Slide"/>
    <s v="9/14/2017 21:11"/>
    <n v="9"/>
    <n v="2017"/>
    <x v="2"/>
    <x v="27"/>
  </r>
  <r>
    <x v="14"/>
    <s v="Nike Men's Fingertrap Max Training Shoe"/>
    <s v="9/18/2017 16:53"/>
    <n v="9"/>
    <n v="2017"/>
    <x v="2"/>
    <x v="15"/>
  </r>
  <r>
    <x v="24"/>
    <s v="Cleveland Golf Women's 588 RTX CB Satin Chrom"/>
    <s v="10/15/2017 20:18"/>
    <n v="10"/>
    <n v="2017"/>
    <x v="1"/>
    <x v="38"/>
  </r>
  <r>
    <x v="15"/>
    <s v="Diamondback Women's Serene Classic Comfort Bi"/>
    <s v="9/14/2017 22:38"/>
    <n v="9"/>
    <n v="2017"/>
    <x v="2"/>
    <x v="16"/>
  </r>
  <r>
    <x v="5"/>
    <s v="Nike Men's Free 5.0+ Running Shoe"/>
    <s v="12/9/2017 15:13"/>
    <n v="12"/>
    <n v="2017"/>
    <x v="3"/>
    <x v="5"/>
  </r>
  <r>
    <x v="20"/>
    <s v="adidas Kids' RG III Mid Football Cleat"/>
    <s v="1/5/2018 10:11"/>
    <n v="1"/>
    <n v="2018"/>
    <x v="0"/>
    <x v="39"/>
  </r>
  <r>
    <x v="7"/>
    <s v="Ogio Race Golf Shoes"/>
    <s v="11/20/2017 15:46"/>
    <n v="11"/>
    <n v="2017"/>
    <x v="4"/>
    <x v="93"/>
  </r>
  <r>
    <x v="1"/>
    <s v="Perfect Fitness Perfect Rip Deck"/>
    <s v="11/28/2017 13:13"/>
    <n v="11"/>
    <n v="2017"/>
    <x v="4"/>
    <x v="26"/>
  </r>
  <r>
    <x v="20"/>
    <s v="adidas Kids' RG III Mid Football Cleat"/>
    <s v="1/22/2018 13:23"/>
    <n v="1"/>
    <n v="2018"/>
    <x v="0"/>
    <x v="25"/>
  </r>
  <r>
    <x v="0"/>
    <s v="Nike Men's Dri-FIT Victory Golf Polo"/>
    <s v="12/23/2017 15:29"/>
    <n v="12"/>
    <n v="2017"/>
    <x v="3"/>
    <x v="13"/>
  </r>
  <r>
    <x v="23"/>
    <s v="O'Brien Men's Neoprene Life Vest"/>
    <s v="9/17/2017 8:06"/>
    <n v="9"/>
    <n v="2017"/>
    <x v="2"/>
    <x v="50"/>
  </r>
  <r>
    <x v="16"/>
    <s v="Glove It Imperial Golf Towel"/>
    <s v="1/22/2018 14:24"/>
    <n v="1"/>
    <n v="2018"/>
    <x v="0"/>
    <x v="121"/>
  </r>
  <r>
    <x v="14"/>
    <s v="Nike Men's Fingertrap Max Training Shoe"/>
    <s v="11/1/2017 6:45"/>
    <n v="11"/>
    <n v="2017"/>
    <x v="4"/>
    <x v="15"/>
  </r>
  <r>
    <x v="20"/>
    <s v="adidas Kids' RG III Mid Football Cleat"/>
    <s v="9/23/2017 2:34"/>
    <n v="9"/>
    <n v="2017"/>
    <x v="2"/>
    <x v="25"/>
  </r>
  <r>
    <x v="31"/>
    <s v="The North Face Women's Recon Backpack"/>
    <s v="9/21/2017 22:31"/>
    <n v="9"/>
    <n v="2017"/>
    <x v="2"/>
    <x v="60"/>
  </r>
  <r>
    <x v="14"/>
    <s v="Nike Men's Fingertrap Max Training Shoe"/>
    <s v="11/24/2017 16:39"/>
    <n v="11"/>
    <n v="2017"/>
    <x v="4"/>
    <x v="28"/>
  </r>
  <r>
    <x v="29"/>
    <s v="Under Armour Men's Tech II T-Shirt"/>
    <s v="10/24/2017 11:00"/>
    <n v="10"/>
    <n v="2017"/>
    <x v="1"/>
    <x v="54"/>
  </r>
  <r>
    <x v="11"/>
    <s v="Under Armour Hustle Storm Medium Duffle Bag"/>
    <s v="1/9/2018 19:51"/>
    <n v="1"/>
    <n v="2018"/>
    <x v="0"/>
    <x v="11"/>
  </r>
  <r>
    <x v="0"/>
    <s v="Nike Men's Dri-FIT Victory Golf Polo"/>
    <s v="10/28/2017 17:28"/>
    <n v="10"/>
    <n v="2017"/>
    <x v="1"/>
    <x v="13"/>
  </r>
  <r>
    <x v="10"/>
    <s v="Pelican Sunstream 100 Kayak"/>
    <s v="12/21/2017 10:56"/>
    <n v="12"/>
    <n v="2017"/>
    <x v="3"/>
    <x v="10"/>
  </r>
  <r>
    <x v="16"/>
    <s v="Garmin Approach S3 Golf GPS Watch"/>
    <s v="9/14/2017 11:29"/>
    <n v="9"/>
    <n v="2017"/>
    <x v="2"/>
    <x v="81"/>
  </r>
  <r>
    <x v="8"/>
    <s v="Titleist Pro V1x High Numbers Personalized Go"/>
    <s v="11/4/2017 13:09"/>
    <n v="11"/>
    <n v="2017"/>
    <x v="4"/>
    <x v="86"/>
  </r>
  <r>
    <x v="4"/>
    <s v="LIJA Women's Eyelet Sleeveless Golf Polo"/>
    <s v="11/20/2017 8:04"/>
    <n v="11"/>
    <n v="2017"/>
    <x v="4"/>
    <x v="108"/>
  </r>
  <r>
    <x v="6"/>
    <s v="Under Armour Girls' Toddler Spine Surge Runni"/>
    <s v="9/12/2017 20:53"/>
    <n v="9"/>
    <n v="2017"/>
    <x v="2"/>
    <x v="6"/>
  </r>
  <r>
    <x v="8"/>
    <s v="Under Armour Kids' Mercenary Slide"/>
    <s v="12/17/2017 6:15"/>
    <n v="12"/>
    <n v="2017"/>
    <x v="3"/>
    <x v="137"/>
  </r>
  <r>
    <x v="31"/>
    <s v="insta-bed Neverflat Air Mattress"/>
    <s v="1/13/2018 21:58"/>
    <n v="1"/>
    <n v="2018"/>
    <x v="0"/>
    <x v="85"/>
  </r>
  <r>
    <x v="0"/>
    <s v="Nike Men's Dri-FIT Victory Golf Polo"/>
    <s v="9/14/2017 22:33"/>
    <n v="9"/>
    <n v="2017"/>
    <x v="2"/>
    <x v="13"/>
  </r>
  <r>
    <x v="9"/>
    <s v="Nike Men's Free TR 5.0 TB Training Shoe"/>
    <s v="1/7/2018 15:58"/>
    <n v="1"/>
    <n v="2018"/>
    <x v="0"/>
    <x v="46"/>
  </r>
  <r>
    <x v="14"/>
    <s v="Nike Men's Fingertrap Max Training Shoe"/>
    <s v="9/21/2017 3:04"/>
    <n v="9"/>
    <n v="2017"/>
    <x v="2"/>
    <x v="15"/>
  </r>
  <r>
    <x v="11"/>
    <s v="Under Armour Hustle Storm Medium Duffle Bag"/>
    <s v="9/25/2017 3:16"/>
    <n v="9"/>
    <n v="2017"/>
    <x v="2"/>
    <x v="18"/>
  </r>
  <r>
    <x v="10"/>
    <s v="Pelican Sunstream 100 Kayak"/>
    <s v="10/10/2017 10:08"/>
    <n v="10"/>
    <n v="2017"/>
    <x v="1"/>
    <x v="10"/>
  </r>
  <r>
    <x v="9"/>
    <s v="Nike Men's Free TR 5.0 TB Training Shoe"/>
    <s v="11/18/2017 14:58"/>
    <n v="11"/>
    <n v="2017"/>
    <x v="4"/>
    <x v="46"/>
  </r>
  <r>
    <x v="18"/>
    <s v="adidas Youth Germany Black/Red Away Match Soc"/>
    <s v="12/22/2017 15:00"/>
    <n v="12"/>
    <n v="2017"/>
    <x v="3"/>
    <x v="57"/>
  </r>
  <r>
    <x v="21"/>
    <s v="Diamondback Boys' Insight 24 Performance Hybr"/>
    <s v="1/3/2018 19:25"/>
    <n v="1"/>
    <n v="2018"/>
    <x v="0"/>
    <x v="29"/>
  </r>
  <r>
    <x v="18"/>
    <s v="TYR Boys' Team Digi Jammer"/>
    <s v="12/4/2017 14:36"/>
    <n v="12"/>
    <n v="2017"/>
    <x v="3"/>
    <x v="92"/>
  </r>
  <r>
    <x v="22"/>
    <s v="Yakima DoubleDown Ace Hitch Mount 4-Bike Rack"/>
    <s v="9/14/2017 23:19"/>
    <n v="9"/>
    <n v="2017"/>
    <x v="2"/>
    <x v="47"/>
  </r>
  <r>
    <x v="1"/>
    <s v="Perfect Fitness Perfect Rip Deck"/>
    <s v="10/18/2017 10:54"/>
    <n v="10"/>
    <n v="2017"/>
    <x v="1"/>
    <x v="1"/>
  </r>
  <r>
    <x v="17"/>
    <s v="Nike Men's CJ Elite 2 TD Football Cleat"/>
    <s v="11/5/2017 22:48"/>
    <n v="11"/>
    <n v="2017"/>
    <x v="4"/>
    <x v="33"/>
  </r>
  <r>
    <x v="1"/>
    <s v="Perfect Fitness Perfect Rip Deck"/>
    <s v="12/14/2017 14:32"/>
    <n v="12"/>
    <n v="2017"/>
    <x v="3"/>
    <x v="1"/>
  </r>
  <r>
    <x v="15"/>
    <s v="Diamondback Women's Serene Classic Comfort Bi"/>
    <s v="9/14/2017 20:07"/>
    <n v="9"/>
    <n v="2017"/>
    <x v="2"/>
    <x v="64"/>
  </r>
  <r>
    <x v="1"/>
    <s v="Perfect Fitness Perfect Rip Deck"/>
    <s v="1/12/2018 19:21"/>
    <n v="1"/>
    <n v="2018"/>
    <x v="0"/>
    <x v="1"/>
  </r>
  <r>
    <x v="2"/>
    <s v="Field &amp; Stream Sportsman 16 Gun Fire Safe"/>
    <s v="9/3/2017 7:28"/>
    <n v="9"/>
    <n v="2017"/>
    <x v="2"/>
    <x v="2"/>
  </r>
  <r>
    <x v="4"/>
    <s v="LIJA Women's Eyelet Sleeveless Golf Polo"/>
    <s v="11/27/2017 19:36"/>
    <n v="11"/>
    <n v="2017"/>
    <x v="4"/>
    <x v="4"/>
  </r>
  <r>
    <x v="12"/>
    <s v="Nike Women's Free 5.0 TR FIT PRT 4 Training S"/>
    <s v="1/28/2018 22:03"/>
    <n v="1"/>
    <n v="2018"/>
    <x v="0"/>
    <x v="12"/>
  </r>
  <r>
    <x v="23"/>
    <s v="O'Brien Men's Neoprene Life Vest"/>
    <s v="1/9/2018 9:17"/>
    <n v="1"/>
    <n v="2018"/>
    <x v="0"/>
    <x v="36"/>
  </r>
  <r>
    <x v="6"/>
    <s v="Columbia Men's PFG Anchor Tough T-Shirt"/>
    <s v="9/14/2017 19:32"/>
    <n v="9"/>
    <n v="2017"/>
    <x v="2"/>
    <x v="96"/>
  </r>
  <r>
    <x v="20"/>
    <s v="adidas Kids' RG III Mid Football Cleat"/>
    <s v="9/14/2017 21:34"/>
    <n v="9"/>
    <n v="2017"/>
    <x v="2"/>
    <x v="25"/>
  </r>
  <r>
    <x v="26"/>
    <s v="MDGolf Pittsburgh Penguins Putter"/>
    <s v="11/4/2017 18:07"/>
    <n v="11"/>
    <n v="2017"/>
    <x v="4"/>
    <x v="99"/>
  </r>
  <r>
    <x v="0"/>
    <s v="Nike Men's Dri-FIT Victory Golf Polo"/>
    <s v="9/27/2017 2:22"/>
    <n v="9"/>
    <n v="2017"/>
    <x v="2"/>
    <x v="0"/>
  </r>
  <r>
    <x v="20"/>
    <s v="adidas Kids' RG III Mid Football Cleat"/>
    <s v="9/11/2017 11:05"/>
    <n v="9"/>
    <n v="2017"/>
    <x v="2"/>
    <x v="39"/>
  </r>
  <r>
    <x v="0"/>
    <s v="Nike Men's Dri-FIT Victory Golf Polo"/>
    <s v="9/14/2017 17:23"/>
    <n v="9"/>
    <n v="2017"/>
    <x v="2"/>
    <x v="0"/>
  </r>
  <r>
    <x v="18"/>
    <s v="TYR Boys' Team Digi Jammer"/>
    <s v="1/7/2018 6:28"/>
    <n v="1"/>
    <n v="2018"/>
    <x v="0"/>
    <x v="31"/>
  </r>
  <r>
    <x v="5"/>
    <s v="Nike Men's Free 5.0+ Running Shoe"/>
    <s v="11/17/2017 20:34"/>
    <n v="11"/>
    <n v="2017"/>
    <x v="4"/>
    <x v="51"/>
  </r>
  <r>
    <x v="9"/>
    <s v="Nike Men's Free TR 5.0 TB Training Shoe"/>
    <s v="9/3/2017 17:37"/>
    <n v="9"/>
    <n v="2017"/>
    <x v="2"/>
    <x v="46"/>
  </r>
  <r>
    <x v="6"/>
    <s v="Under Armour Girls' Toddler Spine Surge Runni"/>
    <s v="1/19/2018 6:25"/>
    <n v="1"/>
    <n v="2018"/>
    <x v="0"/>
    <x v="34"/>
  </r>
  <r>
    <x v="10"/>
    <s v="Pelican Sunstream 100 Kayak"/>
    <s v="9/14/2017 20:20"/>
    <n v="9"/>
    <n v="2017"/>
    <x v="2"/>
    <x v="30"/>
  </r>
  <r>
    <x v="18"/>
    <s v="adidas Youth Germany Black/Red Away Match Soc"/>
    <s v="1/8/2018 10:20"/>
    <n v="1"/>
    <n v="2018"/>
    <x v="0"/>
    <x v="55"/>
  </r>
  <r>
    <x v="18"/>
    <s v="TYR Boys' Team Digi Jammer"/>
    <s v="9/14/2017 22:15"/>
    <n v="9"/>
    <n v="2017"/>
    <x v="2"/>
    <x v="31"/>
  </r>
  <r>
    <x v="6"/>
    <s v="Columbia Men's PFG Anchor Tough T-Shirt"/>
    <s v="10/6/2017 8:51"/>
    <n v="10"/>
    <n v="2017"/>
    <x v="1"/>
    <x v="96"/>
  </r>
  <r>
    <x v="8"/>
    <s v="Under Armour Men's Compression EV SL Slide"/>
    <s v="12/11/2017 7:56"/>
    <n v="12"/>
    <n v="2017"/>
    <x v="3"/>
    <x v="43"/>
  </r>
  <r>
    <x v="29"/>
    <s v="Under Armour Men's Tech II T-Shirt"/>
    <s v="12/27/2017 23:50"/>
    <n v="12"/>
    <n v="2017"/>
    <x v="3"/>
    <x v="54"/>
  </r>
  <r>
    <x v="15"/>
    <s v="Diamondback Women's Serene Classic Comfort Bi"/>
    <s v="9/21/2017 8:13"/>
    <n v="9"/>
    <n v="2017"/>
    <x v="2"/>
    <x v="64"/>
  </r>
  <r>
    <x v="20"/>
    <s v="adidas Kids' RG III Mid Football Cleat"/>
    <s v="9/14/2017 22:57"/>
    <n v="9"/>
    <n v="2017"/>
    <x v="2"/>
    <x v="25"/>
  </r>
  <r>
    <x v="4"/>
    <s v="LIJA Women's Mid-Length Panel Golf Shorts"/>
    <s v="10/2/2017 9:06"/>
    <n v="10"/>
    <n v="2017"/>
    <x v="1"/>
    <x v="113"/>
  </r>
  <r>
    <x v="25"/>
    <s v="Clicgear 8.0 Shoe Brush"/>
    <s v="9/14/2017 20:50"/>
    <n v="9"/>
    <n v="2017"/>
    <x v="2"/>
    <x v="75"/>
  </r>
  <r>
    <x v="24"/>
    <s v="Cleveland Golf Women's 588 RTX CB Satin Chrom"/>
    <s v="10/31/2017 15:19"/>
    <n v="10"/>
    <n v="2017"/>
    <x v="1"/>
    <x v="38"/>
  </r>
  <r>
    <x v="23"/>
    <s v="O'Brien Men's Neoprene Life Vest"/>
    <s v="11/5/2017 18:37"/>
    <n v="11"/>
    <n v="2017"/>
    <x v="4"/>
    <x v="50"/>
  </r>
  <r>
    <x v="6"/>
    <s v="Under Armour Girls' Toddler Spine Surge Runni"/>
    <s v="9/24/2017 18:30"/>
    <n v="9"/>
    <n v="2017"/>
    <x v="2"/>
    <x v="6"/>
  </r>
  <r>
    <x v="12"/>
    <s v="Nike Women's Free 5.0 TR FIT PRT 4 Training S"/>
    <s v="9/21/2017 22:12"/>
    <n v="9"/>
    <n v="2017"/>
    <x v="2"/>
    <x v="72"/>
  </r>
  <r>
    <x v="2"/>
    <s v="Field &amp; Stream Sportsman 16 Gun Fire Safe"/>
    <s v="1/14/2018 19:41"/>
    <n v="1"/>
    <n v="2018"/>
    <x v="0"/>
    <x v="2"/>
  </r>
  <r>
    <x v="20"/>
    <s v="adidas Kids' RG III Mid Football Cleat"/>
    <s v="10/5/2017 23:40"/>
    <n v="10"/>
    <n v="2017"/>
    <x v="1"/>
    <x v="39"/>
  </r>
  <r>
    <x v="17"/>
    <s v="Nike Men's CJ Elite 2 TD Football Cleat"/>
    <s v="10/2/2017 19:24"/>
    <n v="10"/>
    <n v="2017"/>
    <x v="1"/>
    <x v="20"/>
  </r>
  <r>
    <x v="1"/>
    <s v="Perfect Fitness Perfect Rip Deck"/>
    <s v="11/28/2017 20:40"/>
    <n v="11"/>
    <n v="2017"/>
    <x v="4"/>
    <x v="1"/>
  </r>
  <r>
    <x v="1"/>
    <s v="Perfect Fitness Perfect Rip Deck"/>
    <s v="1/31/2018 18:23"/>
    <n v="1"/>
    <n v="2018"/>
    <x v="0"/>
    <x v="26"/>
  </r>
  <r>
    <x v="27"/>
    <s v="adidas Brazuca 2017 Official Match Ball"/>
    <s v="9/23/2017 4:37"/>
    <n v="9"/>
    <n v="2017"/>
    <x v="2"/>
    <x v="45"/>
  </r>
  <r>
    <x v="21"/>
    <s v="SOLE E25 Elliptical"/>
    <s v="1/4/2018 23:36"/>
    <n v="1"/>
    <n v="2018"/>
    <x v="0"/>
    <x v="106"/>
  </r>
  <r>
    <x v="9"/>
    <s v="Nike Men's Free TR 5.0 TB Training Shoe"/>
    <s v="11/6/2017 20:38"/>
    <n v="11"/>
    <n v="2017"/>
    <x v="4"/>
    <x v="9"/>
  </r>
  <r>
    <x v="29"/>
    <s v="Under Armour Men's Tech II T-Shirt"/>
    <s v="1/28/2018 17:52"/>
    <n v="1"/>
    <n v="2018"/>
    <x v="0"/>
    <x v="74"/>
  </r>
  <r>
    <x v="2"/>
    <s v="Field &amp; Stream Sportsman 16 Gun Fire Safe"/>
    <s v="1/12/2018 7:02"/>
    <n v="1"/>
    <n v="2018"/>
    <x v="0"/>
    <x v="2"/>
  </r>
  <r>
    <x v="6"/>
    <s v="Under Armour Girls' Toddler Spine Surge Runni"/>
    <s v="1/21/2018 9:47"/>
    <n v="1"/>
    <n v="2018"/>
    <x v="0"/>
    <x v="6"/>
  </r>
  <r>
    <x v="21"/>
    <s v="Diamondback Boys' Insight 24 Performance Hybr"/>
    <s v="9/19/2017 12:56"/>
    <n v="9"/>
    <n v="2017"/>
    <x v="2"/>
    <x v="29"/>
  </r>
  <r>
    <x v="0"/>
    <s v="Nike Men's Dri-FIT Victory Golf Polo"/>
    <s v="9/14/2017 21:14"/>
    <n v="9"/>
    <n v="2017"/>
    <x v="2"/>
    <x v="13"/>
  </r>
  <r>
    <x v="6"/>
    <s v="Under Armour Girls' Toddler Spine Surge Runni"/>
    <s v="11/29/2017 10:21"/>
    <n v="11"/>
    <n v="2017"/>
    <x v="4"/>
    <x v="34"/>
  </r>
  <r>
    <x v="23"/>
    <s v="O'Brien Men's Neoprene Life Vest"/>
    <s v="12/31/2017 7:04"/>
    <n v="12"/>
    <n v="2017"/>
    <x v="3"/>
    <x v="50"/>
  </r>
  <r>
    <x v="0"/>
    <s v="Nike Men's Dri-FIT Victory Golf Polo"/>
    <s v="9/14/2017 19:14"/>
    <n v="9"/>
    <n v="2017"/>
    <x v="2"/>
    <x v="13"/>
  </r>
  <r>
    <x v="17"/>
    <s v="Nike Men's CJ Elite 2 TD Football Cleat"/>
    <s v="1/14/2018 23:19"/>
    <n v="1"/>
    <n v="2018"/>
    <x v="0"/>
    <x v="20"/>
  </r>
  <r>
    <x v="29"/>
    <s v="Under Armour Men's Tech II T-Shirt"/>
    <s v="9/14/2017 22:09"/>
    <n v="9"/>
    <n v="2017"/>
    <x v="2"/>
    <x v="54"/>
  </r>
  <r>
    <x v="32"/>
    <s v="Merrell Women's Siren Mid Waterproof Hiking B"/>
    <s v="12/30/2017 9:53"/>
    <n v="12"/>
    <n v="2017"/>
    <x v="3"/>
    <x v="149"/>
  </r>
  <r>
    <x v="29"/>
    <s v="Under Armour Men's Tech II T-Shirt"/>
    <s v="11/12/2017 20:31"/>
    <n v="11"/>
    <n v="2017"/>
    <x v="4"/>
    <x v="74"/>
  </r>
  <r>
    <x v="10"/>
    <s v="Pelican Sunstream 100 Kayak"/>
    <s v="9/6/2017 17:27"/>
    <n v="9"/>
    <n v="2017"/>
    <x v="2"/>
    <x v="30"/>
  </r>
  <r>
    <x v="32"/>
    <s v="Merrell Men's All Out Flash Trail Running Sho"/>
    <s v="11/16/2017 16:59"/>
    <n v="11"/>
    <n v="2017"/>
    <x v="4"/>
    <x v="117"/>
  </r>
  <r>
    <x v="9"/>
    <s v="Nike Men's Free TR 5.0 TB Training Shoe"/>
    <s v="9/24/2017 1:14"/>
    <n v="9"/>
    <n v="2017"/>
    <x v="2"/>
    <x v="46"/>
  </r>
  <r>
    <x v="6"/>
    <s v="Under Armour Girls' Toddler Spine Surge Runni"/>
    <s v="1/30/2018 18:04"/>
    <n v="1"/>
    <n v="2018"/>
    <x v="0"/>
    <x v="6"/>
  </r>
  <r>
    <x v="10"/>
    <s v="Pelican Sunstream 100 Kayak"/>
    <s v="11/3/2017 20:07"/>
    <n v="11"/>
    <n v="2017"/>
    <x v="4"/>
    <x v="30"/>
  </r>
  <r>
    <x v="23"/>
    <s v="O'Brien Men's Neoprene Life Vest"/>
    <s v="9/15/2017 22:47"/>
    <n v="9"/>
    <n v="2017"/>
    <x v="2"/>
    <x v="36"/>
  </r>
  <r>
    <x v="31"/>
    <s v="The North Face Women's Recon Backpack"/>
    <s v="10/4/2017 11:46"/>
    <n v="10"/>
    <n v="2017"/>
    <x v="1"/>
    <x v="60"/>
  </r>
  <r>
    <x v="25"/>
    <s v="Clicgear 8.0 Shoe Brush"/>
    <s v="1/6/2018 23:55"/>
    <n v="1"/>
    <n v="2018"/>
    <x v="0"/>
    <x v="48"/>
  </r>
  <r>
    <x v="0"/>
    <s v="Nike Men's Dri-FIT Victory Golf Polo"/>
    <s v="12/29/2017 20:58"/>
    <n v="12"/>
    <n v="2017"/>
    <x v="3"/>
    <x v="0"/>
  </r>
  <r>
    <x v="28"/>
    <s v="Polar Loop Activity Tracker"/>
    <s v="11/6/2017 11:29"/>
    <n v="11"/>
    <n v="2017"/>
    <x v="4"/>
    <x v="98"/>
  </r>
  <r>
    <x v="5"/>
    <s v="Nike Men's Free 5.0+ Running Shoe"/>
    <s v="10/16/2017 18:43"/>
    <n v="10"/>
    <n v="2017"/>
    <x v="1"/>
    <x v="51"/>
  </r>
  <r>
    <x v="0"/>
    <s v="Nike Men's Dri-FIT Victory Golf Polo"/>
    <s v="9/14/2017 20:30"/>
    <n v="9"/>
    <n v="2017"/>
    <x v="2"/>
    <x v="13"/>
  </r>
  <r>
    <x v="14"/>
    <s v="Nike Men's Fingertrap Max Training Shoe"/>
    <s v="10/14/2017 15:19"/>
    <n v="10"/>
    <n v="2017"/>
    <x v="1"/>
    <x v="28"/>
  </r>
  <r>
    <x v="9"/>
    <s v="Nike Men's Free TR 5.0 TB Training Shoe"/>
    <s v="12/29/2017 15:28"/>
    <n v="12"/>
    <n v="2017"/>
    <x v="3"/>
    <x v="46"/>
  </r>
  <r>
    <x v="13"/>
    <s v="Hirzl Women's Soffft Flex Golf Glove"/>
    <s v="9/14/2017 11:01"/>
    <n v="9"/>
    <n v="2017"/>
    <x v="2"/>
    <x v="37"/>
  </r>
  <r>
    <x v="9"/>
    <s v="Nike Men's Free TR 5.0 TB Training Shoe"/>
    <s v="1/12/2018 7:57"/>
    <n v="1"/>
    <n v="2018"/>
    <x v="0"/>
    <x v="46"/>
  </r>
  <r>
    <x v="11"/>
    <s v="Under Armour Hustle Storm Medium Duffle Bag"/>
    <s v="11/12/2017 16:41"/>
    <n v="11"/>
    <n v="2017"/>
    <x v="4"/>
    <x v="11"/>
  </r>
  <r>
    <x v="31"/>
    <s v="insta-bed Neverflat Air Mattress"/>
    <s v="10/7/2017 15:42"/>
    <n v="10"/>
    <n v="2017"/>
    <x v="1"/>
    <x v="85"/>
  </r>
  <r>
    <x v="0"/>
    <s v="Nike Men's Dri-FIT Victory Golf Polo"/>
    <s v="12/3/2017 6:57"/>
    <n v="12"/>
    <n v="2017"/>
    <x v="3"/>
    <x v="13"/>
  </r>
  <r>
    <x v="1"/>
    <s v="Perfect Fitness Perfect Rip Deck"/>
    <s v="12/23/2017 11:10"/>
    <n v="12"/>
    <n v="2017"/>
    <x v="3"/>
    <x v="1"/>
  </r>
  <r>
    <x v="20"/>
    <s v="adidas Kids' RG III Mid Football Cleat"/>
    <s v="9/21/2017 13:29"/>
    <n v="9"/>
    <n v="2017"/>
    <x v="2"/>
    <x v="25"/>
  </r>
  <r>
    <x v="6"/>
    <s v="Under Armour Girls' Toddler Spine Surge Runni"/>
    <s v="11/5/2017 17:13"/>
    <n v="11"/>
    <n v="2017"/>
    <x v="4"/>
    <x v="6"/>
  </r>
  <r>
    <x v="3"/>
    <s v="Team Golf Pittsburgh Steelers Putter Grip"/>
    <s v="10/6/2017 15:27"/>
    <n v="10"/>
    <n v="2017"/>
    <x v="1"/>
    <x v="151"/>
  </r>
  <r>
    <x v="3"/>
    <s v="Team Golf St. Louis Cardinals Putter Grip"/>
    <s v="10/5/2017 8:38"/>
    <n v="10"/>
    <n v="2017"/>
    <x v="1"/>
    <x v="103"/>
  </r>
  <r>
    <x v="2"/>
    <s v="Field &amp; Stream Sportsman 16 Gun Fire Safe"/>
    <s v="10/1/2017 23:36"/>
    <n v="10"/>
    <n v="2017"/>
    <x v="1"/>
    <x v="71"/>
  </r>
  <r>
    <x v="13"/>
    <s v="Hirzl Women's Soffft Flex Golf Glove"/>
    <s v="12/8/2017 7:10"/>
    <n v="12"/>
    <n v="2017"/>
    <x v="3"/>
    <x v="14"/>
  </r>
  <r>
    <x v="15"/>
    <s v="Diamondback Women's Serene Classic Comfort Bi"/>
    <s v="12/25/2017 13:52"/>
    <n v="12"/>
    <n v="2017"/>
    <x v="3"/>
    <x v="16"/>
  </r>
  <r>
    <x v="25"/>
    <s v="Bag Boy M330 Push Cart"/>
    <s v="12/18/2017 15:09"/>
    <n v="12"/>
    <n v="2017"/>
    <x v="3"/>
    <x v="148"/>
  </r>
  <r>
    <x v="17"/>
    <s v="Nike Men's CJ Elite 2 TD Football Cleat"/>
    <s v="1/10/2018 22:50"/>
    <n v="1"/>
    <n v="2018"/>
    <x v="0"/>
    <x v="20"/>
  </r>
  <r>
    <x v="10"/>
    <s v="Pelican Sunstream 100 Kayak"/>
    <s v="1/30/2018 10:56"/>
    <n v="1"/>
    <n v="2018"/>
    <x v="0"/>
    <x v="30"/>
  </r>
  <r>
    <x v="20"/>
    <s v="adidas Kids' RG III Mid Football Cleat"/>
    <s v="9/16/2017 0:54"/>
    <n v="9"/>
    <n v="2017"/>
    <x v="2"/>
    <x v="25"/>
  </r>
  <r>
    <x v="6"/>
    <s v="Columbia Men's PFG Anchor Tough T-Shirt"/>
    <s v="12/7/2017 13:15"/>
    <n v="12"/>
    <n v="2017"/>
    <x v="3"/>
    <x v="52"/>
  </r>
  <r>
    <x v="5"/>
    <s v="Nike Men's Free 5.0+ Running Shoe"/>
    <s v="12/3/2017 11:27"/>
    <n v="12"/>
    <n v="2017"/>
    <x v="3"/>
    <x v="51"/>
  </r>
  <r>
    <x v="18"/>
    <s v="TYR Boys' Team Digi Jammer"/>
    <s v="12/30/2017 23:10"/>
    <n v="12"/>
    <n v="2017"/>
    <x v="3"/>
    <x v="31"/>
  </r>
  <r>
    <x v="2"/>
    <s v="Field &amp; Stream Sportsman 16 Gun Fire Safe"/>
    <s v="1/25/2018 15:39"/>
    <n v="1"/>
    <n v="2018"/>
    <x v="0"/>
    <x v="2"/>
  </r>
  <r>
    <x v="17"/>
    <s v="Nike Men's CJ Elite 2 TD Football Cleat"/>
    <s v="11/27/2017 12:13"/>
    <n v="11"/>
    <n v="2017"/>
    <x v="4"/>
    <x v="33"/>
  </r>
  <r>
    <x v="2"/>
    <s v="Field &amp; Stream Sportsman 16 Gun Fire Safe"/>
    <s v="1/31/2018 22:50"/>
    <n v="1"/>
    <n v="2018"/>
    <x v="0"/>
    <x v="2"/>
  </r>
  <r>
    <x v="8"/>
    <s v="Titleist Pro V1x Golf Balls"/>
    <s v="11/3/2017 13:08"/>
    <n v="11"/>
    <n v="2017"/>
    <x v="4"/>
    <x v="68"/>
  </r>
  <r>
    <x v="25"/>
    <s v="Clicgear 8.0 Shoe Brush"/>
    <s v="11/29/2017 12:09"/>
    <n v="11"/>
    <n v="2017"/>
    <x v="4"/>
    <x v="48"/>
  </r>
  <r>
    <x v="4"/>
    <s v="LIJA Women's Mid-Length Panel Golf Shorts"/>
    <s v="12/12/2017 15:02"/>
    <n v="12"/>
    <n v="2017"/>
    <x v="3"/>
    <x v="65"/>
  </r>
  <r>
    <x v="14"/>
    <s v="Nike Men's Fingertrap Max Training Shoe"/>
    <s v="1/30/2018 23:25"/>
    <n v="1"/>
    <n v="2018"/>
    <x v="0"/>
    <x v="15"/>
  </r>
  <r>
    <x v="14"/>
    <s v="Nike Men's Fingertrap Max Training Shoe"/>
    <s v="11/24/2017 16:15"/>
    <n v="11"/>
    <n v="2017"/>
    <x v="4"/>
    <x v="15"/>
  </r>
  <r>
    <x v="12"/>
    <s v="Nike Women's Free 5.0 TR FIT PRT 4 Training S"/>
    <s v="12/30/2017 12:36"/>
    <n v="12"/>
    <n v="2017"/>
    <x v="3"/>
    <x v="12"/>
  </r>
  <r>
    <x v="0"/>
    <s v="Nike Men's Dri-FIT Victory Golf Polo"/>
    <s v="1/9/2018 16:39"/>
    <n v="1"/>
    <n v="2018"/>
    <x v="0"/>
    <x v="0"/>
  </r>
  <r>
    <x v="21"/>
    <s v="SOLE E25 Elliptical"/>
    <s v="9/26/2017 23:44"/>
    <n v="9"/>
    <n v="2017"/>
    <x v="2"/>
    <x v="88"/>
  </r>
  <r>
    <x v="1"/>
    <s v="Perfect Fitness Perfect Rip Deck"/>
    <s v="11/30/2017 6:19"/>
    <n v="11"/>
    <n v="2017"/>
    <x v="4"/>
    <x v="26"/>
  </r>
  <r>
    <x v="6"/>
    <s v="Under Armour Girls' Toddler Spine Surge Runni"/>
    <s v="12/13/2017 7:11"/>
    <n v="12"/>
    <n v="2017"/>
    <x v="3"/>
    <x v="6"/>
  </r>
  <r>
    <x v="27"/>
    <s v="adidas Brazuca 2017 Official Match Ball"/>
    <s v="11/2/2017 18:52"/>
    <n v="11"/>
    <n v="2017"/>
    <x v="4"/>
    <x v="45"/>
  </r>
  <r>
    <x v="14"/>
    <s v="Nike Men's Fingertrap Max Training Shoe"/>
    <s v="11/18/2017 17:43"/>
    <n v="11"/>
    <n v="2017"/>
    <x v="4"/>
    <x v="28"/>
  </r>
  <r>
    <x v="1"/>
    <s v="Perfect Fitness Perfect Rip Deck"/>
    <s v="1/21/2018 19:12"/>
    <n v="1"/>
    <n v="2018"/>
    <x v="0"/>
    <x v="1"/>
  </r>
  <r>
    <x v="0"/>
    <s v="Nike Men's Dri-FIT Victory Golf Polo"/>
    <s v="10/9/2017 16:57"/>
    <n v="10"/>
    <n v="2017"/>
    <x v="1"/>
    <x v="13"/>
  </r>
  <r>
    <x v="20"/>
    <s v="adidas Kids' RG III Mid Football Cleat"/>
    <s v="9/21/2017 8:06"/>
    <n v="9"/>
    <n v="2017"/>
    <x v="2"/>
    <x v="25"/>
  </r>
  <r>
    <x v="9"/>
    <s v="Nike Men's Free TR 5.0 TB Training Shoe"/>
    <s v="1/26/2018 17:39"/>
    <n v="1"/>
    <n v="2018"/>
    <x v="0"/>
    <x v="9"/>
  </r>
  <r>
    <x v="18"/>
    <s v="adidas Men's Germany Black Crest Away Tee"/>
    <s v="12/24/2017 17:57"/>
    <n v="12"/>
    <n v="2017"/>
    <x v="3"/>
    <x v="40"/>
  </r>
  <r>
    <x v="1"/>
    <s v="Perfect Fitness Perfect Rip Deck"/>
    <s v="11/18/2017 15:36"/>
    <n v="11"/>
    <n v="2017"/>
    <x v="4"/>
    <x v="26"/>
  </r>
  <r>
    <x v="17"/>
    <s v="Nike Men's CJ Elite 2 TD Football Cleat"/>
    <s v="1/5/2018 10:42"/>
    <n v="1"/>
    <n v="2018"/>
    <x v="0"/>
    <x v="20"/>
  </r>
  <r>
    <x v="29"/>
    <s v="Under Armour Men's Tech II T-Shirt"/>
    <s v="12/16/2017 23:54"/>
    <n v="12"/>
    <n v="2017"/>
    <x v="3"/>
    <x v="74"/>
  </r>
  <r>
    <x v="15"/>
    <s v="Diamondback Women's Serene Classic Comfort Bi"/>
    <s v="9/15/2017 22:29"/>
    <n v="9"/>
    <n v="2017"/>
    <x v="2"/>
    <x v="16"/>
  </r>
  <r>
    <x v="31"/>
    <s v="The North Face Women's Recon Backpack"/>
    <s v="9/8/2017 8:03"/>
    <n v="9"/>
    <n v="2017"/>
    <x v="2"/>
    <x v="60"/>
  </r>
  <r>
    <x v="21"/>
    <s v="Diamondback Boys' Insight 24 Performance Hybr"/>
    <s v="1/18/2018 12:41"/>
    <n v="1"/>
    <n v="2018"/>
    <x v="0"/>
    <x v="76"/>
  </r>
  <r>
    <x v="18"/>
    <s v="TYR Boys' Team Digi Jammer"/>
    <s v="1/7/2018 10:06"/>
    <n v="1"/>
    <n v="2018"/>
    <x v="0"/>
    <x v="31"/>
  </r>
  <r>
    <x v="18"/>
    <s v="TYR Boys' Team Digi Jammer"/>
    <s v="12/10/2017 21:51"/>
    <n v="12"/>
    <n v="2017"/>
    <x v="3"/>
    <x v="31"/>
  </r>
  <r>
    <x v="14"/>
    <s v="Nike Men's Fingertrap Max Training Shoe"/>
    <s v="11/2/2017 23:41"/>
    <n v="11"/>
    <n v="2017"/>
    <x v="4"/>
    <x v="15"/>
  </r>
  <r>
    <x v="2"/>
    <s v="Field &amp; Stream Sportsman 16 Gun Fire Safe"/>
    <s v="10/19/2017 12:49"/>
    <n v="10"/>
    <n v="2017"/>
    <x v="1"/>
    <x v="2"/>
  </r>
  <r>
    <x v="0"/>
    <s v="Nike Men's Dri-FIT Victory Golf Polo"/>
    <s v="1/18/2018 7:11"/>
    <n v="1"/>
    <n v="2018"/>
    <x v="0"/>
    <x v="13"/>
  </r>
  <r>
    <x v="16"/>
    <s v="Glove It Imperial Golf Towel"/>
    <s v="9/29/2017 14:40"/>
    <n v="9"/>
    <n v="2017"/>
    <x v="2"/>
    <x v="121"/>
  </r>
  <r>
    <x v="1"/>
    <s v="Perfect Fitness Perfect Rip Deck"/>
    <s v="10/31/2017 21:58"/>
    <n v="10"/>
    <n v="2017"/>
    <x v="1"/>
    <x v="1"/>
  </r>
  <r>
    <x v="2"/>
    <s v="Field &amp; Stream Sportsman 16 Gun Fire Safe"/>
    <s v="12/19/2017 7:43"/>
    <n v="12"/>
    <n v="2017"/>
    <x v="3"/>
    <x v="2"/>
  </r>
  <r>
    <x v="6"/>
    <s v="Columbia Men's PFG Anchor Tough T-Shirt"/>
    <s v="9/8/2017 23:49"/>
    <n v="9"/>
    <n v="2017"/>
    <x v="2"/>
    <x v="52"/>
  </r>
  <r>
    <x v="1"/>
    <s v="Perfect Fitness Perfect Rip Deck"/>
    <s v="10/18/2017 23:06"/>
    <n v="10"/>
    <n v="2017"/>
    <x v="1"/>
    <x v="1"/>
  </r>
  <r>
    <x v="8"/>
    <s v="Under Armour Women's Ignite Slide"/>
    <s v="11/24/2017 14:00"/>
    <n v="11"/>
    <n v="2017"/>
    <x v="4"/>
    <x v="27"/>
  </r>
  <r>
    <x v="14"/>
    <s v="Nike Men's Fingertrap Max Training Shoe"/>
    <s v="1/22/2018 21:29"/>
    <n v="1"/>
    <n v="2018"/>
    <x v="0"/>
    <x v="28"/>
  </r>
  <r>
    <x v="28"/>
    <s v="Garmin Forerunner 910XT GPS Watch"/>
    <s v="10/14/2017 11:49"/>
    <n v="10"/>
    <n v="2017"/>
    <x v="1"/>
    <x v="139"/>
  </r>
  <r>
    <x v="24"/>
    <s v="Top Flite Women's 2017 XL Hybrid"/>
    <s v="9/22/2017 0:04"/>
    <n v="9"/>
    <n v="2017"/>
    <x v="2"/>
    <x v="89"/>
  </r>
  <r>
    <x v="18"/>
    <s v="adidas Men's Germany Black Crest Away Tee"/>
    <s v="9/1/2017 13:09"/>
    <n v="9"/>
    <n v="2017"/>
    <x v="2"/>
    <x v="23"/>
  </r>
  <r>
    <x v="13"/>
    <s v="Glove It Women's Mod Oval Golf Glove"/>
    <s v="12/6/2017 10:49"/>
    <n v="12"/>
    <n v="2017"/>
    <x v="3"/>
    <x v="90"/>
  </r>
  <r>
    <x v="0"/>
    <s v="Nike Men's Dri-FIT Victory Golf Polo"/>
    <s v="12/18/2017 11:10"/>
    <n v="12"/>
    <n v="2017"/>
    <x v="3"/>
    <x v="13"/>
  </r>
  <r>
    <x v="24"/>
    <s v="Cleveland Golf Women's 588 RTX CB Satin Chrom"/>
    <s v="9/20/2017 15:40"/>
    <n v="9"/>
    <n v="2017"/>
    <x v="2"/>
    <x v="38"/>
  </r>
  <r>
    <x v="27"/>
    <s v="adidas Brazuca 2017 Official Match Ball"/>
    <s v="9/14/2017 21:56"/>
    <n v="9"/>
    <n v="2017"/>
    <x v="2"/>
    <x v="78"/>
  </r>
  <r>
    <x v="30"/>
    <s v="Stiga Master Series ST3100 Competition Indoor"/>
    <s v="10/17/2017 10:23"/>
    <n v="10"/>
    <n v="2017"/>
    <x v="1"/>
    <x v="61"/>
  </r>
  <r>
    <x v="6"/>
    <s v="Under Armour Girls' Toddler Spine Surge Runni"/>
    <s v="10/27/2017 21:00"/>
    <n v="10"/>
    <n v="2017"/>
    <x v="1"/>
    <x v="34"/>
  </r>
  <r>
    <x v="21"/>
    <s v="Diamondback Boys' Insight 24 Performance Hybr"/>
    <s v="12/24/2017 22:25"/>
    <n v="12"/>
    <n v="2017"/>
    <x v="3"/>
    <x v="29"/>
  </r>
  <r>
    <x v="21"/>
    <s v="SOLE E25 Elliptical"/>
    <s v="1/28/2018 19:29"/>
    <n v="1"/>
    <n v="2018"/>
    <x v="0"/>
    <x v="88"/>
  </r>
  <r>
    <x v="20"/>
    <s v="adidas Kids' RG III Mid Football Cleat"/>
    <s v="9/27/2017 6:57"/>
    <n v="9"/>
    <n v="2017"/>
    <x v="2"/>
    <x v="39"/>
  </r>
  <r>
    <x v="0"/>
    <s v="Nike Men's Dri-FIT Victory Golf Polo"/>
    <s v="1/13/2018 10:27"/>
    <n v="1"/>
    <n v="2018"/>
    <x v="0"/>
    <x v="0"/>
  </r>
  <r>
    <x v="0"/>
    <s v="Nike Men's Dri-FIT Victory Golf Polo"/>
    <s v="9/5/2017 9:41"/>
    <n v="9"/>
    <n v="2017"/>
    <x v="2"/>
    <x v="13"/>
  </r>
  <r>
    <x v="31"/>
    <s v="The North Face Women's Recon Backpack"/>
    <s v="1/26/2018 7:10"/>
    <n v="1"/>
    <n v="2018"/>
    <x v="0"/>
    <x v="116"/>
  </r>
  <r>
    <x v="23"/>
    <s v="O'Brien Men's Neoprene Life Vest"/>
    <s v="12/1/2017 22:51"/>
    <n v="12"/>
    <n v="2017"/>
    <x v="3"/>
    <x v="50"/>
  </r>
  <r>
    <x v="23"/>
    <s v="O'Brien Men's Neoprene Life Vest"/>
    <s v="11/29/2017 15:40"/>
    <n v="11"/>
    <n v="2017"/>
    <x v="4"/>
    <x v="50"/>
  </r>
  <r>
    <x v="20"/>
    <s v="adidas Kids' RG III Mid Football Cleat"/>
    <s v="11/2/2017 9:51"/>
    <n v="11"/>
    <n v="2017"/>
    <x v="4"/>
    <x v="25"/>
  </r>
  <r>
    <x v="31"/>
    <s v="insta-bed Neverflat Air Mattress"/>
    <s v="12/30/2017 18:58"/>
    <n v="12"/>
    <n v="2017"/>
    <x v="3"/>
    <x v="85"/>
  </r>
  <r>
    <x v="12"/>
    <s v="Under Armour Women's Micro G Skulpt Running S"/>
    <s v="10/6/2017 8:02"/>
    <n v="10"/>
    <n v="2017"/>
    <x v="1"/>
    <x v="21"/>
  </r>
  <r>
    <x v="11"/>
    <s v="Under Armour Hustle Storm Medium Duffle Bag"/>
    <s v="10/19/2017 23:11"/>
    <n v="10"/>
    <n v="2017"/>
    <x v="1"/>
    <x v="18"/>
  </r>
  <r>
    <x v="18"/>
    <s v="adidas Youth Germany Black/Red Away Match Soc"/>
    <s v="11/30/2017 16:25"/>
    <n v="11"/>
    <n v="2017"/>
    <x v="4"/>
    <x v="57"/>
  </r>
  <r>
    <x v="31"/>
    <s v="The North Face Women's Recon Backpack"/>
    <s v="11/2/2017 19:33"/>
    <n v="11"/>
    <n v="2017"/>
    <x v="4"/>
    <x v="116"/>
  </r>
  <r>
    <x v="28"/>
    <s v="Fitbit The One Wireless Activity &amp; Sleep Trac"/>
    <s v="10/5/2017 12:53"/>
    <n v="10"/>
    <n v="2017"/>
    <x v="1"/>
    <x v="150"/>
  </r>
  <r>
    <x v="1"/>
    <s v="Perfect Fitness Perfect Rip Deck"/>
    <s v="1/9/2018 22:31"/>
    <n v="1"/>
    <n v="2018"/>
    <x v="0"/>
    <x v="1"/>
  </r>
  <r>
    <x v="30"/>
    <s v="Nike Dri-FIT Crew Sock 6 Pack"/>
    <s v="11/9/2017 21:02"/>
    <n v="11"/>
    <n v="2017"/>
    <x v="4"/>
    <x v="77"/>
  </r>
  <r>
    <x v="17"/>
    <s v="Nike Men's CJ Elite 2 TD Football Cleat"/>
    <s v="1/25/2018 21:47"/>
    <n v="1"/>
    <n v="2018"/>
    <x v="0"/>
    <x v="20"/>
  </r>
  <r>
    <x v="18"/>
    <s v="adidas Youth Germany Black/Red Away Match Soc"/>
    <s v="12/18/2017 9:45"/>
    <n v="12"/>
    <n v="2017"/>
    <x v="3"/>
    <x v="55"/>
  </r>
  <r>
    <x v="14"/>
    <s v="Nike Men's Fingertrap Max Training Shoe"/>
    <s v="9/20/2017 0:49"/>
    <n v="9"/>
    <n v="2017"/>
    <x v="2"/>
    <x v="15"/>
  </r>
  <r>
    <x v="6"/>
    <s v="Columbia Men's PFG Anchor Tough T-Shirt"/>
    <s v="9/17/2017 1:38"/>
    <n v="9"/>
    <n v="2017"/>
    <x v="2"/>
    <x v="52"/>
  </r>
  <r>
    <x v="31"/>
    <s v="insta-bed Neverflat Air Mattress"/>
    <s v="11/10/2017 23:31"/>
    <n v="11"/>
    <n v="2017"/>
    <x v="4"/>
    <x v="122"/>
  </r>
  <r>
    <x v="26"/>
    <s v="MDGolf Pittsburgh Penguins Putter"/>
    <s v="10/6/2017 6:32"/>
    <n v="10"/>
    <n v="2017"/>
    <x v="1"/>
    <x v="44"/>
  </r>
  <r>
    <x v="15"/>
    <s v="Diamondback Women's Serene Classic Comfort Bi"/>
    <s v="9/30/2017 9:37"/>
    <n v="9"/>
    <n v="2017"/>
    <x v="2"/>
    <x v="16"/>
  </r>
  <r>
    <x v="8"/>
    <s v="Under Armour Women's Ignite Slide"/>
    <s v="10/6/2017 13:37"/>
    <n v="10"/>
    <n v="2017"/>
    <x v="1"/>
    <x v="27"/>
  </r>
  <r>
    <x v="30"/>
    <s v="Stiga Master Series ST3100 Competition Indoor"/>
    <s v="9/10/2017 10:10"/>
    <n v="9"/>
    <n v="2017"/>
    <x v="2"/>
    <x v="61"/>
  </r>
  <r>
    <x v="28"/>
    <s v="Polar FT4 Heart Rate Monitor"/>
    <s v="9/14/2017 21:40"/>
    <n v="9"/>
    <n v="2017"/>
    <x v="2"/>
    <x v="49"/>
  </r>
  <r>
    <x v="20"/>
    <s v="adidas Kids' RG III Mid Football Cleat"/>
    <s v="10/29/2017 11:49"/>
    <n v="10"/>
    <n v="2017"/>
    <x v="1"/>
    <x v="25"/>
  </r>
  <r>
    <x v="18"/>
    <s v="adidas Youth Germany Black/Red Away Match Soc"/>
    <s v="9/1/2017 20:35"/>
    <n v="9"/>
    <n v="2017"/>
    <x v="2"/>
    <x v="57"/>
  </r>
  <r>
    <x v="17"/>
    <s v="Nike Men's CJ Elite 2 TD Football Cleat"/>
    <s v="9/14/2017 18:59"/>
    <n v="9"/>
    <n v="2017"/>
    <x v="2"/>
    <x v="33"/>
  </r>
  <r>
    <x v="20"/>
    <s v="adidas Kids' RG III Mid Football Cleat"/>
    <s v="11/3/2017 16:05"/>
    <n v="11"/>
    <n v="2017"/>
    <x v="4"/>
    <x v="39"/>
  </r>
  <r>
    <x v="13"/>
    <s v="Glove It Women's Mod Oval Golf Glove"/>
    <s v="12/26/2017 17:58"/>
    <n v="12"/>
    <n v="2017"/>
    <x v="3"/>
    <x v="90"/>
  </r>
  <r>
    <x v="11"/>
    <s v="Under Armour Hustle Storm Medium Duffle Bag"/>
    <s v="1/12/2018 15:32"/>
    <n v="1"/>
    <n v="2018"/>
    <x v="0"/>
    <x v="18"/>
  </r>
  <r>
    <x v="30"/>
    <s v="Stiga Master Series ST3100 Competition Indoor"/>
    <s v="12/24/2017 7:40"/>
    <n v="12"/>
    <n v="2017"/>
    <x v="3"/>
    <x v="61"/>
  </r>
  <r>
    <x v="9"/>
    <s v="Nike Men's Free TR 5.0 TB Training Shoe"/>
    <s v="12/29/2017 8:31"/>
    <n v="12"/>
    <n v="2017"/>
    <x v="3"/>
    <x v="9"/>
  </r>
  <r>
    <x v="18"/>
    <s v="TYR Boys' Team Digi Jammer"/>
    <s v="11/21/2017 15:04"/>
    <n v="11"/>
    <n v="2017"/>
    <x v="4"/>
    <x v="31"/>
  </r>
  <r>
    <x v="32"/>
    <s v="Merrell Men's All Out Flash Trail Running Sho"/>
    <s v="11/8/2017 13:08"/>
    <n v="11"/>
    <n v="2017"/>
    <x v="4"/>
    <x v="128"/>
  </r>
  <r>
    <x v="11"/>
    <s v="Under Armour Hustle Storm Medium Duffle Bag"/>
    <s v="9/8/2017 11:49"/>
    <n v="9"/>
    <n v="2017"/>
    <x v="2"/>
    <x v="11"/>
  </r>
  <r>
    <x v="23"/>
    <s v="O'Brien Men's Neoprene Life Vest"/>
    <s v="1/17/2018 8:29"/>
    <n v="1"/>
    <n v="2018"/>
    <x v="0"/>
    <x v="36"/>
  </r>
  <r>
    <x v="10"/>
    <s v="Pelican Sunstream 100 Kayak"/>
    <s v="9/18/2017 2:12"/>
    <n v="9"/>
    <n v="2017"/>
    <x v="2"/>
    <x v="30"/>
  </r>
  <r>
    <x v="5"/>
    <s v="Nike Men's Free 5.0+ Running Shoe"/>
    <s v="12/21/2017 16:43"/>
    <n v="12"/>
    <n v="2017"/>
    <x v="3"/>
    <x v="5"/>
  </r>
  <r>
    <x v="0"/>
    <s v="Nike Men's Dri-FIT Victory Golf Polo"/>
    <s v="10/7/2017 12:17"/>
    <n v="10"/>
    <n v="2017"/>
    <x v="1"/>
    <x v="0"/>
  </r>
  <r>
    <x v="24"/>
    <s v="Top Flite Women's 2017 XL Hybrid"/>
    <s v="10/6/2017 17:58"/>
    <n v="10"/>
    <n v="2017"/>
    <x v="1"/>
    <x v="100"/>
  </r>
  <r>
    <x v="1"/>
    <s v="Perfect Fitness Perfect Rip Deck"/>
    <s v="10/28/2017 9:56"/>
    <n v="10"/>
    <n v="2017"/>
    <x v="1"/>
    <x v="26"/>
  </r>
  <r>
    <x v="29"/>
    <s v="Under Armour Men's Tech II T-Shirt"/>
    <s v="10/12/2017 23:42"/>
    <n v="10"/>
    <n v="2017"/>
    <x v="1"/>
    <x v="54"/>
  </r>
  <r>
    <x v="2"/>
    <s v="Field &amp; Stream Sportsman 16 Gun Fire Safe"/>
    <s v="1/31/2018 17:23"/>
    <n v="1"/>
    <n v="2018"/>
    <x v="0"/>
    <x v="2"/>
  </r>
  <r>
    <x v="1"/>
    <s v="Perfect Fitness Perfect Rip Deck"/>
    <s v="12/3/2017 20:43"/>
    <n v="12"/>
    <n v="2017"/>
    <x v="3"/>
    <x v="1"/>
  </r>
  <r>
    <x v="18"/>
    <s v="adidas Men's Germany Black Crest Away Tee"/>
    <s v="9/14/2017 21:06"/>
    <n v="9"/>
    <n v="2017"/>
    <x v="2"/>
    <x v="23"/>
  </r>
  <r>
    <x v="0"/>
    <s v="Nike Men's Dri-FIT Victory Golf Polo"/>
    <s v="1/3/2018 22:24"/>
    <n v="1"/>
    <n v="2018"/>
    <x v="0"/>
    <x v="13"/>
  </r>
  <r>
    <x v="1"/>
    <s v="Perfect Fitness Perfect Rip Deck"/>
    <s v="12/3/2017 8:17"/>
    <n v="12"/>
    <n v="2017"/>
    <x v="3"/>
    <x v="26"/>
  </r>
  <r>
    <x v="14"/>
    <s v="Nike Men's Fingertrap Max Training Shoe"/>
    <s v="12/17/2017 8:43"/>
    <n v="12"/>
    <n v="2017"/>
    <x v="3"/>
    <x v="28"/>
  </r>
  <r>
    <x v="10"/>
    <s v="Pelican Sunstream 100 Kayak"/>
    <s v="1/13/2018 20:38"/>
    <n v="1"/>
    <n v="2018"/>
    <x v="0"/>
    <x v="30"/>
  </r>
  <r>
    <x v="18"/>
    <s v="adidas Youth Germany Black/Red Away Match Soc"/>
    <s v="11/17/2017 18:07"/>
    <n v="11"/>
    <n v="2017"/>
    <x v="4"/>
    <x v="55"/>
  </r>
  <r>
    <x v="13"/>
    <s v="Hirzl Women's Soffft Flex Golf Glove"/>
    <s v="11/11/2017 7:19"/>
    <n v="11"/>
    <n v="2017"/>
    <x v="4"/>
    <x v="37"/>
  </r>
  <r>
    <x v="11"/>
    <s v="Under Armour Hustle Storm Medium Duffle Bag"/>
    <s v="9/16/2017 5:42"/>
    <n v="9"/>
    <n v="2017"/>
    <x v="2"/>
    <x v="11"/>
  </r>
  <r>
    <x v="1"/>
    <s v="Perfect Fitness Perfect Rip Deck"/>
    <s v="9/20/2017 1:21"/>
    <n v="9"/>
    <n v="2017"/>
    <x v="2"/>
    <x v="1"/>
  </r>
  <r>
    <x v="1"/>
    <s v="Perfect Fitness Perfect Rip Deck"/>
    <s v="9/28/2017 9:11"/>
    <n v="9"/>
    <n v="2017"/>
    <x v="2"/>
    <x v="26"/>
  </r>
  <r>
    <x v="0"/>
    <s v="Nike Men's Dri-FIT Victory Golf Polo"/>
    <s v="9/2/2017 15:34"/>
    <n v="9"/>
    <n v="2017"/>
    <x v="2"/>
    <x v="13"/>
  </r>
  <r>
    <x v="30"/>
    <s v="Nike Dri-FIT Crew Sock 6 Pack"/>
    <s v="11/29/2017 17:17"/>
    <n v="11"/>
    <n v="2017"/>
    <x v="4"/>
    <x v="58"/>
  </r>
  <r>
    <x v="18"/>
    <s v="adidas Men's Germany Black Crest Away Tee"/>
    <s v="10/21/2017 12:45"/>
    <n v="10"/>
    <n v="2017"/>
    <x v="1"/>
    <x v="23"/>
  </r>
  <r>
    <x v="16"/>
    <s v="Garmin Approach S3 Golf GPS Watch"/>
    <s v="11/3/2017 22:07"/>
    <n v="11"/>
    <n v="2017"/>
    <x v="4"/>
    <x v="81"/>
  </r>
  <r>
    <x v="20"/>
    <s v="adidas Kids' RG III Mid Football Cleat"/>
    <s v="12/10/2017 22:19"/>
    <n v="12"/>
    <n v="2017"/>
    <x v="3"/>
    <x v="25"/>
  </r>
  <r>
    <x v="31"/>
    <s v="The North Face Women's Recon Backpack"/>
    <s v="10/4/2017 21:14"/>
    <n v="10"/>
    <n v="2017"/>
    <x v="1"/>
    <x v="60"/>
  </r>
  <r>
    <x v="21"/>
    <s v="Diamondback Boys' Insight 24 Performance Hybr"/>
    <s v="12/21/2017 6:48"/>
    <n v="12"/>
    <n v="2017"/>
    <x v="3"/>
    <x v="29"/>
  </r>
  <r>
    <x v="5"/>
    <s v="Nike Men's Free 5.0+ Running Shoe"/>
    <s v="1/1/2018 19:51"/>
    <n v="1"/>
    <n v="2018"/>
    <x v="0"/>
    <x v="5"/>
  </r>
  <r>
    <x v="6"/>
    <s v="Columbia Men's PFG Anchor Tough T-Shirt"/>
    <s v="9/14/2017 19:44"/>
    <n v="9"/>
    <n v="2017"/>
    <x v="2"/>
    <x v="96"/>
  </r>
  <r>
    <x v="11"/>
    <s v="Under Armour Hustle Storm Medium Duffle Bag"/>
    <s v="11/3/2017 11:00"/>
    <n v="11"/>
    <n v="2017"/>
    <x v="4"/>
    <x v="11"/>
  </r>
  <r>
    <x v="19"/>
    <s v="Nike Men's Comfort 2 Slide"/>
    <s v="10/25/2017 7:15"/>
    <n v="10"/>
    <n v="2017"/>
    <x v="1"/>
    <x v="84"/>
  </r>
  <r>
    <x v="9"/>
    <s v="Nike Men's Free TR 5.0 TB Training Shoe"/>
    <s v="10/4/2017 12:42"/>
    <n v="10"/>
    <n v="2017"/>
    <x v="1"/>
    <x v="46"/>
  </r>
  <r>
    <x v="8"/>
    <s v="Under Armour Men's Compression EV SL Slide"/>
    <s v="9/14/2017 23:25"/>
    <n v="9"/>
    <n v="2017"/>
    <x v="2"/>
    <x v="56"/>
  </r>
  <r>
    <x v="9"/>
    <s v="Nike Men's Free TR 5.0 TB Training Shoe"/>
    <s v="10/4/2017 13:01"/>
    <n v="10"/>
    <n v="2017"/>
    <x v="1"/>
    <x v="9"/>
  </r>
  <r>
    <x v="16"/>
    <s v="Glove It Imperial Golf Towel"/>
    <s v="9/8/2017 23:23"/>
    <n v="9"/>
    <n v="2017"/>
    <x v="2"/>
    <x v="63"/>
  </r>
  <r>
    <x v="29"/>
    <s v="Under Armour Men's Tech II T-Shirt"/>
    <s v="12/27/2017 13:14"/>
    <n v="12"/>
    <n v="2017"/>
    <x v="3"/>
    <x v="74"/>
  </r>
  <r>
    <x v="14"/>
    <s v="Nike Men's Fingertrap Max Training Shoe"/>
    <s v="10/29/2017 19:52"/>
    <n v="10"/>
    <n v="2017"/>
    <x v="1"/>
    <x v="15"/>
  </r>
  <r>
    <x v="4"/>
    <s v="LIJA Women's Button Golf Dress"/>
    <s v="1/18/2018 17:15"/>
    <n v="1"/>
    <n v="2018"/>
    <x v="0"/>
    <x v="62"/>
  </r>
  <r>
    <x v="17"/>
    <s v="Nike Men's CJ Elite 2 TD Football Cleat"/>
    <s v="1/18/2018 8:28"/>
    <n v="1"/>
    <n v="2018"/>
    <x v="0"/>
    <x v="20"/>
  </r>
  <r>
    <x v="20"/>
    <s v="adidas Kids' RG III Mid Football Cleat"/>
    <s v="10/9/2017 16:56"/>
    <n v="10"/>
    <n v="2017"/>
    <x v="1"/>
    <x v="25"/>
  </r>
  <r>
    <x v="29"/>
    <s v="Under Armour Men's Tech II T-Shirt"/>
    <s v="12/12/2017 11:22"/>
    <n v="12"/>
    <n v="2017"/>
    <x v="3"/>
    <x v="54"/>
  </r>
  <r>
    <x v="26"/>
    <s v="MDGolf Pittsburgh Penguins Putter"/>
    <s v="9/20/2017 22:34"/>
    <n v="9"/>
    <n v="2017"/>
    <x v="2"/>
    <x v="99"/>
  </r>
  <r>
    <x v="18"/>
    <s v="adidas Men's Germany Black Crest Away Tee"/>
    <s v="9/19/2017 18:37"/>
    <n v="9"/>
    <n v="2017"/>
    <x v="2"/>
    <x v="23"/>
  </r>
  <r>
    <x v="20"/>
    <s v="adidas Kids' RG III Mid Football Cleat"/>
    <s v="1/14/2018 8:45"/>
    <n v="1"/>
    <n v="2018"/>
    <x v="0"/>
    <x v="25"/>
  </r>
  <r>
    <x v="20"/>
    <s v="adidas Kids' RG III Mid Football Cleat"/>
    <s v="9/9/2017 11:11"/>
    <n v="9"/>
    <n v="2017"/>
    <x v="2"/>
    <x v="25"/>
  </r>
  <r>
    <x v="22"/>
    <s v="Yakima DoubleDown Ace Hitch Mount 4-Bike Rack"/>
    <s v="10/6/2017 11:06"/>
    <n v="10"/>
    <n v="2017"/>
    <x v="1"/>
    <x v="41"/>
  </r>
  <r>
    <x v="8"/>
    <s v="Under Armour Men's Compression EV SL Slide"/>
    <s v="9/14/2017 21:20"/>
    <n v="9"/>
    <n v="2017"/>
    <x v="2"/>
    <x v="43"/>
  </r>
  <r>
    <x v="0"/>
    <s v="Nike Men's Dri-FIT Victory Golf Polo"/>
    <s v="9/12/2017 9:10"/>
    <n v="9"/>
    <n v="2017"/>
    <x v="2"/>
    <x v="13"/>
  </r>
  <r>
    <x v="20"/>
    <s v="adidas Kids' RG III Mid Football Cleat"/>
    <s v="12/10/2017 6:42"/>
    <n v="12"/>
    <n v="2017"/>
    <x v="3"/>
    <x v="39"/>
  </r>
  <r>
    <x v="31"/>
    <s v="The North Face Women's Recon Backpack"/>
    <s v="9/30/2017 1:05"/>
    <n v="9"/>
    <n v="2017"/>
    <x v="2"/>
    <x v="60"/>
  </r>
  <r>
    <x v="15"/>
    <s v="Diamondback Women's Serene Classic Comfort Bi"/>
    <s v="9/19/2017 5:54"/>
    <n v="9"/>
    <n v="2017"/>
    <x v="2"/>
    <x v="64"/>
  </r>
  <r>
    <x v="0"/>
    <s v="Nike Men's Dri-FIT Victory Golf Polo"/>
    <s v="12/31/2017 7:12"/>
    <n v="12"/>
    <n v="2017"/>
    <x v="3"/>
    <x v="0"/>
  </r>
  <r>
    <x v="9"/>
    <s v="Nike Men's Free TR 5.0 TB Training Shoe"/>
    <s v="10/12/2017 15:08"/>
    <n v="10"/>
    <n v="2017"/>
    <x v="1"/>
    <x v="46"/>
  </r>
  <r>
    <x v="23"/>
    <s v="O'Brien Men's Neoprene Life Vest"/>
    <s v="1/25/2018 18:40"/>
    <n v="1"/>
    <n v="2018"/>
    <x v="0"/>
    <x v="36"/>
  </r>
  <r>
    <x v="28"/>
    <s v="Polar Loop Activity Tracker"/>
    <s v="11/1/2017 13:11"/>
    <n v="11"/>
    <n v="2017"/>
    <x v="4"/>
    <x v="98"/>
  </r>
  <r>
    <x v="10"/>
    <s v="Pelican Sunstream 100 Kayak"/>
    <s v="11/17/2017 12:35"/>
    <n v="11"/>
    <n v="2017"/>
    <x v="4"/>
    <x v="30"/>
  </r>
  <r>
    <x v="1"/>
    <s v="Perfect Fitness Perfect Rip Deck"/>
    <s v="12/24/2017 6:55"/>
    <n v="12"/>
    <n v="2017"/>
    <x v="3"/>
    <x v="26"/>
  </r>
  <r>
    <x v="9"/>
    <s v="Nike Men's Free TR 5.0 TB Training Shoe"/>
    <s v="12/22/2017 13:51"/>
    <n v="12"/>
    <n v="2017"/>
    <x v="3"/>
    <x v="46"/>
  </r>
  <r>
    <x v="23"/>
    <s v="O'Brien Men's Neoprene Life Vest"/>
    <s v="11/14/2017 15:55"/>
    <n v="11"/>
    <n v="2017"/>
    <x v="4"/>
    <x v="50"/>
  </r>
  <r>
    <x v="6"/>
    <s v="Under Armour Girls' Toddler Spine Surge Runni"/>
    <s v="9/14/2017 20:59"/>
    <n v="9"/>
    <n v="2017"/>
    <x v="2"/>
    <x v="6"/>
  </r>
  <r>
    <x v="17"/>
    <s v="Nike Men's CJ Elite 2 TD Football Cleat"/>
    <s v="12/25/2017 11:12"/>
    <n v="12"/>
    <n v="2017"/>
    <x v="3"/>
    <x v="20"/>
  </r>
  <r>
    <x v="0"/>
    <s v="Nike Men's Dri-FIT Victory Golf Polo"/>
    <s v="10/23/2017 9:32"/>
    <n v="10"/>
    <n v="2017"/>
    <x v="1"/>
    <x v="0"/>
  </r>
  <r>
    <x v="31"/>
    <s v="insta-bed Neverflat Air Mattress"/>
    <s v="11/29/2017 10:24"/>
    <n v="11"/>
    <n v="2017"/>
    <x v="4"/>
    <x v="122"/>
  </r>
  <r>
    <x v="17"/>
    <s v="Nike Men's CJ Elite 2 TD Football Cleat"/>
    <s v="9/24/2017 2:03"/>
    <n v="9"/>
    <n v="2017"/>
    <x v="2"/>
    <x v="20"/>
  </r>
  <r>
    <x v="18"/>
    <s v="adidas Men's Germany Black Crest Away Tee"/>
    <s v="10/29/2017 14:44"/>
    <n v="10"/>
    <n v="2017"/>
    <x v="1"/>
    <x v="40"/>
  </r>
  <r>
    <x v="7"/>
    <s v="Ogio Race Golf Shoes"/>
    <s v="9/14/2017 15:38"/>
    <n v="9"/>
    <n v="2017"/>
    <x v="2"/>
    <x v="7"/>
  </r>
  <r>
    <x v="28"/>
    <s v="Garmin Approach S4 Golf GPS Watch"/>
    <s v="12/29/2017 12:03"/>
    <n v="12"/>
    <n v="2017"/>
    <x v="3"/>
    <x v="125"/>
  </r>
  <r>
    <x v="22"/>
    <s v="SOLE E35 Elliptical"/>
    <s v="9/20/2017 20:32"/>
    <n v="9"/>
    <n v="2017"/>
    <x v="2"/>
    <x v="111"/>
  </r>
  <r>
    <x v="18"/>
    <s v="adidas Men's Germany Black Crest Away Tee"/>
    <s v="11/3/2017 20:40"/>
    <n v="11"/>
    <n v="2017"/>
    <x v="4"/>
    <x v="40"/>
  </r>
  <r>
    <x v="1"/>
    <s v="Perfect Fitness Perfect Rip Deck"/>
    <s v="1/20/2018 18:42"/>
    <n v="1"/>
    <n v="2018"/>
    <x v="0"/>
    <x v="26"/>
  </r>
  <r>
    <x v="17"/>
    <s v="Nike Men's CJ Elite 2 TD Football Cleat"/>
    <s v="10/26/2017 19:41"/>
    <n v="10"/>
    <n v="2017"/>
    <x v="1"/>
    <x v="20"/>
  </r>
  <r>
    <x v="0"/>
    <s v="Nike Men's Dri-FIT Victory Golf Polo"/>
    <s v="9/8/2017 11:11"/>
    <n v="9"/>
    <n v="2017"/>
    <x v="2"/>
    <x v="0"/>
  </r>
  <r>
    <x v="30"/>
    <s v="Stiga Master Series ST3100 Competition Indoor"/>
    <s v="9/19/2017 9:29"/>
    <n v="9"/>
    <n v="2017"/>
    <x v="2"/>
    <x v="61"/>
  </r>
  <r>
    <x v="7"/>
    <s v="Ogio Race Golf Shoes"/>
    <s v="9/14/2017 14:15"/>
    <n v="9"/>
    <n v="2017"/>
    <x v="2"/>
    <x v="93"/>
  </r>
  <r>
    <x v="7"/>
    <s v="Ogio Race Golf Shoes"/>
    <s v="11/30/2017 20:12"/>
    <n v="11"/>
    <n v="2017"/>
    <x v="4"/>
    <x v="93"/>
  </r>
  <r>
    <x v="22"/>
    <s v="SOLE E35 Elliptical"/>
    <s v="9/27/2017 2:40"/>
    <n v="9"/>
    <n v="2017"/>
    <x v="2"/>
    <x v="111"/>
  </r>
  <r>
    <x v="20"/>
    <s v="adidas Kids' RG III Mid Football Cleat"/>
    <s v="9/27/2017 7:57"/>
    <n v="9"/>
    <n v="2017"/>
    <x v="2"/>
    <x v="25"/>
  </r>
  <r>
    <x v="1"/>
    <s v="Perfect Fitness Perfect Rip Deck"/>
    <s v="10/15/2017 21:15"/>
    <n v="10"/>
    <n v="2017"/>
    <x v="1"/>
    <x v="1"/>
  </r>
  <r>
    <x v="12"/>
    <s v="Nike Women's Free 5.0 TR FIT PRT 4 Training S"/>
    <s v="12/17/2017 14:17"/>
    <n v="12"/>
    <n v="2017"/>
    <x v="3"/>
    <x v="12"/>
  </r>
  <r>
    <x v="20"/>
    <s v="adidas Kids' RG III Mid Football Cleat"/>
    <s v="9/10/2017 8:24"/>
    <n v="9"/>
    <n v="2017"/>
    <x v="2"/>
    <x v="25"/>
  </r>
  <r>
    <x v="23"/>
    <s v="O'Brien Men's Neoprene Life Vest"/>
    <s v="12/28/2017 15:53"/>
    <n v="12"/>
    <n v="2017"/>
    <x v="3"/>
    <x v="36"/>
  </r>
  <r>
    <x v="1"/>
    <s v="Perfect Fitness Perfect Rip Deck"/>
    <s v="11/2/2017 8:10"/>
    <n v="11"/>
    <n v="2017"/>
    <x v="4"/>
    <x v="26"/>
  </r>
  <r>
    <x v="0"/>
    <s v="Nike Men's Dri-FIT Victory Golf Polo"/>
    <s v="9/9/2017 17:15"/>
    <n v="9"/>
    <n v="2017"/>
    <x v="2"/>
    <x v="0"/>
  </r>
  <r>
    <x v="12"/>
    <s v="Under Armour Women's Micro G Skulpt Running S"/>
    <s v="10/28/2017 19:15"/>
    <n v="10"/>
    <n v="2017"/>
    <x v="1"/>
    <x v="21"/>
  </r>
  <r>
    <x v="8"/>
    <s v="Bridgestone e6 Straight Distance NFL Carolina"/>
    <s v="1/17/2018 14:10"/>
    <n v="1"/>
    <n v="2018"/>
    <x v="0"/>
    <x v="104"/>
  </r>
  <r>
    <x v="17"/>
    <s v="Nike Men's CJ Elite 2 TD Football Cleat"/>
    <s v="11/14/2017 19:09"/>
    <n v="11"/>
    <n v="2017"/>
    <x v="4"/>
    <x v="33"/>
  </r>
  <r>
    <x v="31"/>
    <s v="The North Face Women's Recon Backpack"/>
    <s v="1/17/2018 14:33"/>
    <n v="1"/>
    <n v="2018"/>
    <x v="0"/>
    <x v="60"/>
  </r>
  <r>
    <x v="8"/>
    <s v="Under Armour Men's Compression EV SL Slide"/>
    <s v="12/25/2017 16:16"/>
    <n v="12"/>
    <n v="2017"/>
    <x v="3"/>
    <x v="43"/>
  </r>
  <r>
    <x v="28"/>
    <s v="Polar Loop Activity Tracker"/>
    <s v="11/24/2017 9:02"/>
    <n v="11"/>
    <n v="2017"/>
    <x v="4"/>
    <x v="98"/>
  </r>
  <r>
    <x v="28"/>
    <s v="Garmin Approach S4 Golf GPS Watch"/>
    <s v="10/14/2017 22:57"/>
    <n v="10"/>
    <n v="2017"/>
    <x v="1"/>
    <x v="147"/>
  </r>
  <r>
    <x v="28"/>
    <s v="Bushnell Pro X7 Jolt Slope Rangefinder"/>
    <s v="1/27/2018 10:22"/>
    <n v="1"/>
    <n v="2018"/>
    <x v="0"/>
    <x v="120"/>
  </r>
  <r>
    <x v="9"/>
    <s v="Nike Men's Free TR 5.0 TB Training Shoe"/>
    <s v="9/11/2017 15:40"/>
    <n v="9"/>
    <n v="2017"/>
    <x v="2"/>
    <x v="46"/>
  </r>
  <r>
    <x v="18"/>
    <s v="TYR Boys' Team Digi Jammer"/>
    <s v="10/18/2017 10:09"/>
    <n v="10"/>
    <n v="2017"/>
    <x v="1"/>
    <x v="31"/>
  </r>
  <r>
    <x v="15"/>
    <s v="Diamondback Women's Serene Classic Comfort Bi"/>
    <s v="9/22/2017 2:57"/>
    <n v="9"/>
    <n v="2017"/>
    <x v="2"/>
    <x v="64"/>
  </r>
  <r>
    <x v="1"/>
    <s v="Perfect Fitness Perfect Rip Deck"/>
    <s v="11/22/2017 9:24"/>
    <n v="11"/>
    <n v="2017"/>
    <x v="4"/>
    <x v="26"/>
  </r>
  <r>
    <x v="9"/>
    <s v="Nike Men's Free TR 5.0 TB Training Shoe"/>
    <s v="12/8/2017 16:49"/>
    <n v="12"/>
    <n v="2017"/>
    <x v="3"/>
    <x v="46"/>
  </r>
  <r>
    <x v="2"/>
    <s v="Field &amp; Stream Sportsman 16 Gun Fire Safe"/>
    <s v="10/8/2017 13:25"/>
    <n v="10"/>
    <n v="2017"/>
    <x v="1"/>
    <x v="2"/>
  </r>
  <r>
    <x v="7"/>
    <s v="Ogio Race Golf Shoes"/>
    <s v="10/28/2017 22:31"/>
    <n v="10"/>
    <n v="2017"/>
    <x v="1"/>
    <x v="93"/>
  </r>
  <r>
    <x v="9"/>
    <s v="Nike Men's Free TR 5.0 TB Training Shoe"/>
    <s v="9/28/2017 5:27"/>
    <n v="9"/>
    <n v="2017"/>
    <x v="2"/>
    <x v="9"/>
  </r>
  <r>
    <x v="15"/>
    <s v="Diamondback Women's Serene Classic Comfort Bi"/>
    <s v="12/7/2017 13:06"/>
    <n v="12"/>
    <n v="2017"/>
    <x v="3"/>
    <x v="64"/>
  </r>
  <r>
    <x v="20"/>
    <s v="adidas Kids' RG III Mid Football Cleat"/>
    <s v="12/1/2017 13:40"/>
    <n v="12"/>
    <n v="2017"/>
    <x v="3"/>
    <x v="25"/>
  </r>
  <r>
    <x v="15"/>
    <s v="Diamondback Women's Serene Classic Comfort Bi"/>
    <s v="11/2/2017 11:13"/>
    <n v="11"/>
    <n v="2017"/>
    <x v="4"/>
    <x v="64"/>
  </r>
  <r>
    <x v="29"/>
    <s v="Under Armour Men's Tech II T-Shirt"/>
    <s v="9/2/2017 7:18"/>
    <n v="9"/>
    <n v="2017"/>
    <x v="2"/>
    <x v="54"/>
  </r>
  <r>
    <x v="12"/>
    <s v="Under Armour Women's Micro G Skulpt Running S"/>
    <s v="12/18/2017 18:05"/>
    <n v="12"/>
    <n v="2017"/>
    <x v="3"/>
    <x v="21"/>
  </r>
  <r>
    <x v="20"/>
    <s v="adidas Kids' RG III Mid Football Cleat"/>
    <s v="1/6/2018 20:20"/>
    <n v="1"/>
    <n v="2018"/>
    <x v="0"/>
    <x v="39"/>
  </r>
  <r>
    <x v="29"/>
    <s v="Under Armour Men's Tech II T-Shirt"/>
    <s v="10/24/2017 8:53"/>
    <n v="10"/>
    <n v="2017"/>
    <x v="1"/>
    <x v="54"/>
  </r>
  <r>
    <x v="28"/>
    <s v="Polar FT4 Heart Rate Monitor"/>
    <s v="9/14/2017 20:35"/>
    <n v="9"/>
    <n v="2017"/>
    <x v="2"/>
    <x v="49"/>
  </r>
  <r>
    <x v="2"/>
    <s v="Field &amp; Stream Sportsman 16 Gun Fire Safe"/>
    <s v="12/17/2017 12:50"/>
    <n v="12"/>
    <n v="2017"/>
    <x v="3"/>
    <x v="2"/>
  </r>
  <r>
    <x v="0"/>
    <s v="Nike Men's Dri-FIT Victory Golf Polo"/>
    <s v="10/24/2017 17:38"/>
    <n v="10"/>
    <n v="2017"/>
    <x v="1"/>
    <x v="0"/>
  </r>
  <r>
    <x v="1"/>
    <s v="Perfect Fitness Perfect Rip Deck"/>
    <s v="12/12/2017 19:46"/>
    <n v="12"/>
    <n v="2017"/>
    <x v="3"/>
    <x v="26"/>
  </r>
  <r>
    <x v="28"/>
    <s v="Garmin Approach S4 Golf GPS Watch"/>
    <s v="10/14/2017 22:02"/>
    <n v="10"/>
    <n v="2017"/>
    <x v="1"/>
    <x v="125"/>
  </r>
  <r>
    <x v="10"/>
    <s v="Pelican Sunstream 100 Kayak"/>
    <s v="12/21/2017 18:52"/>
    <n v="12"/>
    <n v="2017"/>
    <x v="3"/>
    <x v="30"/>
  </r>
  <r>
    <x v="18"/>
    <s v="adidas Men's Germany Black Crest Away Tee"/>
    <s v="1/2/2018 13:00"/>
    <n v="1"/>
    <n v="2018"/>
    <x v="0"/>
    <x v="23"/>
  </r>
  <r>
    <x v="8"/>
    <s v="Under Armour Men's Compression EV SL Slide"/>
    <s v="12/13/2017 14:40"/>
    <n v="12"/>
    <n v="2017"/>
    <x v="3"/>
    <x v="43"/>
  </r>
  <r>
    <x v="22"/>
    <s v="Yakima DoubleDown Ace Hitch Mount 4-Bike Rack"/>
    <s v="12/28/2017 6:10"/>
    <n v="12"/>
    <n v="2017"/>
    <x v="3"/>
    <x v="41"/>
  </r>
  <r>
    <x v="6"/>
    <s v="Under Armour Girls' Toddler Spine Surge Runni"/>
    <s v="10/2/2017 6:44"/>
    <n v="10"/>
    <n v="2017"/>
    <x v="1"/>
    <x v="6"/>
  </r>
  <r>
    <x v="14"/>
    <s v="Nike Men's Fingertrap Max Training Shoe"/>
    <s v="10/31/2017 20:30"/>
    <n v="10"/>
    <n v="2017"/>
    <x v="1"/>
    <x v="15"/>
  </r>
  <r>
    <x v="2"/>
    <s v="Field &amp; Stream Sportsman 16 Gun Fire Safe"/>
    <s v="1/19/2018 8:55"/>
    <n v="1"/>
    <n v="2018"/>
    <x v="0"/>
    <x v="2"/>
  </r>
  <r>
    <x v="6"/>
    <s v="Columbia Men's PFG Anchor Tough T-Shirt"/>
    <s v="12/17/2017 13:21"/>
    <n v="12"/>
    <n v="2017"/>
    <x v="3"/>
    <x v="96"/>
  </r>
  <r>
    <x v="32"/>
    <s v="Merrell Women's Grassbow Sport Hiking Shoe"/>
    <s v="12/10/2017 11:32"/>
    <n v="12"/>
    <n v="2017"/>
    <x v="3"/>
    <x v="123"/>
  </r>
  <r>
    <x v="2"/>
    <s v="Field &amp; Stream Sportsman 16 Gun Fire Safe"/>
    <s v="9/14/2017 17:36"/>
    <n v="9"/>
    <n v="2017"/>
    <x v="2"/>
    <x v="2"/>
  </r>
  <r>
    <x v="20"/>
    <s v="adidas Kids' RG III Mid Football Cleat"/>
    <s v="1/9/2018 8:56"/>
    <n v="1"/>
    <n v="2018"/>
    <x v="0"/>
    <x v="39"/>
  </r>
  <r>
    <x v="17"/>
    <s v="Nike Men's CJ Elite 2 TD Football Cleat"/>
    <s v="9/15/2017 20:46"/>
    <n v="9"/>
    <n v="2017"/>
    <x v="2"/>
    <x v="20"/>
  </r>
  <r>
    <x v="19"/>
    <s v="Nike Men's Comfort 2 Slide"/>
    <s v="12/23/2017 16:16"/>
    <n v="12"/>
    <n v="2017"/>
    <x v="3"/>
    <x v="24"/>
  </r>
  <r>
    <x v="8"/>
    <s v="Under Armour Men's Compression EV SL Slide"/>
    <s v="11/19/2017 16:37"/>
    <n v="11"/>
    <n v="2017"/>
    <x v="4"/>
    <x v="43"/>
  </r>
  <r>
    <x v="26"/>
    <s v="Cleveland Golf Collegiate My Custom Wedge 588"/>
    <s v="10/9/2017 7:30"/>
    <n v="10"/>
    <n v="2017"/>
    <x v="1"/>
    <x v="91"/>
  </r>
  <r>
    <x v="5"/>
    <s v="Nike Men's Free 5.0+ Running Shoe"/>
    <s v="9/19/2017 16:17"/>
    <n v="9"/>
    <n v="2017"/>
    <x v="2"/>
    <x v="5"/>
  </r>
  <r>
    <x v="1"/>
    <s v="Perfect Fitness Perfect Rip Deck"/>
    <s v="11/22/2017 22:15"/>
    <n v="11"/>
    <n v="2017"/>
    <x v="4"/>
    <x v="1"/>
  </r>
  <r>
    <x v="8"/>
    <s v="Bridgestone e6 Straight Distance NFL Carolina"/>
    <s v="12/14/2017 12:48"/>
    <n v="12"/>
    <n v="2017"/>
    <x v="3"/>
    <x v="104"/>
  </r>
  <r>
    <x v="30"/>
    <s v="Nike Dri-FIT Crew Sock 6 Pack"/>
    <s v="1/27/2018 16:32"/>
    <n v="1"/>
    <n v="2018"/>
    <x v="0"/>
    <x v="77"/>
  </r>
  <r>
    <x v="2"/>
    <s v="Field &amp; Stream Sportsman 16 Gun Fire Safe"/>
    <s v="11/8/2017 21:26"/>
    <n v="11"/>
    <n v="2017"/>
    <x v="4"/>
    <x v="2"/>
  </r>
  <r>
    <x v="15"/>
    <s v="Diamondback Women's Serene Classic Comfort Bi"/>
    <s v="10/22/2017 9:36"/>
    <n v="10"/>
    <n v="2017"/>
    <x v="1"/>
    <x v="16"/>
  </r>
  <r>
    <x v="27"/>
    <s v="adidas Brazuca 2017 Official Match Ball"/>
    <s v="9/18/2017 11:45"/>
    <n v="9"/>
    <n v="2017"/>
    <x v="2"/>
    <x v="45"/>
  </r>
  <r>
    <x v="11"/>
    <s v="Under Armour Hustle Storm Medium Duffle Bag"/>
    <s v="12/2/2017 11:49"/>
    <n v="12"/>
    <n v="2017"/>
    <x v="3"/>
    <x v="18"/>
  </r>
  <r>
    <x v="6"/>
    <s v="Columbia Men's PFG Anchor Tough T-Shirt"/>
    <s v="9/18/2017 10:40"/>
    <n v="9"/>
    <n v="2017"/>
    <x v="2"/>
    <x v="96"/>
  </r>
  <r>
    <x v="6"/>
    <s v="Columbia Men's PFG Anchor Tough T-Shirt"/>
    <s v="9/7/2017 19:22"/>
    <n v="9"/>
    <n v="2017"/>
    <x v="2"/>
    <x v="96"/>
  </r>
  <r>
    <x v="20"/>
    <s v="adidas Kids' RG III Mid Football Cleat"/>
    <s v="10/22/2017 23:08"/>
    <n v="10"/>
    <n v="2017"/>
    <x v="1"/>
    <x v="25"/>
  </r>
  <r>
    <x v="0"/>
    <s v="Nike Men's Dri-FIT Victory Golf Polo"/>
    <s v="11/29/2017 20:16"/>
    <n v="11"/>
    <n v="2017"/>
    <x v="4"/>
    <x v="0"/>
  </r>
  <r>
    <x v="1"/>
    <s v="Perfect Fitness Perfect Rip Deck"/>
    <s v="12/10/2017 11:01"/>
    <n v="12"/>
    <n v="2017"/>
    <x v="3"/>
    <x v="1"/>
  </r>
  <r>
    <x v="0"/>
    <s v="Nike Men's Dri-FIT Victory Golf Polo"/>
    <s v="9/2/2017 8:49"/>
    <n v="9"/>
    <n v="2017"/>
    <x v="2"/>
    <x v="0"/>
  </r>
  <r>
    <x v="9"/>
    <s v="Nike Men's Free TR 5.0 TB Training Shoe"/>
    <s v="9/30/2017 16:40"/>
    <n v="9"/>
    <n v="2017"/>
    <x v="2"/>
    <x v="46"/>
  </r>
  <r>
    <x v="15"/>
    <s v="Diamondback Women's Serene Classic Comfort Bi"/>
    <s v="1/1/2018 17:53"/>
    <n v="1"/>
    <n v="2018"/>
    <x v="0"/>
    <x v="16"/>
  </r>
  <r>
    <x v="22"/>
    <s v="Yakima DoubleDown Ace Hitch Mount 4-Bike Rack"/>
    <s v="12/27/2017 15:59"/>
    <n v="12"/>
    <n v="2017"/>
    <x v="3"/>
    <x v="47"/>
  </r>
  <r>
    <x v="1"/>
    <s v="Perfect Fitness Perfect Rip Deck"/>
    <s v="12/24/2017 11:04"/>
    <n v="12"/>
    <n v="2017"/>
    <x v="3"/>
    <x v="26"/>
  </r>
  <r>
    <x v="6"/>
    <s v="Under Armour Girls' Toddler Spine Surge Runni"/>
    <s v="9/14/2017 10:51"/>
    <n v="9"/>
    <n v="2017"/>
    <x v="2"/>
    <x v="34"/>
  </r>
  <r>
    <x v="27"/>
    <s v="adidas Brazuca 2017 Official Match Ball"/>
    <s v="1/27/2018 22:08"/>
    <n v="1"/>
    <n v="2018"/>
    <x v="0"/>
    <x v="45"/>
  </r>
  <r>
    <x v="4"/>
    <s v="LIJA Women's Mid-Length Panel Golf Shorts"/>
    <s v="9/14/2017 12:47"/>
    <n v="9"/>
    <n v="2017"/>
    <x v="2"/>
    <x v="65"/>
  </r>
  <r>
    <x v="27"/>
    <s v="adidas Brazuca 2017 Official Match Ball"/>
    <s v="10/20/2017 14:56"/>
    <n v="10"/>
    <n v="2017"/>
    <x v="1"/>
    <x v="45"/>
  </r>
  <r>
    <x v="6"/>
    <s v="Columbia Men's PFG Anchor Tough T-Shirt"/>
    <s v="1/19/2018 21:02"/>
    <n v="1"/>
    <n v="2018"/>
    <x v="0"/>
    <x v="96"/>
  </r>
  <r>
    <x v="17"/>
    <s v="Nike Men's CJ Elite 2 TD Football Cleat"/>
    <s v="1/2/2018 18:52"/>
    <n v="1"/>
    <n v="2018"/>
    <x v="0"/>
    <x v="20"/>
  </r>
  <r>
    <x v="14"/>
    <s v="Nike Men's Fingertrap Max Training Shoe"/>
    <s v="12/22/2017 8:39"/>
    <n v="12"/>
    <n v="2017"/>
    <x v="3"/>
    <x v="28"/>
  </r>
  <r>
    <x v="18"/>
    <s v="TYR Boys' Team Digi Jammer"/>
    <s v="1/1/2018 17:41"/>
    <n v="1"/>
    <n v="2018"/>
    <x v="0"/>
    <x v="92"/>
  </r>
  <r>
    <x v="31"/>
    <s v="The North Face Women's Recon Backpack"/>
    <s v="11/29/2017 18:15"/>
    <n v="11"/>
    <n v="2017"/>
    <x v="4"/>
    <x v="60"/>
  </r>
  <r>
    <x v="30"/>
    <s v="Stiga Master Series ST3100 Competition Indoor"/>
    <s v="9/27/2017 7:42"/>
    <n v="9"/>
    <n v="2017"/>
    <x v="2"/>
    <x v="61"/>
  </r>
  <r>
    <x v="11"/>
    <s v="Under Armour Hustle Storm Medium Duffle Bag"/>
    <s v="12/24/2017 16:02"/>
    <n v="12"/>
    <n v="2017"/>
    <x v="3"/>
    <x v="11"/>
  </r>
  <r>
    <x v="1"/>
    <s v="Perfect Fitness Perfect Rip Deck"/>
    <s v="11/25/2017 17:57"/>
    <n v="11"/>
    <n v="2017"/>
    <x v="4"/>
    <x v="1"/>
  </r>
  <r>
    <x v="15"/>
    <s v="Diamondback Women's Serene Classic Comfort Bi"/>
    <s v="11/28/2017 7:28"/>
    <n v="11"/>
    <n v="2017"/>
    <x v="4"/>
    <x v="16"/>
  </r>
  <r>
    <x v="4"/>
    <s v="LIJA Women's Eyelet Sleeveless Golf Polo"/>
    <s v="10/31/2017 12:01"/>
    <n v="10"/>
    <n v="2017"/>
    <x v="1"/>
    <x v="4"/>
  </r>
  <r>
    <x v="4"/>
    <s v="LIJA Women's Button Golf Dress"/>
    <s v="12/18/2017 19:47"/>
    <n v="12"/>
    <n v="2017"/>
    <x v="3"/>
    <x v="66"/>
  </r>
  <r>
    <x v="15"/>
    <s v="Diamondback Women's Serene Classic Comfort Bi"/>
    <s v="11/24/2017 22:45"/>
    <n v="11"/>
    <n v="2017"/>
    <x v="4"/>
    <x v="16"/>
  </r>
  <r>
    <x v="18"/>
    <s v="adidas Youth Germany Black/Red Away Match Soc"/>
    <s v="1/6/2018 21:58"/>
    <n v="1"/>
    <n v="2018"/>
    <x v="0"/>
    <x v="55"/>
  </r>
  <r>
    <x v="18"/>
    <s v="TYR Boys' Team Digi Jammer"/>
    <s v="10/26/2017 11:26"/>
    <n v="10"/>
    <n v="2017"/>
    <x v="1"/>
    <x v="31"/>
  </r>
  <r>
    <x v="22"/>
    <s v="Yakima DoubleDown Ace Hitch Mount 4-Bike Rack"/>
    <s v="9/16/2017 12:16"/>
    <n v="9"/>
    <n v="2017"/>
    <x v="2"/>
    <x v="41"/>
  </r>
  <r>
    <x v="18"/>
    <s v="TYR Boys' Team Digi Jammer"/>
    <s v="9/14/2017 23:04"/>
    <n v="9"/>
    <n v="2017"/>
    <x v="2"/>
    <x v="31"/>
  </r>
  <r>
    <x v="20"/>
    <s v="adidas Kids' RG III Mid Football Cleat"/>
    <s v="9/18/2017 12:47"/>
    <n v="9"/>
    <n v="2017"/>
    <x v="2"/>
    <x v="39"/>
  </r>
  <r>
    <x v="18"/>
    <s v="adidas Men's Germany Black Crest Away Tee"/>
    <s v="10/12/2017 14:12"/>
    <n v="10"/>
    <n v="2017"/>
    <x v="1"/>
    <x v="23"/>
  </r>
  <r>
    <x v="30"/>
    <s v="Nike Dri-FIT Crew Sock 6 Pack"/>
    <s v="9/14/2017 16:17"/>
    <n v="9"/>
    <n v="2017"/>
    <x v="2"/>
    <x v="77"/>
  </r>
  <r>
    <x v="19"/>
    <s v="Nike Men's Comfort 2 Slide"/>
    <s v="10/12/2017 7:37"/>
    <n v="10"/>
    <n v="2017"/>
    <x v="1"/>
    <x v="84"/>
  </r>
  <r>
    <x v="31"/>
    <s v="insta-bed Neverflat Air Mattress"/>
    <s v="1/12/2018 14:48"/>
    <n v="1"/>
    <n v="2018"/>
    <x v="0"/>
    <x v="85"/>
  </r>
  <r>
    <x v="10"/>
    <s v="Pelican Sunstream 100 Kayak"/>
    <s v="1/24/2018 15:51"/>
    <n v="1"/>
    <n v="2018"/>
    <x v="0"/>
    <x v="30"/>
  </r>
  <r>
    <x v="0"/>
    <s v="Nike Men's Dri-FIT Victory Golf Polo"/>
    <s v="11/30/2017 18:52"/>
    <n v="11"/>
    <n v="2017"/>
    <x v="4"/>
    <x v="13"/>
  </r>
  <r>
    <x v="7"/>
    <s v="Ogio Race Golf Shoes"/>
    <s v="11/10/2017 14:18"/>
    <n v="11"/>
    <n v="2017"/>
    <x v="4"/>
    <x v="7"/>
  </r>
  <r>
    <x v="11"/>
    <s v="Under Armour Hustle Storm Medium Duffle Bag"/>
    <s v="9/9/2017 14:03"/>
    <n v="9"/>
    <n v="2017"/>
    <x v="2"/>
    <x v="11"/>
  </r>
  <r>
    <x v="4"/>
    <s v="LIJA Women's Button Golf Dress"/>
    <s v="9/6/2017 19:16"/>
    <n v="9"/>
    <n v="2017"/>
    <x v="2"/>
    <x v="66"/>
  </r>
  <r>
    <x v="26"/>
    <s v="Cleveland Golf Collegiate My Custom Wedge 588"/>
    <s v="9/7/2017 20:24"/>
    <n v="9"/>
    <n v="2017"/>
    <x v="2"/>
    <x v="73"/>
  </r>
  <r>
    <x v="32"/>
    <s v="Merrell Women's Grassbow Sport Hiking Shoe"/>
    <s v="9/14/2017 18:55"/>
    <n v="9"/>
    <n v="2017"/>
    <x v="2"/>
    <x v="123"/>
  </r>
  <r>
    <x v="26"/>
    <s v="MDGolf Pittsburgh Penguins Putter"/>
    <s v="9/19/2017 22:05"/>
    <n v="9"/>
    <n v="2017"/>
    <x v="2"/>
    <x v="99"/>
  </r>
  <r>
    <x v="23"/>
    <s v="O'Brien Men's Neoprene Life Vest"/>
    <s v="1/5/2018 19:35"/>
    <n v="1"/>
    <n v="2018"/>
    <x v="0"/>
    <x v="36"/>
  </r>
  <r>
    <x v="19"/>
    <s v="Nike Men's Comfort 2 Slide"/>
    <s v="11/26/2017 17:56"/>
    <n v="11"/>
    <n v="2017"/>
    <x v="4"/>
    <x v="84"/>
  </r>
  <r>
    <x v="5"/>
    <s v="Nike Men's Free 5.0+ Running Shoe"/>
    <s v="11/19/2017 19:25"/>
    <n v="11"/>
    <n v="2017"/>
    <x v="4"/>
    <x v="5"/>
  </r>
  <r>
    <x v="14"/>
    <s v="Nike Men's Fingertrap Max Training Shoe"/>
    <s v="9/14/2017 19:20"/>
    <n v="9"/>
    <n v="2017"/>
    <x v="2"/>
    <x v="15"/>
  </r>
  <r>
    <x v="32"/>
    <s v="Merrell Women's Siren Mid Waterproof Hiking B"/>
    <s v="10/6/2017 14:17"/>
    <n v="10"/>
    <n v="2017"/>
    <x v="1"/>
    <x v="149"/>
  </r>
  <r>
    <x v="0"/>
    <s v="Nike Men's Dri-FIT Victory Golf Polo"/>
    <s v="1/7/2018 9:24"/>
    <n v="1"/>
    <n v="2018"/>
    <x v="0"/>
    <x v="0"/>
  </r>
  <r>
    <x v="27"/>
    <s v="adidas Kids' F5 Messi FG Soccer Cleat"/>
    <s v="12/25/2017 15:30"/>
    <n v="12"/>
    <n v="2017"/>
    <x v="3"/>
    <x v="83"/>
  </r>
  <r>
    <x v="6"/>
    <s v="Columbia Men's PFG Anchor Tough T-Shirt"/>
    <s v="9/15/2017 17:51"/>
    <n v="9"/>
    <n v="2017"/>
    <x v="2"/>
    <x v="96"/>
  </r>
  <r>
    <x v="18"/>
    <s v="TYR Boys' Team Digi Jammer"/>
    <s v="1/9/2018 12:48"/>
    <n v="1"/>
    <n v="2018"/>
    <x v="0"/>
    <x v="92"/>
  </r>
  <r>
    <x v="11"/>
    <s v="Under Armour Hustle Storm Medium Duffle Bag"/>
    <s v="9/14/2017 20:42"/>
    <n v="9"/>
    <n v="2017"/>
    <x v="2"/>
    <x v="11"/>
  </r>
  <r>
    <x v="20"/>
    <s v="adidas Kids' RG III Mid Football Cleat"/>
    <s v="9/9/2017 23:47"/>
    <n v="9"/>
    <n v="2017"/>
    <x v="2"/>
    <x v="25"/>
  </r>
  <r>
    <x v="22"/>
    <s v="SOLE E35 Elliptical"/>
    <s v="12/11/2017 12:26"/>
    <n v="12"/>
    <n v="2017"/>
    <x v="3"/>
    <x v="35"/>
  </r>
  <r>
    <x v="20"/>
    <s v="adidas Kids' RG III Mid Football Cleat"/>
    <s v="1/19/2018 16:15"/>
    <n v="1"/>
    <n v="2018"/>
    <x v="0"/>
    <x v="25"/>
  </r>
  <r>
    <x v="7"/>
    <s v="Ogio Race Golf Shoes"/>
    <s v="12/16/2017 15:59"/>
    <n v="12"/>
    <n v="2017"/>
    <x v="3"/>
    <x v="7"/>
  </r>
  <r>
    <x v="19"/>
    <s v="Nike Men's Comfort 2 Slide"/>
    <s v="12/15/2017 22:32"/>
    <n v="12"/>
    <n v="2017"/>
    <x v="3"/>
    <x v="24"/>
  </r>
  <r>
    <x v="6"/>
    <s v="Under Armour Girls' Toddler Spine Surge Runni"/>
    <s v="11/6/2017 9:29"/>
    <n v="11"/>
    <n v="2017"/>
    <x v="4"/>
    <x v="6"/>
  </r>
  <r>
    <x v="17"/>
    <s v="Nike Men's CJ Elite 2 TD Football Cleat"/>
    <s v="11/3/2017 13:18"/>
    <n v="11"/>
    <n v="2017"/>
    <x v="4"/>
    <x v="20"/>
  </r>
  <r>
    <x v="5"/>
    <s v="Nike Men's Free 5.0+ Running Shoe"/>
    <s v="12/22/2017 9:06"/>
    <n v="12"/>
    <n v="2017"/>
    <x v="3"/>
    <x v="5"/>
  </r>
  <r>
    <x v="11"/>
    <s v="Under Armour Hustle Storm Medium Duffle Bag"/>
    <s v="11/23/2017 14:21"/>
    <n v="11"/>
    <n v="2017"/>
    <x v="4"/>
    <x v="18"/>
  </r>
  <r>
    <x v="18"/>
    <s v="adidas Men's Germany Black Crest Away Tee"/>
    <s v="1/28/2018 14:35"/>
    <n v="1"/>
    <n v="2018"/>
    <x v="0"/>
    <x v="23"/>
  </r>
  <r>
    <x v="2"/>
    <s v="Field &amp; Stream Sportsman 16 Gun Fire Safe"/>
    <s v="12/18/2017 6:05"/>
    <n v="12"/>
    <n v="2017"/>
    <x v="3"/>
    <x v="71"/>
  </r>
  <r>
    <x v="1"/>
    <s v="Perfect Fitness Perfect Rip Deck"/>
    <s v="9/27/2017 17:33"/>
    <n v="9"/>
    <n v="2017"/>
    <x v="2"/>
    <x v="1"/>
  </r>
  <r>
    <x v="20"/>
    <s v="adidas Kids' RG III Mid Football Cleat"/>
    <s v="9/26/2017 10:32"/>
    <n v="9"/>
    <n v="2017"/>
    <x v="2"/>
    <x v="25"/>
  </r>
  <r>
    <x v="2"/>
    <s v="Field &amp; Stream Sportsman 16 Gun Fire Safe"/>
    <s v="9/10/2017 14:02"/>
    <n v="9"/>
    <n v="2017"/>
    <x v="2"/>
    <x v="2"/>
  </r>
  <r>
    <x v="20"/>
    <s v="adidas Kids' RG III Mid Football Cleat"/>
    <s v="11/29/2017 19:47"/>
    <n v="11"/>
    <n v="2017"/>
    <x v="4"/>
    <x v="39"/>
  </r>
  <r>
    <x v="26"/>
    <s v="Cleveland Golf Collegiate My Custom Wedge 588"/>
    <s v="9/6/2017 12:42"/>
    <n v="9"/>
    <n v="2017"/>
    <x v="2"/>
    <x v="73"/>
  </r>
  <r>
    <x v="7"/>
    <s v="Ogio Race Golf Shoes"/>
    <s v="10/9/2017 23:45"/>
    <n v="10"/>
    <n v="2017"/>
    <x v="1"/>
    <x v="7"/>
  </r>
  <r>
    <x v="17"/>
    <s v="Nike Men's CJ Elite 2 TD Football Cleat"/>
    <s v="10/3/2017 22:14"/>
    <n v="10"/>
    <n v="2017"/>
    <x v="1"/>
    <x v="33"/>
  </r>
  <r>
    <x v="8"/>
    <s v="Bridgestone e6 Straight Distance NFL San Dieg"/>
    <s v="9/19/2017 16:27"/>
    <n v="9"/>
    <n v="2017"/>
    <x v="2"/>
    <x v="119"/>
  </r>
  <r>
    <x v="20"/>
    <s v="adidas Kids' RG III Mid Football Cleat"/>
    <s v="9/25/2017 7:32"/>
    <n v="9"/>
    <n v="2017"/>
    <x v="2"/>
    <x v="25"/>
  </r>
  <r>
    <x v="25"/>
    <s v="Bag Boy Beverage Holder"/>
    <s v="12/10/2017 7:16"/>
    <n v="12"/>
    <n v="2017"/>
    <x v="3"/>
    <x v="42"/>
  </r>
  <r>
    <x v="11"/>
    <s v="Under Armour Hustle Storm Medium Duffle Bag"/>
    <s v="9/7/2017 8:36"/>
    <n v="9"/>
    <n v="2017"/>
    <x v="2"/>
    <x v="18"/>
  </r>
  <r>
    <x v="8"/>
    <s v="Bridgestone e6 Straight Distance NFL San Dieg"/>
    <s v="9/25/2017 16:56"/>
    <n v="9"/>
    <n v="2017"/>
    <x v="2"/>
    <x v="132"/>
  </r>
  <r>
    <x v="0"/>
    <s v="Nike Men's Dri-FIT Victory Golf Polo"/>
    <s v="9/14/2017 18:09"/>
    <n v="9"/>
    <n v="2017"/>
    <x v="2"/>
    <x v="13"/>
  </r>
  <r>
    <x v="12"/>
    <s v="Under Armour Women's Micro G Skulpt Running S"/>
    <s v="11/20/2017 11:57"/>
    <n v="11"/>
    <n v="2017"/>
    <x v="4"/>
    <x v="59"/>
  </r>
  <r>
    <x v="23"/>
    <s v="O'Brien Men's Neoprene Life Vest"/>
    <s v="10/2/2017 16:15"/>
    <n v="10"/>
    <n v="2017"/>
    <x v="1"/>
    <x v="36"/>
  </r>
  <r>
    <x v="17"/>
    <s v="Nike Men's CJ Elite 2 TD Football Cleat"/>
    <s v="10/5/2017 23:54"/>
    <n v="10"/>
    <n v="2017"/>
    <x v="1"/>
    <x v="20"/>
  </r>
  <r>
    <x v="23"/>
    <s v="O'Brien Men's Neoprene Life Vest"/>
    <s v="9/14/2017 16:27"/>
    <n v="9"/>
    <n v="2017"/>
    <x v="2"/>
    <x v="36"/>
  </r>
  <r>
    <x v="31"/>
    <s v="The North Face Women's Recon Backpack"/>
    <s v="9/6/2017 23:00"/>
    <n v="9"/>
    <n v="2017"/>
    <x v="2"/>
    <x v="116"/>
  </r>
  <r>
    <x v="24"/>
    <s v="Top Flite Women's 2017 XL Hybrid"/>
    <s v="1/15/2018 20:56"/>
    <n v="1"/>
    <n v="2018"/>
    <x v="0"/>
    <x v="89"/>
  </r>
  <r>
    <x v="1"/>
    <s v="Perfect Fitness Perfect Rip Deck"/>
    <s v="1/24/2018 12:05"/>
    <n v="1"/>
    <n v="2018"/>
    <x v="0"/>
    <x v="26"/>
  </r>
  <r>
    <x v="5"/>
    <s v="Nike Men's Free 5.0+ Running Shoe"/>
    <s v="10/27/2017 6:03"/>
    <n v="10"/>
    <n v="2017"/>
    <x v="1"/>
    <x v="5"/>
  </r>
  <r>
    <x v="19"/>
    <s v="Nike Men's Comfort 2 Slide"/>
    <s v="9/4/2017 10:09"/>
    <n v="9"/>
    <n v="2017"/>
    <x v="2"/>
    <x v="84"/>
  </r>
  <r>
    <x v="12"/>
    <s v="Under Armour Women's Micro G Skulpt Running S"/>
    <s v="10/9/2017 11:00"/>
    <n v="10"/>
    <n v="2017"/>
    <x v="1"/>
    <x v="21"/>
  </r>
  <r>
    <x v="25"/>
    <s v="Clicgear Rovic Cooler Bag"/>
    <s v="9/5/2017 22:16"/>
    <n v="9"/>
    <n v="2017"/>
    <x v="2"/>
    <x v="138"/>
  </r>
  <r>
    <x v="10"/>
    <s v="Pelican Sunstream 100 Kayak"/>
    <s v="12/12/2017 20:06"/>
    <n v="12"/>
    <n v="2017"/>
    <x v="3"/>
    <x v="10"/>
  </r>
  <r>
    <x v="5"/>
    <s v="Nike Men's Free 5.0+ Running Shoe"/>
    <s v="1/27/2018 15:19"/>
    <n v="1"/>
    <n v="2018"/>
    <x v="0"/>
    <x v="51"/>
  </r>
  <r>
    <x v="2"/>
    <s v="Field &amp; Stream Sportsman 16 Gun Fire Safe"/>
    <s v="1/10/2018 19:06"/>
    <n v="1"/>
    <n v="2018"/>
    <x v="0"/>
    <x v="2"/>
  </r>
  <r>
    <x v="8"/>
    <s v="Under Armour Men's Compression EV SL Slide"/>
    <s v="11/26/2017 10:49"/>
    <n v="11"/>
    <n v="2017"/>
    <x v="4"/>
    <x v="43"/>
  </r>
  <r>
    <x v="23"/>
    <s v="O'Brien Men's Neoprene Life Vest"/>
    <s v="1/20/2018 17:27"/>
    <n v="1"/>
    <n v="2018"/>
    <x v="0"/>
    <x v="50"/>
  </r>
  <r>
    <x v="9"/>
    <s v="Nike Men's Free TR 5.0 TB Training Shoe"/>
    <s v="9/14/2017 19:14"/>
    <n v="9"/>
    <n v="2017"/>
    <x v="2"/>
    <x v="46"/>
  </r>
  <r>
    <x v="27"/>
    <s v="adidas Brazuca 2017 Official Match Ball"/>
    <s v="1/1/2018 12:51"/>
    <n v="1"/>
    <n v="2018"/>
    <x v="0"/>
    <x v="45"/>
  </r>
  <r>
    <x v="0"/>
    <s v="Nike Men's Dri-FIT Victory Golf Polo"/>
    <s v="11/8/2017 12:39"/>
    <n v="11"/>
    <n v="2017"/>
    <x v="4"/>
    <x v="13"/>
  </r>
  <r>
    <x v="10"/>
    <s v="Pelican Sunstream 100 Kayak"/>
    <s v="10/14/2017 9:15"/>
    <n v="10"/>
    <n v="2017"/>
    <x v="1"/>
    <x v="30"/>
  </r>
  <r>
    <x v="30"/>
    <s v="Nike Dri-FIT Crew Sock 6 Pack"/>
    <s v="9/25/2017 12:44"/>
    <n v="9"/>
    <n v="2017"/>
    <x v="2"/>
    <x v="58"/>
  </r>
  <r>
    <x v="2"/>
    <s v="Field &amp; Stream Sportsman 16 Gun Fire Safe"/>
    <s v="12/6/2017 20:26"/>
    <n v="12"/>
    <n v="2017"/>
    <x v="3"/>
    <x v="2"/>
  </r>
  <r>
    <x v="17"/>
    <s v="Nike Men's CJ Elite 2 TD Football Cleat"/>
    <s v="12/17/2017 13:15"/>
    <n v="12"/>
    <n v="2017"/>
    <x v="3"/>
    <x v="20"/>
  </r>
  <r>
    <x v="6"/>
    <s v="Under Armour Girls' Toddler Spine Surge Runni"/>
    <s v="10/25/2017 22:25"/>
    <n v="10"/>
    <n v="2017"/>
    <x v="1"/>
    <x v="6"/>
  </r>
  <r>
    <x v="31"/>
    <s v="The North Face Women's Recon Backpack"/>
    <s v="10/16/2017 11:17"/>
    <n v="10"/>
    <n v="2017"/>
    <x v="1"/>
    <x v="116"/>
  </r>
  <r>
    <x v="23"/>
    <s v="O'Brien Men's Neoprene Life Vest"/>
    <s v="10/25/2017 23:22"/>
    <n v="10"/>
    <n v="2017"/>
    <x v="1"/>
    <x v="50"/>
  </r>
  <r>
    <x v="21"/>
    <s v="SOLE E25 Elliptical"/>
    <s v="9/2/2017 16:09"/>
    <n v="9"/>
    <n v="2017"/>
    <x v="2"/>
    <x v="88"/>
  </r>
  <r>
    <x v="17"/>
    <s v="Nike Men's CJ Elite 2 TD Football Cleat"/>
    <s v="9/27/2017 21:22"/>
    <n v="9"/>
    <n v="2017"/>
    <x v="2"/>
    <x v="33"/>
  </r>
  <r>
    <x v="17"/>
    <s v="Nike Men's CJ Elite 2 TD Football Cleat"/>
    <s v="12/3/2017 6:23"/>
    <n v="12"/>
    <n v="2017"/>
    <x v="3"/>
    <x v="20"/>
  </r>
  <r>
    <x v="13"/>
    <s v="Glove It Women's Imperial Golf Glove"/>
    <s v="10/10/2017 10:14"/>
    <n v="10"/>
    <n v="2017"/>
    <x v="1"/>
    <x v="127"/>
  </r>
  <r>
    <x v="9"/>
    <s v="Nike Men's Free TR 5.0 TB Training Shoe"/>
    <s v="12/9/2017 22:44"/>
    <n v="12"/>
    <n v="2017"/>
    <x v="3"/>
    <x v="46"/>
  </r>
  <r>
    <x v="6"/>
    <s v="Under Armour Girls' Toddler Spine Surge Runni"/>
    <s v="11/27/2017 11:33"/>
    <n v="11"/>
    <n v="2017"/>
    <x v="4"/>
    <x v="6"/>
  </r>
  <r>
    <x v="26"/>
    <s v="Cleveland Golf Collegiate My Custom Wedge 588"/>
    <s v="10/14/2017 23:29"/>
    <n v="10"/>
    <n v="2017"/>
    <x v="1"/>
    <x v="73"/>
  </r>
  <r>
    <x v="1"/>
    <s v="Perfect Fitness Perfect Rip Deck"/>
    <s v="12/23/2017 17:20"/>
    <n v="12"/>
    <n v="2017"/>
    <x v="3"/>
    <x v="26"/>
  </r>
  <r>
    <x v="30"/>
    <s v="Nike Dri-FIT Crew Sock 6 Pack"/>
    <s v="9/2/2017 7:38"/>
    <n v="9"/>
    <n v="2017"/>
    <x v="2"/>
    <x v="58"/>
  </r>
  <r>
    <x v="15"/>
    <s v="Diamondback Women's Serene Classic Comfort Bi"/>
    <s v="9/27/2017 1:15"/>
    <n v="9"/>
    <n v="2017"/>
    <x v="2"/>
    <x v="64"/>
  </r>
  <r>
    <x v="11"/>
    <s v="Under Armour Hustle Storm Medium Duffle Bag"/>
    <s v="1/2/2018 13:53"/>
    <n v="1"/>
    <n v="2018"/>
    <x v="0"/>
    <x v="11"/>
  </r>
  <r>
    <x v="2"/>
    <s v="Field &amp; Stream Sportsman 16 Gun Fire Safe"/>
    <s v="10/20/2017 16:40"/>
    <n v="10"/>
    <n v="2017"/>
    <x v="1"/>
    <x v="2"/>
  </r>
  <r>
    <x v="6"/>
    <s v="Under Armour Girls' Toddler Spine Surge Runni"/>
    <s v="9/6/2017 6:32"/>
    <n v="9"/>
    <n v="2017"/>
    <x v="2"/>
    <x v="34"/>
  </r>
  <r>
    <x v="31"/>
    <s v="insta-bed Neverflat Air Mattress"/>
    <s v="12/14/2017 15:38"/>
    <n v="12"/>
    <n v="2017"/>
    <x v="3"/>
    <x v="85"/>
  </r>
  <r>
    <x v="23"/>
    <s v="O'Brien Men's Neoprene Life Vest"/>
    <s v="11/20/2017 11:28"/>
    <n v="11"/>
    <n v="2017"/>
    <x v="4"/>
    <x v="36"/>
  </r>
  <r>
    <x v="12"/>
    <s v="Under Armour Women's Micro G Skulpt Running S"/>
    <s v="10/26/2017 13:53"/>
    <n v="10"/>
    <n v="2017"/>
    <x v="1"/>
    <x v="21"/>
  </r>
  <r>
    <x v="19"/>
    <s v="Nike Men's Comfort 2 Slide"/>
    <s v="11/2/2017 10:25"/>
    <n v="11"/>
    <n v="2017"/>
    <x v="4"/>
    <x v="24"/>
  </r>
  <r>
    <x v="29"/>
    <s v="Under Armour Men's Tech II T-Shirt"/>
    <s v="10/3/2017 20:00"/>
    <n v="10"/>
    <n v="2017"/>
    <x v="1"/>
    <x v="54"/>
  </r>
  <r>
    <x v="20"/>
    <s v="adidas Kids' RG III Mid Football Cleat"/>
    <s v="9/28/2017 6:53"/>
    <n v="9"/>
    <n v="2017"/>
    <x v="2"/>
    <x v="25"/>
  </r>
  <r>
    <x v="19"/>
    <s v="Nike Men's Comfort 2 Slide"/>
    <s v="9/14/2017 20:22"/>
    <n v="9"/>
    <n v="2017"/>
    <x v="2"/>
    <x v="24"/>
  </r>
  <r>
    <x v="13"/>
    <s v="Hirzl Women's Soffft Flex Golf Glove"/>
    <s v="9/15/2017 12:18"/>
    <n v="9"/>
    <n v="2017"/>
    <x v="2"/>
    <x v="37"/>
  </r>
  <r>
    <x v="15"/>
    <s v="Diamondback Women's Serene Classic Comfort Bi"/>
    <s v="9/24/2017 17:25"/>
    <n v="9"/>
    <n v="2017"/>
    <x v="2"/>
    <x v="16"/>
  </r>
  <r>
    <x v="6"/>
    <s v="Under Armour Girls' Toddler Spine Surge Runni"/>
    <s v="9/14/2017 21:28"/>
    <n v="9"/>
    <n v="2017"/>
    <x v="2"/>
    <x v="34"/>
  </r>
  <r>
    <x v="32"/>
    <s v="Merrell Women's Siren Mid Waterproof Hiking B"/>
    <s v="11/1/2017 23:41"/>
    <n v="11"/>
    <n v="2017"/>
    <x v="4"/>
    <x v="82"/>
  </r>
  <r>
    <x v="0"/>
    <s v="Nike Men's Dri-FIT Victory Golf Polo"/>
    <s v="1/26/2018 18:59"/>
    <n v="1"/>
    <n v="2018"/>
    <x v="0"/>
    <x v="13"/>
  </r>
  <r>
    <x v="20"/>
    <s v="adidas Kids' RG III Mid Football Cleat"/>
    <s v="12/14/2017 20:42"/>
    <n v="12"/>
    <n v="2017"/>
    <x v="3"/>
    <x v="39"/>
  </r>
  <r>
    <x v="10"/>
    <s v="Pelican Sunstream 100 Kayak"/>
    <s v="1/29/2018 15:48"/>
    <n v="1"/>
    <n v="2018"/>
    <x v="0"/>
    <x v="30"/>
  </r>
  <r>
    <x v="6"/>
    <s v="Under Armour Girls' Toddler Spine Surge Runni"/>
    <s v="11/26/2017 7:54"/>
    <n v="11"/>
    <n v="2017"/>
    <x v="4"/>
    <x v="6"/>
  </r>
  <r>
    <x v="20"/>
    <s v="adidas Kids' RG III Mid Football Cleat"/>
    <s v="9/14/2017 11:41"/>
    <n v="9"/>
    <n v="2017"/>
    <x v="2"/>
    <x v="25"/>
  </r>
  <r>
    <x v="4"/>
    <s v="LIJA Women's Eyelet Sleeveless Golf Polo"/>
    <s v="9/11/2017 19:11"/>
    <n v="9"/>
    <n v="2017"/>
    <x v="2"/>
    <x v="4"/>
  </r>
  <r>
    <x v="12"/>
    <s v="Nike Women's Free 5.0 TR FIT PRT 4 Training S"/>
    <s v="11/23/2017 12:56"/>
    <n v="11"/>
    <n v="2017"/>
    <x v="4"/>
    <x v="12"/>
  </r>
  <r>
    <x v="18"/>
    <s v="TYR Boys' Team Digi Jammer"/>
    <s v="11/10/2017 20:40"/>
    <n v="11"/>
    <n v="2017"/>
    <x v="4"/>
    <x v="31"/>
  </r>
  <r>
    <x v="6"/>
    <s v="Columbia Men's PFG Anchor Tough T-Shirt"/>
    <s v="9/17/2017 20:31"/>
    <n v="9"/>
    <n v="2017"/>
    <x v="2"/>
    <x v="52"/>
  </r>
  <r>
    <x v="17"/>
    <s v="Nike Men's CJ Elite 2 TD Football Cleat"/>
    <s v="9/7/2017 16:11"/>
    <n v="9"/>
    <n v="2017"/>
    <x v="2"/>
    <x v="33"/>
  </r>
  <r>
    <x v="18"/>
    <s v="adidas Youth Germany Black/Red Away Match Soc"/>
    <s v="11/8/2017 13:40"/>
    <n v="11"/>
    <n v="2017"/>
    <x v="4"/>
    <x v="57"/>
  </r>
  <r>
    <x v="19"/>
    <s v="Nike Men's Comfort 2 Slide"/>
    <s v="10/25/2017 20:52"/>
    <n v="10"/>
    <n v="2017"/>
    <x v="1"/>
    <x v="84"/>
  </r>
  <r>
    <x v="21"/>
    <s v="Diamondback Boys' Insight 24 Performance Hybr"/>
    <s v="9/11/2017 6:47"/>
    <n v="9"/>
    <n v="2017"/>
    <x v="2"/>
    <x v="29"/>
  </r>
  <r>
    <x v="22"/>
    <s v="Yakima DoubleDown Ace Hitch Mount 4-Bike Rack"/>
    <s v="1/8/2018 13:16"/>
    <n v="1"/>
    <n v="2018"/>
    <x v="0"/>
    <x v="47"/>
  </r>
  <r>
    <x v="0"/>
    <s v="Nike Men's Dri-FIT Victory Golf Polo"/>
    <s v="10/25/2017 13:02"/>
    <n v="10"/>
    <n v="2017"/>
    <x v="1"/>
    <x v="13"/>
  </r>
  <r>
    <x v="25"/>
    <s v="Titleist Club Glove Travel Cover"/>
    <s v="11/22/2017 23:02"/>
    <n v="11"/>
    <n v="2017"/>
    <x v="4"/>
    <x v="144"/>
  </r>
  <r>
    <x v="10"/>
    <s v="Pelican Sunstream 100 Kayak"/>
    <s v="9/26/2017 20:15"/>
    <n v="9"/>
    <n v="2017"/>
    <x v="2"/>
    <x v="30"/>
  </r>
  <r>
    <x v="6"/>
    <s v="Under Armour Girls' Toddler Spine Surge Runni"/>
    <s v="12/19/2017 12:26"/>
    <n v="12"/>
    <n v="2017"/>
    <x v="3"/>
    <x v="34"/>
  </r>
  <r>
    <x v="30"/>
    <s v="Nike Dri-FIT Crew Sock 6 Pack"/>
    <s v="11/20/2017 22:22"/>
    <n v="11"/>
    <n v="2017"/>
    <x v="4"/>
    <x v="77"/>
  </r>
  <r>
    <x v="30"/>
    <s v="Stiga Master Series ST3100 Competition Indoor"/>
    <s v="9/14/2017 11:38"/>
    <n v="9"/>
    <n v="2017"/>
    <x v="2"/>
    <x v="61"/>
  </r>
  <r>
    <x v="4"/>
    <s v="LIJA Women's Eyelet Sleeveless Golf Polo"/>
    <s v="9/18/2017 11:45"/>
    <n v="9"/>
    <n v="2017"/>
    <x v="2"/>
    <x v="4"/>
  </r>
  <r>
    <x v="12"/>
    <s v="Under Armour Women's Micro G Skulpt Running S"/>
    <s v="10/17/2017 7:32"/>
    <n v="10"/>
    <n v="2017"/>
    <x v="1"/>
    <x v="59"/>
  </r>
  <r>
    <x v="0"/>
    <s v="Nike Men's Dri-FIT Victory Golf Polo"/>
    <s v="12/28/2017 19:21"/>
    <n v="12"/>
    <n v="2017"/>
    <x v="3"/>
    <x v="13"/>
  </r>
  <r>
    <x v="30"/>
    <s v="Nike Dri-FIT Crew Sock 6 Pack"/>
    <s v="9/28/2017 14:22"/>
    <n v="9"/>
    <n v="2017"/>
    <x v="2"/>
    <x v="77"/>
  </r>
  <r>
    <x v="6"/>
    <s v="Columbia Men's PFG Anchor Tough T-Shirt"/>
    <s v="1/5/2018 18:30"/>
    <n v="1"/>
    <n v="2018"/>
    <x v="0"/>
    <x v="52"/>
  </r>
  <r>
    <x v="17"/>
    <s v="Nike Men's CJ Elite 2 TD Football Cleat"/>
    <s v="1/16/2018 8:18"/>
    <n v="1"/>
    <n v="2018"/>
    <x v="0"/>
    <x v="33"/>
  </r>
  <r>
    <x v="11"/>
    <s v="Under Armour Hustle Storm Medium Duffle Bag"/>
    <s v="1/16/2018 20:12"/>
    <n v="1"/>
    <n v="2018"/>
    <x v="0"/>
    <x v="11"/>
  </r>
  <r>
    <x v="31"/>
    <s v="insta-bed Neverflat Air Mattress"/>
    <s v="12/28/2017 7:35"/>
    <n v="12"/>
    <n v="2017"/>
    <x v="3"/>
    <x v="85"/>
  </r>
  <r>
    <x v="23"/>
    <s v="O'Brien Men's Neoprene Life Vest"/>
    <s v="9/24/2017 16:08"/>
    <n v="9"/>
    <n v="2017"/>
    <x v="2"/>
    <x v="36"/>
  </r>
  <r>
    <x v="18"/>
    <s v="TYR Boys' Team Digi Jammer"/>
    <s v="11/7/2017 6:20"/>
    <n v="11"/>
    <n v="2017"/>
    <x v="4"/>
    <x v="92"/>
  </r>
  <r>
    <x v="4"/>
    <s v="LIJA Women's Eyelet Sleeveless Golf Polo"/>
    <s v="1/14/2018 22:00"/>
    <n v="1"/>
    <n v="2018"/>
    <x v="0"/>
    <x v="4"/>
  </r>
  <r>
    <x v="11"/>
    <s v="Under Armour Hustle Storm Medium Duffle Bag"/>
    <s v="1/22/2018 10:26"/>
    <n v="1"/>
    <n v="2018"/>
    <x v="0"/>
    <x v="11"/>
  </r>
  <r>
    <x v="23"/>
    <s v="O'Brien Men's Neoprene Life Vest"/>
    <s v="10/30/2017 8:58"/>
    <n v="10"/>
    <n v="2017"/>
    <x v="1"/>
    <x v="50"/>
  </r>
  <r>
    <x v="17"/>
    <s v="Nike Men's CJ Elite 2 TD Football Cleat"/>
    <s v="9/2/2017 16:08"/>
    <n v="9"/>
    <n v="2017"/>
    <x v="2"/>
    <x v="20"/>
  </r>
  <r>
    <x v="28"/>
    <s v="Polar FT4 Heart Rate Monitor"/>
    <s v="9/19/2017 15:56"/>
    <n v="9"/>
    <n v="2017"/>
    <x v="2"/>
    <x v="49"/>
  </r>
  <r>
    <x v="15"/>
    <s v="Diamondback Women's Serene Classic Comfort Bi"/>
    <s v="1/13/2018 17:22"/>
    <n v="1"/>
    <n v="2018"/>
    <x v="0"/>
    <x v="64"/>
  </r>
  <r>
    <x v="25"/>
    <s v="Bag Boy Beverage Holder"/>
    <s v="9/19/2017 8:11"/>
    <n v="9"/>
    <n v="2017"/>
    <x v="2"/>
    <x v="42"/>
  </r>
  <r>
    <x v="18"/>
    <s v="adidas Youth Germany Black/Red Away Match Soc"/>
    <s v="9/6/2017 21:32"/>
    <n v="9"/>
    <n v="2017"/>
    <x v="2"/>
    <x v="55"/>
  </r>
  <r>
    <x v="22"/>
    <s v="SOLE E35 Elliptical"/>
    <s v="12/27/2017 11:29"/>
    <n v="12"/>
    <n v="2017"/>
    <x v="3"/>
    <x v="111"/>
  </r>
  <r>
    <x v="5"/>
    <s v="Nike Men's Free 5.0+ Running Shoe"/>
    <s v="12/19/2017 11:10"/>
    <n v="12"/>
    <n v="2017"/>
    <x v="3"/>
    <x v="5"/>
  </r>
  <r>
    <x v="19"/>
    <s v="Nike Men's Comfort 2 Slide"/>
    <s v="1/11/2018 19:09"/>
    <n v="1"/>
    <n v="2018"/>
    <x v="0"/>
    <x v="84"/>
  </r>
  <r>
    <x v="31"/>
    <s v="The North Face Women's Recon Backpack"/>
    <s v="11/11/2017 22:06"/>
    <n v="11"/>
    <n v="2017"/>
    <x v="4"/>
    <x v="60"/>
  </r>
  <r>
    <x v="17"/>
    <s v="Nike Men's CJ Elite 2 TD Football Cleat"/>
    <s v="12/24/2017 16:15"/>
    <n v="12"/>
    <n v="2017"/>
    <x v="3"/>
    <x v="20"/>
  </r>
  <r>
    <x v="14"/>
    <s v="Nike Men's Fingertrap Max Training Shoe"/>
    <s v="9/14/2017 20:12"/>
    <n v="9"/>
    <n v="2017"/>
    <x v="2"/>
    <x v="15"/>
  </r>
  <r>
    <x v="12"/>
    <s v="Nike Women's Free 5.0 TR FIT PRT 4 Training S"/>
    <s v="9/14/2017 15:04"/>
    <n v="9"/>
    <n v="2017"/>
    <x v="2"/>
    <x v="12"/>
  </r>
  <r>
    <x v="8"/>
    <s v="Under Armour Kids' Mercenary Slide"/>
    <s v="11/1/2017 14:56"/>
    <n v="11"/>
    <n v="2017"/>
    <x v="4"/>
    <x v="22"/>
  </r>
  <r>
    <x v="24"/>
    <s v="Top Flite Women's 2017 XL Hybrid"/>
    <s v="11/12/2017 14:14"/>
    <n v="11"/>
    <n v="2017"/>
    <x v="4"/>
    <x v="89"/>
  </r>
  <r>
    <x v="19"/>
    <s v="Nike Men's Comfort 2 Slide"/>
    <s v="1/5/2018 16:39"/>
    <n v="1"/>
    <n v="2018"/>
    <x v="0"/>
    <x v="84"/>
  </r>
  <r>
    <x v="1"/>
    <s v="Perfect Fitness Perfect Rip Deck"/>
    <s v="1/13/2018 12:52"/>
    <n v="1"/>
    <n v="2018"/>
    <x v="0"/>
    <x v="1"/>
  </r>
  <r>
    <x v="19"/>
    <s v="Nike Men's Comfort 2 Slide"/>
    <s v="10/20/2017 21:40"/>
    <n v="10"/>
    <n v="2017"/>
    <x v="1"/>
    <x v="84"/>
  </r>
  <r>
    <x v="10"/>
    <s v="Pelican Sunstream 100 Kayak"/>
    <s v="9/14/2017 20:26"/>
    <n v="9"/>
    <n v="2017"/>
    <x v="2"/>
    <x v="10"/>
  </r>
  <r>
    <x v="20"/>
    <s v="adidas Kids' RG III Mid Football Cleat"/>
    <s v="1/10/2018 14:05"/>
    <n v="1"/>
    <n v="2018"/>
    <x v="0"/>
    <x v="25"/>
  </r>
  <r>
    <x v="7"/>
    <s v="Ogio Race Golf Shoes"/>
    <s v="9/21/2017 7:05"/>
    <n v="9"/>
    <n v="2017"/>
    <x v="2"/>
    <x v="93"/>
  </r>
  <r>
    <x v="5"/>
    <s v="Nike Men's Free 5.0+ Running Shoe"/>
    <s v="12/9/2017 11:49"/>
    <n v="12"/>
    <n v="2017"/>
    <x v="3"/>
    <x v="51"/>
  </r>
  <r>
    <x v="0"/>
    <s v="Nike Men's Dri-FIT Victory Golf Polo"/>
    <s v="10/19/2017 17:14"/>
    <n v="10"/>
    <n v="2017"/>
    <x v="1"/>
    <x v="13"/>
  </r>
  <r>
    <x v="31"/>
    <s v="The North Face Women's Recon Backpack"/>
    <s v="1/26/2018 13:34"/>
    <n v="1"/>
    <n v="2018"/>
    <x v="0"/>
    <x v="60"/>
  </r>
  <r>
    <x v="4"/>
    <s v="LIJA Women's Eyelet Sleeveless Golf Polo"/>
    <s v="10/24/2017 10:21"/>
    <n v="10"/>
    <n v="2017"/>
    <x v="1"/>
    <x v="4"/>
  </r>
  <r>
    <x v="20"/>
    <s v="adidas Kids' RG III Mid Football Cleat"/>
    <s v="9/14/2017 21:06"/>
    <n v="9"/>
    <n v="2017"/>
    <x v="2"/>
    <x v="25"/>
  </r>
  <r>
    <x v="19"/>
    <s v="Nike Men's Comfort 2 Slide"/>
    <s v="1/10/2018 13:14"/>
    <n v="1"/>
    <n v="2018"/>
    <x v="0"/>
    <x v="84"/>
  </r>
  <r>
    <x v="2"/>
    <s v="Field &amp; Stream Sportsman 16 Gun Fire Safe"/>
    <s v="10/31/2017 12:54"/>
    <n v="10"/>
    <n v="2017"/>
    <x v="1"/>
    <x v="2"/>
  </r>
  <r>
    <x v="7"/>
    <s v="Ogio Race Golf Shoes"/>
    <s v="12/17/2017 11:52"/>
    <n v="12"/>
    <n v="2017"/>
    <x v="3"/>
    <x v="7"/>
  </r>
  <r>
    <x v="18"/>
    <s v="adidas Youth Germany Black/Red Away Match Soc"/>
    <s v="12/12/2017 16:01"/>
    <n v="12"/>
    <n v="2017"/>
    <x v="3"/>
    <x v="57"/>
  </r>
  <r>
    <x v="17"/>
    <s v="Nike Men's CJ Elite 2 TD Football Cleat"/>
    <s v="1/4/2018 9:39"/>
    <n v="1"/>
    <n v="2018"/>
    <x v="0"/>
    <x v="20"/>
  </r>
  <r>
    <x v="6"/>
    <s v="Columbia Men's PFG Anchor Tough T-Shirt"/>
    <s v="12/1/2017 10:36"/>
    <n v="12"/>
    <n v="2017"/>
    <x v="3"/>
    <x v="96"/>
  </r>
  <r>
    <x v="24"/>
    <s v="Cleveland Golf Women's 588 RTX CB Satin Chrom"/>
    <s v="10/25/2017 12:16"/>
    <n v="10"/>
    <n v="2017"/>
    <x v="1"/>
    <x v="124"/>
  </r>
  <r>
    <x v="20"/>
    <s v="adidas Kids' RG III Mid Football Cleat"/>
    <s v="9/12/2017 17:41"/>
    <n v="9"/>
    <n v="2017"/>
    <x v="2"/>
    <x v="25"/>
  </r>
  <r>
    <x v="23"/>
    <s v="O'Brien Men's Neoprene Life Vest"/>
    <s v="11/20/2017 19:58"/>
    <n v="11"/>
    <n v="2017"/>
    <x v="4"/>
    <x v="50"/>
  </r>
  <r>
    <x v="8"/>
    <s v="Titleist Pro V1x High Numbers Golf Balls"/>
    <s v="12/18/2017 8:55"/>
    <n v="12"/>
    <n v="2017"/>
    <x v="3"/>
    <x v="97"/>
  </r>
  <r>
    <x v="17"/>
    <s v="Nike Men's CJ Elite 2 TD Football Cleat"/>
    <s v="10/14/2017 13:18"/>
    <n v="10"/>
    <n v="2017"/>
    <x v="1"/>
    <x v="20"/>
  </r>
  <r>
    <x v="6"/>
    <s v="Under Armour Girls' Toddler Spine Surge Runni"/>
    <s v="12/23/2017 17:01"/>
    <n v="12"/>
    <n v="2017"/>
    <x v="3"/>
    <x v="34"/>
  </r>
  <r>
    <x v="10"/>
    <s v="Pelican Sunstream 100 Kayak"/>
    <s v="9/14/2017 20:49"/>
    <n v="9"/>
    <n v="2017"/>
    <x v="2"/>
    <x v="30"/>
  </r>
  <r>
    <x v="15"/>
    <s v="Diamondback Women's Serene Classic Comfort Bi"/>
    <s v="1/14/2018 15:56"/>
    <n v="1"/>
    <n v="2018"/>
    <x v="0"/>
    <x v="16"/>
  </r>
  <r>
    <x v="16"/>
    <s v="Glove It Imperial Golf Towel"/>
    <s v="9/14/2017 20:15"/>
    <n v="9"/>
    <n v="2017"/>
    <x v="2"/>
    <x v="63"/>
  </r>
  <r>
    <x v="1"/>
    <s v="Perfect Fitness Perfect Rip Deck"/>
    <s v="9/14/2017 7:45"/>
    <n v="9"/>
    <n v="2017"/>
    <x v="2"/>
    <x v="26"/>
  </r>
  <r>
    <x v="4"/>
    <s v="LIJA Women's Button Golf Dress"/>
    <s v="10/23/2017 23:45"/>
    <n v="10"/>
    <n v="2017"/>
    <x v="1"/>
    <x v="66"/>
  </r>
  <r>
    <x v="8"/>
    <s v="Under Armour Women's Ignite Slide"/>
    <s v="11/4/2017 22:34"/>
    <n v="11"/>
    <n v="2017"/>
    <x v="4"/>
    <x v="27"/>
  </r>
  <r>
    <x v="19"/>
    <s v="Nike Men's Comfort 2 Slide"/>
    <s v="1/16/2018 17:00"/>
    <n v="1"/>
    <n v="2018"/>
    <x v="0"/>
    <x v="84"/>
  </r>
  <r>
    <x v="8"/>
    <s v="Under Armour Women's Ignite Slide"/>
    <s v="11/17/2017 12:27"/>
    <n v="11"/>
    <n v="2017"/>
    <x v="4"/>
    <x v="27"/>
  </r>
  <r>
    <x v="22"/>
    <s v="SOLE E35 Elliptical"/>
    <s v="12/14/2017 12:48"/>
    <n v="12"/>
    <n v="2017"/>
    <x v="3"/>
    <x v="35"/>
  </r>
  <r>
    <x v="6"/>
    <s v="Columbia Men's PFG Anchor Tough T-Shirt"/>
    <s v="1/31/2018 22:07"/>
    <n v="1"/>
    <n v="2018"/>
    <x v="0"/>
    <x v="96"/>
  </r>
  <r>
    <x v="2"/>
    <s v="Field &amp; Stream Sportsman 16 Gun Fire Safe"/>
    <s v="11/14/2017 17:50"/>
    <n v="11"/>
    <n v="2017"/>
    <x v="4"/>
    <x v="2"/>
  </r>
  <r>
    <x v="9"/>
    <s v="Nike Men's Free TR 5.0 TB Training Shoe"/>
    <s v="9/14/2017 17:11"/>
    <n v="9"/>
    <n v="2017"/>
    <x v="2"/>
    <x v="46"/>
  </r>
  <r>
    <x v="21"/>
    <s v="Diamondback Boys' Insight 24 Performance Hybr"/>
    <s v="10/7/2017 14:40"/>
    <n v="10"/>
    <n v="2017"/>
    <x v="1"/>
    <x v="76"/>
  </r>
  <r>
    <x v="31"/>
    <s v="The North Face Women's Recon Backpack"/>
    <s v="11/14/2017 23:20"/>
    <n v="11"/>
    <n v="2017"/>
    <x v="4"/>
    <x v="60"/>
  </r>
  <r>
    <x v="8"/>
    <s v="Under Armour Women's Ignite Slide"/>
    <s v="9/29/2017 7:55"/>
    <n v="9"/>
    <n v="2017"/>
    <x v="2"/>
    <x v="112"/>
  </r>
  <r>
    <x v="23"/>
    <s v="O'Brien Men's Neoprene Life Vest"/>
    <s v="10/30/2017 22:05"/>
    <n v="10"/>
    <n v="2017"/>
    <x v="1"/>
    <x v="50"/>
  </r>
  <r>
    <x v="31"/>
    <s v="The North Face Women's Recon Backpack"/>
    <s v="12/18/2017 23:44"/>
    <n v="12"/>
    <n v="2017"/>
    <x v="3"/>
    <x v="60"/>
  </r>
  <r>
    <x v="2"/>
    <s v="Field &amp; Stream Sportsman 16 Gun Fire Safe"/>
    <s v="9/14/2017 22:09"/>
    <n v="9"/>
    <n v="2017"/>
    <x v="2"/>
    <x v="2"/>
  </r>
  <r>
    <x v="1"/>
    <s v="Perfect Fitness Perfect Rip Deck"/>
    <s v="9/29/2017 22:49"/>
    <n v="9"/>
    <n v="2017"/>
    <x v="2"/>
    <x v="1"/>
  </r>
  <r>
    <x v="5"/>
    <s v="Nike Men's Free 5.0+ Running Shoe"/>
    <s v="12/16/2017 6:18"/>
    <n v="12"/>
    <n v="2017"/>
    <x v="3"/>
    <x v="5"/>
  </r>
  <r>
    <x v="26"/>
    <s v="MDGolf Pittsburgh Penguins Putter"/>
    <s v="11/21/2017 13:30"/>
    <n v="11"/>
    <n v="2017"/>
    <x v="4"/>
    <x v="99"/>
  </r>
  <r>
    <x v="15"/>
    <s v="Diamondback Women's Serene Classic Comfort Bi"/>
    <s v="9/14/2017 22:45"/>
    <n v="9"/>
    <n v="2017"/>
    <x v="2"/>
    <x v="16"/>
  </r>
  <r>
    <x v="31"/>
    <s v="The North Face Women's Recon Backpack"/>
    <s v="12/29/2017 20:21"/>
    <n v="12"/>
    <n v="2017"/>
    <x v="3"/>
    <x v="60"/>
  </r>
  <r>
    <x v="20"/>
    <s v="adidas Kids' RG III Mid Football Cleat"/>
    <s v="1/17/2018 10:15"/>
    <n v="1"/>
    <n v="2018"/>
    <x v="0"/>
    <x v="25"/>
  </r>
  <r>
    <x v="29"/>
    <s v="Under Armour Men's Tech II T-Shirt"/>
    <s v="9/15/2017 16:28"/>
    <n v="9"/>
    <n v="2017"/>
    <x v="2"/>
    <x v="54"/>
  </r>
  <r>
    <x v="1"/>
    <s v="Perfect Fitness Perfect Rip Deck"/>
    <s v="11/22/2017 20:02"/>
    <n v="11"/>
    <n v="2017"/>
    <x v="4"/>
    <x v="1"/>
  </r>
  <r>
    <x v="9"/>
    <s v="Nike Men's Free TR 5.0 TB Training Shoe"/>
    <s v="11/10/2017 10:38"/>
    <n v="11"/>
    <n v="2017"/>
    <x v="4"/>
    <x v="46"/>
  </r>
  <r>
    <x v="2"/>
    <s v="Field &amp; Stream Sportsman 16 Gun Fire Safe"/>
    <s v="1/11/2018 17:12"/>
    <n v="1"/>
    <n v="2018"/>
    <x v="0"/>
    <x v="2"/>
  </r>
  <r>
    <x v="7"/>
    <s v="Ogio Race Golf Shoes"/>
    <s v="12/26/2017 20:46"/>
    <n v="12"/>
    <n v="2017"/>
    <x v="3"/>
    <x v="7"/>
  </r>
  <r>
    <x v="5"/>
    <s v="Nike Men's Free 5.0+ Running Shoe"/>
    <s v="10/21/2017 13:22"/>
    <n v="10"/>
    <n v="2017"/>
    <x v="1"/>
    <x v="5"/>
  </r>
  <r>
    <x v="8"/>
    <s v="Under Armour Men's Compression EV SL Slide"/>
    <s v="10/22/2017 20:43"/>
    <n v="10"/>
    <n v="2017"/>
    <x v="1"/>
    <x v="43"/>
  </r>
  <r>
    <x v="27"/>
    <s v="adidas Brazuca 2017 Official Match Ball"/>
    <s v="9/14/2017 22:14"/>
    <n v="9"/>
    <n v="2017"/>
    <x v="2"/>
    <x v="45"/>
  </r>
  <r>
    <x v="24"/>
    <s v="Cleveland Golf Women's 588 RTX CB Satin Chrom"/>
    <s v="1/13/2018 23:46"/>
    <n v="1"/>
    <n v="2018"/>
    <x v="0"/>
    <x v="38"/>
  </r>
  <r>
    <x v="24"/>
    <s v="Top Flite Women's 2017 XL Hybrid"/>
    <s v="12/16/2017 18:38"/>
    <n v="12"/>
    <n v="2017"/>
    <x v="3"/>
    <x v="89"/>
  </r>
  <r>
    <x v="21"/>
    <s v="Diamondback Boys' Insight 24 Performance Hybr"/>
    <s v="10/22/2017 21:47"/>
    <n v="10"/>
    <n v="2017"/>
    <x v="1"/>
    <x v="29"/>
  </r>
  <r>
    <x v="10"/>
    <s v="Pelican Sunstream 100 Kayak"/>
    <s v="9/14/2017 19:56"/>
    <n v="9"/>
    <n v="2017"/>
    <x v="2"/>
    <x v="10"/>
  </r>
  <r>
    <x v="22"/>
    <s v="Yakima DoubleDown Ace Hitch Mount 4-Bike Rack"/>
    <s v="12/7/2017 15:48"/>
    <n v="12"/>
    <n v="2017"/>
    <x v="3"/>
    <x v="47"/>
  </r>
  <r>
    <x v="31"/>
    <s v="The North Face Women's Recon Backpack"/>
    <s v="1/3/2018 8:56"/>
    <n v="1"/>
    <n v="2018"/>
    <x v="0"/>
    <x v="60"/>
  </r>
  <r>
    <x v="14"/>
    <s v="Nike Men's Fingertrap Max Training Shoe"/>
    <s v="1/28/2018 18:33"/>
    <n v="1"/>
    <n v="2018"/>
    <x v="0"/>
    <x v="28"/>
  </r>
  <r>
    <x v="21"/>
    <s v="Diamondback Boys' Insight 24 Performance Hybr"/>
    <s v="9/26/2017 2:27"/>
    <n v="9"/>
    <n v="2017"/>
    <x v="2"/>
    <x v="29"/>
  </r>
  <r>
    <x v="12"/>
    <s v="Under Armour Women's Micro G Skulpt Running S"/>
    <s v="9/29/2017 0:04"/>
    <n v="9"/>
    <n v="2017"/>
    <x v="2"/>
    <x v="21"/>
  </r>
  <r>
    <x v="20"/>
    <s v="adidas Kids' RG III Mid Football Cleat"/>
    <s v="12/10/2017 6:28"/>
    <n v="12"/>
    <n v="2017"/>
    <x v="3"/>
    <x v="25"/>
  </r>
  <r>
    <x v="0"/>
    <s v="Nike Men's Dri-FIT Victory Golf Polo"/>
    <s v="1/31/2018 21:10"/>
    <n v="1"/>
    <n v="2018"/>
    <x v="0"/>
    <x v="13"/>
  </r>
  <r>
    <x v="0"/>
    <s v="Nike Men's Dri-FIT Victory Golf Polo"/>
    <s v="11/1/2017 10:46"/>
    <n v="11"/>
    <n v="2017"/>
    <x v="4"/>
    <x v="13"/>
  </r>
  <r>
    <x v="8"/>
    <s v="Bridgestone e6 Straight Distance NFL San Dieg"/>
    <s v="11/16/2017 14:00"/>
    <n v="11"/>
    <n v="2017"/>
    <x v="4"/>
    <x v="119"/>
  </r>
  <r>
    <x v="20"/>
    <s v="adidas Kids' RG III Mid Football Cleat"/>
    <s v="9/17/2017 0:03"/>
    <n v="9"/>
    <n v="2017"/>
    <x v="2"/>
    <x v="25"/>
  </r>
  <r>
    <x v="12"/>
    <s v="Under Armour Women's Micro G Skulpt Running S"/>
    <s v="10/30/2017 20:13"/>
    <n v="10"/>
    <n v="2017"/>
    <x v="1"/>
    <x v="21"/>
  </r>
  <r>
    <x v="16"/>
    <s v="Glove It Imperial Golf Towel"/>
    <s v="9/17/2017 13:09"/>
    <n v="9"/>
    <n v="2017"/>
    <x v="2"/>
    <x v="121"/>
  </r>
  <r>
    <x v="23"/>
    <s v="O'Brien Men's Neoprene Life Vest"/>
    <s v="10/6/2017 16:21"/>
    <n v="10"/>
    <n v="2017"/>
    <x v="1"/>
    <x v="36"/>
  </r>
  <r>
    <x v="10"/>
    <s v="Pelican Sunstream 100 Kayak"/>
    <s v="12/17/2017 17:04"/>
    <n v="12"/>
    <n v="2017"/>
    <x v="3"/>
    <x v="30"/>
  </r>
  <r>
    <x v="23"/>
    <s v="O'Brien Men's Neoprene Life Vest"/>
    <s v="12/14/2017 6:26"/>
    <n v="12"/>
    <n v="2017"/>
    <x v="3"/>
    <x v="50"/>
  </r>
  <r>
    <x v="9"/>
    <s v="Nike Men's Free TR 5.0 TB Training Shoe"/>
    <s v="12/15/2017 10:44"/>
    <n v="12"/>
    <n v="2017"/>
    <x v="3"/>
    <x v="9"/>
  </r>
  <r>
    <x v="17"/>
    <s v="Nike Men's CJ Elite 2 TD Football Cleat"/>
    <s v="12/24/2017 7:57"/>
    <n v="12"/>
    <n v="2017"/>
    <x v="3"/>
    <x v="20"/>
  </r>
  <r>
    <x v="17"/>
    <s v="Nike Men's CJ Elite 2 TD Football Cleat"/>
    <s v="12/30/2017 12:46"/>
    <n v="12"/>
    <n v="2017"/>
    <x v="3"/>
    <x v="20"/>
  </r>
  <r>
    <x v="0"/>
    <s v="Nike Men's Dri-FIT Victory Golf Polo"/>
    <s v="9/14/2017 20:24"/>
    <n v="9"/>
    <n v="2017"/>
    <x v="2"/>
    <x v="13"/>
  </r>
  <r>
    <x v="22"/>
    <s v="SOLE E35 Elliptical"/>
    <s v="10/14/2017 7:45"/>
    <n v="10"/>
    <n v="2017"/>
    <x v="1"/>
    <x v="111"/>
  </r>
  <r>
    <x v="2"/>
    <s v="Field &amp; Stream Sportsman 16 Gun Fire Safe"/>
    <s v="1/17/2018 17:54"/>
    <n v="1"/>
    <n v="2018"/>
    <x v="0"/>
    <x v="2"/>
  </r>
  <r>
    <x v="5"/>
    <s v="Nike Men's Free 5.0+ Running Shoe"/>
    <s v="9/23/2017 23:29"/>
    <n v="9"/>
    <n v="2017"/>
    <x v="2"/>
    <x v="51"/>
  </r>
  <r>
    <x v="27"/>
    <s v="adidas Brazuca 2017 Official Match Ball"/>
    <s v="9/14/2017 20:28"/>
    <n v="9"/>
    <n v="2017"/>
    <x v="2"/>
    <x v="78"/>
  </r>
  <r>
    <x v="6"/>
    <s v="Under Armour Girls' Toddler Spine Surge Runni"/>
    <s v="10/26/2017 22:57"/>
    <n v="10"/>
    <n v="2017"/>
    <x v="1"/>
    <x v="34"/>
  </r>
  <r>
    <x v="20"/>
    <s v="adidas Kids' RG III Mid Football Cleat"/>
    <s v="9/19/2017 0:01"/>
    <n v="9"/>
    <n v="2017"/>
    <x v="2"/>
    <x v="25"/>
  </r>
  <r>
    <x v="10"/>
    <s v="Pelican Sunstream 100 Kayak"/>
    <s v="10/21/2017 9:22"/>
    <n v="10"/>
    <n v="2017"/>
    <x v="1"/>
    <x v="30"/>
  </r>
  <r>
    <x v="9"/>
    <s v="Nike Men's Free TR 5.0 TB Training Shoe"/>
    <s v="9/28/2017 21:49"/>
    <n v="9"/>
    <n v="2017"/>
    <x v="2"/>
    <x v="46"/>
  </r>
  <r>
    <x v="14"/>
    <s v="Nike Men's Fingertrap Max Training Shoe"/>
    <s v="12/24/2017 22:36"/>
    <n v="12"/>
    <n v="2017"/>
    <x v="3"/>
    <x v="15"/>
  </r>
  <r>
    <x v="26"/>
    <s v="Cleveland Golf Collegiate My Custom Wedge 588"/>
    <s v="12/4/2017 16:27"/>
    <n v="12"/>
    <n v="2017"/>
    <x v="3"/>
    <x v="73"/>
  </r>
  <r>
    <x v="9"/>
    <s v="Nike Men's Free TR 5.0 TB Training Shoe"/>
    <s v="12/24/2017 15:56"/>
    <n v="12"/>
    <n v="2017"/>
    <x v="3"/>
    <x v="9"/>
  </r>
  <r>
    <x v="28"/>
    <s v="Polar FT4 Heart Rate Monitor"/>
    <s v="9/14/2017 20:42"/>
    <n v="9"/>
    <n v="2017"/>
    <x v="2"/>
    <x v="49"/>
  </r>
  <r>
    <x v="20"/>
    <s v="adidas Kids' RG III Mid Football Cleat"/>
    <s v="10/21/2017 18:09"/>
    <n v="10"/>
    <n v="2017"/>
    <x v="1"/>
    <x v="25"/>
  </r>
  <r>
    <x v="15"/>
    <s v="Diamondback Women's Serene Classic Comfort Bi"/>
    <s v="12/5/2017 14:19"/>
    <n v="12"/>
    <n v="2017"/>
    <x v="3"/>
    <x v="64"/>
  </r>
  <r>
    <x v="18"/>
    <s v="adidas Youth Germany Black/Red Away Match Soc"/>
    <s v="9/14/2017 21:13"/>
    <n v="9"/>
    <n v="2017"/>
    <x v="2"/>
    <x v="57"/>
  </r>
  <r>
    <x v="27"/>
    <s v="adidas Brazuca 2017 Official Match Ball"/>
    <s v="9/14/2017 23:30"/>
    <n v="9"/>
    <n v="2017"/>
    <x v="2"/>
    <x v="45"/>
  </r>
  <r>
    <x v="18"/>
    <s v="adidas Youth Germany Black/Red Away Match Soc"/>
    <s v="11/11/2017 7:27"/>
    <n v="11"/>
    <n v="2017"/>
    <x v="4"/>
    <x v="57"/>
  </r>
  <r>
    <x v="10"/>
    <s v="Pelican Sunstream 100 Kayak"/>
    <s v="12/23/2017 20:59"/>
    <n v="12"/>
    <n v="2017"/>
    <x v="3"/>
    <x v="30"/>
  </r>
  <r>
    <x v="28"/>
    <s v="Bushnell Pro X7 Jolt Slope Rangefinder"/>
    <s v="12/13/2017 12:51"/>
    <n v="12"/>
    <n v="2017"/>
    <x v="3"/>
    <x v="133"/>
  </r>
  <r>
    <x v="17"/>
    <s v="Nike Men's CJ Elite 2 TD Football Cleat"/>
    <s v="11/8/2017 13:11"/>
    <n v="11"/>
    <n v="2017"/>
    <x v="4"/>
    <x v="20"/>
  </r>
  <r>
    <x v="2"/>
    <s v="Field &amp; Stream Sportsman 16 Gun Fire Safe"/>
    <s v="10/7/2017 19:01"/>
    <n v="10"/>
    <n v="2017"/>
    <x v="1"/>
    <x v="2"/>
  </r>
  <r>
    <x v="20"/>
    <s v="adidas Kids' RG III Mid Football Cleat"/>
    <s v="1/1/2018 15:16"/>
    <n v="1"/>
    <n v="2018"/>
    <x v="0"/>
    <x v="39"/>
  </r>
  <r>
    <x v="17"/>
    <s v="Nike Men's CJ Elite 2 TD Football Cleat"/>
    <s v="10/14/2017 11:03"/>
    <n v="10"/>
    <n v="2017"/>
    <x v="1"/>
    <x v="20"/>
  </r>
  <r>
    <x v="4"/>
    <s v="LIJA Women's Mid-Length Panel Golf Shorts"/>
    <s v="9/15/2017 13:36"/>
    <n v="9"/>
    <n v="2017"/>
    <x v="2"/>
    <x v="65"/>
  </r>
  <r>
    <x v="15"/>
    <s v="Diamondback Women's Serene Classic Comfort Bi"/>
    <s v="1/15/2018 15:29"/>
    <n v="1"/>
    <n v="2018"/>
    <x v="0"/>
    <x v="16"/>
  </r>
  <r>
    <x v="22"/>
    <s v="SOLE E35 Elliptical"/>
    <s v="9/4/2017 12:56"/>
    <n v="9"/>
    <n v="2017"/>
    <x v="2"/>
    <x v="35"/>
  </r>
  <r>
    <x v="31"/>
    <s v="insta-bed Neverflat Air Mattress"/>
    <s v="11/12/2017 13:53"/>
    <n v="11"/>
    <n v="2017"/>
    <x v="4"/>
    <x v="85"/>
  </r>
  <r>
    <x v="30"/>
    <s v="Stiga Master Series ST3100 Competition Indoor"/>
    <s v="9/30/2017 12:40"/>
    <n v="9"/>
    <n v="2017"/>
    <x v="2"/>
    <x v="61"/>
  </r>
  <r>
    <x v="24"/>
    <s v="Cleveland Golf Women's 588 RTX CB Satin Chrom"/>
    <s v="12/20/2017 8:25"/>
    <n v="12"/>
    <n v="2017"/>
    <x v="3"/>
    <x v="38"/>
  </r>
  <r>
    <x v="21"/>
    <s v="SOLE E25 Elliptical"/>
    <s v="1/20/2018 19:06"/>
    <n v="1"/>
    <n v="2018"/>
    <x v="0"/>
    <x v="88"/>
  </r>
  <r>
    <x v="18"/>
    <s v="adidas Men's Germany Black Crest Away Tee"/>
    <s v="1/24/2018 6:55"/>
    <n v="1"/>
    <n v="2018"/>
    <x v="0"/>
    <x v="23"/>
  </r>
  <r>
    <x v="18"/>
    <s v="TYR Boys' Team Digi Jammer"/>
    <s v="9/10/2017 19:38"/>
    <n v="9"/>
    <n v="2017"/>
    <x v="2"/>
    <x v="92"/>
  </r>
  <r>
    <x v="18"/>
    <s v="adidas Men's Germany Black Crest Away Tee"/>
    <s v="11/4/2017 10:40"/>
    <n v="11"/>
    <n v="2017"/>
    <x v="4"/>
    <x v="23"/>
  </r>
  <r>
    <x v="18"/>
    <s v="adidas Men's Germany Black Crest Away Tee"/>
    <s v="12/28/2017 10:45"/>
    <n v="12"/>
    <n v="2017"/>
    <x v="3"/>
    <x v="40"/>
  </r>
  <r>
    <x v="19"/>
    <s v="Nike Men's Comfort 2 Slide"/>
    <s v="10/30/2017 11:32"/>
    <n v="10"/>
    <n v="2017"/>
    <x v="1"/>
    <x v="84"/>
  </r>
  <r>
    <x v="8"/>
    <s v="Bridgestone e6 Straight Distance NFL Carolina"/>
    <s v="11/13/2017 19:10"/>
    <n v="11"/>
    <n v="2017"/>
    <x v="4"/>
    <x v="104"/>
  </r>
  <r>
    <x v="4"/>
    <s v="LIJA Women's Eyelet Sleeveless Golf Polo"/>
    <s v="12/17/2017 9:15"/>
    <n v="12"/>
    <n v="2017"/>
    <x v="3"/>
    <x v="4"/>
  </r>
  <r>
    <x v="17"/>
    <s v="Nike Men's CJ Elite 2 TD Football Cleat"/>
    <s v="1/6/2018 15:37"/>
    <n v="1"/>
    <n v="2018"/>
    <x v="0"/>
    <x v="20"/>
  </r>
  <r>
    <x v="5"/>
    <s v="Nike Men's Free 5.0+ Running Shoe"/>
    <s v="11/25/2017 15:10"/>
    <n v="11"/>
    <n v="2017"/>
    <x v="4"/>
    <x v="5"/>
  </r>
  <r>
    <x v="21"/>
    <s v="SOLE E25 Elliptical"/>
    <s v="1/3/2018 21:37"/>
    <n v="1"/>
    <n v="2018"/>
    <x v="0"/>
    <x v="88"/>
  </r>
  <r>
    <x v="20"/>
    <s v="adidas Kids' RG III Mid Football Cleat"/>
    <s v="1/18/2018 22:39"/>
    <n v="1"/>
    <n v="2018"/>
    <x v="0"/>
    <x v="25"/>
  </r>
  <r>
    <x v="1"/>
    <s v="Perfect Fitness Perfect Rip Deck"/>
    <s v="9/25/2017 14:36"/>
    <n v="9"/>
    <n v="2017"/>
    <x v="2"/>
    <x v="1"/>
  </r>
  <r>
    <x v="23"/>
    <s v="O'Brien Men's Neoprene Life Vest"/>
    <s v="12/1/2017 7:10"/>
    <n v="12"/>
    <n v="2017"/>
    <x v="3"/>
    <x v="50"/>
  </r>
  <r>
    <x v="0"/>
    <s v="Nike Men's Dri-FIT Victory Golf Polo"/>
    <s v="10/9/2017 20:49"/>
    <n v="10"/>
    <n v="2017"/>
    <x v="1"/>
    <x v="13"/>
  </r>
  <r>
    <x v="9"/>
    <s v="Nike Men's Free TR 5.0 TB Training Shoe"/>
    <s v="9/14/2017 22:14"/>
    <n v="9"/>
    <n v="2017"/>
    <x v="2"/>
    <x v="9"/>
  </r>
  <r>
    <x v="8"/>
    <s v="Titleist Pro V1x Golf Balls"/>
    <s v="11/16/2017 19:19"/>
    <n v="11"/>
    <n v="2017"/>
    <x v="4"/>
    <x v="68"/>
  </r>
  <r>
    <x v="1"/>
    <s v="Perfect Fitness Perfect Rip Deck"/>
    <s v="1/20/2018 9:59"/>
    <n v="1"/>
    <n v="2018"/>
    <x v="0"/>
    <x v="1"/>
  </r>
  <r>
    <x v="17"/>
    <s v="Nike Men's CJ Elite 2 TD Football Cleat"/>
    <s v="9/29/2017 13:18"/>
    <n v="9"/>
    <n v="2017"/>
    <x v="2"/>
    <x v="20"/>
  </r>
  <r>
    <x v="29"/>
    <s v="Under Armour Men's Tech II T-Shirt"/>
    <s v="9/23/2017 23:24"/>
    <n v="9"/>
    <n v="2017"/>
    <x v="2"/>
    <x v="54"/>
  </r>
  <r>
    <x v="16"/>
    <s v="Glove It Imperial Golf Towel"/>
    <s v="9/14/2017 19:41"/>
    <n v="9"/>
    <n v="2017"/>
    <x v="2"/>
    <x v="63"/>
  </r>
  <r>
    <x v="23"/>
    <s v="O'Brien Men's Neoprene Life Vest"/>
    <s v="11/30/2017 13:32"/>
    <n v="11"/>
    <n v="2017"/>
    <x v="4"/>
    <x v="50"/>
  </r>
  <r>
    <x v="17"/>
    <s v="Nike Men's CJ Elite 2 TD Football Cleat"/>
    <s v="12/10/2017 10:19"/>
    <n v="12"/>
    <n v="2017"/>
    <x v="3"/>
    <x v="33"/>
  </r>
  <r>
    <x v="2"/>
    <s v="Field &amp; Stream Sportsman 16 Gun Fire Safe"/>
    <s v="1/29/2018 6:21"/>
    <n v="1"/>
    <n v="2018"/>
    <x v="0"/>
    <x v="2"/>
  </r>
  <r>
    <x v="15"/>
    <s v="Diamondback Women's Serene Classic Comfort Bi"/>
    <s v="9/14/2017 19:41"/>
    <n v="9"/>
    <n v="2017"/>
    <x v="2"/>
    <x v="16"/>
  </r>
  <r>
    <x v="8"/>
    <s v="Under Armour Men's Compression EV SL Slide"/>
    <s v="9/28/2017 6:59"/>
    <n v="9"/>
    <n v="2017"/>
    <x v="2"/>
    <x v="43"/>
  </r>
  <r>
    <x v="0"/>
    <s v="Nike Men's Dri-FIT Victory Golf Polo"/>
    <s v="10/11/2017 15:50"/>
    <n v="10"/>
    <n v="2017"/>
    <x v="1"/>
    <x v="13"/>
  </r>
  <r>
    <x v="13"/>
    <s v="Hirzl Men's Hybrid Golf Glove"/>
    <s v="1/27/2018 7:32"/>
    <n v="1"/>
    <n v="2018"/>
    <x v="0"/>
    <x v="95"/>
  </r>
  <r>
    <x v="30"/>
    <s v="Stiga Master Series ST3100 Competition Indoor"/>
    <s v="1/14/2018 8:56"/>
    <n v="1"/>
    <n v="2018"/>
    <x v="0"/>
    <x v="61"/>
  </r>
  <r>
    <x v="16"/>
    <s v="Glove It Imperial Golf Towel"/>
    <s v="9/27/2017 9:23"/>
    <n v="9"/>
    <n v="2017"/>
    <x v="2"/>
    <x v="121"/>
  </r>
  <r>
    <x v="29"/>
    <s v="Under Armour Men's Tech II T-Shirt"/>
    <s v="1/21/2018 17:52"/>
    <n v="1"/>
    <n v="2018"/>
    <x v="0"/>
    <x v="54"/>
  </r>
  <r>
    <x v="5"/>
    <s v="Nike Men's Free 5.0+ Running Shoe"/>
    <s v="9/25/2017 14:48"/>
    <n v="9"/>
    <n v="2017"/>
    <x v="2"/>
    <x v="5"/>
  </r>
  <r>
    <x v="32"/>
    <s v="Merrell Men's All Out Flash Trail Running Sho"/>
    <s v="10/5/2017 7:08"/>
    <n v="10"/>
    <n v="2017"/>
    <x v="1"/>
    <x v="128"/>
  </r>
  <r>
    <x v="0"/>
    <s v="Nike Men's Dri-FIT Victory Golf Polo"/>
    <s v="9/14/2017 21:00"/>
    <n v="9"/>
    <n v="2017"/>
    <x v="2"/>
    <x v="13"/>
  </r>
  <r>
    <x v="31"/>
    <s v="The North Face Women's Recon Backpack"/>
    <s v="11/12/2017 6:28"/>
    <n v="11"/>
    <n v="2017"/>
    <x v="4"/>
    <x v="116"/>
  </r>
  <r>
    <x v="17"/>
    <s v="Nike Men's CJ Elite 2 TD Football Cleat"/>
    <s v="12/1/2017 21:35"/>
    <n v="12"/>
    <n v="2017"/>
    <x v="3"/>
    <x v="20"/>
  </r>
  <r>
    <x v="12"/>
    <s v="Under Armour Women's Micro G Skulpt Running S"/>
    <s v="9/8/2017 21:29"/>
    <n v="9"/>
    <n v="2017"/>
    <x v="2"/>
    <x v="21"/>
  </r>
  <r>
    <x v="17"/>
    <s v="Nike Men's CJ Elite 2 TD Football Cleat"/>
    <s v="12/30/2017 15:50"/>
    <n v="12"/>
    <n v="2017"/>
    <x v="3"/>
    <x v="33"/>
  </r>
  <r>
    <x v="6"/>
    <s v="Under Armour Girls' Toddler Spine Surge Runni"/>
    <s v="1/2/2018 17:48"/>
    <n v="1"/>
    <n v="2018"/>
    <x v="0"/>
    <x v="6"/>
  </r>
  <r>
    <x v="20"/>
    <s v="adidas Kids' RG III Mid Football Cleat"/>
    <s v="1/8/2018 22:27"/>
    <n v="1"/>
    <n v="2018"/>
    <x v="0"/>
    <x v="25"/>
  </r>
  <r>
    <x v="17"/>
    <s v="Nike Men's CJ Elite 2 TD Football Cleat"/>
    <s v="12/22/2017 12:18"/>
    <n v="12"/>
    <n v="2017"/>
    <x v="3"/>
    <x v="33"/>
  </r>
  <r>
    <x v="14"/>
    <s v="Nike Men's Fingertrap Max Training Shoe"/>
    <s v="11/23/2017 6:08"/>
    <n v="11"/>
    <n v="2017"/>
    <x v="4"/>
    <x v="28"/>
  </r>
  <r>
    <x v="3"/>
    <s v="Team Golf Texas Longhorns Putter Grip"/>
    <s v="1/19/2018 10:32"/>
    <n v="1"/>
    <n v="2018"/>
    <x v="0"/>
    <x v="3"/>
  </r>
  <r>
    <x v="24"/>
    <s v="Top Flite Women's 2017 XL Hybrid"/>
    <s v="9/1/2017 21:08"/>
    <n v="9"/>
    <n v="2017"/>
    <x v="2"/>
    <x v="100"/>
  </r>
  <r>
    <x v="30"/>
    <s v="Stiga Master Series ST3100 Competition Indoor"/>
    <s v="11/24/2017 20:18"/>
    <n v="11"/>
    <n v="2017"/>
    <x v="4"/>
    <x v="101"/>
  </r>
  <r>
    <x v="3"/>
    <s v="Team Golf Tennessee Volunteers Putter Grip"/>
    <s v="9/14/2017 12:54"/>
    <n v="9"/>
    <n v="2017"/>
    <x v="2"/>
    <x v="126"/>
  </r>
  <r>
    <x v="21"/>
    <s v="Diamondback Boys' Insight 24 Performance Hybr"/>
    <s v="12/21/2017 9:52"/>
    <n v="12"/>
    <n v="2017"/>
    <x v="3"/>
    <x v="29"/>
  </r>
  <r>
    <x v="19"/>
    <s v="Nike Men's Comfort 2 Slide"/>
    <s v="12/13/2017 11:53"/>
    <n v="12"/>
    <n v="2017"/>
    <x v="3"/>
    <x v="24"/>
  </r>
  <r>
    <x v="22"/>
    <s v="Yakima DoubleDown Ace Hitch Mount 4-Bike Rack"/>
    <s v="10/1/2017 23:21"/>
    <n v="10"/>
    <n v="2017"/>
    <x v="1"/>
    <x v="47"/>
  </r>
  <r>
    <x v="9"/>
    <s v="Nike Men's Free TR 5.0 TB Training Shoe"/>
    <s v="9/23/2017 7:58"/>
    <n v="9"/>
    <n v="2017"/>
    <x v="2"/>
    <x v="46"/>
  </r>
  <r>
    <x v="8"/>
    <s v="Under Armour Women's Ignite Slide"/>
    <s v="12/29/2017 7:01"/>
    <n v="12"/>
    <n v="2017"/>
    <x v="3"/>
    <x v="27"/>
  </r>
  <r>
    <x v="19"/>
    <s v="Nike Men's Comfort 2 Slide"/>
    <s v="12/28/2017 8:02"/>
    <n v="12"/>
    <n v="2017"/>
    <x v="3"/>
    <x v="84"/>
  </r>
  <r>
    <x v="18"/>
    <s v="adidas Youth Germany Black/Red Away Match Soc"/>
    <s v="9/15/2017 10:25"/>
    <n v="9"/>
    <n v="2017"/>
    <x v="2"/>
    <x v="57"/>
  </r>
  <r>
    <x v="23"/>
    <s v="O'Brien Men's Neoprene Life Vest"/>
    <s v="1/7/2018 13:25"/>
    <n v="1"/>
    <n v="2018"/>
    <x v="0"/>
    <x v="36"/>
  </r>
  <r>
    <x v="11"/>
    <s v="Under Armour Hustle Storm Medium Duffle Bag"/>
    <s v="12/3/2017 17:43"/>
    <n v="12"/>
    <n v="2017"/>
    <x v="3"/>
    <x v="11"/>
  </r>
  <r>
    <x v="30"/>
    <s v="Stiga Master Series ST3100 Competition Indoor"/>
    <s v="10/22/2017 22:01"/>
    <n v="10"/>
    <n v="2017"/>
    <x v="1"/>
    <x v="101"/>
  </r>
  <r>
    <x v="23"/>
    <s v="O'Brien Men's Neoprene Life Vest"/>
    <s v="11/23/2017 19:00"/>
    <n v="11"/>
    <n v="2017"/>
    <x v="4"/>
    <x v="50"/>
  </r>
  <r>
    <x v="18"/>
    <s v="adidas Men's Germany Black Crest Away Tee"/>
    <s v="12/9/2017 12:13"/>
    <n v="12"/>
    <n v="2017"/>
    <x v="3"/>
    <x v="23"/>
  </r>
  <r>
    <x v="2"/>
    <s v="Field &amp; Stream Sportsman 16 Gun Fire Safe"/>
    <s v="9/8/2017 15:57"/>
    <n v="9"/>
    <n v="2017"/>
    <x v="2"/>
    <x v="2"/>
  </r>
  <r>
    <x v="6"/>
    <s v="Columbia Men's PFG Anchor Tough T-Shirt"/>
    <s v="1/26/2018 17:48"/>
    <n v="1"/>
    <n v="2018"/>
    <x v="0"/>
    <x v="96"/>
  </r>
  <r>
    <x v="31"/>
    <s v="insta-bed Neverflat Air Mattress"/>
    <s v="1/17/2018 7:22"/>
    <n v="1"/>
    <n v="2018"/>
    <x v="0"/>
    <x v="85"/>
  </r>
  <r>
    <x v="1"/>
    <s v="Perfect Fitness Perfect Rip Deck"/>
    <s v="10/15/2017 22:21"/>
    <n v="10"/>
    <n v="2017"/>
    <x v="1"/>
    <x v="26"/>
  </r>
  <r>
    <x v="28"/>
    <s v="Garmin Approach S4 Golf GPS Watch"/>
    <s v="9/6/2017 7:23"/>
    <n v="9"/>
    <n v="2017"/>
    <x v="2"/>
    <x v="125"/>
  </r>
  <r>
    <x v="21"/>
    <s v="SOLE E25 Elliptical"/>
    <s v="11/29/2017 19:59"/>
    <n v="11"/>
    <n v="2017"/>
    <x v="4"/>
    <x v="88"/>
  </r>
  <r>
    <x v="29"/>
    <s v="Under Armour Men's Tech II T-Shirt"/>
    <s v="11/16/2017 14:07"/>
    <n v="11"/>
    <n v="2017"/>
    <x v="4"/>
    <x v="54"/>
  </r>
  <r>
    <x v="0"/>
    <s v="Nike Men's Dri-FIT Victory Golf Polo"/>
    <s v="12/31/2017 11:55"/>
    <n v="12"/>
    <n v="2017"/>
    <x v="3"/>
    <x v="13"/>
  </r>
  <r>
    <x v="31"/>
    <s v="insta-bed Neverflat Air Mattress"/>
    <s v="10/24/2017 14:08"/>
    <n v="10"/>
    <n v="2017"/>
    <x v="1"/>
    <x v="122"/>
  </r>
  <r>
    <x v="15"/>
    <s v="Diamondback Women's Serene Classic Comfort Bi"/>
    <s v="12/24/2017 22:46"/>
    <n v="12"/>
    <n v="2017"/>
    <x v="3"/>
    <x v="64"/>
  </r>
  <r>
    <x v="10"/>
    <s v="Pelican Sunstream 100 Kayak"/>
    <s v="9/5/2017 8:58"/>
    <n v="9"/>
    <n v="2017"/>
    <x v="2"/>
    <x v="10"/>
  </r>
  <r>
    <x v="21"/>
    <s v="SOLE E25 Elliptical"/>
    <s v="10/6/2017 20:07"/>
    <n v="10"/>
    <n v="2017"/>
    <x v="1"/>
    <x v="88"/>
  </r>
  <r>
    <x v="27"/>
    <s v="adidas Brazuca 2017 Official Match Ball"/>
    <s v="9/14/2017 10:42"/>
    <n v="9"/>
    <n v="2017"/>
    <x v="2"/>
    <x v="45"/>
  </r>
  <r>
    <x v="31"/>
    <s v="The North Face Women's Recon Backpack"/>
    <s v="11/8/2017 20:55"/>
    <n v="11"/>
    <n v="2017"/>
    <x v="4"/>
    <x v="60"/>
  </r>
  <r>
    <x v="19"/>
    <s v="Nike Men's Comfort 2 Slide"/>
    <s v="9/14/2017 23:21"/>
    <n v="9"/>
    <n v="2017"/>
    <x v="2"/>
    <x v="84"/>
  </r>
  <r>
    <x v="28"/>
    <s v="Mio ALPHA Heart Rate Monitor/Sport Watch"/>
    <s v="9/27/2017 8:09"/>
    <n v="9"/>
    <n v="2017"/>
    <x v="2"/>
    <x v="115"/>
  </r>
  <r>
    <x v="15"/>
    <s v="Diamondback Women's Serene Classic Comfort Bi"/>
    <s v="11/4/2017 22:13"/>
    <n v="11"/>
    <n v="2017"/>
    <x v="4"/>
    <x v="64"/>
  </r>
  <r>
    <x v="2"/>
    <s v="Field &amp; Stream Sportsman 16 Gun Fire Safe"/>
    <s v="1/30/2018 14:41"/>
    <n v="1"/>
    <n v="2018"/>
    <x v="0"/>
    <x v="2"/>
  </r>
  <r>
    <x v="8"/>
    <s v="Under Armour Kids' Mercenary Slide"/>
    <s v="1/27/2018 18:44"/>
    <n v="1"/>
    <n v="2018"/>
    <x v="0"/>
    <x v="137"/>
  </r>
  <r>
    <x v="23"/>
    <s v="O'Brien Men's Neoprene Life Vest"/>
    <s v="9/14/2017 21:29"/>
    <n v="9"/>
    <n v="2017"/>
    <x v="2"/>
    <x v="50"/>
  </r>
  <r>
    <x v="17"/>
    <s v="Nike Men's CJ Elite 2 TD Football Cleat"/>
    <s v="10/25/2017 22:19"/>
    <n v="10"/>
    <n v="2017"/>
    <x v="1"/>
    <x v="33"/>
  </r>
  <r>
    <x v="24"/>
    <s v="Top Flite Women's 2017 XL Hybrid"/>
    <s v="10/19/2017 22:13"/>
    <n v="10"/>
    <n v="2017"/>
    <x v="1"/>
    <x v="89"/>
  </r>
  <r>
    <x v="6"/>
    <s v="Columbia Men's PFG Anchor Tough T-Shirt"/>
    <s v="1/14/2018 7:38"/>
    <n v="1"/>
    <n v="2018"/>
    <x v="0"/>
    <x v="96"/>
  </r>
  <r>
    <x v="10"/>
    <s v="Pelican Sunstream 100 Kayak"/>
    <s v="10/25/2017 14:24"/>
    <n v="10"/>
    <n v="2017"/>
    <x v="1"/>
    <x v="30"/>
  </r>
  <r>
    <x v="0"/>
    <s v="Nike Men's Dri-FIT Victory Golf Polo"/>
    <s v="1/29/2018 23:44"/>
    <n v="1"/>
    <n v="2018"/>
    <x v="0"/>
    <x v="13"/>
  </r>
  <r>
    <x v="10"/>
    <s v="Pelican Sunstream 100 Kayak"/>
    <s v="1/9/2018 19:18"/>
    <n v="1"/>
    <n v="2018"/>
    <x v="0"/>
    <x v="10"/>
  </r>
  <r>
    <x v="21"/>
    <s v="Diamondback Boys' Insight 24 Performance Hybr"/>
    <s v="9/14/2017 12:27"/>
    <n v="9"/>
    <n v="2017"/>
    <x v="2"/>
    <x v="29"/>
  </r>
  <r>
    <x v="0"/>
    <s v="Nike Men's Dri-FIT Victory Golf Polo"/>
    <s v="11/16/2017 9:08"/>
    <n v="11"/>
    <n v="2017"/>
    <x v="4"/>
    <x v="0"/>
  </r>
  <r>
    <x v="13"/>
    <s v="Glove It Women's Imperial Golf Glove"/>
    <s v="11/28/2017 6:34"/>
    <n v="11"/>
    <n v="2017"/>
    <x v="4"/>
    <x v="127"/>
  </r>
  <r>
    <x v="1"/>
    <s v="Perfect Fitness Perfect Rip Deck"/>
    <s v="1/24/2018 11:02"/>
    <n v="1"/>
    <n v="2018"/>
    <x v="0"/>
    <x v="1"/>
  </r>
  <r>
    <x v="18"/>
    <s v="TYR Boys' Team Digi Jammer"/>
    <s v="10/1/2017 17:48"/>
    <n v="10"/>
    <n v="2017"/>
    <x v="1"/>
    <x v="31"/>
  </r>
  <r>
    <x v="31"/>
    <s v="The North Face Women's Recon Backpack"/>
    <s v="12/8/2017 22:14"/>
    <n v="12"/>
    <n v="2017"/>
    <x v="3"/>
    <x v="60"/>
  </r>
  <r>
    <x v="27"/>
    <s v="adidas Brazuca 2017 Official Match Ball"/>
    <s v="9/14/2017 7:15"/>
    <n v="9"/>
    <n v="2017"/>
    <x v="2"/>
    <x v="45"/>
  </r>
  <r>
    <x v="1"/>
    <s v="Perfect Fitness Perfect Rip Deck"/>
    <s v="12/23/2017 12:56"/>
    <n v="12"/>
    <n v="2017"/>
    <x v="3"/>
    <x v="1"/>
  </r>
  <r>
    <x v="13"/>
    <s v="Glove It Women's Mod Oval Golf Glove"/>
    <s v="11/11/2017 21:38"/>
    <n v="11"/>
    <n v="2017"/>
    <x v="4"/>
    <x v="53"/>
  </r>
  <r>
    <x v="19"/>
    <s v="Nike Men's Comfort 2 Slide"/>
    <s v="9/30/2017 23:38"/>
    <n v="9"/>
    <n v="2017"/>
    <x v="2"/>
    <x v="84"/>
  </r>
  <r>
    <x v="11"/>
    <s v="Under Armour Hustle Storm Medium Duffle Bag"/>
    <s v="9/16/2017 15:27"/>
    <n v="9"/>
    <n v="2017"/>
    <x v="2"/>
    <x v="11"/>
  </r>
  <r>
    <x v="1"/>
    <s v="Perfect Fitness Perfect Rip Deck"/>
    <s v="9/22/2017 8:03"/>
    <n v="9"/>
    <n v="2017"/>
    <x v="2"/>
    <x v="1"/>
  </r>
  <r>
    <x v="6"/>
    <s v="Columbia Men's PFG Anchor Tough T-Shirt"/>
    <s v="11/10/2017 13:55"/>
    <n v="11"/>
    <n v="2017"/>
    <x v="4"/>
    <x v="52"/>
  </r>
  <r>
    <x v="31"/>
    <s v="The North Face Women's Recon Backpack"/>
    <s v="11/16/2017 9:24"/>
    <n v="11"/>
    <n v="2017"/>
    <x v="4"/>
    <x v="60"/>
  </r>
  <r>
    <x v="28"/>
    <s v="Polar FT4 Heart Rate Monitor"/>
    <s v="9/24/2017 1:13"/>
    <n v="9"/>
    <n v="2017"/>
    <x v="2"/>
    <x v="49"/>
  </r>
  <r>
    <x v="7"/>
    <s v="Ogio Race Golf Shoes"/>
    <s v="11/3/2017 20:28"/>
    <n v="11"/>
    <n v="2017"/>
    <x v="4"/>
    <x v="93"/>
  </r>
  <r>
    <x v="29"/>
    <s v="Under Armour Men's Tech II T-Shirt"/>
    <s v="12/6/2017 18:17"/>
    <n v="12"/>
    <n v="2017"/>
    <x v="3"/>
    <x v="54"/>
  </r>
  <r>
    <x v="28"/>
    <s v="Bushnell Pro X7 Jolt Slope Rangefinder"/>
    <s v="11/16/2017 23:19"/>
    <n v="11"/>
    <n v="2017"/>
    <x v="4"/>
    <x v="133"/>
  </r>
  <r>
    <x v="5"/>
    <s v="Nike Men's Free 5.0+ Running Shoe"/>
    <s v="9/15/2017 18:30"/>
    <n v="9"/>
    <n v="2017"/>
    <x v="2"/>
    <x v="5"/>
  </r>
  <r>
    <x v="6"/>
    <s v="Under Armour Girls' Toddler Spine Surge Runni"/>
    <s v="12/24/2017 12:59"/>
    <n v="12"/>
    <n v="2017"/>
    <x v="3"/>
    <x v="34"/>
  </r>
  <r>
    <x v="15"/>
    <s v="Diamondback Women's Serene Classic Comfort Bi"/>
    <s v="9/14/2017 21:06"/>
    <n v="9"/>
    <n v="2017"/>
    <x v="2"/>
    <x v="64"/>
  </r>
  <r>
    <x v="6"/>
    <s v="Columbia Men's PFG Anchor Tough T-Shirt"/>
    <s v="1/27/2018 9:55"/>
    <n v="1"/>
    <n v="2018"/>
    <x v="0"/>
    <x v="96"/>
  </r>
  <r>
    <x v="21"/>
    <s v="Diamondback Boys' Insight 24 Performance Hybr"/>
    <s v="9/10/2017 8:50"/>
    <n v="9"/>
    <n v="2017"/>
    <x v="2"/>
    <x v="29"/>
  </r>
  <r>
    <x v="14"/>
    <s v="Nike Men's Fingertrap Max Training Shoe"/>
    <s v="9/20/2017 20:33"/>
    <n v="9"/>
    <n v="2017"/>
    <x v="2"/>
    <x v="15"/>
  </r>
  <r>
    <x v="11"/>
    <s v="Under Armour Hustle Storm Medium Duffle Bag"/>
    <s v="10/25/2017 6:25"/>
    <n v="10"/>
    <n v="2017"/>
    <x v="1"/>
    <x v="11"/>
  </r>
  <r>
    <x v="1"/>
    <s v="Perfect Fitness Perfect Rip Deck"/>
    <s v="11/28/2017 9:38"/>
    <n v="11"/>
    <n v="2017"/>
    <x v="4"/>
    <x v="1"/>
  </r>
  <r>
    <x v="18"/>
    <s v="adidas Youth Germany Black/Red Away Match Soc"/>
    <s v="11/8/2017 19:19"/>
    <n v="11"/>
    <n v="2017"/>
    <x v="4"/>
    <x v="57"/>
  </r>
  <r>
    <x v="15"/>
    <s v="Diamondback Women's Serene Classic Comfort Bi"/>
    <s v="1/2/2018 7:30"/>
    <n v="1"/>
    <n v="2018"/>
    <x v="0"/>
    <x v="16"/>
  </r>
  <r>
    <x v="20"/>
    <s v="adidas Kids' RG III Mid Football Cleat"/>
    <s v="10/10/2017 14:43"/>
    <n v="10"/>
    <n v="2017"/>
    <x v="1"/>
    <x v="25"/>
  </r>
  <r>
    <x v="9"/>
    <s v="Nike Men's Free TR 5.0 TB Training Shoe"/>
    <s v="10/7/2017 17:16"/>
    <n v="10"/>
    <n v="2017"/>
    <x v="1"/>
    <x v="46"/>
  </r>
  <r>
    <x v="32"/>
    <s v="Merrell Women's Siren Mid Waterproof Hiking B"/>
    <s v="10/19/2017 13:13"/>
    <n v="10"/>
    <n v="2017"/>
    <x v="1"/>
    <x v="82"/>
  </r>
  <r>
    <x v="2"/>
    <s v="Field &amp; Stream Sportsman 16 Gun Fire Safe"/>
    <s v="9/14/2017 18:35"/>
    <n v="9"/>
    <n v="2017"/>
    <x v="2"/>
    <x v="2"/>
  </r>
  <r>
    <x v="12"/>
    <s v="Nike Women's Free 5.0 TR FIT PRT 4 Training S"/>
    <s v="1/26/2018 10:39"/>
    <n v="1"/>
    <n v="2018"/>
    <x v="0"/>
    <x v="12"/>
  </r>
  <r>
    <x v="14"/>
    <s v="Nike Men's Fingertrap Max Training Shoe"/>
    <s v="11/1/2017 7:22"/>
    <n v="11"/>
    <n v="2017"/>
    <x v="4"/>
    <x v="15"/>
  </r>
  <r>
    <x v="16"/>
    <s v="Glove It Imperial Golf Towel"/>
    <s v="10/5/2017 11:28"/>
    <n v="10"/>
    <n v="2017"/>
    <x v="1"/>
    <x v="121"/>
  </r>
  <r>
    <x v="10"/>
    <s v="Pelican Sunstream 100 Kayak"/>
    <s v="1/11/2018 23:02"/>
    <n v="1"/>
    <n v="2018"/>
    <x v="0"/>
    <x v="30"/>
  </r>
  <r>
    <x v="6"/>
    <s v="Columbia Men's PFG Anchor Tough T-Shirt"/>
    <s v="10/4/2017 20:43"/>
    <n v="10"/>
    <n v="2017"/>
    <x v="1"/>
    <x v="96"/>
  </r>
  <r>
    <x v="17"/>
    <s v="Nike Men's CJ Elite 2 TD Football Cleat"/>
    <s v="1/10/2018 8:11"/>
    <n v="1"/>
    <n v="2018"/>
    <x v="0"/>
    <x v="20"/>
  </r>
  <r>
    <x v="24"/>
    <s v="Top Flite Women's 2017 XL Hybrid"/>
    <s v="1/3/2018 8:15"/>
    <n v="1"/>
    <n v="2018"/>
    <x v="0"/>
    <x v="89"/>
  </r>
  <r>
    <x v="22"/>
    <s v="Yakima DoubleDown Ace Hitch Mount 4-Bike Rack"/>
    <s v="1/6/2018 20:19"/>
    <n v="1"/>
    <n v="2018"/>
    <x v="0"/>
    <x v="47"/>
  </r>
  <r>
    <x v="8"/>
    <s v="Under Armour Men's Compression EV SL Slide"/>
    <s v="1/6/2018 19:15"/>
    <n v="1"/>
    <n v="2018"/>
    <x v="0"/>
    <x v="56"/>
  </r>
  <r>
    <x v="9"/>
    <s v="Nike Men's Free TR 5.0 TB Training Shoe"/>
    <s v="9/14/2017 10:40"/>
    <n v="9"/>
    <n v="2017"/>
    <x v="2"/>
    <x v="46"/>
  </r>
  <r>
    <x v="14"/>
    <s v="Nike Men's Fingertrap Max Training Shoe"/>
    <s v="11/27/2017 14:38"/>
    <n v="11"/>
    <n v="2017"/>
    <x v="4"/>
    <x v="15"/>
  </r>
  <r>
    <x v="18"/>
    <s v="adidas Men's Germany Black Crest Away Tee"/>
    <s v="11/17/2017 15:29"/>
    <n v="11"/>
    <n v="2017"/>
    <x v="4"/>
    <x v="40"/>
  </r>
  <r>
    <x v="28"/>
    <s v="Mio ALPHA Heart Rate Monitor/Sport Watch"/>
    <s v="10/5/2017 9:06"/>
    <n v="10"/>
    <n v="2017"/>
    <x v="1"/>
    <x v="115"/>
  </r>
  <r>
    <x v="6"/>
    <s v="Under Armour Girls' Toddler Spine Surge Runni"/>
    <s v="12/1/2017 10:52"/>
    <n v="12"/>
    <n v="2017"/>
    <x v="3"/>
    <x v="6"/>
  </r>
  <r>
    <x v="5"/>
    <s v="Nike Men's Free 5.0+ Running Shoe"/>
    <s v="9/24/2017 23:32"/>
    <n v="9"/>
    <n v="2017"/>
    <x v="2"/>
    <x v="51"/>
  </r>
  <r>
    <x v="17"/>
    <s v="Nike Men's CJ Elite 2 TD Football Cleat"/>
    <s v="9/18/2017 10:03"/>
    <n v="9"/>
    <n v="2017"/>
    <x v="2"/>
    <x v="33"/>
  </r>
  <r>
    <x v="29"/>
    <s v="Under Armour Men's Tech II T-Shirt"/>
    <s v="11/10/2017 16:12"/>
    <n v="11"/>
    <n v="2017"/>
    <x v="4"/>
    <x v="54"/>
  </r>
  <r>
    <x v="30"/>
    <s v="Nike Dri-FIT Crew Sock 6 Pack"/>
    <s v="10/13/2017 11:08"/>
    <n v="10"/>
    <n v="2017"/>
    <x v="1"/>
    <x v="77"/>
  </r>
  <r>
    <x v="8"/>
    <s v="Under Armour Kids' Mercenary Slide"/>
    <s v="12/20/2017 21:49"/>
    <n v="12"/>
    <n v="2017"/>
    <x v="3"/>
    <x v="22"/>
  </r>
  <r>
    <x v="11"/>
    <s v="Under Armour Hustle Storm Medium Duffle Bag"/>
    <s v="9/14/2017 20:45"/>
    <n v="9"/>
    <n v="2017"/>
    <x v="2"/>
    <x v="11"/>
  </r>
  <r>
    <x v="0"/>
    <s v="Nike Men's Dri-FIT Victory Golf Polo"/>
    <s v="9/18/2017 7:14"/>
    <n v="9"/>
    <n v="2017"/>
    <x v="2"/>
    <x v="13"/>
  </r>
  <r>
    <x v="1"/>
    <s v="Perfect Fitness Perfect Rip Deck"/>
    <s v="9/8/2017 12:29"/>
    <n v="9"/>
    <n v="2017"/>
    <x v="2"/>
    <x v="1"/>
  </r>
  <r>
    <x v="17"/>
    <s v="Nike Men's CJ Elite 2 TD Football Cleat"/>
    <s v="11/20/2017 20:10"/>
    <n v="11"/>
    <n v="2017"/>
    <x v="4"/>
    <x v="33"/>
  </r>
  <r>
    <x v="27"/>
    <s v="adidas Kids' F5 Messi FG Soccer Cleat"/>
    <s v="11/2/2017 21:04"/>
    <n v="11"/>
    <n v="2017"/>
    <x v="4"/>
    <x v="129"/>
  </r>
  <r>
    <x v="13"/>
    <s v="Hirzl Women's Soffft Flex Golf Glove"/>
    <s v="9/16/2017 8:09"/>
    <n v="9"/>
    <n v="2017"/>
    <x v="2"/>
    <x v="14"/>
  </r>
  <r>
    <x v="19"/>
    <s v="Nike Men's Comfort 2 Slide"/>
    <s v="1/17/2018 22:17"/>
    <n v="1"/>
    <n v="2018"/>
    <x v="0"/>
    <x v="84"/>
  </r>
  <r>
    <x v="17"/>
    <s v="Nike Men's CJ Elite 2 TD Football Cleat"/>
    <s v="12/13/2017 18:06"/>
    <n v="12"/>
    <n v="2017"/>
    <x v="3"/>
    <x v="20"/>
  </r>
  <r>
    <x v="31"/>
    <s v="insta-bed Neverflat Air Mattress"/>
    <s v="9/26/2017 4:28"/>
    <n v="9"/>
    <n v="2017"/>
    <x v="2"/>
    <x v="85"/>
  </r>
  <r>
    <x v="31"/>
    <s v="insta-bed Neverflat Air Mattress"/>
    <s v="12/22/2017 13:04"/>
    <n v="12"/>
    <n v="2017"/>
    <x v="3"/>
    <x v="85"/>
  </r>
  <r>
    <x v="18"/>
    <s v="adidas Men's Germany Black Crest Away Tee"/>
    <s v="9/14/2017 18:42"/>
    <n v="9"/>
    <n v="2017"/>
    <x v="2"/>
    <x v="23"/>
  </r>
  <r>
    <x v="6"/>
    <s v="Under Armour Girls' Toddler Spine Surge Runni"/>
    <s v="10/19/2017 9:53"/>
    <n v="10"/>
    <n v="2017"/>
    <x v="1"/>
    <x v="6"/>
  </r>
  <r>
    <x v="3"/>
    <s v="Team Golf Tennessee Volunteers Putter Grip"/>
    <s v="10/20/2017 10:33"/>
    <n v="10"/>
    <n v="2017"/>
    <x v="1"/>
    <x v="126"/>
  </r>
  <r>
    <x v="10"/>
    <s v="Pelican Sunstream 100 Kayak"/>
    <s v="1/19/2018 13:54"/>
    <n v="1"/>
    <n v="2018"/>
    <x v="0"/>
    <x v="30"/>
  </r>
  <r>
    <x v="5"/>
    <s v="Nike Men's Free 5.0+ Running Shoe"/>
    <s v="12/25/2017 11:32"/>
    <n v="12"/>
    <n v="2017"/>
    <x v="3"/>
    <x v="5"/>
  </r>
  <r>
    <x v="30"/>
    <s v="Nike Dri-FIT Crew Sock 6 Pack"/>
    <s v="9/20/2017 10:59"/>
    <n v="9"/>
    <n v="2017"/>
    <x v="2"/>
    <x v="77"/>
  </r>
  <r>
    <x v="4"/>
    <s v="LIJA Women's Eyelet Sleeveless Golf Polo"/>
    <s v="9/22/2017 15:59"/>
    <n v="9"/>
    <n v="2017"/>
    <x v="2"/>
    <x v="4"/>
  </r>
  <r>
    <x v="29"/>
    <s v="Under Armour Men's Tech II T-Shirt"/>
    <s v="11/25/2017 21:39"/>
    <n v="11"/>
    <n v="2017"/>
    <x v="4"/>
    <x v="74"/>
  </r>
  <r>
    <x v="0"/>
    <s v="Nike Men's Dri-FIT Victory Golf Polo"/>
    <s v="10/13/2017 7:13"/>
    <n v="10"/>
    <n v="2017"/>
    <x v="1"/>
    <x v="13"/>
  </r>
  <r>
    <x v="5"/>
    <s v="Nike Men's Free 5.0+ Running Shoe"/>
    <s v="9/18/2017 11:38"/>
    <n v="9"/>
    <n v="2017"/>
    <x v="2"/>
    <x v="51"/>
  </r>
  <r>
    <x v="11"/>
    <s v="Under Armour Hustle Storm Medium Duffle Bag"/>
    <s v="10/6/2017 20:42"/>
    <n v="10"/>
    <n v="2017"/>
    <x v="1"/>
    <x v="11"/>
  </r>
  <r>
    <x v="26"/>
    <s v="Cleveland Golf Collegiate My Custom Wedge 588"/>
    <s v="9/26/2017 14:51"/>
    <n v="9"/>
    <n v="2017"/>
    <x v="2"/>
    <x v="73"/>
  </r>
  <r>
    <x v="12"/>
    <s v="Under Armour Women's Micro G Skulpt Running S"/>
    <s v="1/25/2018 11:19"/>
    <n v="1"/>
    <n v="2018"/>
    <x v="0"/>
    <x v="21"/>
  </r>
  <r>
    <x v="4"/>
    <s v="LIJA Women's Button Golf Dress"/>
    <s v="9/26/2017 0:50"/>
    <n v="9"/>
    <n v="2017"/>
    <x v="2"/>
    <x v="66"/>
  </r>
  <r>
    <x v="13"/>
    <s v="Glove It Women's Mod Oval Golf Glove"/>
    <s v="11/18/2017 23:02"/>
    <n v="11"/>
    <n v="2017"/>
    <x v="4"/>
    <x v="90"/>
  </r>
  <r>
    <x v="20"/>
    <s v="adidas Kids' RG III Mid Football Cleat"/>
    <s v="11/9/2017 7:14"/>
    <n v="11"/>
    <n v="2017"/>
    <x v="4"/>
    <x v="25"/>
  </r>
  <r>
    <x v="20"/>
    <s v="adidas Kids' RG III Mid Football Cleat"/>
    <s v="12/29/2017 7:21"/>
    <n v="12"/>
    <n v="2017"/>
    <x v="3"/>
    <x v="25"/>
  </r>
  <r>
    <x v="3"/>
    <s v="Team Golf New England Patriots Putter Grip"/>
    <s v="9/29/2017 5:23"/>
    <n v="9"/>
    <n v="2017"/>
    <x v="2"/>
    <x v="136"/>
  </r>
  <r>
    <x v="19"/>
    <s v="Nike Men's Comfort 2 Slide"/>
    <s v="9/7/2017 23:54"/>
    <n v="9"/>
    <n v="2017"/>
    <x v="2"/>
    <x v="84"/>
  </r>
  <r>
    <x v="6"/>
    <s v="Columbia Men's PFG Anchor Tough T-Shirt"/>
    <s v="12/18/2017 18:18"/>
    <n v="12"/>
    <n v="2017"/>
    <x v="3"/>
    <x v="52"/>
  </r>
  <r>
    <x v="31"/>
    <s v="insta-bed Neverflat Air Mattress"/>
    <s v="9/14/2017 19:37"/>
    <n v="9"/>
    <n v="2017"/>
    <x v="2"/>
    <x v="85"/>
  </r>
  <r>
    <x v="10"/>
    <s v="Pelican Sunstream 100 Kayak"/>
    <s v="12/15/2017 6:06"/>
    <n v="12"/>
    <n v="2017"/>
    <x v="3"/>
    <x v="10"/>
  </r>
  <r>
    <x v="20"/>
    <s v="adidas Kids' RG III Mid Football Cleat"/>
    <s v="12/15/2017 22:12"/>
    <n v="12"/>
    <n v="2017"/>
    <x v="3"/>
    <x v="25"/>
  </r>
  <r>
    <x v="3"/>
    <s v="Team Golf Texas Longhorns Putter Grip"/>
    <s v="1/26/2018 19:39"/>
    <n v="1"/>
    <n v="2018"/>
    <x v="0"/>
    <x v="3"/>
  </r>
  <r>
    <x v="31"/>
    <s v="insta-bed Neverflat Air Mattress"/>
    <s v="9/13/2017 7:49"/>
    <n v="9"/>
    <n v="2017"/>
    <x v="2"/>
    <x v="122"/>
  </r>
  <r>
    <x v="8"/>
    <s v="Titleist Pro V1x High Numbers Golf Balls"/>
    <s v="12/17/2017 9:39"/>
    <n v="12"/>
    <n v="2017"/>
    <x v="3"/>
    <x v="97"/>
  </r>
  <r>
    <x v="23"/>
    <s v="O'Brien Men's Neoprene Life Vest"/>
    <s v="1/5/2018 18:46"/>
    <n v="1"/>
    <n v="2018"/>
    <x v="0"/>
    <x v="50"/>
  </r>
  <r>
    <x v="11"/>
    <s v="Under Armour Hustle Storm Medium Duffle Bag"/>
    <s v="9/18/2017 12:09"/>
    <n v="9"/>
    <n v="2017"/>
    <x v="2"/>
    <x v="18"/>
  </r>
  <r>
    <x v="8"/>
    <s v="Bridgestone e6 Straight Distance NFL San Dieg"/>
    <s v="9/14/2017 21:47"/>
    <n v="9"/>
    <n v="2017"/>
    <x v="2"/>
    <x v="119"/>
  </r>
  <r>
    <x v="20"/>
    <s v="adidas Kids' RG III Mid Football Cleat"/>
    <s v="9/12/2017 21:55"/>
    <n v="9"/>
    <n v="2017"/>
    <x v="2"/>
    <x v="39"/>
  </r>
  <r>
    <x v="32"/>
    <s v="Merrell Men's All Out Flash Trail Running Sho"/>
    <s v="1/7/2018 21:36"/>
    <n v="1"/>
    <n v="2018"/>
    <x v="0"/>
    <x v="128"/>
  </r>
  <r>
    <x v="21"/>
    <s v="Diamondback Boys' Insight 24 Performance Hybr"/>
    <s v="12/5/2017 16:05"/>
    <n v="12"/>
    <n v="2017"/>
    <x v="3"/>
    <x v="29"/>
  </r>
  <r>
    <x v="23"/>
    <s v="O'Brien Men's Neoprene Life Vest"/>
    <s v="10/28/2017 14:25"/>
    <n v="10"/>
    <n v="2017"/>
    <x v="1"/>
    <x v="36"/>
  </r>
  <r>
    <x v="27"/>
    <s v="adidas Kids' F5 Messi FG Soccer Cleat"/>
    <s v="10/8/2017 16:32"/>
    <n v="10"/>
    <n v="2017"/>
    <x v="1"/>
    <x v="83"/>
  </r>
  <r>
    <x v="4"/>
    <s v="LIJA Women's Button Golf Dress"/>
    <s v="11/24/2017 20:37"/>
    <n v="11"/>
    <n v="2017"/>
    <x v="4"/>
    <x v="66"/>
  </r>
  <r>
    <x v="23"/>
    <s v="O'Brien Men's Neoprene Life Vest"/>
    <s v="1/3/2018 19:23"/>
    <n v="1"/>
    <n v="2018"/>
    <x v="0"/>
    <x v="50"/>
  </r>
  <r>
    <x v="26"/>
    <s v="Cleveland Golf Collegiate My Custom Wedge 588"/>
    <s v="9/14/2017 14:47"/>
    <n v="9"/>
    <n v="2017"/>
    <x v="2"/>
    <x v="91"/>
  </r>
  <r>
    <x v="8"/>
    <s v="Under Armour Kids' Mercenary Slide"/>
    <s v="1/1/2018 23:10"/>
    <n v="1"/>
    <n v="2018"/>
    <x v="0"/>
    <x v="22"/>
  </r>
  <r>
    <x v="2"/>
    <s v="Field &amp; Stream Sportsman 16 Gun Fire Safe"/>
    <s v="11/4/2017 6:37"/>
    <n v="11"/>
    <n v="2017"/>
    <x v="4"/>
    <x v="2"/>
  </r>
  <r>
    <x v="15"/>
    <s v="Diamondback Women's Serene Classic Comfort Bi"/>
    <s v="9/16/2017 16:33"/>
    <n v="9"/>
    <n v="2017"/>
    <x v="2"/>
    <x v="16"/>
  </r>
  <r>
    <x v="18"/>
    <s v="adidas Youth Germany Black/Red Away Match Soc"/>
    <s v="9/26/2017 18:07"/>
    <n v="9"/>
    <n v="2017"/>
    <x v="2"/>
    <x v="57"/>
  </r>
  <r>
    <x v="1"/>
    <s v="Perfect Fitness Perfect Rip Deck"/>
    <s v="11/8/2017 16:16"/>
    <n v="11"/>
    <n v="2017"/>
    <x v="4"/>
    <x v="1"/>
  </r>
  <r>
    <x v="24"/>
    <s v="Cleveland Golf Women's 588 RTX CB Satin Chrom"/>
    <s v="1/25/2018 22:19"/>
    <n v="1"/>
    <n v="2018"/>
    <x v="0"/>
    <x v="124"/>
  </r>
  <r>
    <x v="15"/>
    <s v="Diamondback Women's Serene Classic Comfort Bi"/>
    <s v="1/19/2018 6:15"/>
    <n v="1"/>
    <n v="2018"/>
    <x v="0"/>
    <x v="16"/>
  </r>
  <r>
    <x v="10"/>
    <s v="Pelican Sunstream 100 Kayak"/>
    <s v="9/14/2017 17:17"/>
    <n v="9"/>
    <n v="2017"/>
    <x v="2"/>
    <x v="30"/>
  </r>
  <r>
    <x v="6"/>
    <s v="Under Armour Girls' Toddler Spine Surge Runni"/>
    <s v="1/16/2018 13:13"/>
    <n v="1"/>
    <n v="2018"/>
    <x v="0"/>
    <x v="6"/>
  </r>
  <r>
    <x v="4"/>
    <s v="LIJA Women's Button Golf Dress"/>
    <s v="9/9/2017 7:51"/>
    <n v="9"/>
    <n v="2017"/>
    <x v="2"/>
    <x v="66"/>
  </r>
  <r>
    <x v="26"/>
    <s v="MDGolf Pittsburgh Penguins Putter"/>
    <s v="11/24/2017 18:08"/>
    <n v="11"/>
    <n v="2017"/>
    <x v="4"/>
    <x v="44"/>
  </r>
  <r>
    <x v="9"/>
    <s v="Nike Men's Free TR 5.0 TB Training Shoe"/>
    <s v="10/24/2017 9:49"/>
    <n v="10"/>
    <n v="2017"/>
    <x v="1"/>
    <x v="46"/>
  </r>
  <r>
    <x v="17"/>
    <s v="Nike Men's CJ Elite 2 TD Football Cleat"/>
    <s v="9/14/2017 12:29"/>
    <n v="9"/>
    <n v="2017"/>
    <x v="2"/>
    <x v="20"/>
  </r>
  <r>
    <x v="21"/>
    <s v="SOLE E25 Elliptical"/>
    <s v="1/23/2018 19:37"/>
    <n v="1"/>
    <n v="2018"/>
    <x v="0"/>
    <x v="106"/>
  </r>
  <r>
    <x v="16"/>
    <s v="Glove It Imperial Golf Towel"/>
    <s v="9/23/2017 15:28"/>
    <n v="9"/>
    <n v="2017"/>
    <x v="2"/>
    <x v="63"/>
  </r>
  <r>
    <x v="6"/>
    <s v="Columbia Men's PFG Anchor Tough T-Shirt"/>
    <s v="11/18/2017 7:21"/>
    <n v="11"/>
    <n v="2017"/>
    <x v="4"/>
    <x v="96"/>
  </r>
  <r>
    <x v="12"/>
    <s v="Nike Women's Free 5.0 TR FIT PRT 4 Training S"/>
    <s v="1/8/2018 22:32"/>
    <n v="1"/>
    <n v="2018"/>
    <x v="0"/>
    <x v="12"/>
  </r>
  <r>
    <x v="29"/>
    <s v="Under Armour Men's Tech II T-Shirt"/>
    <s v="1/28/2018 23:10"/>
    <n v="1"/>
    <n v="2018"/>
    <x v="0"/>
    <x v="74"/>
  </r>
  <r>
    <x v="17"/>
    <s v="Nike Men's CJ Elite 2 TD Football Cleat"/>
    <s v="9/14/2017 18:57"/>
    <n v="9"/>
    <n v="2017"/>
    <x v="2"/>
    <x v="20"/>
  </r>
  <r>
    <x v="20"/>
    <s v="adidas Kids' RG III Mid Football Cleat"/>
    <s v="12/22/2017 18:23"/>
    <n v="12"/>
    <n v="2017"/>
    <x v="3"/>
    <x v="25"/>
  </r>
  <r>
    <x v="5"/>
    <s v="Nike Men's Free 5.0+ Running Shoe"/>
    <s v="12/20/2017 8:53"/>
    <n v="12"/>
    <n v="2017"/>
    <x v="3"/>
    <x v="51"/>
  </r>
  <r>
    <x v="15"/>
    <s v="Diamondback Women's Serene Classic Comfort Bi"/>
    <s v="9/23/2017 15:04"/>
    <n v="9"/>
    <n v="2017"/>
    <x v="2"/>
    <x v="16"/>
  </r>
  <r>
    <x v="20"/>
    <s v="adidas Kids' RG III Mid Football Cleat"/>
    <s v="11/12/2017 12:09"/>
    <n v="11"/>
    <n v="2017"/>
    <x v="4"/>
    <x v="25"/>
  </r>
  <r>
    <x v="30"/>
    <s v="Stiga Master Series ST3100 Competition Indoor"/>
    <s v="12/12/2017 18:41"/>
    <n v="12"/>
    <n v="2017"/>
    <x v="3"/>
    <x v="61"/>
  </r>
  <r>
    <x v="18"/>
    <s v="TYR Boys' Team Digi Jammer"/>
    <s v="12/8/2017 23:09"/>
    <n v="12"/>
    <n v="2017"/>
    <x v="3"/>
    <x v="31"/>
  </r>
  <r>
    <x v="18"/>
    <s v="TYR Boys' Team Digi Jammer"/>
    <s v="1/21/2018 20:13"/>
    <n v="1"/>
    <n v="2018"/>
    <x v="0"/>
    <x v="31"/>
  </r>
  <r>
    <x v="27"/>
    <s v="adidas Kids' F5 Messi FG Soccer Cleat"/>
    <s v="9/14/2017 23:11"/>
    <n v="9"/>
    <n v="2017"/>
    <x v="2"/>
    <x v="129"/>
  </r>
  <r>
    <x v="17"/>
    <s v="Nike Men's CJ Elite 2 TD Football Cleat"/>
    <s v="12/12/2017 17:43"/>
    <n v="12"/>
    <n v="2017"/>
    <x v="3"/>
    <x v="20"/>
  </r>
  <r>
    <x v="26"/>
    <s v="Cleveland Golf Collegiate My Custom Wedge 588"/>
    <s v="1/20/2018 12:16"/>
    <n v="1"/>
    <n v="2018"/>
    <x v="0"/>
    <x v="73"/>
  </r>
  <r>
    <x v="24"/>
    <s v="Cleveland Golf Women's 588 RTX CB Satin Chrom"/>
    <s v="1/1/2018 6:51"/>
    <n v="1"/>
    <n v="2018"/>
    <x v="0"/>
    <x v="38"/>
  </r>
  <r>
    <x v="1"/>
    <s v="Perfect Fitness Perfect Rip Deck"/>
    <s v="12/17/2017 17:50"/>
    <n v="12"/>
    <n v="2017"/>
    <x v="3"/>
    <x v="1"/>
  </r>
  <r>
    <x v="8"/>
    <s v="Bridgestone e6 Straight Distance NFL Tennesse"/>
    <s v="11/29/2017 14:23"/>
    <n v="11"/>
    <n v="2017"/>
    <x v="4"/>
    <x v="109"/>
  </r>
  <r>
    <x v="19"/>
    <s v="Nike Men's Comfort 2 Slide"/>
    <s v="9/14/2017 22:56"/>
    <n v="9"/>
    <n v="2017"/>
    <x v="2"/>
    <x v="84"/>
  </r>
  <r>
    <x v="25"/>
    <s v="Clicgear 8.0 Shoe Brush"/>
    <s v="9/29/2017 4:55"/>
    <n v="9"/>
    <n v="2017"/>
    <x v="2"/>
    <x v="48"/>
  </r>
  <r>
    <x v="21"/>
    <s v="Diamondback Boys' Insight 24 Performance Hybr"/>
    <s v="10/10/2017 20:45"/>
    <n v="10"/>
    <n v="2017"/>
    <x v="1"/>
    <x v="29"/>
  </r>
  <r>
    <x v="31"/>
    <s v="insta-bed Neverflat Air Mattress"/>
    <s v="1/27/2018 23:14"/>
    <n v="1"/>
    <n v="2018"/>
    <x v="0"/>
    <x v="122"/>
  </r>
  <r>
    <x v="17"/>
    <s v="Nike Men's CJ Elite 2 TD Football Cleat"/>
    <s v="9/27/2017 23:45"/>
    <n v="9"/>
    <n v="2017"/>
    <x v="2"/>
    <x v="33"/>
  </r>
  <r>
    <x v="5"/>
    <s v="Nike Men's Free 5.0+ Running Shoe"/>
    <s v="1/1/2018 22:13"/>
    <n v="1"/>
    <n v="2018"/>
    <x v="0"/>
    <x v="5"/>
  </r>
  <r>
    <x v="12"/>
    <s v="Under Armour Women's Micro G Skulpt Running S"/>
    <s v="11/6/2017 17:41"/>
    <n v="11"/>
    <n v="2017"/>
    <x v="4"/>
    <x v="59"/>
  </r>
  <r>
    <x v="8"/>
    <s v="Bridgestone e6 Straight Distance NFL Tennesse"/>
    <s v="12/17/2017 15:45"/>
    <n v="12"/>
    <n v="2017"/>
    <x v="3"/>
    <x v="109"/>
  </r>
  <r>
    <x v="17"/>
    <s v="Nike Men's CJ Elite 2 TD Football Cleat"/>
    <s v="9/14/2017 23:26"/>
    <n v="9"/>
    <n v="2017"/>
    <x v="2"/>
    <x v="20"/>
  </r>
  <r>
    <x v="1"/>
    <s v="Perfect Fitness Perfect Rip Deck"/>
    <s v="10/30/2017 11:41"/>
    <n v="10"/>
    <n v="2017"/>
    <x v="1"/>
    <x v="1"/>
  </r>
  <r>
    <x v="18"/>
    <s v="adidas Men's Germany Black Crest Away Tee"/>
    <s v="9/23/2017 6:30"/>
    <n v="9"/>
    <n v="2017"/>
    <x v="2"/>
    <x v="23"/>
  </r>
  <r>
    <x v="20"/>
    <s v="adidas Kids' RG III Mid Football Cleat"/>
    <s v="11/5/2017 11:21"/>
    <n v="11"/>
    <n v="2017"/>
    <x v="4"/>
    <x v="25"/>
  </r>
  <r>
    <x v="2"/>
    <s v="Field &amp; Stream Sportsman 16 Gun Fire Safe"/>
    <s v="9/18/2017 21:47"/>
    <n v="9"/>
    <n v="2017"/>
    <x v="2"/>
    <x v="2"/>
  </r>
  <r>
    <x v="17"/>
    <s v="Nike Men's CJ Elite 2 TD Football Cleat"/>
    <s v="12/1/2017 23:44"/>
    <n v="12"/>
    <n v="2017"/>
    <x v="3"/>
    <x v="33"/>
  </r>
  <r>
    <x v="9"/>
    <s v="Nike Men's Free TR 5.0 TB Training Shoe"/>
    <s v="12/14/2017 8:43"/>
    <n v="12"/>
    <n v="2017"/>
    <x v="3"/>
    <x v="46"/>
  </r>
  <r>
    <x v="4"/>
    <s v="LIJA Women's Button Golf Dress"/>
    <s v="12/31/2017 17:16"/>
    <n v="12"/>
    <n v="2017"/>
    <x v="3"/>
    <x v="66"/>
  </r>
  <r>
    <x v="7"/>
    <s v="Ogio Race Golf Shoes"/>
    <s v="9/8/2017 8:03"/>
    <n v="9"/>
    <n v="2017"/>
    <x v="2"/>
    <x v="93"/>
  </r>
  <r>
    <x v="2"/>
    <s v="Field &amp; Stream Sportsman 16 Gun Fire Safe"/>
    <s v="9/23/2017 3:00"/>
    <n v="9"/>
    <n v="2017"/>
    <x v="2"/>
    <x v="2"/>
  </r>
  <r>
    <x v="13"/>
    <s v="Glove It Women's Imperial Golf Glove"/>
    <s v="10/31/2017 20:22"/>
    <n v="10"/>
    <n v="2017"/>
    <x v="1"/>
    <x v="127"/>
  </r>
  <r>
    <x v="17"/>
    <s v="Nike Men's CJ Elite 2 TD Football Cleat"/>
    <s v="12/22/2017 8:36"/>
    <n v="12"/>
    <n v="2017"/>
    <x v="3"/>
    <x v="33"/>
  </r>
  <r>
    <x v="10"/>
    <s v="Pelican Sunstream 100 Kayak"/>
    <s v="9/8/2017 12:47"/>
    <n v="9"/>
    <n v="2017"/>
    <x v="2"/>
    <x v="30"/>
  </r>
  <r>
    <x v="15"/>
    <s v="Diamondback Women's Serene Classic Comfort Bi"/>
    <s v="11/12/2017 22:51"/>
    <n v="11"/>
    <n v="2017"/>
    <x v="4"/>
    <x v="16"/>
  </r>
  <r>
    <x v="10"/>
    <s v="Pelican Sunstream 100 Kayak"/>
    <s v="11/16/2017 12:52"/>
    <n v="11"/>
    <n v="2017"/>
    <x v="4"/>
    <x v="10"/>
  </r>
  <r>
    <x v="1"/>
    <s v="Perfect Fitness Perfect Rip Deck"/>
    <s v="10/19/2017 20:01"/>
    <n v="10"/>
    <n v="2017"/>
    <x v="1"/>
    <x v="1"/>
  </r>
  <r>
    <x v="11"/>
    <s v="Under Armour Hustle Storm Medium Duffle Bag"/>
    <s v="1/20/2018 21:45"/>
    <n v="1"/>
    <n v="2018"/>
    <x v="0"/>
    <x v="11"/>
  </r>
  <r>
    <x v="13"/>
    <s v="Glove It Women's Mod Oval Golf Glove"/>
    <s v="1/7/2018 21:06"/>
    <n v="1"/>
    <n v="2018"/>
    <x v="0"/>
    <x v="53"/>
  </r>
  <r>
    <x v="28"/>
    <s v="Bushnell Pro X7 Jolt Slope Rangefinder"/>
    <s v="9/14/2017 22:41"/>
    <n v="9"/>
    <n v="2017"/>
    <x v="2"/>
    <x v="133"/>
  </r>
  <r>
    <x v="22"/>
    <s v="Yakima DoubleDown Ace Hitch Mount 4-Bike Rack"/>
    <s v="9/14/2017 19:45"/>
    <n v="9"/>
    <n v="2017"/>
    <x v="2"/>
    <x v="41"/>
  </r>
  <r>
    <x v="5"/>
    <s v="Nike Men's Free 5.0+ Running Shoe"/>
    <s v="9/23/2017 8:41"/>
    <n v="9"/>
    <n v="2017"/>
    <x v="2"/>
    <x v="5"/>
  </r>
  <r>
    <x v="31"/>
    <s v="insta-bed Neverflat Air Mattress"/>
    <s v="1/13/2018 14:57"/>
    <n v="1"/>
    <n v="2018"/>
    <x v="0"/>
    <x v="85"/>
  </r>
  <r>
    <x v="14"/>
    <s v="Nike Men's Fingertrap Max Training Shoe"/>
    <s v="9/19/2017 20:46"/>
    <n v="9"/>
    <n v="2017"/>
    <x v="2"/>
    <x v="15"/>
  </r>
  <r>
    <x v="22"/>
    <s v="Yakima DoubleDown Ace Hitch Mount 4-Bike Rack"/>
    <s v="1/14/2018 23:00"/>
    <n v="1"/>
    <n v="2018"/>
    <x v="0"/>
    <x v="47"/>
  </r>
  <r>
    <x v="23"/>
    <s v="O'Brien Men's Neoprene Life Vest"/>
    <s v="11/9/2017 10:31"/>
    <n v="11"/>
    <n v="2017"/>
    <x v="4"/>
    <x v="50"/>
  </r>
  <r>
    <x v="18"/>
    <s v="adidas Men's Germany Black Crest Away Tee"/>
    <s v="9/13/2017 6:25"/>
    <n v="9"/>
    <n v="2017"/>
    <x v="2"/>
    <x v="23"/>
  </r>
  <r>
    <x v="24"/>
    <s v="Top Flite Women's 2017 XL Hybrid"/>
    <s v="9/14/2017 21:23"/>
    <n v="9"/>
    <n v="2017"/>
    <x v="2"/>
    <x v="89"/>
  </r>
  <r>
    <x v="11"/>
    <s v="Under Armour Hustle Storm Medium Duffle Bag"/>
    <s v="1/17/2018 14:52"/>
    <n v="1"/>
    <n v="2018"/>
    <x v="0"/>
    <x v="11"/>
  </r>
  <r>
    <x v="1"/>
    <s v="Perfect Fitness Perfect Rip Deck"/>
    <s v="11/12/2017 13:03"/>
    <n v="11"/>
    <n v="2017"/>
    <x v="4"/>
    <x v="1"/>
  </r>
  <r>
    <x v="19"/>
    <s v="Nike Men's Comfort 2 Slide"/>
    <s v="12/7/2017 11:24"/>
    <n v="12"/>
    <n v="2017"/>
    <x v="3"/>
    <x v="84"/>
  </r>
  <r>
    <x v="9"/>
    <s v="Nike Men's Free TR 5.0 TB Training Shoe"/>
    <s v="12/27/2017 19:00"/>
    <n v="12"/>
    <n v="2017"/>
    <x v="3"/>
    <x v="46"/>
  </r>
  <r>
    <x v="17"/>
    <s v="Nike Men's CJ Elite 2 TD Football Cleat"/>
    <s v="11/27/2017 8:24"/>
    <n v="11"/>
    <n v="2017"/>
    <x v="4"/>
    <x v="33"/>
  </r>
  <r>
    <x v="0"/>
    <s v="Nike Men's Dri-FIT Victory Golf Polo"/>
    <s v="1/10/2018 13:34"/>
    <n v="1"/>
    <n v="2018"/>
    <x v="0"/>
    <x v="13"/>
  </r>
  <r>
    <x v="2"/>
    <s v="Field &amp; Stream Sportsman 16 Gun Fire Safe"/>
    <s v="10/24/2017 16:34"/>
    <n v="10"/>
    <n v="2017"/>
    <x v="1"/>
    <x v="2"/>
  </r>
  <r>
    <x v="14"/>
    <s v="Nike Men's Fingertrap Max Training Shoe"/>
    <s v="9/25/2017 3:17"/>
    <n v="9"/>
    <n v="2017"/>
    <x v="2"/>
    <x v="15"/>
  </r>
  <r>
    <x v="22"/>
    <s v="SOLE E35 Elliptical"/>
    <s v="9/14/2017 19:31"/>
    <n v="9"/>
    <n v="2017"/>
    <x v="2"/>
    <x v="35"/>
  </r>
  <r>
    <x v="6"/>
    <s v="Under Armour Girls' Toddler Spine Surge Runni"/>
    <s v="1/19/2018 20:36"/>
    <n v="1"/>
    <n v="2018"/>
    <x v="0"/>
    <x v="34"/>
  </r>
  <r>
    <x v="8"/>
    <s v="Bridgestone e6 Straight Distance NFL San Dieg"/>
    <s v="9/26/2017 19:57"/>
    <n v="9"/>
    <n v="2017"/>
    <x v="2"/>
    <x v="132"/>
  </r>
  <r>
    <x v="15"/>
    <s v="Diamondback Women's Serene Classic Comfort Bi"/>
    <s v="1/24/2018 19:30"/>
    <n v="1"/>
    <n v="2018"/>
    <x v="0"/>
    <x v="16"/>
  </r>
  <r>
    <x v="8"/>
    <s v="Under Armour Kids' Mercenary Slide"/>
    <s v="11/16/2017 14:37"/>
    <n v="11"/>
    <n v="2017"/>
    <x v="4"/>
    <x v="22"/>
  </r>
  <r>
    <x v="11"/>
    <s v="Under Armour Hustle Storm Medium Duffle Bag"/>
    <s v="10/29/2017 21:21"/>
    <n v="10"/>
    <n v="2017"/>
    <x v="1"/>
    <x v="11"/>
  </r>
  <r>
    <x v="1"/>
    <s v="Perfect Fitness Perfect Rip Deck"/>
    <s v="1/13/2018 9:26"/>
    <n v="1"/>
    <n v="2018"/>
    <x v="0"/>
    <x v="1"/>
  </r>
  <r>
    <x v="12"/>
    <s v="Under Armour Women's Micro G Skulpt Running S"/>
    <s v="11/20/2017 17:42"/>
    <n v="11"/>
    <n v="2017"/>
    <x v="4"/>
    <x v="21"/>
  </r>
  <r>
    <x v="22"/>
    <s v="Yakima DoubleDown Ace Hitch Mount 4-Bike Rack"/>
    <s v="11/6/2017 14:08"/>
    <n v="11"/>
    <n v="2017"/>
    <x v="4"/>
    <x v="47"/>
  </r>
  <r>
    <x v="20"/>
    <s v="adidas Kids' RG III Mid Football Cleat"/>
    <s v="11/2/2017 7:46"/>
    <n v="11"/>
    <n v="2017"/>
    <x v="4"/>
    <x v="25"/>
  </r>
  <r>
    <x v="15"/>
    <s v="Diamondback Women's Serene Classic Comfort Bi"/>
    <s v="1/6/2018 14:06"/>
    <n v="1"/>
    <n v="2018"/>
    <x v="0"/>
    <x v="16"/>
  </r>
  <r>
    <x v="26"/>
    <s v="MDGolf Pittsburgh Penguins Putter"/>
    <s v="12/24/2017 8:53"/>
    <n v="12"/>
    <n v="2017"/>
    <x v="3"/>
    <x v="99"/>
  </r>
  <r>
    <x v="1"/>
    <s v="Perfect Fitness Perfect Rip Deck"/>
    <s v="9/3/2017 18:22"/>
    <n v="9"/>
    <n v="2017"/>
    <x v="2"/>
    <x v="26"/>
  </r>
  <r>
    <x v="14"/>
    <s v="Nike Men's Fingertrap Max Training Shoe"/>
    <s v="12/21/2017 7:34"/>
    <n v="12"/>
    <n v="2017"/>
    <x v="3"/>
    <x v="15"/>
  </r>
  <r>
    <x v="22"/>
    <s v="SOLE E35 Elliptical"/>
    <s v="12/16/2017 20:27"/>
    <n v="12"/>
    <n v="2017"/>
    <x v="3"/>
    <x v="111"/>
  </r>
  <r>
    <x v="18"/>
    <s v="TYR Boys' Team Digi Jammer"/>
    <s v="9/14/2017 20:44"/>
    <n v="9"/>
    <n v="2017"/>
    <x v="2"/>
    <x v="92"/>
  </r>
  <r>
    <x v="8"/>
    <s v="Titleist Pro V1x High Numbers Personalized Go"/>
    <s v="1/10/2018 19:01"/>
    <n v="1"/>
    <n v="2018"/>
    <x v="0"/>
    <x v="86"/>
  </r>
  <r>
    <x v="5"/>
    <s v="Nike Men's Free 5.0+ Running Shoe"/>
    <s v="10/17/2017 22:56"/>
    <n v="10"/>
    <n v="2017"/>
    <x v="1"/>
    <x v="5"/>
  </r>
  <r>
    <x v="5"/>
    <s v="Nike Men's Free 5.0+ Running Shoe"/>
    <s v="1/11/2018 12:30"/>
    <n v="1"/>
    <n v="2018"/>
    <x v="0"/>
    <x v="5"/>
  </r>
  <r>
    <x v="17"/>
    <s v="Nike Men's CJ Elite 2 TD Football Cleat"/>
    <s v="9/18/2017 14:56"/>
    <n v="9"/>
    <n v="2017"/>
    <x v="2"/>
    <x v="33"/>
  </r>
  <r>
    <x v="10"/>
    <s v="Pelican Sunstream 100 Kayak"/>
    <s v="10/25/2017 15:02"/>
    <n v="10"/>
    <n v="2017"/>
    <x v="1"/>
    <x v="30"/>
  </r>
  <r>
    <x v="16"/>
    <s v="Glove It Urban Brick Golf Towel"/>
    <s v="9/25/2017 4:05"/>
    <n v="9"/>
    <n v="2017"/>
    <x v="2"/>
    <x v="118"/>
  </r>
  <r>
    <x v="8"/>
    <s v="Under Armour Kids' Mercenary Slide"/>
    <s v="11/8/2017 15:25"/>
    <n v="11"/>
    <n v="2017"/>
    <x v="4"/>
    <x v="22"/>
  </r>
  <r>
    <x v="30"/>
    <s v="Stiga Master Series ST3100 Competition Indoor"/>
    <s v="12/30/2017 10:43"/>
    <n v="12"/>
    <n v="2017"/>
    <x v="3"/>
    <x v="61"/>
  </r>
  <r>
    <x v="30"/>
    <s v="Stiga Master Series ST3100 Competition Indoor"/>
    <s v="10/3/2017 13:25"/>
    <n v="10"/>
    <n v="2017"/>
    <x v="1"/>
    <x v="61"/>
  </r>
  <r>
    <x v="12"/>
    <s v="Under Armour Women's Micro G Skulpt Running S"/>
    <s v="12/18/2017 13:36"/>
    <n v="12"/>
    <n v="2017"/>
    <x v="3"/>
    <x v="59"/>
  </r>
  <r>
    <x v="0"/>
    <s v="Nike Men's Dri-FIT Victory Golf Polo"/>
    <s v="11/30/2017 11:14"/>
    <n v="11"/>
    <n v="2017"/>
    <x v="4"/>
    <x v="0"/>
  </r>
  <r>
    <x v="20"/>
    <s v="adidas Kids' RG III Mid Football Cleat"/>
    <s v="11/4/2017 13:36"/>
    <n v="11"/>
    <n v="2017"/>
    <x v="4"/>
    <x v="25"/>
  </r>
  <r>
    <x v="12"/>
    <s v="Under Armour Women's Micro G Skulpt Running S"/>
    <s v="11/9/2017 12:53"/>
    <n v="11"/>
    <n v="2017"/>
    <x v="4"/>
    <x v="21"/>
  </r>
  <r>
    <x v="16"/>
    <s v="Glove It Imperial Golf Towel"/>
    <s v="11/17/2017 7:02"/>
    <n v="11"/>
    <n v="2017"/>
    <x v="4"/>
    <x v="63"/>
  </r>
  <r>
    <x v="21"/>
    <s v="SOLE E25 Elliptical"/>
    <s v="1/25/2018 17:44"/>
    <n v="1"/>
    <n v="2018"/>
    <x v="0"/>
    <x v="88"/>
  </r>
  <r>
    <x v="0"/>
    <s v="Nike Men's Dri-FIT Victory Golf Polo"/>
    <s v="10/15/2017 23:17"/>
    <n v="10"/>
    <n v="2017"/>
    <x v="1"/>
    <x v="13"/>
  </r>
  <r>
    <x v="1"/>
    <s v="Perfect Fitness Perfect Rip Deck"/>
    <s v="10/4/2017 7:44"/>
    <n v="10"/>
    <n v="2017"/>
    <x v="1"/>
    <x v="1"/>
  </r>
  <r>
    <x v="28"/>
    <s v="Fitbit The One Wireless Activity &amp; Sleep Trac"/>
    <s v="12/4/2017 6:43"/>
    <n v="12"/>
    <n v="2017"/>
    <x v="3"/>
    <x v="114"/>
  </r>
  <r>
    <x v="10"/>
    <s v="Pelican Sunstream 100 Kayak"/>
    <s v="10/9/2017 22:30"/>
    <n v="10"/>
    <n v="2017"/>
    <x v="1"/>
    <x v="30"/>
  </r>
  <r>
    <x v="11"/>
    <s v="Under Armour Hustle Storm Medium Duffle Bag"/>
    <s v="9/14/2017 12:56"/>
    <n v="9"/>
    <n v="2017"/>
    <x v="2"/>
    <x v="18"/>
  </r>
  <r>
    <x v="3"/>
    <s v="Team Golf New England Patriots Putter Grip"/>
    <s v="11/18/2017 17:30"/>
    <n v="11"/>
    <n v="2017"/>
    <x v="4"/>
    <x v="135"/>
  </r>
  <r>
    <x v="31"/>
    <s v="The North Face Women's Recon Backpack"/>
    <s v="10/31/2017 19:48"/>
    <n v="10"/>
    <n v="2017"/>
    <x v="1"/>
    <x v="116"/>
  </r>
  <r>
    <x v="1"/>
    <s v="Perfect Fitness Perfect Rip Deck"/>
    <s v="1/16/2018 20:23"/>
    <n v="1"/>
    <n v="2018"/>
    <x v="0"/>
    <x v="26"/>
  </r>
  <r>
    <x v="11"/>
    <s v="Under Armour Hustle Storm Medium Duffle Bag"/>
    <s v="11/24/2017 12:53"/>
    <n v="11"/>
    <n v="2017"/>
    <x v="4"/>
    <x v="11"/>
  </r>
  <r>
    <x v="17"/>
    <s v="Nike Men's CJ Elite 2 TD Football Cleat"/>
    <s v="12/6/2017 12:12"/>
    <n v="12"/>
    <n v="2017"/>
    <x v="3"/>
    <x v="33"/>
  </r>
  <r>
    <x v="6"/>
    <s v="Columbia Men's PFG Anchor Tough T-Shirt"/>
    <s v="12/5/2017 8:17"/>
    <n v="12"/>
    <n v="2017"/>
    <x v="3"/>
    <x v="96"/>
  </r>
  <r>
    <x v="22"/>
    <s v="SOLE E35 Elliptical"/>
    <s v="11/4/2017 23:29"/>
    <n v="11"/>
    <n v="2017"/>
    <x v="4"/>
    <x v="35"/>
  </r>
  <r>
    <x v="27"/>
    <s v="adidas Kids' F5 Messi FG Soccer Cleat"/>
    <s v="11/16/2017 21:13"/>
    <n v="11"/>
    <n v="2017"/>
    <x v="4"/>
    <x v="129"/>
  </r>
  <r>
    <x v="0"/>
    <s v="Nike Men's Dri-FIT Victory Golf Polo"/>
    <s v="9/5/2017 6:06"/>
    <n v="9"/>
    <n v="2017"/>
    <x v="2"/>
    <x v="13"/>
  </r>
  <r>
    <x v="1"/>
    <s v="Perfect Fitness Perfect Rip Deck"/>
    <s v="10/6/2017 19:29"/>
    <n v="10"/>
    <n v="2017"/>
    <x v="1"/>
    <x v="1"/>
  </r>
  <r>
    <x v="31"/>
    <s v="insta-bed Neverflat Air Mattress"/>
    <s v="12/19/2017 23:42"/>
    <n v="12"/>
    <n v="2017"/>
    <x v="3"/>
    <x v="122"/>
  </r>
  <r>
    <x v="8"/>
    <s v="Under Armour Kids' Mercenary Slide"/>
    <s v="10/11/2017 20:09"/>
    <n v="10"/>
    <n v="2017"/>
    <x v="1"/>
    <x v="22"/>
  </r>
  <r>
    <x v="31"/>
    <s v="insta-bed Neverflat Air Mattress"/>
    <s v="10/22/2017 13:02"/>
    <n v="10"/>
    <n v="2017"/>
    <x v="1"/>
    <x v="85"/>
  </r>
  <r>
    <x v="12"/>
    <s v="Under Armour Women's Micro G Skulpt Running S"/>
    <s v="10/9/2017 10:08"/>
    <n v="10"/>
    <n v="2017"/>
    <x v="1"/>
    <x v="21"/>
  </r>
  <r>
    <x v="17"/>
    <s v="Nike Men's CJ Elite 2 TD Football Cleat"/>
    <s v="1/25/2018 11:40"/>
    <n v="1"/>
    <n v="2018"/>
    <x v="0"/>
    <x v="33"/>
  </r>
  <r>
    <x v="9"/>
    <s v="Nike Men's Free TR 5.0 TB Training Shoe"/>
    <s v="12/28/2017 6:08"/>
    <n v="12"/>
    <n v="2017"/>
    <x v="3"/>
    <x v="46"/>
  </r>
  <r>
    <x v="11"/>
    <s v="Under Armour Hustle Storm Medium Duffle Bag"/>
    <s v="11/21/2017 9:40"/>
    <n v="11"/>
    <n v="2017"/>
    <x v="4"/>
    <x v="11"/>
  </r>
  <r>
    <x v="9"/>
    <s v="Nike Men's Free TR 5.0 TB Training Shoe"/>
    <s v="9/14/2017 23:07"/>
    <n v="9"/>
    <n v="2017"/>
    <x v="2"/>
    <x v="9"/>
  </r>
  <r>
    <x v="20"/>
    <s v="adidas Kids' RG III Mid Football Cleat"/>
    <s v="11/22/2017 20:43"/>
    <n v="11"/>
    <n v="2017"/>
    <x v="4"/>
    <x v="25"/>
  </r>
  <r>
    <x v="20"/>
    <s v="adidas Kids' RG III Mid Football Cleat"/>
    <s v="11/1/2017 11:24"/>
    <n v="11"/>
    <n v="2017"/>
    <x v="4"/>
    <x v="25"/>
  </r>
  <r>
    <x v="31"/>
    <s v="The North Face Women's Recon Backpack"/>
    <s v="10/15/2017 7:20"/>
    <n v="10"/>
    <n v="2017"/>
    <x v="1"/>
    <x v="116"/>
  </r>
  <r>
    <x v="15"/>
    <s v="Diamondback Women's Serene Classic Comfort Bi"/>
    <s v="11/22/2017 17:45"/>
    <n v="11"/>
    <n v="2017"/>
    <x v="4"/>
    <x v="16"/>
  </r>
  <r>
    <x v="0"/>
    <s v="Nike Men's Dri-FIT Victory Golf Polo"/>
    <s v="1/22/2018 13:29"/>
    <n v="1"/>
    <n v="2018"/>
    <x v="0"/>
    <x v="0"/>
  </r>
  <r>
    <x v="0"/>
    <s v="Nike Men's Dri-FIT Victory Golf Polo"/>
    <s v="1/26/2018 17:40"/>
    <n v="1"/>
    <n v="2018"/>
    <x v="0"/>
    <x v="13"/>
  </r>
  <r>
    <x v="14"/>
    <s v="Nike Men's Fingertrap Max Training Shoe"/>
    <s v="10/17/2017 9:57"/>
    <n v="10"/>
    <n v="2017"/>
    <x v="1"/>
    <x v="15"/>
  </r>
  <r>
    <x v="16"/>
    <s v="Glove It Imperial Golf Towel"/>
    <s v="10/14/2017 19:25"/>
    <n v="10"/>
    <n v="2017"/>
    <x v="1"/>
    <x v="63"/>
  </r>
  <r>
    <x v="31"/>
    <s v="insta-bed Neverflat Air Mattress"/>
    <s v="1/31/2018 23:13"/>
    <n v="1"/>
    <n v="2018"/>
    <x v="0"/>
    <x v="122"/>
  </r>
  <r>
    <x v="18"/>
    <s v="adidas Men's Germany Black Crest Away Tee"/>
    <s v="11/21/2017 9:26"/>
    <n v="11"/>
    <n v="2017"/>
    <x v="4"/>
    <x v="40"/>
  </r>
  <r>
    <x v="15"/>
    <s v="Diamondback Women's Serene Classic Comfort Bi"/>
    <s v="11/20/2017 7:57"/>
    <n v="11"/>
    <n v="2017"/>
    <x v="4"/>
    <x v="16"/>
  </r>
  <r>
    <x v="27"/>
    <s v="adidas Brazuca 2017 Official Match Ball"/>
    <s v="12/23/2017 21:34"/>
    <n v="12"/>
    <n v="2017"/>
    <x v="3"/>
    <x v="78"/>
  </r>
  <r>
    <x v="8"/>
    <s v="Under Armour Kids' Mercenary Slide"/>
    <s v="9/10/2017 13:20"/>
    <n v="9"/>
    <n v="2017"/>
    <x v="2"/>
    <x v="137"/>
  </r>
  <r>
    <x v="23"/>
    <s v="O'Brien Men's Neoprene Life Vest"/>
    <s v="9/14/2017 12:07"/>
    <n v="9"/>
    <n v="2017"/>
    <x v="2"/>
    <x v="36"/>
  </r>
  <r>
    <x v="1"/>
    <s v="Perfect Fitness Perfect Rip Deck"/>
    <s v="12/10/2017 7:31"/>
    <n v="12"/>
    <n v="2017"/>
    <x v="3"/>
    <x v="26"/>
  </r>
  <r>
    <x v="10"/>
    <s v="Pelican Sunstream 100 Kayak"/>
    <s v="12/6/2017 9:08"/>
    <n v="12"/>
    <n v="2017"/>
    <x v="3"/>
    <x v="30"/>
  </r>
  <r>
    <x v="18"/>
    <s v="adidas Youth Germany Black/Red Away Match Soc"/>
    <s v="10/7/2017 19:28"/>
    <n v="10"/>
    <n v="2017"/>
    <x v="1"/>
    <x v="57"/>
  </r>
  <r>
    <x v="1"/>
    <s v="Perfect Fitness Perfect Rip Deck"/>
    <s v="12/11/2017 10:27"/>
    <n v="12"/>
    <n v="2017"/>
    <x v="3"/>
    <x v="1"/>
  </r>
  <r>
    <x v="10"/>
    <s v="Pelican Sunstream 100 Kayak"/>
    <s v="11/19/2017 10:24"/>
    <n v="11"/>
    <n v="2017"/>
    <x v="4"/>
    <x v="10"/>
  </r>
  <r>
    <x v="29"/>
    <s v="Under Armour Men's Tech II T-Shirt"/>
    <s v="12/24/2017 14:34"/>
    <n v="12"/>
    <n v="2017"/>
    <x v="3"/>
    <x v="74"/>
  </r>
  <r>
    <x v="5"/>
    <s v="Nike Men's Free 5.0+ Running Shoe"/>
    <s v="12/3/2017 10:44"/>
    <n v="12"/>
    <n v="2017"/>
    <x v="3"/>
    <x v="5"/>
  </r>
  <r>
    <x v="27"/>
    <s v="adidas Kids' F5 Messi FG Soccer Cleat"/>
    <s v="1/10/2018 22:27"/>
    <n v="1"/>
    <n v="2018"/>
    <x v="0"/>
    <x v="83"/>
  </r>
  <r>
    <x v="21"/>
    <s v="Diamondback Boys' Insight 24 Performance Hybr"/>
    <s v="1/20/2018 6:23"/>
    <n v="1"/>
    <n v="2018"/>
    <x v="0"/>
    <x v="29"/>
  </r>
  <r>
    <x v="8"/>
    <s v="Under Armour Women's Ignite Slide"/>
    <s v="1/2/2018 18:27"/>
    <n v="1"/>
    <n v="2018"/>
    <x v="0"/>
    <x v="27"/>
  </r>
  <r>
    <x v="17"/>
    <s v="Nike Men's CJ Elite 2 TD Football Cleat"/>
    <s v="10/4/2017 12:21"/>
    <n v="10"/>
    <n v="2017"/>
    <x v="1"/>
    <x v="20"/>
  </r>
  <r>
    <x v="6"/>
    <s v="Under Armour Girls' Toddler Spine Surge Runni"/>
    <s v="1/3/2018 16:27"/>
    <n v="1"/>
    <n v="2018"/>
    <x v="0"/>
    <x v="6"/>
  </r>
  <r>
    <x v="13"/>
    <s v="Hirzl Women's Soffft Flex Golf Glove"/>
    <s v="9/2/2017 15:57"/>
    <n v="9"/>
    <n v="2017"/>
    <x v="2"/>
    <x v="14"/>
  </r>
  <r>
    <x v="3"/>
    <s v="Team Golf Texas Longhorns Putter Grip"/>
    <s v="12/6/2017 12:48"/>
    <n v="12"/>
    <n v="2017"/>
    <x v="3"/>
    <x v="102"/>
  </r>
  <r>
    <x v="23"/>
    <s v="O'Brien Men's Neoprene Life Vest"/>
    <s v="9/14/2017 18:42"/>
    <n v="9"/>
    <n v="2017"/>
    <x v="2"/>
    <x v="36"/>
  </r>
  <r>
    <x v="19"/>
    <s v="Nike Men's Comfort 2 Slide"/>
    <s v="9/22/2017 8:54"/>
    <n v="9"/>
    <n v="2017"/>
    <x v="2"/>
    <x v="84"/>
  </r>
  <r>
    <x v="31"/>
    <s v="The North Face Women's Recon Backpack"/>
    <s v="11/14/2017 13:31"/>
    <n v="11"/>
    <n v="2017"/>
    <x v="4"/>
    <x v="60"/>
  </r>
  <r>
    <x v="20"/>
    <s v="adidas Kids' RG III Mid Football Cleat"/>
    <s v="11/4/2017 10:02"/>
    <n v="11"/>
    <n v="2017"/>
    <x v="4"/>
    <x v="25"/>
  </r>
  <r>
    <x v="17"/>
    <s v="Nike Men's CJ Elite 2 TD Football Cleat"/>
    <s v="9/12/2017 14:31"/>
    <n v="9"/>
    <n v="2017"/>
    <x v="2"/>
    <x v="20"/>
  </r>
  <r>
    <x v="17"/>
    <s v="Nike Men's CJ Elite 2 TD Football Cleat"/>
    <s v="11/5/2017 17:08"/>
    <n v="11"/>
    <n v="2017"/>
    <x v="4"/>
    <x v="20"/>
  </r>
  <r>
    <x v="30"/>
    <s v="Nike Dri-FIT Crew Sock 6 Pack"/>
    <s v="12/25/2017 10:18"/>
    <n v="12"/>
    <n v="2017"/>
    <x v="3"/>
    <x v="58"/>
  </r>
  <r>
    <x v="30"/>
    <s v="Nike Dri-FIT Crew Sock 6 Pack"/>
    <s v="12/20/2017 8:02"/>
    <n v="12"/>
    <n v="2017"/>
    <x v="3"/>
    <x v="58"/>
  </r>
  <r>
    <x v="6"/>
    <s v="Columbia Men's PFG Anchor Tough T-Shirt"/>
    <s v="11/28/2017 6:58"/>
    <n v="11"/>
    <n v="2017"/>
    <x v="4"/>
    <x v="96"/>
  </r>
  <r>
    <x v="9"/>
    <s v="Nike Men's Free TR 5.0 TB Training Shoe"/>
    <s v="11/28/2017 23:51"/>
    <n v="11"/>
    <n v="2017"/>
    <x v="4"/>
    <x v="46"/>
  </r>
  <r>
    <x v="6"/>
    <s v="Columbia Men's PFG Anchor Tough T-Shirt"/>
    <s v="9/10/2017 17:28"/>
    <n v="9"/>
    <n v="2017"/>
    <x v="2"/>
    <x v="96"/>
  </r>
  <r>
    <x v="8"/>
    <s v="Under Armour Men's Compression EV SL Slide"/>
    <s v="9/23/2017 3:24"/>
    <n v="9"/>
    <n v="2017"/>
    <x v="2"/>
    <x v="43"/>
  </r>
  <r>
    <x v="9"/>
    <s v="Nike Men's Free TR 5.0 TB Training Shoe"/>
    <s v="9/14/2017 19:11"/>
    <n v="9"/>
    <n v="2017"/>
    <x v="2"/>
    <x v="9"/>
  </r>
  <r>
    <x v="8"/>
    <s v="Under Armour Women's Ignite Slide"/>
    <s v="10/29/2017 18:17"/>
    <n v="10"/>
    <n v="2017"/>
    <x v="1"/>
    <x v="27"/>
  </r>
  <r>
    <x v="31"/>
    <s v="insta-bed Neverflat Air Mattress"/>
    <s v="12/24/2017 19:01"/>
    <n v="12"/>
    <n v="2017"/>
    <x v="3"/>
    <x v="85"/>
  </r>
  <r>
    <x v="0"/>
    <s v="Nike Men's Dri-FIT Victory Golf Polo"/>
    <s v="11/27/2017 9:28"/>
    <n v="11"/>
    <n v="2017"/>
    <x v="4"/>
    <x v="0"/>
  </r>
  <r>
    <x v="1"/>
    <s v="Perfect Fitness Perfect Rip Deck"/>
    <s v="12/4/2017 13:26"/>
    <n v="12"/>
    <n v="2017"/>
    <x v="3"/>
    <x v="1"/>
  </r>
  <r>
    <x v="20"/>
    <s v="adidas Kids' RG III Mid Football Cleat"/>
    <s v="9/21/2017 1:03"/>
    <n v="9"/>
    <n v="2017"/>
    <x v="2"/>
    <x v="39"/>
  </r>
  <r>
    <x v="17"/>
    <s v="Nike Men's CJ Elite 2 TD Football Cleat"/>
    <s v="11/28/2017 6:43"/>
    <n v="11"/>
    <n v="2017"/>
    <x v="4"/>
    <x v="20"/>
  </r>
  <r>
    <x v="8"/>
    <s v="Under Armour Women's Ignite Slide"/>
    <s v="11/19/2017 23:51"/>
    <n v="11"/>
    <n v="2017"/>
    <x v="4"/>
    <x v="27"/>
  </r>
  <r>
    <x v="30"/>
    <s v="Stiga Master Series ST3100 Competition Indoor"/>
    <s v="9/5/2017 13:30"/>
    <n v="9"/>
    <n v="2017"/>
    <x v="2"/>
    <x v="101"/>
  </r>
  <r>
    <x v="14"/>
    <s v="Nike Men's Fingertrap Max Training Shoe"/>
    <s v="10/7/2017 13:19"/>
    <n v="10"/>
    <n v="2017"/>
    <x v="1"/>
    <x v="15"/>
  </r>
  <r>
    <x v="11"/>
    <s v="Under Armour Hustle Storm Medium Duffle Bag"/>
    <s v="11/29/2017 7:19"/>
    <n v="11"/>
    <n v="2017"/>
    <x v="4"/>
    <x v="11"/>
  </r>
  <r>
    <x v="16"/>
    <s v="Glove It Urban Brick Golf Towel"/>
    <s v="1/11/2018 9:54"/>
    <n v="1"/>
    <n v="2018"/>
    <x v="0"/>
    <x v="17"/>
  </r>
  <r>
    <x v="16"/>
    <s v="Glove It Imperial Golf Towel"/>
    <s v="10/11/2017 14:48"/>
    <n v="10"/>
    <n v="2017"/>
    <x v="1"/>
    <x v="63"/>
  </r>
  <r>
    <x v="4"/>
    <s v="LIJA Women's Eyelet Sleeveless Golf Polo"/>
    <s v="1/13/2018 10:48"/>
    <n v="1"/>
    <n v="2018"/>
    <x v="0"/>
    <x v="108"/>
  </r>
  <r>
    <x v="10"/>
    <s v="Pelican Sunstream 100 Kayak"/>
    <s v="11/17/2017 22:25"/>
    <n v="11"/>
    <n v="2017"/>
    <x v="4"/>
    <x v="30"/>
  </r>
  <r>
    <x v="7"/>
    <s v="Ogio Race Golf Shoes"/>
    <s v="11/18/2017 12:14"/>
    <n v="11"/>
    <n v="2017"/>
    <x v="4"/>
    <x v="93"/>
  </r>
  <r>
    <x v="1"/>
    <s v="Perfect Fitness Perfect Rip Deck"/>
    <s v="9/3/2017 10:37"/>
    <n v="9"/>
    <n v="2017"/>
    <x v="2"/>
    <x v="1"/>
  </r>
  <r>
    <x v="16"/>
    <s v="Glove It Urban Brick Golf Towel"/>
    <s v="12/21/2017 7:50"/>
    <n v="12"/>
    <n v="2017"/>
    <x v="3"/>
    <x v="17"/>
  </r>
  <r>
    <x v="14"/>
    <s v="Nike Men's Fingertrap Max Training Shoe"/>
    <s v="9/4/2017 14:12"/>
    <n v="9"/>
    <n v="2017"/>
    <x v="2"/>
    <x v="15"/>
  </r>
  <r>
    <x v="18"/>
    <s v="TYR Boys' Team Digi Jammer"/>
    <s v="12/10/2017 9:13"/>
    <n v="12"/>
    <n v="2017"/>
    <x v="3"/>
    <x v="31"/>
  </r>
  <r>
    <x v="17"/>
    <s v="Nike Men's CJ Elite 2 TD Football Cleat"/>
    <s v="12/28/2017 20:28"/>
    <n v="12"/>
    <n v="2017"/>
    <x v="3"/>
    <x v="33"/>
  </r>
  <r>
    <x v="7"/>
    <s v="Ogio Race Golf Shoes"/>
    <s v="10/29/2017 10:11"/>
    <n v="10"/>
    <n v="2017"/>
    <x v="1"/>
    <x v="93"/>
  </r>
  <r>
    <x v="6"/>
    <s v="Under Armour Girls' Toddler Spine Surge Runni"/>
    <s v="11/12/2017 16:16"/>
    <n v="11"/>
    <n v="2017"/>
    <x v="4"/>
    <x v="6"/>
  </r>
  <r>
    <x v="18"/>
    <s v="TYR Boys' Team Digi Jammer"/>
    <s v="12/18/2017 21:45"/>
    <n v="12"/>
    <n v="2017"/>
    <x v="3"/>
    <x v="92"/>
  </r>
  <r>
    <x v="28"/>
    <s v="Garmin Forerunner 910XT GPS Watch"/>
    <s v="1/24/2018 21:41"/>
    <n v="1"/>
    <n v="2018"/>
    <x v="0"/>
    <x v="146"/>
  </r>
  <r>
    <x v="25"/>
    <s v="Clicgear 8.0 Shoe Brush"/>
    <s v="1/30/2018 22:48"/>
    <n v="1"/>
    <n v="2018"/>
    <x v="0"/>
    <x v="48"/>
  </r>
  <r>
    <x v="1"/>
    <s v="Perfect Fitness Perfect Rip Deck"/>
    <s v="12/8/2017 19:56"/>
    <n v="12"/>
    <n v="2017"/>
    <x v="3"/>
    <x v="1"/>
  </r>
  <r>
    <x v="0"/>
    <s v="Nike Men's Dri-FIT Victory Golf Polo"/>
    <s v="11/26/2017 16:15"/>
    <n v="11"/>
    <n v="2017"/>
    <x v="4"/>
    <x v="13"/>
  </r>
  <r>
    <x v="22"/>
    <s v="Yakima DoubleDown Ace Hitch Mount 4-Bike Rack"/>
    <s v="11/4/2017 10:28"/>
    <n v="11"/>
    <n v="2017"/>
    <x v="4"/>
    <x v="41"/>
  </r>
  <r>
    <x v="11"/>
    <s v="Under Armour Hustle Storm Medium Duffle Bag"/>
    <s v="10/10/2017 11:16"/>
    <n v="10"/>
    <n v="2017"/>
    <x v="1"/>
    <x v="18"/>
  </r>
  <r>
    <x v="10"/>
    <s v="Pelican Sunstream 100 Kayak"/>
    <s v="12/18/2017 10:42"/>
    <n v="12"/>
    <n v="2017"/>
    <x v="3"/>
    <x v="30"/>
  </r>
  <r>
    <x v="6"/>
    <s v="Under Armour Girls' Toddler Spine Surge Runni"/>
    <s v="12/2/2017 21:53"/>
    <n v="12"/>
    <n v="2017"/>
    <x v="3"/>
    <x v="34"/>
  </r>
  <r>
    <x v="13"/>
    <s v="Hirzl Women's Soffft Flex Golf Glove"/>
    <s v="11/3/2017 6:36"/>
    <n v="11"/>
    <n v="2017"/>
    <x v="4"/>
    <x v="14"/>
  </r>
  <r>
    <x v="10"/>
    <s v="Pelican Sunstream 100 Kayak"/>
    <s v="12/12/2017 8:39"/>
    <n v="12"/>
    <n v="2017"/>
    <x v="3"/>
    <x v="10"/>
  </r>
  <r>
    <x v="4"/>
    <s v="LIJA Women's Mid-Length Panel Golf Shorts"/>
    <s v="12/14/2017 14:03"/>
    <n v="12"/>
    <n v="2017"/>
    <x v="3"/>
    <x v="65"/>
  </r>
  <r>
    <x v="12"/>
    <s v="Under Armour Women's Micro G Skulpt Running S"/>
    <s v="10/23/2017 21:22"/>
    <n v="10"/>
    <n v="2017"/>
    <x v="1"/>
    <x v="21"/>
  </r>
  <r>
    <x v="8"/>
    <s v="Under Armour Women's Ignite Slide"/>
    <s v="9/14/2017 11:44"/>
    <n v="9"/>
    <n v="2017"/>
    <x v="2"/>
    <x v="27"/>
  </r>
  <r>
    <x v="0"/>
    <s v="Nike Men's Dri-FIT Victory Golf Polo"/>
    <s v="9/24/2017 8:38"/>
    <n v="9"/>
    <n v="2017"/>
    <x v="2"/>
    <x v="13"/>
  </r>
  <r>
    <x v="8"/>
    <s v="Bridgestone e6 Straight Distance NFL Carolina"/>
    <s v="11/6/2017 21:26"/>
    <n v="11"/>
    <n v="2017"/>
    <x v="4"/>
    <x v="104"/>
  </r>
  <r>
    <x v="26"/>
    <s v="MDGolf Pittsburgh Penguins Putter"/>
    <s v="9/10/2017 11:52"/>
    <n v="9"/>
    <n v="2017"/>
    <x v="2"/>
    <x v="99"/>
  </r>
  <r>
    <x v="0"/>
    <s v="Nike Men's Dri-FIT Victory Golf Polo"/>
    <s v="1/12/2018 9:29"/>
    <n v="1"/>
    <n v="2018"/>
    <x v="0"/>
    <x v="0"/>
  </r>
  <r>
    <x v="11"/>
    <s v="Under Armour Hustle Storm Medium Duffle Bag"/>
    <s v="10/2/2017 8:22"/>
    <n v="10"/>
    <n v="2017"/>
    <x v="1"/>
    <x v="11"/>
  </r>
  <r>
    <x v="23"/>
    <s v="O'Brien Men's Neoprene Life Vest"/>
    <s v="12/29/2017 8:21"/>
    <n v="12"/>
    <n v="2017"/>
    <x v="3"/>
    <x v="36"/>
  </r>
  <r>
    <x v="0"/>
    <s v="Nike Men's Dri-FIT Victory Golf Polo"/>
    <s v="12/29/2017 18:00"/>
    <n v="12"/>
    <n v="2017"/>
    <x v="3"/>
    <x v="13"/>
  </r>
  <r>
    <x v="4"/>
    <s v="LIJA Women's Mid-Length Panel Golf Shorts"/>
    <s v="9/11/2017 10:31"/>
    <n v="9"/>
    <n v="2017"/>
    <x v="2"/>
    <x v="113"/>
  </r>
  <r>
    <x v="30"/>
    <s v="Stiga Master Series ST3100 Competition Indoor"/>
    <s v="9/14/2017 11:28"/>
    <n v="9"/>
    <n v="2017"/>
    <x v="2"/>
    <x v="61"/>
  </r>
  <r>
    <x v="30"/>
    <s v="Nike Dri-FIT Crew Sock 6 Pack"/>
    <s v="10/10/2017 20:13"/>
    <n v="10"/>
    <n v="2017"/>
    <x v="1"/>
    <x v="77"/>
  </r>
  <r>
    <x v="15"/>
    <s v="Diamondback Women's Serene Classic Comfort Bi"/>
    <s v="11/6/2017 14:14"/>
    <n v="11"/>
    <n v="2017"/>
    <x v="4"/>
    <x v="64"/>
  </r>
  <r>
    <x v="28"/>
    <s v="Bushnell Pro X7 Jolt Slope Rangefinder"/>
    <s v="1/18/2018 9:06"/>
    <n v="1"/>
    <n v="2018"/>
    <x v="0"/>
    <x v="133"/>
  </r>
  <r>
    <x v="4"/>
    <s v="LIJA Women's Mid-Length Panel Golf Shorts"/>
    <s v="11/13/2017 13:39"/>
    <n v="11"/>
    <n v="2017"/>
    <x v="4"/>
    <x v="65"/>
  </r>
  <r>
    <x v="21"/>
    <s v="SOLE E25 Elliptical"/>
    <s v="10/31/2017 14:23"/>
    <n v="10"/>
    <n v="2017"/>
    <x v="1"/>
    <x v="88"/>
  </r>
  <r>
    <x v="8"/>
    <s v="Under Armour Women's Ignite Slide"/>
    <s v="11/10/2017 17:51"/>
    <n v="11"/>
    <n v="2017"/>
    <x v="4"/>
    <x v="112"/>
  </r>
  <r>
    <x v="17"/>
    <s v="Nike Men's CJ Elite 2 TD Football Cleat"/>
    <s v="10/23/2017 23:22"/>
    <n v="10"/>
    <n v="2017"/>
    <x v="1"/>
    <x v="20"/>
  </r>
  <r>
    <x v="23"/>
    <s v="O'Brien Men's Neoprene Life Vest"/>
    <s v="12/24/2017 23:01"/>
    <n v="12"/>
    <n v="2017"/>
    <x v="3"/>
    <x v="50"/>
  </r>
  <r>
    <x v="6"/>
    <s v="Columbia Men's PFG Anchor Tough T-Shirt"/>
    <s v="10/30/2017 18:38"/>
    <n v="10"/>
    <n v="2017"/>
    <x v="1"/>
    <x v="96"/>
  </r>
  <r>
    <x v="30"/>
    <s v="Nike Dri-FIT Crew Sock 6 Pack"/>
    <s v="9/14/2017 21:22"/>
    <n v="9"/>
    <n v="2017"/>
    <x v="2"/>
    <x v="58"/>
  </r>
  <r>
    <x v="10"/>
    <s v="Pelican Sunstream 100 Kayak"/>
    <s v="1/30/2018 13:22"/>
    <n v="1"/>
    <n v="2018"/>
    <x v="0"/>
    <x v="30"/>
  </r>
  <r>
    <x v="6"/>
    <s v="Under Armour Girls' Toddler Spine Surge Runni"/>
    <s v="10/30/2017 20:53"/>
    <n v="10"/>
    <n v="2017"/>
    <x v="1"/>
    <x v="6"/>
  </r>
  <r>
    <x v="9"/>
    <s v="Nike Men's Free TR 5.0 TB Training Shoe"/>
    <s v="9/14/2017 20:10"/>
    <n v="9"/>
    <n v="2017"/>
    <x v="2"/>
    <x v="46"/>
  </r>
  <r>
    <x v="19"/>
    <s v="Nike Men's Comfort 2 Slide"/>
    <s v="9/8/2017 7:25"/>
    <n v="9"/>
    <n v="2017"/>
    <x v="2"/>
    <x v="84"/>
  </r>
  <r>
    <x v="8"/>
    <s v="Under Armour Men's Compression EV SL Slide"/>
    <s v="9/14/2017 10:55"/>
    <n v="9"/>
    <n v="2017"/>
    <x v="2"/>
    <x v="43"/>
  </r>
  <r>
    <x v="23"/>
    <s v="O'Brien Men's Neoprene Life Vest"/>
    <s v="1/5/2018 22:14"/>
    <n v="1"/>
    <n v="2018"/>
    <x v="0"/>
    <x v="50"/>
  </r>
  <r>
    <x v="22"/>
    <s v="SOLE E35 Elliptical"/>
    <s v="1/9/2018 22:58"/>
    <n v="1"/>
    <n v="2018"/>
    <x v="0"/>
    <x v="35"/>
  </r>
  <r>
    <x v="11"/>
    <s v="Under Armour Hustle Storm Medium Duffle Bag"/>
    <s v="11/27/2017 10:34"/>
    <n v="11"/>
    <n v="2017"/>
    <x v="4"/>
    <x v="18"/>
  </r>
  <r>
    <x v="10"/>
    <s v="Pelican Sunstream 100 Kayak"/>
    <s v="11/2/2017 17:49"/>
    <n v="11"/>
    <n v="2017"/>
    <x v="4"/>
    <x v="10"/>
  </r>
  <r>
    <x v="4"/>
    <s v="LIJA Women's Button Golf Dress"/>
    <s v="9/30/2017 8:54"/>
    <n v="9"/>
    <n v="2017"/>
    <x v="2"/>
    <x v="66"/>
  </r>
  <r>
    <x v="6"/>
    <s v="Columbia Men's PFG Anchor Tough T-Shirt"/>
    <s v="12/2/2017 16:12"/>
    <n v="12"/>
    <n v="2017"/>
    <x v="3"/>
    <x v="96"/>
  </r>
  <r>
    <x v="17"/>
    <s v="Nike Men's CJ Elite 2 TD Football Cleat"/>
    <s v="9/18/2017 9:37"/>
    <n v="9"/>
    <n v="2017"/>
    <x v="2"/>
    <x v="20"/>
  </r>
  <r>
    <x v="18"/>
    <s v="TYR Boys' Team Digi Jammer"/>
    <s v="9/14/2017 19:52"/>
    <n v="9"/>
    <n v="2017"/>
    <x v="2"/>
    <x v="92"/>
  </r>
  <r>
    <x v="19"/>
    <s v="Nike Men's Comfort 2 Slide"/>
    <s v="1/20/2018 23:58"/>
    <n v="1"/>
    <n v="2018"/>
    <x v="0"/>
    <x v="84"/>
  </r>
  <r>
    <x v="8"/>
    <s v="Under Armour Women's Ignite Slide"/>
    <s v="1/1/2018 7:42"/>
    <n v="1"/>
    <n v="2018"/>
    <x v="0"/>
    <x v="27"/>
  </r>
  <r>
    <x v="29"/>
    <s v="Under Armour Men's Tech II T-Shirt"/>
    <s v="11/2/2017 8:22"/>
    <n v="11"/>
    <n v="2017"/>
    <x v="4"/>
    <x v="54"/>
  </r>
  <r>
    <x v="16"/>
    <s v="Glove It Urban Brick Golf Towel"/>
    <s v="10/18/2017 13:48"/>
    <n v="10"/>
    <n v="2017"/>
    <x v="1"/>
    <x v="17"/>
  </r>
  <r>
    <x v="24"/>
    <s v="Cleveland Golf Women's 588 RTX CB Satin Chrom"/>
    <s v="9/7/2017 11:22"/>
    <n v="9"/>
    <n v="2017"/>
    <x v="2"/>
    <x v="38"/>
  </r>
  <r>
    <x v="25"/>
    <s v="Clicgear 8.0 Shoe Brush"/>
    <s v="11/19/2017 8:56"/>
    <n v="11"/>
    <n v="2017"/>
    <x v="4"/>
    <x v="75"/>
  </r>
  <r>
    <x v="11"/>
    <s v="Under Armour Hustle Storm Medium Duffle Bag"/>
    <s v="12/29/2017 12:03"/>
    <n v="12"/>
    <n v="2017"/>
    <x v="3"/>
    <x v="11"/>
  </r>
  <r>
    <x v="7"/>
    <s v="Ogio Race Golf Shoes"/>
    <s v="9/14/2017 21:43"/>
    <n v="9"/>
    <n v="2017"/>
    <x v="2"/>
    <x v="93"/>
  </r>
  <r>
    <x v="17"/>
    <s v="Nike Men's CJ Elite 2 TD Football Cleat"/>
    <s v="9/26/2017 1:44"/>
    <n v="9"/>
    <n v="2017"/>
    <x v="2"/>
    <x v="33"/>
  </r>
  <r>
    <x v="1"/>
    <s v="Perfect Fitness Perfect Rip Deck"/>
    <s v="12/12/2017 21:44"/>
    <n v="12"/>
    <n v="2017"/>
    <x v="3"/>
    <x v="26"/>
  </r>
  <r>
    <x v="23"/>
    <s v="O'Brien Men's Neoprene Life Vest"/>
    <s v="9/11/2017 11:16"/>
    <n v="9"/>
    <n v="2017"/>
    <x v="2"/>
    <x v="50"/>
  </r>
  <r>
    <x v="21"/>
    <s v="SOLE E25 Elliptical"/>
    <s v="12/27/2017 7:30"/>
    <n v="12"/>
    <n v="2017"/>
    <x v="3"/>
    <x v="88"/>
  </r>
  <r>
    <x v="18"/>
    <s v="adidas Youth Germany Black/Red Away Match Soc"/>
    <s v="1/6/2018 6:36"/>
    <n v="1"/>
    <n v="2018"/>
    <x v="0"/>
    <x v="55"/>
  </r>
  <r>
    <x v="6"/>
    <s v="Under Armour Girls' Toddler Spine Surge Runni"/>
    <s v="11/7/2017 18:21"/>
    <n v="11"/>
    <n v="2017"/>
    <x v="4"/>
    <x v="6"/>
  </r>
  <r>
    <x v="20"/>
    <s v="adidas Kids' RG III Mid Football Cleat"/>
    <s v="10/7/2017 18:29"/>
    <n v="10"/>
    <n v="2017"/>
    <x v="1"/>
    <x v="25"/>
  </r>
  <r>
    <x v="26"/>
    <s v="Cleveland Golf Collegiate My Custom Wedge 588"/>
    <s v="11/19/2017 15:57"/>
    <n v="11"/>
    <n v="2017"/>
    <x v="4"/>
    <x v="73"/>
  </r>
  <r>
    <x v="0"/>
    <s v="Nike Men's Dri-FIT Victory Golf Polo"/>
    <s v="9/14/2017 18:42"/>
    <n v="9"/>
    <n v="2017"/>
    <x v="2"/>
    <x v="13"/>
  </r>
  <r>
    <x v="17"/>
    <s v="Nike Men's CJ Elite 2 TD Football Cleat"/>
    <s v="9/27/2017 21:24"/>
    <n v="9"/>
    <n v="2017"/>
    <x v="2"/>
    <x v="33"/>
  </r>
  <r>
    <x v="15"/>
    <s v="Diamondback Women's Serene Classic Comfort Bi"/>
    <s v="9/28/2017 2:08"/>
    <n v="9"/>
    <n v="2017"/>
    <x v="2"/>
    <x v="16"/>
  </r>
  <r>
    <x v="2"/>
    <s v="Field &amp; Stream Sportsman 16 Gun Fire Safe"/>
    <s v="12/13/2017 11:33"/>
    <n v="12"/>
    <n v="2017"/>
    <x v="3"/>
    <x v="2"/>
  </r>
  <r>
    <x v="6"/>
    <s v="Under Armour Girls' Toddler Spine Surge Runni"/>
    <s v="11/4/2017 21:32"/>
    <n v="11"/>
    <n v="2017"/>
    <x v="4"/>
    <x v="6"/>
  </r>
  <r>
    <x v="17"/>
    <s v="Nike Men's CJ Elite 2 TD Football Cleat"/>
    <s v="11/2/2017 8:34"/>
    <n v="11"/>
    <n v="2017"/>
    <x v="4"/>
    <x v="20"/>
  </r>
  <r>
    <x v="6"/>
    <s v="Under Armour Girls' Toddler Spine Surge Runni"/>
    <s v="9/14/2017 20:30"/>
    <n v="9"/>
    <n v="2017"/>
    <x v="2"/>
    <x v="6"/>
  </r>
  <r>
    <x v="12"/>
    <s v="Nike Women's Free 5.0 TR FIT PRT 4 Training S"/>
    <s v="9/12/2017 7:28"/>
    <n v="9"/>
    <n v="2017"/>
    <x v="2"/>
    <x v="72"/>
  </r>
  <r>
    <x v="23"/>
    <s v="O'Brien Men's Neoprene Life Vest"/>
    <s v="12/26/2017 13:25"/>
    <n v="12"/>
    <n v="2017"/>
    <x v="3"/>
    <x v="36"/>
  </r>
  <r>
    <x v="5"/>
    <s v="Nike Men's Free 5.0+ Running Shoe"/>
    <s v="1/26/2018 15:04"/>
    <n v="1"/>
    <n v="2018"/>
    <x v="0"/>
    <x v="5"/>
  </r>
  <r>
    <x v="0"/>
    <s v="Nike Men's Dri-FIT Victory Golf Polo"/>
    <s v="1/22/2018 6:12"/>
    <n v="1"/>
    <n v="2018"/>
    <x v="0"/>
    <x v="13"/>
  </r>
  <r>
    <x v="21"/>
    <s v="SOLE E25 Elliptical"/>
    <s v="9/21/2017 12:52"/>
    <n v="9"/>
    <n v="2017"/>
    <x v="2"/>
    <x v="88"/>
  </r>
  <r>
    <x v="8"/>
    <s v="Under Armour Kids' Mercenary Slide"/>
    <s v="10/29/2017 23:05"/>
    <n v="10"/>
    <n v="2017"/>
    <x v="1"/>
    <x v="22"/>
  </r>
  <r>
    <x v="17"/>
    <s v="Nike Men's CJ Elite 2 TD Football Cleat"/>
    <s v="12/6/2017 23:24"/>
    <n v="12"/>
    <n v="2017"/>
    <x v="3"/>
    <x v="20"/>
  </r>
  <r>
    <x v="6"/>
    <s v="Under Armour Girls' Toddler Spine Surge Runni"/>
    <s v="9/6/2017 6:42"/>
    <n v="9"/>
    <n v="2017"/>
    <x v="2"/>
    <x v="6"/>
  </r>
  <r>
    <x v="30"/>
    <s v="Stiga Master Series ST3100 Competition Indoor"/>
    <s v="1/4/2018 19:10"/>
    <n v="1"/>
    <n v="2018"/>
    <x v="0"/>
    <x v="61"/>
  </r>
  <r>
    <x v="0"/>
    <s v="Nike Men's Dri-FIT Victory Golf Polo"/>
    <s v="1/2/2018 22:41"/>
    <n v="1"/>
    <n v="2018"/>
    <x v="0"/>
    <x v="13"/>
  </r>
  <r>
    <x v="19"/>
    <s v="Nike Men's Comfort 2 Slide"/>
    <s v="9/9/2017 13:31"/>
    <n v="9"/>
    <n v="2017"/>
    <x v="2"/>
    <x v="84"/>
  </r>
  <r>
    <x v="10"/>
    <s v="Pelican Sunstream 100 Kayak"/>
    <s v="1/19/2018 7:47"/>
    <n v="1"/>
    <n v="2018"/>
    <x v="0"/>
    <x v="10"/>
  </r>
  <r>
    <x v="32"/>
    <s v="Merrell Women's Siren Mid Waterproof Hiking B"/>
    <s v="9/14/2017 23:21"/>
    <n v="9"/>
    <n v="2017"/>
    <x v="2"/>
    <x v="82"/>
  </r>
  <r>
    <x v="16"/>
    <s v="Glove It Urban Brick Golf Towel"/>
    <s v="11/7/2017 23:27"/>
    <n v="11"/>
    <n v="2017"/>
    <x v="4"/>
    <x v="17"/>
  </r>
  <r>
    <x v="20"/>
    <s v="adidas Kids' RG III Mid Football Cleat"/>
    <s v="9/23/2017 0:44"/>
    <n v="9"/>
    <n v="2017"/>
    <x v="2"/>
    <x v="39"/>
  </r>
  <r>
    <x v="1"/>
    <s v="Perfect Fitness Perfect Rip Deck"/>
    <s v="9/10/2017 7:44"/>
    <n v="9"/>
    <n v="2017"/>
    <x v="2"/>
    <x v="1"/>
  </r>
  <r>
    <x v="13"/>
    <s v="Hirzl Men's Hybrid Golf Glove"/>
    <s v="12/24/2017 13:10"/>
    <n v="12"/>
    <n v="2017"/>
    <x v="3"/>
    <x v="95"/>
  </r>
  <r>
    <x v="20"/>
    <s v="adidas Kids' RG III Mid Football Cleat"/>
    <s v="9/29/2017 20:25"/>
    <n v="9"/>
    <n v="2017"/>
    <x v="2"/>
    <x v="39"/>
  </r>
  <r>
    <x v="30"/>
    <s v="Nike Dri-FIT Crew Sock 6 Pack"/>
    <s v="9/14/2017 21:41"/>
    <n v="9"/>
    <n v="2017"/>
    <x v="2"/>
    <x v="58"/>
  </r>
  <r>
    <x v="20"/>
    <s v="adidas Kids' RG III Mid Football Cleat"/>
    <s v="1/20/2018 18:56"/>
    <n v="1"/>
    <n v="2018"/>
    <x v="0"/>
    <x v="39"/>
  </r>
  <r>
    <x v="8"/>
    <s v="Under Armour Men's Compression EV SL Slide"/>
    <s v="9/22/2017 2:52"/>
    <n v="9"/>
    <n v="2017"/>
    <x v="2"/>
    <x v="43"/>
  </r>
  <r>
    <x v="31"/>
    <s v="The North Face Women's Recon Backpack"/>
    <s v="9/14/2017 21:22"/>
    <n v="9"/>
    <n v="2017"/>
    <x v="2"/>
    <x v="60"/>
  </r>
  <r>
    <x v="15"/>
    <s v="Diamondback Women's Serene Classic Comfort Bi"/>
    <s v="1/10/2018 15:32"/>
    <n v="1"/>
    <n v="2018"/>
    <x v="0"/>
    <x v="64"/>
  </r>
  <r>
    <x v="1"/>
    <s v="Perfect Fitness Perfect Rip Deck"/>
    <s v="11/3/2017 16:41"/>
    <n v="11"/>
    <n v="2017"/>
    <x v="4"/>
    <x v="1"/>
  </r>
  <r>
    <x v="6"/>
    <s v="Columbia Men's PFG Anchor Tough T-Shirt"/>
    <s v="12/19/2017 20:28"/>
    <n v="12"/>
    <n v="2017"/>
    <x v="3"/>
    <x v="96"/>
  </r>
  <r>
    <x v="18"/>
    <s v="adidas Youth Germany Black/Red Away Match Soc"/>
    <s v="11/21/2017 6:16"/>
    <n v="11"/>
    <n v="2017"/>
    <x v="4"/>
    <x v="57"/>
  </r>
  <r>
    <x v="11"/>
    <s v="Under Armour Hustle Storm Medium Duffle Bag"/>
    <s v="11/25/2017 21:16"/>
    <n v="11"/>
    <n v="2017"/>
    <x v="4"/>
    <x v="11"/>
  </r>
  <r>
    <x v="22"/>
    <s v="SOLE E35 Elliptical"/>
    <s v="1/16/2018 23:22"/>
    <n v="1"/>
    <n v="2018"/>
    <x v="0"/>
    <x v="35"/>
  </r>
  <r>
    <x v="13"/>
    <s v="Glove It Women's Imperial Golf Glove"/>
    <s v="12/16/2017 21:32"/>
    <n v="12"/>
    <n v="2017"/>
    <x v="3"/>
    <x v="127"/>
  </r>
  <r>
    <x v="13"/>
    <s v="Hirzl Women's Soffft Flex Golf Glove"/>
    <s v="12/26/2017 10:03"/>
    <n v="12"/>
    <n v="2017"/>
    <x v="3"/>
    <x v="37"/>
  </r>
  <r>
    <x v="2"/>
    <s v="Field &amp; Stream Sportsman 16 Gun Fire Safe"/>
    <s v="11/24/2017 10:31"/>
    <n v="11"/>
    <n v="2017"/>
    <x v="4"/>
    <x v="2"/>
  </r>
  <r>
    <x v="15"/>
    <s v="Diamondback Women's Serene Classic Comfort Bi"/>
    <s v="9/16/2017 3:32"/>
    <n v="9"/>
    <n v="2017"/>
    <x v="2"/>
    <x v="64"/>
  </r>
  <r>
    <x v="21"/>
    <s v="Diamondback Boys' Insight 24 Performance Hybr"/>
    <s v="11/22/2017 23:20"/>
    <n v="11"/>
    <n v="2017"/>
    <x v="4"/>
    <x v="76"/>
  </r>
  <r>
    <x v="1"/>
    <s v="Perfect Fitness Perfect Rip Deck"/>
    <s v="1/20/2018 12:25"/>
    <n v="1"/>
    <n v="2018"/>
    <x v="0"/>
    <x v="1"/>
  </r>
  <r>
    <x v="18"/>
    <s v="adidas Youth Germany Black/Red Away Match Soc"/>
    <s v="10/21/2017 7:06"/>
    <n v="10"/>
    <n v="2017"/>
    <x v="1"/>
    <x v="57"/>
  </r>
  <r>
    <x v="30"/>
    <s v="Stiga Master Series ST3100 Competition Indoor"/>
    <s v="1/5/2018 20:34"/>
    <n v="1"/>
    <n v="2018"/>
    <x v="0"/>
    <x v="61"/>
  </r>
  <r>
    <x v="30"/>
    <s v="Nike Dri-FIT Crew Sock 6 Pack"/>
    <s v="12/31/2017 14:42"/>
    <n v="12"/>
    <n v="2017"/>
    <x v="3"/>
    <x v="77"/>
  </r>
  <r>
    <x v="17"/>
    <s v="Nike Men's CJ Elite 2 TD Football Cleat"/>
    <s v="9/2/2017 9:07"/>
    <n v="9"/>
    <n v="2017"/>
    <x v="2"/>
    <x v="20"/>
  </r>
  <r>
    <x v="16"/>
    <s v="Glove It Urban Brick Golf Towel"/>
    <s v="10/23/2017 13:42"/>
    <n v="10"/>
    <n v="2017"/>
    <x v="1"/>
    <x v="17"/>
  </r>
  <r>
    <x v="29"/>
    <s v="Under Armour Men's Tech II T-Shirt"/>
    <s v="9/14/2017 20:50"/>
    <n v="9"/>
    <n v="2017"/>
    <x v="2"/>
    <x v="54"/>
  </r>
  <r>
    <x v="1"/>
    <s v="Perfect Fitness Perfect Rip Deck"/>
    <s v="12/20/2017 21:37"/>
    <n v="12"/>
    <n v="2017"/>
    <x v="3"/>
    <x v="1"/>
  </r>
  <r>
    <x v="10"/>
    <s v="Pelican Sunstream 100 Kayak"/>
    <s v="9/25/2017 14:45"/>
    <n v="9"/>
    <n v="2017"/>
    <x v="2"/>
    <x v="10"/>
  </r>
  <r>
    <x v="0"/>
    <s v="Nike Men's Dri-FIT Victory Golf Polo"/>
    <s v="10/8/2017 7:06"/>
    <n v="10"/>
    <n v="2017"/>
    <x v="1"/>
    <x v="13"/>
  </r>
  <r>
    <x v="15"/>
    <s v="Diamondback Women's Serene Classic Comfort Bi"/>
    <s v="11/19/2017 20:39"/>
    <n v="11"/>
    <n v="2017"/>
    <x v="4"/>
    <x v="16"/>
  </r>
  <r>
    <x v="6"/>
    <s v="Columbia Men's PFG Anchor Tough T-Shirt"/>
    <s v="9/15/2017 18:01"/>
    <n v="9"/>
    <n v="2017"/>
    <x v="2"/>
    <x v="52"/>
  </r>
  <r>
    <x v="5"/>
    <s v="Nike Men's Free 5.0+ Running Shoe"/>
    <s v="9/30/2017 7:52"/>
    <n v="9"/>
    <n v="2017"/>
    <x v="2"/>
    <x v="5"/>
  </r>
  <r>
    <x v="20"/>
    <s v="adidas Kids' RG III Mid Football Cleat"/>
    <s v="10/5/2017 18:59"/>
    <n v="10"/>
    <n v="2017"/>
    <x v="1"/>
    <x v="25"/>
  </r>
  <r>
    <x v="25"/>
    <s v="Bag Boy M330 Push Cart"/>
    <s v="11/25/2017 22:19"/>
    <n v="11"/>
    <n v="2017"/>
    <x v="4"/>
    <x v="148"/>
  </r>
  <r>
    <x v="20"/>
    <s v="adidas Kids' RG III Mid Football Cleat"/>
    <s v="10/17/2017 8:46"/>
    <n v="10"/>
    <n v="2017"/>
    <x v="1"/>
    <x v="39"/>
  </r>
  <r>
    <x v="20"/>
    <s v="adidas Kids' RG III Mid Football Cleat"/>
    <s v="9/24/2017 19:04"/>
    <n v="9"/>
    <n v="2017"/>
    <x v="2"/>
    <x v="25"/>
  </r>
  <r>
    <x v="31"/>
    <s v="insta-bed Neverflat Air Mattress"/>
    <s v="9/14/2017 19:33"/>
    <n v="9"/>
    <n v="2017"/>
    <x v="2"/>
    <x v="85"/>
  </r>
  <r>
    <x v="13"/>
    <s v="Hirzl Women's Soffft Flex Golf Glove"/>
    <s v="11/5/2017 17:19"/>
    <n v="11"/>
    <n v="2017"/>
    <x v="4"/>
    <x v="37"/>
  </r>
  <r>
    <x v="29"/>
    <s v="Under Armour Men's Tech II T-Shirt"/>
    <s v="11/11/2017 10:39"/>
    <n v="11"/>
    <n v="2017"/>
    <x v="4"/>
    <x v="74"/>
  </r>
  <r>
    <x v="20"/>
    <s v="adidas Kids' RG III Mid Football Cleat"/>
    <s v="9/12/2017 6:44"/>
    <n v="9"/>
    <n v="2017"/>
    <x v="2"/>
    <x v="25"/>
  </r>
  <r>
    <x v="20"/>
    <s v="adidas Kids' RG III Mid Football Cleat"/>
    <s v="10/4/2017 16:07"/>
    <n v="10"/>
    <n v="2017"/>
    <x v="1"/>
    <x v="25"/>
  </r>
  <r>
    <x v="11"/>
    <s v="Under Armour Hustle Storm Medium Duffle Bag"/>
    <s v="12/1/2017 16:16"/>
    <n v="12"/>
    <n v="2017"/>
    <x v="3"/>
    <x v="11"/>
  </r>
  <r>
    <x v="1"/>
    <s v="Perfect Fitness Perfect Rip Deck"/>
    <s v="1/18/2018 21:45"/>
    <n v="1"/>
    <n v="2018"/>
    <x v="0"/>
    <x v="26"/>
  </r>
  <r>
    <x v="0"/>
    <s v="Nike Men's Dri-FIT Victory Golf Polo"/>
    <s v="12/4/2017 20:08"/>
    <n v="12"/>
    <n v="2017"/>
    <x v="3"/>
    <x v="13"/>
  </r>
  <r>
    <x v="2"/>
    <s v="Field &amp; Stream Sportsman 16 Gun Fire Safe"/>
    <s v="9/21/2017 18:59"/>
    <n v="9"/>
    <n v="2017"/>
    <x v="2"/>
    <x v="2"/>
  </r>
  <r>
    <x v="0"/>
    <s v="Nike Men's Dri-FIT Victory Golf Polo"/>
    <s v="1/21/2018 6:02"/>
    <n v="1"/>
    <n v="2018"/>
    <x v="0"/>
    <x v="13"/>
  </r>
  <r>
    <x v="20"/>
    <s v="adidas Kids' RG III Mid Football Cleat"/>
    <s v="1/5/2018 22:28"/>
    <n v="1"/>
    <n v="2018"/>
    <x v="0"/>
    <x v="25"/>
  </r>
  <r>
    <x v="24"/>
    <s v="Top Flite Women's 2017 XL Hybrid"/>
    <s v="10/12/2017 20:25"/>
    <n v="10"/>
    <n v="2017"/>
    <x v="1"/>
    <x v="100"/>
  </r>
  <r>
    <x v="30"/>
    <s v="Stiga Master Series ST3100 Competition Indoor"/>
    <s v="9/14/2017 19:00"/>
    <n v="9"/>
    <n v="2017"/>
    <x v="2"/>
    <x v="61"/>
  </r>
  <r>
    <x v="17"/>
    <s v="Nike Men's CJ Elite 2 TD Football Cleat"/>
    <s v="1/2/2018 11:31"/>
    <n v="1"/>
    <n v="2018"/>
    <x v="0"/>
    <x v="20"/>
  </r>
  <r>
    <x v="0"/>
    <s v="Nike Men's Dri-FIT Victory Golf Polo"/>
    <s v="11/5/2017 15:40"/>
    <n v="11"/>
    <n v="2017"/>
    <x v="4"/>
    <x v="13"/>
  </r>
  <r>
    <x v="25"/>
    <s v="Clicgear 8.0 Shoe Brush"/>
    <s v="11/10/2017 19:16"/>
    <n v="11"/>
    <n v="2017"/>
    <x v="4"/>
    <x v="75"/>
  </r>
  <r>
    <x v="18"/>
    <s v="adidas Men's Germany Black Crest Away Tee"/>
    <s v="12/31/2017 10:58"/>
    <n v="12"/>
    <n v="2017"/>
    <x v="3"/>
    <x v="23"/>
  </r>
  <r>
    <x v="19"/>
    <s v="Nike Men's Comfort 2 Slide"/>
    <s v="10/2/2017 8:43"/>
    <n v="10"/>
    <n v="2017"/>
    <x v="1"/>
    <x v="84"/>
  </r>
  <r>
    <x v="13"/>
    <s v="Hirzl Women's Soffft Flex Golf Glove"/>
    <s v="9/16/2017 16:00"/>
    <n v="9"/>
    <n v="2017"/>
    <x v="2"/>
    <x v="14"/>
  </r>
  <r>
    <x v="20"/>
    <s v="adidas Kids' RG III Mid Football Cleat"/>
    <s v="11/9/2017 15:24"/>
    <n v="11"/>
    <n v="2017"/>
    <x v="4"/>
    <x v="25"/>
  </r>
  <r>
    <x v="10"/>
    <s v="Pelican Sunstream 100 Kayak"/>
    <s v="11/22/2017 9:18"/>
    <n v="11"/>
    <n v="2017"/>
    <x v="4"/>
    <x v="30"/>
  </r>
  <r>
    <x v="31"/>
    <s v="insta-bed Neverflat Air Mattress"/>
    <s v="1/8/2018 9:13"/>
    <n v="1"/>
    <n v="2018"/>
    <x v="0"/>
    <x v="122"/>
  </r>
  <r>
    <x v="22"/>
    <s v="Yakima DoubleDown Ace Hitch Mount 4-Bike Rack"/>
    <s v="11/30/2017 6:50"/>
    <n v="11"/>
    <n v="2017"/>
    <x v="4"/>
    <x v="41"/>
  </r>
  <r>
    <x v="24"/>
    <s v="Top Flite Women's 2017 XL Hybrid"/>
    <s v="1/28/2018 18:28"/>
    <n v="1"/>
    <n v="2018"/>
    <x v="0"/>
    <x v="89"/>
  </r>
  <r>
    <x v="9"/>
    <s v="Nike Men's Free TR 5.0 TB Training Shoe"/>
    <s v="9/18/2017 12:55"/>
    <n v="9"/>
    <n v="2017"/>
    <x v="2"/>
    <x v="46"/>
  </r>
  <r>
    <x v="32"/>
    <s v="Merrell Men's All Out Flash Trail Running Sho"/>
    <s v="9/14/2017 14:54"/>
    <n v="9"/>
    <n v="2017"/>
    <x v="2"/>
    <x v="128"/>
  </r>
  <r>
    <x v="17"/>
    <s v="Nike Men's CJ Elite 2 TD Football Cleat"/>
    <s v="9/19/2017 12:20"/>
    <n v="9"/>
    <n v="2017"/>
    <x v="2"/>
    <x v="20"/>
  </r>
  <r>
    <x v="2"/>
    <s v="Field &amp; Stream Sportsman 16 Gun Fire Safe"/>
    <s v="12/29/2017 19:37"/>
    <n v="12"/>
    <n v="2017"/>
    <x v="3"/>
    <x v="71"/>
  </r>
  <r>
    <x v="11"/>
    <s v="Under Armour Hustle Storm Medium Duffle Bag"/>
    <s v="9/9/2017 7:01"/>
    <n v="9"/>
    <n v="2017"/>
    <x v="2"/>
    <x v="11"/>
  </r>
  <r>
    <x v="18"/>
    <s v="adidas Men's Germany Black Crest Away Tee"/>
    <s v="11/9/2017 18:51"/>
    <n v="11"/>
    <n v="2017"/>
    <x v="4"/>
    <x v="23"/>
  </r>
  <r>
    <x v="14"/>
    <s v="Nike Men's Fingertrap Max Training Shoe"/>
    <s v="11/25/2017 12:44"/>
    <n v="11"/>
    <n v="2017"/>
    <x v="4"/>
    <x v="15"/>
  </r>
  <r>
    <x v="0"/>
    <s v="Nike Men's Dri-FIT Victory Golf Polo"/>
    <s v="1/26/2018 16:43"/>
    <n v="1"/>
    <n v="2018"/>
    <x v="0"/>
    <x v="13"/>
  </r>
  <r>
    <x v="27"/>
    <s v="adidas Kids' F5 Messi FG Soccer Cleat"/>
    <s v="1/28/2018 18:59"/>
    <n v="1"/>
    <n v="2018"/>
    <x v="0"/>
    <x v="129"/>
  </r>
  <r>
    <x v="14"/>
    <s v="Nike Men's Fingertrap Max Training Shoe"/>
    <s v="12/17/2017 17:35"/>
    <n v="12"/>
    <n v="2017"/>
    <x v="3"/>
    <x v="15"/>
  </r>
  <r>
    <x v="28"/>
    <s v="Mio ALPHA Heart Rate Monitor/Sport Watch"/>
    <s v="11/1/2017 23:38"/>
    <n v="11"/>
    <n v="2017"/>
    <x v="4"/>
    <x v="145"/>
  </r>
  <r>
    <x v="22"/>
    <s v="SOLE E35 Elliptical"/>
    <s v="9/11/2017 6:42"/>
    <n v="9"/>
    <n v="2017"/>
    <x v="2"/>
    <x v="111"/>
  </r>
  <r>
    <x v="23"/>
    <s v="O'Brien Men's Neoprene Life Vest"/>
    <s v="9/14/2017 22:09"/>
    <n v="9"/>
    <n v="2017"/>
    <x v="2"/>
    <x v="50"/>
  </r>
  <r>
    <x v="1"/>
    <s v="Perfect Fitness Perfect Rip Deck"/>
    <s v="9/3/2017 23:39"/>
    <n v="9"/>
    <n v="2017"/>
    <x v="2"/>
    <x v="26"/>
  </r>
  <r>
    <x v="9"/>
    <s v="Nike Men's Free TR 5.0 TB Training Shoe"/>
    <s v="11/30/2017 16:16"/>
    <n v="11"/>
    <n v="2017"/>
    <x v="4"/>
    <x v="46"/>
  </r>
  <r>
    <x v="18"/>
    <s v="adidas Youth Germany Black/Red Away Match Soc"/>
    <s v="9/18/2017 3:48"/>
    <n v="9"/>
    <n v="2017"/>
    <x v="2"/>
    <x v="57"/>
  </r>
  <r>
    <x v="23"/>
    <s v="O'Brien Men's Neoprene Life Vest"/>
    <s v="10/19/2017 23:38"/>
    <n v="10"/>
    <n v="2017"/>
    <x v="1"/>
    <x v="50"/>
  </r>
  <r>
    <x v="6"/>
    <s v="Columbia Men's PFG Anchor Tough T-Shirt"/>
    <s v="12/17/2017 9:42"/>
    <n v="12"/>
    <n v="2017"/>
    <x v="3"/>
    <x v="96"/>
  </r>
  <r>
    <x v="9"/>
    <s v="Nike Men's Free TR 5.0 TB Training Shoe"/>
    <s v="1/17/2018 14:12"/>
    <n v="1"/>
    <n v="2018"/>
    <x v="0"/>
    <x v="46"/>
  </r>
  <r>
    <x v="2"/>
    <s v="Field &amp; Stream Sportsman 16 Gun Fire Safe"/>
    <s v="11/21/2017 10:02"/>
    <n v="11"/>
    <n v="2017"/>
    <x v="4"/>
    <x v="71"/>
  </r>
  <r>
    <x v="1"/>
    <s v="Perfect Fitness Perfect Rip Deck"/>
    <s v="11/30/2017 20:30"/>
    <n v="11"/>
    <n v="2017"/>
    <x v="4"/>
    <x v="1"/>
  </r>
  <r>
    <x v="0"/>
    <s v="Nike Men's Dri-FIT Victory Golf Polo"/>
    <s v="1/1/2018 22:41"/>
    <n v="1"/>
    <n v="2018"/>
    <x v="0"/>
    <x v="13"/>
  </r>
  <r>
    <x v="20"/>
    <s v="adidas Kids' RG III Mid Football Cleat"/>
    <s v="9/11/2017 13:27"/>
    <n v="9"/>
    <n v="2017"/>
    <x v="2"/>
    <x v="39"/>
  </r>
  <r>
    <x v="10"/>
    <s v="Pelican Sunstream 100 Kayak"/>
    <s v="9/14/2017 14:51"/>
    <n v="9"/>
    <n v="2017"/>
    <x v="2"/>
    <x v="30"/>
  </r>
  <r>
    <x v="25"/>
    <s v="TaylorMade 2017 Purelite Stand Bag"/>
    <s v="9/14/2017 20:54"/>
    <n v="9"/>
    <n v="2017"/>
    <x v="2"/>
    <x v="69"/>
  </r>
  <r>
    <x v="31"/>
    <s v="The North Face Women's Recon Backpack"/>
    <s v="10/9/2017 15:32"/>
    <n v="10"/>
    <n v="2017"/>
    <x v="1"/>
    <x v="60"/>
  </r>
  <r>
    <x v="31"/>
    <s v="The North Face Women's Recon Backpack"/>
    <s v="9/25/2017 16:01"/>
    <n v="9"/>
    <n v="2017"/>
    <x v="2"/>
    <x v="60"/>
  </r>
  <r>
    <x v="22"/>
    <s v="Yakima DoubleDown Ace Hitch Mount 4-Bike Rack"/>
    <s v="11/7/2017 7:47"/>
    <n v="11"/>
    <n v="2017"/>
    <x v="4"/>
    <x v="47"/>
  </r>
  <r>
    <x v="12"/>
    <s v="Under Armour Women's Micro G Skulpt Running S"/>
    <s v="11/8/2017 13:48"/>
    <n v="11"/>
    <n v="2017"/>
    <x v="4"/>
    <x v="21"/>
  </r>
  <r>
    <x v="6"/>
    <s v="Under Armour Girls' Toddler Spine Surge Runni"/>
    <s v="9/14/2017 15:52"/>
    <n v="9"/>
    <n v="2017"/>
    <x v="2"/>
    <x v="6"/>
  </r>
  <r>
    <x v="0"/>
    <s v="Nike Men's Dri-FIT Victory Golf Polo"/>
    <s v="11/26/2017 13:28"/>
    <n v="11"/>
    <n v="2017"/>
    <x v="4"/>
    <x v="0"/>
  </r>
  <r>
    <x v="23"/>
    <s v="O'Brien Men's Neoprene Life Vest"/>
    <s v="10/13/2017 16:55"/>
    <n v="10"/>
    <n v="2017"/>
    <x v="1"/>
    <x v="50"/>
  </r>
  <r>
    <x v="20"/>
    <s v="adidas Kids' RG III Mid Football Cleat"/>
    <s v="9/4/2017 19:45"/>
    <n v="9"/>
    <n v="2017"/>
    <x v="2"/>
    <x v="25"/>
  </r>
  <r>
    <x v="17"/>
    <s v="Nike Men's CJ Elite 2 TD Football Cleat"/>
    <s v="1/21/2018 18:46"/>
    <n v="1"/>
    <n v="2018"/>
    <x v="0"/>
    <x v="20"/>
  </r>
  <r>
    <x v="15"/>
    <s v="Diamondback Women's Serene Classic Comfort Bi"/>
    <s v="11/6/2017 9:53"/>
    <n v="11"/>
    <n v="2017"/>
    <x v="4"/>
    <x v="64"/>
  </r>
  <r>
    <x v="20"/>
    <s v="adidas Kids' RG III Mid Football Cleat"/>
    <s v="9/28/2017 15:58"/>
    <n v="9"/>
    <n v="2017"/>
    <x v="2"/>
    <x v="39"/>
  </r>
  <r>
    <x v="26"/>
    <s v="Cleveland Golf Collegiate My Custom Wedge 588"/>
    <s v="9/1/2017 18:27"/>
    <n v="9"/>
    <n v="2017"/>
    <x v="2"/>
    <x v="73"/>
  </r>
  <r>
    <x v="20"/>
    <s v="adidas Kids' RG III Mid Football Cleat"/>
    <s v="12/25/2017 11:03"/>
    <n v="12"/>
    <n v="2017"/>
    <x v="3"/>
    <x v="39"/>
  </r>
  <r>
    <x v="17"/>
    <s v="Nike Men's CJ Elite 2 TD Football Cleat"/>
    <s v="1/7/2018 14:54"/>
    <n v="1"/>
    <n v="2018"/>
    <x v="0"/>
    <x v="20"/>
  </r>
  <r>
    <x v="10"/>
    <s v="Pelican Sunstream 100 Kayak"/>
    <s v="9/20/2017 0:02"/>
    <n v="9"/>
    <n v="2017"/>
    <x v="2"/>
    <x v="10"/>
  </r>
  <r>
    <x v="0"/>
    <s v="Nike Men's Dri-FIT Victory Golf Polo"/>
    <s v="9/23/2017 10:18"/>
    <n v="9"/>
    <n v="2017"/>
    <x v="2"/>
    <x v="13"/>
  </r>
  <r>
    <x v="24"/>
    <s v="Cleveland Golf Women's 588 RTX CB Satin Chrom"/>
    <s v="11/8/2017 8:36"/>
    <n v="11"/>
    <n v="2017"/>
    <x v="4"/>
    <x v="124"/>
  </r>
  <r>
    <x v="16"/>
    <s v="Garmin Approach S3 Golf GPS Watch"/>
    <s v="1/5/2018 19:28"/>
    <n v="1"/>
    <n v="2018"/>
    <x v="0"/>
    <x v="79"/>
  </r>
  <r>
    <x v="19"/>
    <s v="Nike Men's Comfort 2 Slide"/>
    <s v="1/21/2018 15:02"/>
    <n v="1"/>
    <n v="2018"/>
    <x v="0"/>
    <x v="84"/>
  </r>
  <r>
    <x v="10"/>
    <s v="Pelican Sunstream 100 Kayak"/>
    <s v="9/30/2017 2:39"/>
    <n v="9"/>
    <n v="2017"/>
    <x v="2"/>
    <x v="30"/>
  </r>
  <r>
    <x v="8"/>
    <s v="Under Armour Men's Compression EV SL Slide"/>
    <s v="12/16/2017 15:34"/>
    <n v="12"/>
    <n v="2017"/>
    <x v="3"/>
    <x v="43"/>
  </r>
  <r>
    <x v="32"/>
    <s v="Merrell Women's Siren Mid Waterproof Hiking B"/>
    <s v="9/14/2017 19:34"/>
    <n v="9"/>
    <n v="2017"/>
    <x v="2"/>
    <x v="149"/>
  </r>
  <r>
    <x v="10"/>
    <s v="Pelican Sunstream 100 Kayak"/>
    <s v="11/13/2017 16:10"/>
    <n v="11"/>
    <n v="2017"/>
    <x v="4"/>
    <x v="30"/>
  </r>
  <r>
    <x v="23"/>
    <s v="O'Brien Men's Neoprene Life Vest"/>
    <s v="12/22/2017 6:40"/>
    <n v="12"/>
    <n v="2017"/>
    <x v="3"/>
    <x v="50"/>
  </r>
  <r>
    <x v="31"/>
    <s v="insta-bed Neverflat Air Mattress"/>
    <s v="10/15/2017 10:00"/>
    <n v="10"/>
    <n v="2017"/>
    <x v="1"/>
    <x v="85"/>
  </r>
  <r>
    <x v="18"/>
    <s v="adidas Men's Germany Black Crest Away Tee"/>
    <s v="1/3/2018 20:27"/>
    <n v="1"/>
    <n v="2018"/>
    <x v="0"/>
    <x v="23"/>
  </r>
  <r>
    <x v="2"/>
    <s v="Field &amp; Stream Sportsman 16 Gun Fire Safe"/>
    <s v="9/14/2017 23:19"/>
    <n v="9"/>
    <n v="2017"/>
    <x v="2"/>
    <x v="2"/>
  </r>
  <r>
    <x v="26"/>
    <s v="Cleveland Golf Collegiate My Custom Wedge 588"/>
    <s v="1/18/2018 19:16"/>
    <n v="1"/>
    <n v="2018"/>
    <x v="0"/>
    <x v="73"/>
  </r>
  <r>
    <x v="5"/>
    <s v="Nike Men's Free 5.0+ Running Shoe"/>
    <s v="9/30/2017 0:34"/>
    <n v="9"/>
    <n v="2017"/>
    <x v="2"/>
    <x v="5"/>
  </r>
  <r>
    <x v="6"/>
    <s v="Under Armour Girls' Toddler Spine Surge Runni"/>
    <s v="12/17/2017 8:37"/>
    <n v="12"/>
    <n v="2017"/>
    <x v="3"/>
    <x v="6"/>
  </r>
  <r>
    <x v="20"/>
    <s v="adidas Kids' RG III Mid Football Cleat"/>
    <s v="10/19/2017 20:23"/>
    <n v="10"/>
    <n v="2017"/>
    <x v="1"/>
    <x v="39"/>
  </r>
  <r>
    <x v="13"/>
    <s v="Hirzl Women's Soffft Flex Golf Glove"/>
    <s v="11/11/2017 21:20"/>
    <n v="11"/>
    <n v="2017"/>
    <x v="4"/>
    <x v="37"/>
  </r>
  <r>
    <x v="23"/>
    <s v="O'Brien Men's Neoprene Life Vest"/>
    <s v="9/17/2017 17:16"/>
    <n v="9"/>
    <n v="2017"/>
    <x v="2"/>
    <x v="50"/>
  </r>
  <r>
    <x v="8"/>
    <s v="Titleist Pro V1x High Numbers Golf Balls"/>
    <s v="9/23/2017 21:43"/>
    <n v="9"/>
    <n v="2017"/>
    <x v="2"/>
    <x v="32"/>
  </r>
  <r>
    <x v="10"/>
    <s v="Pelican Sunstream 100 Kayak"/>
    <s v="1/25/2018 8:38"/>
    <n v="1"/>
    <n v="2018"/>
    <x v="0"/>
    <x v="30"/>
  </r>
  <r>
    <x v="30"/>
    <s v="Stiga Master Series ST3100 Competition Indoor"/>
    <s v="9/9/2017 23:26"/>
    <n v="9"/>
    <n v="2017"/>
    <x v="2"/>
    <x v="61"/>
  </r>
  <r>
    <x v="17"/>
    <s v="Nike Men's CJ Elite 2 TD Football Cleat"/>
    <s v="12/23/2017 21:40"/>
    <n v="12"/>
    <n v="2017"/>
    <x v="3"/>
    <x v="20"/>
  </r>
  <r>
    <x v="18"/>
    <s v="adidas Youth Germany Black/Red Away Match Soc"/>
    <s v="9/2/2017 15:43"/>
    <n v="9"/>
    <n v="2017"/>
    <x v="2"/>
    <x v="57"/>
  </r>
  <r>
    <x v="17"/>
    <s v="Nike Men's CJ Elite 2 TD Football Cleat"/>
    <s v="10/15/2017 12:59"/>
    <n v="10"/>
    <n v="2017"/>
    <x v="1"/>
    <x v="20"/>
  </r>
  <r>
    <x v="23"/>
    <s v="O'Brien Men's Neoprene Life Vest"/>
    <s v="10/17/2017 10:51"/>
    <n v="10"/>
    <n v="2017"/>
    <x v="1"/>
    <x v="50"/>
  </r>
  <r>
    <x v="29"/>
    <s v="Under Armour Men's Tech II T-Shirt"/>
    <s v="9/13/2017 9:49"/>
    <n v="9"/>
    <n v="2017"/>
    <x v="2"/>
    <x v="54"/>
  </r>
  <r>
    <x v="17"/>
    <s v="Nike Men's CJ Elite 2 TD Football Cleat"/>
    <s v="12/10/2017 14:35"/>
    <n v="12"/>
    <n v="2017"/>
    <x v="3"/>
    <x v="20"/>
  </r>
  <r>
    <x v="20"/>
    <s v="adidas Kids' RG III Mid Football Cleat"/>
    <s v="9/14/2017 22:32"/>
    <n v="9"/>
    <n v="2017"/>
    <x v="2"/>
    <x v="39"/>
  </r>
  <r>
    <x v="1"/>
    <s v="Perfect Fitness Perfect Rip Deck"/>
    <s v="12/13/2017 20:50"/>
    <n v="12"/>
    <n v="2017"/>
    <x v="3"/>
    <x v="1"/>
  </r>
  <r>
    <x v="6"/>
    <s v="Under Armour Girls' Toddler Spine Surge Runni"/>
    <s v="9/14/2017 21:49"/>
    <n v="9"/>
    <n v="2017"/>
    <x v="2"/>
    <x v="6"/>
  </r>
  <r>
    <x v="26"/>
    <s v="Cleveland Golf Collegiate My Custom Wedge 588"/>
    <s v="10/21/2017 12:26"/>
    <n v="10"/>
    <n v="2017"/>
    <x v="1"/>
    <x v="73"/>
  </r>
  <r>
    <x v="20"/>
    <s v="adidas Kids' RG III Mid Football Cleat"/>
    <s v="1/28/2018 6:11"/>
    <n v="1"/>
    <n v="2018"/>
    <x v="0"/>
    <x v="25"/>
  </r>
  <r>
    <x v="20"/>
    <s v="adidas Kids' RG III Mid Football Cleat"/>
    <s v="9/3/2017 23:57"/>
    <n v="9"/>
    <n v="2017"/>
    <x v="2"/>
    <x v="25"/>
  </r>
  <r>
    <x v="28"/>
    <s v="Bushnell Pro X7 Jolt Slope Rangefinder"/>
    <s v="12/28/2017 18:00"/>
    <n v="12"/>
    <n v="2017"/>
    <x v="3"/>
    <x v="133"/>
  </r>
  <r>
    <x v="0"/>
    <s v="Nike Men's Dri-FIT Victory Golf Polo"/>
    <s v="9/14/2017 20:02"/>
    <n v="9"/>
    <n v="2017"/>
    <x v="2"/>
    <x v="0"/>
  </r>
  <r>
    <x v="9"/>
    <s v="Nike Men's Free TR 5.0 TB Training Shoe"/>
    <s v="10/30/2017 19:46"/>
    <n v="10"/>
    <n v="2017"/>
    <x v="1"/>
    <x v="9"/>
  </r>
  <r>
    <x v="9"/>
    <s v="Nike Men's Free TR 5.0 TB Training Shoe"/>
    <s v="10/15/2017 12:19"/>
    <n v="10"/>
    <n v="2017"/>
    <x v="1"/>
    <x v="46"/>
  </r>
  <r>
    <x v="29"/>
    <s v="Under Armour Men's Tech II T-Shirt"/>
    <s v="10/8/2017 8:02"/>
    <n v="10"/>
    <n v="2017"/>
    <x v="1"/>
    <x v="74"/>
  </r>
  <r>
    <x v="20"/>
    <s v="adidas Kids' RG III Mid Football Cleat"/>
    <s v="10/10/2017 13:21"/>
    <n v="10"/>
    <n v="2017"/>
    <x v="1"/>
    <x v="25"/>
  </r>
  <r>
    <x v="9"/>
    <s v="Nike Men's Free TR 5.0 TB Training Shoe"/>
    <s v="1/15/2018 13:39"/>
    <n v="1"/>
    <n v="2018"/>
    <x v="0"/>
    <x v="9"/>
  </r>
  <r>
    <x v="1"/>
    <s v="Perfect Fitness Perfect Rip Deck"/>
    <s v="1/7/2018 19:03"/>
    <n v="1"/>
    <n v="2018"/>
    <x v="0"/>
    <x v="1"/>
  </r>
  <r>
    <x v="3"/>
    <s v="Team Golf New England Patriots Putter Grip"/>
    <s v="9/12/2017 16:57"/>
    <n v="9"/>
    <n v="2017"/>
    <x v="2"/>
    <x v="136"/>
  </r>
  <r>
    <x v="16"/>
    <s v="Garmin Approach S3 Golf GPS Watch"/>
    <s v="10/20/2017 22:42"/>
    <n v="10"/>
    <n v="2017"/>
    <x v="1"/>
    <x v="79"/>
  </r>
  <r>
    <x v="31"/>
    <s v="insta-bed Neverflat Air Mattress"/>
    <s v="1/23/2018 21:31"/>
    <n v="1"/>
    <n v="2018"/>
    <x v="0"/>
    <x v="85"/>
  </r>
  <r>
    <x v="31"/>
    <s v="insta-bed Neverflat Air Mattress"/>
    <s v="11/25/2017 13:57"/>
    <n v="11"/>
    <n v="2017"/>
    <x v="4"/>
    <x v="122"/>
  </r>
  <r>
    <x v="18"/>
    <s v="TYR Boys' Team Digi Jammer"/>
    <s v="10/17/2017 7:53"/>
    <n v="10"/>
    <n v="2017"/>
    <x v="1"/>
    <x v="92"/>
  </r>
  <r>
    <x v="1"/>
    <s v="Perfect Fitness Perfect Rip Deck"/>
    <s v="9/13/2017 10:13"/>
    <n v="9"/>
    <n v="2017"/>
    <x v="2"/>
    <x v="1"/>
  </r>
  <r>
    <x v="6"/>
    <s v="Columbia Men's PFG Anchor Tough T-Shirt"/>
    <s v="9/28/2017 20:36"/>
    <n v="9"/>
    <n v="2017"/>
    <x v="2"/>
    <x v="96"/>
  </r>
  <r>
    <x v="0"/>
    <s v="Nike Men's Dri-FIT Victory Golf Polo"/>
    <s v="10/19/2017 7:41"/>
    <n v="10"/>
    <n v="2017"/>
    <x v="1"/>
    <x v="13"/>
  </r>
  <r>
    <x v="16"/>
    <s v="Glove It Urban Brick Golf Towel"/>
    <s v="1/8/2018 8:06"/>
    <n v="1"/>
    <n v="2018"/>
    <x v="0"/>
    <x v="17"/>
  </r>
  <r>
    <x v="10"/>
    <s v="Pelican Sunstream 100 Kayak"/>
    <s v="1/25/2018 23:10"/>
    <n v="1"/>
    <n v="2018"/>
    <x v="0"/>
    <x v="30"/>
  </r>
  <r>
    <x v="1"/>
    <s v="Perfect Fitness Perfect Rip Deck"/>
    <s v="1/9/2018 20:25"/>
    <n v="1"/>
    <n v="2018"/>
    <x v="0"/>
    <x v="26"/>
  </r>
  <r>
    <x v="16"/>
    <s v="Glove It Urban Brick Golf Towel"/>
    <s v="12/17/2017 9:38"/>
    <n v="12"/>
    <n v="2017"/>
    <x v="3"/>
    <x v="17"/>
  </r>
  <r>
    <x v="1"/>
    <s v="Perfect Fitness Perfect Rip Deck"/>
    <s v="12/23/2017 6:09"/>
    <n v="12"/>
    <n v="2017"/>
    <x v="3"/>
    <x v="26"/>
  </r>
  <r>
    <x v="8"/>
    <s v="Under Armour Kids' Mercenary Slide"/>
    <s v="12/27/2017 8:40"/>
    <n v="12"/>
    <n v="2017"/>
    <x v="3"/>
    <x v="137"/>
  </r>
  <r>
    <x v="23"/>
    <s v="O'Brien Men's Neoprene Life Vest"/>
    <s v="11/19/2017 15:28"/>
    <n v="11"/>
    <n v="2017"/>
    <x v="4"/>
    <x v="36"/>
  </r>
  <r>
    <x v="23"/>
    <s v="O'Brien Men's Neoprene Life Vest"/>
    <s v="9/14/2017 18:34"/>
    <n v="9"/>
    <n v="2017"/>
    <x v="2"/>
    <x v="50"/>
  </r>
  <r>
    <x v="20"/>
    <s v="adidas Kids' RG III Mid Football Cleat"/>
    <s v="11/25/2017 13:02"/>
    <n v="11"/>
    <n v="2017"/>
    <x v="4"/>
    <x v="39"/>
  </r>
  <r>
    <x v="24"/>
    <s v="Cleveland Golf Women's 588 RTX CB Satin Chrom"/>
    <s v="10/2/2017 11:33"/>
    <n v="10"/>
    <n v="2017"/>
    <x v="1"/>
    <x v="38"/>
  </r>
  <r>
    <x v="18"/>
    <s v="adidas Youth Germany Black/Red Away Match Soc"/>
    <s v="9/4/2017 9:18"/>
    <n v="9"/>
    <n v="2017"/>
    <x v="2"/>
    <x v="57"/>
  </r>
  <r>
    <x v="30"/>
    <s v="Nike Dri-FIT Crew Sock 6 Pack"/>
    <s v="11/12/2017 15:40"/>
    <n v="11"/>
    <n v="2017"/>
    <x v="4"/>
    <x v="58"/>
  </r>
  <r>
    <x v="22"/>
    <s v="SOLE E35 Elliptical"/>
    <s v="12/5/2017 18:50"/>
    <n v="12"/>
    <n v="2017"/>
    <x v="3"/>
    <x v="111"/>
  </r>
  <r>
    <x v="29"/>
    <s v="Under Armour Men's Tech II T-Shirt"/>
    <s v="1/19/2018 9:47"/>
    <n v="1"/>
    <n v="2018"/>
    <x v="0"/>
    <x v="54"/>
  </r>
  <r>
    <x v="8"/>
    <s v="Under Armour Kids' Mercenary Slide"/>
    <s v="10/7/2017 16:53"/>
    <n v="10"/>
    <n v="2017"/>
    <x v="1"/>
    <x v="22"/>
  </r>
  <r>
    <x v="1"/>
    <s v="Perfect Fitness Perfect Rip Deck"/>
    <s v="9/22/2017 6:32"/>
    <n v="9"/>
    <n v="2017"/>
    <x v="2"/>
    <x v="26"/>
  </r>
  <r>
    <x v="0"/>
    <s v="Nike Men's Dri-FIT Victory Golf Polo"/>
    <s v="9/5/2017 21:06"/>
    <n v="9"/>
    <n v="2017"/>
    <x v="2"/>
    <x v="13"/>
  </r>
  <r>
    <x v="10"/>
    <s v="Pelican Sunstream 100 Kayak"/>
    <s v="9/26/2017 16:17"/>
    <n v="9"/>
    <n v="2017"/>
    <x v="2"/>
    <x v="30"/>
  </r>
  <r>
    <x v="13"/>
    <s v="Hirzl Women's Soffft Flex Golf Glove"/>
    <s v="1/26/2018 11:29"/>
    <n v="1"/>
    <n v="2018"/>
    <x v="0"/>
    <x v="37"/>
  </r>
  <r>
    <x v="14"/>
    <s v="Nike Men's Fingertrap Max Training Shoe"/>
    <s v="12/29/2017 11:13"/>
    <n v="12"/>
    <n v="2017"/>
    <x v="3"/>
    <x v="28"/>
  </r>
  <r>
    <x v="6"/>
    <s v="Under Armour Girls' Toddler Spine Surge Runni"/>
    <s v="1/25/2018 23:44"/>
    <n v="1"/>
    <n v="2018"/>
    <x v="0"/>
    <x v="6"/>
  </r>
  <r>
    <x v="12"/>
    <s v="Nike Women's Free 5.0 TR FIT PRT 4 Training S"/>
    <s v="10/4/2017 11:12"/>
    <n v="10"/>
    <n v="2017"/>
    <x v="1"/>
    <x v="72"/>
  </r>
  <r>
    <x v="27"/>
    <s v="adidas Kids' F5 Messi FG Soccer Cleat"/>
    <s v="10/22/2017 11:00"/>
    <n v="10"/>
    <n v="2017"/>
    <x v="1"/>
    <x v="129"/>
  </r>
  <r>
    <x v="29"/>
    <s v="Under Armour Men's Tech II T-Shirt"/>
    <s v="9/14/2017 23:26"/>
    <n v="9"/>
    <n v="2017"/>
    <x v="2"/>
    <x v="54"/>
  </r>
  <r>
    <x v="23"/>
    <s v="O'Brien Men's Neoprene Life Vest"/>
    <s v="9/14/2017 22:21"/>
    <n v="9"/>
    <n v="2017"/>
    <x v="2"/>
    <x v="50"/>
  </r>
  <r>
    <x v="20"/>
    <s v="adidas Kids' RG III Mid Football Cleat"/>
    <s v="9/16/2017 17:52"/>
    <n v="9"/>
    <n v="2017"/>
    <x v="2"/>
    <x v="25"/>
  </r>
  <r>
    <x v="10"/>
    <s v="Pelican Sunstream 100 Kayak"/>
    <s v="11/1/2017 12:19"/>
    <n v="11"/>
    <n v="2017"/>
    <x v="4"/>
    <x v="30"/>
  </r>
  <r>
    <x v="15"/>
    <s v="Diamondback Women's Serene Classic Comfort Bi"/>
    <s v="9/15/2017 12:46"/>
    <n v="9"/>
    <n v="2017"/>
    <x v="2"/>
    <x v="16"/>
  </r>
  <r>
    <x v="21"/>
    <s v="SOLE E25 Elliptical"/>
    <s v="1/6/2018 23:34"/>
    <n v="1"/>
    <n v="2018"/>
    <x v="0"/>
    <x v="106"/>
  </r>
  <r>
    <x v="21"/>
    <s v="SOLE E25 Elliptical"/>
    <s v="9/14/2017 11:50"/>
    <n v="9"/>
    <n v="2017"/>
    <x v="2"/>
    <x v="88"/>
  </r>
  <r>
    <x v="18"/>
    <s v="adidas Men's Germany Black Crest Away Tee"/>
    <s v="1/27/2018 16:20"/>
    <n v="1"/>
    <n v="2018"/>
    <x v="0"/>
    <x v="23"/>
  </r>
  <r>
    <x v="0"/>
    <s v="Nike Men's Dri-FIT Victory Golf Polo"/>
    <s v="9/14/2017 21:50"/>
    <n v="9"/>
    <n v="2017"/>
    <x v="2"/>
    <x v="0"/>
  </r>
  <r>
    <x v="30"/>
    <s v="Stiga Master Series ST3100 Competition Indoor"/>
    <s v="12/28/2017 17:33"/>
    <n v="12"/>
    <n v="2017"/>
    <x v="3"/>
    <x v="101"/>
  </r>
  <r>
    <x v="23"/>
    <s v="O'Brien Men's Neoprene Life Vest"/>
    <s v="9/23/2017 6:37"/>
    <n v="9"/>
    <n v="2017"/>
    <x v="2"/>
    <x v="50"/>
  </r>
  <r>
    <x v="30"/>
    <s v="Stiga Master Series ST3100 Competition Indoor"/>
    <s v="11/25/2017 9:17"/>
    <n v="11"/>
    <n v="2017"/>
    <x v="4"/>
    <x v="61"/>
  </r>
  <r>
    <x v="2"/>
    <s v="Field &amp; Stream Sportsman 16 Gun Fire Safe"/>
    <s v="1/5/2018 18:15"/>
    <n v="1"/>
    <n v="2018"/>
    <x v="0"/>
    <x v="71"/>
  </r>
  <r>
    <x v="7"/>
    <s v="Ogio Race Golf Shoes"/>
    <s v="11/13/2017 10:19"/>
    <n v="11"/>
    <n v="2017"/>
    <x v="4"/>
    <x v="93"/>
  </r>
  <r>
    <x v="21"/>
    <s v="SOLE E25 Elliptical"/>
    <s v="1/25/2018 7:31"/>
    <n v="1"/>
    <n v="2018"/>
    <x v="0"/>
    <x v="88"/>
  </r>
  <r>
    <x v="28"/>
    <s v="Garmin Forerunner 910XT GPS Watch"/>
    <s v="9/23/2017 5:22"/>
    <n v="9"/>
    <n v="2017"/>
    <x v="2"/>
    <x v="139"/>
  </r>
  <r>
    <x v="12"/>
    <s v="Nike Women's Free 5.0 TR FIT PRT 4 Training S"/>
    <s v="12/18/2017 18:49"/>
    <n v="12"/>
    <n v="2017"/>
    <x v="3"/>
    <x v="12"/>
  </r>
  <r>
    <x v="31"/>
    <s v="The North Face Women's Recon Backpack"/>
    <s v="10/24/2017 8:51"/>
    <n v="10"/>
    <n v="2017"/>
    <x v="1"/>
    <x v="60"/>
  </r>
  <r>
    <x v="5"/>
    <s v="Nike Men's Free 5.0+ Running Shoe"/>
    <s v="1/23/2018 12:56"/>
    <n v="1"/>
    <n v="2018"/>
    <x v="0"/>
    <x v="51"/>
  </r>
  <r>
    <x v="18"/>
    <s v="TYR Boys' Team Digi Jammer"/>
    <s v="12/27/2017 13:41"/>
    <n v="12"/>
    <n v="2017"/>
    <x v="3"/>
    <x v="31"/>
  </r>
  <r>
    <x v="20"/>
    <s v="adidas Kids' RG III Mid Football Cleat"/>
    <s v="9/14/2017 21:43"/>
    <n v="9"/>
    <n v="2017"/>
    <x v="2"/>
    <x v="25"/>
  </r>
  <r>
    <x v="4"/>
    <s v="LIJA Women's Button Golf Dress"/>
    <s v="9/8/2017 20:22"/>
    <n v="9"/>
    <n v="2017"/>
    <x v="2"/>
    <x v="66"/>
  </r>
  <r>
    <x v="28"/>
    <s v="Mio ALPHA Heart Rate Monitor/Sport Watch"/>
    <s v="9/14/2017 22:20"/>
    <n v="9"/>
    <n v="2017"/>
    <x v="2"/>
    <x v="115"/>
  </r>
  <r>
    <x v="20"/>
    <s v="adidas Kids' RG III Mid Football Cleat"/>
    <s v="9/14/2017 22:26"/>
    <n v="9"/>
    <n v="2017"/>
    <x v="2"/>
    <x v="39"/>
  </r>
  <r>
    <x v="10"/>
    <s v="Pelican Sunstream 100 Kayak"/>
    <s v="11/24/2017 16:22"/>
    <n v="11"/>
    <n v="2017"/>
    <x v="4"/>
    <x v="10"/>
  </r>
  <r>
    <x v="26"/>
    <s v="MDGolf Pittsburgh Penguins Putter"/>
    <s v="11/25/2017 12:37"/>
    <n v="11"/>
    <n v="2017"/>
    <x v="4"/>
    <x v="99"/>
  </r>
  <r>
    <x v="8"/>
    <s v="Under Armour Men's Compression EV SL Slide"/>
    <s v="1/17/2018 20:42"/>
    <n v="1"/>
    <n v="2018"/>
    <x v="0"/>
    <x v="43"/>
  </r>
  <r>
    <x v="28"/>
    <s v="Bushnell Pro X7 Jolt Slope Rangefinder"/>
    <s v="9/20/2017 18:11"/>
    <n v="9"/>
    <n v="2017"/>
    <x v="2"/>
    <x v="133"/>
  </r>
  <r>
    <x v="10"/>
    <s v="Pelican Sunstream 100 Kayak"/>
    <s v="1/25/2018 7:39"/>
    <n v="1"/>
    <n v="2018"/>
    <x v="0"/>
    <x v="10"/>
  </r>
  <r>
    <x v="22"/>
    <s v="SOLE E35 Elliptical"/>
    <s v="9/14/2017 11:17"/>
    <n v="9"/>
    <n v="2017"/>
    <x v="2"/>
    <x v="35"/>
  </r>
  <r>
    <x v="5"/>
    <s v="Nike Men's Free 5.0+ Running Shoe"/>
    <s v="1/16/2018 7:16"/>
    <n v="1"/>
    <n v="2018"/>
    <x v="0"/>
    <x v="51"/>
  </r>
  <r>
    <x v="18"/>
    <s v="TYR Boys' Team Digi Jammer"/>
    <s v="1/20/2018 10:44"/>
    <n v="1"/>
    <n v="2018"/>
    <x v="0"/>
    <x v="31"/>
  </r>
  <r>
    <x v="19"/>
    <s v="Nike Men's Comfort 2 Slide"/>
    <s v="9/21/2017 0:18"/>
    <n v="9"/>
    <n v="2017"/>
    <x v="2"/>
    <x v="24"/>
  </r>
  <r>
    <x v="9"/>
    <s v="Nike Men's Free TR 5.0 TB Training Shoe"/>
    <s v="9/9/2017 23:25"/>
    <n v="9"/>
    <n v="2017"/>
    <x v="2"/>
    <x v="46"/>
  </r>
  <r>
    <x v="10"/>
    <s v="Pelican Sunstream 100 Kayak"/>
    <s v="10/30/2017 16:52"/>
    <n v="10"/>
    <n v="2017"/>
    <x v="1"/>
    <x v="30"/>
  </r>
  <r>
    <x v="17"/>
    <s v="Nike Men's CJ Elite 2 TD Football Cleat"/>
    <s v="1/31/2018 9:59"/>
    <n v="1"/>
    <n v="2018"/>
    <x v="0"/>
    <x v="20"/>
  </r>
  <r>
    <x v="20"/>
    <s v="adidas Kids' RG III Mid Football Cleat"/>
    <s v="9/6/2017 21:23"/>
    <n v="9"/>
    <n v="2017"/>
    <x v="2"/>
    <x v="39"/>
  </r>
  <r>
    <x v="4"/>
    <s v="LIJA Women's Button Golf Dress"/>
    <s v="9/30/2017 3:21"/>
    <n v="9"/>
    <n v="2017"/>
    <x v="2"/>
    <x v="66"/>
  </r>
  <r>
    <x v="21"/>
    <s v="Diamondback Boys' Insight 24 Performance Hybr"/>
    <s v="1/25/2018 20:24"/>
    <n v="1"/>
    <n v="2018"/>
    <x v="0"/>
    <x v="29"/>
  </r>
  <r>
    <x v="14"/>
    <s v="Nike Men's Fingertrap Max Training Shoe"/>
    <s v="1/31/2018 7:41"/>
    <n v="1"/>
    <n v="2018"/>
    <x v="0"/>
    <x v="15"/>
  </r>
  <r>
    <x v="11"/>
    <s v="Under Armour Hustle Storm Medium Duffle Bag"/>
    <s v="12/14/2017 6:30"/>
    <n v="12"/>
    <n v="2017"/>
    <x v="3"/>
    <x v="18"/>
  </r>
  <r>
    <x v="6"/>
    <s v="Under Armour Girls' Toddler Spine Surge Runni"/>
    <s v="12/24/2017 15:51"/>
    <n v="12"/>
    <n v="2017"/>
    <x v="3"/>
    <x v="6"/>
  </r>
  <r>
    <x v="6"/>
    <s v="Columbia Men's PFG Anchor Tough T-Shirt"/>
    <s v="9/26/2017 6:52"/>
    <n v="9"/>
    <n v="2017"/>
    <x v="2"/>
    <x v="52"/>
  </r>
  <r>
    <x v="19"/>
    <s v="Nike Men's Comfort 2 Slide"/>
    <s v="11/14/2017 22:01"/>
    <n v="11"/>
    <n v="2017"/>
    <x v="4"/>
    <x v="24"/>
  </r>
  <r>
    <x v="2"/>
    <s v="Field &amp; Stream Sportsman 16 Gun Fire Safe"/>
    <s v="12/6/2017 10:15"/>
    <n v="12"/>
    <n v="2017"/>
    <x v="3"/>
    <x v="2"/>
  </r>
  <r>
    <x v="30"/>
    <s v="Stiga Master Series ST3100 Competition Indoor"/>
    <s v="10/7/2017 7:08"/>
    <n v="10"/>
    <n v="2017"/>
    <x v="1"/>
    <x v="61"/>
  </r>
  <r>
    <x v="6"/>
    <s v="Under Armour Girls' Toddler Spine Surge Runni"/>
    <s v="1/11/2018 17:02"/>
    <n v="1"/>
    <n v="2018"/>
    <x v="0"/>
    <x v="6"/>
  </r>
  <r>
    <x v="26"/>
    <s v="Cleveland Golf Collegiate My Custom Wedge 588"/>
    <s v="10/26/2017 13:27"/>
    <n v="10"/>
    <n v="2017"/>
    <x v="1"/>
    <x v="73"/>
  </r>
  <r>
    <x v="5"/>
    <s v="Nike Men's Free 5.0+ Running Shoe"/>
    <s v="1/11/2018 18:13"/>
    <n v="1"/>
    <n v="2018"/>
    <x v="0"/>
    <x v="5"/>
  </r>
  <r>
    <x v="2"/>
    <s v="Field &amp; Stream Sportsman 16 Gun Fire Safe"/>
    <s v="11/14/2017 14:26"/>
    <n v="11"/>
    <n v="2017"/>
    <x v="4"/>
    <x v="2"/>
  </r>
  <r>
    <x v="8"/>
    <s v="Under Armour Women's Ignite Slide"/>
    <s v="1/6/2018 16:57"/>
    <n v="1"/>
    <n v="2018"/>
    <x v="0"/>
    <x v="27"/>
  </r>
  <r>
    <x v="8"/>
    <s v="Under Armour Women's Ignite Slide"/>
    <s v="10/6/2017 23:34"/>
    <n v="10"/>
    <n v="2017"/>
    <x v="1"/>
    <x v="27"/>
  </r>
  <r>
    <x v="12"/>
    <s v="Under Armour Women's Micro G Skulpt Running S"/>
    <s v="1/24/2018 23:04"/>
    <n v="1"/>
    <n v="2018"/>
    <x v="0"/>
    <x v="21"/>
  </r>
  <r>
    <x v="22"/>
    <s v="SOLE E35 Elliptical"/>
    <s v="12/2/2017 23:14"/>
    <n v="12"/>
    <n v="2017"/>
    <x v="3"/>
    <x v="111"/>
  </r>
  <r>
    <x v="2"/>
    <s v="Field &amp; Stream Sportsman 16 Gun Fire Safe"/>
    <s v="11/4/2017 9:22"/>
    <n v="11"/>
    <n v="2017"/>
    <x v="4"/>
    <x v="2"/>
  </r>
  <r>
    <x v="17"/>
    <s v="Nike Men's CJ Elite 2 TD Football Cleat"/>
    <s v="10/11/2017 21:20"/>
    <n v="10"/>
    <n v="2017"/>
    <x v="1"/>
    <x v="20"/>
  </r>
  <r>
    <x v="31"/>
    <s v="The North Face Women's Recon Backpack"/>
    <s v="10/14/2017 7:58"/>
    <n v="10"/>
    <n v="2017"/>
    <x v="1"/>
    <x v="60"/>
  </r>
  <r>
    <x v="11"/>
    <s v="Under Armour Hustle Storm Medium Duffle Bag"/>
    <s v="9/11/2017 18:11"/>
    <n v="9"/>
    <n v="2017"/>
    <x v="2"/>
    <x v="11"/>
  </r>
  <r>
    <x v="8"/>
    <s v="Bridgestone e6 Straight Distance NFL Carolina"/>
    <s v="1/17/2018 22:09"/>
    <n v="1"/>
    <n v="2018"/>
    <x v="0"/>
    <x v="19"/>
  </r>
  <r>
    <x v="0"/>
    <s v="Nike Men's Dri-FIT Victory Golf Polo"/>
    <s v="11/10/2017 7:24"/>
    <n v="11"/>
    <n v="2017"/>
    <x v="4"/>
    <x v="0"/>
  </r>
  <r>
    <x v="20"/>
    <s v="adidas Kids' RG III Mid Football Cleat"/>
    <s v="9/1/2017 20:29"/>
    <n v="9"/>
    <n v="2017"/>
    <x v="2"/>
    <x v="25"/>
  </r>
  <r>
    <x v="25"/>
    <s v="Bag Boy M330 Push Cart"/>
    <s v="11/9/2017 13:05"/>
    <n v="11"/>
    <n v="2017"/>
    <x v="4"/>
    <x v="105"/>
  </r>
  <r>
    <x v="14"/>
    <s v="Nike Men's Fingertrap Max Training Shoe"/>
    <s v="9/14/2017 19:56"/>
    <n v="9"/>
    <n v="2017"/>
    <x v="2"/>
    <x v="28"/>
  </r>
  <r>
    <x v="18"/>
    <s v="TYR Boys' Team Digi Jammer"/>
    <s v="10/13/2017 16:21"/>
    <n v="10"/>
    <n v="2017"/>
    <x v="1"/>
    <x v="31"/>
  </r>
  <r>
    <x v="31"/>
    <s v="insta-bed Neverflat Air Mattress"/>
    <s v="1/2/2018 18:30"/>
    <n v="1"/>
    <n v="2018"/>
    <x v="0"/>
    <x v="122"/>
  </r>
  <r>
    <x v="1"/>
    <s v="Perfect Fitness Perfect Rip Deck"/>
    <s v="12/3/2017 16:58"/>
    <n v="12"/>
    <n v="2017"/>
    <x v="3"/>
    <x v="1"/>
  </r>
  <r>
    <x v="6"/>
    <s v="Columbia Men's PFG Anchor Tough T-Shirt"/>
    <s v="1/18/2018 13:47"/>
    <n v="1"/>
    <n v="2018"/>
    <x v="0"/>
    <x v="96"/>
  </r>
  <r>
    <x v="7"/>
    <s v="Ogio Race Golf Shoes"/>
    <s v="11/21/2017 10:16"/>
    <n v="11"/>
    <n v="2017"/>
    <x v="4"/>
    <x v="93"/>
  </r>
  <r>
    <x v="8"/>
    <s v="Under Armour Kids' Mercenary Slide"/>
    <s v="1/20/2018 10:48"/>
    <n v="1"/>
    <n v="2018"/>
    <x v="0"/>
    <x v="22"/>
  </r>
  <r>
    <x v="14"/>
    <s v="Nike Men's Fingertrap Max Training Shoe"/>
    <s v="10/17/2017 18:49"/>
    <n v="10"/>
    <n v="2017"/>
    <x v="1"/>
    <x v="28"/>
  </r>
  <r>
    <x v="1"/>
    <s v="Perfect Fitness Perfect Rip Deck"/>
    <s v="12/24/2017 22:23"/>
    <n v="12"/>
    <n v="2017"/>
    <x v="3"/>
    <x v="1"/>
  </r>
  <r>
    <x v="10"/>
    <s v="Pelican Sunstream 100 Kayak"/>
    <s v="9/3/2017 7:32"/>
    <n v="9"/>
    <n v="2017"/>
    <x v="2"/>
    <x v="10"/>
  </r>
  <r>
    <x v="22"/>
    <s v="SOLE E35 Elliptical"/>
    <s v="10/19/2017 16:26"/>
    <n v="10"/>
    <n v="2017"/>
    <x v="1"/>
    <x v="111"/>
  </r>
  <r>
    <x v="8"/>
    <s v="Under Armour Women's Ignite Slide"/>
    <s v="1/20/2018 21:56"/>
    <n v="1"/>
    <n v="2018"/>
    <x v="0"/>
    <x v="27"/>
  </r>
  <r>
    <x v="14"/>
    <s v="Nike Men's Fingertrap Max Training Shoe"/>
    <s v="1/7/2018 8:56"/>
    <n v="1"/>
    <n v="2018"/>
    <x v="0"/>
    <x v="15"/>
  </r>
  <r>
    <x v="15"/>
    <s v="Diamondback Women's Serene Classic Comfort Bi"/>
    <s v="1/2/2018 13:05"/>
    <n v="1"/>
    <n v="2018"/>
    <x v="0"/>
    <x v="64"/>
  </r>
  <r>
    <x v="12"/>
    <s v="Nike Women's Free 5.0 TR FIT PRT 4 Training S"/>
    <s v="9/14/2017 20:56"/>
    <n v="9"/>
    <n v="2017"/>
    <x v="2"/>
    <x v="12"/>
  </r>
  <r>
    <x v="21"/>
    <s v="SOLE E25 Elliptical"/>
    <s v="10/12/2017 23:33"/>
    <n v="10"/>
    <n v="2017"/>
    <x v="1"/>
    <x v="88"/>
  </r>
  <r>
    <x v="29"/>
    <s v="Under Armour Men's Tech II T-Shirt"/>
    <s v="12/15/2017 18:34"/>
    <n v="12"/>
    <n v="2017"/>
    <x v="3"/>
    <x v="54"/>
  </r>
  <r>
    <x v="31"/>
    <s v="The North Face Women's Recon Backpack"/>
    <s v="9/3/2017 9:04"/>
    <n v="9"/>
    <n v="2017"/>
    <x v="2"/>
    <x v="60"/>
  </r>
  <r>
    <x v="0"/>
    <s v="Nike Men's Dri-FIT Victory Golf Polo"/>
    <s v="12/31/2017 20:51"/>
    <n v="12"/>
    <n v="2017"/>
    <x v="3"/>
    <x v="0"/>
  </r>
  <r>
    <x v="6"/>
    <s v="Under Armour Girls' Toddler Spine Surge Runni"/>
    <s v="11/8/2017 9:45"/>
    <n v="11"/>
    <n v="2017"/>
    <x v="4"/>
    <x v="34"/>
  </r>
  <r>
    <x v="10"/>
    <s v="Pelican Sunstream 100 Kayak"/>
    <s v="10/1/2017 12:43"/>
    <n v="10"/>
    <n v="2017"/>
    <x v="1"/>
    <x v="10"/>
  </r>
  <r>
    <x v="12"/>
    <s v="Under Armour Women's Micro G Skulpt Running S"/>
    <s v="10/29/2017 12:24"/>
    <n v="10"/>
    <n v="2017"/>
    <x v="1"/>
    <x v="59"/>
  </r>
  <r>
    <x v="32"/>
    <s v="Merrell Women's Grassbow Sport Hiking Shoe"/>
    <s v="10/27/2017 19:54"/>
    <n v="10"/>
    <n v="2017"/>
    <x v="1"/>
    <x v="123"/>
  </r>
  <r>
    <x v="27"/>
    <s v="adidas Kids' F5 Messi FG Soccer Cleat"/>
    <s v="10/26/2017 7:26"/>
    <n v="10"/>
    <n v="2017"/>
    <x v="1"/>
    <x v="83"/>
  </r>
  <r>
    <x v="12"/>
    <s v="Under Armour Women's Micro G Skulpt Running S"/>
    <s v="1/17/2018 20:44"/>
    <n v="1"/>
    <n v="2018"/>
    <x v="0"/>
    <x v="21"/>
  </r>
  <r>
    <x v="14"/>
    <s v="Nike Men's Fingertrap Max Training Shoe"/>
    <s v="12/11/2017 11:50"/>
    <n v="12"/>
    <n v="2017"/>
    <x v="3"/>
    <x v="15"/>
  </r>
  <r>
    <x v="19"/>
    <s v="Nike Men's Comfort 2 Slide"/>
    <s v="12/30/2017 21:27"/>
    <n v="12"/>
    <n v="2017"/>
    <x v="3"/>
    <x v="84"/>
  </r>
  <r>
    <x v="20"/>
    <s v="adidas Kids' RG III Mid Football Cleat"/>
    <s v="11/20/2017 22:00"/>
    <n v="11"/>
    <n v="2017"/>
    <x v="4"/>
    <x v="25"/>
  </r>
  <r>
    <x v="6"/>
    <s v="Under Armour Girls' Toddler Spine Surge Runni"/>
    <s v="10/29/2017 14:12"/>
    <n v="10"/>
    <n v="2017"/>
    <x v="1"/>
    <x v="6"/>
  </r>
  <r>
    <x v="29"/>
    <s v="Under Armour Men's Tech II T-Shirt"/>
    <s v="9/8/2017 21:18"/>
    <n v="9"/>
    <n v="2017"/>
    <x v="2"/>
    <x v="54"/>
  </r>
  <r>
    <x v="19"/>
    <s v="Nike Men's Comfort 2 Slide"/>
    <s v="1/2/2018 19:55"/>
    <n v="1"/>
    <n v="2018"/>
    <x v="0"/>
    <x v="84"/>
  </r>
  <r>
    <x v="23"/>
    <s v="O'Brien Men's Neoprene Life Vest"/>
    <s v="9/6/2017 20:23"/>
    <n v="9"/>
    <n v="2017"/>
    <x v="2"/>
    <x v="50"/>
  </r>
  <r>
    <x v="27"/>
    <s v="adidas Kids' F5 Messi FG Soccer Cleat"/>
    <s v="1/18/2018 13:47"/>
    <n v="1"/>
    <n v="2018"/>
    <x v="0"/>
    <x v="83"/>
  </r>
  <r>
    <x v="20"/>
    <s v="adidas Kids' RG III Mid Football Cleat"/>
    <s v="9/3/2017 14:28"/>
    <n v="9"/>
    <n v="2017"/>
    <x v="2"/>
    <x v="39"/>
  </r>
  <r>
    <x v="1"/>
    <s v="Perfect Fitness Perfect Rip Deck"/>
    <s v="10/10/2017 16:15"/>
    <n v="10"/>
    <n v="2017"/>
    <x v="1"/>
    <x v="26"/>
  </r>
  <r>
    <x v="27"/>
    <s v="adidas Kids' F5 Messi FG Soccer Cleat"/>
    <s v="9/22/2017 2:19"/>
    <n v="9"/>
    <n v="2017"/>
    <x v="2"/>
    <x v="83"/>
  </r>
  <r>
    <x v="17"/>
    <s v="Nike Men's CJ Elite 2 TD Football Cleat"/>
    <s v="9/14/2017 22:48"/>
    <n v="9"/>
    <n v="2017"/>
    <x v="2"/>
    <x v="33"/>
  </r>
  <r>
    <x v="29"/>
    <s v="Under Armour Men's Tech II T-Shirt"/>
    <s v="11/22/2017 10:17"/>
    <n v="11"/>
    <n v="2017"/>
    <x v="4"/>
    <x v="74"/>
  </r>
  <r>
    <x v="18"/>
    <s v="adidas Youth Germany Black/Red Away Match Soc"/>
    <s v="10/14/2017 8:21"/>
    <n v="10"/>
    <n v="2017"/>
    <x v="1"/>
    <x v="57"/>
  </r>
  <r>
    <x v="20"/>
    <s v="adidas Kids' RG III Mid Football Cleat"/>
    <s v="10/30/2017 21:26"/>
    <n v="10"/>
    <n v="2017"/>
    <x v="1"/>
    <x v="25"/>
  </r>
  <r>
    <x v="24"/>
    <s v="Top Flite Women's 2017 XL Hybrid"/>
    <s v="12/20/2017 10:33"/>
    <n v="12"/>
    <n v="2017"/>
    <x v="3"/>
    <x v="89"/>
  </r>
  <r>
    <x v="10"/>
    <s v="Pelican Sunstream 100 Kayak"/>
    <s v="11/23/2017 19:52"/>
    <n v="11"/>
    <n v="2017"/>
    <x v="4"/>
    <x v="30"/>
  </r>
  <r>
    <x v="23"/>
    <s v="O'Brien Men's Neoprene Life Vest"/>
    <s v="9/12/2017 10:57"/>
    <n v="9"/>
    <n v="2017"/>
    <x v="2"/>
    <x v="50"/>
  </r>
  <r>
    <x v="20"/>
    <s v="adidas Kids' RG III Mid Football Cleat"/>
    <s v="11/15/2017 11:57"/>
    <n v="11"/>
    <n v="2017"/>
    <x v="4"/>
    <x v="25"/>
  </r>
  <r>
    <x v="29"/>
    <s v="Under Armour Men's Tech II T-Shirt"/>
    <s v="1/29/2018 11:54"/>
    <n v="1"/>
    <n v="2018"/>
    <x v="0"/>
    <x v="74"/>
  </r>
  <r>
    <x v="0"/>
    <s v="Nike Men's Dri-FIT Victory Golf Polo"/>
    <s v="9/27/2017 23:16"/>
    <n v="9"/>
    <n v="2017"/>
    <x v="2"/>
    <x v="0"/>
  </r>
  <r>
    <x v="5"/>
    <s v="Nike Men's Free 5.0+ Running Shoe"/>
    <s v="11/14/2017 17:26"/>
    <n v="11"/>
    <n v="2017"/>
    <x v="4"/>
    <x v="5"/>
  </r>
  <r>
    <x v="30"/>
    <s v="Stiga Master Series ST3100 Competition Indoor"/>
    <s v="10/11/2017 23:31"/>
    <n v="10"/>
    <n v="2017"/>
    <x v="1"/>
    <x v="61"/>
  </r>
  <r>
    <x v="9"/>
    <s v="Nike Men's Free TR 5.0 TB Training Shoe"/>
    <s v="9/11/2017 6:54"/>
    <n v="9"/>
    <n v="2017"/>
    <x v="2"/>
    <x v="9"/>
  </r>
  <r>
    <x v="6"/>
    <s v="Columbia Men's PFG Anchor Tough T-Shirt"/>
    <s v="9/14/2017 23:34"/>
    <n v="9"/>
    <n v="2017"/>
    <x v="2"/>
    <x v="52"/>
  </r>
  <r>
    <x v="20"/>
    <s v="adidas Kids' RG III Mid Football Cleat"/>
    <s v="9/27/2017 18:54"/>
    <n v="9"/>
    <n v="2017"/>
    <x v="2"/>
    <x v="39"/>
  </r>
  <r>
    <x v="6"/>
    <s v="Columbia Men's PFG Anchor Tough T-Shirt"/>
    <s v="9/18/2017 14:00"/>
    <n v="9"/>
    <n v="2017"/>
    <x v="2"/>
    <x v="96"/>
  </r>
  <r>
    <x v="6"/>
    <s v="Under Armour Girls' Toddler Spine Surge Runni"/>
    <s v="11/29/2017 7:57"/>
    <n v="11"/>
    <n v="2017"/>
    <x v="4"/>
    <x v="6"/>
  </r>
  <r>
    <x v="17"/>
    <s v="Nike Men's CJ Elite 2 TD Football Cleat"/>
    <s v="9/19/2017 20:05"/>
    <n v="9"/>
    <n v="2017"/>
    <x v="2"/>
    <x v="20"/>
  </r>
  <r>
    <x v="2"/>
    <s v="Field &amp; Stream Sportsman 16 Gun Fire Safe"/>
    <s v="9/1/2017 18:58"/>
    <n v="9"/>
    <n v="2017"/>
    <x v="2"/>
    <x v="71"/>
  </r>
  <r>
    <x v="5"/>
    <s v="Nike Men's Free 5.0+ Running Shoe"/>
    <s v="12/30/2017 9:30"/>
    <n v="12"/>
    <n v="2017"/>
    <x v="3"/>
    <x v="5"/>
  </r>
  <r>
    <x v="22"/>
    <s v="Yakima DoubleDown Ace Hitch Mount 4-Bike Rack"/>
    <s v="10/31/2017 19:37"/>
    <n v="10"/>
    <n v="2017"/>
    <x v="1"/>
    <x v="41"/>
  </r>
  <r>
    <x v="23"/>
    <s v="O'Brien Men's Neoprene Life Vest"/>
    <s v="12/30/2017 13:31"/>
    <n v="12"/>
    <n v="2017"/>
    <x v="3"/>
    <x v="50"/>
  </r>
  <r>
    <x v="18"/>
    <s v="TYR Boys' Team Digi Jammer"/>
    <s v="1/2/2018 18:00"/>
    <n v="1"/>
    <n v="2018"/>
    <x v="0"/>
    <x v="31"/>
  </r>
  <r>
    <x v="4"/>
    <s v="LIJA Women's Button Golf Dress"/>
    <s v="10/31/2017 14:33"/>
    <n v="10"/>
    <n v="2017"/>
    <x v="1"/>
    <x v="62"/>
  </r>
  <r>
    <x v="12"/>
    <s v="Under Armour Women's Micro G Skulpt Running S"/>
    <s v="9/22/2017 5:11"/>
    <n v="9"/>
    <n v="2017"/>
    <x v="2"/>
    <x v="21"/>
  </r>
  <r>
    <x v="18"/>
    <s v="adidas Men's Germany Black Crest Away Tee"/>
    <s v="12/18/2017 22:37"/>
    <n v="12"/>
    <n v="2017"/>
    <x v="3"/>
    <x v="23"/>
  </r>
  <r>
    <x v="11"/>
    <s v="Under Armour Hustle Storm Medium Duffle Bag"/>
    <s v="9/29/2017 19:16"/>
    <n v="9"/>
    <n v="2017"/>
    <x v="2"/>
    <x v="11"/>
  </r>
  <r>
    <x v="20"/>
    <s v="adidas Kids' RG III Mid Football Cleat"/>
    <s v="11/25/2017 12:22"/>
    <n v="11"/>
    <n v="2017"/>
    <x v="4"/>
    <x v="39"/>
  </r>
  <r>
    <x v="6"/>
    <s v="Under Armour Girls' Toddler Spine Surge Runni"/>
    <s v="11/21/2017 18:11"/>
    <n v="11"/>
    <n v="2017"/>
    <x v="4"/>
    <x v="6"/>
  </r>
  <r>
    <x v="25"/>
    <s v="Clicgear 8.0 Shoe Brush"/>
    <s v="12/13/2017 22:23"/>
    <n v="12"/>
    <n v="2017"/>
    <x v="3"/>
    <x v="48"/>
  </r>
  <r>
    <x v="21"/>
    <s v="Diamondback Boys' Insight 24 Performance Hybr"/>
    <s v="10/5/2017 10:00"/>
    <n v="10"/>
    <n v="2017"/>
    <x v="1"/>
    <x v="29"/>
  </r>
  <r>
    <x v="11"/>
    <s v="Under Armour Hustle Storm Medium Duffle Bag"/>
    <s v="1/22/2018 22:55"/>
    <n v="1"/>
    <n v="2018"/>
    <x v="0"/>
    <x v="11"/>
  </r>
  <r>
    <x v="0"/>
    <s v="Nike Men's Dri-FIT Victory Golf Polo"/>
    <s v="12/13/2017 8:48"/>
    <n v="12"/>
    <n v="2017"/>
    <x v="3"/>
    <x v="13"/>
  </r>
  <r>
    <x v="1"/>
    <s v="Perfect Fitness Perfect Rip Deck"/>
    <s v="9/25/2017 6:22"/>
    <n v="9"/>
    <n v="2017"/>
    <x v="2"/>
    <x v="1"/>
  </r>
  <r>
    <x v="9"/>
    <s v="Nike Men's Free TR 5.0 TB Training Shoe"/>
    <s v="12/8/2017 14:32"/>
    <n v="12"/>
    <n v="2017"/>
    <x v="3"/>
    <x v="46"/>
  </r>
  <r>
    <x v="6"/>
    <s v="Under Armour Girls' Toddler Spine Surge Runni"/>
    <s v="1/12/2018 10:18"/>
    <n v="1"/>
    <n v="2018"/>
    <x v="0"/>
    <x v="34"/>
  </r>
  <r>
    <x v="15"/>
    <s v="Diamondback Women's Serene Classic Comfort Bi"/>
    <s v="1/19/2018 20:19"/>
    <n v="1"/>
    <n v="2018"/>
    <x v="0"/>
    <x v="16"/>
  </r>
  <r>
    <x v="9"/>
    <s v="Nike Men's Free TR 5.0 TB Training Shoe"/>
    <s v="11/23/2017 14:59"/>
    <n v="11"/>
    <n v="2017"/>
    <x v="4"/>
    <x v="9"/>
  </r>
  <r>
    <x v="30"/>
    <s v="Nike Dri-FIT Crew Sock 6 Pack"/>
    <s v="1/31/2018 15:15"/>
    <n v="1"/>
    <n v="2018"/>
    <x v="0"/>
    <x v="77"/>
  </r>
  <r>
    <x v="19"/>
    <s v="Nike Men's Comfort 2 Slide"/>
    <s v="12/11/2017 23:52"/>
    <n v="12"/>
    <n v="2017"/>
    <x v="3"/>
    <x v="84"/>
  </r>
  <r>
    <x v="20"/>
    <s v="adidas Kids' RG III Mid Football Cleat"/>
    <s v="9/16/2017 16:53"/>
    <n v="9"/>
    <n v="2017"/>
    <x v="2"/>
    <x v="25"/>
  </r>
  <r>
    <x v="8"/>
    <s v="Under Armour Kids' Mercenary Slide"/>
    <s v="1/2/2018 14:55"/>
    <n v="1"/>
    <n v="2018"/>
    <x v="0"/>
    <x v="137"/>
  </r>
  <r>
    <x v="2"/>
    <s v="Field &amp; Stream Sportsman 16 Gun Fire Safe"/>
    <s v="10/14/2017 12:57"/>
    <n v="10"/>
    <n v="2017"/>
    <x v="1"/>
    <x v="2"/>
  </r>
  <r>
    <x v="30"/>
    <s v="Stiga Master Series ST3100 Competition Indoor"/>
    <s v="1/11/2018 19:47"/>
    <n v="1"/>
    <n v="2018"/>
    <x v="0"/>
    <x v="61"/>
  </r>
  <r>
    <x v="31"/>
    <s v="The North Face Women's Recon Backpack"/>
    <s v="12/4/2017 11:23"/>
    <n v="12"/>
    <n v="2017"/>
    <x v="3"/>
    <x v="60"/>
  </r>
  <r>
    <x v="32"/>
    <s v="Merrell Men's All Out Flash Trail Running Sho"/>
    <s v="1/15/2018 13:30"/>
    <n v="1"/>
    <n v="2018"/>
    <x v="0"/>
    <x v="128"/>
  </r>
  <r>
    <x v="20"/>
    <s v="adidas Kids' RG III Mid Football Cleat"/>
    <s v="9/6/2017 14:58"/>
    <n v="9"/>
    <n v="2017"/>
    <x v="2"/>
    <x v="25"/>
  </r>
  <r>
    <x v="20"/>
    <s v="adidas Kids' RG III Mid Football Cleat"/>
    <s v="9/8/2017 21:36"/>
    <n v="9"/>
    <n v="2017"/>
    <x v="2"/>
    <x v="39"/>
  </r>
  <r>
    <x v="3"/>
    <s v="Team Golf New England Patriots Putter Grip"/>
    <s v="11/17/2017 16:03"/>
    <n v="11"/>
    <n v="2017"/>
    <x v="4"/>
    <x v="136"/>
  </r>
  <r>
    <x v="23"/>
    <s v="O'Brien Men's Neoprene Life Vest"/>
    <s v="10/19/2017 8:59"/>
    <n v="10"/>
    <n v="2017"/>
    <x v="1"/>
    <x v="36"/>
  </r>
  <r>
    <x v="17"/>
    <s v="Nike Men's CJ Elite 2 TD Football Cleat"/>
    <s v="12/10/2017 15:39"/>
    <n v="12"/>
    <n v="2017"/>
    <x v="3"/>
    <x v="20"/>
  </r>
  <r>
    <x v="2"/>
    <s v="Field &amp; Stream Sportsman 16 Gun Fire Safe"/>
    <s v="1/9/2018 10:42"/>
    <n v="1"/>
    <n v="2018"/>
    <x v="0"/>
    <x v="2"/>
  </r>
  <r>
    <x v="9"/>
    <s v="Nike Men's Free TR 5.0 TB Training Shoe"/>
    <s v="10/25/2017 13:27"/>
    <n v="10"/>
    <n v="2017"/>
    <x v="1"/>
    <x v="9"/>
  </r>
  <r>
    <x v="31"/>
    <s v="The North Face Women's Recon Backpack"/>
    <s v="10/13/2017 21:47"/>
    <n v="10"/>
    <n v="2017"/>
    <x v="1"/>
    <x v="116"/>
  </r>
  <r>
    <x v="2"/>
    <s v="Field &amp; Stream Sportsman 16 Gun Fire Safe"/>
    <s v="12/31/2017 16:41"/>
    <n v="12"/>
    <n v="2017"/>
    <x v="3"/>
    <x v="71"/>
  </r>
  <r>
    <x v="14"/>
    <s v="Nike Men's Fingertrap Max Training Shoe"/>
    <s v="12/17/2017 13:00"/>
    <n v="12"/>
    <n v="2017"/>
    <x v="3"/>
    <x v="28"/>
  </r>
  <r>
    <x v="8"/>
    <s v="Bridgestone e6 Straight Distance NFL Tennesse"/>
    <s v="9/14/2017 22:40"/>
    <n v="9"/>
    <n v="2017"/>
    <x v="2"/>
    <x v="87"/>
  </r>
  <r>
    <x v="1"/>
    <s v="Perfect Fitness Perfect Rip Deck"/>
    <s v="9/27/2017 11:53"/>
    <n v="9"/>
    <n v="2017"/>
    <x v="2"/>
    <x v="26"/>
  </r>
  <r>
    <x v="17"/>
    <s v="Nike Men's CJ Elite 2 TD Football Cleat"/>
    <s v="9/14/2017 18:10"/>
    <n v="9"/>
    <n v="2017"/>
    <x v="2"/>
    <x v="33"/>
  </r>
  <r>
    <x v="11"/>
    <s v="Under Armour Hustle Storm Medium Duffle Bag"/>
    <s v="1/6/2018 11:42"/>
    <n v="1"/>
    <n v="2018"/>
    <x v="0"/>
    <x v="11"/>
  </r>
  <r>
    <x v="15"/>
    <s v="Diamondback Women's Serene Classic Comfort Bi"/>
    <s v="1/16/2018 15:53"/>
    <n v="1"/>
    <n v="2018"/>
    <x v="0"/>
    <x v="64"/>
  </r>
  <r>
    <x v="8"/>
    <s v="Titleist Pro V1x Golf Balls"/>
    <s v="11/22/2017 16:36"/>
    <n v="11"/>
    <n v="2017"/>
    <x v="4"/>
    <x v="68"/>
  </r>
  <r>
    <x v="6"/>
    <s v="Columbia Men's PFG Anchor Tough T-Shirt"/>
    <s v="12/22/2017 20:21"/>
    <n v="12"/>
    <n v="2017"/>
    <x v="3"/>
    <x v="96"/>
  </r>
  <r>
    <x v="25"/>
    <s v="Titleist Club Glove Travel Cover"/>
    <s v="9/9/2017 23:15"/>
    <n v="9"/>
    <n v="2017"/>
    <x v="2"/>
    <x v="70"/>
  </r>
  <r>
    <x v="8"/>
    <s v="Under Armour Kids' Mercenary Slide"/>
    <s v="9/10/2017 7:18"/>
    <n v="9"/>
    <n v="2017"/>
    <x v="2"/>
    <x v="137"/>
  </r>
  <r>
    <x v="10"/>
    <s v="Pelican Sunstream 100 Kayak"/>
    <s v="11/6/2017 23:24"/>
    <n v="11"/>
    <n v="2017"/>
    <x v="4"/>
    <x v="30"/>
  </r>
  <r>
    <x v="10"/>
    <s v="Pelican Sunstream 100 Kayak"/>
    <s v="9/14/2017 10:34"/>
    <n v="9"/>
    <n v="2017"/>
    <x v="2"/>
    <x v="30"/>
  </r>
  <r>
    <x v="1"/>
    <s v="Perfect Fitness Perfect Rip Deck"/>
    <s v="10/22/2017 23:08"/>
    <n v="10"/>
    <n v="2017"/>
    <x v="1"/>
    <x v="1"/>
  </r>
  <r>
    <x v="0"/>
    <s v="Nike Men's Dri-FIT Victory Golf Polo"/>
    <s v="11/28/2017 19:51"/>
    <n v="11"/>
    <n v="2017"/>
    <x v="4"/>
    <x v="13"/>
  </r>
  <r>
    <x v="29"/>
    <s v="Under Armour Men's Tech II T-Shirt"/>
    <s v="10/1/2017 9:21"/>
    <n v="10"/>
    <n v="2017"/>
    <x v="1"/>
    <x v="74"/>
  </r>
  <r>
    <x v="5"/>
    <s v="Nike Men's Free 5.0+ Running Shoe"/>
    <s v="1/21/2018 8:54"/>
    <n v="1"/>
    <n v="2018"/>
    <x v="0"/>
    <x v="5"/>
  </r>
  <r>
    <x v="1"/>
    <s v="Perfect Fitness Perfect Rip Deck"/>
    <s v="11/20/2017 14:29"/>
    <n v="11"/>
    <n v="2017"/>
    <x v="4"/>
    <x v="1"/>
  </r>
  <r>
    <x v="17"/>
    <s v="Nike Men's CJ Elite 2 TD Football Cleat"/>
    <s v="1/18/2018 20:48"/>
    <n v="1"/>
    <n v="2018"/>
    <x v="0"/>
    <x v="33"/>
  </r>
  <r>
    <x v="13"/>
    <s v="Hirzl Women's Soffft Flex Golf Glove"/>
    <s v="9/14/2017 22:19"/>
    <n v="9"/>
    <n v="2017"/>
    <x v="2"/>
    <x v="37"/>
  </r>
  <r>
    <x v="15"/>
    <s v="Diamondback Women's Serene Classic Comfort Bi"/>
    <s v="1/27/2018 9:54"/>
    <n v="1"/>
    <n v="2018"/>
    <x v="0"/>
    <x v="64"/>
  </r>
  <r>
    <x v="21"/>
    <s v="Diamondback Boys' Insight 24 Performance Hybr"/>
    <s v="9/15/2017 20:27"/>
    <n v="9"/>
    <n v="2017"/>
    <x v="2"/>
    <x v="76"/>
  </r>
  <r>
    <x v="11"/>
    <s v="Under Armour Hustle Storm Medium Duffle Bag"/>
    <s v="11/19/2017 11:18"/>
    <n v="11"/>
    <n v="2017"/>
    <x v="4"/>
    <x v="11"/>
  </r>
  <r>
    <x v="30"/>
    <s v="Nike Dri-FIT Crew Sock 6 Pack"/>
    <s v="11/14/2017 19:59"/>
    <n v="11"/>
    <n v="2017"/>
    <x v="4"/>
    <x v="58"/>
  </r>
  <r>
    <x v="7"/>
    <s v="Ogio Race Golf Shoes"/>
    <s v="9/5/2017 15:02"/>
    <n v="9"/>
    <n v="2017"/>
    <x v="2"/>
    <x v="93"/>
  </r>
  <r>
    <x v="12"/>
    <s v="Nike Women's Free 5.0 TR FIT PRT 4 Training S"/>
    <s v="9/26/2017 13:47"/>
    <n v="9"/>
    <n v="2017"/>
    <x v="2"/>
    <x v="12"/>
  </r>
  <r>
    <x v="16"/>
    <s v="Glove It Urban Brick Golf Towel"/>
    <s v="11/9/2017 22:29"/>
    <n v="11"/>
    <n v="2017"/>
    <x v="4"/>
    <x v="17"/>
  </r>
  <r>
    <x v="28"/>
    <s v="Polar FT4 Heart Rate Monitor"/>
    <s v="12/2/2017 13:51"/>
    <n v="12"/>
    <n v="2017"/>
    <x v="3"/>
    <x v="49"/>
  </r>
  <r>
    <x v="27"/>
    <s v="adidas Kids' F5 Messi FG Soccer Cleat"/>
    <s v="9/14/2017 17:43"/>
    <n v="9"/>
    <n v="2017"/>
    <x v="2"/>
    <x v="83"/>
  </r>
  <r>
    <x v="13"/>
    <s v="Hirzl Women's Soffft Flex Golf Glove"/>
    <s v="9/24/2017 7:14"/>
    <n v="9"/>
    <n v="2017"/>
    <x v="2"/>
    <x v="37"/>
  </r>
  <r>
    <x v="1"/>
    <s v="Perfect Fitness Perfect Rip Deck"/>
    <s v="10/19/2017 21:02"/>
    <n v="10"/>
    <n v="2017"/>
    <x v="1"/>
    <x v="1"/>
  </r>
  <r>
    <x v="0"/>
    <s v="Nike Men's Dri-FIT Victory Golf Polo"/>
    <s v="10/25/2017 6:26"/>
    <n v="10"/>
    <n v="2017"/>
    <x v="1"/>
    <x v="13"/>
  </r>
  <r>
    <x v="0"/>
    <s v="Nike Men's Dri-FIT Victory Golf Polo"/>
    <s v="12/10/2017 7:55"/>
    <n v="12"/>
    <n v="2017"/>
    <x v="3"/>
    <x v="0"/>
  </r>
  <r>
    <x v="2"/>
    <s v="Field &amp; Stream Sportsman 16 Gun Fire Safe"/>
    <s v="11/14/2017 9:12"/>
    <n v="11"/>
    <n v="2017"/>
    <x v="4"/>
    <x v="71"/>
  </r>
  <r>
    <x v="30"/>
    <s v="Stiga Master Series ST3100 Competition Indoor"/>
    <s v="1/26/2018 22:07"/>
    <n v="1"/>
    <n v="2018"/>
    <x v="0"/>
    <x v="101"/>
  </r>
  <r>
    <x v="24"/>
    <s v="Top Flite Women's 2017 XL Hybrid"/>
    <s v="9/19/2017 12:13"/>
    <n v="9"/>
    <n v="2017"/>
    <x v="2"/>
    <x v="100"/>
  </r>
  <r>
    <x v="10"/>
    <s v="Pelican Sunstream 100 Kayak"/>
    <s v="10/16/2017 17:04"/>
    <n v="10"/>
    <n v="2017"/>
    <x v="1"/>
    <x v="30"/>
  </r>
  <r>
    <x v="20"/>
    <s v="adidas Kids' RG III Mid Football Cleat"/>
    <s v="1/4/2018 10:41"/>
    <n v="1"/>
    <n v="2018"/>
    <x v="0"/>
    <x v="25"/>
  </r>
  <r>
    <x v="30"/>
    <s v="Stiga Master Series ST3100 Competition Indoor"/>
    <s v="9/5/2017 6:25"/>
    <n v="9"/>
    <n v="2017"/>
    <x v="2"/>
    <x v="61"/>
  </r>
  <r>
    <x v="23"/>
    <s v="O'Brien Men's Neoprene Life Vest"/>
    <s v="9/14/2017 21:03"/>
    <n v="9"/>
    <n v="2017"/>
    <x v="2"/>
    <x v="50"/>
  </r>
  <r>
    <x v="31"/>
    <s v="The North Face Women's Recon Backpack"/>
    <s v="12/20/2017 13:53"/>
    <n v="12"/>
    <n v="2017"/>
    <x v="3"/>
    <x v="60"/>
  </r>
  <r>
    <x v="20"/>
    <s v="adidas Kids' RG III Mid Football Cleat"/>
    <s v="10/9/2017 15:38"/>
    <n v="10"/>
    <n v="2017"/>
    <x v="1"/>
    <x v="25"/>
  </r>
  <r>
    <x v="1"/>
    <s v="Perfect Fitness Perfect Rip Deck"/>
    <s v="12/26/2017 10:43"/>
    <n v="12"/>
    <n v="2017"/>
    <x v="3"/>
    <x v="26"/>
  </r>
  <r>
    <x v="6"/>
    <s v="Columbia Men's PFG Anchor Tough T-Shirt"/>
    <s v="9/14/2017 18:40"/>
    <n v="9"/>
    <n v="2017"/>
    <x v="2"/>
    <x v="52"/>
  </r>
  <r>
    <x v="21"/>
    <s v="Diamondback Boys' Insight 24 Performance Hybr"/>
    <s v="11/28/2017 7:03"/>
    <n v="11"/>
    <n v="2017"/>
    <x v="4"/>
    <x v="76"/>
  </r>
  <r>
    <x v="26"/>
    <s v="MDGolf Pittsburgh Penguins Putter"/>
    <s v="9/29/2017 8:22"/>
    <n v="9"/>
    <n v="2017"/>
    <x v="2"/>
    <x v="99"/>
  </r>
  <r>
    <x v="32"/>
    <s v="Merrell Men's All Out Flash Trail Running Sho"/>
    <s v="9/28/2017 5:54"/>
    <n v="9"/>
    <n v="2017"/>
    <x v="2"/>
    <x v="128"/>
  </r>
  <r>
    <x v="0"/>
    <s v="Nike Men's Dri-FIT Victory Golf Polo"/>
    <s v="11/29/2017 13:04"/>
    <n v="11"/>
    <n v="2017"/>
    <x v="4"/>
    <x v="0"/>
  </r>
  <r>
    <x v="19"/>
    <s v="Nike Men's Comfort 2 Slide"/>
    <s v="9/14/2017 19:41"/>
    <n v="9"/>
    <n v="2017"/>
    <x v="2"/>
    <x v="84"/>
  </r>
  <r>
    <x v="18"/>
    <s v="TYR Boys' Team Digi Jammer"/>
    <s v="11/16/2017 20:49"/>
    <n v="11"/>
    <n v="2017"/>
    <x v="4"/>
    <x v="31"/>
  </r>
  <r>
    <x v="20"/>
    <s v="adidas Kids' RG III Mid Football Cleat"/>
    <s v="9/22/2017 9:55"/>
    <n v="9"/>
    <n v="2017"/>
    <x v="2"/>
    <x v="25"/>
  </r>
  <r>
    <x v="27"/>
    <s v="adidas Brazuca 2017 Official Match Ball"/>
    <s v="9/23/2017 2:22"/>
    <n v="9"/>
    <n v="2017"/>
    <x v="2"/>
    <x v="45"/>
  </r>
  <r>
    <x v="30"/>
    <s v="Stiga Master Series ST3100 Competition Indoor"/>
    <s v="1/10/2018 14:37"/>
    <n v="1"/>
    <n v="2018"/>
    <x v="0"/>
    <x v="61"/>
  </r>
  <r>
    <x v="27"/>
    <s v="adidas Kids' F5 Messi FG Soccer Cleat"/>
    <s v="10/12/2017 16:24"/>
    <n v="10"/>
    <n v="2017"/>
    <x v="1"/>
    <x v="83"/>
  </r>
  <r>
    <x v="6"/>
    <s v="Columbia Men's PFG Anchor Tough T-Shirt"/>
    <s v="10/29/2017 21:05"/>
    <n v="10"/>
    <n v="2017"/>
    <x v="1"/>
    <x v="96"/>
  </r>
  <r>
    <x v="1"/>
    <s v="Perfect Fitness Perfect Rip Deck"/>
    <s v="11/16/2017 23:52"/>
    <n v="11"/>
    <n v="2017"/>
    <x v="4"/>
    <x v="1"/>
  </r>
  <r>
    <x v="27"/>
    <s v="adidas Kids' F5 Messi FG Soccer Cleat"/>
    <s v="11/23/2017 10:15"/>
    <n v="11"/>
    <n v="2017"/>
    <x v="4"/>
    <x v="83"/>
  </r>
  <r>
    <x v="27"/>
    <s v="adidas Brazuca 2017 Official Match Ball"/>
    <s v="11/18/2017 6:47"/>
    <n v="11"/>
    <n v="2017"/>
    <x v="4"/>
    <x v="45"/>
  </r>
  <r>
    <x v="0"/>
    <s v="Nike Men's Dri-FIT Victory Golf Polo"/>
    <s v="10/6/2017 10:31"/>
    <n v="10"/>
    <n v="2017"/>
    <x v="1"/>
    <x v="0"/>
  </r>
  <r>
    <x v="8"/>
    <s v="Under Armour Men's Compression EV SL Slide"/>
    <s v="1/30/2018 19:14"/>
    <n v="1"/>
    <n v="2018"/>
    <x v="0"/>
    <x v="43"/>
  </r>
  <r>
    <x v="2"/>
    <s v="Field &amp; Stream Sportsman 16 Gun Fire Safe"/>
    <s v="1/7/2018 21:52"/>
    <n v="1"/>
    <n v="2018"/>
    <x v="0"/>
    <x v="2"/>
  </r>
  <r>
    <x v="9"/>
    <s v="Nike Men's Free TR 5.0 TB Training Shoe"/>
    <s v="9/14/2017 19:11"/>
    <n v="9"/>
    <n v="2017"/>
    <x v="2"/>
    <x v="9"/>
  </r>
  <r>
    <x v="4"/>
    <s v="LIJA Women's Mid-Length Panel Golf Shorts"/>
    <s v="12/23/2017 15:00"/>
    <n v="12"/>
    <n v="2017"/>
    <x v="3"/>
    <x v="113"/>
  </r>
  <r>
    <x v="22"/>
    <s v="Yakima DoubleDown Ace Hitch Mount 4-Bike Rack"/>
    <s v="12/13/2017 11:31"/>
    <n v="12"/>
    <n v="2017"/>
    <x v="3"/>
    <x v="47"/>
  </r>
  <r>
    <x v="29"/>
    <s v="Under Armour Men's Tech II T-Shirt"/>
    <s v="9/21/2017 8:10"/>
    <n v="9"/>
    <n v="2017"/>
    <x v="2"/>
    <x v="74"/>
  </r>
  <r>
    <x v="5"/>
    <s v="Nike Men's Free 5.0+ Running Shoe"/>
    <s v="1/5/2018 13:49"/>
    <n v="1"/>
    <n v="2018"/>
    <x v="0"/>
    <x v="51"/>
  </r>
  <r>
    <x v="5"/>
    <s v="Nike Men's Free 5.0+ Running Shoe"/>
    <s v="11/10/2017 10:20"/>
    <n v="11"/>
    <n v="2017"/>
    <x v="4"/>
    <x v="5"/>
  </r>
  <r>
    <x v="27"/>
    <s v="adidas Brazuca 2017 Official Match Ball"/>
    <s v="12/5/2017 9:05"/>
    <n v="12"/>
    <n v="2017"/>
    <x v="3"/>
    <x v="45"/>
  </r>
  <r>
    <x v="2"/>
    <s v="Field &amp; Stream Sportsman 16 Gun Fire Safe"/>
    <s v="1/20/2018 21:40"/>
    <n v="1"/>
    <n v="2018"/>
    <x v="0"/>
    <x v="2"/>
  </r>
  <r>
    <x v="5"/>
    <s v="Nike Men's Free 5.0+ Running Shoe"/>
    <s v="9/11/2017 22:46"/>
    <n v="9"/>
    <n v="2017"/>
    <x v="2"/>
    <x v="5"/>
  </r>
  <r>
    <x v="20"/>
    <s v="adidas Kids' RG III Mid Football Cleat"/>
    <s v="9/4/2017 17:52"/>
    <n v="9"/>
    <n v="2017"/>
    <x v="2"/>
    <x v="25"/>
  </r>
  <r>
    <x v="11"/>
    <s v="Under Armour Hustle Storm Medium Duffle Bag"/>
    <s v="1/23/2018 14:23"/>
    <n v="1"/>
    <n v="2018"/>
    <x v="0"/>
    <x v="18"/>
  </r>
  <r>
    <x v="8"/>
    <s v="Under Armour Men's Compression EV SL Slide"/>
    <s v="1/7/2018 18:56"/>
    <n v="1"/>
    <n v="2018"/>
    <x v="0"/>
    <x v="56"/>
  </r>
  <r>
    <x v="6"/>
    <s v="Columbia Men's PFG Anchor Tough T-Shirt"/>
    <s v="10/17/2017 8:56"/>
    <n v="10"/>
    <n v="2017"/>
    <x v="1"/>
    <x v="96"/>
  </r>
  <r>
    <x v="9"/>
    <s v="Nike Men's Free TR 5.0 TB Training Shoe"/>
    <s v="11/12/2017 17:46"/>
    <n v="11"/>
    <n v="2017"/>
    <x v="4"/>
    <x v="46"/>
  </r>
  <r>
    <x v="27"/>
    <s v="adidas Kids' F5 Messi FG Soccer Cleat"/>
    <s v="9/5/2017 12:54"/>
    <n v="9"/>
    <n v="2017"/>
    <x v="2"/>
    <x v="129"/>
  </r>
  <r>
    <x v="24"/>
    <s v="Cleveland Golf Women's 588 RTX CB Satin Chrom"/>
    <s v="12/21/2017 18:56"/>
    <n v="12"/>
    <n v="2017"/>
    <x v="3"/>
    <x v="124"/>
  </r>
  <r>
    <x v="9"/>
    <s v="Nike Men's Free TR 5.0 TB Training Shoe"/>
    <s v="9/28/2017 1:08"/>
    <n v="9"/>
    <n v="2017"/>
    <x v="2"/>
    <x v="46"/>
  </r>
  <r>
    <x v="22"/>
    <s v="Yakima DoubleDown Ace Hitch Mount 4-Bike Rack"/>
    <s v="10/1/2017 19:38"/>
    <n v="10"/>
    <n v="2017"/>
    <x v="1"/>
    <x v="47"/>
  </r>
  <r>
    <x v="30"/>
    <s v="Stiga Master Series ST3100 Competition Indoor"/>
    <s v="1/25/2018 7:26"/>
    <n v="1"/>
    <n v="2018"/>
    <x v="0"/>
    <x v="61"/>
  </r>
  <r>
    <x v="1"/>
    <s v="Perfect Fitness Perfect Rip Deck"/>
    <s v="11/9/2017 14:27"/>
    <n v="11"/>
    <n v="2017"/>
    <x v="4"/>
    <x v="1"/>
  </r>
  <r>
    <x v="22"/>
    <s v="Yakima DoubleDown Ace Hitch Mount 4-Bike Rack"/>
    <s v="1/15/2018 9:24"/>
    <n v="1"/>
    <n v="2018"/>
    <x v="0"/>
    <x v="47"/>
  </r>
  <r>
    <x v="14"/>
    <s v="Nike Men's Fingertrap Max Training Shoe"/>
    <s v="10/9/2017 12:57"/>
    <n v="10"/>
    <n v="2017"/>
    <x v="1"/>
    <x v="28"/>
  </r>
  <r>
    <x v="21"/>
    <s v="SOLE E25 Elliptical"/>
    <s v="1/12/2018 14:34"/>
    <n v="1"/>
    <n v="2018"/>
    <x v="0"/>
    <x v="88"/>
  </r>
  <r>
    <x v="12"/>
    <s v="Nike Women's Free 5.0 TR FIT PRT 4 Training S"/>
    <s v="12/24/2017 23:24"/>
    <n v="12"/>
    <n v="2017"/>
    <x v="3"/>
    <x v="12"/>
  </r>
  <r>
    <x v="32"/>
    <s v="Merrell Women's Siren Mid Waterproof Hiking B"/>
    <s v="12/22/2017 23:00"/>
    <n v="12"/>
    <n v="2017"/>
    <x v="3"/>
    <x v="82"/>
  </r>
  <r>
    <x v="31"/>
    <s v="The North Face Women's Recon Backpack"/>
    <s v="9/29/2017 11:40"/>
    <n v="9"/>
    <n v="2017"/>
    <x v="2"/>
    <x v="60"/>
  </r>
  <r>
    <x v="23"/>
    <s v="O'Brien Men's Neoprene Life Vest"/>
    <s v="1/12/2018 9:31"/>
    <n v="1"/>
    <n v="2018"/>
    <x v="0"/>
    <x v="50"/>
  </r>
  <r>
    <x v="21"/>
    <s v="Diamondback Boys' Insight 24 Performance Hybr"/>
    <s v="1/31/2018 12:30"/>
    <n v="1"/>
    <n v="2018"/>
    <x v="0"/>
    <x v="29"/>
  </r>
  <r>
    <x v="15"/>
    <s v="Diamondback Women's Serene Classic Comfort Bi"/>
    <s v="1/22/2018 12:40"/>
    <n v="1"/>
    <n v="2018"/>
    <x v="0"/>
    <x v="16"/>
  </r>
  <r>
    <x v="1"/>
    <s v="Perfect Fitness Perfect Rip Deck"/>
    <s v="10/6/2017 9:41"/>
    <n v="10"/>
    <n v="2017"/>
    <x v="1"/>
    <x v="1"/>
  </r>
  <r>
    <x v="11"/>
    <s v="Under Armour Hustle Storm Medium Duffle Bag"/>
    <s v="11/16/2017 10:20"/>
    <n v="11"/>
    <n v="2017"/>
    <x v="4"/>
    <x v="18"/>
  </r>
  <r>
    <x v="20"/>
    <s v="adidas Kids' RG III Mid Football Cleat"/>
    <s v="12/2/2017 15:30"/>
    <n v="12"/>
    <n v="2017"/>
    <x v="3"/>
    <x v="39"/>
  </r>
  <r>
    <x v="17"/>
    <s v="Nike Men's CJ Elite 2 TD Football Cleat"/>
    <s v="10/4/2017 20:00"/>
    <n v="10"/>
    <n v="2017"/>
    <x v="1"/>
    <x v="20"/>
  </r>
  <r>
    <x v="0"/>
    <s v="Nike Men's Dri-FIT Victory Golf Polo"/>
    <s v="9/10/2017 9:54"/>
    <n v="9"/>
    <n v="2017"/>
    <x v="2"/>
    <x v="13"/>
  </r>
  <r>
    <x v="0"/>
    <s v="Nike Men's Dri-FIT Victory Golf Polo"/>
    <s v="9/28/2017 22:14"/>
    <n v="9"/>
    <n v="2017"/>
    <x v="2"/>
    <x v="13"/>
  </r>
  <r>
    <x v="5"/>
    <s v="Nike Men's Free 5.0+ Running Shoe"/>
    <s v="10/16/2017 20:49"/>
    <n v="10"/>
    <n v="2017"/>
    <x v="1"/>
    <x v="51"/>
  </r>
  <r>
    <x v="18"/>
    <s v="TYR Boys' Team Digi Jammer"/>
    <s v="9/14/2017 9:37"/>
    <n v="9"/>
    <n v="2017"/>
    <x v="2"/>
    <x v="31"/>
  </r>
  <r>
    <x v="26"/>
    <s v="Cleveland Golf Collegiate My Custom Wedge 588"/>
    <s v="10/8/2017 19:24"/>
    <n v="10"/>
    <n v="2017"/>
    <x v="1"/>
    <x v="73"/>
  </r>
  <r>
    <x v="8"/>
    <s v="Under Armour Kids' Mercenary Slide"/>
    <s v="12/28/2017 12:11"/>
    <n v="12"/>
    <n v="2017"/>
    <x v="3"/>
    <x v="22"/>
  </r>
  <r>
    <x v="1"/>
    <s v="Perfect Fitness Perfect Rip Deck"/>
    <s v="10/18/2017 10:28"/>
    <n v="10"/>
    <n v="2017"/>
    <x v="1"/>
    <x v="1"/>
  </r>
  <r>
    <x v="3"/>
    <s v="Team Golf Pittsburgh Steelers Putter Grip"/>
    <s v="9/14/2017 9:09"/>
    <n v="9"/>
    <n v="2017"/>
    <x v="2"/>
    <x v="151"/>
  </r>
  <r>
    <x v="18"/>
    <s v="adidas Men's Germany Black Crest Away Tee"/>
    <s v="11/30/2017 16:14"/>
    <n v="11"/>
    <n v="2017"/>
    <x v="4"/>
    <x v="23"/>
  </r>
  <r>
    <x v="5"/>
    <s v="Nike Men's Free 5.0+ Running Shoe"/>
    <s v="9/2/2017 23:23"/>
    <n v="9"/>
    <n v="2017"/>
    <x v="2"/>
    <x v="5"/>
  </r>
  <r>
    <x v="17"/>
    <s v="Nike Men's CJ Elite 2 TD Football Cleat"/>
    <s v="9/19/2017 7:53"/>
    <n v="9"/>
    <n v="2017"/>
    <x v="2"/>
    <x v="20"/>
  </r>
  <r>
    <x v="32"/>
    <s v="Merrell Men's All Out Flash Trail Running Sho"/>
    <s v="10/13/2017 18:31"/>
    <n v="10"/>
    <n v="2017"/>
    <x v="1"/>
    <x v="128"/>
  </r>
  <r>
    <x v="18"/>
    <s v="adidas Youth Germany Black/Red Away Match Soc"/>
    <s v="10/13/2017 19:56"/>
    <n v="10"/>
    <n v="2017"/>
    <x v="1"/>
    <x v="55"/>
  </r>
  <r>
    <x v="30"/>
    <s v="Nike Dri-FIT Crew Sock 6 Pack"/>
    <s v="10/25/2017 17:12"/>
    <n v="10"/>
    <n v="2017"/>
    <x v="1"/>
    <x v="58"/>
  </r>
  <r>
    <x v="9"/>
    <s v="Nike Men's Free TR 5.0 TB Training Shoe"/>
    <s v="10/21/2017 7:44"/>
    <n v="10"/>
    <n v="2017"/>
    <x v="1"/>
    <x v="46"/>
  </r>
  <r>
    <x v="18"/>
    <s v="adidas Youth Germany Black/Red Away Match Soc"/>
    <s v="11/16/2017 20:36"/>
    <n v="11"/>
    <n v="2017"/>
    <x v="4"/>
    <x v="55"/>
  </r>
  <r>
    <x v="24"/>
    <s v="Top Flite Women's 2017 XL Hybrid"/>
    <s v="10/21/2017 13:30"/>
    <n v="10"/>
    <n v="2017"/>
    <x v="1"/>
    <x v="89"/>
  </r>
  <r>
    <x v="10"/>
    <s v="Pelican Sunstream 100 Kayak"/>
    <s v="9/16/2017 23:03"/>
    <n v="9"/>
    <n v="2017"/>
    <x v="2"/>
    <x v="30"/>
  </r>
  <r>
    <x v="28"/>
    <s v="Bushnell Pro X7 Jolt Slope Rangefinder"/>
    <s v="9/26/2017 18:59"/>
    <n v="9"/>
    <n v="2017"/>
    <x v="2"/>
    <x v="133"/>
  </r>
  <r>
    <x v="1"/>
    <s v="Perfect Fitness Perfect Rip Deck"/>
    <s v="1/26/2018 7:06"/>
    <n v="1"/>
    <n v="2018"/>
    <x v="0"/>
    <x v="1"/>
  </r>
  <r>
    <x v="28"/>
    <s v="Mio ALPHA Heart Rate Monitor/Sport Watch"/>
    <s v="12/27/2017 6:10"/>
    <n v="12"/>
    <n v="2017"/>
    <x v="3"/>
    <x v="115"/>
  </r>
  <r>
    <x v="27"/>
    <s v="adidas Brazuca 2017 Official Match Ball"/>
    <s v="11/7/2017 6:33"/>
    <n v="11"/>
    <n v="2017"/>
    <x v="4"/>
    <x v="45"/>
  </r>
  <r>
    <x v="0"/>
    <s v="Nike Men's Dri-FIT Victory Golf Polo"/>
    <s v="9/27/2017 20:35"/>
    <n v="9"/>
    <n v="2017"/>
    <x v="2"/>
    <x v="13"/>
  </r>
  <r>
    <x v="1"/>
    <s v="Perfect Fitness Perfect Rip Deck"/>
    <s v="9/14/2017 22:55"/>
    <n v="9"/>
    <n v="2017"/>
    <x v="2"/>
    <x v="26"/>
  </r>
  <r>
    <x v="18"/>
    <s v="adidas Men's Germany Black Crest Away Tee"/>
    <s v="9/3/2017 7:15"/>
    <n v="9"/>
    <n v="2017"/>
    <x v="2"/>
    <x v="23"/>
  </r>
  <r>
    <x v="6"/>
    <s v="Columbia Men's PFG Anchor Tough T-Shirt"/>
    <s v="9/16/2017 11:49"/>
    <n v="9"/>
    <n v="2017"/>
    <x v="2"/>
    <x v="96"/>
  </r>
  <r>
    <x v="19"/>
    <s v="Nike Men's Comfort 2 Slide"/>
    <s v="11/10/2017 10:34"/>
    <n v="11"/>
    <n v="2017"/>
    <x v="4"/>
    <x v="84"/>
  </r>
  <r>
    <x v="21"/>
    <s v="Diamondback Boys' Insight 24 Performance Hybr"/>
    <s v="9/14/2017 22:08"/>
    <n v="9"/>
    <n v="2017"/>
    <x v="2"/>
    <x v="29"/>
  </r>
  <r>
    <x v="6"/>
    <s v="Under Armour Girls' Toddler Spine Surge Runni"/>
    <s v="10/24/2017 22:58"/>
    <n v="10"/>
    <n v="2017"/>
    <x v="1"/>
    <x v="6"/>
  </r>
  <r>
    <x v="16"/>
    <s v="Glove It Urban Brick Golf Towel"/>
    <s v="11/27/2017 13:10"/>
    <n v="11"/>
    <n v="2017"/>
    <x v="4"/>
    <x v="17"/>
  </r>
  <r>
    <x v="18"/>
    <s v="adidas Youth Germany Black/Red Away Match Soc"/>
    <s v="9/5/2017 19:35"/>
    <n v="9"/>
    <n v="2017"/>
    <x v="2"/>
    <x v="57"/>
  </r>
  <r>
    <x v="19"/>
    <s v="Nike Men's Comfort 2 Slide"/>
    <s v="9/4/2017 16:02"/>
    <n v="9"/>
    <n v="2017"/>
    <x v="2"/>
    <x v="84"/>
  </r>
  <r>
    <x v="1"/>
    <s v="Perfect Fitness Perfect Rip Deck"/>
    <s v="1/11/2018 15:38"/>
    <n v="1"/>
    <n v="2018"/>
    <x v="0"/>
    <x v="1"/>
  </r>
  <r>
    <x v="9"/>
    <s v="Nike Men's Free TR 5.0 TB Training Shoe"/>
    <s v="12/21/2017 17:48"/>
    <n v="12"/>
    <n v="2017"/>
    <x v="3"/>
    <x v="46"/>
  </r>
  <r>
    <x v="29"/>
    <s v="Under Armour Men's Tech II T-Shirt"/>
    <s v="9/15/2017 22:54"/>
    <n v="9"/>
    <n v="2017"/>
    <x v="2"/>
    <x v="54"/>
  </r>
  <r>
    <x v="23"/>
    <s v="O'Brien Men's Neoprene Life Vest"/>
    <s v="10/12/2017 15:38"/>
    <n v="10"/>
    <n v="2017"/>
    <x v="1"/>
    <x v="50"/>
  </r>
  <r>
    <x v="13"/>
    <s v="Glove It Women's Mod Oval Golf Glove"/>
    <s v="1/14/2018 15:26"/>
    <n v="1"/>
    <n v="2018"/>
    <x v="0"/>
    <x v="53"/>
  </r>
  <r>
    <x v="20"/>
    <s v="adidas Kids' RG III Mid Football Cleat"/>
    <s v="11/3/2017 10:38"/>
    <n v="11"/>
    <n v="2017"/>
    <x v="4"/>
    <x v="39"/>
  </r>
  <r>
    <x v="1"/>
    <s v="Perfect Fitness Perfect Rip Deck"/>
    <s v="11/7/2017 9:47"/>
    <n v="11"/>
    <n v="2017"/>
    <x v="4"/>
    <x v="1"/>
  </r>
  <r>
    <x v="20"/>
    <s v="adidas Kids' RG III Mid Football Cleat"/>
    <s v="12/31/2017 8:37"/>
    <n v="12"/>
    <n v="2017"/>
    <x v="3"/>
    <x v="39"/>
  </r>
  <r>
    <x v="2"/>
    <s v="Field &amp; Stream Sportsman 16 Gun Fire Safe"/>
    <s v="10/26/2017 12:19"/>
    <n v="10"/>
    <n v="2017"/>
    <x v="1"/>
    <x v="2"/>
  </r>
  <r>
    <x v="15"/>
    <s v="Diamondback Women's Serene Classic Comfort Bi"/>
    <s v="9/24/2017 21:48"/>
    <n v="9"/>
    <n v="2017"/>
    <x v="2"/>
    <x v="16"/>
  </r>
  <r>
    <x v="1"/>
    <s v="Perfect Fitness Perfect Rip Deck"/>
    <s v="1/28/2018 9:30"/>
    <n v="1"/>
    <n v="2018"/>
    <x v="0"/>
    <x v="1"/>
  </r>
  <r>
    <x v="0"/>
    <s v="Nike Men's Dri-FIT Victory Golf Polo"/>
    <s v="11/15/2017 23:18"/>
    <n v="11"/>
    <n v="2017"/>
    <x v="4"/>
    <x v="13"/>
  </r>
  <r>
    <x v="30"/>
    <s v="Stiga Master Series ST3100 Competition Indoor"/>
    <s v="1/11/2018 8:13"/>
    <n v="1"/>
    <n v="2018"/>
    <x v="0"/>
    <x v="61"/>
  </r>
  <r>
    <x v="31"/>
    <s v="The North Face Women's Recon Backpack"/>
    <s v="12/21/2017 9:22"/>
    <n v="12"/>
    <n v="2017"/>
    <x v="3"/>
    <x v="60"/>
  </r>
  <r>
    <x v="21"/>
    <s v="Diamondback Boys' Insight 24 Performance Hybr"/>
    <s v="10/31/2017 12:43"/>
    <n v="10"/>
    <n v="2017"/>
    <x v="1"/>
    <x v="29"/>
  </r>
  <r>
    <x v="22"/>
    <s v="SOLE E35 Elliptical"/>
    <s v="12/27/2017 16:59"/>
    <n v="12"/>
    <n v="2017"/>
    <x v="3"/>
    <x v="35"/>
  </r>
  <r>
    <x v="9"/>
    <s v="Nike Men's Free TR 5.0 TB Training Shoe"/>
    <s v="9/26/2017 1:48"/>
    <n v="9"/>
    <n v="2017"/>
    <x v="2"/>
    <x v="9"/>
  </r>
  <r>
    <x v="0"/>
    <s v="Nike Men's Dri-FIT Victory Golf Polo"/>
    <s v="9/15/2017 18:58"/>
    <n v="9"/>
    <n v="2017"/>
    <x v="2"/>
    <x v="0"/>
  </r>
  <r>
    <x v="19"/>
    <s v="Nike Men's Comfort 2 Slide"/>
    <s v="11/2/2017 18:22"/>
    <n v="11"/>
    <n v="2017"/>
    <x v="4"/>
    <x v="24"/>
  </r>
  <r>
    <x v="17"/>
    <s v="Nike Men's CJ Elite 2 TD Football Cleat"/>
    <s v="1/17/2018 7:02"/>
    <n v="1"/>
    <n v="2018"/>
    <x v="0"/>
    <x v="33"/>
  </r>
  <r>
    <x v="5"/>
    <s v="Nike Men's Free 5.0+ Running Shoe"/>
    <s v="10/12/2017 10:16"/>
    <n v="10"/>
    <n v="2017"/>
    <x v="1"/>
    <x v="5"/>
  </r>
  <r>
    <x v="9"/>
    <s v="Nike Men's Free TR 5.0 TB Training Shoe"/>
    <s v="12/21/2017 18:27"/>
    <n v="12"/>
    <n v="2017"/>
    <x v="3"/>
    <x v="46"/>
  </r>
  <r>
    <x v="31"/>
    <s v="insta-bed Neverflat Air Mattress"/>
    <s v="9/22/2017 5:21"/>
    <n v="9"/>
    <n v="2017"/>
    <x v="2"/>
    <x v="85"/>
  </r>
  <r>
    <x v="3"/>
    <s v="Team Golf Texas Longhorns Putter Grip"/>
    <s v="9/14/2017 19:58"/>
    <n v="9"/>
    <n v="2017"/>
    <x v="2"/>
    <x v="102"/>
  </r>
  <r>
    <x v="10"/>
    <s v="Pelican Sunstream 100 Kayak"/>
    <s v="9/10/2017 10:46"/>
    <n v="9"/>
    <n v="2017"/>
    <x v="2"/>
    <x v="30"/>
  </r>
  <r>
    <x v="1"/>
    <s v="Perfect Fitness Perfect Rip Deck"/>
    <s v="10/17/2017 23:18"/>
    <n v="10"/>
    <n v="2017"/>
    <x v="1"/>
    <x v="26"/>
  </r>
  <r>
    <x v="31"/>
    <s v="insta-bed Neverflat Air Mattress"/>
    <s v="10/3/2017 17:54"/>
    <n v="10"/>
    <n v="2017"/>
    <x v="1"/>
    <x v="122"/>
  </r>
  <r>
    <x v="22"/>
    <s v="SOLE E35 Elliptical"/>
    <s v="9/18/2017 5:12"/>
    <n v="9"/>
    <n v="2017"/>
    <x v="2"/>
    <x v="35"/>
  </r>
  <r>
    <x v="7"/>
    <s v="Ogio Race Golf Shoes"/>
    <s v="12/3/2017 7:05"/>
    <n v="12"/>
    <n v="2017"/>
    <x v="3"/>
    <x v="93"/>
  </r>
  <r>
    <x v="13"/>
    <s v="Hirzl Women's Soffft Flex Golf Glove"/>
    <s v="10/24/2017 8:30"/>
    <n v="10"/>
    <n v="2017"/>
    <x v="1"/>
    <x v="14"/>
  </r>
  <r>
    <x v="29"/>
    <s v="Under Armour Men's Tech II T-Shirt"/>
    <s v="1/9/2018 13:57"/>
    <n v="1"/>
    <n v="2018"/>
    <x v="0"/>
    <x v="54"/>
  </r>
  <r>
    <x v="17"/>
    <s v="Nike Men's CJ Elite 2 TD Football Cleat"/>
    <s v="10/23/2017 17:53"/>
    <n v="10"/>
    <n v="2017"/>
    <x v="1"/>
    <x v="20"/>
  </r>
  <r>
    <x v="23"/>
    <s v="O'Brien Men's Neoprene Life Vest"/>
    <s v="9/14/2017 12:53"/>
    <n v="9"/>
    <n v="2017"/>
    <x v="2"/>
    <x v="36"/>
  </r>
  <r>
    <x v="15"/>
    <s v="Diamondback Women's Serene Classic Comfort Bi"/>
    <s v="10/1/2017 20:11"/>
    <n v="10"/>
    <n v="2017"/>
    <x v="1"/>
    <x v="16"/>
  </r>
  <r>
    <x v="20"/>
    <s v="adidas Kids' RG III Mid Football Cleat"/>
    <s v="12/3/2017 22:31"/>
    <n v="12"/>
    <n v="2017"/>
    <x v="3"/>
    <x v="25"/>
  </r>
  <r>
    <x v="1"/>
    <s v="Perfect Fitness Perfect Rip Deck"/>
    <s v="9/28/2017 5:23"/>
    <n v="9"/>
    <n v="2017"/>
    <x v="2"/>
    <x v="1"/>
  </r>
  <r>
    <x v="21"/>
    <s v="SOLE E25 Elliptical"/>
    <s v="9/12/2017 20:59"/>
    <n v="9"/>
    <n v="2017"/>
    <x v="2"/>
    <x v="88"/>
  </r>
  <r>
    <x v="28"/>
    <s v="Polar Loop Activity Tracker"/>
    <s v="11/26/2017 18:11"/>
    <n v="11"/>
    <n v="2017"/>
    <x v="4"/>
    <x v="80"/>
  </r>
  <r>
    <x v="17"/>
    <s v="Nike Men's CJ Elite 2 TD Football Cleat"/>
    <s v="12/31/2017 23:05"/>
    <n v="12"/>
    <n v="2017"/>
    <x v="3"/>
    <x v="20"/>
  </r>
  <r>
    <x v="31"/>
    <s v="The North Face Women's Recon Backpack"/>
    <s v="11/21/2017 23:20"/>
    <n v="11"/>
    <n v="2017"/>
    <x v="4"/>
    <x v="116"/>
  </r>
  <r>
    <x v="24"/>
    <s v="Cleveland Golf Women's 588 RTX CB Satin Chrom"/>
    <s v="10/3/2017 22:33"/>
    <n v="10"/>
    <n v="2017"/>
    <x v="1"/>
    <x v="38"/>
  </r>
  <r>
    <x v="26"/>
    <s v="MDGolf Pittsburgh Penguins Putter"/>
    <s v="10/2/2017 22:40"/>
    <n v="10"/>
    <n v="2017"/>
    <x v="1"/>
    <x v="99"/>
  </r>
  <r>
    <x v="25"/>
    <s v="TaylorMade 2017 Purelite Stand Bag"/>
    <s v="12/1/2017 7:34"/>
    <n v="12"/>
    <n v="2017"/>
    <x v="3"/>
    <x v="142"/>
  </r>
  <r>
    <x v="2"/>
    <s v="Field &amp; Stream Sportsman 16 Gun Fire Safe"/>
    <s v="11/5/2017 10:16"/>
    <n v="11"/>
    <n v="2017"/>
    <x v="4"/>
    <x v="2"/>
  </r>
  <r>
    <x v="23"/>
    <s v="O'Brien Men's Neoprene Life Vest"/>
    <s v="10/22/2017 18:23"/>
    <n v="10"/>
    <n v="2017"/>
    <x v="1"/>
    <x v="36"/>
  </r>
  <r>
    <x v="6"/>
    <s v="Columbia Men's PFG Anchor Tough T-Shirt"/>
    <s v="1/2/2018 8:50"/>
    <n v="1"/>
    <n v="2018"/>
    <x v="0"/>
    <x v="96"/>
  </r>
  <r>
    <x v="9"/>
    <s v="Nike Men's Free TR 5.0 TB Training Shoe"/>
    <s v="10/12/2017 13:08"/>
    <n v="10"/>
    <n v="2017"/>
    <x v="1"/>
    <x v="46"/>
  </r>
  <r>
    <x v="0"/>
    <s v="Nike Men's Dri-FIT Victory Golf Polo"/>
    <s v="12/6/2017 23:31"/>
    <n v="12"/>
    <n v="2017"/>
    <x v="3"/>
    <x v="13"/>
  </r>
  <r>
    <x v="21"/>
    <s v="SOLE E25 Elliptical"/>
    <s v="10/11/2017 6:23"/>
    <n v="10"/>
    <n v="2017"/>
    <x v="1"/>
    <x v="88"/>
  </r>
  <r>
    <x v="2"/>
    <s v="Field &amp; Stream Sportsman 16 Gun Fire Safe"/>
    <s v="10/6/2017 18:38"/>
    <n v="10"/>
    <n v="2017"/>
    <x v="1"/>
    <x v="2"/>
  </r>
  <r>
    <x v="1"/>
    <s v="Perfect Fitness Perfect Rip Deck"/>
    <s v="1/22/2018 11:42"/>
    <n v="1"/>
    <n v="2018"/>
    <x v="0"/>
    <x v="26"/>
  </r>
  <r>
    <x v="21"/>
    <s v="Diamondback Boys' Insight 24 Performance Hybr"/>
    <s v="9/17/2017 7:46"/>
    <n v="9"/>
    <n v="2017"/>
    <x v="2"/>
    <x v="29"/>
  </r>
  <r>
    <x v="8"/>
    <s v="Under Armour Men's Compression EV SL Slide"/>
    <s v="9/11/2017 22:36"/>
    <n v="9"/>
    <n v="2017"/>
    <x v="2"/>
    <x v="56"/>
  </r>
  <r>
    <x v="1"/>
    <s v="Perfect Fitness Perfect Rip Deck"/>
    <s v="9/14/2017 21:07"/>
    <n v="9"/>
    <n v="2017"/>
    <x v="2"/>
    <x v="1"/>
  </r>
  <r>
    <x v="0"/>
    <s v="Nike Men's Dri-FIT Victory Golf Polo"/>
    <s v="9/28/2017 14:29"/>
    <n v="9"/>
    <n v="2017"/>
    <x v="2"/>
    <x v="13"/>
  </r>
  <r>
    <x v="5"/>
    <s v="Nike Men's Free 5.0+ Running Shoe"/>
    <s v="1/14/2018 19:23"/>
    <n v="1"/>
    <n v="2018"/>
    <x v="0"/>
    <x v="51"/>
  </r>
  <r>
    <x v="0"/>
    <s v="Nike Men's Dri-FIT Victory Golf Polo"/>
    <s v="9/21/2017 11:59"/>
    <n v="9"/>
    <n v="2017"/>
    <x v="2"/>
    <x v="13"/>
  </r>
  <r>
    <x v="2"/>
    <s v="Field &amp; Stream Sportsman 16 Gun Fire Safe"/>
    <s v="1/25/2018 13:57"/>
    <n v="1"/>
    <n v="2018"/>
    <x v="0"/>
    <x v="2"/>
  </r>
  <r>
    <x v="5"/>
    <s v="Nike Men's Free 5.0+ Running Shoe"/>
    <s v="1/9/2018 23:42"/>
    <n v="1"/>
    <n v="2018"/>
    <x v="0"/>
    <x v="5"/>
  </r>
  <r>
    <x v="11"/>
    <s v="Under Armour Hustle Storm Medium Duffle Bag"/>
    <s v="12/30/2017 22:52"/>
    <n v="12"/>
    <n v="2017"/>
    <x v="3"/>
    <x v="11"/>
  </r>
  <r>
    <x v="16"/>
    <s v="Glove It Urban Brick Golf Towel"/>
    <s v="12/16/2017 8:50"/>
    <n v="12"/>
    <n v="2017"/>
    <x v="3"/>
    <x v="17"/>
  </r>
  <r>
    <x v="0"/>
    <s v="Nike Men's Dri-FIT Victory Golf Polo"/>
    <s v="1/1/2018 20:22"/>
    <n v="1"/>
    <n v="2018"/>
    <x v="0"/>
    <x v="0"/>
  </r>
  <r>
    <x v="16"/>
    <s v="Garmin Approach S3 Golf GPS Watch"/>
    <s v="10/12/2017 16:09"/>
    <n v="10"/>
    <n v="2017"/>
    <x v="1"/>
    <x v="81"/>
  </r>
  <r>
    <x v="17"/>
    <s v="Nike Men's CJ Elite 2 TD Football Cleat"/>
    <s v="12/10/2017 11:07"/>
    <n v="12"/>
    <n v="2017"/>
    <x v="3"/>
    <x v="20"/>
  </r>
  <r>
    <x v="29"/>
    <s v="Under Armour Men's Tech II T-Shirt"/>
    <s v="1/2/2018 12:10"/>
    <n v="1"/>
    <n v="2018"/>
    <x v="0"/>
    <x v="54"/>
  </r>
  <r>
    <x v="32"/>
    <s v="Merrell Women's Siren Mid Waterproof Hiking B"/>
    <s v="12/22/2017 17:57"/>
    <n v="12"/>
    <n v="2017"/>
    <x v="3"/>
    <x v="82"/>
  </r>
  <r>
    <x v="7"/>
    <s v="Ogio Race Golf Shoes"/>
    <s v="9/29/2017 1:21"/>
    <n v="9"/>
    <n v="2017"/>
    <x v="2"/>
    <x v="93"/>
  </r>
  <r>
    <x v="8"/>
    <s v="Under Armour Men's Compression EV SL Slide"/>
    <s v="9/14/2017 23:17"/>
    <n v="9"/>
    <n v="2017"/>
    <x v="2"/>
    <x v="56"/>
  </r>
  <r>
    <x v="8"/>
    <s v="Under Armour Women's Ignite Slide"/>
    <s v="10/9/2017 18:00"/>
    <n v="10"/>
    <n v="2017"/>
    <x v="1"/>
    <x v="112"/>
  </r>
  <r>
    <x v="31"/>
    <s v="insta-bed Neverflat Air Mattress"/>
    <s v="12/28/2017 9:29"/>
    <n v="12"/>
    <n v="2017"/>
    <x v="3"/>
    <x v="122"/>
  </r>
  <r>
    <x v="31"/>
    <s v="The North Face Women's Recon Backpack"/>
    <s v="12/11/2017 16:57"/>
    <n v="12"/>
    <n v="2017"/>
    <x v="3"/>
    <x v="116"/>
  </r>
  <r>
    <x v="1"/>
    <s v="Perfect Fitness Perfect Rip Deck"/>
    <s v="9/14/2017 22:04"/>
    <n v="9"/>
    <n v="2017"/>
    <x v="2"/>
    <x v="26"/>
  </r>
  <r>
    <x v="11"/>
    <s v="Under Armour Hustle Storm Medium Duffle Bag"/>
    <s v="9/26/2017 0:39"/>
    <n v="9"/>
    <n v="2017"/>
    <x v="2"/>
    <x v="18"/>
  </r>
  <r>
    <x v="5"/>
    <s v="Nike Men's Free 5.0+ Running Shoe"/>
    <s v="9/28/2017 23:50"/>
    <n v="9"/>
    <n v="2017"/>
    <x v="2"/>
    <x v="51"/>
  </r>
  <r>
    <x v="1"/>
    <s v="Perfect Fitness Perfect Rip Deck"/>
    <s v="1/29/2018 23:20"/>
    <n v="1"/>
    <n v="2018"/>
    <x v="0"/>
    <x v="26"/>
  </r>
  <r>
    <x v="9"/>
    <s v="Nike Men's Free TR 5.0 TB Training Shoe"/>
    <s v="9/13/2017 11:43"/>
    <n v="9"/>
    <n v="2017"/>
    <x v="2"/>
    <x v="46"/>
  </r>
  <r>
    <x v="8"/>
    <s v="Titleist Pro V1x High Numbers Personalized Go"/>
    <s v="9/10/2017 9:35"/>
    <n v="9"/>
    <n v="2017"/>
    <x v="2"/>
    <x v="86"/>
  </r>
  <r>
    <x v="13"/>
    <s v="Glove It Women's Mod Oval Golf Glove"/>
    <s v="11/13/2017 22:06"/>
    <n v="11"/>
    <n v="2017"/>
    <x v="4"/>
    <x v="90"/>
  </r>
  <r>
    <x v="22"/>
    <s v="SOLE E35 Elliptical"/>
    <s v="12/10/2017 23:43"/>
    <n v="12"/>
    <n v="2017"/>
    <x v="3"/>
    <x v="111"/>
  </r>
  <r>
    <x v="19"/>
    <s v="Nike Men's Comfort 2 Slide"/>
    <s v="10/26/2017 9:22"/>
    <n v="10"/>
    <n v="2017"/>
    <x v="1"/>
    <x v="24"/>
  </r>
  <r>
    <x v="1"/>
    <s v="Perfect Fitness Perfect Rip Deck"/>
    <s v="1/12/2018 20:48"/>
    <n v="1"/>
    <n v="2018"/>
    <x v="0"/>
    <x v="26"/>
  </r>
  <r>
    <x v="18"/>
    <s v="adidas Youth Germany Black/Red Away Match Soc"/>
    <s v="1/9/2018 19:29"/>
    <n v="1"/>
    <n v="2018"/>
    <x v="0"/>
    <x v="57"/>
  </r>
  <r>
    <x v="23"/>
    <s v="O'Brien Men's Neoprene Life Vest"/>
    <s v="1/25/2018 19:50"/>
    <n v="1"/>
    <n v="2018"/>
    <x v="0"/>
    <x v="50"/>
  </r>
  <r>
    <x v="11"/>
    <s v="Under Armour Hustle Storm Medium Duffle Bag"/>
    <s v="12/20/2017 17:18"/>
    <n v="12"/>
    <n v="2017"/>
    <x v="3"/>
    <x v="11"/>
  </r>
  <r>
    <x v="26"/>
    <s v="MDGolf Pittsburgh Penguins Putter"/>
    <s v="11/8/2017 18:00"/>
    <n v="11"/>
    <n v="2017"/>
    <x v="4"/>
    <x v="99"/>
  </r>
  <r>
    <x v="1"/>
    <s v="Perfect Fitness Perfect Rip Deck"/>
    <s v="11/12/2017 13:19"/>
    <n v="11"/>
    <n v="2017"/>
    <x v="4"/>
    <x v="26"/>
  </r>
  <r>
    <x v="25"/>
    <s v="Clicgear Rovic Cooler Bag"/>
    <s v="9/26/2017 5:18"/>
    <n v="9"/>
    <n v="2017"/>
    <x v="2"/>
    <x v="107"/>
  </r>
  <r>
    <x v="17"/>
    <s v="Nike Men's CJ Elite 2 TD Football Cleat"/>
    <s v="9/5/2017 18:28"/>
    <n v="9"/>
    <n v="2017"/>
    <x v="2"/>
    <x v="20"/>
  </r>
  <r>
    <x v="16"/>
    <s v="Glove It Imperial Golf Towel"/>
    <s v="12/23/2017 16:53"/>
    <n v="12"/>
    <n v="2017"/>
    <x v="3"/>
    <x v="63"/>
  </r>
  <r>
    <x v="2"/>
    <s v="Field &amp; Stream Sportsman 16 Gun Fire Safe"/>
    <s v="10/13/2017 7:34"/>
    <n v="10"/>
    <n v="2017"/>
    <x v="1"/>
    <x v="71"/>
  </r>
  <r>
    <x v="11"/>
    <s v="Under Armour Hustle Storm Medium Duffle Bag"/>
    <s v="11/8/2017 23:45"/>
    <n v="11"/>
    <n v="2017"/>
    <x v="4"/>
    <x v="11"/>
  </r>
  <r>
    <x v="6"/>
    <s v="Under Armour Girls' Toddler Spine Surge Runni"/>
    <s v="9/4/2017 14:03"/>
    <n v="9"/>
    <n v="2017"/>
    <x v="2"/>
    <x v="34"/>
  </r>
  <r>
    <x v="1"/>
    <s v="Perfect Fitness Perfect Rip Deck"/>
    <s v="12/10/2017 7:12"/>
    <n v="12"/>
    <n v="2017"/>
    <x v="3"/>
    <x v="1"/>
  </r>
  <r>
    <x v="8"/>
    <s v="Titleist Pro V1x High Numbers Personalized Go"/>
    <s v="10/4/2017 19:37"/>
    <n v="10"/>
    <n v="2017"/>
    <x v="1"/>
    <x v="8"/>
  </r>
  <r>
    <x v="8"/>
    <s v="Bridgestone e6 Straight Distance NFL San Dieg"/>
    <s v="10/10/2017 19:17"/>
    <n v="10"/>
    <n v="2017"/>
    <x v="1"/>
    <x v="119"/>
  </r>
  <r>
    <x v="1"/>
    <s v="Perfect Fitness Perfect Rip Deck"/>
    <s v="12/2/2017 7:52"/>
    <n v="12"/>
    <n v="2017"/>
    <x v="3"/>
    <x v="1"/>
  </r>
  <r>
    <x v="6"/>
    <s v="Columbia Men's PFG Anchor Tough T-Shirt"/>
    <s v="10/30/2017 14:30"/>
    <n v="10"/>
    <n v="2017"/>
    <x v="1"/>
    <x v="52"/>
  </r>
  <r>
    <x v="17"/>
    <s v="Nike Men's CJ Elite 2 TD Football Cleat"/>
    <s v="9/7/2017 15:51"/>
    <n v="9"/>
    <n v="2017"/>
    <x v="2"/>
    <x v="20"/>
  </r>
  <r>
    <x v="5"/>
    <s v="Nike Men's Free 5.0+ Running Shoe"/>
    <s v="1/6/2018 22:01"/>
    <n v="1"/>
    <n v="2018"/>
    <x v="0"/>
    <x v="5"/>
  </r>
  <r>
    <x v="26"/>
    <s v="Cleveland Golf Collegiate My Custom Wedge 588"/>
    <s v="12/18/2017 9:07"/>
    <n v="12"/>
    <n v="2017"/>
    <x v="3"/>
    <x v="73"/>
  </r>
  <r>
    <x v="24"/>
    <s v="Cleveland Golf Women's 588 RTX CB Satin Chrom"/>
    <s v="10/15/2017 6:04"/>
    <n v="10"/>
    <n v="2017"/>
    <x v="1"/>
    <x v="124"/>
  </r>
  <r>
    <x v="23"/>
    <s v="O'Brien Men's Neoprene Life Vest"/>
    <s v="10/17/2017 17:46"/>
    <n v="10"/>
    <n v="2017"/>
    <x v="1"/>
    <x v="36"/>
  </r>
  <r>
    <x v="27"/>
    <s v="adidas Brazuca 2017 Official Match Ball"/>
    <s v="11/11/2017 8:55"/>
    <n v="11"/>
    <n v="2017"/>
    <x v="4"/>
    <x v="45"/>
  </r>
  <r>
    <x v="5"/>
    <s v="Nike Men's Free 5.0+ Running Shoe"/>
    <s v="10/13/2017 19:21"/>
    <n v="10"/>
    <n v="2017"/>
    <x v="1"/>
    <x v="5"/>
  </r>
  <r>
    <x v="5"/>
    <s v="Nike Men's Free 5.0+ Running Shoe"/>
    <s v="11/19/2017 10:08"/>
    <n v="11"/>
    <n v="2017"/>
    <x v="4"/>
    <x v="5"/>
  </r>
  <r>
    <x v="6"/>
    <s v="Columbia Men's PFG Anchor Tough T-Shirt"/>
    <s v="1/9/2018 19:09"/>
    <n v="1"/>
    <n v="2018"/>
    <x v="0"/>
    <x v="96"/>
  </r>
  <r>
    <x v="22"/>
    <s v="SOLE E35 Elliptical"/>
    <s v="9/25/2017 23:44"/>
    <n v="9"/>
    <n v="2017"/>
    <x v="2"/>
    <x v="35"/>
  </r>
  <r>
    <x v="17"/>
    <s v="Nike Men's CJ Elite 2 TD Football Cleat"/>
    <s v="11/18/2017 14:53"/>
    <n v="11"/>
    <n v="2017"/>
    <x v="4"/>
    <x v="20"/>
  </r>
  <r>
    <x v="1"/>
    <s v="Perfect Fitness Perfect Rip Deck"/>
    <s v="12/30/2017 9:10"/>
    <n v="12"/>
    <n v="2017"/>
    <x v="3"/>
    <x v="1"/>
  </r>
  <r>
    <x v="10"/>
    <s v="Pelican Sunstream 100 Kayak"/>
    <s v="9/9/2017 16:16"/>
    <n v="9"/>
    <n v="2017"/>
    <x v="2"/>
    <x v="10"/>
  </r>
  <r>
    <x v="6"/>
    <s v="Columbia Men's PFG Anchor Tough T-Shirt"/>
    <s v="9/14/2017 19:34"/>
    <n v="9"/>
    <n v="2017"/>
    <x v="2"/>
    <x v="52"/>
  </r>
  <r>
    <x v="11"/>
    <s v="Under Armour Hustle Storm Medium Duffle Bag"/>
    <s v="9/20/2017 10:29"/>
    <n v="9"/>
    <n v="2017"/>
    <x v="2"/>
    <x v="18"/>
  </r>
  <r>
    <x v="20"/>
    <s v="adidas Kids' RG III Mid Football Cleat"/>
    <s v="9/26/2017 13:27"/>
    <n v="9"/>
    <n v="2017"/>
    <x v="2"/>
    <x v="25"/>
  </r>
  <r>
    <x v="29"/>
    <s v="Under Armour Men's Tech II T-Shirt"/>
    <s v="12/8/2017 16:55"/>
    <n v="12"/>
    <n v="2017"/>
    <x v="3"/>
    <x v="54"/>
  </r>
  <r>
    <x v="0"/>
    <s v="Nike Men's Dri-FIT Victory Golf Polo"/>
    <s v="12/24/2017 9:44"/>
    <n v="12"/>
    <n v="2017"/>
    <x v="3"/>
    <x v="0"/>
  </r>
  <r>
    <x v="2"/>
    <s v="Field &amp; Stream Sportsman 16 Gun Fire Safe"/>
    <s v="9/6/2017 14:49"/>
    <n v="9"/>
    <n v="2017"/>
    <x v="2"/>
    <x v="2"/>
  </r>
  <r>
    <x v="18"/>
    <s v="adidas Youth Germany Black/Red Away Match Soc"/>
    <s v="11/9/2017 13:33"/>
    <n v="11"/>
    <n v="2017"/>
    <x v="4"/>
    <x v="55"/>
  </r>
  <r>
    <x v="9"/>
    <s v="Nike Men's Free TR 5.0 TB Training Shoe"/>
    <s v="12/8/2017 10:47"/>
    <n v="12"/>
    <n v="2017"/>
    <x v="3"/>
    <x v="46"/>
  </r>
  <r>
    <x v="29"/>
    <s v="Under Armour Men's Tech II T-Shirt"/>
    <s v="10/1/2017 23:47"/>
    <n v="10"/>
    <n v="2017"/>
    <x v="1"/>
    <x v="54"/>
  </r>
  <r>
    <x v="17"/>
    <s v="Nike Men's CJ Elite 2 TD Football Cleat"/>
    <s v="9/27/2017 3:10"/>
    <n v="9"/>
    <n v="2017"/>
    <x v="2"/>
    <x v="33"/>
  </r>
  <r>
    <x v="10"/>
    <s v="Pelican Sunstream 100 Kayak"/>
    <s v="12/15/2017 22:26"/>
    <n v="12"/>
    <n v="2017"/>
    <x v="3"/>
    <x v="30"/>
  </r>
  <r>
    <x v="24"/>
    <s v="Top Flite Women's 2017 XL Hybrid"/>
    <s v="11/27/2017 7:57"/>
    <n v="11"/>
    <n v="2017"/>
    <x v="4"/>
    <x v="89"/>
  </r>
  <r>
    <x v="25"/>
    <s v="TaylorMade 2017 Purelite Stand Bag"/>
    <s v="1/15/2018 19:19"/>
    <n v="1"/>
    <n v="2018"/>
    <x v="0"/>
    <x v="142"/>
  </r>
  <r>
    <x v="16"/>
    <s v="Garmin Approach S3 Golf GPS Watch"/>
    <s v="12/6/2017 16:29"/>
    <n v="12"/>
    <n v="2017"/>
    <x v="3"/>
    <x v="79"/>
  </r>
  <r>
    <x v="11"/>
    <s v="Under Armour Hustle Storm Medium Duffle Bag"/>
    <s v="9/14/2017 18:34"/>
    <n v="9"/>
    <n v="2017"/>
    <x v="2"/>
    <x v="11"/>
  </r>
  <r>
    <x v="5"/>
    <s v="Nike Men's Free 5.0+ Running Shoe"/>
    <s v="12/24/2017 16:02"/>
    <n v="12"/>
    <n v="2017"/>
    <x v="3"/>
    <x v="5"/>
  </r>
  <r>
    <x v="17"/>
    <s v="Nike Men's CJ Elite 2 TD Football Cleat"/>
    <s v="9/18/2017 12:57"/>
    <n v="9"/>
    <n v="2017"/>
    <x v="2"/>
    <x v="20"/>
  </r>
  <r>
    <x v="18"/>
    <s v="TYR Boys' Team Digi Jammer"/>
    <s v="9/13/2017 9:16"/>
    <n v="9"/>
    <n v="2017"/>
    <x v="2"/>
    <x v="92"/>
  </r>
  <r>
    <x v="22"/>
    <s v="SOLE E35 Elliptical"/>
    <s v="10/4/2017 6:03"/>
    <n v="10"/>
    <n v="2017"/>
    <x v="1"/>
    <x v="35"/>
  </r>
  <r>
    <x v="1"/>
    <s v="Perfect Fitness Perfect Rip Deck"/>
    <s v="1/1/2018 16:47"/>
    <n v="1"/>
    <n v="2018"/>
    <x v="0"/>
    <x v="26"/>
  </r>
  <r>
    <x v="11"/>
    <s v="Under Armour Hustle Storm Medium Duffle Bag"/>
    <s v="1/29/2018 21:08"/>
    <n v="1"/>
    <n v="2018"/>
    <x v="0"/>
    <x v="11"/>
  </r>
  <r>
    <x v="4"/>
    <s v="LIJA Women's Mid-Length Panel Golf Shorts"/>
    <s v="9/19/2017 13:12"/>
    <n v="9"/>
    <n v="2017"/>
    <x v="2"/>
    <x v="65"/>
  </r>
  <r>
    <x v="20"/>
    <s v="adidas Kids' RG III Mid Football Cleat"/>
    <s v="9/12/2017 14:48"/>
    <n v="9"/>
    <n v="2017"/>
    <x v="2"/>
    <x v="25"/>
  </r>
  <r>
    <x v="0"/>
    <s v="Nike Men's Dri-FIT Victory Golf Polo"/>
    <s v="10/28/2017 11:20"/>
    <n v="10"/>
    <n v="2017"/>
    <x v="1"/>
    <x v="13"/>
  </r>
  <r>
    <x v="17"/>
    <s v="Nike Men's CJ Elite 2 TD Football Cleat"/>
    <s v="1/22/2018 6:19"/>
    <n v="1"/>
    <n v="2018"/>
    <x v="0"/>
    <x v="20"/>
  </r>
  <r>
    <x v="23"/>
    <s v="O'Brien Men's Neoprene Life Vest"/>
    <s v="12/10/2017 13:59"/>
    <n v="12"/>
    <n v="2017"/>
    <x v="3"/>
    <x v="36"/>
  </r>
  <r>
    <x v="0"/>
    <s v="Nike Men's Dri-FIT Victory Golf Polo"/>
    <s v="11/20/2017 20:08"/>
    <n v="11"/>
    <n v="2017"/>
    <x v="4"/>
    <x v="13"/>
  </r>
  <r>
    <x v="28"/>
    <s v="Mio ALPHA Heart Rate Monitor/Sport Watch"/>
    <s v="11/28/2017 9:35"/>
    <n v="11"/>
    <n v="2017"/>
    <x v="4"/>
    <x v="115"/>
  </r>
  <r>
    <x v="20"/>
    <s v="adidas Kids' RG III Mid Football Cleat"/>
    <s v="12/8/2017 11:32"/>
    <n v="12"/>
    <n v="2017"/>
    <x v="3"/>
    <x v="25"/>
  </r>
  <r>
    <x v="31"/>
    <s v="insta-bed Neverflat Air Mattress"/>
    <s v="1/23/2018 23:08"/>
    <n v="1"/>
    <n v="2018"/>
    <x v="0"/>
    <x v="85"/>
  </r>
  <r>
    <x v="1"/>
    <s v="Perfect Fitness Perfect Rip Deck"/>
    <s v="1/19/2018 6:13"/>
    <n v="1"/>
    <n v="2018"/>
    <x v="0"/>
    <x v="26"/>
  </r>
  <r>
    <x v="0"/>
    <s v="Nike Men's Dri-FIT Victory Golf Polo"/>
    <s v="10/18/2017 6:25"/>
    <n v="10"/>
    <n v="2017"/>
    <x v="1"/>
    <x v="13"/>
  </r>
  <r>
    <x v="6"/>
    <s v="Columbia Men's PFG Anchor Tough T-Shirt"/>
    <s v="9/14/2017 14:41"/>
    <n v="9"/>
    <n v="2017"/>
    <x v="2"/>
    <x v="96"/>
  </r>
  <r>
    <x v="18"/>
    <s v="TYR Boys' Team Digi Jammer"/>
    <s v="1/24/2018 18:53"/>
    <n v="1"/>
    <n v="2018"/>
    <x v="0"/>
    <x v="31"/>
  </r>
  <r>
    <x v="7"/>
    <s v="Ogio Race Golf Shoes"/>
    <s v="12/20/2017 10:59"/>
    <n v="12"/>
    <n v="2017"/>
    <x v="3"/>
    <x v="93"/>
  </r>
  <r>
    <x v="20"/>
    <s v="adidas Kids' RG III Mid Football Cleat"/>
    <s v="11/19/2017 10:33"/>
    <n v="11"/>
    <n v="2017"/>
    <x v="4"/>
    <x v="25"/>
  </r>
  <r>
    <x v="27"/>
    <s v="adidas Kids' F5 Messi FG Soccer Cleat"/>
    <s v="9/19/2017 2:47"/>
    <n v="9"/>
    <n v="2017"/>
    <x v="2"/>
    <x v="83"/>
  </r>
  <r>
    <x v="11"/>
    <s v="Under Armour Hustle Storm Medium Duffle Bag"/>
    <s v="9/14/2017 20:37"/>
    <n v="9"/>
    <n v="2017"/>
    <x v="2"/>
    <x v="18"/>
  </r>
  <r>
    <x v="1"/>
    <s v="Perfect Fitness Perfect Rip Deck"/>
    <s v="1/17/2018 15:16"/>
    <n v="1"/>
    <n v="2018"/>
    <x v="0"/>
    <x v="1"/>
  </r>
  <r>
    <x v="1"/>
    <s v="Perfect Fitness Perfect Rip Deck"/>
    <s v="11/24/2017 14:50"/>
    <n v="11"/>
    <n v="2017"/>
    <x v="4"/>
    <x v="1"/>
  </r>
  <r>
    <x v="21"/>
    <s v="SOLE E25 Elliptical"/>
    <s v="11/22/2017 20:03"/>
    <n v="11"/>
    <n v="2017"/>
    <x v="4"/>
    <x v="88"/>
  </r>
  <r>
    <x v="14"/>
    <s v="Nike Men's Fingertrap Max Training Shoe"/>
    <s v="9/20/2017 14:56"/>
    <n v="9"/>
    <n v="2017"/>
    <x v="2"/>
    <x v="15"/>
  </r>
  <r>
    <x v="15"/>
    <s v="Diamondback Women's Serene Classic Comfort Bi"/>
    <s v="12/30/2017 8:45"/>
    <n v="12"/>
    <n v="2017"/>
    <x v="3"/>
    <x v="16"/>
  </r>
  <r>
    <x v="3"/>
    <s v="Team Golf Texas Longhorns Putter Grip"/>
    <s v="10/15/2017 8:59"/>
    <n v="10"/>
    <n v="2017"/>
    <x v="1"/>
    <x v="3"/>
  </r>
  <r>
    <x v="17"/>
    <s v="Nike Men's CJ Elite 2 TD Football Cleat"/>
    <s v="11/12/2017 19:01"/>
    <n v="11"/>
    <n v="2017"/>
    <x v="4"/>
    <x v="20"/>
  </r>
  <r>
    <x v="2"/>
    <s v="Field &amp; Stream Sportsman 16 Gun Fire Safe"/>
    <s v="9/14/2017 16:38"/>
    <n v="9"/>
    <n v="2017"/>
    <x v="2"/>
    <x v="71"/>
  </r>
  <r>
    <x v="17"/>
    <s v="Nike Men's CJ Elite 2 TD Football Cleat"/>
    <s v="12/22/2017 23:01"/>
    <n v="12"/>
    <n v="2017"/>
    <x v="3"/>
    <x v="20"/>
  </r>
  <r>
    <x v="8"/>
    <s v="Under Armour Men's Compression EV SL Slide"/>
    <s v="9/14/2017 11:11"/>
    <n v="9"/>
    <n v="2017"/>
    <x v="2"/>
    <x v="43"/>
  </r>
  <r>
    <x v="17"/>
    <s v="Nike Men's CJ Elite 2 TD Football Cleat"/>
    <s v="1/29/2018 7:58"/>
    <n v="1"/>
    <n v="2018"/>
    <x v="0"/>
    <x v="33"/>
  </r>
  <r>
    <x v="17"/>
    <s v="Nike Men's CJ Elite 2 TD Football Cleat"/>
    <s v="10/11/2017 17:50"/>
    <n v="10"/>
    <n v="2017"/>
    <x v="1"/>
    <x v="20"/>
  </r>
  <r>
    <x v="12"/>
    <s v="Nike Women's Free 5.0 TR FIT PRT 4 Training S"/>
    <s v="9/8/2017 17:51"/>
    <n v="9"/>
    <n v="2017"/>
    <x v="2"/>
    <x v="12"/>
  </r>
  <r>
    <x v="12"/>
    <s v="Nike Women's Free 5.0 TR FIT PRT 4 Training S"/>
    <s v="12/17/2017 8:27"/>
    <n v="12"/>
    <n v="2017"/>
    <x v="3"/>
    <x v="72"/>
  </r>
  <r>
    <x v="15"/>
    <s v="Diamondback Women's Serene Classic Comfort Bi"/>
    <s v="11/4/2017 11:36"/>
    <n v="11"/>
    <n v="2017"/>
    <x v="4"/>
    <x v="16"/>
  </r>
  <r>
    <x v="10"/>
    <s v="Pelican Sunstream 100 Kayak"/>
    <s v="10/23/2017 22:25"/>
    <n v="10"/>
    <n v="2017"/>
    <x v="1"/>
    <x v="30"/>
  </r>
  <r>
    <x v="4"/>
    <s v="LIJA Women's Eyelet Sleeveless Golf Polo"/>
    <s v="12/18/2017 22:10"/>
    <n v="12"/>
    <n v="2017"/>
    <x v="3"/>
    <x v="108"/>
  </r>
  <r>
    <x v="18"/>
    <s v="adidas Youth Germany Black/Red Away Match Soc"/>
    <s v="1/26/2018 8:39"/>
    <n v="1"/>
    <n v="2018"/>
    <x v="0"/>
    <x v="57"/>
  </r>
  <r>
    <x v="2"/>
    <s v="Field &amp; Stream Sportsman 16 Gun Fire Safe"/>
    <s v="1/7/2018 15:37"/>
    <n v="1"/>
    <n v="2018"/>
    <x v="0"/>
    <x v="71"/>
  </r>
  <r>
    <x v="16"/>
    <s v="Glove It Imperial Golf Towel"/>
    <s v="1/20/2018 16:28"/>
    <n v="1"/>
    <n v="2018"/>
    <x v="0"/>
    <x v="121"/>
  </r>
  <r>
    <x v="7"/>
    <s v="Ogio Race Golf Shoes"/>
    <s v="1/9/2018 10:31"/>
    <n v="1"/>
    <n v="2018"/>
    <x v="0"/>
    <x v="93"/>
  </r>
  <r>
    <x v="1"/>
    <s v="Perfect Fitness Perfect Rip Deck"/>
    <s v="1/3/2018 7:35"/>
    <n v="1"/>
    <n v="2018"/>
    <x v="0"/>
    <x v="1"/>
  </r>
  <r>
    <x v="20"/>
    <s v="adidas Kids' RG III Mid Football Cleat"/>
    <s v="9/15/2017 22:29"/>
    <n v="9"/>
    <n v="2017"/>
    <x v="2"/>
    <x v="39"/>
  </r>
  <r>
    <x v="15"/>
    <s v="Diamondback Women's Serene Classic Comfort Bi"/>
    <s v="12/12/2017 8:20"/>
    <n v="12"/>
    <n v="2017"/>
    <x v="3"/>
    <x v="16"/>
  </r>
  <r>
    <x v="0"/>
    <s v="Nike Men's Dri-FIT Victory Golf Polo"/>
    <s v="10/10/2017 12:39"/>
    <n v="10"/>
    <n v="2017"/>
    <x v="1"/>
    <x v="13"/>
  </r>
  <r>
    <x v="23"/>
    <s v="O'Brien Men's Neoprene Life Vest"/>
    <s v="11/17/2017 14:49"/>
    <n v="11"/>
    <n v="2017"/>
    <x v="4"/>
    <x v="50"/>
  </r>
  <r>
    <x v="24"/>
    <s v="Cleveland Golf Women's 588 RTX CB Satin Chrom"/>
    <s v="11/16/2017 11:08"/>
    <n v="11"/>
    <n v="2017"/>
    <x v="4"/>
    <x v="38"/>
  </r>
  <r>
    <x v="31"/>
    <s v="insta-bed Neverflat Air Mattress"/>
    <s v="9/19/2017 5:06"/>
    <n v="9"/>
    <n v="2017"/>
    <x v="2"/>
    <x v="85"/>
  </r>
  <r>
    <x v="20"/>
    <s v="adidas Kids' RG III Mid Football Cleat"/>
    <s v="10/13/2017 9:37"/>
    <n v="10"/>
    <n v="2017"/>
    <x v="1"/>
    <x v="25"/>
  </r>
  <r>
    <x v="18"/>
    <s v="adidas Men's Germany Black Crest Away Tee"/>
    <s v="11/22/2017 20:50"/>
    <n v="11"/>
    <n v="2017"/>
    <x v="4"/>
    <x v="23"/>
  </r>
  <r>
    <x v="26"/>
    <s v="MDGolf Pittsburgh Penguins Putter"/>
    <s v="11/9/2017 8:51"/>
    <n v="11"/>
    <n v="2017"/>
    <x v="4"/>
    <x v="99"/>
  </r>
  <r>
    <x v="4"/>
    <s v="LIJA Women's Button Golf Dress"/>
    <s v="11/16/2017 21:59"/>
    <n v="11"/>
    <n v="2017"/>
    <x v="4"/>
    <x v="66"/>
  </r>
  <r>
    <x v="9"/>
    <s v="Nike Men's Free TR 5.0 TB Training Shoe"/>
    <s v="1/9/2018 6:15"/>
    <n v="1"/>
    <n v="2018"/>
    <x v="0"/>
    <x v="9"/>
  </r>
  <r>
    <x v="21"/>
    <s v="Diamondback Boys' Insight 24 Performance Hybr"/>
    <s v="12/7/2017 22:00"/>
    <n v="12"/>
    <n v="2017"/>
    <x v="3"/>
    <x v="76"/>
  </r>
  <r>
    <x v="1"/>
    <s v="Perfect Fitness Perfect Rip Deck"/>
    <s v="12/28/2017 19:09"/>
    <n v="12"/>
    <n v="2017"/>
    <x v="3"/>
    <x v="1"/>
  </r>
  <r>
    <x v="18"/>
    <s v="TYR Boys' Team Digi Jammer"/>
    <s v="10/28/2017 9:05"/>
    <n v="10"/>
    <n v="2017"/>
    <x v="1"/>
    <x v="31"/>
  </r>
  <r>
    <x v="2"/>
    <s v="Field &amp; Stream Sportsman 16 Gun Fire Safe"/>
    <s v="1/9/2018 17:22"/>
    <n v="1"/>
    <n v="2018"/>
    <x v="0"/>
    <x v="2"/>
  </r>
  <r>
    <x v="29"/>
    <s v="Under Armour Men's Tech II T-Shirt"/>
    <s v="12/18/2017 10:28"/>
    <n v="12"/>
    <n v="2017"/>
    <x v="3"/>
    <x v="54"/>
  </r>
  <r>
    <x v="3"/>
    <s v="Team Golf Pittsburgh Steelers Putter Grip"/>
    <s v="9/1/2017 20:06"/>
    <n v="9"/>
    <n v="2017"/>
    <x v="2"/>
    <x v="151"/>
  </r>
  <r>
    <x v="10"/>
    <s v="Pelican Sunstream 100 Kayak"/>
    <s v="1/27/2018 20:55"/>
    <n v="1"/>
    <n v="2018"/>
    <x v="0"/>
    <x v="10"/>
  </r>
  <r>
    <x v="13"/>
    <s v="Hirzl Women's Soffft Flex Golf Glove"/>
    <s v="10/12/2017 10:47"/>
    <n v="10"/>
    <n v="2017"/>
    <x v="1"/>
    <x v="37"/>
  </r>
  <r>
    <x v="20"/>
    <s v="adidas Kids' RG III Mid Football Cleat"/>
    <s v="12/10/2017 8:42"/>
    <n v="12"/>
    <n v="2017"/>
    <x v="3"/>
    <x v="25"/>
  </r>
  <r>
    <x v="6"/>
    <s v="Under Armour Girls' Toddler Spine Surge Runni"/>
    <s v="12/8/2017 17:05"/>
    <n v="12"/>
    <n v="2017"/>
    <x v="3"/>
    <x v="34"/>
  </r>
  <r>
    <x v="1"/>
    <s v="Perfect Fitness Perfect Rip Deck"/>
    <s v="1/4/2018 7:51"/>
    <n v="1"/>
    <n v="2018"/>
    <x v="0"/>
    <x v="1"/>
  </r>
  <r>
    <x v="1"/>
    <s v="Perfect Fitness Perfect Rip Deck"/>
    <s v="10/6/2017 6:33"/>
    <n v="10"/>
    <n v="2017"/>
    <x v="1"/>
    <x v="1"/>
  </r>
  <r>
    <x v="24"/>
    <s v="Top Flite Women's 2017 XL Hybrid"/>
    <s v="1/21/2018 7:58"/>
    <n v="1"/>
    <n v="2018"/>
    <x v="0"/>
    <x v="89"/>
  </r>
  <r>
    <x v="12"/>
    <s v="Nike Women's Free 5.0 TR FIT PRT 4 Training S"/>
    <s v="12/3/2017 22:34"/>
    <n v="12"/>
    <n v="2017"/>
    <x v="3"/>
    <x v="72"/>
  </r>
  <r>
    <x v="17"/>
    <s v="Nike Men's CJ Elite 2 TD Football Cleat"/>
    <s v="11/2/2017 20:00"/>
    <n v="11"/>
    <n v="2017"/>
    <x v="4"/>
    <x v="20"/>
  </r>
  <r>
    <x v="17"/>
    <s v="Nike Men's CJ Elite 2 TD Football Cleat"/>
    <s v="9/17/2017 6:04"/>
    <n v="9"/>
    <n v="2017"/>
    <x v="2"/>
    <x v="20"/>
  </r>
  <r>
    <x v="32"/>
    <s v="Merrell Women's Siren Mid Waterproof Hiking B"/>
    <s v="1/23/2018 15:23"/>
    <n v="1"/>
    <n v="2018"/>
    <x v="0"/>
    <x v="82"/>
  </r>
  <r>
    <x v="15"/>
    <s v="Diamondback Women's Serene Classic Comfort Bi"/>
    <s v="1/7/2018 12:11"/>
    <n v="1"/>
    <n v="2018"/>
    <x v="0"/>
    <x v="16"/>
  </r>
  <r>
    <x v="6"/>
    <s v="Columbia Men's PFG Anchor Tough T-Shirt"/>
    <s v="12/13/2017 12:43"/>
    <n v="12"/>
    <n v="2017"/>
    <x v="3"/>
    <x v="96"/>
  </r>
  <r>
    <x v="25"/>
    <s v="Bag Boy M330 Push Cart"/>
    <s v="9/24/2017 9:30"/>
    <n v="9"/>
    <n v="2017"/>
    <x v="2"/>
    <x v="148"/>
  </r>
  <r>
    <x v="1"/>
    <s v="Perfect Fitness Perfect Rip Deck"/>
    <s v="11/10/2017 9:10"/>
    <n v="11"/>
    <n v="2017"/>
    <x v="4"/>
    <x v="1"/>
  </r>
  <r>
    <x v="28"/>
    <s v="Polar FT4 Heart Rate Monitor"/>
    <s v="10/20/2017 19:46"/>
    <n v="10"/>
    <n v="2017"/>
    <x v="1"/>
    <x v="49"/>
  </r>
  <r>
    <x v="20"/>
    <s v="adidas Kids' RG III Mid Football Cleat"/>
    <s v="9/14/2017 19:17"/>
    <n v="9"/>
    <n v="2017"/>
    <x v="2"/>
    <x v="25"/>
  </r>
  <r>
    <x v="27"/>
    <s v="adidas Brazuca 2017 Official Match Ball"/>
    <s v="9/20/2017 7:32"/>
    <n v="9"/>
    <n v="2017"/>
    <x v="2"/>
    <x v="45"/>
  </r>
  <r>
    <x v="27"/>
    <s v="adidas Brazuca 2017 Official Match Ball"/>
    <s v="9/14/2017 22:09"/>
    <n v="9"/>
    <n v="2017"/>
    <x v="2"/>
    <x v="45"/>
  </r>
  <r>
    <x v="20"/>
    <s v="adidas Kids' RG III Mid Football Cleat"/>
    <s v="12/18/2017 21:16"/>
    <n v="12"/>
    <n v="2017"/>
    <x v="3"/>
    <x v="39"/>
  </r>
  <r>
    <x v="27"/>
    <s v="adidas Kids' F5 Messi FG Soccer Cleat"/>
    <s v="12/10/2017 14:38"/>
    <n v="12"/>
    <n v="2017"/>
    <x v="3"/>
    <x v="83"/>
  </r>
  <r>
    <x v="10"/>
    <s v="Pelican Sunstream 100 Kayak"/>
    <s v="12/6/2017 14:02"/>
    <n v="12"/>
    <n v="2017"/>
    <x v="3"/>
    <x v="30"/>
  </r>
  <r>
    <x v="0"/>
    <s v="Nike Men's Dri-FIT Victory Golf Polo"/>
    <s v="12/28/2017 8:29"/>
    <n v="12"/>
    <n v="2017"/>
    <x v="3"/>
    <x v="13"/>
  </r>
  <r>
    <x v="28"/>
    <s v="Mio ALPHA Heart Rate Monitor/Sport Watch"/>
    <s v="11/28/2017 18:58"/>
    <n v="11"/>
    <n v="2017"/>
    <x v="4"/>
    <x v="115"/>
  </r>
  <r>
    <x v="6"/>
    <s v="Under Armour Girls' Toddler Spine Surge Runni"/>
    <s v="9/14/2017 16:12"/>
    <n v="9"/>
    <n v="2017"/>
    <x v="2"/>
    <x v="6"/>
  </r>
  <r>
    <x v="3"/>
    <s v="Team Golf Pittsburgh Steelers Putter Grip"/>
    <s v="10/16/2017 10:15"/>
    <n v="10"/>
    <n v="2017"/>
    <x v="1"/>
    <x v="134"/>
  </r>
  <r>
    <x v="11"/>
    <s v="Under Armour Hustle Storm Medium Duffle Bag"/>
    <s v="1/2/2018 7:06"/>
    <n v="1"/>
    <n v="2018"/>
    <x v="0"/>
    <x v="11"/>
  </r>
  <r>
    <x v="12"/>
    <s v="Nike Women's Free 5.0 TR FIT PRT 4 Training S"/>
    <s v="9/12/2017 6:40"/>
    <n v="9"/>
    <n v="2017"/>
    <x v="2"/>
    <x v="12"/>
  </r>
  <r>
    <x v="0"/>
    <s v="Nike Men's Dri-FIT Victory Golf Polo"/>
    <s v="1/21/2018 18:39"/>
    <n v="1"/>
    <n v="2018"/>
    <x v="0"/>
    <x v="0"/>
  </r>
  <r>
    <x v="22"/>
    <s v="Yakima DoubleDown Ace Hitch Mount 4-Bike Rack"/>
    <s v="11/25/2017 20:03"/>
    <n v="11"/>
    <n v="2017"/>
    <x v="4"/>
    <x v="47"/>
  </r>
  <r>
    <x v="8"/>
    <s v="Under Armour Kids' Mercenary Slide"/>
    <s v="12/18/2017 22:41"/>
    <n v="12"/>
    <n v="2017"/>
    <x v="3"/>
    <x v="22"/>
  </r>
  <r>
    <x v="20"/>
    <s v="adidas Kids' RG III Mid Football Cleat"/>
    <s v="10/9/2017 6:31"/>
    <n v="10"/>
    <n v="2017"/>
    <x v="1"/>
    <x v="25"/>
  </r>
  <r>
    <x v="12"/>
    <s v="Nike Women's Free 5.0 TR FIT PRT 4 Training S"/>
    <s v="1/2/2018 7:31"/>
    <n v="1"/>
    <n v="2018"/>
    <x v="0"/>
    <x v="72"/>
  </r>
  <r>
    <x v="18"/>
    <s v="adidas Men's Germany Black Crest Away Tee"/>
    <s v="12/28/2017 7:13"/>
    <n v="12"/>
    <n v="2017"/>
    <x v="3"/>
    <x v="40"/>
  </r>
  <r>
    <x v="1"/>
    <s v="Perfect Fitness Perfect Rip Deck"/>
    <s v="1/20/2018 20:55"/>
    <n v="1"/>
    <n v="2018"/>
    <x v="0"/>
    <x v="1"/>
  </r>
  <r>
    <x v="22"/>
    <s v="Yakima DoubleDown Ace Hitch Mount 4-Bike Rack"/>
    <s v="11/24/2017 15:19"/>
    <n v="11"/>
    <n v="2017"/>
    <x v="4"/>
    <x v="47"/>
  </r>
  <r>
    <x v="21"/>
    <s v="Diamondback Boys' Insight 24 Performance Hybr"/>
    <s v="11/29/2017 19:40"/>
    <n v="11"/>
    <n v="2017"/>
    <x v="4"/>
    <x v="29"/>
  </r>
  <r>
    <x v="1"/>
    <s v="Perfect Fitness Perfect Rip Deck"/>
    <s v="9/14/2017 21:51"/>
    <n v="9"/>
    <n v="2017"/>
    <x v="2"/>
    <x v="1"/>
  </r>
  <r>
    <x v="1"/>
    <s v="Perfect Fitness Perfect Rip Deck"/>
    <s v="10/21/2017 8:06"/>
    <n v="10"/>
    <n v="2017"/>
    <x v="1"/>
    <x v="26"/>
  </r>
  <r>
    <x v="5"/>
    <s v="Nike Men's Free 5.0+ Running Shoe"/>
    <s v="9/18/2017 16:30"/>
    <n v="9"/>
    <n v="2017"/>
    <x v="2"/>
    <x v="5"/>
  </r>
  <r>
    <x v="2"/>
    <s v="Field &amp; Stream Sportsman 16 Gun Fire Safe"/>
    <s v="9/14/2017 16:47"/>
    <n v="9"/>
    <n v="2017"/>
    <x v="2"/>
    <x v="71"/>
  </r>
  <r>
    <x v="0"/>
    <s v="Nike Men's Dri-FIT Victory Golf Polo"/>
    <s v="12/7/2017 15:04"/>
    <n v="12"/>
    <n v="2017"/>
    <x v="3"/>
    <x v="13"/>
  </r>
  <r>
    <x v="27"/>
    <s v="adidas Kids' F5 Messi FG Soccer Cleat"/>
    <s v="12/4/2017 11:21"/>
    <n v="12"/>
    <n v="2017"/>
    <x v="3"/>
    <x v="83"/>
  </r>
  <r>
    <x v="0"/>
    <s v="Nike Men's Dri-FIT Victory Golf Polo"/>
    <s v="1/18/2018 21:53"/>
    <n v="1"/>
    <n v="2018"/>
    <x v="0"/>
    <x v="13"/>
  </r>
  <r>
    <x v="20"/>
    <s v="adidas Kids' RG III Mid Football Cleat"/>
    <s v="9/14/2017 22:30"/>
    <n v="9"/>
    <n v="2017"/>
    <x v="2"/>
    <x v="39"/>
  </r>
  <r>
    <x v="18"/>
    <s v="adidas Men's Germany Black Crest Away Tee"/>
    <s v="12/17/2017 19:39"/>
    <n v="12"/>
    <n v="2017"/>
    <x v="3"/>
    <x v="23"/>
  </r>
  <r>
    <x v="20"/>
    <s v="adidas Kids' RG III Mid Football Cleat"/>
    <s v="11/14/2017 19:08"/>
    <n v="11"/>
    <n v="2017"/>
    <x v="4"/>
    <x v="25"/>
  </r>
  <r>
    <x v="31"/>
    <s v="The North Face Women's Recon Backpack"/>
    <s v="12/13/2017 23:05"/>
    <n v="12"/>
    <n v="2017"/>
    <x v="3"/>
    <x v="60"/>
  </r>
  <r>
    <x v="17"/>
    <s v="Nike Men's CJ Elite 2 TD Football Cleat"/>
    <s v="10/14/2017 12:56"/>
    <n v="10"/>
    <n v="2017"/>
    <x v="1"/>
    <x v="20"/>
  </r>
  <r>
    <x v="18"/>
    <s v="TYR Boys' Team Digi Jammer"/>
    <s v="1/2/2018 16:15"/>
    <n v="1"/>
    <n v="2018"/>
    <x v="0"/>
    <x v="31"/>
  </r>
  <r>
    <x v="8"/>
    <s v="Under Armour Kids' Mercenary Slide"/>
    <s v="9/3/2017 13:27"/>
    <n v="9"/>
    <n v="2017"/>
    <x v="2"/>
    <x v="22"/>
  </r>
  <r>
    <x v="26"/>
    <s v="Cleveland Golf Collegiate My Custom Wedge 588"/>
    <s v="12/16/2017 11:09"/>
    <n v="12"/>
    <n v="2017"/>
    <x v="3"/>
    <x v="73"/>
  </r>
  <r>
    <x v="9"/>
    <s v="Nike Men's Free TR 5.0 TB Training Shoe"/>
    <s v="1/29/2018 15:04"/>
    <n v="1"/>
    <n v="2018"/>
    <x v="0"/>
    <x v="46"/>
  </r>
  <r>
    <x v="12"/>
    <s v="Nike Women's Free 5.0 TR FIT PRT 4 Training S"/>
    <s v="10/25/2017 21:51"/>
    <n v="10"/>
    <n v="2017"/>
    <x v="1"/>
    <x v="72"/>
  </r>
  <r>
    <x v="28"/>
    <s v="Garmin Approach S4 Golf GPS Watch"/>
    <s v="10/21/2017 15:45"/>
    <n v="10"/>
    <n v="2017"/>
    <x v="1"/>
    <x v="147"/>
  </r>
  <r>
    <x v="14"/>
    <s v="Nike Men's Fingertrap Max Training Shoe"/>
    <s v="12/9/2017 9:13"/>
    <n v="12"/>
    <n v="2017"/>
    <x v="3"/>
    <x v="28"/>
  </r>
  <r>
    <x v="0"/>
    <s v="Nike Men's Dri-FIT Victory Golf Polo"/>
    <s v="9/11/2017 19:24"/>
    <n v="9"/>
    <n v="2017"/>
    <x v="2"/>
    <x v="0"/>
  </r>
  <r>
    <x v="19"/>
    <s v="Nike Men's Comfort 2 Slide"/>
    <s v="1/15/2018 22:12"/>
    <n v="1"/>
    <n v="2018"/>
    <x v="0"/>
    <x v="84"/>
  </r>
  <r>
    <x v="20"/>
    <s v="adidas Kids' RG III Mid Football Cleat"/>
    <s v="11/29/2017 12:12"/>
    <n v="11"/>
    <n v="2017"/>
    <x v="4"/>
    <x v="39"/>
  </r>
  <r>
    <x v="22"/>
    <s v="Yakima DoubleDown Ace Hitch Mount 4-Bike Rack"/>
    <s v="11/3/2017 22:03"/>
    <n v="11"/>
    <n v="2017"/>
    <x v="4"/>
    <x v="47"/>
  </r>
  <r>
    <x v="23"/>
    <s v="O'Brien Men's Neoprene Life Vest"/>
    <s v="9/14/2017 18:12"/>
    <n v="9"/>
    <n v="2017"/>
    <x v="2"/>
    <x v="36"/>
  </r>
  <r>
    <x v="23"/>
    <s v="O'Brien Men's Neoprene Life Vest"/>
    <s v="1/31/2018 19:04"/>
    <n v="1"/>
    <n v="2018"/>
    <x v="0"/>
    <x v="50"/>
  </r>
  <r>
    <x v="11"/>
    <s v="Under Armour Hustle Storm Medium Duffle Bag"/>
    <s v="9/14/2017 23:37"/>
    <n v="9"/>
    <n v="2017"/>
    <x v="2"/>
    <x v="18"/>
  </r>
  <r>
    <x v="4"/>
    <s v="LIJA Women's Button Golf Dress"/>
    <s v="10/5/2017 14:44"/>
    <n v="10"/>
    <n v="2017"/>
    <x v="1"/>
    <x v="66"/>
  </r>
  <r>
    <x v="7"/>
    <s v="Ogio Race Golf Shoes"/>
    <s v="10/13/2017 8:45"/>
    <n v="10"/>
    <n v="2017"/>
    <x v="1"/>
    <x v="7"/>
  </r>
  <r>
    <x v="27"/>
    <s v="adidas Brazuca 2017 Official Match Ball"/>
    <s v="11/16/2017 20:02"/>
    <n v="11"/>
    <n v="2017"/>
    <x v="4"/>
    <x v="45"/>
  </r>
  <r>
    <x v="24"/>
    <s v="Cleveland Golf Women's 588 RTX CB Satin Chrom"/>
    <s v="10/11/2017 18:58"/>
    <n v="10"/>
    <n v="2017"/>
    <x v="1"/>
    <x v="38"/>
  </r>
  <r>
    <x v="26"/>
    <s v="MDGolf Pittsburgh Penguins Putter"/>
    <s v="11/19/2017 10:19"/>
    <n v="11"/>
    <n v="2017"/>
    <x v="4"/>
    <x v="44"/>
  </r>
  <r>
    <x v="10"/>
    <s v="Pelican Sunstream 100 Kayak"/>
    <s v="10/6/2017 8:52"/>
    <n v="10"/>
    <n v="2017"/>
    <x v="1"/>
    <x v="30"/>
  </r>
  <r>
    <x v="25"/>
    <s v="Titleist Club Glove Travel Cover"/>
    <s v="1/25/2018 15:23"/>
    <n v="1"/>
    <n v="2018"/>
    <x v="0"/>
    <x v="144"/>
  </r>
  <r>
    <x v="20"/>
    <s v="adidas Kids' RG III Mid Football Cleat"/>
    <s v="12/9/2017 13:08"/>
    <n v="12"/>
    <n v="2017"/>
    <x v="3"/>
    <x v="39"/>
  </r>
  <r>
    <x v="18"/>
    <s v="adidas Men's Germany Black Crest Away Tee"/>
    <s v="12/19/2017 13:29"/>
    <n v="12"/>
    <n v="2017"/>
    <x v="3"/>
    <x v="40"/>
  </r>
  <r>
    <x v="9"/>
    <s v="Nike Men's Free TR 5.0 TB Training Shoe"/>
    <s v="9/8/2017 12:43"/>
    <n v="9"/>
    <n v="2017"/>
    <x v="2"/>
    <x v="9"/>
  </r>
  <r>
    <x v="9"/>
    <s v="Nike Men's Free TR 5.0 TB Training Shoe"/>
    <s v="12/27/2017 14:31"/>
    <n v="12"/>
    <n v="2017"/>
    <x v="3"/>
    <x v="9"/>
  </r>
  <r>
    <x v="29"/>
    <s v="Under Armour Men's Tech II T-Shirt"/>
    <s v="12/18/2017 21:15"/>
    <n v="12"/>
    <n v="2017"/>
    <x v="3"/>
    <x v="54"/>
  </r>
  <r>
    <x v="22"/>
    <s v="SOLE E35 Elliptical"/>
    <s v="9/7/2017 16:52"/>
    <n v="9"/>
    <n v="2017"/>
    <x v="2"/>
    <x v="35"/>
  </r>
  <r>
    <x v="20"/>
    <s v="adidas Kids' RG III Mid Football Cleat"/>
    <s v="9/16/2017 14:25"/>
    <n v="9"/>
    <n v="2017"/>
    <x v="2"/>
    <x v="25"/>
  </r>
  <r>
    <x v="14"/>
    <s v="Nike Men's Fingertrap Max Training Shoe"/>
    <s v="11/11/2017 20:02"/>
    <n v="11"/>
    <n v="2017"/>
    <x v="4"/>
    <x v="28"/>
  </r>
  <r>
    <x v="11"/>
    <s v="Under Armour Hustle Storm Medium Duffle Bag"/>
    <s v="11/6/2017 18:01"/>
    <n v="11"/>
    <n v="2017"/>
    <x v="4"/>
    <x v="11"/>
  </r>
  <r>
    <x v="12"/>
    <s v="Under Armour Women's Micro G Skulpt Running S"/>
    <s v="12/15/2017 13:43"/>
    <n v="12"/>
    <n v="2017"/>
    <x v="3"/>
    <x v="21"/>
  </r>
  <r>
    <x v="30"/>
    <s v="Nike Dri-FIT Crew Sock 6 Pack"/>
    <s v="11/18/2017 8:28"/>
    <n v="11"/>
    <n v="2017"/>
    <x v="4"/>
    <x v="58"/>
  </r>
  <r>
    <x v="20"/>
    <s v="adidas Kids' RG III Mid Football Cleat"/>
    <s v="9/14/2017 11:00"/>
    <n v="9"/>
    <n v="2017"/>
    <x v="2"/>
    <x v="25"/>
  </r>
  <r>
    <x v="26"/>
    <s v="MDGolf Pittsburgh Penguins Putter"/>
    <s v="12/27/2017 20:04"/>
    <n v="12"/>
    <n v="2017"/>
    <x v="3"/>
    <x v="44"/>
  </r>
  <r>
    <x v="10"/>
    <s v="Pelican Sunstream 100 Kayak"/>
    <s v="9/14/2017 23:03"/>
    <n v="9"/>
    <n v="2017"/>
    <x v="2"/>
    <x v="10"/>
  </r>
  <r>
    <x v="10"/>
    <s v="Pelican Sunstream 100 Kayak"/>
    <s v="1/29/2018 16:07"/>
    <n v="1"/>
    <n v="2018"/>
    <x v="0"/>
    <x v="30"/>
  </r>
  <r>
    <x v="20"/>
    <s v="adidas Kids' RG III Mid Football Cleat"/>
    <s v="10/18/2017 7:54"/>
    <n v="10"/>
    <n v="2017"/>
    <x v="1"/>
    <x v="39"/>
  </r>
  <r>
    <x v="17"/>
    <s v="Nike Men's CJ Elite 2 TD Football Cleat"/>
    <s v="12/24/2017 19:49"/>
    <n v="12"/>
    <n v="2017"/>
    <x v="3"/>
    <x v="20"/>
  </r>
  <r>
    <x v="22"/>
    <s v="Yakima DoubleDown Ace Hitch Mount 4-Bike Rack"/>
    <s v="1/27/2018 16:42"/>
    <n v="1"/>
    <n v="2018"/>
    <x v="0"/>
    <x v="47"/>
  </r>
  <r>
    <x v="29"/>
    <s v="Under Armour Men's Tech II T-Shirt"/>
    <s v="1/3/2018 15:59"/>
    <n v="1"/>
    <n v="2018"/>
    <x v="0"/>
    <x v="54"/>
  </r>
  <r>
    <x v="21"/>
    <s v="SOLE E25 Elliptical"/>
    <s v="11/2/2017 7:42"/>
    <n v="11"/>
    <n v="2017"/>
    <x v="4"/>
    <x v="88"/>
  </r>
  <r>
    <x v="25"/>
    <s v="Bag Boy M330 Push Cart"/>
    <s v="9/26/2017 4:39"/>
    <n v="9"/>
    <n v="2017"/>
    <x v="2"/>
    <x v="105"/>
  </r>
  <r>
    <x v="11"/>
    <s v="Under Armour Hustle Storm Medium Duffle Bag"/>
    <s v="1/26/2018 22:31"/>
    <n v="1"/>
    <n v="2018"/>
    <x v="0"/>
    <x v="11"/>
  </r>
  <r>
    <x v="1"/>
    <s v="Perfect Fitness Perfect Rip Deck"/>
    <s v="9/25/2017 23:08"/>
    <n v="9"/>
    <n v="2017"/>
    <x v="2"/>
    <x v="1"/>
  </r>
  <r>
    <x v="19"/>
    <s v="Nike Men's Comfort 2 Slide"/>
    <s v="1/7/2018 9:44"/>
    <n v="1"/>
    <n v="2018"/>
    <x v="0"/>
    <x v="84"/>
  </r>
  <r>
    <x v="18"/>
    <s v="adidas Youth Germany Black/Red Away Match Soc"/>
    <s v="11/23/2017 16:11"/>
    <n v="11"/>
    <n v="2017"/>
    <x v="4"/>
    <x v="57"/>
  </r>
  <r>
    <x v="23"/>
    <s v="O'Brien Men's Neoprene Life Vest"/>
    <s v="10/22/2017 22:34"/>
    <n v="10"/>
    <n v="2017"/>
    <x v="1"/>
    <x v="36"/>
  </r>
  <r>
    <x v="1"/>
    <s v="Perfect Fitness Perfect Rip Deck"/>
    <s v="12/19/2017 17:24"/>
    <n v="12"/>
    <n v="2017"/>
    <x v="3"/>
    <x v="1"/>
  </r>
  <r>
    <x v="0"/>
    <s v="Nike Men's Dri-FIT Victory Golf Polo"/>
    <s v="9/17/2017 6:06"/>
    <n v="9"/>
    <n v="2017"/>
    <x v="2"/>
    <x v="0"/>
  </r>
  <r>
    <x v="15"/>
    <s v="Diamondback Women's Serene Classic Comfort Bi"/>
    <s v="12/4/2017 17:07"/>
    <n v="12"/>
    <n v="2017"/>
    <x v="3"/>
    <x v="16"/>
  </r>
  <r>
    <x v="7"/>
    <s v="Ogio Race Golf Shoes"/>
    <s v="9/14/2017 22:32"/>
    <n v="9"/>
    <n v="2017"/>
    <x v="2"/>
    <x v="93"/>
  </r>
  <r>
    <x v="7"/>
    <s v="Ogio Race Golf Shoes"/>
    <s v="12/28/2017 15:42"/>
    <n v="12"/>
    <n v="2017"/>
    <x v="3"/>
    <x v="7"/>
  </r>
  <r>
    <x v="11"/>
    <s v="Under Armour Hustle Storm Medium Duffle Bag"/>
    <s v="12/22/2017 9:05"/>
    <n v="12"/>
    <n v="2017"/>
    <x v="3"/>
    <x v="11"/>
  </r>
  <r>
    <x v="3"/>
    <s v="Team Golf New England Patriots Putter Grip"/>
    <s v="11/14/2017 19:50"/>
    <n v="11"/>
    <n v="2017"/>
    <x v="4"/>
    <x v="135"/>
  </r>
  <r>
    <x v="24"/>
    <s v="Top Flite Women's 2017 XL Hybrid"/>
    <s v="9/25/2017 13:47"/>
    <n v="9"/>
    <n v="2017"/>
    <x v="2"/>
    <x v="89"/>
  </r>
  <r>
    <x v="20"/>
    <s v="adidas Kids' RG III Mid Football Cleat"/>
    <s v="1/12/2018 17:15"/>
    <n v="1"/>
    <n v="2018"/>
    <x v="0"/>
    <x v="25"/>
  </r>
  <r>
    <x v="1"/>
    <s v="Perfect Fitness Perfect Rip Deck"/>
    <s v="9/14/2017 22:20"/>
    <n v="9"/>
    <n v="2017"/>
    <x v="2"/>
    <x v="1"/>
  </r>
  <r>
    <x v="27"/>
    <s v="adidas Kids' F5 Messi FG Soccer Cleat"/>
    <s v="9/28/2017 11:46"/>
    <n v="9"/>
    <n v="2017"/>
    <x v="2"/>
    <x v="129"/>
  </r>
  <r>
    <x v="20"/>
    <s v="adidas Kids' RG III Mid Football Cleat"/>
    <s v="10/18/2017 10:07"/>
    <n v="10"/>
    <n v="2017"/>
    <x v="1"/>
    <x v="25"/>
  </r>
  <r>
    <x v="11"/>
    <s v="Under Armour Hustle Storm Medium Duffle Bag"/>
    <s v="10/23/2017 19:56"/>
    <n v="10"/>
    <n v="2017"/>
    <x v="1"/>
    <x v="11"/>
  </r>
  <r>
    <x v="17"/>
    <s v="Nike Men's CJ Elite 2 TD Football Cleat"/>
    <s v="11/27/2017 10:03"/>
    <n v="11"/>
    <n v="2017"/>
    <x v="4"/>
    <x v="33"/>
  </r>
  <r>
    <x v="9"/>
    <s v="Nike Men's Free TR 5.0 TB Training Shoe"/>
    <s v="12/25/2017 21:10"/>
    <n v="12"/>
    <n v="2017"/>
    <x v="3"/>
    <x v="46"/>
  </r>
  <r>
    <x v="21"/>
    <s v="Diamondback Boys' Insight 24 Performance Hybr"/>
    <s v="10/25/2017 15:46"/>
    <n v="10"/>
    <n v="2017"/>
    <x v="1"/>
    <x v="76"/>
  </r>
  <r>
    <x v="20"/>
    <s v="adidas Kids' RG III Mid Football Cleat"/>
    <s v="1/13/2018 21:23"/>
    <n v="1"/>
    <n v="2018"/>
    <x v="0"/>
    <x v="25"/>
  </r>
  <r>
    <x v="9"/>
    <s v="Nike Men's Free TR 5.0 TB Training Shoe"/>
    <s v="1/14/2018 13:09"/>
    <n v="1"/>
    <n v="2018"/>
    <x v="0"/>
    <x v="46"/>
  </r>
  <r>
    <x v="23"/>
    <s v="O'Brien Men's Neoprene Life Vest"/>
    <s v="9/14/2017 22:06"/>
    <n v="9"/>
    <n v="2017"/>
    <x v="2"/>
    <x v="50"/>
  </r>
  <r>
    <x v="30"/>
    <s v="Stiga Master Series ST3100 Competition Indoor"/>
    <s v="12/6/2017 19:58"/>
    <n v="12"/>
    <n v="2017"/>
    <x v="3"/>
    <x v="101"/>
  </r>
  <r>
    <x v="1"/>
    <s v="Perfect Fitness Perfect Rip Deck"/>
    <s v="9/24/2017 7:16"/>
    <n v="9"/>
    <n v="2017"/>
    <x v="2"/>
    <x v="26"/>
  </r>
  <r>
    <x v="2"/>
    <s v="Field &amp; Stream Sportsman 16 Gun Fire Safe"/>
    <s v="12/29/2017 18:22"/>
    <n v="12"/>
    <n v="2017"/>
    <x v="3"/>
    <x v="2"/>
  </r>
  <r>
    <x v="9"/>
    <s v="Nike Men's Free TR 5.0 TB Training Shoe"/>
    <s v="10/17/2017 23:32"/>
    <n v="10"/>
    <n v="2017"/>
    <x v="1"/>
    <x v="46"/>
  </r>
  <r>
    <x v="21"/>
    <s v="Diamondback Boys' Insight 24 Performance Hybr"/>
    <s v="9/2/2017 15:36"/>
    <n v="9"/>
    <n v="2017"/>
    <x v="2"/>
    <x v="29"/>
  </r>
  <r>
    <x v="15"/>
    <s v="Diamondback Women's Serene Classic Comfort Bi"/>
    <s v="1/15/2018 22:58"/>
    <n v="1"/>
    <n v="2018"/>
    <x v="0"/>
    <x v="64"/>
  </r>
  <r>
    <x v="20"/>
    <s v="adidas Kids' RG III Mid Football Cleat"/>
    <s v="12/31/2017 13:56"/>
    <n v="12"/>
    <n v="2017"/>
    <x v="3"/>
    <x v="25"/>
  </r>
  <r>
    <x v="6"/>
    <s v="Under Armour Girls' Toddler Spine Surge Runni"/>
    <s v="12/1/2017 6:38"/>
    <n v="12"/>
    <n v="2017"/>
    <x v="3"/>
    <x v="6"/>
  </r>
  <r>
    <x v="10"/>
    <s v="Pelican Sunstream 100 Kayak"/>
    <s v="9/26/2017 2:18"/>
    <n v="9"/>
    <n v="2017"/>
    <x v="2"/>
    <x v="30"/>
  </r>
  <r>
    <x v="1"/>
    <s v="Perfect Fitness Perfect Rip Deck"/>
    <s v="9/14/2017 11:51"/>
    <n v="9"/>
    <n v="2017"/>
    <x v="2"/>
    <x v="26"/>
  </r>
  <r>
    <x v="31"/>
    <s v="insta-bed Neverflat Air Mattress"/>
    <s v="10/5/2017 20:14"/>
    <n v="10"/>
    <n v="2017"/>
    <x v="1"/>
    <x v="122"/>
  </r>
  <r>
    <x v="4"/>
    <s v="LIJA Women's Mid-Length Panel Golf Shorts"/>
    <s v="1/26/2018 20:54"/>
    <n v="1"/>
    <n v="2018"/>
    <x v="0"/>
    <x v="65"/>
  </r>
  <r>
    <x v="15"/>
    <s v="Diamondback Women's Serene Classic Comfort Bi"/>
    <s v="10/8/2017 6:02"/>
    <n v="10"/>
    <n v="2017"/>
    <x v="1"/>
    <x v="64"/>
  </r>
  <r>
    <x v="6"/>
    <s v="Columbia Men's PFG Anchor Tough T-Shirt"/>
    <s v="11/5/2017 16:28"/>
    <n v="11"/>
    <n v="2017"/>
    <x v="4"/>
    <x v="96"/>
  </r>
  <r>
    <x v="24"/>
    <s v="Cleveland Golf Women's 588 RTX CB Satin Chrom"/>
    <s v="12/21/2017 21:16"/>
    <n v="12"/>
    <n v="2017"/>
    <x v="3"/>
    <x v="38"/>
  </r>
  <r>
    <x v="22"/>
    <s v="SOLE E35 Elliptical"/>
    <s v="1/4/2018 17:22"/>
    <n v="1"/>
    <n v="2018"/>
    <x v="0"/>
    <x v="35"/>
  </r>
  <r>
    <x v="1"/>
    <s v="Perfect Fitness Perfect Rip Deck"/>
    <s v="1/22/2018 18:55"/>
    <n v="1"/>
    <n v="2018"/>
    <x v="0"/>
    <x v="26"/>
  </r>
  <r>
    <x v="30"/>
    <s v="Nike Dri-FIT Crew Sock 6 Pack"/>
    <s v="11/12/2017 7:24"/>
    <n v="11"/>
    <n v="2017"/>
    <x v="4"/>
    <x v="58"/>
  </r>
  <r>
    <x v="8"/>
    <s v="Under Armour Men's Compression EV SL Slide"/>
    <s v="10/16/2017 14:19"/>
    <n v="10"/>
    <n v="2017"/>
    <x v="1"/>
    <x v="56"/>
  </r>
  <r>
    <x v="4"/>
    <s v="LIJA Women's Mid-Length Panel Golf Shorts"/>
    <s v="10/6/2017 8:04"/>
    <n v="10"/>
    <n v="2017"/>
    <x v="1"/>
    <x v="65"/>
  </r>
  <r>
    <x v="4"/>
    <s v="LIJA Women's Mid-Length Panel Golf Shorts"/>
    <s v="9/22/2017 9:53"/>
    <n v="9"/>
    <n v="2017"/>
    <x v="2"/>
    <x v="65"/>
  </r>
  <r>
    <x v="14"/>
    <s v="Nike Men's Fingertrap Max Training Shoe"/>
    <s v="9/16/2017 20:35"/>
    <n v="9"/>
    <n v="2017"/>
    <x v="2"/>
    <x v="15"/>
  </r>
  <r>
    <x v="0"/>
    <s v="Nike Men's Dri-FIT Victory Golf Polo"/>
    <s v="10/6/2017 13:59"/>
    <n v="10"/>
    <n v="2017"/>
    <x v="1"/>
    <x v="0"/>
  </r>
  <r>
    <x v="8"/>
    <s v="Under Armour Kids' Mercenary Slide"/>
    <s v="9/14/2017 15:59"/>
    <n v="9"/>
    <n v="2017"/>
    <x v="2"/>
    <x v="22"/>
  </r>
  <r>
    <x v="15"/>
    <s v="Diamondback Women's Serene Classic Comfort Bi"/>
    <s v="10/23/2017 18:32"/>
    <n v="10"/>
    <n v="2017"/>
    <x v="1"/>
    <x v="16"/>
  </r>
  <r>
    <x v="24"/>
    <s v="Cleveland Golf Women's 588 RTX CB Satin Chrom"/>
    <s v="1/1/2018 11:21"/>
    <n v="1"/>
    <n v="2018"/>
    <x v="0"/>
    <x v="38"/>
  </r>
  <r>
    <x v="23"/>
    <s v="O'Brien Men's Neoprene Life Vest"/>
    <s v="10/11/2017 11:33"/>
    <n v="10"/>
    <n v="2017"/>
    <x v="1"/>
    <x v="50"/>
  </r>
  <r>
    <x v="20"/>
    <s v="adidas Kids' RG III Mid Football Cleat"/>
    <s v="10/11/2017 13:27"/>
    <n v="10"/>
    <n v="2017"/>
    <x v="1"/>
    <x v="39"/>
  </r>
  <r>
    <x v="8"/>
    <s v="Titleist Pro V1x Golf Balls"/>
    <s v="12/10/2017 14:49"/>
    <n v="12"/>
    <n v="2017"/>
    <x v="3"/>
    <x v="68"/>
  </r>
  <r>
    <x v="24"/>
    <s v="Cleveland Golf Women's 588 RTX CB Satin Chrom"/>
    <s v="10/11/2017 23:26"/>
    <n v="10"/>
    <n v="2017"/>
    <x v="1"/>
    <x v="124"/>
  </r>
  <r>
    <x v="8"/>
    <s v="Under Armour Men's Compression EV SL Slide"/>
    <s v="12/26/2017 14:20"/>
    <n v="12"/>
    <n v="2017"/>
    <x v="3"/>
    <x v="56"/>
  </r>
  <r>
    <x v="17"/>
    <s v="Nike Men's CJ Elite 2 TD Football Cleat"/>
    <s v="11/20/2017 21:49"/>
    <n v="11"/>
    <n v="2017"/>
    <x v="4"/>
    <x v="20"/>
  </r>
  <r>
    <x v="5"/>
    <s v="Nike Men's Free 5.0+ Running Shoe"/>
    <s v="12/19/2017 16:31"/>
    <n v="12"/>
    <n v="2017"/>
    <x v="3"/>
    <x v="51"/>
  </r>
  <r>
    <x v="6"/>
    <s v="Under Armour Girls' Toddler Spine Surge Runni"/>
    <s v="9/14/2017 20:56"/>
    <n v="9"/>
    <n v="2017"/>
    <x v="2"/>
    <x v="6"/>
  </r>
  <r>
    <x v="0"/>
    <s v="Nike Men's Dri-FIT Victory Golf Polo"/>
    <s v="9/14/2017 20:50"/>
    <n v="9"/>
    <n v="2017"/>
    <x v="2"/>
    <x v="0"/>
  </r>
  <r>
    <x v="18"/>
    <s v="adidas Youth Germany Black/Red Away Match Soc"/>
    <s v="10/7/2017 8:27"/>
    <n v="10"/>
    <n v="2017"/>
    <x v="1"/>
    <x v="57"/>
  </r>
  <r>
    <x v="8"/>
    <s v="Under Armour Men's Compression EV SL Slide"/>
    <s v="12/27/2017 11:09"/>
    <n v="12"/>
    <n v="2017"/>
    <x v="3"/>
    <x v="43"/>
  </r>
  <r>
    <x v="10"/>
    <s v="Pelican Sunstream 100 Kayak"/>
    <s v="10/22/2017 17:09"/>
    <n v="10"/>
    <n v="2017"/>
    <x v="1"/>
    <x v="30"/>
  </r>
  <r>
    <x v="6"/>
    <s v="Under Armour Girls' Toddler Spine Surge Runni"/>
    <s v="9/1/2017 14:59"/>
    <n v="9"/>
    <n v="2017"/>
    <x v="2"/>
    <x v="34"/>
  </r>
  <r>
    <x v="9"/>
    <s v="Nike Men's Free TR 5.0 TB Training Shoe"/>
    <s v="9/3/2017 20:03"/>
    <n v="9"/>
    <n v="2017"/>
    <x v="2"/>
    <x v="9"/>
  </r>
  <r>
    <x v="26"/>
    <s v="MDGolf Pittsburgh Penguins Putter"/>
    <s v="12/5/2017 12:22"/>
    <n v="12"/>
    <n v="2017"/>
    <x v="3"/>
    <x v="44"/>
  </r>
  <r>
    <x v="30"/>
    <s v="Stiga Master Series ST3100 Competition Indoor"/>
    <s v="9/27/2017 2:52"/>
    <n v="9"/>
    <n v="2017"/>
    <x v="2"/>
    <x v="61"/>
  </r>
  <r>
    <x v="2"/>
    <s v="Field &amp; Stream Sportsman 16 Gun Fire Safe"/>
    <s v="1/1/2018 15:04"/>
    <n v="1"/>
    <n v="2018"/>
    <x v="0"/>
    <x v="2"/>
  </r>
  <r>
    <x v="8"/>
    <s v="Under Armour Men's Compression EV SL Slide"/>
    <s v="11/14/2017 16:05"/>
    <n v="11"/>
    <n v="2017"/>
    <x v="4"/>
    <x v="43"/>
  </r>
  <r>
    <x v="15"/>
    <s v="Diamondback Women's Serene Classic Comfort Bi"/>
    <s v="11/25/2017 17:39"/>
    <n v="11"/>
    <n v="2017"/>
    <x v="4"/>
    <x v="16"/>
  </r>
  <r>
    <x v="6"/>
    <s v="Under Armour Girls' Toddler Spine Surge Runni"/>
    <s v="10/4/2017 20:54"/>
    <n v="10"/>
    <n v="2017"/>
    <x v="1"/>
    <x v="6"/>
  </r>
  <r>
    <x v="20"/>
    <s v="adidas Kids' RG III Mid Football Cleat"/>
    <s v="11/1/2017 13:55"/>
    <n v="11"/>
    <n v="2017"/>
    <x v="4"/>
    <x v="39"/>
  </r>
  <r>
    <x v="14"/>
    <s v="Nike Men's Fingertrap Max Training Shoe"/>
    <s v="10/13/2017 22:07"/>
    <n v="10"/>
    <n v="2017"/>
    <x v="1"/>
    <x v="15"/>
  </r>
  <r>
    <x v="14"/>
    <s v="Nike Men's Fingertrap Max Training Shoe"/>
    <s v="12/30/2017 23:52"/>
    <n v="12"/>
    <n v="2017"/>
    <x v="3"/>
    <x v="15"/>
  </r>
  <r>
    <x v="32"/>
    <s v="Merrell Women's Siren Mid Waterproof Hiking B"/>
    <s v="1/20/2018 9:44"/>
    <n v="1"/>
    <n v="2018"/>
    <x v="0"/>
    <x v="82"/>
  </r>
  <r>
    <x v="6"/>
    <s v="Columbia Men's PFG Anchor Tough T-Shirt"/>
    <s v="10/24/2017 10:04"/>
    <n v="10"/>
    <n v="2017"/>
    <x v="1"/>
    <x v="96"/>
  </r>
  <r>
    <x v="18"/>
    <s v="adidas Men's Germany Black Crest Away Tee"/>
    <s v="12/26/2017 6:58"/>
    <n v="12"/>
    <n v="2017"/>
    <x v="3"/>
    <x v="23"/>
  </r>
  <r>
    <x v="7"/>
    <s v="Ogio Race Golf Shoes"/>
    <s v="10/21/2017 21:20"/>
    <n v="10"/>
    <n v="2017"/>
    <x v="1"/>
    <x v="93"/>
  </r>
  <r>
    <x v="30"/>
    <s v="Nike Dri-FIT Crew Sock 6 Pack"/>
    <s v="9/28/2017 3:57"/>
    <n v="9"/>
    <n v="2017"/>
    <x v="2"/>
    <x v="77"/>
  </r>
  <r>
    <x v="6"/>
    <s v="Under Armour Girls' Toddler Spine Surge Runni"/>
    <s v="12/18/2017 23:48"/>
    <n v="12"/>
    <n v="2017"/>
    <x v="3"/>
    <x v="6"/>
  </r>
  <r>
    <x v="1"/>
    <s v="Perfect Fitness Perfect Rip Deck"/>
    <s v="10/18/2017 20:55"/>
    <n v="10"/>
    <n v="2017"/>
    <x v="1"/>
    <x v="1"/>
  </r>
  <r>
    <x v="15"/>
    <s v="Diamondback Women's Serene Classic Comfort Bi"/>
    <s v="12/21/2017 15:41"/>
    <n v="12"/>
    <n v="2017"/>
    <x v="3"/>
    <x v="16"/>
  </r>
  <r>
    <x v="8"/>
    <s v="Under Armour Kids' Mercenary Slide"/>
    <s v="12/29/2017 18:51"/>
    <n v="12"/>
    <n v="2017"/>
    <x v="3"/>
    <x v="22"/>
  </r>
  <r>
    <x v="15"/>
    <s v="Diamondback Women's Serene Classic Comfort Bi"/>
    <s v="12/16/2017 13:33"/>
    <n v="12"/>
    <n v="2017"/>
    <x v="3"/>
    <x v="16"/>
  </r>
  <r>
    <x v="21"/>
    <s v="SOLE E25 Elliptical"/>
    <s v="11/4/2017 16:21"/>
    <n v="11"/>
    <n v="2017"/>
    <x v="4"/>
    <x v="88"/>
  </r>
  <r>
    <x v="14"/>
    <s v="Nike Men's Fingertrap Max Training Shoe"/>
    <s v="11/21/2017 21:53"/>
    <n v="11"/>
    <n v="2017"/>
    <x v="4"/>
    <x v="15"/>
  </r>
  <r>
    <x v="2"/>
    <s v="Field &amp; Stream Sportsman 16 Gun Fire Safe"/>
    <s v="9/14/2017 22:29"/>
    <n v="9"/>
    <n v="2017"/>
    <x v="2"/>
    <x v="2"/>
  </r>
  <r>
    <x v="21"/>
    <s v="SOLE E25 Elliptical"/>
    <s v="12/29/2017 20:59"/>
    <n v="12"/>
    <n v="2017"/>
    <x v="3"/>
    <x v="88"/>
  </r>
  <r>
    <x v="8"/>
    <s v="Titleist Pro V1x Golf Balls"/>
    <s v="9/14/2017 13:16"/>
    <n v="9"/>
    <n v="2017"/>
    <x v="2"/>
    <x v="68"/>
  </r>
  <r>
    <x v="6"/>
    <s v="Columbia Men's PFG Anchor Tough T-Shirt"/>
    <s v="12/5/2017 11:00"/>
    <n v="12"/>
    <n v="2017"/>
    <x v="3"/>
    <x v="96"/>
  </r>
  <r>
    <x v="17"/>
    <s v="Nike Men's CJ Elite 2 TD Football Cleat"/>
    <s v="1/21/2018 16:53"/>
    <n v="1"/>
    <n v="2018"/>
    <x v="0"/>
    <x v="20"/>
  </r>
  <r>
    <x v="14"/>
    <s v="Nike Men's Fingertrap Max Training Shoe"/>
    <s v="11/23/2017 17:22"/>
    <n v="11"/>
    <n v="2017"/>
    <x v="4"/>
    <x v="28"/>
  </r>
  <r>
    <x v="25"/>
    <s v="Bag Boy M330 Push Cart"/>
    <s v="12/3/2017 23:03"/>
    <n v="12"/>
    <n v="2017"/>
    <x v="3"/>
    <x v="148"/>
  </r>
  <r>
    <x v="0"/>
    <s v="Nike Men's Dri-FIT Victory Golf Polo"/>
    <s v="1/3/2018 11:45"/>
    <n v="1"/>
    <n v="2018"/>
    <x v="0"/>
    <x v="13"/>
  </r>
  <r>
    <x v="2"/>
    <s v="Field &amp; Stream Sportsman 16 Gun Fire Safe"/>
    <s v="11/29/2017 13:51"/>
    <n v="11"/>
    <n v="2017"/>
    <x v="4"/>
    <x v="2"/>
  </r>
  <r>
    <x v="8"/>
    <s v="Under Armour Women's Ignite Slide"/>
    <s v="9/14/2017 21:06"/>
    <n v="9"/>
    <n v="2017"/>
    <x v="2"/>
    <x v="27"/>
  </r>
  <r>
    <x v="5"/>
    <s v="Nike Men's Free 5.0+ Running Shoe"/>
    <s v="11/24/2017 22:30"/>
    <n v="11"/>
    <n v="2017"/>
    <x v="4"/>
    <x v="5"/>
  </r>
  <r>
    <x v="1"/>
    <s v="Perfect Fitness Perfect Rip Deck"/>
    <s v="9/21/2017 11:19"/>
    <n v="9"/>
    <n v="2017"/>
    <x v="2"/>
    <x v="26"/>
  </r>
  <r>
    <x v="9"/>
    <s v="Nike Men's Free TR 5.0 TB Training Shoe"/>
    <s v="10/6/2017 10:10"/>
    <n v="10"/>
    <n v="2017"/>
    <x v="1"/>
    <x v="46"/>
  </r>
  <r>
    <x v="29"/>
    <s v="Under Armour Men's Tech II T-Shirt"/>
    <s v="11/11/2017 19:25"/>
    <n v="11"/>
    <n v="2017"/>
    <x v="4"/>
    <x v="74"/>
  </r>
  <r>
    <x v="27"/>
    <s v="adidas Kids' F5 Messi FG Soccer Cleat"/>
    <s v="9/9/2017 8:09"/>
    <n v="9"/>
    <n v="2017"/>
    <x v="2"/>
    <x v="83"/>
  </r>
  <r>
    <x v="2"/>
    <s v="Field &amp; Stream Sportsman 16 Gun Fire Safe"/>
    <s v="11/8/2017 12:04"/>
    <n v="11"/>
    <n v="2017"/>
    <x v="4"/>
    <x v="71"/>
  </r>
  <r>
    <x v="11"/>
    <s v="Under Armour Hustle Storm Medium Duffle Bag"/>
    <s v="12/29/2017 22:24"/>
    <n v="12"/>
    <n v="2017"/>
    <x v="3"/>
    <x v="11"/>
  </r>
  <r>
    <x v="20"/>
    <s v="adidas Kids' RG III Mid Football Cleat"/>
    <s v="1/21/2018 18:01"/>
    <n v="1"/>
    <n v="2018"/>
    <x v="0"/>
    <x v="25"/>
  </r>
  <r>
    <x v="30"/>
    <s v="Stiga Master Series ST3100 Competition Indoor"/>
    <s v="10/6/2017 11:51"/>
    <n v="10"/>
    <n v="2017"/>
    <x v="1"/>
    <x v="61"/>
  </r>
  <r>
    <x v="8"/>
    <s v="Under Armour Women's Ignite Slide"/>
    <s v="1/23/2018 21:39"/>
    <n v="1"/>
    <n v="2018"/>
    <x v="0"/>
    <x v="27"/>
  </r>
  <r>
    <x v="16"/>
    <s v="Glove It Imperial Golf Towel"/>
    <s v="9/21/2017 4:22"/>
    <n v="9"/>
    <n v="2017"/>
    <x v="2"/>
    <x v="121"/>
  </r>
  <r>
    <x v="9"/>
    <s v="Nike Men's Free TR 5.0 TB Training Shoe"/>
    <s v="1/27/2018 16:20"/>
    <n v="1"/>
    <n v="2018"/>
    <x v="0"/>
    <x v="46"/>
  </r>
  <r>
    <x v="23"/>
    <s v="O'Brien Men's Neoprene Life Vest"/>
    <s v="9/1/2017 9:12"/>
    <n v="9"/>
    <n v="2017"/>
    <x v="2"/>
    <x v="36"/>
  </r>
  <r>
    <x v="2"/>
    <s v="Field &amp; Stream Sportsman 16 Gun Fire Safe"/>
    <s v="10/29/2017 19:13"/>
    <n v="10"/>
    <n v="2017"/>
    <x v="1"/>
    <x v="2"/>
  </r>
  <r>
    <x v="23"/>
    <s v="O'Brien Men's Neoprene Life Vest"/>
    <s v="9/14/2017 17:38"/>
    <n v="9"/>
    <n v="2017"/>
    <x v="2"/>
    <x v="50"/>
  </r>
  <r>
    <x v="31"/>
    <s v="The North Face Women's Recon Backpack"/>
    <s v="12/3/2017 12:29"/>
    <n v="12"/>
    <n v="2017"/>
    <x v="3"/>
    <x v="116"/>
  </r>
  <r>
    <x v="1"/>
    <s v="Perfect Fitness Perfect Rip Deck"/>
    <s v="12/1/2017 22:38"/>
    <n v="12"/>
    <n v="2017"/>
    <x v="3"/>
    <x v="1"/>
  </r>
  <r>
    <x v="16"/>
    <s v="Glove It Urban Brick Golf Towel"/>
    <s v="10/14/2017 11:49"/>
    <n v="10"/>
    <n v="2017"/>
    <x v="1"/>
    <x v="118"/>
  </r>
  <r>
    <x v="20"/>
    <s v="adidas Kids' RG III Mid Football Cleat"/>
    <s v="9/28/2017 19:58"/>
    <n v="9"/>
    <n v="2017"/>
    <x v="2"/>
    <x v="25"/>
  </r>
  <r>
    <x v="32"/>
    <s v="Merrell Men's All Out Flash Trail Running Sho"/>
    <s v="11/30/2017 18:08"/>
    <n v="11"/>
    <n v="2017"/>
    <x v="4"/>
    <x v="117"/>
  </r>
  <r>
    <x v="17"/>
    <s v="Nike Men's CJ Elite 2 TD Football Cleat"/>
    <s v="10/13/2017 16:54"/>
    <n v="10"/>
    <n v="2017"/>
    <x v="1"/>
    <x v="20"/>
  </r>
  <r>
    <x v="2"/>
    <s v="Field &amp; Stream Sportsman 16 Gun Fire Safe"/>
    <s v="11/24/2017 8:31"/>
    <n v="11"/>
    <n v="2017"/>
    <x v="4"/>
    <x v="71"/>
  </r>
  <r>
    <x v="21"/>
    <s v="SOLE E25 Elliptical"/>
    <s v="9/22/2017 13:10"/>
    <n v="9"/>
    <n v="2017"/>
    <x v="2"/>
    <x v="88"/>
  </r>
  <r>
    <x v="29"/>
    <s v="Under Armour Men's Tech II T-Shirt"/>
    <s v="12/2/2017 20:37"/>
    <n v="12"/>
    <n v="2017"/>
    <x v="3"/>
    <x v="74"/>
  </r>
  <r>
    <x v="12"/>
    <s v="Under Armour Women's Micro G Skulpt Running S"/>
    <s v="1/1/2018 6:35"/>
    <n v="1"/>
    <n v="2018"/>
    <x v="0"/>
    <x v="59"/>
  </r>
  <r>
    <x v="27"/>
    <s v="adidas Brazuca 2017 Official Match Ball"/>
    <s v="11/30/2017 16:51"/>
    <n v="11"/>
    <n v="2017"/>
    <x v="4"/>
    <x v="78"/>
  </r>
  <r>
    <x v="25"/>
    <s v="Titleist Club Glove Travel Cover"/>
    <s v="9/21/2017 20:07"/>
    <n v="9"/>
    <n v="2017"/>
    <x v="2"/>
    <x v="70"/>
  </r>
  <r>
    <x v="2"/>
    <s v="Field &amp; Stream Sportsman 16 Gun Fire Safe"/>
    <s v="1/18/2018 18:55"/>
    <n v="1"/>
    <n v="2018"/>
    <x v="0"/>
    <x v="2"/>
  </r>
  <r>
    <x v="1"/>
    <s v="Perfect Fitness Perfect Rip Deck"/>
    <s v="10/11/2017 23:30"/>
    <n v="10"/>
    <n v="2017"/>
    <x v="1"/>
    <x v="1"/>
  </r>
  <r>
    <x v="7"/>
    <s v="Ogio Race Golf Shoes"/>
    <s v="11/13/2017 14:00"/>
    <n v="11"/>
    <n v="2017"/>
    <x v="4"/>
    <x v="93"/>
  </r>
  <r>
    <x v="20"/>
    <s v="adidas Kids' RG III Mid Football Cleat"/>
    <s v="1/13/2018 23:57"/>
    <n v="1"/>
    <n v="2018"/>
    <x v="0"/>
    <x v="25"/>
  </r>
  <r>
    <x v="17"/>
    <s v="Nike Men's CJ Elite 2 TD Football Cleat"/>
    <s v="10/3/2017 6:13"/>
    <n v="10"/>
    <n v="2017"/>
    <x v="1"/>
    <x v="20"/>
  </r>
  <r>
    <x v="20"/>
    <s v="adidas Kids' RG III Mid Football Cleat"/>
    <s v="9/14/2017 11:43"/>
    <n v="9"/>
    <n v="2017"/>
    <x v="2"/>
    <x v="25"/>
  </r>
  <r>
    <x v="1"/>
    <s v="Perfect Fitness Perfect Rip Deck"/>
    <s v="1/28/2018 18:47"/>
    <n v="1"/>
    <n v="2018"/>
    <x v="0"/>
    <x v="1"/>
  </r>
  <r>
    <x v="26"/>
    <s v="MDGolf Pittsburgh Penguins Putter"/>
    <s v="9/15/2017 17:01"/>
    <n v="9"/>
    <n v="2017"/>
    <x v="2"/>
    <x v="44"/>
  </r>
  <r>
    <x v="3"/>
    <s v="Team Golf New England Patriots Putter Grip"/>
    <s v="10/28/2017 18:43"/>
    <n v="10"/>
    <n v="2017"/>
    <x v="1"/>
    <x v="136"/>
  </r>
  <r>
    <x v="28"/>
    <s v="Garmin Approach S4 Golf GPS Watch"/>
    <s v="9/14/2017 23:28"/>
    <n v="9"/>
    <n v="2017"/>
    <x v="2"/>
    <x v="125"/>
  </r>
  <r>
    <x v="17"/>
    <s v="Nike Men's CJ Elite 2 TD Football Cleat"/>
    <s v="9/4/2017 10:25"/>
    <n v="9"/>
    <n v="2017"/>
    <x v="2"/>
    <x v="33"/>
  </r>
  <r>
    <x v="22"/>
    <s v="Yakima DoubleDown Ace Hitch Mount 4-Bike Rack"/>
    <s v="9/17/2017 22:19"/>
    <n v="9"/>
    <n v="2017"/>
    <x v="2"/>
    <x v="47"/>
  </r>
  <r>
    <x v="0"/>
    <s v="Nike Men's Dri-FIT Victory Golf Polo"/>
    <s v="9/24/2017 4:05"/>
    <n v="9"/>
    <n v="2017"/>
    <x v="2"/>
    <x v="13"/>
  </r>
  <r>
    <x v="12"/>
    <s v="Under Armour Women's Micro G Skulpt Running S"/>
    <s v="1/26/2018 23:57"/>
    <n v="1"/>
    <n v="2018"/>
    <x v="0"/>
    <x v="59"/>
  </r>
  <r>
    <x v="6"/>
    <s v="Under Armour Girls' Toddler Spine Surge Runni"/>
    <s v="9/30/2017 9:51"/>
    <n v="9"/>
    <n v="2017"/>
    <x v="2"/>
    <x v="6"/>
  </r>
  <r>
    <x v="15"/>
    <s v="Diamondback Women's Serene Classic Comfort Bi"/>
    <s v="11/14/2017 20:44"/>
    <n v="11"/>
    <n v="2017"/>
    <x v="4"/>
    <x v="16"/>
  </r>
  <r>
    <x v="13"/>
    <s v="Hirzl Men's Hybrid Golf Glove"/>
    <s v="1/5/2018 13:53"/>
    <n v="1"/>
    <n v="2018"/>
    <x v="0"/>
    <x v="95"/>
  </r>
  <r>
    <x v="24"/>
    <s v="Cleveland Golf Women's 588 RTX CB Satin Chrom"/>
    <s v="11/20/2017 18:06"/>
    <n v="11"/>
    <n v="2017"/>
    <x v="4"/>
    <x v="38"/>
  </r>
  <r>
    <x v="0"/>
    <s v="Nike Men's Dri-FIT Victory Golf Polo"/>
    <s v="10/27/2017 15:43"/>
    <n v="10"/>
    <n v="2017"/>
    <x v="1"/>
    <x v="13"/>
  </r>
  <r>
    <x v="26"/>
    <s v="Cleveland Golf Collegiate My Custom Wedge 588"/>
    <s v="9/18/2017 22:46"/>
    <n v="9"/>
    <n v="2017"/>
    <x v="2"/>
    <x v="73"/>
  </r>
  <r>
    <x v="20"/>
    <s v="adidas Kids' RG III Mid Football Cleat"/>
    <s v="1/10/2018 22:55"/>
    <n v="1"/>
    <n v="2018"/>
    <x v="0"/>
    <x v="25"/>
  </r>
  <r>
    <x v="23"/>
    <s v="O'Brien Men's Neoprene Life Vest"/>
    <s v="10/1/2017 9:48"/>
    <n v="10"/>
    <n v="2017"/>
    <x v="1"/>
    <x v="50"/>
  </r>
  <r>
    <x v="15"/>
    <s v="Diamondback Women's Serene Classic Comfort Bi"/>
    <s v="1/30/2018 7:48"/>
    <n v="1"/>
    <n v="2018"/>
    <x v="0"/>
    <x v="16"/>
  </r>
  <r>
    <x v="1"/>
    <s v="Perfect Fitness Perfect Rip Deck"/>
    <s v="12/28/2017 21:53"/>
    <n v="12"/>
    <n v="2017"/>
    <x v="3"/>
    <x v="26"/>
  </r>
  <r>
    <x v="17"/>
    <s v="Nike Men's CJ Elite 2 TD Football Cleat"/>
    <s v="12/26/2017 20:29"/>
    <n v="12"/>
    <n v="2017"/>
    <x v="3"/>
    <x v="20"/>
  </r>
  <r>
    <x v="23"/>
    <s v="O'Brien Men's Neoprene Life Vest"/>
    <s v="1/30/2018 16:14"/>
    <n v="1"/>
    <n v="2018"/>
    <x v="0"/>
    <x v="50"/>
  </r>
  <r>
    <x v="22"/>
    <s v="Yakima DoubleDown Ace Hitch Mount 4-Bike Rack"/>
    <s v="10/30/2017 9:44"/>
    <n v="10"/>
    <n v="2017"/>
    <x v="1"/>
    <x v="47"/>
  </r>
  <r>
    <x v="23"/>
    <s v="O'Brien Men's Neoprene Life Vest"/>
    <s v="9/19/2017 20:45"/>
    <n v="9"/>
    <n v="2017"/>
    <x v="2"/>
    <x v="50"/>
  </r>
  <r>
    <x v="9"/>
    <s v="Nike Men's Free TR 5.0 TB Training Shoe"/>
    <s v="9/14/2017 13:46"/>
    <n v="9"/>
    <n v="2017"/>
    <x v="2"/>
    <x v="46"/>
  </r>
  <r>
    <x v="32"/>
    <s v="Merrell Women's Grassbow Sport Hiking Shoe"/>
    <s v="11/1/2017 7:04"/>
    <n v="11"/>
    <n v="2017"/>
    <x v="4"/>
    <x v="110"/>
  </r>
  <r>
    <x v="26"/>
    <s v="Cleveland Golf Collegiate My Custom Wedge 588"/>
    <s v="1/26/2018 14:52"/>
    <n v="1"/>
    <n v="2018"/>
    <x v="0"/>
    <x v="73"/>
  </r>
  <r>
    <x v="20"/>
    <s v="adidas Kids' RG III Mid Football Cleat"/>
    <s v="1/8/2018 23:07"/>
    <n v="1"/>
    <n v="2018"/>
    <x v="0"/>
    <x v="25"/>
  </r>
  <r>
    <x v="29"/>
    <s v="Under Armour Men's Tech II T-Shirt"/>
    <s v="11/8/2017 13:33"/>
    <n v="11"/>
    <n v="2017"/>
    <x v="4"/>
    <x v="54"/>
  </r>
  <r>
    <x v="25"/>
    <s v="Titleist Club Glove Travel Cover"/>
    <s v="11/11/2017 9:34"/>
    <n v="11"/>
    <n v="2017"/>
    <x v="4"/>
    <x v="70"/>
  </r>
  <r>
    <x v="26"/>
    <s v="Cleveland Golf Collegiate My Custom Wedge 588"/>
    <s v="11/29/2017 23:34"/>
    <n v="11"/>
    <n v="2017"/>
    <x v="4"/>
    <x v="73"/>
  </r>
  <r>
    <x v="0"/>
    <s v="Nike Men's Dri-FIT Victory Golf Polo"/>
    <s v="11/8/2017 17:48"/>
    <n v="11"/>
    <n v="2017"/>
    <x v="4"/>
    <x v="13"/>
  </r>
  <r>
    <x v="19"/>
    <s v="Nike Men's Comfort 2 Slide"/>
    <s v="12/11/2017 16:31"/>
    <n v="12"/>
    <n v="2017"/>
    <x v="3"/>
    <x v="24"/>
  </r>
  <r>
    <x v="7"/>
    <s v="Ogio Race Golf Shoes"/>
    <s v="10/11/2017 20:07"/>
    <n v="10"/>
    <n v="2017"/>
    <x v="1"/>
    <x v="93"/>
  </r>
  <r>
    <x v="31"/>
    <s v="insta-bed Neverflat Air Mattress"/>
    <s v="1/8/2018 20:51"/>
    <n v="1"/>
    <n v="2018"/>
    <x v="0"/>
    <x v="85"/>
  </r>
  <r>
    <x v="23"/>
    <s v="O'Brien Men's Neoprene Life Vest"/>
    <s v="9/14/2017 20:45"/>
    <n v="9"/>
    <n v="2017"/>
    <x v="2"/>
    <x v="50"/>
  </r>
  <r>
    <x v="2"/>
    <s v="Field &amp; Stream Sportsman 16 Gun Fire Safe"/>
    <s v="9/18/2017 17:19"/>
    <n v="9"/>
    <n v="2017"/>
    <x v="2"/>
    <x v="2"/>
  </r>
  <r>
    <x v="30"/>
    <s v="Nike Dri-FIT Crew Sock 6 Pack"/>
    <s v="11/9/2017 12:07"/>
    <n v="11"/>
    <n v="2017"/>
    <x v="4"/>
    <x v="77"/>
  </r>
  <r>
    <x v="17"/>
    <s v="Nike Men's CJ Elite 2 TD Football Cleat"/>
    <s v="1/18/2018 8:17"/>
    <n v="1"/>
    <n v="2018"/>
    <x v="0"/>
    <x v="20"/>
  </r>
  <r>
    <x v="11"/>
    <s v="Under Armour Hustle Storm Medium Duffle Bag"/>
    <s v="1/26/2018 15:58"/>
    <n v="1"/>
    <n v="2018"/>
    <x v="0"/>
    <x v="11"/>
  </r>
  <r>
    <x v="24"/>
    <s v="Cleveland Golf Women's 588 RTX CB Satin Chrom"/>
    <s v="12/28/2017 21:17"/>
    <n v="12"/>
    <n v="2017"/>
    <x v="3"/>
    <x v="124"/>
  </r>
  <r>
    <x v="9"/>
    <s v="Nike Men's Free TR 5.0 TB Training Shoe"/>
    <s v="10/5/2017 8:15"/>
    <n v="10"/>
    <n v="2017"/>
    <x v="1"/>
    <x v="46"/>
  </r>
  <r>
    <x v="29"/>
    <s v="Under Armour Men's Tech II T-Shirt"/>
    <s v="1/26/2018 16:22"/>
    <n v="1"/>
    <n v="2018"/>
    <x v="0"/>
    <x v="54"/>
  </r>
  <r>
    <x v="29"/>
    <s v="Under Armour Men's Tech II T-Shirt"/>
    <s v="9/29/2017 9:31"/>
    <n v="9"/>
    <n v="2017"/>
    <x v="2"/>
    <x v="74"/>
  </r>
  <r>
    <x v="3"/>
    <s v="Team Golf St. Louis Cardinals Putter Grip"/>
    <s v="1/31/2018 15:07"/>
    <n v="1"/>
    <n v="2018"/>
    <x v="0"/>
    <x v="103"/>
  </r>
  <r>
    <x v="18"/>
    <s v="adidas Men's Germany Black Crest Away Tee"/>
    <s v="11/18/2017 14:15"/>
    <n v="11"/>
    <n v="2017"/>
    <x v="4"/>
    <x v="23"/>
  </r>
  <r>
    <x v="1"/>
    <s v="Perfect Fitness Perfect Rip Deck"/>
    <s v="1/19/2018 8:44"/>
    <n v="1"/>
    <n v="2018"/>
    <x v="0"/>
    <x v="1"/>
  </r>
  <r>
    <x v="18"/>
    <s v="adidas Youth Germany Black/Red Away Match Soc"/>
    <s v="9/28/2017 15:30"/>
    <n v="9"/>
    <n v="2017"/>
    <x v="2"/>
    <x v="55"/>
  </r>
  <r>
    <x v="30"/>
    <s v="Stiga Master Series ST3100 Competition Indoor"/>
    <s v="9/20/2017 8:55"/>
    <n v="9"/>
    <n v="2017"/>
    <x v="2"/>
    <x v="61"/>
  </r>
  <r>
    <x v="28"/>
    <s v="Polar FT4 Heart Rate Monitor"/>
    <s v="11/15/2017 13:05"/>
    <n v="11"/>
    <n v="2017"/>
    <x v="4"/>
    <x v="49"/>
  </r>
  <r>
    <x v="25"/>
    <s v="Bag Boy M330 Push Cart"/>
    <s v="10/9/2017 17:35"/>
    <n v="10"/>
    <n v="2017"/>
    <x v="1"/>
    <x v="105"/>
  </r>
  <r>
    <x v="17"/>
    <s v="Nike Men's CJ Elite 2 TD Football Cleat"/>
    <s v="11/30/2017 9:22"/>
    <n v="11"/>
    <n v="2017"/>
    <x v="4"/>
    <x v="33"/>
  </r>
  <r>
    <x v="27"/>
    <s v="adidas Kids' F5 Messi FG Soccer Cleat"/>
    <s v="11/12/2017 22:55"/>
    <n v="11"/>
    <n v="2017"/>
    <x v="4"/>
    <x v="83"/>
  </r>
  <r>
    <x v="30"/>
    <s v="Nike Dri-FIT Crew Sock 6 Pack"/>
    <s v="9/23/2017 18:31"/>
    <n v="9"/>
    <n v="2017"/>
    <x v="2"/>
    <x v="58"/>
  </r>
  <r>
    <x v="23"/>
    <s v="O'Brien Men's Neoprene Life Vest"/>
    <s v="10/14/2017 19:25"/>
    <n v="10"/>
    <n v="2017"/>
    <x v="1"/>
    <x v="50"/>
  </r>
  <r>
    <x v="8"/>
    <s v="Titleist Pro V1x High Numbers Golf Balls"/>
    <s v="12/30/2017 22:19"/>
    <n v="12"/>
    <n v="2017"/>
    <x v="3"/>
    <x v="97"/>
  </r>
  <r>
    <x v="2"/>
    <s v="Field &amp; Stream Sportsman 16 Gun Fire Safe"/>
    <s v="11/17/2017 19:07"/>
    <n v="11"/>
    <n v="2017"/>
    <x v="4"/>
    <x v="71"/>
  </r>
  <r>
    <x v="8"/>
    <s v="Under Armour Kids' Mercenary Slide"/>
    <s v="10/1/2017 12:34"/>
    <n v="10"/>
    <n v="2017"/>
    <x v="1"/>
    <x v="22"/>
  </r>
  <r>
    <x v="2"/>
    <s v="Field &amp; Stream Sportsman 16 Gun Fire Safe"/>
    <s v="11/26/2017 17:23"/>
    <n v="11"/>
    <n v="2017"/>
    <x v="4"/>
    <x v="2"/>
  </r>
  <r>
    <x v="5"/>
    <s v="Nike Men's Free 5.0+ Running Shoe"/>
    <s v="9/2/2017 12:01"/>
    <n v="9"/>
    <n v="2017"/>
    <x v="2"/>
    <x v="5"/>
  </r>
  <r>
    <x v="16"/>
    <s v="Garmin Approach S3 Golf GPS Watch"/>
    <s v="9/14/2017 21:50"/>
    <n v="9"/>
    <n v="2017"/>
    <x v="2"/>
    <x v="79"/>
  </r>
  <r>
    <x v="27"/>
    <s v="adidas Brazuca 2017 Official Match Ball"/>
    <s v="11/16/2017 6:30"/>
    <n v="11"/>
    <n v="2017"/>
    <x v="4"/>
    <x v="78"/>
  </r>
  <r>
    <x v="21"/>
    <s v="SOLE E25 Elliptical"/>
    <s v="9/26/2017 0:35"/>
    <n v="9"/>
    <n v="2017"/>
    <x v="2"/>
    <x v="88"/>
  </r>
  <r>
    <x v="25"/>
    <s v="TaylorMade 2017 Purelite Stand Bag"/>
    <s v="9/13/2017 7:02"/>
    <n v="9"/>
    <n v="2017"/>
    <x v="2"/>
    <x v="69"/>
  </r>
  <r>
    <x v="17"/>
    <s v="Nike Men's CJ Elite 2 TD Football Cleat"/>
    <s v="9/9/2017 18:36"/>
    <n v="9"/>
    <n v="2017"/>
    <x v="2"/>
    <x v="20"/>
  </r>
  <r>
    <x v="11"/>
    <s v="Under Armour Hustle Storm Medium Duffle Bag"/>
    <s v="12/3/2017 16:57"/>
    <n v="12"/>
    <n v="2017"/>
    <x v="3"/>
    <x v="18"/>
  </r>
  <r>
    <x v="20"/>
    <s v="adidas Kids' RG III Mid Football Cleat"/>
    <s v="10/10/2017 15:39"/>
    <n v="10"/>
    <n v="2017"/>
    <x v="1"/>
    <x v="25"/>
  </r>
  <r>
    <x v="2"/>
    <s v="Field &amp; Stream Sportsman 16 Gun Fire Safe"/>
    <s v="9/1/2017 16:57"/>
    <n v="9"/>
    <n v="2017"/>
    <x v="2"/>
    <x v="2"/>
  </r>
  <r>
    <x v="31"/>
    <s v="The North Face Women's Recon Backpack"/>
    <s v="9/14/2017 18:56"/>
    <n v="9"/>
    <n v="2017"/>
    <x v="2"/>
    <x v="60"/>
  </r>
  <r>
    <x v="15"/>
    <s v="Diamondback Women's Serene Classic Comfort Bi"/>
    <s v="9/2/2017 10:14"/>
    <n v="9"/>
    <n v="2017"/>
    <x v="2"/>
    <x v="16"/>
  </r>
  <r>
    <x v="20"/>
    <s v="adidas Kids' RG III Mid Football Cleat"/>
    <s v="12/7/2017 18:25"/>
    <n v="12"/>
    <n v="2017"/>
    <x v="3"/>
    <x v="25"/>
  </r>
  <r>
    <x v="19"/>
    <s v="Nike Men's Comfort 2 Slide"/>
    <s v="1/16/2018 22:52"/>
    <n v="1"/>
    <n v="2018"/>
    <x v="0"/>
    <x v="84"/>
  </r>
  <r>
    <x v="12"/>
    <s v="Under Armour Women's Micro G Skulpt Running S"/>
    <s v="9/6/2017 12:02"/>
    <n v="9"/>
    <n v="2017"/>
    <x v="2"/>
    <x v="21"/>
  </r>
  <r>
    <x v="13"/>
    <s v="Glove It Women's Mod Oval Golf Glove"/>
    <s v="11/8/2017 23:22"/>
    <n v="11"/>
    <n v="2017"/>
    <x v="4"/>
    <x v="90"/>
  </r>
  <r>
    <x v="18"/>
    <s v="adidas Youth Germany Black/Red Away Match Soc"/>
    <s v="11/8/2017 9:38"/>
    <n v="11"/>
    <n v="2017"/>
    <x v="4"/>
    <x v="57"/>
  </r>
  <r>
    <x v="17"/>
    <s v="Nike Men's CJ Elite 2 TD Football Cleat"/>
    <s v="12/6/2017 18:58"/>
    <n v="12"/>
    <n v="2017"/>
    <x v="3"/>
    <x v="20"/>
  </r>
  <r>
    <x v="23"/>
    <s v="O'Brien Men's Neoprene Life Vest"/>
    <s v="1/23/2018 11:39"/>
    <n v="1"/>
    <n v="2018"/>
    <x v="0"/>
    <x v="36"/>
  </r>
  <r>
    <x v="18"/>
    <s v="adidas Youth Germany Black/Red Away Match Soc"/>
    <s v="1/24/2018 18:09"/>
    <n v="1"/>
    <n v="2018"/>
    <x v="0"/>
    <x v="57"/>
  </r>
  <r>
    <x v="14"/>
    <s v="Nike Men's Fingertrap Max Training Shoe"/>
    <s v="12/25/2017 14:30"/>
    <n v="12"/>
    <n v="2017"/>
    <x v="3"/>
    <x v="15"/>
  </r>
  <r>
    <x v="0"/>
    <s v="Nike Men's Dri-FIT Victory Golf Polo"/>
    <s v="11/7/2017 22:26"/>
    <n v="11"/>
    <n v="2017"/>
    <x v="4"/>
    <x v="13"/>
  </r>
  <r>
    <x v="10"/>
    <s v="Pelican Sunstream 100 Kayak"/>
    <s v="1/10/2018 10:33"/>
    <n v="1"/>
    <n v="2018"/>
    <x v="0"/>
    <x v="30"/>
  </r>
  <r>
    <x v="17"/>
    <s v="Nike Men's CJ Elite 2 TD Football Cleat"/>
    <s v="9/9/2017 11:45"/>
    <n v="9"/>
    <n v="2017"/>
    <x v="2"/>
    <x v="20"/>
  </r>
  <r>
    <x v="23"/>
    <s v="O'Brien Men's Neoprene Life Vest"/>
    <s v="12/24/2017 9:38"/>
    <n v="12"/>
    <n v="2017"/>
    <x v="3"/>
    <x v="50"/>
  </r>
  <r>
    <x v="11"/>
    <s v="Under Armour Hustle Storm Medium Duffle Bag"/>
    <s v="10/24/2017 12:23"/>
    <n v="10"/>
    <n v="2017"/>
    <x v="1"/>
    <x v="18"/>
  </r>
  <r>
    <x v="9"/>
    <s v="Nike Men's Free TR 5.0 TB Training Shoe"/>
    <s v="1/5/2018 22:50"/>
    <n v="1"/>
    <n v="2018"/>
    <x v="0"/>
    <x v="46"/>
  </r>
  <r>
    <x v="3"/>
    <s v="Team Golf St. Louis Cardinals Putter Grip"/>
    <s v="10/20/2017 13:19"/>
    <n v="10"/>
    <n v="2017"/>
    <x v="1"/>
    <x v="131"/>
  </r>
  <r>
    <x v="31"/>
    <s v="The North Face Women's Recon Backpack"/>
    <s v="9/14/2017 18:38"/>
    <n v="9"/>
    <n v="2017"/>
    <x v="2"/>
    <x v="60"/>
  </r>
  <r>
    <x v="11"/>
    <s v="Under Armour Hustle Storm Medium Duffle Bag"/>
    <s v="10/27/2017 18:08"/>
    <n v="10"/>
    <n v="2017"/>
    <x v="1"/>
    <x v="11"/>
  </r>
  <r>
    <x v="8"/>
    <s v="Titleist Pro V1x Golf Balls"/>
    <s v="9/14/2017 20:03"/>
    <n v="9"/>
    <n v="2017"/>
    <x v="2"/>
    <x v="68"/>
  </r>
  <r>
    <x v="14"/>
    <s v="Nike Men's Fingertrap Max Training Shoe"/>
    <s v="11/20/2017 7:27"/>
    <n v="11"/>
    <n v="2017"/>
    <x v="4"/>
    <x v="28"/>
  </r>
  <r>
    <x v="17"/>
    <s v="Nike Men's CJ Elite 2 TD Football Cleat"/>
    <s v="1/1/2018 7:59"/>
    <n v="1"/>
    <n v="2018"/>
    <x v="0"/>
    <x v="33"/>
  </r>
  <r>
    <x v="22"/>
    <s v="Yakima DoubleDown Ace Hitch Mount 4-Bike Rack"/>
    <s v="12/27/2017 16:56"/>
    <n v="12"/>
    <n v="2017"/>
    <x v="3"/>
    <x v="47"/>
  </r>
  <r>
    <x v="18"/>
    <s v="TYR Boys' Team Digi Jammer"/>
    <s v="9/27/2017 20:29"/>
    <n v="9"/>
    <n v="2017"/>
    <x v="2"/>
    <x v="92"/>
  </r>
  <r>
    <x v="29"/>
    <s v="Under Armour Men's Tech II T-Shirt"/>
    <s v="12/9/2017 7:05"/>
    <n v="12"/>
    <n v="2017"/>
    <x v="3"/>
    <x v="54"/>
  </r>
  <r>
    <x v="17"/>
    <s v="Nike Men's CJ Elite 2 TD Football Cleat"/>
    <s v="10/8/2017 16:17"/>
    <n v="10"/>
    <n v="2017"/>
    <x v="1"/>
    <x v="20"/>
  </r>
  <r>
    <x v="6"/>
    <s v="Columbia Men's PFG Anchor Tough T-Shirt"/>
    <s v="9/14/2017 12:02"/>
    <n v="9"/>
    <n v="2017"/>
    <x v="2"/>
    <x v="96"/>
  </r>
  <r>
    <x v="22"/>
    <s v="SOLE E35 Elliptical"/>
    <s v="11/19/2017 21:20"/>
    <n v="11"/>
    <n v="2017"/>
    <x v="4"/>
    <x v="35"/>
  </r>
  <r>
    <x v="17"/>
    <s v="Nike Men's CJ Elite 2 TD Football Cleat"/>
    <s v="11/21/2017 11:13"/>
    <n v="11"/>
    <n v="2017"/>
    <x v="4"/>
    <x v="33"/>
  </r>
  <r>
    <x v="9"/>
    <s v="Nike Men's Free TR 5.0 TB Training Shoe"/>
    <s v="1/29/2018 18:13"/>
    <n v="1"/>
    <n v="2018"/>
    <x v="0"/>
    <x v="46"/>
  </r>
  <r>
    <x v="30"/>
    <s v="Stiga Master Series ST3100 Competition Indoor"/>
    <s v="9/19/2017 15:21"/>
    <n v="9"/>
    <n v="2017"/>
    <x v="2"/>
    <x v="61"/>
  </r>
  <r>
    <x v="6"/>
    <s v="Under Armour Girls' Toddler Spine Surge Runni"/>
    <s v="9/18/2017 19:21"/>
    <n v="9"/>
    <n v="2017"/>
    <x v="2"/>
    <x v="6"/>
  </r>
  <r>
    <x v="6"/>
    <s v="Under Armour Girls' Toddler Spine Surge Runni"/>
    <s v="9/18/2017 16:22"/>
    <n v="9"/>
    <n v="2017"/>
    <x v="2"/>
    <x v="34"/>
  </r>
  <r>
    <x v="0"/>
    <s v="Nike Men's Dri-FIT Victory Golf Polo"/>
    <s v="9/14/2017 20:55"/>
    <n v="9"/>
    <n v="2017"/>
    <x v="2"/>
    <x v="0"/>
  </r>
  <r>
    <x v="29"/>
    <s v="Under Armour Men's Tech II T-Shirt"/>
    <s v="9/14/2017 11:14"/>
    <n v="9"/>
    <n v="2017"/>
    <x v="2"/>
    <x v="74"/>
  </r>
  <r>
    <x v="15"/>
    <s v="Diamondback Women's Serene Classic Comfort Bi"/>
    <s v="9/30/2017 14:28"/>
    <n v="9"/>
    <n v="2017"/>
    <x v="2"/>
    <x v="16"/>
  </r>
  <r>
    <x v="17"/>
    <s v="Nike Men's CJ Elite 2 TD Football Cleat"/>
    <s v="1/6/2018 13:15"/>
    <n v="1"/>
    <n v="2018"/>
    <x v="0"/>
    <x v="20"/>
  </r>
  <r>
    <x v="8"/>
    <s v="Bridgestone e6 Straight Distance NFL San Dieg"/>
    <s v="9/14/2017 22:32"/>
    <n v="9"/>
    <n v="2017"/>
    <x v="2"/>
    <x v="119"/>
  </r>
  <r>
    <x v="4"/>
    <s v="LIJA Women's Mid-Length Panel Golf Shorts"/>
    <s v="10/10/2017 12:55"/>
    <n v="10"/>
    <n v="2017"/>
    <x v="1"/>
    <x v="65"/>
  </r>
  <r>
    <x v="12"/>
    <s v="Nike Women's Free 5.0 TR FIT PRT 4 Training S"/>
    <s v="9/14/2017 19:44"/>
    <n v="9"/>
    <n v="2017"/>
    <x v="2"/>
    <x v="12"/>
  </r>
  <r>
    <x v="28"/>
    <s v="Bushnell Pro X7 Jolt Slope Rangefinder"/>
    <s v="12/16/2017 6:30"/>
    <n v="12"/>
    <n v="2017"/>
    <x v="3"/>
    <x v="120"/>
  </r>
  <r>
    <x v="21"/>
    <s v="SOLE E25 Elliptical"/>
    <s v="9/14/2017 22:22"/>
    <n v="9"/>
    <n v="2017"/>
    <x v="2"/>
    <x v="106"/>
  </r>
  <r>
    <x v="8"/>
    <s v="Bridgestone e6 Straight Distance NFL Carolina"/>
    <s v="1/7/2018 8:40"/>
    <n v="1"/>
    <n v="2018"/>
    <x v="0"/>
    <x v="19"/>
  </r>
  <r>
    <x v="20"/>
    <s v="adidas Kids' RG III Mid Football Cleat"/>
    <s v="1/13/2018 12:41"/>
    <n v="1"/>
    <n v="2018"/>
    <x v="0"/>
    <x v="39"/>
  </r>
  <r>
    <x v="5"/>
    <s v="Nike Men's Free 5.0+ Running Shoe"/>
    <s v="9/10/2017 19:19"/>
    <n v="9"/>
    <n v="2017"/>
    <x v="2"/>
    <x v="5"/>
  </r>
  <r>
    <x v="15"/>
    <s v="Diamondback Women's Serene Classic Comfort Bi"/>
    <s v="9/14/2017 22:50"/>
    <n v="9"/>
    <n v="2017"/>
    <x v="2"/>
    <x v="16"/>
  </r>
  <r>
    <x v="14"/>
    <s v="Nike Men's Fingertrap Max Training Shoe"/>
    <s v="11/13/2017 10:48"/>
    <n v="11"/>
    <n v="2017"/>
    <x v="4"/>
    <x v="15"/>
  </r>
  <r>
    <x v="13"/>
    <s v="Glove It Women's Imperial Golf Glove"/>
    <s v="9/14/2017 19:55"/>
    <n v="9"/>
    <n v="2017"/>
    <x v="2"/>
    <x v="127"/>
  </r>
  <r>
    <x v="27"/>
    <s v="adidas Kids' F5 Messi FG Soccer Cleat"/>
    <s v="1/7/2018 7:14"/>
    <n v="1"/>
    <n v="2018"/>
    <x v="0"/>
    <x v="83"/>
  </r>
  <r>
    <x v="20"/>
    <s v="adidas Kids' RG III Mid Football Cleat"/>
    <s v="1/4/2018 17:03"/>
    <n v="1"/>
    <n v="2018"/>
    <x v="0"/>
    <x v="39"/>
  </r>
  <r>
    <x v="20"/>
    <s v="adidas Kids' RG III Mid Football Cleat"/>
    <s v="9/24/2017 15:02"/>
    <n v="9"/>
    <n v="2017"/>
    <x v="2"/>
    <x v="25"/>
  </r>
  <r>
    <x v="1"/>
    <s v="Perfect Fitness Perfect Rip Deck"/>
    <s v="11/26/2017 12:07"/>
    <n v="11"/>
    <n v="2017"/>
    <x v="4"/>
    <x v="1"/>
  </r>
  <r>
    <x v="28"/>
    <s v="Garmin Approach S4 Golf GPS Watch"/>
    <s v="12/24/2017 11:43"/>
    <n v="12"/>
    <n v="2017"/>
    <x v="3"/>
    <x v="125"/>
  </r>
  <r>
    <x v="18"/>
    <s v="TYR Boys' Team Digi Jammer"/>
    <s v="9/14/2017 19:40"/>
    <n v="9"/>
    <n v="2017"/>
    <x v="2"/>
    <x v="92"/>
  </r>
  <r>
    <x v="3"/>
    <s v="Team Golf Pittsburgh Steelers Putter Grip"/>
    <s v="12/4/2017 23:27"/>
    <n v="12"/>
    <n v="2017"/>
    <x v="3"/>
    <x v="134"/>
  </r>
  <r>
    <x v="18"/>
    <s v="adidas Men's Germany Black Crest Away Tee"/>
    <s v="9/3/2017 17:02"/>
    <n v="9"/>
    <n v="2017"/>
    <x v="2"/>
    <x v="23"/>
  </r>
  <r>
    <x v="27"/>
    <s v="adidas Kids' F5 Messi FG Soccer Cleat"/>
    <s v="1/28/2018 16:26"/>
    <n v="1"/>
    <n v="2018"/>
    <x v="0"/>
    <x v="83"/>
  </r>
  <r>
    <x v="10"/>
    <s v="Pelican Sunstream 100 Kayak"/>
    <s v="9/6/2017 14:23"/>
    <n v="9"/>
    <n v="2017"/>
    <x v="2"/>
    <x v="30"/>
  </r>
  <r>
    <x v="8"/>
    <s v="Titleist Pro V1x High Numbers Golf Balls"/>
    <s v="1/16/2018 8:05"/>
    <n v="1"/>
    <n v="2018"/>
    <x v="0"/>
    <x v="32"/>
  </r>
  <r>
    <x v="10"/>
    <s v="Pelican Sunstream 100 Kayak"/>
    <s v="10/15/2017 20:13"/>
    <n v="10"/>
    <n v="2017"/>
    <x v="1"/>
    <x v="30"/>
  </r>
  <r>
    <x v="1"/>
    <s v="Perfect Fitness Perfect Rip Deck"/>
    <s v="11/28/2017 15:37"/>
    <n v="11"/>
    <n v="2017"/>
    <x v="4"/>
    <x v="1"/>
  </r>
  <r>
    <x v="6"/>
    <s v="Columbia Men's PFG Anchor Tough T-Shirt"/>
    <s v="9/14/2017 20:35"/>
    <n v="9"/>
    <n v="2017"/>
    <x v="2"/>
    <x v="52"/>
  </r>
  <r>
    <x v="23"/>
    <s v="O'Brien Men's Neoprene Life Vest"/>
    <s v="11/9/2017 14:33"/>
    <n v="11"/>
    <n v="2017"/>
    <x v="4"/>
    <x v="50"/>
  </r>
  <r>
    <x v="4"/>
    <s v="LIJA Women's Mid-Length Panel Golf Shorts"/>
    <s v="10/30/2017 9:45"/>
    <n v="10"/>
    <n v="2017"/>
    <x v="1"/>
    <x v="65"/>
  </r>
  <r>
    <x v="23"/>
    <s v="O'Brien Men's Neoprene Life Vest"/>
    <s v="11/10/2017 15:44"/>
    <n v="11"/>
    <n v="2017"/>
    <x v="4"/>
    <x v="50"/>
  </r>
  <r>
    <x v="17"/>
    <s v="Nike Men's CJ Elite 2 TD Football Cleat"/>
    <s v="9/6/2017 7:05"/>
    <n v="9"/>
    <n v="2017"/>
    <x v="2"/>
    <x v="20"/>
  </r>
  <r>
    <x v="22"/>
    <s v="SOLE E35 Elliptical"/>
    <s v="12/26/2017 18:53"/>
    <n v="12"/>
    <n v="2017"/>
    <x v="3"/>
    <x v="35"/>
  </r>
  <r>
    <x v="0"/>
    <s v="Nike Men's Dri-FIT Victory Golf Polo"/>
    <s v="10/7/2017 12:39"/>
    <n v="10"/>
    <n v="2017"/>
    <x v="1"/>
    <x v="0"/>
  </r>
  <r>
    <x v="6"/>
    <s v="Columbia Men's PFG Anchor Tough T-Shirt"/>
    <s v="11/16/2017 6:02"/>
    <n v="11"/>
    <n v="2017"/>
    <x v="4"/>
    <x v="52"/>
  </r>
  <r>
    <x v="31"/>
    <s v="The North Face Women's Recon Backpack"/>
    <s v="1/8/2018 13:21"/>
    <n v="1"/>
    <n v="2018"/>
    <x v="0"/>
    <x v="60"/>
  </r>
  <r>
    <x v="6"/>
    <s v="Columbia Men's PFG Anchor Tough T-Shirt"/>
    <s v="10/7/2017 20:42"/>
    <n v="10"/>
    <n v="2017"/>
    <x v="1"/>
    <x v="96"/>
  </r>
  <r>
    <x v="15"/>
    <s v="Diamondback Women's Serene Classic Comfort Bi"/>
    <s v="1/6/2018 16:00"/>
    <n v="1"/>
    <n v="2018"/>
    <x v="0"/>
    <x v="16"/>
  </r>
  <r>
    <x v="12"/>
    <s v="Nike Women's Free 5.0 TR FIT PRT 4 Training S"/>
    <s v="1/24/2018 14:16"/>
    <n v="1"/>
    <n v="2018"/>
    <x v="0"/>
    <x v="12"/>
  </r>
  <r>
    <x v="2"/>
    <s v="Field &amp; Stream Sportsman 16 Gun Fire Safe"/>
    <s v="11/26/2017 18:05"/>
    <n v="11"/>
    <n v="2017"/>
    <x v="4"/>
    <x v="2"/>
  </r>
  <r>
    <x v="1"/>
    <s v="Perfect Fitness Perfect Rip Deck"/>
    <s v="12/28/2017 13:30"/>
    <n v="12"/>
    <n v="2017"/>
    <x v="3"/>
    <x v="1"/>
  </r>
  <r>
    <x v="25"/>
    <s v="Titleist Club Glove Travel Cover"/>
    <s v="10/18/2017 18:28"/>
    <n v="10"/>
    <n v="2017"/>
    <x v="1"/>
    <x v="70"/>
  </r>
  <r>
    <x v="7"/>
    <s v="Ogio Race Golf Shoes"/>
    <s v="12/16/2017 15:53"/>
    <n v="12"/>
    <n v="2017"/>
    <x v="3"/>
    <x v="93"/>
  </r>
  <r>
    <x v="15"/>
    <s v="Diamondback Women's Serene Classic Comfort Bi"/>
    <s v="11/30/2017 12:45"/>
    <n v="11"/>
    <n v="2017"/>
    <x v="4"/>
    <x v="16"/>
  </r>
  <r>
    <x v="16"/>
    <s v="Glove It Imperial Golf Towel"/>
    <s v="12/25/2017 17:14"/>
    <n v="12"/>
    <n v="2017"/>
    <x v="3"/>
    <x v="63"/>
  </r>
  <r>
    <x v="6"/>
    <s v="Under Armour Girls' Toddler Spine Surge Runni"/>
    <s v="9/4/2017 19:14"/>
    <n v="9"/>
    <n v="2017"/>
    <x v="2"/>
    <x v="6"/>
  </r>
  <r>
    <x v="5"/>
    <s v="Nike Men's Free 5.0+ Running Shoe"/>
    <s v="9/22/2017 10:40"/>
    <n v="9"/>
    <n v="2017"/>
    <x v="2"/>
    <x v="5"/>
  </r>
  <r>
    <x v="19"/>
    <s v="Nike Men's Comfort 2 Slide"/>
    <s v="11/21/2017 15:48"/>
    <n v="11"/>
    <n v="2017"/>
    <x v="4"/>
    <x v="24"/>
  </r>
  <r>
    <x v="23"/>
    <s v="O'Brien Men's Neoprene Life Vest"/>
    <s v="11/18/2017 7:01"/>
    <n v="11"/>
    <n v="2017"/>
    <x v="4"/>
    <x v="50"/>
  </r>
  <r>
    <x v="9"/>
    <s v="Nike Men's Free TR 5.0 TB Training Shoe"/>
    <s v="9/30/2017 23:53"/>
    <n v="9"/>
    <n v="2017"/>
    <x v="2"/>
    <x v="9"/>
  </r>
  <r>
    <x v="6"/>
    <s v="Under Armour Girls' Toddler Spine Surge Runni"/>
    <s v="1/18/2018 16:26"/>
    <n v="1"/>
    <n v="2018"/>
    <x v="0"/>
    <x v="34"/>
  </r>
  <r>
    <x v="5"/>
    <s v="Nike Men's Free 5.0+ Running Shoe"/>
    <s v="10/19/2017 12:09"/>
    <n v="10"/>
    <n v="2017"/>
    <x v="1"/>
    <x v="5"/>
  </r>
  <r>
    <x v="24"/>
    <s v="Top Flite Women's 2017 XL Hybrid"/>
    <s v="9/14/2017 19:16"/>
    <n v="9"/>
    <n v="2017"/>
    <x v="2"/>
    <x v="89"/>
  </r>
  <r>
    <x v="29"/>
    <s v="Under Armour Men's Tech II T-Shirt"/>
    <s v="12/21/2017 19:26"/>
    <n v="12"/>
    <n v="2017"/>
    <x v="3"/>
    <x v="74"/>
  </r>
  <r>
    <x v="23"/>
    <s v="O'Brien Men's Neoprene Life Vest"/>
    <s v="11/22/2017 20:53"/>
    <n v="11"/>
    <n v="2017"/>
    <x v="4"/>
    <x v="50"/>
  </r>
  <r>
    <x v="10"/>
    <s v="Pelican Sunstream 100 Kayak"/>
    <s v="9/17/2017 5:58"/>
    <n v="9"/>
    <n v="2017"/>
    <x v="2"/>
    <x v="30"/>
  </r>
  <r>
    <x v="12"/>
    <s v="Under Armour Women's Micro G Skulpt Running S"/>
    <s v="12/29/2017 21:51"/>
    <n v="12"/>
    <n v="2017"/>
    <x v="3"/>
    <x v="21"/>
  </r>
  <r>
    <x v="13"/>
    <s v="Hirzl Men's Hybrid Golf Glove"/>
    <s v="12/8/2017 7:08"/>
    <n v="12"/>
    <n v="2017"/>
    <x v="3"/>
    <x v="95"/>
  </r>
  <r>
    <x v="25"/>
    <s v="Bag Boy M330 Push Cart"/>
    <s v="9/14/2017 20:13"/>
    <n v="9"/>
    <n v="2017"/>
    <x v="2"/>
    <x v="105"/>
  </r>
  <r>
    <x v="18"/>
    <s v="adidas Youth Germany Black/Red Away Match Soc"/>
    <s v="1/5/2018 15:33"/>
    <n v="1"/>
    <n v="2018"/>
    <x v="0"/>
    <x v="57"/>
  </r>
  <r>
    <x v="8"/>
    <s v="Titleist Pro V1x High Numbers Personalized Go"/>
    <s v="9/19/2017 10:27"/>
    <n v="9"/>
    <n v="2017"/>
    <x v="2"/>
    <x v="86"/>
  </r>
  <r>
    <x v="1"/>
    <s v="Perfect Fitness Perfect Rip Deck"/>
    <s v="9/12/2017 21:11"/>
    <n v="9"/>
    <n v="2017"/>
    <x v="2"/>
    <x v="26"/>
  </r>
  <r>
    <x v="8"/>
    <s v="Bridgestone e6 Straight Distance NFL San Dieg"/>
    <s v="10/19/2017 23:54"/>
    <n v="10"/>
    <n v="2017"/>
    <x v="1"/>
    <x v="119"/>
  </r>
  <r>
    <x v="8"/>
    <s v="Titleist Pro V1x High Numbers Golf Balls"/>
    <s v="10/26/2017 17:33"/>
    <n v="10"/>
    <n v="2017"/>
    <x v="1"/>
    <x v="97"/>
  </r>
  <r>
    <x v="2"/>
    <s v="Field &amp; Stream Sportsman 16 Gun Fire Safe"/>
    <s v="9/14/2017 20:54"/>
    <n v="9"/>
    <n v="2017"/>
    <x v="2"/>
    <x v="71"/>
  </r>
  <r>
    <x v="29"/>
    <s v="Under Armour Men's Tech II T-Shirt"/>
    <s v="1/20/2018 16:35"/>
    <n v="1"/>
    <n v="2018"/>
    <x v="0"/>
    <x v="54"/>
  </r>
  <r>
    <x v="25"/>
    <s v="Bag Boy Beverage Holder"/>
    <s v="1/25/2018 17:10"/>
    <n v="1"/>
    <n v="2018"/>
    <x v="0"/>
    <x v="42"/>
  </r>
  <r>
    <x v="14"/>
    <s v="Nike Men's Fingertrap Max Training Shoe"/>
    <s v="1/1/2018 21:57"/>
    <n v="1"/>
    <n v="2018"/>
    <x v="0"/>
    <x v="28"/>
  </r>
  <r>
    <x v="21"/>
    <s v="Diamondback Boys' Insight 24 Performance Hybr"/>
    <s v="12/8/2017 15:43"/>
    <n v="12"/>
    <n v="2017"/>
    <x v="3"/>
    <x v="29"/>
  </r>
  <r>
    <x v="15"/>
    <s v="Diamondback Women's Serene Classic Comfort Bi"/>
    <s v="9/15/2017 11:25"/>
    <n v="9"/>
    <n v="2017"/>
    <x v="2"/>
    <x v="16"/>
  </r>
  <r>
    <x v="0"/>
    <s v="Nike Men's Dri-FIT Victory Golf Polo"/>
    <s v="12/20/2017 17:43"/>
    <n v="12"/>
    <n v="2017"/>
    <x v="3"/>
    <x v="13"/>
  </r>
  <r>
    <x v="19"/>
    <s v="Nike Men's Comfort 2 Slide"/>
    <s v="10/23/2017 23:34"/>
    <n v="10"/>
    <n v="2017"/>
    <x v="1"/>
    <x v="24"/>
  </r>
  <r>
    <x v="20"/>
    <s v="adidas Kids' RG III Mid Football Cleat"/>
    <s v="12/7/2017 23:32"/>
    <n v="12"/>
    <n v="2017"/>
    <x v="3"/>
    <x v="25"/>
  </r>
  <r>
    <x v="4"/>
    <s v="LIJA Women's Eyelet Sleeveless Golf Polo"/>
    <s v="1/7/2018 7:26"/>
    <n v="1"/>
    <n v="2018"/>
    <x v="0"/>
    <x v="4"/>
  </r>
  <r>
    <x v="32"/>
    <s v="Merrell Women's Grassbow Sport Hiking Shoe"/>
    <s v="1/7/2018 7:47"/>
    <n v="1"/>
    <n v="2018"/>
    <x v="0"/>
    <x v="110"/>
  </r>
  <r>
    <x v="12"/>
    <s v="Under Armour Women's Micro G Skulpt Running S"/>
    <s v="9/6/2017 12:23"/>
    <n v="9"/>
    <n v="2017"/>
    <x v="2"/>
    <x v="21"/>
  </r>
  <r>
    <x v="8"/>
    <s v="Under Armour Men's Compression EV SL Slide"/>
    <s v="10/23/2017 19:59"/>
    <n v="10"/>
    <n v="2017"/>
    <x v="1"/>
    <x v="56"/>
  </r>
  <r>
    <x v="8"/>
    <s v="Under Armour Kids' Mercenary Slide"/>
    <s v="12/24/2017 6:44"/>
    <n v="12"/>
    <n v="2017"/>
    <x v="3"/>
    <x v="137"/>
  </r>
  <r>
    <x v="3"/>
    <s v="Team Golf New England Patriots Putter Grip"/>
    <s v="12/5/2017 14:35"/>
    <n v="12"/>
    <n v="2017"/>
    <x v="3"/>
    <x v="136"/>
  </r>
  <r>
    <x v="14"/>
    <s v="Nike Men's Fingertrap Max Training Shoe"/>
    <s v="11/2/2017 17:52"/>
    <n v="11"/>
    <n v="2017"/>
    <x v="4"/>
    <x v="15"/>
  </r>
  <r>
    <x v="4"/>
    <s v="LIJA Women's Eyelet Sleeveless Golf Polo"/>
    <s v="9/23/2017 20:03"/>
    <n v="9"/>
    <n v="2017"/>
    <x v="2"/>
    <x v="4"/>
  </r>
  <r>
    <x v="21"/>
    <s v="Diamondback Boys' Insight 24 Performance Hybr"/>
    <s v="10/2/2017 16:43"/>
    <n v="10"/>
    <n v="2017"/>
    <x v="1"/>
    <x v="29"/>
  </r>
  <r>
    <x v="19"/>
    <s v="Nike Men's Comfort 2 Slide"/>
    <s v="11/19/2017 17:05"/>
    <n v="11"/>
    <n v="2017"/>
    <x v="4"/>
    <x v="24"/>
  </r>
  <r>
    <x v="19"/>
    <s v="Nike Men's Comfort 2 Slide"/>
    <s v="11/24/2017 16:04"/>
    <n v="11"/>
    <n v="2017"/>
    <x v="4"/>
    <x v="84"/>
  </r>
  <r>
    <x v="8"/>
    <s v="Under Armour Kids' Mercenary Slide"/>
    <s v="12/26/2017 10:38"/>
    <n v="12"/>
    <n v="2017"/>
    <x v="3"/>
    <x v="22"/>
  </r>
  <r>
    <x v="6"/>
    <s v="Columbia Men's PFG Anchor Tough T-Shirt"/>
    <s v="1/25/2018 18:26"/>
    <n v="1"/>
    <n v="2018"/>
    <x v="0"/>
    <x v="96"/>
  </r>
  <r>
    <x v="26"/>
    <s v="Cleveland Golf Collegiate My Custom Wedge 588"/>
    <s v="12/28/2017 21:19"/>
    <n v="12"/>
    <n v="2017"/>
    <x v="3"/>
    <x v="73"/>
  </r>
  <r>
    <x v="18"/>
    <s v="adidas Youth Germany Black/Red Away Match Soc"/>
    <s v="9/14/2017 20:10"/>
    <n v="9"/>
    <n v="2017"/>
    <x v="2"/>
    <x v="55"/>
  </r>
  <r>
    <x v="30"/>
    <s v="Nike Dri-FIT Crew Sock 6 Pack"/>
    <s v="9/28/2017 13:53"/>
    <n v="9"/>
    <n v="2017"/>
    <x v="2"/>
    <x v="58"/>
  </r>
  <r>
    <x v="12"/>
    <s v="Nike Women's Free 5.0 TR FIT PRT 4 Training S"/>
    <s v="11/14/2017 7:26"/>
    <n v="11"/>
    <n v="2017"/>
    <x v="4"/>
    <x v="12"/>
  </r>
  <r>
    <x v="1"/>
    <s v="Perfect Fitness Perfect Rip Deck"/>
    <s v="9/21/2017 19:29"/>
    <n v="9"/>
    <n v="2017"/>
    <x v="2"/>
    <x v="1"/>
  </r>
  <r>
    <x v="23"/>
    <s v="O'Brien Men's Neoprene Life Vest"/>
    <s v="1/16/2018 17:04"/>
    <n v="1"/>
    <n v="2018"/>
    <x v="0"/>
    <x v="50"/>
  </r>
  <r>
    <x v="8"/>
    <s v="Under Armour Kids' Mercenary Slide"/>
    <s v="9/18/2017 22:27"/>
    <n v="9"/>
    <n v="2017"/>
    <x v="2"/>
    <x v="22"/>
  </r>
  <r>
    <x v="1"/>
    <s v="Perfect Fitness Perfect Rip Deck"/>
    <s v="12/26/2017 10:19"/>
    <n v="12"/>
    <n v="2017"/>
    <x v="3"/>
    <x v="1"/>
  </r>
  <r>
    <x v="21"/>
    <s v="SOLE E25 Elliptical"/>
    <s v="10/2/2017 21:14"/>
    <n v="10"/>
    <n v="2017"/>
    <x v="1"/>
    <x v="106"/>
  </r>
  <r>
    <x v="30"/>
    <s v="Stiga Master Series ST3100 Competition Indoor"/>
    <s v="11/27/2017 7:50"/>
    <n v="11"/>
    <n v="2017"/>
    <x v="4"/>
    <x v="61"/>
  </r>
  <r>
    <x v="12"/>
    <s v="Under Armour Women's Micro G Skulpt Running S"/>
    <s v="10/18/2017 14:42"/>
    <n v="10"/>
    <n v="2017"/>
    <x v="1"/>
    <x v="59"/>
  </r>
  <r>
    <x v="31"/>
    <s v="The North Face Women's Recon Backpack"/>
    <s v="11/4/2017 8:29"/>
    <n v="11"/>
    <n v="2017"/>
    <x v="4"/>
    <x v="60"/>
  </r>
  <r>
    <x v="0"/>
    <s v="Nike Men's Dri-FIT Victory Golf Polo"/>
    <s v="11/19/2017 11:59"/>
    <n v="11"/>
    <n v="2017"/>
    <x v="4"/>
    <x v="13"/>
  </r>
  <r>
    <x v="9"/>
    <s v="Nike Men's Free TR 5.0 TB Training Shoe"/>
    <s v="10/18/2017 17:49"/>
    <n v="10"/>
    <n v="2017"/>
    <x v="1"/>
    <x v="46"/>
  </r>
  <r>
    <x v="11"/>
    <s v="Under Armour Hustle Storm Medium Duffle Bag"/>
    <s v="11/6/2017 15:54"/>
    <n v="11"/>
    <n v="2017"/>
    <x v="4"/>
    <x v="11"/>
  </r>
  <r>
    <x v="1"/>
    <s v="Perfect Fitness Perfect Rip Deck"/>
    <s v="12/26/2017 16:18"/>
    <n v="12"/>
    <n v="2017"/>
    <x v="3"/>
    <x v="1"/>
  </r>
  <r>
    <x v="6"/>
    <s v="Columbia Men's PFG Anchor Tough T-Shirt"/>
    <s v="12/3/2017 18:50"/>
    <n v="12"/>
    <n v="2017"/>
    <x v="3"/>
    <x v="96"/>
  </r>
  <r>
    <x v="18"/>
    <s v="adidas Youth Germany Black/Red Away Match Soc"/>
    <s v="9/9/2017 12:06"/>
    <n v="9"/>
    <n v="2017"/>
    <x v="2"/>
    <x v="57"/>
  </r>
  <r>
    <x v="23"/>
    <s v="O'Brien Men's Neoprene Life Vest"/>
    <s v="1/1/2018 9:30"/>
    <n v="1"/>
    <n v="2018"/>
    <x v="0"/>
    <x v="50"/>
  </r>
  <r>
    <x v="18"/>
    <s v="TYR Boys' Team Digi Jammer"/>
    <s v="1/19/2018 16:54"/>
    <n v="1"/>
    <n v="2018"/>
    <x v="0"/>
    <x v="31"/>
  </r>
  <r>
    <x v="4"/>
    <s v="LIJA Women's Mid-Length Panel Golf Shorts"/>
    <s v="9/20/2017 9:55"/>
    <n v="9"/>
    <n v="2017"/>
    <x v="2"/>
    <x v="65"/>
  </r>
  <r>
    <x v="18"/>
    <s v="adidas Men's Germany Black Crest Away Tee"/>
    <s v="10/6/2017 12:48"/>
    <n v="10"/>
    <n v="2017"/>
    <x v="1"/>
    <x v="23"/>
  </r>
  <r>
    <x v="5"/>
    <s v="Nike Men's Free 5.0+ Running Shoe"/>
    <s v="10/24/2017 15:29"/>
    <n v="10"/>
    <n v="2017"/>
    <x v="1"/>
    <x v="51"/>
  </r>
  <r>
    <x v="3"/>
    <s v="Team Golf Pittsburgh Steelers Putter Grip"/>
    <s v="10/27/2017 18:29"/>
    <n v="10"/>
    <n v="2017"/>
    <x v="1"/>
    <x v="134"/>
  </r>
  <r>
    <x v="5"/>
    <s v="Nike Men's Free 5.0+ Running Shoe"/>
    <s v="10/21/2017 14:29"/>
    <n v="10"/>
    <n v="2017"/>
    <x v="1"/>
    <x v="51"/>
  </r>
  <r>
    <x v="22"/>
    <s v="Yakima DoubleDown Ace Hitch Mount 4-Bike Rack"/>
    <s v="12/24/2017 18:27"/>
    <n v="12"/>
    <n v="2017"/>
    <x v="3"/>
    <x v="47"/>
  </r>
  <r>
    <x v="10"/>
    <s v="Pelican Sunstream 100 Kayak"/>
    <s v="12/3/2017 19:26"/>
    <n v="12"/>
    <n v="2017"/>
    <x v="3"/>
    <x v="30"/>
  </r>
  <r>
    <x v="30"/>
    <s v="Nike Dri-FIT Crew Sock 6 Pack"/>
    <s v="10/14/2017 14:51"/>
    <n v="10"/>
    <n v="2017"/>
    <x v="1"/>
    <x v="58"/>
  </r>
  <r>
    <x v="29"/>
    <s v="Under Armour Men's Tech II T-Shirt"/>
    <s v="12/31/2017 13:21"/>
    <n v="12"/>
    <n v="2017"/>
    <x v="3"/>
    <x v="54"/>
  </r>
  <r>
    <x v="20"/>
    <s v="adidas Kids' RG III Mid Football Cleat"/>
    <s v="9/27/2017 19:01"/>
    <n v="9"/>
    <n v="2017"/>
    <x v="2"/>
    <x v="25"/>
  </r>
  <r>
    <x v="9"/>
    <s v="Nike Men's Free TR 5.0 TB Training Shoe"/>
    <s v="12/4/2017 21:56"/>
    <n v="12"/>
    <n v="2017"/>
    <x v="3"/>
    <x v="46"/>
  </r>
  <r>
    <x v="8"/>
    <s v="Under Armour Kids' Mercenary Slide"/>
    <s v="12/1/2017 12:47"/>
    <n v="12"/>
    <n v="2017"/>
    <x v="3"/>
    <x v="22"/>
  </r>
  <r>
    <x v="20"/>
    <s v="adidas Kids' RG III Mid Football Cleat"/>
    <s v="1/7/2018 6:17"/>
    <n v="1"/>
    <n v="2018"/>
    <x v="0"/>
    <x v="25"/>
  </r>
  <r>
    <x v="15"/>
    <s v="Diamondback Women's Serene Classic Comfort Bi"/>
    <s v="10/8/2017 11:28"/>
    <n v="10"/>
    <n v="2017"/>
    <x v="1"/>
    <x v="64"/>
  </r>
  <r>
    <x v="7"/>
    <s v="Ogio Race Golf Shoes"/>
    <s v="1/24/2018 10:47"/>
    <n v="1"/>
    <n v="2018"/>
    <x v="0"/>
    <x v="93"/>
  </r>
  <r>
    <x v="2"/>
    <s v="Field &amp; Stream Sportsman 16 Gun Fire Safe"/>
    <s v="1/29/2018 10:28"/>
    <n v="1"/>
    <n v="2018"/>
    <x v="0"/>
    <x v="2"/>
  </r>
  <r>
    <x v="11"/>
    <s v="Under Armour Hustle Storm Medium Duffle Bag"/>
    <s v="1/16/2018 18:06"/>
    <n v="1"/>
    <n v="2018"/>
    <x v="0"/>
    <x v="18"/>
  </r>
  <r>
    <x v="1"/>
    <s v="Perfect Fitness Perfect Rip Deck"/>
    <s v="12/31/2017 19:06"/>
    <n v="12"/>
    <n v="2017"/>
    <x v="3"/>
    <x v="26"/>
  </r>
  <r>
    <x v="29"/>
    <s v="Under Armour Men's Tech II T-Shirt"/>
    <s v="10/16/2017 16:23"/>
    <n v="10"/>
    <n v="2017"/>
    <x v="1"/>
    <x v="54"/>
  </r>
  <r>
    <x v="22"/>
    <s v="SOLE E35 Elliptical"/>
    <s v="9/14/2017 18:33"/>
    <n v="9"/>
    <n v="2017"/>
    <x v="2"/>
    <x v="35"/>
  </r>
  <r>
    <x v="18"/>
    <s v="adidas Youth Germany Black/Red Away Match Soc"/>
    <s v="9/20/2017 13:43"/>
    <n v="9"/>
    <n v="2017"/>
    <x v="2"/>
    <x v="55"/>
  </r>
  <r>
    <x v="9"/>
    <s v="Nike Men's Free TR 5.0 TB Training Shoe"/>
    <s v="1/15/2018 10:40"/>
    <n v="1"/>
    <n v="2018"/>
    <x v="0"/>
    <x v="46"/>
  </r>
  <r>
    <x v="9"/>
    <s v="Nike Men's Free TR 5.0 TB Training Shoe"/>
    <s v="9/5/2017 16:24"/>
    <n v="9"/>
    <n v="2017"/>
    <x v="2"/>
    <x v="9"/>
  </r>
  <r>
    <x v="9"/>
    <s v="Nike Men's Free TR 5.0 TB Training Shoe"/>
    <s v="1/12/2018 10:32"/>
    <n v="1"/>
    <n v="2018"/>
    <x v="0"/>
    <x v="46"/>
  </r>
  <r>
    <x v="6"/>
    <s v="Columbia Men's PFG Anchor Tough T-Shirt"/>
    <s v="9/22/2017 8:16"/>
    <n v="9"/>
    <n v="2017"/>
    <x v="2"/>
    <x v="96"/>
  </r>
  <r>
    <x v="2"/>
    <s v="Field &amp; Stream Sportsman 16 Gun Fire Safe"/>
    <s v="11/25/2017 20:47"/>
    <n v="11"/>
    <n v="2017"/>
    <x v="4"/>
    <x v="71"/>
  </r>
  <r>
    <x v="11"/>
    <s v="Under Armour Hustle Storm Medium Duffle Bag"/>
    <s v="12/10/2017 8:06"/>
    <n v="12"/>
    <n v="2017"/>
    <x v="3"/>
    <x v="18"/>
  </r>
  <r>
    <x v="20"/>
    <s v="adidas Kids' RG III Mid Football Cleat"/>
    <s v="9/4/2017 10:25"/>
    <n v="9"/>
    <n v="2017"/>
    <x v="2"/>
    <x v="25"/>
  </r>
  <r>
    <x v="5"/>
    <s v="Nike Men's Free 5.0+ Running Shoe"/>
    <s v="11/16/2017 12:28"/>
    <n v="11"/>
    <n v="2017"/>
    <x v="4"/>
    <x v="5"/>
  </r>
  <r>
    <x v="6"/>
    <s v="Under Armour Girls' Toddler Spine Surge Runni"/>
    <s v="9/27/2017 21:28"/>
    <n v="9"/>
    <n v="2017"/>
    <x v="2"/>
    <x v="6"/>
  </r>
  <r>
    <x v="6"/>
    <s v="Under Armour Girls' Toddler Spine Surge Runni"/>
    <s v="9/14/2017 21:38"/>
    <n v="9"/>
    <n v="2017"/>
    <x v="2"/>
    <x v="6"/>
  </r>
  <r>
    <x v="10"/>
    <s v="Pelican Sunstream 100 Kayak"/>
    <s v="12/21/2017 16:50"/>
    <n v="12"/>
    <n v="2017"/>
    <x v="3"/>
    <x v="30"/>
  </r>
  <r>
    <x v="17"/>
    <s v="Nike Men's CJ Elite 2 TD Football Cleat"/>
    <s v="9/6/2017 23:48"/>
    <n v="9"/>
    <n v="2017"/>
    <x v="2"/>
    <x v="20"/>
  </r>
  <r>
    <x v="0"/>
    <s v="Nike Men's Dri-FIT Victory Golf Polo"/>
    <s v="9/11/2017 8:59"/>
    <n v="9"/>
    <n v="2017"/>
    <x v="2"/>
    <x v="0"/>
  </r>
  <r>
    <x v="19"/>
    <s v="Nike Men's Comfort 2 Slide"/>
    <s v="11/10/2017 11:10"/>
    <n v="11"/>
    <n v="2017"/>
    <x v="4"/>
    <x v="84"/>
  </r>
  <r>
    <x v="30"/>
    <s v="Stiga Master Series ST3100 Competition Indoor"/>
    <s v="9/10/2017 18:46"/>
    <n v="9"/>
    <n v="2017"/>
    <x v="2"/>
    <x v="61"/>
  </r>
  <r>
    <x v="10"/>
    <s v="Pelican Sunstream 100 Kayak"/>
    <s v="10/22/2017 21:38"/>
    <n v="10"/>
    <n v="2017"/>
    <x v="1"/>
    <x v="10"/>
  </r>
  <r>
    <x v="10"/>
    <s v="Pelican Sunstream 100 Kayak"/>
    <s v="11/30/2017 23:58"/>
    <n v="11"/>
    <n v="2017"/>
    <x v="4"/>
    <x v="30"/>
  </r>
  <r>
    <x v="5"/>
    <s v="Nike Men's Free 5.0+ Running Shoe"/>
    <s v="9/14/2017 16:22"/>
    <n v="9"/>
    <n v="2017"/>
    <x v="2"/>
    <x v="5"/>
  </r>
  <r>
    <x v="20"/>
    <s v="adidas Kids' RG III Mid Football Cleat"/>
    <s v="9/12/2017 17:58"/>
    <n v="9"/>
    <n v="2017"/>
    <x v="2"/>
    <x v="25"/>
  </r>
  <r>
    <x v="18"/>
    <s v="adidas Men's Germany Black Crest Away Tee"/>
    <s v="9/6/2017 20:57"/>
    <n v="9"/>
    <n v="2017"/>
    <x v="2"/>
    <x v="23"/>
  </r>
  <r>
    <x v="23"/>
    <s v="O'Brien Men's Neoprene Life Vest"/>
    <s v="9/14/2017 23:04"/>
    <n v="9"/>
    <n v="2017"/>
    <x v="2"/>
    <x v="36"/>
  </r>
  <r>
    <x v="20"/>
    <s v="adidas Kids' RG III Mid Football Cleat"/>
    <s v="10/1/2017 19:51"/>
    <n v="10"/>
    <n v="2017"/>
    <x v="1"/>
    <x v="39"/>
  </r>
  <r>
    <x v="20"/>
    <s v="adidas Kids' RG III Mid Football Cleat"/>
    <s v="1/6/2018 18:58"/>
    <n v="1"/>
    <n v="2018"/>
    <x v="0"/>
    <x v="25"/>
  </r>
  <r>
    <x v="19"/>
    <s v="Nike Men's Comfort 2 Slide"/>
    <s v="1/26/2018 23:40"/>
    <n v="1"/>
    <n v="2018"/>
    <x v="0"/>
    <x v="84"/>
  </r>
  <r>
    <x v="0"/>
    <s v="Nike Men's Dri-FIT Victory Golf Polo"/>
    <s v="9/17/2017 13:25"/>
    <n v="9"/>
    <n v="2017"/>
    <x v="2"/>
    <x v="13"/>
  </r>
  <r>
    <x v="23"/>
    <s v="O'Brien Men's Neoprene Life Vest"/>
    <s v="9/8/2017 16:40"/>
    <n v="9"/>
    <n v="2017"/>
    <x v="2"/>
    <x v="50"/>
  </r>
  <r>
    <x v="23"/>
    <s v="O'Brien Men's Neoprene Life Vest"/>
    <s v="10/28/2017 20:11"/>
    <n v="10"/>
    <n v="2017"/>
    <x v="1"/>
    <x v="50"/>
  </r>
  <r>
    <x v="1"/>
    <s v="Perfect Fitness Perfect Rip Deck"/>
    <s v="10/29/2017 20:04"/>
    <n v="10"/>
    <n v="2017"/>
    <x v="1"/>
    <x v="1"/>
  </r>
  <r>
    <x v="1"/>
    <s v="Perfect Fitness Perfect Rip Deck"/>
    <s v="10/25/2017 19:13"/>
    <n v="10"/>
    <n v="2017"/>
    <x v="1"/>
    <x v="1"/>
  </r>
  <r>
    <x v="28"/>
    <s v="Polar FT4 Heart Rate Monitor"/>
    <s v="10/26/2017 17:40"/>
    <n v="10"/>
    <n v="2017"/>
    <x v="1"/>
    <x v="49"/>
  </r>
  <r>
    <x v="14"/>
    <s v="Nike Men's Fingertrap Max Training Shoe"/>
    <s v="9/23/2017 15:52"/>
    <n v="9"/>
    <n v="2017"/>
    <x v="2"/>
    <x v="15"/>
  </r>
  <r>
    <x v="8"/>
    <s v="Bridgestone e6 Straight Distance NFL Carolina"/>
    <s v="12/29/2017 20:09"/>
    <n v="12"/>
    <n v="2017"/>
    <x v="3"/>
    <x v="104"/>
  </r>
  <r>
    <x v="20"/>
    <s v="adidas Kids' RG III Mid Football Cleat"/>
    <s v="9/18/2017 11:03"/>
    <n v="9"/>
    <n v="2017"/>
    <x v="2"/>
    <x v="25"/>
  </r>
  <r>
    <x v="9"/>
    <s v="Nike Men's Free TR 5.0 TB Training Shoe"/>
    <s v="10/24/2017 16:52"/>
    <n v="10"/>
    <n v="2017"/>
    <x v="1"/>
    <x v="46"/>
  </r>
  <r>
    <x v="2"/>
    <s v="Field &amp; Stream Sportsman 16 Gun Fire Safe"/>
    <s v="12/9/2017 16:56"/>
    <n v="12"/>
    <n v="2017"/>
    <x v="3"/>
    <x v="2"/>
  </r>
  <r>
    <x v="1"/>
    <s v="Perfect Fitness Perfect Rip Deck"/>
    <s v="9/4/2017 8:42"/>
    <n v="9"/>
    <n v="2017"/>
    <x v="2"/>
    <x v="1"/>
  </r>
  <r>
    <x v="4"/>
    <s v="LIJA Women's Button Golf Dress"/>
    <s v="12/13/2017 13:57"/>
    <n v="12"/>
    <n v="2017"/>
    <x v="3"/>
    <x v="66"/>
  </r>
  <r>
    <x v="1"/>
    <s v="Perfect Fitness Perfect Rip Deck"/>
    <s v="12/20/2017 18:27"/>
    <n v="12"/>
    <n v="2017"/>
    <x v="3"/>
    <x v="1"/>
  </r>
  <r>
    <x v="12"/>
    <s v="Under Armour Women's Micro G Skulpt Running S"/>
    <s v="1/9/2018 8:36"/>
    <n v="1"/>
    <n v="2018"/>
    <x v="0"/>
    <x v="59"/>
  </r>
  <r>
    <x v="6"/>
    <s v="Columbia Men's PFG Anchor Tough T-Shirt"/>
    <s v="9/28/2017 14:23"/>
    <n v="9"/>
    <n v="2017"/>
    <x v="2"/>
    <x v="52"/>
  </r>
  <r>
    <x v="20"/>
    <s v="adidas Kids' RG III Mid Football Cleat"/>
    <s v="12/6/2017 17:16"/>
    <n v="12"/>
    <n v="2017"/>
    <x v="3"/>
    <x v="25"/>
  </r>
  <r>
    <x v="26"/>
    <s v="Cleveland Golf Collegiate My Custom Wedge 588"/>
    <s v="10/18/2017 10:30"/>
    <n v="10"/>
    <n v="2017"/>
    <x v="1"/>
    <x v="73"/>
  </r>
  <r>
    <x v="31"/>
    <s v="The North Face Women's Recon Backpack"/>
    <s v="9/21/2017 22:52"/>
    <n v="9"/>
    <n v="2017"/>
    <x v="2"/>
    <x v="60"/>
  </r>
  <r>
    <x v="6"/>
    <s v="Columbia Men's PFG Anchor Tough T-Shirt"/>
    <s v="9/1/2017 15:21"/>
    <n v="9"/>
    <n v="2017"/>
    <x v="2"/>
    <x v="96"/>
  </r>
  <r>
    <x v="0"/>
    <s v="Nike Men's Dri-FIT Victory Golf Polo"/>
    <s v="9/8/2017 16:59"/>
    <n v="9"/>
    <n v="2017"/>
    <x v="2"/>
    <x v="0"/>
  </r>
  <r>
    <x v="15"/>
    <s v="Diamondback Women's Serene Classic Comfort Bi"/>
    <s v="1/21/2018 12:14"/>
    <n v="1"/>
    <n v="2018"/>
    <x v="0"/>
    <x v="64"/>
  </r>
  <r>
    <x v="13"/>
    <s v="Glove It Women's Mod Oval Golf Glove"/>
    <s v="12/5/2017 9:19"/>
    <n v="12"/>
    <n v="2017"/>
    <x v="3"/>
    <x v="90"/>
  </r>
  <r>
    <x v="20"/>
    <s v="adidas Kids' RG III Mid Football Cleat"/>
    <s v="10/12/2017 12:02"/>
    <n v="10"/>
    <n v="2017"/>
    <x v="1"/>
    <x v="39"/>
  </r>
  <r>
    <x v="5"/>
    <s v="Nike Men's Free 5.0+ Running Shoe"/>
    <s v="12/3/2017 21:09"/>
    <n v="12"/>
    <n v="2017"/>
    <x v="3"/>
    <x v="5"/>
  </r>
  <r>
    <x v="1"/>
    <s v="Perfect Fitness Perfect Rip Deck"/>
    <s v="12/20/2017 23:57"/>
    <n v="12"/>
    <n v="2017"/>
    <x v="3"/>
    <x v="26"/>
  </r>
  <r>
    <x v="5"/>
    <s v="Nike Men's Free 5.0+ Running Shoe"/>
    <s v="9/29/2017 22:05"/>
    <n v="9"/>
    <n v="2017"/>
    <x v="2"/>
    <x v="5"/>
  </r>
  <r>
    <x v="4"/>
    <s v="LIJA Women's Mid-Length Panel Golf Shorts"/>
    <s v="9/14/2017 20:34"/>
    <n v="9"/>
    <n v="2017"/>
    <x v="2"/>
    <x v="65"/>
  </r>
  <r>
    <x v="2"/>
    <s v="Field &amp; Stream Sportsman 16 Gun Fire Safe"/>
    <s v="9/11/2017 16:04"/>
    <n v="9"/>
    <n v="2017"/>
    <x v="2"/>
    <x v="71"/>
  </r>
  <r>
    <x v="25"/>
    <s v="Titleist Club Glove Travel Cover"/>
    <s v="10/11/2017 23:06"/>
    <n v="10"/>
    <n v="2017"/>
    <x v="1"/>
    <x v="70"/>
  </r>
  <r>
    <x v="6"/>
    <s v="Under Armour Girls' Toddler Spine Surge Runni"/>
    <s v="1/9/2018 18:12"/>
    <n v="1"/>
    <n v="2018"/>
    <x v="0"/>
    <x v="34"/>
  </r>
  <r>
    <x v="21"/>
    <s v="SOLE E25 Elliptical"/>
    <s v="11/18/2017 10:27"/>
    <n v="11"/>
    <n v="2017"/>
    <x v="4"/>
    <x v="88"/>
  </r>
  <r>
    <x v="23"/>
    <s v="O'Brien Men's Neoprene Life Vest"/>
    <s v="11/16/2017 15:51"/>
    <n v="11"/>
    <n v="2017"/>
    <x v="4"/>
    <x v="50"/>
  </r>
  <r>
    <x v="24"/>
    <s v="Cleveland Golf Women's 588 RTX CB Satin Chrom"/>
    <s v="9/21/2017 2:09"/>
    <n v="9"/>
    <n v="2017"/>
    <x v="2"/>
    <x v="38"/>
  </r>
  <r>
    <x v="4"/>
    <s v="LIJA Women's Eyelet Sleeveless Golf Polo"/>
    <s v="11/7/2017 6:47"/>
    <n v="11"/>
    <n v="2017"/>
    <x v="4"/>
    <x v="4"/>
  </r>
  <r>
    <x v="2"/>
    <s v="Field &amp; Stream Sportsman 16 Gun Fire Safe"/>
    <s v="9/29/2017 0:09"/>
    <n v="9"/>
    <n v="2017"/>
    <x v="2"/>
    <x v="2"/>
  </r>
  <r>
    <x v="20"/>
    <s v="adidas Kids' RG III Mid Football Cleat"/>
    <s v="9/14/2017 16:16"/>
    <n v="9"/>
    <n v="2017"/>
    <x v="2"/>
    <x v="25"/>
  </r>
  <r>
    <x v="24"/>
    <s v="Top Flite Women's 2017 XL Hybrid"/>
    <s v="11/15/2017 17:06"/>
    <n v="11"/>
    <n v="2017"/>
    <x v="4"/>
    <x v="100"/>
  </r>
  <r>
    <x v="17"/>
    <s v="Nike Men's CJ Elite 2 TD Football Cleat"/>
    <s v="11/28/2017 23:26"/>
    <n v="11"/>
    <n v="2017"/>
    <x v="4"/>
    <x v="20"/>
  </r>
  <r>
    <x v="23"/>
    <s v="O'Brien Men's Neoprene Life Vest"/>
    <s v="1/14/2018 12:14"/>
    <n v="1"/>
    <n v="2018"/>
    <x v="0"/>
    <x v="50"/>
  </r>
  <r>
    <x v="21"/>
    <s v="Diamondback Boys' Insight 24 Performance Hybr"/>
    <s v="11/4/2017 23:31"/>
    <n v="11"/>
    <n v="2017"/>
    <x v="4"/>
    <x v="76"/>
  </r>
  <r>
    <x v="10"/>
    <s v="Pelican Sunstream 100 Kayak"/>
    <s v="10/6/2017 7:18"/>
    <n v="10"/>
    <n v="2017"/>
    <x v="1"/>
    <x v="30"/>
  </r>
  <r>
    <x v="7"/>
    <s v="Ogio Race Golf Shoes"/>
    <s v="9/17/2017 2:35"/>
    <n v="9"/>
    <n v="2017"/>
    <x v="2"/>
    <x v="93"/>
  </r>
  <r>
    <x v="17"/>
    <s v="Nike Men's CJ Elite 2 TD Football Cleat"/>
    <s v="12/5/2017 8:01"/>
    <n v="12"/>
    <n v="2017"/>
    <x v="3"/>
    <x v="20"/>
  </r>
  <r>
    <x v="6"/>
    <s v="Columbia Men's PFG Anchor Tough T-Shirt"/>
    <s v="10/8/2017 7:27"/>
    <n v="10"/>
    <n v="2017"/>
    <x v="1"/>
    <x v="52"/>
  </r>
  <r>
    <x v="24"/>
    <s v="Top Flite Women's 2017 XL Hybrid"/>
    <s v="11/24/2017 6:39"/>
    <n v="11"/>
    <n v="2017"/>
    <x v="4"/>
    <x v="89"/>
  </r>
  <r>
    <x v="18"/>
    <s v="TYR Boys' Team Digi Jammer"/>
    <s v="12/28/2017 7:30"/>
    <n v="12"/>
    <n v="2017"/>
    <x v="3"/>
    <x v="92"/>
  </r>
  <r>
    <x v="8"/>
    <s v="Under Armour Kids' Mercenary Slide"/>
    <s v="9/22/2017 20:59"/>
    <n v="9"/>
    <n v="2017"/>
    <x v="2"/>
    <x v="22"/>
  </r>
  <r>
    <x v="22"/>
    <s v="SOLE E35 Elliptical"/>
    <s v="9/3/2017 22:40"/>
    <n v="9"/>
    <n v="2017"/>
    <x v="2"/>
    <x v="111"/>
  </r>
  <r>
    <x v="2"/>
    <s v="Field &amp; Stream Sportsman 16 Gun Fire Safe"/>
    <s v="9/7/2017 9:39"/>
    <n v="9"/>
    <n v="2017"/>
    <x v="2"/>
    <x v="2"/>
  </r>
  <r>
    <x v="11"/>
    <s v="Under Armour Hustle Storm Medium Duffle Bag"/>
    <s v="9/13/2017 7:44"/>
    <n v="9"/>
    <n v="2017"/>
    <x v="2"/>
    <x v="11"/>
  </r>
  <r>
    <x v="5"/>
    <s v="Nike Men's Free 5.0+ Running Shoe"/>
    <s v="10/8/2017 23:19"/>
    <n v="10"/>
    <n v="2017"/>
    <x v="1"/>
    <x v="5"/>
  </r>
  <r>
    <x v="12"/>
    <s v="Nike Women's Free 5.0 TR FIT PRT 4 Training S"/>
    <s v="10/30/2017 8:23"/>
    <n v="10"/>
    <n v="2017"/>
    <x v="1"/>
    <x v="12"/>
  </r>
  <r>
    <x v="10"/>
    <s v="Pelican Sunstream 100 Kayak"/>
    <s v="11/15/2017 11:22"/>
    <n v="11"/>
    <n v="2017"/>
    <x v="4"/>
    <x v="30"/>
  </r>
  <r>
    <x v="19"/>
    <s v="Nike Men's Comfort 2 Slide"/>
    <s v="1/17/2018 17:25"/>
    <n v="1"/>
    <n v="2018"/>
    <x v="0"/>
    <x v="84"/>
  </r>
  <r>
    <x v="21"/>
    <s v="SOLE E25 Elliptical"/>
    <s v="10/12/2017 22:33"/>
    <n v="10"/>
    <n v="2017"/>
    <x v="1"/>
    <x v="88"/>
  </r>
  <r>
    <x v="20"/>
    <s v="adidas Kids' RG III Mid Football Cleat"/>
    <s v="9/14/2017 15:56"/>
    <n v="9"/>
    <n v="2017"/>
    <x v="2"/>
    <x v="25"/>
  </r>
  <r>
    <x v="10"/>
    <s v="Pelican Sunstream 100 Kayak"/>
    <s v="1/8/2018 23:38"/>
    <n v="1"/>
    <n v="2018"/>
    <x v="0"/>
    <x v="10"/>
  </r>
  <r>
    <x v="10"/>
    <s v="Pelican Sunstream 100 Kayak"/>
    <s v="11/8/2017 21:58"/>
    <n v="11"/>
    <n v="2017"/>
    <x v="4"/>
    <x v="10"/>
  </r>
  <r>
    <x v="6"/>
    <s v="Under Armour Girls' Toddler Spine Surge Runni"/>
    <s v="1/22/2018 16:23"/>
    <n v="1"/>
    <n v="2018"/>
    <x v="0"/>
    <x v="6"/>
  </r>
  <r>
    <x v="21"/>
    <s v="Diamondback Boys' Insight 24 Performance Hybr"/>
    <s v="11/6/2017 12:47"/>
    <n v="11"/>
    <n v="2017"/>
    <x v="4"/>
    <x v="29"/>
  </r>
  <r>
    <x v="25"/>
    <s v="Clicgear Rovic Cooler Bag"/>
    <s v="11/1/2017 6:15"/>
    <n v="11"/>
    <n v="2017"/>
    <x v="4"/>
    <x v="107"/>
  </r>
  <r>
    <x v="30"/>
    <s v="Stiga Master Series ST3100 Competition Indoor"/>
    <s v="10/22/2017 14:06"/>
    <n v="10"/>
    <n v="2017"/>
    <x v="1"/>
    <x v="101"/>
  </r>
  <r>
    <x v="31"/>
    <s v="The North Face Women's Recon Backpack"/>
    <s v="9/7/2017 21:39"/>
    <n v="9"/>
    <n v="2017"/>
    <x v="2"/>
    <x v="116"/>
  </r>
  <r>
    <x v="17"/>
    <s v="Nike Men's CJ Elite 2 TD Football Cleat"/>
    <s v="1/2/2018 17:04"/>
    <n v="1"/>
    <n v="2018"/>
    <x v="0"/>
    <x v="33"/>
  </r>
  <r>
    <x v="20"/>
    <s v="adidas Kids' RG III Mid Football Cleat"/>
    <s v="12/6/2017 12:57"/>
    <n v="12"/>
    <n v="2017"/>
    <x v="3"/>
    <x v="25"/>
  </r>
  <r>
    <x v="29"/>
    <s v="Under Armour Men's Tech II T-Shirt"/>
    <s v="12/27/2017 23:48"/>
    <n v="12"/>
    <n v="2017"/>
    <x v="3"/>
    <x v="54"/>
  </r>
  <r>
    <x v="4"/>
    <s v="LIJA Women's Eyelet Sleeveless Golf Polo"/>
    <s v="1/21/2018 18:01"/>
    <n v="1"/>
    <n v="2018"/>
    <x v="0"/>
    <x v="4"/>
  </r>
  <r>
    <x v="1"/>
    <s v="Perfect Fitness Perfect Rip Deck"/>
    <s v="9/22/2017 15:53"/>
    <n v="9"/>
    <n v="2017"/>
    <x v="2"/>
    <x v="1"/>
  </r>
  <r>
    <x v="5"/>
    <s v="Nike Men's Free 5.0+ Running Shoe"/>
    <s v="10/20/2017 7:55"/>
    <n v="10"/>
    <n v="2017"/>
    <x v="1"/>
    <x v="51"/>
  </r>
  <r>
    <x v="17"/>
    <s v="Nike Men's CJ Elite 2 TD Football Cleat"/>
    <s v="10/20/2017 15:10"/>
    <n v="10"/>
    <n v="2017"/>
    <x v="1"/>
    <x v="20"/>
  </r>
  <r>
    <x v="9"/>
    <s v="Nike Men's Free TR 5.0 TB Training Shoe"/>
    <s v="10/25/2017 17:57"/>
    <n v="10"/>
    <n v="2017"/>
    <x v="1"/>
    <x v="46"/>
  </r>
  <r>
    <x v="31"/>
    <s v="The North Face Women's Recon Backpack"/>
    <s v="10/6/2017 20:58"/>
    <n v="10"/>
    <n v="2017"/>
    <x v="1"/>
    <x v="60"/>
  </r>
  <r>
    <x v="4"/>
    <s v="LIJA Women's Button Golf Dress"/>
    <s v="12/12/2017 23:20"/>
    <n v="12"/>
    <n v="2017"/>
    <x v="3"/>
    <x v="66"/>
  </r>
  <r>
    <x v="10"/>
    <s v="Pelican Sunstream 100 Kayak"/>
    <s v="10/16/2017 16:55"/>
    <n v="10"/>
    <n v="2017"/>
    <x v="1"/>
    <x v="10"/>
  </r>
  <r>
    <x v="1"/>
    <s v="Perfect Fitness Perfect Rip Deck"/>
    <s v="12/13/2017 14:15"/>
    <n v="12"/>
    <n v="2017"/>
    <x v="3"/>
    <x v="26"/>
  </r>
  <r>
    <x v="7"/>
    <s v="Ogio Race Golf Shoes"/>
    <s v="11/15/2017 21:37"/>
    <n v="11"/>
    <n v="2017"/>
    <x v="4"/>
    <x v="93"/>
  </r>
  <r>
    <x v="21"/>
    <s v="SOLE E25 Elliptical"/>
    <s v="10/11/2017 9:51"/>
    <n v="10"/>
    <n v="2017"/>
    <x v="1"/>
    <x v="88"/>
  </r>
  <r>
    <x v="10"/>
    <s v="Pelican Sunstream 100 Kayak"/>
    <s v="11/22/2017 21:52"/>
    <n v="11"/>
    <n v="2017"/>
    <x v="4"/>
    <x v="30"/>
  </r>
  <r>
    <x v="1"/>
    <s v="Perfect Fitness Perfect Rip Deck"/>
    <s v="10/30/2017 20:20"/>
    <n v="10"/>
    <n v="2017"/>
    <x v="1"/>
    <x v="26"/>
  </r>
  <r>
    <x v="18"/>
    <s v="adidas Youth Germany Black/Red Away Match Soc"/>
    <s v="12/15/2017 6:55"/>
    <n v="12"/>
    <n v="2017"/>
    <x v="3"/>
    <x v="57"/>
  </r>
  <r>
    <x v="18"/>
    <s v="adidas Men's Germany Black Crest Away Tee"/>
    <s v="10/8/2017 16:26"/>
    <n v="10"/>
    <n v="2017"/>
    <x v="1"/>
    <x v="23"/>
  </r>
  <r>
    <x v="10"/>
    <s v="Pelican Sunstream 100 Kayak"/>
    <s v="9/2/2017 9:10"/>
    <n v="9"/>
    <n v="2017"/>
    <x v="2"/>
    <x v="30"/>
  </r>
  <r>
    <x v="12"/>
    <s v="Nike Women's Free 5.0 TR FIT PRT 4 Training S"/>
    <s v="9/14/2017 23:26"/>
    <n v="9"/>
    <n v="2017"/>
    <x v="2"/>
    <x v="12"/>
  </r>
  <r>
    <x v="9"/>
    <s v="Nike Men's Free TR 5.0 TB Training Shoe"/>
    <s v="1/27/2018 14:35"/>
    <n v="1"/>
    <n v="2018"/>
    <x v="0"/>
    <x v="9"/>
  </r>
  <r>
    <x v="10"/>
    <s v="Pelican Sunstream 100 Kayak"/>
    <s v="1/21/2018 18:12"/>
    <n v="1"/>
    <n v="2018"/>
    <x v="0"/>
    <x v="30"/>
  </r>
  <r>
    <x v="10"/>
    <s v="Pelican Sunstream 100 Kayak"/>
    <s v="11/8/2017 13:11"/>
    <n v="11"/>
    <n v="2017"/>
    <x v="4"/>
    <x v="30"/>
  </r>
  <r>
    <x v="30"/>
    <s v="Stiga Master Series ST3100 Competition Indoor"/>
    <s v="1/14/2018 23:33"/>
    <n v="1"/>
    <n v="2018"/>
    <x v="0"/>
    <x v="61"/>
  </r>
  <r>
    <x v="2"/>
    <s v="Field &amp; Stream Sportsman 16 Gun Fire Safe"/>
    <s v="9/14/2017 18:27"/>
    <n v="9"/>
    <n v="2017"/>
    <x v="2"/>
    <x v="71"/>
  </r>
  <r>
    <x v="23"/>
    <s v="O'Brien Men's Neoprene Life Vest"/>
    <s v="10/17/2017 7:00"/>
    <n v="10"/>
    <n v="2017"/>
    <x v="1"/>
    <x v="50"/>
  </r>
  <r>
    <x v="6"/>
    <s v="Under Armour Girls' Toddler Spine Surge Runni"/>
    <s v="12/9/2017 11:46"/>
    <n v="12"/>
    <n v="2017"/>
    <x v="3"/>
    <x v="6"/>
  </r>
  <r>
    <x v="17"/>
    <s v="Nike Men's CJ Elite 2 TD Football Cleat"/>
    <s v="11/10/2017 21:59"/>
    <n v="11"/>
    <n v="2017"/>
    <x v="4"/>
    <x v="20"/>
  </r>
  <r>
    <x v="21"/>
    <s v="Diamondback Boys' Insight 24 Performance Hybr"/>
    <s v="12/21/2017 10:53"/>
    <n v="12"/>
    <n v="2017"/>
    <x v="3"/>
    <x v="29"/>
  </r>
  <r>
    <x v="1"/>
    <s v="Perfect Fitness Perfect Rip Deck"/>
    <s v="9/23/2017 15:00"/>
    <n v="9"/>
    <n v="2017"/>
    <x v="2"/>
    <x v="1"/>
  </r>
  <r>
    <x v="19"/>
    <s v="Nike Men's Comfort 2 Slide"/>
    <s v="12/10/2017 9:38"/>
    <n v="12"/>
    <n v="2017"/>
    <x v="3"/>
    <x v="24"/>
  </r>
  <r>
    <x v="4"/>
    <s v="LIJA Women's Eyelet Sleeveless Golf Polo"/>
    <s v="1/14/2018 21:43"/>
    <n v="1"/>
    <n v="2018"/>
    <x v="0"/>
    <x v="4"/>
  </r>
  <r>
    <x v="10"/>
    <s v="Pelican Sunstream 100 Kayak"/>
    <s v="12/4/2017 11:56"/>
    <n v="12"/>
    <n v="2017"/>
    <x v="3"/>
    <x v="30"/>
  </r>
  <r>
    <x v="3"/>
    <s v="Team Golf New England Patriots Putter Grip"/>
    <s v="10/25/2017 13:52"/>
    <n v="10"/>
    <n v="2017"/>
    <x v="1"/>
    <x v="136"/>
  </r>
  <r>
    <x v="25"/>
    <s v="Clicgear Rovic Cooler Bag"/>
    <s v="9/22/2017 16:37"/>
    <n v="9"/>
    <n v="2017"/>
    <x v="2"/>
    <x v="138"/>
  </r>
  <r>
    <x v="14"/>
    <s v="Nike Men's Fingertrap Max Training Shoe"/>
    <s v="12/31/2017 21:03"/>
    <n v="12"/>
    <n v="2017"/>
    <x v="3"/>
    <x v="15"/>
  </r>
  <r>
    <x v="1"/>
    <s v="Perfect Fitness Perfect Rip Deck"/>
    <s v="11/12/2017 17:48"/>
    <n v="11"/>
    <n v="2017"/>
    <x v="4"/>
    <x v="1"/>
  </r>
  <r>
    <x v="29"/>
    <s v="Under Armour Men's Tech II T-Shirt"/>
    <s v="9/14/2017 10:48"/>
    <n v="9"/>
    <n v="2017"/>
    <x v="2"/>
    <x v="54"/>
  </r>
  <r>
    <x v="10"/>
    <s v="Pelican Sunstream 100 Kayak"/>
    <s v="1/14/2018 8:11"/>
    <n v="1"/>
    <n v="2018"/>
    <x v="0"/>
    <x v="10"/>
  </r>
  <r>
    <x v="29"/>
    <s v="Under Armour Men's Tech II T-Shirt"/>
    <s v="9/14/2017 23:17"/>
    <n v="9"/>
    <n v="2017"/>
    <x v="2"/>
    <x v="54"/>
  </r>
  <r>
    <x v="31"/>
    <s v="insta-bed Neverflat Air Mattress"/>
    <s v="9/14/2017 22:52"/>
    <n v="9"/>
    <n v="2017"/>
    <x v="2"/>
    <x v="85"/>
  </r>
  <r>
    <x v="32"/>
    <s v="Merrell Women's Grassbow Sport Hiking Shoe"/>
    <s v="9/14/2017 19:53"/>
    <n v="9"/>
    <n v="2017"/>
    <x v="2"/>
    <x v="110"/>
  </r>
  <r>
    <x v="25"/>
    <s v="Clicgear Rovic Cooler Bag"/>
    <s v="9/21/2017 17:03"/>
    <n v="9"/>
    <n v="2017"/>
    <x v="2"/>
    <x v="107"/>
  </r>
  <r>
    <x v="6"/>
    <s v="Under Armour Girls' Toddler Spine Surge Runni"/>
    <s v="9/7/2017 12:21"/>
    <n v="9"/>
    <n v="2017"/>
    <x v="2"/>
    <x v="6"/>
  </r>
  <r>
    <x v="30"/>
    <s v="Stiga Master Series ST3100 Competition Indoor"/>
    <s v="10/12/2017 14:44"/>
    <n v="10"/>
    <n v="2017"/>
    <x v="1"/>
    <x v="101"/>
  </r>
  <r>
    <x v="29"/>
    <s v="Under Armour Men's Tech II T-Shirt"/>
    <s v="12/20/2017 14:59"/>
    <n v="12"/>
    <n v="2017"/>
    <x v="3"/>
    <x v="54"/>
  </r>
  <r>
    <x v="15"/>
    <s v="Diamondback Women's Serene Classic Comfort Bi"/>
    <s v="1/30/2018 11:34"/>
    <n v="1"/>
    <n v="2018"/>
    <x v="0"/>
    <x v="16"/>
  </r>
  <r>
    <x v="23"/>
    <s v="O'Brien Men's Neoprene Life Vest"/>
    <s v="9/2/2017 12:18"/>
    <n v="9"/>
    <n v="2017"/>
    <x v="2"/>
    <x v="50"/>
  </r>
  <r>
    <x v="1"/>
    <s v="Perfect Fitness Perfect Rip Deck"/>
    <s v="10/10/2017 23:02"/>
    <n v="10"/>
    <n v="2017"/>
    <x v="1"/>
    <x v="1"/>
  </r>
  <r>
    <x v="20"/>
    <s v="adidas Kids' RG III Mid Football Cleat"/>
    <s v="12/31/2017 18:29"/>
    <n v="12"/>
    <n v="2017"/>
    <x v="3"/>
    <x v="25"/>
  </r>
  <r>
    <x v="0"/>
    <s v="Nike Men's Dri-FIT Victory Golf Polo"/>
    <s v="1/30/2018 22:31"/>
    <n v="1"/>
    <n v="2018"/>
    <x v="0"/>
    <x v="13"/>
  </r>
  <r>
    <x v="9"/>
    <s v="Nike Men's Free TR 5.0 TB Training Shoe"/>
    <s v="11/10/2017 22:17"/>
    <n v="11"/>
    <n v="2017"/>
    <x v="4"/>
    <x v="9"/>
  </r>
  <r>
    <x v="22"/>
    <s v="SOLE E35 Elliptical"/>
    <s v="10/13/2017 17:15"/>
    <n v="10"/>
    <n v="2017"/>
    <x v="1"/>
    <x v="35"/>
  </r>
  <r>
    <x v="6"/>
    <s v="Under Armour Girls' Toddler Spine Surge Runni"/>
    <s v="12/13/2017 6:16"/>
    <n v="12"/>
    <n v="2017"/>
    <x v="3"/>
    <x v="6"/>
  </r>
  <r>
    <x v="24"/>
    <s v="Cleveland Golf Women's 588 RTX CB Satin Chrom"/>
    <s v="10/4/2017 10:13"/>
    <n v="10"/>
    <n v="2017"/>
    <x v="1"/>
    <x v="38"/>
  </r>
  <r>
    <x v="20"/>
    <s v="adidas Kids' RG III Mid Football Cleat"/>
    <s v="9/4/2017 15:56"/>
    <n v="9"/>
    <n v="2017"/>
    <x v="2"/>
    <x v="39"/>
  </r>
  <r>
    <x v="10"/>
    <s v="Pelican Sunstream 100 Kayak"/>
    <s v="1/20/2018 16:53"/>
    <n v="1"/>
    <n v="2018"/>
    <x v="0"/>
    <x v="10"/>
  </r>
  <r>
    <x v="25"/>
    <s v="TaylorMade 2017 Purelite Stand Bag"/>
    <s v="9/15/2017 12:37"/>
    <n v="9"/>
    <n v="2017"/>
    <x v="2"/>
    <x v="69"/>
  </r>
  <r>
    <x v="19"/>
    <s v="Nike Men's Comfort 2 Slide"/>
    <s v="9/14/2017 21:50"/>
    <n v="9"/>
    <n v="2017"/>
    <x v="2"/>
    <x v="84"/>
  </r>
  <r>
    <x v="18"/>
    <s v="TYR Boys' Team Digi Jammer"/>
    <s v="10/26/2017 14:21"/>
    <n v="10"/>
    <n v="2017"/>
    <x v="1"/>
    <x v="31"/>
  </r>
  <r>
    <x v="2"/>
    <s v="Field &amp; Stream Sportsman 16 Gun Fire Safe"/>
    <s v="12/29/2017 17:04"/>
    <n v="12"/>
    <n v="2017"/>
    <x v="3"/>
    <x v="2"/>
  </r>
  <r>
    <x v="28"/>
    <s v="Polar Loop Activity Tracker"/>
    <s v="9/14/2017 22:22"/>
    <n v="9"/>
    <n v="2017"/>
    <x v="2"/>
    <x v="98"/>
  </r>
  <r>
    <x v="20"/>
    <s v="adidas Kids' RG III Mid Football Cleat"/>
    <s v="9/14/2017 21:19"/>
    <n v="9"/>
    <n v="2017"/>
    <x v="2"/>
    <x v="25"/>
  </r>
  <r>
    <x v="15"/>
    <s v="Diamondback Women's Serene Classic Comfort Bi"/>
    <s v="12/6/2017 16:22"/>
    <n v="12"/>
    <n v="2017"/>
    <x v="3"/>
    <x v="16"/>
  </r>
  <r>
    <x v="0"/>
    <s v="Nike Men's Dri-FIT Victory Golf Polo"/>
    <s v="11/4/2017 15:06"/>
    <n v="11"/>
    <n v="2017"/>
    <x v="4"/>
    <x v="13"/>
  </r>
  <r>
    <x v="23"/>
    <s v="O'Brien Men's Neoprene Life Vest"/>
    <s v="12/21/2017 21:21"/>
    <n v="12"/>
    <n v="2017"/>
    <x v="3"/>
    <x v="50"/>
  </r>
  <r>
    <x v="2"/>
    <s v="Field &amp; Stream Sportsman 16 Gun Fire Safe"/>
    <s v="1/14/2018 22:30"/>
    <n v="1"/>
    <n v="2018"/>
    <x v="0"/>
    <x v="71"/>
  </r>
  <r>
    <x v="10"/>
    <s v="Pelican Sunstream 100 Kayak"/>
    <s v="1/21/2018 9:21"/>
    <n v="1"/>
    <n v="2018"/>
    <x v="0"/>
    <x v="10"/>
  </r>
  <r>
    <x v="15"/>
    <s v="Diamondback Women's Serene Classic Comfort Bi"/>
    <s v="11/12/2017 19:09"/>
    <n v="11"/>
    <n v="2017"/>
    <x v="4"/>
    <x v="16"/>
  </r>
  <r>
    <x v="1"/>
    <s v="Perfect Fitness Perfect Rip Deck"/>
    <s v="12/21/2017 9:37"/>
    <n v="12"/>
    <n v="2017"/>
    <x v="3"/>
    <x v="1"/>
  </r>
  <r>
    <x v="0"/>
    <s v="Nike Men's Dri-FIT Victory Golf Polo"/>
    <s v="10/2/2017 11:03"/>
    <n v="10"/>
    <n v="2017"/>
    <x v="1"/>
    <x v="0"/>
  </r>
  <r>
    <x v="1"/>
    <s v="Perfect Fitness Perfect Rip Deck"/>
    <s v="12/26/2017 14:24"/>
    <n v="12"/>
    <n v="2017"/>
    <x v="3"/>
    <x v="1"/>
  </r>
  <r>
    <x v="6"/>
    <s v="Under Armour Girls' Toddler Spine Surge Runni"/>
    <s v="9/14/2017 8:14"/>
    <n v="9"/>
    <n v="2017"/>
    <x v="2"/>
    <x v="34"/>
  </r>
  <r>
    <x v="0"/>
    <s v="Nike Men's Dri-FIT Victory Golf Polo"/>
    <s v="11/28/2017 12:01"/>
    <n v="11"/>
    <n v="2017"/>
    <x v="4"/>
    <x v="13"/>
  </r>
  <r>
    <x v="30"/>
    <s v="Stiga Master Series ST3100 Competition Indoor"/>
    <s v="1/4/2018 15:13"/>
    <n v="1"/>
    <n v="2018"/>
    <x v="0"/>
    <x v="61"/>
  </r>
  <r>
    <x v="24"/>
    <s v="Cleveland Golf Women's 588 RTX CB Satin Chrom"/>
    <s v="9/19/2017 15:57"/>
    <n v="9"/>
    <n v="2017"/>
    <x v="2"/>
    <x v="124"/>
  </r>
  <r>
    <x v="21"/>
    <s v="Diamondback Boys' Insight 24 Performance Hybr"/>
    <s v="1/10/2018 19:41"/>
    <n v="1"/>
    <n v="2018"/>
    <x v="0"/>
    <x v="29"/>
  </r>
  <r>
    <x v="16"/>
    <s v="Glove It Urban Brick Golf Towel"/>
    <s v="10/26/2017 18:26"/>
    <n v="10"/>
    <n v="2017"/>
    <x v="1"/>
    <x v="118"/>
  </r>
  <r>
    <x v="6"/>
    <s v="Under Armour Girls' Toddler Spine Surge Runni"/>
    <s v="9/25/2017 10:52"/>
    <n v="9"/>
    <n v="2017"/>
    <x v="2"/>
    <x v="6"/>
  </r>
  <r>
    <x v="30"/>
    <s v="Nike Dri-FIT Crew Sock 6 Pack"/>
    <s v="11/26/2017 14:37"/>
    <n v="11"/>
    <n v="2017"/>
    <x v="4"/>
    <x v="58"/>
  </r>
  <r>
    <x v="11"/>
    <s v="Under Armour Hustle Storm Medium Duffle Bag"/>
    <s v="9/5/2017 6:57"/>
    <n v="9"/>
    <n v="2017"/>
    <x v="2"/>
    <x v="11"/>
  </r>
  <r>
    <x v="4"/>
    <s v="LIJA Women's Eyelet Sleeveless Golf Polo"/>
    <s v="10/13/2017 21:03"/>
    <n v="10"/>
    <n v="2017"/>
    <x v="1"/>
    <x v="4"/>
  </r>
  <r>
    <x v="1"/>
    <s v="Perfect Fitness Perfect Rip Deck"/>
    <s v="9/13/2017 14:26"/>
    <n v="9"/>
    <n v="2017"/>
    <x v="2"/>
    <x v="1"/>
  </r>
  <r>
    <x v="14"/>
    <s v="Nike Men's Fingertrap Max Training Shoe"/>
    <s v="11/13/2017 22:14"/>
    <n v="11"/>
    <n v="2017"/>
    <x v="4"/>
    <x v="28"/>
  </r>
  <r>
    <x v="15"/>
    <s v="Diamondback Women's Serene Classic Comfort Bi"/>
    <s v="12/31/2017 17:46"/>
    <n v="12"/>
    <n v="2017"/>
    <x v="3"/>
    <x v="64"/>
  </r>
  <r>
    <x v="0"/>
    <s v="Nike Men's Dri-FIT Victory Golf Polo"/>
    <s v="9/12/2017 16:48"/>
    <n v="9"/>
    <n v="2017"/>
    <x v="2"/>
    <x v="0"/>
  </r>
  <r>
    <x v="23"/>
    <s v="O'Brien Men's Neoprene Life Vest"/>
    <s v="9/17/2017 21:52"/>
    <n v="9"/>
    <n v="2017"/>
    <x v="2"/>
    <x v="36"/>
  </r>
  <r>
    <x v="26"/>
    <s v="Cleveland Golf Collegiate My Custom Wedge 588"/>
    <s v="9/1/2017 22:59"/>
    <n v="9"/>
    <n v="2017"/>
    <x v="2"/>
    <x v="73"/>
  </r>
  <r>
    <x v="15"/>
    <s v="Diamondback Women's Serene Classic Comfort Bi"/>
    <s v="11/17/2017 16:37"/>
    <n v="11"/>
    <n v="2017"/>
    <x v="4"/>
    <x v="16"/>
  </r>
  <r>
    <x v="18"/>
    <s v="adidas Men's Germany Black Crest Away Tee"/>
    <s v="9/14/2017 20:55"/>
    <n v="9"/>
    <n v="2017"/>
    <x v="2"/>
    <x v="23"/>
  </r>
  <r>
    <x v="18"/>
    <s v="adidas Youth Germany Black/Red Away Match Soc"/>
    <s v="11/16/2017 6:59"/>
    <n v="11"/>
    <n v="2017"/>
    <x v="4"/>
    <x v="55"/>
  </r>
  <r>
    <x v="10"/>
    <s v="Pelican Sunstream 100 Kayak"/>
    <s v="10/4/2017 6:27"/>
    <n v="10"/>
    <n v="2017"/>
    <x v="1"/>
    <x v="30"/>
  </r>
  <r>
    <x v="7"/>
    <s v="Ogio Race Golf Shoes"/>
    <s v="9/14/2017 18:04"/>
    <n v="9"/>
    <n v="2017"/>
    <x v="2"/>
    <x v="93"/>
  </r>
  <r>
    <x v="20"/>
    <s v="adidas Kids' RG III Mid Football Cleat"/>
    <s v="1/9/2018 18:46"/>
    <n v="1"/>
    <n v="2018"/>
    <x v="0"/>
    <x v="25"/>
  </r>
  <r>
    <x v="1"/>
    <s v="Perfect Fitness Perfect Rip Deck"/>
    <s v="9/22/2017 0:50"/>
    <n v="9"/>
    <n v="2017"/>
    <x v="2"/>
    <x v="1"/>
  </r>
  <r>
    <x v="0"/>
    <s v="Nike Men's Dri-FIT Victory Golf Polo"/>
    <s v="11/12/2017 13:37"/>
    <n v="11"/>
    <n v="2017"/>
    <x v="4"/>
    <x v="0"/>
  </r>
  <r>
    <x v="26"/>
    <s v="MDGolf Pittsburgh Penguins Putter"/>
    <s v="11/12/2017 12:23"/>
    <n v="11"/>
    <n v="2017"/>
    <x v="4"/>
    <x v="99"/>
  </r>
  <r>
    <x v="10"/>
    <s v="Pelican Sunstream 100 Kayak"/>
    <s v="11/18/2017 16:52"/>
    <n v="11"/>
    <n v="2017"/>
    <x v="4"/>
    <x v="30"/>
  </r>
  <r>
    <x v="0"/>
    <s v="Nike Men's Dri-FIT Victory Golf Polo"/>
    <s v="9/14/2017 21:53"/>
    <n v="9"/>
    <n v="2017"/>
    <x v="2"/>
    <x v="13"/>
  </r>
  <r>
    <x v="20"/>
    <s v="adidas Kids' RG III Mid Football Cleat"/>
    <s v="11/15/2017 18:18"/>
    <n v="11"/>
    <n v="2017"/>
    <x v="4"/>
    <x v="39"/>
  </r>
  <r>
    <x v="11"/>
    <s v="Under Armour Hustle Storm Medium Duffle Bag"/>
    <s v="11/2/2017 17:34"/>
    <n v="11"/>
    <n v="2017"/>
    <x v="4"/>
    <x v="11"/>
  </r>
  <r>
    <x v="17"/>
    <s v="Nike Men's CJ Elite 2 TD Football Cleat"/>
    <s v="9/30/2017 22:07"/>
    <n v="9"/>
    <n v="2017"/>
    <x v="2"/>
    <x v="20"/>
  </r>
  <r>
    <x v="1"/>
    <s v="Perfect Fitness Perfect Rip Deck"/>
    <s v="9/14/2017 21:53"/>
    <n v="9"/>
    <n v="2017"/>
    <x v="2"/>
    <x v="1"/>
  </r>
  <r>
    <x v="27"/>
    <s v="adidas Brazuca 2017 Official Match Ball"/>
    <s v="12/3/2017 12:35"/>
    <n v="12"/>
    <n v="2017"/>
    <x v="3"/>
    <x v="45"/>
  </r>
  <r>
    <x v="13"/>
    <s v="Glove It Women's Imperial Golf Glove"/>
    <s v="10/22/2017 23:00"/>
    <n v="10"/>
    <n v="2017"/>
    <x v="1"/>
    <x v="127"/>
  </r>
  <r>
    <x v="24"/>
    <s v="Cleveland Golf Women's 588 RTX CB Satin Chrom"/>
    <s v="9/30/2017 1:02"/>
    <n v="9"/>
    <n v="2017"/>
    <x v="2"/>
    <x v="38"/>
  </r>
  <r>
    <x v="26"/>
    <s v="Cleveland Golf Collegiate My Custom Wedge 588"/>
    <s v="9/27/2017 2:45"/>
    <n v="9"/>
    <n v="2017"/>
    <x v="2"/>
    <x v="91"/>
  </r>
  <r>
    <x v="1"/>
    <s v="Perfect Fitness Perfect Rip Deck"/>
    <s v="12/15/2017 19:39"/>
    <n v="12"/>
    <n v="2017"/>
    <x v="3"/>
    <x v="26"/>
  </r>
  <r>
    <x v="18"/>
    <s v="TYR Boys' Team Digi Jammer"/>
    <s v="11/13/2017 8:13"/>
    <n v="11"/>
    <n v="2017"/>
    <x v="4"/>
    <x v="92"/>
  </r>
  <r>
    <x v="10"/>
    <s v="Pelican Sunstream 100 Kayak"/>
    <s v="1/18/2018 8:58"/>
    <n v="1"/>
    <n v="2018"/>
    <x v="0"/>
    <x v="30"/>
  </r>
  <r>
    <x v="26"/>
    <s v="Cleveland Golf Collegiate My Custom Wedge 588"/>
    <s v="1/7/2018 11:03"/>
    <n v="1"/>
    <n v="2018"/>
    <x v="0"/>
    <x v="73"/>
  </r>
  <r>
    <x v="13"/>
    <s v="Glove It Women's Imperial Golf Glove"/>
    <s v="9/14/2017 22:36"/>
    <n v="9"/>
    <n v="2017"/>
    <x v="2"/>
    <x v="127"/>
  </r>
  <r>
    <x v="20"/>
    <s v="adidas Kids' RG III Mid Football Cleat"/>
    <s v="9/7/2017 16:11"/>
    <n v="9"/>
    <n v="2017"/>
    <x v="2"/>
    <x v="25"/>
  </r>
  <r>
    <x v="8"/>
    <s v="Under Armour Men's Compression EV SL Slide"/>
    <s v="10/29/2017 14:37"/>
    <n v="10"/>
    <n v="2017"/>
    <x v="1"/>
    <x v="43"/>
  </r>
  <r>
    <x v="17"/>
    <s v="Nike Men's CJ Elite 2 TD Football Cleat"/>
    <s v="9/30/2017 17:39"/>
    <n v="9"/>
    <n v="2017"/>
    <x v="2"/>
    <x v="20"/>
  </r>
  <r>
    <x v="0"/>
    <s v="Nike Men's Dri-FIT Victory Golf Polo"/>
    <s v="10/27/2017 12:49"/>
    <n v="10"/>
    <n v="2017"/>
    <x v="1"/>
    <x v="13"/>
  </r>
  <r>
    <x v="8"/>
    <s v="Bridgestone e6 Straight Distance NFL San Dieg"/>
    <s v="1/2/2018 9:28"/>
    <n v="1"/>
    <n v="2018"/>
    <x v="0"/>
    <x v="119"/>
  </r>
  <r>
    <x v="27"/>
    <s v="adidas Brazuca 2017 Official Match Ball"/>
    <s v="9/6/2017 22:22"/>
    <n v="9"/>
    <n v="2017"/>
    <x v="2"/>
    <x v="78"/>
  </r>
  <r>
    <x v="27"/>
    <s v="adidas Kids' F5 Messi FG Soccer Cleat"/>
    <s v="12/21/2017 8:40"/>
    <n v="12"/>
    <n v="2017"/>
    <x v="3"/>
    <x v="129"/>
  </r>
  <r>
    <x v="2"/>
    <s v="Field &amp; Stream Sportsman 16 Gun Fire Safe"/>
    <s v="1/14/2018 16:26"/>
    <n v="1"/>
    <n v="2018"/>
    <x v="0"/>
    <x v="2"/>
  </r>
  <r>
    <x v="11"/>
    <s v="Under Armour Hustle Storm Medium Duffle Bag"/>
    <s v="11/11/2017 17:17"/>
    <n v="11"/>
    <n v="2017"/>
    <x v="4"/>
    <x v="11"/>
  </r>
  <r>
    <x v="0"/>
    <s v="Nike Men's Dri-FIT Victory Golf Polo"/>
    <s v="1/13/2018 10:29"/>
    <n v="1"/>
    <n v="2018"/>
    <x v="0"/>
    <x v="0"/>
  </r>
  <r>
    <x v="6"/>
    <s v="Columbia Men's PFG Anchor Tough T-Shirt"/>
    <s v="10/14/2017 20:59"/>
    <n v="10"/>
    <n v="2017"/>
    <x v="1"/>
    <x v="96"/>
  </r>
  <r>
    <x v="17"/>
    <s v="Nike Men's CJ Elite 2 TD Football Cleat"/>
    <s v="1/17/2018 15:18"/>
    <n v="1"/>
    <n v="2018"/>
    <x v="0"/>
    <x v="20"/>
  </r>
  <r>
    <x v="4"/>
    <s v="LIJA Women's Mid-Length Panel Golf Shorts"/>
    <s v="10/7/2017 9:11"/>
    <n v="10"/>
    <n v="2017"/>
    <x v="1"/>
    <x v="65"/>
  </r>
  <r>
    <x v="18"/>
    <s v="adidas Youth Germany Black/Red Away Match Soc"/>
    <s v="9/24/2017 22:20"/>
    <n v="9"/>
    <n v="2017"/>
    <x v="2"/>
    <x v="55"/>
  </r>
  <r>
    <x v="12"/>
    <s v="Nike Women's Free 5.0 TR FIT PRT 4 Training S"/>
    <s v="9/22/2017 19:56"/>
    <n v="9"/>
    <n v="2017"/>
    <x v="2"/>
    <x v="12"/>
  </r>
  <r>
    <x v="16"/>
    <s v="Glove It Imperial Golf Towel"/>
    <s v="9/14/2017 19:17"/>
    <n v="9"/>
    <n v="2017"/>
    <x v="2"/>
    <x v="63"/>
  </r>
  <r>
    <x v="15"/>
    <s v="Diamondback Women's Serene Classic Comfort Bi"/>
    <s v="11/4/2017 14:26"/>
    <n v="11"/>
    <n v="2017"/>
    <x v="4"/>
    <x v="16"/>
  </r>
  <r>
    <x v="1"/>
    <s v="Perfect Fitness Perfect Rip Deck"/>
    <s v="12/30/2017 14:35"/>
    <n v="12"/>
    <n v="2017"/>
    <x v="3"/>
    <x v="1"/>
  </r>
  <r>
    <x v="17"/>
    <s v="Nike Men's CJ Elite 2 TD Football Cleat"/>
    <s v="1/13/2018 8:13"/>
    <n v="1"/>
    <n v="2018"/>
    <x v="0"/>
    <x v="33"/>
  </r>
  <r>
    <x v="18"/>
    <s v="adidas Men's Germany Black Crest Away Tee"/>
    <s v="12/25/2017 16:39"/>
    <n v="12"/>
    <n v="2017"/>
    <x v="3"/>
    <x v="40"/>
  </r>
  <r>
    <x v="0"/>
    <s v="Nike Men's Dri-FIT Victory Golf Polo"/>
    <s v="1/13/2018 17:57"/>
    <n v="1"/>
    <n v="2018"/>
    <x v="0"/>
    <x v="13"/>
  </r>
  <r>
    <x v="1"/>
    <s v="Perfect Fitness Perfect Rip Deck"/>
    <s v="1/27/2018 9:44"/>
    <n v="1"/>
    <n v="2018"/>
    <x v="0"/>
    <x v="1"/>
  </r>
  <r>
    <x v="17"/>
    <s v="Nike Men's CJ Elite 2 TD Football Cleat"/>
    <s v="1/6/2018 19:28"/>
    <n v="1"/>
    <n v="2018"/>
    <x v="0"/>
    <x v="20"/>
  </r>
  <r>
    <x v="32"/>
    <s v="Merrell Women's Grassbow Sport Hiking Shoe"/>
    <s v="1/5/2018 7:12"/>
    <n v="1"/>
    <n v="2018"/>
    <x v="0"/>
    <x v="123"/>
  </r>
  <r>
    <x v="11"/>
    <s v="Under Armour Hustle Storm Medium Duffle Bag"/>
    <s v="10/16/2017 14:55"/>
    <n v="10"/>
    <n v="2017"/>
    <x v="1"/>
    <x v="11"/>
  </r>
  <r>
    <x v="20"/>
    <s v="adidas Kids' RG III Mid Football Cleat"/>
    <s v="1/2/2018 8:35"/>
    <n v="1"/>
    <n v="2018"/>
    <x v="0"/>
    <x v="39"/>
  </r>
  <r>
    <x v="14"/>
    <s v="Nike Men's Fingertrap Max Training Shoe"/>
    <s v="10/13/2017 23:41"/>
    <n v="10"/>
    <n v="2017"/>
    <x v="1"/>
    <x v="15"/>
  </r>
  <r>
    <x v="18"/>
    <s v="adidas Youth Germany Black/Red Away Match Soc"/>
    <s v="9/14/2017 13:21"/>
    <n v="9"/>
    <n v="2017"/>
    <x v="2"/>
    <x v="55"/>
  </r>
  <r>
    <x v="20"/>
    <s v="adidas Kids' RG III Mid Football Cleat"/>
    <s v="10/30/2017 11:33"/>
    <n v="10"/>
    <n v="2017"/>
    <x v="1"/>
    <x v="25"/>
  </r>
  <r>
    <x v="1"/>
    <s v="Perfect Fitness Perfect Rip Deck"/>
    <s v="9/26/2017 18:21"/>
    <n v="9"/>
    <n v="2017"/>
    <x v="2"/>
    <x v="26"/>
  </r>
  <r>
    <x v="18"/>
    <s v="adidas Youth Germany Black/Red Away Match Soc"/>
    <s v="10/16/2017 10:39"/>
    <n v="10"/>
    <n v="2017"/>
    <x v="1"/>
    <x v="55"/>
  </r>
  <r>
    <x v="23"/>
    <s v="O'Brien Men's Neoprene Life Vest"/>
    <s v="12/29/2017 23:34"/>
    <n v="12"/>
    <n v="2017"/>
    <x v="3"/>
    <x v="50"/>
  </r>
  <r>
    <x v="29"/>
    <s v="Under Armour Men's Tech II T-Shirt"/>
    <s v="1/25/2018 23:50"/>
    <n v="1"/>
    <n v="2018"/>
    <x v="0"/>
    <x v="54"/>
  </r>
  <r>
    <x v="6"/>
    <s v="Under Armour Girls' Toddler Spine Surge Runni"/>
    <s v="12/30/2017 10:12"/>
    <n v="12"/>
    <n v="2017"/>
    <x v="3"/>
    <x v="6"/>
  </r>
  <r>
    <x v="19"/>
    <s v="Nike Men's Comfort 2 Slide"/>
    <s v="9/14/2017 21:26"/>
    <n v="9"/>
    <n v="2017"/>
    <x v="2"/>
    <x v="84"/>
  </r>
  <r>
    <x v="20"/>
    <s v="adidas Kids' RG III Mid Football Cleat"/>
    <s v="10/18/2017 23:36"/>
    <n v="10"/>
    <n v="2017"/>
    <x v="1"/>
    <x v="25"/>
  </r>
  <r>
    <x v="19"/>
    <s v="Nike Men's Comfort 2 Slide"/>
    <s v="10/29/2017 15:24"/>
    <n v="10"/>
    <n v="2017"/>
    <x v="1"/>
    <x v="84"/>
  </r>
  <r>
    <x v="28"/>
    <s v="Polar FT4 Heart Rate Monitor"/>
    <s v="1/4/2018 22:19"/>
    <n v="1"/>
    <n v="2018"/>
    <x v="0"/>
    <x v="49"/>
  </r>
  <r>
    <x v="23"/>
    <s v="O'Brien Men's Neoprene Life Vest"/>
    <s v="10/28/2017 23:10"/>
    <n v="10"/>
    <n v="2017"/>
    <x v="1"/>
    <x v="36"/>
  </r>
  <r>
    <x v="20"/>
    <s v="adidas Kids' RG III Mid Football Cleat"/>
    <s v="9/19/2017 10:23"/>
    <n v="9"/>
    <n v="2017"/>
    <x v="2"/>
    <x v="39"/>
  </r>
  <r>
    <x v="31"/>
    <s v="insta-bed Neverflat Air Mattress"/>
    <s v="11/20/2017 22:01"/>
    <n v="11"/>
    <n v="2017"/>
    <x v="4"/>
    <x v="122"/>
  </r>
  <r>
    <x v="6"/>
    <s v="Under Armour Girls' Toddler Spine Surge Runni"/>
    <s v="12/16/2017 7:56"/>
    <n v="12"/>
    <n v="2017"/>
    <x v="3"/>
    <x v="6"/>
  </r>
  <r>
    <x v="12"/>
    <s v="Nike Women's Free 5.0 TR FIT PRT 4 Training S"/>
    <s v="9/26/2017 14:34"/>
    <n v="9"/>
    <n v="2017"/>
    <x v="2"/>
    <x v="12"/>
  </r>
  <r>
    <x v="27"/>
    <s v="adidas Kids' F5 Messi FG Soccer Cleat"/>
    <s v="10/3/2017 21:56"/>
    <n v="10"/>
    <n v="2017"/>
    <x v="1"/>
    <x v="83"/>
  </r>
  <r>
    <x v="11"/>
    <s v="Under Armour Hustle Storm Medium Duffle Bag"/>
    <s v="9/20/2017 21:48"/>
    <n v="9"/>
    <n v="2017"/>
    <x v="2"/>
    <x v="11"/>
  </r>
  <r>
    <x v="1"/>
    <s v="Perfect Fitness Perfect Rip Deck"/>
    <s v="12/5/2017 13:38"/>
    <n v="12"/>
    <n v="2017"/>
    <x v="3"/>
    <x v="26"/>
  </r>
  <r>
    <x v="25"/>
    <s v="Clicgear 8.0 Shoe Brush"/>
    <s v="9/14/2017 14:28"/>
    <n v="9"/>
    <n v="2017"/>
    <x v="2"/>
    <x v="75"/>
  </r>
  <r>
    <x v="8"/>
    <s v="Under Armour Women's Ignite Slide"/>
    <s v="11/1/2017 16:54"/>
    <n v="11"/>
    <n v="2017"/>
    <x v="4"/>
    <x v="27"/>
  </r>
  <r>
    <x v="1"/>
    <s v="Perfect Fitness Perfect Rip Deck"/>
    <s v="9/25/2017 16:07"/>
    <n v="9"/>
    <n v="2017"/>
    <x v="2"/>
    <x v="1"/>
  </r>
  <r>
    <x v="1"/>
    <s v="Perfect Fitness Perfect Rip Deck"/>
    <s v="1/30/2018 12:06"/>
    <n v="1"/>
    <n v="2018"/>
    <x v="0"/>
    <x v="26"/>
  </r>
  <r>
    <x v="0"/>
    <s v="Nike Men's Dri-FIT Victory Golf Polo"/>
    <s v="12/28/2017 11:18"/>
    <n v="12"/>
    <n v="2017"/>
    <x v="3"/>
    <x v="13"/>
  </r>
  <r>
    <x v="19"/>
    <s v="Nike Men's Comfort 2 Slide"/>
    <s v="11/22/2017 7:23"/>
    <n v="11"/>
    <n v="2017"/>
    <x v="4"/>
    <x v="84"/>
  </r>
  <r>
    <x v="27"/>
    <s v="adidas Kids' F5 Messi FG Soccer Cleat"/>
    <s v="9/30/2017 4:08"/>
    <n v="9"/>
    <n v="2017"/>
    <x v="2"/>
    <x v="83"/>
  </r>
  <r>
    <x v="7"/>
    <s v="Ogio Race Golf Shoes"/>
    <s v="11/5/2017 7:22"/>
    <n v="11"/>
    <n v="2017"/>
    <x v="4"/>
    <x v="93"/>
  </r>
  <r>
    <x v="23"/>
    <s v="O'Brien Men's Neoprene Life Vest"/>
    <s v="9/20/2017 3:42"/>
    <n v="9"/>
    <n v="2017"/>
    <x v="2"/>
    <x v="50"/>
  </r>
  <r>
    <x v="17"/>
    <s v="Nike Men's CJ Elite 2 TD Football Cleat"/>
    <s v="11/5/2017 10:46"/>
    <n v="11"/>
    <n v="2017"/>
    <x v="4"/>
    <x v="20"/>
  </r>
  <r>
    <x v="29"/>
    <s v="Under Armour Men's Tech II T-Shirt"/>
    <s v="9/14/2017 20:01"/>
    <n v="9"/>
    <n v="2017"/>
    <x v="2"/>
    <x v="74"/>
  </r>
  <r>
    <x v="21"/>
    <s v="Diamondback Boys' Insight 24 Performance Hybr"/>
    <s v="10/28/2017 21:53"/>
    <n v="10"/>
    <n v="2017"/>
    <x v="1"/>
    <x v="29"/>
  </r>
  <r>
    <x v="19"/>
    <s v="Nike Men's Comfort 2 Slide"/>
    <s v="10/13/2017 19:48"/>
    <n v="10"/>
    <n v="2017"/>
    <x v="1"/>
    <x v="84"/>
  </r>
  <r>
    <x v="23"/>
    <s v="O'Brien Men's Neoprene Life Vest"/>
    <s v="12/31/2017 12:58"/>
    <n v="12"/>
    <n v="2017"/>
    <x v="3"/>
    <x v="36"/>
  </r>
  <r>
    <x v="0"/>
    <s v="Nike Men's Dri-FIT Victory Golf Polo"/>
    <s v="10/8/2017 12:48"/>
    <n v="10"/>
    <n v="2017"/>
    <x v="1"/>
    <x v="0"/>
  </r>
  <r>
    <x v="22"/>
    <s v="SOLE E35 Elliptical"/>
    <s v="9/20/2017 15:54"/>
    <n v="9"/>
    <n v="2017"/>
    <x v="2"/>
    <x v="35"/>
  </r>
  <r>
    <x v="12"/>
    <s v="Nike Women's Free 5.0 TR FIT PRT 4 Training S"/>
    <s v="9/3/2017 21:58"/>
    <n v="9"/>
    <n v="2017"/>
    <x v="2"/>
    <x v="12"/>
  </r>
  <r>
    <x v="16"/>
    <s v="Garmin Approach S3 Golf GPS Watch"/>
    <s v="12/6/2017 19:14"/>
    <n v="12"/>
    <n v="2017"/>
    <x v="3"/>
    <x v="79"/>
  </r>
  <r>
    <x v="1"/>
    <s v="Perfect Fitness Perfect Rip Deck"/>
    <s v="1/18/2018 7:41"/>
    <n v="1"/>
    <n v="2018"/>
    <x v="0"/>
    <x v="1"/>
  </r>
  <r>
    <x v="28"/>
    <s v="Polar FT4 Heart Rate Monitor"/>
    <s v="9/18/2017 19:50"/>
    <n v="9"/>
    <n v="2017"/>
    <x v="2"/>
    <x v="130"/>
  </r>
  <r>
    <x v="9"/>
    <s v="Nike Men's Free TR 5.0 TB Training Shoe"/>
    <s v="11/13/2017 23:31"/>
    <n v="11"/>
    <n v="2017"/>
    <x v="4"/>
    <x v="9"/>
  </r>
  <r>
    <x v="12"/>
    <s v="Nike Women's Free 5.0 TR FIT PRT 4 Training S"/>
    <s v="11/29/2017 17:11"/>
    <n v="11"/>
    <n v="2017"/>
    <x v="4"/>
    <x v="12"/>
  </r>
  <r>
    <x v="1"/>
    <s v="Perfect Fitness Perfect Rip Deck"/>
    <s v="1/15/2018 17:58"/>
    <n v="1"/>
    <n v="2018"/>
    <x v="0"/>
    <x v="1"/>
  </r>
  <r>
    <x v="17"/>
    <s v="Nike Men's CJ Elite 2 TD Football Cleat"/>
    <s v="1/21/2018 16:00"/>
    <n v="1"/>
    <n v="2018"/>
    <x v="0"/>
    <x v="20"/>
  </r>
  <r>
    <x v="30"/>
    <s v="Stiga Master Series ST3100 Competition Indoor"/>
    <s v="10/26/2017 21:57"/>
    <n v="10"/>
    <n v="2017"/>
    <x v="1"/>
    <x v="61"/>
  </r>
  <r>
    <x v="10"/>
    <s v="Pelican Sunstream 100 Kayak"/>
    <s v="11/8/2017 19:38"/>
    <n v="11"/>
    <n v="2017"/>
    <x v="4"/>
    <x v="30"/>
  </r>
  <r>
    <x v="3"/>
    <s v="Team Golf Tennessee Volunteers Putter Grip"/>
    <s v="12/17/2017 10:14"/>
    <n v="12"/>
    <n v="2017"/>
    <x v="3"/>
    <x v="126"/>
  </r>
  <r>
    <x v="16"/>
    <s v="Garmin Approach S3 Golf GPS Watch"/>
    <s v="12/3/2017 13:14"/>
    <n v="12"/>
    <n v="2017"/>
    <x v="3"/>
    <x v="79"/>
  </r>
  <r>
    <x v="15"/>
    <s v="Diamondback Women's Serene Classic Comfort Bi"/>
    <s v="9/15/2017 22:02"/>
    <n v="9"/>
    <n v="2017"/>
    <x v="2"/>
    <x v="16"/>
  </r>
  <r>
    <x v="12"/>
    <s v="Under Armour Women's Micro G Skulpt Running S"/>
    <s v="10/28/2017 11:21"/>
    <n v="10"/>
    <n v="2017"/>
    <x v="1"/>
    <x v="21"/>
  </r>
  <r>
    <x v="17"/>
    <s v="Nike Men's CJ Elite 2 TD Football Cleat"/>
    <s v="10/27/2017 20:00"/>
    <n v="10"/>
    <n v="2017"/>
    <x v="1"/>
    <x v="33"/>
  </r>
  <r>
    <x v="27"/>
    <s v="adidas Kids' F5 Messi FG Soccer Cleat"/>
    <s v="12/16/2017 8:41"/>
    <n v="12"/>
    <n v="2017"/>
    <x v="3"/>
    <x v="83"/>
  </r>
  <r>
    <x v="12"/>
    <s v="Under Armour Women's Micro G Skulpt Running S"/>
    <s v="1/9/2018 13:18"/>
    <n v="1"/>
    <n v="2018"/>
    <x v="0"/>
    <x v="21"/>
  </r>
  <r>
    <x v="17"/>
    <s v="Nike Men's CJ Elite 2 TD Football Cleat"/>
    <s v="10/20/2017 19:20"/>
    <n v="10"/>
    <n v="2017"/>
    <x v="1"/>
    <x v="20"/>
  </r>
  <r>
    <x v="26"/>
    <s v="Cleveland Golf Collegiate My Custom Wedge 588"/>
    <s v="9/14/2017 23:31"/>
    <n v="9"/>
    <n v="2017"/>
    <x v="2"/>
    <x v="73"/>
  </r>
  <r>
    <x v="0"/>
    <s v="Nike Men's Dri-FIT Victory Golf Polo"/>
    <s v="12/22/2017 7:31"/>
    <n v="12"/>
    <n v="2017"/>
    <x v="3"/>
    <x v="13"/>
  </r>
  <r>
    <x v="31"/>
    <s v="The North Face Women's Recon Backpack"/>
    <s v="11/20/2017 13:01"/>
    <n v="11"/>
    <n v="2017"/>
    <x v="4"/>
    <x v="60"/>
  </r>
  <r>
    <x v="1"/>
    <s v="Perfect Fitness Perfect Rip Deck"/>
    <s v="1/22/2018 23:49"/>
    <n v="1"/>
    <n v="2018"/>
    <x v="0"/>
    <x v="1"/>
  </r>
  <r>
    <x v="19"/>
    <s v="Nike Men's Comfort 2 Slide"/>
    <s v="11/14/2017 10:41"/>
    <n v="11"/>
    <n v="2017"/>
    <x v="4"/>
    <x v="24"/>
  </r>
  <r>
    <x v="20"/>
    <s v="adidas Kids' RG III Mid Football Cleat"/>
    <s v="10/26/2017 23:56"/>
    <n v="10"/>
    <n v="2017"/>
    <x v="1"/>
    <x v="25"/>
  </r>
  <r>
    <x v="7"/>
    <s v="Ogio Race Golf Shoes"/>
    <s v="1/16/2018 7:17"/>
    <n v="1"/>
    <n v="2018"/>
    <x v="0"/>
    <x v="7"/>
  </r>
  <r>
    <x v="19"/>
    <s v="Nike Men's Comfort 2 Slide"/>
    <s v="9/19/2017 11:13"/>
    <n v="9"/>
    <n v="2017"/>
    <x v="2"/>
    <x v="84"/>
  </r>
  <r>
    <x v="20"/>
    <s v="adidas Kids' RG III Mid Football Cleat"/>
    <s v="11/12/2017 14:05"/>
    <n v="11"/>
    <n v="2017"/>
    <x v="4"/>
    <x v="39"/>
  </r>
  <r>
    <x v="0"/>
    <s v="Nike Men's Dri-FIT Victory Golf Polo"/>
    <s v="9/14/2017 21:36"/>
    <n v="9"/>
    <n v="2017"/>
    <x v="2"/>
    <x v="0"/>
  </r>
  <r>
    <x v="7"/>
    <s v="Ogio Race Golf Shoes"/>
    <s v="10/14/2017 20:57"/>
    <n v="10"/>
    <n v="2017"/>
    <x v="1"/>
    <x v="93"/>
  </r>
  <r>
    <x v="28"/>
    <s v="Polar FT4 Heart Rate Monitor"/>
    <s v="11/9/2017 18:13"/>
    <n v="11"/>
    <n v="2017"/>
    <x v="4"/>
    <x v="49"/>
  </r>
  <r>
    <x v="12"/>
    <s v="Nike Women's Free 5.0 TR FIT PRT 4 Training S"/>
    <s v="9/14/2017 20:29"/>
    <n v="9"/>
    <n v="2017"/>
    <x v="2"/>
    <x v="72"/>
  </r>
  <r>
    <x v="5"/>
    <s v="Nike Men's Free 5.0+ Running Shoe"/>
    <s v="9/26/2017 18:56"/>
    <n v="9"/>
    <n v="2017"/>
    <x v="2"/>
    <x v="51"/>
  </r>
  <r>
    <x v="14"/>
    <s v="Nike Men's Fingertrap Max Training Shoe"/>
    <s v="10/25/2017 11:21"/>
    <n v="10"/>
    <n v="2017"/>
    <x v="1"/>
    <x v="15"/>
  </r>
  <r>
    <x v="16"/>
    <s v="Garmin Approach S3 Golf GPS Watch"/>
    <s v="9/15/2017 18:02"/>
    <n v="9"/>
    <n v="2017"/>
    <x v="2"/>
    <x v="81"/>
  </r>
  <r>
    <x v="6"/>
    <s v="Under Armour Girls' Toddler Spine Surge Runni"/>
    <s v="9/19/2017 12:11"/>
    <n v="9"/>
    <n v="2017"/>
    <x v="2"/>
    <x v="6"/>
  </r>
  <r>
    <x v="12"/>
    <s v="Nike Women's Free 5.0 TR FIT PRT 4 Training S"/>
    <s v="9/1/2017 9:09"/>
    <n v="9"/>
    <n v="2017"/>
    <x v="2"/>
    <x v="72"/>
  </r>
  <r>
    <x v="8"/>
    <s v="Bridgestone e6 Straight Distance NFL Carolina"/>
    <s v="9/6/2017 11:02"/>
    <n v="9"/>
    <n v="2017"/>
    <x v="2"/>
    <x v="104"/>
  </r>
  <r>
    <x v="25"/>
    <s v="Bag Boy M330 Push Cart"/>
    <s v="9/14/2017 19:48"/>
    <n v="9"/>
    <n v="2017"/>
    <x v="2"/>
    <x v="105"/>
  </r>
  <r>
    <x v="8"/>
    <s v="Titleist Pro V1x Golf Balls"/>
    <s v="1/6/2018 13:22"/>
    <n v="1"/>
    <n v="2018"/>
    <x v="0"/>
    <x v="67"/>
  </r>
  <r>
    <x v="28"/>
    <s v="Bushnell Pro X7 Jolt Slope Rangefinder"/>
    <s v="10/11/2017 19:13"/>
    <n v="10"/>
    <n v="2017"/>
    <x v="1"/>
    <x v="133"/>
  </r>
  <r>
    <x v="10"/>
    <s v="Pelican Sunstream 100 Kayak"/>
    <s v="11/1/2017 16:25"/>
    <n v="11"/>
    <n v="2017"/>
    <x v="4"/>
    <x v="10"/>
  </r>
  <r>
    <x v="19"/>
    <s v="Nike Men's Comfort 2 Slide"/>
    <s v="11/7/2017 10:26"/>
    <n v="11"/>
    <n v="2017"/>
    <x v="4"/>
    <x v="84"/>
  </r>
  <r>
    <x v="19"/>
    <s v="Nike Men's Comfort 2 Slide"/>
    <s v="12/17/2017 16:30"/>
    <n v="12"/>
    <n v="2017"/>
    <x v="3"/>
    <x v="84"/>
  </r>
  <r>
    <x v="6"/>
    <s v="Columbia Men's PFG Anchor Tough T-Shirt"/>
    <s v="11/28/2017 16:58"/>
    <n v="11"/>
    <n v="2017"/>
    <x v="4"/>
    <x v="96"/>
  </r>
  <r>
    <x v="23"/>
    <s v="O'Brien Men's Neoprene Life Vest"/>
    <s v="12/14/2017 17:17"/>
    <n v="12"/>
    <n v="2017"/>
    <x v="3"/>
    <x v="50"/>
  </r>
  <r>
    <x v="14"/>
    <s v="Nike Men's Fingertrap Max Training Shoe"/>
    <s v="12/21/2017 21:06"/>
    <n v="12"/>
    <n v="2017"/>
    <x v="3"/>
    <x v="15"/>
  </r>
  <r>
    <x v="1"/>
    <s v="Perfect Fitness Perfect Rip Deck"/>
    <s v="12/17/2017 14:07"/>
    <n v="12"/>
    <n v="2017"/>
    <x v="3"/>
    <x v="1"/>
  </r>
  <r>
    <x v="23"/>
    <s v="O'Brien Men's Neoprene Life Vest"/>
    <s v="12/5/2017 22:18"/>
    <n v="12"/>
    <n v="2017"/>
    <x v="3"/>
    <x v="50"/>
  </r>
  <r>
    <x v="31"/>
    <s v="The North Face Women's Recon Backpack"/>
    <s v="1/30/2018 15:38"/>
    <n v="1"/>
    <n v="2018"/>
    <x v="0"/>
    <x v="116"/>
  </r>
  <r>
    <x v="18"/>
    <s v="TYR Boys' Team Digi Jammer"/>
    <s v="9/8/2017 10:21"/>
    <n v="9"/>
    <n v="2017"/>
    <x v="2"/>
    <x v="31"/>
  </r>
  <r>
    <x v="8"/>
    <s v="Under Armour Women's Ignite Slide"/>
    <s v="11/24/2017 11:26"/>
    <n v="11"/>
    <n v="2017"/>
    <x v="4"/>
    <x v="27"/>
  </r>
  <r>
    <x v="8"/>
    <s v="Titleist Pro V1x High Numbers Golf Balls"/>
    <s v="9/14/2017 19:46"/>
    <n v="9"/>
    <n v="2017"/>
    <x v="2"/>
    <x v="32"/>
  </r>
  <r>
    <x v="11"/>
    <s v="Under Armour Hustle Storm Medium Duffle Bag"/>
    <s v="11/10/2017 12:52"/>
    <n v="11"/>
    <n v="2017"/>
    <x v="4"/>
    <x v="18"/>
  </r>
  <r>
    <x v="15"/>
    <s v="Diamondback Women's Serene Classic Comfort Bi"/>
    <s v="11/5/2017 20:35"/>
    <n v="11"/>
    <n v="2017"/>
    <x v="4"/>
    <x v="16"/>
  </r>
  <r>
    <x v="24"/>
    <s v="Top Flite Women's 2017 XL Hybrid"/>
    <s v="1/21/2018 10:02"/>
    <n v="1"/>
    <n v="2018"/>
    <x v="0"/>
    <x v="89"/>
  </r>
  <r>
    <x v="0"/>
    <s v="Nike Men's Dri-FIT Victory Golf Polo"/>
    <s v="9/27/2017 10:17"/>
    <n v="9"/>
    <n v="2017"/>
    <x v="2"/>
    <x v="13"/>
  </r>
  <r>
    <x v="2"/>
    <s v="Field &amp; Stream Sportsman 16 Gun Fire Safe"/>
    <s v="12/13/2017 8:03"/>
    <n v="12"/>
    <n v="2017"/>
    <x v="3"/>
    <x v="2"/>
  </r>
  <r>
    <x v="12"/>
    <s v="Under Armour Women's Micro G Skulpt Running S"/>
    <s v="11/4/2017 16:54"/>
    <n v="11"/>
    <n v="2017"/>
    <x v="4"/>
    <x v="21"/>
  </r>
  <r>
    <x v="27"/>
    <s v="adidas Brazuca 2017 Official Match Ball"/>
    <s v="12/19/2017 6:57"/>
    <n v="12"/>
    <n v="2017"/>
    <x v="3"/>
    <x v="45"/>
  </r>
  <r>
    <x v="26"/>
    <s v="MDGolf Pittsburgh Penguins Putter"/>
    <s v="11/5/2017 15:25"/>
    <n v="11"/>
    <n v="2017"/>
    <x v="4"/>
    <x v="44"/>
  </r>
  <r>
    <x v="31"/>
    <s v="insta-bed Neverflat Air Mattress"/>
    <s v="12/11/2017 19:33"/>
    <n v="12"/>
    <n v="2017"/>
    <x v="3"/>
    <x v="122"/>
  </r>
  <r>
    <x v="16"/>
    <s v="Glove It Urban Brick Golf Towel"/>
    <s v="1/3/2018 11:44"/>
    <n v="1"/>
    <n v="2018"/>
    <x v="0"/>
    <x v="17"/>
  </r>
  <r>
    <x v="19"/>
    <s v="Nike Men's Comfort 2 Slide"/>
    <s v="9/27/2017 6:57"/>
    <n v="9"/>
    <n v="2017"/>
    <x v="2"/>
    <x v="84"/>
  </r>
  <r>
    <x v="8"/>
    <s v="Under Armour Kids' Mercenary Slide"/>
    <s v="1/29/2018 16:46"/>
    <n v="1"/>
    <n v="2018"/>
    <x v="0"/>
    <x v="137"/>
  </r>
  <r>
    <x v="0"/>
    <s v="Nike Men's Dri-FIT Victory Golf Polo"/>
    <s v="9/12/2017 6:51"/>
    <n v="9"/>
    <n v="2017"/>
    <x v="2"/>
    <x v="13"/>
  </r>
  <r>
    <x v="14"/>
    <s v="Nike Men's Fingertrap Max Training Shoe"/>
    <s v="10/4/2017 8:40"/>
    <n v="10"/>
    <n v="2017"/>
    <x v="1"/>
    <x v="15"/>
  </r>
  <r>
    <x v="12"/>
    <s v="Nike Women's Free 5.0 TR FIT PRT 4 Training S"/>
    <s v="9/14/2017 23:34"/>
    <n v="9"/>
    <n v="2017"/>
    <x v="2"/>
    <x v="72"/>
  </r>
  <r>
    <x v="6"/>
    <s v="Under Armour Girls' Toddler Spine Surge Runni"/>
    <s v="11/29/2017 14:55"/>
    <n v="11"/>
    <n v="2017"/>
    <x v="4"/>
    <x v="6"/>
  </r>
  <r>
    <x v="4"/>
    <s v="LIJA Women's Eyelet Sleeveless Golf Polo"/>
    <s v="12/17/2017 8:23"/>
    <n v="12"/>
    <n v="2017"/>
    <x v="3"/>
    <x v="108"/>
  </r>
  <r>
    <x v="19"/>
    <s v="Nike Men's Comfort 2 Slide"/>
    <s v="12/25/2017 14:59"/>
    <n v="12"/>
    <n v="2017"/>
    <x v="3"/>
    <x v="84"/>
  </r>
  <r>
    <x v="1"/>
    <s v="Perfect Fitness Perfect Rip Deck"/>
    <s v="9/21/2017 23:54"/>
    <n v="9"/>
    <n v="2017"/>
    <x v="2"/>
    <x v="26"/>
  </r>
  <r>
    <x v="31"/>
    <s v="insta-bed Neverflat Air Mattress"/>
    <s v="1/18/2018 23:15"/>
    <n v="1"/>
    <n v="2018"/>
    <x v="0"/>
    <x v="122"/>
  </r>
  <r>
    <x v="8"/>
    <s v="Under Armour Men's Compression EV SL Slide"/>
    <s v="9/29/2017 14:14"/>
    <n v="9"/>
    <n v="2017"/>
    <x v="2"/>
    <x v="56"/>
  </r>
  <r>
    <x v="10"/>
    <s v="Pelican Sunstream 100 Kayak"/>
    <s v="12/12/2017 19:53"/>
    <n v="12"/>
    <n v="2017"/>
    <x v="3"/>
    <x v="30"/>
  </r>
  <r>
    <x v="22"/>
    <s v="SOLE E35 Elliptical"/>
    <s v="10/4/2017 16:45"/>
    <n v="10"/>
    <n v="2017"/>
    <x v="1"/>
    <x v="35"/>
  </r>
  <r>
    <x v="6"/>
    <s v="Under Armour Girls' Toddler Spine Surge Runni"/>
    <s v="10/29/2017 15:58"/>
    <n v="10"/>
    <n v="2017"/>
    <x v="1"/>
    <x v="6"/>
  </r>
  <r>
    <x v="23"/>
    <s v="O'Brien Men's Neoprene Life Vest"/>
    <s v="1/10/2018 8:41"/>
    <n v="1"/>
    <n v="2018"/>
    <x v="0"/>
    <x v="50"/>
  </r>
  <r>
    <x v="1"/>
    <s v="Perfect Fitness Perfect Rip Deck"/>
    <s v="9/14/2017 23:11"/>
    <n v="9"/>
    <n v="2017"/>
    <x v="2"/>
    <x v="1"/>
  </r>
  <r>
    <x v="8"/>
    <s v="Under Armour Men's Compression EV SL Slide"/>
    <s v="11/23/2017 19:38"/>
    <n v="11"/>
    <n v="2017"/>
    <x v="4"/>
    <x v="43"/>
  </r>
  <r>
    <x v="2"/>
    <s v="Field &amp; Stream Sportsman 16 Gun Fire Safe"/>
    <s v="1/25/2018 17:30"/>
    <n v="1"/>
    <n v="2018"/>
    <x v="0"/>
    <x v="71"/>
  </r>
  <r>
    <x v="29"/>
    <s v="Under Armour Men's Tech II T-Shirt"/>
    <s v="9/14/2017 19:50"/>
    <n v="9"/>
    <n v="2017"/>
    <x v="2"/>
    <x v="54"/>
  </r>
  <r>
    <x v="26"/>
    <s v="MDGolf Pittsburgh Penguins Putter"/>
    <s v="10/7/2017 18:47"/>
    <n v="10"/>
    <n v="2017"/>
    <x v="1"/>
    <x v="44"/>
  </r>
  <r>
    <x v="8"/>
    <s v="Bridgestone e6 Straight Distance NFL Carolina"/>
    <s v="9/11/2017 18:30"/>
    <n v="9"/>
    <n v="2017"/>
    <x v="2"/>
    <x v="104"/>
  </r>
  <r>
    <x v="18"/>
    <s v="TYR Boys' Team Digi Jammer"/>
    <s v="10/28/2017 14:26"/>
    <n v="10"/>
    <n v="2017"/>
    <x v="1"/>
    <x v="92"/>
  </r>
  <r>
    <x v="17"/>
    <s v="Nike Men's CJ Elite 2 TD Football Cleat"/>
    <s v="10/2/2017 9:51"/>
    <n v="10"/>
    <n v="2017"/>
    <x v="1"/>
    <x v="20"/>
  </r>
  <r>
    <x v="9"/>
    <s v="Nike Men's Free TR 5.0 TB Training Shoe"/>
    <s v="10/11/2017 22:09"/>
    <n v="10"/>
    <n v="2017"/>
    <x v="1"/>
    <x v="46"/>
  </r>
  <r>
    <x v="21"/>
    <s v="SOLE E25 Elliptical"/>
    <s v="12/19/2017 12:51"/>
    <n v="12"/>
    <n v="2017"/>
    <x v="3"/>
    <x v="88"/>
  </r>
  <r>
    <x v="6"/>
    <s v="Columbia Men's PFG Anchor Tough T-Shirt"/>
    <s v="9/10/2017 13:02"/>
    <n v="9"/>
    <n v="2017"/>
    <x v="2"/>
    <x v="96"/>
  </r>
  <r>
    <x v="32"/>
    <s v="Merrell Women's Grassbow Sport Hiking Shoe"/>
    <s v="9/16/2017 10:14"/>
    <n v="9"/>
    <n v="2017"/>
    <x v="2"/>
    <x v="123"/>
  </r>
  <r>
    <x v="6"/>
    <s v="Columbia Men's PFG Anchor Tough T-Shirt"/>
    <s v="11/21/2017 13:07"/>
    <n v="11"/>
    <n v="2017"/>
    <x v="4"/>
    <x v="52"/>
  </r>
  <r>
    <x v="12"/>
    <s v="Nike Women's Free 5.0 TR FIT PRT 4 Training S"/>
    <s v="10/27/2017 8:42"/>
    <n v="10"/>
    <n v="2017"/>
    <x v="1"/>
    <x v="72"/>
  </r>
  <r>
    <x v="31"/>
    <s v="insta-bed Neverflat Air Mattress"/>
    <s v="12/13/2017 12:50"/>
    <n v="12"/>
    <n v="2017"/>
    <x v="3"/>
    <x v="122"/>
  </r>
  <r>
    <x v="9"/>
    <s v="Nike Men's Free TR 5.0 TB Training Shoe"/>
    <s v="11/2/2017 10:01"/>
    <n v="11"/>
    <n v="2017"/>
    <x v="4"/>
    <x v="46"/>
  </r>
  <r>
    <x v="2"/>
    <s v="Field &amp; Stream Sportsman 16 Gun Fire Safe"/>
    <s v="12/5/2017 6:24"/>
    <n v="12"/>
    <n v="2017"/>
    <x v="3"/>
    <x v="2"/>
  </r>
  <r>
    <x v="0"/>
    <s v="Nike Men's Dri-FIT Victory Golf Polo"/>
    <s v="10/4/2017 9:22"/>
    <n v="10"/>
    <n v="2017"/>
    <x v="1"/>
    <x v="13"/>
  </r>
  <r>
    <x v="27"/>
    <s v="adidas Kids' F5 Messi FG Soccer Cleat"/>
    <s v="12/1/2017 17:15"/>
    <n v="12"/>
    <n v="2017"/>
    <x v="3"/>
    <x v="129"/>
  </r>
  <r>
    <x v="1"/>
    <s v="Perfect Fitness Perfect Rip Deck"/>
    <s v="10/9/2017 15:15"/>
    <n v="10"/>
    <n v="2017"/>
    <x v="1"/>
    <x v="26"/>
  </r>
  <r>
    <x v="27"/>
    <s v="adidas Kids' F5 Messi FG Soccer Cleat"/>
    <s v="10/1/2017 7:05"/>
    <n v="10"/>
    <n v="2017"/>
    <x v="1"/>
    <x v="129"/>
  </r>
  <r>
    <x v="8"/>
    <s v="Under Armour Kids' Mercenary Slide"/>
    <s v="1/15/2018 20:40"/>
    <n v="1"/>
    <n v="2018"/>
    <x v="0"/>
    <x v="22"/>
  </r>
  <r>
    <x v="6"/>
    <s v="Columbia Men's PFG Anchor Tough T-Shirt"/>
    <s v="11/10/2017 11:52"/>
    <n v="11"/>
    <n v="2017"/>
    <x v="4"/>
    <x v="52"/>
  </r>
  <r>
    <x v="31"/>
    <s v="The North Face Women's Recon Backpack"/>
    <s v="1/25/2018 8:36"/>
    <n v="1"/>
    <n v="2018"/>
    <x v="0"/>
    <x v="60"/>
  </r>
  <r>
    <x v="3"/>
    <s v="Team Golf Texas Longhorns Putter Grip"/>
    <s v="9/30/2017 1:09"/>
    <n v="9"/>
    <n v="2017"/>
    <x v="2"/>
    <x v="102"/>
  </r>
  <r>
    <x v="23"/>
    <s v="O'Brien Men's Neoprene Life Vest"/>
    <s v="9/4/2017 15:15"/>
    <n v="9"/>
    <n v="2017"/>
    <x v="2"/>
    <x v="36"/>
  </r>
  <r>
    <x v="10"/>
    <s v="Pelican Sunstream 100 Kayak"/>
    <s v="9/21/2017 6:11"/>
    <n v="9"/>
    <n v="2017"/>
    <x v="2"/>
    <x v="10"/>
  </r>
  <r>
    <x v="9"/>
    <s v="Nike Men's Free TR 5.0 TB Training Shoe"/>
    <s v="1/5/2018 7:00"/>
    <n v="1"/>
    <n v="2018"/>
    <x v="0"/>
    <x v="9"/>
  </r>
  <r>
    <x v="18"/>
    <s v="adidas Men's Germany Black Crest Away Tee"/>
    <s v="10/8/2017 10:11"/>
    <n v="10"/>
    <n v="2017"/>
    <x v="1"/>
    <x v="23"/>
  </r>
  <r>
    <x v="30"/>
    <s v="Stiga Master Series ST3100 Competition Indoor"/>
    <s v="1/25/2018 19:25"/>
    <n v="1"/>
    <n v="2018"/>
    <x v="0"/>
    <x v="61"/>
  </r>
  <r>
    <x v="14"/>
    <s v="Nike Men's Fingertrap Max Training Shoe"/>
    <s v="12/31/2017 18:15"/>
    <n v="12"/>
    <n v="2017"/>
    <x v="3"/>
    <x v="28"/>
  </r>
  <r>
    <x v="2"/>
    <s v="Field &amp; Stream Sportsman 16 Gun Fire Safe"/>
    <s v="9/4/2017 11:35"/>
    <n v="9"/>
    <n v="2017"/>
    <x v="2"/>
    <x v="2"/>
  </r>
  <r>
    <x v="23"/>
    <s v="O'Brien Men's Neoprene Life Vest"/>
    <s v="1/21/2018 21:27"/>
    <n v="1"/>
    <n v="2018"/>
    <x v="0"/>
    <x v="50"/>
  </r>
  <r>
    <x v="4"/>
    <s v="LIJA Women's Button Golf Dress"/>
    <s v="9/14/2017 17:24"/>
    <n v="9"/>
    <n v="2017"/>
    <x v="2"/>
    <x v="62"/>
  </r>
  <r>
    <x v="18"/>
    <s v="adidas Youth Germany Black/Red Away Match Soc"/>
    <s v="9/6/2017 23:24"/>
    <n v="9"/>
    <n v="2017"/>
    <x v="2"/>
    <x v="57"/>
  </r>
  <r>
    <x v="10"/>
    <s v="Pelican Sunstream 100 Kayak"/>
    <s v="12/12/2017 23:16"/>
    <n v="12"/>
    <n v="2017"/>
    <x v="3"/>
    <x v="30"/>
  </r>
  <r>
    <x v="28"/>
    <s v="Bushnell Pro X7 Jolt Slope Rangefinder"/>
    <s v="1/27/2018 8:34"/>
    <n v="1"/>
    <n v="2018"/>
    <x v="0"/>
    <x v="133"/>
  </r>
  <r>
    <x v="8"/>
    <s v="Under Armour Kids' Mercenary Slide"/>
    <s v="1/12/2018 20:20"/>
    <n v="1"/>
    <n v="2018"/>
    <x v="0"/>
    <x v="22"/>
  </r>
  <r>
    <x v="1"/>
    <s v="Perfect Fitness Perfect Rip Deck"/>
    <s v="9/25/2017 19:06"/>
    <n v="9"/>
    <n v="2017"/>
    <x v="2"/>
    <x v="1"/>
  </r>
  <r>
    <x v="25"/>
    <s v="Bag Boy M330 Push Cart"/>
    <s v="12/28/2017 22:13"/>
    <n v="12"/>
    <n v="2017"/>
    <x v="3"/>
    <x v="105"/>
  </r>
  <r>
    <x v="1"/>
    <s v="Perfect Fitness Perfect Rip Deck"/>
    <s v="9/24/2017 22:36"/>
    <n v="9"/>
    <n v="2017"/>
    <x v="2"/>
    <x v="26"/>
  </r>
  <r>
    <x v="10"/>
    <s v="Pelican Sunstream 100 Kayak"/>
    <s v="12/22/2017 16:28"/>
    <n v="12"/>
    <n v="2017"/>
    <x v="3"/>
    <x v="30"/>
  </r>
  <r>
    <x v="1"/>
    <s v="Perfect Fitness Perfect Rip Deck"/>
    <s v="1/8/2018 19:14"/>
    <n v="1"/>
    <n v="2018"/>
    <x v="0"/>
    <x v="1"/>
  </r>
  <r>
    <x v="15"/>
    <s v="Diamondback Women's Serene Classic Comfort Bi"/>
    <s v="10/1/2017 21:03"/>
    <n v="10"/>
    <n v="2017"/>
    <x v="1"/>
    <x v="16"/>
  </r>
  <r>
    <x v="14"/>
    <s v="Nike Men's Fingertrap Max Training Shoe"/>
    <s v="9/14/2017 22:07"/>
    <n v="9"/>
    <n v="2017"/>
    <x v="2"/>
    <x v="15"/>
  </r>
  <r>
    <x v="20"/>
    <s v="adidas Kids' RG III Mid Football Cleat"/>
    <s v="10/29/2017 9:20"/>
    <n v="10"/>
    <n v="2017"/>
    <x v="1"/>
    <x v="39"/>
  </r>
  <r>
    <x v="18"/>
    <s v="adidas Youth Germany Black/Red Away Match Soc"/>
    <s v="1/23/2018 18:01"/>
    <n v="1"/>
    <n v="2018"/>
    <x v="0"/>
    <x v="57"/>
  </r>
  <r>
    <x v="15"/>
    <s v="Diamondback Women's Serene Classic Comfort Bi"/>
    <s v="12/20/2017 15:12"/>
    <n v="12"/>
    <n v="2017"/>
    <x v="3"/>
    <x v="64"/>
  </r>
  <r>
    <x v="0"/>
    <s v="Nike Men's Dri-FIT Victory Golf Polo"/>
    <s v="10/8/2017 13:39"/>
    <n v="10"/>
    <n v="2017"/>
    <x v="1"/>
    <x v="0"/>
  </r>
  <r>
    <x v="15"/>
    <s v="Diamondback Women's Serene Classic Comfort Bi"/>
    <s v="11/12/2017 21:23"/>
    <n v="11"/>
    <n v="2017"/>
    <x v="4"/>
    <x v="16"/>
  </r>
  <r>
    <x v="10"/>
    <s v="Pelican Sunstream 100 Kayak"/>
    <s v="11/11/2017 7:33"/>
    <n v="11"/>
    <n v="2017"/>
    <x v="4"/>
    <x v="30"/>
  </r>
  <r>
    <x v="17"/>
    <s v="Nike Men's CJ Elite 2 TD Football Cleat"/>
    <s v="12/10/2017 9:07"/>
    <n v="12"/>
    <n v="2017"/>
    <x v="3"/>
    <x v="20"/>
  </r>
  <r>
    <x v="27"/>
    <s v="adidas Brazuca 2017 Official Match Ball"/>
    <s v="9/21/2017 1:02"/>
    <n v="9"/>
    <n v="2017"/>
    <x v="2"/>
    <x v="78"/>
  </r>
  <r>
    <x v="26"/>
    <s v="MDGolf Pittsburgh Penguins Putter"/>
    <s v="1/5/2018 11:05"/>
    <n v="1"/>
    <n v="2018"/>
    <x v="0"/>
    <x v="99"/>
  </r>
  <r>
    <x v="19"/>
    <s v="Nike Men's Comfort 2 Slide"/>
    <s v="9/19/2017 6:44"/>
    <n v="9"/>
    <n v="2017"/>
    <x v="2"/>
    <x v="84"/>
  </r>
  <r>
    <x v="29"/>
    <s v="Under Armour Men's Tech II T-Shirt"/>
    <s v="1/13/2018 18:04"/>
    <n v="1"/>
    <n v="2018"/>
    <x v="0"/>
    <x v="54"/>
  </r>
  <r>
    <x v="1"/>
    <s v="Perfect Fitness Perfect Rip Deck"/>
    <s v="11/5/2017 15:38"/>
    <n v="11"/>
    <n v="2017"/>
    <x v="4"/>
    <x v="1"/>
  </r>
  <r>
    <x v="7"/>
    <s v="Ogio Race Golf Shoes"/>
    <s v="9/14/2017 19:33"/>
    <n v="9"/>
    <n v="2017"/>
    <x v="2"/>
    <x v="7"/>
  </r>
  <r>
    <x v="3"/>
    <s v="Team Golf New England Patriots Putter Grip"/>
    <s v="10/7/2017 10:49"/>
    <n v="10"/>
    <n v="2017"/>
    <x v="1"/>
    <x v="136"/>
  </r>
  <r>
    <x v="19"/>
    <s v="Nike Men's Comfort 2 Slide"/>
    <s v="1/14/2018 13:39"/>
    <n v="1"/>
    <n v="2018"/>
    <x v="0"/>
    <x v="84"/>
  </r>
  <r>
    <x v="26"/>
    <s v="MDGolf Pittsburgh Penguins Putter"/>
    <s v="9/27/2017 10:28"/>
    <n v="9"/>
    <n v="2017"/>
    <x v="2"/>
    <x v="44"/>
  </r>
  <r>
    <x v="8"/>
    <s v="Titleist Pro V1x Golf Balls"/>
    <s v="9/14/2017 21:24"/>
    <n v="9"/>
    <n v="2017"/>
    <x v="2"/>
    <x v="68"/>
  </r>
  <r>
    <x v="6"/>
    <s v="Columbia Men's PFG Anchor Tough T-Shirt"/>
    <s v="1/7/2018 20:24"/>
    <n v="1"/>
    <n v="2018"/>
    <x v="0"/>
    <x v="96"/>
  </r>
  <r>
    <x v="27"/>
    <s v="adidas Kids' F5 Messi FG Soccer Cleat"/>
    <s v="11/2/2017 16:08"/>
    <n v="11"/>
    <n v="2017"/>
    <x v="4"/>
    <x v="129"/>
  </r>
  <r>
    <x v="28"/>
    <s v="Polar FT4 Heart Rate Monitor"/>
    <s v="9/14/2017 22:31"/>
    <n v="9"/>
    <n v="2017"/>
    <x v="2"/>
    <x v="49"/>
  </r>
  <r>
    <x v="12"/>
    <s v="Under Armour Women's Micro G Skulpt Running S"/>
    <s v="9/14/2017 22:28"/>
    <n v="9"/>
    <n v="2017"/>
    <x v="2"/>
    <x v="21"/>
  </r>
  <r>
    <x v="29"/>
    <s v="Under Armour Men's Tech II T-Shirt"/>
    <s v="10/26/2017 18:57"/>
    <n v="10"/>
    <n v="2017"/>
    <x v="1"/>
    <x v="54"/>
  </r>
  <r>
    <x v="15"/>
    <s v="Diamondback Women's Serene Classic Comfort Bi"/>
    <s v="1/24/2018 23:57"/>
    <n v="1"/>
    <n v="2018"/>
    <x v="0"/>
    <x v="64"/>
  </r>
  <r>
    <x v="17"/>
    <s v="Nike Men's CJ Elite 2 TD Football Cleat"/>
    <s v="12/19/2017 15:22"/>
    <n v="12"/>
    <n v="2017"/>
    <x v="3"/>
    <x v="20"/>
  </r>
  <r>
    <x v="12"/>
    <s v="Nike Women's Free 5.0 TR FIT PRT 4 Training S"/>
    <s v="10/1/2017 8:55"/>
    <n v="10"/>
    <n v="2017"/>
    <x v="1"/>
    <x v="72"/>
  </r>
  <r>
    <x v="14"/>
    <s v="Nike Men's Fingertrap Max Training Shoe"/>
    <s v="11/20/2017 7:13"/>
    <n v="11"/>
    <n v="2017"/>
    <x v="4"/>
    <x v="15"/>
  </r>
  <r>
    <x v="29"/>
    <s v="Under Armour Men's Tech II T-Shirt"/>
    <s v="10/30/2017 14:59"/>
    <n v="10"/>
    <n v="2017"/>
    <x v="1"/>
    <x v="74"/>
  </r>
  <r>
    <x v="20"/>
    <s v="adidas Kids' RG III Mid Football Cleat"/>
    <s v="9/14/2017 19:26"/>
    <n v="9"/>
    <n v="2017"/>
    <x v="2"/>
    <x v="25"/>
  </r>
  <r>
    <x v="11"/>
    <s v="Under Armour Hustle Storm Medium Duffle Bag"/>
    <s v="10/7/2017 14:36"/>
    <n v="10"/>
    <n v="2017"/>
    <x v="1"/>
    <x v="11"/>
  </r>
  <r>
    <x v="8"/>
    <s v="Under Armour Kids' Mercenary Slide"/>
    <s v="9/2/2017 14:20"/>
    <n v="9"/>
    <n v="2017"/>
    <x v="2"/>
    <x v="137"/>
  </r>
  <r>
    <x v="30"/>
    <s v="Stiga Master Series ST3100 Competition Indoor"/>
    <s v="9/18/2017 6:10"/>
    <n v="9"/>
    <n v="2017"/>
    <x v="2"/>
    <x v="61"/>
  </r>
  <r>
    <x v="31"/>
    <s v="The North Face Women's Recon Backpack"/>
    <s v="12/7/2017 21:34"/>
    <n v="12"/>
    <n v="2017"/>
    <x v="3"/>
    <x v="60"/>
  </r>
  <r>
    <x v="24"/>
    <s v="Cleveland Golf Women's 588 RTX CB Satin Chrom"/>
    <s v="10/31/2017 15:51"/>
    <n v="10"/>
    <n v="2017"/>
    <x v="1"/>
    <x v="38"/>
  </r>
  <r>
    <x v="13"/>
    <s v="Hirzl Men's Hybrid Golf Glove"/>
    <s v="12/21/2017 20:52"/>
    <n v="12"/>
    <n v="2017"/>
    <x v="3"/>
    <x v="95"/>
  </r>
  <r>
    <x v="29"/>
    <s v="Under Armour Men's Tech II T-Shirt"/>
    <s v="9/14/2017 21:18"/>
    <n v="9"/>
    <n v="2017"/>
    <x v="2"/>
    <x v="54"/>
  </r>
  <r>
    <x v="18"/>
    <s v="TYR Boys' Team Digi Jammer"/>
    <s v="10/4/2017 15:55"/>
    <n v="10"/>
    <n v="2017"/>
    <x v="1"/>
    <x v="92"/>
  </r>
  <r>
    <x v="13"/>
    <s v="Hirzl Men's Hybrid Golf Glove"/>
    <s v="11/18/2017 17:33"/>
    <n v="11"/>
    <n v="2017"/>
    <x v="4"/>
    <x v="140"/>
  </r>
  <r>
    <x v="31"/>
    <s v="insta-bed Neverflat Air Mattress"/>
    <s v="12/14/2017 17:06"/>
    <n v="12"/>
    <n v="2017"/>
    <x v="3"/>
    <x v="85"/>
  </r>
  <r>
    <x v="16"/>
    <s v="Glove It Urban Brick Golf Towel"/>
    <s v="12/7/2017 7:21"/>
    <n v="12"/>
    <n v="2017"/>
    <x v="3"/>
    <x v="118"/>
  </r>
  <r>
    <x v="11"/>
    <s v="Under Armour Hustle Storm Medium Duffle Bag"/>
    <s v="9/2/2017 20:45"/>
    <n v="9"/>
    <n v="2017"/>
    <x v="2"/>
    <x v="11"/>
  </r>
  <r>
    <x v="11"/>
    <s v="Under Armour Hustle Storm Medium Duffle Bag"/>
    <s v="1/14/2018 12:54"/>
    <n v="1"/>
    <n v="2018"/>
    <x v="0"/>
    <x v="11"/>
  </r>
  <r>
    <x v="31"/>
    <s v="insta-bed Neverflat Air Mattress"/>
    <s v="1/8/2018 21:05"/>
    <n v="1"/>
    <n v="2018"/>
    <x v="0"/>
    <x v="85"/>
  </r>
  <r>
    <x v="4"/>
    <s v="LIJA Women's Button Golf Dress"/>
    <s v="10/1/2017 11:00"/>
    <n v="10"/>
    <n v="2017"/>
    <x v="1"/>
    <x v="66"/>
  </r>
  <r>
    <x v="1"/>
    <s v="Perfect Fitness Perfect Rip Deck"/>
    <s v="9/14/2017 19:43"/>
    <n v="9"/>
    <n v="2017"/>
    <x v="2"/>
    <x v="1"/>
  </r>
  <r>
    <x v="21"/>
    <s v="SOLE E25 Elliptical"/>
    <s v="9/4/2017 16:08"/>
    <n v="9"/>
    <n v="2017"/>
    <x v="2"/>
    <x v="106"/>
  </r>
  <r>
    <x v="15"/>
    <s v="Diamondback Women's Serene Classic Comfort Bi"/>
    <s v="9/7/2017 9:37"/>
    <n v="9"/>
    <n v="2017"/>
    <x v="2"/>
    <x v="16"/>
  </r>
  <r>
    <x v="0"/>
    <s v="Nike Men's Dri-FIT Victory Golf Polo"/>
    <s v="9/14/2017 22:26"/>
    <n v="9"/>
    <n v="2017"/>
    <x v="2"/>
    <x v="0"/>
  </r>
  <r>
    <x v="28"/>
    <s v="Bushnell Pro X7 Jolt Slope Rangefinder"/>
    <s v="1/25/2018 9:26"/>
    <n v="1"/>
    <n v="2018"/>
    <x v="0"/>
    <x v="133"/>
  </r>
  <r>
    <x v="23"/>
    <s v="O'Brien Men's Neoprene Life Vest"/>
    <s v="9/14/2017 10:34"/>
    <n v="9"/>
    <n v="2017"/>
    <x v="2"/>
    <x v="50"/>
  </r>
  <r>
    <x v="13"/>
    <s v="Glove It Women's Mod Oval Golf Glove"/>
    <s v="10/5/2017 22:48"/>
    <n v="10"/>
    <n v="2017"/>
    <x v="1"/>
    <x v="53"/>
  </r>
  <r>
    <x v="1"/>
    <s v="Perfect Fitness Perfect Rip Deck"/>
    <s v="10/1/2017 23:07"/>
    <n v="10"/>
    <n v="2017"/>
    <x v="1"/>
    <x v="1"/>
  </r>
  <r>
    <x v="20"/>
    <s v="adidas Kids' RG III Mid Football Cleat"/>
    <s v="12/7/2017 6:21"/>
    <n v="12"/>
    <n v="2017"/>
    <x v="3"/>
    <x v="25"/>
  </r>
  <r>
    <x v="12"/>
    <s v="Nike Women's Free 5.0 TR FIT PRT 4 Training S"/>
    <s v="9/14/2017 17:53"/>
    <n v="9"/>
    <n v="2017"/>
    <x v="2"/>
    <x v="72"/>
  </r>
  <r>
    <x v="18"/>
    <s v="TYR Boys' Team Digi Jammer"/>
    <s v="9/14/2017 21:16"/>
    <n v="9"/>
    <n v="2017"/>
    <x v="2"/>
    <x v="92"/>
  </r>
  <r>
    <x v="0"/>
    <s v="Nike Men's Dri-FIT Victory Golf Polo"/>
    <s v="11/6/2017 23:56"/>
    <n v="11"/>
    <n v="2017"/>
    <x v="4"/>
    <x v="13"/>
  </r>
  <r>
    <x v="28"/>
    <s v="Mio ALPHA Heart Rate Monitor/Sport Watch"/>
    <s v="1/10/2018 8:48"/>
    <n v="1"/>
    <n v="2018"/>
    <x v="0"/>
    <x v="115"/>
  </r>
  <r>
    <x v="12"/>
    <s v="Nike Women's Free 5.0 TR FIT PRT 4 Training S"/>
    <s v="9/18/2017 8:21"/>
    <n v="9"/>
    <n v="2017"/>
    <x v="2"/>
    <x v="12"/>
  </r>
  <r>
    <x v="1"/>
    <s v="Perfect Fitness Perfect Rip Deck"/>
    <s v="11/14/2017 8:25"/>
    <n v="11"/>
    <n v="2017"/>
    <x v="4"/>
    <x v="1"/>
  </r>
  <r>
    <x v="2"/>
    <s v="Field &amp; Stream Sportsman 16 Gun Fire Safe"/>
    <s v="1/23/2018 14:49"/>
    <n v="1"/>
    <n v="2018"/>
    <x v="0"/>
    <x v="2"/>
  </r>
  <r>
    <x v="31"/>
    <s v="The North Face Women's Recon Backpack"/>
    <s v="1/8/2018 18:46"/>
    <n v="1"/>
    <n v="2018"/>
    <x v="0"/>
    <x v="116"/>
  </r>
  <r>
    <x v="15"/>
    <s v="Diamondback Women's Serene Classic Comfort Bi"/>
    <s v="12/22/2017 19:52"/>
    <n v="12"/>
    <n v="2017"/>
    <x v="3"/>
    <x v="64"/>
  </r>
  <r>
    <x v="11"/>
    <s v="Under Armour Hustle Storm Medium Duffle Bag"/>
    <s v="12/26/2017 16:03"/>
    <n v="12"/>
    <n v="2017"/>
    <x v="3"/>
    <x v="18"/>
  </r>
  <r>
    <x v="19"/>
    <s v="Nike Men's Comfort 2 Slide"/>
    <s v="1/4/2018 17:17"/>
    <n v="1"/>
    <n v="2018"/>
    <x v="0"/>
    <x v="24"/>
  </r>
  <r>
    <x v="1"/>
    <s v="Perfect Fitness Perfect Rip Deck"/>
    <s v="10/19/2017 13:08"/>
    <n v="10"/>
    <n v="2017"/>
    <x v="1"/>
    <x v="1"/>
  </r>
  <r>
    <x v="18"/>
    <s v="TYR Boys' Team Digi Jammer"/>
    <s v="10/2/2017 11:17"/>
    <n v="10"/>
    <n v="2017"/>
    <x v="1"/>
    <x v="31"/>
  </r>
  <r>
    <x v="27"/>
    <s v="adidas Kids' F5 Messi FG Soccer Cleat"/>
    <s v="10/24/2017 8:34"/>
    <n v="10"/>
    <n v="2017"/>
    <x v="1"/>
    <x v="83"/>
  </r>
  <r>
    <x v="3"/>
    <s v="Team Golf St. Louis Cardinals Putter Grip"/>
    <s v="11/27/2017 23:21"/>
    <n v="11"/>
    <n v="2017"/>
    <x v="4"/>
    <x v="103"/>
  </r>
  <r>
    <x v="9"/>
    <s v="Nike Men's Free TR 5.0 TB Training Shoe"/>
    <s v="12/2/2017 19:08"/>
    <n v="12"/>
    <n v="2017"/>
    <x v="3"/>
    <x v="46"/>
  </r>
  <r>
    <x v="1"/>
    <s v="Perfect Fitness Perfect Rip Deck"/>
    <s v="9/29/2017 1:18"/>
    <n v="9"/>
    <n v="2017"/>
    <x v="2"/>
    <x v="1"/>
  </r>
  <r>
    <x v="1"/>
    <s v="Perfect Fitness Perfect Rip Deck"/>
    <s v="9/14/2017 21:20"/>
    <n v="9"/>
    <n v="2017"/>
    <x v="2"/>
    <x v="1"/>
  </r>
  <r>
    <x v="2"/>
    <s v="Field &amp; Stream Sportsman 16 Gun Fire Safe"/>
    <s v="10/3/2017 19:27"/>
    <n v="10"/>
    <n v="2017"/>
    <x v="1"/>
    <x v="2"/>
  </r>
  <r>
    <x v="2"/>
    <s v="Field &amp; Stream Sportsman 16 Gun Fire Safe"/>
    <s v="9/14/2017 20:01"/>
    <n v="9"/>
    <n v="2017"/>
    <x v="2"/>
    <x v="2"/>
  </r>
  <r>
    <x v="1"/>
    <s v="Perfect Fitness Perfect Rip Deck"/>
    <s v="9/12/2017 6:33"/>
    <n v="9"/>
    <n v="2017"/>
    <x v="2"/>
    <x v="1"/>
  </r>
  <r>
    <x v="15"/>
    <s v="Diamondback Women's Serene Classic Comfort Bi"/>
    <s v="10/11/2017 6:10"/>
    <n v="10"/>
    <n v="2017"/>
    <x v="1"/>
    <x v="16"/>
  </r>
  <r>
    <x v="6"/>
    <s v="Columbia Men's PFG Anchor Tough T-Shirt"/>
    <s v="9/18/2017 16:37"/>
    <n v="9"/>
    <n v="2017"/>
    <x v="2"/>
    <x v="52"/>
  </r>
  <r>
    <x v="1"/>
    <s v="Perfect Fitness Perfect Rip Deck"/>
    <s v="9/14/2017 18:43"/>
    <n v="9"/>
    <n v="2017"/>
    <x v="2"/>
    <x v="26"/>
  </r>
  <r>
    <x v="29"/>
    <s v="Under Armour Men's Tech II T-Shirt"/>
    <s v="10/15/2017 13:44"/>
    <n v="10"/>
    <n v="2017"/>
    <x v="1"/>
    <x v="54"/>
  </r>
  <r>
    <x v="2"/>
    <s v="Field &amp; Stream Sportsman 16 Gun Fire Safe"/>
    <s v="10/16/2017 21:47"/>
    <n v="10"/>
    <n v="2017"/>
    <x v="1"/>
    <x v="2"/>
  </r>
  <r>
    <x v="6"/>
    <s v="Under Armour Girls' Toddler Spine Surge Runni"/>
    <s v="9/15/2017 12:17"/>
    <n v="9"/>
    <n v="2017"/>
    <x v="2"/>
    <x v="6"/>
  </r>
  <r>
    <x v="28"/>
    <s v="Polar FT4 Heart Rate Monitor"/>
    <s v="9/10/2017 16:09"/>
    <n v="9"/>
    <n v="2017"/>
    <x v="2"/>
    <x v="49"/>
  </r>
  <r>
    <x v="21"/>
    <s v="Diamondback Boys' Insight 24 Performance Hybr"/>
    <s v="10/23/2017 13:29"/>
    <n v="10"/>
    <n v="2017"/>
    <x v="1"/>
    <x v="29"/>
  </r>
  <r>
    <x v="14"/>
    <s v="Nike Men's Fingertrap Max Training Shoe"/>
    <s v="12/11/2017 20:22"/>
    <n v="12"/>
    <n v="2017"/>
    <x v="3"/>
    <x v="15"/>
  </r>
  <r>
    <x v="8"/>
    <s v="Under Armour Women's Ignite Slide"/>
    <s v="10/24/2017 6:19"/>
    <n v="10"/>
    <n v="2017"/>
    <x v="1"/>
    <x v="112"/>
  </r>
  <r>
    <x v="8"/>
    <s v="Bridgestone e6 Straight Distance NFL Carolina"/>
    <s v="10/8/2017 15:03"/>
    <n v="10"/>
    <n v="2017"/>
    <x v="1"/>
    <x v="19"/>
  </r>
  <r>
    <x v="18"/>
    <s v="adidas Men's Germany Black Crest Away Tee"/>
    <s v="1/30/2018 18:15"/>
    <n v="1"/>
    <n v="2018"/>
    <x v="0"/>
    <x v="40"/>
  </r>
  <r>
    <x v="10"/>
    <s v="Pelican Sunstream 100 Kayak"/>
    <s v="9/5/2017 9:25"/>
    <n v="9"/>
    <n v="2017"/>
    <x v="2"/>
    <x v="30"/>
  </r>
  <r>
    <x v="16"/>
    <s v="Glove It Urban Brick Golf Towel"/>
    <s v="1/17/2018 22:10"/>
    <n v="1"/>
    <n v="2018"/>
    <x v="0"/>
    <x v="17"/>
  </r>
  <r>
    <x v="10"/>
    <s v="Pelican Sunstream 100 Kayak"/>
    <s v="10/8/2017 18:06"/>
    <n v="10"/>
    <n v="2017"/>
    <x v="1"/>
    <x v="30"/>
  </r>
  <r>
    <x v="16"/>
    <s v="Glove It Urban Brick Golf Towel"/>
    <s v="9/14/2017 11:32"/>
    <n v="9"/>
    <n v="2017"/>
    <x v="2"/>
    <x v="118"/>
  </r>
  <r>
    <x v="20"/>
    <s v="adidas Kids' RG III Mid Football Cleat"/>
    <s v="10/29/2017 18:18"/>
    <n v="10"/>
    <n v="2017"/>
    <x v="1"/>
    <x v="25"/>
  </r>
  <r>
    <x v="21"/>
    <s v="Diamondback Boys' Insight 24 Performance Hybr"/>
    <s v="12/20/2017 21:31"/>
    <n v="12"/>
    <n v="2017"/>
    <x v="3"/>
    <x v="29"/>
  </r>
  <r>
    <x v="18"/>
    <s v="TYR Boys' Team Digi Jammer"/>
    <s v="9/14/2017 22:22"/>
    <n v="9"/>
    <n v="2017"/>
    <x v="2"/>
    <x v="31"/>
  </r>
  <r>
    <x v="1"/>
    <s v="Perfect Fitness Perfect Rip Deck"/>
    <s v="12/2/2017 13:24"/>
    <n v="12"/>
    <n v="2017"/>
    <x v="3"/>
    <x v="26"/>
  </r>
  <r>
    <x v="1"/>
    <s v="Perfect Fitness Perfect Rip Deck"/>
    <s v="9/23/2017 23:45"/>
    <n v="9"/>
    <n v="2017"/>
    <x v="2"/>
    <x v="1"/>
  </r>
  <r>
    <x v="0"/>
    <s v="Nike Men's Dri-FIT Victory Golf Polo"/>
    <s v="1/31/2018 17:30"/>
    <n v="1"/>
    <n v="2018"/>
    <x v="0"/>
    <x v="13"/>
  </r>
  <r>
    <x v="15"/>
    <s v="Diamondback Women's Serene Classic Comfort Bi"/>
    <s v="12/18/2017 13:52"/>
    <n v="12"/>
    <n v="2017"/>
    <x v="3"/>
    <x v="64"/>
  </r>
  <r>
    <x v="23"/>
    <s v="O'Brien Men's Neoprene Life Vest"/>
    <s v="10/6/2017 15:40"/>
    <n v="10"/>
    <n v="2017"/>
    <x v="1"/>
    <x v="50"/>
  </r>
  <r>
    <x v="9"/>
    <s v="Nike Men's Free TR 5.0 TB Training Shoe"/>
    <s v="12/9/2017 9:33"/>
    <n v="12"/>
    <n v="2017"/>
    <x v="3"/>
    <x v="46"/>
  </r>
  <r>
    <x v="17"/>
    <s v="Nike Men's CJ Elite 2 TD Football Cleat"/>
    <s v="12/31/2017 12:08"/>
    <n v="12"/>
    <n v="2017"/>
    <x v="3"/>
    <x v="20"/>
  </r>
  <r>
    <x v="1"/>
    <s v="Perfect Fitness Perfect Rip Deck"/>
    <s v="9/30/2017 15:04"/>
    <n v="9"/>
    <n v="2017"/>
    <x v="2"/>
    <x v="26"/>
  </r>
  <r>
    <x v="3"/>
    <s v="Team Golf St. Louis Cardinals Putter Grip"/>
    <s v="9/14/2017 19:48"/>
    <n v="9"/>
    <n v="2017"/>
    <x v="2"/>
    <x v="103"/>
  </r>
  <r>
    <x v="6"/>
    <s v="Under Armour Girls' Toddler Spine Surge Runni"/>
    <s v="1/9/2018 7:36"/>
    <n v="1"/>
    <n v="2018"/>
    <x v="0"/>
    <x v="34"/>
  </r>
  <r>
    <x v="9"/>
    <s v="Nike Men's Free TR 5.0 TB Training Shoe"/>
    <s v="9/1/2017 14:47"/>
    <n v="9"/>
    <n v="2017"/>
    <x v="2"/>
    <x v="9"/>
  </r>
  <r>
    <x v="18"/>
    <s v="adidas Men's Germany Black Crest Away Tee"/>
    <s v="1/18/2018 18:26"/>
    <n v="1"/>
    <n v="2018"/>
    <x v="0"/>
    <x v="23"/>
  </r>
  <r>
    <x v="1"/>
    <s v="Perfect Fitness Perfect Rip Deck"/>
    <s v="12/7/2017 15:58"/>
    <n v="12"/>
    <n v="2017"/>
    <x v="3"/>
    <x v="26"/>
  </r>
  <r>
    <x v="14"/>
    <s v="Nike Men's Fingertrap Max Training Shoe"/>
    <s v="12/8/2017 21:00"/>
    <n v="12"/>
    <n v="2017"/>
    <x v="3"/>
    <x v="28"/>
  </r>
  <r>
    <x v="17"/>
    <s v="Nike Men's CJ Elite 2 TD Football Cleat"/>
    <s v="9/14/2017 19:42"/>
    <n v="9"/>
    <n v="2017"/>
    <x v="2"/>
    <x v="33"/>
  </r>
  <r>
    <x v="26"/>
    <s v="Cleveland Golf Collegiate My Custom Wedge 588"/>
    <s v="12/29/2017 18:26"/>
    <n v="12"/>
    <n v="2017"/>
    <x v="3"/>
    <x v="73"/>
  </r>
  <r>
    <x v="3"/>
    <s v="Team Golf St. Louis Cardinals Putter Grip"/>
    <s v="10/15/2017 18:17"/>
    <n v="10"/>
    <n v="2017"/>
    <x v="1"/>
    <x v="131"/>
  </r>
  <r>
    <x v="22"/>
    <s v="SOLE E35 Elliptical"/>
    <s v="1/6/2018 20:44"/>
    <n v="1"/>
    <n v="2018"/>
    <x v="0"/>
    <x v="35"/>
  </r>
  <r>
    <x v="18"/>
    <s v="TYR Boys' Team Digi Jammer"/>
    <s v="10/31/2017 16:14"/>
    <n v="10"/>
    <n v="2017"/>
    <x v="1"/>
    <x v="31"/>
  </r>
  <r>
    <x v="1"/>
    <s v="Perfect Fitness Perfect Rip Deck"/>
    <s v="11/23/2017 16:43"/>
    <n v="11"/>
    <n v="2017"/>
    <x v="4"/>
    <x v="1"/>
  </r>
  <r>
    <x v="10"/>
    <s v="Pelican Sunstream 100 Kayak"/>
    <s v="10/20/2017 22:57"/>
    <n v="10"/>
    <n v="2017"/>
    <x v="1"/>
    <x v="30"/>
  </r>
  <r>
    <x v="0"/>
    <s v="Nike Men's Dri-FIT Victory Golf Polo"/>
    <s v="11/28/2017 23:42"/>
    <n v="11"/>
    <n v="2017"/>
    <x v="4"/>
    <x v="13"/>
  </r>
  <r>
    <x v="0"/>
    <s v="Nike Men's Dri-FIT Victory Golf Polo"/>
    <s v="10/30/2017 11:39"/>
    <n v="10"/>
    <n v="2017"/>
    <x v="1"/>
    <x v="0"/>
  </r>
  <r>
    <x v="0"/>
    <s v="Nike Men's Dri-FIT Victory Golf Polo"/>
    <s v="10/3/2017 8:11"/>
    <n v="10"/>
    <n v="2017"/>
    <x v="1"/>
    <x v="13"/>
  </r>
  <r>
    <x v="0"/>
    <s v="Nike Men's Dri-FIT Victory Golf Polo"/>
    <s v="10/23/2017 7:37"/>
    <n v="10"/>
    <n v="2017"/>
    <x v="1"/>
    <x v="13"/>
  </r>
  <r>
    <x v="23"/>
    <s v="O'Brien Men's Neoprene Life Vest"/>
    <s v="9/26/2017 17:33"/>
    <n v="9"/>
    <n v="2017"/>
    <x v="2"/>
    <x v="50"/>
  </r>
  <r>
    <x v="4"/>
    <s v="LIJA Women's Eyelet Sleeveless Golf Polo"/>
    <s v="9/14/2017 23:07"/>
    <n v="9"/>
    <n v="2017"/>
    <x v="2"/>
    <x v="108"/>
  </r>
  <r>
    <x v="28"/>
    <s v="Polar FT4 Heart Rate Monitor"/>
    <s v="10/1/2017 9:46"/>
    <n v="10"/>
    <n v="2017"/>
    <x v="1"/>
    <x v="49"/>
  </r>
  <r>
    <x v="2"/>
    <s v="Field &amp; Stream Sportsman 16 Gun Fire Safe"/>
    <s v="1/19/2018 18:24"/>
    <n v="1"/>
    <n v="2018"/>
    <x v="0"/>
    <x v="2"/>
  </r>
  <r>
    <x v="29"/>
    <s v="Under Armour Men's Tech II T-Shirt"/>
    <s v="10/24/2017 23:27"/>
    <n v="10"/>
    <n v="2017"/>
    <x v="1"/>
    <x v="54"/>
  </r>
  <r>
    <x v="29"/>
    <s v="Under Armour Men's Tech II T-Shirt"/>
    <s v="10/16/2017 14:17"/>
    <n v="10"/>
    <n v="2017"/>
    <x v="1"/>
    <x v="54"/>
  </r>
  <r>
    <x v="17"/>
    <s v="Nike Men's CJ Elite 2 TD Football Cleat"/>
    <s v="1/22/2018 19:25"/>
    <n v="1"/>
    <n v="2018"/>
    <x v="0"/>
    <x v="33"/>
  </r>
  <r>
    <x v="10"/>
    <s v="Pelican Sunstream 100 Kayak"/>
    <s v="1/5/2018 9:01"/>
    <n v="1"/>
    <n v="2018"/>
    <x v="0"/>
    <x v="10"/>
  </r>
  <r>
    <x v="5"/>
    <s v="Nike Men's Free 5.0+ Running Shoe"/>
    <s v="9/20/2017 0:20"/>
    <n v="9"/>
    <n v="2017"/>
    <x v="2"/>
    <x v="51"/>
  </r>
  <r>
    <x v="10"/>
    <s v="Pelican Sunstream 100 Kayak"/>
    <s v="9/29/2017 19:54"/>
    <n v="9"/>
    <n v="2017"/>
    <x v="2"/>
    <x v="10"/>
  </r>
  <r>
    <x v="20"/>
    <s v="adidas Kids' RG III Mid Football Cleat"/>
    <s v="1/11/2018 14:27"/>
    <n v="1"/>
    <n v="2018"/>
    <x v="0"/>
    <x v="39"/>
  </r>
  <r>
    <x v="32"/>
    <s v="Merrell Men's All Out Flash Trail Running Sho"/>
    <s v="12/10/2017 10:03"/>
    <n v="12"/>
    <n v="2017"/>
    <x v="3"/>
    <x v="128"/>
  </r>
  <r>
    <x v="8"/>
    <s v="Bridgestone e6 Straight Distance NFL Tennesse"/>
    <s v="11/5/2017 17:51"/>
    <n v="11"/>
    <n v="2017"/>
    <x v="4"/>
    <x v="109"/>
  </r>
  <r>
    <x v="32"/>
    <s v="Merrell Women's Siren Mid Waterproof Hiking B"/>
    <s v="12/10/2017 11:06"/>
    <n v="12"/>
    <n v="2017"/>
    <x v="3"/>
    <x v="82"/>
  </r>
  <r>
    <x v="1"/>
    <s v="Perfect Fitness Perfect Rip Deck"/>
    <s v="9/23/2017 13:44"/>
    <n v="9"/>
    <n v="2017"/>
    <x v="2"/>
    <x v="1"/>
  </r>
  <r>
    <x v="31"/>
    <s v="insta-bed Neverflat Air Mattress"/>
    <s v="9/12/2017 8:37"/>
    <n v="9"/>
    <n v="2017"/>
    <x v="2"/>
    <x v="85"/>
  </r>
  <r>
    <x v="23"/>
    <s v="O'Brien Men's Neoprene Life Vest"/>
    <s v="12/25/2017 9:26"/>
    <n v="12"/>
    <n v="2017"/>
    <x v="3"/>
    <x v="50"/>
  </r>
  <r>
    <x v="5"/>
    <s v="Nike Men's Free 5.0+ Running Shoe"/>
    <s v="1/7/2018 11:04"/>
    <n v="1"/>
    <n v="2018"/>
    <x v="0"/>
    <x v="51"/>
  </r>
  <r>
    <x v="13"/>
    <s v="Glove It Women's Mod Oval Golf Glove"/>
    <s v="11/29/2017 17:28"/>
    <n v="11"/>
    <n v="2017"/>
    <x v="4"/>
    <x v="90"/>
  </r>
  <r>
    <x v="14"/>
    <s v="Nike Men's Fingertrap Max Training Shoe"/>
    <s v="12/3/2017 13:47"/>
    <n v="12"/>
    <n v="2017"/>
    <x v="3"/>
    <x v="15"/>
  </r>
  <r>
    <x v="7"/>
    <s v="Ogio Race Golf Shoes"/>
    <s v="1/29/2018 15:28"/>
    <n v="1"/>
    <n v="2018"/>
    <x v="0"/>
    <x v="93"/>
  </r>
  <r>
    <x v="20"/>
    <s v="adidas Kids' RG III Mid Football Cleat"/>
    <s v="9/18/2017 21:55"/>
    <n v="9"/>
    <n v="2017"/>
    <x v="2"/>
    <x v="39"/>
  </r>
  <r>
    <x v="1"/>
    <s v="Perfect Fitness Perfect Rip Deck"/>
    <s v="10/3/2017 9:35"/>
    <n v="10"/>
    <n v="2017"/>
    <x v="1"/>
    <x v="1"/>
  </r>
  <r>
    <x v="20"/>
    <s v="adidas Kids' RG III Mid Football Cleat"/>
    <s v="9/14/2017 13:17"/>
    <n v="9"/>
    <n v="2017"/>
    <x v="2"/>
    <x v="39"/>
  </r>
  <r>
    <x v="6"/>
    <s v="Under Armour Girls' Toddler Spine Surge Runni"/>
    <s v="9/28/2017 9:37"/>
    <n v="9"/>
    <n v="2017"/>
    <x v="2"/>
    <x v="6"/>
  </r>
  <r>
    <x v="31"/>
    <s v="The North Face Women's Recon Backpack"/>
    <s v="10/1/2017 14:10"/>
    <n v="10"/>
    <n v="2017"/>
    <x v="1"/>
    <x v="116"/>
  </r>
  <r>
    <x v="20"/>
    <s v="adidas Kids' RG III Mid Football Cleat"/>
    <s v="10/24/2017 13:56"/>
    <n v="10"/>
    <n v="2017"/>
    <x v="1"/>
    <x v="25"/>
  </r>
  <r>
    <x v="14"/>
    <s v="Nike Men's Fingertrap Max Training Shoe"/>
    <s v="1/11/2018 8:30"/>
    <n v="1"/>
    <n v="2018"/>
    <x v="0"/>
    <x v="15"/>
  </r>
  <r>
    <x v="6"/>
    <s v="Columbia Men's PFG Anchor Tough T-Shirt"/>
    <s v="12/30/2017 8:51"/>
    <n v="12"/>
    <n v="2017"/>
    <x v="3"/>
    <x v="52"/>
  </r>
  <r>
    <x v="0"/>
    <s v="Nike Men's Dri-FIT Victory Golf Polo"/>
    <s v="12/2/2017 16:35"/>
    <n v="12"/>
    <n v="2017"/>
    <x v="3"/>
    <x v="13"/>
  </r>
  <r>
    <x v="16"/>
    <s v="Glove It Urban Brick Golf Towel"/>
    <s v="9/24/2017 10:44"/>
    <n v="9"/>
    <n v="2017"/>
    <x v="2"/>
    <x v="17"/>
  </r>
  <r>
    <x v="4"/>
    <s v="LIJA Women's Eyelet Sleeveless Golf Polo"/>
    <s v="12/17/2017 22:35"/>
    <n v="12"/>
    <n v="2017"/>
    <x v="3"/>
    <x v="4"/>
  </r>
  <r>
    <x v="17"/>
    <s v="Nike Men's CJ Elite 2 TD Football Cleat"/>
    <s v="12/27/2017 15:33"/>
    <n v="12"/>
    <n v="2017"/>
    <x v="3"/>
    <x v="33"/>
  </r>
  <r>
    <x v="0"/>
    <s v="Nike Men's Dri-FIT Victory Golf Polo"/>
    <s v="12/24/2017 19:09"/>
    <n v="12"/>
    <n v="2017"/>
    <x v="3"/>
    <x v="0"/>
  </r>
  <r>
    <x v="27"/>
    <s v="adidas Brazuca 2017 Official Match Ball"/>
    <s v="1/10/2018 21:09"/>
    <n v="1"/>
    <n v="2018"/>
    <x v="0"/>
    <x v="78"/>
  </r>
  <r>
    <x v="19"/>
    <s v="Nike Men's Comfort 2 Slide"/>
    <s v="9/20/2017 9:23"/>
    <n v="9"/>
    <n v="2017"/>
    <x v="2"/>
    <x v="84"/>
  </r>
  <r>
    <x v="5"/>
    <s v="Nike Men's Free 5.0+ Running Shoe"/>
    <s v="12/14/2017 13:51"/>
    <n v="12"/>
    <n v="2017"/>
    <x v="3"/>
    <x v="5"/>
  </r>
  <r>
    <x v="19"/>
    <s v="Nike Men's Comfort 2 Slide"/>
    <s v="1/16/2018 9:09"/>
    <n v="1"/>
    <n v="2018"/>
    <x v="0"/>
    <x v="84"/>
  </r>
  <r>
    <x v="0"/>
    <s v="Nike Men's Dri-FIT Victory Golf Polo"/>
    <s v="10/12/2017 11:18"/>
    <n v="10"/>
    <n v="2017"/>
    <x v="1"/>
    <x v="13"/>
  </r>
  <r>
    <x v="26"/>
    <s v="MDGolf Pittsburgh Penguins Putter"/>
    <s v="11/8/2017 11:32"/>
    <n v="11"/>
    <n v="2017"/>
    <x v="4"/>
    <x v="99"/>
  </r>
  <r>
    <x v="8"/>
    <s v="Under Armour Women's Ignite Slide"/>
    <s v="11/4/2017 10:25"/>
    <n v="11"/>
    <n v="2017"/>
    <x v="4"/>
    <x v="27"/>
  </r>
  <r>
    <x v="5"/>
    <s v="Nike Men's Free 5.0+ Running Shoe"/>
    <s v="1/13/2018 21:28"/>
    <n v="1"/>
    <n v="2018"/>
    <x v="0"/>
    <x v="5"/>
  </r>
  <r>
    <x v="9"/>
    <s v="Nike Men's Free TR 5.0 TB Training Shoe"/>
    <s v="10/5/2017 11:10"/>
    <n v="10"/>
    <n v="2017"/>
    <x v="1"/>
    <x v="46"/>
  </r>
  <r>
    <x v="23"/>
    <s v="O'Brien Men's Neoprene Life Vest"/>
    <s v="10/31/2017 18:14"/>
    <n v="10"/>
    <n v="2017"/>
    <x v="1"/>
    <x v="36"/>
  </r>
  <r>
    <x v="32"/>
    <s v="Merrell Women's Siren Mid Waterproof Hiking B"/>
    <s v="10/22/2017 6:48"/>
    <n v="10"/>
    <n v="2017"/>
    <x v="1"/>
    <x v="149"/>
  </r>
  <r>
    <x v="31"/>
    <s v="The North Face Women's Recon Backpack"/>
    <s v="9/21/2017 11:19"/>
    <n v="9"/>
    <n v="2017"/>
    <x v="2"/>
    <x v="60"/>
  </r>
  <r>
    <x v="7"/>
    <s v="Ogio Race Golf Shoes"/>
    <s v="1/17/2018 15:39"/>
    <n v="1"/>
    <n v="2018"/>
    <x v="0"/>
    <x v="93"/>
  </r>
  <r>
    <x v="6"/>
    <s v="Under Armour Girls' Toddler Spine Surge Runni"/>
    <s v="11/1/2017 20:12"/>
    <n v="11"/>
    <n v="2017"/>
    <x v="4"/>
    <x v="6"/>
  </r>
  <r>
    <x v="9"/>
    <s v="Nike Men's Free TR 5.0 TB Training Shoe"/>
    <s v="9/9/2017 14:20"/>
    <n v="9"/>
    <n v="2017"/>
    <x v="2"/>
    <x v="46"/>
  </r>
  <r>
    <x v="4"/>
    <s v="LIJA Women's Eyelet Sleeveless Golf Polo"/>
    <s v="11/9/2017 10:39"/>
    <n v="11"/>
    <n v="2017"/>
    <x v="4"/>
    <x v="4"/>
  </r>
  <r>
    <x v="15"/>
    <s v="Diamondback Women's Serene Classic Comfort Bi"/>
    <s v="9/14/2017 23:11"/>
    <n v="9"/>
    <n v="2017"/>
    <x v="2"/>
    <x v="64"/>
  </r>
  <r>
    <x v="0"/>
    <s v="Nike Men's Dri-FIT Victory Golf Polo"/>
    <s v="11/10/2017 22:52"/>
    <n v="11"/>
    <n v="2017"/>
    <x v="4"/>
    <x v="13"/>
  </r>
  <r>
    <x v="9"/>
    <s v="Nike Men's Free TR 5.0 TB Training Shoe"/>
    <s v="11/25/2017 10:54"/>
    <n v="11"/>
    <n v="2017"/>
    <x v="4"/>
    <x v="46"/>
  </r>
  <r>
    <x v="1"/>
    <s v="Perfect Fitness Perfect Rip Deck"/>
    <s v="1/21/2018 9:24"/>
    <n v="1"/>
    <n v="2018"/>
    <x v="0"/>
    <x v="1"/>
  </r>
  <r>
    <x v="2"/>
    <s v="Field &amp; Stream Sportsman 16 Gun Fire Safe"/>
    <s v="11/8/2017 16:24"/>
    <n v="11"/>
    <n v="2017"/>
    <x v="4"/>
    <x v="2"/>
  </r>
  <r>
    <x v="5"/>
    <s v="Nike Men's Free 5.0+ Running Shoe"/>
    <s v="12/25/2017 18:43"/>
    <n v="12"/>
    <n v="2017"/>
    <x v="3"/>
    <x v="51"/>
  </r>
  <r>
    <x v="8"/>
    <s v="Under Armour Men's Compression EV SL Slide"/>
    <s v="10/16/2017 9:05"/>
    <n v="10"/>
    <n v="2017"/>
    <x v="1"/>
    <x v="43"/>
  </r>
  <r>
    <x v="17"/>
    <s v="Nike Men's CJ Elite 2 TD Football Cleat"/>
    <s v="10/27/2017 14:34"/>
    <n v="10"/>
    <n v="2017"/>
    <x v="1"/>
    <x v="33"/>
  </r>
  <r>
    <x v="24"/>
    <s v="Cleveland Golf Women's 588 RTX CB Satin Chrom"/>
    <s v="9/10/2017 22:06"/>
    <n v="9"/>
    <n v="2017"/>
    <x v="2"/>
    <x v="38"/>
  </r>
  <r>
    <x v="25"/>
    <s v="Clicgear Rovic Cooler Bag"/>
    <s v="11/20/2017 6:55"/>
    <n v="11"/>
    <n v="2017"/>
    <x v="4"/>
    <x v="107"/>
  </r>
  <r>
    <x v="26"/>
    <s v="MDGolf Pittsburgh Penguins Putter"/>
    <s v="9/18/2017 5:24"/>
    <n v="9"/>
    <n v="2017"/>
    <x v="2"/>
    <x v="99"/>
  </r>
  <r>
    <x v="12"/>
    <s v="Under Armour Women's Micro G Skulpt Running S"/>
    <s v="11/8/2017 22:21"/>
    <n v="11"/>
    <n v="2017"/>
    <x v="4"/>
    <x v="21"/>
  </r>
  <r>
    <x v="30"/>
    <s v="Nike Dri-FIT Crew Sock 6 Pack"/>
    <s v="12/22/2017 10:19"/>
    <n v="12"/>
    <n v="2017"/>
    <x v="3"/>
    <x v="58"/>
  </r>
  <r>
    <x v="5"/>
    <s v="Nike Men's Free 5.0+ Running Shoe"/>
    <s v="9/14/2017 22:22"/>
    <n v="9"/>
    <n v="2017"/>
    <x v="2"/>
    <x v="5"/>
  </r>
  <r>
    <x v="9"/>
    <s v="Nike Men's Free TR 5.0 TB Training Shoe"/>
    <s v="1/10/2018 10:29"/>
    <n v="1"/>
    <n v="2018"/>
    <x v="0"/>
    <x v="9"/>
  </r>
  <r>
    <x v="20"/>
    <s v="adidas Kids' RG III Mid Football Cleat"/>
    <s v="9/26/2017 20:29"/>
    <n v="9"/>
    <n v="2017"/>
    <x v="2"/>
    <x v="25"/>
  </r>
  <r>
    <x v="27"/>
    <s v="adidas Kids' F5 Messi FG Soccer Cleat"/>
    <s v="11/13/2017 20:18"/>
    <n v="11"/>
    <n v="2017"/>
    <x v="4"/>
    <x v="129"/>
  </r>
  <r>
    <x v="10"/>
    <s v="Pelican Sunstream 100 Kayak"/>
    <s v="10/23/2017 18:19"/>
    <n v="10"/>
    <n v="2017"/>
    <x v="1"/>
    <x v="30"/>
  </r>
  <r>
    <x v="5"/>
    <s v="Nike Men's Free 5.0+ Running Shoe"/>
    <s v="10/7/2017 15:58"/>
    <n v="10"/>
    <n v="2017"/>
    <x v="1"/>
    <x v="5"/>
  </r>
  <r>
    <x v="12"/>
    <s v="Nike Women's Free 5.0 TR FIT PRT 4 Training S"/>
    <s v="10/12/2017 7:16"/>
    <n v="10"/>
    <n v="2017"/>
    <x v="1"/>
    <x v="12"/>
  </r>
  <r>
    <x v="18"/>
    <s v="TYR Boys' Team Digi Jammer"/>
    <s v="9/14/2017 23:04"/>
    <n v="9"/>
    <n v="2017"/>
    <x v="2"/>
    <x v="31"/>
  </r>
  <r>
    <x v="24"/>
    <s v="Cleveland Golf Women's 588 RTX CB Satin Chrom"/>
    <s v="9/17/2017 3:59"/>
    <n v="9"/>
    <n v="2017"/>
    <x v="2"/>
    <x v="38"/>
  </r>
  <r>
    <x v="22"/>
    <s v="Yakima DoubleDown Ace Hitch Mount 4-Bike Rack"/>
    <s v="9/14/2017 23:28"/>
    <n v="9"/>
    <n v="2017"/>
    <x v="2"/>
    <x v="47"/>
  </r>
  <r>
    <x v="23"/>
    <s v="O'Brien Men's Neoprene Life Vest"/>
    <s v="10/18/2017 12:47"/>
    <n v="10"/>
    <n v="2017"/>
    <x v="1"/>
    <x v="36"/>
  </r>
  <r>
    <x v="1"/>
    <s v="Perfect Fitness Perfect Rip Deck"/>
    <s v="1/9/2018 8:50"/>
    <n v="1"/>
    <n v="2018"/>
    <x v="0"/>
    <x v="1"/>
  </r>
  <r>
    <x v="31"/>
    <s v="insta-bed Neverflat Air Mattress"/>
    <s v="12/10/2017 7:24"/>
    <n v="12"/>
    <n v="2017"/>
    <x v="3"/>
    <x v="85"/>
  </r>
  <r>
    <x v="2"/>
    <s v="Field &amp; Stream Sportsman 16 Gun Fire Safe"/>
    <s v="11/23/2017 14:20"/>
    <n v="11"/>
    <n v="2017"/>
    <x v="4"/>
    <x v="2"/>
  </r>
  <r>
    <x v="15"/>
    <s v="Diamondback Women's Serene Classic Comfort Bi"/>
    <s v="9/11/2017 20:14"/>
    <n v="9"/>
    <n v="2017"/>
    <x v="2"/>
    <x v="16"/>
  </r>
  <r>
    <x v="1"/>
    <s v="Perfect Fitness Perfect Rip Deck"/>
    <s v="10/24/2017 7:21"/>
    <n v="10"/>
    <n v="2017"/>
    <x v="1"/>
    <x v="1"/>
  </r>
  <r>
    <x v="21"/>
    <s v="SOLE E25 Elliptical"/>
    <s v="9/29/2017 21:07"/>
    <n v="9"/>
    <n v="2017"/>
    <x v="2"/>
    <x v="88"/>
  </r>
  <r>
    <x v="18"/>
    <s v="TYR Boys' Team Digi Jammer"/>
    <s v="12/6/2017 23:28"/>
    <n v="12"/>
    <n v="2017"/>
    <x v="3"/>
    <x v="92"/>
  </r>
  <r>
    <x v="19"/>
    <s v="Nike Men's Comfort 2 Slide"/>
    <s v="9/14/2017 17:34"/>
    <n v="9"/>
    <n v="2017"/>
    <x v="2"/>
    <x v="84"/>
  </r>
  <r>
    <x v="18"/>
    <s v="adidas Men's Germany Black Crest Away Tee"/>
    <s v="12/4/2017 9:45"/>
    <n v="12"/>
    <n v="2017"/>
    <x v="3"/>
    <x v="23"/>
  </r>
  <r>
    <x v="8"/>
    <s v="Bridgestone e6 Straight Distance NFL Carolina"/>
    <s v="1/21/2018 7:49"/>
    <n v="1"/>
    <n v="2018"/>
    <x v="0"/>
    <x v="19"/>
  </r>
  <r>
    <x v="1"/>
    <s v="Perfect Fitness Perfect Rip Deck"/>
    <s v="12/8/2017 20:51"/>
    <n v="12"/>
    <n v="2017"/>
    <x v="3"/>
    <x v="26"/>
  </r>
  <r>
    <x v="7"/>
    <s v="Ogio Race Golf Shoes"/>
    <s v="12/13/2017 7:15"/>
    <n v="12"/>
    <n v="2017"/>
    <x v="3"/>
    <x v="93"/>
  </r>
  <r>
    <x v="27"/>
    <s v="adidas Kids' F5 Messi FG Soccer Cleat"/>
    <s v="9/20/2017 19:17"/>
    <n v="9"/>
    <n v="2017"/>
    <x v="2"/>
    <x v="83"/>
  </r>
  <r>
    <x v="32"/>
    <s v="Merrell Women's Siren Mid Waterproof Hiking B"/>
    <s v="11/15/2017 11:08"/>
    <n v="11"/>
    <n v="2017"/>
    <x v="4"/>
    <x v="149"/>
  </r>
  <r>
    <x v="2"/>
    <s v="Field &amp; Stream Sportsman 16 Gun Fire Safe"/>
    <s v="12/4/2017 20:32"/>
    <n v="12"/>
    <n v="2017"/>
    <x v="3"/>
    <x v="2"/>
  </r>
  <r>
    <x v="15"/>
    <s v="Diamondback Women's Serene Classic Comfort Bi"/>
    <s v="1/20/2018 21:47"/>
    <n v="1"/>
    <n v="2018"/>
    <x v="0"/>
    <x v="16"/>
  </r>
  <r>
    <x v="13"/>
    <s v="Glove It Women's Mod Oval Golf Glove"/>
    <s v="1/29/2018 18:24"/>
    <n v="1"/>
    <n v="2018"/>
    <x v="0"/>
    <x v="90"/>
  </r>
  <r>
    <x v="0"/>
    <s v="Nike Men's Dri-FIT Victory Golf Polo"/>
    <s v="9/14/2017 20:02"/>
    <n v="9"/>
    <n v="2017"/>
    <x v="2"/>
    <x v="0"/>
  </r>
  <r>
    <x v="24"/>
    <s v="Cleveland Golf Women's 588 RTX CB Satin Chrom"/>
    <s v="12/22/2017 20:06"/>
    <n v="12"/>
    <n v="2017"/>
    <x v="3"/>
    <x v="38"/>
  </r>
  <r>
    <x v="0"/>
    <s v="Nike Men's Dri-FIT Victory Golf Polo"/>
    <s v="10/31/2017 9:37"/>
    <n v="10"/>
    <n v="2017"/>
    <x v="1"/>
    <x v="13"/>
  </r>
  <r>
    <x v="18"/>
    <s v="adidas Men's Germany Black Crest Away Tee"/>
    <s v="1/25/2018 11:40"/>
    <n v="1"/>
    <n v="2018"/>
    <x v="0"/>
    <x v="23"/>
  </r>
  <r>
    <x v="18"/>
    <s v="adidas Youth Germany Black/Red Away Match Soc"/>
    <s v="10/5/2017 14:27"/>
    <n v="10"/>
    <n v="2017"/>
    <x v="1"/>
    <x v="57"/>
  </r>
  <r>
    <x v="10"/>
    <s v="Pelican Sunstream 100 Kayak"/>
    <s v="9/14/2017 10:30"/>
    <n v="9"/>
    <n v="2017"/>
    <x v="2"/>
    <x v="10"/>
  </r>
  <r>
    <x v="15"/>
    <s v="Diamondback Women's Serene Classic Comfort Bi"/>
    <s v="1/28/2018 14:25"/>
    <n v="1"/>
    <n v="2018"/>
    <x v="0"/>
    <x v="16"/>
  </r>
  <r>
    <x v="5"/>
    <s v="Nike Men's Free 5.0+ Running Shoe"/>
    <s v="9/17/2017 15:30"/>
    <n v="9"/>
    <n v="2017"/>
    <x v="2"/>
    <x v="5"/>
  </r>
  <r>
    <x v="8"/>
    <s v="Titleist Pro V1x High Numbers Golf Balls"/>
    <s v="1/7/2018 21:44"/>
    <n v="1"/>
    <n v="2018"/>
    <x v="0"/>
    <x v="32"/>
  </r>
  <r>
    <x v="6"/>
    <s v="Columbia Men's PFG Anchor Tough T-Shirt"/>
    <s v="1/26/2018 22:36"/>
    <n v="1"/>
    <n v="2018"/>
    <x v="0"/>
    <x v="96"/>
  </r>
  <r>
    <x v="15"/>
    <s v="Diamondback Women's Serene Classic Comfort Bi"/>
    <s v="9/19/2017 4:29"/>
    <n v="9"/>
    <n v="2017"/>
    <x v="2"/>
    <x v="16"/>
  </r>
  <r>
    <x v="24"/>
    <s v="Cleveland Golf Women's 588 RTX CB Satin Chrom"/>
    <s v="9/8/2017 15:13"/>
    <n v="9"/>
    <n v="2017"/>
    <x v="2"/>
    <x v="124"/>
  </r>
  <r>
    <x v="2"/>
    <s v="Field &amp; Stream Sportsman 16 Gun Fire Safe"/>
    <s v="10/24/2017 6:24"/>
    <n v="10"/>
    <n v="2017"/>
    <x v="1"/>
    <x v="71"/>
  </r>
  <r>
    <x v="17"/>
    <s v="Nike Men's CJ Elite 2 TD Football Cleat"/>
    <s v="1/24/2018 16:39"/>
    <n v="1"/>
    <n v="2018"/>
    <x v="0"/>
    <x v="33"/>
  </r>
  <r>
    <x v="29"/>
    <s v="Under Armour Men's Tech II T-Shirt"/>
    <s v="11/9/2017 12:24"/>
    <n v="11"/>
    <n v="2017"/>
    <x v="4"/>
    <x v="54"/>
  </r>
  <r>
    <x v="15"/>
    <s v="Diamondback Women's Serene Classic Comfort Bi"/>
    <s v="12/16/2017 14:37"/>
    <n v="12"/>
    <n v="2017"/>
    <x v="3"/>
    <x v="16"/>
  </r>
  <r>
    <x v="14"/>
    <s v="Nike Men's Fingertrap Max Training Shoe"/>
    <s v="10/12/2017 17:27"/>
    <n v="10"/>
    <n v="2017"/>
    <x v="1"/>
    <x v="15"/>
  </r>
  <r>
    <x v="4"/>
    <s v="LIJA Women's Eyelet Sleeveless Golf Polo"/>
    <s v="10/20/2017 15:48"/>
    <n v="10"/>
    <n v="2017"/>
    <x v="1"/>
    <x v="108"/>
  </r>
  <r>
    <x v="15"/>
    <s v="Diamondback Women's Serene Classic Comfort Bi"/>
    <s v="1/22/2018 18:49"/>
    <n v="1"/>
    <n v="2018"/>
    <x v="0"/>
    <x v="16"/>
  </r>
  <r>
    <x v="6"/>
    <s v="Under Armour Girls' Toddler Spine Surge Runni"/>
    <s v="9/24/2017 22:50"/>
    <n v="9"/>
    <n v="2017"/>
    <x v="2"/>
    <x v="6"/>
  </r>
  <r>
    <x v="13"/>
    <s v="Glove It Women's Mod Oval Golf Glove"/>
    <s v="9/9/2017 22:22"/>
    <n v="9"/>
    <n v="2017"/>
    <x v="2"/>
    <x v="90"/>
  </r>
  <r>
    <x v="25"/>
    <s v="Clicgear 8.0 Shoe Brush"/>
    <s v="12/5/2017 23:36"/>
    <n v="12"/>
    <n v="2017"/>
    <x v="3"/>
    <x v="48"/>
  </r>
  <r>
    <x v="24"/>
    <s v="Top Flite Women's 2017 XL Hybrid"/>
    <s v="11/4/2017 7:21"/>
    <n v="11"/>
    <n v="2017"/>
    <x v="4"/>
    <x v="100"/>
  </r>
  <r>
    <x v="20"/>
    <s v="adidas Kids' RG III Mid Football Cleat"/>
    <s v="10/18/2017 12:11"/>
    <n v="10"/>
    <n v="2017"/>
    <x v="1"/>
    <x v="25"/>
  </r>
  <r>
    <x v="8"/>
    <s v="Titleist Pro V1x High Numbers Golf Balls"/>
    <s v="9/22/2017 22:19"/>
    <n v="9"/>
    <n v="2017"/>
    <x v="2"/>
    <x v="32"/>
  </r>
  <r>
    <x v="0"/>
    <s v="Nike Men's Dri-FIT Victory Golf Polo"/>
    <s v="9/4/2017 15:15"/>
    <n v="9"/>
    <n v="2017"/>
    <x v="2"/>
    <x v="13"/>
  </r>
  <r>
    <x v="19"/>
    <s v="Nike Men's Comfort 2 Slide"/>
    <s v="11/30/2017 12:25"/>
    <n v="11"/>
    <n v="2017"/>
    <x v="4"/>
    <x v="84"/>
  </r>
  <r>
    <x v="19"/>
    <s v="Nike Men's Comfort 2 Slide"/>
    <s v="10/2/2017 9:17"/>
    <n v="10"/>
    <n v="2017"/>
    <x v="1"/>
    <x v="24"/>
  </r>
  <r>
    <x v="6"/>
    <s v="Columbia Men's PFG Anchor Tough T-Shirt"/>
    <s v="9/18/2017 9:51"/>
    <n v="9"/>
    <n v="2017"/>
    <x v="2"/>
    <x v="96"/>
  </r>
  <r>
    <x v="19"/>
    <s v="Nike Men's Comfort 2 Slide"/>
    <s v="9/14/2017 18:42"/>
    <n v="9"/>
    <n v="2017"/>
    <x v="2"/>
    <x v="24"/>
  </r>
  <r>
    <x v="17"/>
    <s v="Nike Men's CJ Elite 2 TD Football Cleat"/>
    <s v="1/5/2018 13:45"/>
    <n v="1"/>
    <n v="2018"/>
    <x v="0"/>
    <x v="20"/>
  </r>
  <r>
    <x v="17"/>
    <s v="Nike Men's CJ Elite 2 TD Football Cleat"/>
    <s v="11/19/2017 19:45"/>
    <n v="11"/>
    <n v="2017"/>
    <x v="4"/>
    <x v="33"/>
  </r>
  <r>
    <x v="17"/>
    <s v="Nike Men's CJ Elite 2 TD Football Cleat"/>
    <s v="1/14/2018 14:46"/>
    <n v="1"/>
    <n v="2018"/>
    <x v="0"/>
    <x v="20"/>
  </r>
  <r>
    <x v="25"/>
    <s v="Clicgear 8.0 Shoe Brush"/>
    <s v="9/8/2017 11:03"/>
    <n v="9"/>
    <n v="2017"/>
    <x v="2"/>
    <x v="48"/>
  </r>
  <r>
    <x v="8"/>
    <s v="Titleist Pro V1x High Numbers Golf Balls"/>
    <s v="12/2/2017 16:48"/>
    <n v="12"/>
    <n v="2017"/>
    <x v="3"/>
    <x v="32"/>
  </r>
  <r>
    <x v="16"/>
    <s v="Garmin Approach S3 Golf GPS Watch"/>
    <s v="9/21/2017 17:33"/>
    <n v="9"/>
    <n v="2017"/>
    <x v="2"/>
    <x v="79"/>
  </r>
  <r>
    <x v="17"/>
    <s v="Nike Men's CJ Elite 2 TD Football Cleat"/>
    <s v="9/16/2017 12:35"/>
    <n v="9"/>
    <n v="2017"/>
    <x v="2"/>
    <x v="33"/>
  </r>
  <r>
    <x v="8"/>
    <s v="Bridgestone e6 Straight Distance NFL Tennesse"/>
    <s v="9/14/2017 20:35"/>
    <n v="9"/>
    <n v="2017"/>
    <x v="2"/>
    <x v="87"/>
  </r>
  <r>
    <x v="8"/>
    <s v="Under Armour Men's Compression EV SL Slide"/>
    <s v="1/17/2018 19:46"/>
    <n v="1"/>
    <n v="2018"/>
    <x v="0"/>
    <x v="43"/>
  </r>
  <r>
    <x v="2"/>
    <s v="Field &amp; Stream Sportsman 16 Gun Fire Safe"/>
    <s v="10/12/2017 7:18"/>
    <n v="10"/>
    <n v="2017"/>
    <x v="1"/>
    <x v="2"/>
  </r>
  <r>
    <x v="22"/>
    <s v="Yakima DoubleDown Ace Hitch Mount 4-Bike Rack"/>
    <s v="12/13/2017 7:41"/>
    <n v="12"/>
    <n v="2017"/>
    <x v="3"/>
    <x v="47"/>
  </r>
  <r>
    <x v="9"/>
    <s v="Nike Men's Free TR 5.0 TB Training Shoe"/>
    <s v="9/8/2017 17:13"/>
    <n v="9"/>
    <n v="2017"/>
    <x v="2"/>
    <x v="46"/>
  </r>
  <r>
    <x v="26"/>
    <s v="MDGolf Pittsburgh Penguins Putter"/>
    <s v="9/4/2017 23:51"/>
    <n v="9"/>
    <n v="2017"/>
    <x v="2"/>
    <x v="99"/>
  </r>
  <r>
    <x v="25"/>
    <s v="Clicgear Rovic Cooler Bag"/>
    <s v="1/29/2018 21:46"/>
    <n v="1"/>
    <n v="2018"/>
    <x v="0"/>
    <x v="107"/>
  </r>
  <r>
    <x v="8"/>
    <s v="Titleist Pro V1x High Numbers Golf Balls"/>
    <s v="1/3/2018 12:15"/>
    <n v="1"/>
    <n v="2018"/>
    <x v="0"/>
    <x v="32"/>
  </r>
  <r>
    <x v="27"/>
    <s v="adidas Kids' F5 Messi FG Soccer Cleat"/>
    <s v="11/5/2017 14:28"/>
    <n v="11"/>
    <n v="2017"/>
    <x v="4"/>
    <x v="83"/>
  </r>
  <r>
    <x v="1"/>
    <s v="Perfect Fitness Perfect Rip Deck"/>
    <s v="11/23/2017 17:34"/>
    <n v="11"/>
    <n v="2017"/>
    <x v="4"/>
    <x v="1"/>
  </r>
  <r>
    <x v="18"/>
    <s v="adidas Youth Germany Black/Red Away Match Soc"/>
    <s v="9/19/2017 18:00"/>
    <n v="9"/>
    <n v="2017"/>
    <x v="2"/>
    <x v="57"/>
  </r>
  <r>
    <x v="29"/>
    <s v="Under Armour Men's Tech II T-Shirt"/>
    <s v="11/5/2017 23:32"/>
    <n v="11"/>
    <n v="2017"/>
    <x v="4"/>
    <x v="74"/>
  </r>
  <r>
    <x v="0"/>
    <s v="Nike Men's Dri-FIT Victory Golf Polo"/>
    <s v="12/14/2017 11:39"/>
    <n v="12"/>
    <n v="2017"/>
    <x v="3"/>
    <x v="0"/>
  </r>
  <r>
    <x v="20"/>
    <s v="adidas Kids' RG III Mid Football Cleat"/>
    <s v="10/8/2017 12:35"/>
    <n v="10"/>
    <n v="2017"/>
    <x v="1"/>
    <x v="25"/>
  </r>
  <r>
    <x v="27"/>
    <s v="adidas Kids' F5 Messi FG Soccer Cleat"/>
    <s v="10/15/2017 20:19"/>
    <n v="10"/>
    <n v="2017"/>
    <x v="1"/>
    <x v="83"/>
  </r>
  <r>
    <x v="20"/>
    <s v="adidas Kids' RG III Mid Football Cleat"/>
    <s v="11/5/2017 12:17"/>
    <n v="11"/>
    <n v="2017"/>
    <x v="4"/>
    <x v="39"/>
  </r>
  <r>
    <x v="12"/>
    <s v="Nike Women's Free 5.0 TR FIT PRT 4 Training S"/>
    <s v="10/12/2017 16:43"/>
    <n v="10"/>
    <n v="2017"/>
    <x v="1"/>
    <x v="12"/>
  </r>
  <r>
    <x v="31"/>
    <s v="The North Face Women's Recon Backpack"/>
    <s v="12/18/2017 13:44"/>
    <n v="12"/>
    <n v="2017"/>
    <x v="3"/>
    <x v="60"/>
  </r>
  <r>
    <x v="6"/>
    <s v="Columbia Men's PFG Anchor Tough T-Shirt"/>
    <s v="1/15/2018 9:29"/>
    <n v="1"/>
    <n v="2018"/>
    <x v="0"/>
    <x v="96"/>
  </r>
  <r>
    <x v="15"/>
    <s v="Diamondback Women's Serene Classic Comfort Bi"/>
    <s v="12/20/2017 10:38"/>
    <n v="12"/>
    <n v="2017"/>
    <x v="3"/>
    <x v="16"/>
  </r>
  <r>
    <x v="25"/>
    <s v="Bag Boy Beverage Holder"/>
    <s v="11/13/2017 8:26"/>
    <n v="11"/>
    <n v="2017"/>
    <x v="4"/>
    <x v="42"/>
  </r>
  <r>
    <x v="1"/>
    <s v="Perfect Fitness Perfect Rip Deck"/>
    <s v="9/14/2017 17:59"/>
    <n v="9"/>
    <n v="2017"/>
    <x v="2"/>
    <x v="1"/>
  </r>
  <r>
    <x v="17"/>
    <s v="Nike Men's CJ Elite 2 TD Football Cleat"/>
    <s v="9/14/2017 23:20"/>
    <n v="9"/>
    <n v="2017"/>
    <x v="2"/>
    <x v="33"/>
  </r>
  <r>
    <x v="32"/>
    <s v="Merrell Women's Grassbow Sport Hiking Shoe"/>
    <s v="1/9/2018 8:01"/>
    <n v="1"/>
    <n v="2018"/>
    <x v="0"/>
    <x v="123"/>
  </r>
  <r>
    <x v="20"/>
    <s v="adidas Kids' RG III Mid Football Cleat"/>
    <s v="12/4/2017 14:20"/>
    <n v="12"/>
    <n v="2017"/>
    <x v="3"/>
    <x v="25"/>
  </r>
  <r>
    <x v="27"/>
    <s v="adidas Kids' F5 Messi FG Soccer Cleat"/>
    <s v="1/22/2018 12:52"/>
    <n v="1"/>
    <n v="2018"/>
    <x v="0"/>
    <x v="83"/>
  </r>
  <r>
    <x v="4"/>
    <s v="LIJA Women's Eyelet Sleeveless Golf Polo"/>
    <s v="9/17/2017 2:32"/>
    <n v="9"/>
    <n v="2017"/>
    <x v="2"/>
    <x v="4"/>
  </r>
  <r>
    <x v="2"/>
    <s v="Field &amp; Stream Sportsman 16 Gun Fire Safe"/>
    <s v="9/28/2017 13:48"/>
    <n v="9"/>
    <n v="2017"/>
    <x v="2"/>
    <x v="2"/>
  </r>
  <r>
    <x v="23"/>
    <s v="O'Brien Men's Neoprene Life Vest"/>
    <s v="11/23/2017 7:05"/>
    <n v="11"/>
    <n v="2017"/>
    <x v="4"/>
    <x v="36"/>
  </r>
  <r>
    <x v="30"/>
    <s v="Stiga Master Series ST3100 Competition Indoor"/>
    <s v="9/14/2017 20:29"/>
    <n v="9"/>
    <n v="2017"/>
    <x v="2"/>
    <x v="61"/>
  </r>
  <r>
    <x v="8"/>
    <s v="Under Armour Men's Compression EV SL Slide"/>
    <s v="10/5/2017 14:51"/>
    <n v="10"/>
    <n v="2017"/>
    <x v="1"/>
    <x v="43"/>
  </r>
  <r>
    <x v="11"/>
    <s v="Under Armour Hustle Storm Medium Duffle Bag"/>
    <s v="9/29/2017 20:07"/>
    <n v="9"/>
    <n v="2017"/>
    <x v="2"/>
    <x v="11"/>
  </r>
  <r>
    <x v="8"/>
    <s v="Bridgestone e6 Straight Distance NFL Carolina"/>
    <s v="9/14/2017 22:38"/>
    <n v="9"/>
    <n v="2017"/>
    <x v="2"/>
    <x v="19"/>
  </r>
  <r>
    <x v="3"/>
    <s v="Team Golf Tennessee Volunteers Putter Grip"/>
    <s v="12/26/2017 8:30"/>
    <n v="12"/>
    <n v="2017"/>
    <x v="3"/>
    <x v="126"/>
  </r>
  <r>
    <x v="14"/>
    <s v="Nike Men's Fingertrap Max Training Shoe"/>
    <s v="1/28/2018 8:25"/>
    <n v="1"/>
    <n v="2018"/>
    <x v="0"/>
    <x v="15"/>
  </r>
  <r>
    <x v="20"/>
    <s v="adidas Kids' RG III Mid Football Cleat"/>
    <s v="9/14/2017 18:53"/>
    <n v="9"/>
    <n v="2017"/>
    <x v="2"/>
    <x v="25"/>
  </r>
  <r>
    <x v="8"/>
    <s v="Under Armour Kids' Mercenary Slide"/>
    <s v="9/20/2017 10:46"/>
    <n v="9"/>
    <n v="2017"/>
    <x v="2"/>
    <x v="22"/>
  </r>
  <r>
    <x v="4"/>
    <s v="LIJA Women's Button Golf Dress"/>
    <s v="10/15/2017 15:47"/>
    <n v="10"/>
    <n v="2017"/>
    <x v="1"/>
    <x v="66"/>
  </r>
  <r>
    <x v="23"/>
    <s v="O'Brien Men's Neoprene Life Vest"/>
    <s v="11/25/2017 18:44"/>
    <n v="11"/>
    <n v="2017"/>
    <x v="4"/>
    <x v="50"/>
  </r>
  <r>
    <x v="5"/>
    <s v="Nike Men's Free 5.0+ Running Shoe"/>
    <s v="1/11/2018 20:12"/>
    <n v="1"/>
    <n v="2018"/>
    <x v="0"/>
    <x v="5"/>
  </r>
  <r>
    <x v="11"/>
    <s v="Under Armour Hustle Storm Medium Duffle Bag"/>
    <s v="9/4/2017 10:45"/>
    <n v="9"/>
    <n v="2017"/>
    <x v="2"/>
    <x v="11"/>
  </r>
  <r>
    <x v="2"/>
    <s v="Field &amp; Stream Sportsman 16 Gun Fire Safe"/>
    <s v="10/10/2017 11:48"/>
    <n v="10"/>
    <n v="2017"/>
    <x v="1"/>
    <x v="2"/>
  </r>
  <r>
    <x v="8"/>
    <s v="Under Armour Men's Compression EV SL Slide"/>
    <s v="9/6/2017 18:51"/>
    <n v="9"/>
    <n v="2017"/>
    <x v="2"/>
    <x v="43"/>
  </r>
  <r>
    <x v="11"/>
    <s v="Under Armour Hustle Storm Medium Duffle Bag"/>
    <s v="9/15/2017 9:45"/>
    <n v="9"/>
    <n v="2017"/>
    <x v="2"/>
    <x v="11"/>
  </r>
  <r>
    <x v="8"/>
    <s v="Bridgestone e6 Straight Distance NFL Tennesse"/>
    <s v="10/6/2017 9:08"/>
    <n v="10"/>
    <n v="2017"/>
    <x v="1"/>
    <x v="109"/>
  </r>
  <r>
    <x v="18"/>
    <s v="adidas Youth Germany Black/Red Away Match Soc"/>
    <s v="1/17/2018 18:32"/>
    <n v="1"/>
    <n v="2018"/>
    <x v="0"/>
    <x v="57"/>
  </r>
  <r>
    <x v="0"/>
    <s v="Nike Men's Dri-FIT Victory Golf Polo"/>
    <s v="12/14/2017 16:20"/>
    <n v="12"/>
    <n v="2017"/>
    <x v="3"/>
    <x v="13"/>
  </r>
  <r>
    <x v="0"/>
    <s v="Nike Men's Dri-FIT Victory Golf Polo"/>
    <s v="1/13/2018 15:01"/>
    <n v="1"/>
    <n v="2018"/>
    <x v="0"/>
    <x v="0"/>
  </r>
  <r>
    <x v="17"/>
    <s v="Nike Men's CJ Elite 2 TD Football Cleat"/>
    <s v="9/14/2017 20:34"/>
    <n v="9"/>
    <n v="2017"/>
    <x v="2"/>
    <x v="20"/>
  </r>
  <r>
    <x v="27"/>
    <s v="adidas Kids' F5 Messi FG Soccer Cleat"/>
    <s v="9/16/2017 19:51"/>
    <n v="9"/>
    <n v="2017"/>
    <x v="2"/>
    <x v="83"/>
  </r>
  <r>
    <x v="21"/>
    <s v="Diamondback Boys' Insight 24 Performance Hybr"/>
    <s v="9/2/2017 20:38"/>
    <n v="9"/>
    <n v="2017"/>
    <x v="2"/>
    <x v="29"/>
  </r>
  <r>
    <x v="10"/>
    <s v="Pelican Sunstream 100 Kayak"/>
    <s v="9/29/2017 18:39"/>
    <n v="9"/>
    <n v="2017"/>
    <x v="2"/>
    <x v="30"/>
  </r>
  <r>
    <x v="8"/>
    <s v="Under Armour Kids' Mercenary Slide"/>
    <s v="9/30/2017 14:35"/>
    <n v="9"/>
    <n v="2017"/>
    <x v="2"/>
    <x v="22"/>
  </r>
  <r>
    <x v="14"/>
    <s v="Nike Men's Fingertrap Max Training Shoe"/>
    <s v="9/24/2017 0:50"/>
    <n v="9"/>
    <n v="2017"/>
    <x v="2"/>
    <x v="28"/>
  </r>
  <r>
    <x v="11"/>
    <s v="Under Armour Hustle Storm Medium Duffle Bag"/>
    <s v="10/11/2017 22:46"/>
    <n v="10"/>
    <n v="2017"/>
    <x v="1"/>
    <x v="11"/>
  </r>
  <r>
    <x v="8"/>
    <s v="Under Armour Kids' Mercenary Slide"/>
    <s v="1/6/2018 14:18"/>
    <n v="1"/>
    <n v="2018"/>
    <x v="0"/>
    <x v="22"/>
  </r>
  <r>
    <x v="4"/>
    <s v="LIJA Women's Mid-Length Panel Golf Shorts"/>
    <s v="12/24/2017 18:43"/>
    <n v="12"/>
    <n v="2017"/>
    <x v="3"/>
    <x v="65"/>
  </r>
  <r>
    <x v="30"/>
    <s v="Stiga Master Series ST3100 Competition Indoor"/>
    <s v="10/12/2017 21:17"/>
    <n v="10"/>
    <n v="2017"/>
    <x v="1"/>
    <x v="61"/>
  </r>
  <r>
    <x v="15"/>
    <s v="Diamondback Women's Serene Classic Comfort Bi"/>
    <s v="9/19/2017 23:04"/>
    <n v="9"/>
    <n v="2017"/>
    <x v="2"/>
    <x v="16"/>
  </r>
  <r>
    <x v="31"/>
    <s v="The North Face Women's Recon Backpack"/>
    <s v="9/5/2017 14:36"/>
    <n v="9"/>
    <n v="2017"/>
    <x v="2"/>
    <x v="60"/>
  </r>
  <r>
    <x v="29"/>
    <s v="Under Armour Men's Tech II T-Shirt"/>
    <s v="9/22/2017 0:36"/>
    <n v="9"/>
    <n v="2017"/>
    <x v="2"/>
    <x v="54"/>
  </r>
  <r>
    <x v="30"/>
    <s v="Stiga Master Series ST3100 Competition Indoor"/>
    <s v="9/29/2017 23:52"/>
    <n v="9"/>
    <n v="2017"/>
    <x v="2"/>
    <x v="101"/>
  </r>
  <r>
    <x v="21"/>
    <s v="Diamondback Boys' Insight 24 Performance Hybr"/>
    <s v="11/8/2017 12:32"/>
    <n v="11"/>
    <n v="2017"/>
    <x v="4"/>
    <x v="29"/>
  </r>
  <r>
    <x v="2"/>
    <s v="Field &amp; Stream Sportsman 16 Gun Fire Safe"/>
    <s v="9/5/2017 11:16"/>
    <n v="9"/>
    <n v="2017"/>
    <x v="2"/>
    <x v="2"/>
  </r>
  <r>
    <x v="19"/>
    <s v="Nike Men's Comfort 2 Slide"/>
    <s v="11/25/2017 14:18"/>
    <n v="11"/>
    <n v="2017"/>
    <x v="4"/>
    <x v="84"/>
  </r>
  <r>
    <x v="6"/>
    <s v="Under Armour Girls' Toddler Spine Surge Runni"/>
    <s v="11/18/2017 23:11"/>
    <n v="11"/>
    <n v="2017"/>
    <x v="4"/>
    <x v="6"/>
  </r>
  <r>
    <x v="15"/>
    <s v="Diamondback Women's Serene Classic Comfort Bi"/>
    <s v="9/14/2017 11:04"/>
    <n v="9"/>
    <n v="2017"/>
    <x v="2"/>
    <x v="16"/>
  </r>
  <r>
    <x v="17"/>
    <s v="Nike Men's CJ Elite 2 TD Football Cleat"/>
    <s v="12/8/2017 17:59"/>
    <n v="12"/>
    <n v="2017"/>
    <x v="3"/>
    <x v="20"/>
  </r>
  <r>
    <x v="2"/>
    <s v="Field &amp; Stream Sportsman 16 Gun Fire Safe"/>
    <s v="1/8/2018 18:28"/>
    <n v="1"/>
    <n v="2018"/>
    <x v="0"/>
    <x v="71"/>
  </r>
  <r>
    <x v="23"/>
    <s v="O'Brien Men's Neoprene Life Vest"/>
    <s v="9/14/2017 17:55"/>
    <n v="9"/>
    <n v="2017"/>
    <x v="2"/>
    <x v="50"/>
  </r>
  <r>
    <x v="2"/>
    <s v="Field &amp; Stream Sportsman 16 Gun Fire Safe"/>
    <s v="10/31/2017 16:12"/>
    <n v="10"/>
    <n v="2017"/>
    <x v="1"/>
    <x v="71"/>
  </r>
  <r>
    <x v="19"/>
    <s v="Nike Men's Comfort 2 Slide"/>
    <s v="12/24/2017 18:34"/>
    <n v="12"/>
    <n v="2017"/>
    <x v="3"/>
    <x v="24"/>
  </r>
  <r>
    <x v="2"/>
    <s v="Field &amp; Stream Sportsman 16 Gun Fire Safe"/>
    <s v="9/18/2017 2:57"/>
    <n v="9"/>
    <n v="2017"/>
    <x v="2"/>
    <x v="71"/>
  </r>
  <r>
    <x v="14"/>
    <s v="Nike Men's Fingertrap Max Training Shoe"/>
    <s v="10/11/2017 6:31"/>
    <n v="10"/>
    <n v="2017"/>
    <x v="1"/>
    <x v="15"/>
  </r>
  <r>
    <x v="7"/>
    <s v="Ogio Race Golf Shoes"/>
    <s v="10/29/2017 12:52"/>
    <n v="10"/>
    <n v="2017"/>
    <x v="1"/>
    <x v="93"/>
  </r>
  <r>
    <x v="25"/>
    <s v="Clicgear 8.0 Shoe Brush"/>
    <s v="12/4/2017 12:13"/>
    <n v="12"/>
    <n v="2017"/>
    <x v="3"/>
    <x v="75"/>
  </r>
  <r>
    <x v="12"/>
    <s v="Nike Women's Free 5.0 TR FIT PRT 4 Training S"/>
    <s v="9/30/2017 6:52"/>
    <n v="9"/>
    <n v="2017"/>
    <x v="2"/>
    <x v="12"/>
  </r>
  <r>
    <x v="10"/>
    <s v="Pelican Sunstream 100 Kayak"/>
    <s v="11/26/2017 9:16"/>
    <n v="11"/>
    <n v="2017"/>
    <x v="4"/>
    <x v="30"/>
  </r>
  <r>
    <x v="14"/>
    <s v="Nike Men's Fingertrap Max Training Shoe"/>
    <s v="9/14/2017 20:22"/>
    <n v="9"/>
    <n v="2017"/>
    <x v="2"/>
    <x v="15"/>
  </r>
  <r>
    <x v="18"/>
    <s v="adidas Youth Germany Black/Red Away Match Soc"/>
    <s v="1/1/2018 6:06"/>
    <n v="1"/>
    <n v="2018"/>
    <x v="0"/>
    <x v="55"/>
  </r>
  <r>
    <x v="23"/>
    <s v="O'Brien Men's Neoprene Life Vest"/>
    <s v="10/5/2017 12:48"/>
    <n v="10"/>
    <n v="2017"/>
    <x v="1"/>
    <x v="50"/>
  </r>
  <r>
    <x v="29"/>
    <s v="Under Armour Men's Tech II T-Shirt"/>
    <s v="11/12/2017 6:17"/>
    <n v="11"/>
    <n v="2017"/>
    <x v="4"/>
    <x v="54"/>
  </r>
  <r>
    <x v="19"/>
    <s v="Nike Men's Comfort 2 Slide"/>
    <s v="11/3/2017 6:40"/>
    <n v="11"/>
    <n v="2017"/>
    <x v="4"/>
    <x v="84"/>
  </r>
  <r>
    <x v="15"/>
    <s v="Diamondback Women's Serene Classic Comfort Bi"/>
    <s v="9/26/2017 11:49"/>
    <n v="9"/>
    <n v="2017"/>
    <x v="2"/>
    <x v="64"/>
  </r>
  <r>
    <x v="8"/>
    <s v="Under Armour Kids' Mercenary Slide"/>
    <s v="10/20/2017 14:23"/>
    <n v="10"/>
    <n v="2017"/>
    <x v="1"/>
    <x v="137"/>
  </r>
  <r>
    <x v="20"/>
    <s v="adidas Kids' RG III Mid Football Cleat"/>
    <s v="12/4/2017 9:47"/>
    <n v="12"/>
    <n v="2017"/>
    <x v="3"/>
    <x v="25"/>
  </r>
  <r>
    <x v="5"/>
    <s v="Nike Men's Free 5.0+ Running Shoe"/>
    <s v="10/22/2017 16:07"/>
    <n v="10"/>
    <n v="2017"/>
    <x v="1"/>
    <x v="5"/>
  </r>
  <r>
    <x v="14"/>
    <s v="Nike Men's Fingertrap Max Training Shoe"/>
    <s v="11/17/2017 9:19"/>
    <n v="11"/>
    <n v="2017"/>
    <x v="4"/>
    <x v="15"/>
  </r>
  <r>
    <x v="23"/>
    <s v="O'Brien Men's Neoprene Life Vest"/>
    <s v="9/7/2017 22:05"/>
    <n v="9"/>
    <n v="2017"/>
    <x v="2"/>
    <x v="36"/>
  </r>
  <r>
    <x v="21"/>
    <s v="Diamondback Boys' Insight 24 Performance Hybr"/>
    <s v="11/3/2017 22:05"/>
    <n v="11"/>
    <n v="2017"/>
    <x v="4"/>
    <x v="29"/>
  </r>
  <r>
    <x v="20"/>
    <s v="adidas Kids' RG III Mid Football Cleat"/>
    <s v="9/11/2017 15:59"/>
    <n v="9"/>
    <n v="2017"/>
    <x v="2"/>
    <x v="25"/>
  </r>
  <r>
    <x v="2"/>
    <s v="Field &amp; Stream Sportsman 16 Gun Fire Safe"/>
    <s v="11/17/2017 17:42"/>
    <n v="11"/>
    <n v="2017"/>
    <x v="4"/>
    <x v="2"/>
  </r>
  <r>
    <x v="17"/>
    <s v="Nike Men's CJ Elite 2 TD Football Cleat"/>
    <s v="11/2/2017 19:22"/>
    <n v="11"/>
    <n v="2017"/>
    <x v="4"/>
    <x v="20"/>
  </r>
  <r>
    <x v="5"/>
    <s v="Nike Men's Free 5.0+ Running Shoe"/>
    <s v="9/13/2017 18:52"/>
    <n v="9"/>
    <n v="2017"/>
    <x v="2"/>
    <x v="51"/>
  </r>
  <r>
    <x v="16"/>
    <s v="Glove It Urban Brick Golf Towel"/>
    <s v="1/15/2018 7:36"/>
    <n v="1"/>
    <n v="2018"/>
    <x v="0"/>
    <x v="17"/>
  </r>
  <r>
    <x v="0"/>
    <s v="Nike Men's Dri-FIT Victory Golf Polo"/>
    <s v="12/3/2017 11:32"/>
    <n v="12"/>
    <n v="2017"/>
    <x v="3"/>
    <x v="13"/>
  </r>
  <r>
    <x v="28"/>
    <s v="Garmin Approach S4 Golf GPS Watch"/>
    <s v="1/13/2018 11:26"/>
    <n v="1"/>
    <n v="2018"/>
    <x v="0"/>
    <x v="125"/>
  </r>
  <r>
    <x v="27"/>
    <s v="adidas Brazuca 2017 Official Match Ball"/>
    <s v="11/11/2017 19:44"/>
    <n v="11"/>
    <n v="2017"/>
    <x v="4"/>
    <x v="78"/>
  </r>
  <r>
    <x v="31"/>
    <s v="The North Face Women's Recon Backpack"/>
    <s v="9/2/2017 15:20"/>
    <n v="9"/>
    <n v="2017"/>
    <x v="2"/>
    <x v="60"/>
  </r>
  <r>
    <x v="9"/>
    <s v="Nike Men's Free TR 5.0 TB Training Shoe"/>
    <s v="11/14/2017 7:08"/>
    <n v="11"/>
    <n v="2017"/>
    <x v="4"/>
    <x v="46"/>
  </r>
  <r>
    <x v="6"/>
    <s v="Under Armour Girls' Toddler Spine Surge Runni"/>
    <s v="11/3/2017 16:21"/>
    <n v="11"/>
    <n v="2017"/>
    <x v="4"/>
    <x v="6"/>
  </r>
  <r>
    <x v="17"/>
    <s v="Nike Men's CJ Elite 2 TD Football Cleat"/>
    <s v="11/11/2017 20:27"/>
    <n v="11"/>
    <n v="2017"/>
    <x v="4"/>
    <x v="20"/>
  </r>
  <r>
    <x v="17"/>
    <s v="Nike Men's CJ Elite 2 TD Football Cleat"/>
    <s v="10/15/2017 16:47"/>
    <n v="10"/>
    <n v="2017"/>
    <x v="1"/>
    <x v="20"/>
  </r>
  <r>
    <x v="14"/>
    <s v="Nike Men's Fingertrap Max Training Shoe"/>
    <s v="9/14/2017 23:22"/>
    <n v="9"/>
    <n v="2017"/>
    <x v="2"/>
    <x v="15"/>
  </r>
  <r>
    <x v="17"/>
    <s v="Nike Men's CJ Elite 2 TD Football Cleat"/>
    <s v="9/14/2017 21:48"/>
    <n v="9"/>
    <n v="2017"/>
    <x v="2"/>
    <x v="20"/>
  </r>
  <r>
    <x v="22"/>
    <s v="Yakima DoubleDown Ace Hitch Mount 4-Bike Rack"/>
    <s v="11/1/2017 23:39"/>
    <n v="11"/>
    <n v="2017"/>
    <x v="4"/>
    <x v="41"/>
  </r>
  <r>
    <x v="2"/>
    <s v="Field &amp; Stream Sportsman 16 Gun Fire Safe"/>
    <s v="9/14/2017 12:31"/>
    <n v="9"/>
    <n v="2017"/>
    <x v="2"/>
    <x v="2"/>
  </r>
  <r>
    <x v="0"/>
    <s v="Nike Men's Dri-FIT Victory Golf Polo"/>
    <s v="11/16/2017 16:17"/>
    <n v="11"/>
    <n v="2017"/>
    <x v="4"/>
    <x v="0"/>
  </r>
  <r>
    <x v="23"/>
    <s v="O'Brien Men's Neoprene Life Vest"/>
    <s v="9/14/2017 20:22"/>
    <n v="9"/>
    <n v="2017"/>
    <x v="2"/>
    <x v="50"/>
  </r>
  <r>
    <x v="23"/>
    <s v="O'Brien Men's Neoprene Life Vest"/>
    <s v="10/6/2017 14:06"/>
    <n v="10"/>
    <n v="2017"/>
    <x v="1"/>
    <x v="50"/>
  </r>
  <r>
    <x v="0"/>
    <s v="Nike Men's Dri-FIT Victory Golf Polo"/>
    <s v="9/14/2017 22:53"/>
    <n v="9"/>
    <n v="2017"/>
    <x v="2"/>
    <x v="13"/>
  </r>
  <r>
    <x v="19"/>
    <s v="Nike Men's Comfort 2 Slide"/>
    <s v="9/17/2017 11:19"/>
    <n v="9"/>
    <n v="2017"/>
    <x v="2"/>
    <x v="84"/>
  </r>
  <r>
    <x v="6"/>
    <s v="Under Armour Girls' Toddler Spine Surge Runni"/>
    <s v="1/30/2018 12:59"/>
    <n v="1"/>
    <n v="2018"/>
    <x v="0"/>
    <x v="6"/>
  </r>
  <r>
    <x v="14"/>
    <s v="Nike Men's Fingertrap Max Training Shoe"/>
    <s v="9/7/2017 11:04"/>
    <n v="9"/>
    <n v="2017"/>
    <x v="2"/>
    <x v="15"/>
  </r>
  <r>
    <x v="13"/>
    <s v="Glove It Women's Mod Oval Golf Glove"/>
    <s v="10/2/2017 22:40"/>
    <n v="10"/>
    <n v="2017"/>
    <x v="1"/>
    <x v="90"/>
  </r>
  <r>
    <x v="20"/>
    <s v="adidas Kids' RG III Mid Football Cleat"/>
    <s v="9/4/2017 14:39"/>
    <n v="9"/>
    <n v="2017"/>
    <x v="2"/>
    <x v="25"/>
  </r>
  <r>
    <x v="31"/>
    <s v="The North Face Women's Recon Backpack"/>
    <s v="12/28/2017 10:57"/>
    <n v="12"/>
    <n v="2017"/>
    <x v="3"/>
    <x v="116"/>
  </r>
  <r>
    <x v="5"/>
    <s v="Nike Men's Free 5.0+ Running Shoe"/>
    <s v="9/14/2017 21:26"/>
    <n v="9"/>
    <n v="2017"/>
    <x v="2"/>
    <x v="5"/>
  </r>
  <r>
    <x v="1"/>
    <s v="Perfect Fitness Perfect Rip Deck"/>
    <s v="9/9/2017 16:19"/>
    <n v="9"/>
    <n v="2017"/>
    <x v="2"/>
    <x v="1"/>
  </r>
  <r>
    <x v="20"/>
    <s v="adidas Kids' RG III Mid Football Cleat"/>
    <s v="9/29/2017 2:31"/>
    <n v="9"/>
    <n v="2017"/>
    <x v="2"/>
    <x v="25"/>
  </r>
  <r>
    <x v="20"/>
    <s v="adidas Kids' RG III Mid Football Cleat"/>
    <s v="1/28/2018 16:30"/>
    <n v="1"/>
    <n v="2018"/>
    <x v="0"/>
    <x v="39"/>
  </r>
  <r>
    <x v="24"/>
    <s v="Cleveland Golf Women's 588 RTX CB Satin Chrom"/>
    <s v="1/17/2018 23:30"/>
    <n v="1"/>
    <n v="2018"/>
    <x v="0"/>
    <x v="38"/>
  </r>
  <r>
    <x v="1"/>
    <s v="Perfect Fitness Perfect Rip Deck"/>
    <s v="10/20/2017 20:28"/>
    <n v="10"/>
    <n v="2017"/>
    <x v="1"/>
    <x v="1"/>
  </r>
  <r>
    <x v="1"/>
    <s v="Perfect Fitness Perfect Rip Deck"/>
    <s v="12/18/2017 19:41"/>
    <n v="12"/>
    <n v="2017"/>
    <x v="3"/>
    <x v="26"/>
  </r>
  <r>
    <x v="2"/>
    <s v="Field &amp; Stream Sportsman 16 Gun Fire Safe"/>
    <s v="1/31/2018 23:14"/>
    <n v="1"/>
    <n v="2018"/>
    <x v="0"/>
    <x v="71"/>
  </r>
  <r>
    <x v="9"/>
    <s v="Nike Men's Free TR 5.0 TB Training Shoe"/>
    <s v="9/11/2017 8:15"/>
    <n v="9"/>
    <n v="2017"/>
    <x v="2"/>
    <x v="9"/>
  </r>
  <r>
    <x v="20"/>
    <s v="adidas Kids' RG III Mid Football Cleat"/>
    <s v="11/18/2017 20:12"/>
    <n v="11"/>
    <n v="2017"/>
    <x v="4"/>
    <x v="39"/>
  </r>
  <r>
    <x v="4"/>
    <s v="LIJA Women's Button Golf Dress"/>
    <s v="12/4/2017 13:50"/>
    <n v="12"/>
    <n v="2017"/>
    <x v="3"/>
    <x v="66"/>
  </r>
  <r>
    <x v="27"/>
    <s v="adidas Kids' F5 Messi FG Soccer Cleat"/>
    <s v="12/13/2017 20:03"/>
    <n v="12"/>
    <n v="2017"/>
    <x v="3"/>
    <x v="83"/>
  </r>
  <r>
    <x v="23"/>
    <s v="O'Brien Men's Neoprene Life Vest"/>
    <s v="9/24/2017 22:10"/>
    <n v="9"/>
    <n v="2017"/>
    <x v="2"/>
    <x v="50"/>
  </r>
  <r>
    <x v="19"/>
    <s v="Nike Men's Comfort 2 Slide"/>
    <s v="11/25/2017 17:34"/>
    <n v="11"/>
    <n v="2017"/>
    <x v="4"/>
    <x v="84"/>
  </r>
  <r>
    <x v="22"/>
    <s v="Yakima DoubleDown Ace Hitch Mount 4-Bike Rack"/>
    <s v="12/30/2017 7:26"/>
    <n v="12"/>
    <n v="2017"/>
    <x v="3"/>
    <x v="41"/>
  </r>
  <r>
    <x v="5"/>
    <s v="Nike Men's Free 5.0+ Running Shoe"/>
    <s v="9/29/2017 14:15"/>
    <n v="9"/>
    <n v="2017"/>
    <x v="2"/>
    <x v="51"/>
  </r>
  <r>
    <x v="11"/>
    <s v="Under Armour Hustle Storm Medium Duffle Bag"/>
    <s v="12/3/2017 22:09"/>
    <n v="12"/>
    <n v="2017"/>
    <x v="3"/>
    <x v="18"/>
  </r>
  <r>
    <x v="8"/>
    <s v="Under Armour Women's Ignite Slide"/>
    <s v="9/27/2017 5:46"/>
    <n v="9"/>
    <n v="2017"/>
    <x v="2"/>
    <x v="27"/>
  </r>
  <r>
    <x v="26"/>
    <s v="MDGolf Pittsburgh Penguins Putter"/>
    <s v="9/22/2017 17:52"/>
    <n v="9"/>
    <n v="2017"/>
    <x v="2"/>
    <x v="99"/>
  </r>
  <r>
    <x v="31"/>
    <s v="The North Face Women's Recon Backpack"/>
    <s v="11/1/2017 21:40"/>
    <n v="11"/>
    <n v="2017"/>
    <x v="4"/>
    <x v="116"/>
  </r>
  <r>
    <x v="1"/>
    <s v="Perfect Fitness Perfect Rip Deck"/>
    <s v="9/14/2017 22:50"/>
    <n v="9"/>
    <n v="2017"/>
    <x v="2"/>
    <x v="1"/>
  </r>
  <r>
    <x v="18"/>
    <s v="TYR Boys' Team Digi Jammer"/>
    <s v="11/24/2017 21:41"/>
    <n v="11"/>
    <n v="2017"/>
    <x v="4"/>
    <x v="31"/>
  </r>
  <r>
    <x v="25"/>
    <s v="Clicgear 8.0 Shoe Brush"/>
    <s v="12/20/2017 23:54"/>
    <n v="12"/>
    <n v="2017"/>
    <x v="3"/>
    <x v="48"/>
  </r>
  <r>
    <x v="22"/>
    <s v="Yakima DoubleDown Ace Hitch Mount 4-Bike Rack"/>
    <s v="1/9/2018 6:56"/>
    <n v="1"/>
    <n v="2018"/>
    <x v="0"/>
    <x v="41"/>
  </r>
  <r>
    <x v="9"/>
    <s v="Nike Men's Free TR 5.0 TB Training Shoe"/>
    <s v="9/1/2017 7:35"/>
    <n v="9"/>
    <n v="2017"/>
    <x v="2"/>
    <x v="46"/>
  </r>
  <r>
    <x v="19"/>
    <s v="Nike Men's Comfort 2 Slide"/>
    <s v="9/6/2017 22:02"/>
    <n v="9"/>
    <n v="2017"/>
    <x v="2"/>
    <x v="84"/>
  </r>
  <r>
    <x v="5"/>
    <s v="Nike Men's Free 5.0+ Running Shoe"/>
    <s v="12/21/2017 13:47"/>
    <n v="12"/>
    <n v="2017"/>
    <x v="3"/>
    <x v="5"/>
  </r>
  <r>
    <x v="11"/>
    <s v="Under Armour Hustle Storm Medium Duffle Bag"/>
    <s v="9/14/2017 20:55"/>
    <n v="9"/>
    <n v="2017"/>
    <x v="2"/>
    <x v="11"/>
  </r>
  <r>
    <x v="10"/>
    <s v="Pelican Sunstream 100 Kayak"/>
    <s v="9/19/2017 21:18"/>
    <n v="9"/>
    <n v="2017"/>
    <x v="2"/>
    <x v="10"/>
  </r>
  <r>
    <x v="18"/>
    <s v="adidas Youth Germany Black/Red Away Match Soc"/>
    <s v="9/14/2017 6:50"/>
    <n v="9"/>
    <n v="2017"/>
    <x v="2"/>
    <x v="55"/>
  </r>
  <r>
    <x v="20"/>
    <s v="adidas Kids' RG III Mid Football Cleat"/>
    <s v="1/19/2018 20:57"/>
    <n v="1"/>
    <n v="2018"/>
    <x v="0"/>
    <x v="25"/>
  </r>
  <r>
    <x v="23"/>
    <s v="O'Brien Men's Neoprene Life Vest"/>
    <s v="9/8/2017 9:47"/>
    <n v="9"/>
    <n v="2017"/>
    <x v="2"/>
    <x v="36"/>
  </r>
  <r>
    <x v="12"/>
    <s v="Under Armour Women's Micro G Skulpt Running S"/>
    <s v="9/14/2017 20:28"/>
    <n v="9"/>
    <n v="2017"/>
    <x v="2"/>
    <x v="21"/>
  </r>
  <r>
    <x v="20"/>
    <s v="adidas Kids' RG III Mid Football Cleat"/>
    <s v="11/10/2017 17:20"/>
    <n v="11"/>
    <n v="2017"/>
    <x v="4"/>
    <x v="25"/>
  </r>
  <r>
    <x v="14"/>
    <s v="Nike Men's Fingertrap Max Training Shoe"/>
    <s v="10/7/2017 23:38"/>
    <n v="10"/>
    <n v="2017"/>
    <x v="1"/>
    <x v="28"/>
  </r>
  <r>
    <x v="9"/>
    <s v="Nike Men's Free TR 5.0 TB Training Shoe"/>
    <s v="1/27/2018 7:55"/>
    <n v="1"/>
    <n v="2018"/>
    <x v="0"/>
    <x v="46"/>
  </r>
  <r>
    <x v="5"/>
    <s v="Nike Men's Free 5.0+ Running Shoe"/>
    <s v="9/23/2017 21:37"/>
    <n v="9"/>
    <n v="2017"/>
    <x v="2"/>
    <x v="5"/>
  </r>
  <r>
    <x v="25"/>
    <s v="Bag Boy M330 Push Cart"/>
    <s v="12/15/2017 6:18"/>
    <n v="12"/>
    <n v="2017"/>
    <x v="3"/>
    <x v="148"/>
  </r>
  <r>
    <x v="6"/>
    <s v="Columbia Men's PFG Anchor Tough T-Shirt"/>
    <s v="12/12/2017 22:43"/>
    <n v="12"/>
    <n v="2017"/>
    <x v="3"/>
    <x v="52"/>
  </r>
  <r>
    <x v="9"/>
    <s v="Nike Men's Free TR 5.0 TB Training Shoe"/>
    <s v="1/2/2018 20:27"/>
    <n v="1"/>
    <n v="2018"/>
    <x v="0"/>
    <x v="46"/>
  </r>
  <r>
    <x v="8"/>
    <s v="Under Armour Women's Ignite Slide"/>
    <s v="1/12/2018 20:30"/>
    <n v="1"/>
    <n v="2018"/>
    <x v="0"/>
    <x v="27"/>
  </r>
  <r>
    <x v="23"/>
    <s v="O'Brien Men's Neoprene Life Vest"/>
    <s v="11/9/2017 23:49"/>
    <n v="11"/>
    <n v="2017"/>
    <x v="4"/>
    <x v="36"/>
  </r>
  <r>
    <x v="1"/>
    <s v="Perfect Fitness Perfect Rip Deck"/>
    <s v="1/12/2018 19:47"/>
    <n v="1"/>
    <n v="2018"/>
    <x v="0"/>
    <x v="26"/>
  </r>
  <r>
    <x v="18"/>
    <s v="adidas Youth Germany Black/Red Away Match Soc"/>
    <s v="10/30/2017 15:23"/>
    <n v="10"/>
    <n v="2017"/>
    <x v="1"/>
    <x v="55"/>
  </r>
  <r>
    <x v="10"/>
    <s v="Pelican Sunstream 100 Kayak"/>
    <s v="1/31/2018 15:10"/>
    <n v="1"/>
    <n v="2018"/>
    <x v="0"/>
    <x v="30"/>
  </r>
  <r>
    <x v="31"/>
    <s v="The North Face Women's Recon Backpack"/>
    <s v="1/25/2018 10:31"/>
    <n v="1"/>
    <n v="2018"/>
    <x v="0"/>
    <x v="116"/>
  </r>
  <r>
    <x v="1"/>
    <s v="Perfect Fitness Perfect Rip Deck"/>
    <s v="1/29/2018 16:08"/>
    <n v="1"/>
    <n v="2018"/>
    <x v="0"/>
    <x v="1"/>
  </r>
  <r>
    <x v="15"/>
    <s v="Diamondback Women's Serene Classic Comfort Bi"/>
    <s v="11/9/2017 19:27"/>
    <n v="11"/>
    <n v="2017"/>
    <x v="4"/>
    <x v="16"/>
  </r>
  <r>
    <x v="11"/>
    <s v="Under Armour Hustle Storm Medium Duffle Bag"/>
    <s v="12/1/2017 23:11"/>
    <n v="12"/>
    <n v="2017"/>
    <x v="3"/>
    <x v="11"/>
  </r>
  <r>
    <x v="12"/>
    <s v="Nike Women's Free 5.0 TR FIT PRT 4 Training S"/>
    <s v="1/21/2018 22:13"/>
    <n v="1"/>
    <n v="2018"/>
    <x v="0"/>
    <x v="12"/>
  </r>
  <r>
    <x v="7"/>
    <s v="Ogio Race Golf Shoes"/>
    <s v="9/5/2017 16:53"/>
    <n v="9"/>
    <n v="2017"/>
    <x v="2"/>
    <x v="93"/>
  </r>
  <r>
    <x v="15"/>
    <s v="Diamondback Women's Serene Classic Comfort Bi"/>
    <s v="1/31/2018 19:47"/>
    <n v="1"/>
    <n v="2018"/>
    <x v="0"/>
    <x v="16"/>
  </r>
  <r>
    <x v="8"/>
    <s v="Under Armour Men's Compression EV SL Slide"/>
    <s v="11/19/2017 19:29"/>
    <n v="11"/>
    <n v="2017"/>
    <x v="4"/>
    <x v="43"/>
  </r>
  <r>
    <x v="18"/>
    <s v="adidas Men's Germany Black Crest Away Tee"/>
    <s v="10/5/2017 18:14"/>
    <n v="10"/>
    <n v="2017"/>
    <x v="1"/>
    <x v="40"/>
  </r>
  <r>
    <x v="18"/>
    <s v="adidas Men's Germany Black Crest Away Tee"/>
    <s v="1/25/2018 11:16"/>
    <n v="1"/>
    <n v="2018"/>
    <x v="0"/>
    <x v="40"/>
  </r>
  <r>
    <x v="32"/>
    <s v="Merrell Men's All Out Flash Trail Running Sho"/>
    <s v="11/8/2017 6:56"/>
    <n v="11"/>
    <n v="2017"/>
    <x v="4"/>
    <x v="117"/>
  </r>
  <r>
    <x v="8"/>
    <s v="Under Armour Men's Compression EV SL Slide"/>
    <s v="9/28/2017 1:06"/>
    <n v="9"/>
    <n v="2017"/>
    <x v="2"/>
    <x v="43"/>
  </r>
  <r>
    <x v="25"/>
    <s v="Clicgear 8.0 Shoe Brush"/>
    <s v="9/14/2017 23:34"/>
    <n v="9"/>
    <n v="2017"/>
    <x v="2"/>
    <x v="75"/>
  </r>
  <r>
    <x v="27"/>
    <s v="adidas Brazuca 2017 Official Match Ball"/>
    <s v="11/13/2017 23:47"/>
    <n v="11"/>
    <n v="2017"/>
    <x v="4"/>
    <x v="45"/>
  </r>
  <r>
    <x v="28"/>
    <s v="Garmin Approach S4 Golf GPS Watch"/>
    <s v="12/2/2017 8:59"/>
    <n v="12"/>
    <n v="2017"/>
    <x v="3"/>
    <x v="125"/>
  </r>
  <r>
    <x v="1"/>
    <s v="Perfect Fitness Perfect Rip Deck"/>
    <s v="9/13/2017 23:52"/>
    <n v="9"/>
    <n v="2017"/>
    <x v="2"/>
    <x v="1"/>
  </r>
  <r>
    <x v="1"/>
    <s v="Perfect Fitness Perfect Rip Deck"/>
    <s v="1/9/2018 7:18"/>
    <n v="1"/>
    <n v="2018"/>
    <x v="0"/>
    <x v="1"/>
  </r>
  <r>
    <x v="17"/>
    <s v="Nike Men's CJ Elite 2 TD Football Cleat"/>
    <s v="1/13/2018 18:18"/>
    <n v="1"/>
    <n v="2018"/>
    <x v="0"/>
    <x v="20"/>
  </r>
  <r>
    <x v="23"/>
    <s v="O'Brien Men's Neoprene Life Vest"/>
    <s v="11/30/2017 20:48"/>
    <n v="11"/>
    <n v="2017"/>
    <x v="4"/>
    <x v="36"/>
  </r>
  <r>
    <x v="32"/>
    <s v="Merrell Men's All Out Flash Trail Running Sho"/>
    <s v="12/15/2017 23:19"/>
    <n v="12"/>
    <n v="2017"/>
    <x v="3"/>
    <x v="128"/>
  </r>
  <r>
    <x v="21"/>
    <s v="SOLE E25 Elliptical"/>
    <s v="11/17/2017 12:04"/>
    <n v="11"/>
    <n v="2017"/>
    <x v="4"/>
    <x v="88"/>
  </r>
  <r>
    <x v="7"/>
    <s v="Ogio Race Golf Shoes"/>
    <s v="9/14/2017 20:11"/>
    <n v="9"/>
    <n v="2017"/>
    <x v="2"/>
    <x v="93"/>
  </r>
  <r>
    <x v="8"/>
    <s v="Under Armour Men's Compression EV SL Slide"/>
    <s v="11/24/2017 19:47"/>
    <n v="11"/>
    <n v="2017"/>
    <x v="4"/>
    <x v="43"/>
  </r>
  <r>
    <x v="22"/>
    <s v="Yakima DoubleDown Ace Hitch Mount 4-Bike Rack"/>
    <s v="10/11/2017 19:05"/>
    <n v="10"/>
    <n v="2017"/>
    <x v="1"/>
    <x v="47"/>
  </r>
  <r>
    <x v="11"/>
    <s v="Under Armour Hustle Storm Medium Duffle Bag"/>
    <s v="11/12/2017 13:42"/>
    <n v="11"/>
    <n v="2017"/>
    <x v="4"/>
    <x v="11"/>
  </r>
  <r>
    <x v="23"/>
    <s v="O'Brien Men's Neoprene Life Vest"/>
    <s v="12/25/2017 20:06"/>
    <n v="12"/>
    <n v="2017"/>
    <x v="3"/>
    <x v="50"/>
  </r>
  <r>
    <x v="20"/>
    <s v="adidas Kids' RG III Mid Football Cleat"/>
    <s v="10/19/2017 21:22"/>
    <n v="10"/>
    <n v="2017"/>
    <x v="1"/>
    <x v="39"/>
  </r>
  <r>
    <x v="10"/>
    <s v="Pelican Sunstream 100 Kayak"/>
    <s v="9/14/2017 12:06"/>
    <n v="9"/>
    <n v="2017"/>
    <x v="2"/>
    <x v="10"/>
  </r>
  <r>
    <x v="31"/>
    <s v="The North Face Women's Recon Backpack"/>
    <s v="9/3/2017 10:52"/>
    <n v="9"/>
    <n v="2017"/>
    <x v="2"/>
    <x v="60"/>
  </r>
  <r>
    <x v="18"/>
    <s v="adidas Men's Germany Black Crest Away Tee"/>
    <s v="12/13/2017 16:32"/>
    <n v="12"/>
    <n v="2017"/>
    <x v="3"/>
    <x v="40"/>
  </r>
  <r>
    <x v="26"/>
    <s v="MDGolf Pittsburgh Penguins Putter"/>
    <s v="12/3/2017 16:45"/>
    <n v="12"/>
    <n v="2017"/>
    <x v="3"/>
    <x v="99"/>
  </r>
  <r>
    <x v="2"/>
    <s v="Field &amp; Stream Sportsman 16 Gun Fire Safe"/>
    <s v="10/20/2017 20:16"/>
    <n v="10"/>
    <n v="2017"/>
    <x v="1"/>
    <x v="2"/>
  </r>
  <r>
    <x v="26"/>
    <s v="Cleveland Golf Collegiate My Custom Wedge 588"/>
    <s v="12/9/2017 16:02"/>
    <n v="12"/>
    <n v="2017"/>
    <x v="3"/>
    <x v="73"/>
  </r>
  <r>
    <x v="20"/>
    <s v="adidas Kids' RG III Mid Football Cleat"/>
    <s v="12/6/2017 15:36"/>
    <n v="12"/>
    <n v="2017"/>
    <x v="3"/>
    <x v="39"/>
  </r>
  <r>
    <x v="22"/>
    <s v="SOLE E35 Elliptical"/>
    <s v="1/17/2018 6:10"/>
    <n v="1"/>
    <n v="2018"/>
    <x v="0"/>
    <x v="35"/>
  </r>
  <r>
    <x v="7"/>
    <s v="Ogio Race Golf Shoes"/>
    <s v="11/3/2017 18:05"/>
    <n v="11"/>
    <n v="2017"/>
    <x v="4"/>
    <x v="7"/>
  </r>
  <r>
    <x v="28"/>
    <s v="Garmin Forerunner 910XT GPS Watch"/>
    <s v="1/17/2018 20:56"/>
    <n v="1"/>
    <n v="2018"/>
    <x v="0"/>
    <x v="139"/>
  </r>
  <r>
    <x v="8"/>
    <s v="Under Armour Kids' Mercenary Slide"/>
    <s v="10/23/2017 7:36"/>
    <n v="10"/>
    <n v="2017"/>
    <x v="1"/>
    <x v="22"/>
  </r>
  <r>
    <x v="0"/>
    <s v="Nike Men's Dri-FIT Victory Golf Polo"/>
    <s v="9/14/2017 23:13"/>
    <n v="9"/>
    <n v="2017"/>
    <x v="2"/>
    <x v="13"/>
  </r>
  <r>
    <x v="14"/>
    <s v="Nike Men's Fingertrap Max Training Shoe"/>
    <s v="9/4/2017 22:12"/>
    <n v="9"/>
    <n v="2017"/>
    <x v="2"/>
    <x v="15"/>
  </r>
  <r>
    <x v="8"/>
    <s v="Under Armour Women's Ignite Slide"/>
    <s v="12/18/2017 18:31"/>
    <n v="12"/>
    <n v="2017"/>
    <x v="3"/>
    <x v="27"/>
  </r>
  <r>
    <x v="31"/>
    <s v="insta-bed Neverflat Air Mattress"/>
    <s v="9/23/2017 17:17"/>
    <n v="9"/>
    <n v="2017"/>
    <x v="2"/>
    <x v="85"/>
  </r>
  <r>
    <x v="10"/>
    <s v="Pelican Sunstream 100 Kayak"/>
    <s v="12/4/2017 10:13"/>
    <n v="12"/>
    <n v="2017"/>
    <x v="3"/>
    <x v="30"/>
  </r>
  <r>
    <x v="20"/>
    <s v="adidas Kids' RG III Mid Football Cleat"/>
    <s v="9/28/2017 20:09"/>
    <n v="9"/>
    <n v="2017"/>
    <x v="2"/>
    <x v="39"/>
  </r>
  <r>
    <x v="10"/>
    <s v="Pelican Sunstream 100 Kayak"/>
    <s v="1/20/2018 14:47"/>
    <n v="1"/>
    <n v="2018"/>
    <x v="0"/>
    <x v="10"/>
  </r>
  <r>
    <x v="11"/>
    <s v="Under Armour Hustle Storm Medium Duffle Bag"/>
    <s v="12/18/2017 17:08"/>
    <n v="12"/>
    <n v="2017"/>
    <x v="3"/>
    <x v="11"/>
  </r>
  <r>
    <x v="23"/>
    <s v="O'Brien Men's Neoprene Life Vest"/>
    <s v="12/24/2017 7:55"/>
    <n v="12"/>
    <n v="2017"/>
    <x v="3"/>
    <x v="50"/>
  </r>
  <r>
    <x v="30"/>
    <s v="Stiga Master Series ST3100 Competition Indoor"/>
    <s v="1/15/2018 11:30"/>
    <n v="1"/>
    <n v="2018"/>
    <x v="0"/>
    <x v="61"/>
  </r>
  <r>
    <x v="23"/>
    <s v="O'Brien Men's Neoprene Life Vest"/>
    <s v="9/14/2017 19:17"/>
    <n v="9"/>
    <n v="2017"/>
    <x v="2"/>
    <x v="50"/>
  </r>
  <r>
    <x v="7"/>
    <s v="Ogio Race Golf Shoes"/>
    <s v="9/14/2017 22:29"/>
    <n v="9"/>
    <n v="2017"/>
    <x v="2"/>
    <x v="7"/>
  </r>
  <r>
    <x v="17"/>
    <s v="Nike Men's CJ Elite 2 TD Football Cleat"/>
    <s v="12/21/2017 20:08"/>
    <n v="12"/>
    <n v="2017"/>
    <x v="3"/>
    <x v="33"/>
  </r>
  <r>
    <x v="30"/>
    <s v="Stiga Master Series ST3100 Competition Indoor"/>
    <s v="1/5/2018 8:15"/>
    <n v="1"/>
    <n v="2018"/>
    <x v="0"/>
    <x v="61"/>
  </r>
  <r>
    <x v="20"/>
    <s v="adidas Kids' RG III Mid Football Cleat"/>
    <s v="9/30/2017 3:05"/>
    <n v="9"/>
    <n v="2017"/>
    <x v="2"/>
    <x v="25"/>
  </r>
  <r>
    <x v="1"/>
    <s v="Perfect Fitness Perfect Rip Deck"/>
    <s v="12/30/2017 15:10"/>
    <n v="12"/>
    <n v="2017"/>
    <x v="3"/>
    <x v="1"/>
  </r>
  <r>
    <x v="20"/>
    <s v="adidas Kids' RG III Mid Football Cleat"/>
    <s v="9/11/2017 7:28"/>
    <n v="9"/>
    <n v="2017"/>
    <x v="2"/>
    <x v="39"/>
  </r>
  <r>
    <x v="9"/>
    <s v="Nike Men's Free TR 5.0 TB Training Shoe"/>
    <s v="11/25/2017 12:13"/>
    <n v="11"/>
    <n v="2017"/>
    <x v="4"/>
    <x v="9"/>
  </r>
  <r>
    <x v="1"/>
    <s v="Perfect Fitness Perfect Rip Deck"/>
    <s v="9/19/2017 4:02"/>
    <n v="9"/>
    <n v="2017"/>
    <x v="2"/>
    <x v="1"/>
  </r>
  <r>
    <x v="26"/>
    <s v="MDGolf Pittsburgh Penguins Putter"/>
    <s v="12/8/2017 17:22"/>
    <n v="12"/>
    <n v="2017"/>
    <x v="3"/>
    <x v="99"/>
  </r>
  <r>
    <x v="9"/>
    <s v="Nike Men's Free TR 5.0 TB Training Shoe"/>
    <s v="9/14/2017 21:08"/>
    <n v="9"/>
    <n v="2017"/>
    <x v="2"/>
    <x v="9"/>
  </r>
  <r>
    <x v="17"/>
    <s v="Nike Men's CJ Elite 2 TD Football Cleat"/>
    <s v="1/21/2018 23:28"/>
    <n v="1"/>
    <n v="2018"/>
    <x v="0"/>
    <x v="20"/>
  </r>
  <r>
    <x v="17"/>
    <s v="Nike Men's CJ Elite 2 TD Football Cleat"/>
    <s v="9/14/2017 11:40"/>
    <n v="9"/>
    <n v="2017"/>
    <x v="2"/>
    <x v="20"/>
  </r>
  <r>
    <x v="20"/>
    <s v="adidas Kids' RG III Mid Football Cleat"/>
    <s v="10/7/2017 15:15"/>
    <n v="10"/>
    <n v="2017"/>
    <x v="1"/>
    <x v="39"/>
  </r>
  <r>
    <x v="8"/>
    <s v="Under Armour Kids' Mercenary Slide"/>
    <s v="9/6/2017 19:47"/>
    <n v="9"/>
    <n v="2017"/>
    <x v="2"/>
    <x v="22"/>
  </r>
  <r>
    <x v="20"/>
    <s v="adidas Kids' RG III Mid Football Cleat"/>
    <s v="9/4/2017 19:34"/>
    <n v="9"/>
    <n v="2017"/>
    <x v="2"/>
    <x v="25"/>
  </r>
  <r>
    <x v="31"/>
    <s v="insta-bed Neverflat Air Mattress"/>
    <s v="1/21/2018 11:32"/>
    <n v="1"/>
    <n v="2018"/>
    <x v="0"/>
    <x v="85"/>
  </r>
  <r>
    <x v="16"/>
    <s v="Glove It Imperial Golf Towel"/>
    <s v="10/21/2017 8:10"/>
    <n v="10"/>
    <n v="2017"/>
    <x v="1"/>
    <x v="63"/>
  </r>
  <r>
    <x v="17"/>
    <s v="Nike Men's CJ Elite 2 TD Football Cleat"/>
    <s v="12/7/2017 12:41"/>
    <n v="12"/>
    <n v="2017"/>
    <x v="3"/>
    <x v="33"/>
  </r>
  <r>
    <x v="17"/>
    <s v="Nike Men's CJ Elite 2 TD Football Cleat"/>
    <s v="11/11/2017 6:16"/>
    <n v="11"/>
    <n v="2017"/>
    <x v="4"/>
    <x v="20"/>
  </r>
  <r>
    <x v="10"/>
    <s v="Pelican Sunstream 100 Kayak"/>
    <s v="11/13/2017 23:55"/>
    <n v="11"/>
    <n v="2017"/>
    <x v="4"/>
    <x v="10"/>
  </r>
  <r>
    <x v="2"/>
    <s v="Field &amp; Stream Sportsman 16 Gun Fire Safe"/>
    <s v="9/27/2017 10:19"/>
    <n v="9"/>
    <n v="2017"/>
    <x v="2"/>
    <x v="2"/>
  </r>
  <r>
    <x v="12"/>
    <s v="Nike Women's Free 5.0 TR FIT PRT 4 Training S"/>
    <s v="10/29/2017 7:14"/>
    <n v="10"/>
    <n v="2017"/>
    <x v="1"/>
    <x v="12"/>
  </r>
  <r>
    <x v="18"/>
    <s v="TYR Boys' Team Digi Jammer"/>
    <s v="9/19/2017 10:48"/>
    <n v="9"/>
    <n v="2017"/>
    <x v="2"/>
    <x v="31"/>
  </r>
  <r>
    <x v="30"/>
    <s v="Nike Dri-FIT Crew Sock 6 Pack"/>
    <s v="9/2/2017 6:56"/>
    <n v="9"/>
    <n v="2017"/>
    <x v="2"/>
    <x v="58"/>
  </r>
  <r>
    <x v="24"/>
    <s v="Top Flite Women's 2017 XL Hybrid"/>
    <s v="12/14/2017 15:58"/>
    <n v="12"/>
    <n v="2017"/>
    <x v="3"/>
    <x v="89"/>
  </r>
  <r>
    <x v="24"/>
    <s v="Top Flite Women's 2017 XL Hybrid"/>
    <s v="11/1/2017 16:06"/>
    <n v="11"/>
    <n v="2017"/>
    <x v="4"/>
    <x v="89"/>
  </r>
  <r>
    <x v="15"/>
    <s v="Diamondback Women's Serene Classic Comfort Bi"/>
    <s v="11/16/2017 13:28"/>
    <n v="11"/>
    <n v="2017"/>
    <x v="4"/>
    <x v="64"/>
  </r>
  <r>
    <x v="11"/>
    <s v="Under Armour Hustle Storm Medium Duffle Bag"/>
    <s v="1/16/2018 20:10"/>
    <n v="1"/>
    <n v="2018"/>
    <x v="0"/>
    <x v="11"/>
  </r>
  <r>
    <x v="15"/>
    <s v="Diamondback Women's Serene Classic Comfort Bi"/>
    <s v="1/8/2018 20:30"/>
    <n v="1"/>
    <n v="2018"/>
    <x v="0"/>
    <x v="64"/>
  </r>
  <r>
    <x v="11"/>
    <s v="Under Armour Hustle Storm Medium Duffle Bag"/>
    <s v="1/15/2018 13:10"/>
    <n v="1"/>
    <n v="2018"/>
    <x v="0"/>
    <x v="18"/>
  </r>
  <r>
    <x v="20"/>
    <s v="adidas Kids' RG III Mid Football Cleat"/>
    <s v="1/2/2018 14:43"/>
    <n v="1"/>
    <n v="2018"/>
    <x v="0"/>
    <x v="25"/>
  </r>
  <r>
    <x v="14"/>
    <s v="Nike Men's Fingertrap Max Training Shoe"/>
    <s v="11/30/2017 14:51"/>
    <n v="11"/>
    <n v="2017"/>
    <x v="4"/>
    <x v="28"/>
  </r>
  <r>
    <x v="24"/>
    <s v="Cleveland Golf Women's 588 RTX CB Satin Chrom"/>
    <s v="9/26/2017 11:02"/>
    <n v="9"/>
    <n v="2017"/>
    <x v="2"/>
    <x v="124"/>
  </r>
  <r>
    <x v="11"/>
    <s v="Under Armour Hustle Storm Medium Duffle Bag"/>
    <s v="9/24/2017 7:43"/>
    <n v="9"/>
    <n v="2017"/>
    <x v="2"/>
    <x v="11"/>
  </r>
  <r>
    <x v="19"/>
    <s v="Nike Men's Comfort 2 Slide"/>
    <s v="10/2/2017 8:04"/>
    <n v="10"/>
    <n v="2017"/>
    <x v="1"/>
    <x v="84"/>
  </r>
  <r>
    <x v="16"/>
    <s v="Glove It Urban Brick Golf Towel"/>
    <s v="12/26/2017 15:25"/>
    <n v="12"/>
    <n v="2017"/>
    <x v="3"/>
    <x v="17"/>
  </r>
  <r>
    <x v="23"/>
    <s v="O'Brien Men's Neoprene Life Vest"/>
    <s v="9/14/2017 20:46"/>
    <n v="9"/>
    <n v="2017"/>
    <x v="2"/>
    <x v="36"/>
  </r>
  <r>
    <x v="29"/>
    <s v="Under Armour Men's Tech II T-Shirt"/>
    <s v="12/19/2017 12:41"/>
    <n v="12"/>
    <n v="2017"/>
    <x v="3"/>
    <x v="54"/>
  </r>
  <r>
    <x v="9"/>
    <s v="Nike Men's Free TR 5.0 TB Training Shoe"/>
    <s v="1/1/2018 15:12"/>
    <n v="1"/>
    <n v="2018"/>
    <x v="0"/>
    <x v="46"/>
  </r>
  <r>
    <x v="31"/>
    <s v="The North Face Women's Recon Backpack"/>
    <s v="9/16/2017 22:26"/>
    <n v="9"/>
    <n v="2017"/>
    <x v="2"/>
    <x v="60"/>
  </r>
  <r>
    <x v="9"/>
    <s v="Nike Men's Free TR 5.0 TB Training Shoe"/>
    <s v="11/6/2017 17:37"/>
    <n v="11"/>
    <n v="2017"/>
    <x v="4"/>
    <x v="46"/>
  </r>
  <r>
    <x v="14"/>
    <s v="Nike Men's Fingertrap Max Training Shoe"/>
    <s v="1/2/2018 19:23"/>
    <n v="1"/>
    <n v="2018"/>
    <x v="0"/>
    <x v="28"/>
  </r>
  <r>
    <x v="9"/>
    <s v="Nike Men's Free TR 5.0 TB Training Shoe"/>
    <s v="10/11/2017 15:58"/>
    <n v="10"/>
    <n v="2017"/>
    <x v="1"/>
    <x v="9"/>
  </r>
  <r>
    <x v="15"/>
    <s v="Diamondback Women's Serene Classic Comfort Bi"/>
    <s v="12/25/2017 7:15"/>
    <n v="12"/>
    <n v="2017"/>
    <x v="3"/>
    <x v="16"/>
  </r>
  <r>
    <x v="20"/>
    <s v="adidas Kids' RG III Mid Football Cleat"/>
    <s v="1/12/2018 15:53"/>
    <n v="1"/>
    <n v="2018"/>
    <x v="0"/>
    <x v="25"/>
  </r>
  <r>
    <x v="28"/>
    <s v="Garmin Approach S4 Golf GPS Watch"/>
    <s v="10/31/2017 9:11"/>
    <n v="10"/>
    <n v="2017"/>
    <x v="1"/>
    <x v="125"/>
  </r>
  <r>
    <x v="27"/>
    <s v="adidas Brazuca 2017 Official Match Ball"/>
    <s v="9/28/2017 4:53"/>
    <n v="9"/>
    <n v="2017"/>
    <x v="2"/>
    <x v="45"/>
  </r>
  <r>
    <x v="14"/>
    <s v="Nike Men's Fingertrap Max Training Shoe"/>
    <s v="12/6/2017 7:19"/>
    <n v="12"/>
    <n v="2017"/>
    <x v="3"/>
    <x v="15"/>
  </r>
  <r>
    <x v="21"/>
    <s v="Diamondback Boys' Insight 24 Performance Hybr"/>
    <s v="12/4/2017 9:52"/>
    <n v="12"/>
    <n v="2017"/>
    <x v="3"/>
    <x v="29"/>
  </r>
  <r>
    <x v="17"/>
    <s v="Nike Men's CJ Elite 2 TD Football Cleat"/>
    <s v="9/9/2017 7:57"/>
    <n v="9"/>
    <n v="2017"/>
    <x v="2"/>
    <x v="20"/>
  </r>
  <r>
    <x v="17"/>
    <s v="Nike Men's CJ Elite 2 TD Football Cleat"/>
    <s v="12/18/2017 22:55"/>
    <n v="12"/>
    <n v="2017"/>
    <x v="3"/>
    <x v="33"/>
  </r>
  <r>
    <x v="12"/>
    <s v="Nike Women's Free 5.0 TR FIT PRT 4 Training S"/>
    <s v="11/12/2017 14:24"/>
    <n v="11"/>
    <n v="2017"/>
    <x v="4"/>
    <x v="12"/>
  </r>
  <r>
    <x v="10"/>
    <s v="Pelican Sunstream 100 Kayak"/>
    <s v="9/10/2017 7:29"/>
    <n v="9"/>
    <n v="2017"/>
    <x v="2"/>
    <x v="30"/>
  </r>
  <r>
    <x v="6"/>
    <s v="Under Armour Girls' Toddler Spine Surge Runni"/>
    <s v="9/19/2017 2:18"/>
    <n v="9"/>
    <n v="2017"/>
    <x v="2"/>
    <x v="6"/>
  </r>
  <r>
    <x v="4"/>
    <s v="LIJA Women's Mid-Length Panel Golf Shorts"/>
    <s v="9/21/2017 16:42"/>
    <n v="9"/>
    <n v="2017"/>
    <x v="2"/>
    <x v="65"/>
  </r>
  <r>
    <x v="2"/>
    <s v="Field &amp; Stream Sportsman 16 Gun Fire Safe"/>
    <s v="9/16/2017 23:26"/>
    <n v="9"/>
    <n v="2017"/>
    <x v="2"/>
    <x v="2"/>
  </r>
  <r>
    <x v="23"/>
    <s v="O'Brien Men's Neoprene Life Vest"/>
    <s v="9/14/2017 23:02"/>
    <n v="9"/>
    <n v="2017"/>
    <x v="2"/>
    <x v="36"/>
  </r>
  <r>
    <x v="29"/>
    <s v="Under Armour Men's Tech II T-Shirt"/>
    <s v="9/23/2017 22:49"/>
    <n v="9"/>
    <n v="2017"/>
    <x v="2"/>
    <x v="54"/>
  </r>
  <r>
    <x v="24"/>
    <s v="Cleveland Golf Women's 588 RTX CB Satin Chrom"/>
    <s v="9/14/2017 18:45"/>
    <n v="9"/>
    <n v="2017"/>
    <x v="2"/>
    <x v="38"/>
  </r>
  <r>
    <x v="6"/>
    <s v="Columbia Men's PFG Anchor Tough T-Shirt"/>
    <s v="1/15/2018 12:34"/>
    <n v="1"/>
    <n v="2018"/>
    <x v="0"/>
    <x v="96"/>
  </r>
  <r>
    <x v="1"/>
    <s v="Perfect Fitness Perfect Rip Deck"/>
    <s v="9/18/2017 2:52"/>
    <n v="9"/>
    <n v="2017"/>
    <x v="2"/>
    <x v="26"/>
  </r>
  <r>
    <x v="19"/>
    <s v="Nike Men's Comfort 2 Slide"/>
    <s v="1/20/2018 22:28"/>
    <n v="1"/>
    <n v="2018"/>
    <x v="0"/>
    <x v="84"/>
  </r>
  <r>
    <x v="7"/>
    <s v="Ogio Race Golf Shoes"/>
    <s v="12/2/2017 20:38"/>
    <n v="12"/>
    <n v="2017"/>
    <x v="3"/>
    <x v="93"/>
  </r>
  <r>
    <x v="7"/>
    <s v="Ogio Race Golf Shoes"/>
    <s v="11/16/2017 13:23"/>
    <n v="11"/>
    <n v="2017"/>
    <x v="4"/>
    <x v="7"/>
  </r>
  <r>
    <x v="7"/>
    <s v="Ogio Race Golf Shoes"/>
    <s v="12/2/2017 16:29"/>
    <n v="12"/>
    <n v="2017"/>
    <x v="3"/>
    <x v="7"/>
  </r>
  <r>
    <x v="27"/>
    <s v="adidas Brazuca 2017 Official Match Ball"/>
    <s v="9/14/2017 22:26"/>
    <n v="9"/>
    <n v="2017"/>
    <x v="2"/>
    <x v="78"/>
  </r>
  <r>
    <x v="0"/>
    <s v="Nike Men's Dri-FIT Victory Golf Polo"/>
    <s v="1/18/2018 10:26"/>
    <n v="1"/>
    <n v="2018"/>
    <x v="0"/>
    <x v="13"/>
  </r>
  <r>
    <x v="17"/>
    <s v="Nike Men's CJ Elite 2 TD Football Cleat"/>
    <s v="12/13/2017 16:17"/>
    <n v="12"/>
    <n v="2017"/>
    <x v="3"/>
    <x v="33"/>
  </r>
  <r>
    <x v="31"/>
    <s v="insta-bed Neverflat Air Mattress"/>
    <s v="1/17/2018 12:10"/>
    <n v="1"/>
    <n v="2018"/>
    <x v="0"/>
    <x v="85"/>
  </r>
  <r>
    <x v="6"/>
    <s v="Under Armour Girls' Toddler Spine Surge Runni"/>
    <s v="1/2/2018 21:35"/>
    <n v="1"/>
    <n v="2018"/>
    <x v="0"/>
    <x v="34"/>
  </r>
  <r>
    <x v="21"/>
    <s v="SOLE E25 Elliptical"/>
    <s v="12/19/2017 7:13"/>
    <n v="12"/>
    <n v="2017"/>
    <x v="3"/>
    <x v="88"/>
  </r>
  <r>
    <x v="27"/>
    <s v="adidas Kids' F5 Messi FG Soccer Cleat"/>
    <s v="9/30/2017 10:51"/>
    <n v="9"/>
    <n v="2017"/>
    <x v="2"/>
    <x v="83"/>
  </r>
  <r>
    <x v="1"/>
    <s v="Perfect Fitness Perfect Rip Deck"/>
    <s v="9/24/2017 21:29"/>
    <n v="9"/>
    <n v="2017"/>
    <x v="2"/>
    <x v="1"/>
  </r>
  <r>
    <x v="24"/>
    <s v="Top Flite Women's 2017 XL Hybrid"/>
    <s v="10/18/2017 20:29"/>
    <n v="10"/>
    <n v="2017"/>
    <x v="1"/>
    <x v="89"/>
  </r>
  <r>
    <x v="8"/>
    <s v="Under Armour Women's Ignite Slide"/>
    <s v="10/14/2017 12:11"/>
    <n v="10"/>
    <n v="2017"/>
    <x v="1"/>
    <x v="27"/>
  </r>
  <r>
    <x v="11"/>
    <s v="Under Armour Hustle Storm Medium Duffle Bag"/>
    <s v="11/27/2017 16:00"/>
    <n v="11"/>
    <n v="2017"/>
    <x v="4"/>
    <x v="18"/>
  </r>
  <r>
    <x v="11"/>
    <s v="Under Armour Hustle Storm Medium Duffle Bag"/>
    <s v="10/14/2017 8:49"/>
    <n v="10"/>
    <n v="2017"/>
    <x v="1"/>
    <x v="11"/>
  </r>
  <r>
    <x v="2"/>
    <s v="Field &amp; Stream Sportsman 16 Gun Fire Safe"/>
    <s v="11/25/2017 18:36"/>
    <n v="11"/>
    <n v="2017"/>
    <x v="4"/>
    <x v="71"/>
  </r>
  <r>
    <x v="28"/>
    <s v="Polar Loop Activity Tracker"/>
    <s v="10/9/2017 7:31"/>
    <n v="10"/>
    <n v="2017"/>
    <x v="1"/>
    <x v="98"/>
  </r>
  <r>
    <x v="20"/>
    <s v="adidas Kids' RG III Mid Football Cleat"/>
    <s v="9/10/2017 23:40"/>
    <n v="9"/>
    <n v="2017"/>
    <x v="2"/>
    <x v="25"/>
  </r>
  <r>
    <x v="6"/>
    <s v="Under Armour Girls' Toddler Spine Surge Runni"/>
    <s v="9/8/2017 14:28"/>
    <n v="9"/>
    <n v="2017"/>
    <x v="2"/>
    <x v="6"/>
  </r>
  <r>
    <x v="1"/>
    <s v="Perfect Fitness Perfect Rip Deck"/>
    <s v="1/9/2018 19:26"/>
    <n v="1"/>
    <n v="2018"/>
    <x v="0"/>
    <x v="1"/>
  </r>
  <r>
    <x v="19"/>
    <s v="Nike Men's Comfort 2 Slide"/>
    <s v="11/4/2017 9:04"/>
    <n v="11"/>
    <n v="2017"/>
    <x v="4"/>
    <x v="84"/>
  </r>
  <r>
    <x v="6"/>
    <s v="Under Armour Girls' Toddler Spine Surge Runni"/>
    <s v="12/8/2017 23:48"/>
    <n v="12"/>
    <n v="2017"/>
    <x v="3"/>
    <x v="6"/>
  </r>
  <r>
    <x v="23"/>
    <s v="O'Brien Men's Neoprene Life Vest"/>
    <s v="11/27/2017 17:11"/>
    <n v="11"/>
    <n v="2017"/>
    <x v="4"/>
    <x v="50"/>
  </r>
  <r>
    <x v="5"/>
    <s v="Nike Men's Free 5.0+ Running Shoe"/>
    <s v="1/17/2018 14:18"/>
    <n v="1"/>
    <n v="2018"/>
    <x v="0"/>
    <x v="5"/>
  </r>
  <r>
    <x v="30"/>
    <s v="Nike Dri-FIT Crew Sock 6 Pack"/>
    <s v="12/19/2017 14:04"/>
    <n v="12"/>
    <n v="2017"/>
    <x v="3"/>
    <x v="58"/>
  </r>
  <r>
    <x v="2"/>
    <s v="Field &amp; Stream Sportsman 16 Gun Fire Safe"/>
    <s v="10/7/2017 19:17"/>
    <n v="10"/>
    <n v="2017"/>
    <x v="1"/>
    <x v="2"/>
  </r>
  <r>
    <x v="1"/>
    <s v="Perfect Fitness Perfect Rip Deck"/>
    <s v="9/14/2017 21:37"/>
    <n v="9"/>
    <n v="2017"/>
    <x v="2"/>
    <x v="26"/>
  </r>
  <r>
    <x v="18"/>
    <s v="adidas Youth Germany Black/Red Away Match Soc"/>
    <s v="10/4/2017 19:07"/>
    <n v="10"/>
    <n v="2017"/>
    <x v="1"/>
    <x v="55"/>
  </r>
  <r>
    <x v="9"/>
    <s v="Nike Men's Free TR 5.0 TB Training Shoe"/>
    <s v="9/14/2017 11:27"/>
    <n v="9"/>
    <n v="2017"/>
    <x v="2"/>
    <x v="46"/>
  </r>
  <r>
    <x v="30"/>
    <s v="Nike Dri-FIT Crew Sock 6 Pack"/>
    <s v="11/2/2017 12:46"/>
    <n v="11"/>
    <n v="2017"/>
    <x v="4"/>
    <x v="58"/>
  </r>
  <r>
    <x v="30"/>
    <s v="Nike Dri-FIT Crew Sock 6 Pack"/>
    <s v="10/28/2017 20:43"/>
    <n v="10"/>
    <n v="2017"/>
    <x v="1"/>
    <x v="77"/>
  </r>
  <r>
    <x v="19"/>
    <s v="Nike Men's Comfort 2 Slide"/>
    <s v="1/10/2018 22:07"/>
    <n v="1"/>
    <n v="2018"/>
    <x v="0"/>
    <x v="24"/>
  </r>
  <r>
    <x v="20"/>
    <s v="adidas Kids' RG III Mid Football Cleat"/>
    <s v="9/5/2017 13:23"/>
    <n v="9"/>
    <n v="2017"/>
    <x v="2"/>
    <x v="25"/>
  </r>
  <r>
    <x v="5"/>
    <s v="Nike Men's Free 5.0+ Running Shoe"/>
    <s v="1/13/2018 12:37"/>
    <n v="1"/>
    <n v="2018"/>
    <x v="0"/>
    <x v="5"/>
  </r>
  <r>
    <x v="1"/>
    <s v="Perfect Fitness Perfect Rip Deck"/>
    <s v="1/20/2018 7:14"/>
    <n v="1"/>
    <n v="2018"/>
    <x v="0"/>
    <x v="1"/>
  </r>
  <r>
    <x v="30"/>
    <s v="Stiga Master Series ST3100 Competition Indoor"/>
    <s v="9/14/2017 23:28"/>
    <n v="9"/>
    <n v="2017"/>
    <x v="2"/>
    <x v="101"/>
  </r>
  <r>
    <x v="0"/>
    <s v="Nike Men's Dri-FIT Victory Golf Polo"/>
    <s v="1/29/2018 7:09"/>
    <n v="1"/>
    <n v="2018"/>
    <x v="0"/>
    <x v="13"/>
  </r>
  <r>
    <x v="1"/>
    <s v="Perfect Fitness Perfect Rip Deck"/>
    <s v="10/23/2017 21:51"/>
    <n v="10"/>
    <n v="2017"/>
    <x v="1"/>
    <x v="26"/>
  </r>
  <r>
    <x v="22"/>
    <s v="SOLE E35 Elliptical"/>
    <s v="10/26/2017 14:53"/>
    <n v="10"/>
    <n v="2017"/>
    <x v="1"/>
    <x v="35"/>
  </r>
  <r>
    <x v="12"/>
    <s v="Under Armour Women's Micro G Skulpt Running S"/>
    <s v="1/16/2018 15:40"/>
    <n v="1"/>
    <n v="2018"/>
    <x v="0"/>
    <x v="59"/>
  </r>
  <r>
    <x v="13"/>
    <s v="Hirzl Men's Hybrid Golf Glove"/>
    <s v="12/26/2017 19:05"/>
    <n v="12"/>
    <n v="2017"/>
    <x v="3"/>
    <x v="95"/>
  </r>
  <r>
    <x v="3"/>
    <s v="Team Golf New England Patriots Putter Grip"/>
    <s v="1/7/2018 12:53"/>
    <n v="1"/>
    <n v="2018"/>
    <x v="0"/>
    <x v="135"/>
  </r>
  <r>
    <x v="23"/>
    <s v="O'Brien Men's Neoprene Life Vest"/>
    <s v="11/25/2017 10:21"/>
    <n v="11"/>
    <n v="2017"/>
    <x v="4"/>
    <x v="50"/>
  </r>
  <r>
    <x v="17"/>
    <s v="Nike Men's CJ Elite 2 TD Football Cleat"/>
    <s v="1/17/2018 14:20"/>
    <n v="1"/>
    <n v="2018"/>
    <x v="0"/>
    <x v="20"/>
  </r>
  <r>
    <x v="9"/>
    <s v="Nike Men's Free TR 5.0 TB Training Shoe"/>
    <s v="12/13/2017 9:26"/>
    <n v="12"/>
    <n v="2017"/>
    <x v="3"/>
    <x v="46"/>
  </r>
  <r>
    <x v="22"/>
    <s v="SOLE E35 Elliptical"/>
    <s v="9/14/2017 13:08"/>
    <n v="9"/>
    <n v="2017"/>
    <x v="2"/>
    <x v="35"/>
  </r>
  <r>
    <x v="9"/>
    <s v="Nike Men's Free TR 5.0 TB Training Shoe"/>
    <s v="1/2/2018 18:40"/>
    <n v="1"/>
    <n v="2018"/>
    <x v="0"/>
    <x v="46"/>
  </r>
  <r>
    <x v="26"/>
    <s v="MDGolf Pittsburgh Penguins Putter"/>
    <s v="9/21/2017 1:11"/>
    <n v="9"/>
    <n v="2017"/>
    <x v="2"/>
    <x v="99"/>
  </r>
  <r>
    <x v="12"/>
    <s v="Under Armour Women's Micro G Skulpt Running S"/>
    <s v="1/28/2018 18:20"/>
    <n v="1"/>
    <n v="2018"/>
    <x v="0"/>
    <x v="21"/>
  </r>
  <r>
    <x v="32"/>
    <s v="Merrell Women's Grassbow Sport Hiking Shoe"/>
    <s v="12/22/2017 9:40"/>
    <n v="12"/>
    <n v="2017"/>
    <x v="3"/>
    <x v="110"/>
  </r>
  <r>
    <x v="29"/>
    <s v="Under Armour Men's Tech II T-Shirt"/>
    <s v="10/27/2017 17:18"/>
    <n v="10"/>
    <n v="2017"/>
    <x v="1"/>
    <x v="54"/>
  </r>
  <r>
    <x v="11"/>
    <s v="Under Armour Hustle Storm Medium Duffle Bag"/>
    <s v="9/17/2017 14:51"/>
    <n v="9"/>
    <n v="2017"/>
    <x v="2"/>
    <x v="11"/>
  </r>
  <r>
    <x v="20"/>
    <s v="adidas Kids' RG III Mid Football Cleat"/>
    <s v="10/20/2017 14:25"/>
    <n v="10"/>
    <n v="2017"/>
    <x v="1"/>
    <x v="25"/>
  </r>
  <r>
    <x v="26"/>
    <s v="Cleveland Golf Collegiate My Custom Wedge 588"/>
    <s v="10/2/2017 15:26"/>
    <n v="10"/>
    <n v="2017"/>
    <x v="1"/>
    <x v="73"/>
  </r>
  <r>
    <x v="31"/>
    <s v="The North Face Women's Recon Backpack"/>
    <s v="11/29/2017 19:14"/>
    <n v="11"/>
    <n v="2017"/>
    <x v="4"/>
    <x v="116"/>
  </r>
  <r>
    <x v="0"/>
    <s v="Nike Men's Dri-FIT Victory Golf Polo"/>
    <s v="11/15/2017 13:56"/>
    <n v="11"/>
    <n v="2017"/>
    <x v="4"/>
    <x v="13"/>
  </r>
  <r>
    <x v="9"/>
    <s v="Nike Men's Free TR 5.0 TB Training Shoe"/>
    <s v="11/10/2017 10:56"/>
    <n v="11"/>
    <n v="2017"/>
    <x v="4"/>
    <x v="46"/>
  </r>
  <r>
    <x v="6"/>
    <s v="Columbia Men's PFG Anchor Tough T-Shirt"/>
    <s v="1/24/2018 22:13"/>
    <n v="1"/>
    <n v="2018"/>
    <x v="0"/>
    <x v="52"/>
  </r>
  <r>
    <x v="1"/>
    <s v="Perfect Fitness Perfect Rip Deck"/>
    <s v="10/10/2017 21:45"/>
    <n v="10"/>
    <n v="2017"/>
    <x v="1"/>
    <x v="1"/>
  </r>
  <r>
    <x v="30"/>
    <s v="Stiga Master Series ST3100 Competition Indoor"/>
    <s v="11/9/2017 15:42"/>
    <n v="11"/>
    <n v="2017"/>
    <x v="4"/>
    <x v="101"/>
  </r>
  <r>
    <x v="9"/>
    <s v="Nike Men's Free TR 5.0 TB Training Shoe"/>
    <s v="9/21/2017 3:07"/>
    <n v="9"/>
    <n v="2017"/>
    <x v="2"/>
    <x v="46"/>
  </r>
  <r>
    <x v="20"/>
    <s v="adidas Kids' RG III Mid Football Cleat"/>
    <s v="10/4/2017 18:39"/>
    <n v="10"/>
    <n v="2017"/>
    <x v="1"/>
    <x v="25"/>
  </r>
  <r>
    <x v="20"/>
    <s v="adidas Kids' RG III Mid Football Cleat"/>
    <s v="9/14/2017 21:09"/>
    <n v="9"/>
    <n v="2017"/>
    <x v="2"/>
    <x v="39"/>
  </r>
  <r>
    <x v="22"/>
    <s v="SOLE E35 Elliptical"/>
    <s v="10/6/2017 20:37"/>
    <n v="10"/>
    <n v="2017"/>
    <x v="1"/>
    <x v="111"/>
  </r>
  <r>
    <x v="23"/>
    <s v="O'Brien Men's Neoprene Life Vest"/>
    <s v="11/27/2017 18:27"/>
    <n v="11"/>
    <n v="2017"/>
    <x v="4"/>
    <x v="50"/>
  </r>
  <r>
    <x v="17"/>
    <s v="Nike Men's CJ Elite 2 TD Football Cleat"/>
    <s v="11/19/2017 6:29"/>
    <n v="11"/>
    <n v="2017"/>
    <x v="4"/>
    <x v="20"/>
  </r>
  <r>
    <x v="17"/>
    <s v="Nike Men's CJ Elite 2 TD Football Cleat"/>
    <s v="11/4/2017 23:27"/>
    <n v="11"/>
    <n v="2017"/>
    <x v="4"/>
    <x v="33"/>
  </r>
  <r>
    <x v="8"/>
    <s v="Under Armour Kids' Mercenary Slide"/>
    <s v="1/26/2018 18:17"/>
    <n v="1"/>
    <n v="2018"/>
    <x v="0"/>
    <x v="137"/>
  </r>
  <r>
    <x v="12"/>
    <s v="Under Armour Women's Micro G Skulpt Running S"/>
    <s v="9/3/2017 22:43"/>
    <n v="9"/>
    <n v="2017"/>
    <x v="2"/>
    <x v="21"/>
  </r>
  <r>
    <x v="6"/>
    <s v="Columbia Men's PFG Anchor Tough T-Shirt"/>
    <s v="12/31/2017 7:58"/>
    <n v="12"/>
    <n v="2017"/>
    <x v="3"/>
    <x v="52"/>
  </r>
  <r>
    <x v="22"/>
    <s v="SOLE E35 Elliptical"/>
    <s v="11/19/2017 8:57"/>
    <n v="11"/>
    <n v="2017"/>
    <x v="4"/>
    <x v="35"/>
  </r>
  <r>
    <x v="22"/>
    <s v="Yakima DoubleDown Ace Hitch Mount 4-Bike Rack"/>
    <s v="10/31/2017 7:27"/>
    <n v="10"/>
    <n v="2017"/>
    <x v="1"/>
    <x v="41"/>
  </r>
  <r>
    <x v="4"/>
    <s v="LIJA Women's Button Golf Dress"/>
    <s v="9/3/2017 8:43"/>
    <n v="9"/>
    <n v="2017"/>
    <x v="2"/>
    <x v="66"/>
  </r>
  <r>
    <x v="6"/>
    <s v="Columbia Men's PFG Anchor Tough T-Shirt"/>
    <s v="11/27/2017 14:45"/>
    <n v="11"/>
    <n v="2017"/>
    <x v="4"/>
    <x v="96"/>
  </r>
  <r>
    <x v="27"/>
    <s v="adidas Brazuca 2017 Official Match Ball"/>
    <s v="1/27/2018 23:25"/>
    <n v="1"/>
    <n v="2018"/>
    <x v="0"/>
    <x v="45"/>
  </r>
  <r>
    <x v="10"/>
    <s v="Pelican Sunstream 100 Kayak"/>
    <s v="9/21/2017 17:10"/>
    <n v="9"/>
    <n v="2017"/>
    <x v="2"/>
    <x v="10"/>
  </r>
  <r>
    <x v="6"/>
    <s v="Columbia Men's PFG Anchor Tough T-Shirt"/>
    <s v="12/17/2017 21:52"/>
    <n v="12"/>
    <n v="2017"/>
    <x v="3"/>
    <x v="96"/>
  </r>
  <r>
    <x v="8"/>
    <s v="Under Armour Kids' Mercenary Slide"/>
    <s v="11/7/2017 6:59"/>
    <n v="11"/>
    <n v="2017"/>
    <x v="4"/>
    <x v="22"/>
  </r>
  <r>
    <x v="1"/>
    <s v="Perfect Fitness Perfect Rip Deck"/>
    <s v="9/14/2017 23:25"/>
    <n v="9"/>
    <n v="2017"/>
    <x v="2"/>
    <x v="1"/>
  </r>
  <r>
    <x v="1"/>
    <s v="Perfect Fitness Perfect Rip Deck"/>
    <s v="9/14/2017 17:42"/>
    <n v="9"/>
    <n v="2017"/>
    <x v="2"/>
    <x v="1"/>
  </r>
  <r>
    <x v="30"/>
    <s v="Stiga Master Series ST3100 Competition Indoor"/>
    <s v="10/12/2017 18:27"/>
    <n v="10"/>
    <n v="2017"/>
    <x v="1"/>
    <x v="101"/>
  </r>
  <r>
    <x v="20"/>
    <s v="adidas Kids' RG III Mid Football Cleat"/>
    <s v="10/15/2017 6:38"/>
    <n v="10"/>
    <n v="2017"/>
    <x v="1"/>
    <x v="25"/>
  </r>
  <r>
    <x v="17"/>
    <s v="Nike Men's CJ Elite 2 TD Football Cleat"/>
    <s v="12/30/2017 23:34"/>
    <n v="12"/>
    <n v="2017"/>
    <x v="3"/>
    <x v="20"/>
  </r>
  <r>
    <x v="15"/>
    <s v="Diamondback Women's Serene Classic Comfort Bi"/>
    <s v="9/18/2017 15:08"/>
    <n v="9"/>
    <n v="2017"/>
    <x v="2"/>
    <x v="16"/>
  </r>
  <r>
    <x v="30"/>
    <s v="Nike Dri-FIT Crew Sock 6 Pack"/>
    <s v="10/15/2017 20:08"/>
    <n v="10"/>
    <n v="2017"/>
    <x v="1"/>
    <x v="58"/>
  </r>
  <r>
    <x v="6"/>
    <s v="Columbia Men's PFG Anchor Tough T-Shirt"/>
    <s v="1/4/2018 21:19"/>
    <n v="1"/>
    <n v="2018"/>
    <x v="0"/>
    <x v="96"/>
  </r>
  <r>
    <x v="26"/>
    <s v="Cleveland Golf Collegiate My Custom Wedge 588"/>
    <s v="9/21/2017 14:16"/>
    <n v="9"/>
    <n v="2017"/>
    <x v="2"/>
    <x v="91"/>
  </r>
  <r>
    <x v="15"/>
    <s v="Diamondback Women's Serene Classic Comfort Bi"/>
    <s v="1/27/2018 10:50"/>
    <n v="1"/>
    <n v="2018"/>
    <x v="0"/>
    <x v="64"/>
  </r>
  <r>
    <x v="12"/>
    <s v="Nike Women's Free 5.0 TR FIT PRT 4 Training S"/>
    <s v="12/31/2017 17:57"/>
    <n v="12"/>
    <n v="2017"/>
    <x v="3"/>
    <x v="72"/>
  </r>
  <r>
    <x v="25"/>
    <s v="Titleist Club Glove Travel Cover"/>
    <s v="1/29/2018 20:43"/>
    <n v="1"/>
    <n v="2018"/>
    <x v="0"/>
    <x v="70"/>
  </r>
  <r>
    <x v="30"/>
    <s v="Nike Dri-FIT Crew Sock 6 Pack"/>
    <s v="12/27/2017 13:07"/>
    <n v="12"/>
    <n v="2017"/>
    <x v="3"/>
    <x v="77"/>
  </r>
  <r>
    <x v="30"/>
    <s v="Stiga Master Series ST3100 Competition Indoor"/>
    <s v="11/22/2017 12:12"/>
    <n v="11"/>
    <n v="2017"/>
    <x v="4"/>
    <x v="61"/>
  </r>
  <r>
    <x v="11"/>
    <s v="Under Armour Hustle Storm Medium Duffle Bag"/>
    <s v="9/23/2017 2:23"/>
    <n v="9"/>
    <n v="2017"/>
    <x v="2"/>
    <x v="11"/>
  </r>
  <r>
    <x v="24"/>
    <s v="Top Flite Women's 2017 XL Hybrid"/>
    <s v="9/2/2017 11:57"/>
    <n v="9"/>
    <n v="2017"/>
    <x v="2"/>
    <x v="89"/>
  </r>
  <r>
    <x v="20"/>
    <s v="adidas Kids' RG III Mid Football Cleat"/>
    <s v="10/5/2017 8:13"/>
    <n v="10"/>
    <n v="2017"/>
    <x v="1"/>
    <x v="25"/>
  </r>
  <r>
    <x v="13"/>
    <s v="Glove It Women's Imperial Golf Glove"/>
    <s v="12/13/2017 14:22"/>
    <n v="12"/>
    <n v="2017"/>
    <x v="3"/>
    <x v="94"/>
  </r>
  <r>
    <x v="18"/>
    <s v="TYR Boys' Team Digi Jammer"/>
    <s v="10/21/2017 8:38"/>
    <n v="10"/>
    <n v="2017"/>
    <x v="1"/>
    <x v="31"/>
  </r>
  <r>
    <x v="22"/>
    <s v="Yakima DoubleDown Ace Hitch Mount 4-Bike Rack"/>
    <s v="11/25/2017 14:17"/>
    <n v="11"/>
    <n v="2017"/>
    <x v="4"/>
    <x v="47"/>
  </r>
  <r>
    <x v="9"/>
    <s v="Nike Men's Free TR 5.0 TB Training Shoe"/>
    <s v="9/27/2017 14:52"/>
    <n v="9"/>
    <n v="2017"/>
    <x v="2"/>
    <x v="46"/>
  </r>
  <r>
    <x v="9"/>
    <s v="Nike Men's Free TR 5.0 TB Training Shoe"/>
    <s v="1/3/2018 18:16"/>
    <n v="1"/>
    <n v="2018"/>
    <x v="0"/>
    <x v="9"/>
  </r>
  <r>
    <x v="0"/>
    <s v="Nike Men's Dri-FIT Victory Golf Polo"/>
    <s v="9/14/2017 15:54"/>
    <n v="9"/>
    <n v="2017"/>
    <x v="2"/>
    <x v="13"/>
  </r>
  <r>
    <x v="12"/>
    <s v="Nike Women's Free 5.0 TR FIT PRT 4 Training S"/>
    <s v="9/23/2017 21:41"/>
    <n v="9"/>
    <n v="2017"/>
    <x v="2"/>
    <x v="12"/>
  </r>
  <r>
    <x v="30"/>
    <s v="Nike Dri-FIT Crew Sock 6 Pack"/>
    <s v="9/14/2017 20:52"/>
    <n v="9"/>
    <n v="2017"/>
    <x v="2"/>
    <x v="77"/>
  </r>
  <r>
    <x v="10"/>
    <s v="Pelican Sunstream 100 Kayak"/>
    <s v="12/10/2017 18:13"/>
    <n v="12"/>
    <n v="2017"/>
    <x v="3"/>
    <x v="10"/>
  </r>
  <r>
    <x v="19"/>
    <s v="Nike Men's Comfort 2 Slide"/>
    <s v="1/13/2018 18:22"/>
    <n v="1"/>
    <n v="2018"/>
    <x v="0"/>
    <x v="84"/>
  </r>
  <r>
    <x v="1"/>
    <s v="Perfect Fitness Perfect Rip Deck"/>
    <s v="1/6/2018 6:05"/>
    <n v="1"/>
    <n v="2018"/>
    <x v="0"/>
    <x v="1"/>
  </r>
  <r>
    <x v="5"/>
    <s v="Nike Men's Free 5.0+ Running Shoe"/>
    <s v="12/24/2017 18:21"/>
    <n v="12"/>
    <n v="2017"/>
    <x v="3"/>
    <x v="5"/>
  </r>
  <r>
    <x v="31"/>
    <s v="insta-bed Neverflat Air Mattress"/>
    <s v="9/5/2017 7:58"/>
    <n v="9"/>
    <n v="2017"/>
    <x v="2"/>
    <x v="122"/>
  </r>
  <r>
    <x v="32"/>
    <s v="Merrell Women's Grassbow Sport Hiking Shoe"/>
    <s v="1/15/2018 10:23"/>
    <n v="1"/>
    <n v="2018"/>
    <x v="0"/>
    <x v="110"/>
  </r>
  <r>
    <x v="11"/>
    <s v="Under Armour Hustle Storm Medium Duffle Bag"/>
    <s v="11/29/2017 23:23"/>
    <n v="11"/>
    <n v="2017"/>
    <x v="4"/>
    <x v="11"/>
  </r>
  <r>
    <x v="18"/>
    <s v="adidas Men's Germany Black Crest Away Tee"/>
    <s v="10/12/2017 11:57"/>
    <n v="10"/>
    <n v="2017"/>
    <x v="1"/>
    <x v="40"/>
  </r>
  <r>
    <x v="32"/>
    <s v="Merrell Men's All Out Flash Trail Running Sho"/>
    <s v="9/14/2017 14:05"/>
    <n v="9"/>
    <n v="2017"/>
    <x v="2"/>
    <x v="128"/>
  </r>
  <r>
    <x v="2"/>
    <s v="Field &amp; Stream Sportsman 16 Gun Fire Safe"/>
    <s v="9/20/2017 19:04"/>
    <n v="9"/>
    <n v="2017"/>
    <x v="2"/>
    <x v="71"/>
  </r>
  <r>
    <x v="23"/>
    <s v="O'Brien Men's Neoprene Life Vest"/>
    <s v="10/5/2017 11:34"/>
    <n v="10"/>
    <n v="2017"/>
    <x v="1"/>
    <x v="50"/>
  </r>
  <r>
    <x v="27"/>
    <s v="adidas Brazuca 2017 Official Match Ball"/>
    <s v="10/30/2017 10:25"/>
    <n v="10"/>
    <n v="2017"/>
    <x v="1"/>
    <x v="78"/>
  </r>
  <r>
    <x v="19"/>
    <s v="Nike Men's Comfort 2 Slide"/>
    <s v="10/1/2017 21:54"/>
    <n v="10"/>
    <n v="2017"/>
    <x v="1"/>
    <x v="84"/>
  </r>
  <r>
    <x v="18"/>
    <s v="adidas Men's Germany Black Crest Away Tee"/>
    <s v="9/20/2017 2:23"/>
    <n v="9"/>
    <n v="2017"/>
    <x v="2"/>
    <x v="23"/>
  </r>
  <r>
    <x v="23"/>
    <s v="O'Brien Men's Neoprene Life Vest"/>
    <s v="9/14/2017 14:24"/>
    <n v="9"/>
    <n v="2017"/>
    <x v="2"/>
    <x v="50"/>
  </r>
  <r>
    <x v="13"/>
    <s v="Hirzl Men's Hybrid Golf Glove"/>
    <s v="9/14/2017 19:31"/>
    <n v="9"/>
    <n v="2017"/>
    <x v="2"/>
    <x v="95"/>
  </r>
  <r>
    <x v="26"/>
    <s v="Cleveland Golf Collegiate My Custom Wedge 588"/>
    <s v="11/28/2017 8:13"/>
    <n v="11"/>
    <n v="2017"/>
    <x v="4"/>
    <x v="91"/>
  </r>
  <r>
    <x v="6"/>
    <s v="Under Armour Girls' Toddler Spine Surge Runni"/>
    <s v="12/5/2017 9:54"/>
    <n v="12"/>
    <n v="2017"/>
    <x v="3"/>
    <x v="34"/>
  </r>
  <r>
    <x v="31"/>
    <s v="insta-bed Neverflat Air Mattress"/>
    <s v="12/20/2017 17:34"/>
    <n v="12"/>
    <n v="2017"/>
    <x v="3"/>
    <x v="85"/>
  </r>
  <r>
    <x v="12"/>
    <s v="Under Armour Women's Micro G Skulpt Running S"/>
    <s v="10/3/2017 17:24"/>
    <n v="10"/>
    <n v="2017"/>
    <x v="1"/>
    <x v="59"/>
  </r>
  <r>
    <x v="8"/>
    <s v="Bridgestone e6 Straight Distance NFL San Dieg"/>
    <s v="9/24/2017 7:15"/>
    <n v="9"/>
    <n v="2017"/>
    <x v="2"/>
    <x v="132"/>
  </r>
  <r>
    <x v="5"/>
    <s v="Nike Men's Free 5.0+ Running Shoe"/>
    <s v="12/15/2017 20:55"/>
    <n v="12"/>
    <n v="2017"/>
    <x v="3"/>
    <x v="51"/>
  </r>
  <r>
    <x v="32"/>
    <s v="Merrell Women's Siren Mid Waterproof Hiking B"/>
    <s v="12/30/2017 14:18"/>
    <n v="12"/>
    <n v="2017"/>
    <x v="3"/>
    <x v="149"/>
  </r>
  <r>
    <x v="2"/>
    <s v="Field &amp; Stream Sportsman 16 Gun Fire Safe"/>
    <s v="1/23/2018 8:51"/>
    <n v="1"/>
    <n v="2018"/>
    <x v="0"/>
    <x v="2"/>
  </r>
  <r>
    <x v="24"/>
    <s v="Cleveland Golf Women's 588 RTX CB Satin Chrom"/>
    <s v="10/24/2017 8:43"/>
    <n v="10"/>
    <n v="2017"/>
    <x v="1"/>
    <x v="38"/>
  </r>
  <r>
    <x v="8"/>
    <s v="Under Armour Kids' Mercenary Slide"/>
    <s v="10/9/2017 21:56"/>
    <n v="10"/>
    <n v="2017"/>
    <x v="1"/>
    <x v="22"/>
  </r>
  <r>
    <x v="10"/>
    <s v="Pelican Sunstream 100 Kayak"/>
    <s v="12/29/2017 9:20"/>
    <n v="12"/>
    <n v="2017"/>
    <x v="3"/>
    <x v="10"/>
  </r>
  <r>
    <x v="18"/>
    <s v="adidas Youth Germany Black/Red Away Match Soc"/>
    <s v="12/6/2017 11:26"/>
    <n v="12"/>
    <n v="2017"/>
    <x v="3"/>
    <x v="57"/>
  </r>
  <r>
    <x v="26"/>
    <s v="Cleveland Golf Collegiate My Custom Wedge 588"/>
    <s v="11/14/2017 8:09"/>
    <n v="11"/>
    <n v="2017"/>
    <x v="4"/>
    <x v="91"/>
  </r>
  <r>
    <x v="16"/>
    <s v="Glove It Urban Brick Golf Towel"/>
    <s v="9/9/2017 16:23"/>
    <n v="9"/>
    <n v="2017"/>
    <x v="2"/>
    <x v="118"/>
  </r>
  <r>
    <x v="24"/>
    <s v="Top Flite Women's 2017 XL Hybrid"/>
    <s v="10/23/2017 13:56"/>
    <n v="10"/>
    <n v="2017"/>
    <x v="1"/>
    <x v="100"/>
  </r>
  <r>
    <x v="1"/>
    <s v="Perfect Fitness Perfect Rip Deck"/>
    <s v="1/15/2018 7:38"/>
    <n v="1"/>
    <n v="2018"/>
    <x v="0"/>
    <x v="1"/>
  </r>
  <r>
    <x v="17"/>
    <s v="Nike Men's CJ Elite 2 TD Football Cleat"/>
    <s v="12/2/2017 17:48"/>
    <n v="12"/>
    <n v="2017"/>
    <x v="3"/>
    <x v="33"/>
  </r>
  <r>
    <x v="16"/>
    <s v="Glove It Imperial Golf Towel"/>
    <s v="11/21/2017 15:43"/>
    <n v="11"/>
    <n v="2017"/>
    <x v="4"/>
    <x v="121"/>
  </r>
  <r>
    <x v="30"/>
    <s v="Stiga Master Series ST3100 Competition Indoor"/>
    <s v="12/8/2017 16:14"/>
    <n v="12"/>
    <n v="2017"/>
    <x v="3"/>
    <x v="101"/>
  </r>
  <r>
    <x v="20"/>
    <s v="adidas Kids' RG III Mid Football Cleat"/>
    <s v="1/19/2018 7:08"/>
    <n v="1"/>
    <n v="2018"/>
    <x v="0"/>
    <x v="39"/>
  </r>
  <r>
    <x v="17"/>
    <s v="Nike Men's CJ Elite 2 TD Football Cleat"/>
    <s v="12/29/2017 17:32"/>
    <n v="12"/>
    <n v="2017"/>
    <x v="3"/>
    <x v="20"/>
  </r>
  <r>
    <x v="0"/>
    <s v="Nike Men's Dri-FIT Victory Golf Polo"/>
    <s v="9/16/2017 15:18"/>
    <n v="9"/>
    <n v="2017"/>
    <x v="2"/>
    <x v="13"/>
  </r>
  <r>
    <x v="16"/>
    <s v="Glove It Urban Brick Golf Towel"/>
    <s v="9/10/2017 7:44"/>
    <n v="9"/>
    <n v="2017"/>
    <x v="2"/>
    <x v="17"/>
  </r>
  <r>
    <x v="19"/>
    <s v="Nike Men's Comfort 2 Slide"/>
    <s v="9/5/2017 23:47"/>
    <n v="9"/>
    <n v="2017"/>
    <x v="2"/>
    <x v="24"/>
  </r>
  <r>
    <x v="14"/>
    <s v="Nike Men's Fingertrap Max Training Shoe"/>
    <s v="11/24/2017 12:48"/>
    <n v="11"/>
    <n v="2017"/>
    <x v="4"/>
    <x v="15"/>
  </r>
  <r>
    <x v="23"/>
    <s v="O'Brien Men's Neoprene Life Vest"/>
    <s v="12/30/2017 22:42"/>
    <n v="12"/>
    <n v="2017"/>
    <x v="3"/>
    <x v="50"/>
  </r>
  <r>
    <x v="3"/>
    <s v="Team Golf New England Patriots Putter Grip"/>
    <s v="12/12/2017 18:44"/>
    <n v="12"/>
    <n v="2017"/>
    <x v="3"/>
    <x v="136"/>
  </r>
  <r>
    <x v="3"/>
    <s v="Team Golf Texas Longhorns Putter Grip"/>
    <s v="12/26/2017 11:36"/>
    <n v="12"/>
    <n v="2017"/>
    <x v="3"/>
    <x v="3"/>
  </r>
  <r>
    <x v="10"/>
    <s v="Pelican Sunstream 100 Kayak"/>
    <s v="9/8/2017 9:40"/>
    <n v="9"/>
    <n v="2017"/>
    <x v="2"/>
    <x v="30"/>
  </r>
  <r>
    <x v="5"/>
    <s v="Nike Men's Free 5.0+ Running Shoe"/>
    <s v="10/19/2017 22:54"/>
    <n v="10"/>
    <n v="2017"/>
    <x v="1"/>
    <x v="5"/>
  </r>
  <r>
    <x v="17"/>
    <s v="Nike Men's CJ Elite 2 TD Football Cleat"/>
    <s v="9/16/2017 23:48"/>
    <n v="9"/>
    <n v="2017"/>
    <x v="2"/>
    <x v="33"/>
  </r>
  <r>
    <x v="30"/>
    <s v="Stiga Master Series ST3100 Competition Indoor"/>
    <s v="9/16/2017 9:38"/>
    <n v="9"/>
    <n v="2017"/>
    <x v="2"/>
    <x v="61"/>
  </r>
  <r>
    <x v="6"/>
    <s v="Columbia Men's PFG Anchor Tough T-Shirt"/>
    <s v="11/15/2017 22:45"/>
    <n v="11"/>
    <n v="2017"/>
    <x v="4"/>
    <x v="96"/>
  </r>
  <r>
    <x v="19"/>
    <s v="Nike Men's Comfort 2 Slide"/>
    <s v="12/22/2017 20:09"/>
    <n v="12"/>
    <n v="2017"/>
    <x v="3"/>
    <x v="24"/>
  </r>
  <r>
    <x v="6"/>
    <s v="Under Armour Girls' Toddler Spine Surge Runni"/>
    <s v="9/14/2017 19:48"/>
    <n v="9"/>
    <n v="2017"/>
    <x v="2"/>
    <x v="6"/>
  </r>
  <r>
    <x v="17"/>
    <s v="Nike Men's CJ Elite 2 TD Football Cleat"/>
    <s v="12/7/2017 10:58"/>
    <n v="12"/>
    <n v="2017"/>
    <x v="3"/>
    <x v="20"/>
  </r>
  <r>
    <x v="16"/>
    <s v="Glove It Urban Brick Golf Towel"/>
    <s v="9/14/2017 23:15"/>
    <n v="9"/>
    <n v="2017"/>
    <x v="2"/>
    <x v="118"/>
  </r>
  <r>
    <x v="7"/>
    <s v="Ogio Race Golf Shoes"/>
    <s v="11/22/2017 22:25"/>
    <n v="11"/>
    <n v="2017"/>
    <x v="4"/>
    <x v="93"/>
  </r>
  <r>
    <x v="3"/>
    <s v="Team Golf St. Louis Cardinals Putter Grip"/>
    <s v="9/12/2017 13:58"/>
    <n v="9"/>
    <n v="2017"/>
    <x v="2"/>
    <x v="103"/>
  </r>
  <r>
    <x v="1"/>
    <s v="Perfect Fitness Perfect Rip Deck"/>
    <s v="11/24/2017 6:13"/>
    <n v="11"/>
    <n v="2017"/>
    <x v="4"/>
    <x v="1"/>
  </r>
  <r>
    <x v="1"/>
    <s v="Perfect Fitness Perfect Rip Deck"/>
    <s v="10/3/2017 20:49"/>
    <n v="10"/>
    <n v="2017"/>
    <x v="1"/>
    <x v="1"/>
  </r>
  <r>
    <x v="19"/>
    <s v="Nike Men's Comfort 2 Slide"/>
    <s v="9/14/2017 19:43"/>
    <n v="9"/>
    <n v="2017"/>
    <x v="2"/>
    <x v="24"/>
  </r>
  <r>
    <x v="0"/>
    <s v="Nike Men's Dri-FIT Victory Golf Polo"/>
    <s v="10/1/2017 17:44"/>
    <n v="10"/>
    <n v="2017"/>
    <x v="1"/>
    <x v="13"/>
  </r>
  <r>
    <x v="0"/>
    <s v="Nike Men's Dri-FIT Victory Golf Polo"/>
    <s v="11/29/2017 7:02"/>
    <n v="11"/>
    <n v="2017"/>
    <x v="4"/>
    <x v="13"/>
  </r>
  <r>
    <x v="3"/>
    <s v="Team Golf New England Patriots Putter Grip"/>
    <s v="1/30/2018 22:02"/>
    <n v="1"/>
    <n v="2018"/>
    <x v="0"/>
    <x v="136"/>
  </r>
  <r>
    <x v="0"/>
    <s v="Nike Men's Dri-FIT Victory Golf Polo"/>
    <s v="9/1/2017 21:02"/>
    <n v="9"/>
    <n v="2017"/>
    <x v="2"/>
    <x v="13"/>
  </r>
  <r>
    <x v="18"/>
    <s v="adidas Men's Germany Black Crest Away Tee"/>
    <s v="9/4/2017 12:45"/>
    <n v="9"/>
    <n v="2017"/>
    <x v="2"/>
    <x v="40"/>
  </r>
  <r>
    <x v="5"/>
    <s v="Nike Men's Free 5.0+ Running Shoe"/>
    <s v="12/10/2017 19:06"/>
    <n v="12"/>
    <n v="2017"/>
    <x v="3"/>
    <x v="5"/>
  </r>
  <r>
    <x v="22"/>
    <s v="Yakima DoubleDown Ace Hitch Mount 4-Bike Rack"/>
    <s v="11/28/2017 12:58"/>
    <n v="11"/>
    <n v="2017"/>
    <x v="4"/>
    <x v="41"/>
  </r>
  <r>
    <x v="21"/>
    <s v="SOLE E25 Elliptical"/>
    <s v="10/30/2017 11:52"/>
    <n v="10"/>
    <n v="2017"/>
    <x v="1"/>
    <x v="88"/>
  </r>
  <r>
    <x v="25"/>
    <s v="Clicgear Rovic Cooler Bag"/>
    <s v="10/12/2017 17:15"/>
    <n v="10"/>
    <n v="2017"/>
    <x v="1"/>
    <x v="107"/>
  </r>
  <r>
    <x v="4"/>
    <s v="LIJA Women's Eyelet Sleeveless Golf Polo"/>
    <s v="11/14/2017 8:36"/>
    <n v="11"/>
    <n v="2017"/>
    <x v="4"/>
    <x v="4"/>
  </r>
  <r>
    <x v="5"/>
    <s v="Nike Men's Free 5.0+ Running Shoe"/>
    <s v="11/21/2017 14:51"/>
    <n v="11"/>
    <n v="2017"/>
    <x v="4"/>
    <x v="5"/>
  </r>
  <r>
    <x v="1"/>
    <s v="Perfect Fitness Perfect Rip Deck"/>
    <s v="11/10/2017 7:51"/>
    <n v="11"/>
    <n v="2017"/>
    <x v="4"/>
    <x v="1"/>
  </r>
  <r>
    <x v="24"/>
    <s v="Top Flite Women's 2017 XL Hybrid"/>
    <s v="9/22/2017 20:17"/>
    <n v="9"/>
    <n v="2017"/>
    <x v="2"/>
    <x v="100"/>
  </r>
  <r>
    <x v="20"/>
    <s v="adidas Kids' RG III Mid Football Cleat"/>
    <s v="1/10/2018 19:14"/>
    <n v="1"/>
    <n v="2018"/>
    <x v="0"/>
    <x v="25"/>
  </r>
  <r>
    <x v="5"/>
    <s v="Nike Men's Free 5.0+ Running Shoe"/>
    <s v="9/14/2017 23:40"/>
    <n v="9"/>
    <n v="2017"/>
    <x v="2"/>
    <x v="51"/>
  </r>
  <r>
    <x v="3"/>
    <s v="Team Golf Tennessee Volunteers Putter Grip"/>
    <s v="9/2/2017 14:24"/>
    <n v="9"/>
    <n v="2017"/>
    <x v="2"/>
    <x v="126"/>
  </r>
  <r>
    <x v="22"/>
    <s v="SOLE E35 Elliptical"/>
    <s v="9/26/2017 0:08"/>
    <n v="9"/>
    <n v="2017"/>
    <x v="2"/>
    <x v="35"/>
  </r>
  <r>
    <x v="15"/>
    <s v="Diamondback Women's Serene Classic Comfort Bi"/>
    <s v="10/28/2017 6:51"/>
    <n v="10"/>
    <n v="2017"/>
    <x v="1"/>
    <x v="16"/>
  </r>
  <r>
    <x v="31"/>
    <s v="The North Face Women's Recon Backpack"/>
    <s v="12/23/2017 8:26"/>
    <n v="12"/>
    <n v="2017"/>
    <x v="3"/>
    <x v="60"/>
  </r>
  <r>
    <x v="0"/>
    <s v="Nike Men's Dri-FIT Victory Golf Polo"/>
    <s v="12/10/2017 12:13"/>
    <n v="12"/>
    <n v="2017"/>
    <x v="3"/>
    <x v="13"/>
  </r>
  <r>
    <x v="19"/>
    <s v="Nike Men's Comfort 2 Slide"/>
    <s v="10/22/2017 9:42"/>
    <n v="10"/>
    <n v="2017"/>
    <x v="1"/>
    <x v="24"/>
  </r>
  <r>
    <x v="16"/>
    <s v="Garmin Approach S3 Golf GPS Watch"/>
    <s v="11/22/2017 11:35"/>
    <n v="11"/>
    <n v="2017"/>
    <x v="4"/>
    <x v="79"/>
  </r>
  <r>
    <x v="20"/>
    <s v="adidas Kids' RG III Mid Football Cleat"/>
    <s v="9/29/2017 19:00"/>
    <n v="9"/>
    <n v="2017"/>
    <x v="2"/>
    <x v="25"/>
  </r>
  <r>
    <x v="5"/>
    <s v="Nike Men's Free 5.0+ Running Shoe"/>
    <s v="11/26/2017 6:59"/>
    <n v="11"/>
    <n v="2017"/>
    <x v="4"/>
    <x v="5"/>
  </r>
  <r>
    <x v="2"/>
    <s v="Field &amp; Stream Sportsman 16 Gun Fire Safe"/>
    <s v="10/24/2017 22:11"/>
    <n v="10"/>
    <n v="2017"/>
    <x v="1"/>
    <x v="71"/>
  </r>
  <r>
    <x v="1"/>
    <s v="Perfect Fitness Perfect Rip Deck"/>
    <s v="9/3/2017 9:07"/>
    <n v="9"/>
    <n v="2017"/>
    <x v="2"/>
    <x v="1"/>
  </r>
  <r>
    <x v="6"/>
    <s v="Columbia Men's PFG Anchor Tough T-Shirt"/>
    <s v="12/31/2017 23:54"/>
    <n v="12"/>
    <n v="2017"/>
    <x v="3"/>
    <x v="52"/>
  </r>
  <r>
    <x v="20"/>
    <s v="adidas Kids' RG III Mid Football Cleat"/>
    <s v="10/3/2017 7:48"/>
    <n v="10"/>
    <n v="2017"/>
    <x v="1"/>
    <x v="25"/>
  </r>
  <r>
    <x v="1"/>
    <s v="Perfect Fitness Perfect Rip Deck"/>
    <s v="11/20/2017 11:33"/>
    <n v="11"/>
    <n v="2017"/>
    <x v="4"/>
    <x v="1"/>
  </r>
  <r>
    <x v="9"/>
    <s v="Nike Men's Free TR 5.0 TB Training Shoe"/>
    <s v="12/7/2017 19:27"/>
    <n v="12"/>
    <n v="2017"/>
    <x v="3"/>
    <x v="46"/>
  </r>
  <r>
    <x v="1"/>
    <s v="Perfect Fitness Perfect Rip Deck"/>
    <s v="11/2/2017 19:34"/>
    <n v="11"/>
    <n v="2017"/>
    <x v="4"/>
    <x v="1"/>
  </r>
  <r>
    <x v="30"/>
    <s v="Stiga Master Series ST3100 Competition Indoor"/>
    <s v="9/5/2017 11:32"/>
    <n v="9"/>
    <n v="2017"/>
    <x v="2"/>
    <x v="61"/>
  </r>
  <r>
    <x v="24"/>
    <s v="Cleveland Golf Women's 588 RTX CB Satin Chrom"/>
    <s v="9/6/2017 20:05"/>
    <n v="9"/>
    <n v="2017"/>
    <x v="2"/>
    <x v="38"/>
  </r>
  <r>
    <x v="24"/>
    <s v="Cleveland Golf Women's 588 RTX CB Satin Chrom"/>
    <s v="9/2/2017 15:37"/>
    <n v="9"/>
    <n v="2017"/>
    <x v="2"/>
    <x v="38"/>
  </r>
  <r>
    <x v="18"/>
    <s v="adidas Men's Germany Black Crest Away Tee"/>
    <s v="12/27/2017 14:21"/>
    <n v="12"/>
    <n v="2017"/>
    <x v="3"/>
    <x v="23"/>
  </r>
  <r>
    <x v="3"/>
    <s v="Team Golf Tennessee Volunteers Putter Grip"/>
    <s v="9/27/2017 15:30"/>
    <n v="9"/>
    <n v="2017"/>
    <x v="2"/>
    <x v="141"/>
  </r>
  <r>
    <x v="21"/>
    <s v="Diamondback Boys' Insight 24 Performance Hybr"/>
    <s v="12/4/2017 9:50"/>
    <n v="12"/>
    <n v="2017"/>
    <x v="3"/>
    <x v="29"/>
  </r>
  <r>
    <x v="22"/>
    <s v="SOLE E35 Elliptical"/>
    <s v="1/19/2018 10:25"/>
    <n v="1"/>
    <n v="2018"/>
    <x v="0"/>
    <x v="35"/>
  </r>
  <r>
    <x v="17"/>
    <s v="Nike Men's CJ Elite 2 TD Football Cleat"/>
    <s v="9/16/2017 8:34"/>
    <n v="9"/>
    <n v="2017"/>
    <x v="2"/>
    <x v="20"/>
  </r>
  <r>
    <x v="14"/>
    <s v="Nike Men's Fingertrap Max Training Shoe"/>
    <s v="1/4/2018 7:20"/>
    <n v="1"/>
    <n v="2018"/>
    <x v="0"/>
    <x v="15"/>
  </r>
  <r>
    <x v="1"/>
    <s v="Perfect Fitness Perfect Rip Deck"/>
    <s v="9/2/2017 6:05"/>
    <n v="9"/>
    <n v="2017"/>
    <x v="2"/>
    <x v="26"/>
  </r>
  <r>
    <x v="6"/>
    <s v="Under Armour Girls' Toddler Spine Surge Runni"/>
    <s v="1/10/2018 6:59"/>
    <n v="1"/>
    <n v="2018"/>
    <x v="0"/>
    <x v="6"/>
  </r>
  <r>
    <x v="29"/>
    <s v="Under Armour Men's Tech II T-Shirt"/>
    <s v="12/9/2017 15:10"/>
    <n v="12"/>
    <n v="2017"/>
    <x v="3"/>
    <x v="74"/>
  </r>
  <r>
    <x v="8"/>
    <s v="Under Armour Women's Ignite Slide"/>
    <s v="9/22/2017 7:54"/>
    <n v="9"/>
    <n v="2017"/>
    <x v="2"/>
    <x v="27"/>
  </r>
  <r>
    <x v="0"/>
    <s v="Nike Men's Dri-FIT Victory Golf Polo"/>
    <s v="1/23/2018 6:22"/>
    <n v="1"/>
    <n v="2018"/>
    <x v="0"/>
    <x v="13"/>
  </r>
  <r>
    <x v="6"/>
    <s v="Columbia Men's PFG Anchor Tough T-Shirt"/>
    <s v="12/7/2017 16:11"/>
    <n v="12"/>
    <n v="2017"/>
    <x v="3"/>
    <x v="96"/>
  </r>
  <r>
    <x v="24"/>
    <s v="Cleveland Golf Women's 588 RTX CB Satin Chrom"/>
    <s v="1/12/2018 12:16"/>
    <n v="1"/>
    <n v="2018"/>
    <x v="0"/>
    <x v="38"/>
  </r>
  <r>
    <x v="16"/>
    <s v="Glove It Imperial Golf Towel"/>
    <s v="12/18/2017 21:36"/>
    <n v="12"/>
    <n v="2017"/>
    <x v="3"/>
    <x v="121"/>
  </r>
  <r>
    <x v="12"/>
    <s v="Nike Women's Free 5.0 TR FIT PRT 4 Training S"/>
    <s v="10/7/2017 13:08"/>
    <n v="10"/>
    <n v="2017"/>
    <x v="1"/>
    <x v="72"/>
  </r>
  <r>
    <x v="18"/>
    <s v="adidas Youth Germany Black/Red Away Match Soc"/>
    <s v="9/28/2017 3:14"/>
    <n v="9"/>
    <n v="2017"/>
    <x v="2"/>
    <x v="57"/>
  </r>
  <r>
    <x v="2"/>
    <s v="Field &amp; Stream Sportsman 16 Gun Fire Safe"/>
    <s v="9/3/2017 21:01"/>
    <n v="9"/>
    <n v="2017"/>
    <x v="2"/>
    <x v="71"/>
  </r>
  <r>
    <x v="20"/>
    <s v="adidas Kids' RG III Mid Football Cleat"/>
    <s v="10/13/2017 21:01"/>
    <n v="10"/>
    <n v="2017"/>
    <x v="1"/>
    <x v="25"/>
  </r>
  <r>
    <x v="18"/>
    <s v="adidas Youth Germany Black/Red Away Match Soc"/>
    <s v="12/7/2017 8:17"/>
    <n v="12"/>
    <n v="2017"/>
    <x v="3"/>
    <x v="57"/>
  </r>
  <r>
    <x v="19"/>
    <s v="Nike Men's Comfort 2 Slide"/>
    <s v="12/18/2017 10:58"/>
    <n v="12"/>
    <n v="2017"/>
    <x v="3"/>
    <x v="84"/>
  </r>
  <r>
    <x v="17"/>
    <s v="Nike Men's CJ Elite 2 TD Football Cleat"/>
    <s v="1/15/2018 10:29"/>
    <n v="1"/>
    <n v="2018"/>
    <x v="0"/>
    <x v="20"/>
  </r>
  <r>
    <x v="6"/>
    <s v="Columbia Men's PFG Anchor Tough T-Shirt"/>
    <s v="9/30/2017 11:16"/>
    <n v="9"/>
    <n v="2017"/>
    <x v="2"/>
    <x v="96"/>
  </r>
  <r>
    <x v="1"/>
    <s v="Perfect Fitness Perfect Rip Deck"/>
    <s v="11/2/2017 12:50"/>
    <n v="11"/>
    <n v="2017"/>
    <x v="4"/>
    <x v="1"/>
  </r>
  <r>
    <x v="26"/>
    <s v="MDGolf Pittsburgh Penguins Putter"/>
    <s v="10/4/2017 15:02"/>
    <n v="10"/>
    <n v="2017"/>
    <x v="1"/>
    <x v="99"/>
  </r>
  <r>
    <x v="4"/>
    <s v="LIJA Women's Mid-Length Panel Golf Shorts"/>
    <s v="11/17/2017 14:27"/>
    <n v="11"/>
    <n v="2017"/>
    <x v="4"/>
    <x v="65"/>
  </r>
  <r>
    <x v="12"/>
    <s v="Under Armour Women's Micro G Skulpt Running S"/>
    <s v="10/3/2017 11:44"/>
    <n v="10"/>
    <n v="2017"/>
    <x v="1"/>
    <x v="21"/>
  </r>
  <r>
    <x v="12"/>
    <s v="Under Armour Women's Micro G Skulpt Running S"/>
    <s v="12/20/2017 20:35"/>
    <n v="12"/>
    <n v="2017"/>
    <x v="3"/>
    <x v="59"/>
  </r>
  <r>
    <x v="31"/>
    <s v="The North Face Women's Recon Backpack"/>
    <s v="12/26/2017 11:53"/>
    <n v="12"/>
    <n v="2017"/>
    <x v="3"/>
    <x v="60"/>
  </r>
  <r>
    <x v="0"/>
    <s v="Nike Men's Dri-FIT Victory Golf Polo"/>
    <s v="9/14/2017 20:51"/>
    <n v="9"/>
    <n v="2017"/>
    <x v="2"/>
    <x v="0"/>
  </r>
  <r>
    <x v="28"/>
    <s v="Fitbit The One Wireless Activity &amp; Sleep Trac"/>
    <s v="10/9/2017 7:44"/>
    <n v="10"/>
    <n v="2017"/>
    <x v="1"/>
    <x v="114"/>
  </r>
  <r>
    <x v="6"/>
    <s v="Columbia Men's PFG Anchor Tough T-Shirt"/>
    <s v="1/10/2018 15:34"/>
    <n v="1"/>
    <n v="2018"/>
    <x v="0"/>
    <x v="96"/>
  </r>
  <r>
    <x v="0"/>
    <s v="Nike Men's Dri-FIT Victory Golf Polo"/>
    <s v="12/8/2017 18:32"/>
    <n v="12"/>
    <n v="2017"/>
    <x v="3"/>
    <x v="13"/>
  </r>
  <r>
    <x v="4"/>
    <s v="LIJA Women's Mid-Length Panel Golf Shorts"/>
    <s v="9/23/2017 4:06"/>
    <n v="9"/>
    <n v="2017"/>
    <x v="2"/>
    <x v="113"/>
  </r>
  <r>
    <x v="21"/>
    <s v="Diamondback Boys' Insight 24 Performance Hybr"/>
    <s v="12/21/2017 13:58"/>
    <n v="12"/>
    <n v="2017"/>
    <x v="3"/>
    <x v="29"/>
  </r>
  <r>
    <x v="6"/>
    <s v="Under Armour Girls' Toddler Spine Surge Runni"/>
    <s v="11/29/2017 7:42"/>
    <n v="11"/>
    <n v="2017"/>
    <x v="4"/>
    <x v="34"/>
  </r>
  <r>
    <x v="31"/>
    <s v="The North Face Women's Recon Backpack"/>
    <s v="1/8/2018 10:25"/>
    <n v="1"/>
    <n v="2018"/>
    <x v="0"/>
    <x v="116"/>
  </r>
  <r>
    <x v="8"/>
    <s v="Under Armour Men's Compression EV SL Slide"/>
    <s v="11/5/2017 11:31"/>
    <n v="11"/>
    <n v="2017"/>
    <x v="4"/>
    <x v="56"/>
  </r>
  <r>
    <x v="25"/>
    <s v="Bag Boy Beverage Holder"/>
    <s v="10/10/2017 7:48"/>
    <n v="10"/>
    <n v="2017"/>
    <x v="1"/>
    <x v="42"/>
  </r>
  <r>
    <x v="20"/>
    <s v="adidas Kids' RG III Mid Football Cleat"/>
    <s v="1/16/2018 23:57"/>
    <n v="1"/>
    <n v="2018"/>
    <x v="0"/>
    <x v="25"/>
  </r>
  <r>
    <x v="6"/>
    <s v="Under Armour Girls' Toddler Spine Surge Runni"/>
    <s v="9/23/2017 16:29"/>
    <n v="9"/>
    <n v="2017"/>
    <x v="2"/>
    <x v="6"/>
  </r>
  <r>
    <x v="22"/>
    <s v="Yakima DoubleDown Ace Hitch Mount 4-Bike Rack"/>
    <s v="1/11/2018 12:20"/>
    <n v="1"/>
    <n v="2018"/>
    <x v="0"/>
    <x v="47"/>
  </r>
  <r>
    <x v="6"/>
    <s v="Columbia Men's PFG Anchor Tough T-Shirt"/>
    <s v="11/4/2017 10:29"/>
    <n v="11"/>
    <n v="2017"/>
    <x v="4"/>
    <x v="96"/>
  </r>
  <r>
    <x v="1"/>
    <s v="Perfect Fitness Perfect Rip Deck"/>
    <s v="11/26/2017 11:03"/>
    <n v="11"/>
    <n v="2017"/>
    <x v="4"/>
    <x v="1"/>
  </r>
  <r>
    <x v="11"/>
    <s v="Under Armour Hustle Storm Medium Duffle Bag"/>
    <s v="1/30/2018 11:32"/>
    <n v="1"/>
    <n v="2018"/>
    <x v="0"/>
    <x v="11"/>
  </r>
  <r>
    <x v="8"/>
    <s v="Under Armour Men's Compression EV SL Slide"/>
    <s v="9/3/2017 8:02"/>
    <n v="9"/>
    <n v="2017"/>
    <x v="2"/>
    <x v="43"/>
  </r>
  <r>
    <x v="9"/>
    <s v="Nike Men's Free TR 5.0 TB Training Shoe"/>
    <s v="12/23/2017 15:41"/>
    <n v="12"/>
    <n v="2017"/>
    <x v="3"/>
    <x v="46"/>
  </r>
  <r>
    <x v="0"/>
    <s v="Nike Men's Dri-FIT Victory Golf Polo"/>
    <s v="9/14/2017 17:53"/>
    <n v="9"/>
    <n v="2017"/>
    <x v="2"/>
    <x v="13"/>
  </r>
  <r>
    <x v="9"/>
    <s v="Nike Men's Free TR 5.0 TB Training Shoe"/>
    <s v="9/1/2017 17:32"/>
    <n v="9"/>
    <n v="2017"/>
    <x v="2"/>
    <x v="9"/>
  </r>
  <r>
    <x v="1"/>
    <s v="Perfect Fitness Perfect Rip Deck"/>
    <s v="9/14/2017 22:28"/>
    <n v="9"/>
    <n v="2017"/>
    <x v="2"/>
    <x v="1"/>
  </r>
  <r>
    <x v="3"/>
    <s v="Team Golf St. Louis Cardinals Putter Grip"/>
    <s v="12/3/2017 21:32"/>
    <n v="12"/>
    <n v="2017"/>
    <x v="3"/>
    <x v="103"/>
  </r>
  <r>
    <x v="6"/>
    <s v="Under Armour Girls' Toddler Spine Surge Runni"/>
    <s v="1/27/2018 11:07"/>
    <n v="1"/>
    <n v="2018"/>
    <x v="0"/>
    <x v="6"/>
  </r>
  <r>
    <x v="23"/>
    <s v="O'Brien Men's Neoprene Life Vest"/>
    <s v="10/4/2017 20:18"/>
    <n v="10"/>
    <n v="2017"/>
    <x v="1"/>
    <x v="36"/>
  </r>
  <r>
    <x v="18"/>
    <s v="adidas Men's Germany Black Crest Away Tee"/>
    <s v="11/28/2017 21:25"/>
    <n v="11"/>
    <n v="2017"/>
    <x v="4"/>
    <x v="23"/>
  </r>
  <r>
    <x v="8"/>
    <s v="Titleist Pro V1x High Numbers Personalized Go"/>
    <s v="10/10/2017 18:34"/>
    <n v="10"/>
    <n v="2017"/>
    <x v="1"/>
    <x v="86"/>
  </r>
  <r>
    <x v="15"/>
    <s v="Diamondback Women's Serene Classic Comfort Bi"/>
    <s v="1/25/2018 10:07"/>
    <n v="1"/>
    <n v="2018"/>
    <x v="0"/>
    <x v="16"/>
  </r>
  <r>
    <x v="10"/>
    <s v="Pelican Sunstream 100 Kayak"/>
    <s v="12/2/2017 7:29"/>
    <n v="12"/>
    <n v="2017"/>
    <x v="3"/>
    <x v="10"/>
  </r>
  <r>
    <x v="0"/>
    <s v="Nike Men's Dri-FIT Victory Golf Polo"/>
    <s v="9/6/2017 9:27"/>
    <n v="9"/>
    <n v="2017"/>
    <x v="2"/>
    <x v="13"/>
  </r>
  <r>
    <x v="0"/>
    <s v="Nike Men's Dri-FIT Victory Golf Polo"/>
    <s v="1/8/2018 13:59"/>
    <n v="1"/>
    <n v="2018"/>
    <x v="0"/>
    <x v="13"/>
  </r>
  <r>
    <x v="2"/>
    <s v="Field &amp; Stream Sportsman 16 Gun Fire Safe"/>
    <s v="11/14/2017 10:53"/>
    <n v="11"/>
    <n v="2017"/>
    <x v="4"/>
    <x v="71"/>
  </r>
  <r>
    <x v="18"/>
    <s v="adidas Youth Germany Black/Red Away Match Soc"/>
    <s v="10/14/2017 19:16"/>
    <n v="10"/>
    <n v="2017"/>
    <x v="1"/>
    <x v="57"/>
  </r>
  <r>
    <x v="18"/>
    <s v="adidas Youth Germany Black/Red Away Match Soc"/>
    <s v="10/12/2017 14:27"/>
    <n v="10"/>
    <n v="2017"/>
    <x v="1"/>
    <x v="57"/>
  </r>
  <r>
    <x v="31"/>
    <s v="The North Face Women's Recon Backpack"/>
    <s v="11/5/2017 17:32"/>
    <n v="11"/>
    <n v="2017"/>
    <x v="4"/>
    <x v="60"/>
  </r>
  <r>
    <x v="29"/>
    <s v="Under Armour Men's Tech II T-Shirt"/>
    <s v="9/10/2017 22:34"/>
    <n v="9"/>
    <n v="2017"/>
    <x v="2"/>
    <x v="54"/>
  </r>
  <r>
    <x v="8"/>
    <s v="Under Armour Women's Ignite Slide"/>
    <s v="10/19/2017 8:11"/>
    <n v="10"/>
    <n v="2017"/>
    <x v="1"/>
    <x v="27"/>
  </r>
  <r>
    <x v="12"/>
    <s v="Nike Women's Free 5.0 TR FIT PRT 4 Training S"/>
    <s v="10/30/2017 14:37"/>
    <n v="10"/>
    <n v="2017"/>
    <x v="1"/>
    <x v="72"/>
  </r>
  <r>
    <x v="6"/>
    <s v="Under Armour Girls' Toddler Spine Surge Runni"/>
    <s v="10/2/2017 22:09"/>
    <n v="10"/>
    <n v="2017"/>
    <x v="1"/>
    <x v="6"/>
  </r>
  <r>
    <x v="24"/>
    <s v="Top Flite Women's 2017 XL Hybrid"/>
    <s v="11/29/2017 20:05"/>
    <n v="11"/>
    <n v="2017"/>
    <x v="4"/>
    <x v="89"/>
  </r>
  <r>
    <x v="0"/>
    <s v="Nike Men's Dri-FIT Victory Golf Polo"/>
    <s v="12/12/2017 21:40"/>
    <n v="12"/>
    <n v="2017"/>
    <x v="3"/>
    <x v="13"/>
  </r>
  <r>
    <x v="6"/>
    <s v="Columbia Men's PFG Anchor Tough T-Shirt"/>
    <s v="11/10/2017 23:25"/>
    <n v="11"/>
    <n v="2017"/>
    <x v="4"/>
    <x v="96"/>
  </r>
  <r>
    <x v="14"/>
    <s v="Nike Men's Fingertrap Max Training Shoe"/>
    <s v="1/18/2018 6:45"/>
    <n v="1"/>
    <n v="2018"/>
    <x v="0"/>
    <x v="28"/>
  </r>
  <r>
    <x v="16"/>
    <s v="Garmin Approach S3 Golf GPS Watch"/>
    <s v="9/2/2017 13:02"/>
    <n v="9"/>
    <n v="2017"/>
    <x v="2"/>
    <x v="81"/>
  </r>
  <r>
    <x v="14"/>
    <s v="Nike Men's Fingertrap Max Training Shoe"/>
    <s v="10/29/2017 8:50"/>
    <n v="10"/>
    <n v="2017"/>
    <x v="1"/>
    <x v="15"/>
  </r>
  <r>
    <x v="17"/>
    <s v="Nike Men's CJ Elite 2 TD Football Cleat"/>
    <s v="9/7/2017 16:24"/>
    <n v="9"/>
    <n v="2017"/>
    <x v="2"/>
    <x v="33"/>
  </r>
  <r>
    <x v="31"/>
    <s v="The North Face Women's Recon Backpack"/>
    <s v="1/24/2018 16:48"/>
    <n v="1"/>
    <n v="2018"/>
    <x v="0"/>
    <x v="116"/>
  </r>
  <r>
    <x v="17"/>
    <s v="Nike Men's CJ Elite 2 TD Football Cleat"/>
    <s v="9/20/2017 16:52"/>
    <n v="9"/>
    <n v="2017"/>
    <x v="2"/>
    <x v="20"/>
  </r>
  <r>
    <x v="10"/>
    <s v="Pelican Sunstream 100 Kayak"/>
    <s v="11/17/2017 14:09"/>
    <n v="11"/>
    <n v="2017"/>
    <x v="4"/>
    <x v="30"/>
  </r>
  <r>
    <x v="0"/>
    <s v="Nike Men's Dri-FIT Victory Golf Polo"/>
    <s v="10/12/2017 17:15"/>
    <n v="10"/>
    <n v="2017"/>
    <x v="1"/>
    <x v="13"/>
  </r>
  <r>
    <x v="23"/>
    <s v="O'Brien Men's Neoprene Life Vest"/>
    <s v="11/22/2017 7:57"/>
    <n v="11"/>
    <n v="2017"/>
    <x v="4"/>
    <x v="36"/>
  </r>
  <r>
    <x v="9"/>
    <s v="Nike Men's Free TR 5.0 TB Training Shoe"/>
    <s v="11/30/2017 13:30"/>
    <n v="11"/>
    <n v="2017"/>
    <x v="4"/>
    <x v="9"/>
  </r>
  <r>
    <x v="6"/>
    <s v="Under Armour Girls' Toddler Spine Surge Runni"/>
    <s v="11/7/2017 12:34"/>
    <n v="11"/>
    <n v="2017"/>
    <x v="4"/>
    <x v="34"/>
  </r>
  <r>
    <x v="7"/>
    <s v="Ogio Race Golf Shoes"/>
    <s v="12/25/2017 10:04"/>
    <n v="12"/>
    <n v="2017"/>
    <x v="3"/>
    <x v="93"/>
  </r>
  <r>
    <x v="21"/>
    <s v="SOLE E25 Elliptical"/>
    <s v="10/11/2017 11:39"/>
    <n v="10"/>
    <n v="2017"/>
    <x v="1"/>
    <x v="88"/>
  </r>
  <r>
    <x v="26"/>
    <s v="Cleveland Golf Collegiate My Custom Wedge 588"/>
    <s v="12/2/2017 12:41"/>
    <n v="12"/>
    <n v="2017"/>
    <x v="3"/>
    <x v="73"/>
  </r>
  <r>
    <x v="18"/>
    <s v="adidas Youth Germany Black/Red Away Match Soc"/>
    <s v="9/20/2017 12:34"/>
    <n v="9"/>
    <n v="2017"/>
    <x v="2"/>
    <x v="57"/>
  </r>
  <r>
    <x v="29"/>
    <s v="Under Armour Men's Tech II T-Shirt"/>
    <s v="1/9/2018 20:05"/>
    <n v="1"/>
    <n v="2018"/>
    <x v="0"/>
    <x v="54"/>
  </r>
  <r>
    <x v="11"/>
    <s v="Under Armour Hustle Storm Medium Duffle Bag"/>
    <s v="9/1/2017 19:12"/>
    <n v="9"/>
    <n v="2017"/>
    <x v="2"/>
    <x v="11"/>
  </r>
  <r>
    <x v="7"/>
    <s v="Ogio Race Golf Shoes"/>
    <s v="10/27/2017 9:53"/>
    <n v="10"/>
    <n v="2017"/>
    <x v="1"/>
    <x v="93"/>
  </r>
  <r>
    <x v="13"/>
    <s v="Glove It Women's Mod Oval Golf Glove"/>
    <s v="10/21/2017 18:18"/>
    <n v="10"/>
    <n v="2017"/>
    <x v="1"/>
    <x v="53"/>
  </r>
  <r>
    <x v="1"/>
    <s v="Perfect Fitness Perfect Rip Deck"/>
    <s v="1/10/2018 17:00"/>
    <n v="1"/>
    <n v="2018"/>
    <x v="0"/>
    <x v="1"/>
  </r>
  <r>
    <x v="17"/>
    <s v="Nike Men's CJ Elite 2 TD Football Cleat"/>
    <s v="1/22/2018 15:31"/>
    <n v="1"/>
    <n v="2018"/>
    <x v="0"/>
    <x v="20"/>
  </r>
  <r>
    <x v="31"/>
    <s v="insta-bed Neverflat Air Mattress"/>
    <s v="1/12/2018 6:50"/>
    <n v="1"/>
    <n v="2018"/>
    <x v="0"/>
    <x v="122"/>
  </r>
  <r>
    <x v="31"/>
    <s v="The North Face Women's Recon Backpack"/>
    <s v="12/4/2017 9:05"/>
    <n v="12"/>
    <n v="2017"/>
    <x v="3"/>
    <x v="60"/>
  </r>
  <r>
    <x v="6"/>
    <s v="Under Armour Girls' Toddler Spine Surge Runni"/>
    <s v="12/11/2017 6:55"/>
    <n v="12"/>
    <n v="2017"/>
    <x v="3"/>
    <x v="34"/>
  </r>
  <r>
    <x v="29"/>
    <s v="Under Armour Men's Tech II T-Shirt"/>
    <s v="10/30/2017 12:55"/>
    <n v="10"/>
    <n v="2017"/>
    <x v="1"/>
    <x v="74"/>
  </r>
  <r>
    <x v="2"/>
    <s v="Field &amp; Stream Sportsman 16 Gun Fire Safe"/>
    <s v="11/3/2017 14:20"/>
    <n v="11"/>
    <n v="2017"/>
    <x v="4"/>
    <x v="2"/>
  </r>
  <r>
    <x v="0"/>
    <s v="Nike Men's Dri-FIT Victory Golf Polo"/>
    <s v="9/9/2017 21:38"/>
    <n v="9"/>
    <n v="2017"/>
    <x v="2"/>
    <x v="0"/>
  </r>
  <r>
    <x v="22"/>
    <s v="Yakima DoubleDown Ace Hitch Mount 4-Bike Rack"/>
    <s v="12/20/2017 18:13"/>
    <n v="12"/>
    <n v="2017"/>
    <x v="3"/>
    <x v="47"/>
  </r>
  <r>
    <x v="20"/>
    <s v="adidas Kids' RG III Mid Football Cleat"/>
    <s v="11/9/2017 7:29"/>
    <n v="11"/>
    <n v="2017"/>
    <x v="4"/>
    <x v="25"/>
  </r>
  <r>
    <x v="17"/>
    <s v="Nike Men's CJ Elite 2 TD Football Cleat"/>
    <s v="10/1/2017 15:19"/>
    <n v="10"/>
    <n v="2017"/>
    <x v="1"/>
    <x v="20"/>
  </r>
  <r>
    <x v="32"/>
    <s v="Merrell Women's Siren Mid Waterproof Hiking B"/>
    <s v="9/17/2017 17:42"/>
    <n v="9"/>
    <n v="2017"/>
    <x v="2"/>
    <x v="149"/>
  </r>
  <r>
    <x v="17"/>
    <s v="Nike Men's CJ Elite 2 TD Football Cleat"/>
    <s v="12/16/2017 16:01"/>
    <n v="12"/>
    <n v="2017"/>
    <x v="3"/>
    <x v="20"/>
  </r>
  <r>
    <x v="6"/>
    <s v="Under Armour Girls' Toddler Spine Surge Runni"/>
    <s v="11/17/2017 14:09"/>
    <n v="11"/>
    <n v="2017"/>
    <x v="4"/>
    <x v="6"/>
  </r>
  <r>
    <x v="12"/>
    <s v="Nike Women's Free 5.0 TR FIT PRT 4 Training S"/>
    <s v="9/15/2017 9:35"/>
    <n v="9"/>
    <n v="2017"/>
    <x v="2"/>
    <x v="12"/>
  </r>
  <r>
    <x v="20"/>
    <s v="adidas Kids' RG III Mid Football Cleat"/>
    <s v="11/25/2017 9:07"/>
    <n v="11"/>
    <n v="2017"/>
    <x v="4"/>
    <x v="39"/>
  </r>
  <r>
    <x v="22"/>
    <s v="SOLE E35 Elliptical"/>
    <s v="12/21/2017 7:26"/>
    <n v="12"/>
    <n v="2017"/>
    <x v="3"/>
    <x v="111"/>
  </r>
  <r>
    <x v="5"/>
    <s v="Nike Men's Free 5.0+ Running Shoe"/>
    <s v="11/3/2017 22:36"/>
    <n v="11"/>
    <n v="2017"/>
    <x v="4"/>
    <x v="51"/>
  </r>
  <r>
    <x v="9"/>
    <s v="Nike Men's Free TR 5.0 TB Training Shoe"/>
    <s v="1/26/2018 13:56"/>
    <n v="1"/>
    <n v="2018"/>
    <x v="0"/>
    <x v="9"/>
  </r>
  <r>
    <x v="1"/>
    <s v="Perfect Fitness Perfect Rip Deck"/>
    <s v="10/27/2017 17:24"/>
    <n v="10"/>
    <n v="2017"/>
    <x v="1"/>
    <x v="26"/>
  </r>
  <r>
    <x v="4"/>
    <s v="LIJA Women's Mid-Length Panel Golf Shorts"/>
    <s v="12/12/2017 14:15"/>
    <n v="12"/>
    <n v="2017"/>
    <x v="3"/>
    <x v="113"/>
  </r>
  <r>
    <x v="17"/>
    <s v="Nike Men's CJ Elite 2 TD Football Cleat"/>
    <s v="11/11/2017 11:22"/>
    <n v="11"/>
    <n v="2017"/>
    <x v="4"/>
    <x v="33"/>
  </r>
  <r>
    <x v="6"/>
    <s v="Columbia Men's PFG Anchor Tough T-Shirt"/>
    <s v="10/24/2017 14:06"/>
    <n v="10"/>
    <n v="2017"/>
    <x v="1"/>
    <x v="96"/>
  </r>
  <r>
    <x v="17"/>
    <s v="Nike Men's CJ Elite 2 TD Football Cleat"/>
    <s v="10/29/2017 17:01"/>
    <n v="10"/>
    <n v="2017"/>
    <x v="1"/>
    <x v="20"/>
  </r>
  <r>
    <x v="12"/>
    <s v="Nike Women's Free 5.0 TR FIT PRT 4 Training S"/>
    <s v="12/30/2017 21:45"/>
    <n v="12"/>
    <n v="2017"/>
    <x v="3"/>
    <x v="72"/>
  </r>
  <r>
    <x v="20"/>
    <s v="adidas Kids' RG III Mid Football Cleat"/>
    <s v="11/15/2017 17:17"/>
    <n v="11"/>
    <n v="2017"/>
    <x v="4"/>
    <x v="39"/>
  </r>
  <r>
    <x v="18"/>
    <s v="adidas Youth Germany Black/Red Away Match Soc"/>
    <s v="10/20/2017 23:19"/>
    <n v="10"/>
    <n v="2017"/>
    <x v="1"/>
    <x v="57"/>
  </r>
  <r>
    <x v="30"/>
    <s v="Stiga Master Series ST3100 Competition Indoor"/>
    <s v="1/13/2018 9:58"/>
    <n v="1"/>
    <n v="2018"/>
    <x v="0"/>
    <x v="101"/>
  </r>
  <r>
    <x v="25"/>
    <s v="TaylorMade 2017 Purelite Stand Bag"/>
    <s v="12/17/2017 13:50"/>
    <n v="12"/>
    <n v="2017"/>
    <x v="3"/>
    <x v="69"/>
  </r>
  <r>
    <x v="11"/>
    <s v="Under Armour Hustle Storm Medium Duffle Bag"/>
    <s v="9/14/2017 11:38"/>
    <n v="9"/>
    <n v="2017"/>
    <x v="2"/>
    <x v="18"/>
  </r>
  <r>
    <x v="15"/>
    <s v="Diamondback Women's Serene Classic Comfort Bi"/>
    <s v="12/29/2017 9:48"/>
    <n v="12"/>
    <n v="2017"/>
    <x v="3"/>
    <x v="64"/>
  </r>
  <r>
    <x v="8"/>
    <s v="Under Armour Women's Ignite Slide"/>
    <s v="9/30/2017 18:25"/>
    <n v="9"/>
    <n v="2017"/>
    <x v="2"/>
    <x v="27"/>
  </r>
  <r>
    <x v="6"/>
    <s v="Columbia Men's PFG Anchor Tough T-Shirt"/>
    <s v="12/11/2017 12:10"/>
    <n v="12"/>
    <n v="2017"/>
    <x v="3"/>
    <x v="96"/>
  </r>
  <r>
    <x v="0"/>
    <s v="Nike Men's Dri-FIT Victory Golf Polo"/>
    <s v="9/29/2017 11:25"/>
    <n v="9"/>
    <n v="2017"/>
    <x v="2"/>
    <x v="0"/>
  </r>
  <r>
    <x v="27"/>
    <s v="adidas Brazuca 2017 Official Match Ball"/>
    <s v="9/16/2017 19:17"/>
    <n v="9"/>
    <n v="2017"/>
    <x v="2"/>
    <x v="45"/>
  </r>
  <r>
    <x v="18"/>
    <s v="TYR Boys' Team Digi Jammer"/>
    <s v="9/5/2017 12:26"/>
    <n v="9"/>
    <n v="2017"/>
    <x v="2"/>
    <x v="31"/>
  </r>
  <r>
    <x v="23"/>
    <s v="O'Brien Men's Neoprene Life Vest"/>
    <s v="10/22/2017 18:30"/>
    <n v="10"/>
    <n v="2017"/>
    <x v="1"/>
    <x v="36"/>
  </r>
  <r>
    <x v="4"/>
    <s v="LIJA Women's Button Golf Dress"/>
    <s v="10/9/2017 6:25"/>
    <n v="10"/>
    <n v="2017"/>
    <x v="1"/>
    <x v="66"/>
  </r>
  <r>
    <x v="27"/>
    <s v="adidas Brazuca 2017 Official Match Ball"/>
    <s v="1/19/2018 14:00"/>
    <n v="1"/>
    <n v="2018"/>
    <x v="0"/>
    <x v="45"/>
  </r>
  <r>
    <x v="22"/>
    <s v="SOLE E35 Elliptical"/>
    <s v="11/29/2017 6:07"/>
    <n v="11"/>
    <n v="2017"/>
    <x v="4"/>
    <x v="35"/>
  </r>
  <r>
    <x v="11"/>
    <s v="Under Armour Hustle Storm Medium Duffle Bag"/>
    <s v="9/14/2017 21:23"/>
    <n v="9"/>
    <n v="2017"/>
    <x v="2"/>
    <x v="11"/>
  </r>
  <r>
    <x v="23"/>
    <s v="O'Brien Men's Neoprene Life Vest"/>
    <s v="9/14/2017 21:06"/>
    <n v="9"/>
    <n v="2017"/>
    <x v="2"/>
    <x v="50"/>
  </r>
  <r>
    <x v="23"/>
    <s v="O'Brien Men's Neoprene Life Vest"/>
    <s v="1/7/2018 7:03"/>
    <n v="1"/>
    <n v="2018"/>
    <x v="0"/>
    <x v="50"/>
  </r>
  <r>
    <x v="20"/>
    <s v="adidas Kids' RG III Mid Football Cleat"/>
    <s v="9/1/2017 20:42"/>
    <n v="9"/>
    <n v="2017"/>
    <x v="2"/>
    <x v="25"/>
  </r>
  <r>
    <x v="12"/>
    <s v="Nike Women's Free 5.0 TR FIT PRT 4 Training S"/>
    <s v="11/8/2017 13:15"/>
    <n v="11"/>
    <n v="2017"/>
    <x v="4"/>
    <x v="12"/>
  </r>
  <r>
    <x v="18"/>
    <s v="adidas Men's Germany Black Crest Away Tee"/>
    <s v="12/26/2017 7:01"/>
    <n v="12"/>
    <n v="2017"/>
    <x v="3"/>
    <x v="40"/>
  </r>
  <r>
    <x v="18"/>
    <s v="adidas Youth Germany Black/Red Away Match Soc"/>
    <s v="1/17/2018 8:50"/>
    <n v="1"/>
    <n v="2018"/>
    <x v="0"/>
    <x v="57"/>
  </r>
  <r>
    <x v="15"/>
    <s v="Diamondback Women's Serene Classic Comfort Bi"/>
    <s v="9/11/2017 14:33"/>
    <n v="9"/>
    <n v="2017"/>
    <x v="2"/>
    <x v="16"/>
  </r>
  <r>
    <x v="27"/>
    <s v="adidas Kids' F5 Messi FG Soccer Cleat"/>
    <s v="10/5/2017 22:15"/>
    <n v="10"/>
    <n v="2017"/>
    <x v="1"/>
    <x v="129"/>
  </r>
  <r>
    <x v="20"/>
    <s v="adidas Kids' RG III Mid Football Cleat"/>
    <s v="12/9/2017 19:07"/>
    <n v="12"/>
    <n v="2017"/>
    <x v="3"/>
    <x v="25"/>
  </r>
  <r>
    <x v="22"/>
    <s v="SOLE E35 Elliptical"/>
    <s v="1/3/2018 18:47"/>
    <n v="1"/>
    <n v="2018"/>
    <x v="0"/>
    <x v="35"/>
  </r>
  <r>
    <x v="31"/>
    <s v="insta-bed Neverflat Air Mattress"/>
    <s v="9/4/2017 10:43"/>
    <n v="9"/>
    <n v="2017"/>
    <x v="2"/>
    <x v="122"/>
  </r>
  <r>
    <x v="20"/>
    <s v="adidas Kids' RG III Mid Football Cleat"/>
    <s v="9/14/2017 23:40"/>
    <n v="9"/>
    <n v="2017"/>
    <x v="2"/>
    <x v="39"/>
  </r>
  <r>
    <x v="2"/>
    <s v="Field &amp; Stream Sportsman 16 Gun Fire Safe"/>
    <s v="11/7/2017 11:43"/>
    <n v="11"/>
    <n v="2017"/>
    <x v="4"/>
    <x v="2"/>
  </r>
  <r>
    <x v="25"/>
    <s v="Clicgear 8.0 Shoe Brush"/>
    <s v="12/5/2017 10:43"/>
    <n v="12"/>
    <n v="2017"/>
    <x v="3"/>
    <x v="48"/>
  </r>
  <r>
    <x v="6"/>
    <s v="Columbia Men's PFG Anchor Tough T-Shirt"/>
    <s v="10/20/2017 13:54"/>
    <n v="10"/>
    <n v="2017"/>
    <x v="1"/>
    <x v="52"/>
  </r>
  <r>
    <x v="17"/>
    <s v="Nike Men's CJ Elite 2 TD Football Cleat"/>
    <s v="9/14/2017 19:59"/>
    <n v="9"/>
    <n v="2017"/>
    <x v="2"/>
    <x v="33"/>
  </r>
  <r>
    <x v="25"/>
    <s v="Titleist Club Glove Travel Cover"/>
    <s v="9/14/2017 22:17"/>
    <n v="9"/>
    <n v="2017"/>
    <x v="2"/>
    <x v="70"/>
  </r>
  <r>
    <x v="8"/>
    <s v="Bridgestone e6 Straight Distance NFL Tennesse"/>
    <s v="10/26/2017 13:43"/>
    <n v="10"/>
    <n v="2017"/>
    <x v="1"/>
    <x v="109"/>
  </r>
  <r>
    <x v="5"/>
    <s v="Nike Men's Free 5.0+ Running Shoe"/>
    <s v="10/18/2017 16:07"/>
    <n v="10"/>
    <n v="2017"/>
    <x v="1"/>
    <x v="51"/>
  </r>
  <r>
    <x v="27"/>
    <s v="adidas Kids' F5 Messi FG Soccer Cleat"/>
    <s v="1/13/2018 18:15"/>
    <n v="1"/>
    <n v="2018"/>
    <x v="0"/>
    <x v="129"/>
  </r>
  <r>
    <x v="6"/>
    <s v="Columbia Men's PFG Anchor Tough T-Shirt"/>
    <s v="10/24/2017 11:49"/>
    <n v="10"/>
    <n v="2017"/>
    <x v="1"/>
    <x v="96"/>
  </r>
  <r>
    <x v="30"/>
    <s v="Stiga Master Series ST3100 Competition Indoor"/>
    <s v="12/22/2017 20:41"/>
    <n v="12"/>
    <n v="2017"/>
    <x v="3"/>
    <x v="61"/>
  </r>
  <r>
    <x v="6"/>
    <s v="Under Armour Girls' Toddler Spine Surge Runni"/>
    <s v="10/23/2017 21:15"/>
    <n v="10"/>
    <n v="2017"/>
    <x v="1"/>
    <x v="6"/>
  </r>
  <r>
    <x v="14"/>
    <s v="Nike Men's Fingertrap Max Training Shoe"/>
    <s v="1/10/2018 12:54"/>
    <n v="1"/>
    <n v="2018"/>
    <x v="0"/>
    <x v="28"/>
  </r>
  <r>
    <x v="24"/>
    <s v="Cleveland Golf Women's 588 RTX CB Satin Chrom"/>
    <s v="12/3/2017 15:43"/>
    <n v="12"/>
    <n v="2017"/>
    <x v="3"/>
    <x v="38"/>
  </r>
  <r>
    <x v="31"/>
    <s v="insta-bed Neverflat Air Mattress"/>
    <s v="12/7/2017 9:59"/>
    <n v="12"/>
    <n v="2017"/>
    <x v="3"/>
    <x v="122"/>
  </r>
  <r>
    <x v="10"/>
    <s v="Pelican Sunstream 100 Kayak"/>
    <s v="11/22/2017 22:07"/>
    <n v="11"/>
    <n v="2017"/>
    <x v="4"/>
    <x v="10"/>
  </r>
  <r>
    <x v="10"/>
    <s v="Pelican Sunstream 100 Kayak"/>
    <s v="11/28/2017 7:54"/>
    <n v="11"/>
    <n v="2017"/>
    <x v="4"/>
    <x v="10"/>
  </r>
  <r>
    <x v="27"/>
    <s v="adidas Kids' F5 Messi FG Soccer Cleat"/>
    <s v="1/12/2018 22:24"/>
    <n v="1"/>
    <n v="2018"/>
    <x v="0"/>
    <x v="129"/>
  </r>
  <r>
    <x v="6"/>
    <s v="Under Armour Girls' Toddler Spine Surge Runni"/>
    <s v="1/17/2018 6:47"/>
    <n v="1"/>
    <n v="2018"/>
    <x v="0"/>
    <x v="6"/>
  </r>
  <r>
    <x v="19"/>
    <s v="Nike Men's Comfort 2 Slide"/>
    <s v="12/29/2017 12:44"/>
    <n v="12"/>
    <n v="2017"/>
    <x v="3"/>
    <x v="84"/>
  </r>
  <r>
    <x v="4"/>
    <s v="LIJA Women's Eyelet Sleeveless Golf Polo"/>
    <s v="10/18/2017 8:01"/>
    <n v="10"/>
    <n v="2017"/>
    <x v="1"/>
    <x v="4"/>
  </r>
  <r>
    <x v="23"/>
    <s v="O'Brien Men's Neoprene Life Vest"/>
    <s v="10/9/2017 11:17"/>
    <n v="10"/>
    <n v="2017"/>
    <x v="1"/>
    <x v="50"/>
  </r>
  <r>
    <x v="6"/>
    <s v="Columbia Men's PFG Anchor Tough T-Shirt"/>
    <s v="10/30/2017 7:16"/>
    <n v="10"/>
    <n v="2017"/>
    <x v="1"/>
    <x v="96"/>
  </r>
  <r>
    <x v="14"/>
    <s v="Nike Men's Fingertrap Max Training Shoe"/>
    <s v="9/14/2017 22:38"/>
    <n v="9"/>
    <n v="2017"/>
    <x v="2"/>
    <x v="15"/>
  </r>
  <r>
    <x v="1"/>
    <s v="Perfect Fitness Perfect Rip Deck"/>
    <s v="1/31/2018 19:44"/>
    <n v="1"/>
    <n v="2018"/>
    <x v="0"/>
    <x v="1"/>
  </r>
  <r>
    <x v="11"/>
    <s v="Under Armour Hustle Storm Medium Duffle Bag"/>
    <s v="9/14/2017 18:56"/>
    <n v="9"/>
    <n v="2017"/>
    <x v="2"/>
    <x v="11"/>
  </r>
  <r>
    <x v="23"/>
    <s v="O'Brien Men's Neoprene Life Vest"/>
    <s v="1/16/2018 11:59"/>
    <n v="1"/>
    <n v="2018"/>
    <x v="0"/>
    <x v="50"/>
  </r>
  <r>
    <x v="22"/>
    <s v="Yakima DoubleDown Ace Hitch Mount 4-Bike Rack"/>
    <s v="9/2/2017 13:03"/>
    <n v="9"/>
    <n v="2017"/>
    <x v="2"/>
    <x v="47"/>
  </r>
  <r>
    <x v="20"/>
    <s v="adidas Kids' RG III Mid Football Cleat"/>
    <s v="11/18/2017 6:03"/>
    <n v="11"/>
    <n v="2017"/>
    <x v="4"/>
    <x v="25"/>
  </r>
  <r>
    <x v="21"/>
    <s v="Diamondback Boys' Insight 24 Performance Hybr"/>
    <s v="11/25/2017 16:03"/>
    <n v="11"/>
    <n v="2017"/>
    <x v="4"/>
    <x v="29"/>
  </r>
  <r>
    <x v="21"/>
    <s v="Diamondback Boys' Insight 24 Performance Hybr"/>
    <s v="1/29/2018 14:58"/>
    <n v="1"/>
    <n v="2018"/>
    <x v="0"/>
    <x v="29"/>
  </r>
  <r>
    <x v="12"/>
    <s v="Under Armour Women's Micro G Skulpt Running S"/>
    <s v="1/12/2018 15:27"/>
    <n v="1"/>
    <n v="2018"/>
    <x v="0"/>
    <x v="59"/>
  </r>
  <r>
    <x v="23"/>
    <s v="O'Brien Men's Neoprene Life Vest"/>
    <s v="11/7/2017 17:08"/>
    <n v="11"/>
    <n v="2017"/>
    <x v="4"/>
    <x v="36"/>
  </r>
  <r>
    <x v="16"/>
    <s v="Glove It Urban Brick Golf Towel"/>
    <s v="9/1/2017 11:09"/>
    <n v="9"/>
    <n v="2017"/>
    <x v="2"/>
    <x v="17"/>
  </r>
  <r>
    <x v="8"/>
    <s v="Titleist Pro V1x High Numbers Golf Balls"/>
    <s v="9/11/2017 21:21"/>
    <n v="9"/>
    <n v="2017"/>
    <x v="2"/>
    <x v="97"/>
  </r>
  <r>
    <x v="20"/>
    <s v="adidas Kids' RG III Mid Football Cleat"/>
    <s v="9/26/2017 18:31"/>
    <n v="9"/>
    <n v="2017"/>
    <x v="2"/>
    <x v="25"/>
  </r>
  <r>
    <x v="10"/>
    <s v="Pelican Sunstream 100 Kayak"/>
    <s v="9/8/2017 18:28"/>
    <n v="9"/>
    <n v="2017"/>
    <x v="2"/>
    <x v="30"/>
  </r>
  <r>
    <x v="19"/>
    <s v="Nike Men's Comfort 2 Slide"/>
    <s v="9/30/2017 4:31"/>
    <n v="9"/>
    <n v="2017"/>
    <x v="2"/>
    <x v="24"/>
  </r>
  <r>
    <x v="23"/>
    <s v="O'Brien Men's Neoprene Life Vest"/>
    <s v="1/2/2018 14:29"/>
    <n v="1"/>
    <n v="2018"/>
    <x v="0"/>
    <x v="36"/>
  </r>
  <r>
    <x v="31"/>
    <s v="insta-bed Neverflat Air Mattress"/>
    <s v="9/13/2017 9:37"/>
    <n v="9"/>
    <n v="2017"/>
    <x v="2"/>
    <x v="85"/>
  </r>
  <r>
    <x v="6"/>
    <s v="Under Armour Girls' Toddler Spine Surge Runni"/>
    <s v="1/15/2018 12:25"/>
    <n v="1"/>
    <n v="2018"/>
    <x v="0"/>
    <x v="6"/>
  </r>
  <r>
    <x v="14"/>
    <s v="Nike Men's Fingertrap Max Training Shoe"/>
    <s v="9/29/2017 5:59"/>
    <n v="9"/>
    <n v="2017"/>
    <x v="2"/>
    <x v="15"/>
  </r>
  <r>
    <x v="1"/>
    <s v="Perfect Fitness Perfect Rip Deck"/>
    <s v="11/6/2017 12:29"/>
    <n v="11"/>
    <n v="2017"/>
    <x v="4"/>
    <x v="1"/>
  </r>
  <r>
    <x v="6"/>
    <s v="Under Armour Girls' Toddler Spine Surge Runni"/>
    <s v="11/14/2017 20:44"/>
    <n v="11"/>
    <n v="2017"/>
    <x v="4"/>
    <x v="34"/>
  </r>
  <r>
    <x v="12"/>
    <s v="Nike Women's Free 5.0 TR FIT PRT 4 Training S"/>
    <s v="11/12/2017 7:52"/>
    <n v="11"/>
    <n v="2017"/>
    <x v="4"/>
    <x v="12"/>
  </r>
  <r>
    <x v="8"/>
    <s v="Under Armour Kids' Mercenary Slide"/>
    <s v="9/1/2017 22:25"/>
    <n v="9"/>
    <n v="2017"/>
    <x v="2"/>
    <x v="22"/>
  </r>
  <r>
    <x v="21"/>
    <s v="SOLE E25 Elliptical"/>
    <s v="9/14/2017 22:01"/>
    <n v="9"/>
    <n v="2017"/>
    <x v="2"/>
    <x v="106"/>
  </r>
  <r>
    <x v="2"/>
    <s v="Field &amp; Stream Sportsman 16 Gun Fire Safe"/>
    <s v="10/15/2017 9:29"/>
    <n v="10"/>
    <n v="2017"/>
    <x v="1"/>
    <x v="2"/>
  </r>
  <r>
    <x v="30"/>
    <s v="Nike Dri-FIT Crew Sock 6 Pack"/>
    <s v="11/11/2017 6:52"/>
    <n v="11"/>
    <n v="2017"/>
    <x v="4"/>
    <x v="58"/>
  </r>
  <r>
    <x v="3"/>
    <s v="Team Golf New England Patriots Putter Grip"/>
    <s v="1/10/2018 22:20"/>
    <n v="1"/>
    <n v="2018"/>
    <x v="0"/>
    <x v="136"/>
  </r>
  <r>
    <x v="30"/>
    <s v="Stiga Master Series ST3100 Competition Indoor"/>
    <s v="9/29/2017 15:36"/>
    <n v="9"/>
    <n v="2017"/>
    <x v="2"/>
    <x v="61"/>
  </r>
  <r>
    <x v="17"/>
    <s v="Nike Men's CJ Elite 2 TD Football Cleat"/>
    <s v="1/8/2018 17:38"/>
    <n v="1"/>
    <n v="2018"/>
    <x v="0"/>
    <x v="33"/>
  </r>
  <r>
    <x v="16"/>
    <s v="Garmin Approach S3 Golf GPS Watch"/>
    <s v="12/1/2017 13:49"/>
    <n v="12"/>
    <n v="2017"/>
    <x v="3"/>
    <x v="81"/>
  </r>
  <r>
    <x v="19"/>
    <s v="Nike Men's Comfort 2 Slide"/>
    <s v="9/22/2017 10:38"/>
    <n v="9"/>
    <n v="2017"/>
    <x v="2"/>
    <x v="84"/>
  </r>
  <r>
    <x v="21"/>
    <s v="SOLE E25 Elliptical"/>
    <s v="1/22/2018 13:13"/>
    <n v="1"/>
    <n v="2018"/>
    <x v="0"/>
    <x v="88"/>
  </r>
  <r>
    <x v="5"/>
    <s v="Nike Men's Free 5.0+ Running Shoe"/>
    <s v="9/2/2017 23:33"/>
    <n v="9"/>
    <n v="2017"/>
    <x v="2"/>
    <x v="51"/>
  </r>
  <r>
    <x v="30"/>
    <s v="Nike Dri-FIT Crew Sock 6 Pack"/>
    <s v="10/15/2017 14:58"/>
    <n v="10"/>
    <n v="2017"/>
    <x v="1"/>
    <x v="58"/>
  </r>
  <r>
    <x v="8"/>
    <s v="Titleist Pro V1x Golf Balls"/>
    <s v="9/10/2017 9:10"/>
    <n v="9"/>
    <n v="2017"/>
    <x v="2"/>
    <x v="67"/>
  </r>
  <r>
    <x v="30"/>
    <s v="Stiga Master Series ST3100 Competition Indoor"/>
    <s v="9/9/2017 9:16"/>
    <n v="9"/>
    <n v="2017"/>
    <x v="2"/>
    <x v="101"/>
  </r>
  <r>
    <x v="2"/>
    <s v="Field &amp; Stream Sportsman 16 Gun Fire Safe"/>
    <s v="1/3/2018 21:33"/>
    <n v="1"/>
    <n v="2018"/>
    <x v="0"/>
    <x v="2"/>
  </r>
  <r>
    <x v="20"/>
    <s v="adidas Kids' RG III Mid Football Cleat"/>
    <s v="10/20/2017 17:30"/>
    <n v="10"/>
    <n v="2017"/>
    <x v="1"/>
    <x v="25"/>
  </r>
  <r>
    <x v="17"/>
    <s v="Nike Men's CJ Elite 2 TD Football Cleat"/>
    <s v="12/20/2017 8:13"/>
    <n v="12"/>
    <n v="2017"/>
    <x v="3"/>
    <x v="20"/>
  </r>
  <r>
    <x v="23"/>
    <s v="O'Brien Men's Neoprene Life Vest"/>
    <s v="11/8/2017 15:31"/>
    <n v="11"/>
    <n v="2017"/>
    <x v="4"/>
    <x v="50"/>
  </r>
  <r>
    <x v="27"/>
    <s v="adidas Kids' F5 Messi FG Soccer Cleat"/>
    <s v="1/20/2018 20:12"/>
    <n v="1"/>
    <n v="2018"/>
    <x v="0"/>
    <x v="83"/>
  </r>
  <r>
    <x v="18"/>
    <s v="TYR Boys' Team Digi Jammer"/>
    <s v="12/11/2017 9:53"/>
    <n v="12"/>
    <n v="2017"/>
    <x v="3"/>
    <x v="31"/>
  </r>
  <r>
    <x v="10"/>
    <s v="Pelican Sunstream 100 Kayak"/>
    <s v="11/23/2017 14:16"/>
    <n v="11"/>
    <n v="2017"/>
    <x v="4"/>
    <x v="10"/>
  </r>
  <r>
    <x v="30"/>
    <s v="Nike Dri-FIT Crew Sock 6 Pack"/>
    <s v="12/15/2017 15:16"/>
    <n v="12"/>
    <n v="2017"/>
    <x v="3"/>
    <x v="58"/>
  </r>
  <r>
    <x v="6"/>
    <s v="Columbia Men's PFG Anchor Tough T-Shirt"/>
    <s v="11/29/2017 7:59"/>
    <n v="11"/>
    <n v="2017"/>
    <x v="4"/>
    <x v="96"/>
  </r>
  <r>
    <x v="4"/>
    <s v="LIJA Women's Button Golf Dress"/>
    <s v="1/16/2018 21:01"/>
    <n v="1"/>
    <n v="2018"/>
    <x v="0"/>
    <x v="66"/>
  </r>
  <r>
    <x v="27"/>
    <s v="adidas Kids' F5 Messi FG Soccer Cleat"/>
    <s v="12/24/2017 15:15"/>
    <n v="12"/>
    <n v="2017"/>
    <x v="3"/>
    <x v="83"/>
  </r>
  <r>
    <x v="5"/>
    <s v="Nike Men's Free 5.0+ Running Shoe"/>
    <s v="9/26/2017 15:30"/>
    <n v="9"/>
    <n v="2017"/>
    <x v="2"/>
    <x v="5"/>
  </r>
  <r>
    <x v="18"/>
    <s v="TYR Boys' Team Digi Jammer"/>
    <s v="12/21/2017 13:53"/>
    <n v="12"/>
    <n v="2017"/>
    <x v="3"/>
    <x v="31"/>
  </r>
  <r>
    <x v="24"/>
    <s v="Top Flite Women's 2017 XL Hybrid"/>
    <s v="10/8/2017 9:01"/>
    <n v="10"/>
    <n v="2017"/>
    <x v="1"/>
    <x v="89"/>
  </r>
  <r>
    <x v="10"/>
    <s v="Pelican Sunstream 100 Kayak"/>
    <s v="11/29/2017 22:41"/>
    <n v="11"/>
    <n v="2017"/>
    <x v="4"/>
    <x v="30"/>
  </r>
  <r>
    <x v="32"/>
    <s v="Merrell Women's Siren Mid Waterproof Hiking B"/>
    <s v="9/14/2017 20:51"/>
    <n v="9"/>
    <n v="2017"/>
    <x v="2"/>
    <x v="82"/>
  </r>
  <r>
    <x v="30"/>
    <s v="Stiga Master Series ST3100 Competition Indoor"/>
    <s v="10/23/2017 18:36"/>
    <n v="10"/>
    <n v="2017"/>
    <x v="1"/>
    <x v="61"/>
  </r>
  <r>
    <x v="29"/>
    <s v="Under Armour Men's Tech II T-Shirt"/>
    <s v="10/3/2017 6:34"/>
    <n v="10"/>
    <n v="2017"/>
    <x v="1"/>
    <x v="74"/>
  </r>
  <r>
    <x v="15"/>
    <s v="Diamondback Women's Serene Classic Comfort Bi"/>
    <s v="10/26/2017 15:10"/>
    <n v="10"/>
    <n v="2017"/>
    <x v="1"/>
    <x v="16"/>
  </r>
  <r>
    <x v="6"/>
    <s v="Columbia Men's PFG Anchor Tough T-Shirt"/>
    <s v="9/14/2017 18:11"/>
    <n v="9"/>
    <n v="2017"/>
    <x v="2"/>
    <x v="52"/>
  </r>
  <r>
    <x v="27"/>
    <s v="adidas Brazuca 2017 Official Match Ball"/>
    <s v="12/3/2017 18:43"/>
    <n v="12"/>
    <n v="2017"/>
    <x v="3"/>
    <x v="78"/>
  </r>
  <r>
    <x v="8"/>
    <s v="Titleist Pro V1x High Numbers Golf Balls"/>
    <s v="1/18/2018 11:23"/>
    <n v="1"/>
    <n v="2018"/>
    <x v="0"/>
    <x v="32"/>
  </r>
  <r>
    <x v="20"/>
    <s v="adidas Kids' RG III Mid Football Cleat"/>
    <s v="11/7/2017 9:19"/>
    <n v="11"/>
    <n v="2017"/>
    <x v="4"/>
    <x v="25"/>
  </r>
  <r>
    <x v="32"/>
    <s v="Merrell Men's All Out Flash Trail Running Sho"/>
    <s v="12/27/2017 23:46"/>
    <n v="12"/>
    <n v="2017"/>
    <x v="3"/>
    <x v="117"/>
  </r>
  <r>
    <x v="25"/>
    <s v="Bag Boy M330 Push Cart"/>
    <s v="9/14/2017 22:05"/>
    <n v="9"/>
    <n v="2017"/>
    <x v="2"/>
    <x v="105"/>
  </r>
  <r>
    <x v="26"/>
    <s v="MDGolf Pittsburgh Penguins Putter"/>
    <s v="11/30/2017 8:56"/>
    <n v="11"/>
    <n v="2017"/>
    <x v="4"/>
    <x v="99"/>
  </r>
  <r>
    <x v="30"/>
    <s v="Nike Dri-FIT Crew Sock 6 Pack"/>
    <s v="11/22/2017 19:37"/>
    <n v="11"/>
    <n v="2017"/>
    <x v="4"/>
    <x v="77"/>
  </r>
  <r>
    <x v="27"/>
    <s v="adidas Brazuca 2017 Official Match Ball"/>
    <s v="1/3/2018 15:53"/>
    <n v="1"/>
    <n v="2018"/>
    <x v="0"/>
    <x v="45"/>
  </r>
  <r>
    <x v="4"/>
    <s v="LIJA Women's Button Golf Dress"/>
    <s v="9/17/2017 10:37"/>
    <n v="9"/>
    <n v="2017"/>
    <x v="2"/>
    <x v="66"/>
  </r>
  <r>
    <x v="17"/>
    <s v="Nike Men's CJ Elite 2 TD Football Cleat"/>
    <s v="12/28/2017 20:37"/>
    <n v="12"/>
    <n v="2017"/>
    <x v="3"/>
    <x v="20"/>
  </r>
  <r>
    <x v="2"/>
    <s v="Field &amp; Stream Sportsman 16 Gun Fire Safe"/>
    <s v="1/2/2018 10:21"/>
    <n v="1"/>
    <n v="2018"/>
    <x v="0"/>
    <x v="2"/>
  </r>
  <r>
    <x v="9"/>
    <s v="Nike Men's Free TR 5.0 TB Training Shoe"/>
    <s v="1/24/2018 11:31"/>
    <n v="1"/>
    <n v="2018"/>
    <x v="0"/>
    <x v="46"/>
  </r>
  <r>
    <x v="1"/>
    <s v="Perfect Fitness Perfect Rip Deck"/>
    <s v="12/13/2017 13:19"/>
    <n v="12"/>
    <n v="2017"/>
    <x v="3"/>
    <x v="1"/>
  </r>
  <r>
    <x v="8"/>
    <s v="Under Armour Kids' Mercenary Slide"/>
    <s v="9/14/2017 16:32"/>
    <n v="9"/>
    <n v="2017"/>
    <x v="2"/>
    <x v="22"/>
  </r>
  <r>
    <x v="19"/>
    <s v="Nike Men's Comfort 2 Slide"/>
    <s v="9/23/2017 14:40"/>
    <n v="9"/>
    <n v="2017"/>
    <x v="2"/>
    <x v="84"/>
  </r>
  <r>
    <x v="23"/>
    <s v="O'Brien Men's Neoprene Life Vest"/>
    <s v="12/22/2017 11:39"/>
    <n v="12"/>
    <n v="2017"/>
    <x v="3"/>
    <x v="36"/>
  </r>
  <r>
    <x v="6"/>
    <s v="Columbia Men's PFG Anchor Tough T-Shirt"/>
    <s v="10/11/2017 16:01"/>
    <n v="10"/>
    <n v="2017"/>
    <x v="1"/>
    <x v="52"/>
  </r>
  <r>
    <x v="0"/>
    <s v="Nike Men's Dri-FIT Victory Golf Polo"/>
    <s v="9/23/2017 23:56"/>
    <n v="9"/>
    <n v="2017"/>
    <x v="2"/>
    <x v="13"/>
  </r>
  <r>
    <x v="16"/>
    <s v="Glove It Imperial Golf Towel"/>
    <s v="9/18/2017 9:46"/>
    <n v="9"/>
    <n v="2017"/>
    <x v="2"/>
    <x v="63"/>
  </r>
  <r>
    <x v="18"/>
    <s v="TYR Boys' Team Digi Jammer"/>
    <s v="9/14/2017 20:48"/>
    <n v="9"/>
    <n v="2017"/>
    <x v="2"/>
    <x v="31"/>
  </r>
  <r>
    <x v="13"/>
    <s v="Hirzl Men's Hybrid Golf Glove"/>
    <s v="10/12/2017 16:20"/>
    <n v="10"/>
    <n v="2017"/>
    <x v="1"/>
    <x v="140"/>
  </r>
  <r>
    <x v="15"/>
    <s v="Diamondback Women's Serene Classic Comfort Bi"/>
    <s v="1/6/2018 13:38"/>
    <n v="1"/>
    <n v="2018"/>
    <x v="0"/>
    <x v="64"/>
  </r>
  <r>
    <x v="17"/>
    <s v="Nike Men's CJ Elite 2 TD Football Cleat"/>
    <s v="11/8/2017 6:31"/>
    <n v="11"/>
    <n v="2017"/>
    <x v="4"/>
    <x v="20"/>
  </r>
  <r>
    <x v="20"/>
    <s v="adidas Kids' RG III Mid Football Cleat"/>
    <s v="10/28/2017 23:11"/>
    <n v="10"/>
    <n v="2017"/>
    <x v="1"/>
    <x v="39"/>
  </r>
  <r>
    <x v="29"/>
    <s v="Under Armour Men's Tech II T-Shirt"/>
    <s v="10/8/2017 9:56"/>
    <n v="10"/>
    <n v="2017"/>
    <x v="1"/>
    <x v="54"/>
  </r>
  <r>
    <x v="2"/>
    <s v="Field &amp; Stream Sportsman 16 Gun Fire Safe"/>
    <s v="9/8/2017 9:22"/>
    <n v="9"/>
    <n v="2017"/>
    <x v="2"/>
    <x v="2"/>
  </r>
  <r>
    <x v="10"/>
    <s v="Pelican Sunstream 100 Kayak"/>
    <s v="1/5/2018 8:52"/>
    <n v="1"/>
    <n v="2018"/>
    <x v="0"/>
    <x v="30"/>
  </r>
  <r>
    <x v="6"/>
    <s v="Under Armour Girls' Toddler Spine Surge Runni"/>
    <s v="11/13/2017 23:30"/>
    <n v="11"/>
    <n v="2017"/>
    <x v="4"/>
    <x v="6"/>
  </r>
  <r>
    <x v="16"/>
    <s v="Glove It Urban Brick Golf Towel"/>
    <s v="10/23/2017 21:25"/>
    <n v="10"/>
    <n v="2017"/>
    <x v="1"/>
    <x v="17"/>
  </r>
  <r>
    <x v="18"/>
    <s v="adidas Youth Germany Black/Red Away Match Soc"/>
    <s v="9/26/2017 10:04"/>
    <n v="9"/>
    <n v="2017"/>
    <x v="2"/>
    <x v="55"/>
  </r>
  <r>
    <x v="0"/>
    <s v="Nike Men's Dri-FIT Victory Golf Polo"/>
    <s v="9/30/2017 22:50"/>
    <n v="9"/>
    <n v="2017"/>
    <x v="2"/>
    <x v="13"/>
  </r>
  <r>
    <x v="18"/>
    <s v="adidas Youth Germany Black/Red Away Match Soc"/>
    <s v="11/7/2017 15:44"/>
    <n v="11"/>
    <n v="2017"/>
    <x v="4"/>
    <x v="57"/>
  </r>
  <r>
    <x v="27"/>
    <s v="adidas Brazuca 2017 Official Match Ball"/>
    <s v="9/25/2017 5:00"/>
    <n v="9"/>
    <n v="2017"/>
    <x v="2"/>
    <x v="45"/>
  </r>
  <r>
    <x v="8"/>
    <s v="Under Armour Men's Compression EV SL Slide"/>
    <s v="1/26/2018 12:46"/>
    <n v="1"/>
    <n v="2018"/>
    <x v="0"/>
    <x v="43"/>
  </r>
  <r>
    <x v="6"/>
    <s v="Under Armour Girls' Toddler Spine Surge Runni"/>
    <s v="9/20/2017 15:56"/>
    <n v="9"/>
    <n v="2017"/>
    <x v="2"/>
    <x v="34"/>
  </r>
  <r>
    <x v="27"/>
    <s v="adidas Brazuca 2017 Official Match Ball"/>
    <s v="9/14/2017 19:57"/>
    <n v="9"/>
    <n v="2017"/>
    <x v="2"/>
    <x v="45"/>
  </r>
  <r>
    <x v="1"/>
    <s v="Perfect Fitness Perfect Rip Deck"/>
    <s v="10/26/2017 22:54"/>
    <n v="10"/>
    <n v="2017"/>
    <x v="1"/>
    <x v="1"/>
  </r>
  <r>
    <x v="0"/>
    <s v="Nike Men's Dri-FIT Victory Golf Polo"/>
    <s v="9/1/2017 14:22"/>
    <n v="9"/>
    <n v="2017"/>
    <x v="2"/>
    <x v="0"/>
  </r>
  <r>
    <x v="0"/>
    <s v="Nike Men's Dri-FIT Victory Golf Polo"/>
    <s v="11/13/2017 21:04"/>
    <n v="11"/>
    <n v="2017"/>
    <x v="4"/>
    <x v="13"/>
  </r>
  <r>
    <x v="16"/>
    <s v="Glove It Urban Brick Golf Towel"/>
    <s v="9/10/2017 13:18"/>
    <n v="9"/>
    <n v="2017"/>
    <x v="2"/>
    <x v="17"/>
  </r>
  <r>
    <x v="10"/>
    <s v="Pelican Sunstream 100 Kayak"/>
    <s v="10/30/2017 23:38"/>
    <n v="10"/>
    <n v="2017"/>
    <x v="1"/>
    <x v="30"/>
  </r>
  <r>
    <x v="8"/>
    <s v="Bridgestone e6 Straight Distance NFL San Dieg"/>
    <s v="10/14/2017 20:25"/>
    <n v="10"/>
    <n v="2017"/>
    <x v="1"/>
    <x v="119"/>
  </r>
  <r>
    <x v="30"/>
    <s v="Stiga Master Series ST3100 Competition Indoor"/>
    <s v="1/15/2018 10:41"/>
    <n v="1"/>
    <n v="2018"/>
    <x v="0"/>
    <x v="61"/>
  </r>
  <r>
    <x v="29"/>
    <s v="Under Armour Men's Tech II T-Shirt"/>
    <s v="1/12/2018 20:05"/>
    <n v="1"/>
    <n v="2018"/>
    <x v="0"/>
    <x v="74"/>
  </r>
  <r>
    <x v="6"/>
    <s v="Under Armour Girls' Toddler Spine Surge Runni"/>
    <s v="9/14/2017 11:27"/>
    <n v="9"/>
    <n v="2017"/>
    <x v="2"/>
    <x v="34"/>
  </r>
  <r>
    <x v="24"/>
    <s v="Cleveland Golf Women's 588 RTX CB Satin Chrom"/>
    <s v="11/24/2017 6:35"/>
    <n v="11"/>
    <n v="2017"/>
    <x v="4"/>
    <x v="124"/>
  </r>
  <r>
    <x v="31"/>
    <s v="The North Face Women's Recon Backpack"/>
    <s v="9/12/2017 17:56"/>
    <n v="9"/>
    <n v="2017"/>
    <x v="2"/>
    <x v="60"/>
  </r>
  <r>
    <x v="15"/>
    <s v="Diamondback Women's Serene Classic Comfort Bi"/>
    <s v="12/12/2017 12:16"/>
    <n v="12"/>
    <n v="2017"/>
    <x v="3"/>
    <x v="64"/>
  </r>
  <r>
    <x v="7"/>
    <s v="Ogio Race Golf Shoes"/>
    <s v="9/19/2017 4:14"/>
    <n v="9"/>
    <n v="2017"/>
    <x v="2"/>
    <x v="93"/>
  </r>
  <r>
    <x v="20"/>
    <s v="adidas Kids' RG III Mid Football Cleat"/>
    <s v="11/25/2017 16:52"/>
    <n v="11"/>
    <n v="2017"/>
    <x v="4"/>
    <x v="25"/>
  </r>
  <r>
    <x v="31"/>
    <s v="insta-bed Neverflat Air Mattress"/>
    <s v="10/6/2017 13:14"/>
    <n v="10"/>
    <n v="2017"/>
    <x v="1"/>
    <x v="85"/>
  </r>
  <r>
    <x v="6"/>
    <s v="Columbia Men's PFG Anchor Tough T-Shirt"/>
    <s v="11/22/2017 10:36"/>
    <n v="11"/>
    <n v="2017"/>
    <x v="4"/>
    <x v="96"/>
  </r>
  <r>
    <x v="14"/>
    <s v="Nike Men's Fingertrap Max Training Shoe"/>
    <s v="1/27/2018 12:38"/>
    <n v="1"/>
    <n v="2018"/>
    <x v="0"/>
    <x v="28"/>
  </r>
  <r>
    <x v="20"/>
    <s v="adidas Kids' RG III Mid Football Cleat"/>
    <s v="12/3/2017 22:56"/>
    <n v="12"/>
    <n v="2017"/>
    <x v="3"/>
    <x v="25"/>
  </r>
  <r>
    <x v="28"/>
    <s v="Polar Loop Activity Tracker"/>
    <s v="12/28/2017 8:56"/>
    <n v="12"/>
    <n v="2017"/>
    <x v="3"/>
    <x v="98"/>
  </r>
  <r>
    <x v="3"/>
    <s v="Team Golf St. Louis Cardinals Putter Grip"/>
    <s v="1/29/2018 21:28"/>
    <n v="1"/>
    <n v="2018"/>
    <x v="0"/>
    <x v="103"/>
  </r>
  <r>
    <x v="1"/>
    <s v="Perfect Fitness Perfect Rip Deck"/>
    <s v="10/2/2017 13:30"/>
    <n v="10"/>
    <n v="2017"/>
    <x v="1"/>
    <x v="1"/>
  </r>
  <r>
    <x v="22"/>
    <s v="SOLE E35 Elliptical"/>
    <s v="9/18/2017 17:21"/>
    <n v="9"/>
    <n v="2017"/>
    <x v="2"/>
    <x v="111"/>
  </r>
  <r>
    <x v="17"/>
    <s v="Nike Men's CJ Elite 2 TD Football Cleat"/>
    <s v="10/13/2017 8:59"/>
    <n v="10"/>
    <n v="2017"/>
    <x v="1"/>
    <x v="20"/>
  </r>
  <r>
    <x v="11"/>
    <s v="Under Armour Hustle Storm Medium Duffle Bag"/>
    <s v="12/27/2017 14:24"/>
    <n v="12"/>
    <n v="2017"/>
    <x v="3"/>
    <x v="18"/>
  </r>
  <r>
    <x v="22"/>
    <s v="SOLE E35 Elliptical"/>
    <s v="12/31/2017 13:40"/>
    <n v="12"/>
    <n v="2017"/>
    <x v="3"/>
    <x v="35"/>
  </r>
  <r>
    <x v="11"/>
    <s v="Under Armour Hustle Storm Medium Duffle Bag"/>
    <s v="10/8/2017 22:00"/>
    <n v="10"/>
    <n v="2017"/>
    <x v="1"/>
    <x v="11"/>
  </r>
  <r>
    <x v="27"/>
    <s v="adidas Brazuca 2017 Official Match Ball"/>
    <s v="11/23/2017 10:04"/>
    <n v="11"/>
    <n v="2017"/>
    <x v="4"/>
    <x v="45"/>
  </r>
  <r>
    <x v="25"/>
    <s v="Clicgear Rovic Cooler Bag"/>
    <s v="10/31/2017 7:40"/>
    <n v="10"/>
    <n v="2017"/>
    <x v="1"/>
    <x v="138"/>
  </r>
  <r>
    <x v="19"/>
    <s v="Nike Men's Comfort 2 Slide"/>
    <s v="10/9/2017 20:48"/>
    <n v="10"/>
    <n v="2017"/>
    <x v="1"/>
    <x v="84"/>
  </r>
  <r>
    <x v="19"/>
    <s v="Nike Men's Comfort 2 Slide"/>
    <s v="11/1/2017 9:27"/>
    <n v="11"/>
    <n v="2017"/>
    <x v="4"/>
    <x v="24"/>
  </r>
  <r>
    <x v="8"/>
    <s v="Under Armour Women's Ignite Slide"/>
    <s v="1/31/2018 20:44"/>
    <n v="1"/>
    <n v="2018"/>
    <x v="0"/>
    <x v="27"/>
  </r>
  <r>
    <x v="23"/>
    <s v="O'Brien Men's Neoprene Life Vest"/>
    <s v="11/19/2017 11:02"/>
    <n v="11"/>
    <n v="2017"/>
    <x v="4"/>
    <x v="36"/>
  </r>
  <r>
    <x v="19"/>
    <s v="Nike Men's Comfort 2 Slide"/>
    <s v="10/9/2017 9:11"/>
    <n v="10"/>
    <n v="2017"/>
    <x v="1"/>
    <x v="84"/>
  </r>
  <r>
    <x v="8"/>
    <s v="Bridgestone e6 Straight Distance NFL Tennesse"/>
    <s v="9/14/2017 20:58"/>
    <n v="9"/>
    <n v="2017"/>
    <x v="2"/>
    <x v="109"/>
  </r>
  <r>
    <x v="5"/>
    <s v="Nike Men's Free 5.0+ Running Shoe"/>
    <s v="12/6/2017 12:20"/>
    <n v="12"/>
    <n v="2017"/>
    <x v="3"/>
    <x v="5"/>
  </r>
  <r>
    <x v="1"/>
    <s v="Perfect Fitness Perfect Rip Deck"/>
    <s v="9/24/2017 19:03"/>
    <n v="9"/>
    <n v="2017"/>
    <x v="2"/>
    <x v="1"/>
  </r>
  <r>
    <x v="16"/>
    <s v="Glove It Imperial Golf Towel"/>
    <s v="9/8/2017 13:00"/>
    <n v="9"/>
    <n v="2017"/>
    <x v="2"/>
    <x v="63"/>
  </r>
  <r>
    <x v="4"/>
    <s v="LIJA Women's Mid-Length Panel Golf Shorts"/>
    <s v="11/22/2017 8:03"/>
    <n v="11"/>
    <n v="2017"/>
    <x v="4"/>
    <x v="65"/>
  </r>
  <r>
    <x v="29"/>
    <s v="Under Armour Men's Tech II T-Shirt"/>
    <s v="12/11/2017 8:27"/>
    <n v="12"/>
    <n v="2017"/>
    <x v="3"/>
    <x v="74"/>
  </r>
  <r>
    <x v="15"/>
    <s v="Diamondback Women's Serene Classic Comfort Bi"/>
    <s v="9/25/2017 7:32"/>
    <n v="9"/>
    <n v="2017"/>
    <x v="2"/>
    <x v="16"/>
  </r>
  <r>
    <x v="15"/>
    <s v="Diamondback Women's Serene Classic Comfort Bi"/>
    <s v="1/19/2018 8:32"/>
    <n v="1"/>
    <n v="2018"/>
    <x v="0"/>
    <x v="16"/>
  </r>
  <r>
    <x v="6"/>
    <s v="Under Armour Girls' Toddler Spine Surge Runni"/>
    <s v="12/11/2017 16:06"/>
    <n v="12"/>
    <n v="2017"/>
    <x v="3"/>
    <x v="6"/>
  </r>
  <r>
    <x v="23"/>
    <s v="O'Brien Men's Neoprene Life Vest"/>
    <s v="1/4/2018 16:12"/>
    <n v="1"/>
    <n v="2018"/>
    <x v="0"/>
    <x v="50"/>
  </r>
  <r>
    <x v="1"/>
    <s v="Perfect Fitness Perfect Rip Deck"/>
    <s v="9/5/2017 13:38"/>
    <n v="9"/>
    <n v="2017"/>
    <x v="2"/>
    <x v="1"/>
  </r>
  <r>
    <x v="16"/>
    <s v="Glove It Urban Brick Golf Towel"/>
    <s v="11/20/2017 13:18"/>
    <n v="11"/>
    <n v="2017"/>
    <x v="4"/>
    <x v="17"/>
  </r>
  <r>
    <x v="31"/>
    <s v="insta-bed Neverflat Air Mattress"/>
    <s v="1/6/2018 14:10"/>
    <n v="1"/>
    <n v="2018"/>
    <x v="0"/>
    <x v="85"/>
  </r>
  <r>
    <x v="20"/>
    <s v="adidas Kids' RG III Mid Football Cleat"/>
    <s v="9/27/2017 10:15"/>
    <n v="9"/>
    <n v="2017"/>
    <x v="2"/>
    <x v="39"/>
  </r>
  <r>
    <x v="2"/>
    <s v="Field &amp; Stream Sportsman 16 Gun Fire Safe"/>
    <s v="9/5/2017 21:36"/>
    <n v="9"/>
    <n v="2017"/>
    <x v="2"/>
    <x v="2"/>
  </r>
  <r>
    <x v="6"/>
    <s v="Under Armour Girls' Toddler Spine Surge Runni"/>
    <s v="9/2/2017 17:07"/>
    <n v="9"/>
    <n v="2017"/>
    <x v="2"/>
    <x v="6"/>
  </r>
  <r>
    <x v="12"/>
    <s v="Nike Women's Free 5.0 TR FIT PRT 4 Training S"/>
    <s v="12/28/2017 13:31"/>
    <n v="12"/>
    <n v="2017"/>
    <x v="3"/>
    <x v="12"/>
  </r>
  <r>
    <x v="24"/>
    <s v="Top Flite Women's 2017 XL Hybrid"/>
    <s v="9/15/2017 10:05"/>
    <n v="9"/>
    <n v="2017"/>
    <x v="2"/>
    <x v="89"/>
  </r>
  <r>
    <x v="17"/>
    <s v="Nike Men's CJ Elite 2 TD Football Cleat"/>
    <s v="11/10/2017 10:26"/>
    <n v="11"/>
    <n v="2017"/>
    <x v="4"/>
    <x v="20"/>
  </r>
  <r>
    <x v="10"/>
    <s v="Pelican Sunstream 100 Kayak"/>
    <s v="12/20/2017 11:23"/>
    <n v="12"/>
    <n v="2017"/>
    <x v="3"/>
    <x v="10"/>
  </r>
  <r>
    <x v="23"/>
    <s v="O'Brien Men's Neoprene Life Vest"/>
    <s v="12/14/2017 12:38"/>
    <n v="12"/>
    <n v="2017"/>
    <x v="3"/>
    <x v="50"/>
  </r>
  <r>
    <x v="1"/>
    <s v="Perfect Fitness Perfect Rip Deck"/>
    <s v="10/1/2017 13:51"/>
    <n v="10"/>
    <n v="2017"/>
    <x v="1"/>
    <x v="1"/>
  </r>
  <r>
    <x v="6"/>
    <s v="Columbia Men's PFG Anchor Tough T-Shirt"/>
    <s v="12/21/2017 20:52"/>
    <n v="12"/>
    <n v="2017"/>
    <x v="3"/>
    <x v="96"/>
  </r>
  <r>
    <x v="17"/>
    <s v="Nike Men's CJ Elite 2 TD Football Cleat"/>
    <s v="1/1/2018 12:03"/>
    <n v="1"/>
    <n v="2018"/>
    <x v="0"/>
    <x v="20"/>
  </r>
  <r>
    <x v="28"/>
    <s v="Mio ALPHA Heart Rate Monitor/Sport Watch"/>
    <s v="10/22/2017 21:58"/>
    <n v="10"/>
    <n v="2017"/>
    <x v="1"/>
    <x v="115"/>
  </r>
  <r>
    <x v="31"/>
    <s v="The North Face Women's Recon Backpack"/>
    <s v="1/28/2018 23:45"/>
    <n v="1"/>
    <n v="2018"/>
    <x v="0"/>
    <x v="60"/>
  </r>
  <r>
    <x v="29"/>
    <s v="Under Armour Men's Tech II T-Shirt"/>
    <s v="10/30/2017 13:14"/>
    <n v="10"/>
    <n v="2017"/>
    <x v="1"/>
    <x v="74"/>
  </r>
  <r>
    <x v="15"/>
    <s v="Diamondback Women's Serene Classic Comfort Bi"/>
    <s v="11/12/2017 12:39"/>
    <n v="11"/>
    <n v="2017"/>
    <x v="4"/>
    <x v="16"/>
  </r>
  <r>
    <x v="6"/>
    <s v="Under Armour Girls' Toddler Spine Surge Runni"/>
    <s v="12/14/2017 13:32"/>
    <n v="12"/>
    <n v="2017"/>
    <x v="3"/>
    <x v="6"/>
  </r>
  <r>
    <x v="30"/>
    <s v="Stiga Master Series ST3100 Competition Indoor"/>
    <s v="11/1/2017 20:38"/>
    <n v="11"/>
    <n v="2017"/>
    <x v="4"/>
    <x v="61"/>
  </r>
  <r>
    <x v="27"/>
    <s v="adidas Brazuca 2017 Official Match Ball"/>
    <s v="10/2/2017 11:31"/>
    <n v="10"/>
    <n v="2017"/>
    <x v="1"/>
    <x v="45"/>
  </r>
  <r>
    <x v="17"/>
    <s v="Nike Men's CJ Elite 2 TD Football Cleat"/>
    <s v="9/6/2017 21:59"/>
    <n v="9"/>
    <n v="2017"/>
    <x v="2"/>
    <x v="33"/>
  </r>
  <r>
    <x v="20"/>
    <s v="adidas Kids' RG III Mid Football Cleat"/>
    <s v="11/10/2017 10:41"/>
    <n v="11"/>
    <n v="2017"/>
    <x v="4"/>
    <x v="25"/>
  </r>
  <r>
    <x v="23"/>
    <s v="O'Brien Men's Neoprene Life Vest"/>
    <s v="1/13/2018 21:11"/>
    <n v="1"/>
    <n v="2018"/>
    <x v="0"/>
    <x v="50"/>
  </r>
  <r>
    <x v="16"/>
    <s v="Glove It Urban Brick Golf Towel"/>
    <s v="1/30/2018 16:44"/>
    <n v="1"/>
    <n v="2018"/>
    <x v="0"/>
    <x v="118"/>
  </r>
  <r>
    <x v="5"/>
    <s v="Nike Men's Free 5.0+ Running Shoe"/>
    <s v="10/6/2017 13:24"/>
    <n v="10"/>
    <n v="2017"/>
    <x v="1"/>
    <x v="5"/>
  </r>
  <r>
    <x v="22"/>
    <s v="SOLE E35 Elliptical"/>
    <s v="9/14/2017 22:11"/>
    <n v="9"/>
    <n v="2017"/>
    <x v="2"/>
    <x v="35"/>
  </r>
  <r>
    <x v="15"/>
    <s v="Diamondback Women's Serene Classic Comfort Bi"/>
    <s v="12/31/2017 13:02"/>
    <n v="12"/>
    <n v="2017"/>
    <x v="3"/>
    <x v="16"/>
  </r>
  <r>
    <x v="17"/>
    <s v="Nike Men's CJ Elite 2 TD Football Cleat"/>
    <s v="12/21/2017 19:08"/>
    <n v="12"/>
    <n v="2017"/>
    <x v="3"/>
    <x v="20"/>
  </r>
  <r>
    <x v="9"/>
    <s v="Nike Men's Free TR 5.0 TB Training Shoe"/>
    <s v="9/2/2017 9:58"/>
    <n v="9"/>
    <n v="2017"/>
    <x v="2"/>
    <x v="46"/>
  </r>
  <r>
    <x v="1"/>
    <s v="Perfect Fitness Perfect Rip Deck"/>
    <s v="11/11/2017 12:44"/>
    <n v="11"/>
    <n v="2017"/>
    <x v="4"/>
    <x v="1"/>
  </r>
  <r>
    <x v="6"/>
    <s v="Under Armour Girls' Toddler Spine Surge Runni"/>
    <s v="12/10/2017 20:00"/>
    <n v="12"/>
    <n v="2017"/>
    <x v="3"/>
    <x v="34"/>
  </r>
  <r>
    <x v="6"/>
    <s v="Under Armour Girls' Toddler Spine Surge Runni"/>
    <s v="10/13/2017 23:05"/>
    <n v="10"/>
    <n v="2017"/>
    <x v="1"/>
    <x v="6"/>
  </r>
  <r>
    <x v="18"/>
    <s v="adidas Men's Germany Black Crest Away Tee"/>
    <s v="9/14/2017 20:34"/>
    <n v="9"/>
    <n v="2017"/>
    <x v="2"/>
    <x v="23"/>
  </r>
  <r>
    <x v="10"/>
    <s v="Pelican Sunstream 100 Kayak"/>
    <s v="11/20/2017 7:11"/>
    <n v="11"/>
    <n v="2017"/>
    <x v="4"/>
    <x v="30"/>
  </r>
  <r>
    <x v="27"/>
    <s v="adidas Brazuca 2017 Official Match Ball"/>
    <s v="1/25/2018 6:05"/>
    <n v="1"/>
    <n v="2018"/>
    <x v="0"/>
    <x v="45"/>
  </r>
  <r>
    <x v="18"/>
    <s v="TYR Boys' Team Digi Jammer"/>
    <s v="12/5/2017 23:34"/>
    <n v="12"/>
    <n v="2017"/>
    <x v="3"/>
    <x v="92"/>
  </r>
  <r>
    <x v="20"/>
    <s v="adidas Kids' RG III Mid Football Cleat"/>
    <s v="9/19/2017 18:29"/>
    <n v="9"/>
    <n v="2017"/>
    <x v="2"/>
    <x v="25"/>
  </r>
  <r>
    <x v="1"/>
    <s v="Perfect Fitness Perfect Rip Deck"/>
    <s v="1/28/2018 8:02"/>
    <n v="1"/>
    <n v="2018"/>
    <x v="0"/>
    <x v="1"/>
  </r>
  <r>
    <x v="3"/>
    <s v="Team Golf New England Patriots Putter Grip"/>
    <s v="12/7/2017 17:46"/>
    <n v="12"/>
    <n v="2017"/>
    <x v="3"/>
    <x v="136"/>
  </r>
  <r>
    <x v="2"/>
    <s v="Field &amp; Stream Sportsman 16 Gun Fire Safe"/>
    <s v="11/5/2017 19:26"/>
    <n v="11"/>
    <n v="2017"/>
    <x v="4"/>
    <x v="71"/>
  </r>
  <r>
    <x v="20"/>
    <s v="adidas Kids' RG III Mid Football Cleat"/>
    <s v="9/14/2017 22:05"/>
    <n v="9"/>
    <n v="2017"/>
    <x v="2"/>
    <x v="25"/>
  </r>
  <r>
    <x v="12"/>
    <s v="Nike Women's Free 5.0 TR FIT PRT 4 Training S"/>
    <s v="10/16/2017 11:41"/>
    <n v="10"/>
    <n v="2017"/>
    <x v="1"/>
    <x v="72"/>
  </r>
  <r>
    <x v="32"/>
    <s v="Merrell Women's Siren Mid Waterproof Hiking B"/>
    <s v="1/23/2018 20:39"/>
    <n v="1"/>
    <n v="2018"/>
    <x v="0"/>
    <x v="82"/>
  </r>
  <r>
    <x v="9"/>
    <s v="Nike Men's Free TR 5.0 TB Training Shoe"/>
    <s v="9/28/2017 0:21"/>
    <n v="9"/>
    <n v="2017"/>
    <x v="2"/>
    <x v="46"/>
  </r>
  <r>
    <x v="23"/>
    <s v="O'Brien Men's Neoprene Life Vest"/>
    <s v="9/9/2017 10:47"/>
    <n v="9"/>
    <n v="2017"/>
    <x v="2"/>
    <x v="36"/>
  </r>
  <r>
    <x v="4"/>
    <s v="LIJA Women's Button Golf Dress"/>
    <s v="10/12/2017 9:37"/>
    <n v="10"/>
    <n v="2017"/>
    <x v="1"/>
    <x v="66"/>
  </r>
  <r>
    <x v="9"/>
    <s v="Nike Men's Free TR 5.0 TB Training Shoe"/>
    <s v="11/22/2017 12:07"/>
    <n v="11"/>
    <n v="2017"/>
    <x v="4"/>
    <x v="46"/>
  </r>
  <r>
    <x v="15"/>
    <s v="Diamondback Women's Serene Classic Comfort Bi"/>
    <s v="1/20/2018 12:35"/>
    <n v="1"/>
    <n v="2018"/>
    <x v="0"/>
    <x v="64"/>
  </r>
  <r>
    <x v="6"/>
    <s v="Columbia Men's PFG Anchor Tough T-Shirt"/>
    <s v="10/30/2017 10:32"/>
    <n v="10"/>
    <n v="2017"/>
    <x v="1"/>
    <x v="96"/>
  </r>
  <r>
    <x v="27"/>
    <s v="adidas Kids' F5 Messi FG Soccer Cleat"/>
    <s v="11/1/2017 18:32"/>
    <n v="11"/>
    <n v="2017"/>
    <x v="4"/>
    <x v="83"/>
  </r>
  <r>
    <x v="4"/>
    <s v="LIJA Women's Eyelet Sleeveless Golf Polo"/>
    <s v="11/14/2017 9:15"/>
    <n v="11"/>
    <n v="2017"/>
    <x v="4"/>
    <x v="4"/>
  </r>
  <r>
    <x v="11"/>
    <s v="Under Armour Hustle Storm Medium Duffle Bag"/>
    <s v="9/23/2017 16:14"/>
    <n v="9"/>
    <n v="2017"/>
    <x v="2"/>
    <x v="11"/>
  </r>
  <r>
    <x v="1"/>
    <s v="Perfect Fitness Perfect Rip Deck"/>
    <s v="9/29/2017 22:08"/>
    <n v="9"/>
    <n v="2017"/>
    <x v="2"/>
    <x v="1"/>
  </r>
  <r>
    <x v="18"/>
    <s v="adidas Youth Germany Black/Red Away Match Soc"/>
    <s v="12/12/2017 23:49"/>
    <n v="12"/>
    <n v="2017"/>
    <x v="3"/>
    <x v="55"/>
  </r>
  <r>
    <x v="19"/>
    <s v="Nike Men's Comfort 2 Slide"/>
    <s v="9/14/2017 22:31"/>
    <n v="9"/>
    <n v="2017"/>
    <x v="2"/>
    <x v="24"/>
  </r>
  <r>
    <x v="24"/>
    <s v="Cleveland Golf Women's 588 RTX CB Satin Chrom"/>
    <s v="1/31/2018 23:20"/>
    <n v="1"/>
    <n v="2018"/>
    <x v="0"/>
    <x v="38"/>
  </r>
  <r>
    <x v="25"/>
    <s v="Titleist Club Glove Travel Cover"/>
    <s v="1/24/2018 7:05"/>
    <n v="1"/>
    <n v="2018"/>
    <x v="0"/>
    <x v="70"/>
  </r>
  <r>
    <x v="1"/>
    <s v="Perfect Fitness Perfect Rip Deck"/>
    <s v="11/3/2017 13:47"/>
    <n v="11"/>
    <n v="2017"/>
    <x v="4"/>
    <x v="26"/>
  </r>
  <r>
    <x v="17"/>
    <s v="Nike Men's CJ Elite 2 TD Football Cleat"/>
    <s v="10/24/2017 23:53"/>
    <n v="10"/>
    <n v="2017"/>
    <x v="1"/>
    <x v="20"/>
  </r>
  <r>
    <x v="32"/>
    <s v="Merrell Women's Grassbow Sport Hiking Shoe"/>
    <s v="9/28/2017 1:46"/>
    <n v="9"/>
    <n v="2017"/>
    <x v="2"/>
    <x v="123"/>
  </r>
  <r>
    <x v="7"/>
    <s v="Ogio Race Golf Shoes"/>
    <s v="1/17/2018 7:06"/>
    <n v="1"/>
    <n v="2018"/>
    <x v="0"/>
    <x v="7"/>
  </r>
  <r>
    <x v="23"/>
    <s v="O'Brien Men's Neoprene Life Vest"/>
    <s v="1/16/2018 19:28"/>
    <n v="1"/>
    <n v="2018"/>
    <x v="0"/>
    <x v="36"/>
  </r>
  <r>
    <x v="5"/>
    <s v="Nike Men's Free 5.0+ Running Shoe"/>
    <s v="9/9/2017 11:53"/>
    <n v="9"/>
    <n v="2017"/>
    <x v="2"/>
    <x v="5"/>
  </r>
  <r>
    <x v="12"/>
    <s v="Under Armour Women's Micro G Skulpt Running S"/>
    <s v="9/19/2017 15:38"/>
    <n v="9"/>
    <n v="2017"/>
    <x v="2"/>
    <x v="21"/>
  </r>
  <r>
    <x v="10"/>
    <s v="Pelican Sunstream 100 Kayak"/>
    <s v="9/2/2017 23:44"/>
    <n v="9"/>
    <n v="2017"/>
    <x v="2"/>
    <x v="30"/>
  </r>
  <r>
    <x v="6"/>
    <s v="Columbia Men's PFG Anchor Tough T-Shirt"/>
    <s v="12/3/2017 16:54"/>
    <n v="12"/>
    <n v="2017"/>
    <x v="3"/>
    <x v="96"/>
  </r>
  <r>
    <x v="0"/>
    <s v="Nike Men's Dri-FIT Victory Golf Polo"/>
    <s v="9/13/2017 17:16"/>
    <n v="9"/>
    <n v="2017"/>
    <x v="2"/>
    <x v="13"/>
  </r>
  <r>
    <x v="13"/>
    <s v="Glove It Women's Mod Oval Golf Glove"/>
    <s v="9/14/2017 19:35"/>
    <n v="9"/>
    <n v="2017"/>
    <x v="2"/>
    <x v="90"/>
  </r>
  <r>
    <x v="10"/>
    <s v="Pelican Sunstream 100 Kayak"/>
    <s v="1/6/2018 11:13"/>
    <n v="1"/>
    <n v="2018"/>
    <x v="0"/>
    <x v="30"/>
  </r>
  <r>
    <x v="21"/>
    <s v="SOLE E25 Elliptical"/>
    <s v="9/9/2017 18:01"/>
    <n v="9"/>
    <n v="2017"/>
    <x v="2"/>
    <x v="88"/>
  </r>
  <r>
    <x v="19"/>
    <s v="Nike Men's Comfort 2 Slide"/>
    <s v="12/24/2017 12:35"/>
    <n v="12"/>
    <n v="2017"/>
    <x v="3"/>
    <x v="84"/>
  </r>
  <r>
    <x v="27"/>
    <s v="adidas Kids' F5 Messi FG Soccer Cleat"/>
    <s v="10/7/2017 6:24"/>
    <n v="10"/>
    <n v="2017"/>
    <x v="1"/>
    <x v="83"/>
  </r>
  <r>
    <x v="0"/>
    <s v="Nike Men's Dri-FIT Victory Golf Polo"/>
    <s v="10/28/2017 12:42"/>
    <n v="10"/>
    <n v="2017"/>
    <x v="1"/>
    <x v="0"/>
  </r>
  <r>
    <x v="27"/>
    <s v="adidas Brazuca 2017 Official Match Ball"/>
    <s v="9/14/2017 21:32"/>
    <n v="9"/>
    <n v="2017"/>
    <x v="2"/>
    <x v="45"/>
  </r>
  <r>
    <x v="10"/>
    <s v="Pelican Sunstream 100 Kayak"/>
    <s v="12/2/2017 19:47"/>
    <n v="12"/>
    <n v="2017"/>
    <x v="3"/>
    <x v="30"/>
  </r>
  <r>
    <x v="6"/>
    <s v="Columbia Men's PFG Anchor Tough T-Shirt"/>
    <s v="9/6/2017 23:26"/>
    <n v="9"/>
    <n v="2017"/>
    <x v="2"/>
    <x v="52"/>
  </r>
  <r>
    <x v="1"/>
    <s v="Perfect Fitness Perfect Rip Deck"/>
    <s v="12/14/2017 9:01"/>
    <n v="12"/>
    <n v="2017"/>
    <x v="3"/>
    <x v="26"/>
  </r>
  <r>
    <x v="31"/>
    <s v="The North Face Women's Recon Backpack"/>
    <s v="10/23/2017 13:03"/>
    <n v="10"/>
    <n v="2017"/>
    <x v="1"/>
    <x v="60"/>
  </r>
  <r>
    <x v="32"/>
    <s v="Merrell Men's All Out Flash Trail Running Sho"/>
    <s v="1/28/2018 23:01"/>
    <n v="1"/>
    <n v="2018"/>
    <x v="0"/>
    <x v="128"/>
  </r>
  <r>
    <x v="29"/>
    <s v="Under Armour Men's Tech II T-Shirt"/>
    <s v="11/25/2017 15:22"/>
    <n v="11"/>
    <n v="2017"/>
    <x v="4"/>
    <x v="54"/>
  </r>
  <r>
    <x v="9"/>
    <s v="Nike Men's Free TR 5.0 TB Training Shoe"/>
    <s v="9/29/2017 13:42"/>
    <n v="9"/>
    <n v="2017"/>
    <x v="2"/>
    <x v="46"/>
  </r>
  <r>
    <x v="4"/>
    <s v="LIJA Women's Mid-Length Panel Golf Shorts"/>
    <s v="9/14/2017 22:03"/>
    <n v="9"/>
    <n v="2017"/>
    <x v="2"/>
    <x v="113"/>
  </r>
  <r>
    <x v="5"/>
    <s v="Nike Men's Free 5.0+ Running Shoe"/>
    <s v="10/26/2017 22:22"/>
    <n v="10"/>
    <n v="2017"/>
    <x v="1"/>
    <x v="5"/>
  </r>
  <r>
    <x v="20"/>
    <s v="adidas Kids' RG III Mid Football Cleat"/>
    <s v="11/20/2017 19:10"/>
    <n v="11"/>
    <n v="2017"/>
    <x v="4"/>
    <x v="39"/>
  </r>
  <r>
    <x v="0"/>
    <s v="Nike Men's Dri-FIT Victory Golf Polo"/>
    <s v="10/27/2017 9:28"/>
    <n v="10"/>
    <n v="2017"/>
    <x v="1"/>
    <x v="13"/>
  </r>
  <r>
    <x v="4"/>
    <s v="LIJA Women's Mid-Length Panel Golf Shorts"/>
    <s v="10/21/2017 13:18"/>
    <n v="10"/>
    <n v="2017"/>
    <x v="1"/>
    <x v="65"/>
  </r>
  <r>
    <x v="23"/>
    <s v="O'Brien Men's Neoprene Life Vest"/>
    <s v="9/12/2017 14:30"/>
    <n v="9"/>
    <n v="2017"/>
    <x v="2"/>
    <x v="50"/>
  </r>
  <r>
    <x v="27"/>
    <s v="adidas Kids' F5 Messi FG Soccer Cleat"/>
    <s v="11/29/2017 12:41"/>
    <n v="11"/>
    <n v="2017"/>
    <x v="4"/>
    <x v="83"/>
  </r>
  <r>
    <x v="7"/>
    <s v="Ogio Race Golf Shoes"/>
    <s v="9/27/2017 21:54"/>
    <n v="9"/>
    <n v="2017"/>
    <x v="2"/>
    <x v="7"/>
  </r>
  <r>
    <x v="32"/>
    <s v="Merrell Women's Grassbow Sport Hiking Shoe"/>
    <s v="9/19/2017 17:43"/>
    <n v="9"/>
    <n v="2017"/>
    <x v="2"/>
    <x v="110"/>
  </r>
  <r>
    <x v="29"/>
    <s v="Under Armour Men's Tech II T-Shirt"/>
    <s v="10/11/2017 14:11"/>
    <n v="10"/>
    <n v="2017"/>
    <x v="1"/>
    <x v="54"/>
  </r>
  <r>
    <x v="19"/>
    <s v="Nike Men's Comfort 2 Slide"/>
    <s v="11/17/2017 14:25"/>
    <n v="11"/>
    <n v="2017"/>
    <x v="4"/>
    <x v="24"/>
  </r>
  <r>
    <x v="23"/>
    <s v="O'Brien Men's Neoprene Life Vest"/>
    <s v="10/20/2017 15:55"/>
    <n v="10"/>
    <n v="2017"/>
    <x v="1"/>
    <x v="50"/>
  </r>
  <r>
    <x v="4"/>
    <s v="LIJA Women's Mid-Length Panel Golf Shorts"/>
    <s v="12/14/2017 20:32"/>
    <n v="12"/>
    <n v="2017"/>
    <x v="3"/>
    <x v="65"/>
  </r>
  <r>
    <x v="1"/>
    <s v="Perfect Fitness Perfect Rip Deck"/>
    <s v="1/29/2018 12:15"/>
    <n v="1"/>
    <n v="2018"/>
    <x v="0"/>
    <x v="1"/>
  </r>
  <r>
    <x v="20"/>
    <s v="adidas Kids' RG III Mid Football Cleat"/>
    <s v="10/2/2017 16:35"/>
    <n v="10"/>
    <n v="2017"/>
    <x v="1"/>
    <x v="25"/>
  </r>
  <r>
    <x v="16"/>
    <s v="Glove It Urban Brick Golf Towel"/>
    <s v="9/14/2017 23:29"/>
    <n v="9"/>
    <n v="2017"/>
    <x v="2"/>
    <x v="17"/>
  </r>
  <r>
    <x v="4"/>
    <s v="LIJA Women's Mid-Length Panel Golf Shorts"/>
    <s v="9/13/2017 12:54"/>
    <n v="9"/>
    <n v="2017"/>
    <x v="2"/>
    <x v="113"/>
  </r>
  <r>
    <x v="31"/>
    <s v="The North Face Women's Recon Backpack"/>
    <s v="1/15/2018 18:12"/>
    <n v="1"/>
    <n v="2018"/>
    <x v="0"/>
    <x v="60"/>
  </r>
  <r>
    <x v="12"/>
    <s v="Under Armour Women's Micro G Skulpt Running S"/>
    <s v="9/14/2017 11:44"/>
    <n v="9"/>
    <n v="2017"/>
    <x v="2"/>
    <x v="21"/>
  </r>
  <r>
    <x v="0"/>
    <s v="Nike Men's Dri-FIT Victory Golf Polo"/>
    <s v="11/16/2017 19:15"/>
    <n v="11"/>
    <n v="2017"/>
    <x v="4"/>
    <x v="13"/>
  </r>
  <r>
    <x v="2"/>
    <s v="Field &amp; Stream Sportsman 16 Gun Fire Safe"/>
    <s v="9/17/2017 11:57"/>
    <n v="9"/>
    <n v="2017"/>
    <x v="2"/>
    <x v="2"/>
  </r>
  <r>
    <x v="30"/>
    <s v="Nike Dri-FIT Crew Sock 6 Pack"/>
    <s v="10/2/2017 10:49"/>
    <n v="10"/>
    <n v="2017"/>
    <x v="1"/>
    <x v="58"/>
  </r>
  <r>
    <x v="8"/>
    <s v="Under Armour Women's Ignite Slide"/>
    <s v="12/19/2017 10:22"/>
    <n v="12"/>
    <n v="2017"/>
    <x v="3"/>
    <x v="112"/>
  </r>
  <r>
    <x v="16"/>
    <s v="Glove It Imperial Golf Towel"/>
    <s v="11/11/2017 13:03"/>
    <n v="11"/>
    <n v="2017"/>
    <x v="4"/>
    <x v="121"/>
  </r>
  <r>
    <x v="18"/>
    <s v="adidas Youth Germany Black/Red Away Match Soc"/>
    <s v="1/5/2018 11:58"/>
    <n v="1"/>
    <n v="2018"/>
    <x v="0"/>
    <x v="55"/>
  </r>
  <r>
    <x v="8"/>
    <s v="Under Armour Men's Compression EV SL Slide"/>
    <s v="9/14/2017 12:17"/>
    <n v="9"/>
    <n v="2017"/>
    <x v="2"/>
    <x v="43"/>
  </r>
  <r>
    <x v="17"/>
    <s v="Nike Men's CJ Elite 2 TD Football Cleat"/>
    <s v="1/12/2018 17:53"/>
    <n v="1"/>
    <n v="2018"/>
    <x v="0"/>
    <x v="33"/>
  </r>
  <r>
    <x v="9"/>
    <s v="Nike Men's Free TR 5.0 TB Training Shoe"/>
    <s v="9/14/2017 11:48"/>
    <n v="9"/>
    <n v="2017"/>
    <x v="2"/>
    <x v="9"/>
  </r>
  <r>
    <x v="16"/>
    <s v="Garmin Approach S3 Golf GPS Watch"/>
    <s v="10/19/2017 15:53"/>
    <n v="10"/>
    <n v="2017"/>
    <x v="1"/>
    <x v="79"/>
  </r>
  <r>
    <x v="27"/>
    <s v="adidas Kids' F5 Messi FG Soccer Cleat"/>
    <s v="1/1/2018 14:01"/>
    <n v="1"/>
    <n v="2018"/>
    <x v="0"/>
    <x v="83"/>
  </r>
  <r>
    <x v="0"/>
    <s v="Nike Men's Dri-FIT Victory Golf Polo"/>
    <s v="10/27/2017 22:21"/>
    <n v="10"/>
    <n v="2017"/>
    <x v="1"/>
    <x v="13"/>
  </r>
  <r>
    <x v="15"/>
    <s v="Diamondback Women's Serene Classic Comfort Bi"/>
    <s v="10/28/2017 17:52"/>
    <n v="10"/>
    <n v="2017"/>
    <x v="1"/>
    <x v="16"/>
  </r>
  <r>
    <x v="19"/>
    <s v="Nike Men's Comfort 2 Slide"/>
    <s v="12/2/2017 14:42"/>
    <n v="12"/>
    <n v="2017"/>
    <x v="3"/>
    <x v="84"/>
  </r>
  <r>
    <x v="29"/>
    <s v="Under Armour Men's Tech II T-Shirt"/>
    <s v="9/14/2017 23:02"/>
    <n v="9"/>
    <n v="2017"/>
    <x v="2"/>
    <x v="54"/>
  </r>
  <r>
    <x v="2"/>
    <s v="Field &amp; Stream Sportsman 16 Gun Fire Safe"/>
    <s v="11/14/2017 20:15"/>
    <n v="11"/>
    <n v="2017"/>
    <x v="4"/>
    <x v="2"/>
  </r>
  <r>
    <x v="11"/>
    <s v="Under Armour Hustle Storm Medium Duffle Bag"/>
    <s v="10/24/2017 9:48"/>
    <n v="10"/>
    <n v="2017"/>
    <x v="1"/>
    <x v="11"/>
  </r>
  <r>
    <x v="11"/>
    <s v="Under Armour Hustle Storm Medium Duffle Bag"/>
    <s v="11/26/2017 9:38"/>
    <n v="11"/>
    <n v="2017"/>
    <x v="4"/>
    <x v="18"/>
  </r>
  <r>
    <x v="0"/>
    <s v="Nike Men's Dri-FIT Victory Golf Polo"/>
    <s v="1/8/2018 15:43"/>
    <n v="1"/>
    <n v="2018"/>
    <x v="0"/>
    <x v="13"/>
  </r>
  <r>
    <x v="22"/>
    <s v="SOLE E35 Elliptical"/>
    <s v="1/28/2018 7:02"/>
    <n v="1"/>
    <n v="2018"/>
    <x v="0"/>
    <x v="35"/>
  </r>
  <r>
    <x v="18"/>
    <s v="TYR Boys' Team Digi Jammer"/>
    <s v="9/1/2017 8:58"/>
    <n v="9"/>
    <n v="2017"/>
    <x v="2"/>
    <x v="31"/>
  </r>
  <r>
    <x v="24"/>
    <s v="Cleveland Golf Women's 588 RTX CB Satin Chrom"/>
    <s v="12/22/2017 14:39"/>
    <n v="12"/>
    <n v="2017"/>
    <x v="3"/>
    <x v="38"/>
  </r>
  <r>
    <x v="18"/>
    <s v="TYR Boys' Team Digi Jammer"/>
    <s v="9/20/2017 2:11"/>
    <n v="9"/>
    <n v="2017"/>
    <x v="2"/>
    <x v="31"/>
  </r>
  <r>
    <x v="29"/>
    <s v="Under Armour Men's Tech II T-Shirt"/>
    <s v="1/28/2018 13:53"/>
    <n v="1"/>
    <n v="2018"/>
    <x v="0"/>
    <x v="74"/>
  </r>
  <r>
    <x v="6"/>
    <s v="Columbia Men's PFG Anchor Tough T-Shirt"/>
    <s v="11/24/2017 23:36"/>
    <n v="11"/>
    <n v="2017"/>
    <x v="4"/>
    <x v="52"/>
  </r>
  <r>
    <x v="0"/>
    <s v="Nike Men's Dri-FIT Victory Golf Polo"/>
    <s v="10/22/2017 17:50"/>
    <n v="10"/>
    <n v="2017"/>
    <x v="1"/>
    <x v="13"/>
  </r>
  <r>
    <x v="15"/>
    <s v="Diamondback Women's Serene Classic Comfort Bi"/>
    <s v="9/28/2017 2:25"/>
    <n v="9"/>
    <n v="2017"/>
    <x v="2"/>
    <x v="16"/>
  </r>
  <r>
    <x v="6"/>
    <s v="Under Armour Girls' Toddler Spine Surge Runni"/>
    <s v="9/4/2017 23:52"/>
    <n v="9"/>
    <n v="2017"/>
    <x v="2"/>
    <x v="6"/>
  </r>
  <r>
    <x v="15"/>
    <s v="Diamondback Women's Serene Classic Comfort Bi"/>
    <s v="12/16/2017 7:27"/>
    <n v="12"/>
    <n v="2017"/>
    <x v="3"/>
    <x v="16"/>
  </r>
  <r>
    <x v="12"/>
    <s v="Under Armour Women's Micro G Skulpt Running S"/>
    <s v="12/1/2017 13:22"/>
    <n v="12"/>
    <n v="2017"/>
    <x v="3"/>
    <x v="59"/>
  </r>
  <r>
    <x v="22"/>
    <s v="Yakima DoubleDown Ace Hitch Mount 4-Bike Rack"/>
    <s v="11/9/2017 12:54"/>
    <n v="11"/>
    <n v="2017"/>
    <x v="4"/>
    <x v="47"/>
  </r>
  <r>
    <x v="2"/>
    <s v="Field &amp; Stream Sportsman 16 Gun Fire Safe"/>
    <s v="10/15/2017 10:04"/>
    <n v="10"/>
    <n v="2017"/>
    <x v="1"/>
    <x v="2"/>
  </r>
  <r>
    <x v="6"/>
    <s v="Columbia Men's PFG Anchor Tough T-Shirt"/>
    <s v="11/12/2017 6:40"/>
    <n v="11"/>
    <n v="2017"/>
    <x v="4"/>
    <x v="96"/>
  </r>
  <r>
    <x v="0"/>
    <s v="Nike Men's Dri-FIT Victory Golf Polo"/>
    <s v="1/29/2018 11:09"/>
    <n v="1"/>
    <n v="2018"/>
    <x v="0"/>
    <x v="0"/>
  </r>
  <r>
    <x v="28"/>
    <s v="Bushnell Pro X7 Jolt Slope Rangefinder"/>
    <s v="9/23/2017 8:11"/>
    <n v="9"/>
    <n v="2017"/>
    <x v="2"/>
    <x v="133"/>
  </r>
  <r>
    <x v="11"/>
    <s v="Under Armour Hustle Storm Medium Duffle Bag"/>
    <s v="10/27/2017 19:49"/>
    <n v="10"/>
    <n v="2017"/>
    <x v="1"/>
    <x v="18"/>
  </r>
  <r>
    <x v="18"/>
    <s v="TYR Boys' Team Digi Jammer"/>
    <s v="1/25/2018 23:29"/>
    <n v="1"/>
    <n v="2018"/>
    <x v="0"/>
    <x v="31"/>
  </r>
  <r>
    <x v="20"/>
    <s v="adidas Kids' RG III Mid Football Cleat"/>
    <s v="11/11/2017 20:36"/>
    <n v="11"/>
    <n v="2017"/>
    <x v="4"/>
    <x v="25"/>
  </r>
  <r>
    <x v="4"/>
    <s v="LIJA Women's Button Golf Dress"/>
    <s v="1/14/2018 6:42"/>
    <n v="1"/>
    <n v="2018"/>
    <x v="0"/>
    <x v="62"/>
  </r>
  <r>
    <x v="3"/>
    <s v="Team Golf New England Patriots Putter Grip"/>
    <s v="9/4/2017 22:22"/>
    <n v="9"/>
    <n v="2017"/>
    <x v="2"/>
    <x v="136"/>
  </r>
  <r>
    <x v="8"/>
    <s v="Under Armour Kids' Mercenary Slide"/>
    <s v="11/10/2017 21:36"/>
    <n v="11"/>
    <n v="2017"/>
    <x v="4"/>
    <x v="22"/>
  </r>
  <r>
    <x v="19"/>
    <s v="Nike Men's Comfort 2 Slide"/>
    <s v="11/26/2017 9:46"/>
    <n v="11"/>
    <n v="2017"/>
    <x v="4"/>
    <x v="24"/>
  </r>
  <r>
    <x v="0"/>
    <s v="Nike Men's Dri-FIT Victory Golf Polo"/>
    <s v="11/12/2017 16:14"/>
    <n v="11"/>
    <n v="2017"/>
    <x v="4"/>
    <x v="13"/>
  </r>
  <r>
    <x v="4"/>
    <s v="LIJA Women's Mid-Length Panel Golf Shorts"/>
    <s v="12/17/2017 23:25"/>
    <n v="12"/>
    <n v="2017"/>
    <x v="3"/>
    <x v="65"/>
  </r>
  <r>
    <x v="2"/>
    <s v="Field &amp; Stream Sportsman 16 Gun Fire Safe"/>
    <s v="1/19/2018 8:07"/>
    <n v="1"/>
    <n v="2018"/>
    <x v="0"/>
    <x v="2"/>
  </r>
  <r>
    <x v="20"/>
    <s v="adidas Kids' RG III Mid Football Cleat"/>
    <s v="10/26/2017 20:14"/>
    <n v="10"/>
    <n v="2017"/>
    <x v="1"/>
    <x v="25"/>
  </r>
  <r>
    <x v="27"/>
    <s v="adidas Kids' F5 Messi FG Soccer Cleat"/>
    <s v="11/2/2017 12:59"/>
    <n v="11"/>
    <n v="2017"/>
    <x v="4"/>
    <x v="129"/>
  </r>
  <r>
    <x v="2"/>
    <s v="Field &amp; Stream Sportsman 16 Gun Fire Safe"/>
    <s v="12/11/2017 8:31"/>
    <n v="12"/>
    <n v="2017"/>
    <x v="3"/>
    <x v="2"/>
  </r>
  <r>
    <x v="5"/>
    <s v="Nike Men's Free 5.0+ Running Shoe"/>
    <s v="12/1/2017 14:15"/>
    <n v="12"/>
    <n v="2017"/>
    <x v="3"/>
    <x v="5"/>
  </r>
  <r>
    <x v="3"/>
    <s v="Team Golf Tennessee Volunteers Putter Grip"/>
    <s v="1/23/2018 23:16"/>
    <n v="1"/>
    <n v="2018"/>
    <x v="0"/>
    <x v="126"/>
  </r>
  <r>
    <x v="6"/>
    <s v="Under Armour Girls' Toddler Spine Surge Runni"/>
    <s v="9/15/2017 23:49"/>
    <n v="9"/>
    <n v="2017"/>
    <x v="2"/>
    <x v="34"/>
  </r>
  <r>
    <x v="21"/>
    <s v="Diamondback Boys' Insight 24 Performance Hybr"/>
    <s v="9/21/2017 14:19"/>
    <n v="9"/>
    <n v="2017"/>
    <x v="2"/>
    <x v="29"/>
  </r>
  <r>
    <x v="29"/>
    <s v="Under Armour Men's Tech II T-Shirt"/>
    <s v="9/13/2017 23:00"/>
    <n v="9"/>
    <n v="2017"/>
    <x v="2"/>
    <x v="74"/>
  </r>
  <r>
    <x v="19"/>
    <s v="Nike Men's Comfort 2 Slide"/>
    <s v="9/26/2017 20:53"/>
    <n v="9"/>
    <n v="2017"/>
    <x v="2"/>
    <x v="84"/>
  </r>
  <r>
    <x v="5"/>
    <s v="Nike Men's Free 5.0+ Running Shoe"/>
    <s v="9/14/2017 23:15"/>
    <n v="9"/>
    <n v="2017"/>
    <x v="2"/>
    <x v="5"/>
  </r>
  <r>
    <x v="1"/>
    <s v="Perfect Fitness Perfect Rip Deck"/>
    <s v="9/30/2017 7:39"/>
    <n v="9"/>
    <n v="2017"/>
    <x v="2"/>
    <x v="1"/>
  </r>
  <r>
    <x v="12"/>
    <s v="Nike Women's Free 5.0 TR FIT PRT 4 Training S"/>
    <s v="12/3/2017 17:24"/>
    <n v="12"/>
    <n v="2017"/>
    <x v="3"/>
    <x v="12"/>
  </r>
  <r>
    <x v="1"/>
    <s v="Perfect Fitness Perfect Rip Deck"/>
    <s v="1/6/2018 18:16"/>
    <n v="1"/>
    <n v="2018"/>
    <x v="0"/>
    <x v="1"/>
  </r>
  <r>
    <x v="6"/>
    <s v="Columbia Men's PFG Anchor Tough T-Shirt"/>
    <s v="11/8/2017 19:40"/>
    <n v="11"/>
    <n v="2017"/>
    <x v="4"/>
    <x v="96"/>
  </r>
  <r>
    <x v="1"/>
    <s v="Perfect Fitness Perfect Rip Deck"/>
    <s v="12/29/2017 16:54"/>
    <n v="12"/>
    <n v="2017"/>
    <x v="3"/>
    <x v="1"/>
  </r>
  <r>
    <x v="20"/>
    <s v="adidas Kids' RG III Mid Football Cleat"/>
    <s v="1/22/2018 18:22"/>
    <n v="1"/>
    <n v="2018"/>
    <x v="0"/>
    <x v="25"/>
  </r>
  <r>
    <x v="20"/>
    <s v="adidas Kids' RG III Mid Football Cleat"/>
    <s v="9/10/2017 16:24"/>
    <n v="9"/>
    <n v="2017"/>
    <x v="2"/>
    <x v="25"/>
  </r>
  <r>
    <x v="1"/>
    <s v="Perfect Fitness Perfect Rip Deck"/>
    <s v="10/11/2017 8:24"/>
    <n v="10"/>
    <n v="2017"/>
    <x v="1"/>
    <x v="1"/>
  </r>
  <r>
    <x v="30"/>
    <s v="Stiga Master Series ST3100 Competition Indoor"/>
    <s v="12/26/2017 21:10"/>
    <n v="12"/>
    <n v="2017"/>
    <x v="3"/>
    <x v="61"/>
  </r>
  <r>
    <x v="14"/>
    <s v="Nike Men's Fingertrap Max Training Shoe"/>
    <s v="9/14/2017 21:36"/>
    <n v="9"/>
    <n v="2017"/>
    <x v="2"/>
    <x v="28"/>
  </r>
  <r>
    <x v="6"/>
    <s v="Columbia Men's PFG Anchor Tough T-Shirt"/>
    <s v="1/15/2018 10:26"/>
    <n v="1"/>
    <n v="2018"/>
    <x v="0"/>
    <x v="52"/>
  </r>
  <r>
    <x v="17"/>
    <s v="Nike Men's CJ Elite 2 TD Football Cleat"/>
    <s v="12/9/2017 20:46"/>
    <n v="12"/>
    <n v="2017"/>
    <x v="3"/>
    <x v="20"/>
  </r>
  <r>
    <x v="14"/>
    <s v="Nike Men's Fingertrap Max Training Shoe"/>
    <s v="10/27/2017 9:35"/>
    <n v="10"/>
    <n v="2017"/>
    <x v="1"/>
    <x v="15"/>
  </r>
  <r>
    <x v="22"/>
    <s v="SOLE E35 Elliptical"/>
    <s v="11/16/2017 22:37"/>
    <n v="11"/>
    <n v="2017"/>
    <x v="4"/>
    <x v="35"/>
  </r>
  <r>
    <x v="11"/>
    <s v="Under Armour Hustle Storm Medium Duffle Bag"/>
    <s v="10/28/2017 23:32"/>
    <n v="10"/>
    <n v="2017"/>
    <x v="1"/>
    <x v="18"/>
  </r>
  <r>
    <x v="21"/>
    <s v="SOLE E25 Elliptical"/>
    <s v="9/14/2017 20:24"/>
    <n v="9"/>
    <n v="2017"/>
    <x v="2"/>
    <x v="88"/>
  </r>
  <r>
    <x v="8"/>
    <s v="Under Armour Kids' Mercenary Slide"/>
    <s v="11/5/2017 12:06"/>
    <n v="11"/>
    <n v="2017"/>
    <x v="4"/>
    <x v="137"/>
  </r>
  <r>
    <x v="18"/>
    <s v="adidas Youth Germany Black/Red Away Match Soc"/>
    <s v="1/19/2018 14:07"/>
    <n v="1"/>
    <n v="2018"/>
    <x v="0"/>
    <x v="57"/>
  </r>
  <r>
    <x v="5"/>
    <s v="Nike Men's Free 5.0+ Running Shoe"/>
    <s v="9/30/2017 8:12"/>
    <n v="9"/>
    <n v="2017"/>
    <x v="2"/>
    <x v="51"/>
  </r>
  <r>
    <x v="20"/>
    <s v="adidas Kids' RG III Mid Football Cleat"/>
    <s v="1/26/2018 13:44"/>
    <n v="1"/>
    <n v="2018"/>
    <x v="0"/>
    <x v="39"/>
  </r>
  <r>
    <x v="15"/>
    <s v="Diamondback Women's Serene Classic Comfort Bi"/>
    <s v="1/15/2018 7:49"/>
    <n v="1"/>
    <n v="2018"/>
    <x v="0"/>
    <x v="64"/>
  </r>
  <r>
    <x v="0"/>
    <s v="Nike Men's Dri-FIT Victory Golf Polo"/>
    <s v="11/23/2017 6:29"/>
    <n v="11"/>
    <n v="2017"/>
    <x v="4"/>
    <x v="13"/>
  </r>
  <r>
    <x v="8"/>
    <s v="Bridgestone e6 Straight Distance NFL Carolina"/>
    <s v="9/8/2017 12:53"/>
    <n v="9"/>
    <n v="2017"/>
    <x v="2"/>
    <x v="19"/>
  </r>
  <r>
    <x v="8"/>
    <s v="Under Armour Men's Compression EV SL Slide"/>
    <s v="9/25/2017 2:17"/>
    <n v="9"/>
    <n v="2017"/>
    <x v="2"/>
    <x v="43"/>
  </r>
  <r>
    <x v="1"/>
    <s v="Perfect Fitness Perfect Rip Deck"/>
    <s v="9/4/2017 16:18"/>
    <n v="9"/>
    <n v="2017"/>
    <x v="2"/>
    <x v="26"/>
  </r>
  <r>
    <x v="29"/>
    <s v="Under Armour Men's Tech II T-Shirt"/>
    <s v="1/14/2018 15:22"/>
    <n v="1"/>
    <n v="2018"/>
    <x v="0"/>
    <x v="54"/>
  </r>
  <r>
    <x v="31"/>
    <s v="insta-bed Neverflat Air Mattress"/>
    <s v="12/30/2017 7:40"/>
    <n v="12"/>
    <n v="2017"/>
    <x v="3"/>
    <x v="122"/>
  </r>
  <r>
    <x v="0"/>
    <s v="Nike Men's Dri-FIT Victory Golf Polo"/>
    <s v="10/28/2017 6:18"/>
    <n v="10"/>
    <n v="2017"/>
    <x v="1"/>
    <x v="13"/>
  </r>
  <r>
    <x v="32"/>
    <s v="Merrell Men's All Out Flash Trail Running Sho"/>
    <s v="1/13/2018 17:50"/>
    <n v="1"/>
    <n v="2018"/>
    <x v="0"/>
    <x v="117"/>
  </r>
  <r>
    <x v="22"/>
    <s v="SOLE E35 Elliptical"/>
    <s v="12/19/2017 22:23"/>
    <n v="12"/>
    <n v="2017"/>
    <x v="3"/>
    <x v="35"/>
  </r>
  <r>
    <x v="3"/>
    <s v="Team Golf St. Louis Cardinals Putter Grip"/>
    <s v="1/10/2018 12:11"/>
    <n v="1"/>
    <n v="2018"/>
    <x v="0"/>
    <x v="103"/>
  </r>
  <r>
    <x v="30"/>
    <s v="Stiga Master Series ST3100 Competition Indoor"/>
    <s v="12/1/2017 19:34"/>
    <n v="12"/>
    <n v="2017"/>
    <x v="3"/>
    <x v="61"/>
  </r>
  <r>
    <x v="18"/>
    <s v="adidas Men's Germany Black Crest Away Tee"/>
    <s v="11/8/2017 13:52"/>
    <n v="11"/>
    <n v="2017"/>
    <x v="4"/>
    <x v="23"/>
  </r>
  <r>
    <x v="11"/>
    <s v="Under Armour Hustle Storm Medium Duffle Bag"/>
    <s v="12/24/2017 8:59"/>
    <n v="12"/>
    <n v="2017"/>
    <x v="3"/>
    <x v="11"/>
  </r>
  <r>
    <x v="16"/>
    <s v="Glove It Imperial Golf Towel"/>
    <s v="10/31/2017 22:16"/>
    <n v="10"/>
    <n v="2017"/>
    <x v="1"/>
    <x v="63"/>
  </r>
  <r>
    <x v="21"/>
    <s v="Diamondback Boys' Insight 24 Performance Hybr"/>
    <s v="9/5/2017 18:17"/>
    <n v="9"/>
    <n v="2017"/>
    <x v="2"/>
    <x v="29"/>
  </r>
  <r>
    <x v="8"/>
    <s v="Under Armour Kids' Mercenary Slide"/>
    <s v="9/27/2017 15:48"/>
    <n v="9"/>
    <n v="2017"/>
    <x v="2"/>
    <x v="22"/>
  </r>
  <r>
    <x v="8"/>
    <s v="Under Armour Women's Ignite Slide"/>
    <s v="1/3/2018 13:26"/>
    <n v="1"/>
    <n v="2018"/>
    <x v="0"/>
    <x v="27"/>
  </r>
  <r>
    <x v="1"/>
    <s v="Perfect Fitness Perfect Rip Deck"/>
    <s v="10/12/2017 15:48"/>
    <n v="10"/>
    <n v="2017"/>
    <x v="1"/>
    <x v="26"/>
  </r>
  <r>
    <x v="12"/>
    <s v="Under Armour Women's Micro G Skulpt Running S"/>
    <s v="10/10/2017 23:50"/>
    <n v="10"/>
    <n v="2017"/>
    <x v="1"/>
    <x v="21"/>
  </r>
  <r>
    <x v="30"/>
    <s v="Stiga Master Series ST3100 Competition Indoor"/>
    <s v="1/18/2018 21:03"/>
    <n v="1"/>
    <n v="2018"/>
    <x v="0"/>
    <x v="61"/>
  </r>
  <r>
    <x v="17"/>
    <s v="Nike Men's CJ Elite 2 TD Football Cleat"/>
    <s v="1/27/2018 10:59"/>
    <n v="1"/>
    <n v="2018"/>
    <x v="0"/>
    <x v="33"/>
  </r>
  <r>
    <x v="1"/>
    <s v="Perfect Fitness Perfect Rip Deck"/>
    <s v="1/27/2018 17:04"/>
    <n v="1"/>
    <n v="2018"/>
    <x v="0"/>
    <x v="1"/>
  </r>
  <r>
    <x v="29"/>
    <s v="Under Armour Men's Tech II T-Shirt"/>
    <s v="12/6/2017 11:25"/>
    <n v="12"/>
    <n v="2017"/>
    <x v="3"/>
    <x v="54"/>
  </r>
  <r>
    <x v="8"/>
    <s v="Under Armour Women's Ignite Slide"/>
    <s v="9/14/2017 21:00"/>
    <n v="9"/>
    <n v="2017"/>
    <x v="2"/>
    <x v="27"/>
  </r>
  <r>
    <x v="10"/>
    <s v="Pelican Sunstream 100 Kayak"/>
    <s v="9/19/2017 6:44"/>
    <n v="9"/>
    <n v="2017"/>
    <x v="2"/>
    <x v="30"/>
  </r>
  <r>
    <x v="17"/>
    <s v="Nike Men's CJ Elite 2 TD Football Cleat"/>
    <s v="9/14/2017 18:55"/>
    <n v="9"/>
    <n v="2017"/>
    <x v="2"/>
    <x v="20"/>
  </r>
  <r>
    <x v="23"/>
    <s v="O'Brien Men's Neoprene Life Vest"/>
    <s v="12/28/2017 19:24"/>
    <n v="12"/>
    <n v="2017"/>
    <x v="3"/>
    <x v="36"/>
  </r>
  <r>
    <x v="12"/>
    <s v="Under Armour Women's Micro G Skulpt Running S"/>
    <s v="9/14/2017 23:28"/>
    <n v="9"/>
    <n v="2017"/>
    <x v="2"/>
    <x v="21"/>
  </r>
  <r>
    <x v="29"/>
    <s v="Under Armour Men's Tech II T-Shirt"/>
    <s v="9/29/2017 22:20"/>
    <n v="9"/>
    <n v="2017"/>
    <x v="2"/>
    <x v="54"/>
  </r>
  <r>
    <x v="26"/>
    <s v="Cleveland Golf Collegiate My Custom Wedge 588"/>
    <s v="1/25/2018 6:46"/>
    <n v="1"/>
    <n v="2018"/>
    <x v="0"/>
    <x v="73"/>
  </r>
  <r>
    <x v="32"/>
    <s v="Merrell Women's Grassbow Sport Hiking Shoe"/>
    <s v="1/4/2018 12:25"/>
    <n v="1"/>
    <n v="2018"/>
    <x v="0"/>
    <x v="123"/>
  </r>
  <r>
    <x v="29"/>
    <s v="Under Armour Men's Tech II T-Shirt"/>
    <s v="1/14/2018 18:48"/>
    <n v="1"/>
    <n v="2018"/>
    <x v="0"/>
    <x v="54"/>
  </r>
  <r>
    <x v="19"/>
    <s v="Nike Men's Comfort 2 Slide"/>
    <s v="11/14/2017 23:58"/>
    <n v="11"/>
    <n v="2017"/>
    <x v="4"/>
    <x v="84"/>
  </r>
  <r>
    <x v="17"/>
    <s v="Nike Men's CJ Elite 2 TD Football Cleat"/>
    <s v="10/2/2017 9:30"/>
    <n v="10"/>
    <n v="2017"/>
    <x v="1"/>
    <x v="20"/>
  </r>
  <r>
    <x v="22"/>
    <s v="Yakima DoubleDown Ace Hitch Mount 4-Bike Rack"/>
    <s v="1/5/2018 22:53"/>
    <n v="1"/>
    <n v="2018"/>
    <x v="0"/>
    <x v="41"/>
  </r>
  <r>
    <x v="6"/>
    <s v="Under Armour Girls' Toddler Spine Surge Runni"/>
    <s v="1/28/2018 19:43"/>
    <n v="1"/>
    <n v="2018"/>
    <x v="0"/>
    <x v="6"/>
  </r>
  <r>
    <x v="21"/>
    <s v="SOLE E25 Elliptical"/>
    <s v="11/10/2017 6:56"/>
    <n v="11"/>
    <n v="2017"/>
    <x v="4"/>
    <x v="88"/>
  </r>
  <r>
    <x v="23"/>
    <s v="O'Brien Men's Neoprene Life Vest"/>
    <s v="1/16/2018 22:34"/>
    <n v="1"/>
    <n v="2018"/>
    <x v="0"/>
    <x v="50"/>
  </r>
  <r>
    <x v="0"/>
    <s v="Nike Men's Dri-FIT Victory Golf Polo"/>
    <s v="12/12/2017 6:44"/>
    <n v="12"/>
    <n v="2017"/>
    <x v="3"/>
    <x v="13"/>
  </r>
  <r>
    <x v="30"/>
    <s v="Nike Dri-FIT Crew Sock 6 Pack"/>
    <s v="11/16/2017 16:18"/>
    <n v="11"/>
    <n v="2017"/>
    <x v="4"/>
    <x v="58"/>
  </r>
  <r>
    <x v="18"/>
    <s v="adidas Youth Germany Black/Red Away Match Soc"/>
    <s v="9/14/2017 20:48"/>
    <n v="9"/>
    <n v="2017"/>
    <x v="2"/>
    <x v="57"/>
  </r>
  <r>
    <x v="22"/>
    <s v="SOLE E35 Elliptical"/>
    <s v="10/18/2017 9:54"/>
    <n v="10"/>
    <n v="2017"/>
    <x v="1"/>
    <x v="35"/>
  </r>
  <r>
    <x v="31"/>
    <s v="The North Face Women's Recon Backpack"/>
    <s v="12/18/2017 12:22"/>
    <n v="12"/>
    <n v="2017"/>
    <x v="3"/>
    <x v="60"/>
  </r>
  <r>
    <x v="10"/>
    <s v="Pelican Sunstream 100 Kayak"/>
    <s v="11/24/2017 10:29"/>
    <n v="11"/>
    <n v="2017"/>
    <x v="4"/>
    <x v="30"/>
  </r>
  <r>
    <x v="19"/>
    <s v="Nike Men's Comfort 2 Slide"/>
    <s v="9/14/2017 23:24"/>
    <n v="9"/>
    <n v="2017"/>
    <x v="2"/>
    <x v="84"/>
  </r>
  <r>
    <x v="3"/>
    <s v="Team Golf St. Louis Cardinals Putter Grip"/>
    <s v="9/14/2017 17:41"/>
    <n v="9"/>
    <n v="2017"/>
    <x v="2"/>
    <x v="103"/>
  </r>
  <r>
    <x v="20"/>
    <s v="adidas Kids' RG III Mid Football Cleat"/>
    <s v="1/1/2018 8:34"/>
    <n v="1"/>
    <n v="2018"/>
    <x v="0"/>
    <x v="25"/>
  </r>
  <r>
    <x v="0"/>
    <s v="Nike Men's Dri-FIT Victory Golf Polo"/>
    <s v="9/27/2017 21:29"/>
    <n v="9"/>
    <n v="2017"/>
    <x v="2"/>
    <x v="13"/>
  </r>
  <r>
    <x v="1"/>
    <s v="Perfect Fitness Perfect Rip Deck"/>
    <s v="11/30/2017 19:21"/>
    <n v="11"/>
    <n v="2017"/>
    <x v="4"/>
    <x v="1"/>
  </r>
  <r>
    <x v="27"/>
    <s v="adidas Kids' F5 Messi FG Soccer Cleat"/>
    <s v="10/5/2017 14:48"/>
    <n v="10"/>
    <n v="2017"/>
    <x v="1"/>
    <x v="83"/>
  </r>
  <r>
    <x v="32"/>
    <s v="Merrell Women's Grassbow Sport Hiking Shoe"/>
    <s v="10/14/2017 6:04"/>
    <n v="10"/>
    <n v="2017"/>
    <x v="1"/>
    <x v="123"/>
  </r>
  <r>
    <x v="2"/>
    <s v="Field &amp; Stream Sportsman 16 Gun Fire Safe"/>
    <s v="9/30/2017 15:47"/>
    <n v="9"/>
    <n v="2017"/>
    <x v="2"/>
    <x v="2"/>
  </r>
  <r>
    <x v="0"/>
    <s v="Nike Men's Dri-FIT Victory Golf Polo"/>
    <s v="11/5/2017 10:13"/>
    <n v="11"/>
    <n v="2017"/>
    <x v="4"/>
    <x v="13"/>
  </r>
  <r>
    <x v="6"/>
    <s v="Under Armour Girls' Toddler Spine Surge Runni"/>
    <s v="10/28/2017 18:45"/>
    <n v="10"/>
    <n v="2017"/>
    <x v="1"/>
    <x v="6"/>
  </r>
  <r>
    <x v="28"/>
    <s v="Polar Loop Activity Tracker"/>
    <s v="12/28/2017 21:22"/>
    <n v="12"/>
    <n v="2017"/>
    <x v="3"/>
    <x v="98"/>
  </r>
  <r>
    <x v="4"/>
    <s v="LIJA Women's Eyelet Sleeveless Golf Polo"/>
    <s v="10/30/2017 23:30"/>
    <n v="10"/>
    <n v="2017"/>
    <x v="1"/>
    <x v="4"/>
  </r>
  <r>
    <x v="27"/>
    <s v="adidas Brazuca 2017 Official Match Ball"/>
    <s v="9/7/2017 14:34"/>
    <n v="9"/>
    <n v="2017"/>
    <x v="2"/>
    <x v="45"/>
  </r>
  <r>
    <x v="20"/>
    <s v="adidas Kids' RG III Mid Football Cleat"/>
    <s v="10/5/2017 21:05"/>
    <n v="10"/>
    <n v="2017"/>
    <x v="1"/>
    <x v="25"/>
  </r>
  <r>
    <x v="27"/>
    <s v="adidas Kids' F5 Messi FG Soccer Cleat"/>
    <s v="12/16/2017 20:02"/>
    <n v="12"/>
    <n v="2017"/>
    <x v="3"/>
    <x v="83"/>
  </r>
  <r>
    <x v="12"/>
    <s v="Nike Women's Free 5.0 TR FIT PRT 4 Training S"/>
    <s v="9/13/2017 13:55"/>
    <n v="9"/>
    <n v="2017"/>
    <x v="2"/>
    <x v="12"/>
  </r>
  <r>
    <x v="30"/>
    <s v="Nike Dri-FIT Crew Sock 6 Pack"/>
    <s v="12/28/2017 17:00"/>
    <n v="12"/>
    <n v="2017"/>
    <x v="3"/>
    <x v="58"/>
  </r>
  <r>
    <x v="1"/>
    <s v="Perfect Fitness Perfect Rip Deck"/>
    <s v="1/9/2018 9:35"/>
    <n v="1"/>
    <n v="2018"/>
    <x v="0"/>
    <x v="1"/>
  </r>
  <r>
    <x v="30"/>
    <s v="Nike Dri-FIT Crew Sock 6 Pack"/>
    <s v="9/14/2017 22:58"/>
    <n v="9"/>
    <n v="2017"/>
    <x v="2"/>
    <x v="58"/>
  </r>
  <r>
    <x v="20"/>
    <s v="adidas Kids' RG III Mid Football Cleat"/>
    <s v="10/28/2017 10:56"/>
    <n v="10"/>
    <n v="2017"/>
    <x v="1"/>
    <x v="25"/>
  </r>
  <r>
    <x v="1"/>
    <s v="Perfect Fitness Perfect Rip Deck"/>
    <s v="1/26/2018 9:09"/>
    <n v="1"/>
    <n v="2018"/>
    <x v="0"/>
    <x v="1"/>
  </r>
  <r>
    <x v="8"/>
    <s v="Bridgestone e6 Straight Distance NFL Carolina"/>
    <s v="9/14/2017 22:19"/>
    <n v="9"/>
    <n v="2017"/>
    <x v="2"/>
    <x v="104"/>
  </r>
  <r>
    <x v="17"/>
    <s v="Nike Men's CJ Elite 2 TD Football Cleat"/>
    <s v="9/20/2017 20:19"/>
    <n v="9"/>
    <n v="2017"/>
    <x v="2"/>
    <x v="20"/>
  </r>
  <r>
    <x v="22"/>
    <s v="Yakima DoubleDown Ace Hitch Mount 4-Bike Rack"/>
    <s v="11/16/2017 16:43"/>
    <n v="11"/>
    <n v="2017"/>
    <x v="4"/>
    <x v="47"/>
  </r>
  <r>
    <x v="30"/>
    <s v="Stiga Master Series ST3100 Competition Indoor"/>
    <s v="1/12/2018 20:14"/>
    <n v="1"/>
    <n v="2018"/>
    <x v="0"/>
    <x v="61"/>
  </r>
  <r>
    <x v="5"/>
    <s v="Nike Men's Free 5.0+ Running Shoe"/>
    <s v="12/9/2017 11:25"/>
    <n v="12"/>
    <n v="2017"/>
    <x v="3"/>
    <x v="5"/>
  </r>
  <r>
    <x v="0"/>
    <s v="Nike Men's Dri-FIT Victory Golf Polo"/>
    <s v="12/26/2017 6:03"/>
    <n v="12"/>
    <n v="2017"/>
    <x v="3"/>
    <x v="0"/>
  </r>
  <r>
    <x v="6"/>
    <s v="Columbia Men's PFG Anchor Tough T-Shirt"/>
    <s v="1/23/2018 10:55"/>
    <n v="1"/>
    <n v="2018"/>
    <x v="0"/>
    <x v="96"/>
  </r>
  <r>
    <x v="20"/>
    <s v="adidas Kids' RG III Mid Football Cleat"/>
    <s v="10/30/2017 11:29"/>
    <n v="10"/>
    <n v="2017"/>
    <x v="1"/>
    <x v="25"/>
  </r>
  <r>
    <x v="10"/>
    <s v="Pelican Sunstream 100 Kayak"/>
    <s v="9/8/2017 9:16"/>
    <n v="9"/>
    <n v="2017"/>
    <x v="2"/>
    <x v="30"/>
  </r>
  <r>
    <x v="18"/>
    <s v="adidas Youth Germany Black/Red Away Match Soc"/>
    <s v="10/18/2017 6:45"/>
    <n v="10"/>
    <n v="2017"/>
    <x v="1"/>
    <x v="55"/>
  </r>
  <r>
    <x v="24"/>
    <s v="Cleveland Golf Women's 588 RTX CB Satin Chrom"/>
    <s v="1/2/2018 21:15"/>
    <n v="1"/>
    <n v="2018"/>
    <x v="0"/>
    <x v="38"/>
  </r>
  <r>
    <x v="31"/>
    <s v="insta-bed Neverflat Air Mattress"/>
    <s v="10/2/2017 13:03"/>
    <n v="10"/>
    <n v="2017"/>
    <x v="1"/>
    <x v="122"/>
  </r>
  <r>
    <x v="25"/>
    <s v="TaylorMade 2017 Purelite Stand Bag"/>
    <s v="12/5/2017 6:31"/>
    <n v="12"/>
    <n v="2017"/>
    <x v="3"/>
    <x v="69"/>
  </r>
  <r>
    <x v="31"/>
    <s v="insta-bed Neverflat Air Mattress"/>
    <s v="1/31/2018 12:57"/>
    <n v="1"/>
    <n v="2018"/>
    <x v="0"/>
    <x v="122"/>
  </r>
  <r>
    <x v="18"/>
    <s v="adidas Youth Germany Black/Red Away Match Soc"/>
    <s v="9/3/2017 22:28"/>
    <n v="9"/>
    <n v="2017"/>
    <x v="2"/>
    <x v="57"/>
  </r>
  <r>
    <x v="17"/>
    <s v="Nike Men's CJ Elite 2 TD Football Cleat"/>
    <s v="9/20/2017 6:32"/>
    <n v="9"/>
    <n v="2017"/>
    <x v="2"/>
    <x v="20"/>
  </r>
  <r>
    <x v="18"/>
    <s v="adidas Youth Germany Black/Red Away Match Soc"/>
    <s v="10/4/2017 7:55"/>
    <n v="10"/>
    <n v="2017"/>
    <x v="1"/>
    <x v="57"/>
  </r>
  <r>
    <x v="14"/>
    <s v="Nike Men's Fingertrap Max Training Shoe"/>
    <s v="9/17/2017 16:11"/>
    <n v="9"/>
    <n v="2017"/>
    <x v="2"/>
    <x v="15"/>
  </r>
  <r>
    <x v="9"/>
    <s v="Nike Men's Free TR 5.0 TB Training Shoe"/>
    <s v="9/11/2017 20:30"/>
    <n v="9"/>
    <n v="2017"/>
    <x v="2"/>
    <x v="9"/>
  </r>
  <r>
    <x v="0"/>
    <s v="Nike Men's Dri-FIT Victory Golf Polo"/>
    <s v="10/27/2017 21:30"/>
    <n v="10"/>
    <n v="2017"/>
    <x v="1"/>
    <x v="13"/>
  </r>
  <r>
    <x v="31"/>
    <s v="insta-bed Neverflat Air Mattress"/>
    <s v="1/23/2018 19:49"/>
    <n v="1"/>
    <n v="2018"/>
    <x v="0"/>
    <x v="122"/>
  </r>
  <r>
    <x v="1"/>
    <s v="Perfect Fitness Perfect Rip Deck"/>
    <s v="9/12/2017 15:32"/>
    <n v="9"/>
    <n v="2017"/>
    <x v="2"/>
    <x v="1"/>
  </r>
  <r>
    <x v="14"/>
    <s v="Nike Men's Fingertrap Max Training Shoe"/>
    <s v="12/10/2017 13:09"/>
    <n v="12"/>
    <n v="2017"/>
    <x v="3"/>
    <x v="15"/>
  </r>
  <r>
    <x v="6"/>
    <s v="Columbia Men's PFG Anchor Tough T-Shirt"/>
    <s v="11/25/2017 13:36"/>
    <n v="11"/>
    <n v="2017"/>
    <x v="4"/>
    <x v="96"/>
  </r>
  <r>
    <x v="29"/>
    <s v="Under Armour Men's Tech II T-Shirt"/>
    <s v="10/14/2017 18:40"/>
    <n v="10"/>
    <n v="2017"/>
    <x v="1"/>
    <x v="54"/>
  </r>
  <r>
    <x v="22"/>
    <s v="Yakima DoubleDown Ace Hitch Mount 4-Bike Rack"/>
    <s v="10/16/2017 6:33"/>
    <n v="10"/>
    <n v="2017"/>
    <x v="1"/>
    <x v="47"/>
  </r>
  <r>
    <x v="6"/>
    <s v="Under Armour Girls' Toddler Spine Surge Runni"/>
    <s v="11/12/2017 7:44"/>
    <n v="11"/>
    <n v="2017"/>
    <x v="4"/>
    <x v="34"/>
  </r>
  <r>
    <x v="22"/>
    <s v="SOLE E35 Elliptical"/>
    <s v="9/14/2017 10:41"/>
    <n v="9"/>
    <n v="2017"/>
    <x v="2"/>
    <x v="35"/>
  </r>
  <r>
    <x v="2"/>
    <s v="Field &amp; Stream Sportsman 16 Gun Fire Safe"/>
    <s v="9/14/2017 23:07"/>
    <n v="9"/>
    <n v="2017"/>
    <x v="2"/>
    <x v="2"/>
  </r>
  <r>
    <x v="3"/>
    <s v="Team Golf New England Patriots Putter Grip"/>
    <s v="12/9/2017 6:02"/>
    <n v="12"/>
    <n v="2017"/>
    <x v="3"/>
    <x v="136"/>
  </r>
  <r>
    <x v="20"/>
    <s v="adidas Kids' RG III Mid Football Cleat"/>
    <s v="11/21/2017 17:48"/>
    <n v="11"/>
    <n v="2017"/>
    <x v="4"/>
    <x v="25"/>
  </r>
  <r>
    <x v="3"/>
    <s v="Team Golf St. Louis Cardinals Putter Grip"/>
    <s v="9/14/2017 22:16"/>
    <n v="9"/>
    <n v="2017"/>
    <x v="2"/>
    <x v="131"/>
  </r>
  <r>
    <x v="17"/>
    <s v="Nike Men's CJ Elite 2 TD Football Cleat"/>
    <s v="11/30/2017 8:48"/>
    <n v="11"/>
    <n v="2017"/>
    <x v="4"/>
    <x v="20"/>
  </r>
  <r>
    <x v="8"/>
    <s v="Under Armour Women's Ignite Slide"/>
    <s v="9/14/2017 21:28"/>
    <n v="9"/>
    <n v="2017"/>
    <x v="2"/>
    <x v="27"/>
  </r>
  <r>
    <x v="20"/>
    <s v="adidas Kids' RG III Mid Football Cleat"/>
    <s v="9/1/2017 17:39"/>
    <n v="9"/>
    <n v="2017"/>
    <x v="2"/>
    <x v="25"/>
  </r>
  <r>
    <x v="32"/>
    <s v="Merrell Women's Grassbow Sport Hiking Shoe"/>
    <s v="11/21/2017 14:32"/>
    <n v="11"/>
    <n v="2017"/>
    <x v="4"/>
    <x v="123"/>
  </r>
  <r>
    <x v="24"/>
    <s v="Top Flite Women's 2017 XL Hybrid"/>
    <s v="9/8/2017 21:55"/>
    <n v="9"/>
    <n v="2017"/>
    <x v="2"/>
    <x v="100"/>
  </r>
  <r>
    <x v="21"/>
    <s v="Diamondback Boys' Insight 24 Performance Hybr"/>
    <s v="12/13/2017 8:47"/>
    <n v="12"/>
    <n v="2017"/>
    <x v="3"/>
    <x v="76"/>
  </r>
  <r>
    <x v="20"/>
    <s v="adidas Kids' RG III Mid Football Cleat"/>
    <s v="12/9/2017 6:20"/>
    <n v="12"/>
    <n v="2017"/>
    <x v="3"/>
    <x v="25"/>
  </r>
  <r>
    <x v="20"/>
    <s v="adidas Kids' RG III Mid Football Cleat"/>
    <s v="9/9/2017 18:39"/>
    <n v="9"/>
    <n v="2017"/>
    <x v="2"/>
    <x v="39"/>
  </r>
  <r>
    <x v="26"/>
    <s v="MDGolf Pittsburgh Penguins Putter"/>
    <s v="9/3/2017 17:02"/>
    <n v="9"/>
    <n v="2017"/>
    <x v="2"/>
    <x v="99"/>
  </r>
  <r>
    <x v="15"/>
    <s v="Diamondback Women's Serene Classic Comfort Bi"/>
    <s v="1/14/2018 11:42"/>
    <n v="1"/>
    <n v="2018"/>
    <x v="0"/>
    <x v="16"/>
  </r>
  <r>
    <x v="4"/>
    <s v="LIJA Women's Button Golf Dress"/>
    <s v="11/7/2017 12:33"/>
    <n v="11"/>
    <n v="2017"/>
    <x v="4"/>
    <x v="66"/>
  </r>
  <r>
    <x v="23"/>
    <s v="O'Brien Men's Neoprene Life Vest"/>
    <s v="10/16/2017 17:24"/>
    <n v="10"/>
    <n v="2017"/>
    <x v="1"/>
    <x v="50"/>
  </r>
  <r>
    <x v="15"/>
    <s v="Diamondback Women's Serene Classic Comfort Bi"/>
    <s v="10/7/2017 21:08"/>
    <n v="10"/>
    <n v="2017"/>
    <x v="1"/>
    <x v="16"/>
  </r>
  <r>
    <x v="6"/>
    <s v="Under Armour Girls' Toddler Spine Surge Runni"/>
    <s v="1/17/2018 18:09"/>
    <n v="1"/>
    <n v="2018"/>
    <x v="0"/>
    <x v="6"/>
  </r>
  <r>
    <x v="8"/>
    <s v="Under Armour Women's Ignite Slide"/>
    <s v="9/29/2017 10:01"/>
    <n v="9"/>
    <n v="2017"/>
    <x v="2"/>
    <x v="27"/>
  </r>
  <r>
    <x v="32"/>
    <s v="Merrell Women's Grassbow Sport Hiking Shoe"/>
    <s v="11/29/2017 22:36"/>
    <n v="11"/>
    <n v="2017"/>
    <x v="4"/>
    <x v="123"/>
  </r>
  <r>
    <x v="6"/>
    <s v="Under Armour Girls' Toddler Spine Surge Runni"/>
    <s v="9/14/2017 21:43"/>
    <n v="9"/>
    <n v="2017"/>
    <x v="2"/>
    <x v="6"/>
  </r>
  <r>
    <x v="21"/>
    <s v="SOLE E25 Elliptical"/>
    <s v="9/28/2017 22:30"/>
    <n v="9"/>
    <n v="2017"/>
    <x v="2"/>
    <x v="88"/>
  </r>
  <r>
    <x v="1"/>
    <s v="Perfect Fitness Perfect Rip Deck"/>
    <s v="1/31/2018 18:48"/>
    <n v="1"/>
    <n v="2018"/>
    <x v="0"/>
    <x v="1"/>
  </r>
  <r>
    <x v="18"/>
    <s v="adidas Youth Germany Black/Red Away Match Soc"/>
    <s v="10/1/2017 16:44"/>
    <n v="10"/>
    <n v="2017"/>
    <x v="1"/>
    <x v="55"/>
  </r>
  <r>
    <x v="23"/>
    <s v="O'Brien Men's Neoprene Life Vest"/>
    <s v="12/30/2017 12:35"/>
    <n v="12"/>
    <n v="2017"/>
    <x v="3"/>
    <x v="36"/>
  </r>
  <r>
    <x v="32"/>
    <s v="Merrell Men's All Out Flash Trail Running Sho"/>
    <s v="10/26/2017 8:09"/>
    <n v="10"/>
    <n v="2017"/>
    <x v="1"/>
    <x v="128"/>
  </r>
  <r>
    <x v="6"/>
    <s v="Columbia Men's PFG Anchor Tough T-Shirt"/>
    <s v="9/14/2017 19:37"/>
    <n v="9"/>
    <n v="2017"/>
    <x v="2"/>
    <x v="52"/>
  </r>
  <r>
    <x v="27"/>
    <s v="adidas Brazuca 2017 Official Match Ball"/>
    <s v="10/31/2017 9:11"/>
    <n v="10"/>
    <n v="2017"/>
    <x v="1"/>
    <x v="78"/>
  </r>
  <r>
    <x v="21"/>
    <s v="Diamondback Boys' Insight 24 Performance Hybr"/>
    <s v="1/2/2018 11:41"/>
    <n v="1"/>
    <n v="2018"/>
    <x v="0"/>
    <x v="29"/>
  </r>
  <r>
    <x v="30"/>
    <s v="Nike Dri-FIT Crew Sock 6 Pack"/>
    <s v="11/15/2017 7:36"/>
    <n v="11"/>
    <n v="2017"/>
    <x v="4"/>
    <x v="77"/>
  </r>
  <r>
    <x v="0"/>
    <s v="Nike Men's Dri-FIT Victory Golf Polo"/>
    <s v="9/24/2017 20:43"/>
    <n v="9"/>
    <n v="2017"/>
    <x v="2"/>
    <x v="13"/>
  </r>
  <r>
    <x v="20"/>
    <s v="adidas Kids' RG III Mid Football Cleat"/>
    <s v="11/21/2017 6:39"/>
    <n v="11"/>
    <n v="2017"/>
    <x v="4"/>
    <x v="25"/>
  </r>
  <r>
    <x v="19"/>
    <s v="Nike Men's Comfort 2 Slide"/>
    <s v="9/16/2017 18:41"/>
    <n v="9"/>
    <n v="2017"/>
    <x v="2"/>
    <x v="84"/>
  </r>
  <r>
    <x v="1"/>
    <s v="Perfect Fitness Perfect Rip Deck"/>
    <s v="11/18/2017 16:14"/>
    <n v="11"/>
    <n v="2017"/>
    <x v="4"/>
    <x v="26"/>
  </r>
  <r>
    <x v="20"/>
    <s v="adidas Kids' RG III Mid Football Cleat"/>
    <s v="9/27/2017 23:55"/>
    <n v="9"/>
    <n v="2017"/>
    <x v="2"/>
    <x v="25"/>
  </r>
  <r>
    <x v="26"/>
    <s v="MDGolf Pittsburgh Penguins Putter"/>
    <s v="11/18/2017 7:43"/>
    <n v="11"/>
    <n v="2017"/>
    <x v="4"/>
    <x v="99"/>
  </r>
  <r>
    <x v="12"/>
    <s v="Under Armour Women's Micro G Skulpt Running S"/>
    <s v="11/6/2017 13:46"/>
    <n v="11"/>
    <n v="2017"/>
    <x v="4"/>
    <x v="59"/>
  </r>
  <r>
    <x v="4"/>
    <s v="LIJA Women's Button Golf Dress"/>
    <s v="9/6/2017 20:35"/>
    <n v="9"/>
    <n v="2017"/>
    <x v="2"/>
    <x v="66"/>
  </r>
  <r>
    <x v="17"/>
    <s v="Nike Men's CJ Elite 2 TD Football Cleat"/>
    <s v="10/22/2017 13:45"/>
    <n v="10"/>
    <n v="2017"/>
    <x v="1"/>
    <x v="20"/>
  </r>
  <r>
    <x v="1"/>
    <s v="Perfect Fitness Perfect Rip Deck"/>
    <s v="12/24/2017 10:28"/>
    <n v="12"/>
    <n v="2017"/>
    <x v="3"/>
    <x v="1"/>
  </r>
  <r>
    <x v="12"/>
    <s v="Under Armour Women's Micro G Skulpt Running S"/>
    <s v="9/13/2017 13:06"/>
    <n v="9"/>
    <n v="2017"/>
    <x v="2"/>
    <x v="59"/>
  </r>
  <r>
    <x v="11"/>
    <s v="Under Armour Hustle Storm Medium Duffle Bag"/>
    <s v="11/5/2017 20:32"/>
    <n v="11"/>
    <n v="2017"/>
    <x v="4"/>
    <x v="11"/>
  </r>
  <r>
    <x v="8"/>
    <s v="Bridgestone e6 Straight Distance NFL Tennesse"/>
    <s v="9/14/2017 20:51"/>
    <n v="9"/>
    <n v="2017"/>
    <x v="2"/>
    <x v="109"/>
  </r>
  <r>
    <x v="21"/>
    <s v="Diamondback Boys' Insight 24 Performance Hybr"/>
    <s v="11/30/2017 6:13"/>
    <n v="11"/>
    <n v="2017"/>
    <x v="4"/>
    <x v="29"/>
  </r>
  <r>
    <x v="1"/>
    <s v="Perfect Fitness Perfect Rip Deck"/>
    <s v="9/14/2017 18:37"/>
    <n v="9"/>
    <n v="2017"/>
    <x v="2"/>
    <x v="1"/>
  </r>
  <r>
    <x v="7"/>
    <s v="Ogio Race Golf Shoes"/>
    <s v="1/8/2018 23:51"/>
    <n v="1"/>
    <n v="2018"/>
    <x v="0"/>
    <x v="93"/>
  </r>
  <r>
    <x v="23"/>
    <s v="O'Brien Men's Neoprene Life Vest"/>
    <s v="11/4/2017 7:09"/>
    <n v="11"/>
    <n v="2017"/>
    <x v="4"/>
    <x v="50"/>
  </r>
  <r>
    <x v="22"/>
    <s v="SOLE E35 Elliptical"/>
    <s v="11/28/2017 19:35"/>
    <n v="11"/>
    <n v="2017"/>
    <x v="4"/>
    <x v="35"/>
  </r>
  <r>
    <x v="15"/>
    <s v="Diamondback Women's Serene Classic Comfort Bi"/>
    <s v="11/28/2017 10:55"/>
    <n v="11"/>
    <n v="2017"/>
    <x v="4"/>
    <x v="16"/>
  </r>
  <r>
    <x v="30"/>
    <s v="Stiga Master Series ST3100 Competition Indoor"/>
    <s v="10/9/2017 15:47"/>
    <n v="10"/>
    <n v="2017"/>
    <x v="1"/>
    <x v="61"/>
  </r>
  <r>
    <x v="1"/>
    <s v="Perfect Fitness Perfect Rip Deck"/>
    <s v="9/27/2017 10:12"/>
    <n v="9"/>
    <n v="2017"/>
    <x v="2"/>
    <x v="1"/>
  </r>
  <r>
    <x v="10"/>
    <s v="Pelican Sunstream 100 Kayak"/>
    <s v="9/14/2017 21:32"/>
    <n v="9"/>
    <n v="2017"/>
    <x v="2"/>
    <x v="10"/>
  </r>
  <r>
    <x v="2"/>
    <s v="Field &amp; Stream Sportsman 16 Gun Fire Safe"/>
    <s v="11/1/2017 22:46"/>
    <n v="11"/>
    <n v="2017"/>
    <x v="4"/>
    <x v="2"/>
  </r>
  <r>
    <x v="17"/>
    <s v="Nike Men's CJ Elite 2 TD Football Cleat"/>
    <s v="10/4/2017 11:13"/>
    <n v="10"/>
    <n v="2017"/>
    <x v="1"/>
    <x v="20"/>
  </r>
  <r>
    <x v="2"/>
    <s v="Field &amp; Stream Sportsman 16 Gun Fire Safe"/>
    <s v="11/3/2017 8:03"/>
    <n v="11"/>
    <n v="2017"/>
    <x v="4"/>
    <x v="71"/>
  </r>
  <r>
    <x v="22"/>
    <s v="Yakima DoubleDown Ace Hitch Mount 4-Bike Rack"/>
    <s v="12/27/2017 20:32"/>
    <n v="12"/>
    <n v="2017"/>
    <x v="3"/>
    <x v="47"/>
  </r>
  <r>
    <x v="20"/>
    <s v="adidas Kids' RG III Mid Football Cleat"/>
    <s v="12/27/2017 12:05"/>
    <n v="12"/>
    <n v="2017"/>
    <x v="3"/>
    <x v="39"/>
  </r>
  <r>
    <x v="13"/>
    <s v="Hirzl Women's Soffft Flex Golf Glove"/>
    <s v="12/4/2017 22:40"/>
    <n v="12"/>
    <n v="2017"/>
    <x v="3"/>
    <x v="37"/>
  </r>
  <r>
    <x v="22"/>
    <s v="Yakima DoubleDown Ace Hitch Mount 4-Bike Rack"/>
    <s v="9/20/2017 5:20"/>
    <n v="9"/>
    <n v="2017"/>
    <x v="2"/>
    <x v="47"/>
  </r>
  <r>
    <x v="12"/>
    <s v="Nike Women's Free 5.0 TR FIT PRT 4 Training S"/>
    <s v="9/21/2017 20:18"/>
    <n v="9"/>
    <n v="2017"/>
    <x v="2"/>
    <x v="72"/>
  </r>
  <r>
    <x v="17"/>
    <s v="Nike Men's CJ Elite 2 TD Football Cleat"/>
    <s v="10/29/2017 12:19"/>
    <n v="10"/>
    <n v="2017"/>
    <x v="1"/>
    <x v="33"/>
  </r>
  <r>
    <x v="22"/>
    <s v="SOLE E35 Elliptical"/>
    <s v="11/10/2017 21:55"/>
    <n v="11"/>
    <n v="2017"/>
    <x v="4"/>
    <x v="111"/>
  </r>
  <r>
    <x v="14"/>
    <s v="Nike Men's Fingertrap Max Training Shoe"/>
    <s v="9/1/2017 9:25"/>
    <n v="9"/>
    <n v="2017"/>
    <x v="2"/>
    <x v="15"/>
  </r>
  <r>
    <x v="6"/>
    <s v="Columbia Men's PFG Anchor Tough T-Shirt"/>
    <s v="10/31/2017 20:16"/>
    <n v="10"/>
    <n v="2017"/>
    <x v="1"/>
    <x v="96"/>
  </r>
  <r>
    <x v="27"/>
    <s v="adidas Brazuca 2017 Official Match Ball"/>
    <s v="12/20/2017 13:33"/>
    <n v="12"/>
    <n v="2017"/>
    <x v="3"/>
    <x v="45"/>
  </r>
  <r>
    <x v="9"/>
    <s v="Nike Men's Free TR 5.0 TB Training Shoe"/>
    <s v="9/12/2017 19:25"/>
    <n v="9"/>
    <n v="2017"/>
    <x v="2"/>
    <x v="46"/>
  </r>
  <r>
    <x v="21"/>
    <s v="Diamondback Boys' Insight 24 Performance Hybr"/>
    <s v="11/2/2017 21:36"/>
    <n v="11"/>
    <n v="2017"/>
    <x v="4"/>
    <x v="29"/>
  </r>
  <r>
    <x v="0"/>
    <s v="Nike Men's Dri-FIT Victory Golf Polo"/>
    <s v="1/27/2018 19:35"/>
    <n v="1"/>
    <n v="2018"/>
    <x v="0"/>
    <x v="13"/>
  </r>
  <r>
    <x v="32"/>
    <s v="Merrell Women's Siren Mid Waterproof Hiking B"/>
    <s v="9/14/2017 20:00"/>
    <n v="9"/>
    <n v="2017"/>
    <x v="2"/>
    <x v="82"/>
  </r>
  <r>
    <x v="10"/>
    <s v="Pelican Sunstream 100 Kayak"/>
    <s v="12/12/2017 9:59"/>
    <n v="12"/>
    <n v="2017"/>
    <x v="3"/>
    <x v="30"/>
  </r>
  <r>
    <x v="31"/>
    <s v="The North Face Women's Recon Backpack"/>
    <s v="9/11/2017 17:56"/>
    <n v="9"/>
    <n v="2017"/>
    <x v="2"/>
    <x v="60"/>
  </r>
  <r>
    <x v="11"/>
    <s v="Under Armour Hustle Storm Medium Duffle Bag"/>
    <s v="12/26/2017 11:17"/>
    <n v="12"/>
    <n v="2017"/>
    <x v="3"/>
    <x v="11"/>
  </r>
  <r>
    <x v="5"/>
    <s v="Nike Men's Free 5.0+ Running Shoe"/>
    <s v="12/27/2017 8:57"/>
    <n v="12"/>
    <n v="2017"/>
    <x v="3"/>
    <x v="5"/>
  </r>
  <r>
    <x v="20"/>
    <s v="adidas Kids' RG III Mid Football Cleat"/>
    <s v="10/10/2017 10:34"/>
    <n v="10"/>
    <n v="2017"/>
    <x v="1"/>
    <x v="25"/>
  </r>
  <r>
    <x v="19"/>
    <s v="Nike Men's Comfort 2 Slide"/>
    <s v="12/13/2017 15:05"/>
    <n v="12"/>
    <n v="2017"/>
    <x v="3"/>
    <x v="24"/>
  </r>
  <r>
    <x v="20"/>
    <s v="adidas Kids' RG III Mid Football Cleat"/>
    <s v="9/23/2017 21:48"/>
    <n v="9"/>
    <n v="2017"/>
    <x v="2"/>
    <x v="25"/>
  </r>
  <r>
    <x v="6"/>
    <s v="Columbia Men's PFG Anchor Tough T-Shirt"/>
    <s v="12/31/2017 8:25"/>
    <n v="12"/>
    <n v="2017"/>
    <x v="3"/>
    <x v="96"/>
  </r>
  <r>
    <x v="0"/>
    <s v="Nike Men's Dri-FIT Victory Golf Polo"/>
    <s v="1/22/2018 14:31"/>
    <n v="1"/>
    <n v="2018"/>
    <x v="0"/>
    <x v="13"/>
  </r>
  <r>
    <x v="6"/>
    <s v="Columbia Men's PFG Anchor Tough T-Shirt"/>
    <s v="10/6/2017 9:08"/>
    <n v="10"/>
    <n v="2017"/>
    <x v="1"/>
    <x v="96"/>
  </r>
  <r>
    <x v="6"/>
    <s v="Under Armour Girls' Toddler Spine Surge Runni"/>
    <s v="1/15/2018 18:40"/>
    <n v="1"/>
    <n v="2018"/>
    <x v="0"/>
    <x v="6"/>
  </r>
  <r>
    <x v="11"/>
    <s v="Under Armour Hustle Storm Medium Duffle Bag"/>
    <s v="9/18/2017 10:19"/>
    <n v="9"/>
    <n v="2017"/>
    <x v="2"/>
    <x v="11"/>
  </r>
  <r>
    <x v="20"/>
    <s v="adidas Kids' RG III Mid Football Cleat"/>
    <s v="10/29/2017 14:30"/>
    <n v="10"/>
    <n v="2017"/>
    <x v="1"/>
    <x v="25"/>
  </r>
  <r>
    <x v="25"/>
    <s v="Bag Boy Beverage Holder"/>
    <s v="9/2/2017 18:24"/>
    <n v="9"/>
    <n v="2017"/>
    <x v="2"/>
    <x v="42"/>
  </r>
  <r>
    <x v="14"/>
    <s v="Nike Men's Fingertrap Max Training Shoe"/>
    <s v="1/4/2018 18:30"/>
    <n v="1"/>
    <n v="2018"/>
    <x v="0"/>
    <x v="15"/>
  </r>
  <r>
    <x v="27"/>
    <s v="adidas Brazuca 2017 Official Match Ball"/>
    <s v="1/30/2018 13:51"/>
    <n v="1"/>
    <n v="2018"/>
    <x v="0"/>
    <x v="45"/>
  </r>
  <r>
    <x v="5"/>
    <s v="Nike Men's Free 5.0+ Running Shoe"/>
    <s v="12/26/2017 22:42"/>
    <n v="12"/>
    <n v="2017"/>
    <x v="3"/>
    <x v="5"/>
  </r>
  <r>
    <x v="28"/>
    <s v="Garmin Approach S4 Golf GPS Watch"/>
    <s v="11/5/2017 10:35"/>
    <n v="11"/>
    <n v="2017"/>
    <x v="4"/>
    <x v="147"/>
  </r>
  <r>
    <x v="8"/>
    <s v="Titleist Pro V1x High Numbers Personalized Go"/>
    <s v="12/31/2017 13:47"/>
    <n v="12"/>
    <n v="2017"/>
    <x v="3"/>
    <x v="86"/>
  </r>
  <r>
    <x v="5"/>
    <s v="Nike Men's Free 5.0+ Running Shoe"/>
    <s v="10/12/2017 18:18"/>
    <n v="10"/>
    <n v="2017"/>
    <x v="1"/>
    <x v="5"/>
  </r>
  <r>
    <x v="26"/>
    <s v="Cleveland Golf Collegiate My Custom Wedge 588"/>
    <s v="1/28/2018 19:30"/>
    <n v="1"/>
    <n v="2018"/>
    <x v="0"/>
    <x v="91"/>
  </r>
  <r>
    <x v="1"/>
    <s v="Perfect Fitness Perfect Rip Deck"/>
    <s v="9/7/2017 6:17"/>
    <n v="9"/>
    <n v="2017"/>
    <x v="2"/>
    <x v="1"/>
  </r>
  <r>
    <x v="30"/>
    <s v="Stiga Master Series ST3100 Competition Indoor"/>
    <s v="9/13/2017 20:52"/>
    <n v="9"/>
    <n v="2017"/>
    <x v="2"/>
    <x v="61"/>
  </r>
  <r>
    <x v="11"/>
    <s v="Under Armour Hustle Storm Medium Duffle Bag"/>
    <s v="1/18/2018 20:33"/>
    <n v="1"/>
    <n v="2018"/>
    <x v="0"/>
    <x v="11"/>
  </r>
  <r>
    <x v="9"/>
    <s v="Nike Men's Free TR 5.0 TB Training Shoe"/>
    <s v="1/26/2018 7:00"/>
    <n v="1"/>
    <n v="2018"/>
    <x v="0"/>
    <x v="46"/>
  </r>
  <r>
    <x v="30"/>
    <s v="Nike Dri-FIT Crew Sock 6 Pack"/>
    <s v="9/27/2017 22:08"/>
    <n v="9"/>
    <n v="2017"/>
    <x v="2"/>
    <x v="77"/>
  </r>
  <r>
    <x v="12"/>
    <s v="Under Armour Women's Micro G Skulpt Running S"/>
    <s v="1/6/2018 23:39"/>
    <n v="1"/>
    <n v="2018"/>
    <x v="0"/>
    <x v="21"/>
  </r>
  <r>
    <x v="5"/>
    <s v="Nike Men's Free 5.0+ Running Shoe"/>
    <s v="1/1/2018 11:44"/>
    <n v="1"/>
    <n v="2018"/>
    <x v="0"/>
    <x v="5"/>
  </r>
  <r>
    <x v="12"/>
    <s v="Nike Women's Free 5.0 TR FIT PRT 4 Training S"/>
    <s v="1/18/2018 16:30"/>
    <n v="1"/>
    <n v="2018"/>
    <x v="0"/>
    <x v="12"/>
  </r>
  <r>
    <x v="6"/>
    <s v="Under Armour Girls' Toddler Spine Surge Runni"/>
    <s v="1/16/2018 11:28"/>
    <n v="1"/>
    <n v="2018"/>
    <x v="0"/>
    <x v="34"/>
  </r>
  <r>
    <x v="1"/>
    <s v="Perfect Fitness Perfect Rip Deck"/>
    <s v="9/25/2017 20:11"/>
    <n v="9"/>
    <n v="2017"/>
    <x v="2"/>
    <x v="1"/>
  </r>
  <r>
    <x v="27"/>
    <s v="adidas Kids' F5 Messi FG Soccer Cleat"/>
    <s v="12/26/2017 13:52"/>
    <n v="12"/>
    <n v="2017"/>
    <x v="3"/>
    <x v="83"/>
  </r>
  <r>
    <x v="6"/>
    <s v="Under Armour Girls' Toddler Spine Surge Runni"/>
    <s v="1/17/2018 21:24"/>
    <n v="1"/>
    <n v="2018"/>
    <x v="0"/>
    <x v="6"/>
  </r>
  <r>
    <x v="21"/>
    <s v="Diamondback Boys' Insight 24 Performance Hybr"/>
    <s v="9/13/2017 20:42"/>
    <n v="9"/>
    <n v="2017"/>
    <x v="2"/>
    <x v="29"/>
  </r>
  <r>
    <x v="28"/>
    <s v="Bushnell Pro X7 Jolt Slope Rangefinder"/>
    <s v="12/4/2017 18:50"/>
    <n v="12"/>
    <n v="2017"/>
    <x v="3"/>
    <x v="120"/>
  </r>
  <r>
    <x v="5"/>
    <s v="Nike Men's Free 5.0+ Running Shoe"/>
    <s v="10/19/2017 12:57"/>
    <n v="10"/>
    <n v="2017"/>
    <x v="1"/>
    <x v="51"/>
  </r>
  <r>
    <x v="6"/>
    <s v="Under Armour Girls' Toddler Spine Surge Runni"/>
    <s v="1/4/2018 10:02"/>
    <n v="1"/>
    <n v="2018"/>
    <x v="0"/>
    <x v="6"/>
  </r>
  <r>
    <x v="30"/>
    <s v="Nike Dri-FIT Crew Sock 6 Pack"/>
    <s v="9/14/2017 17:38"/>
    <n v="9"/>
    <n v="2017"/>
    <x v="2"/>
    <x v="77"/>
  </r>
  <r>
    <x v="10"/>
    <s v="Pelican Sunstream 100 Kayak"/>
    <s v="9/24/2017 23:19"/>
    <n v="9"/>
    <n v="2017"/>
    <x v="2"/>
    <x v="30"/>
  </r>
  <r>
    <x v="12"/>
    <s v="Nike Women's Free 5.0 TR FIT PRT 4 Training S"/>
    <s v="9/22/2017 21:09"/>
    <n v="9"/>
    <n v="2017"/>
    <x v="2"/>
    <x v="72"/>
  </r>
  <r>
    <x v="22"/>
    <s v="SOLE E35 Elliptical"/>
    <s v="12/30/2017 21:31"/>
    <n v="12"/>
    <n v="2017"/>
    <x v="3"/>
    <x v="111"/>
  </r>
  <r>
    <x v="14"/>
    <s v="Nike Men's Fingertrap Max Training Shoe"/>
    <s v="9/17/2017 0:30"/>
    <n v="9"/>
    <n v="2017"/>
    <x v="2"/>
    <x v="15"/>
  </r>
  <r>
    <x v="18"/>
    <s v="TYR Boys' Team Digi Jammer"/>
    <s v="9/24/2017 4:48"/>
    <n v="9"/>
    <n v="2017"/>
    <x v="2"/>
    <x v="31"/>
  </r>
  <r>
    <x v="11"/>
    <s v="Under Armour Hustle Storm Medium Duffle Bag"/>
    <s v="10/23/2017 22:30"/>
    <n v="10"/>
    <n v="2017"/>
    <x v="1"/>
    <x v="18"/>
  </r>
  <r>
    <x v="1"/>
    <s v="Perfect Fitness Perfect Rip Deck"/>
    <s v="11/16/2017 15:16"/>
    <n v="11"/>
    <n v="2017"/>
    <x v="4"/>
    <x v="26"/>
  </r>
  <r>
    <x v="6"/>
    <s v="Columbia Men's PFG Anchor Tough T-Shirt"/>
    <s v="10/6/2017 15:33"/>
    <n v="10"/>
    <n v="2017"/>
    <x v="1"/>
    <x v="52"/>
  </r>
  <r>
    <x v="0"/>
    <s v="Nike Men's Dri-FIT Victory Golf Polo"/>
    <s v="11/23/2017 18:15"/>
    <n v="11"/>
    <n v="2017"/>
    <x v="4"/>
    <x v="13"/>
  </r>
  <r>
    <x v="25"/>
    <s v="Clicgear 8.0 Shoe Brush"/>
    <s v="1/4/2018 16:56"/>
    <n v="1"/>
    <n v="2018"/>
    <x v="0"/>
    <x v="75"/>
  </r>
  <r>
    <x v="29"/>
    <s v="Under Armour Men's Tech II T-Shirt"/>
    <s v="9/28/2017 3:01"/>
    <n v="9"/>
    <n v="2017"/>
    <x v="2"/>
    <x v="54"/>
  </r>
  <r>
    <x v="2"/>
    <s v="Field &amp; Stream Sportsman 16 Gun Fire Safe"/>
    <s v="11/4/2017 13:59"/>
    <n v="11"/>
    <n v="2017"/>
    <x v="4"/>
    <x v="71"/>
  </r>
  <r>
    <x v="6"/>
    <s v="Columbia Men's PFG Anchor Tough T-Shirt"/>
    <s v="11/1/2017 10:31"/>
    <n v="11"/>
    <n v="2017"/>
    <x v="4"/>
    <x v="96"/>
  </r>
  <r>
    <x v="18"/>
    <s v="adidas Youth Germany Black/Red Away Match Soc"/>
    <s v="9/25/2017 23:39"/>
    <n v="9"/>
    <n v="2017"/>
    <x v="2"/>
    <x v="55"/>
  </r>
  <r>
    <x v="31"/>
    <s v="The North Face Women's Recon Backpack"/>
    <s v="9/19/2017 12:18"/>
    <n v="9"/>
    <n v="2017"/>
    <x v="2"/>
    <x v="60"/>
  </r>
  <r>
    <x v="27"/>
    <s v="adidas Brazuca 2017 Official Match Ball"/>
    <s v="12/29/2017 16:59"/>
    <n v="12"/>
    <n v="2017"/>
    <x v="3"/>
    <x v="78"/>
  </r>
  <r>
    <x v="12"/>
    <s v="Nike Women's Free 5.0 TR FIT PRT 4 Training S"/>
    <s v="11/1/2017 21:55"/>
    <n v="11"/>
    <n v="2017"/>
    <x v="4"/>
    <x v="12"/>
  </r>
  <r>
    <x v="21"/>
    <s v="Diamondback Boys' Insight 24 Performance Hybr"/>
    <s v="9/28/2017 22:27"/>
    <n v="9"/>
    <n v="2017"/>
    <x v="2"/>
    <x v="29"/>
  </r>
  <r>
    <x v="10"/>
    <s v="Pelican Sunstream 100 Kayak"/>
    <s v="9/9/2017 13:26"/>
    <n v="9"/>
    <n v="2017"/>
    <x v="2"/>
    <x v="10"/>
  </r>
  <r>
    <x v="8"/>
    <s v="Bridgestone e6 Straight Distance NFL Tennesse"/>
    <s v="1/31/2018 8:28"/>
    <n v="1"/>
    <n v="2018"/>
    <x v="0"/>
    <x v="109"/>
  </r>
  <r>
    <x v="22"/>
    <s v="Yakima DoubleDown Ace Hitch Mount 4-Bike Rack"/>
    <s v="10/5/2017 10:21"/>
    <n v="10"/>
    <n v="2017"/>
    <x v="1"/>
    <x v="47"/>
  </r>
  <r>
    <x v="18"/>
    <s v="adidas Youth Germany Black/Red Away Match Soc"/>
    <s v="9/23/2017 16:54"/>
    <n v="9"/>
    <n v="2017"/>
    <x v="2"/>
    <x v="57"/>
  </r>
  <r>
    <x v="19"/>
    <s v="Nike Men's Comfort 2 Slide"/>
    <s v="10/29/2017 7:29"/>
    <n v="10"/>
    <n v="2017"/>
    <x v="1"/>
    <x v="84"/>
  </r>
  <r>
    <x v="11"/>
    <s v="Under Armour Hustle Storm Medium Duffle Bag"/>
    <s v="11/24/2017 23:54"/>
    <n v="11"/>
    <n v="2017"/>
    <x v="4"/>
    <x v="11"/>
  </r>
  <r>
    <x v="18"/>
    <s v="adidas Youth Germany Black/Red Away Match Soc"/>
    <s v="11/13/2017 22:35"/>
    <n v="11"/>
    <n v="2017"/>
    <x v="4"/>
    <x v="57"/>
  </r>
  <r>
    <x v="6"/>
    <s v="Columbia Men's PFG Anchor Tough T-Shirt"/>
    <s v="11/7/2017 6:19"/>
    <n v="11"/>
    <n v="2017"/>
    <x v="4"/>
    <x v="96"/>
  </r>
  <r>
    <x v="23"/>
    <s v="O'Brien Men's Neoprene Life Vest"/>
    <s v="9/30/2017 3:07"/>
    <n v="9"/>
    <n v="2017"/>
    <x v="2"/>
    <x v="36"/>
  </r>
  <r>
    <x v="12"/>
    <s v="Under Armour Women's Micro G Skulpt Running S"/>
    <s v="12/23/2017 6:20"/>
    <n v="12"/>
    <n v="2017"/>
    <x v="3"/>
    <x v="21"/>
  </r>
  <r>
    <x v="12"/>
    <s v="Under Armour Women's Micro G Skulpt Running S"/>
    <s v="11/7/2017 14:35"/>
    <n v="11"/>
    <n v="2017"/>
    <x v="4"/>
    <x v="21"/>
  </r>
  <r>
    <x v="25"/>
    <s v="Clicgear Rovic Cooler Bag"/>
    <s v="1/24/2018 23:00"/>
    <n v="1"/>
    <n v="2018"/>
    <x v="0"/>
    <x v="107"/>
  </r>
  <r>
    <x v="27"/>
    <s v="adidas Kids' F5 Messi FG Soccer Cleat"/>
    <s v="12/27/2017 9:45"/>
    <n v="12"/>
    <n v="2017"/>
    <x v="3"/>
    <x v="83"/>
  </r>
  <r>
    <x v="0"/>
    <s v="Nike Men's Dri-FIT Victory Golf Polo"/>
    <s v="9/14/2017 21:14"/>
    <n v="9"/>
    <n v="2017"/>
    <x v="2"/>
    <x v="13"/>
  </r>
  <r>
    <x v="21"/>
    <s v="SOLE E25 Elliptical"/>
    <s v="10/28/2017 21:13"/>
    <n v="10"/>
    <n v="2017"/>
    <x v="1"/>
    <x v="88"/>
  </r>
  <r>
    <x v="10"/>
    <s v="Pelican Sunstream 100 Kayak"/>
    <s v="1/8/2018 19:25"/>
    <n v="1"/>
    <n v="2018"/>
    <x v="0"/>
    <x v="10"/>
  </r>
  <r>
    <x v="10"/>
    <s v="Pelican Sunstream 100 Kayak"/>
    <s v="9/20/2017 16:07"/>
    <n v="9"/>
    <n v="2017"/>
    <x v="2"/>
    <x v="30"/>
  </r>
  <r>
    <x v="32"/>
    <s v="Merrell Men's All Out Flash Trail Running Sho"/>
    <s v="10/25/2017 13:18"/>
    <n v="10"/>
    <n v="2017"/>
    <x v="1"/>
    <x v="128"/>
  </r>
  <r>
    <x v="22"/>
    <s v="Yakima DoubleDown Ace Hitch Mount 4-Bike Rack"/>
    <s v="11/30/2017 11:08"/>
    <n v="11"/>
    <n v="2017"/>
    <x v="4"/>
    <x v="47"/>
  </r>
  <r>
    <x v="23"/>
    <s v="O'Brien Men's Neoprene Life Vest"/>
    <s v="9/27/2017 0:00"/>
    <n v="9"/>
    <n v="2017"/>
    <x v="2"/>
    <x v="50"/>
  </r>
  <r>
    <x v="0"/>
    <s v="Nike Men's Dri-FIT Victory Golf Polo"/>
    <s v="11/26/2017 8:32"/>
    <n v="11"/>
    <n v="2017"/>
    <x v="4"/>
    <x v="13"/>
  </r>
  <r>
    <x v="20"/>
    <s v="adidas Kids' RG III Mid Football Cleat"/>
    <s v="12/14/2017 23:49"/>
    <n v="12"/>
    <n v="2017"/>
    <x v="3"/>
    <x v="39"/>
  </r>
  <r>
    <x v="12"/>
    <s v="Under Armour Women's Micro G Skulpt Running S"/>
    <s v="1/26/2018 8:24"/>
    <n v="1"/>
    <n v="2018"/>
    <x v="0"/>
    <x v="21"/>
  </r>
  <r>
    <x v="0"/>
    <s v="Nike Men's Dri-FIT Victory Golf Polo"/>
    <s v="9/16/2017 12:25"/>
    <n v="9"/>
    <n v="2017"/>
    <x v="2"/>
    <x v="13"/>
  </r>
  <r>
    <x v="22"/>
    <s v="Yakima DoubleDown Ace Hitch Mount 4-Bike Rack"/>
    <s v="9/14/2017 18:40"/>
    <n v="9"/>
    <n v="2017"/>
    <x v="2"/>
    <x v="41"/>
  </r>
  <r>
    <x v="18"/>
    <s v="TYR Boys' Team Digi Jammer"/>
    <s v="10/15/2017 14:34"/>
    <n v="10"/>
    <n v="2017"/>
    <x v="1"/>
    <x v="31"/>
  </r>
  <r>
    <x v="17"/>
    <s v="Nike Men's CJ Elite 2 TD Football Cleat"/>
    <s v="12/9/2017 16:36"/>
    <n v="12"/>
    <n v="2017"/>
    <x v="3"/>
    <x v="20"/>
  </r>
  <r>
    <x v="17"/>
    <s v="Nike Men's CJ Elite 2 TD Football Cleat"/>
    <s v="9/7/2017 19:52"/>
    <n v="9"/>
    <n v="2017"/>
    <x v="2"/>
    <x v="20"/>
  </r>
  <r>
    <x v="17"/>
    <s v="Nike Men's CJ Elite 2 TD Football Cleat"/>
    <s v="1/15/2018 13:53"/>
    <n v="1"/>
    <n v="2018"/>
    <x v="0"/>
    <x v="33"/>
  </r>
  <r>
    <x v="2"/>
    <s v="Field &amp; Stream Sportsman 16 Gun Fire Safe"/>
    <s v="1/13/2018 10:57"/>
    <n v="1"/>
    <n v="2018"/>
    <x v="0"/>
    <x v="2"/>
  </r>
  <r>
    <x v="5"/>
    <s v="Nike Men's Free 5.0+ Running Shoe"/>
    <s v="1/23/2018 13:51"/>
    <n v="1"/>
    <n v="2018"/>
    <x v="0"/>
    <x v="5"/>
  </r>
  <r>
    <x v="9"/>
    <s v="Nike Men's Free TR 5.0 TB Training Shoe"/>
    <s v="9/17/2017 19:24"/>
    <n v="9"/>
    <n v="2017"/>
    <x v="2"/>
    <x v="9"/>
  </r>
  <r>
    <x v="2"/>
    <s v="Field &amp; Stream Sportsman 16 Gun Fire Safe"/>
    <s v="1/3/2018 9:13"/>
    <n v="1"/>
    <n v="2018"/>
    <x v="0"/>
    <x v="71"/>
  </r>
  <r>
    <x v="22"/>
    <s v="Yakima DoubleDown Ace Hitch Mount 4-Bike Rack"/>
    <s v="10/18/2017 7:59"/>
    <n v="10"/>
    <n v="2017"/>
    <x v="1"/>
    <x v="41"/>
  </r>
  <r>
    <x v="29"/>
    <s v="Under Armour Men's Tech II T-Shirt"/>
    <s v="10/28/2017 18:48"/>
    <n v="10"/>
    <n v="2017"/>
    <x v="1"/>
    <x v="54"/>
  </r>
  <r>
    <x v="30"/>
    <s v="Stiga Master Series ST3100 Competition Indoor"/>
    <s v="1/10/2018 10:52"/>
    <n v="1"/>
    <n v="2018"/>
    <x v="0"/>
    <x v="61"/>
  </r>
  <r>
    <x v="1"/>
    <s v="Perfect Fitness Perfect Rip Deck"/>
    <s v="1/6/2018 14:07"/>
    <n v="1"/>
    <n v="2018"/>
    <x v="0"/>
    <x v="1"/>
  </r>
  <r>
    <x v="31"/>
    <s v="insta-bed Neverflat Air Mattress"/>
    <s v="12/21/2017 19:02"/>
    <n v="12"/>
    <n v="2017"/>
    <x v="3"/>
    <x v="85"/>
  </r>
  <r>
    <x v="6"/>
    <s v="Under Armour Girls' Toddler Spine Surge Runni"/>
    <s v="11/4/2017 22:46"/>
    <n v="11"/>
    <n v="2017"/>
    <x v="4"/>
    <x v="6"/>
  </r>
  <r>
    <x v="24"/>
    <s v="Top Flite Women's 2017 XL Hybrid"/>
    <s v="1/23/2018 14:56"/>
    <n v="1"/>
    <n v="2018"/>
    <x v="0"/>
    <x v="100"/>
  </r>
  <r>
    <x v="20"/>
    <s v="adidas Kids' RG III Mid Football Cleat"/>
    <s v="12/23/2017 23:56"/>
    <n v="12"/>
    <n v="2017"/>
    <x v="3"/>
    <x v="25"/>
  </r>
  <r>
    <x v="12"/>
    <s v="Nike Women's Free 5.0 TR FIT PRT 4 Training S"/>
    <s v="10/28/2017 17:03"/>
    <n v="10"/>
    <n v="2017"/>
    <x v="1"/>
    <x v="12"/>
  </r>
  <r>
    <x v="5"/>
    <s v="Nike Men's Free 5.0+ Running Shoe"/>
    <s v="10/14/2017 14:40"/>
    <n v="10"/>
    <n v="2017"/>
    <x v="1"/>
    <x v="5"/>
  </r>
  <r>
    <x v="32"/>
    <s v="Merrell Men's All Out Flash Trail Running Sho"/>
    <s v="12/14/2017 15:02"/>
    <n v="12"/>
    <n v="2017"/>
    <x v="3"/>
    <x v="128"/>
  </r>
  <r>
    <x v="1"/>
    <s v="Perfect Fitness Perfect Rip Deck"/>
    <s v="9/14/2017 18:55"/>
    <n v="9"/>
    <n v="2017"/>
    <x v="2"/>
    <x v="26"/>
  </r>
  <r>
    <x v="32"/>
    <s v="Merrell Women's Grassbow Sport Hiking Shoe"/>
    <s v="11/6/2017 9:07"/>
    <n v="11"/>
    <n v="2017"/>
    <x v="4"/>
    <x v="123"/>
  </r>
  <r>
    <x v="6"/>
    <s v="Under Armour Girls' Toddler Spine Surge Runni"/>
    <s v="9/14/2017 22:33"/>
    <n v="9"/>
    <n v="2017"/>
    <x v="2"/>
    <x v="6"/>
  </r>
  <r>
    <x v="0"/>
    <s v="Nike Men's Dri-FIT Victory Golf Polo"/>
    <s v="9/14/2017 20:04"/>
    <n v="9"/>
    <n v="2017"/>
    <x v="2"/>
    <x v="13"/>
  </r>
  <r>
    <x v="19"/>
    <s v="Nike Men's Comfort 2 Slide"/>
    <s v="11/30/2017 22:35"/>
    <n v="11"/>
    <n v="2017"/>
    <x v="4"/>
    <x v="84"/>
  </r>
  <r>
    <x v="8"/>
    <s v="Under Armour Men's Compression EV SL Slide"/>
    <s v="9/18/2017 9:36"/>
    <n v="9"/>
    <n v="2017"/>
    <x v="2"/>
    <x v="56"/>
  </r>
  <r>
    <x v="19"/>
    <s v="Nike Men's Comfort 2 Slide"/>
    <s v="11/26/2017 22:36"/>
    <n v="11"/>
    <n v="2017"/>
    <x v="4"/>
    <x v="84"/>
  </r>
  <r>
    <x v="15"/>
    <s v="Diamondback Women's Serene Classic Comfort Bi"/>
    <s v="12/7/2017 17:28"/>
    <n v="12"/>
    <n v="2017"/>
    <x v="3"/>
    <x v="16"/>
  </r>
  <r>
    <x v="30"/>
    <s v="Stiga Master Series ST3100 Competition Indoor"/>
    <s v="9/14/2017 19:15"/>
    <n v="9"/>
    <n v="2017"/>
    <x v="2"/>
    <x v="61"/>
  </r>
  <r>
    <x v="8"/>
    <s v="Under Armour Kids' Mercenary Slide"/>
    <s v="9/11/2017 6:53"/>
    <n v="9"/>
    <n v="2017"/>
    <x v="2"/>
    <x v="22"/>
  </r>
  <r>
    <x v="12"/>
    <s v="Under Armour Women's Micro G Skulpt Running S"/>
    <s v="9/17/2017 19:50"/>
    <n v="9"/>
    <n v="2017"/>
    <x v="2"/>
    <x v="21"/>
  </r>
  <r>
    <x v="5"/>
    <s v="Nike Men's Free 5.0+ Running Shoe"/>
    <s v="12/21/2017 22:01"/>
    <n v="12"/>
    <n v="2017"/>
    <x v="3"/>
    <x v="51"/>
  </r>
  <r>
    <x v="31"/>
    <s v="The North Face Women's Recon Backpack"/>
    <s v="10/29/2017 9:54"/>
    <n v="10"/>
    <n v="2017"/>
    <x v="1"/>
    <x v="60"/>
  </r>
  <r>
    <x v="0"/>
    <s v="Nike Men's Dri-FIT Victory Golf Polo"/>
    <s v="9/16/2017 13:19"/>
    <n v="9"/>
    <n v="2017"/>
    <x v="2"/>
    <x v="13"/>
  </r>
  <r>
    <x v="4"/>
    <s v="LIJA Women's Button Golf Dress"/>
    <s v="12/29/2017 10:39"/>
    <n v="12"/>
    <n v="2017"/>
    <x v="3"/>
    <x v="62"/>
  </r>
  <r>
    <x v="9"/>
    <s v="Nike Men's Free TR 5.0 TB Training Shoe"/>
    <s v="12/16/2017 8:57"/>
    <n v="12"/>
    <n v="2017"/>
    <x v="3"/>
    <x v="9"/>
  </r>
  <r>
    <x v="2"/>
    <s v="Field &amp; Stream Sportsman 16 Gun Fire Safe"/>
    <s v="12/5/2017 9:53"/>
    <n v="12"/>
    <n v="2017"/>
    <x v="3"/>
    <x v="2"/>
  </r>
  <r>
    <x v="14"/>
    <s v="Nike Men's Fingertrap Max Training Shoe"/>
    <s v="11/22/2017 23:06"/>
    <n v="11"/>
    <n v="2017"/>
    <x v="4"/>
    <x v="28"/>
  </r>
  <r>
    <x v="1"/>
    <s v="Perfect Fitness Perfect Rip Deck"/>
    <s v="10/12/2017 9:15"/>
    <n v="10"/>
    <n v="2017"/>
    <x v="1"/>
    <x v="1"/>
  </r>
  <r>
    <x v="25"/>
    <s v="Clicgear Rovic Cooler Bag"/>
    <s v="9/14/2017 15:59"/>
    <n v="9"/>
    <n v="2017"/>
    <x v="2"/>
    <x v="107"/>
  </r>
  <r>
    <x v="2"/>
    <s v="Field &amp; Stream Sportsman 16 Gun Fire Safe"/>
    <s v="10/4/2017 16:51"/>
    <n v="10"/>
    <n v="2017"/>
    <x v="1"/>
    <x v="71"/>
  </r>
  <r>
    <x v="24"/>
    <s v="Top Flite Women's 2017 XL Hybrid"/>
    <s v="9/15/2017 16:54"/>
    <n v="9"/>
    <n v="2017"/>
    <x v="2"/>
    <x v="89"/>
  </r>
  <r>
    <x v="10"/>
    <s v="Pelican Sunstream 100 Kayak"/>
    <s v="12/2/2017 14:21"/>
    <n v="12"/>
    <n v="2017"/>
    <x v="3"/>
    <x v="30"/>
  </r>
  <r>
    <x v="7"/>
    <s v="Ogio Race Golf Shoes"/>
    <s v="12/27/2017 8:17"/>
    <n v="12"/>
    <n v="2017"/>
    <x v="3"/>
    <x v="7"/>
  </r>
  <r>
    <x v="17"/>
    <s v="Nike Men's CJ Elite 2 TD Football Cleat"/>
    <s v="1/23/2018 20:50"/>
    <n v="1"/>
    <n v="2018"/>
    <x v="0"/>
    <x v="33"/>
  </r>
  <r>
    <x v="29"/>
    <s v="Under Armour Men's Tech II T-Shirt"/>
    <s v="9/14/2017 12:22"/>
    <n v="9"/>
    <n v="2017"/>
    <x v="2"/>
    <x v="74"/>
  </r>
  <r>
    <x v="31"/>
    <s v="insta-bed Neverflat Air Mattress"/>
    <s v="10/13/2017 10:10"/>
    <n v="10"/>
    <n v="2017"/>
    <x v="1"/>
    <x v="85"/>
  </r>
  <r>
    <x v="17"/>
    <s v="Nike Men's CJ Elite 2 TD Football Cleat"/>
    <s v="9/14/2017 22:19"/>
    <n v="9"/>
    <n v="2017"/>
    <x v="2"/>
    <x v="33"/>
  </r>
  <r>
    <x v="30"/>
    <s v="Nike Dri-FIT Crew Sock 6 Pack"/>
    <s v="11/24/2017 19:45"/>
    <n v="11"/>
    <n v="2017"/>
    <x v="4"/>
    <x v="58"/>
  </r>
  <r>
    <x v="21"/>
    <s v="Diamondback Boys' Insight 24 Performance Hybr"/>
    <s v="1/3/2018 20:32"/>
    <n v="1"/>
    <n v="2018"/>
    <x v="0"/>
    <x v="76"/>
  </r>
  <r>
    <x v="17"/>
    <s v="Nike Men's CJ Elite 2 TD Football Cleat"/>
    <s v="12/24/2017 16:14"/>
    <n v="12"/>
    <n v="2017"/>
    <x v="3"/>
    <x v="20"/>
  </r>
  <r>
    <x v="15"/>
    <s v="Diamondback Women's Serene Classic Comfort Bi"/>
    <s v="10/6/2017 6:42"/>
    <n v="10"/>
    <n v="2017"/>
    <x v="1"/>
    <x v="16"/>
  </r>
  <r>
    <x v="19"/>
    <s v="Nike Men's Comfort 2 Slide"/>
    <s v="12/15/2017 22:45"/>
    <n v="12"/>
    <n v="2017"/>
    <x v="3"/>
    <x v="24"/>
  </r>
  <r>
    <x v="5"/>
    <s v="Nike Men's Free 5.0+ Running Shoe"/>
    <s v="12/4/2017 16:09"/>
    <n v="12"/>
    <n v="2017"/>
    <x v="3"/>
    <x v="5"/>
  </r>
  <r>
    <x v="31"/>
    <s v="insta-bed Neverflat Air Mattress"/>
    <s v="9/22/2017 0:48"/>
    <n v="9"/>
    <n v="2017"/>
    <x v="2"/>
    <x v="85"/>
  </r>
  <r>
    <x v="6"/>
    <s v="Columbia Men's PFG Anchor Tough T-Shirt"/>
    <s v="9/14/2017 22:13"/>
    <n v="9"/>
    <n v="2017"/>
    <x v="2"/>
    <x v="96"/>
  </r>
  <r>
    <x v="1"/>
    <s v="Perfect Fitness Perfect Rip Deck"/>
    <s v="9/18/2017 5:46"/>
    <n v="9"/>
    <n v="2017"/>
    <x v="2"/>
    <x v="1"/>
  </r>
  <r>
    <x v="14"/>
    <s v="Nike Men's Fingertrap Max Training Shoe"/>
    <s v="1/11/2018 18:17"/>
    <n v="1"/>
    <n v="2018"/>
    <x v="0"/>
    <x v="15"/>
  </r>
  <r>
    <x v="1"/>
    <s v="Perfect Fitness Perfect Rip Deck"/>
    <s v="10/10/2017 11:32"/>
    <n v="10"/>
    <n v="2017"/>
    <x v="1"/>
    <x v="26"/>
  </r>
  <r>
    <x v="28"/>
    <s v="Polar FT4 Heart Rate Monitor"/>
    <s v="10/26/2017 18:18"/>
    <n v="10"/>
    <n v="2017"/>
    <x v="1"/>
    <x v="49"/>
  </r>
  <r>
    <x v="18"/>
    <s v="adidas Men's Germany Black Crest Away Tee"/>
    <s v="11/3/2017 8:18"/>
    <n v="11"/>
    <n v="2017"/>
    <x v="4"/>
    <x v="23"/>
  </r>
  <r>
    <x v="30"/>
    <s v="Nike Dri-FIT Crew Sock 6 Pack"/>
    <s v="10/29/2017 10:58"/>
    <n v="10"/>
    <n v="2017"/>
    <x v="1"/>
    <x v="58"/>
  </r>
  <r>
    <x v="19"/>
    <s v="Nike Men's Comfort 2 Slide"/>
    <s v="12/3/2017 13:50"/>
    <n v="12"/>
    <n v="2017"/>
    <x v="3"/>
    <x v="24"/>
  </r>
  <r>
    <x v="5"/>
    <s v="Nike Men's Free 5.0+ Running Shoe"/>
    <s v="9/14/2017 10:41"/>
    <n v="9"/>
    <n v="2017"/>
    <x v="2"/>
    <x v="5"/>
  </r>
  <r>
    <x v="12"/>
    <s v="Under Armour Women's Micro G Skulpt Running S"/>
    <s v="1/29/2018 23:40"/>
    <n v="1"/>
    <n v="2018"/>
    <x v="0"/>
    <x v="59"/>
  </r>
  <r>
    <x v="13"/>
    <s v="Glove It Women's Mod Oval Golf Glove"/>
    <s v="1/8/2018 16:06"/>
    <n v="1"/>
    <n v="2018"/>
    <x v="0"/>
    <x v="90"/>
  </r>
  <r>
    <x v="31"/>
    <s v="The North Face Women's Recon Backpack"/>
    <s v="10/8/2017 14:25"/>
    <n v="10"/>
    <n v="2017"/>
    <x v="1"/>
    <x v="60"/>
  </r>
  <r>
    <x v="11"/>
    <s v="Under Armour Hustle Storm Medium Duffle Bag"/>
    <s v="9/2/2017 22:52"/>
    <n v="9"/>
    <n v="2017"/>
    <x v="2"/>
    <x v="18"/>
  </r>
  <r>
    <x v="13"/>
    <s v="Glove It Women's Mod Oval Golf Glove"/>
    <s v="1/18/2018 7:48"/>
    <n v="1"/>
    <n v="2018"/>
    <x v="0"/>
    <x v="53"/>
  </r>
  <r>
    <x v="17"/>
    <s v="Nike Men's CJ Elite 2 TD Football Cleat"/>
    <s v="9/7/2017 23:44"/>
    <n v="9"/>
    <n v="2017"/>
    <x v="2"/>
    <x v="20"/>
  </r>
  <r>
    <x v="0"/>
    <s v="Nike Men's Dri-FIT Victory Golf Polo"/>
    <s v="10/13/2017 20:57"/>
    <n v="10"/>
    <n v="2017"/>
    <x v="1"/>
    <x v="0"/>
  </r>
  <r>
    <x v="12"/>
    <s v="Under Armour Women's Micro G Skulpt Running S"/>
    <s v="10/20/2017 18:32"/>
    <n v="10"/>
    <n v="2017"/>
    <x v="1"/>
    <x v="21"/>
  </r>
  <r>
    <x v="5"/>
    <s v="Nike Men's Free 5.0+ Running Shoe"/>
    <s v="1/10/2018 8:50"/>
    <n v="1"/>
    <n v="2018"/>
    <x v="0"/>
    <x v="5"/>
  </r>
  <r>
    <x v="23"/>
    <s v="O'Brien Men's Neoprene Life Vest"/>
    <s v="11/23/2017 8:10"/>
    <n v="11"/>
    <n v="2017"/>
    <x v="4"/>
    <x v="50"/>
  </r>
  <r>
    <x v="7"/>
    <s v="Ogio Race Golf Shoes"/>
    <s v="10/14/2017 17:35"/>
    <n v="10"/>
    <n v="2017"/>
    <x v="1"/>
    <x v="93"/>
  </r>
  <r>
    <x v="3"/>
    <s v="Team Golf Tennessee Volunteers Putter Grip"/>
    <s v="11/8/2017 7:18"/>
    <n v="11"/>
    <n v="2017"/>
    <x v="4"/>
    <x v="126"/>
  </r>
  <r>
    <x v="0"/>
    <s v="Nike Men's Dri-FIT Victory Golf Polo"/>
    <s v="9/7/2017 18:00"/>
    <n v="9"/>
    <n v="2017"/>
    <x v="2"/>
    <x v="0"/>
  </r>
  <r>
    <x v="23"/>
    <s v="O'Brien Men's Neoprene Life Vest"/>
    <s v="9/7/2017 16:31"/>
    <n v="9"/>
    <n v="2017"/>
    <x v="2"/>
    <x v="36"/>
  </r>
  <r>
    <x v="8"/>
    <s v="Under Armour Men's Compression EV SL Slide"/>
    <s v="12/9/2017 21:25"/>
    <n v="12"/>
    <n v="2017"/>
    <x v="3"/>
    <x v="43"/>
  </r>
  <r>
    <x v="10"/>
    <s v="Pelican Sunstream 100 Kayak"/>
    <s v="12/9/2017 14:15"/>
    <n v="12"/>
    <n v="2017"/>
    <x v="3"/>
    <x v="30"/>
  </r>
  <r>
    <x v="20"/>
    <s v="adidas Kids' RG III Mid Football Cleat"/>
    <s v="10/27/2017 14:16"/>
    <n v="10"/>
    <n v="2017"/>
    <x v="1"/>
    <x v="25"/>
  </r>
  <r>
    <x v="0"/>
    <s v="Nike Men's Dri-FIT Victory Golf Polo"/>
    <s v="12/30/2017 9:51"/>
    <n v="12"/>
    <n v="2017"/>
    <x v="3"/>
    <x v="13"/>
  </r>
  <r>
    <x v="10"/>
    <s v="Pelican Sunstream 100 Kayak"/>
    <s v="10/14/2017 15:13"/>
    <n v="10"/>
    <n v="2017"/>
    <x v="1"/>
    <x v="30"/>
  </r>
  <r>
    <x v="21"/>
    <s v="SOLE E25 Elliptical"/>
    <s v="10/2/2017 18:30"/>
    <n v="10"/>
    <n v="2017"/>
    <x v="1"/>
    <x v="88"/>
  </r>
  <r>
    <x v="8"/>
    <s v="Under Armour Women's Ignite Slide"/>
    <s v="12/9/2017 7:26"/>
    <n v="12"/>
    <n v="2017"/>
    <x v="3"/>
    <x v="27"/>
  </r>
  <r>
    <x v="3"/>
    <s v="Team Golf New England Patriots Putter Grip"/>
    <s v="1/19/2018 10:28"/>
    <n v="1"/>
    <n v="2018"/>
    <x v="0"/>
    <x v="136"/>
  </r>
  <r>
    <x v="32"/>
    <s v="Merrell Men's All Out Flash Trail Running Sho"/>
    <s v="11/11/2017 18:13"/>
    <n v="11"/>
    <n v="2017"/>
    <x v="4"/>
    <x v="128"/>
  </r>
  <r>
    <x v="1"/>
    <s v="Perfect Fitness Perfect Rip Deck"/>
    <s v="1/6/2018 16:40"/>
    <n v="1"/>
    <n v="2018"/>
    <x v="0"/>
    <x v="26"/>
  </r>
  <r>
    <x v="8"/>
    <s v="Bridgestone e6 Straight Distance NFL Carolina"/>
    <s v="1/5/2018 13:29"/>
    <n v="1"/>
    <n v="2018"/>
    <x v="0"/>
    <x v="19"/>
  </r>
  <r>
    <x v="25"/>
    <s v="TaylorMade 2017 Purelite Stand Bag"/>
    <s v="1/25/2018 12:59"/>
    <n v="1"/>
    <n v="2018"/>
    <x v="0"/>
    <x v="142"/>
  </r>
  <r>
    <x v="1"/>
    <s v="Perfect Fitness Perfect Rip Deck"/>
    <s v="9/6/2017 17:42"/>
    <n v="9"/>
    <n v="2017"/>
    <x v="2"/>
    <x v="26"/>
  </r>
  <r>
    <x v="11"/>
    <s v="Under Armour Hustle Storm Medium Duffle Bag"/>
    <s v="9/21/2017 20:11"/>
    <n v="9"/>
    <n v="2017"/>
    <x v="2"/>
    <x v="11"/>
  </r>
  <r>
    <x v="22"/>
    <s v="Yakima DoubleDown Ace Hitch Mount 4-Bike Rack"/>
    <s v="9/18/2017 13:58"/>
    <n v="9"/>
    <n v="2017"/>
    <x v="2"/>
    <x v="47"/>
  </r>
  <r>
    <x v="11"/>
    <s v="Under Armour Hustle Storm Medium Duffle Bag"/>
    <s v="9/27/2017 10:04"/>
    <n v="9"/>
    <n v="2017"/>
    <x v="2"/>
    <x v="11"/>
  </r>
  <r>
    <x v="14"/>
    <s v="Nike Men's Fingertrap Max Training Shoe"/>
    <s v="1/12/2018 9:28"/>
    <n v="1"/>
    <n v="2018"/>
    <x v="0"/>
    <x v="15"/>
  </r>
  <r>
    <x v="15"/>
    <s v="Diamondback Women's Serene Classic Comfort Bi"/>
    <s v="9/5/2017 16:40"/>
    <n v="9"/>
    <n v="2017"/>
    <x v="2"/>
    <x v="16"/>
  </r>
  <r>
    <x v="30"/>
    <s v="Stiga Master Series ST3100 Competition Indoor"/>
    <s v="1/29/2018 21:40"/>
    <n v="1"/>
    <n v="2018"/>
    <x v="0"/>
    <x v="61"/>
  </r>
  <r>
    <x v="8"/>
    <s v="Under Armour Women's Ignite Slide"/>
    <s v="9/14/2017 19:27"/>
    <n v="9"/>
    <n v="2017"/>
    <x v="2"/>
    <x v="27"/>
  </r>
  <r>
    <x v="32"/>
    <s v="Merrell Women's Grassbow Sport Hiking Shoe"/>
    <s v="9/14/2017 21:40"/>
    <n v="9"/>
    <n v="2017"/>
    <x v="2"/>
    <x v="123"/>
  </r>
  <r>
    <x v="10"/>
    <s v="Pelican Sunstream 100 Kayak"/>
    <s v="1/3/2018 8:52"/>
    <n v="1"/>
    <n v="2018"/>
    <x v="0"/>
    <x v="10"/>
  </r>
  <r>
    <x v="0"/>
    <s v="Nike Men's Dri-FIT Victory Golf Polo"/>
    <s v="12/21/2017 23:30"/>
    <n v="12"/>
    <n v="2017"/>
    <x v="3"/>
    <x v="13"/>
  </r>
  <r>
    <x v="1"/>
    <s v="Perfect Fitness Perfect Rip Deck"/>
    <s v="12/14/2017 6:08"/>
    <n v="12"/>
    <n v="2017"/>
    <x v="3"/>
    <x v="1"/>
  </r>
  <r>
    <x v="31"/>
    <s v="insta-bed Neverflat Air Mattress"/>
    <s v="11/9/2017 20:14"/>
    <n v="11"/>
    <n v="2017"/>
    <x v="4"/>
    <x v="122"/>
  </r>
  <r>
    <x v="8"/>
    <s v="Under Armour Women's Ignite Slide"/>
    <s v="9/5/2017 14:07"/>
    <n v="9"/>
    <n v="2017"/>
    <x v="2"/>
    <x v="27"/>
  </r>
  <r>
    <x v="14"/>
    <s v="Nike Men's Fingertrap Max Training Shoe"/>
    <s v="11/24/2017 8:14"/>
    <n v="11"/>
    <n v="2017"/>
    <x v="4"/>
    <x v="28"/>
  </r>
  <r>
    <x v="1"/>
    <s v="Perfect Fitness Perfect Rip Deck"/>
    <s v="10/4/2017 15:38"/>
    <n v="10"/>
    <n v="2017"/>
    <x v="1"/>
    <x v="1"/>
  </r>
  <r>
    <x v="23"/>
    <s v="O'Brien Men's Neoprene Life Vest"/>
    <s v="10/26/2017 18:32"/>
    <n v="10"/>
    <n v="2017"/>
    <x v="1"/>
    <x v="50"/>
  </r>
  <r>
    <x v="6"/>
    <s v="Under Armour Girls' Toddler Spine Surge Runni"/>
    <s v="9/14/2017 20:39"/>
    <n v="9"/>
    <n v="2017"/>
    <x v="2"/>
    <x v="6"/>
  </r>
  <r>
    <x v="6"/>
    <s v="Under Armour Girls' Toddler Spine Surge Runni"/>
    <s v="9/20/2017 9:59"/>
    <n v="9"/>
    <n v="2017"/>
    <x v="2"/>
    <x v="34"/>
  </r>
  <r>
    <x v="5"/>
    <s v="Nike Men's Free 5.0+ Running Shoe"/>
    <s v="11/27/2017 10:01"/>
    <n v="11"/>
    <n v="2017"/>
    <x v="4"/>
    <x v="51"/>
  </r>
  <r>
    <x v="2"/>
    <s v="Field &amp; Stream Sportsman 16 Gun Fire Safe"/>
    <s v="10/26/2017 15:48"/>
    <n v="10"/>
    <n v="2017"/>
    <x v="1"/>
    <x v="2"/>
  </r>
  <r>
    <x v="30"/>
    <s v="Nike Dri-FIT Crew Sock 6 Pack"/>
    <s v="12/8/2017 8:26"/>
    <n v="12"/>
    <n v="2017"/>
    <x v="3"/>
    <x v="58"/>
  </r>
  <r>
    <x v="6"/>
    <s v="Columbia Men's PFG Anchor Tough T-Shirt"/>
    <s v="1/25/2018 17:18"/>
    <n v="1"/>
    <n v="2018"/>
    <x v="0"/>
    <x v="96"/>
  </r>
  <r>
    <x v="5"/>
    <s v="Nike Men's Free 5.0+ Running Shoe"/>
    <s v="1/21/2018 17:34"/>
    <n v="1"/>
    <n v="2018"/>
    <x v="0"/>
    <x v="5"/>
  </r>
  <r>
    <x v="30"/>
    <s v="Stiga Master Series ST3100 Competition Indoor"/>
    <s v="10/23/2017 12:29"/>
    <n v="10"/>
    <n v="2017"/>
    <x v="1"/>
    <x v="101"/>
  </r>
  <r>
    <x v="9"/>
    <s v="Nike Men's Free TR 5.0 TB Training Shoe"/>
    <s v="9/14/2017 23:12"/>
    <n v="9"/>
    <n v="2017"/>
    <x v="2"/>
    <x v="46"/>
  </r>
  <r>
    <x v="6"/>
    <s v="Under Armour Girls' Toddler Spine Surge Runni"/>
    <s v="1/18/2018 19:26"/>
    <n v="1"/>
    <n v="2018"/>
    <x v="0"/>
    <x v="6"/>
  </r>
  <r>
    <x v="0"/>
    <s v="Nike Men's Dri-FIT Victory Golf Polo"/>
    <s v="9/26/2017 5:45"/>
    <n v="9"/>
    <n v="2017"/>
    <x v="2"/>
    <x v="0"/>
  </r>
  <r>
    <x v="0"/>
    <s v="Nike Men's Dri-FIT Victory Golf Polo"/>
    <s v="12/11/2017 6:00"/>
    <n v="12"/>
    <n v="2017"/>
    <x v="3"/>
    <x v="13"/>
  </r>
  <r>
    <x v="6"/>
    <s v="Columbia Men's PFG Anchor Tough T-Shirt"/>
    <s v="12/2/2017 6:37"/>
    <n v="12"/>
    <n v="2017"/>
    <x v="3"/>
    <x v="52"/>
  </r>
  <r>
    <x v="23"/>
    <s v="O'Brien Men's Neoprene Life Vest"/>
    <s v="10/18/2017 18:39"/>
    <n v="10"/>
    <n v="2017"/>
    <x v="1"/>
    <x v="36"/>
  </r>
  <r>
    <x v="31"/>
    <s v="The North Face Women's Recon Backpack"/>
    <s v="9/30/2017 2:41"/>
    <n v="9"/>
    <n v="2017"/>
    <x v="2"/>
    <x v="60"/>
  </r>
  <r>
    <x v="17"/>
    <s v="Nike Men's CJ Elite 2 TD Football Cleat"/>
    <s v="9/6/2017 6:03"/>
    <n v="9"/>
    <n v="2017"/>
    <x v="2"/>
    <x v="20"/>
  </r>
  <r>
    <x v="11"/>
    <s v="Under Armour Hustle Storm Medium Duffle Bag"/>
    <s v="12/12/2017 16:44"/>
    <n v="12"/>
    <n v="2017"/>
    <x v="3"/>
    <x v="11"/>
  </r>
  <r>
    <x v="29"/>
    <s v="Under Armour Men's Tech II T-Shirt"/>
    <s v="9/19/2017 18:14"/>
    <n v="9"/>
    <n v="2017"/>
    <x v="2"/>
    <x v="54"/>
  </r>
  <r>
    <x v="18"/>
    <s v="adidas Men's Germany Black Crest Away Tee"/>
    <s v="12/5/2017 15:34"/>
    <n v="12"/>
    <n v="2017"/>
    <x v="3"/>
    <x v="23"/>
  </r>
  <r>
    <x v="23"/>
    <s v="O'Brien Men's Neoprene Life Vest"/>
    <s v="11/8/2017 12:55"/>
    <n v="11"/>
    <n v="2017"/>
    <x v="4"/>
    <x v="50"/>
  </r>
  <r>
    <x v="23"/>
    <s v="O'Brien Men's Neoprene Life Vest"/>
    <s v="9/3/2017 9:37"/>
    <n v="9"/>
    <n v="2017"/>
    <x v="2"/>
    <x v="36"/>
  </r>
  <r>
    <x v="21"/>
    <s v="SOLE E25 Elliptical"/>
    <s v="9/28/2017 9:57"/>
    <n v="9"/>
    <n v="2017"/>
    <x v="2"/>
    <x v="88"/>
  </r>
  <r>
    <x v="14"/>
    <s v="Nike Men's Fingertrap Max Training Shoe"/>
    <s v="9/13/2017 10:57"/>
    <n v="9"/>
    <n v="2017"/>
    <x v="2"/>
    <x v="28"/>
  </r>
  <r>
    <x v="5"/>
    <s v="Nike Men's Free 5.0+ Running Shoe"/>
    <s v="9/14/2017 22:31"/>
    <n v="9"/>
    <n v="2017"/>
    <x v="2"/>
    <x v="5"/>
  </r>
  <r>
    <x v="7"/>
    <s v="Ogio Race Golf Shoes"/>
    <s v="11/7/2017 7:24"/>
    <n v="11"/>
    <n v="2017"/>
    <x v="4"/>
    <x v="93"/>
  </r>
  <r>
    <x v="21"/>
    <s v="SOLE E25 Elliptical"/>
    <s v="9/19/2017 12:39"/>
    <n v="9"/>
    <n v="2017"/>
    <x v="2"/>
    <x v="88"/>
  </r>
  <r>
    <x v="12"/>
    <s v="Nike Women's Free 5.0 TR FIT PRT 4 Training S"/>
    <s v="10/29/2017 9:42"/>
    <n v="10"/>
    <n v="2017"/>
    <x v="1"/>
    <x v="72"/>
  </r>
  <r>
    <x v="19"/>
    <s v="Nike Men's Comfort 2 Slide"/>
    <s v="10/2/2017 10:19"/>
    <n v="10"/>
    <n v="2017"/>
    <x v="1"/>
    <x v="84"/>
  </r>
  <r>
    <x v="0"/>
    <s v="Nike Men's Dri-FIT Victory Golf Polo"/>
    <s v="1/24/2018 22:41"/>
    <n v="1"/>
    <n v="2018"/>
    <x v="0"/>
    <x v="0"/>
  </r>
  <r>
    <x v="2"/>
    <s v="Field &amp; Stream Sportsman 16 Gun Fire Safe"/>
    <s v="9/30/2017 18:45"/>
    <n v="9"/>
    <n v="2017"/>
    <x v="2"/>
    <x v="2"/>
  </r>
  <r>
    <x v="24"/>
    <s v="Cleveland Golf Women's 588 RTX CB Satin Chrom"/>
    <s v="12/12/2017 6:19"/>
    <n v="12"/>
    <n v="2017"/>
    <x v="3"/>
    <x v="38"/>
  </r>
  <r>
    <x v="1"/>
    <s v="Perfect Fitness Perfect Rip Deck"/>
    <s v="10/5/2017 13:22"/>
    <n v="10"/>
    <n v="2017"/>
    <x v="1"/>
    <x v="1"/>
  </r>
  <r>
    <x v="23"/>
    <s v="O'Brien Men's Neoprene Life Vest"/>
    <s v="9/14/2017 22:24"/>
    <n v="9"/>
    <n v="2017"/>
    <x v="2"/>
    <x v="50"/>
  </r>
  <r>
    <x v="0"/>
    <s v="Nike Men's Dri-FIT Victory Golf Polo"/>
    <s v="10/24/2017 9:54"/>
    <n v="10"/>
    <n v="2017"/>
    <x v="1"/>
    <x v="13"/>
  </r>
  <r>
    <x v="2"/>
    <s v="Field &amp; Stream Sportsman 16 Gun Fire Safe"/>
    <s v="9/14/2017 22:21"/>
    <n v="9"/>
    <n v="2017"/>
    <x v="2"/>
    <x v="71"/>
  </r>
  <r>
    <x v="24"/>
    <s v="Cleveland Golf Women's 588 RTX CB Satin Chrom"/>
    <s v="1/18/2018 8:44"/>
    <n v="1"/>
    <n v="2018"/>
    <x v="0"/>
    <x v="124"/>
  </r>
  <r>
    <x v="30"/>
    <s v="Stiga Master Series ST3100 Competition Indoor"/>
    <s v="10/25/2017 10:51"/>
    <n v="10"/>
    <n v="2017"/>
    <x v="1"/>
    <x v="61"/>
  </r>
  <r>
    <x v="3"/>
    <s v="Team Golf Tennessee Volunteers Putter Grip"/>
    <s v="1/4/2018 9:37"/>
    <n v="1"/>
    <n v="2018"/>
    <x v="0"/>
    <x v="126"/>
  </r>
  <r>
    <x v="29"/>
    <s v="Under Armour Men's Tech II T-Shirt"/>
    <s v="1/16/2018 23:58"/>
    <n v="1"/>
    <n v="2018"/>
    <x v="0"/>
    <x v="54"/>
  </r>
  <r>
    <x v="0"/>
    <s v="Nike Men's Dri-FIT Victory Golf Polo"/>
    <s v="9/6/2017 6:09"/>
    <n v="9"/>
    <n v="2017"/>
    <x v="2"/>
    <x v="13"/>
  </r>
  <r>
    <x v="21"/>
    <s v="SOLE E25 Elliptical"/>
    <s v="1/15/2018 21:40"/>
    <n v="1"/>
    <n v="2018"/>
    <x v="0"/>
    <x v="88"/>
  </r>
  <r>
    <x v="22"/>
    <s v="Yakima DoubleDown Ace Hitch Mount 4-Bike Rack"/>
    <s v="10/14/2017 19:39"/>
    <n v="10"/>
    <n v="2017"/>
    <x v="1"/>
    <x v="41"/>
  </r>
  <r>
    <x v="0"/>
    <s v="Nike Men's Dri-FIT Victory Golf Polo"/>
    <s v="9/10/2017 10:17"/>
    <n v="9"/>
    <n v="2017"/>
    <x v="2"/>
    <x v="13"/>
  </r>
  <r>
    <x v="14"/>
    <s v="Nike Men's Fingertrap Max Training Shoe"/>
    <s v="1/20/2018 23:36"/>
    <n v="1"/>
    <n v="2018"/>
    <x v="0"/>
    <x v="28"/>
  </r>
  <r>
    <x v="17"/>
    <s v="Nike Men's CJ Elite 2 TD Football Cleat"/>
    <s v="1/29/2018 10:10"/>
    <n v="1"/>
    <n v="2018"/>
    <x v="0"/>
    <x v="20"/>
  </r>
  <r>
    <x v="20"/>
    <s v="adidas Kids' RG III Mid Football Cleat"/>
    <s v="11/7/2017 21:38"/>
    <n v="11"/>
    <n v="2017"/>
    <x v="4"/>
    <x v="25"/>
  </r>
  <r>
    <x v="15"/>
    <s v="Diamondback Women's Serene Classic Comfort Bi"/>
    <s v="1/4/2018 14:23"/>
    <n v="1"/>
    <n v="2018"/>
    <x v="0"/>
    <x v="16"/>
  </r>
  <r>
    <x v="19"/>
    <s v="Nike Men's Comfort 2 Slide"/>
    <s v="12/5/2017 6:10"/>
    <n v="12"/>
    <n v="2017"/>
    <x v="3"/>
    <x v="84"/>
  </r>
  <r>
    <x v="2"/>
    <s v="Field &amp; Stream Sportsman 16 Gun Fire Safe"/>
    <s v="12/17/2017 16:37"/>
    <n v="12"/>
    <n v="2017"/>
    <x v="3"/>
    <x v="2"/>
  </r>
  <r>
    <x v="18"/>
    <s v="TYR Boys' Team Digi Jammer"/>
    <s v="9/14/2017 22:36"/>
    <n v="9"/>
    <n v="2017"/>
    <x v="2"/>
    <x v="31"/>
  </r>
  <r>
    <x v="3"/>
    <s v="Team Golf St. Louis Cardinals Putter Grip"/>
    <s v="9/14/2017 23:07"/>
    <n v="9"/>
    <n v="2017"/>
    <x v="2"/>
    <x v="103"/>
  </r>
  <r>
    <x v="19"/>
    <s v="Nike Men's Comfort 2 Slide"/>
    <s v="12/12/2017 19:12"/>
    <n v="12"/>
    <n v="2017"/>
    <x v="3"/>
    <x v="24"/>
  </r>
  <r>
    <x v="16"/>
    <s v="Glove It Imperial Golf Towel"/>
    <s v="10/13/2017 6:37"/>
    <n v="10"/>
    <n v="2017"/>
    <x v="1"/>
    <x v="63"/>
  </r>
  <r>
    <x v="11"/>
    <s v="Under Armour Hustle Storm Medium Duffle Bag"/>
    <s v="10/3/2017 7:58"/>
    <n v="10"/>
    <n v="2017"/>
    <x v="1"/>
    <x v="11"/>
  </r>
  <r>
    <x v="30"/>
    <s v="Stiga Master Series ST3100 Competition Indoor"/>
    <s v="11/20/2017 20:40"/>
    <n v="11"/>
    <n v="2017"/>
    <x v="4"/>
    <x v="61"/>
  </r>
  <r>
    <x v="8"/>
    <s v="Under Armour Kids' Mercenary Slide"/>
    <s v="11/29/2017 13:01"/>
    <n v="11"/>
    <n v="2017"/>
    <x v="4"/>
    <x v="22"/>
  </r>
  <r>
    <x v="31"/>
    <s v="insta-bed Neverflat Air Mattress"/>
    <s v="9/29/2017 12:09"/>
    <n v="9"/>
    <n v="2017"/>
    <x v="2"/>
    <x v="122"/>
  </r>
  <r>
    <x v="22"/>
    <s v="Yakima DoubleDown Ace Hitch Mount 4-Bike Rack"/>
    <s v="11/15/2017 17:38"/>
    <n v="11"/>
    <n v="2017"/>
    <x v="4"/>
    <x v="47"/>
  </r>
  <r>
    <x v="10"/>
    <s v="Pelican Sunstream 100 Kayak"/>
    <s v="11/21/2017 17:34"/>
    <n v="11"/>
    <n v="2017"/>
    <x v="4"/>
    <x v="30"/>
  </r>
  <r>
    <x v="0"/>
    <s v="Nike Men's Dri-FIT Victory Golf Polo"/>
    <s v="9/14/2017 23:07"/>
    <n v="9"/>
    <n v="2017"/>
    <x v="2"/>
    <x v="0"/>
  </r>
  <r>
    <x v="18"/>
    <s v="adidas Youth Germany Black/Red Away Match Soc"/>
    <s v="11/12/2017 13:58"/>
    <n v="11"/>
    <n v="2017"/>
    <x v="4"/>
    <x v="57"/>
  </r>
  <r>
    <x v="12"/>
    <s v="Under Armour Women's Micro G Skulpt Running S"/>
    <s v="9/9/2017 7:29"/>
    <n v="9"/>
    <n v="2017"/>
    <x v="2"/>
    <x v="21"/>
  </r>
  <r>
    <x v="17"/>
    <s v="Nike Men's CJ Elite 2 TD Football Cleat"/>
    <s v="11/3/2017 11:49"/>
    <n v="11"/>
    <n v="2017"/>
    <x v="4"/>
    <x v="20"/>
  </r>
  <r>
    <x v="10"/>
    <s v="Pelican Sunstream 100 Kayak"/>
    <s v="1/15/2018 16:45"/>
    <n v="1"/>
    <n v="2018"/>
    <x v="0"/>
    <x v="10"/>
  </r>
  <r>
    <x v="20"/>
    <s v="adidas Kids' RG III Mid Football Cleat"/>
    <s v="9/7/2017 9:18"/>
    <n v="9"/>
    <n v="2017"/>
    <x v="2"/>
    <x v="25"/>
  </r>
  <r>
    <x v="15"/>
    <s v="Diamondback Women's Serene Classic Comfort Bi"/>
    <s v="10/17/2017 13:56"/>
    <n v="10"/>
    <n v="2017"/>
    <x v="1"/>
    <x v="16"/>
  </r>
  <r>
    <x v="25"/>
    <s v="Clicgear 8.0 Shoe Brush"/>
    <s v="12/11/2017 17:47"/>
    <n v="12"/>
    <n v="2017"/>
    <x v="3"/>
    <x v="75"/>
  </r>
  <r>
    <x v="28"/>
    <s v="Polar FT4 Heart Rate Monitor"/>
    <s v="11/2/2017 8:01"/>
    <n v="11"/>
    <n v="2017"/>
    <x v="4"/>
    <x v="130"/>
  </r>
  <r>
    <x v="20"/>
    <s v="adidas Kids' RG III Mid Football Cleat"/>
    <s v="10/13/2017 11:06"/>
    <n v="10"/>
    <n v="2017"/>
    <x v="1"/>
    <x v="25"/>
  </r>
  <r>
    <x v="7"/>
    <s v="Ogio Race Golf Shoes"/>
    <s v="9/14/2017 21:13"/>
    <n v="9"/>
    <n v="2017"/>
    <x v="2"/>
    <x v="93"/>
  </r>
  <r>
    <x v="18"/>
    <s v="adidas Youth Germany Black/Red Away Match Soc"/>
    <s v="10/15/2017 20:09"/>
    <n v="10"/>
    <n v="2017"/>
    <x v="1"/>
    <x v="57"/>
  </r>
  <r>
    <x v="14"/>
    <s v="Nike Men's Fingertrap Max Training Shoe"/>
    <s v="9/29/2017 19:51"/>
    <n v="9"/>
    <n v="2017"/>
    <x v="2"/>
    <x v="15"/>
  </r>
  <r>
    <x v="28"/>
    <s v="Polar FT4 Heart Rate Monitor"/>
    <s v="12/1/2017 14:37"/>
    <n v="12"/>
    <n v="2017"/>
    <x v="3"/>
    <x v="49"/>
  </r>
  <r>
    <x v="6"/>
    <s v="Under Armour Girls' Toddler Spine Surge Runni"/>
    <s v="9/5/2017 10:09"/>
    <n v="9"/>
    <n v="2017"/>
    <x v="2"/>
    <x v="6"/>
  </r>
  <r>
    <x v="0"/>
    <s v="Nike Men's Dri-FIT Victory Golf Polo"/>
    <s v="9/14/2017 22:06"/>
    <n v="9"/>
    <n v="2017"/>
    <x v="2"/>
    <x v="0"/>
  </r>
  <r>
    <x v="1"/>
    <s v="Perfect Fitness Perfect Rip Deck"/>
    <s v="10/19/2017 21:19"/>
    <n v="10"/>
    <n v="2017"/>
    <x v="1"/>
    <x v="26"/>
  </r>
  <r>
    <x v="20"/>
    <s v="adidas Kids' RG III Mid Football Cleat"/>
    <s v="11/24/2017 12:14"/>
    <n v="11"/>
    <n v="2017"/>
    <x v="4"/>
    <x v="25"/>
  </r>
  <r>
    <x v="17"/>
    <s v="Nike Men's CJ Elite 2 TD Football Cleat"/>
    <s v="9/14/2017 21:25"/>
    <n v="9"/>
    <n v="2017"/>
    <x v="2"/>
    <x v="20"/>
  </r>
  <r>
    <x v="22"/>
    <s v="Yakima DoubleDown Ace Hitch Mount 4-Bike Rack"/>
    <s v="10/14/2017 8:51"/>
    <n v="10"/>
    <n v="2017"/>
    <x v="1"/>
    <x v="47"/>
  </r>
  <r>
    <x v="3"/>
    <s v="Team Golf Tennessee Volunteers Putter Grip"/>
    <s v="10/13/2017 14:51"/>
    <n v="10"/>
    <n v="2017"/>
    <x v="1"/>
    <x v="126"/>
  </r>
  <r>
    <x v="1"/>
    <s v="Perfect Fitness Perfect Rip Deck"/>
    <s v="10/11/2017 16:33"/>
    <n v="10"/>
    <n v="2017"/>
    <x v="1"/>
    <x v="1"/>
  </r>
  <r>
    <x v="12"/>
    <s v="Nike Women's Free 5.0 TR FIT PRT 4 Training S"/>
    <s v="9/20/2017 22:17"/>
    <n v="9"/>
    <n v="2017"/>
    <x v="2"/>
    <x v="12"/>
  </r>
  <r>
    <x v="17"/>
    <s v="Nike Men's CJ Elite 2 TD Football Cleat"/>
    <s v="10/26/2017 23:33"/>
    <n v="10"/>
    <n v="2017"/>
    <x v="1"/>
    <x v="33"/>
  </r>
  <r>
    <x v="9"/>
    <s v="Nike Men's Free TR 5.0 TB Training Shoe"/>
    <s v="12/14/2017 23:54"/>
    <n v="12"/>
    <n v="2017"/>
    <x v="3"/>
    <x v="46"/>
  </r>
  <r>
    <x v="7"/>
    <s v="Ogio Race Golf Shoes"/>
    <s v="10/7/2017 14:07"/>
    <n v="10"/>
    <n v="2017"/>
    <x v="1"/>
    <x v="7"/>
  </r>
  <r>
    <x v="23"/>
    <s v="O'Brien Men's Neoprene Life Vest"/>
    <s v="9/8/2017 11:06"/>
    <n v="9"/>
    <n v="2017"/>
    <x v="2"/>
    <x v="50"/>
  </r>
  <r>
    <x v="10"/>
    <s v="Pelican Sunstream 100 Kayak"/>
    <s v="10/29/2017 20:00"/>
    <n v="10"/>
    <n v="2017"/>
    <x v="1"/>
    <x v="30"/>
  </r>
  <r>
    <x v="4"/>
    <s v="LIJA Women's Button Golf Dress"/>
    <s v="10/24/2017 9:05"/>
    <n v="10"/>
    <n v="2017"/>
    <x v="1"/>
    <x v="66"/>
  </r>
  <r>
    <x v="14"/>
    <s v="Nike Men's Fingertrap Max Training Shoe"/>
    <s v="1/19/2018 23:47"/>
    <n v="1"/>
    <n v="2018"/>
    <x v="0"/>
    <x v="28"/>
  </r>
  <r>
    <x v="8"/>
    <s v="Under Armour Kids' Mercenary Slide"/>
    <s v="9/30/2017 18:40"/>
    <n v="9"/>
    <n v="2017"/>
    <x v="2"/>
    <x v="22"/>
  </r>
  <r>
    <x v="7"/>
    <s v="Ogio Race Golf Shoes"/>
    <s v="1/20/2018 13:46"/>
    <n v="1"/>
    <n v="2018"/>
    <x v="0"/>
    <x v="93"/>
  </r>
  <r>
    <x v="19"/>
    <s v="Nike Men's Comfort 2 Slide"/>
    <s v="12/31/2017 18:13"/>
    <n v="12"/>
    <n v="2017"/>
    <x v="3"/>
    <x v="24"/>
  </r>
  <r>
    <x v="0"/>
    <s v="Nike Men's Dri-FIT Victory Golf Polo"/>
    <s v="12/11/2017 9:27"/>
    <n v="12"/>
    <n v="2017"/>
    <x v="3"/>
    <x v="13"/>
  </r>
  <r>
    <x v="15"/>
    <s v="Diamondback Women's Serene Classic Comfort Bi"/>
    <s v="10/27/2017 10:48"/>
    <n v="10"/>
    <n v="2017"/>
    <x v="1"/>
    <x v="64"/>
  </r>
  <r>
    <x v="23"/>
    <s v="O'Brien Men's Neoprene Life Vest"/>
    <s v="12/24/2017 15:19"/>
    <n v="12"/>
    <n v="2017"/>
    <x v="3"/>
    <x v="50"/>
  </r>
  <r>
    <x v="26"/>
    <s v="Cleveland Golf Collegiate My Custom Wedge 588"/>
    <s v="9/17/2017 18:47"/>
    <n v="9"/>
    <n v="2017"/>
    <x v="2"/>
    <x v="91"/>
  </r>
  <r>
    <x v="0"/>
    <s v="Nike Men's Dri-FIT Victory Golf Polo"/>
    <s v="11/19/2017 7:09"/>
    <n v="11"/>
    <n v="2017"/>
    <x v="4"/>
    <x v="0"/>
  </r>
  <r>
    <x v="11"/>
    <s v="Under Armour Hustle Storm Medium Duffle Bag"/>
    <s v="9/19/2017 15:43"/>
    <n v="9"/>
    <n v="2017"/>
    <x v="2"/>
    <x v="11"/>
  </r>
  <r>
    <x v="18"/>
    <s v="adidas Men's Germany Black Crest Away Tee"/>
    <s v="10/11/2017 18:49"/>
    <n v="10"/>
    <n v="2017"/>
    <x v="1"/>
    <x v="23"/>
  </r>
  <r>
    <x v="20"/>
    <s v="adidas Kids' RG III Mid Football Cleat"/>
    <s v="1/16/2018 14:54"/>
    <n v="1"/>
    <n v="2018"/>
    <x v="0"/>
    <x v="25"/>
  </r>
  <r>
    <x v="12"/>
    <s v="Nike Women's Free 5.0 TR FIT PRT 4 Training S"/>
    <s v="11/19/2017 19:20"/>
    <n v="11"/>
    <n v="2017"/>
    <x v="4"/>
    <x v="72"/>
  </r>
  <r>
    <x v="13"/>
    <s v="Glove It Women's Mod Oval Golf Glove"/>
    <s v="9/14/2017 21:46"/>
    <n v="9"/>
    <n v="2017"/>
    <x v="2"/>
    <x v="90"/>
  </r>
  <r>
    <x v="1"/>
    <s v="Perfect Fitness Perfect Rip Deck"/>
    <s v="11/26/2017 23:57"/>
    <n v="11"/>
    <n v="2017"/>
    <x v="4"/>
    <x v="1"/>
  </r>
  <r>
    <x v="6"/>
    <s v="Under Armour Girls' Toddler Spine Surge Runni"/>
    <s v="1/18/2018 6:17"/>
    <n v="1"/>
    <n v="2018"/>
    <x v="0"/>
    <x v="6"/>
  </r>
  <r>
    <x v="20"/>
    <s v="adidas Kids' RG III Mid Football Cleat"/>
    <s v="11/24/2017 18:24"/>
    <n v="11"/>
    <n v="2017"/>
    <x v="4"/>
    <x v="39"/>
  </r>
  <r>
    <x v="8"/>
    <s v="Under Armour Men's Compression EV SL Slide"/>
    <s v="9/14/2017 21:01"/>
    <n v="9"/>
    <n v="2017"/>
    <x v="2"/>
    <x v="43"/>
  </r>
  <r>
    <x v="16"/>
    <s v="Glove It Urban Brick Golf Towel"/>
    <s v="12/3/2017 23:11"/>
    <n v="12"/>
    <n v="2017"/>
    <x v="3"/>
    <x v="17"/>
  </r>
  <r>
    <x v="7"/>
    <s v="Ogio Race Golf Shoes"/>
    <s v="10/5/2017 16:10"/>
    <n v="10"/>
    <n v="2017"/>
    <x v="1"/>
    <x v="93"/>
  </r>
  <r>
    <x v="28"/>
    <s v="Fitbit The One Wireless Activity &amp; Sleep Trac"/>
    <s v="10/22/2017 15:19"/>
    <n v="10"/>
    <n v="2017"/>
    <x v="1"/>
    <x v="114"/>
  </r>
  <r>
    <x v="9"/>
    <s v="Nike Men's Free TR 5.0 TB Training Shoe"/>
    <s v="1/30/2018 10:42"/>
    <n v="1"/>
    <n v="2018"/>
    <x v="0"/>
    <x v="9"/>
  </r>
  <r>
    <x v="0"/>
    <s v="Nike Men's Dri-FIT Victory Golf Polo"/>
    <s v="9/25/2017 12:52"/>
    <n v="9"/>
    <n v="2017"/>
    <x v="2"/>
    <x v="13"/>
  </r>
  <r>
    <x v="0"/>
    <s v="Nike Men's Dri-FIT Victory Golf Polo"/>
    <s v="9/2/2017 6:23"/>
    <n v="9"/>
    <n v="2017"/>
    <x v="2"/>
    <x v="0"/>
  </r>
  <r>
    <x v="12"/>
    <s v="Nike Women's Free 5.0 TR FIT PRT 4 Training S"/>
    <s v="9/25/2017 20:51"/>
    <n v="9"/>
    <n v="2017"/>
    <x v="2"/>
    <x v="12"/>
  </r>
  <r>
    <x v="3"/>
    <s v="Team Golf Pittsburgh Steelers Putter Grip"/>
    <s v="11/28/2017 17:04"/>
    <n v="11"/>
    <n v="2017"/>
    <x v="4"/>
    <x v="134"/>
  </r>
  <r>
    <x v="11"/>
    <s v="Under Armour Hustle Storm Medium Duffle Bag"/>
    <s v="12/19/2017 12:54"/>
    <n v="12"/>
    <n v="2017"/>
    <x v="3"/>
    <x v="11"/>
  </r>
  <r>
    <x v="0"/>
    <s v="Nike Men's Dri-FIT Victory Golf Polo"/>
    <s v="1/2/2018 8:47"/>
    <n v="1"/>
    <n v="2018"/>
    <x v="0"/>
    <x v="13"/>
  </r>
  <r>
    <x v="14"/>
    <s v="Nike Men's Fingertrap Max Training Shoe"/>
    <s v="9/27/2017 12:11"/>
    <n v="9"/>
    <n v="2017"/>
    <x v="2"/>
    <x v="28"/>
  </r>
  <r>
    <x v="0"/>
    <s v="Nike Men's Dri-FIT Victory Golf Polo"/>
    <s v="10/6/2017 17:11"/>
    <n v="10"/>
    <n v="2017"/>
    <x v="1"/>
    <x v="13"/>
  </r>
  <r>
    <x v="29"/>
    <s v="Under Armour Men's Tech II T-Shirt"/>
    <s v="11/8/2017 17:08"/>
    <n v="11"/>
    <n v="2017"/>
    <x v="4"/>
    <x v="54"/>
  </r>
  <r>
    <x v="15"/>
    <s v="Diamondback Women's Serene Classic Comfort Bi"/>
    <s v="12/13/2017 13:21"/>
    <n v="12"/>
    <n v="2017"/>
    <x v="3"/>
    <x v="16"/>
  </r>
  <r>
    <x v="14"/>
    <s v="Nike Men's Fingertrap Max Training Shoe"/>
    <s v="12/5/2017 12:00"/>
    <n v="12"/>
    <n v="2017"/>
    <x v="3"/>
    <x v="15"/>
  </r>
  <r>
    <x v="30"/>
    <s v="Stiga Master Series ST3100 Competition Indoor"/>
    <s v="10/21/2017 17:47"/>
    <n v="10"/>
    <n v="2017"/>
    <x v="1"/>
    <x v="101"/>
  </r>
  <r>
    <x v="16"/>
    <s v="Glove It Urban Brick Golf Towel"/>
    <s v="9/14/2017 21:00"/>
    <n v="9"/>
    <n v="2017"/>
    <x v="2"/>
    <x v="17"/>
  </r>
  <r>
    <x v="21"/>
    <s v="SOLE E25 Elliptical"/>
    <s v="1/2/2018 13:58"/>
    <n v="1"/>
    <n v="2018"/>
    <x v="0"/>
    <x v="106"/>
  </r>
  <r>
    <x v="10"/>
    <s v="Pelican Sunstream 100 Kayak"/>
    <s v="9/14/2017 15:34"/>
    <n v="9"/>
    <n v="2017"/>
    <x v="2"/>
    <x v="30"/>
  </r>
  <r>
    <x v="0"/>
    <s v="Nike Men's Dri-FIT Victory Golf Polo"/>
    <s v="1/11/2018 12:01"/>
    <n v="1"/>
    <n v="2018"/>
    <x v="0"/>
    <x v="0"/>
  </r>
  <r>
    <x v="27"/>
    <s v="adidas Kids' F5 Messi FG Soccer Cleat"/>
    <s v="9/14/2017 21:19"/>
    <n v="9"/>
    <n v="2017"/>
    <x v="2"/>
    <x v="83"/>
  </r>
  <r>
    <x v="19"/>
    <s v="Nike Men's Comfort 2 Slide"/>
    <s v="9/14/2017 23:22"/>
    <n v="9"/>
    <n v="2017"/>
    <x v="2"/>
    <x v="84"/>
  </r>
  <r>
    <x v="0"/>
    <s v="Nike Men's Dri-FIT Victory Golf Polo"/>
    <s v="9/20/2017 19:08"/>
    <n v="9"/>
    <n v="2017"/>
    <x v="2"/>
    <x v="13"/>
  </r>
  <r>
    <x v="0"/>
    <s v="Nike Men's Dri-FIT Victory Golf Polo"/>
    <s v="1/3/2018 19:50"/>
    <n v="1"/>
    <n v="2018"/>
    <x v="0"/>
    <x v="13"/>
  </r>
  <r>
    <x v="19"/>
    <s v="Nike Men's Comfort 2 Slide"/>
    <s v="1/21/2018 12:33"/>
    <n v="1"/>
    <n v="2018"/>
    <x v="0"/>
    <x v="84"/>
  </r>
  <r>
    <x v="1"/>
    <s v="Perfect Fitness Perfect Rip Deck"/>
    <s v="9/7/2017 14:48"/>
    <n v="9"/>
    <n v="2017"/>
    <x v="2"/>
    <x v="26"/>
  </r>
  <r>
    <x v="23"/>
    <s v="O'Brien Men's Neoprene Life Vest"/>
    <s v="9/25/2017 2:15"/>
    <n v="9"/>
    <n v="2017"/>
    <x v="2"/>
    <x v="36"/>
  </r>
  <r>
    <x v="2"/>
    <s v="Field &amp; Stream Sportsman 16 Gun Fire Safe"/>
    <s v="9/18/2017 17:15"/>
    <n v="9"/>
    <n v="2017"/>
    <x v="2"/>
    <x v="2"/>
  </r>
  <r>
    <x v="32"/>
    <s v="Merrell Men's All Out Flash Trail Running Sho"/>
    <s v="9/14/2017 12:26"/>
    <n v="9"/>
    <n v="2017"/>
    <x v="2"/>
    <x v="128"/>
  </r>
  <r>
    <x v="0"/>
    <s v="Nike Men's Dri-FIT Victory Golf Polo"/>
    <s v="12/25/2017 7:30"/>
    <n v="12"/>
    <n v="2017"/>
    <x v="3"/>
    <x v="13"/>
  </r>
  <r>
    <x v="21"/>
    <s v="SOLE E25 Elliptical"/>
    <s v="9/14/2017 21:56"/>
    <n v="9"/>
    <n v="2017"/>
    <x v="2"/>
    <x v="106"/>
  </r>
  <r>
    <x v="23"/>
    <s v="O'Brien Men's Neoprene Life Vest"/>
    <s v="10/8/2017 15:41"/>
    <n v="10"/>
    <n v="2017"/>
    <x v="1"/>
    <x v="50"/>
  </r>
  <r>
    <x v="4"/>
    <s v="LIJA Women's Mid-Length Panel Golf Shorts"/>
    <s v="11/18/2017 22:49"/>
    <n v="11"/>
    <n v="2017"/>
    <x v="4"/>
    <x v="65"/>
  </r>
  <r>
    <x v="10"/>
    <s v="Pelican Sunstream 100 Kayak"/>
    <s v="1/26/2018 13:28"/>
    <n v="1"/>
    <n v="2018"/>
    <x v="0"/>
    <x v="30"/>
  </r>
  <r>
    <x v="1"/>
    <s v="Perfect Fitness Perfect Rip Deck"/>
    <s v="9/1/2017 18:10"/>
    <n v="9"/>
    <n v="2017"/>
    <x v="2"/>
    <x v="26"/>
  </r>
  <r>
    <x v="11"/>
    <s v="Under Armour Hustle Storm Medium Duffle Bag"/>
    <s v="9/30/2017 3:54"/>
    <n v="9"/>
    <n v="2017"/>
    <x v="2"/>
    <x v="11"/>
  </r>
  <r>
    <x v="23"/>
    <s v="O'Brien Men's Neoprene Life Vest"/>
    <s v="9/26/2017 1:42"/>
    <n v="9"/>
    <n v="2017"/>
    <x v="2"/>
    <x v="50"/>
  </r>
  <r>
    <x v="19"/>
    <s v="Nike Men's Comfort 2 Slide"/>
    <s v="9/6/2017 8:06"/>
    <n v="9"/>
    <n v="2017"/>
    <x v="2"/>
    <x v="84"/>
  </r>
  <r>
    <x v="21"/>
    <s v="SOLE E25 Elliptical"/>
    <s v="9/29/2017 22:39"/>
    <n v="9"/>
    <n v="2017"/>
    <x v="2"/>
    <x v="106"/>
  </r>
  <r>
    <x v="18"/>
    <s v="adidas Youth Germany Black/Red Away Match Soc"/>
    <s v="9/30/2017 22:09"/>
    <n v="9"/>
    <n v="2017"/>
    <x v="2"/>
    <x v="57"/>
  </r>
  <r>
    <x v="0"/>
    <s v="Nike Men's Dri-FIT Victory Golf Polo"/>
    <s v="12/29/2017 13:38"/>
    <n v="12"/>
    <n v="2017"/>
    <x v="3"/>
    <x v="13"/>
  </r>
  <r>
    <x v="30"/>
    <s v="Stiga Master Series ST3100 Competition Indoor"/>
    <s v="1/14/2018 11:47"/>
    <n v="1"/>
    <n v="2018"/>
    <x v="0"/>
    <x v="61"/>
  </r>
  <r>
    <x v="30"/>
    <s v="Nike Dri-FIT Crew Sock 6 Pack"/>
    <s v="12/18/2017 16:38"/>
    <n v="12"/>
    <n v="2017"/>
    <x v="3"/>
    <x v="77"/>
  </r>
  <r>
    <x v="14"/>
    <s v="Nike Men's Fingertrap Max Training Shoe"/>
    <s v="10/29/2017 10:19"/>
    <n v="10"/>
    <n v="2017"/>
    <x v="1"/>
    <x v="15"/>
  </r>
  <r>
    <x v="18"/>
    <s v="TYR Boys' Team Digi Jammer"/>
    <s v="12/4/2017 6:13"/>
    <n v="12"/>
    <n v="2017"/>
    <x v="3"/>
    <x v="92"/>
  </r>
  <r>
    <x v="12"/>
    <s v="Nike Women's Free 5.0 TR FIT PRT 4 Training S"/>
    <s v="10/30/2017 18:54"/>
    <n v="10"/>
    <n v="2017"/>
    <x v="1"/>
    <x v="12"/>
  </r>
  <r>
    <x v="0"/>
    <s v="Nike Men's Dri-FIT Victory Golf Polo"/>
    <s v="9/14/2017 20:39"/>
    <n v="9"/>
    <n v="2017"/>
    <x v="2"/>
    <x v="13"/>
  </r>
  <r>
    <x v="31"/>
    <s v="The North Face Women's Recon Backpack"/>
    <s v="10/30/2017 9:43"/>
    <n v="10"/>
    <n v="2017"/>
    <x v="1"/>
    <x v="60"/>
  </r>
  <r>
    <x v="19"/>
    <s v="Nike Men's Comfort 2 Slide"/>
    <s v="10/26/2017 11:59"/>
    <n v="10"/>
    <n v="2017"/>
    <x v="1"/>
    <x v="24"/>
  </r>
  <r>
    <x v="13"/>
    <s v="Glove It Women's Mod Oval Golf Glove"/>
    <s v="1/4/2018 21:35"/>
    <n v="1"/>
    <n v="2018"/>
    <x v="0"/>
    <x v="90"/>
  </r>
  <r>
    <x v="4"/>
    <s v="LIJA Women's Eyelet Sleeveless Golf Polo"/>
    <s v="9/26/2017 3:57"/>
    <n v="9"/>
    <n v="2017"/>
    <x v="2"/>
    <x v="108"/>
  </r>
  <r>
    <x v="23"/>
    <s v="O'Brien Men's Neoprene Life Vest"/>
    <s v="10/24/2017 15:06"/>
    <n v="10"/>
    <n v="2017"/>
    <x v="1"/>
    <x v="36"/>
  </r>
  <r>
    <x v="6"/>
    <s v="Under Armour Girls' Toddler Spine Surge Runni"/>
    <s v="1/2/2018 15:35"/>
    <n v="1"/>
    <n v="2018"/>
    <x v="0"/>
    <x v="6"/>
  </r>
  <r>
    <x v="23"/>
    <s v="O'Brien Men's Neoprene Life Vest"/>
    <s v="12/12/2017 6:00"/>
    <n v="12"/>
    <n v="2017"/>
    <x v="3"/>
    <x v="50"/>
  </r>
  <r>
    <x v="21"/>
    <s v="SOLE E25 Elliptical"/>
    <s v="1/23/2018 15:12"/>
    <n v="1"/>
    <n v="2018"/>
    <x v="0"/>
    <x v="106"/>
  </r>
  <r>
    <x v="20"/>
    <s v="adidas Kids' RG III Mid Football Cleat"/>
    <s v="11/28/2017 15:11"/>
    <n v="11"/>
    <n v="2017"/>
    <x v="4"/>
    <x v="25"/>
  </r>
  <r>
    <x v="13"/>
    <s v="Hirzl Women's Soffft Flex Golf Glove"/>
    <s v="1/13/2018 23:13"/>
    <n v="1"/>
    <n v="2018"/>
    <x v="0"/>
    <x v="37"/>
  </r>
  <r>
    <x v="6"/>
    <s v="Under Armour Girls' Toddler Spine Surge Runni"/>
    <s v="12/21/2017 13:06"/>
    <n v="12"/>
    <n v="2017"/>
    <x v="3"/>
    <x v="34"/>
  </r>
  <r>
    <x v="30"/>
    <s v="Nike Dri-FIT Crew Sock 6 Pack"/>
    <s v="1/6/2018 9:06"/>
    <n v="1"/>
    <n v="2018"/>
    <x v="0"/>
    <x v="77"/>
  </r>
  <r>
    <x v="28"/>
    <s v="Mio ALPHA Heart Rate Monitor/Sport Watch"/>
    <s v="10/26/2017 23:26"/>
    <n v="10"/>
    <n v="2017"/>
    <x v="1"/>
    <x v="115"/>
  </r>
  <r>
    <x v="18"/>
    <s v="TYR Boys' Team Digi Jammer"/>
    <s v="10/4/2017 9:27"/>
    <n v="10"/>
    <n v="2017"/>
    <x v="1"/>
    <x v="92"/>
  </r>
  <r>
    <x v="14"/>
    <s v="Nike Men's Fingertrap Max Training Shoe"/>
    <s v="9/29/2017 23:00"/>
    <n v="9"/>
    <n v="2017"/>
    <x v="2"/>
    <x v="15"/>
  </r>
  <r>
    <x v="5"/>
    <s v="Nike Men's Free 5.0+ Running Shoe"/>
    <s v="11/14/2017 13:42"/>
    <n v="11"/>
    <n v="2017"/>
    <x v="4"/>
    <x v="5"/>
  </r>
  <r>
    <x v="6"/>
    <s v="Under Armour Girls' Toddler Spine Surge Runni"/>
    <s v="10/10/2017 21:20"/>
    <n v="10"/>
    <n v="2017"/>
    <x v="1"/>
    <x v="34"/>
  </r>
  <r>
    <x v="18"/>
    <s v="adidas Men's Germany Black Crest Away Tee"/>
    <s v="1/15/2018 20:15"/>
    <n v="1"/>
    <n v="2018"/>
    <x v="0"/>
    <x v="40"/>
  </r>
  <r>
    <x v="22"/>
    <s v="Yakima DoubleDown Ace Hitch Mount 4-Bike Rack"/>
    <s v="12/3/2017 17:29"/>
    <n v="12"/>
    <n v="2017"/>
    <x v="3"/>
    <x v="47"/>
  </r>
  <r>
    <x v="11"/>
    <s v="Under Armour Hustle Storm Medium Duffle Bag"/>
    <s v="9/28/2017 10:05"/>
    <n v="9"/>
    <n v="2017"/>
    <x v="2"/>
    <x v="11"/>
  </r>
  <r>
    <x v="11"/>
    <s v="Under Armour Hustle Storm Medium Duffle Bag"/>
    <s v="1/12/2018 21:04"/>
    <n v="1"/>
    <n v="2018"/>
    <x v="0"/>
    <x v="11"/>
  </r>
  <r>
    <x v="18"/>
    <s v="adidas Youth Germany Black/Red Away Match Soc"/>
    <s v="9/29/2017 4:55"/>
    <n v="9"/>
    <n v="2017"/>
    <x v="2"/>
    <x v="57"/>
  </r>
  <r>
    <x v="12"/>
    <s v="Under Armour Women's Micro G Skulpt Running S"/>
    <s v="1/1/2018 12:11"/>
    <n v="1"/>
    <n v="2018"/>
    <x v="0"/>
    <x v="59"/>
  </r>
  <r>
    <x v="1"/>
    <s v="Perfect Fitness Perfect Rip Deck"/>
    <s v="1/2/2018 22:46"/>
    <n v="1"/>
    <n v="2018"/>
    <x v="0"/>
    <x v="1"/>
  </r>
  <r>
    <x v="10"/>
    <s v="Pelican Sunstream 100 Kayak"/>
    <s v="12/30/2017 13:55"/>
    <n v="12"/>
    <n v="2017"/>
    <x v="3"/>
    <x v="30"/>
  </r>
  <r>
    <x v="7"/>
    <s v="Ogio Race Golf Shoes"/>
    <s v="9/2/2017 7:30"/>
    <n v="9"/>
    <n v="2017"/>
    <x v="2"/>
    <x v="93"/>
  </r>
  <r>
    <x v="15"/>
    <s v="Diamondback Women's Serene Classic Comfort Bi"/>
    <s v="9/17/2017 11:52"/>
    <n v="9"/>
    <n v="2017"/>
    <x v="2"/>
    <x v="16"/>
  </r>
  <r>
    <x v="21"/>
    <s v="Diamondback Boys' Insight 24 Performance Hybr"/>
    <s v="12/19/2017 9:55"/>
    <n v="12"/>
    <n v="2017"/>
    <x v="3"/>
    <x v="29"/>
  </r>
  <r>
    <x v="20"/>
    <s v="adidas Kids' RG III Mid Football Cleat"/>
    <s v="12/21/2017 21:36"/>
    <n v="12"/>
    <n v="2017"/>
    <x v="3"/>
    <x v="25"/>
  </r>
  <r>
    <x v="20"/>
    <s v="adidas Kids' RG III Mid Football Cleat"/>
    <s v="9/14/2017 20:12"/>
    <n v="9"/>
    <n v="2017"/>
    <x v="2"/>
    <x v="25"/>
  </r>
  <r>
    <x v="20"/>
    <s v="adidas Kids' RG III Mid Football Cleat"/>
    <s v="10/31/2017 16:35"/>
    <n v="10"/>
    <n v="2017"/>
    <x v="1"/>
    <x v="25"/>
  </r>
  <r>
    <x v="1"/>
    <s v="Perfect Fitness Perfect Rip Deck"/>
    <s v="12/21/2017 6:54"/>
    <n v="12"/>
    <n v="2017"/>
    <x v="3"/>
    <x v="1"/>
  </r>
  <r>
    <x v="17"/>
    <s v="Nike Men's CJ Elite 2 TD Football Cleat"/>
    <s v="9/14/2017 18:07"/>
    <n v="9"/>
    <n v="2017"/>
    <x v="2"/>
    <x v="20"/>
  </r>
  <r>
    <x v="11"/>
    <s v="Under Armour Hustle Storm Medium Duffle Bag"/>
    <s v="11/13/2017 17:21"/>
    <n v="11"/>
    <n v="2017"/>
    <x v="4"/>
    <x v="11"/>
  </r>
  <r>
    <x v="31"/>
    <s v="insta-bed Neverflat Air Mattress"/>
    <s v="9/7/2017 18:50"/>
    <n v="9"/>
    <n v="2017"/>
    <x v="2"/>
    <x v="85"/>
  </r>
  <r>
    <x v="13"/>
    <s v="Glove It Women's Mod Oval Golf Glove"/>
    <s v="10/29/2017 23:54"/>
    <n v="10"/>
    <n v="2017"/>
    <x v="1"/>
    <x v="90"/>
  </r>
  <r>
    <x v="20"/>
    <s v="adidas Kids' RG III Mid Football Cleat"/>
    <s v="10/28/2017 12:52"/>
    <n v="10"/>
    <n v="2017"/>
    <x v="1"/>
    <x v="25"/>
  </r>
  <r>
    <x v="8"/>
    <s v="Under Armour Women's Ignite Slide"/>
    <s v="9/14/2017 19:52"/>
    <n v="9"/>
    <n v="2017"/>
    <x v="2"/>
    <x v="27"/>
  </r>
  <r>
    <x v="19"/>
    <s v="Nike Men's Comfort 2 Slide"/>
    <s v="9/23/2017 3:16"/>
    <n v="9"/>
    <n v="2017"/>
    <x v="2"/>
    <x v="84"/>
  </r>
  <r>
    <x v="19"/>
    <s v="Nike Men's Comfort 2 Slide"/>
    <s v="9/14/2017 11:23"/>
    <n v="9"/>
    <n v="2017"/>
    <x v="2"/>
    <x v="84"/>
  </r>
  <r>
    <x v="0"/>
    <s v="Nike Men's Dri-FIT Victory Golf Polo"/>
    <s v="10/10/2017 12:10"/>
    <n v="10"/>
    <n v="2017"/>
    <x v="1"/>
    <x v="13"/>
  </r>
  <r>
    <x v="1"/>
    <s v="Perfect Fitness Perfect Rip Deck"/>
    <s v="12/21/2017 17:54"/>
    <n v="12"/>
    <n v="2017"/>
    <x v="3"/>
    <x v="1"/>
  </r>
  <r>
    <x v="9"/>
    <s v="Nike Men's Free TR 5.0 TB Training Shoe"/>
    <s v="9/28/2017 14:44"/>
    <n v="9"/>
    <n v="2017"/>
    <x v="2"/>
    <x v="46"/>
  </r>
  <r>
    <x v="24"/>
    <s v="Top Flite Women's 2017 XL Hybrid"/>
    <s v="1/9/2018 15:18"/>
    <n v="1"/>
    <n v="2018"/>
    <x v="0"/>
    <x v="100"/>
  </r>
  <r>
    <x v="29"/>
    <s v="Under Armour Men's Tech II T-Shirt"/>
    <s v="1/3/2018 13:04"/>
    <n v="1"/>
    <n v="2018"/>
    <x v="0"/>
    <x v="54"/>
  </r>
  <r>
    <x v="6"/>
    <s v="Under Armour Girls' Toddler Spine Surge Runni"/>
    <s v="10/18/2017 16:51"/>
    <n v="10"/>
    <n v="2017"/>
    <x v="1"/>
    <x v="6"/>
  </r>
  <r>
    <x v="16"/>
    <s v="Glove It Urban Brick Golf Towel"/>
    <s v="11/14/2017 18:58"/>
    <n v="11"/>
    <n v="2017"/>
    <x v="4"/>
    <x v="118"/>
  </r>
  <r>
    <x v="14"/>
    <s v="Nike Men's Fingertrap Max Training Shoe"/>
    <s v="11/24/2017 6:38"/>
    <n v="11"/>
    <n v="2017"/>
    <x v="4"/>
    <x v="15"/>
  </r>
  <r>
    <x v="1"/>
    <s v="Perfect Fitness Perfect Rip Deck"/>
    <s v="10/2/2017 6:49"/>
    <n v="10"/>
    <n v="2017"/>
    <x v="1"/>
    <x v="1"/>
  </r>
  <r>
    <x v="1"/>
    <s v="Perfect Fitness Perfect Rip Deck"/>
    <s v="1/2/2018 18:02"/>
    <n v="1"/>
    <n v="2018"/>
    <x v="0"/>
    <x v="26"/>
  </r>
  <r>
    <x v="21"/>
    <s v="SOLE E25 Elliptical"/>
    <s v="1/26/2018 19:52"/>
    <n v="1"/>
    <n v="2018"/>
    <x v="0"/>
    <x v="88"/>
  </r>
  <r>
    <x v="0"/>
    <s v="Nike Men's Dri-FIT Victory Golf Polo"/>
    <s v="10/14/2017 19:01"/>
    <n v="10"/>
    <n v="2017"/>
    <x v="1"/>
    <x v="0"/>
  </r>
  <r>
    <x v="18"/>
    <s v="adidas Men's Germany Black Crest Away Tee"/>
    <s v="11/22/2017 18:03"/>
    <n v="11"/>
    <n v="2017"/>
    <x v="4"/>
    <x v="23"/>
  </r>
  <r>
    <x v="20"/>
    <s v="adidas Kids' RG III Mid Football Cleat"/>
    <s v="12/23/2017 11:43"/>
    <n v="12"/>
    <n v="2017"/>
    <x v="3"/>
    <x v="25"/>
  </r>
  <r>
    <x v="15"/>
    <s v="Diamondback Women's Serene Classic Comfort Bi"/>
    <s v="10/29/2017 16:15"/>
    <n v="10"/>
    <n v="2017"/>
    <x v="1"/>
    <x v="16"/>
  </r>
  <r>
    <x v="6"/>
    <s v="Under Armour Girls' Toddler Spine Surge Runni"/>
    <s v="1/11/2018 22:33"/>
    <n v="1"/>
    <n v="2018"/>
    <x v="0"/>
    <x v="6"/>
  </r>
  <r>
    <x v="17"/>
    <s v="Nike Men's CJ Elite 2 TD Football Cleat"/>
    <s v="11/20/2017 6:42"/>
    <n v="11"/>
    <n v="2017"/>
    <x v="4"/>
    <x v="20"/>
  </r>
  <r>
    <x v="21"/>
    <s v="Diamondback Boys' Insight 24 Performance Hybr"/>
    <s v="9/23/2017 21:56"/>
    <n v="9"/>
    <n v="2017"/>
    <x v="2"/>
    <x v="76"/>
  </r>
  <r>
    <x v="0"/>
    <s v="Nike Men's Dri-FIT Victory Golf Polo"/>
    <s v="10/6/2017 13:42"/>
    <n v="10"/>
    <n v="2017"/>
    <x v="1"/>
    <x v="0"/>
  </r>
  <r>
    <x v="3"/>
    <s v="Team Golf Tennessee Volunteers Putter Grip"/>
    <s v="9/3/2017 16:11"/>
    <n v="9"/>
    <n v="2017"/>
    <x v="2"/>
    <x v="141"/>
  </r>
  <r>
    <x v="17"/>
    <s v="Nike Men's CJ Elite 2 TD Football Cleat"/>
    <s v="12/9/2017 16:43"/>
    <n v="12"/>
    <n v="2017"/>
    <x v="3"/>
    <x v="20"/>
  </r>
  <r>
    <x v="13"/>
    <s v="Hirzl Men's Hybrid Golf Glove"/>
    <s v="12/22/2017 9:58"/>
    <n v="12"/>
    <n v="2017"/>
    <x v="3"/>
    <x v="95"/>
  </r>
  <r>
    <x v="1"/>
    <s v="Perfect Fitness Perfect Rip Deck"/>
    <s v="1/2/2018 19:12"/>
    <n v="1"/>
    <n v="2018"/>
    <x v="0"/>
    <x v="1"/>
  </r>
  <r>
    <x v="26"/>
    <s v="Cleveland Golf Collegiate My Custom Wedge 588"/>
    <s v="1/21/2018 10:36"/>
    <n v="1"/>
    <n v="2018"/>
    <x v="0"/>
    <x v="73"/>
  </r>
  <r>
    <x v="8"/>
    <s v="Bridgestone e6 Straight Distance NFL Carolina"/>
    <s v="9/5/2017 22:02"/>
    <n v="9"/>
    <n v="2017"/>
    <x v="2"/>
    <x v="19"/>
  </r>
  <r>
    <x v="3"/>
    <s v="Team Golf St. Louis Cardinals Putter Grip"/>
    <s v="9/14/2017 19:10"/>
    <n v="9"/>
    <n v="2017"/>
    <x v="2"/>
    <x v="103"/>
  </r>
  <r>
    <x v="23"/>
    <s v="O'Brien Men's Neoprene Life Vest"/>
    <s v="11/20/2017 20:22"/>
    <n v="11"/>
    <n v="2017"/>
    <x v="4"/>
    <x v="50"/>
  </r>
  <r>
    <x v="20"/>
    <s v="adidas Kids' RG III Mid Football Cleat"/>
    <s v="11/6/2017 15:34"/>
    <n v="11"/>
    <n v="2017"/>
    <x v="4"/>
    <x v="39"/>
  </r>
  <r>
    <x v="26"/>
    <s v="MDGolf Pittsburgh Penguins Putter"/>
    <s v="12/20/2017 9:12"/>
    <n v="12"/>
    <n v="2017"/>
    <x v="3"/>
    <x v="44"/>
  </r>
  <r>
    <x v="16"/>
    <s v="Garmin Approach S3 Golf GPS Watch"/>
    <s v="11/27/2017 12:48"/>
    <n v="11"/>
    <n v="2017"/>
    <x v="4"/>
    <x v="81"/>
  </r>
  <r>
    <x v="9"/>
    <s v="Nike Men's Free TR 5.0 TB Training Shoe"/>
    <s v="1/12/2018 10:59"/>
    <n v="1"/>
    <n v="2018"/>
    <x v="0"/>
    <x v="46"/>
  </r>
  <r>
    <x v="26"/>
    <s v="MDGolf Pittsburgh Penguins Putter"/>
    <s v="9/29/2017 19:14"/>
    <n v="9"/>
    <n v="2017"/>
    <x v="2"/>
    <x v="44"/>
  </r>
  <r>
    <x v="1"/>
    <s v="Perfect Fitness Perfect Rip Deck"/>
    <s v="12/6/2017 17:46"/>
    <n v="12"/>
    <n v="2017"/>
    <x v="3"/>
    <x v="1"/>
  </r>
  <r>
    <x v="17"/>
    <s v="Nike Men's CJ Elite 2 TD Football Cleat"/>
    <s v="12/14/2017 14:04"/>
    <n v="12"/>
    <n v="2017"/>
    <x v="3"/>
    <x v="20"/>
  </r>
  <r>
    <x v="8"/>
    <s v="Under Armour Men's Compression EV SL Slide"/>
    <s v="9/14/2017 18:06"/>
    <n v="9"/>
    <n v="2017"/>
    <x v="2"/>
    <x v="43"/>
  </r>
  <r>
    <x v="13"/>
    <s v="Hirzl Women's Soffft Flex Golf Glove"/>
    <s v="9/23/2017 12:59"/>
    <n v="9"/>
    <n v="2017"/>
    <x v="2"/>
    <x v="37"/>
  </r>
  <r>
    <x v="17"/>
    <s v="Nike Men's CJ Elite 2 TD Football Cleat"/>
    <s v="1/9/2018 8:38"/>
    <n v="1"/>
    <n v="2018"/>
    <x v="0"/>
    <x v="20"/>
  </r>
  <r>
    <x v="23"/>
    <s v="O'Brien Men's Neoprene Life Vest"/>
    <s v="11/24/2017 23:26"/>
    <n v="11"/>
    <n v="2017"/>
    <x v="4"/>
    <x v="50"/>
  </r>
  <r>
    <x v="10"/>
    <s v="Pelican Sunstream 100 Kayak"/>
    <s v="9/16/2017 2:05"/>
    <n v="9"/>
    <n v="2017"/>
    <x v="2"/>
    <x v="10"/>
  </r>
  <r>
    <x v="8"/>
    <s v="Under Armour Kids' Mercenary Slide"/>
    <s v="9/10/2017 21:20"/>
    <n v="9"/>
    <n v="2017"/>
    <x v="2"/>
    <x v="137"/>
  </r>
  <r>
    <x v="26"/>
    <s v="MDGolf Pittsburgh Penguins Putter"/>
    <s v="1/23/2018 17:15"/>
    <n v="1"/>
    <n v="2018"/>
    <x v="0"/>
    <x v="99"/>
  </r>
  <r>
    <x v="27"/>
    <s v="adidas Kids' F5 Messi FG Soccer Cleat"/>
    <s v="1/8/2018 13:43"/>
    <n v="1"/>
    <n v="2018"/>
    <x v="0"/>
    <x v="129"/>
  </r>
  <r>
    <x v="22"/>
    <s v="Yakima DoubleDown Ace Hitch Mount 4-Bike Rack"/>
    <s v="1/25/2018 17:00"/>
    <n v="1"/>
    <n v="2018"/>
    <x v="0"/>
    <x v="41"/>
  </r>
  <r>
    <x v="8"/>
    <s v="Under Armour Women's Ignite Slide"/>
    <s v="12/26/2017 9:41"/>
    <n v="12"/>
    <n v="2017"/>
    <x v="3"/>
    <x v="27"/>
  </r>
  <r>
    <x v="6"/>
    <s v="Under Armour Girls' Toddler Spine Surge Runni"/>
    <s v="12/28/2017 15:44"/>
    <n v="12"/>
    <n v="2017"/>
    <x v="3"/>
    <x v="6"/>
  </r>
  <r>
    <x v="31"/>
    <s v="The North Face Women's Recon Backpack"/>
    <s v="10/15/2017 8:57"/>
    <n v="10"/>
    <n v="2017"/>
    <x v="1"/>
    <x v="60"/>
  </r>
  <r>
    <x v="28"/>
    <s v="Polar FT4 Heart Rate Monitor"/>
    <s v="12/20/2017 11:23"/>
    <n v="12"/>
    <n v="2017"/>
    <x v="3"/>
    <x v="49"/>
  </r>
  <r>
    <x v="15"/>
    <s v="Diamondback Women's Serene Classic Comfort Bi"/>
    <s v="1/10/2018 7:49"/>
    <n v="1"/>
    <n v="2018"/>
    <x v="0"/>
    <x v="16"/>
  </r>
  <r>
    <x v="30"/>
    <s v="Stiga Master Series ST3100 Competition Indoor"/>
    <s v="11/1/2017 6:16"/>
    <n v="11"/>
    <n v="2017"/>
    <x v="4"/>
    <x v="61"/>
  </r>
  <r>
    <x v="23"/>
    <s v="O'Brien Men's Neoprene Life Vest"/>
    <s v="10/18/2017 12:19"/>
    <n v="10"/>
    <n v="2017"/>
    <x v="1"/>
    <x v="50"/>
  </r>
  <r>
    <x v="12"/>
    <s v="Under Armour Women's Micro G Skulpt Running S"/>
    <s v="10/1/2017 19:24"/>
    <n v="10"/>
    <n v="2017"/>
    <x v="1"/>
    <x v="21"/>
  </r>
  <r>
    <x v="13"/>
    <s v="Glove It Women's Mod Oval Golf Glove"/>
    <s v="10/27/2017 16:03"/>
    <n v="10"/>
    <n v="2017"/>
    <x v="1"/>
    <x v="90"/>
  </r>
  <r>
    <x v="27"/>
    <s v="adidas Brazuca 2017 Official Match Ball"/>
    <s v="1/23/2018 16:31"/>
    <n v="1"/>
    <n v="2018"/>
    <x v="0"/>
    <x v="45"/>
  </r>
  <r>
    <x v="6"/>
    <s v="Columbia Men's PFG Anchor Tough T-Shirt"/>
    <s v="9/20/2017 1:19"/>
    <n v="9"/>
    <n v="2017"/>
    <x v="2"/>
    <x v="96"/>
  </r>
  <r>
    <x v="18"/>
    <s v="adidas Youth Germany Black/Red Away Match Soc"/>
    <s v="1/20/2018 11:20"/>
    <n v="1"/>
    <n v="2018"/>
    <x v="0"/>
    <x v="57"/>
  </r>
  <r>
    <x v="32"/>
    <s v="Merrell Women's Grassbow Sport Hiking Shoe"/>
    <s v="9/20/2017 1:24"/>
    <n v="9"/>
    <n v="2017"/>
    <x v="2"/>
    <x v="110"/>
  </r>
  <r>
    <x v="27"/>
    <s v="adidas Brazuca 2017 Official Match Ball"/>
    <s v="12/9/2017 11:40"/>
    <n v="12"/>
    <n v="2017"/>
    <x v="3"/>
    <x v="45"/>
  </r>
  <r>
    <x v="23"/>
    <s v="O'Brien Men's Neoprene Life Vest"/>
    <s v="9/14/2017 20:50"/>
    <n v="9"/>
    <n v="2017"/>
    <x v="2"/>
    <x v="50"/>
  </r>
  <r>
    <x v="14"/>
    <s v="Nike Men's Fingertrap Max Training Shoe"/>
    <s v="10/8/2017 10:37"/>
    <n v="10"/>
    <n v="2017"/>
    <x v="1"/>
    <x v="28"/>
  </r>
  <r>
    <x v="11"/>
    <s v="Under Armour Hustle Storm Medium Duffle Bag"/>
    <s v="1/13/2018 21:24"/>
    <n v="1"/>
    <n v="2018"/>
    <x v="0"/>
    <x v="11"/>
  </r>
  <r>
    <x v="0"/>
    <s v="Nike Men's Dri-FIT Victory Golf Polo"/>
    <s v="11/16/2017 6:37"/>
    <n v="11"/>
    <n v="2017"/>
    <x v="4"/>
    <x v="0"/>
  </r>
  <r>
    <x v="20"/>
    <s v="adidas Kids' RG III Mid Football Cleat"/>
    <s v="10/24/2017 16:50"/>
    <n v="10"/>
    <n v="2017"/>
    <x v="1"/>
    <x v="25"/>
  </r>
  <r>
    <x v="17"/>
    <s v="Nike Men's CJ Elite 2 TD Football Cleat"/>
    <s v="9/14/2017 13:23"/>
    <n v="9"/>
    <n v="2017"/>
    <x v="2"/>
    <x v="33"/>
  </r>
  <r>
    <x v="6"/>
    <s v="Under Armour Girls' Toddler Spine Surge Runni"/>
    <s v="11/20/2017 16:26"/>
    <n v="11"/>
    <n v="2017"/>
    <x v="4"/>
    <x v="34"/>
  </r>
  <r>
    <x v="5"/>
    <s v="Nike Men's Free 5.0+ Running Shoe"/>
    <s v="1/21/2018 21:12"/>
    <n v="1"/>
    <n v="2018"/>
    <x v="0"/>
    <x v="51"/>
  </r>
  <r>
    <x v="14"/>
    <s v="Nike Men's Fingertrap Max Training Shoe"/>
    <s v="1/28/2018 18:19"/>
    <n v="1"/>
    <n v="2018"/>
    <x v="0"/>
    <x v="15"/>
  </r>
  <r>
    <x v="10"/>
    <s v="Pelican Sunstream 100 Kayak"/>
    <s v="9/28/2017 13:54"/>
    <n v="9"/>
    <n v="2017"/>
    <x v="2"/>
    <x v="30"/>
  </r>
  <r>
    <x v="13"/>
    <s v="Glove It Women's Imperial Golf Glove"/>
    <s v="9/22/2017 14:27"/>
    <n v="9"/>
    <n v="2017"/>
    <x v="2"/>
    <x v="127"/>
  </r>
  <r>
    <x v="27"/>
    <s v="adidas Kids' F5 Messi FG Soccer Cleat"/>
    <s v="9/25/2017 14:00"/>
    <n v="9"/>
    <n v="2017"/>
    <x v="2"/>
    <x v="83"/>
  </r>
  <r>
    <x v="10"/>
    <s v="Pelican Sunstream 100 Kayak"/>
    <s v="1/30/2018 8:49"/>
    <n v="1"/>
    <n v="2018"/>
    <x v="0"/>
    <x v="10"/>
  </r>
  <r>
    <x v="9"/>
    <s v="Nike Men's Free TR 5.0 TB Training Shoe"/>
    <s v="1/4/2018 21:58"/>
    <n v="1"/>
    <n v="2018"/>
    <x v="0"/>
    <x v="46"/>
  </r>
  <r>
    <x v="0"/>
    <s v="Nike Men's Dri-FIT Victory Golf Polo"/>
    <s v="10/27/2017 21:49"/>
    <n v="10"/>
    <n v="2017"/>
    <x v="1"/>
    <x v="13"/>
  </r>
  <r>
    <x v="0"/>
    <s v="Nike Men's Dri-FIT Victory Golf Polo"/>
    <s v="11/2/2017 14:07"/>
    <n v="11"/>
    <n v="2017"/>
    <x v="4"/>
    <x v="0"/>
  </r>
  <r>
    <x v="0"/>
    <s v="Nike Men's Dri-FIT Victory Golf Polo"/>
    <s v="10/13/2017 21:39"/>
    <n v="10"/>
    <n v="2017"/>
    <x v="1"/>
    <x v="13"/>
  </r>
  <r>
    <x v="17"/>
    <s v="Nike Men's CJ Elite 2 TD Football Cleat"/>
    <s v="10/15/2017 13:49"/>
    <n v="10"/>
    <n v="2017"/>
    <x v="1"/>
    <x v="33"/>
  </r>
  <r>
    <x v="14"/>
    <s v="Nike Men's Fingertrap Max Training Shoe"/>
    <s v="11/11/2017 19:49"/>
    <n v="11"/>
    <n v="2017"/>
    <x v="4"/>
    <x v="15"/>
  </r>
  <r>
    <x v="19"/>
    <s v="Nike Men's Comfort 2 Slide"/>
    <s v="11/6/2017 18:04"/>
    <n v="11"/>
    <n v="2017"/>
    <x v="4"/>
    <x v="84"/>
  </r>
  <r>
    <x v="12"/>
    <s v="Under Armour Women's Micro G Skulpt Running S"/>
    <s v="1/15/2018 8:21"/>
    <n v="1"/>
    <n v="2018"/>
    <x v="0"/>
    <x v="21"/>
  </r>
  <r>
    <x v="19"/>
    <s v="Nike Men's Comfort 2 Slide"/>
    <s v="11/27/2017 17:52"/>
    <n v="11"/>
    <n v="2017"/>
    <x v="4"/>
    <x v="24"/>
  </r>
  <r>
    <x v="17"/>
    <s v="Nike Men's CJ Elite 2 TD Football Cleat"/>
    <s v="11/3/2017 12:11"/>
    <n v="11"/>
    <n v="2017"/>
    <x v="4"/>
    <x v="20"/>
  </r>
  <r>
    <x v="8"/>
    <s v="Under Armour Kids' Mercenary Slide"/>
    <s v="9/14/2017 21:53"/>
    <n v="9"/>
    <n v="2017"/>
    <x v="2"/>
    <x v="22"/>
  </r>
  <r>
    <x v="0"/>
    <s v="Nike Men's Dri-FIT Victory Golf Polo"/>
    <s v="9/14/2017 23:11"/>
    <n v="9"/>
    <n v="2017"/>
    <x v="2"/>
    <x v="0"/>
  </r>
  <r>
    <x v="26"/>
    <s v="MDGolf Pittsburgh Penguins Putter"/>
    <s v="9/18/2017 18:36"/>
    <n v="9"/>
    <n v="2017"/>
    <x v="2"/>
    <x v="44"/>
  </r>
  <r>
    <x v="21"/>
    <s v="SOLE E25 Elliptical"/>
    <s v="9/14/2017 23:21"/>
    <n v="9"/>
    <n v="2017"/>
    <x v="2"/>
    <x v="88"/>
  </r>
  <r>
    <x v="10"/>
    <s v="Pelican Sunstream 100 Kayak"/>
    <s v="1/2/2018 7:30"/>
    <n v="1"/>
    <n v="2018"/>
    <x v="0"/>
    <x v="30"/>
  </r>
  <r>
    <x v="8"/>
    <s v="Under Armour Women's Ignite Slide"/>
    <s v="9/23/2017 13:47"/>
    <n v="9"/>
    <n v="2017"/>
    <x v="2"/>
    <x v="27"/>
  </r>
  <r>
    <x v="17"/>
    <s v="Nike Men's CJ Elite 2 TD Football Cleat"/>
    <s v="9/14/2017 8:11"/>
    <n v="9"/>
    <n v="2017"/>
    <x v="2"/>
    <x v="33"/>
  </r>
  <r>
    <x v="29"/>
    <s v="Under Armour Men's Tech II T-Shirt"/>
    <s v="12/17/2017 23:42"/>
    <n v="12"/>
    <n v="2017"/>
    <x v="3"/>
    <x v="54"/>
  </r>
  <r>
    <x v="13"/>
    <s v="Hirzl Men's Hybrid Golf Glove"/>
    <s v="12/7/2017 8:48"/>
    <n v="12"/>
    <n v="2017"/>
    <x v="3"/>
    <x v="140"/>
  </r>
  <r>
    <x v="6"/>
    <s v="Under Armour Girls' Toddler Spine Surge Runni"/>
    <s v="1/28/2018 16:10"/>
    <n v="1"/>
    <n v="2018"/>
    <x v="0"/>
    <x v="6"/>
  </r>
  <r>
    <x v="15"/>
    <s v="Diamondback Women's Serene Classic Comfort Bi"/>
    <s v="9/12/2017 15:09"/>
    <n v="9"/>
    <n v="2017"/>
    <x v="2"/>
    <x v="64"/>
  </r>
  <r>
    <x v="18"/>
    <s v="adidas Men's Germany Black Crest Away Tee"/>
    <s v="9/15/2017 20:25"/>
    <n v="9"/>
    <n v="2017"/>
    <x v="2"/>
    <x v="40"/>
  </r>
  <r>
    <x v="22"/>
    <s v="SOLE E35 Elliptical"/>
    <s v="11/22/2017 7:53"/>
    <n v="11"/>
    <n v="2017"/>
    <x v="4"/>
    <x v="111"/>
  </r>
  <r>
    <x v="0"/>
    <s v="Nike Men's Dri-FIT Victory Golf Polo"/>
    <s v="10/4/2017 12:29"/>
    <n v="10"/>
    <n v="2017"/>
    <x v="1"/>
    <x v="13"/>
  </r>
  <r>
    <x v="30"/>
    <s v="Nike Dri-FIT Crew Sock 6 Pack"/>
    <s v="1/5/2018 6:56"/>
    <n v="1"/>
    <n v="2018"/>
    <x v="0"/>
    <x v="58"/>
  </r>
  <r>
    <x v="25"/>
    <s v="Clicgear 8.0 Shoe Brush"/>
    <s v="11/12/2017 6:51"/>
    <n v="11"/>
    <n v="2017"/>
    <x v="4"/>
    <x v="75"/>
  </r>
  <r>
    <x v="14"/>
    <s v="Nike Men's Fingertrap Max Training Shoe"/>
    <s v="9/14/2017 11:31"/>
    <n v="9"/>
    <n v="2017"/>
    <x v="2"/>
    <x v="15"/>
  </r>
  <r>
    <x v="18"/>
    <s v="adidas Youth Germany Black/Red Away Match Soc"/>
    <s v="12/16/2017 14:45"/>
    <n v="12"/>
    <n v="2017"/>
    <x v="3"/>
    <x v="55"/>
  </r>
  <r>
    <x v="23"/>
    <s v="O'Brien Men's Neoprene Life Vest"/>
    <s v="9/14/2017 23:11"/>
    <n v="9"/>
    <n v="2017"/>
    <x v="2"/>
    <x v="50"/>
  </r>
  <r>
    <x v="20"/>
    <s v="adidas Kids' RG III Mid Football Cleat"/>
    <s v="1/11/2018 7:18"/>
    <n v="1"/>
    <n v="2018"/>
    <x v="0"/>
    <x v="25"/>
  </r>
  <r>
    <x v="11"/>
    <s v="Under Armour Hustle Storm Medium Duffle Bag"/>
    <s v="1/28/2018 12:21"/>
    <n v="1"/>
    <n v="2018"/>
    <x v="0"/>
    <x v="11"/>
  </r>
  <r>
    <x v="18"/>
    <s v="adidas Men's Germany Black Crest Away Tee"/>
    <s v="11/19/2017 10:55"/>
    <n v="11"/>
    <n v="2017"/>
    <x v="4"/>
    <x v="23"/>
  </r>
  <r>
    <x v="29"/>
    <s v="Under Armour Men's Tech II T-Shirt"/>
    <s v="9/14/2017 20:45"/>
    <n v="9"/>
    <n v="2017"/>
    <x v="2"/>
    <x v="74"/>
  </r>
  <r>
    <x v="31"/>
    <s v="The North Face Women's Recon Backpack"/>
    <s v="10/29/2017 12:09"/>
    <n v="10"/>
    <n v="2017"/>
    <x v="1"/>
    <x v="60"/>
  </r>
  <r>
    <x v="30"/>
    <s v="Nike Dri-FIT Crew Sock 6 Pack"/>
    <s v="11/24/2017 7:24"/>
    <n v="11"/>
    <n v="2017"/>
    <x v="4"/>
    <x v="77"/>
  </r>
  <r>
    <x v="8"/>
    <s v="Under Armour Kids' Mercenary Slide"/>
    <s v="12/22/2017 15:13"/>
    <n v="12"/>
    <n v="2017"/>
    <x v="3"/>
    <x v="22"/>
  </r>
  <r>
    <x v="31"/>
    <s v="insta-bed Neverflat Air Mattress"/>
    <s v="9/27/2017 5:18"/>
    <n v="9"/>
    <n v="2017"/>
    <x v="2"/>
    <x v="85"/>
  </r>
  <r>
    <x v="9"/>
    <s v="Nike Men's Free TR 5.0 TB Training Shoe"/>
    <s v="12/13/2017 13:18"/>
    <n v="12"/>
    <n v="2017"/>
    <x v="3"/>
    <x v="46"/>
  </r>
  <r>
    <x v="12"/>
    <s v="Nike Women's Free 5.0 TR FIT PRT 4 Training S"/>
    <s v="11/4/2017 20:23"/>
    <n v="11"/>
    <n v="2017"/>
    <x v="4"/>
    <x v="72"/>
  </r>
  <r>
    <x v="31"/>
    <s v="The North Face Women's Recon Backpack"/>
    <s v="12/20/2017 7:36"/>
    <n v="12"/>
    <n v="2017"/>
    <x v="3"/>
    <x v="60"/>
  </r>
  <r>
    <x v="26"/>
    <s v="MDGolf Pittsburgh Penguins Putter"/>
    <s v="11/21/2017 7:08"/>
    <n v="11"/>
    <n v="2017"/>
    <x v="4"/>
    <x v="44"/>
  </r>
  <r>
    <x v="32"/>
    <s v="Merrell Women's Grassbow Sport Hiking Shoe"/>
    <s v="10/12/2017 11:47"/>
    <n v="10"/>
    <n v="2017"/>
    <x v="1"/>
    <x v="123"/>
  </r>
  <r>
    <x v="8"/>
    <s v="Bridgestone e6 Straight Distance NFL Carolina"/>
    <s v="1/22/2018 17:38"/>
    <n v="1"/>
    <n v="2018"/>
    <x v="0"/>
    <x v="104"/>
  </r>
  <r>
    <x v="0"/>
    <s v="Nike Men's Dri-FIT Victory Golf Polo"/>
    <s v="9/14/2017 18:41"/>
    <n v="9"/>
    <n v="2017"/>
    <x v="2"/>
    <x v="13"/>
  </r>
  <r>
    <x v="5"/>
    <s v="Nike Men's Free 5.0+ Running Shoe"/>
    <s v="10/20/2017 20:16"/>
    <n v="10"/>
    <n v="2017"/>
    <x v="1"/>
    <x v="5"/>
  </r>
  <r>
    <x v="21"/>
    <s v="Diamondback Boys' Insight 24 Performance Hybr"/>
    <s v="11/14/2017 12:45"/>
    <n v="11"/>
    <n v="2017"/>
    <x v="4"/>
    <x v="76"/>
  </r>
  <r>
    <x v="31"/>
    <s v="The North Face Women's Recon Backpack"/>
    <s v="10/11/2017 7:14"/>
    <n v="10"/>
    <n v="2017"/>
    <x v="1"/>
    <x v="60"/>
  </r>
  <r>
    <x v="0"/>
    <s v="Nike Men's Dri-FIT Victory Golf Polo"/>
    <s v="10/25/2017 19:26"/>
    <n v="10"/>
    <n v="2017"/>
    <x v="1"/>
    <x v="13"/>
  </r>
  <r>
    <x v="26"/>
    <s v="MDGolf Pittsburgh Penguins Putter"/>
    <s v="9/20/2017 3:03"/>
    <n v="9"/>
    <n v="2017"/>
    <x v="2"/>
    <x v="99"/>
  </r>
  <r>
    <x v="26"/>
    <s v="Cleveland Golf Collegiate My Custom Wedge 588"/>
    <s v="1/10/2018 17:01"/>
    <n v="1"/>
    <n v="2018"/>
    <x v="0"/>
    <x v="91"/>
  </r>
  <r>
    <x v="17"/>
    <s v="Nike Men's CJ Elite 2 TD Football Cleat"/>
    <s v="9/14/2017 21:47"/>
    <n v="9"/>
    <n v="2017"/>
    <x v="2"/>
    <x v="20"/>
  </r>
  <r>
    <x v="4"/>
    <s v="LIJA Women's Mid-Length Panel Golf Shorts"/>
    <s v="10/4/2017 12:00"/>
    <n v="10"/>
    <n v="2017"/>
    <x v="1"/>
    <x v="65"/>
  </r>
  <r>
    <x v="3"/>
    <s v="Team Golf St. Louis Cardinals Putter Grip"/>
    <s v="1/26/2018 18:30"/>
    <n v="1"/>
    <n v="2018"/>
    <x v="0"/>
    <x v="103"/>
  </r>
  <r>
    <x v="6"/>
    <s v="Columbia Men's PFG Anchor Tough T-Shirt"/>
    <s v="1/27/2018 18:54"/>
    <n v="1"/>
    <n v="2018"/>
    <x v="0"/>
    <x v="96"/>
  </r>
  <r>
    <x v="8"/>
    <s v="Under Armour Kids' Mercenary Slide"/>
    <s v="11/17/2017 8:10"/>
    <n v="11"/>
    <n v="2017"/>
    <x v="4"/>
    <x v="22"/>
  </r>
  <r>
    <x v="13"/>
    <s v="Hirzl Women's Soffft Flex Golf Glove"/>
    <s v="9/22/2017 11:56"/>
    <n v="9"/>
    <n v="2017"/>
    <x v="2"/>
    <x v="14"/>
  </r>
  <r>
    <x v="17"/>
    <s v="Nike Men's CJ Elite 2 TD Football Cleat"/>
    <s v="12/6/2017 21:47"/>
    <n v="12"/>
    <n v="2017"/>
    <x v="3"/>
    <x v="20"/>
  </r>
  <r>
    <x v="27"/>
    <s v="adidas Brazuca 2017 Official Match Ball"/>
    <s v="10/9/2017 16:31"/>
    <n v="10"/>
    <n v="2017"/>
    <x v="1"/>
    <x v="78"/>
  </r>
  <r>
    <x v="0"/>
    <s v="Nike Men's Dri-FIT Victory Golf Polo"/>
    <s v="9/11/2017 22:54"/>
    <n v="9"/>
    <n v="2017"/>
    <x v="2"/>
    <x v="13"/>
  </r>
  <r>
    <x v="29"/>
    <s v="Under Armour Men's Tech II T-Shirt"/>
    <s v="11/12/2017 8:25"/>
    <n v="11"/>
    <n v="2017"/>
    <x v="4"/>
    <x v="54"/>
  </r>
  <r>
    <x v="8"/>
    <s v="Bridgestone e6 Straight Distance NFL Tennesse"/>
    <s v="12/17/2017 13:43"/>
    <n v="12"/>
    <n v="2017"/>
    <x v="3"/>
    <x v="109"/>
  </r>
  <r>
    <x v="18"/>
    <s v="TYR Boys' Team Digi Jammer"/>
    <s v="1/8/2018 21:28"/>
    <n v="1"/>
    <n v="2018"/>
    <x v="0"/>
    <x v="31"/>
  </r>
  <r>
    <x v="1"/>
    <s v="Perfect Fitness Perfect Rip Deck"/>
    <s v="12/22/2017 22:08"/>
    <n v="12"/>
    <n v="2017"/>
    <x v="3"/>
    <x v="1"/>
  </r>
  <r>
    <x v="15"/>
    <s v="Diamondback Women's Serene Classic Comfort Bi"/>
    <s v="12/22/2017 6:48"/>
    <n v="12"/>
    <n v="2017"/>
    <x v="3"/>
    <x v="16"/>
  </r>
  <r>
    <x v="31"/>
    <s v="The North Face Women's Recon Backpack"/>
    <s v="1/25/2018 14:55"/>
    <n v="1"/>
    <n v="2018"/>
    <x v="0"/>
    <x v="60"/>
  </r>
  <r>
    <x v="10"/>
    <s v="Pelican Sunstream 100 Kayak"/>
    <s v="10/18/2017 8:09"/>
    <n v="10"/>
    <n v="2017"/>
    <x v="1"/>
    <x v="30"/>
  </r>
  <r>
    <x v="4"/>
    <s v="LIJA Women's Mid-Length Panel Golf Shorts"/>
    <s v="9/1/2017 7:55"/>
    <n v="9"/>
    <n v="2017"/>
    <x v="2"/>
    <x v="113"/>
  </r>
  <r>
    <x v="22"/>
    <s v="SOLE E35 Elliptical"/>
    <s v="12/1/2017 20:23"/>
    <n v="12"/>
    <n v="2017"/>
    <x v="3"/>
    <x v="35"/>
  </r>
  <r>
    <x v="0"/>
    <s v="Nike Men's Dri-FIT Victory Golf Polo"/>
    <s v="11/14/2017 14:07"/>
    <n v="11"/>
    <n v="2017"/>
    <x v="4"/>
    <x v="13"/>
  </r>
  <r>
    <x v="24"/>
    <s v="Cleveland Golf Women's 588 RTX CB Satin Chrom"/>
    <s v="10/3/2017 22:08"/>
    <n v="10"/>
    <n v="2017"/>
    <x v="1"/>
    <x v="38"/>
  </r>
  <r>
    <x v="1"/>
    <s v="Perfect Fitness Perfect Rip Deck"/>
    <s v="10/15/2017 8:54"/>
    <n v="10"/>
    <n v="2017"/>
    <x v="1"/>
    <x v="1"/>
  </r>
  <r>
    <x v="30"/>
    <s v="Stiga Master Series ST3100 Competition Indoor"/>
    <s v="9/23/2017 8:37"/>
    <n v="9"/>
    <n v="2017"/>
    <x v="2"/>
    <x v="61"/>
  </r>
  <r>
    <x v="27"/>
    <s v="adidas Kids' F5 Messi FG Soccer Cleat"/>
    <s v="12/31/2017 14:31"/>
    <n v="12"/>
    <n v="2017"/>
    <x v="3"/>
    <x v="83"/>
  </r>
  <r>
    <x v="2"/>
    <s v="Field &amp; Stream Sportsman 16 Gun Fire Safe"/>
    <s v="1/4/2018 22:05"/>
    <n v="1"/>
    <n v="2018"/>
    <x v="0"/>
    <x v="2"/>
  </r>
  <r>
    <x v="28"/>
    <s v="Bushnell Pro X7 Jolt Slope Rangefinder"/>
    <s v="1/5/2018 10:00"/>
    <n v="1"/>
    <n v="2018"/>
    <x v="0"/>
    <x v="133"/>
  </r>
  <r>
    <x v="2"/>
    <s v="Field &amp; Stream Sportsman 16 Gun Fire Safe"/>
    <s v="1/24/2018 17:57"/>
    <n v="1"/>
    <n v="2018"/>
    <x v="0"/>
    <x v="2"/>
  </r>
  <r>
    <x v="15"/>
    <s v="Diamondback Women's Serene Classic Comfort Bi"/>
    <s v="12/5/2017 15:35"/>
    <n v="12"/>
    <n v="2017"/>
    <x v="3"/>
    <x v="64"/>
  </r>
  <r>
    <x v="4"/>
    <s v="LIJA Women's Eyelet Sleeveless Golf Polo"/>
    <s v="11/28/2017 6:07"/>
    <n v="11"/>
    <n v="2017"/>
    <x v="4"/>
    <x v="108"/>
  </r>
  <r>
    <x v="18"/>
    <s v="TYR Boys' Team Digi Jammer"/>
    <s v="9/21/2017 6:59"/>
    <n v="9"/>
    <n v="2017"/>
    <x v="2"/>
    <x v="92"/>
  </r>
  <r>
    <x v="19"/>
    <s v="Nike Men's Comfort 2 Slide"/>
    <s v="9/2/2017 20:18"/>
    <n v="9"/>
    <n v="2017"/>
    <x v="2"/>
    <x v="84"/>
  </r>
  <r>
    <x v="1"/>
    <s v="Perfect Fitness Perfect Rip Deck"/>
    <s v="1/24/2018 17:37"/>
    <n v="1"/>
    <n v="2018"/>
    <x v="0"/>
    <x v="1"/>
  </r>
  <r>
    <x v="27"/>
    <s v="adidas Kids' F5 Messi FG Soccer Cleat"/>
    <s v="12/12/2017 18:06"/>
    <n v="12"/>
    <n v="2017"/>
    <x v="3"/>
    <x v="83"/>
  </r>
  <r>
    <x v="0"/>
    <s v="Nike Men's Dri-FIT Victory Golf Polo"/>
    <s v="9/12/2017 10:33"/>
    <n v="9"/>
    <n v="2017"/>
    <x v="2"/>
    <x v="13"/>
  </r>
  <r>
    <x v="2"/>
    <s v="Field &amp; Stream Sportsman 16 Gun Fire Safe"/>
    <s v="1/29/2018 22:29"/>
    <n v="1"/>
    <n v="2018"/>
    <x v="0"/>
    <x v="2"/>
  </r>
  <r>
    <x v="3"/>
    <s v="Team Golf St. Louis Cardinals Putter Grip"/>
    <s v="10/14/2017 17:53"/>
    <n v="10"/>
    <n v="2017"/>
    <x v="1"/>
    <x v="103"/>
  </r>
  <r>
    <x v="4"/>
    <s v="LIJA Women's Button Golf Dress"/>
    <s v="12/5/2017 10:42"/>
    <n v="12"/>
    <n v="2017"/>
    <x v="3"/>
    <x v="66"/>
  </r>
  <r>
    <x v="6"/>
    <s v="Columbia Men's PFG Anchor Tough T-Shirt"/>
    <s v="11/19/2017 15:19"/>
    <n v="11"/>
    <n v="2017"/>
    <x v="4"/>
    <x v="96"/>
  </r>
  <r>
    <x v="15"/>
    <s v="Diamondback Women's Serene Classic Comfort Bi"/>
    <s v="10/21/2017 13:27"/>
    <n v="10"/>
    <n v="2017"/>
    <x v="1"/>
    <x v="16"/>
  </r>
  <r>
    <x v="18"/>
    <s v="adidas Youth Germany Black/Red Away Match Soc"/>
    <s v="11/29/2017 14:50"/>
    <n v="11"/>
    <n v="2017"/>
    <x v="4"/>
    <x v="57"/>
  </r>
  <r>
    <x v="0"/>
    <s v="Nike Men's Dri-FIT Victory Golf Polo"/>
    <s v="9/1/2017 7:55"/>
    <n v="9"/>
    <n v="2017"/>
    <x v="2"/>
    <x v="13"/>
  </r>
  <r>
    <x v="26"/>
    <s v="Cleveland Golf Collegiate My Custom Wedge 588"/>
    <s v="11/11/2017 19:16"/>
    <n v="11"/>
    <n v="2017"/>
    <x v="4"/>
    <x v="73"/>
  </r>
  <r>
    <x v="15"/>
    <s v="Diamondback Women's Serene Classic Comfort Bi"/>
    <s v="1/31/2018 9:03"/>
    <n v="1"/>
    <n v="2018"/>
    <x v="0"/>
    <x v="16"/>
  </r>
  <r>
    <x v="19"/>
    <s v="Nike Men's Comfort 2 Slide"/>
    <s v="9/8/2017 23:38"/>
    <n v="9"/>
    <n v="2017"/>
    <x v="2"/>
    <x v="24"/>
  </r>
  <r>
    <x v="30"/>
    <s v="Stiga Master Series ST3100 Competition Indoor"/>
    <s v="11/7/2017 23:08"/>
    <n v="11"/>
    <n v="2017"/>
    <x v="4"/>
    <x v="61"/>
  </r>
  <r>
    <x v="31"/>
    <s v="insta-bed Neverflat Air Mattress"/>
    <s v="11/16/2017 22:33"/>
    <n v="11"/>
    <n v="2017"/>
    <x v="4"/>
    <x v="122"/>
  </r>
  <r>
    <x v="8"/>
    <s v="Under Armour Kids' Mercenary Slide"/>
    <s v="9/22/2017 19:06"/>
    <n v="9"/>
    <n v="2017"/>
    <x v="2"/>
    <x v="22"/>
  </r>
  <r>
    <x v="0"/>
    <s v="Nike Men's Dri-FIT Victory Golf Polo"/>
    <s v="1/11/2018 10:35"/>
    <n v="1"/>
    <n v="2018"/>
    <x v="0"/>
    <x v="13"/>
  </r>
  <r>
    <x v="17"/>
    <s v="Nike Men's CJ Elite 2 TD Football Cleat"/>
    <s v="11/15/2017 20:26"/>
    <n v="11"/>
    <n v="2017"/>
    <x v="4"/>
    <x v="20"/>
  </r>
  <r>
    <x v="18"/>
    <s v="adidas Youth Germany Black/Red Away Match Soc"/>
    <s v="12/8/2017 13:25"/>
    <n v="12"/>
    <n v="2017"/>
    <x v="3"/>
    <x v="57"/>
  </r>
  <r>
    <x v="7"/>
    <s v="Ogio Race Golf Shoes"/>
    <s v="9/14/2017 22:12"/>
    <n v="9"/>
    <n v="2017"/>
    <x v="2"/>
    <x v="93"/>
  </r>
  <r>
    <x v="6"/>
    <s v="Columbia Men's PFG Anchor Tough T-Shirt"/>
    <s v="12/10/2017 20:26"/>
    <n v="12"/>
    <n v="2017"/>
    <x v="3"/>
    <x v="52"/>
  </r>
  <r>
    <x v="25"/>
    <s v="Bag Boy M330 Push Cart"/>
    <s v="10/27/2017 10:52"/>
    <n v="10"/>
    <n v="2017"/>
    <x v="1"/>
    <x v="105"/>
  </r>
  <r>
    <x v="9"/>
    <s v="Nike Men's Free TR 5.0 TB Training Shoe"/>
    <s v="1/18/2018 23:32"/>
    <n v="1"/>
    <n v="2018"/>
    <x v="0"/>
    <x v="9"/>
  </r>
  <r>
    <x v="24"/>
    <s v="Top Flite Women's 2017 XL Hybrid"/>
    <s v="10/24/2017 11:23"/>
    <n v="10"/>
    <n v="2017"/>
    <x v="1"/>
    <x v="89"/>
  </r>
  <r>
    <x v="30"/>
    <s v="Stiga Master Series ST3100 Competition Indoor"/>
    <s v="10/1/2017 22:05"/>
    <n v="10"/>
    <n v="2017"/>
    <x v="1"/>
    <x v="61"/>
  </r>
  <r>
    <x v="21"/>
    <s v="Diamondback Boys' Insight 24 Performance Hybr"/>
    <s v="12/10/2017 7:21"/>
    <n v="12"/>
    <n v="2017"/>
    <x v="3"/>
    <x v="29"/>
  </r>
  <r>
    <x v="12"/>
    <s v="Nike Women's Free 5.0 TR FIT PRT 4 Training S"/>
    <s v="10/24/2017 21:02"/>
    <n v="10"/>
    <n v="2017"/>
    <x v="1"/>
    <x v="12"/>
  </r>
  <r>
    <x v="16"/>
    <s v="Glove It Urban Brick Golf Towel"/>
    <s v="1/7/2018 15:34"/>
    <n v="1"/>
    <n v="2018"/>
    <x v="0"/>
    <x v="118"/>
  </r>
  <r>
    <x v="28"/>
    <s v="Garmin Forerunner 910XT GPS Watch"/>
    <s v="10/17/2017 8:58"/>
    <n v="10"/>
    <n v="2017"/>
    <x v="1"/>
    <x v="139"/>
  </r>
  <r>
    <x v="14"/>
    <s v="Nike Men's Fingertrap Max Training Shoe"/>
    <s v="11/14/2017 19:03"/>
    <n v="11"/>
    <n v="2017"/>
    <x v="4"/>
    <x v="15"/>
  </r>
  <r>
    <x v="5"/>
    <s v="Nike Men's Free 5.0+ Running Shoe"/>
    <s v="11/29/2017 7:12"/>
    <n v="11"/>
    <n v="2017"/>
    <x v="4"/>
    <x v="51"/>
  </r>
  <r>
    <x v="31"/>
    <s v="The North Face Women's Recon Backpack"/>
    <s v="12/6/2017 8:51"/>
    <n v="12"/>
    <n v="2017"/>
    <x v="3"/>
    <x v="60"/>
  </r>
  <r>
    <x v="21"/>
    <s v="Diamondback Boys' Insight 24 Performance Hybr"/>
    <s v="9/14/2017 13:08"/>
    <n v="9"/>
    <n v="2017"/>
    <x v="2"/>
    <x v="76"/>
  </r>
  <r>
    <x v="2"/>
    <s v="Field &amp; Stream Sportsman 16 Gun Fire Safe"/>
    <s v="10/27/2017 9:25"/>
    <n v="10"/>
    <n v="2017"/>
    <x v="1"/>
    <x v="2"/>
  </r>
  <r>
    <x v="30"/>
    <s v="Nike Dri-FIT Crew Sock 6 Pack"/>
    <s v="9/6/2017 12:31"/>
    <n v="9"/>
    <n v="2017"/>
    <x v="2"/>
    <x v="58"/>
  </r>
  <r>
    <x v="29"/>
    <s v="Under Armour Men's Tech II T-Shirt"/>
    <s v="11/27/2017 11:45"/>
    <n v="11"/>
    <n v="2017"/>
    <x v="4"/>
    <x v="74"/>
  </r>
  <r>
    <x v="9"/>
    <s v="Nike Men's Free TR 5.0 TB Training Shoe"/>
    <s v="10/21/2017 10:29"/>
    <n v="10"/>
    <n v="2017"/>
    <x v="1"/>
    <x v="46"/>
  </r>
  <r>
    <x v="31"/>
    <s v="insta-bed Neverflat Air Mattress"/>
    <s v="12/7/2017 17:07"/>
    <n v="12"/>
    <n v="2017"/>
    <x v="3"/>
    <x v="85"/>
  </r>
  <r>
    <x v="8"/>
    <s v="Under Armour Men's Compression EV SL Slide"/>
    <s v="9/7/2017 9:13"/>
    <n v="9"/>
    <n v="2017"/>
    <x v="2"/>
    <x v="43"/>
  </r>
  <r>
    <x v="23"/>
    <s v="O'Brien Men's Neoprene Life Vest"/>
    <s v="12/21/2017 9:45"/>
    <n v="12"/>
    <n v="2017"/>
    <x v="3"/>
    <x v="36"/>
  </r>
  <r>
    <x v="22"/>
    <s v="Yakima DoubleDown Ace Hitch Mount 4-Bike Rack"/>
    <s v="1/9/2018 10:43"/>
    <n v="1"/>
    <n v="2018"/>
    <x v="0"/>
    <x v="47"/>
  </r>
  <r>
    <x v="27"/>
    <s v="adidas Kids' F5 Messi FG Soccer Cleat"/>
    <s v="9/23/2017 21:31"/>
    <n v="9"/>
    <n v="2017"/>
    <x v="2"/>
    <x v="83"/>
  </r>
  <r>
    <x v="11"/>
    <s v="Under Armour Hustle Storm Medium Duffle Bag"/>
    <s v="11/4/2017 16:57"/>
    <n v="11"/>
    <n v="2017"/>
    <x v="4"/>
    <x v="18"/>
  </r>
  <r>
    <x v="23"/>
    <s v="O'Brien Men's Neoprene Life Vest"/>
    <s v="9/23/2017 22:02"/>
    <n v="9"/>
    <n v="2017"/>
    <x v="2"/>
    <x v="36"/>
  </r>
  <r>
    <x v="6"/>
    <s v="Under Armour Girls' Toddler Spine Surge Runni"/>
    <s v="1/2/2018 16:09"/>
    <n v="1"/>
    <n v="2018"/>
    <x v="0"/>
    <x v="6"/>
  </r>
  <r>
    <x v="31"/>
    <s v="The North Face Women's Recon Backpack"/>
    <s v="12/16/2017 21:10"/>
    <n v="12"/>
    <n v="2017"/>
    <x v="3"/>
    <x v="60"/>
  </r>
  <r>
    <x v="20"/>
    <s v="adidas Kids' RG III Mid Football Cleat"/>
    <s v="12/23/2017 20:16"/>
    <n v="12"/>
    <n v="2017"/>
    <x v="3"/>
    <x v="25"/>
  </r>
  <r>
    <x v="18"/>
    <s v="adidas Youth Germany Black/Red Away Match Soc"/>
    <s v="10/31/2017 14:48"/>
    <n v="10"/>
    <n v="2017"/>
    <x v="1"/>
    <x v="55"/>
  </r>
  <r>
    <x v="6"/>
    <s v="Columbia Men's PFG Anchor Tough T-Shirt"/>
    <s v="1/16/2018 22:17"/>
    <n v="1"/>
    <n v="2018"/>
    <x v="0"/>
    <x v="52"/>
  </r>
  <r>
    <x v="26"/>
    <s v="MDGolf Pittsburgh Penguins Putter"/>
    <s v="9/10/2017 15:15"/>
    <n v="9"/>
    <n v="2017"/>
    <x v="2"/>
    <x v="99"/>
  </r>
  <r>
    <x v="26"/>
    <s v="Cleveland Golf Collegiate My Custom Wedge 588"/>
    <s v="12/23/2017 11:10"/>
    <n v="12"/>
    <n v="2017"/>
    <x v="3"/>
    <x v="91"/>
  </r>
  <r>
    <x v="4"/>
    <s v="LIJA Women's Button Golf Dress"/>
    <s v="9/14/2017 21:45"/>
    <n v="9"/>
    <n v="2017"/>
    <x v="2"/>
    <x v="62"/>
  </r>
  <r>
    <x v="12"/>
    <s v="Under Armour Women's Micro G Skulpt Running S"/>
    <s v="11/20/2017 23:30"/>
    <n v="11"/>
    <n v="2017"/>
    <x v="4"/>
    <x v="21"/>
  </r>
  <r>
    <x v="23"/>
    <s v="O'Brien Men's Neoprene Life Vest"/>
    <s v="11/21/2017 19:14"/>
    <n v="11"/>
    <n v="2017"/>
    <x v="4"/>
    <x v="50"/>
  </r>
  <r>
    <x v="6"/>
    <s v="Columbia Men's PFG Anchor Tough T-Shirt"/>
    <s v="9/14/2017 21:43"/>
    <n v="9"/>
    <n v="2017"/>
    <x v="2"/>
    <x v="52"/>
  </r>
  <r>
    <x v="12"/>
    <s v="Nike Women's Free 5.0 TR FIT PRT 4 Training S"/>
    <s v="11/28/2017 18:30"/>
    <n v="11"/>
    <n v="2017"/>
    <x v="4"/>
    <x v="12"/>
  </r>
  <r>
    <x v="11"/>
    <s v="Under Armour Hustle Storm Medium Duffle Bag"/>
    <s v="12/2/2017 15:57"/>
    <n v="12"/>
    <n v="2017"/>
    <x v="3"/>
    <x v="18"/>
  </r>
  <r>
    <x v="17"/>
    <s v="Nike Men's CJ Elite 2 TD Football Cleat"/>
    <s v="12/23/2017 6:01"/>
    <n v="12"/>
    <n v="2017"/>
    <x v="3"/>
    <x v="20"/>
  </r>
  <r>
    <x v="10"/>
    <s v="Pelican Sunstream 100 Kayak"/>
    <s v="12/27/2017 8:16"/>
    <n v="12"/>
    <n v="2017"/>
    <x v="3"/>
    <x v="30"/>
  </r>
  <r>
    <x v="3"/>
    <s v="Team Golf Texas Longhorns Putter Grip"/>
    <s v="12/8/2017 18:49"/>
    <n v="12"/>
    <n v="2017"/>
    <x v="3"/>
    <x v="102"/>
  </r>
  <r>
    <x v="1"/>
    <s v="Perfect Fitness Perfect Rip Deck"/>
    <s v="10/11/2017 17:00"/>
    <n v="10"/>
    <n v="2017"/>
    <x v="1"/>
    <x v="1"/>
  </r>
  <r>
    <x v="31"/>
    <s v="The North Face Women's Recon Backpack"/>
    <s v="12/2/2017 21:21"/>
    <n v="12"/>
    <n v="2017"/>
    <x v="3"/>
    <x v="116"/>
  </r>
  <r>
    <x v="14"/>
    <s v="Nike Men's Fingertrap Max Training Shoe"/>
    <s v="9/12/2017 11:04"/>
    <n v="9"/>
    <n v="2017"/>
    <x v="2"/>
    <x v="15"/>
  </r>
  <r>
    <x v="5"/>
    <s v="Nike Men's Free 5.0+ Running Shoe"/>
    <s v="9/17/2017 19:31"/>
    <n v="9"/>
    <n v="2017"/>
    <x v="2"/>
    <x v="5"/>
  </r>
  <r>
    <x v="1"/>
    <s v="Perfect Fitness Perfect Rip Deck"/>
    <s v="9/14/2017 18:58"/>
    <n v="9"/>
    <n v="2017"/>
    <x v="2"/>
    <x v="1"/>
  </r>
  <r>
    <x v="6"/>
    <s v="Columbia Men's PFG Anchor Tough T-Shirt"/>
    <s v="9/14/2017 20:50"/>
    <n v="9"/>
    <n v="2017"/>
    <x v="2"/>
    <x v="52"/>
  </r>
  <r>
    <x v="29"/>
    <s v="Under Armour Men's Tech II T-Shirt"/>
    <s v="12/22/2017 13:26"/>
    <n v="12"/>
    <n v="2017"/>
    <x v="3"/>
    <x v="54"/>
  </r>
  <r>
    <x v="8"/>
    <s v="Titleist Pro V1x High Numbers Golf Balls"/>
    <s v="10/10/2017 23:21"/>
    <n v="10"/>
    <n v="2017"/>
    <x v="1"/>
    <x v="32"/>
  </r>
  <r>
    <x v="20"/>
    <s v="adidas Kids' RG III Mid Football Cleat"/>
    <s v="11/7/2017 9:27"/>
    <n v="11"/>
    <n v="2017"/>
    <x v="4"/>
    <x v="25"/>
  </r>
  <r>
    <x v="29"/>
    <s v="Under Armour Men's Tech II T-Shirt"/>
    <s v="10/5/2017 7:34"/>
    <n v="10"/>
    <n v="2017"/>
    <x v="1"/>
    <x v="54"/>
  </r>
  <r>
    <x v="9"/>
    <s v="Nike Men's Free TR 5.0 TB Training Shoe"/>
    <s v="10/4/2017 13:24"/>
    <n v="10"/>
    <n v="2017"/>
    <x v="1"/>
    <x v="46"/>
  </r>
  <r>
    <x v="14"/>
    <s v="Nike Men's Fingertrap Max Training Shoe"/>
    <s v="11/19/2017 6:41"/>
    <n v="11"/>
    <n v="2017"/>
    <x v="4"/>
    <x v="15"/>
  </r>
  <r>
    <x v="31"/>
    <s v="The North Face Women's Recon Backpack"/>
    <s v="10/5/2017 16:47"/>
    <n v="10"/>
    <n v="2017"/>
    <x v="1"/>
    <x v="60"/>
  </r>
  <r>
    <x v="17"/>
    <s v="Nike Men's CJ Elite 2 TD Football Cleat"/>
    <s v="9/28/2017 18:17"/>
    <n v="9"/>
    <n v="2017"/>
    <x v="2"/>
    <x v="20"/>
  </r>
  <r>
    <x v="1"/>
    <s v="Perfect Fitness Perfect Rip Deck"/>
    <s v="1/11/2018 11:52"/>
    <n v="1"/>
    <n v="2018"/>
    <x v="0"/>
    <x v="1"/>
  </r>
  <r>
    <x v="18"/>
    <s v="adidas Men's Germany Black Crest Away Tee"/>
    <s v="12/14/2017 13:36"/>
    <n v="12"/>
    <n v="2017"/>
    <x v="3"/>
    <x v="23"/>
  </r>
  <r>
    <x v="20"/>
    <s v="adidas Kids' RG III Mid Football Cleat"/>
    <s v="12/21/2017 10:55"/>
    <n v="12"/>
    <n v="2017"/>
    <x v="3"/>
    <x v="25"/>
  </r>
  <r>
    <x v="10"/>
    <s v="Pelican Sunstream 100 Kayak"/>
    <s v="9/14/2017 22:38"/>
    <n v="9"/>
    <n v="2017"/>
    <x v="2"/>
    <x v="10"/>
  </r>
  <r>
    <x v="18"/>
    <s v="adidas Youth Germany Black/Red Away Match Soc"/>
    <s v="9/20/2017 1:06"/>
    <n v="9"/>
    <n v="2017"/>
    <x v="2"/>
    <x v="57"/>
  </r>
  <r>
    <x v="6"/>
    <s v="Columbia Men's PFG Anchor Tough T-Shirt"/>
    <s v="11/20/2017 6:42"/>
    <n v="11"/>
    <n v="2017"/>
    <x v="4"/>
    <x v="96"/>
  </r>
  <r>
    <x v="31"/>
    <s v="insta-bed Neverflat Air Mattress"/>
    <s v="11/8/2017 22:54"/>
    <n v="11"/>
    <n v="2017"/>
    <x v="4"/>
    <x v="122"/>
  </r>
  <r>
    <x v="1"/>
    <s v="Perfect Fitness Perfect Rip Deck"/>
    <s v="11/16/2017 8:26"/>
    <n v="11"/>
    <n v="2017"/>
    <x v="4"/>
    <x v="1"/>
  </r>
  <r>
    <x v="17"/>
    <s v="Nike Men's CJ Elite 2 TD Football Cleat"/>
    <s v="12/1/2017 13:51"/>
    <n v="12"/>
    <n v="2017"/>
    <x v="3"/>
    <x v="33"/>
  </r>
  <r>
    <x v="6"/>
    <s v="Columbia Men's PFG Anchor Tough T-Shirt"/>
    <s v="1/6/2018 13:41"/>
    <n v="1"/>
    <n v="2018"/>
    <x v="0"/>
    <x v="96"/>
  </r>
  <r>
    <x v="4"/>
    <s v="LIJA Women's Button Golf Dress"/>
    <s v="9/27/2017 23:18"/>
    <n v="9"/>
    <n v="2017"/>
    <x v="2"/>
    <x v="66"/>
  </r>
  <r>
    <x v="20"/>
    <s v="adidas Kids' RG III Mid Football Cleat"/>
    <s v="9/21/2017 4:23"/>
    <n v="9"/>
    <n v="2017"/>
    <x v="2"/>
    <x v="39"/>
  </r>
  <r>
    <x v="24"/>
    <s v="Top Flite Women's 2017 XL Hybrid"/>
    <s v="12/18/2017 9:11"/>
    <n v="12"/>
    <n v="2017"/>
    <x v="3"/>
    <x v="89"/>
  </r>
  <r>
    <x v="0"/>
    <s v="Nike Men's Dri-FIT Victory Golf Polo"/>
    <s v="1/10/2018 6:11"/>
    <n v="1"/>
    <n v="2018"/>
    <x v="0"/>
    <x v="13"/>
  </r>
  <r>
    <x v="18"/>
    <s v="adidas Men's Germany Black Crest Away Tee"/>
    <s v="1/1/2018 18:45"/>
    <n v="1"/>
    <n v="2018"/>
    <x v="0"/>
    <x v="40"/>
  </r>
  <r>
    <x v="11"/>
    <s v="Under Armour Hustle Storm Medium Duffle Bag"/>
    <s v="11/16/2017 23:24"/>
    <n v="11"/>
    <n v="2017"/>
    <x v="4"/>
    <x v="11"/>
  </r>
  <r>
    <x v="17"/>
    <s v="Nike Men's CJ Elite 2 TD Football Cleat"/>
    <s v="11/18/2017 21:59"/>
    <n v="11"/>
    <n v="2017"/>
    <x v="4"/>
    <x v="20"/>
  </r>
  <r>
    <x v="14"/>
    <s v="Nike Men's Fingertrap Max Training Shoe"/>
    <s v="1/16/2018 8:48"/>
    <n v="1"/>
    <n v="2018"/>
    <x v="0"/>
    <x v="28"/>
  </r>
  <r>
    <x v="0"/>
    <s v="Nike Men's Dri-FIT Victory Golf Polo"/>
    <s v="10/28/2017 17:28"/>
    <n v="10"/>
    <n v="2017"/>
    <x v="1"/>
    <x v="13"/>
  </r>
  <r>
    <x v="3"/>
    <s v="Team Golf New England Patriots Putter Grip"/>
    <s v="12/1/2017 16:11"/>
    <n v="12"/>
    <n v="2017"/>
    <x v="3"/>
    <x v="136"/>
  </r>
  <r>
    <x v="26"/>
    <s v="Cleveland Golf Collegiate My Custom Wedge 588"/>
    <s v="9/28/2017 6:38"/>
    <n v="9"/>
    <n v="2017"/>
    <x v="2"/>
    <x v="73"/>
  </r>
  <r>
    <x v="18"/>
    <s v="adidas Men's Germany Black Crest Away Tee"/>
    <s v="12/31/2017 23:09"/>
    <n v="12"/>
    <n v="2017"/>
    <x v="3"/>
    <x v="23"/>
  </r>
  <r>
    <x v="28"/>
    <s v="Bushnell Pro X7 Jolt Slope Rangefinder"/>
    <s v="9/27/2017 5:35"/>
    <n v="9"/>
    <n v="2017"/>
    <x v="2"/>
    <x v="133"/>
  </r>
  <r>
    <x v="31"/>
    <s v="insta-bed Neverflat Air Mattress"/>
    <s v="10/9/2017 19:54"/>
    <n v="10"/>
    <n v="2017"/>
    <x v="1"/>
    <x v="85"/>
  </r>
  <r>
    <x v="6"/>
    <s v="Under Armour Girls' Toddler Spine Surge Runni"/>
    <s v="1/15/2018 21:08"/>
    <n v="1"/>
    <n v="2018"/>
    <x v="0"/>
    <x v="34"/>
  </r>
  <r>
    <x v="22"/>
    <s v="Yakima DoubleDown Ace Hitch Mount 4-Bike Rack"/>
    <s v="11/20/2017 10:02"/>
    <n v="11"/>
    <n v="2017"/>
    <x v="4"/>
    <x v="47"/>
  </r>
  <r>
    <x v="19"/>
    <s v="Nike Men's Comfort 2 Slide"/>
    <s v="12/20/2017 8:56"/>
    <n v="12"/>
    <n v="2017"/>
    <x v="3"/>
    <x v="84"/>
  </r>
  <r>
    <x v="0"/>
    <s v="Nike Men's Dri-FIT Victory Golf Polo"/>
    <s v="9/14/2017 19:21"/>
    <n v="9"/>
    <n v="2017"/>
    <x v="2"/>
    <x v="13"/>
  </r>
  <r>
    <x v="15"/>
    <s v="Diamondback Women's Serene Classic Comfort Bi"/>
    <s v="9/14/2017 20:33"/>
    <n v="9"/>
    <n v="2017"/>
    <x v="2"/>
    <x v="64"/>
  </r>
  <r>
    <x v="17"/>
    <s v="Nike Men's CJ Elite 2 TD Football Cleat"/>
    <s v="1/10/2018 10:43"/>
    <n v="1"/>
    <n v="2018"/>
    <x v="0"/>
    <x v="20"/>
  </r>
  <r>
    <x v="9"/>
    <s v="Nike Men's Free TR 5.0 TB Training Shoe"/>
    <s v="11/26/2017 6:16"/>
    <n v="11"/>
    <n v="2017"/>
    <x v="4"/>
    <x v="46"/>
  </r>
  <r>
    <x v="23"/>
    <s v="O'Brien Men's Neoprene Life Vest"/>
    <s v="9/9/2017 19:41"/>
    <n v="9"/>
    <n v="2017"/>
    <x v="2"/>
    <x v="50"/>
  </r>
  <r>
    <x v="10"/>
    <s v="Pelican Sunstream 100 Kayak"/>
    <s v="11/28/2017 9:05"/>
    <n v="11"/>
    <n v="2017"/>
    <x v="4"/>
    <x v="30"/>
  </r>
  <r>
    <x v="1"/>
    <s v="Perfect Fitness Perfect Rip Deck"/>
    <s v="12/24/2017 17:52"/>
    <n v="12"/>
    <n v="2017"/>
    <x v="3"/>
    <x v="1"/>
  </r>
  <r>
    <x v="18"/>
    <s v="TYR Boys' Team Digi Jammer"/>
    <s v="12/8/2017 14:09"/>
    <n v="12"/>
    <n v="2017"/>
    <x v="3"/>
    <x v="92"/>
  </r>
  <r>
    <x v="3"/>
    <s v="Team Golf St. Louis Cardinals Putter Grip"/>
    <s v="11/28/2017 20:34"/>
    <n v="11"/>
    <n v="2017"/>
    <x v="4"/>
    <x v="103"/>
  </r>
  <r>
    <x v="18"/>
    <s v="TYR Boys' Team Digi Jammer"/>
    <s v="9/14/2017 19:04"/>
    <n v="9"/>
    <n v="2017"/>
    <x v="2"/>
    <x v="92"/>
  </r>
  <r>
    <x v="0"/>
    <s v="Nike Men's Dri-FIT Victory Golf Polo"/>
    <s v="9/23/2017 23:26"/>
    <n v="9"/>
    <n v="2017"/>
    <x v="2"/>
    <x v="13"/>
  </r>
  <r>
    <x v="11"/>
    <s v="Under Armour Hustle Storm Medium Duffle Bag"/>
    <s v="12/7/2017 17:58"/>
    <n v="12"/>
    <n v="2017"/>
    <x v="3"/>
    <x v="18"/>
  </r>
  <r>
    <x v="29"/>
    <s v="Under Armour Men's Tech II T-Shirt"/>
    <s v="9/16/2017 4:20"/>
    <n v="9"/>
    <n v="2017"/>
    <x v="2"/>
    <x v="54"/>
  </r>
  <r>
    <x v="4"/>
    <s v="LIJA Women's Eyelet Sleeveless Golf Polo"/>
    <s v="10/23/2017 12:11"/>
    <n v="10"/>
    <n v="2017"/>
    <x v="1"/>
    <x v="4"/>
  </r>
  <r>
    <x v="20"/>
    <s v="adidas Kids' RG III Mid Football Cleat"/>
    <s v="1/3/2018 20:31"/>
    <n v="1"/>
    <n v="2018"/>
    <x v="0"/>
    <x v="25"/>
  </r>
  <r>
    <x v="12"/>
    <s v="Nike Women's Free 5.0 TR FIT PRT 4 Training S"/>
    <s v="10/29/2017 10:56"/>
    <n v="10"/>
    <n v="2017"/>
    <x v="1"/>
    <x v="12"/>
  </r>
  <r>
    <x v="30"/>
    <s v="Nike Dri-FIT Crew Sock 6 Pack"/>
    <s v="9/14/2017 17:41"/>
    <n v="9"/>
    <n v="2017"/>
    <x v="2"/>
    <x v="77"/>
  </r>
  <r>
    <x v="13"/>
    <s v="Glove It Women's Imperial Golf Glove"/>
    <s v="11/28/2017 20:50"/>
    <n v="11"/>
    <n v="2017"/>
    <x v="4"/>
    <x v="127"/>
  </r>
  <r>
    <x v="16"/>
    <s v="Glove It Imperial Golf Towel"/>
    <s v="12/23/2017 10:46"/>
    <n v="12"/>
    <n v="2017"/>
    <x v="3"/>
    <x v="63"/>
  </r>
  <r>
    <x v="18"/>
    <s v="TYR Boys' Team Digi Jammer"/>
    <s v="11/14/2017 11:24"/>
    <n v="11"/>
    <n v="2017"/>
    <x v="4"/>
    <x v="92"/>
  </r>
  <r>
    <x v="6"/>
    <s v="Under Armour Girls' Toddler Spine Surge Runni"/>
    <s v="1/25/2018 6:36"/>
    <n v="1"/>
    <n v="2018"/>
    <x v="0"/>
    <x v="34"/>
  </r>
  <r>
    <x v="22"/>
    <s v="Yakima DoubleDown Ace Hitch Mount 4-Bike Rack"/>
    <s v="9/16/2017 5:51"/>
    <n v="9"/>
    <n v="2017"/>
    <x v="2"/>
    <x v="47"/>
  </r>
  <r>
    <x v="6"/>
    <s v="Under Armour Girls' Toddler Spine Surge Runni"/>
    <s v="1/28/2018 20:42"/>
    <n v="1"/>
    <n v="2018"/>
    <x v="0"/>
    <x v="34"/>
  </r>
  <r>
    <x v="6"/>
    <s v="Under Armour Girls' Toddler Spine Surge Runni"/>
    <s v="10/22/2017 18:06"/>
    <n v="10"/>
    <n v="2017"/>
    <x v="1"/>
    <x v="6"/>
  </r>
  <r>
    <x v="17"/>
    <s v="Nike Men's CJ Elite 2 TD Football Cleat"/>
    <s v="1/3/2018 21:09"/>
    <n v="1"/>
    <n v="2018"/>
    <x v="0"/>
    <x v="20"/>
  </r>
  <r>
    <x v="18"/>
    <s v="TYR Boys' Team Digi Jammer"/>
    <s v="9/30/2017 20:30"/>
    <n v="9"/>
    <n v="2017"/>
    <x v="2"/>
    <x v="31"/>
  </r>
  <r>
    <x v="2"/>
    <s v="Field &amp; Stream Sportsman 16 Gun Fire Safe"/>
    <s v="9/14/2017 18:52"/>
    <n v="9"/>
    <n v="2017"/>
    <x v="2"/>
    <x v="71"/>
  </r>
  <r>
    <x v="31"/>
    <s v="The North Face Women's Recon Backpack"/>
    <s v="10/2/2017 12:59"/>
    <n v="10"/>
    <n v="2017"/>
    <x v="1"/>
    <x v="116"/>
  </r>
  <r>
    <x v="9"/>
    <s v="Nike Men's Free TR 5.0 TB Training Shoe"/>
    <s v="1/17/2018 21:10"/>
    <n v="1"/>
    <n v="2018"/>
    <x v="0"/>
    <x v="46"/>
  </r>
  <r>
    <x v="9"/>
    <s v="Nike Men's Free TR 5.0 TB Training Shoe"/>
    <s v="12/6/2017 15:03"/>
    <n v="12"/>
    <n v="2017"/>
    <x v="3"/>
    <x v="46"/>
  </r>
  <r>
    <x v="28"/>
    <s v="Polar Loop Activity Tracker"/>
    <s v="11/15/2017 17:51"/>
    <n v="11"/>
    <n v="2017"/>
    <x v="4"/>
    <x v="80"/>
  </r>
  <r>
    <x v="29"/>
    <s v="Under Armour Men's Tech II T-Shirt"/>
    <s v="11/16/2017 22:45"/>
    <n v="11"/>
    <n v="2017"/>
    <x v="4"/>
    <x v="54"/>
  </r>
  <r>
    <x v="2"/>
    <s v="Field &amp; Stream Sportsman 16 Gun Fire Safe"/>
    <s v="11/18/2017 13:41"/>
    <n v="11"/>
    <n v="2017"/>
    <x v="4"/>
    <x v="2"/>
  </r>
  <r>
    <x v="10"/>
    <s v="Pelican Sunstream 100 Kayak"/>
    <s v="12/16/2017 10:35"/>
    <n v="12"/>
    <n v="2017"/>
    <x v="3"/>
    <x v="30"/>
  </r>
  <r>
    <x v="6"/>
    <s v="Under Armour Girls' Toddler Spine Surge Runni"/>
    <s v="9/14/2017 20:19"/>
    <n v="9"/>
    <n v="2017"/>
    <x v="2"/>
    <x v="6"/>
  </r>
  <r>
    <x v="18"/>
    <s v="adidas Youth Germany Black/Red Away Match Soc"/>
    <s v="9/28/2017 0:51"/>
    <n v="9"/>
    <n v="2017"/>
    <x v="2"/>
    <x v="57"/>
  </r>
  <r>
    <x v="30"/>
    <s v="Stiga Master Series ST3100 Competition Indoor"/>
    <s v="12/3/2017 11:34"/>
    <n v="12"/>
    <n v="2017"/>
    <x v="3"/>
    <x v="61"/>
  </r>
  <r>
    <x v="2"/>
    <s v="Field &amp; Stream Sportsman 16 Gun Fire Safe"/>
    <s v="11/25/2017 19:11"/>
    <n v="11"/>
    <n v="2017"/>
    <x v="4"/>
    <x v="71"/>
  </r>
  <r>
    <x v="22"/>
    <s v="Yakima DoubleDown Ace Hitch Mount 4-Bike Rack"/>
    <s v="10/25/2017 22:18"/>
    <n v="10"/>
    <n v="2017"/>
    <x v="1"/>
    <x v="47"/>
  </r>
  <r>
    <x v="18"/>
    <s v="adidas Youth Germany Black/Red Away Match Soc"/>
    <s v="12/11/2017 13:38"/>
    <n v="12"/>
    <n v="2017"/>
    <x v="3"/>
    <x v="57"/>
  </r>
  <r>
    <x v="15"/>
    <s v="Diamondback Women's Serene Classic Comfort Bi"/>
    <s v="12/1/2017 10:40"/>
    <n v="12"/>
    <n v="2017"/>
    <x v="3"/>
    <x v="64"/>
  </r>
  <r>
    <x v="1"/>
    <s v="Perfect Fitness Perfect Rip Deck"/>
    <s v="9/8/2017 9:42"/>
    <n v="9"/>
    <n v="2017"/>
    <x v="2"/>
    <x v="1"/>
  </r>
  <r>
    <x v="30"/>
    <s v="Nike Dri-FIT Crew Sock 6 Pack"/>
    <s v="11/21/2017 13:54"/>
    <n v="11"/>
    <n v="2017"/>
    <x v="4"/>
    <x v="58"/>
  </r>
  <r>
    <x v="6"/>
    <s v="Columbia Men's PFG Anchor Tough T-Shirt"/>
    <s v="1/30/2018 8:54"/>
    <n v="1"/>
    <n v="2018"/>
    <x v="0"/>
    <x v="96"/>
  </r>
  <r>
    <x v="1"/>
    <s v="Perfect Fitness Perfect Rip Deck"/>
    <s v="9/24/2017 8:08"/>
    <n v="9"/>
    <n v="2017"/>
    <x v="2"/>
    <x v="1"/>
  </r>
  <r>
    <x v="10"/>
    <s v="Pelican Sunstream 100 Kayak"/>
    <s v="11/9/2017 13:22"/>
    <n v="11"/>
    <n v="2017"/>
    <x v="4"/>
    <x v="30"/>
  </r>
  <r>
    <x v="10"/>
    <s v="Pelican Sunstream 100 Kayak"/>
    <s v="9/3/2017 10:36"/>
    <n v="9"/>
    <n v="2017"/>
    <x v="2"/>
    <x v="30"/>
  </r>
  <r>
    <x v="17"/>
    <s v="Nike Men's CJ Elite 2 TD Football Cleat"/>
    <s v="9/19/2017 11:28"/>
    <n v="9"/>
    <n v="2017"/>
    <x v="2"/>
    <x v="33"/>
  </r>
  <r>
    <x v="31"/>
    <s v="insta-bed Neverflat Air Mattress"/>
    <s v="1/14/2018 20:34"/>
    <n v="1"/>
    <n v="2018"/>
    <x v="0"/>
    <x v="122"/>
  </r>
  <r>
    <x v="6"/>
    <s v="Under Armour Girls' Toddler Spine Surge Runni"/>
    <s v="10/16/2017 21:58"/>
    <n v="10"/>
    <n v="2017"/>
    <x v="1"/>
    <x v="6"/>
  </r>
  <r>
    <x v="29"/>
    <s v="Under Armour Men's Tech II T-Shirt"/>
    <s v="9/14/2017 18:52"/>
    <n v="9"/>
    <n v="2017"/>
    <x v="2"/>
    <x v="74"/>
  </r>
  <r>
    <x v="27"/>
    <s v="adidas Brazuca 2017 Official Match Ball"/>
    <s v="11/25/2017 15:09"/>
    <n v="11"/>
    <n v="2017"/>
    <x v="4"/>
    <x v="45"/>
  </r>
  <r>
    <x v="32"/>
    <s v="Merrell Women's Siren Mid Waterproof Hiking B"/>
    <s v="11/12/2017 22:49"/>
    <n v="11"/>
    <n v="2017"/>
    <x v="4"/>
    <x v="82"/>
  </r>
  <r>
    <x v="10"/>
    <s v="Pelican Sunstream 100 Kayak"/>
    <s v="10/5/2017 14:02"/>
    <n v="10"/>
    <n v="2017"/>
    <x v="1"/>
    <x v="30"/>
  </r>
  <r>
    <x v="29"/>
    <s v="Under Armour Men's Tech II T-Shirt"/>
    <s v="1/9/2018 7:26"/>
    <n v="1"/>
    <n v="2018"/>
    <x v="0"/>
    <x v="74"/>
  </r>
  <r>
    <x v="11"/>
    <s v="Under Armour Hustle Storm Medium Duffle Bag"/>
    <s v="10/2/2017 21:19"/>
    <n v="10"/>
    <n v="2017"/>
    <x v="1"/>
    <x v="11"/>
  </r>
  <r>
    <x v="21"/>
    <s v="Diamondback Boys' Insight 24 Performance Hybr"/>
    <s v="12/11/2017 16:24"/>
    <n v="12"/>
    <n v="2017"/>
    <x v="3"/>
    <x v="76"/>
  </r>
  <r>
    <x v="30"/>
    <s v="Nike Dri-FIT Crew Sock 6 Pack"/>
    <s v="9/5/2017 7:41"/>
    <n v="9"/>
    <n v="2017"/>
    <x v="2"/>
    <x v="58"/>
  </r>
  <r>
    <x v="6"/>
    <s v="Under Armour Girls' Toddler Spine Surge Runni"/>
    <s v="10/11/2017 9:35"/>
    <n v="10"/>
    <n v="2017"/>
    <x v="1"/>
    <x v="6"/>
  </r>
  <r>
    <x v="1"/>
    <s v="Perfect Fitness Perfect Rip Deck"/>
    <s v="10/13/2017 6:11"/>
    <n v="10"/>
    <n v="2017"/>
    <x v="1"/>
    <x v="26"/>
  </r>
  <r>
    <x v="17"/>
    <s v="Nike Men's CJ Elite 2 TD Football Cleat"/>
    <s v="9/14/2017 20:08"/>
    <n v="9"/>
    <n v="2017"/>
    <x v="2"/>
    <x v="20"/>
  </r>
  <r>
    <x v="10"/>
    <s v="Pelican Sunstream 100 Kayak"/>
    <s v="11/3/2017 15:48"/>
    <n v="11"/>
    <n v="2017"/>
    <x v="4"/>
    <x v="30"/>
  </r>
  <r>
    <x v="14"/>
    <s v="Nike Men's Fingertrap Max Training Shoe"/>
    <s v="12/20/2017 16:36"/>
    <n v="12"/>
    <n v="2017"/>
    <x v="3"/>
    <x v="15"/>
  </r>
  <r>
    <x v="21"/>
    <s v="SOLE E25 Elliptical"/>
    <s v="12/13/2017 23:33"/>
    <n v="12"/>
    <n v="2017"/>
    <x v="3"/>
    <x v="106"/>
  </r>
  <r>
    <x v="32"/>
    <s v="Merrell Women's Siren Mid Waterproof Hiking B"/>
    <s v="1/23/2018 9:11"/>
    <n v="1"/>
    <n v="2018"/>
    <x v="0"/>
    <x v="82"/>
  </r>
  <r>
    <x v="23"/>
    <s v="O'Brien Men's Neoprene Life Vest"/>
    <s v="1/19/2018 9:10"/>
    <n v="1"/>
    <n v="2018"/>
    <x v="0"/>
    <x v="50"/>
  </r>
  <r>
    <x v="2"/>
    <s v="Field &amp; Stream Sportsman 16 Gun Fire Safe"/>
    <s v="11/2/2017 21:45"/>
    <n v="11"/>
    <n v="2017"/>
    <x v="4"/>
    <x v="2"/>
  </r>
  <r>
    <x v="10"/>
    <s v="Pelican Sunstream 100 Kayak"/>
    <s v="1/13/2018 22:58"/>
    <n v="1"/>
    <n v="2018"/>
    <x v="0"/>
    <x v="10"/>
  </r>
  <r>
    <x v="0"/>
    <s v="Nike Men's Dri-FIT Victory Golf Polo"/>
    <s v="9/14/2017 22:07"/>
    <n v="9"/>
    <n v="2017"/>
    <x v="2"/>
    <x v="13"/>
  </r>
  <r>
    <x v="20"/>
    <s v="adidas Kids' RG III Mid Football Cleat"/>
    <s v="1/24/2018 7:49"/>
    <n v="1"/>
    <n v="2018"/>
    <x v="0"/>
    <x v="25"/>
  </r>
  <r>
    <x v="14"/>
    <s v="Nike Men's Fingertrap Max Training Shoe"/>
    <s v="11/20/2017 18:53"/>
    <n v="11"/>
    <n v="2017"/>
    <x v="4"/>
    <x v="15"/>
  </r>
  <r>
    <x v="27"/>
    <s v="adidas Kids' F5 Messi FG Soccer Cleat"/>
    <s v="11/17/2017 9:43"/>
    <n v="11"/>
    <n v="2017"/>
    <x v="4"/>
    <x v="129"/>
  </r>
  <r>
    <x v="8"/>
    <s v="Under Armour Women's Ignite Slide"/>
    <s v="10/13/2017 12:15"/>
    <n v="10"/>
    <n v="2017"/>
    <x v="1"/>
    <x v="27"/>
  </r>
  <r>
    <x v="25"/>
    <s v="Bag Boy M330 Push Cart"/>
    <s v="9/26/2017 5:49"/>
    <n v="9"/>
    <n v="2017"/>
    <x v="2"/>
    <x v="148"/>
  </r>
  <r>
    <x v="29"/>
    <s v="Under Armour Men's Tech II T-Shirt"/>
    <s v="11/23/2017 17:51"/>
    <n v="11"/>
    <n v="2017"/>
    <x v="4"/>
    <x v="74"/>
  </r>
  <r>
    <x v="0"/>
    <s v="Nike Men's Dri-FIT Victory Golf Polo"/>
    <s v="9/23/2017 15:15"/>
    <n v="9"/>
    <n v="2017"/>
    <x v="2"/>
    <x v="13"/>
  </r>
  <r>
    <x v="0"/>
    <s v="Nike Men's Dri-FIT Victory Golf Polo"/>
    <s v="1/21/2018 20:30"/>
    <n v="1"/>
    <n v="2018"/>
    <x v="0"/>
    <x v="13"/>
  </r>
  <r>
    <x v="19"/>
    <s v="Nike Men's Comfort 2 Slide"/>
    <s v="9/26/2017 16:06"/>
    <n v="9"/>
    <n v="2017"/>
    <x v="2"/>
    <x v="24"/>
  </r>
  <r>
    <x v="31"/>
    <s v="insta-bed Neverflat Air Mattress"/>
    <s v="1/11/2018 8:25"/>
    <n v="1"/>
    <n v="2018"/>
    <x v="0"/>
    <x v="122"/>
  </r>
  <r>
    <x v="6"/>
    <s v="Under Armour Girls' Toddler Spine Surge Runni"/>
    <s v="1/28/2018 7:23"/>
    <n v="1"/>
    <n v="2018"/>
    <x v="0"/>
    <x v="6"/>
  </r>
  <r>
    <x v="21"/>
    <s v="Diamondback Boys' Insight 24 Performance Hybr"/>
    <s v="12/14/2017 11:31"/>
    <n v="12"/>
    <n v="2017"/>
    <x v="3"/>
    <x v="29"/>
  </r>
  <r>
    <x v="17"/>
    <s v="Nike Men's CJ Elite 2 TD Football Cleat"/>
    <s v="12/21/2017 23:34"/>
    <n v="12"/>
    <n v="2017"/>
    <x v="3"/>
    <x v="20"/>
  </r>
  <r>
    <x v="5"/>
    <s v="Nike Men's Free 5.0+ Running Shoe"/>
    <s v="1/9/2018 18:17"/>
    <n v="1"/>
    <n v="2018"/>
    <x v="0"/>
    <x v="51"/>
  </r>
  <r>
    <x v="8"/>
    <s v="Under Armour Kids' Mercenary Slide"/>
    <s v="1/12/2018 8:36"/>
    <n v="1"/>
    <n v="2018"/>
    <x v="0"/>
    <x v="22"/>
  </r>
  <r>
    <x v="5"/>
    <s v="Nike Men's Free 5.0+ Running Shoe"/>
    <s v="11/25/2017 16:39"/>
    <n v="11"/>
    <n v="2017"/>
    <x v="4"/>
    <x v="5"/>
  </r>
  <r>
    <x v="1"/>
    <s v="Perfect Fitness Perfect Rip Deck"/>
    <s v="11/25/2017 15:07"/>
    <n v="11"/>
    <n v="2017"/>
    <x v="4"/>
    <x v="1"/>
  </r>
  <r>
    <x v="27"/>
    <s v="adidas Kids' F5 Messi FG Soccer Cleat"/>
    <s v="12/10/2017 13:06"/>
    <n v="12"/>
    <n v="2017"/>
    <x v="3"/>
    <x v="83"/>
  </r>
  <r>
    <x v="15"/>
    <s v="Diamondback Women's Serene Classic Comfort Bi"/>
    <s v="10/7/2017 11:03"/>
    <n v="10"/>
    <n v="2017"/>
    <x v="1"/>
    <x v="16"/>
  </r>
  <r>
    <x v="0"/>
    <s v="Nike Men's Dri-FIT Victory Golf Polo"/>
    <s v="9/14/2017 23:35"/>
    <n v="9"/>
    <n v="2017"/>
    <x v="2"/>
    <x v="13"/>
  </r>
  <r>
    <x v="8"/>
    <s v="Under Armour Men's Compression EV SL Slide"/>
    <s v="11/19/2017 23:52"/>
    <n v="11"/>
    <n v="2017"/>
    <x v="4"/>
    <x v="43"/>
  </r>
  <r>
    <x v="15"/>
    <s v="Diamondback Women's Serene Classic Comfort Bi"/>
    <s v="9/6/2017 20:16"/>
    <n v="9"/>
    <n v="2017"/>
    <x v="2"/>
    <x v="16"/>
  </r>
  <r>
    <x v="31"/>
    <s v="The North Face Women's Recon Backpack"/>
    <s v="11/27/2017 18:06"/>
    <n v="11"/>
    <n v="2017"/>
    <x v="4"/>
    <x v="60"/>
  </r>
  <r>
    <x v="20"/>
    <s v="adidas Kids' RG III Mid Football Cleat"/>
    <s v="10/6/2017 11:56"/>
    <n v="10"/>
    <n v="2017"/>
    <x v="1"/>
    <x v="25"/>
  </r>
  <r>
    <x v="21"/>
    <s v="Diamondback Boys' Insight 24 Performance Hybr"/>
    <s v="9/14/2017 18:07"/>
    <n v="9"/>
    <n v="2017"/>
    <x v="2"/>
    <x v="29"/>
  </r>
  <r>
    <x v="10"/>
    <s v="Pelican Sunstream 100 Kayak"/>
    <s v="12/17/2017 16:19"/>
    <n v="12"/>
    <n v="2017"/>
    <x v="3"/>
    <x v="10"/>
  </r>
  <r>
    <x v="31"/>
    <s v="The North Face Women's Recon Backpack"/>
    <s v="10/9/2017 8:24"/>
    <n v="10"/>
    <n v="2017"/>
    <x v="1"/>
    <x v="116"/>
  </r>
  <r>
    <x v="12"/>
    <s v="Under Armour Women's Micro G Skulpt Running S"/>
    <s v="9/14/2017 16:42"/>
    <n v="9"/>
    <n v="2017"/>
    <x v="2"/>
    <x v="21"/>
  </r>
  <r>
    <x v="21"/>
    <s v="Diamondback Boys' Insight 24 Performance Hybr"/>
    <s v="11/28/2017 10:28"/>
    <n v="11"/>
    <n v="2017"/>
    <x v="4"/>
    <x v="76"/>
  </r>
  <r>
    <x v="22"/>
    <s v="Yakima DoubleDown Ace Hitch Mount 4-Bike Rack"/>
    <s v="1/1/2018 14:48"/>
    <n v="1"/>
    <n v="2018"/>
    <x v="0"/>
    <x v="47"/>
  </r>
  <r>
    <x v="17"/>
    <s v="Nike Men's CJ Elite 2 TD Football Cleat"/>
    <s v="11/6/2017 9:36"/>
    <n v="11"/>
    <n v="2017"/>
    <x v="4"/>
    <x v="20"/>
  </r>
  <r>
    <x v="26"/>
    <s v="Cleveland Golf Collegiate My Custom Wedge 588"/>
    <s v="9/19/2017 11:28"/>
    <n v="9"/>
    <n v="2017"/>
    <x v="2"/>
    <x v="73"/>
  </r>
  <r>
    <x v="23"/>
    <s v="O'Brien Men's Neoprene Life Vest"/>
    <s v="10/4/2017 21:09"/>
    <n v="10"/>
    <n v="2017"/>
    <x v="1"/>
    <x v="50"/>
  </r>
  <r>
    <x v="2"/>
    <s v="Field &amp; Stream Sportsman 16 Gun Fire Safe"/>
    <s v="10/13/2017 7:29"/>
    <n v="10"/>
    <n v="2017"/>
    <x v="1"/>
    <x v="2"/>
  </r>
  <r>
    <x v="31"/>
    <s v="insta-bed Neverflat Air Mattress"/>
    <s v="9/14/2017 23:19"/>
    <n v="9"/>
    <n v="2017"/>
    <x v="2"/>
    <x v="85"/>
  </r>
  <r>
    <x v="1"/>
    <s v="Perfect Fitness Perfect Rip Deck"/>
    <s v="10/9/2017 17:21"/>
    <n v="10"/>
    <n v="2017"/>
    <x v="1"/>
    <x v="26"/>
  </r>
  <r>
    <x v="28"/>
    <s v="Fitbit The One Wireless Activity &amp; Sleep Trac"/>
    <s v="12/30/2017 9:28"/>
    <n v="12"/>
    <n v="2017"/>
    <x v="3"/>
    <x v="114"/>
  </r>
  <r>
    <x v="11"/>
    <s v="Under Armour Hustle Storm Medium Duffle Bag"/>
    <s v="12/2/2017 18:02"/>
    <n v="12"/>
    <n v="2017"/>
    <x v="3"/>
    <x v="11"/>
  </r>
  <r>
    <x v="6"/>
    <s v="Columbia Men's PFG Anchor Tough T-Shirt"/>
    <s v="10/15/2017 19:43"/>
    <n v="10"/>
    <n v="2017"/>
    <x v="1"/>
    <x v="96"/>
  </r>
  <r>
    <x v="14"/>
    <s v="Nike Men's Fingertrap Max Training Shoe"/>
    <s v="10/7/2017 12:20"/>
    <n v="10"/>
    <n v="2017"/>
    <x v="1"/>
    <x v="15"/>
  </r>
  <r>
    <x v="15"/>
    <s v="Diamondback Women's Serene Classic Comfort Bi"/>
    <s v="9/14/2017 10:58"/>
    <n v="9"/>
    <n v="2017"/>
    <x v="2"/>
    <x v="64"/>
  </r>
  <r>
    <x v="19"/>
    <s v="Nike Men's Comfort 2 Slide"/>
    <s v="10/27/2017 23:39"/>
    <n v="10"/>
    <n v="2017"/>
    <x v="1"/>
    <x v="84"/>
  </r>
  <r>
    <x v="1"/>
    <s v="Perfect Fitness Perfect Rip Deck"/>
    <s v="9/24/2017 19:44"/>
    <n v="9"/>
    <n v="2017"/>
    <x v="2"/>
    <x v="1"/>
  </r>
  <r>
    <x v="4"/>
    <s v="LIJA Women's Button Golf Dress"/>
    <s v="9/14/2017 20:13"/>
    <n v="9"/>
    <n v="2017"/>
    <x v="2"/>
    <x v="66"/>
  </r>
  <r>
    <x v="8"/>
    <s v="Bridgestone e6 Straight Distance NFL San Dieg"/>
    <s v="9/14/2017 11:13"/>
    <n v="9"/>
    <n v="2017"/>
    <x v="2"/>
    <x v="119"/>
  </r>
  <r>
    <x v="18"/>
    <s v="adidas Youth Germany Black/Red Away Match Soc"/>
    <s v="1/12/2018 12:45"/>
    <n v="1"/>
    <n v="2018"/>
    <x v="0"/>
    <x v="55"/>
  </r>
  <r>
    <x v="17"/>
    <s v="Nike Men's CJ Elite 2 TD Football Cleat"/>
    <s v="11/5/2017 18:15"/>
    <n v="11"/>
    <n v="2017"/>
    <x v="4"/>
    <x v="20"/>
  </r>
  <r>
    <x v="0"/>
    <s v="Nike Men's Dri-FIT Victory Golf Polo"/>
    <s v="9/2/2017 16:54"/>
    <n v="9"/>
    <n v="2017"/>
    <x v="2"/>
    <x v="13"/>
  </r>
  <r>
    <x v="5"/>
    <s v="Nike Men's Free 5.0+ Running Shoe"/>
    <s v="9/30/2017 5:38"/>
    <n v="9"/>
    <n v="2017"/>
    <x v="2"/>
    <x v="5"/>
  </r>
  <r>
    <x v="3"/>
    <s v="Team Golf New England Patriots Putter Grip"/>
    <s v="9/1/2017 6:03"/>
    <n v="9"/>
    <n v="2017"/>
    <x v="2"/>
    <x v="135"/>
  </r>
  <r>
    <x v="0"/>
    <s v="Nike Men's Dri-FIT Victory Golf Polo"/>
    <s v="9/28/2017 4:02"/>
    <n v="9"/>
    <n v="2017"/>
    <x v="2"/>
    <x v="13"/>
  </r>
  <r>
    <x v="12"/>
    <s v="Under Armour Women's Micro G Skulpt Running S"/>
    <s v="9/14/2017 23:17"/>
    <n v="9"/>
    <n v="2017"/>
    <x v="2"/>
    <x v="21"/>
  </r>
  <r>
    <x v="6"/>
    <s v="Columbia Men's PFG Anchor Tough T-Shirt"/>
    <s v="10/25/2017 9:59"/>
    <n v="10"/>
    <n v="2017"/>
    <x v="1"/>
    <x v="96"/>
  </r>
  <r>
    <x v="18"/>
    <s v="adidas Youth Germany Black/Red Away Match Soc"/>
    <s v="9/28/2017 0:45"/>
    <n v="9"/>
    <n v="2017"/>
    <x v="2"/>
    <x v="57"/>
  </r>
  <r>
    <x v="18"/>
    <s v="TYR Boys' Team Digi Jammer"/>
    <s v="11/10/2017 6:16"/>
    <n v="11"/>
    <n v="2017"/>
    <x v="4"/>
    <x v="31"/>
  </r>
  <r>
    <x v="31"/>
    <s v="The North Face Women's Recon Backpack"/>
    <s v="9/24/2017 15:42"/>
    <n v="9"/>
    <n v="2017"/>
    <x v="2"/>
    <x v="60"/>
  </r>
  <r>
    <x v="8"/>
    <s v="Titleist Pro V1x High Numbers Golf Balls"/>
    <s v="1/10/2018 23:11"/>
    <n v="1"/>
    <n v="2018"/>
    <x v="0"/>
    <x v="97"/>
  </r>
  <r>
    <x v="2"/>
    <s v="Field &amp; Stream Sportsman 16 Gun Fire Safe"/>
    <s v="9/12/2017 22:02"/>
    <n v="9"/>
    <n v="2017"/>
    <x v="2"/>
    <x v="71"/>
  </r>
  <r>
    <x v="20"/>
    <s v="adidas Kids' RG III Mid Football Cleat"/>
    <s v="9/14/2017 23:41"/>
    <n v="9"/>
    <n v="2017"/>
    <x v="2"/>
    <x v="25"/>
  </r>
  <r>
    <x v="1"/>
    <s v="Perfect Fitness Perfect Rip Deck"/>
    <s v="11/22/2017 22:39"/>
    <n v="11"/>
    <n v="2017"/>
    <x v="4"/>
    <x v="26"/>
  </r>
  <r>
    <x v="24"/>
    <s v="Top Flite Women's 2017 XL Hybrid"/>
    <s v="1/17/2018 19:16"/>
    <n v="1"/>
    <n v="2018"/>
    <x v="0"/>
    <x v="100"/>
  </r>
  <r>
    <x v="12"/>
    <s v="Under Armour Women's Micro G Skulpt Running S"/>
    <s v="10/14/2017 23:32"/>
    <n v="10"/>
    <n v="2017"/>
    <x v="1"/>
    <x v="21"/>
  </r>
  <r>
    <x v="20"/>
    <s v="adidas Kids' RG III Mid Football Cleat"/>
    <s v="11/10/2017 23:23"/>
    <n v="11"/>
    <n v="2017"/>
    <x v="4"/>
    <x v="25"/>
  </r>
  <r>
    <x v="24"/>
    <s v="Cleveland Golf Women's 588 RTX CB Satin Chrom"/>
    <s v="9/21/2017 3:28"/>
    <n v="9"/>
    <n v="2017"/>
    <x v="2"/>
    <x v="38"/>
  </r>
  <r>
    <x v="1"/>
    <s v="Perfect Fitness Perfect Rip Deck"/>
    <s v="12/1/2017 14:35"/>
    <n v="12"/>
    <n v="2017"/>
    <x v="3"/>
    <x v="1"/>
  </r>
  <r>
    <x v="2"/>
    <s v="Field &amp; Stream Sportsman 16 Gun Fire Safe"/>
    <s v="1/28/2018 9:48"/>
    <n v="1"/>
    <n v="2018"/>
    <x v="0"/>
    <x v="71"/>
  </r>
  <r>
    <x v="25"/>
    <s v="Clicgear 8.0 Shoe Brush"/>
    <s v="12/25/2017 21:38"/>
    <n v="12"/>
    <n v="2017"/>
    <x v="3"/>
    <x v="75"/>
  </r>
  <r>
    <x v="11"/>
    <s v="Under Armour Hustle Storm Medium Duffle Bag"/>
    <s v="12/30/2017 13:58"/>
    <n v="12"/>
    <n v="2017"/>
    <x v="3"/>
    <x v="11"/>
  </r>
  <r>
    <x v="8"/>
    <s v="Under Armour Women's Ignite Slide"/>
    <s v="1/10/2018 11:53"/>
    <n v="1"/>
    <n v="2018"/>
    <x v="0"/>
    <x v="27"/>
  </r>
  <r>
    <x v="9"/>
    <s v="Nike Men's Free TR 5.0 TB Training Shoe"/>
    <s v="1/14/2018 17:30"/>
    <n v="1"/>
    <n v="2018"/>
    <x v="0"/>
    <x v="9"/>
  </r>
  <r>
    <x v="14"/>
    <s v="Nike Men's Fingertrap Max Training Shoe"/>
    <s v="12/27/2017 8:42"/>
    <n v="12"/>
    <n v="2017"/>
    <x v="3"/>
    <x v="15"/>
  </r>
  <r>
    <x v="31"/>
    <s v="insta-bed Neverflat Air Mattress"/>
    <s v="9/2/2017 6:30"/>
    <n v="9"/>
    <n v="2017"/>
    <x v="2"/>
    <x v="122"/>
  </r>
  <r>
    <x v="2"/>
    <s v="Field &amp; Stream Sportsman 16 Gun Fire Safe"/>
    <s v="11/22/2017 20:33"/>
    <n v="11"/>
    <n v="2017"/>
    <x v="4"/>
    <x v="2"/>
  </r>
  <r>
    <x v="28"/>
    <s v="Garmin Approach S4 Golf GPS Watch"/>
    <s v="1/25/2018 16:48"/>
    <n v="1"/>
    <n v="2018"/>
    <x v="0"/>
    <x v="147"/>
  </r>
  <r>
    <x v="14"/>
    <s v="Nike Men's Fingertrap Max Training Shoe"/>
    <s v="12/25/2017 21:02"/>
    <n v="12"/>
    <n v="2017"/>
    <x v="3"/>
    <x v="15"/>
  </r>
  <r>
    <x v="5"/>
    <s v="Nike Men's Free 5.0+ Running Shoe"/>
    <s v="10/19/2017 18:53"/>
    <n v="10"/>
    <n v="2017"/>
    <x v="1"/>
    <x v="5"/>
  </r>
  <r>
    <x v="20"/>
    <s v="adidas Kids' RG III Mid Football Cleat"/>
    <s v="9/12/2017 7:27"/>
    <n v="9"/>
    <n v="2017"/>
    <x v="2"/>
    <x v="25"/>
  </r>
  <r>
    <x v="28"/>
    <s v="Polar Loop Activity Tracker"/>
    <s v="9/21/2017 4:53"/>
    <n v="9"/>
    <n v="2017"/>
    <x v="2"/>
    <x v="98"/>
  </r>
  <r>
    <x v="3"/>
    <s v="Team Golf St. Louis Cardinals Putter Grip"/>
    <s v="12/20/2017 6:55"/>
    <n v="12"/>
    <n v="2017"/>
    <x v="3"/>
    <x v="131"/>
  </r>
  <r>
    <x v="22"/>
    <s v="SOLE E35 Elliptical"/>
    <s v="1/16/2018 20:02"/>
    <n v="1"/>
    <n v="2018"/>
    <x v="0"/>
    <x v="35"/>
  </r>
  <r>
    <x v="23"/>
    <s v="O'Brien Men's Neoprene Life Vest"/>
    <s v="9/12/2017 22:28"/>
    <n v="9"/>
    <n v="2017"/>
    <x v="2"/>
    <x v="50"/>
  </r>
  <r>
    <x v="15"/>
    <s v="Diamondback Women's Serene Classic Comfort Bi"/>
    <s v="9/14/2017 22:20"/>
    <n v="9"/>
    <n v="2017"/>
    <x v="2"/>
    <x v="16"/>
  </r>
  <r>
    <x v="7"/>
    <s v="Ogio Race Golf Shoes"/>
    <s v="11/1/2017 18:19"/>
    <n v="11"/>
    <n v="2017"/>
    <x v="4"/>
    <x v="7"/>
  </r>
  <r>
    <x v="29"/>
    <s v="Under Armour Men's Tech II T-Shirt"/>
    <s v="12/12/2017 10:35"/>
    <n v="12"/>
    <n v="2017"/>
    <x v="3"/>
    <x v="54"/>
  </r>
  <r>
    <x v="19"/>
    <s v="Nike Men's Comfort 2 Slide"/>
    <s v="12/13/2017 18:06"/>
    <n v="12"/>
    <n v="2017"/>
    <x v="3"/>
    <x v="84"/>
  </r>
  <r>
    <x v="8"/>
    <s v="Bridgestone e6 Straight Distance NFL Carolina"/>
    <s v="12/17/2017 21:44"/>
    <n v="12"/>
    <n v="2017"/>
    <x v="3"/>
    <x v="19"/>
  </r>
  <r>
    <x v="6"/>
    <s v="Columbia Men's PFG Anchor Tough T-Shirt"/>
    <s v="11/9/2017 17:46"/>
    <n v="11"/>
    <n v="2017"/>
    <x v="4"/>
    <x v="96"/>
  </r>
  <r>
    <x v="10"/>
    <s v="Pelican Sunstream 100 Kayak"/>
    <s v="9/29/2017 4:40"/>
    <n v="9"/>
    <n v="2017"/>
    <x v="2"/>
    <x v="30"/>
  </r>
  <r>
    <x v="28"/>
    <s v="Garmin Forerunner 910XT GPS Watch"/>
    <s v="12/4/2017 14:54"/>
    <n v="12"/>
    <n v="2017"/>
    <x v="3"/>
    <x v="146"/>
  </r>
  <r>
    <x v="5"/>
    <s v="Nike Men's Free 5.0+ Running Shoe"/>
    <s v="11/5/2017 8:50"/>
    <n v="11"/>
    <n v="2017"/>
    <x v="4"/>
    <x v="5"/>
  </r>
  <r>
    <x v="11"/>
    <s v="Under Armour Hustle Storm Medium Duffle Bag"/>
    <s v="1/17/2018 11:48"/>
    <n v="1"/>
    <n v="2018"/>
    <x v="0"/>
    <x v="11"/>
  </r>
  <r>
    <x v="7"/>
    <s v="Ogio Race Golf Shoes"/>
    <s v="9/2/2017 15:29"/>
    <n v="9"/>
    <n v="2017"/>
    <x v="2"/>
    <x v="93"/>
  </r>
  <r>
    <x v="6"/>
    <s v="Under Armour Girls' Toddler Spine Surge Runni"/>
    <s v="12/21/2017 16:00"/>
    <n v="12"/>
    <n v="2017"/>
    <x v="3"/>
    <x v="6"/>
  </r>
  <r>
    <x v="18"/>
    <s v="TYR Boys' Team Digi Jammer"/>
    <s v="9/14/2017 20:11"/>
    <n v="9"/>
    <n v="2017"/>
    <x v="2"/>
    <x v="31"/>
  </r>
  <r>
    <x v="29"/>
    <s v="Under Armour Men's Tech II T-Shirt"/>
    <s v="9/23/2017 1:48"/>
    <n v="9"/>
    <n v="2017"/>
    <x v="2"/>
    <x v="54"/>
  </r>
  <r>
    <x v="26"/>
    <s v="Cleveland Golf Collegiate My Custom Wedge 588"/>
    <s v="12/26/2017 20:34"/>
    <n v="12"/>
    <n v="2017"/>
    <x v="3"/>
    <x v="73"/>
  </r>
  <r>
    <x v="1"/>
    <s v="Perfect Fitness Perfect Rip Deck"/>
    <s v="12/24/2017 12:21"/>
    <n v="12"/>
    <n v="2017"/>
    <x v="3"/>
    <x v="1"/>
  </r>
  <r>
    <x v="8"/>
    <s v="Under Armour Men's Compression EV SL Slide"/>
    <s v="12/21/2017 21:51"/>
    <n v="12"/>
    <n v="2017"/>
    <x v="3"/>
    <x v="43"/>
  </r>
  <r>
    <x v="5"/>
    <s v="Nike Men's Free 5.0+ Running Shoe"/>
    <s v="12/13/2017 10:09"/>
    <n v="12"/>
    <n v="2017"/>
    <x v="3"/>
    <x v="5"/>
  </r>
  <r>
    <x v="11"/>
    <s v="Under Armour Hustle Storm Medium Duffle Bag"/>
    <s v="10/26/2017 6:20"/>
    <n v="10"/>
    <n v="2017"/>
    <x v="1"/>
    <x v="11"/>
  </r>
  <r>
    <x v="30"/>
    <s v="Nike Dri-FIT Crew Sock 6 Pack"/>
    <s v="10/11/2017 15:24"/>
    <n v="10"/>
    <n v="2017"/>
    <x v="1"/>
    <x v="77"/>
  </r>
  <r>
    <x v="18"/>
    <s v="adidas Youth Germany Black/Red Away Match Soc"/>
    <s v="10/23/2017 21:58"/>
    <n v="10"/>
    <n v="2017"/>
    <x v="1"/>
    <x v="57"/>
  </r>
  <r>
    <x v="18"/>
    <s v="adidas Men's Germany Black Crest Away Tee"/>
    <s v="10/11/2017 11:23"/>
    <n v="10"/>
    <n v="2017"/>
    <x v="1"/>
    <x v="23"/>
  </r>
  <r>
    <x v="20"/>
    <s v="adidas Kids' RG III Mid Football Cleat"/>
    <s v="12/31/2017 8:40"/>
    <n v="12"/>
    <n v="2017"/>
    <x v="3"/>
    <x v="25"/>
  </r>
  <r>
    <x v="0"/>
    <s v="Nike Men's Dri-FIT Victory Golf Polo"/>
    <s v="12/21/2017 9:38"/>
    <n v="12"/>
    <n v="2017"/>
    <x v="3"/>
    <x v="13"/>
  </r>
  <r>
    <x v="8"/>
    <s v="Titleist Pro V1x Golf Balls"/>
    <s v="9/2/2017 7:59"/>
    <n v="9"/>
    <n v="2017"/>
    <x v="2"/>
    <x v="67"/>
  </r>
  <r>
    <x v="7"/>
    <s v="Ogio Race Golf Shoes"/>
    <s v="9/16/2017 16:44"/>
    <n v="9"/>
    <n v="2017"/>
    <x v="2"/>
    <x v="93"/>
  </r>
  <r>
    <x v="1"/>
    <s v="Perfect Fitness Perfect Rip Deck"/>
    <s v="9/14/2017 12:18"/>
    <n v="9"/>
    <n v="2017"/>
    <x v="2"/>
    <x v="1"/>
  </r>
  <r>
    <x v="20"/>
    <s v="adidas Kids' RG III Mid Football Cleat"/>
    <s v="10/24/2017 19:21"/>
    <n v="10"/>
    <n v="2017"/>
    <x v="1"/>
    <x v="25"/>
  </r>
  <r>
    <x v="10"/>
    <s v="Pelican Sunstream 100 Kayak"/>
    <s v="1/2/2018 9:21"/>
    <n v="1"/>
    <n v="2018"/>
    <x v="0"/>
    <x v="10"/>
  </r>
  <r>
    <x v="31"/>
    <s v="insta-bed Neverflat Air Mattress"/>
    <s v="1/31/2018 6:27"/>
    <n v="1"/>
    <n v="2018"/>
    <x v="0"/>
    <x v="85"/>
  </r>
  <r>
    <x v="24"/>
    <s v="Top Flite Women's 2017 XL Hybrid"/>
    <s v="11/26/2017 13:46"/>
    <n v="11"/>
    <n v="2017"/>
    <x v="4"/>
    <x v="89"/>
  </r>
  <r>
    <x v="4"/>
    <s v="LIJA Women's Eyelet Sleeveless Golf Polo"/>
    <s v="12/24/2017 16:39"/>
    <n v="12"/>
    <n v="2017"/>
    <x v="3"/>
    <x v="108"/>
  </r>
  <r>
    <x v="10"/>
    <s v="Pelican Sunstream 100 Kayak"/>
    <s v="10/18/2017 10:29"/>
    <n v="10"/>
    <n v="2017"/>
    <x v="1"/>
    <x v="30"/>
  </r>
  <r>
    <x v="29"/>
    <s v="Under Armour Men's Tech II T-Shirt"/>
    <s v="11/28/2017 9:30"/>
    <n v="11"/>
    <n v="2017"/>
    <x v="4"/>
    <x v="54"/>
  </r>
  <r>
    <x v="0"/>
    <s v="Nike Men's Dri-FIT Victory Golf Polo"/>
    <s v="12/27/2017 18:31"/>
    <n v="12"/>
    <n v="2017"/>
    <x v="3"/>
    <x v="13"/>
  </r>
  <r>
    <x v="15"/>
    <s v="Diamondback Women's Serene Classic Comfort Bi"/>
    <s v="10/26/2017 13:05"/>
    <n v="10"/>
    <n v="2017"/>
    <x v="1"/>
    <x v="16"/>
  </r>
  <r>
    <x v="9"/>
    <s v="Nike Men's Free TR 5.0 TB Training Shoe"/>
    <s v="12/13/2017 14:08"/>
    <n v="12"/>
    <n v="2017"/>
    <x v="3"/>
    <x v="46"/>
  </r>
  <r>
    <x v="30"/>
    <s v="Stiga Master Series ST3100 Competition Indoor"/>
    <s v="9/5/2017 10:01"/>
    <n v="9"/>
    <n v="2017"/>
    <x v="2"/>
    <x v="101"/>
  </r>
  <r>
    <x v="28"/>
    <s v="Polar Loop Activity Tracker"/>
    <s v="10/12/2017 7:13"/>
    <n v="10"/>
    <n v="2017"/>
    <x v="1"/>
    <x v="98"/>
  </r>
  <r>
    <x v="24"/>
    <s v="Top Flite Women's 2017 XL Hybrid"/>
    <s v="9/29/2017 17:07"/>
    <n v="9"/>
    <n v="2017"/>
    <x v="2"/>
    <x v="89"/>
  </r>
  <r>
    <x v="9"/>
    <s v="Nike Men's Free TR 5.0 TB Training Shoe"/>
    <s v="11/3/2017 16:29"/>
    <n v="11"/>
    <n v="2017"/>
    <x v="4"/>
    <x v="9"/>
  </r>
  <r>
    <x v="14"/>
    <s v="Nike Men's Fingertrap Max Training Shoe"/>
    <s v="9/14/2017 21:23"/>
    <n v="9"/>
    <n v="2017"/>
    <x v="2"/>
    <x v="15"/>
  </r>
  <r>
    <x v="21"/>
    <s v="SOLE E25 Elliptical"/>
    <s v="1/1/2018 9:58"/>
    <n v="1"/>
    <n v="2018"/>
    <x v="0"/>
    <x v="88"/>
  </r>
  <r>
    <x v="0"/>
    <s v="Nike Men's Dri-FIT Victory Golf Polo"/>
    <s v="12/18/2017 8:38"/>
    <n v="12"/>
    <n v="2017"/>
    <x v="3"/>
    <x v="13"/>
  </r>
  <r>
    <x v="20"/>
    <s v="adidas Kids' RG III Mid Football Cleat"/>
    <s v="9/12/2017 7:06"/>
    <n v="9"/>
    <n v="2017"/>
    <x v="2"/>
    <x v="25"/>
  </r>
  <r>
    <x v="11"/>
    <s v="Under Armour Hustle Storm Medium Duffle Bag"/>
    <s v="1/11/2018 9:26"/>
    <n v="1"/>
    <n v="2018"/>
    <x v="0"/>
    <x v="18"/>
  </r>
  <r>
    <x v="13"/>
    <s v="Hirzl Men's Hybrid Golf Glove"/>
    <s v="9/2/2017 13:12"/>
    <n v="9"/>
    <n v="2017"/>
    <x v="2"/>
    <x v="95"/>
  </r>
  <r>
    <x v="17"/>
    <s v="Nike Men's CJ Elite 2 TD Football Cleat"/>
    <s v="9/1/2017 16:29"/>
    <n v="9"/>
    <n v="2017"/>
    <x v="2"/>
    <x v="20"/>
  </r>
  <r>
    <x v="25"/>
    <s v="TaylorMade 2017 Purelite Stand Bag"/>
    <s v="12/2/2017 20:07"/>
    <n v="12"/>
    <n v="2017"/>
    <x v="3"/>
    <x v="142"/>
  </r>
  <r>
    <x v="2"/>
    <s v="Field &amp; Stream Sportsman 16 Gun Fire Safe"/>
    <s v="9/2/2017 11:16"/>
    <n v="9"/>
    <n v="2017"/>
    <x v="2"/>
    <x v="2"/>
  </r>
  <r>
    <x v="0"/>
    <s v="Nike Men's Dri-FIT Victory Golf Polo"/>
    <s v="12/17/2017 21:35"/>
    <n v="12"/>
    <n v="2017"/>
    <x v="3"/>
    <x v="13"/>
  </r>
  <r>
    <x v="28"/>
    <s v="Garmin Forerunner 910XT GPS Watch"/>
    <s v="9/14/2017 19:34"/>
    <n v="9"/>
    <n v="2017"/>
    <x v="2"/>
    <x v="139"/>
  </r>
  <r>
    <x v="12"/>
    <s v="Under Armour Women's Micro G Skulpt Running S"/>
    <s v="11/20/2017 18:50"/>
    <n v="11"/>
    <n v="2017"/>
    <x v="4"/>
    <x v="59"/>
  </r>
  <r>
    <x v="30"/>
    <s v="Nike Dri-FIT Crew Sock 6 Pack"/>
    <s v="10/29/2017 13:27"/>
    <n v="10"/>
    <n v="2017"/>
    <x v="1"/>
    <x v="58"/>
  </r>
  <r>
    <x v="1"/>
    <s v="Perfect Fitness Perfect Rip Deck"/>
    <s v="12/16/2017 10:48"/>
    <n v="12"/>
    <n v="2017"/>
    <x v="3"/>
    <x v="26"/>
  </r>
  <r>
    <x v="11"/>
    <s v="Under Armour Hustle Storm Medium Duffle Bag"/>
    <s v="9/2/2017 7:15"/>
    <n v="9"/>
    <n v="2017"/>
    <x v="2"/>
    <x v="18"/>
  </r>
  <r>
    <x v="30"/>
    <s v="Nike Dri-FIT Crew Sock 6 Pack"/>
    <s v="1/7/2018 12:59"/>
    <n v="1"/>
    <n v="2018"/>
    <x v="0"/>
    <x v="77"/>
  </r>
  <r>
    <x v="1"/>
    <s v="Perfect Fitness Perfect Rip Deck"/>
    <s v="11/9/2017 20:23"/>
    <n v="11"/>
    <n v="2017"/>
    <x v="4"/>
    <x v="1"/>
  </r>
  <r>
    <x v="14"/>
    <s v="Nike Men's Fingertrap Max Training Shoe"/>
    <s v="9/2/2017 21:25"/>
    <n v="9"/>
    <n v="2017"/>
    <x v="2"/>
    <x v="15"/>
  </r>
  <r>
    <x v="31"/>
    <s v="insta-bed Neverflat Air Mattress"/>
    <s v="1/21/2018 16:21"/>
    <n v="1"/>
    <n v="2018"/>
    <x v="0"/>
    <x v="85"/>
  </r>
  <r>
    <x v="26"/>
    <s v="MDGolf Pittsburgh Penguins Putter"/>
    <s v="9/25/2017 10:33"/>
    <n v="9"/>
    <n v="2017"/>
    <x v="2"/>
    <x v="99"/>
  </r>
  <r>
    <x v="32"/>
    <s v="Merrell Women's Grassbow Sport Hiking Shoe"/>
    <s v="1/1/2018 10:18"/>
    <n v="1"/>
    <n v="2018"/>
    <x v="0"/>
    <x v="123"/>
  </r>
  <r>
    <x v="1"/>
    <s v="Perfect Fitness Perfect Rip Deck"/>
    <s v="11/18/2017 7:26"/>
    <n v="11"/>
    <n v="2017"/>
    <x v="4"/>
    <x v="1"/>
  </r>
  <r>
    <x v="20"/>
    <s v="adidas Kids' RG III Mid Football Cleat"/>
    <s v="9/7/2017 15:13"/>
    <n v="9"/>
    <n v="2017"/>
    <x v="2"/>
    <x v="25"/>
  </r>
  <r>
    <x v="22"/>
    <s v="Yakima DoubleDown Ace Hitch Mount 4-Bike Rack"/>
    <s v="1/18/2018 13:32"/>
    <n v="1"/>
    <n v="2018"/>
    <x v="0"/>
    <x v="41"/>
  </r>
  <r>
    <x v="17"/>
    <s v="Nike Men's CJ Elite 2 TD Football Cleat"/>
    <s v="1/21/2018 10:32"/>
    <n v="1"/>
    <n v="2018"/>
    <x v="0"/>
    <x v="33"/>
  </r>
  <r>
    <x v="9"/>
    <s v="Nike Men's Free TR 5.0 TB Training Shoe"/>
    <s v="10/20/2017 7:10"/>
    <n v="10"/>
    <n v="2017"/>
    <x v="1"/>
    <x v="46"/>
  </r>
  <r>
    <x v="31"/>
    <s v="The North Face Women's Recon Backpack"/>
    <s v="12/3/2017 16:53"/>
    <n v="12"/>
    <n v="2017"/>
    <x v="3"/>
    <x v="116"/>
  </r>
  <r>
    <x v="5"/>
    <s v="Nike Men's Free 5.0+ Running Shoe"/>
    <s v="9/14/2017 10:50"/>
    <n v="9"/>
    <n v="2017"/>
    <x v="2"/>
    <x v="51"/>
  </r>
  <r>
    <x v="20"/>
    <s v="adidas Kids' RG III Mid Football Cleat"/>
    <s v="9/27/2017 2:10"/>
    <n v="9"/>
    <n v="2017"/>
    <x v="2"/>
    <x v="25"/>
  </r>
  <r>
    <x v="11"/>
    <s v="Under Armour Hustle Storm Medium Duffle Bag"/>
    <s v="10/19/2017 10:29"/>
    <n v="10"/>
    <n v="2017"/>
    <x v="1"/>
    <x v="11"/>
  </r>
  <r>
    <x v="1"/>
    <s v="Perfect Fitness Perfect Rip Deck"/>
    <s v="12/31/2017 17:14"/>
    <n v="12"/>
    <n v="2017"/>
    <x v="3"/>
    <x v="1"/>
  </r>
  <r>
    <x v="19"/>
    <s v="Nike Men's Comfort 2 Slide"/>
    <s v="9/20/2017 18:03"/>
    <n v="9"/>
    <n v="2017"/>
    <x v="2"/>
    <x v="84"/>
  </r>
  <r>
    <x v="18"/>
    <s v="TYR Boys' Team Digi Jammer"/>
    <s v="10/11/2017 19:12"/>
    <n v="10"/>
    <n v="2017"/>
    <x v="1"/>
    <x v="31"/>
  </r>
  <r>
    <x v="0"/>
    <s v="Nike Men's Dri-FIT Victory Golf Polo"/>
    <s v="11/12/2017 16:55"/>
    <n v="11"/>
    <n v="2017"/>
    <x v="4"/>
    <x v="0"/>
  </r>
  <r>
    <x v="10"/>
    <s v="Pelican Sunstream 100 Kayak"/>
    <s v="9/14/2017 20:21"/>
    <n v="9"/>
    <n v="2017"/>
    <x v="2"/>
    <x v="30"/>
  </r>
  <r>
    <x v="6"/>
    <s v="Under Armour Girls' Toddler Spine Surge Runni"/>
    <s v="12/31/2017 12:25"/>
    <n v="12"/>
    <n v="2017"/>
    <x v="3"/>
    <x v="6"/>
  </r>
  <r>
    <x v="6"/>
    <s v="Under Armour Girls' Toddler Spine Surge Runni"/>
    <s v="9/12/2017 14:53"/>
    <n v="9"/>
    <n v="2017"/>
    <x v="2"/>
    <x v="6"/>
  </r>
  <r>
    <x v="0"/>
    <s v="Nike Men's Dri-FIT Victory Golf Polo"/>
    <s v="12/23/2017 9:15"/>
    <n v="12"/>
    <n v="2017"/>
    <x v="3"/>
    <x v="13"/>
  </r>
  <r>
    <x v="8"/>
    <s v="Under Armour Women's Ignite Slide"/>
    <s v="9/4/2017 9:46"/>
    <n v="9"/>
    <n v="2017"/>
    <x v="2"/>
    <x v="112"/>
  </r>
  <r>
    <x v="14"/>
    <s v="Nike Men's Fingertrap Max Training Shoe"/>
    <s v="11/1/2017 10:15"/>
    <n v="11"/>
    <n v="2017"/>
    <x v="4"/>
    <x v="15"/>
  </r>
  <r>
    <x v="0"/>
    <s v="Nike Men's Dri-FIT Victory Golf Polo"/>
    <s v="12/16/2017 12:28"/>
    <n v="12"/>
    <n v="2017"/>
    <x v="3"/>
    <x v="13"/>
  </r>
  <r>
    <x v="5"/>
    <s v="Nike Men's Free 5.0+ Running Shoe"/>
    <s v="9/14/2017 16:41"/>
    <n v="9"/>
    <n v="2017"/>
    <x v="2"/>
    <x v="5"/>
  </r>
  <r>
    <x v="1"/>
    <s v="Perfect Fitness Perfect Rip Deck"/>
    <s v="11/19/2017 20:19"/>
    <n v="11"/>
    <n v="2017"/>
    <x v="4"/>
    <x v="26"/>
  </r>
  <r>
    <x v="9"/>
    <s v="Nike Men's Free TR 5.0 TB Training Shoe"/>
    <s v="12/31/2017 13:29"/>
    <n v="12"/>
    <n v="2017"/>
    <x v="3"/>
    <x v="9"/>
  </r>
  <r>
    <x v="8"/>
    <s v="Under Armour Kids' Mercenary Slide"/>
    <s v="11/9/2017 7:24"/>
    <n v="11"/>
    <n v="2017"/>
    <x v="4"/>
    <x v="22"/>
  </r>
  <r>
    <x v="23"/>
    <s v="O'Brien Men's Neoprene Life Vest"/>
    <s v="9/7/2017 16:44"/>
    <n v="9"/>
    <n v="2017"/>
    <x v="2"/>
    <x v="36"/>
  </r>
  <r>
    <x v="4"/>
    <s v="LIJA Women's Button Golf Dress"/>
    <s v="12/9/2017 7:57"/>
    <n v="12"/>
    <n v="2017"/>
    <x v="3"/>
    <x v="66"/>
  </r>
  <r>
    <x v="29"/>
    <s v="Under Armour Men's Tech II T-Shirt"/>
    <s v="10/11/2017 22:42"/>
    <n v="10"/>
    <n v="2017"/>
    <x v="1"/>
    <x v="74"/>
  </r>
  <r>
    <x v="5"/>
    <s v="Nike Men's Free 5.0+ Running Shoe"/>
    <s v="11/6/2017 18:51"/>
    <n v="11"/>
    <n v="2017"/>
    <x v="4"/>
    <x v="5"/>
  </r>
  <r>
    <x v="22"/>
    <s v="Yakima DoubleDown Ace Hitch Mount 4-Bike Rack"/>
    <s v="1/23/2018 16:16"/>
    <n v="1"/>
    <n v="2018"/>
    <x v="0"/>
    <x v="47"/>
  </r>
  <r>
    <x v="21"/>
    <s v="Diamondback Boys' Insight 24 Performance Hybr"/>
    <s v="11/18/2017 8:29"/>
    <n v="11"/>
    <n v="2017"/>
    <x v="4"/>
    <x v="29"/>
  </r>
  <r>
    <x v="15"/>
    <s v="Diamondback Women's Serene Classic Comfort Bi"/>
    <s v="9/14/2017 14:12"/>
    <n v="9"/>
    <n v="2017"/>
    <x v="2"/>
    <x v="16"/>
  </r>
  <r>
    <x v="6"/>
    <s v="Columbia Men's PFG Anchor Tough T-Shirt"/>
    <s v="9/14/2017 22:44"/>
    <n v="9"/>
    <n v="2017"/>
    <x v="2"/>
    <x v="96"/>
  </r>
  <r>
    <x v="24"/>
    <s v="Cleveland Golf Women's 588 RTX CB Satin Chrom"/>
    <s v="12/2/2017 7:14"/>
    <n v="12"/>
    <n v="2017"/>
    <x v="3"/>
    <x v="38"/>
  </r>
  <r>
    <x v="3"/>
    <s v="Team Golf St. Louis Cardinals Putter Grip"/>
    <s v="12/18/2017 22:43"/>
    <n v="12"/>
    <n v="2017"/>
    <x v="3"/>
    <x v="131"/>
  </r>
  <r>
    <x v="31"/>
    <s v="The North Face Women's Recon Backpack"/>
    <s v="1/20/2018 13:36"/>
    <n v="1"/>
    <n v="2018"/>
    <x v="0"/>
    <x v="60"/>
  </r>
  <r>
    <x v="0"/>
    <s v="Nike Men's Dri-FIT Victory Golf Polo"/>
    <s v="11/1/2017 12:45"/>
    <n v="11"/>
    <n v="2017"/>
    <x v="4"/>
    <x v="13"/>
  </r>
  <r>
    <x v="10"/>
    <s v="Pelican Sunstream 100 Kayak"/>
    <s v="1/15/2018 15:43"/>
    <n v="1"/>
    <n v="2018"/>
    <x v="0"/>
    <x v="30"/>
  </r>
  <r>
    <x v="26"/>
    <s v="Cleveland Golf Collegiate My Custom Wedge 588"/>
    <s v="9/14/2017 17:54"/>
    <n v="9"/>
    <n v="2017"/>
    <x v="2"/>
    <x v="91"/>
  </r>
  <r>
    <x v="26"/>
    <s v="Cleveland Golf Collegiate My Custom Wedge 588"/>
    <s v="12/6/2017 18:10"/>
    <n v="12"/>
    <n v="2017"/>
    <x v="3"/>
    <x v="73"/>
  </r>
  <r>
    <x v="15"/>
    <s v="Diamondback Women's Serene Classic Comfort Bi"/>
    <s v="12/9/2017 21:45"/>
    <n v="12"/>
    <n v="2017"/>
    <x v="3"/>
    <x v="16"/>
  </r>
  <r>
    <x v="25"/>
    <s v="Clicgear 8.0 Shoe Brush"/>
    <s v="12/28/2017 5:59"/>
    <n v="12"/>
    <n v="2017"/>
    <x v="3"/>
    <x v="75"/>
  </r>
  <r>
    <x v="17"/>
    <s v="Nike Men's CJ Elite 2 TD Football Cleat"/>
    <s v="10/2/2017 7:51"/>
    <n v="10"/>
    <n v="2017"/>
    <x v="1"/>
    <x v="20"/>
  </r>
  <r>
    <x v="31"/>
    <s v="The North Face Women's Recon Backpack"/>
    <s v="12/11/2017 6:37"/>
    <n v="12"/>
    <n v="2017"/>
    <x v="3"/>
    <x v="116"/>
  </r>
  <r>
    <x v="1"/>
    <s v="Perfect Fitness Perfect Rip Deck"/>
    <s v="11/2/2017 15:52"/>
    <n v="11"/>
    <n v="2017"/>
    <x v="4"/>
    <x v="1"/>
  </r>
  <r>
    <x v="22"/>
    <s v="Yakima DoubleDown Ace Hitch Mount 4-Bike Rack"/>
    <s v="10/22/2017 11:10"/>
    <n v="10"/>
    <n v="2017"/>
    <x v="1"/>
    <x v="47"/>
  </r>
  <r>
    <x v="1"/>
    <s v="Perfect Fitness Perfect Rip Deck"/>
    <s v="10/16/2017 23:06"/>
    <n v="10"/>
    <n v="2017"/>
    <x v="1"/>
    <x v="1"/>
  </r>
  <r>
    <x v="10"/>
    <s v="Pelican Sunstream 100 Kayak"/>
    <s v="10/27/2017 10:09"/>
    <n v="10"/>
    <n v="2017"/>
    <x v="1"/>
    <x v="10"/>
  </r>
  <r>
    <x v="7"/>
    <s v="Ogio Race Golf Shoes"/>
    <s v="1/15/2018 21:26"/>
    <n v="1"/>
    <n v="2018"/>
    <x v="0"/>
    <x v="93"/>
  </r>
  <r>
    <x v="24"/>
    <s v="Top Flite Women's 2017 XL Hybrid"/>
    <s v="1/11/2018 22:14"/>
    <n v="1"/>
    <n v="2018"/>
    <x v="0"/>
    <x v="100"/>
  </r>
  <r>
    <x v="1"/>
    <s v="Perfect Fitness Perfect Rip Deck"/>
    <s v="11/13/2017 19:34"/>
    <n v="11"/>
    <n v="2017"/>
    <x v="4"/>
    <x v="26"/>
  </r>
  <r>
    <x v="20"/>
    <s v="adidas Kids' RG III Mid Football Cleat"/>
    <s v="10/5/2017 23:53"/>
    <n v="10"/>
    <n v="2017"/>
    <x v="1"/>
    <x v="25"/>
  </r>
  <r>
    <x v="5"/>
    <s v="Nike Men's Free 5.0+ Running Shoe"/>
    <s v="1/17/2018 18:58"/>
    <n v="1"/>
    <n v="2018"/>
    <x v="0"/>
    <x v="5"/>
  </r>
  <r>
    <x v="5"/>
    <s v="Nike Men's Free 5.0+ Running Shoe"/>
    <s v="10/31/2017 21:05"/>
    <n v="10"/>
    <n v="2017"/>
    <x v="1"/>
    <x v="5"/>
  </r>
  <r>
    <x v="6"/>
    <s v="Under Armour Girls' Toddler Spine Surge Runni"/>
    <s v="11/18/2017 20:22"/>
    <n v="11"/>
    <n v="2017"/>
    <x v="4"/>
    <x v="6"/>
  </r>
  <r>
    <x v="4"/>
    <s v="LIJA Women's Mid-Length Panel Golf Shorts"/>
    <s v="1/26/2018 10:58"/>
    <n v="1"/>
    <n v="2018"/>
    <x v="0"/>
    <x v="65"/>
  </r>
  <r>
    <x v="9"/>
    <s v="Nike Men's Free TR 5.0 TB Training Shoe"/>
    <s v="10/7/2017 15:37"/>
    <n v="10"/>
    <n v="2017"/>
    <x v="1"/>
    <x v="46"/>
  </r>
  <r>
    <x v="17"/>
    <s v="Nike Men's CJ Elite 2 TD Football Cleat"/>
    <s v="11/25/2017 8:32"/>
    <n v="11"/>
    <n v="2017"/>
    <x v="4"/>
    <x v="20"/>
  </r>
  <r>
    <x v="1"/>
    <s v="Perfect Fitness Perfect Rip Deck"/>
    <s v="10/18/2017 11:27"/>
    <n v="10"/>
    <n v="2017"/>
    <x v="1"/>
    <x v="1"/>
  </r>
  <r>
    <x v="1"/>
    <s v="Perfect Fitness Perfect Rip Deck"/>
    <s v="9/14/2017 23:40"/>
    <n v="9"/>
    <n v="2017"/>
    <x v="2"/>
    <x v="1"/>
  </r>
  <r>
    <x v="4"/>
    <s v="LIJA Women's Eyelet Sleeveless Golf Polo"/>
    <s v="11/18/2017 16:38"/>
    <n v="11"/>
    <n v="2017"/>
    <x v="4"/>
    <x v="4"/>
  </r>
  <r>
    <x v="17"/>
    <s v="Nike Men's CJ Elite 2 TD Football Cleat"/>
    <s v="12/25/2017 14:15"/>
    <n v="12"/>
    <n v="2017"/>
    <x v="3"/>
    <x v="20"/>
  </r>
  <r>
    <x v="10"/>
    <s v="Pelican Sunstream 100 Kayak"/>
    <s v="10/9/2017 9:17"/>
    <n v="10"/>
    <n v="2017"/>
    <x v="1"/>
    <x v="30"/>
  </r>
  <r>
    <x v="15"/>
    <s v="Diamondback Women's Serene Classic Comfort Bi"/>
    <s v="11/17/2017 12:15"/>
    <n v="11"/>
    <n v="2017"/>
    <x v="4"/>
    <x v="16"/>
  </r>
  <r>
    <x v="7"/>
    <s v="Ogio Race Golf Shoes"/>
    <s v="11/8/2017 13:59"/>
    <n v="11"/>
    <n v="2017"/>
    <x v="4"/>
    <x v="93"/>
  </r>
  <r>
    <x v="2"/>
    <s v="Field &amp; Stream Sportsman 16 Gun Fire Safe"/>
    <s v="1/19/2018 16:09"/>
    <n v="1"/>
    <n v="2018"/>
    <x v="0"/>
    <x v="71"/>
  </r>
  <r>
    <x v="20"/>
    <s v="adidas Kids' RG III Mid Football Cleat"/>
    <s v="9/7/2017 7:14"/>
    <n v="9"/>
    <n v="2017"/>
    <x v="2"/>
    <x v="25"/>
  </r>
  <r>
    <x v="20"/>
    <s v="adidas Kids' RG III Mid Football Cleat"/>
    <s v="9/11/2017 12:16"/>
    <n v="9"/>
    <n v="2017"/>
    <x v="2"/>
    <x v="39"/>
  </r>
  <r>
    <x v="6"/>
    <s v="Columbia Men's PFG Anchor Tough T-Shirt"/>
    <s v="12/11/2017 7:04"/>
    <n v="12"/>
    <n v="2017"/>
    <x v="3"/>
    <x v="96"/>
  </r>
  <r>
    <x v="15"/>
    <s v="Diamondback Women's Serene Classic Comfort Bi"/>
    <s v="9/12/2017 19:33"/>
    <n v="9"/>
    <n v="2017"/>
    <x v="2"/>
    <x v="16"/>
  </r>
  <r>
    <x v="0"/>
    <s v="Nike Men's Dri-FIT Victory Golf Polo"/>
    <s v="10/13/2017 20:32"/>
    <n v="10"/>
    <n v="2017"/>
    <x v="1"/>
    <x v="13"/>
  </r>
  <r>
    <x v="18"/>
    <s v="adidas Youth Germany Black/Red Away Match Soc"/>
    <s v="9/14/2017 21:54"/>
    <n v="9"/>
    <n v="2017"/>
    <x v="2"/>
    <x v="57"/>
  </r>
  <r>
    <x v="23"/>
    <s v="O'Brien Men's Neoprene Life Vest"/>
    <s v="10/22/2017 20:15"/>
    <n v="10"/>
    <n v="2017"/>
    <x v="1"/>
    <x v="50"/>
  </r>
  <r>
    <x v="10"/>
    <s v="Pelican Sunstream 100 Kayak"/>
    <s v="1/5/2018 20:53"/>
    <n v="1"/>
    <n v="2018"/>
    <x v="0"/>
    <x v="30"/>
  </r>
  <r>
    <x v="19"/>
    <s v="Nike Men's Comfort 2 Slide"/>
    <s v="9/1/2017 22:17"/>
    <n v="9"/>
    <n v="2017"/>
    <x v="2"/>
    <x v="24"/>
  </r>
  <r>
    <x v="30"/>
    <s v="Stiga Master Series ST3100 Competition Indoor"/>
    <s v="12/10/2017 21:38"/>
    <n v="12"/>
    <n v="2017"/>
    <x v="3"/>
    <x v="61"/>
  </r>
  <r>
    <x v="22"/>
    <s v="SOLE E35 Elliptical"/>
    <s v="9/25/2017 10:34"/>
    <n v="9"/>
    <n v="2017"/>
    <x v="2"/>
    <x v="35"/>
  </r>
  <r>
    <x v="1"/>
    <s v="Perfect Fitness Perfect Rip Deck"/>
    <s v="1/23/2018 21:37"/>
    <n v="1"/>
    <n v="2018"/>
    <x v="0"/>
    <x v="26"/>
  </r>
  <r>
    <x v="10"/>
    <s v="Pelican Sunstream 100 Kayak"/>
    <s v="10/29/2017 20:30"/>
    <n v="10"/>
    <n v="2017"/>
    <x v="1"/>
    <x v="30"/>
  </r>
  <r>
    <x v="22"/>
    <s v="Yakima DoubleDown Ace Hitch Mount 4-Bike Rack"/>
    <s v="10/4/2017 16:49"/>
    <n v="10"/>
    <n v="2017"/>
    <x v="1"/>
    <x v="47"/>
  </r>
  <r>
    <x v="26"/>
    <s v="Cleveland Golf Collegiate My Custom Wedge 588"/>
    <s v="9/26/2017 20:55"/>
    <n v="9"/>
    <n v="2017"/>
    <x v="2"/>
    <x v="91"/>
  </r>
  <r>
    <x v="3"/>
    <s v="Team Golf New England Patriots Putter Grip"/>
    <s v="9/14/2017 20:02"/>
    <n v="9"/>
    <n v="2017"/>
    <x v="2"/>
    <x v="135"/>
  </r>
  <r>
    <x v="7"/>
    <s v="Ogio Race Golf Shoes"/>
    <s v="12/15/2017 17:37"/>
    <n v="12"/>
    <n v="2017"/>
    <x v="3"/>
    <x v="7"/>
  </r>
  <r>
    <x v="11"/>
    <s v="Under Armour Hustle Storm Medium Duffle Bag"/>
    <s v="11/4/2017 7:48"/>
    <n v="11"/>
    <n v="2017"/>
    <x v="4"/>
    <x v="11"/>
  </r>
  <r>
    <x v="15"/>
    <s v="Diamondback Women's Serene Classic Comfort Bi"/>
    <s v="9/14/2017 19:45"/>
    <n v="9"/>
    <n v="2017"/>
    <x v="2"/>
    <x v="16"/>
  </r>
  <r>
    <x v="11"/>
    <s v="Under Armour Hustle Storm Medium Duffle Bag"/>
    <s v="10/30/2017 15:06"/>
    <n v="10"/>
    <n v="2017"/>
    <x v="1"/>
    <x v="18"/>
  </r>
  <r>
    <x v="11"/>
    <s v="Under Armour Hustle Storm Medium Duffle Bag"/>
    <s v="11/21/2017 20:03"/>
    <n v="11"/>
    <n v="2017"/>
    <x v="4"/>
    <x v="18"/>
  </r>
  <r>
    <x v="2"/>
    <s v="Field &amp; Stream Sportsman 16 Gun Fire Safe"/>
    <s v="9/28/2017 18:27"/>
    <n v="9"/>
    <n v="2017"/>
    <x v="2"/>
    <x v="2"/>
  </r>
  <r>
    <x v="17"/>
    <s v="Nike Men's CJ Elite 2 TD Football Cleat"/>
    <s v="12/5/2017 21:55"/>
    <n v="12"/>
    <n v="2017"/>
    <x v="3"/>
    <x v="20"/>
  </r>
  <r>
    <x v="8"/>
    <s v="Under Armour Women's Ignite Slide"/>
    <s v="1/3/2018 22:40"/>
    <n v="1"/>
    <n v="2018"/>
    <x v="0"/>
    <x v="27"/>
  </r>
  <r>
    <x v="6"/>
    <s v="Columbia Men's PFG Anchor Tough T-Shirt"/>
    <s v="11/30/2017 19:58"/>
    <n v="11"/>
    <n v="2017"/>
    <x v="4"/>
    <x v="96"/>
  </r>
  <r>
    <x v="11"/>
    <s v="Under Armour Hustle Storm Medium Duffle Bag"/>
    <s v="9/7/2017 21:21"/>
    <n v="9"/>
    <n v="2017"/>
    <x v="2"/>
    <x v="18"/>
  </r>
  <r>
    <x v="1"/>
    <s v="Perfect Fitness Perfect Rip Deck"/>
    <s v="10/27/2017 6:55"/>
    <n v="10"/>
    <n v="2017"/>
    <x v="1"/>
    <x v="1"/>
  </r>
  <r>
    <x v="8"/>
    <s v="Under Armour Men's Compression EV SL Slide"/>
    <s v="12/10/2017 8:33"/>
    <n v="12"/>
    <n v="2017"/>
    <x v="3"/>
    <x v="43"/>
  </r>
  <r>
    <x v="20"/>
    <s v="adidas Kids' RG III Mid Football Cleat"/>
    <s v="9/7/2017 21:25"/>
    <n v="9"/>
    <n v="2017"/>
    <x v="2"/>
    <x v="25"/>
  </r>
  <r>
    <x v="18"/>
    <s v="adidas Men's Germany Black Crest Away Tee"/>
    <s v="9/21/2017 16:35"/>
    <n v="9"/>
    <n v="2017"/>
    <x v="2"/>
    <x v="23"/>
  </r>
  <r>
    <x v="19"/>
    <s v="Nike Men's Comfort 2 Slide"/>
    <s v="12/27/2017 11:33"/>
    <n v="12"/>
    <n v="2017"/>
    <x v="3"/>
    <x v="84"/>
  </r>
  <r>
    <x v="1"/>
    <s v="Perfect Fitness Perfect Rip Deck"/>
    <s v="11/20/2017 8:29"/>
    <n v="11"/>
    <n v="2017"/>
    <x v="4"/>
    <x v="1"/>
  </r>
  <r>
    <x v="24"/>
    <s v="Cleveland Golf Women's 588 RTX CB Satin Chrom"/>
    <s v="11/18/2017 19:13"/>
    <n v="11"/>
    <n v="2017"/>
    <x v="4"/>
    <x v="38"/>
  </r>
  <r>
    <x v="17"/>
    <s v="Nike Men's CJ Elite 2 TD Football Cleat"/>
    <s v="10/30/2017 11:50"/>
    <n v="10"/>
    <n v="2017"/>
    <x v="1"/>
    <x v="20"/>
  </r>
  <r>
    <x v="2"/>
    <s v="Field &amp; Stream Sportsman 16 Gun Fire Safe"/>
    <s v="1/18/2018 17:52"/>
    <n v="1"/>
    <n v="2018"/>
    <x v="0"/>
    <x v="71"/>
  </r>
  <r>
    <x v="17"/>
    <s v="Nike Men's CJ Elite 2 TD Football Cleat"/>
    <s v="9/10/2017 15:32"/>
    <n v="9"/>
    <n v="2017"/>
    <x v="2"/>
    <x v="20"/>
  </r>
  <r>
    <x v="1"/>
    <s v="Perfect Fitness Perfect Rip Deck"/>
    <s v="11/11/2017 10:42"/>
    <n v="11"/>
    <n v="2017"/>
    <x v="4"/>
    <x v="1"/>
  </r>
  <r>
    <x v="3"/>
    <s v="Team Golf St. Louis Cardinals Putter Grip"/>
    <s v="12/16/2017 16:21"/>
    <n v="12"/>
    <n v="2017"/>
    <x v="3"/>
    <x v="103"/>
  </r>
  <r>
    <x v="7"/>
    <s v="Ogio Race Golf Shoes"/>
    <s v="9/14/2017 23:35"/>
    <n v="9"/>
    <n v="2017"/>
    <x v="2"/>
    <x v="7"/>
  </r>
  <r>
    <x v="9"/>
    <s v="Nike Men's Free TR 5.0 TB Training Shoe"/>
    <s v="10/16/2017 21:53"/>
    <n v="10"/>
    <n v="2017"/>
    <x v="1"/>
    <x v="46"/>
  </r>
  <r>
    <x v="19"/>
    <s v="Nike Men's Comfort 2 Slide"/>
    <s v="12/4/2017 13:54"/>
    <n v="12"/>
    <n v="2017"/>
    <x v="3"/>
    <x v="84"/>
  </r>
  <r>
    <x v="12"/>
    <s v="Under Armour Women's Micro G Skulpt Running S"/>
    <s v="10/9/2017 6:51"/>
    <n v="10"/>
    <n v="2017"/>
    <x v="1"/>
    <x v="59"/>
  </r>
  <r>
    <x v="5"/>
    <s v="Nike Men's Free 5.0+ Running Shoe"/>
    <s v="11/30/2017 23:14"/>
    <n v="11"/>
    <n v="2017"/>
    <x v="4"/>
    <x v="5"/>
  </r>
  <r>
    <x v="1"/>
    <s v="Perfect Fitness Perfect Rip Deck"/>
    <s v="12/7/2017 19:53"/>
    <n v="12"/>
    <n v="2017"/>
    <x v="3"/>
    <x v="1"/>
  </r>
  <r>
    <x v="30"/>
    <s v="Stiga Master Series ST3100 Competition Indoor"/>
    <s v="10/26/2017 8:53"/>
    <n v="10"/>
    <n v="2017"/>
    <x v="1"/>
    <x v="61"/>
  </r>
  <r>
    <x v="19"/>
    <s v="Nike Men's Comfort 2 Slide"/>
    <s v="1/22/2018 18:24"/>
    <n v="1"/>
    <n v="2018"/>
    <x v="0"/>
    <x v="84"/>
  </r>
  <r>
    <x v="6"/>
    <s v="Columbia Men's PFG Anchor Tough T-Shirt"/>
    <s v="11/3/2017 12:32"/>
    <n v="11"/>
    <n v="2017"/>
    <x v="4"/>
    <x v="96"/>
  </r>
  <r>
    <x v="1"/>
    <s v="Perfect Fitness Perfect Rip Deck"/>
    <s v="10/5/2017 8:49"/>
    <n v="10"/>
    <n v="2017"/>
    <x v="1"/>
    <x v="1"/>
  </r>
  <r>
    <x v="14"/>
    <s v="Nike Men's Fingertrap Max Training Shoe"/>
    <s v="11/21/2017 9:12"/>
    <n v="11"/>
    <n v="2017"/>
    <x v="4"/>
    <x v="15"/>
  </r>
  <r>
    <x v="27"/>
    <s v="adidas Brazuca 2017 Official Match Ball"/>
    <s v="12/5/2017 9:46"/>
    <n v="12"/>
    <n v="2017"/>
    <x v="3"/>
    <x v="45"/>
  </r>
  <r>
    <x v="8"/>
    <s v="Under Armour Men's Compression EV SL Slide"/>
    <s v="9/23/2017 4:10"/>
    <n v="9"/>
    <n v="2017"/>
    <x v="2"/>
    <x v="56"/>
  </r>
  <r>
    <x v="2"/>
    <s v="Field &amp; Stream Sportsman 16 Gun Fire Safe"/>
    <s v="12/29/2017 18:33"/>
    <n v="12"/>
    <n v="2017"/>
    <x v="3"/>
    <x v="2"/>
  </r>
  <r>
    <x v="8"/>
    <s v="Under Armour Women's Ignite Slide"/>
    <s v="12/14/2017 6:15"/>
    <n v="12"/>
    <n v="2017"/>
    <x v="3"/>
    <x v="27"/>
  </r>
  <r>
    <x v="19"/>
    <s v="Nike Men's Comfort 2 Slide"/>
    <s v="10/8/2017 17:33"/>
    <n v="10"/>
    <n v="2017"/>
    <x v="1"/>
    <x v="84"/>
  </r>
  <r>
    <x v="22"/>
    <s v="Yakima DoubleDown Ace Hitch Mount 4-Bike Rack"/>
    <s v="10/6/2017 13:58"/>
    <n v="10"/>
    <n v="2017"/>
    <x v="1"/>
    <x v="41"/>
  </r>
  <r>
    <x v="12"/>
    <s v="Nike Women's Free 5.0 TR FIT PRT 4 Training S"/>
    <s v="9/23/2017 5:10"/>
    <n v="9"/>
    <n v="2017"/>
    <x v="2"/>
    <x v="72"/>
  </r>
  <r>
    <x v="29"/>
    <s v="Under Armour Men's Tech II T-Shirt"/>
    <s v="9/14/2017 19:44"/>
    <n v="9"/>
    <n v="2017"/>
    <x v="2"/>
    <x v="54"/>
  </r>
  <r>
    <x v="17"/>
    <s v="Nike Men's CJ Elite 2 TD Football Cleat"/>
    <s v="9/20/2017 5:46"/>
    <n v="9"/>
    <n v="2017"/>
    <x v="2"/>
    <x v="20"/>
  </r>
  <r>
    <x v="4"/>
    <s v="LIJA Women's Mid-Length Panel Golf Shorts"/>
    <s v="1/20/2018 21:29"/>
    <n v="1"/>
    <n v="2018"/>
    <x v="0"/>
    <x v="65"/>
  </r>
  <r>
    <x v="17"/>
    <s v="Nike Men's CJ Elite 2 TD Football Cleat"/>
    <s v="10/18/2017 5:59"/>
    <n v="10"/>
    <n v="2017"/>
    <x v="1"/>
    <x v="20"/>
  </r>
  <r>
    <x v="24"/>
    <s v="Cleveland Golf Women's 588 RTX CB Satin Chrom"/>
    <s v="10/15/2017 11:07"/>
    <n v="10"/>
    <n v="2017"/>
    <x v="1"/>
    <x v="38"/>
  </r>
  <r>
    <x v="31"/>
    <s v="The North Face Women's Recon Backpack"/>
    <s v="10/27/2017 15:42"/>
    <n v="10"/>
    <n v="2017"/>
    <x v="1"/>
    <x v="60"/>
  </r>
  <r>
    <x v="12"/>
    <s v="Nike Women's Free 5.0 TR FIT PRT 4 Training S"/>
    <s v="12/7/2017 21:20"/>
    <n v="12"/>
    <n v="2017"/>
    <x v="3"/>
    <x v="12"/>
  </r>
  <r>
    <x v="12"/>
    <s v="Nike Women's Free 5.0 TR FIT PRT 4 Training S"/>
    <s v="12/17/2017 11:43"/>
    <n v="12"/>
    <n v="2017"/>
    <x v="3"/>
    <x v="12"/>
  </r>
  <r>
    <x v="14"/>
    <s v="Nike Men's Fingertrap Max Training Shoe"/>
    <s v="12/15/2017 15:37"/>
    <n v="12"/>
    <n v="2017"/>
    <x v="3"/>
    <x v="15"/>
  </r>
  <r>
    <x v="17"/>
    <s v="Nike Men's CJ Elite 2 TD Football Cleat"/>
    <s v="10/18/2017 10:07"/>
    <n v="10"/>
    <n v="2017"/>
    <x v="1"/>
    <x v="20"/>
  </r>
  <r>
    <x v="28"/>
    <s v="Fitbit The One Wireless Activity &amp; Sleep Trac"/>
    <s v="11/10/2017 23:33"/>
    <n v="11"/>
    <n v="2017"/>
    <x v="4"/>
    <x v="150"/>
  </r>
  <r>
    <x v="9"/>
    <s v="Nike Men's Free TR 5.0 TB Training Shoe"/>
    <s v="11/20/2017 11:42"/>
    <n v="11"/>
    <n v="2017"/>
    <x v="4"/>
    <x v="46"/>
  </r>
  <r>
    <x v="5"/>
    <s v="Nike Men's Free 5.0+ Running Shoe"/>
    <s v="11/2/2017 14:47"/>
    <n v="11"/>
    <n v="2017"/>
    <x v="4"/>
    <x v="5"/>
  </r>
  <r>
    <x v="32"/>
    <s v="Merrell Women's Siren Mid Waterproof Hiking B"/>
    <s v="12/31/2017 12:46"/>
    <n v="12"/>
    <n v="2017"/>
    <x v="3"/>
    <x v="82"/>
  </r>
  <r>
    <x v="4"/>
    <s v="LIJA Women's Button Golf Dress"/>
    <s v="9/29/2017 2:43"/>
    <n v="9"/>
    <n v="2017"/>
    <x v="2"/>
    <x v="66"/>
  </r>
  <r>
    <x v="18"/>
    <s v="adidas Youth Germany Black/Red Away Match Soc"/>
    <s v="12/10/2017 16:53"/>
    <n v="12"/>
    <n v="2017"/>
    <x v="3"/>
    <x v="57"/>
  </r>
  <r>
    <x v="9"/>
    <s v="Nike Men's Free TR 5.0 TB Training Shoe"/>
    <s v="10/18/2017 7:19"/>
    <n v="10"/>
    <n v="2017"/>
    <x v="1"/>
    <x v="46"/>
  </r>
  <r>
    <x v="18"/>
    <s v="adidas Men's Germany Black Crest Away Tee"/>
    <s v="9/29/2017 0:19"/>
    <n v="9"/>
    <n v="2017"/>
    <x v="2"/>
    <x v="23"/>
  </r>
  <r>
    <x v="17"/>
    <s v="Nike Men's CJ Elite 2 TD Football Cleat"/>
    <s v="10/8/2017 12:01"/>
    <n v="10"/>
    <n v="2017"/>
    <x v="1"/>
    <x v="20"/>
  </r>
  <r>
    <x v="4"/>
    <s v="LIJA Women's Mid-Length Panel Golf Shorts"/>
    <s v="9/26/2017 16:04"/>
    <n v="9"/>
    <n v="2017"/>
    <x v="2"/>
    <x v="65"/>
  </r>
  <r>
    <x v="22"/>
    <s v="SOLE E35 Elliptical"/>
    <s v="11/3/2017 18:27"/>
    <n v="11"/>
    <n v="2017"/>
    <x v="4"/>
    <x v="35"/>
  </r>
  <r>
    <x v="5"/>
    <s v="Nike Men's Free 5.0+ Running Shoe"/>
    <s v="9/20/2017 15:05"/>
    <n v="9"/>
    <n v="2017"/>
    <x v="2"/>
    <x v="51"/>
  </r>
  <r>
    <x v="20"/>
    <s v="adidas Kids' RG III Mid Football Cleat"/>
    <s v="12/27/2017 15:44"/>
    <n v="12"/>
    <n v="2017"/>
    <x v="3"/>
    <x v="25"/>
  </r>
  <r>
    <x v="10"/>
    <s v="Pelican Sunstream 100 Kayak"/>
    <s v="9/18/2017 12:37"/>
    <n v="9"/>
    <n v="2017"/>
    <x v="2"/>
    <x v="30"/>
  </r>
  <r>
    <x v="19"/>
    <s v="Nike Men's Comfort 2 Slide"/>
    <s v="9/14/2017 20:22"/>
    <n v="9"/>
    <n v="2017"/>
    <x v="2"/>
    <x v="24"/>
  </r>
  <r>
    <x v="6"/>
    <s v="Under Armour Girls' Toddler Spine Surge Runni"/>
    <s v="12/31/2017 10:33"/>
    <n v="12"/>
    <n v="2017"/>
    <x v="3"/>
    <x v="34"/>
  </r>
  <r>
    <x v="1"/>
    <s v="Perfect Fitness Perfect Rip Deck"/>
    <s v="1/29/2018 13:18"/>
    <n v="1"/>
    <n v="2018"/>
    <x v="0"/>
    <x v="1"/>
  </r>
  <r>
    <x v="32"/>
    <s v="Merrell Men's All Out Flash Trail Running Sho"/>
    <s v="11/3/2017 15:48"/>
    <n v="11"/>
    <n v="2017"/>
    <x v="4"/>
    <x v="128"/>
  </r>
  <r>
    <x v="32"/>
    <s v="Merrell Women's Grassbow Sport Hiking Shoe"/>
    <s v="1/28/2018 23:33"/>
    <n v="1"/>
    <n v="2018"/>
    <x v="0"/>
    <x v="123"/>
  </r>
  <r>
    <x v="20"/>
    <s v="adidas Kids' RG III Mid Football Cleat"/>
    <s v="1/25/2018 16:06"/>
    <n v="1"/>
    <n v="2018"/>
    <x v="0"/>
    <x v="25"/>
  </r>
  <r>
    <x v="20"/>
    <s v="adidas Kids' RG III Mid Football Cleat"/>
    <s v="10/15/2017 6:53"/>
    <n v="10"/>
    <n v="2017"/>
    <x v="1"/>
    <x v="39"/>
  </r>
  <r>
    <x v="22"/>
    <s v="SOLE E35 Elliptical"/>
    <s v="9/23/2017 14:04"/>
    <n v="9"/>
    <n v="2017"/>
    <x v="2"/>
    <x v="35"/>
  </r>
  <r>
    <x v="6"/>
    <s v="Columbia Men's PFG Anchor Tough T-Shirt"/>
    <s v="1/14/2018 20:38"/>
    <n v="1"/>
    <n v="2018"/>
    <x v="0"/>
    <x v="52"/>
  </r>
  <r>
    <x v="0"/>
    <s v="Nike Men's Dri-FIT Victory Golf Polo"/>
    <s v="10/20/2017 13:03"/>
    <n v="10"/>
    <n v="2017"/>
    <x v="1"/>
    <x v="13"/>
  </r>
  <r>
    <x v="24"/>
    <s v="Cleveland Golf Women's 588 RTX CB Satin Chrom"/>
    <s v="9/11/2017 17:15"/>
    <n v="9"/>
    <n v="2017"/>
    <x v="2"/>
    <x v="38"/>
  </r>
  <r>
    <x v="17"/>
    <s v="Nike Men's CJ Elite 2 TD Football Cleat"/>
    <s v="9/14/2017 19:33"/>
    <n v="9"/>
    <n v="2017"/>
    <x v="2"/>
    <x v="20"/>
  </r>
  <r>
    <x v="23"/>
    <s v="O'Brien Men's Neoprene Life Vest"/>
    <s v="1/20/2018 23:38"/>
    <n v="1"/>
    <n v="2018"/>
    <x v="0"/>
    <x v="50"/>
  </r>
  <r>
    <x v="13"/>
    <s v="Glove It Women's Mod Oval Golf Glove"/>
    <s v="10/29/2017 6:12"/>
    <n v="10"/>
    <n v="2017"/>
    <x v="1"/>
    <x v="53"/>
  </r>
  <r>
    <x v="18"/>
    <s v="TYR Boys' Team Digi Jammer"/>
    <s v="12/16/2017 13:06"/>
    <n v="12"/>
    <n v="2017"/>
    <x v="3"/>
    <x v="92"/>
  </r>
  <r>
    <x v="9"/>
    <s v="Nike Men's Free TR 5.0 TB Training Shoe"/>
    <s v="9/18/2017 3:32"/>
    <n v="9"/>
    <n v="2017"/>
    <x v="2"/>
    <x v="46"/>
  </r>
  <r>
    <x v="10"/>
    <s v="Pelican Sunstream 100 Kayak"/>
    <s v="11/10/2017 12:21"/>
    <n v="11"/>
    <n v="2017"/>
    <x v="4"/>
    <x v="30"/>
  </r>
  <r>
    <x v="10"/>
    <s v="Pelican Sunstream 100 Kayak"/>
    <s v="12/24/2017 19:01"/>
    <n v="12"/>
    <n v="2017"/>
    <x v="3"/>
    <x v="10"/>
  </r>
  <r>
    <x v="8"/>
    <s v="Under Armour Kids' Mercenary Slide"/>
    <s v="11/29/2017 18:47"/>
    <n v="11"/>
    <n v="2017"/>
    <x v="4"/>
    <x v="22"/>
  </r>
  <r>
    <x v="6"/>
    <s v="Under Armour Girls' Toddler Spine Surge Runni"/>
    <s v="11/10/2017 19:37"/>
    <n v="11"/>
    <n v="2017"/>
    <x v="4"/>
    <x v="34"/>
  </r>
  <r>
    <x v="30"/>
    <s v="Stiga Master Series ST3100 Competition Indoor"/>
    <s v="1/15/2018 19:19"/>
    <n v="1"/>
    <n v="2018"/>
    <x v="0"/>
    <x v="61"/>
  </r>
  <r>
    <x v="19"/>
    <s v="Nike Men's Comfort 2 Slide"/>
    <s v="11/2/2017 18:49"/>
    <n v="11"/>
    <n v="2017"/>
    <x v="4"/>
    <x v="84"/>
  </r>
  <r>
    <x v="8"/>
    <s v="Under Armour Kids' Mercenary Slide"/>
    <s v="11/10/2017 22:16"/>
    <n v="11"/>
    <n v="2017"/>
    <x v="4"/>
    <x v="22"/>
  </r>
  <r>
    <x v="25"/>
    <s v="Titleist Club Glove Travel Cover"/>
    <s v="9/4/2017 12:09"/>
    <n v="9"/>
    <n v="2017"/>
    <x v="2"/>
    <x v="70"/>
  </r>
  <r>
    <x v="4"/>
    <s v="LIJA Women's Mid-Length Panel Golf Shorts"/>
    <s v="10/27/2017 8:22"/>
    <n v="10"/>
    <n v="2017"/>
    <x v="1"/>
    <x v="65"/>
  </r>
  <r>
    <x v="20"/>
    <s v="adidas Kids' RG III Mid Football Cleat"/>
    <s v="1/29/2018 23:11"/>
    <n v="1"/>
    <n v="2018"/>
    <x v="0"/>
    <x v="39"/>
  </r>
  <r>
    <x v="8"/>
    <s v="Titleist Pro V1x High Numbers Personalized Go"/>
    <s v="9/14/2017 13:31"/>
    <n v="9"/>
    <n v="2017"/>
    <x v="2"/>
    <x v="86"/>
  </r>
  <r>
    <x v="32"/>
    <s v="Merrell Women's Siren Mid Waterproof Hiking B"/>
    <s v="9/5/2017 20:26"/>
    <n v="9"/>
    <n v="2017"/>
    <x v="2"/>
    <x v="82"/>
  </r>
  <r>
    <x v="21"/>
    <s v="SOLE E25 Elliptical"/>
    <s v="11/5/2017 15:19"/>
    <n v="11"/>
    <n v="2017"/>
    <x v="4"/>
    <x v="106"/>
  </r>
  <r>
    <x v="19"/>
    <s v="Nike Men's Comfort 2 Slide"/>
    <s v="9/14/2017 19:50"/>
    <n v="9"/>
    <n v="2017"/>
    <x v="2"/>
    <x v="24"/>
  </r>
  <r>
    <x v="12"/>
    <s v="Nike Women's Free 5.0 TR FIT PRT 4 Training S"/>
    <s v="12/16/2017 19:08"/>
    <n v="12"/>
    <n v="2017"/>
    <x v="3"/>
    <x v="12"/>
  </r>
  <r>
    <x v="21"/>
    <s v="Diamondback Boys' Insight 24 Performance Hybr"/>
    <s v="12/28/2017 11:47"/>
    <n v="12"/>
    <n v="2017"/>
    <x v="3"/>
    <x v="29"/>
  </r>
  <r>
    <x v="20"/>
    <s v="adidas Kids' RG III Mid Football Cleat"/>
    <s v="10/27/2017 17:47"/>
    <n v="10"/>
    <n v="2017"/>
    <x v="1"/>
    <x v="39"/>
  </r>
  <r>
    <x v="24"/>
    <s v="Cleveland Golf Women's 588 RTX CB Satin Chrom"/>
    <s v="12/13/2017 17:02"/>
    <n v="12"/>
    <n v="2017"/>
    <x v="3"/>
    <x v="38"/>
  </r>
  <r>
    <x v="19"/>
    <s v="Nike Men's Comfort 2 Slide"/>
    <s v="9/13/2017 8:52"/>
    <n v="9"/>
    <n v="2017"/>
    <x v="2"/>
    <x v="84"/>
  </r>
  <r>
    <x v="23"/>
    <s v="O'Brien Men's Neoprene Life Vest"/>
    <s v="1/12/2018 15:00"/>
    <n v="1"/>
    <n v="2018"/>
    <x v="0"/>
    <x v="50"/>
  </r>
  <r>
    <x v="30"/>
    <s v="Nike Dri-FIT Crew Sock 6 Pack"/>
    <s v="11/12/2017 13:36"/>
    <n v="11"/>
    <n v="2017"/>
    <x v="4"/>
    <x v="77"/>
  </r>
  <r>
    <x v="20"/>
    <s v="adidas Kids' RG III Mid Football Cleat"/>
    <s v="11/3/2017 7:08"/>
    <n v="11"/>
    <n v="2017"/>
    <x v="4"/>
    <x v="25"/>
  </r>
  <r>
    <x v="9"/>
    <s v="Nike Men's Free TR 5.0 TB Training Shoe"/>
    <s v="1/15/2018 20:35"/>
    <n v="1"/>
    <n v="2018"/>
    <x v="0"/>
    <x v="46"/>
  </r>
  <r>
    <x v="29"/>
    <s v="Under Armour Men's Tech II T-Shirt"/>
    <s v="1/25/2018 22:05"/>
    <n v="1"/>
    <n v="2018"/>
    <x v="0"/>
    <x v="54"/>
  </r>
  <r>
    <x v="18"/>
    <s v="adidas Youth Germany Black/Red Away Match Soc"/>
    <s v="9/14/2017 11:59"/>
    <n v="9"/>
    <n v="2017"/>
    <x v="2"/>
    <x v="57"/>
  </r>
  <r>
    <x v="17"/>
    <s v="Nike Men's CJ Elite 2 TD Football Cleat"/>
    <s v="12/26/2017 12:31"/>
    <n v="12"/>
    <n v="2017"/>
    <x v="3"/>
    <x v="20"/>
  </r>
  <r>
    <x v="27"/>
    <s v="adidas Brazuca 2017 Official Match Ball"/>
    <s v="1/22/2018 19:11"/>
    <n v="1"/>
    <n v="2018"/>
    <x v="0"/>
    <x v="45"/>
  </r>
  <r>
    <x v="14"/>
    <s v="Nike Men's Fingertrap Max Training Shoe"/>
    <s v="10/7/2017 20:43"/>
    <n v="10"/>
    <n v="2017"/>
    <x v="1"/>
    <x v="15"/>
  </r>
  <r>
    <x v="17"/>
    <s v="Nike Men's CJ Elite 2 TD Football Cleat"/>
    <s v="11/25/2017 11:43"/>
    <n v="11"/>
    <n v="2017"/>
    <x v="4"/>
    <x v="20"/>
  </r>
  <r>
    <x v="32"/>
    <s v="Merrell Women's Grassbow Sport Hiking Shoe"/>
    <s v="9/24/2017 12:37"/>
    <n v="9"/>
    <n v="2017"/>
    <x v="2"/>
    <x v="123"/>
  </r>
  <r>
    <x v="2"/>
    <s v="Field &amp; Stream Sportsman 16 Gun Fire Safe"/>
    <s v="1/28/2018 10:34"/>
    <n v="1"/>
    <n v="2018"/>
    <x v="0"/>
    <x v="71"/>
  </r>
  <r>
    <x v="32"/>
    <s v="Merrell Women's Siren Mid Waterproof Hiking B"/>
    <s v="11/6/2017 15:28"/>
    <n v="11"/>
    <n v="2017"/>
    <x v="4"/>
    <x v="149"/>
  </r>
  <r>
    <x v="10"/>
    <s v="Pelican Sunstream 100 Kayak"/>
    <s v="9/8/2017 20:43"/>
    <n v="9"/>
    <n v="2017"/>
    <x v="2"/>
    <x v="30"/>
  </r>
  <r>
    <x v="12"/>
    <s v="Nike Women's Free 5.0 TR FIT PRT 4 Training S"/>
    <s v="12/28/2017 15:01"/>
    <n v="12"/>
    <n v="2017"/>
    <x v="3"/>
    <x v="12"/>
  </r>
  <r>
    <x v="18"/>
    <s v="adidas Youth Germany Black/Red Away Match Soc"/>
    <s v="11/3/2017 9:42"/>
    <n v="11"/>
    <n v="2017"/>
    <x v="4"/>
    <x v="57"/>
  </r>
  <r>
    <x v="21"/>
    <s v="SOLE E25 Elliptical"/>
    <s v="1/20/2018 12:52"/>
    <n v="1"/>
    <n v="2018"/>
    <x v="0"/>
    <x v="88"/>
  </r>
  <r>
    <x v="0"/>
    <s v="Nike Men's Dri-FIT Victory Golf Polo"/>
    <s v="10/27/2017 23:27"/>
    <n v="10"/>
    <n v="2017"/>
    <x v="1"/>
    <x v="13"/>
  </r>
  <r>
    <x v="9"/>
    <s v="Nike Men's Free TR 5.0 TB Training Shoe"/>
    <s v="9/23/2017 14:37"/>
    <n v="9"/>
    <n v="2017"/>
    <x v="2"/>
    <x v="46"/>
  </r>
  <r>
    <x v="10"/>
    <s v="Pelican Sunstream 100 Kayak"/>
    <s v="9/14/2017 22:39"/>
    <n v="9"/>
    <n v="2017"/>
    <x v="2"/>
    <x v="30"/>
  </r>
  <r>
    <x v="15"/>
    <s v="Diamondback Women's Serene Classic Comfort Bi"/>
    <s v="9/8/2017 7:19"/>
    <n v="9"/>
    <n v="2017"/>
    <x v="2"/>
    <x v="16"/>
  </r>
  <r>
    <x v="11"/>
    <s v="Under Armour Hustle Storm Medium Duffle Bag"/>
    <s v="12/14/2017 7:18"/>
    <n v="12"/>
    <n v="2017"/>
    <x v="3"/>
    <x v="18"/>
  </r>
  <r>
    <x v="6"/>
    <s v="Columbia Men's PFG Anchor Tough T-Shirt"/>
    <s v="11/16/2017 12:42"/>
    <n v="11"/>
    <n v="2017"/>
    <x v="4"/>
    <x v="96"/>
  </r>
  <r>
    <x v="14"/>
    <s v="Nike Men's Fingertrap Max Training Shoe"/>
    <s v="12/11/2017 22:54"/>
    <n v="12"/>
    <n v="2017"/>
    <x v="3"/>
    <x v="28"/>
  </r>
  <r>
    <x v="23"/>
    <s v="O'Brien Men's Neoprene Life Vest"/>
    <s v="9/23/2017 10:39"/>
    <n v="9"/>
    <n v="2017"/>
    <x v="2"/>
    <x v="50"/>
  </r>
  <r>
    <x v="23"/>
    <s v="O'Brien Men's Neoprene Life Vest"/>
    <s v="10/1/2017 6:00"/>
    <n v="10"/>
    <n v="2017"/>
    <x v="1"/>
    <x v="50"/>
  </r>
  <r>
    <x v="27"/>
    <s v="adidas Kids' F5 Messi FG Soccer Cleat"/>
    <s v="12/8/2017 14:20"/>
    <n v="12"/>
    <n v="2017"/>
    <x v="3"/>
    <x v="83"/>
  </r>
  <r>
    <x v="6"/>
    <s v="Columbia Men's PFG Anchor Tough T-Shirt"/>
    <s v="9/14/2017 21:18"/>
    <n v="9"/>
    <n v="2017"/>
    <x v="2"/>
    <x v="52"/>
  </r>
  <r>
    <x v="27"/>
    <s v="adidas Brazuca 2017 Official Match Ball"/>
    <s v="9/3/2017 22:08"/>
    <n v="9"/>
    <n v="2017"/>
    <x v="2"/>
    <x v="78"/>
  </r>
  <r>
    <x v="24"/>
    <s v="Top Flite Women's 2017 XL Hybrid"/>
    <s v="1/18/2018 22:40"/>
    <n v="1"/>
    <n v="2018"/>
    <x v="0"/>
    <x v="89"/>
  </r>
  <r>
    <x v="6"/>
    <s v="Columbia Men's PFG Anchor Tough T-Shirt"/>
    <s v="10/16/2017 15:10"/>
    <n v="10"/>
    <n v="2017"/>
    <x v="1"/>
    <x v="96"/>
  </r>
  <r>
    <x v="5"/>
    <s v="Nike Men's Free 5.0+ Running Shoe"/>
    <s v="1/11/2018 14:14"/>
    <n v="1"/>
    <n v="2018"/>
    <x v="0"/>
    <x v="5"/>
  </r>
  <r>
    <x v="15"/>
    <s v="Diamondback Women's Serene Classic Comfort Bi"/>
    <s v="1/7/2018 11:45"/>
    <n v="1"/>
    <n v="2018"/>
    <x v="0"/>
    <x v="16"/>
  </r>
  <r>
    <x v="17"/>
    <s v="Nike Men's CJ Elite 2 TD Football Cleat"/>
    <s v="9/20/2017 4:14"/>
    <n v="9"/>
    <n v="2017"/>
    <x v="2"/>
    <x v="20"/>
  </r>
  <r>
    <x v="2"/>
    <s v="Field &amp; Stream Sportsman 16 Gun Fire Safe"/>
    <s v="1/21/2018 16:46"/>
    <n v="1"/>
    <n v="2018"/>
    <x v="0"/>
    <x v="71"/>
  </r>
  <r>
    <x v="20"/>
    <s v="adidas Kids' RG III Mid Football Cleat"/>
    <s v="12/5/2017 14:00"/>
    <n v="12"/>
    <n v="2017"/>
    <x v="3"/>
    <x v="25"/>
  </r>
  <r>
    <x v="1"/>
    <s v="Perfect Fitness Perfect Rip Deck"/>
    <s v="9/26/2017 5:33"/>
    <n v="9"/>
    <n v="2017"/>
    <x v="2"/>
    <x v="26"/>
  </r>
  <r>
    <x v="1"/>
    <s v="Perfect Fitness Perfect Rip Deck"/>
    <s v="11/14/2017 20:18"/>
    <n v="11"/>
    <n v="2017"/>
    <x v="4"/>
    <x v="1"/>
  </r>
  <r>
    <x v="24"/>
    <s v="Cleveland Golf Women's 588 RTX CB Satin Chrom"/>
    <s v="10/1/2017 7:04"/>
    <n v="10"/>
    <n v="2017"/>
    <x v="1"/>
    <x v="38"/>
  </r>
  <r>
    <x v="2"/>
    <s v="Field &amp; Stream Sportsman 16 Gun Fire Safe"/>
    <s v="12/9/2017 8:09"/>
    <n v="12"/>
    <n v="2017"/>
    <x v="3"/>
    <x v="2"/>
  </r>
  <r>
    <x v="8"/>
    <s v="Under Armour Men's Compression EV SL Slide"/>
    <s v="9/14/2017 15:47"/>
    <n v="9"/>
    <n v="2017"/>
    <x v="2"/>
    <x v="43"/>
  </r>
  <r>
    <x v="0"/>
    <s v="Nike Men's Dri-FIT Victory Golf Polo"/>
    <s v="9/20/2017 20:25"/>
    <n v="9"/>
    <n v="2017"/>
    <x v="2"/>
    <x v="13"/>
  </r>
  <r>
    <x v="23"/>
    <s v="O'Brien Men's Neoprene Life Vest"/>
    <s v="9/14/2017 20:36"/>
    <n v="9"/>
    <n v="2017"/>
    <x v="2"/>
    <x v="50"/>
  </r>
  <r>
    <x v="9"/>
    <s v="Nike Men's Free TR 5.0 TB Training Shoe"/>
    <s v="12/21/2017 17:50"/>
    <n v="12"/>
    <n v="2017"/>
    <x v="3"/>
    <x v="46"/>
  </r>
  <r>
    <x v="12"/>
    <s v="Nike Women's Free 5.0 TR FIT PRT 4 Training S"/>
    <s v="9/18/2017 15:22"/>
    <n v="9"/>
    <n v="2017"/>
    <x v="2"/>
    <x v="12"/>
  </r>
  <r>
    <x v="18"/>
    <s v="adidas Youth Germany Black/Red Away Match Soc"/>
    <s v="12/1/2017 23:52"/>
    <n v="12"/>
    <n v="2017"/>
    <x v="3"/>
    <x v="55"/>
  </r>
  <r>
    <x v="18"/>
    <s v="adidas Youth Germany Black/Red Away Match Soc"/>
    <s v="1/9/2018 10:04"/>
    <n v="1"/>
    <n v="2018"/>
    <x v="0"/>
    <x v="57"/>
  </r>
  <r>
    <x v="32"/>
    <s v="Merrell Women's Grassbow Sport Hiking Shoe"/>
    <s v="12/26/2017 20:04"/>
    <n v="12"/>
    <n v="2017"/>
    <x v="3"/>
    <x v="123"/>
  </r>
  <r>
    <x v="1"/>
    <s v="Perfect Fitness Perfect Rip Deck"/>
    <s v="10/24/2017 15:18"/>
    <n v="10"/>
    <n v="2017"/>
    <x v="1"/>
    <x v="1"/>
  </r>
  <r>
    <x v="27"/>
    <s v="adidas Kids' F5 Messi FG Soccer Cleat"/>
    <s v="1/6/2018 6:52"/>
    <n v="1"/>
    <n v="2018"/>
    <x v="0"/>
    <x v="83"/>
  </r>
  <r>
    <x v="22"/>
    <s v="SOLE E35 Elliptical"/>
    <s v="12/18/2017 7:32"/>
    <n v="12"/>
    <n v="2017"/>
    <x v="3"/>
    <x v="35"/>
  </r>
  <r>
    <x v="20"/>
    <s v="adidas Kids' RG III Mid Football Cleat"/>
    <s v="9/14/2017 21:23"/>
    <n v="9"/>
    <n v="2017"/>
    <x v="2"/>
    <x v="25"/>
  </r>
  <r>
    <x v="11"/>
    <s v="Under Armour Hustle Storm Medium Duffle Bag"/>
    <s v="10/19/2017 21:46"/>
    <n v="10"/>
    <n v="2017"/>
    <x v="1"/>
    <x v="18"/>
  </r>
  <r>
    <x v="18"/>
    <s v="TYR Boys' Team Digi Jammer"/>
    <s v="10/23/2017 13:16"/>
    <n v="10"/>
    <n v="2017"/>
    <x v="1"/>
    <x v="31"/>
  </r>
  <r>
    <x v="23"/>
    <s v="O'Brien Men's Neoprene Life Vest"/>
    <s v="11/10/2017 15:24"/>
    <n v="11"/>
    <n v="2017"/>
    <x v="4"/>
    <x v="50"/>
  </r>
  <r>
    <x v="0"/>
    <s v="Nike Men's Dri-FIT Victory Golf Polo"/>
    <s v="10/10/2017 18:30"/>
    <n v="10"/>
    <n v="2017"/>
    <x v="1"/>
    <x v="13"/>
  </r>
  <r>
    <x v="20"/>
    <s v="adidas Kids' RG III Mid Football Cleat"/>
    <s v="12/16/2017 13:18"/>
    <n v="12"/>
    <n v="2017"/>
    <x v="3"/>
    <x v="25"/>
  </r>
  <r>
    <x v="10"/>
    <s v="Pelican Sunstream 100 Kayak"/>
    <s v="1/6/2018 6:07"/>
    <n v="1"/>
    <n v="2018"/>
    <x v="0"/>
    <x v="30"/>
  </r>
  <r>
    <x v="27"/>
    <s v="adidas Kids' F5 Messi FG Soccer Cleat"/>
    <s v="1/27/2018 8:49"/>
    <n v="1"/>
    <n v="2018"/>
    <x v="0"/>
    <x v="83"/>
  </r>
  <r>
    <x v="13"/>
    <s v="Hirzl Men's Hybrid Golf Glove"/>
    <s v="9/23/2017 16:34"/>
    <n v="9"/>
    <n v="2017"/>
    <x v="2"/>
    <x v="95"/>
  </r>
  <r>
    <x v="2"/>
    <s v="Field &amp; Stream Sportsman 16 Gun Fire Safe"/>
    <s v="10/7/2017 17:34"/>
    <n v="10"/>
    <n v="2017"/>
    <x v="1"/>
    <x v="2"/>
  </r>
  <r>
    <x v="21"/>
    <s v="Diamondback Boys' Insight 24 Performance Hybr"/>
    <s v="1/16/2018 21:45"/>
    <n v="1"/>
    <n v="2018"/>
    <x v="0"/>
    <x v="29"/>
  </r>
  <r>
    <x v="8"/>
    <s v="Under Armour Kids' Mercenary Slide"/>
    <s v="9/6/2017 17:37"/>
    <n v="9"/>
    <n v="2017"/>
    <x v="2"/>
    <x v="22"/>
  </r>
  <r>
    <x v="0"/>
    <s v="Nike Men's Dri-FIT Victory Golf Polo"/>
    <s v="12/16/2017 16:25"/>
    <n v="12"/>
    <n v="2017"/>
    <x v="3"/>
    <x v="13"/>
  </r>
  <r>
    <x v="14"/>
    <s v="Nike Men's Fingertrap Max Training Shoe"/>
    <s v="10/4/2017 18:28"/>
    <n v="10"/>
    <n v="2017"/>
    <x v="1"/>
    <x v="15"/>
  </r>
  <r>
    <x v="11"/>
    <s v="Under Armour Hustle Storm Medium Duffle Bag"/>
    <s v="10/22/2017 7:07"/>
    <n v="10"/>
    <n v="2017"/>
    <x v="1"/>
    <x v="11"/>
  </r>
  <r>
    <x v="30"/>
    <s v="Stiga Master Series ST3100 Competition Indoor"/>
    <s v="12/2/2017 14:07"/>
    <n v="12"/>
    <n v="2017"/>
    <x v="3"/>
    <x v="61"/>
  </r>
  <r>
    <x v="19"/>
    <s v="Nike Men's Comfort 2 Slide"/>
    <s v="11/4/2017 21:08"/>
    <n v="11"/>
    <n v="2017"/>
    <x v="4"/>
    <x v="24"/>
  </r>
  <r>
    <x v="4"/>
    <s v="LIJA Women's Mid-Length Panel Golf Shorts"/>
    <s v="12/9/2017 13:02"/>
    <n v="12"/>
    <n v="2017"/>
    <x v="3"/>
    <x v="65"/>
  </r>
  <r>
    <x v="8"/>
    <s v="Under Armour Men's Compression EV SL Slide"/>
    <s v="12/22/2017 21:49"/>
    <n v="12"/>
    <n v="2017"/>
    <x v="3"/>
    <x v="43"/>
  </r>
  <r>
    <x v="18"/>
    <s v="TYR Boys' Team Digi Jammer"/>
    <s v="1/7/2018 18:43"/>
    <n v="1"/>
    <n v="2018"/>
    <x v="0"/>
    <x v="31"/>
  </r>
  <r>
    <x v="18"/>
    <s v="adidas Men's Germany Black Crest Away Tee"/>
    <s v="10/20/2017 10:52"/>
    <n v="10"/>
    <n v="2017"/>
    <x v="1"/>
    <x v="23"/>
  </r>
  <r>
    <x v="3"/>
    <s v="Team Golf Texas Longhorns Putter Grip"/>
    <s v="9/14/2017 22:07"/>
    <n v="9"/>
    <n v="2017"/>
    <x v="2"/>
    <x v="102"/>
  </r>
  <r>
    <x v="20"/>
    <s v="adidas Kids' RG III Mid Football Cleat"/>
    <s v="9/14/2017 19:49"/>
    <n v="9"/>
    <n v="2017"/>
    <x v="2"/>
    <x v="25"/>
  </r>
  <r>
    <x v="22"/>
    <s v="SOLE E35 Elliptical"/>
    <s v="1/31/2018 11:23"/>
    <n v="1"/>
    <n v="2018"/>
    <x v="0"/>
    <x v="35"/>
  </r>
  <r>
    <x v="18"/>
    <s v="TYR Boys' Team Digi Jammer"/>
    <s v="9/7/2017 6:37"/>
    <n v="9"/>
    <n v="2017"/>
    <x v="2"/>
    <x v="31"/>
  </r>
  <r>
    <x v="13"/>
    <s v="Glove It Women's Imperial Golf Glove"/>
    <s v="10/4/2017 8:41"/>
    <n v="10"/>
    <n v="2017"/>
    <x v="1"/>
    <x v="127"/>
  </r>
  <r>
    <x v="12"/>
    <s v="Under Armour Women's Micro G Skulpt Running S"/>
    <s v="9/14/2017 21:14"/>
    <n v="9"/>
    <n v="2017"/>
    <x v="2"/>
    <x v="21"/>
  </r>
  <r>
    <x v="1"/>
    <s v="Perfect Fitness Perfect Rip Deck"/>
    <s v="11/2/2017 23:53"/>
    <n v="11"/>
    <n v="2017"/>
    <x v="4"/>
    <x v="1"/>
  </r>
  <r>
    <x v="24"/>
    <s v="Cleveland Golf Women's 588 RTX CB Satin Chrom"/>
    <s v="11/1/2017 15:53"/>
    <n v="11"/>
    <n v="2017"/>
    <x v="4"/>
    <x v="38"/>
  </r>
  <r>
    <x v="10"/>
    <s v="Pelican Sunstream 100 Kayak"/>
    <s v="9/24/2017 13:20"/>
    <n v="9"/>
    <n v="2017"/>
    <x v="2"/>
    <x v="30"/>
  </r>
  <r>
    <x v="0"/>
    <s v="Nike Men's Dri-FIT Victory Golf Polo"/>
    <s v="1/5/2018 12:16"/>
    <n v="1"/>
    <n v="2018"/>
    <x v="0"/>
    <x v="0"/>
  </r>
  <r>
    <x v="8"/>
    <s v="Titleist Pro V1x High Numbers Personalized Go"/>
    <s v="11/22/2017 6:12"/>
    <n v="11"/>
    <n v="2017"/>
    <x v="4"/>
    <x v="86"/>
  </r>
  <r>
    <x v="3"/>
    <s v="Team Golf Texas Longhorns Putter Grip"/>
    <s v="12/29/2017 15:11"/>
    <n v="12"/>
    <n v="2017"/>
    <x v="3"/>
    <x v="3"/>
  </r>
  <r>
    <x v="1"/>
    <s v="Perfect Fitness Perfect Rip Deck"/>
    <s v="9/14/2017 10:43"/>
    <n v="9"/>
    <n v="2017"/>
    <x v="2"/>
    <x v="26"/>
  </r>
  <r>
    <x v="29"/>
    <s v="Under Armour Men's Tech II T-Shirt"/>
    <s v="10/23/2017 6:42"/>
    <n v="10"/>
    <n v="2017"/>
    <x v="1"/>
    <x v="54"/>
  </r>
  <r>
    <x v="26"/>
    <s v="Cleveland Golf Collegiate My Custom Wedge 588"/>
    <s v="1/30/2018 8:37"/>
    <n v="1"/>
    <n v="2018"/>
    <x v="0"/>
    <x v="73"/>
  </r>
  <r>
    <x v="32"/>
    <s v="Merrell Men's All Out Flash Trail Running Sho"/>
    <s v="12/31/2017 12:49"/>
    <n v="12"/>
    <n v="2017"/>
    <x v="3"/>
    <x v="117"/>
  </r>
  <r>
    <x v="27"/>
    <s v="adidas Brazuca 2017 Official Match Ball"/>
    <s v="10/23/2017 13:33"/>
    <n v="10"/>
    <n v="2017"/>
    <x v="1"/>
    <x v="45"/>
  </r>
  <r>
    <x v="6"/>
    <s v="Columbia Men's PFG Anchor Tough T-Shirt"/>
    <s v="10/29/2017 19:29"/>
    <n v="10"/>
    <n v="2017"/>
    <x v="1"/>
    <x v="96"/>
  </r>
  <r>
    <x v="26"/>
    <s v="MDGolf Pittsburgh Penguins Putter"/>
    <s v="12/8/2017 21:23"/>
    <n v="12"/>
    <n v="2017"/>
    <x v="3"/>
    <x v="99"/>
  </r>
  <r>
    <x v="2"/>
    <s v="Field &amp; Stream Sportsman 16 Gun Fire Safe"/>
    <s v="12/19/2017 23:57"/>
    <n v="12"/>
    <n v="2017"/>
    <x v="3"/>
    <x v="71"/>
  </r>
  <r>
    <x v="5"/>
    <s v="Nike Men's Free 5.0+ Running Shoe"/>
    <s v="9/14/2017 22:13"/>
    <n v="9"/>
    <n v="2017"/>
    <x v="2"/>
    <x v="51"/>
  </r>
  <r>
    <x v="10"/>
    <s v="Pelican Sunstream 100 Kayak"/>
    <s v="12/28/2017 22:24"/>
    <n v="12"/>
    <n v="2017"/>
    <x v="3"/>
    <x v="30"/>
  </r>
  <r>
    <x v="27"/>
    <s v="adidas Brazuca 2017 Official Match Ball"/>
    <s v="9/30/2017 16:35"/>
    <n v="9"/>
    <n v="2017"/>
    <x v="2"/>
    <x v="45"/>
  </r>
  <r>
    <x v="20"/>
    <s v="adidas Kids' RG III Mid Football Cleat"/>
    <s v="1/28/2018 14:03"/>
    <n v="1"/>
    <n v="2018"/>
    <x v="0"/>
    <x v="25"/>
  </r>
  <r>
    <x v="18"/>
    <s v="adidas Men's Germany Black Crest Away Tee"/>
    <s v="12/16/2017 13:33"/>
    <n v="12"/>
    <n v="2017"/>
    <x v="3"/>
    <x v="23"/>
  </r>
  <r>
    <x v="4"/>
    <s v="LIJA Women's Mid-Length Panel Golf Shorts"/>
    <s v="9/24/2017 1:15"/>
    <n v="9"/>
    <n v="2017"/>
    <x v="2"/>
    <x v="65"/>
  </r>
  <r>
    <x v="4"/>
    <s v="LIJA Women's Button Golf Dress"/>
    <s v="10/12/2017 8:42"/>
    <n v="10"/>
    <n v="2017"/>
    <x v="1"/>
    <x v="66"/>
  </r>
  <r>
    <x v="19"/>
    <s v="Nike Men's Comfort 2 Slide"/>
    <s v="11/6/2017 9:27"/>
    <n v="11"/>
    <n v="2017"/>
    <x v="4"/>
    <x v="84"/>
  </r>
  <r>
    <x v="0"/>
    <s v="Nike Men's Dri-FIT Victory Golf Polo"/>
    <s v="9/26/2017 22:34"/>
    <n v="9"/>
    <n v="2017"/>
    <x v="2"/>
    <x v="13"/>
  </r>
  <r>
    <x v="10"/>
    <s v="Pelican Sunstream 100 Kayak"/>
    <s v="11/18/2017 14:26"/>
    <n v="11"/>
    <n v="2017"/>
    <x v="4"/>
    <x v="30"/>
  </r>
  <r>
    <x v="17"/>
    <s v="Nike Men's CJ Elite 2 TD Football Cleat"/>
    <s v="9/14/2017 21:20"/>
    <n v="9"/>
    <n v="2017"/>
    <x v="2"/>
    <x v="33"/>
  </r>
  <r>
    <x v="23"/>
    <s v="O'Brien Men's Neoprene Life Vest"/>
    <s v="9/20/2017 18:48"/>
    <n v="9"/>
    <n v="2017"/>
    <x v="2"/>
    <x v="36"/>
  </r>
  <r>
    <x v="10"/>
    <s v="Pelican Sunstream 100 Kayak"/>
    <s v="11/2/2017 23:52"/>
    <n v="11"/>
    <n v="2017"/>
    <x v="4"/>
    <x v="30"/>
  </r>
  <r>
    <x v="19"/>
    <s v="Nike Men's Comfort 2 Slide"/>
    <s v="10/12/2017 15:23"/>
    <n v="10"/>
    <n v="2017"/>
    <x v="1"/>
    <x v="84"/>
  </r>
  <r>
    <x v="28"/>
    <s v="Mio ALPHA Heart Rate Monitor/Sport Watch"/>
    <s v="10/25/2017 10:44"/>
    <n v="10"/>
    <n v="2017"/>
    <x v="1"/>
    <x v="115"/>
  </r>
  <r>
    <x v="18"/>
    <s v="adidas Youth Germany Black/Red Away Match Soc"/>
    <s v="12/3/2017 17:53"/>
    <n v="12"/>
    <n v="2017"/>
    <x v="3"/>
    <x v="57"/>
  </r>
  <r>
    <x v="18"/>
    <s v="TYR Boys' Team Digi Jammer"/>
    <s v="11/10/2017 8:42"/>
    <n v="11"/>
    <n v="2017"/>
    <x v="4"/>
    <x v="92"/>
  </r>
  <r>
    <x v="12"/>
    <s v="Under Armour Women's Micro G Skulpt Running S"/>
    <s v="11/15/2017 13:14"/>
    <n v="11"/>
    <n v="2017"/>
    <x v="4"/>
    <x v="21"/>
  </r>
  <r>
    <x v="6"/>
    <s v="Under Armour Girls' Toddler Spine Surge Runni"/>
    <s v="12/18/2017 16:12"/>
    <n v="12"/>
    <n v="2017"/>
    <x v="3"/>
    <x v="6"/>
  </r>
  <r>
    <x v="23"/>
    <s v="O'Brien Men's Neoprene Life Vest"/>
    <s v="12/22/2017 22:48"/>
    <n v="12"/>
    <n v="2017"/>
    <x v="3"/>
    <x v="50"/>
  </r>
  <r>
    <x v="16"/>
    <s v="Glove It Urban Brick Golf Towel"/>
    <s v="9/6/2017 23:51"/>
    <n v="9"/>
    <n v="2017"/>
    <x v="2"/>
    <x v="17"/>
  </r>
  <r>
    <x v="11"/>
    <s v="Under Armour Hustle Storm Medium Duffle Bag"/>
    <s v="9/13/2017 13:56"/>
    <n v="9"/>
    <n v="2017"/>
    <x v="2"/>
    <x v="11"/>
  </r>
  <r>
    <x v="1"/>
    <s v="Perfect Fitness Perfect Rip Deck"/>
    <s v="9/14/2017 23:00"/>
    <n v="9"/>
    <n v="2017"/>
    <x v="2"/>
    <x v="1"/>
  </r>
  <r>
    <x v="6"/>
    <s v="Under Armour Girls' Toddler Spine Surge Runni"/>
    <s v="11/24/2017 7:43"/>
    <n v="11"/>
    <n v="2017"/>
    <x v="4"/>
    <x v="6"/>
  </r>
  <r>
    <x v="6"/>
    <s v="Columbia Men's PFG Anchor Tough T-Shirt"/>
    <s v="12/22/2017 16:56"/>
    <n v="12"/>
    <n v="2017"/>
    <x v="3"/>
    <x v="96"/>
  </r>
  <r>
    <x v="6"/>
    <s v="Columbia Men's PFG Anchor Tough T-Shirt"/>
    <s v="1/13/2018 7:45"/>
    <n v="1"/>
    <n v="2018"/>
    <x v="0"/>
    <x v="96"/>
  </r>
  <r>
    <x v="22"/>
    <s v="SOLE E35 Elliptical"/>
    <s v="9/1/2017 10:16"/>
    <n v="9"/>
    <n v="2017"/>
    <x v="2"/>
    <x v="35"/>
  </r>
  <r>
    <x v="14"/>
    <s v="Nike Men's Fingertrap Max Training Shoe"/>
    <s v="9/14/2017 21:22"/>
    <n v="9"/>
    <n v="2017"/>
    <x v="2"/>
    <x v="15"/>
  </r>
  <r>
    <x v="29"/>
    <s v="Under Armour Men's Tech II T-Shirt"/>
    <s v="12/27/2017 15:53"/>
    <n v="12"/>
    <n v="2017"/>
    <x v="3"/>
    <x v="54"/>
  </r>
  <r>
    <x v="8"/>
    <s v="Under Armour Men's Compression EV SL Slide"/>
    <s v="9/2/2017 8:57"/>
    <n v="9"/>
    <n v="2017"/>
    <x v="2"/>
    <x v="43"/>
  </r>
  <r>
    <x v="23"/>
    <s v="O'Brien Men's Neoprene Life Vest"/>
    <s v="1/16/2018 14:00"/>
    <n v="1"/>
    <n v="2018"/>
    <x v="0"/>
    <x v="50"/>
  </r>
  <r>
    <x v="6"/>
    <s v="Under Armour Girls' Toddler Spine Surge Runni"/>
    <s v="12/5/2017 8:50"/>
    <n v="12"/>
    <n v="2017"/>
    <x v="3"/>
    <x v="6"/>
  </r>
  <r>
    <x v="29"/>
    <s v="Under Armour Men's Tech II T-Shirt"/>
    <s v="12/10/2017 18:04"/>
    <n v="12"/>
    <n v="2017"/>
    <x v="3"/>
    <x v="54"/>
  </r>
  <r>
    <x v="12"/>
    <s v="Under Armour Women's Micro G Skulpt Running S"/>
    <s v="1/23/2018 12:54"/>
    <n v="1"/>
    <n v="2018"/>
    <x v="0"/>
    <x v="21"/>
  </r>
  <r>
    <x v="20"/>
    <s v="adidas Kids' RG III Mid Football Cleat"/>
    <s v="11/10/2017 8:32"/>
    <n v="11"/>
    <n v="2017"/>
    <x v="4"/>
    <x v="25"/>
  </r>
  <r>
    <x v="26"/>
    <s v="Cleveland Golf Collegiate My Custom Wedge 588"/>
    <s v="11/14/2017 17:59"/>
    <n v="11"/>
    <n v="2017"/>
    <x v="4"/>
    <x v="73"/>
  </r>
  <r>
    <x v="0"/>
    <s v="Nike Men's Dri-FIT Victory Golf Polo"/>
    <s v="9/15/2017 16:12"/>
    <n v="9"/>
    <n v="2017"/>
    <x v="2"/>
    <x v="13"/>
  </r>
  <r>
    <x v="14"/>
    <s v="Nike Men's Fingertrap Max Training Shoe"/>
    <s v="10/15/2017 15:42"/>
    <n v="10"/>
    <n v="2017"/>
    <x v="1"/>
    <x v="28"/>
  </r>
  <r>
    <x v="22"/>
    <s v="Yakima DoubleDown Ace Hitch Mount 4-Bike Rack"/>
    <s v="11/18/2017 22:57"/>
    <n v="11"/>
    <n v="2017"/>
    <x v="4"/>
    <x v="47"/>
  </r>
  <r>
    <x v="22"/>
    <s v="SOLE E35 Elliptical"/>
    <s v="9/15/2017 11:09"/>
    <n v="9"/>
    <n v="2017"/>
    <x v="2"/>
    <x v="35"/>
  </r>
  <r>
    <x v="9"/>
    <s v="Nike Men's Free TR 5.0 TB Training Shoe"/>
    <s v="11/11/2017 11:01"/>
    <n v="11"/>
    <n v="2017"/>
    <x v="4"/>
    <x v="46"/>
  </r>
  <r>
    <x v="28"/>
    <s v="Fitbit The One Wireless Activity &amp; Sleep Trac"/>
    <s v="11/14/2017 17:39"/>
    <n v="11"/>
    <n v="2017"/>
    <x v="4"/>
    <x v="114"/>
  </r>
  <r>
    <x v="2"/>
    <s v="Field &amp; Stream Sportsman 16 Gun Fire Safe"/>
    <s v="10/15/2017 7:38"/>
    <n v="10"/>
    <n v="2017"/>
    <x v="1"/>
    <x v="2"/>
  </r>
  <r>
    <x v="20"/>
    <s v="adidas Kids' RG III Mid Football Cleat"/>
    <s v="12/3/2017 17:32"/>
    <n v="12"/>
    <n v="2017"/>
    <x v="3"/>
    <x v="25"/>
  </r>
  <r>
    <x v="26"/>
    <s v="MDGolf Pittsburgh Penguins Putter"/>
    <s v="12/1/2017 16:42"/>
    <n v="12"/>
    <n v="2017"/>
    <x v="3"/>
    <x v="99"/>
  </r>
  <r>
    <x v="31"/>
    <s v="insta-bed Neverflat Air Mattress"/>
    <s v="11/24/2017 12:45"/>
    <n v="11"/>
    <n v="2017"/>
    <x v="4"/>
    <x v="85"/>
  </r>
  <r>
    <x v="1"/>
    <s v="Perfect Fitness Perfect Rip Deck"/>
    <s v="10/26/2017 14:52"/>
    <n v="10"/>
    <n v="2017"/>
    <x v="1"/>
    <x v="26"/>
  </r>
  <r>
    <x v="20"/>
    <s v="adidas Kids' RG III Mid Football Cleat"/>
    <s v="10/22/2017 15:01"/>
    <n v="10"/>
    <n v="2017"/>
    <x v="1"/>
    <x v="25"/>
  </r>
  <r>
    <x v="8"/>
    <s v="Under Armour Men's Compression EV SL Slide"/>
    <s v="11/28/2017 20:02"/>
    <n v="11"/>
    <n v="2017"/>
    <x v="4"/>
    <x v="43"/>
  </r>
  <r>
    <x v="19"/>
    <s v="Nike Men's Comfort 2 Slide"/>
    <s v="10/1/2017 21:15"/>
    <n v="10"/>
    <n v="2017"/>
    <x v="1"/>
    <x v="84"/>
  </r>
  <r>
    <x v="12"/>
    <s v="Nike Women's Free 5.0 TR FIT PRT 4 Training S"/>
    <s v="1/31/2018 14:21"/>
    <n v="1"/>
    <n v="2018"/>
    <x v="0"/>
    <x v="12"/>
  </r>
  <r>
    <x v="15"/>
    <s v="Diamondback Women's Serene Classic Comfort Bi"/>
    <s v="9/24/2017 2:19"/>
    <n v="9"/>
    <n v="2017"/>
    <x v="2"/>
    <x v="16"/>
  </r>
  <r>
    <x v="21"/>
    <s v="SOLE E25 Elliptical"/>
    <s v="1/20/2018 11:53"/>
    <n v="1"/>
    <n v="2018"/>
    <x v="0"/>
    <x v="106"/>
  </r>
  <r>
    <x v="27"/>
    <s v="adidas Brazuca 2017 Official Match Ball"/>
    <s v="9/24/2017 22:48"/>
    <n v="9"/>
    <n v="2017"/>
    <x v="2"/>
    <x v="78"/>
  </r>
  <r>
    <x v="15"/>
    <s v="Diamondback Women's Serene Classic Comfort Bi"/>
    <s v="9/24/2017 9:04"/>
    <n v="9"/>
    <n v="2017"/>
    <x v="2"/>
    <x v="16"/>
  </r>
  <r>
    <x v="13"/>
    <s v="Glove It Women's Imperial Golf Glove"/>
    <s v="9/3/2017 20:33"/>
    <n v="9"/>
    <n v="2017"/>
    <x v="2"/>
    <x v="127"/>
  </r>
  <r>
    <x v="1"/>
    <s v="Perfect Fitness Perfect Rip Deck"/>
    <s v="10/4/2017 18:04"/>
    <n v="10"/>
    <n v="2017"/>
    <x v="1"/>
    <x v="26"/>
  </r>
  <r>
    <x v="10"/>
    <s v="Pelican Sunstream 100 Kayak"/>
    <s v="9/14/2017 23:01"/>
    <n v="9"/>
    <n v="2017"/>
    <x v="2"/>
    <x v="30"/>
  </r>
  <r>
    <x v="24"/>
    <s v="Cleveland Golf Women's 588 RTX CB Satin Chrom"/>
    <s v="12/15/2017 21:52"/>
    <n v="12"/>
    <n v="2017"/>
    <x v="3"/>
    <x v="38"/>
  </r>
  <r>
    <x v="11"/>
    <s v="Under Armour Hustle Storm Medium Duffle Bag"/>
    <s v="10/31/2017 13:50"/>
    <n v="10"/>
    <n v="2017"/>
    <x v="1"/>
    <x v="11"/>
  </r>
  <r>
    <x v="17"/>
    <s v="Nike Men's CJ Elite 2 TD Football Cleat"/>
    <s v="11/20/2017 23:20"/>
    <n v="11"/>
    <n v="2017"/>
    <x v="4"/>
    <x v="20"/>
  </r>
  <r>
    <x v="20"/>
    <s v="adidas Kids' RG III Mid Football Cleat"/>
    <s v="10/19/2017 20:31"/>
    <n v="10"/>
    <n v="2017"/>
    <x v="1"/>
    <x v="25"/>
  </r>
  <r>
    <x v="13"/>
    <s v="Hirzl Men's Hybrid Golf Glove"/>
    <s v="1/20/2018 13:46"/>
    <n v="1"/>
    <n v="2018"/>
    <x v="0"/>
    <x v="95"/>
  </r>
  <r>
    <x v="7"/>
    <s v="Ogio Race Golf Shoes"/>
    <s v="12/18/2017 13:55"/>
    <n v="12"/>
    <n v="2017"/>
    <x v="3"/>
    <x v="7"/>
  </r>
  <r>
    <x v="6"/>
    <s v="Columbia Men's PFG Anchor Tough T-Shirt"/>
    <s v="12/26/2017 23:56"/>
    <n v="12"/>
    <n v="2017"/>
    <x v="3"/>
    <x v="52"/>
  </r>
  <r>
    <x v="7"/>
    <s v="Ogio Race Golf Shoes"/>
    <s v="11/24/2017 9:55"/>
    <n v="11"/>
    <n v="2017"/>
    <x v="4"/>
    <x v="7"/>
  </r>
  <r>
    <x v="20"/>
    <s v="adidas Kids' RG III Mid Football Cleat"/>
    <s v="1/10/2018 10:34"/>
    <n v="1"/>
    <n v="2018"/>
    <x v="0"/>
    <x v="25"/>
  </r>
  <r>
    <x v="32"/>
    <s v="Merrell Women's Siren Mid Waterproof Hiking B"/>
    <s v="9/7/2017 7:43"/>
    <n v="9"/>
    <n v="2017"/>
    <x v="2"/>
    <x v="82"/>
  </r>
  <r>
    <x v="1"/>
    <s v="Perfect Fitness Perfect Rip Deck"/>
    <s v="1/30/2018 20:42"/>
    <n v="1"/>
    <n v="2018"/>
    <x v="0"/>
    <x v="1"/>
  </r>
  <r>
    <x v="20"/>
    <s v="adidas Kids' RG III Mid Football Cleat"/>
    <s v="11/4/2017 17:42"/>
    <n v="11"/>
    <n v="2017"/>
    <x v="4"/>
    <x v="25"/>
  </r>
  <r>
    <x v="8"/>
    <s v="Bridgestone e6 Straight Distance NFL San Dieg"/>
    <s v="1/9/2018 8:04"/>
    <n v="1"/>
    <n v="2018"/>
    <x v="0"/>
    <x v="132"/>
  </r>
  <r>
    <x v="27"/>
    <s v="adidas Kids' F5 Messi FG Soccer Cleat"/>
    <s v="11/22/2017 22:03"/>
    <n v="11"/>
    <n v="2017"/>
    <x v="4"/>
    <x v="83"/>
  </r>
  <r>
    <x v="17"/>
    <s v="Nike Men's CJ Elite 2 TD Football Cleat"/>
    <s v="12/21/2017 9:46"/>
    <n v="12"/>
    <n v="2017"/>
    <x v="3"/>
    <x v="20"/>
  </r>
  <r>
    <x v="29"/>
    <s v="Under Armour Men's Tech II T-Shirt"/>
    <s v="12/20/2017 10:22"/>
    <n v="12"/>
    <n v="2017"/>
    <x v="3"/>
    <x v="54"/>
  </r>
  <r>
    <x v="0"/>
    <s v="Nike Men's Dri-FIT Victory Golf Polo"/>
    <s v="12/17/2017 20:41"/>
    <n v="12"/>
    <n v="2017"/>
    <x v="3"/>
    <x v="13"/>
  </r>
  <r>
    <x v="21"/>
    <s v="Diamondback Boys' Insight 24 Performance Hybr"/>
    <s v="12/27/2017 12:44"/>
    <n v="12"/>
    <n v="2017"/>
    <x v="3"/>
    <x v="76"/>
  </r>
  <r>
    <x v="24"/>
    <s v="Cleveland Golf Women's 588 RTX CB Satin Chrom"/>
    <s v="11/13/2017 20:34"/>
    <n v="11"/>
    <n v="2017"/>
    <x v="4"/>
    <x v="38"/>
  </r>
  <r>
    <x v="0"/>
    <s v="Nike Men's Dri-FIT Victory Golf Polo"/>
    <s v="9/14/2017 21:48"/>
    <n v="9"/>
    <n v="2017"/>
    <x v="2"/>
    <x v="13"/>
  </r>
  <r>
    <x v="23"/>
    <s v="O'Brien Men's Neoprene Life Vest"/>
    <s v="1/15/2018 22:22"/>
    <n v="1"/>
    <n v="2018"/>
    <x v="0"/>
    <x v="50"/>
  </r>
  <r>
    <x v="10"/>
    <s v="Pelican Sunstream 100 Kayak"/>
    <s v="9/19/2017 11:09"/>
    <n v="9"/>
    <n v="2017"/>
    <x v="2"/>
    <x v="30"/>
  </r>
  <r>
    <x v="19"/>
    <s v="Nike Men's Comfort 2 Slide"/>
    <s v="11/4/2017 13:24"/>
    <n v="11"/>
    <n v="2017"/>
    <x v="4"/>
    <x v="24"/>
  </r>
  <r>
    <x v="19"/>
    <s v="Nike Men's Comfort 2 Slide"/>
    <s v="11/27/2017 23:15"/>
    <n v="11"/>
    <n v="2017"/>
    <x v="4"/>
    <x v="84"/>
  </r>
  <r>
    <x v="20"/>
    <s v="adidas Kids' RG III Mid Football Cleat"/>
    <s v="10/16/2017 23:25"/>
    <n v="10"/>
    <n v="2017"/>
    <x v="1"/>
    <x v="25"/>
  </r>
  <r>
    <x v="20"/>
    <s v="adidas Kids' RG III Mid Football Cleat"/>
    <s v="10/29/2017 14:57"/>
    <n v="10"/>
    <n v="2017"/>
    <x v="1"/>
    <x v="25"/>
  </r>
  <r>
    <x v="10"/>
    <s v="Pelican Sunstream 100 Kayak"/>
    <s v="9/25/2017 14:01"/>
    <n v="9"/>
    <n v="2017"/>
    <x v="2"/>
    <x v="30"/>
  </r>
  <r>
    <x v="8"/>
    <s v="Titleist Pro V1x Golf Balls"/>
    <s v="11/26/2017 16:14"/>
    <n v="11"/>
    <n v="2017"/>
    <x v="4"/>
    <x v="67"/>
  </r>
  <r>
    <x v="5"/>
    <s v="Nike Men's Free 5.0+ Running Shoe"/>
    <s v="10/21/2017 7:01"/>
    <n v="10"/>
    <n v="2017"/>
    <x v="1"/>
    <x v="5"/>
  </r>
  <r>
    <x v="5"/>
    <s v="Nike Men's Free 5.0+ Running Shoe"/>
    <s v="9/6/2017 19:09"/>
    <n v="9"/>
    <n v="2017"/>
    <x v="2"/>
    <x v="5"/>
  </r>
  <r>
    <x v="11"/>
    <s v="Under Armour Hustle Storm Medium Duffle Bag"/>
    <s v="11/17/2017 15:43"/>
    <n v="11"/>
    <n v="2017"/>
    <x v="4"/>
    <x v="11"/>
  </r>
  <r>
    <x v="11"/>
    <s v="Under Armour Hustle Storm Medium Duffle Bag"/>
    <s v="1/14/2018 6:21"/>
    <n v="1"/>
    <n v="2018"/>
    <x v="0"/>
    <x v="18"/>
  </r>
  <r>
    <x v="12"/>
    <s v="Under Armour Women's Micro G Skulpt Running S"/>
    <s v="9/14/2017 17:51"/>
    <n v="9"/>
    <n v="2017"/>
    <x v="2"/>
    <x v="21"/>
  </r>
  <r>
    <x v="18"/>
    <s v="TYR Boys' Team Digi Jammer"/>
    <s v="10/8/2017 12:41"/>
    <n v="10"/>
    <n v="2017"/>
    <x v="1"/>
    <x v="31"/>
  </r>
  <r>
    <x v="6"/>
    <s v="Under Armour Girls' Toddler Spine Surge Runni"/>
    <s v="9/24/2017 19:11"/>
    <n v="9"/>
    <n v="2017"/>
    <x v="2"/>
    <x v="6"/>
  </r>
  <r>
    <x v="27"/>
    <s v="adidas Kids' F5 Messi FG Soccer Cleat"/>
    <s v="11/24/2017 10:20"/>
    <n v="11"/>
    <n v="2017"/>
    <x v="4"/>
    <x v="129"/>
  </r>
  <r>
    <x v="17"/>
    <s v="Nike Men's CJ Elite 2 TD Football Cleat"/>
    <s v="12/25/2017 14:14"/>
    <n v="12"/>
    <n v="2017"/>
    <x v="3"/>
    <x v="20"/>
  </r>
  <r>
    <x v="6"/>
    <s v="Columbia Men's PFG Anchor Tough T-Shirt"/>
    <s v="1/2/2018 7:10"/>
    <n v="1"/>
    <n v="2018"/>
    <x v="0"/>
    <x v="96"/>
  </r>
  <r>
    <x v="15"/>
    <s v="Diamondback Women's Serene Classic Comfort Bi"/>
    <s v="9/25/2017 15:34"/>
    <n v="9"/>
    <n v="2017"/>
    <x v="2"/>
    <x v="16"/>
  </r>
  <r>
    <x v="30"/>
    <s v="Nike Dri-FIT Crew Sock 6 Pack"/>
    <s v="9/14/2017 23:00"/>
    <n v="9"/>
    <n v="2017"/>
    <x v="2"/>
    <x v="58"/>
  </r>
  <r>
    <x v="31"/>
    <s v="insta-bed Neverflat Air Mattress"/>
    <s v="12/21/2017 10:47"/>
    <n v="12"/>
    <n v="2017"/>
    <x v="3"/>
    <x v="85"/>
  </r>
  <r>
    <x v="6"/>
    <s v="Under Armour Girls' Toddler Spine Surge Runni"/>
    <s v="1/11/2018 10:39"/>
    <n v="1"/>
    <n v="2018"/>
    <x v="0"/>
    <x v="6"/>
  </r>
  <r>
    <x v="20"/>
    <s v="adidas Kids' RG III Mid Football Cleat"/>
    <s v="1/18/2018 17:35"/>
    <n v="1"/>
    <n v="2018"/>
    <x v="0"/>
    <x v="25"/>
  </r>
  <r>
    <x v="0"/>
    <s v="Nike Men's Dri-FIT Victory Golf Polo"/>
    <s v="10/26/2017 14:06"/>
    <n v="10"/>
    <n v="2017"/>
    <x v="1"/>
    <x v="0"/>
  </r>
  <r>
    <x v="20"/>
    <s v="adidas Kids' RG III Mid Football Cleat"/>
    <s v="9/23/2017 2:47"/>
    <n v="9"/>
    <n v="2017"/>
    <x v="2"/>
    <x v="25"/>
  </r>
  <r>
    <x v="2"/>
    <s v="Field &amp; Stream Sportsman 16 Gun Fire Safe"/>
    <s v="10/13/2017 23:27"/>
    <n v="10"/>
    <n v="2017"/>
    <x v="1"/>
    <x v="2"/>
  </r>
  <r>
    <x v="8"/>
    <s v="Titleist Pro V1x High Numbers Personalized Go"/>
    <s v="11/10/2017 12:39"/>
    <n v="11"/>
    <n v="2017"/>
    <x v="4"/>
    <x v="86"/>
  </r>
  <r>
    <x v="20"/>
    <s v="adidas Kids' RG III Mid Football Cleat"/>
    <s v="10/25/2017 13:01"/>
    <n v="10"/>
    <n v="2017"/>
    <x v="1"/>
    <x v="39"/>
  </r>
  <r>
    <x v="12"/>
    <s v="Nike Women's Free 5.0 TR FIT PRT 4 Training S"/>
    <s v="10/25/2017 11:35"/>
    <n v="10"/>
    <n v="2017"/>
    <x v="1"/>
    <x v="12"/>
  </r>
  <r>
    <x v="30"/>
    <s v="Nike Dri-FIT Crew Sock 6 Pack"/>
    <s v="11/14/2017 22:40"/>
    <n v="11"/>
    <n v="2017"/>
    <x v="4"/>
    <x v="58"/>
  </r>
  <r>
    <x v="31"/>
    <s v="The North Face Women's Recon Backpack"/>
    <s v="12/28/2017 10:57"/>
    <n v="12"/>
    <n v="2017"/>
    <x v="3"/>
    <x v="116"/>
  </r>
  <r>
    <x v="29"/>
    <s v="Under Armour Men's Tech II T-Shirt"/>
    <s v="9/16/2017 21:39"/>
    <n v="9"/>
    <n v="2017"/>
    <x v="2"/>
    <x v="54"/>
  </r>
  <r>
    <x v="21"/>
    <s v="Diamondback Boys' Insight 24 Performance Hybr"/>
    <s v="12/2/2017 20:57"/>
    <n v="12"/>
    <n v="2017"/>
    <x v="3"/>
    <x v="29"/>
  </r>
  <r>
    <x v="14"/>
    <s v="Nike Men's Fingertrap Max Training Shoe"/>
    <s v="12/31/2017 17:42"/>
    <n v="12"/>
    <n v="2017"/>
    <x v="3"/>
    <x v="15"/>
  </r>
  <r>
    <x v="7"/>
    <s v="Ogio Race Golf Shoes"/>
    <s v="10/19/2017 10:27"/>
    <n v="10"/>
    <n v="2017"/>
    <x v="1"/>
    <x v="93"/>
  </r>
  <r>
    <x v="1"/>
    <s v="Perfect Fitness Perfect Rip Deck"/>
    <s v="1/10/2018 23:21"/>
    <n v="1"/>
    <n v="2018"/>
    <x v="0"/>
    <x v="1"/>
  </r>
  <r>
    <x v="22"/>
    <s v="Yakima DoubleDown Ace Hitch Mount 4-Bike Rack"/>
    <s v="10/2/2017 19:43"/>
    <n v="10"/>
    <n v="2017"/>
    <x v="1"/>
    <x v="41"/>
  </r>
  <r>
    <x v="17"/>
    <s v="Nike Men's CJ Elite 2 TD Football Cleat"/>
    <s v="12/2/2017 13:19"/>
    <n v="12"/>
    <n v="2017"/>
    <x v="3"/>
    <x v="20"/>
  </r>
  <r>
    <x v="20"/>
    <s v="adidas Kids' RG III Mid Football Cleat"/>
    <s v="11/3/2017 13:32"/>
    <n v="11"/>
    <n v="2017"/>
    <x v="4"/>
    <x v="25"/>
  </r>
  <r>
    <x v="10"/>
    <s v="Pelican Sunstream 100 Kayak"/>
    <s v="1/16/2018 11:45"/>
    <n v="1"/>
    <n v="2018"/>
    <x v="0"/>
    <x v="10"/>
  </r>
  <r>
    <x v="29"/>
    <s v="Under Armour Men's Tech II T-Shirt"/>
    <s v="9/18/2017 10:58"/>
    <n v="9"/>
    <n v="2017"/>
    <x v="2"/>
    <x v="74"/>
  </r>
  <r>
    <x v="16"/>
    <s v="Glove It Imperial Golf Towel"/>
    <s v="12/11/2017 20:12"/>
    <n v="12"/>
    <n v="2017"/>
    <x v="3"/>
    <x v="121"/>
  </r>
  <r>
    <x v="1"/>
    <s v="Perfect Fitness Perfect Rip Deck"/>
    <s v="10/26/2017 17:12"/>
    <n v="10"/>
    <n v="2017"/>
    <x v="1"/>
    <x v="1"/>
  </r>
  <r>
    <x v="29"/>
    <s v="Under Armour Men's Tech II T-Shirt"/>
    <s v="12/1/2017 16:36"/>
    <n v="12"/>
    <n v="2017"/>
    <x v="3"/>
    <x v="54"/>
  </r>
  <r>
    <x v="30"/>
    <s v="Nike Dri-FIT Crew Sock 6 Pack"/>
    <s v="10/6/2017 12:39"/>
    <n v="10"/>
    <n v="2017"/>
    <x v="1"/>
    <x v="58"/>
  </r>
  <r>
    <x v="12"/>
    <s v="Nike Women's Free 5.0 TR FIT PRT 4 Training S"/>
    <s v="12/10/2017 21:02"/>
    <n v="12"/>
    <n v="2017"/>
    <x v="3"/>
    <x v="72"/>
  </r>
  <r>
    <x v="11"/>
    <s v="Under Armour Hustle Storm Medium Duffle Bag"/>
    <s v="11/30/2017 22:35"/>
    <n v="11"/>
    <n v="2017"/>
    <x v="4"/>
    <x v="11"/>
  </r>
  <r>
    <x v="16"/>
    <s v="Garmin Approach S3 Golf GPS Watch"/>
    <s v="9/14/2017 16:50"/>
    <n v="9"/>
    <n v="2017"/>
    <x v="2"/>
    <x v="79"/>
  </r>
  <r>
    <x v="13"/>
    <s v="Glove It Women's Mod Oval Golf Glove"/>
    <s v="10/14/2017 18:10"/>
    <n v="10"/>
    <n v="2017"/>
    <x v="1"/>
    <x v="90"/>
  </r>
  <r>
    <x v="17"/>
    <s v="Nike Men's CJ Elite 2 TD Football Cleat"/>
    <s v="10/19/2017 6:28"/>
    <n v="10"/>
    <n v="2017"/>
    <x v="1"/>
    <x v="20"/>
  </r>
  <r>
    <x v="8"/>
    <s v="Bridgestone e6 Straight Distance NFL Tennesse"/>
    <s v="9/5/2017 22:08"/>
    <n v="9"/>
    <n v="2017"/>
    <x v="2"/>
    <x v="109"/>
  </r>
  <r>
    <x v="0"/>
    <s v="Nike Men's Dri-FIT Victory Golf Polo"/>
    <s v="1/9/2018 10:18"/>
    <n v="1"/>
    <n v="2018"/>
    <x v="0"/>
    <x v="13"/>
  </r>
  <r>
    <x v="17"/>
    <s v="Nike Men's CJ Elite 2 TD Football Cleat"/>
    <s v="9/14/2017 19:40"/>
    <n v="9"/>
    <n v="2017"/>
    <x v="2"/>
    <x v="33"/>
  </r>
  <r>
    <x v="31"/>
    <s v="The North Face Women's Recon Backpack"/>
    <s v="10/20/2017 12:15"/>
    <n v="10"/>
    <n v="2017"/>
    <x v="1"/>
    <x v="60"/>
  </r>
  <r>
    <x v="26"/>
    <s v="Cleveland Golf Collegiate My Custom Wedge 588"/>
    <s v="12/31/2017 18:54"/>
    <n v="12"/>
    <n v="2017"/>
    <x v="3"/>
    <x v="73"/>
  </r>
  <r>
    <x v="22"/>
    <s v="Yakima DoubleDown Ace Hitch Mount 4-Bike Rack"/>
    <s v="9/14/2017 17:01"/>
    <n v="9"/>
    <n v="2017"/>
    <x v="2"/>
    <x v="47"/>
  </r>
  <r>
    <x v="17"/>
    <s v="Nike Men's CJ Elite 2 TD Football Cleat"/>
    <s v="11/1/2017 21:20"/>
    <n v="11"/>
    <n v="2017"/>
    <x v="4"/>
    <x v="33"/>
  </r>
  <r>
    <x v="26"/>
    <s v="Cleveland Golf Collegiate My Custom Wedge 588"/>
    <s v="12/2/2017 14:46"/>
    <n v="12"/>
    <n v="2017"/>
    <x v="3"/>
    <x v="73"/>
  </r>
  <r>
    <x v="3"/>
    <s v="Team Golf New England Patriots Putter Grip"/>
    <s v="10/4/2017 11:41"/>
    <n v="10"/>
    <n v="2017"/>
    <x v="1"/>
    <x v="135"/>
  </r>
  <r>
    <x v="18"/>
    <s v="adidas Men's Germany Black Crest Away Tee"/>
    <s v="1/27/2018 20:12"/>
    <n v="1"/>
    <n v="2018"/>
    <x v="0"/>
    <x v="23"/>
  </r>
  <r>
    <x v="1"/>
    <s v="Perfect Fitness Perfect Rip Deck"/>
    <s v="11/26/2017 6:28"/>
    <n v="11"/>
    <n v="2017"/>
    <x v="4"/>
    <x v="1"/>
  </r>
  <r>
    <x v="0"/>
    <s v="Nike Men's Dri-FIT Victory Golf Polo"/>
    <s v="11/1/2017 20:07"/>
    <n v="11"/>
    <n v="2017"/>
    <x v="4"/>
    <x v="13"/>
  </r>
  <r>
    <x v="6"/>
    <s v="Columbia Men's PFG Anchor Tough T-Shirt"/>
    <s v="12/20/2017 13:13"/>
    <n v="12"/>
    <n v="2017"/>
    <x v="3"/>
    <x v="96"/>
  </r>
  <r>
    <x v="20"/>
    <s v="adidas Kids' RG III Mid Football Cleat"/>
    <s v="12/7/2017 7:08"/>
    <n v="12"/>
    <n v="2017"/>
    <x v="3"/>
    <x v="39"/>
  </r>
  <r>
    <x v="6"/>
    <s v="Under Armour Girls' Toddler Spine Surge Runni"/>
    <s v="1/17/2018 12:46"/>
    <n v="1"/>
    <n v="2018"/>
    <x v="0"/>
    <x v="6"/>
  </r>
  <r>
    <x v="18"/>
    <s v="adidas Men's Germany Black Crest Away Tee"/>
    <s v="9/6/2017 6:17"/>
    <n v="9"/>
    <n v="2017"/>
    <x v="2"/>
    <x v="23"/>
  </r>
  <r>
    <x v="7"/>
    <s v="Ogio Race Golf Shoes"/>
    <s v="9/14/2017 23:29"/>
    <n v="9"/>
    <n v="2017"/>
    <x v="2"/>
    <x v="93"/>
  </r>
  <r>
    <x v="22"/>
    <s v="Yakima DoubleDown Ace Hitch Mount 4-Bike Rack"/>
    <s v="1/19/2018 11:08"/>
    <n v="1"/>
    <n v="2018"/>
    <x v="0"/>
    <x v="47"/>
  </r>
  <r>
    <x v="23"/>
    <s v="O'Brien Men's Neoprene Life Vest"/>
    <s v="10/19/2017 18:40"/>
    <n v="10"/>
    <n v="2017"/>
    <x v="1"/>
    <x v="36"/>
  </r>
  <r>
    <x v="20"/>
    <s v="adidas Kids' RG III Mid Football Cleat"/>
    <s v="9/25/2017 7:23"/>
    <n v="9"/>
    <n v="2017"/>
    <x v="2"/>
    <x v="25"/>
  </r>
  <r>
    <x v="2"/>
    <s v="Field &amp; Stream Sportsman 16 Gun Fire Safe"/>
    <s v="10/19/2017 14:56"/>
    <n v="10"/>
    <n v="2017"/>
    <x v="1"/>
    <x v="2"/>
  </r>
  <r>
    <x v="0"/>
    <s v="Nike Men's Dri-FIT Victory Golf Polo"/>
    <s v="11/13/2017 14:41"/>
    <n v="11"/>
    <n v="2017"/>
    <x v="4"/>
    <x v="0"/>
  </r>
  <r>
    <x v="15"/>
    <s v="Diamondback Women's Serene Classic Comfort Bi"/>
    <s v="9/24/2017 11:37"/>
    <n v="9"/>
    <n v="2017"/>
    <x v="2"/>
    <x v="16"/>
  </r>
  <r>
    <x v="18"/>
    <s v="TYR Boys' Team Digi Jammer"/>
    <s v="10/16/2017 19:27"/>
    <n v="10"/>
    <n v="2017"/>
    <x v="1"/>
    <x v="31"/>
  </r>
  <r>
    <x v="27"/>
    <s v="adidas Brazuca 2017 Official Match Ball"/>
    <s v="10/3/2017 7:17"/>
    <n v="10"/>
    <n v="2017"/>
    <x v="1"/>
    <x v="45"/>
  </r>
  <r>
    <x v="5"/>
    <s v="Nike Men's Free 5.0+ Running Shoe"/>
    <s v="12/5/2017 20:18"/>
    <n v="12"/>
    <n v="2017"/>
    <x v="3"/>
    <x v="5"/>
  </r>
  <r>
    <x v="17"/>
    <s v="Nike Men's CJ Elite 2 TD Football Cleat"/>
    <s v="10/25/2017 20:30"/>
    <n v="10"/>
    <n v="2017"/>
    <x v="1"/>
    <x v="20"/>
  </r>
  <r>
    <x v="23"/>
    <s v="O'Brien Men's Neoprene Life Vest"/>
    <s v="9/6/2017 7:46"/>
    <n v="9"/>
    <n v="2017"/>
    <x v="2"/>
    <x v="36"/>
  </r>
  <r>
    <x v="23"/>
    <s v="O'Brien Men's Neoprene Life Vest"/>
    <s v="1/10/2018 12:51"/>
    <n v="1"/>
    <n v="2018"/>
    <x v="0"/>
    <x v="50"/>
  </r>
  <r>
    <x v="2"/>
    <s v="Field &amp; Stream Sportsman 16 Gun Fire Safe"/>
    <s v="1/9/2018 18:30"/>
    <n v="1"/>
    <n v="2018"/>
    <x v="0"/>
    <x v="2"/>
  </r>
  <r>
    <x v="14"/>
    <s v="Nike Men's Fingertrap Max Training Shoe"/>
    <s v="12/16/2017 9:24"/>
    <n v="12"/>
    <n v="2017"/>
    <x v="3"/>
    <x v="15"/>
  </r>
  <r>
    <x v="8"/>
    <s v="Titleist Pro V1x Golf Balls"/>
    <s v="10/8/2017 19:41"/>
    <n v="10"/>
    <n v="2017"/>
    <x v="1"/>
    <x v="68"/>
  </r>
  <r>
    <x v="31"/>
    <s v="The North Face Women's Recon Backpack"/>
    <s v="9/20/2017 19:56"/>
    <n v="9"/>
    <n v="2017"/>
    <x v="2"/>
    <x v="116"/>
  </r>
  <r>
    <x v="29"/>
    <s v="Under Armour Men's Tech II T-Shirt"/>
    <s v="10/7/2017 23:19"/>
    <n v="10"/>
    <n v="2017"/>
    <x v="1"/>
    <x v="54"/>
  </r>
  <r>
    <x v="2"/>
    <s v="Field &amp; Stream Sportsman 16 Gun Fire Safe"/>
    <s v="10/10/2017 15:52"/>
    <n v="10"/>
    <n v="2017"/>
    <x v="1"/>
    <x v="71"/>
  </r>
  <r>
    <x v="26"/>
    <s v="MDGolf Pittsburgh Penguins Putter"/>
    <s v="9/30/2017 3:01"/>
    <n v="9"/>
    <n v="2017"/>
    <x v="2"/>
    <x v="99"/>
  </r>
  <r>
    <x v="7"/>
    <s v="Ogio Race Golf Shoes"/>
    <s v="9/14/2017 23:31"/>
    <n v="9"/>
    <n v="2017"/>
    <x v="2"/>
    <x v="93"/>
  </r>
  <r>
    <x v="5"/>
    <s v="Nike Men's Free 5.0+ Running Shoe"/>
    <s v="9/18/2017 21:43"/>
    <n v="9"/>
    <n v="2017"/>
    <x v="2"/>
    <x v="5"/>
  </r>
  <r>
    <x v="1"/>
    <s v="Perfect Fitness Perfect Rip Deck"/>
    <s v="12/23/2017 13:59"/>
    <n v="12"/>
    <n v="2017"/>
    <x v="3"/>
    <x v="26"/>
  </r>
  <r>
    <x v="14"/>
    <s v="Nike Men's Fingertrap Max Training Shoe"/>
    <s v="9/20/2017 4:25"/>
    <n v="9"/>
    <n v="2017"/>
    <x v="2"/>
    <x v="15"/>
  </r>
  <r>
    <x v="15"/>
    <s v="Diamondback Women's Serene Classic Comfort Bi"/>
    <s v="9/28/2017 15:41"/>
    <n v="9"/>
    <n v="2017"/>
    <x v="2"/>
    <x v="16"/>
  </r>
  <r>
    <x v="18"/>
    <s v="TYR Boys' Team Digi Jammer"/>
    <s v="1/17/2018 6:40"/>
    <n v="1"/>
    <n v="2018"/>
    <x v="0"/>
    <x v="31"/>
  </r>
  <r>
    <x v="21"/>
    <s v="SOLE E25 Elliptical"/>
    <s v="11/16/2017 13:45"/>
    <n v="11"/>
    <n v="2017"/>
    <x v="4"/>
    <x v="88"/>
  </r>
  <r>
    <x v="5"/>
    <s v="Nike Men's Free 5.0+ Running Shoe"/>
    <s v="9/14/2017 23:26"/>
    <n v="9"/>
    <n v="2017"/>
    <x v="2"/>
    <x v="5"/>
  </r>
  <r>
    <x v="17"/>
    <s v="Nike Men's CJ Elite 2 TD Football Cleat"/>
    <s v="1/4/2018 6:05"/>
    <n v="1"/>
    <n v="2018"/>
    <x v="0"/>
    <x v="33"/>
  </r>
  <r>
    <x v="22"/>
    <s v="Yakima DoubleDown Ace Hitch Mount 4-Bike Rack"/>
    <s v="12/27/2017 6:14"/>
    <n v="12"/>
    <n v="2017"/>
    <x v="3"/>
    <x v="47"/>
  </r>
  <r>
    <x v="6"/>
    <s v="Columbia Men's PFG Anchor Tough T-Shirt"/>
    <s v="1/29/2018 12:36"/>
    <n v="1"/>
    <n v="2018"/>
    <x v="0"/>
    <x v="96"/>
  </r>
  <r>
    <x v="17"/>
    <s v="Nike Men's CJ Elite 2 TD Football Cleat"/>
    <s v="1/30/2018 10:17"/>
    <n v="1"/>
    <n v="2018"/>
    <x v="0"/>
    <x v="33"/>
  </r>
  <r>
    <x v="15"/>
    <s v="Diamondback Women's Serene Classic Comfort Bi"/>
    <s v="12/10/2017 9:04"/>
    <n v="12"/>
    <n v="2017"/>
    <x v="3"/>
    <x v="16"/>
  </r>
  <r>
    <x v="15"/>
    <s v="Diamondback Women's Serene Classic Comfort Bi"/>
    <s v="9/1/2017 17:35"/>
    <n v="9"/>
    <n v="2017"/>
    <x v="2"/>
    <x v="16"/>
  </r>
  <r>
    <x v="17"/>
    <s v="Nike Men's CJ Elite 2 TD Football Cleat"/>
    <s v="12/19/2017 6:18"/>
    <n v="12"/>
    <n v="2017"/>
    <x v="3"/>
    <x v="33"/>
  </r>
  <r>
    <x v="30"/>
    <s v="Nike Dri-FIT Crew Sock 6 Pack"/>
    <s v="10/7/2017 22:06"/>
    <n v="10"/>
    <n v="2017"/>
    <x v="1"/>
    <x v="58"/>
  </r>
  <r>
    <x v="15"/>
    <s v="Diamondback Women's Serene Classic Comfort Bi"/>
    <s v="9/8/2017 6:20"/>
    <n v="9"/>
    <n v="2017"/>
    <x v="2"/>
    <x v="64"/>
  </r>
  <r>
    <x v="17"/>
    <s v="Nike Men's CJ Elite 2 TD Football Cleat"/>
    <s v="9/18/2017 8:59"/>
    <n v="9"/>
    <n v="2017"/>
    <x v="2"/>
    <x v="20"/>
  </r>
  <r>
    <x v="18"/>
    <s v="adidas Men's Germany Black Crest Away Tee"/>
    <s v="9/14/2017 23:33"/>
    <n v="9"/>
    <n v="2017"/>
    <x v="2"/>
    <x v="40"/>
  </r>
  <r>
    <x v="22"/>
    <s v="Yakima DoubleDown Ace Hitch Mount 4-Bike Rack"/>
    <s v="1/21/2018 11:36"/>
    <n v="1"/>
    <n v="2018"/>
    <x v="0"/>
    <x v="47"/>
  </r>
  <r>
    <x v="2"/>
    <s v="Field &amp; Stream Sportsman 16 Gun Fire Safe"/>
    <s v="9/14/2017 8:39"/>
    <n v="9"/>
    <n v="2017"/>
    <x v="2"/>
    <x v="2"/>
  </r>
  <r>
    <x v="5"/>
    <s v="Nike Men's Free 5.0+ Running Shoe"/>
    <s v="9/16/2017 22:59"/>
    <n v="9"/>
    <n v="2017"/>
    <x v="2"/>
    <x v="5"/>
  </r>
  <r>
    <x v="31"/>
    <s v="The North Face Women's Recon Backpack"/>
    <s v="11/26/2017 10:44"/>
    <n v="11"/>
    <n v="2017"/>
    <x v="4"/>
    <x v="60"/>
  </r>
  <r>
    <x v="24"/>
    <s v="Top Flite Women's 2017 XL Hybrid"/>
    <s v="11/17/2017 17:02"/>
    <n v="11"/>
    <n v="2017"/>
    <x v="4"/>
    <x v="100"/>
  </r>
  <r>
    <x v="1"/>
    <s v="Perfect Fitness Perfect Rip Deck"/>
    <s v="9/22/2017 17:51"/>
    <n v="9"/>
    <n v="2017"/>
    <x v="2"/>
    <x v="1"/>
  </r>
  <r>
    <x v="30"/>
    <s v="Nike Dri-FIT Crew Sock 6 Pack"/>
    <s v="1/24/2018 10:23"/>
    <n v="1"/>
    <n v="2018"/>
    <x v="0"/>
    <x v="58"/>
  </r>
  <r>
    <x v="5"/>
    <s v="Nike Men's Free 5.0+ Running Shoe"/>
    <s v="9/15/2017 23:34"/>
    <n v="9"/>
    <n v="2017"/>
    <x v="2"/>
    <x v="5"/>
  </r>
  <r>
    <x v="29"/>
    <s v="Under Armour Men's Tech II T-Shirt"/>
    <s v="11/25/2017 23:50"/>
    <n v="11"/>
    <n v="2017"/>
    <x v="4"/>
    <x v="54"/>
  </r>
  <r>
    <x v="18"/>
    <s v="TYR Boys' Team Digi Jammer"/>
    <s v="12/22/2017 14:46"/>
    <n v="12"/>
    <n v="2017"/>
    <x v="3"/>
    <x v="31"/>
  </r>
  <r>
    <x v="6"/>
    <s v="Columbia Men's PFG Anchor Tough T-Shirt"/>
    <s v="12/13/2017 16:40"/>
    <n v="12"/>
    <n v="2017"/>
    <x v="3"/>
    <x v="96"/>
  </r>
  <r>
    <x v="21"/>
    <s v="Diamondback Boys' Insight 24 Performance Hybr"/>
    <s v="12/7/2017 19:29"/>
    <n v="12"/>
    <n v="2017"/>
    <x v="3"/>
    <x v="29"/>
  </r>
  <r>
    <x v="23"/>
    <s v="O'Brien Men's Neoprene Life Vest"/>
    <s v="12/1/2017 21:50"/>
    <n v="12"/>
    <n v="2017"/>
    <x v="3"/>
    <x v="50"/>
  </r>
  <r>
    <x v="30"/>
    <s v="Nike Dri-FIT Crew Sock 6 Pack"/>
    <s v="10/29/2017 22:33"/>
    <n v="10"/>
    <n v="2017"/>
    <x v="1"/>
    <x v="77"/>
  </r>
  <r>
    <x v="25"/>
    <s v="Bag Boy M330 Push Cart"/>
    <s v="1/11/2018 10:51"/>
    <n v="1"/>
    <n v="2018"/>
    <x v="0"/>
    <x v="105"/>
  </r>
  <r>
    <x v="2"/>
    <s v="Field &amp; Stream Sportsman 16 Gun Fire Safe"/>
    <s v="12/6/2017 10:15"/>
    <n v="12"/>
    <n v="2017"/>
    <x v="3"/>
    <x v="2"/>
  </r>
  <r>
    <x v="5"/>
    <s v="Nike Men's Free 5.0+ Running Shoe"/>
    <s v="9/14/2017 21:17"/>
    <n v="9"/>
    <n v="2017"/>
    <x v="2"/>
    <x v="5"/>
  </r>
  <r>
    <x v="1"/>
    <s v="Perfect Fitness Perfect Rip Deck"/>
    <s v="10/15/2017 16:04"/>
    <n v="10"/>
    <n v="2017"/>
    <x v="1"/>
    <x v="1"/>
  </r>
  <r>
    <x v="17"/>
    <s v="Nike Men's CJ Elite 2 TD Football Cleat"/>
    <s v="10/14/2017 10:03"/>
    <n v="10"/>
    <n v="2017"/>
    <x v="1"/>
    <x v="20"/>
  </r>
  <r>
    <x v="13"/>
    <s v="Hirzl Men's Hybrid Golf Glove"/>
    <s v="1/16/2018 15:40"/>
    <n v="1"/>
    <n v="2018"/>
    <x v="0"/>
    <x v="95"/>
  </r>
  <r>
    <x v="14"/>
    <s v="Nike Men's Fingertrap Max Training Shoe"/>
    <s v="9/21/2017 20:51"/>
    <n v="9"/>
    <n v="2017"/>
    <x v="2"/>
    <x v="15"/>
  </r>
  <r>
    <x v="30"/>
    <s v="Stiga Master Series ST3100 Competition Indoor"/>
    <s v="1/8/2018 14:24"/>
    <n v="1"/>
    <n v="2018"/>
    <x v="0"/>
    <x v="101"/>
  </r>
  <r>
    <x v="0"/>
    <s v="Nike Men's Dri-FIT Victory Golf Polo"/>
    <s v="11/8/2017 12:44"/>
    <n v="11"/>
    <n v="2017"/>
    <x v="4"/>
    <x v="0"/>
  </r>
  <r>
    <x v="24"/>
    <s v="Top Flite Women's 2017 XL Hybrid"/>
    <s v="9/14/2017 22:46"/>
    <n v="9"/>
    <n v="2017"/>
    <x v="2"/>
    <x v="89"/>
  </r>
  <r>
    <x v="0"/>
    <s v="Nike Men's Dri-FIT Victory Golf Polo"/>
    <s v="9/2/2017 7:09"/>
    <n v="9"/>
    <n v="2017"/>
    <x v="2"/>
    <x v="13"/>
  </r>
  <r>
    <x v="17"/>
    <s v="Nike Men's CJ Elite 2 TD Football Cleat"/>
    <s v="11/16/2017 10:49"/>
    <n v="11"/>
    <n v="2017"/>
    <x v="4"/>
    <x v="20"/>
  </r>
  <r>
    <x v="31"/>
    <s v="The North Face Women's Recon Backpack"/>
    <s v="1/14/2018 12:47"/>
    <n v="1"/>
    <n v="2018"/>
    <x v="0"/>
    <x v="60"/>
  </r>
  <r>
    <x v="19"/>
    <s v="Nike Men's Comfort 2 Slide"/>
    <s v="11/28/2017 15:53"/>
    <n v="11"/>
    <n v="2017"/>
    <x v="4"/>
    <x v="24"/>
  </r>
  <r>
    <x v="4"/>
    <s v="LIJA Women's Button Golf Dress"/>
    <s v="1/4/2018 23:16"/>
    <n v="1"/>
    <n v="2018"/>
    <x v="0"/>
    <x v="66"/>
  </r>
  <r>
    <x v="1"/>
    <s v="Perfect Fitness Perfect Rip Deck"/>
    <s v="9/7/2017 13:01"/>
    <n v="9"/>
    <n v="2017"/>
    <x v="2"/>
    <x v="1"/>
  </r>
  <r>
    <x v="13"/>
    <s v="Glove It Women's Imperial Golf Glove"/>
    <s v="9/16/2017 13:25"/>
    <n v="9"/>
    <n v="2017"/>
    <x v="2"/>
    <x v="94"/>
  </r>
  <r>
    <x v="29"/>
    <s v="Under Armour Men's Tech II T-Shirt"/>
    <s v="12/17/2017 8:06"/>
    <n v="12"/>
    <n v="2017"/>
    <x v="3"/>
    <x v="54"/>
  </r>
  <r>
    <x v="6"/>
    <s v="Under Armour Girls' Toddler Spine Surge Runni"/>
    <s v="12/29/2017 9:08"/>
    <n v="12"/>
    <n v="2017"/>
    <x v="3"/>
    <x v="34"/>
  </r>
  <r>
    <x v="3"/>
    <s v="Team Golf St. Louis Cardinals Putter Grip"/>
    <s v="9/14/2017 17:18"/>
    <n v="9"/>
    <n v="2017"/>
    <x v="2"/>
    <x v="103"/>
  </r>
  <r>
    <x v="29"/>
    <s v="Under Armour Men's Tech II T-Shirt"/>
    <s v="12/20/2017 6:17"/>
    <n v="12"/>
    <n v="2017"/>
    <x v="3"/>
    <x v="54"/>
  </r>
  <r>
    <x v="5"/>
    <s v="Nike Men's Free 5.0+ Running Shoe"/>
    <s v="12/11/2017 19:24"/>
    <n v="12"/>
    <n v="2017"/>
    <x v="3"/>
    <x v="5"/>
  </r>
  <r>
    <x v="9"/>
    <s v="Nike Men's Free TR 5.0 TB Training Shoe"/>
    <s v="12/20/2017 13:09"/>
    <n v="12"/>
    <n v="2017"/>
    <x v="3"/>
    <x v="46"/>
  </r>
  <r>
    <x v="6"/>
    <s v="Columbia Men's PFG Anchor Tough T-Shirt"/>
    <s v="1/17/2018 6:16"/>
    <n v="1"/>
    <n v="2018"/>
    <x v="0"/>
    <x v="96"/>
  </r>
  <r>
    <x v="6"/>
    <s v="Columbia Men's PFG Anchor Tough T-Shirt"/>
    <s v="10/4/2017 7:58"/>
    <n v="10"/>
    <n v="2017"/>
    <x v="1"/>
    <x v="52"/>
  </r>
  <r>
    <x v="18"/>
    <s v="adidas Youth Germany Black/Red Away Match Soc"/>
    <s v="12/18/2017 7:17"/>
    <n v="12"/>
    <n v="2017"/>
    <x v="3"/>
    <x v="57"/>
  </r>
  <r>
    <x v="20"/>
    <s v="adidas Kids' RG III Mid Football Cleat"/>
    <s v="9/29/2017 16:39"/>
    <n v="9"/>
    <n v="2017"/>
    <x v="2"/>
    <x v="25"/>
  </r>
  <r>
    <x v="0"/>
    <s v="Nike Men's Dri-FIT Victory Golf Polo"/>
    <s v="9/29/2017 7:17"/>
    <n v="9"/>
    <n v="2017"/>
    <x v="2"/>
    <x v="13"/>
  </r>
  <r>
    <x v="18"/>
    <s v="TYR Boys' Team Digi Jammer"/>
    <s v="12/29/2017 18:19"/>
    <n v="12"/>
    <n v="2017"/>
    <x v="3"/>
    <x v="31"/>
  </r>
  <r>
    <x v="30"/>
    <s v="Stiga Master Series ST3100 Competition Indoor"/>
    <s v="9/25/2017 22:24"/>
    <n v="9"/>
    <n v="2017"/>
    <x v="2"/>
    <x v="101"/>
  </r>
  <r>
    <x v="23"/>
    <s v="O'Brien Men's Neoprene Life Vest"/>
    <s v="1/27/2018 15:47"/>
    <n v="1"/>
    <n v="2018"/>
    <x v="0"/>
    <x v="50"/>
  </r>
  <r>
    <x v="5"/>
    <s v="Nike Men's Free 5.0+ Running Shoe"/>
    <s v="10/7/2017 11:45"/>
    <n v="10"/>
    <n v="2017"/>
    <x v="1"/>
    <x v="5"/>
  </r>
  <r>
    <x v="3"/>
    <s v="Team Golf Pittsburgh Steelers Putter Grip"/>
    <s v="10/21/2017 11:34"/>
    <n v="10"/>
    <n v="2017"/>
    <x v="1"/>
    <x v="151"/>
  </r>
  <r>
    <x v="7"/>
    <s v="Ogio Race Golf Shoes"/>
    <s v="9/1/2017 6:22"/>
    <n v="9"/>
    <n v="2017"/>
    <x v="2"/>
    <x v="93"/>
  </r>
  <r>
    <x v="28"/>
    <s v="Mio ALPHA Heart Rate Monitor/Sport Watch"/>
    <s v="12/18/2017 13:35"/>
    <n v="12"/>
    <n v="2017"/>
    <x v="3"/>
    <x v="115"/>
  </r>
  <r>
    <x v="4"/>
    <s v="LIJA Women's Button Golf Dress"/>
    <s v="12/18/2017 11:35"/>
    <n v="12"/>
    <n v="2017"/>
    <x v="3"/>
    <x v="66"/>
  </r>
  <r>
    <x v="9"/>
    <s v="Nike Men's Free TR 5.0 TB Training Shoe"/>
    <s v="9/27/2017 14:06"/>
    <n v="9"/>
    <n v="2017"/>
    <x v="2"/>
    <x v="9"/>
  </r>
  <r>
    <x v="2"/>
    <s v="Field &amp; Stream Sportsman 16 Gun Fire Safe"/>
    <s v="9/25/2017 13:04"/>
    <n v="9"/>
    <n v="2017"/>
    <x v="2"/>
    <x v="2"/>
  </r>
  <r>
    <x v="8"/>
    <s v="Under Armour Women's Ignite Slide"/>
    <s v="11/12/2017 7:03"/>
    <n v="11"/>
    <n v="2017"/>
    <x v="4"/>
    <x v="27"/>
  </r>
  <r>
    <x v="5"/>
    <s v="Nike Men's Free 5.0+ Running Shoe"/>
    <s v="12/18/2017 23:13"/>
    <n v="12"/>
    <n v="2017"/>
    <x v="3"/>
    <x v="5"/>
  </r>
  <r>
    <x v="10"/>
    <s v="Pelican Sunstream 100 Kayak"/>
    <s v="11/18/2017 9:59"/>
    <n v="11"/>
    <n v="2017"/>
    <x v="4"/>
    <x v="30"/>
  </r>
  <r>
    <x v="19"/>
    <s v="Nike Men's Comfort 2 Slide"/>
    <s v="11/3/2017 10:02"/>
    <n v="11"/>
    <n v="2017"/>
    <x v="4"/>
    <x v="84"/>
  </r>
  <r>
    <x v="17"/>
    <s v="Nike Men's CJ Elite 2 TD Football Cleat"/>
    <s v="11/1/2017 21:44"/>
    <n v="11"/>
    <n v="2017"/>
    <x v="4"/>
    <x v="20"/>
  </r>
  <r>
    <x v="6"/>
    <s v="Columbia Men's PFG Anchor Tough T-Shirt"/>
    <s v="1/29/2018 13:09"/>
    <n v="1"/>
    <n v="2018"/>
    <x v="0"/>
    <x v="96"/>
  </r>
  <r>
    <x v="28"/>
    <s v="Fitbit The One Wireless Activity &amp; Sleep Trac"/>
    <s v="11/10/2017 11:20"/>
    <n v="11"/>
    <n v="2017"/>
    <x v="4"/>
    <x v="114"/>
  </r>
  <r>
    <x v="1"/>
    <s v="Perfect Fitness Perfect Rip Deck"/>
    <s v="1/6/2018 6:15"/>
    <n v="1"/>
    <n v="2018"/>
    <x v="0"/>
    <x v="1"/>
  </r>
  <r>
    <x v="1"/>
    <s v="Perfect Fitness Perfect Rip Deck"/>
    <s v="1/26/2018 19:20"/>
    <n v="1"/>
    <n v="2018"/>
    <x v="0"/>
    <x v="1"/>
  </r>
  <r>
    <x v="28"/>
    <s v="Fitbit The One Wireless Activity &amp; Sleep Trac"/>
    <s v="9/15/2017 18:40"/>
    <n v="9"/>
    <n v="2017"/>
    <x v="2"/>
    <x v="114"/>
  </r>
  <r>
    <x v="1"/>
    <s v="Perfect Fitness Perfect Rip Deck"/>
    <s v="9/9/2017 14:33"/>
    <n v="9"/>
    <n v="2017"/>
    <x v="2"/>
    <x v="1"/>
  </r>
  <r>
    <x v="10"/>
    <s v="Pelican Sunstream 100 Kayak"/>
    <s v="10/2/2017 19:36"/>
    <n v="10"/>
    <n v="2017"/>
    <x v="1"/>
    <x v="30"/>
  </r>
  <r>
    <x v="24"/>
    <s v="Cleveland Golf Women's 588 RTX CB Satin Chrom"/>
    <s v="11/3/2017 17:35"/>
    <n v="11"/>
    <n v="2017"/>
    <x v="4"/>
    <x v="38"/>
  </r>
  <r>
    <x v="30"/>
    <s v="Stiga Master Series ST3100 Competition Indoor"/>
    <s v="9/1/2017 16:03"/>
    <n v="9"/>
    <n v="2017"/>
    <x v="2"/>
    <x v="61"/>
  </r>
  <r>
    <x v="17"/>
    <s v="Nike Men's CJ Elite 2 TD Football Cleat"/>
    <s v="1/5/2018 12:34"/>
    <n v="1"/>
    <n v="2018"/>
    <x v="0"/>
    <x v="20"/>
  </r>
  <r>
    <x v="8"/>
    <s v="Under Armour Kids' Mercenary Slide"/>
    <s v="12/16/2017 6:35"/>
    <n v="12"/>
    <n v="2017"/>
    <x v="3"/>
    <x v="137"/>
  </r>
  <r>
    <x v="24"/>
    <s v="Top Flite Women's 2017 XL Hybrid"/>
    <s v="12/19/2017 19:28"/>
    <n v="12"/>
    <n v="2017"/>
    <x v="3"/>
    <x v="89"/>
  </r>
  <r>
    <x v="30"/>
    <s v="Nike Dri-FIT Crew Sock 6 Pack"/>
    <s v="11/19/2017 20:29"/>
    <n v="11"/>
    <n v="2017"/>
    <x v="4"/>
    <x v="58"/>
  </r>
  <r>
    <x v="24"/>
    <s v="Top Flite Women's 2017 XL Hybrid"/>
    <s v="1/31/2018 19:35"/>
    <n v="1"/>
    <n v="2018"/>
    <x v="0"/>
    <x v="100"/>
  </r>
  <r>
    <x v="3"/>
    <s v="Team Golf Tennessee Volunteers Putter Grip"/>
    <s v="1/31/2018 21:02"/>
    <n v="1"/>
    <n v="2018"/>
    <x v="0"/>
    <x v="141"/>
  </r>
  <r>
    <x v="20"/>
    <s v="adidas Kids' RG III Mid Football Cleat"/>
    <s v="12/13/2017 13:31"/>
    <n v="12"/>
    <n v="2017"/>
    <x v="3"/>
    <x v="25"/>
  </r>
  <r>
    <x v="14"/>
    <s v="Nike Men's Fingertrap Max Training Shoe"/>
    <s v="9/14/2017 22:33"/>
    <n v="9"/>
    <n v="2017"/>
    <x v="2"/>
    <x v="28"/>
  </r>
  <r>
    <x v="0"/>
    <s v="Nike Men's Dri-FIT Victory Golf Polo"/>
    <s v="10/15/2017 21:11"/>
    <n v="10"/>
    <n v="2017"/>
    <x v="1"/>
    <x v="13"/>
  </r>
  <r>
    <x v="28"/>
    <s v="Polar FT4 Heart Rate Monitor"/>
    <s v="1/14/2018 20:22"/>
    <n v="1"/>
    <n v="2018"/>
    <x v="0"/>
    <x v="49"/>
  </r>
  <r>
    <x v="16"/>
    <s v="Glove It Urban Brick Golf Towel"/>
    <s v="9/18/2017 14:54"/>
    <n v="9"/>
    <n v="2017"/>
    <x v="2"/>
    <x v="17"/>
  </r>
  <r>
    <x v="19"/>
    <s v="Nike Men's Comfort 2 Slide"/>
    <s v="9/14/2017 20:29"/>
    <n v="9"/>
    <n v="2017"/>
    <x v="2"/>
    <x v="24"/>
  </r>
  <r>
    <x v="20"/>
    <s v="adidas Kids' RG III Mid Football Cleat"/>
    <s v="9/1/2017 6:58"/>
    <n v="9"/>
    <n v="2017"/>
    <x v="2"/>
    <x v="39"/>
  </r>
  <r>
    <x v="8"/>
    <s v="Under Armour Kids' Mercenary Slide"/>
    <s v="11/9/2017 11:29"/>
    <n v="11"/>
    <n v="2017"/>
    <x v="4"/>
    <x v="22"/>
  </r>
  <r>
    <x v="17"/>
    <s v="Nike Men's CJ Elite 2 TD Football Cleat"/>
    <s v="11/1/2017 19:10"/>
    <n v="11"/>
    <n v="2017"/>
    <x v="4"/>
    <x v="33"/>
  </r>
  <r>
    <x v="18"/>
    <s v="TYR Boys' Team Digi Jammer"/>
    <s v="12/6/2017 13:52"/>
    <n v="12"/>
    <n v="2017"/>
    <x v="3"/>
    <x v="31"/>
  </r>
  <r>
    <x v="5"/>
    <s v="Nike Men's Free 5.0+ Running Shoe"/>
    <s v="12/10/2017 14:59"/>
    <n v="12"/>
    <n v="2017"/>
    <x v="3"/>
    <x v="51"/>
  </r>
  <r>
    <x v="15"/>
    <s v="Diamondback Women's Serene Classic Comfort Bi"/>
    <s v="10/1/2017 8:52"/>
    <n v="10"/>
    <n v="2017"/>
    <x v="1"/>
    <x v="64"/>
  </r>
  <r>
    <x v="17"/>
    <s v="Nike Men's CJ Elite 2 TD Football Cleat"/>
    <s v="10/3/2017 22:26"/>
    <n v="10"/>
    <n v="2017"/>
    <x v="1"/>
    <x v="33"/>
  </r>
  <r>
    <x v="20"/>
    <s v="adidas Kids' RG III Mid Football Cleat"/>
    <s v="10/9/2017 6:47"/>
    <n v="10"/>
    <n v="2017"/>
    <x v="1"/>
    <x v="39"/>
  </r>
  <r>
    <x v="5"/>
    <s v="Nike Men's Free 5.0+ Running Shoe"/>
    <s v="1/20/2018 20:12"/>
    <n v="1"/>
    <n v="2018"/>
    <x v="0"/>
    <x v="5"/>
  </r>
  <r>
    <x v="17"/>
    <s v="Nike Men's CJ Elite 2 TD Football Cleat"/>
    <s v="9/27/2017 1:17"/>
    <n v="9"/>
    <n v="2017"/>
    <x v="2"/>
    <x v="20"/>
  </r>
  <r>
    <x v="5"/>
    <s v="Nike Men's Free 5.0+ Running Shoe"/>
    <s v="10/27/2017 8:06"/>
    <n v="10"/>
    <n v="2017"/>
    <x v="1"/>
    <x v="5"/>
  </r>
  <r>
    <x v="29"/>
    <s v="Under Armour Men's Tech II T-Shirt"/>
    <s v="9/14/2017 23:11"/>
    <n v="9"/>
    <n v="2017"/>
    <x v="2"/>
    <x v="54"/>
  </r>
  <r>
    <x v="18"/>
    <s v="adidas Men's Germany Black Crest Away Tee"/>
    <s v="10/5/2017 8:50"/>
    <n v="10"/>
    <n v="2017"/>
    <x v="1"/>
    <x v="23"/>
  </r>
  <r>
    <x v="6"/>
    <s v="Columbia Men's PFG Anchor Tough T-Shirt"/>
    <s v="1/3/2018 18:02"/>
    <n v="1"/>
    <n v="2018"/>
    <x v="0"/>
    <x v="96"/>
  </r>
  <r>
    <x v="14"/>
    <s v="Nike Men's Fingertrap Max Training Shoe"/>
    <s v="10/13/2017 17:35"/>
    <n v="10"/>
    <n v="2017"/>
    <x v="1"/>
    <x v="15"/>
  </r>
  <r>
    <x v="20"/>
    <s v="adidas Kids' RG III Mid Football Cleat"/>
    <s v="9/9/2017 22:42"/>
    <n v="9"/>
    <n v="2017"/>
    <x v="2"/>
    <x v="25"/>
  </r>
  <r>
    <x v="8"/>
    <s v="Bridgestone e6 Straight Distance NFL San Dieg"/>
    <s v="1/3/2018 19:30"/>
    <n v="1"/>
    <n v="2018"/>
    <x v="0"/>
    <x v="119"/>
  </r>
  <r>
    <x v="23"/>
    <s v="O'Brien Men's Neoprene Life Vest"/>
    <s v="1/18/2018 9:40"/>
    <n v="1"/>
    <n v="2018"/>
    <x v="0"/>
    <x v="36"/>
  </r>
  <r>
    <x v="12"/>
    <s v="Under Armour Women's Micro G Skulpt Running S"/>
    <s v="11/19/2017 13:57"/>
    <n v="11"/>
    <n v="2017"/>
    <x v="4"/>
    <x v="21"/>
  </r>
  <r>
    <x v="15"/>
    <s v="Diamondback Women's Serene Classic Comfort Bi"/>
    <s v="1/5/2018 10:35"/>
    <n v="1"/>
    <n v="2018"/>
    <x v="0"/>
    <x v="16"/>
  </r>
  <r>
    <x v="27"/>
    <s v="adidas Brazuca 2017 Official Match Ball"/>
    <s v="9/14/2017 23:04"/>
    <n v="9"/>
    <n v="2017"/>
    <x v="2"/>
    <x v="78"/>
  </r>
  <r>
    <x v="1"/>
    <s v="Perfect Fitness Perfect Rip Deck"/>
    <s v="10/3/2017 9:59"/>
    <n v="10"/>
    <n v="2017"/>
    <x v="1"/>
    <x v="1"/>
  </r>
  <r>
    <x v="9"/>
    <s v="Nike Men's Free TR 5.0 TB Training Shoe"/>
    <s v="9/20/2017 1:32"/>
    <n v="9"/>
    <n v="2017"/>
    <x v="2"/>
    <x v="46"/>
  </r>
  <r>
    <x v="2"/>
    <s v="Field &amp; Stream Sportsman 16 Gun Fire Safe"/>
    <s v="11/2/2017 12:41"/>
    <n v="11"/>
    <n v="2017"/>
    <x v="4"/>
    <x v="2"/>
  </r>
  <r>
    <x v="15"/>
    <s v="Diamondback Women's Serene Classic Comfort Bi"/>
    <s v="12/4/2017 22:21"/>
    <n v="12"/>
    <n v="2017"/>
    <x v="3"/>
    <x v="16"/>
  </r>
  <r>
    <x v="1"/>
    <s v="Perfect Fitness Perfect Rip Deck"/>
    <s v="1/28/2018 15:52"/>
    <n v="1"/>
    <n v="2018"/>
    <x v="0"/>
    <x v="26"/>
  </r>
  <r>
    <x v="2"/>
    <s v="Field &amp; Stream Sportsman 16 Gun Fire Safe"/>
    <s v="10/4/2017 20:56"/>
    <n v="10"/>
    <n v="2017"/>
    <x v="1"/>
    <x v="2"/>
  </r>
  <r>
    <x v="21"/>
    <s v="SOLE E25 Elliptical"/>
    <s v="9/6/2017 13:50"/>
    <n v="9"/>
    <n v="2017"/>
    <x v="2"/>
    <x v="88"/>
  </r>
  <r>
    <x v="18"/>
    <s v="adidas Youth Germany Black/Red Away Match Soc"/>
    <s v="11/17/2017 12:11"/>
    <n v="11"/>
    <n v="2017"/>
    <x v="4"/>
    <x v="57"/>
  </r>
  <r>
    <x v="20"/>
    <s v="adidas Kids' RG III Mid Football Cleat"/>
    <s v="10/26/2017 20:19"/>
    <n v="10"/>
    <n v="2017"/>
    <x v="1"/>
    <x v="25"/>
  </r>
  <r>
    <x v="21"/>
    <s v="SOLE E25 Elliptical"/>
    <s v="1/29/2018 10:20"/>
    <n v="1"/>
    <n v="2018"/>
    <x v="0"/>
    <x v="88"/>
  </r>
  <r>
    <x v="6"/>
    <s v="Columbia Men's PFG Anchor Tough T-Shirt"/>
    <s v="1/24/2018 20:08"/>
    <n v="1"/>
    <n v="2018"/>
    <x v="0"/>
    <x v="96"/>
  </r>
  <r>
    <x v="32"/>
    <s v="Merrell Men's All Out Flash Trail Running Sho"/>
    <s v="1/23/2018 11:56"/>
    <n v="1"/>
    <n v="2018"/>
    <x v="0"/>
    <x v="117"/>
  </r>
  <r>
    <x v="7"/>
    <s v="Ogio Race Golf Shoes"/>
    <s v="12/23/2017 18:24"/>
    <n v="12"/>
    <n v="2017"/>
    <x v="3"/>
    <x v="7"/>
  </r>
  <r>
    <x v="9"/>
    <s v="Nike Men's Free TR 5.0 TB Training Shoe"/>
    <s v="9/13/2017 15:49"/>
    <n v="9"/>
    <n v="2017"/>
    <x v="2"/>
    <x v="46"/>
  </r>
  <r>
    <x v="24"/>
    <s v="Cleveland Golf Women's 588 RTX CB Satin Chrom"/>
    <s v="1/12/2018 15:32"/>
    <n v="1"/>
    <n v="2018"/>
    <x v="0"/>
    <x v="38"/>
  </r>
  <r>
    <x v="16"/>
    <s v="Glove It Imperial Golf Towel"/>
    <s v="9/16/2017 18:15"/>
    <n v="9"/>
    <n v="2017"/>
    <x v="2"/>
    <x v="63"/>
  </r>
  <r>
    <x v="27"/>
    <s v="adidas Kids' F5 Messi FG Soccer Cleat"/>
    <s v="9/23/2017 14:49"/>
    <n v="9"/>
    <n v="2017"/>
    <x v="2"/>
    <x v="83"/>
  </r>
  <r>
    <x v="6"/>
    <s v="Columbia Men's PFG Anchor Tough T-Shirt"/>
    <s v="11/25/2017 15:43"/>
    <n v="11"/>
    <n v="2017"/>
    <x v="4"/>
    <x v="52"/>
  </r>
  <r>
    <x v="8"/>
    <s v="Under Armour Men's Compression EV SL Slide"/>
    <s v="9/14/2017 13:26"/>
    <n v="9"/>
    <n v="2017"/>
    <x v="2"/>
    <x v="43"/>
  </r>
  <r>
    <x v="3"/>
    <s v="Team Golf Texas Longhorns Putter Grip"/>
    <s v="1/8/2018 21:54"/>
    <n v="1"/>
    <n v="2018"/>
    <x v="0"/>
    <x v="3"/>
  </r>
  <r>
    <x v="27"/>
    <s v="adidas Brazuca 2017 Official Match Ball"/>
    <s v="9/23/2017 12:00"/>
    <n v="9"/>
    <n v="2017"/>
    <x v="2"/>
    <x v="78"/>
  </r>
  <r>
    <x v="27"/>
    <s v="adidas Brazuca 2017 Official Match Ball"/>
    <s v="10/23/2017 7:36"/>
    <n v="10"/>
    <n v="2017"/>
    <x v="1"/>
    <x v="78"/>
  </r>
  <r>
    <x v="31"/>
    <s v="The North Face Women's Recon Backpack"/>
    <s v="9/17/2017 13:30"/>
    <n v="9"/>
    <n v="2017"/>
    <x v="2"/>
    <x v="60"/>
  </r>
  <r>
    <x v="2"/>
    <s v="Field &amp; Stream Sportsman 16 Gun Fire Safe"/>
    <s v="10/16/2017 8:28"/>
    <n v="10"/>
    <n v="2017"/>
    <x v="1"/>
    <x v="2"/>
  </r>
  <r>
    <x v="5"/>
    <s v="Nike Men's Free 5.0+ Running Shoe"/>
    <s v="9/12/2017 7:32"/>
    <n v="9"/>
    <n v="2017"/>
    <x v="2"/>
    <x v="5"/>
  </r>
  <r>
    <x v="6"/>
    <s v="Columbia Men's PFG Anchor Tough T-Shirt"/>
    <s v="1/29/2018 22:58"/>
    <n v="1"/>
    <n v="2018"/>
    <x v="0"/>
    <x v="96"/>
  </r>
  <r>
    <x v="1"/>
    <s v="Perfect Fitness Perfect Rip Deck"/>
    <s v="9/1/2017 22:54"/>
    <n v="9"/>
    <n v="2017"/>
    <x v="2"/>
    <x v="1"/>
  </r>
  <r>
    <x v="21"/>
    <s v="Diamondback Boys' Insight 24 Performance Hybr"/>
    <s v="10/17/2017 9:08"/>
    <n v="10"/>
    <n v="2017"/>
    <x v="1"/>
    <x v="76"/>
  </r>
  <r>
    <x v="3"/>
    <s v="Team Golf Pittsburgh Steelers Putter Grip"/>
    <s v="9/4/2017 22:52"/>
    <n v="9"/>
    <n v="2017"/>
    <x v="2"/>
    <x v="134"/>
  </r>
  <r>
    <x v="0"/>
    <s v="Nike Men's Dri-FIT Victory Golf Polo"/>
    <s v="11/6/2017 11:58"/>
    <n v="11"/>
    <n v="2017"/>
    <x v="4"/>
    <x v="13"/>
  </r>
  <r>
    <x v="22"/>
    <s v="Yakima DoubleDown Ace Hitch Mount 4-Bike Rack"/>
    <s v="9/7/2017 20:50"/>
    <n v="9"/>
    <n v="2017"/>
    <x v="2"/>
    <x v="47"/>
  </r>
  <r>
    <x v="17"/>
    <s v="Nike Men's CJ Elite 2 TD Football Cleat"/>
    <s v="10/14/2017 13:17"/>
    <n v="10"/>
    <n v="2017"/>
    <x v="1"/>
    <x v="20"/>
  </r>
  <r>
    <x v="15"/>
    <s v="Diamondback Women's Serene Classic Comfort Bi"/>
    <s v="1/7/2018 19:36"/>
    <n v="1"/>
    <n v="2018"/>
    <x v="0"/>
    <x v="16"/>
  </r>
  <r>
    <x v="8"/>
    <s v="Under Armour Men's Compression EV SL Slide"/>
    <s v="9/20/2017 13:42"/>
    <n v="9"/>
    <n v="2017"/>
    <x v="2"/>
    <x v="43"/>
  </r>
  <r>
    <x v="31"/>
    <s v="insta-bed Neverflat Air Mattress"/>
    <s v="9/27/2017 11:17"/>
    <n v="9"/>
    <n v="2017"/>
    <x v="2"/>
    <x v="85"/>
  </r>
  <r>
    <x v="15"/>
    <s v="Diamondback Women's Serene Classic Comfort Bi"/>
    <s v="10/12/2017 15:36"/>
    <n v="10"/>
    <n v="2017"/>
    <x v="1"/>
    <x v="16"/>
  </r>
  <r>
    <x v="17"/>
    <s v="Nike Men's CJ Elite 2 TD Football Cleat"/>
    <s v="9/10/2017 12:53"/>
    <n v="9"/>
    <n v="2017"/>
    <x v="2"/>
    <x v="33"/>
  </r>
  <r>
    <x v="18"/>
    <s v="adidas Men's Germany Black Crest Away Tee"/>
    <s v="9/14/2017 10:58"/>
    <n v="9"/>
    <n v="2017"/>
    <x v="2"/>
    <x v="23"/>
  </r>
  <r>
    <x v="30"/>
    <s v="Stiga Master Series ST3100 Competition Indoor"/>
    <s v="1/9/2018 16:10"/>
    <n v="1"/>
    <n v="2018"/>
    <x v="0"/>
    <x v="101"/>
  </r>
  <r>
    <x v="22"/>
    <s v="Yakima DoubleDown Ace Hitch Mount 4-Bike Rack"/>
    <s v="11/16/2017 13:34"/>
    <n v="11"/>
    <n v="2017"/>
    <x v="4"/>
    <x v="47"/>
  </r>
  <r>
    <x v="29"/>
    <s v="Under Armour Men's Tech II T-Shirt"/>
    <s v="11/11/2017 21:10"/>
    <n v="11"/>
    <n v="2017"/>
    <x v="4"/>
    <x v="54"/>
  </r>
  <r>
    <x v="31"/>
    <s v="insta-bed Neverflat Air Mattress"/>
    <s v="11/18/2017 12:27"/>
    <n v="11"/>
    <n v="2017"/>
    <x v="4"/>
    <x v="85"/>
  </r>
  <r>
    <x v="4"/>
    <s v="LIJA Women's Button Golf Dress"/>
    <s v="10/26/2017 10:04"/>
    <n v="10"/>
    <n v="2017"/>
    <x v="1"/>
    <x v="66"/>
  </r>
  <r>
    <x v="6"/>
    <s v="Under Armour Girls' Toddler Spine Surge Runni"/>
    <s v="9/1/2017 8:39"/>
    <n v="9"/>
    <n v="2017"/>
    <x v="2"/>
    <x v="6"/>
  </r>
  <r>
    <x v="2"/>
    <s v="Field &amp; Stream Sportsman 16 Gun Fire Safe"/>
    <s v="9/18/2017 22:32"/>
    <n v="9"/>
    <n v="2017"/>
    <x v="2"/>
    <x v="71"/>
  </r>
  <r>
    <x v="15"/>
    <s v="Diamondback Women's Serene Classic Comfort Bi"/>
    <s v="9/26/2017 4:27"/>
    <n v="9"/>
    <n v="2017"/>
    <x v="2"/>
    <x v="16"/>
  </r>
  <r>
    <x v="6"/>
    <s v="Under Armour Girls' Toddler Spine Surge Runni"/>
    <s v="1/2/2018 18:17"/>
    <n v="1"/>
    <n v="2018"/>
    <x v="0"/>
    <x v="6"/>
  </r>
  <r>
    <x v="17"/>
    <s v="Nike Men's CJ Elite 2 TD Football Cleat"/>
    <s v="11/10/2017 6:01"/>
    <n v="11"/>
    <n v="2017"/>
    <x v="4"/>
    <x v="33"/>
  </r>
  <r>
    <x v="17"/>
    <s v="Nike Men's CJ Elite 2 TD Football Cleat"/>
    <s v="9/2/2017 11:49"/>
    <n v="9"/>
    <n v="2017"/>
    <x v="2"/>
    <x v="33"/>
  </r>
  <r>
    <x v="13"/>
    <s v="Hirzl Women's Soffft Flex Golf Glove"/>
    <s v="10/16/2017 21:00"/>
    <n v="10"/>
    <n v="2017"/>
    <x v="1"/>
    <x v="37"/>
  </r>
  <r>
    <x v="6"/>
    <s v="Under Armour Girls' Toddler Spine Surge Runni"/>
    <s v="10/28/2017 18:31"/>
    <n v="10"/>
    <n v="2017"/>
    <x v="1"/>
    <x v="6"/>
  </r>
  <r>
    <x v="2"/>
    <s v="Field &amp; Stream Sportsman 16 Gun Fire Safe"/>
    <s v="12/1/2017 12:59"/>
    <n v="12"/>
    <n v="2017"/>
    <x v="3"/>
    <x v="2"/>
  </r>
  <r>
    <x v="14"/>
    <s v="Nike Men's Fingertrap Max Training Shoe"/>
    <s v="11/15/2017 22:31"/>
    <n v="11"/>
    <n v="2017"/>
    <x v="4"/>
    <x v="15"/>
  </r>
  <r>
    <x v="5"/>
    <s v="Nike Men's Free 5.0+ Running Shoe"/>
    <s v="1/31/2018 15:02"/>
    <n v="1"/>
    <n v="2018"/>
    <x v="0"/>
    <x v="5"/>
  </r>
  <r>
    <x v="20"/>
    <s v="adidas Kids' RG III Mid Football Cleat"/>
    <s v="10/16/2017 16:12"/>
    <n v="10"/>
    <n v="2017"/>
    <x v="1"/>
    <x v="25"/>
  </r>
  <r>
    <x v="20"/>
    <s v="adidas Kids' RG III Mid Football Cleat"/>
    <s v="12/5/2017 9:27"/>
    <n v="12"/>
    <n v="2017"/>
    <x v="3"/>
    <x v="25"/>
  </r>
  <r>
    <x v="22"/>
    <s v="SOLE E35 Elliptical"/>
    <s v="12/4/2017 18:12"/>
    <n v="12"/>
    <n v="2017"/>
    <x v="3"/>
    <x v="111"/>
  </r>
  <r>
    <x v="7"/>
    <s v="Ogio Race Golf Shoes"/>
    <s v="12/5/2017 6:01"/>
    <n v="12"/>
    <n v="2017"/>
    <x v="3"/>
    <x v="93"/>
  </r>
  <r>
    <x v="17"/>
    <s v="Nike Men's CJ Elite 2 TD Football Cleat"/>
    <s v="9/14/2017 20:48"/>
    <n v="9"/>
    <n v="2017"/>
    <x v="2"/>
    <x v="20"/>
  </r>
  <r>
    <x v="22"/>
    <s v="SOLE E35 Elliptical"/>
    <s v="9/14/2017 10:44"/>
    <n v="9"/>
    <n v="2017"/>
    <x v="2"/>
    <x v="111"/>
  </r>
  <r>
    <x v="29"/>
    <s v="Under Armour Men's Tech II T-Shirt"/>
    <s v="10/1/2017 11:26"/>
    <n v="10"/>
    <n v="2017"/>
    <x v="1"/>
    <x v="74"/>
  </r>
  <r>
    <x v="20"/>
    <s v="adidas Kids' RG III Mid Football Cleat"/>
    <s v="10/11/2017 19:55"/>
    <n v="10"/>
    <n v="2017"/>
    <x v="1"/>
    <x v="39"/>
  </r>
  <r>
    <x v="30"/>
    <s v="Nike Dri-FIT Crew Sock 6 Pack"/>
    <s v="12/12/2017 16:41"/>
    <n v="12"/>
    <n v="2017"/>
    <x v="3"/>
    <x v="58"/>
  </r>
  <r>
    <x v="12"/>
    <s v="Nike Women's Free 5.0 TR FIT PRT 4 Training S"/>
    <s v="12/16/2017 9:41"/>
    <n v="12"/>
    <n v="2017"/>
    <x v="3"/>
    <x v="12"/>
  </r>
  <r>
    <x v="6"/>
    <s v="Under Armour Girls' Toddler Spine Surge Runni"/>
    <s v="1/16/2018 7:17"/>
    <n v="1"/>
    <n v="2018"/>
    <x v="0"/>
    <x v="6"/>
  </r>
  <r>
    <x v="10"/>
    <s v="Pelican Sunstream 100 Kayak"/>
    <s v="9/14/2017 22:04"/>
    <n v="9"/>
    <n v="2017"/>
    <x v="2"/>
    <x v="30"/>
  </r>
  <r>
    <x v="17"/>
    <s v="Nike Men's CJ Elite 2 TD Football Cleat"/>
    <s v="9/27/2017 12:12"/>
    <n v="9"/>
    <n v="2017"/>
    <x v="2"/>
    <x v="20"/>
  </r>
  <r>
    <x v="8"/>
    <s v="Bridgestone e6 Straight Distance NFL Tennesse"/>
    <s v="12/7/2017 15:48"/>
    <n v="12"/>
    <n v="2017"/>
    <x v="3"/>
    <x v="109"/>
  </r>
  <r>
    <x v="22"/>
    <s v="Yakima DoubleDown Ace Hitch Mount 4-Bike Rack"/>
    <s v="9/23/2017 12:20"/>
    <n v="9"/>
    <n v="2017"/>
    <x v="2"/>
    <x v="41"/>
  </r>
  <r>
    <x v="2"/>
    <s v="Field &amp; Stream Sportsman 16 Gun Fire Safe"/>
    <s v="11/29/2017 15:59"/>
    <n v="11"/>
    <n v="2017"/>
    <x v="4"/>
    <x v="2"/>
  </r>
  <r>
    <x v="8"/>
    <s v="Under Armour Men's Compression EV SL Slide"/>
    <s v="10/28/2017 6:23"/>
    <n v="10"/>
    <n v="2017"/>
    <x v="1"/>
    <x v="56"/>
  </r>
  <r>
    <x v="14"/>
    <s v="Nike Men's Fingertrap Max Training Shoe"/>
    <s v="1/13/2018 19:49"/>
    <n v="1"/>
    <n v="2018"/>
    <x v="0"/>
    <x v="15"/>
  </r>
  <r>
    <x v="3"/>
    <s v="Team Golf Tennessee Volunteers Putter Grip"/>
    <s v="1/9/2018 15:48"/>
    <n v="1"/>
    <n v="2018"/>
    <x v="0"/>
    <x v="126"/>
  </r>
  <r>
    <x v="2"/>
    <s v="Field &amp; Stream Sportsman 16 Gun Fire Safe"/>
    <s v="9/14/2017 18:12"/>
    <n v="9"/>
    <n v="2017"/>
    <x v="2"/>
    <x v="2"/>
  </r>
  <r>
    <x v="20"/>
    <s v="adidas Kids' RG III Mid Football Cleat"/>
    <s v="9/14/2017 21:33"/>
    <n v="9"/>
    <n v="2017"/>
    <x v="2"/>
    <x v="25"/>
  </r>
  <r>
    <x v="20"/>
    <s v="adidas Kids' RG III Mid Football Cleat"/>
    <s v="1/22/2018 9:30"/>
    <n v="1"/>
    <n v="2018"/>
    <x v="0"/>
    <x v="39"/>
  </r>
  <r>
    <x v="14"/>
    <s v="Nike Men's Fingertrap Max Training Shoe"/>
    <s v="12/21/2017 22:17"/>
    <n v="12"/>
    <n v="2017"/>
    <x v="3"/>
    <x v="15"/>
  </r>
  <r>
    <x v="10"/>
    <s v="Pelican Sunstream 100 Kayak"/>
    <s v="9/14/2017 16:47"/>
    <n v="9"/>
    <n v="2017"/>
    <x v="2"/>
    <x v="30"/>
  </r>
  <r>
    <x v="21"/>
    <s v="SOLE E25 Elliptical"/>
    <s v="11/13/2017 17:35"/>
    <n v="11"/>
    <n v="2017"/>
    <x v="4"/>
    <x v="88"/>
  </r>
  <r>
    <x v="19"/>
    <s v="Nike Men's Comfort 2 Slide"/>
    <s v="10/8/2017 13:13"/>
    <n v="10"/>
    <n v="2017"/>
    <x v="1"/>
    <x v="84"/>
  </r>
  <r>
    <x v="11"/>
    <s v="Under Armour Hustle Storm Medium Duffle Bag"/>
    <s v="11/4/2017 9:38"/>
    <n v="11"/>
    <n v="2017"/>
    <x v="4"/>
    <x v="11"/>
  </r>
  <r>
    <x v="28"/>
    <s v="Polar Loop Activity Tracker"/>
    <s v="1/28/2018 11:29"/>
    <n v="1"/>
    <n v="2018"/>
    <x v="0"/>
    <x v="80"/>
  </r>
  <r>
    <x v="12"/>
    <s v="Under Armour Women's Micro G Skulpt Running S"/>
    <s v="12/11/2017 12:35"/>
    <n v="12"/>
    <n v="2017"/>
    <x v="3"/>
    <x v="21"/>
  </r>
  <r>
    <x v="18"/>
    <s v="adidas Youth Germany Black/Red Away Match Soc"/>
    <s v="9/14/2017 19:23"/>
    <n v="9"/>
    <n v="2017"/>
    <x v="2"/>
    <x v="57"/>
  </r>
  <r>
    <x v="25"/>
    <s v="Titleist Club Glove Travel Cover"/>
    <s v="9/22/2017 11:41"/>
    <n v="9"/>
    <n v="2017"/>
    <x v="2"/>
    <x v="144"/>
  </r>
  <r>
    <x v="20"/>
    <s v="adidas Kids' RG III Mid Football Cleat"/>
    <s v="9/29/2017 16:02"/>
    <n v="9"/>
    <n v="2017"/>
    <x v="2"/>
    <x v="39"/>
  </r>
  <r>
    <x v="17"/>
    <s v="Nike Men's CJ Elite 2 TD Football Cleat"/>
    <s v="10/22/2017 8:15"/>
    <n v="10"/>
    <n v="2017"/>
    <x v="1"/>
    <x v="20"/>
  </r>
  <r>
    <x v="2"/>
    <s v="Field &amp; Stream Sportsman 16 Gun Fire Safe"/>
    <s v="9/14/2017 11:05"/>
    <n v="9"/>
    <n v="2017"/>
    <x v="2"/>
    <x v="2"/>
  </r>
  <r>
    <x v="2"/>
    <s v="Field &amp; Stream Sportsman 16 Gun Fire Safe"/>
    <s v="9/14/2017 18:31"/>
    <n v="9"/>
    <n v="2017"/>
    <x v="2"/>
    <x v="2"/>
  </r>
  <r>
    <x v="2"/>
    <s v="Field &amp; Stream Sportsman 16 Gun Fire Safe"/>
    <s v="12/28/2017 21:51"/>
    <n v="12"/>
    <n v="2017"/>
    <x v="3"/>
    <x v="71"/>
  </r>
  <r>
    <x v="6"/>
    <s v="Columbia Men's PFG Anchor Tough T-Shirt"/>
    <s v="10/17/2017 18:17"/>
    <n v="10"/>
    <n v="2017"/>
    <x v="1"/>
    <x v="96"/>
  </r>
  <r>
    <x v="12"/>
    <s v="Under Armour Women's Micro G Skulpt Running S"/>
    <s v="9/14/2017 19:50"/>
    <n v="9"/>
    <n v="2017"/>
    <x v="2"/>
    <x v="21"/>
  </r>
  <r>
    <x v="0"/>
    <s v="Nike Men's Dri-FIT Victory Golf Polo"/>
    <s v="1/25/2018 8:28"/>
    <n v="1"/>
    <n v="2018"/>
    <x v="0"/>
    <x v="13"/>
  </r>
  <r>
    <x v="9"/>
    <s v="Nike Men's Free TR 5.0 TB Training Shoe"/>
    <s v="10/4/2017 8:09"/>
    <n v="10"/>
    <n v="2017"/>
    <x v="1"/>
    <x v="46"/>
  </r>
  <r>
    <x v="9"/>
    <s v="Nike Men's Free TR 5.0 TB Training Shoe"/>
    <s v="12/24/2017 10:53"/>
    <n v="12"/>
    <n v="2017"/>
    <x v="3"/>
    <x v="46"/>
  </r>
  <r>
    <x v="17"/>
    <s v="Nike Men's CJ Elite 2 TD Football Cleat"/>
    <s v="9/10/2017 6:59"/>
    <n v="9"/>
    <n v="2017"/>
    <x v="2"/>
    <x v="33"/>
  </r>
  <r>
    <x v="10"/>
    <s v="Pelican Sunstream 100 Kayak"/>
    <s v="9/1/2017 17:14"/>
    <n v="9"/>
    <n v="2017"/>
    <x v="2"/>
    <x v="30"/>
  </r>
  <r>
    <x v="6"/>
    <s v="Columbia Men's PFG Anchor Tough T-Shirt"/>
    <s v="10/22/2017 9:36"/>
    <n v="10"/>
    <n v="2017"/>
    <x v="1"/>
    <x v="96"/>
  </r>
  <r>
    <x v="9"/>
    <s v="Nike Men's Free TR 5.0 TB Training Shoe"/>
    <s v="10/6/2017 17:02"/>
    <n v="10"/>
    <n v="2017"/>
    <x v="1"/>
    <x v="9"/>
  </r>
  <r>
    <x v="4"/>
    <s v="LIJA Women's Button Golf Dress"/>
    <s v="9/7/2017 18:39"/>
    <n v="9"/>
    <n v="2017"/>
    <x v="2"/>
    <x v="66"/>
  </r>
  <r>
    <x v="16"/>
    <s v="Glove It Urban Brick Golf Towel"/>
    <s v="11/18/2017 6:26"/>
    <n v="11"/>
    <n v="2017"/>
    <x v="4"/>
    <x v="118"/>
  </r>
  <r>
    <x v="15"/>
    <s v="Diamondback Women's Serene Classic Comfort Bi"/>
    <s v="9/22/2017 2:54"/>
    <n v="9"/>
    <n v="2017"/>
    <x v="2"/>
    <x v="16"/>
  </r>
  <r>
    <x v="10"/>
    <s v="Pelican Sunstream 100 Kayak"/>
    <s v="9/14/2017 15:29"/>
    <n v="9"/>
    <n v="2017"/>
    <x v="2"/>
    <x v="30"/>
  </r>
  <r>
    <x v="1"/>
    <s v="Perfect Fitness Perfect Rip Deck"/>
    <s v="10/16/2017 6:59"/>
    <n v="10"/>
    <n v="2017"/>
    <x v="1"/>
    <x v="1"/>
  </r>
  <r>
    <x v="19"/>
    <s v="Nike Men's Comfort 2 Slide"/>
    <s v="11/30/2017 7:17"/>
    <n v="11"/>
    <n v="2017"/>
    <x v="4"/>
    <x v="84"/>
  </r>
  <r>
    <x v="14"/>
    <s v="Nike Men's Fingertrap Max Training Shoe"/>
    <s v="9/29/2017 19:41"/>
    <n v="9"/>
    <n v="2017"/>
    <x v="2"/>
    <x v="15"/>
  </r>
  <r>
    <x v="30"/>
    <s v="Stiga Master Series ST3100 Competition Indoor"/>
    <s v="1/5/2018 16:08"/>
    <n v="1"/>
    <n v="2018"/>
    <x v="0"/>
    <x v="101"/>
  </r>
  <r>
    <x v="17"/>
    <s v="Nike Men's CJ Elite 2 TD Football Cleat"/>
    <s v="9/18/2017 1:47"/>
    <n v="9"/>
    <n v="2017"/>
    <x v="2"/>
    <x v="20"/>
  </r>
  <r>
    <x v="1"/>
    <s v="Perfect Fitness Perfect Rip Deck"/>
    <s v="9/11/2017 8:33"/>
    <n v="9"/>
    <n v="2017"/>
    <x v="2"/>
    <x v="26"/>
  </r>
  <r>
    <x v="15"/>
    <s v="Diamondback Women's Serene Classic Comfort Bi"/>
    <s v="12/10/2017 11:28"/>
    <n v="12"/>
    <n v="2017"/>
    <x v="3"/>
    <x v="16"/>
  </r>
  <r>
    <x v="5"/>
    <s v="Nike Men's Free 5.0+ Running Shoe"/>
    <s v="10/31/2017 20:52"/>
    <n v="10"/>
    <n v="2017"/>
    <x v="1"/>
    <x v="5"/>
  </r>
  <r>
    <x v="14"/>
    <s v="Nike Men's Fingertrap Max Training Shoe"/>
    <s v="9/22/2017 12:57"/>
    <n v="9"/>
    <n v="2017"/>
    <x v="2"/>
    <x v="15"/>
  </r>
  <r>
    <x v="15"/>
    <s v="Diamondback Women's Serene Classic Comfort Bi"/>
    <s v="9/18/2017 19:14"/>
    <n v="9"/>
    <n v="2017"/>
    <x v="2"/>
    <x v="16"/>
  </r>
  <r>
    <x v="20"/>
    <s v="adidas Kids' RG III Mid Football Cleat"/>
    <s v="11/9/2017 18:25"/>
    <n v="11"/>
    <n v="2017"/>
    <x v="4"/>
    <x v="25"/>
  </r>
  <r>
    <x v="24"/>
    <s v="Top Flite Women's 2017 XL Hybrid"/>
    <s v="11/25/2017 15:36"/>
    <n v="11"/>
    <n v="2017"/>
    <x v="4"/>
    <x v="100"/>
  </r>
  <r>
    <x v="32"/>
    <s v="Merrell Men's All Out Flash Trail Running Sho"/>
    <s v="9/14/2017 15:43"/>
    <n v="9"/>
    <n v="2017"/>
    <x v="2"/>
    <x v="128"/>
  </r>
  <r>
    <x v="23"/>
    <s v="O'Brien Men's Neoprene Life Vest"/>
    <s v="10/25/2017 18:15"/>
    <n v="10"/>
    <n v="2017"/>
    <x v="1"/>
    <x v="36"/>
  </r>
  <r>
    <x v="5"/>
    <s v="Nike Men's Free 5.0+ Running Shoe"/>
    <s v="1/24/2018 22:40"/>
    <n v="1"/>
    <n v="2018"/>
    <x v="0"/>
    <x v="5"/>
  </r>
  <r>
    <x v="1"/>
    <s v="Perfect Fitness Perfect Rip Deck"/>
    <s v="11/4/2017 18:10"/>
    <n v="11"/>
    <n v="2017"/>
    <x v="4"/>
    <x v="26"/>
  </r>
  <r>
    <x v="7"/>
    <s v="Ogio Race Golf Shoes"/>
    <s v="9/22/2017 20:17"/>
    <n v="9"/>
    <n v="2017"/>
    <x v="2"/>
    <x v="7"/>
  </r>
  <r>
    <x v="28"/>
    <s v="Garmin Approach S4 Golf GPS Watch"/>
    <s v="11/28/2017 13:31"/>
    <n v="11"/>
    <n v="2017"/>
    <x v="4"/>
    <x v="147"/>
  </r>
  <r>
    <x v="6"/>
    <s v="Columbia Men's PFG Anchor Tough T-Shirt"/>
    <s v="11/11/2017 10:34"/>
    <n v="11"/>
    <n v="2017"/>
    <x v="4"/>
    <x v="96"/>
  </r>
  <r>
    <x v="6"/>
    <s v="Under Armour Girls' Toddler Spine Surge Runni"/>
    <s v="1/23/2018 16:10"/>
    <n v="1"/>
    <n v="2018"/>
    <x v="0"/>
    <x v="6"/>
  </r>
  <r>
    <x v="3"/>
    <s v="Team Golf St. Louis Cardinals Putter Grip"/>
    <s v="11/26/2017 21:32"/>
    <n v="11"/>
    <n v="2017"/>
    <x v="4"/>
    <x v="131"/>
  </r>
  <r>
    <x v="6"/>
    <s v="Under Armour Girls' Toddler Spine Surge Runni"/>
    <s v="10/28/2017 22:38"/>
    <n v="10"/>
    <n v="2017"/>
    <x v="1"/>
    <x v="6"/>
  </r>
  <r>
    <x v="1"/>
    <s v="Perfect Fitness Perfect Rip Deck"/>
    <s v="11/6/2017 16:41"/>
    <n v="11"/>
    <n v="2017"/>
    <x v="4"/>
    <x v="1"/>
  </r>
  <r>
    <x v="14"/>
    <s v="Nike Men's Fingertrap Max Training Shoe"/>
    <s v="11/13/2017 17:30"/>
    <n v="11"/>
    <n v="2017"/>
    <x v="4"/>
    <x v="28"/>
  </r>
  <r>
    <x v="13"/>
    <s v="Glove It Women's Mod Oval Golf Glove"/>
    <s v="11/21/2017 20:13"/>
    <n v="11"/>
    <n v="2017"/>
    <x v="4"/>
    <x v="90"/>
  </r>
  <r>
    <x v="27"/>
    <s v="adidas Kids' F5 Messi FG Soccer Cleat"/>
    <s v="9/26/2017 9:34"/>
    <n v="9"/>
    <n v="2017"/>
    <x v="2"/>
    <x v="129"/>
  </r>
  <r>
    <x v="31"/>
    <s v="The North Face Women's Recon Backpack"/>
    <s v="1/16/2018 6:41"/>
    <n v="1"/>
    <n v="2018"/>
    <x v="0"/>
    <x v="60"/>
  </r>
  <r>
    <x v="10"/>
    <s v="Pelican Sunstream 100 Kayak"/>
    <s v="9/21/2017 9:11"/>
    <n v="9"/>
    <n v="2017"/>
    <x v="2"/>
    <x v="10"/>
  </r>
  <r>
    <x v="20"/>
    <s v="adidas Kids' RG III Mid Football Cleat"/>
    <s v="9/15/2017 8:31"/>
    <n v="9"/>
    <n v="2017"/>
    <x v="2"/>
    <x v="25"/>
  </r>
  <r>
    <x v="9"/>
    <s v="Nike Men's Free TR 5.0 TB Training Shoe"/>
    <s v="1/4/2018 22:29"/>
    <n v="1"/>
    <n v="2018"/>
    <x v="0"/>
    <x v="9"/>
  </r>
  <r>
    <x v="27"/>
    <s v="adidas Brazuca 2017 Official Match Ball"/>
    <s v="11/17/2017 8:04"/>
    <n v="11"/>
    <n v="2017"/>
    <x v="4"/>
    <x v="45"/>
  </r>
  <r>
    <x v="20"/>
    <s v="adidas Kids' RG III Mid Football Cleat"/>
    <s v="12/9/2017 15:56"/>
    <n v="12"/>
    <n v="2017"/>
    <x v="3"/>
    <x v="25"/>
  </r>
  <r>
    <x v="7"/>
    <s v="Ogio Race Golf Shoes"/>
    <s v="10/17/2017 16:03"/>
    <n v="10"/>
    <n v="2017"/>
    <x v="1"/>
    <x v="7"/>
  </r>
  <r>
    <x v="2"/>
    <s v="Field &amp; Stream Sportsman 16 Gun Fire Safe"/>
    <s v="1/29/2018 15:30"/>
    <n v="1"/>
    <n v="2018"/>
    <x v="0"/>
    <x v="71"/>
  </r>
  <r>
    <x v="11"/>
    <s v="Under Armour Hustle Storm Medium Duffle Bag"/>
    <s v="12/5/2017 22:50"/>
    <n v="12"/>
    <n v="2017"/>
    <x v="3"/>
    <x v="11"/>
  </r>
  <r>
    <x v="26"/>
    <s v="Cleveland Golf Collegiate My Custom Wedge 588"/>
    <s v="1/23/2018 18:44"/>
    <n v="1"/>
    <n v="2018"/>
    <x v="0"/>
    <x v="91"/>
  </r>
  <r>
    <x v="1"/>
    <s v="Perfect Fitness Perfect Rip Deck"/>
    <s v="9/25/2017 8:53"/>
    <n v="9"/>
    <n v="2017"/>
    <x v="2"/>
    <x v="26"/>
  </r>
  <r>
    <x v="12"/>
    <s v="Nike Women's Free 5.0 TR FIT PRT 4 Training S"/>
    <s v="12/29/2017 11:14"/>
    <n v="12"/>
    <n v="2017"/>
    <x v="3"/>
    <x v="12"/>
  </r>
  <r>
    <x v="1"/>
    <s v="Perfect Fitness Perfect Rip Deck"/>
    <s v="11/20/2017 11:47"/>
    <n v="11"/>
    <n v="2017"/>
    <x v="4"/>
    <x v="1"/>
  </r>
  <r>
    <x v="20"/>
    <s v="adidas Kids' RG III Mid Football Cleat"/>
    <s v="11/19/2017 23:00"/>
    <n v="11"/>
    <n v="2017"/>
    <x v="4"/>
    <x v="39"/>
  </r>
  <r>
    <x v="29"/>
    <s v="Under Armour Men's Tech II T-Shirt"/>
    <s v="11/6/2017 6:03"/>
    <n v="11"/>
    <n v="2017"/>
    <x v="4"/>
    <x v="54"/>
  </r>
  <r>
    <x v="27"/>
    <s v="adidas Brazuca 2017 Official Match Ball"/>
    <s v="9/14/2017 17:00"/>
    <n v="9"/>
    <n v="2017"/>
    <x v="2"/>
    <x v="45"/>
  </r>
  <r>
    <x v="6"/>
    <s v="Under Armour Girls' Toddler Spine Surge Runni"/>
    <s v="11/26/2017 23:21"/>
    <n v="11"/>
    <n v="2017"/>
    <x v="4"/>
    <x v="6"/>
  </r>
  <r>
    <x v="23"/>
    <s v="O'Brien Men's Neoprene Life Vest"/>
    <s v="9/22/2017 1:10"/>
    <n v="9"/>
    <n v="2017"/>
    <x v="2"/>
    <x v="50"/>
  </r>
  <r>
    <x v="10"/>
    <s v="Pelican Sunstream 100 Kayak"/>
    <s v="10/26/2017 11:06"/>
    <n v="10"/>
    <n v="2017"/>
    <x v="1"/>
    <x v="30"/>
  </r>
  <r>
    <x v="0"/>
    <s v="Nike Men's Dri-FIT Victory Golf Polo"/>
    <s v="12/30/2017 18:30"/>
    <n v="12"/>
    <n v="2017"/>
    <x v="3"/>
    <x v="13"/>
  </r>
  <r>
    <x v="23"/>
    <s v="O'Brien Men's Neoprene Life Vest"/>
    <s v="10/27/2017 19:23"/>
    <n v="10"/>
    <n v="2017"/>
    <x v="1"/>
    <x v="50"/>
  </r>
  <r>
    <x v="1"/>
    <s v="Perfect Fitness Perfect Rip Deck"/>
    <s v="11/24/2017 9:28"/>
    <n v="11"/>
    <n v="2017"/>
    <x v="4"/>
    <x v="1"/>
  </r>
  <r>
    <x v="13"/>
    <s v="Hirzl Women's Soffft Flex Golf Glove"/>
    <s v="10/18/2017 10:12"/>
    <n v="10"/>
    <n v="2017"/>
    <x v="1"/>
    <x v="37"/>
  </r>
  <r>
    <x v="5"/>
    <s v="Nike Men's Free 5.0+ Running Shoe"/>
    <s v="1/4/2018 19:41"/>
    <n v="1"/>
    <n v="2018"/>
    <x v="0"/>
    <x v="5"/>
  </r>
  <r>
    <x v="5"/>
    <s v="Nike Men's Free 5.0+ Running Shoe"/>
    <s v="9/16/2017 1:27"/>
    <n v="9"/>
    <n v="2017"/>
    <x v="2"/>
    <x v="5"/>
  </r>
  <r>
    <x v="1"/>
    <s v="Perfect Fitness Perfect Rip Deck"/>
    <s v="12/23/2017 17:17"/>
    <n v="12"/>
    <n v="2017"/>
    <x v="3"/>
    <x v="26"/>
  </r>
  <r>
    <x v="22"/>
    <s v="Yakima DoubleDown Ace Hitch Mount 4-Bike Rack"/>
    <s v="9/14/2017 10:45"/>
    <n v="9"/>
    <n v="2017"/>
    <x v="2"/>
    <x v="47"/>
  </r>
  <r>
    <x v="31"/>
    <s v="The North Face Women's Recon Backpack"/>
    <s v="1/8/2018 18:16"/>
    <n v="1"/>
    <n v="2018"/>
    <x v="0"/>
    <x v="116"/>
  </r>
  <r>
    <x v="8"/>
    <s v="Bridgestone e6 Straight Distance NFL Carolina"/>
    <s v="11/30/2017 21:27"/>
    <n v="11"/>
    <n v="2017"/>
    <x v="4"/>
    <x v="104"/>
  </r>
  <r>
    <x v="0"/>
    <s v="Nike Men's Dri-FIT Victory Golf Polo"/>
    <s v="10/22/2017 20:34"/>
    <n v="10"/>
    <n v="2017"/>
    <x v="1"/>
    <x v="13"/>
  </r>
  <r>
    <x v="32"/>
    <s v="Merrell Women's Grassbow Sport Hiking Shoe"/>
    <s v="10/31/2017 6:17"/>
    <n v="10"/>
    <n v="2017"/>
    <x v="1"/>
    <x v="123"/>
  </r>
  <r>
    <x v="1"/>
    <s v="Perfect Fitness Perfect Rip Deck"/>
    <s v="9/14/2017 22:28"/>
    <n v="9"/>
    <n v="2017"/>
    <x v="2"/>
    <x v="1"/>
  </r>
  <r>
    <x v="16"/>
    <s v="Garmin Approach S3 Golf GPS Watch"/>
    <s v="1/20/2018 8:45"/>
    <n v="1"/>
    <n v="2018"/>
    <x v="0"/>
    <x v="79"/>
  </r>
  <r>
    <x v="13"/>
    <s v="Glove It Women's Imperial Golf Glove"/>
    <s v="10/9/2017 8:39"/>
    <n v="10"/>
    <n v="2017"/>
    <x v="1"/>
    <x v="94"/>
  </r>
  <r>
    <x v="14"/>
    <s v="Nike Men's Fingertrap Max Training Shoe"/>
    <s v="9/14/2017 20:46"/>
    <n v="9"/>
    <n v="2017"/>
    <x v="2"/>
    <x v="15"/>
  </r>
  <r>
    <x v="23"/>
    <s v="O'Brien Men's Neoprene Life Vest"/>
    <s v="9/9/2017 6:41"/>
    <n v="9"/>
    <n v="2017"/>
    <x v="2"/>
    <x v="50"/>
  </r>
  <r>
    <x v="10"/>
    <s v="Pelican Sunstream 100 Kayak"/>
    <s v="10/22/2017 20:57"/>
    <n v="10"/>
    <n v="2017"/>
    <x v="1"/>
    <x v="30"/>
  </r>
  <r>
    <x v="20"/>
    <s v="adidas Kids' RG III Mid Football Cleat"/>
    <s v="1/12/2018 8:32"/>
    <n v="1"/>
    <n v="2018"/>
    <x v="0"/>
    <x v="39"/>
  </r>
  <r>
    <x v="29"/>
    <s v="Under Armour Men's Tech II T-Shirt"/>
    <s v="1/16/2018 9:25"/>
    <n v="1"/>
    <n v="2018"/>
    <x v="0"/>
    <x v="54"/>
  </r>
  <r>
    <x v="23"/>
    <s v="O'Brien Men's Neoprene Life Vest"/>
    <s v="1/21/2018 14:30"/>
    <n v="1"/>
    <n v="2018"/>
    <x v="0"/>
    <x v="50"/>
  </r>
  <r>
    <x v="31"/>
    <s v="The North Face Women's Recon Backpack"/>
    <s v="11/1/2017 16:25"/>
    <n v="11"/>
    <n v="2017"/>
    <x v="4"/>
    <x v="60"/>
  </r>
  <r>
    <x v="29"/>
    <s v="Under Armour Men's Tech II T-Shirt"/>
    <s v="1/27/2018 19:45"/>
    <n v="1"/>
    <n v="2018"/>
    <x v="0"/>
    <x v="74"/>
  </r>
  <r>
    <x v="6"/>
    <s v="Columbia Men's PFG Anchor Tough T-Shirt"/>
    <s v="9/4/2017 20:50"/>
    <n v="9"/>
    <n v="2017"/>
    <x v="2"/>
    <x v="52"/>
  </r>
  <r>
    <x v="11"/>
    <s v="Under Armour Hustle Storm Medium Duffle Bag"/>
    <s v="12/12/2017 9:32"/>
    <n v="12"/>
    <n v="2017"/>
    <x v="3"/>
    <x v="18"/>
  </r>
  <r>
    <x v="20"/>
    <s v="adidas Kids' RG III Mid Football Cleat"/>
    <s v="10/11/2017 10:53"/>
    <n v="10"/>
    <n v="2017"/>
    <x v="1"/>
    <x v="25"/>
  </r>
  <r>
    <x v="0"/>
    <s v="Nike Men's Dri-FIT Victory Golf Polo"/>
    <s v="10/11/2017 6:55"/>
    <n v="10"/>
    <n v="2017"/>
    <x v="1"/>
    <x v="13"/>
  </r>
  <r>
    <x v="32"/>
    <s v="Merrell Women's Grassbow Sport Hiking Shoe"/>
    <s v="9/2/2017 21:00"/>
    <n v="9"/>
    <n v="2017"/>
    <x v="2"/>
    <x v="123"/>
  </r>
  <r>
    <x v="23"/>
    <s v="O'Brien Men's Neoprene Life Vest"/>
    <s v="12/29/2017 15:47"/>
    <n v="12"/>
    <n v="2017"/>
    <x v="3"/>
    <x v="36"/>
  </r>
  <r>
    <x v="18"/>
    <s v="TYR Boys' Team Digi Jammer"/>
    <s v="1/18/2018 7:59"/>
    <n v="1"/>
    <n v="2018"/>
    <x v="0"/>
    <x v="31"/>
  </r>
  <r>
    <x v="0"/>
    <s v="Nike Men's Dri-FIT Victory Golf Polo"/>
    <s v="9/20/2017 15:30"/>
    <n v="9"/>
    <n v="2017"/>
    <x v="2"/>
    <x v="13"/>
  </r>
  <r>
    <x v="9"/>
    <s v="Nike Men's Free TR 5.0 TB Training Shoe"/>
    <s v="1/10/2018 6:22"/>
    <n v="1"/>
    <n v="2018"/>
    <x v="0"/>
    <x v="46"/>
  </r>
  <r>
    <x v="19"/>
    <s v="Nike Men's Comfort 2 Slide"/>
    <s v="12/22/2017 20:41"/>
    <n v="12"/>
    <n v="2017"/>
    <x v="3"/>
    <x v="84"/>
  </r>
  <r>
    <x v="3"/>
    <s v="Team Golf Tennessee Volunteers Putter Grip"/>
    <s v="11/29/2017 15:07"/>
    <n v="11"/>
    <n v="2017"/>
    <x v="4"/>
    <x v="126"/>
  </r>
  <r>
    <x v="7"/>
    <s v="Ogio Race Golf Shoes"/>
    <s v="10/17/2017 21:08"/>
    <n v="10"/>
    <n v="2017"/>
    <x v="1"/>
    <x v="7"/>
  </r>
  <r>
    <x v="9"/>
    <s v="Nike Men's Free TR 5.0 TB Training Shoe"/>
    <s v="9/8/2017 10:52"/>
    <n v="9"/>
    <n v="2017"/>
    <x v="2"/>
    <x v="9"/>
  </r>
  <r>
    <x v="0"/>
    <s v="Nike Men's Dri-FIT Victory Golf Polo"/>
    <s v="9/1/2017 7:21"/>
    <n v="9"/>
    <n v="2017"/>
    <x v="2"/>
    <x v="13"/>
  </r>
  <r>
    <x v="6"/>
    <s v="Columbia Men's PFG Anchor Tough T-Shirt"/>
    <s v="10/4/2017 21:49"/>
    <n v="10"/>
    <n v="2017"/>
    <x v="1"/>
    <x v="96"/>
  </r>
  <r>
    <x v="8"/>
    <s v="Titleist Pro V1x Golf Balls"/>
    <s v="9/17/2017 18:24"/>
    <n v="9"/>
    <n v="2017"/>
    <x v="2"/>
    <x v="67"/>
  </r>
  <r>
    <x v="2"/>
    <s v="Field &amp; Stream Sportsman 16 Gun Fire Safe"/>
    <s v="1/19/2018 23:02"/>
    <n v="1"/>
    <n v="2018"/>
    <x v="0"/>
    <x v="2"/>
  </r>
  <r>
    <x v="19"/>
    <s v="Nike Men's Comfort 2 Slide"/>
    <s v="9/14/2017 22:17"/>
    <n v="9"/>
    <n v="2017"/>
    <x v="2"/>
    <x v="24"/>
  </r>
  <r>
    <x v="10"/>
    <s v="Pelican Sunstream 100 Kayak"/>
    <s v="12/30/2017 8:08"/>
    <n v="12"/>
    <n v="2017"/>
    <x v="3"/>
    <x v="30"/>
  </r>
  <r>
    <x v="12"/>
    <s v="Under Armour Women's Micro G Skulpt Running S"/>
    <s v="11/7/2017 19:18"/>
    <n v="11"/>
    <n v="2017"/>
    <x v="4"/>
    <x v="21"/>
  </r>
  <r>
    <x v="22"/>
    <s v="Yakima DoubleDown Ace Hitch Mount 4-Bike Rack"/>
    <s v="11/25/2017 19:59"/>
    <n v="11"/>
    <n v="2017"/>
    <x v="4"/>
    <x v="47"/>
  </r>
  <r>
    <x v="12"/>
    <s v="Nike Women's Free 5.0 TR FIT PRT 4 Training S"/>
    <s v="11/22/2017 14:23"/>
    <n v="11"/>
    <n v="2017"/>
    <x v="4"/>
    <x v="12"/>
  </r>
  <r>
    <x v="20"/>
    <s v="adidas Kids' RG III Mid Football Cleat"/>
    <s v="1/17/2018 17:15"/>
    <n v="1"/>
    <n v="2018"/>
    <x v="0"/>
    <x v="25"/>
  </r>
  <r>
    <x v="12"/>
    <s v="Under Armour Women's Micro G Skulpt Running S"/>
    <s v="11/27/2017 8:46"/>
    <n v="11"/>
    <n v="2017"/>
    <x v="4"/>
    <x v="21"/>
  </r>
  <r>
    <x v="12"/>
    <s v="Nike Women's Free 5.0 TR FIT PRT 4 Training S"/>
    <s v="10/17/2017 10:39"/>
    <n v="10"/>
    <n v="2017"/>
    <x v="1"/>
    <x v="12"/>
  </r>
  <r>
    <x v="0"/>
    <s v="Nike Men's Dri-FIT Victory Golf Polo"/>
    <s v="11/27/2017 21:15"/>
    <n v="11"/>
    <n v="2017"/>
    <x v="4"/>
    <x v="0"/>
  </r>
  <r>
    <x v="31"/>
    <s v="insta-bed Neverflat Air Mattress"/>
    <s v="9/20/2017 6:27"/>
    <n v="9"/>
    <n v="2017"/>
    <x v="2"/>
    <x v="122"/>
  </r>
  <r>
    <x v="23"/>
    <s v="O'Brien Men's Neoprene Life Vest"/>
    <s v="9/14/2017 21:30"/>
    <n v="9"/>
    <n v="2017"/>
    <x v="2"/>
    <x v="50"/>
  </r>
  <r>
    <x v="17"/>
    <s v="Nike Men's CJ Elite 2 TD Football Cleat"/>
    <s v="9/27/2017 1:37"/>
    <n v="9"/>
    <n v="2017"/>
    <x v="2"/>
    <x v="20"/>
  </r>
  <r>
    <x v="21"/>
    <s v="Diamondback Boys' Insight 24 Performance Hybr"/>
    <s v="10/18/2017 13:54"/>
    <n v="10"/>
    <n v="2017"/>
    <x v="1"/>
    <x v="76"/>
  </r>
  <r>
    <x v="13"/>
    <s v="Hirzl Men's Hybrid Golf Glove"/>
    <s v="11/12/2017 12:44"/>
    <n v="11"/>
    <n v="2017"/>
    <x v="4"/>
    <x v="140"/>
  </r>
  <r>
    <x v="31"/>
    <s v="The North Face Women's Recon Backpack"/>
    <s v="1/18/2018 11:46"/>
    <n v="1"/>
    <n v="2018"/>
    <x v="0"/>
    <x v="60"/>
  </r>
  <r>
    <x v="22"/>
    <s v="Yakima DoubleDown Ace Hitch Mount 4-Bike Rack"/>
    <s v="9/14/2017 17:54"/>
    <n v="9"/>
    <n v="2017"/>
    <x v="2"/>
    <x v="41"/>
  </r>
  <r>
    <x v="32"/>
    <s v="Merrell Women's Siren Mid Waterproof Hiking B"/>
    <s v="11/15/2017 11:15"/>
    <n v="11"/>
    <n v="2017"/>
    <x v="4"/>
    <x v="82"/>
  </r>
  <r>
    <x v="20"/>
    <s v="adidas Kids' RG III Mid Football Cleat"/>
    <s v="1/16/2018 6:12"/>
    <n v="1"/>
    <n v="2018"/>
    <x v="0"/>
    <x v="25"/>
  </r>
  <r>
    <x v="18"/>
    <s v="TYR Boys' Team Digi Jammer"/>
    <s v="10/2/2017 14:30"/>
    <n v="10"/>
    <n v="2017"/>
    <x v="1"/>
    <x v="31"/>
  </r>
  <r>
    <x v="20"/>
    <s v="adidas Kids' RG III Mid Football Cleat"/>
    <s v="9/11/2017 6:43"/>
    <n v="9"/>
    <n v="2017"/>
    <x v="2"/>
    <x v="25"/>
  </r>
  <r>
    <x v="18"/>
    <s v="adidas Youth Germany Black/Red Away Match Soc"/>
    <s v="11/28/2017 20:09"/>
    <n v="11"/>
    <n v="2017"/>
    <x v="4"/>
    <x v="57"/>
  </r>
  <r>
    <x v="22"/>
    <s v="Yakima DoubleDown Ace Hitch Mount 4-Bike Rack"/>
    <s v="10/12/2017 17:29"/>
    <n v="10"/>
    <n v="2017"/>
    <x v="1"/>
    <x v="41"/>
  </r>
  <r>
    <x v="20"/>
    <s v="adidas Kids' RG III Mid Football Cleat"/>
    <s v="9/2/2017 10:33"/>
    <n v="9"/>
    <n v="2017"/>
    <x v="2"/>
    <x v="25"/>
  </r>
  <r>
    <x v="18"/>
    <s v="adidas Men's Germany Black Crest Away Tee"/>
    <s v="1/20/2018 13:18"/>
    <n v="1"/>
    <n v="2018"/>
    <x v="0"/>
    <x v="23"/>
  </r>
  <r>
    <x v="31"/>
    <s v="The North Face Women's Recon Backpack"/>
    <s v="9/25/2017 13:26"/>
    <n v="9"/>
    <n v="2017"/>
    <x v="2"/>
    <x v="116"/>
  </r>
  <r>
    <x v="18"/>
    <s v="adidas Youth Germany Black/Red Away Match Soc"/>
    <s v="1/30/2018 9:30"/>
    <n v="1"/>
    <n v="2018"/>
    <x v="0"/>
    <x v="57"/>
  </r>
  <r>
    <x v="16"/>
    <s v="Glove It Imperial Golf Towel"/>
    <s v="11/26/2017 11:56"/>
    <n v="11"/>
    <n v="2017"/>
    <x v="4"/>
    <x v="63"/>
  </r>
  <r>
    <x v="10"/>
    <s v="Pelican Sunstream 100 Kayak"/>
    <s v="10/5/2017 16:52"/>
    <n v="10"/>
    <n v="2017"/>
    <x v="1"/>
    <x v="30"/>
  </r>
  <r>
    <x v="31"/>
    <s v="The North Face Women's Recon Backpack"/>
    <s v="11/25/2017 15:40"/>
    <n v="11"/>
    <n v="2017"/>
    <x v="4"/>
    <x v="116"/>
  </r>
  <r>
    <x v="29"/>
    <s v="Under Armour Men's Tech II T-Shirt"/>
    <s v="9/19/2017 18:13"/>
    <n v="9"/>
    <n v="2017"/>
    <x v="2"/>
    <x v="74"/>
  </r>
  <r>
    <x v="30"/>
    <s v="Nike Dri-FIT Crew Sock 6 Pack"/>
    <s v="9/22/2017 22:43"/>
    <n v="9"/>
    <n v="2017"/>
    <x v="2"/>
    <x v="58"/>
  </r>
  <r>
    <x v="6"/>
    <s v="Columbia Men's PFG Anchor Tough T-Shirt"/>
    <s v="10/3/2017 19:07"/>
    <n v="10"/>
    <n v="2017"/>
    <x v="1"/>
    <x v="96"/>
  </r>
  <r>
    <x v="0"/>
    <s v="Nike Men's Dri-FIT Victory Golf Polo"/>
    <s v="11/2/2017 23:06"/>
    <n v="11"/>
    <n v="2017"/>
    <x v="4"/>
    <x v="13"/>
  </r>
  <r>
    <x v="19"/>
    <s v="Nike Men's Comfort 2 Slide"/>
    <s v="10/4/2017 12:03"/>
    <n v="10"/>
    <n v="2017"/>
    <x v="1"/>
    <x v="84"/>
  </r>
  <r>
    <x v="20"/>
    <s v="adidas Kids' RG III Mid Football Cleat"/>
    <s v="10/6/2017 12:02"/>
    <n v="10"/>
    <n v="2017"/>
    <x v="1"/>
    <x v="39"/>
  </r>
  <r>
    <x v="31"/>
    <s v="insta-bed Neverflat Air Mattress"/>
    <s v="11/3/2017 16:50"/>
    <n v="11"/>
    <n v="2017"/>
    <x v="4"/>
    <x v="85"/>
  </r>
  <r>
    <x v="20"/>
    <s v="adidas Kids' RG III Mid Football Cleat"/>
    <s v="1/28/2018 18:53"/>
    <n v="1"/>
    <n v="2018"/>
    <x v="0"/>
    <x v="25"/>
  </r>
  <r>
    <x v="10"/>
    <s v="Pelican Sunstream 100 Kayak"/>
    <s v="9/10/2017 12:45"/>
    <n v="9"/>
    <n v="2017"/>
    <x v="2"/>
    <x v="30"/>
  </r>
  <r>
    <x v="14"/>
    <s v="Nike Men's Fingertrap Max Training Shoe"/>
    <s v="1/31/2018 14:59"/>
    <n v="1"/>
    <n v="2018"/>
    <x v="0"/>
    <x v="15"/>
  </r>
  <r>
    <x v="4"/>
    <s v="LIJA Women's Mid-Length Panel Golf Shorts"/>
    <s v="11/27/2017 9:35"/>
    <n v="11"/>
    <n v="2017"/>
    <x v="4"/>
    <x v="65"/>
  </r>
  <r>
    <x v="1"/>
    <s v="Perfect Fitness Perfect Rip Deck"/>
    <s v="9/14/2017 22:47"/>
    <n v="9"/>
    <n v="2017"/>
    <x v="2"/>
    <x v="1"/>
  </r>
  <r>
    <x v="11"/>
    <s v="Under Armour Hustle Storm Medium Duffle Bag"/>
    <s v="1/8/2018 8:09"/>
    <n v="1"/>
    <n v="2018"/>
    <x v="0"/>
    <x v="11"/>
  </r>
  <r>
    <x v="10"/>
    <s v="Pelican Sunstream 100 Kayak"/>
    <s v="11/16/2017 11:13"/>
    <n v="11"/>
    <n v="2017"/>
    <x v="4"/>
    <x v="10"/>
  </r>
  <r>
    <x v="8"/>
    <s v="Titleist Pro V1x High Numbers Personalized Go"/>
    <s v="1/28/2018 8:24"/>
    <n v="1"/>
    <n v="2018"/>
    <x v="0"/>
    <x v="8"/>
  </r>
  <r>
    <x v="32"/>
    <s v="Merrell Women's Grassbow Sport Hiking Shoe"/>
    <s v="12/7/2017 12:12"/>
    <n v="12"/>
    <n v="2017"/>
    <x v="3"/>
    <x v="110"/>
  </r>
  <r>
    <x v="15"/>
    <s v="Diamondback Women's Serene Classic Comfort Bi"/>
    <s v="11/13/2017 6:30"/>
    <n v="11"/>
    <n v="2017"/>
    <x v="4"/>
    <x v="16"/>
  </r>
  <r>
    <x v="20"/>
    <s v="adidas Kids' RG III Mid Football Cleat"/>
    <s v="11/21/2017 14:38"/>
    <n v="11"/>
    <n v="2017"/>
    <x v="4"/>
    <x v="25"/>
  </r>
  <r>
    <x v="2"/>
    <s v="Field &amp; Stream Sportsman 16 Gun Fire Safe"/>
    <s v="9/12/2017 7:01"/>
    <n v="9"/>
    <n v="2017"/>
    <x v="2"/>
    <x v="2"/>
  </r>
  <r>
    <x v="24"/>
    <s v="Top Flite Women's 2017 XL Hybrid"/>
    <s v="9/25/2017 5:43"/>
    <n v="9"/>
    <n v="2017"/>
    <x v="2"/>
    <x v="100"/>
  </r>
  <r>
    <x v="19"/>
    <s v="Nike Men's Comfort 2 Slide"/>
    <s v="9/17/2017 10:33"/>
    <n v="9"/>
    <n v="2017"/>
    <x v="2"/>
    <x v="84"/>
  </r>
  <r>
    <x v="8"/>
    <s v="Titleist Pro V1x High Numbers Golf Balls"/>
    <s v="11/26/2017 22:51"/>
    <n v="11"/>
    <n v="2017"/>
    <x v="4"/>
    <x v="32"/>
  </r>
  <r>
    <x v="5"/>
    <s v="Nike Men's Free 5.0+ Running Shoe"/>
    <s v="9/14/2017 19:37"/>
    <n v="9"/>
    <n v="2017"/>
    <x v="2"/>
    <x v="5"/>
  </r>
  <r>
    <x v="18"/>
    <s v="adidas Youth Germany Black/Red Away Match Soc"/>
    <s v="10/17/2017 23:38"/>
    <n v="10"/>
    <n v="2017"/>
    <x v="1"/>
    <x v="57"/>
  </r>
  <r>
    <x v="9"/>
    <s v="Nike Men's Free TR 5.0 TB Training Shoe"/>
    <s v="9/29/2017 7:48"/>
    <n v="9"/>
    <n v="2017"/>
    <x v="2"/>
    <x v="46"/>
  </r>
  <r>
    <x v="11"/>
    <s v="Under Armour Hustle Storm Medium Duffle Bag"/>
    <s v="1/6/2018 16:08"/>
    <n v="1"/>
    <n v="2018"/>
    <x v="0"/>
    <x v="11"/>
  </r>
  <r>
    <x v="1"/>
    <s v="Perfect Fitness Perfect Rip Deck"/>
    <s v="10/13/2017 7:52"/>
    <n v="10"/>
    <n v="2017"/>
    <x v="1"/>
    <x v="1"/>
  </r>
  <r>
    <x v="0"/>
    <s v="Nike Men's Dri-FIT Victory Golf Polo"/>
    <s v="12/14/2017 21:24"/>
    <n v="12"/>
    <n v="2017"/>
    <x v="3"/>
    <x v="0"/>
  </r>
  <r>
    <x v="30"/>
    <s v="Stiga Master Series ST3100 Competition Indoor"/>
    <s v="9/9/2017 7:50"/>
    <n v="9"/>
    <n v="2017"/>
    <x v="2"/>
    <x v="101"/>
  </r>
  <r>
    <x v="10"/>
    <s v="Pelican Sunstream 100 Kayak"/>
    <s v="12/3/2017 15:30"/>
    <n v="12"/>
    <n v="2017"/>
    <x v="3"/>
    <x v="10"/>
  </r>
  <r>
    <x v="15"/>
    <s v="Diamondback Women's Serene Classic Comfort Bi"/>
    <s v="10/24/2017 17:56"/>
    <n v="10"/>
    <n v="2017"/>
    <x v="1"/>
    <x v="64"/>
  </r>
  <r>
    <x v="2"/>
    <s v="Field &amp; Stream Sportsman 16 Gun Fire Safe"/>
    <s v="10/7/2017 12:38"/>
    <n v="10"/>
    <n v="2017"/>
    <x v="1"/>
    <x v="71"/>
  </r>
  <r>
    <x v="1"/>
    <s v="Perfect Fitness Perfect Rip Deck"/>
    <s v="11/2/2017 11:19"/>
    <n v="11"/>
    <n v="2017"/>
    <x v="4"/>
    <x v="1"/>
  </r>
  <r>
    <x v="18"/>
    <s v="TYR Boys' Team Digi Jammer"/>
    <s v="12/15/2017 14:11"/>
    <n v="12"/>
    <n v="2017"/>
    <x v="3"/>
    <x v="92"/>
  </r>
  <r>
    <x v="1"/>
    <s v="Perfect Fitness Perfect Rip Deck"/>
    <s v="1/17/2018 16:00"/>
    <n v="1"/>
    <n v="2018"/>
    <x v="0"/>
    <x v="1"/>
  </r>
  <r>
    <x v="8"/>
    <s v="Under Armour Men's Compression EV SL Slide"/>
    <s v="9/14/2017 23:10"/>
    <n v="9"/>
    <n v="2017"/>
    <x v="2"/>
    <x v="43"/>
  </r>
  <r>
    <x v="2"/>
    <s v="Field &amp; Stream Sportsman 16 Gun Fire Safe"/>
    <s v="1/27/2018 9:47"/>
    <n v="1"/>
    <n v="2018"/>
    <x v="0"/>
    <x v="2"/>
  </r>
  <r>
    <x v="20"/>
    <s v="adidas Kids' RG III Mid Football Cleat"/>
    <s v="9/28/2017 21:33"/>
    <n v="9"/>
    <n v="2017"/>
    <x v="2"/>
    <x v="25"/>
  </r>
  <r>
    <x v="6"/>
    <s v="Columbia Men's PFG Anchor Tough T-Shirt"/>
    <s v="12/4/2017 18:46"/>
    <n v="12"/>
    <n v="2017"/>
    <x v="3"/>
    <x v="96"/>
  </r>
  <r>
    <x v="18"/>
    <s v="adidas Men's Germany Black Crest Away Tee"/>
    <s v="1/8/2018 18:59"/>
    <n v="1"/>
    <n v="2018"/>
    <x v="0"/>
    <x v="23"/>
  </r>
  <r>
    <x v="28"/>
    <s v="Fitbit The One Wireless Activity &amp; Sleep Trac"/>
    <s v="9/22/2017 17:36"/>
    <n v="9"/>
    <n v="2017"/>
    <x v="2"/>
    <x v="114"/>
  </r>
  <r>
    <x v="20"/>
    <s v="adidas Kids' RG III Mid Football Cleat"/>
    <s v="1/20/2018 15:06"/>
    <n v="1"/>
    <n v="2018"/>
    <x v="0"/>
    <x v="25"/>
  </r>
  <r>
    <x v="6"/>
    <s v="Columbia Men's PFG Anchor Tough T-Shirt"/>
    <s v="1/11/2018 8:19"/>
    <n v="1"/>
    <n v="2018"/>
    <x v="0"/>
    <x v="96"/>
  </r>
  <r>
    <x v="3"/>
    <s v="Team Golf St. Louis Cardinals Putter Grip"/>
    <s v="11/28/2017 8:56"/>
    <n v="11"/>
    <n v="2017"/>
    <x v="4"/>
    <x v="103"/>
  </r>
  <r>
    <x v="14"/>
    <s v="Nike Men's Fingertrap Max Training Shoe"/>
    <s v="11/25/2017 6:00"/>
    <n v="11"/>
    <n v="2017"/>
    <x v="4"/>
    <x v="28"/>
  </r>
  <r>
    <x v="18"/>
    <s v="adidas Youth Germany Black/Red Away Match Soc"/>
    <s v="9/16/2017 2:18"/>
    <n v="9"/>
    <n v="2017"/>
    <x v="2"/>
    <x v="57"/>
  </r>
  <r>
    <x v="27"/>
    <s v="adidas Brazuca 2017 Official Match Ball"/>
    <s v="1/31/2018 19:47"/>
    <n v="1"/>
    <n v="2018"/>
    <x v="0"/>
    <x v="45"/>
  </r>
  <r>
    <x v="1"/>
    <s v="Perfect Fitness Perfect Rip Deck"/>
    <s v="1/27/2018 11:44"/>
    <n v="1"/>
    <n v="2018"/>
    <x v="0"/>
    <x v="1"/>
  </r>
  <r>
    <x v="5"/>
    <s v="Nike Men's Free 5.0+ Running Shoe"/>
    <s v="9/22/2017 4:50"/>
    <n v="9"/>
    <n v="2017"/>
    <x v="2"/>
    <x v="5"/>
  </r>
  <r>
    <x v="20"/>
    <s v="adidas Kids' RG III Mid Football Cleat"/>
    <s v="12/25/2017 13:45"/>
    <n v="12"/>
    <n v="2017"/>
    <x v="3"/>
    <x v="25"/>
  </r>
  <r>
    <x v="5"/>
    <s v="Nike Men's Free 5.0+ Running Shoe"/>
    <s v="11/23/2017 15:59"/>
    <n v="11"/>
    <n v="2017"/>
    <x v="4"/>
    <x v="51"/>
  </r>
  <r>
    <x v="6"/>
    <s v="Columbia Men's PFG Anchor Tough T-Shirt"/>
    <s v="9/3/2017 21:08"/>
    <n v="9"/>
    <n v="2017"/>
    <x v="2"/>
    <x v="52"/>
  </r>
  <r>
    <x v="0"/>
    <s v="Nike Men's Dri-FIT Victory Golf Polo"/>
    <s v="1/5/2018 7:48"/>
    <n v="1"/>
    <n v="2018"/>
    <x v="0"/>
    <x v="13"/>
  </r>
  <r>
    <x v="1"/>
    <s v="Perfect Fitness Perfect Rip Deck"/>
    <s v="9/17/2017 11:55"/>
    <n v="9"/>
    <n v="2017"/>
    <x v="2"/>
    <x v="26"/>
  </r>
  <r>
    <x v="4"/>
    <s v="LIJA Women's Mid-Length Panel Golf Shorts"/>
    <s v="9/14/2017 11:15"/>
    <n v="9"/>
    <n v="2017"/>
    <x v="2"/>
    <x v="113"/>
  </r>
  <r>
    <x v="17"/>
    <s v="Nike Men's CJ Elite 2 TD Football Cleat"/>
    <s v="11/25/2017 23:25"/>
    <n v="11"/>
    <n v="2017"/>
    <x v="4"/>
    <x v="20"/>
  </r>
  <r>
    <x v="10"/>
    <s v="Pelican Sunstream 100 Kayak"/>
    <s v="11/22/2017 9:25"/>
    <n v="11"/>
    <n v="2017"/>
    <x v="4"/>
    <x v="30"/>
  </r>
  <r>
    <x v="29"/>
    <s v="Under Armour Men's Tech II T-Shirt"/>
    <s v="12/6/2017 7:08"/>
    <n v="12"/>
    <n v="2017"/>
    <x v="3"/>
    <x v="54"/>
  </r>
  <r>
    <x v="8"/>
    <s v="Bridgestone e6 Straight Distance NFL San Dieg"/>
    <s v="11/22/2017 8:20"/>
    <n v="11"/>
    <n v="2017"/>
    <x v="4"/>
    <x v="132"/>
  </r>
  <r>
    <x v="9"/>
    <s v="Nike Men's Free TR 5.0 TB Training Shoe"/>
    <s v="9/27/2017 19:03"/>
    <n v="9"/>
    <n v="2017"/>
    <x v="2"/>
    <x v="46"/>
  </r>
  <r>
    <x v="0"/>
    <s v="Nike Men's Dri-FIT Victory Golf Polo"/>
    <s v="11/6/2017 23:34"/>
    <n v="11"/>
    <n v="2017"/>
    <x v="4"/>
    <x v="13"/>
  </r>
  <r>
    <x v="6"/>
    <s v="Under Armour Girls' Toddler Spine Surge Runni"/>
    <s v="11/30/2017 8:44"/>
    <n v="11"/>
    <n v="2017"/>
    <x v="4"/>
    <x v="6"/>
  </r>
  <r>
    <x v="21"/>
    <s v="Diamondback Boys' Insight 24 Performance Hybr"/>
    <s v="11/23/2017 22:38"/>
    <n v="11"/>
    <n v="2017"/>
    <x v="4"/>
    <x v="29"/>
  </r>
  <r>
    <x v="25"/>
    <s v="TaylorMade 2017 Purelite Stand Bag"/>
    <s v="10/4/2017 12:49"/>
    <n v="10"/>
    <n v="2017"/>
    <x v="1"/>
    <x v="69"/>
  </r>
  <r>
    <x v="6"/>
    <s v="Columbia Men's PFG Anchor Tough T-Shirt"/>
    <s v="9/10/2017 21:35"/>
    <n v="9"/>
    <n v="2017"/>
    <x v="2"/>
    <x v="96"/>
  </r>
  <r>
    <x v="18"/>
    <s v="adidas Youth Germany Black/Red Away Match Soc"/>
    <s v="9/24/2017 14:05"/>
    <n v="9"/>
    <n v="2017"/>
    <x v="2"/>
    <x v="57"/>
  </r>
  <r>
    <x v="1"/>
    <s v="Perfect Fitness Perfect Rip Deck"/>
    <s v="9/14/2017 10:40"/>
    <n v="9"/>
    <n v="2017"/>
    <x v="2"/>
    <x v="1"/>
  </r>
  <r>
    <x v="15"/>
    <s v="Diamondback Women's Serene Classic Comfort Bi"/>
    <s v="1/12/2018 9:43"/>
    <n v="1"/>
    <n v="2018"/>
    <x v="0"/>
    <x v="64"/>
  </r>
  <r>
    <x v="12"/>
    <s v="Nike Women's Free 5.0 TR FIT PRT 4 Training S"/>
    <s v="10/2/2017 6:08"/>
    <n v="10"/>
    <n v="2017"/>
    <x v="1"/>
    <x v="12"/>
  </r>
  <r>
    <x v="32"/>
    <s v="Merrell Men's All Out Flash Trail Running Sho"/>
    <s v="9/2/2017 18:33"/>
    <n v="9"/>
    <n v="2017"/>
    <x v="2"/>
    <x v="117"/>
  </r>
  <r>
    <x v="14"/>
    <s v="Nike Men's Fingertrap Max Training Shoe"/>
    <s v="9/27/2017 8:39"/>
    <n v="9"/>
    <n v="2017"/>
    <x v="2"/>
    <x v="15"/>
  </r>
  <r>
    <x v="14"/>
    <s v="Nike Men's Fingertrap Max Training Shoe"/>
    <s v="1/21/2018 23:21"/>
    <n v="1"/>
    <n v="2018"/>
    <x v="0"/>
    <x v="28"/>
  </r>
  <r>
    <x v="14"/>
    <s v="Nike Men's Fingertrap Max Training Shoe"/>
    <s v="10/17/2017 22:00"/>
    <n v="10"/>
    <n v="2017"/>
    <x v="1"/>
    <x v="28"/>
  </r>
  <r>
    <x v="20"/>
    <s v="adidas Kids' RG III Mid Football Cleat"/>
    <s v="10/30/2017 18:33"/>
    <n v="10"/>
    <n v="2017"/>
    <x v="1"/>
    <x v="25"/>
  </r>
  <r>
    <x v="19"/>
    <s v="Nike Men's Comfort 2 Slide"/>
    <s v="11/12/2017 10:18"/>
    <n v="11"/>
    <n v="2017"/>
    <x v="4"/>
    <x v="84"/>
  </r>
  <r>
    <x v="3"/>
    <s v="Team Golf Texas Longhorns Putter Grip"/>
    <s v="1/23/2018 23:47"/>
    <n v="1"/>
    <n v="2018"/>
    <x v="0"/>
    <x v="3"/>
  </r>
  <r>
    <x v="31"/>
    <s v="insta-bed Neverflat Air Mattress"/>
    <s v="1/2/2018 6:04"/>
    <n v="1"/>
    <n v="2018"/>
    <x v="0"/>
    <x v="85"/>
  </r>
  <r>
    <x v="5"/>
    <s v="Nike Men's Free 5.0+ Running Shoe"/>
    <s v="10/7/2017 8:13"/>
    <n v="10"/>
    <n v="2017"/>
    <x v="1"/>
    <x v="5"/>
  </r>
  <r>
    <x v="18"/>
    <s v="adidas Youth Germany Black/Red Away Match Soc"/>
    <s v="9/15/2017 15:02"/>
    <n v="9"/>
    <n v="2017"/>
    <x v="2"/>
    <x v="57"/>
  </r>
  <r>
    <x v="20"/>
    <s v="adidas Kids' RG III Mid Football Cleat"/>
    <s v="9/14/2017 17:19"/>
    <n v="9"/>
    <n v="2017"/>
    <x v="2"/>
    <x v="25"/>
  </r>
  <r>
    <x v="11"/>
    <s v="Under Armour Hustle Storm Medium Duffle Bag"/>
    <s v="10/31/2017 19:41"/>
    <n v="10"/>
    <n v="2017"/>
    <x v="1"/>
    <x v="11"/>
  </r>
  <r>
    <x v="6"/>
    <s v="Under Armour Girls' Toddler Spine Surge Runni"/>
    <s v="11/28/2017 23:28"/>
    <n v="11"/>
    <n v="2017"/>
    <x v="4"/>
    <x v="34"/>
  </r>
  <r>
    <x v="18"/>
    <s v="adidas Men's Germany Black Crest Away Tee"/>
    <s v="12/27/2017 15:22"/>
    <n v="12"/>
    <n v="2017"/>
    <x v="3"/>
    <x v="23"/>
  </r>
  <r>
    <x v="8"/>
    <s v="Bridgestone e6 Straight Distance NFL Carolina"/>
    <s v="12/9/2017 17:39"/>
    <n v="12"/>
    <n v="2017"/>
    <x v="3"/>
    <x v="104"/>
  </r>
  <r>
    <x v="19"/>
    <s v="Nike Men's Comfort 2 Slide"/>
    <s v="12/1/2017 10:06"/>
    <n v="12"/>
    <n v="2017"/>
    <x v="3"/>
    <x v="24"/>
  </r>
  <r>
    <x v="6"/>
    <s v="Under Armour Girls' Toddler Spine Surge Runni"/>
    <s v="12/21/2017 16:12"/>
    <n v="12"/>
    <n v="2017"/>
    <x v="3"/>
    <x v="6"/>
  </r>
  <r>
    <x v="18"/>
    <s v="adidas Youth Germany Black/Red Away Match Soc"/>
    <s v="9/3/2017 20:58"/>
    <n v="9"/>
    <n v="2017"/>
    <x v="2"/>
    <x v="57"/>
  </r>
  <r>
    <x v="9"/>
    <s v="Nike Men's Free TR 5.0 TB Training Shoe"/>
    <s v="9/28/2017 16:21"/>
    <n v="9"/>
    <n v="2017"/>
    <x v="2"/>
    <x v="9"/>
  </r>
  <r>
    <x v="17"/>
    <s v="Nike Men's CJ Elite 2 TD Football Cleat"/>
    <s v="9/12/2017 17:28"/>
    <n v="9"/>
    <n v="2017"/>
    <x v="2"/>
    <x v="33"/>
  </r>
  <r>
    <x v="31"/>
    <s v="insta-bed Neverflat Air Mattress"/>
    <s v="10/16/2017 18:08"/>
    <n v="10"/>
    <n v="2017"/>
    <x v="1"/>
    <x v="122"/>
  </r>
  <r>
    <x v="5"/>
    <s v="Nike Men's Free 5.0+ Running Shoe"/>
    <s v="11/25/2017 8:52"/>
    <n v="11"/>
    <n v="2017"/>
    <x v="4"/>
    <x v="5"/>
  </r>
  <r>
    <x v="11"/>
    <s v="Under Armour Hustle Storm Medium Duffle Bag"/>
    <s v="1/18/2018 10:15"/>
    <n v="1"/>
    <n v="2018"/>
    <x v="0"/>
    <x v="11"/>
  </r>
  <r>
    <x v="18"/>
    <s v="adidas Youth Germany Black/Red Away Match Soc"/>
    <s v="12/12/2017 12:34"/>
    <n v="12"/>
    <n v="2017"/>
    <x v="3"/>
    <x v="57"/>
  </r>
  <r>
    <x v="7"/>
    <s v="Ogio Race Golf Shoes"/>
    <s v="1/11/2018 16:39"/>
    <n v="1"/>
    <n v="2018"/>
    <x v="0"/>
    <x v="93"/>
  </r>
  <r>
    <x v="28"/>
    <s v="Garmin Approach S4 Golf GPS Watch"/>
    <s v="12/24/2017 11:28"/>
    <n v="12"/>
    <n v="2017"/>
    <x v="3"/>
    <x v="147"/>
  </r>
  <r>
    <x v="26"/>
    <s v="Cleveland Golf Collegiate My Custom Wedge 588"/>
    <s v="1/18/2018 17:38"/>
    <n v="1"/>
    <n v="2018"/>
    <x v="0"/>
    <x v="73"/>
  </r>
  <r>
    <x v="2"/>
    <s v="Field &amp; Stream Sportsman 16 Gun Fire Safe"/>
    <s v="11/1/2017 17:18"/>
    <n v="11"/>
    <n v="2017"/>
    <x v="4"/>
    <x v="71"/>
  </r>
  <r>
    <x v="6"/>
    <s v="Columbia Men's PFG Anchor Tough T-Shirt"/>
    <s v="9/9/2017 16:20"/>
    <n v="9"/>
    <n v="2017"/>
    <x v="2"/>
    <x v="52"/>
  </r>
  <r>
    <x v="2"/>
    <s v="Field &amp; Stream Sportsman 16 Gun Fire Safe"/>
    <s v="12/3/2017 15:53"/>
    <n v="12"/>
    <n v="2017"/>
    <x v="3"/>
    <x v="71"/>
  </r>
  <r>
    <x v="10"/>
    <s v="Pelican Sunstream 100 Kayak"/>
    <s v="11/22/2017 15:54"/>
    <n v="11"/>
    <n v="2017"/>
    <x v="4"/>
    <x v="10"/>
  </r>
  <r>
    <x v="8"/>
    <s v="Bridgestone e6 Straight Distance NFL Tennesse"/>
    <s v="9/30/2017 20:48"/>
    <n v="9"/>
    <n v="2017"/>
    <x v="2"/>
    <x v="109"/>
  </r>
  <r>
    <x v="23"/>
    <s v="O'Brien Men's Neoprene Life Vest"/>
    <s v="12/2/2017 21:07"/>
    <n v="12"/>
    <n v="2017"/>
    <x v="3"/>
    <x v="50"/>
  </r>
  <r>
    <x v="15"/>
    <s v="Diamondback Women's Serene Classic Comfort Bi"/>
    <s v="9/14/2017 10:49"/>
    <n v="9"/>
    <n v="2017"/>
    <x v="2"/>
    <x v="64"/>
  </r>
  <r>
    <x v="13"/>
    <s v="Glove It Women's Mod Oval Golf Glove"/>
    <s v="9/15/2017 6:43"/>
    <n v="9"/>
    <n v="2017"/>
    <x v="2"/>
    <x v="90"/>
  </r>
  <r>
    <x v="1"/>
    <s v="Perfect Fitness Perfect Rip Deck"/>
    <s v="12/17/2017 9:26"/>
    <n v="12"/>
    <n v="2017"/>
    <x v="3"/>
    <x v="1"/>
  </r>
  <r>
    <x v="24"/>
    <s v="Top Flite Women's 2017 XL Hybrid"/>
    <s v="9/14/2017 18:31"/>
    <n v="9"/>
    <n v="2017"/>
    <x v="2"/>
    <x v="89"/>
  </r>
  <r>
    <x v="31"/>
    <s v="The North Face Women's Recon Backpack"/>
    <s v="10/29/2017 17:39"/>
    <n v="10"/>
    <n v="2017"/>
    <x v="1"/>
    <x v="60"/>
  </r>
  <r>
    <x v="9"/>
    <s v="Nike Men's Free TR 5.0 TB Training Shoe"/>
    <s v="1/7/2018 20:53"/>
    <n v="1"/>
    <n v="2018"/>
    <x v="0"/>
    <x v="46"/>
  </r>
  <r>
    <x v="9"/>
    <s v="Nike Men's Free TR 5.0 TB Training Shoe"/>
    <s v="10/6/2017 23:43"/>
    <n v="10"/>
    <n v="2017"/>
    <x v="1"/>
    <x v="9"/>
  </r>
  <r>
    <x v="29"/>
    <s v="Under Armour Men's Tech II T-Shirt"/>
    <s v="11/20/2017 7:03"/>
    <n v="11"/>
    <n v="2017"/>
    <x v="4"/>
    <x v="54"/>
  </r>
  <r>
    <x v="3"/>
    <s v="Team Golf New England Patriots Putter Grip"/>
    <s v="11/14/2017 7:34"/>
    <n v="11"/>
    <n v="2017"/>
    <x v="4"/>
    <x v="136"/>
  </r>
  <r>
    <x v="6"/>
    <s v="Under Armour Girls' Toddler Spine Surge Runni"/>
    <s v="9/14/2017 23:33"/>
    <n v="9"/>
    <n v="2017"/>
    <x v="2"/>
    <x v="34"/>
  </r>
  <r>
    <x v="10"/>
    <s v="Pelican Sunstream 100 Kayak"/>
    <s v="9/24/2017 10:14"/>
    <n v="9"/>
    <n v="2017"/>
    <x v="2"/>
    <x v="30"/>
  </r>
  <r>
    <x v="2"/>
    <s v="Field &amp; Stream Sportsman 16 Gun Fire Safe"/>
    <s v="11/21/2017 15:32"/>
    <n v="11"/>
    <n v="2017"/>
    <x v="4"/>
    <x v="2"/>
  </r>
  <r>
    <x v="31"/>
    <s v="insta-bed Neverflat Air Mattress"/>
    <s v="9/2/2017 9:39"/>
    <n v="9"/>
    <n v="2017"/>
    <x v="2"/>
    <x v="85"/>
  </r>
  <r>
    <x v="27"/>
    <s v="adidas Brazuca 2017 Official Match Ball"/>
    <s v="9/22/2017 21:23"/>
    <n v="9"/>
    <n v="2017"/>
    <x v="2"/>
    <x v="45"/>
  </r>
  <r>
    <x v="29"/>
    <s v="Under Armour Men's Tech II T-Shirt"/>
    <s v="12/10/2017 13:47"/>
    <n v="12"/>
    <n v="2017"/>
    <x v="3"/>
    <x v="74"/>
  </r>
  <r>
    <x v="0"/>
    <s v="Nike Men's Dri-FIT Victory Golf Polo"/>
    <s v="9/25/2017 7:27"/>
    <n v="9"/>
    <n v="2017"/>
    <x v="2"/>
    <x v="0"/>
  </r>
  <r>
    <x v="30"/>
    <s v="Stiga Master Series ST3100 Competition Indoor"/>
    <s v="10/28/2017 15:08"/>
    <n v="10"/>
    <n v="2017"/>
    <x v="1"/>
    <x v="61"/>
  </r>
  <r>
    <x v="16"/>
    <s v="Glove It Urban Brick Golf Towel"/>
    <s v="1/10/2018 14:28"/>
    <n v="1"/>
    <n v="2018"/>
    <x v="0"/>
    <x v="118"/>
  </r>
  <r>
    <x v="24"/>
    <s v="Top Flite Women's 2017 XL Hybrid"/>
    <s v="12/4/2017 23:34"/>
    <n v="12"/>
    <n v="2017"/>
    <x v="3"/>
    <x v="89"/>
  </r>
  <r>
    <x v="18"/>
    <s v="adidas Men's Germany Black Crest Away Tee"/>
    <s v="11/10/2017 13:30"/>
    <n v="11"/>
    <n v="2017"/>
    <x v="4"/>
    <x v="23"/>
  </r>
  <r>
    <x v="12"/>
    <s v="Nike Women's Free 5.0 TR FIT PRT 4 Training S"/>
    <s v="10/31/2017 19:18"/>
    <n v="10"/>
    <n v="2017"/>
    <x v="1"/>
    <x v="72"/>
  </r>
  <r>
    <x v="5"/>
    <s v="Nike Men's Free 5.0+ Running Shoe"/>
    <s v="10/30/2017 9:29"/>
    <n v="10"/>
    <n v="2017"/>
    <x v="1"/>
    <x v="51"/>
  </r>
  <r>
    <x v="20"/>
    <s v="adidas Kids' RG III Mid Football Cleat"/>
    <s v="11/13/2017 15:33"/>
    <n v="11"/>
    <n v="2017"/>
    <x v="4"/>
    <x v="25"/>
  </r>
  <r>
    <x v="19"/>
    <s v="Nike Men's Comfort 2 Slide"/>
    <s v="9/14/2017 21:57"/>
    <n v="9"/>
    <n v="2017"/>
    <x v="2"/>
    <x v="84"/>
  </r>
  <r>
    <x v="29"/>
    <s v="Under Armour Men's Tech II T-Shirt"/>
    <s v="1/12/2018 8:06"/>
    <n v="1"/>
    <n v="2018"/>
    <x v="0"/>
    <x v="74"/>
  </r>
  <r>
    <x v="7"/>
    <s v="Ogio Race Golf Shoes"/>
    <s v="12/29/2017 19:24"/>
    <n v="12"/>
    <n v="2017"/>
    <x v="3"/>
    <x v="93"/>
  </r>
  <r>
    <x v="0"/>
    <s v="Nike Men's Dri-FIT Victory Golf Polo"/>
    <s v="1/2/2018 7:19"/>
    <n v="1"/>
    <n v="2018"/>
    <x v="0"/>
    <x v="13"/>
  </r>
  <r>
    <x v="18"/>
    <s v="adidas Youth Germany Black/Red Away Match Soc"/>
    <s v="1/31/2018 8:42"/>
    <n v="1"/>
    <n v="2018"/>
    <x v="0"/>
    <x v="55"/>
  </r>
  <r>
    <x v="17"/>
    <s v="Nike Men's CJ Elite 2 TD Football Cleat"/>
    <s v="11/7/2017 6:54"/>
    <n v="11"/>
    <n v="2017"/>
    <x v="4"/>
    <x v="20"/>
  </r>
  <r>
    <x v="12"/>
    <s v="Under Armour Women's Micro G Skulpt Running S"/>
    <s v="9/27/2017 14:37"/>
    <n v="9"/>
    <n v="2017"/>
    <x v="2"/>
    <x v="59"/>
  </r>
  <r>
    <x v="12"/>
    <s v="Nike Women's Free 5.0 TR FIT PRT 4 Training S"/>
    <s v="10/13/2017 6:06"/>
    <n v="10"/>
    <n v="2017"/>
    <x v="1"/>
    <x v="72"/>
  </r>
  <r>
    <x v="29"/>
    <s v="Under Armour Men's Tech II T-Shirt"/>
    <s v="9/7/2017 20:19"/>
    <n v="9"/>
    <n v="2017"/>
    <x v="2"/>
    <x v="54"/>
  </r>
  <r>
    <x v="2"/>
    <s v="Field &amp; Stream Sportsman 16 Gun Fire Safe"/>
    <s v="12/28/2017 20:09"/>
    <n v="12"/>
    <n v="2017"/>
    <x v="3"/>
    <x v="2"/>
  </r>
  <r>
    <x v="30"/>
    <s v="Stiga Master Series ST3100 Competition Indoor"/>
    <s v="1/13/2018 19:26"/>
    <n v="1"/>
    <n v="2018"/>
    <x v="0"/>
    <x v="61"/>
  </r>
  <r>
    <x v="2"/>
    <s v="Field &amp; Stream Sportsman 16 Gun Fire Safe"/>
    <s v="12/19/2017 6:42"/>
    <n v="12"/>
    <n v="2017"/>
    <x v="3"/>
    <x v="71"/>
  </r>
  <r>
    <x v="23"/>
    <s v="O'Brien Men's Neoprene Life Vest"/>
    <s v="1/9/2018 19:03"/>
    <n v="1"/>
    <n v="2018"/>
    <x v="0"/>
    <x v="50"/>
  </r>
  <r>
    <x v="5"/>
    <s v="Nike Men's Free 5.0+ Running Shoe"/>
    <s v="9/14/2017 21:12"/>
    <n v="9"/>
    <n v="2017"/>
    <x v="2"/>
    <x v="51"/>
  </r>
  <r>
    <x v="8"/>
    <s v="Under Armour Men's Compression EV SL Slide"/>
    <s v="9/19/2017 21:05"/>
    <n v="9"/>
    <n v="2017"/>
    <x v="2"/>
    <x v="56"/>
  </r>
  <r>
    <x v="1"/>
    <s v="Perfect Fitness Perfect Rip Deck"/>
    <s v="11/13/2017 7:29"/>
    <n v="11"/>
    <n v="2017"/>
    <x v="4"/>
    <x v="1"/>
  </r>
  <r>
    <x v="8"/>
    <s v="Under Armour Men's Compression EV SL Slide"/>
    <s v="1/12/2018 18:00"/>
    <n v="1"/>
    <n v="2018"/>
    <x v="0"/>
    <x v="43"/>
  </r>
  <r>
    <x v="1"/>
    <s v="Perfect Fitness Perfect Rip Deck"/>
    <s v="12/22/2017 7:43"/>
    <n v="12"/>
    <n v="2017"/>
    <x v="3"/>
    <x v="1"/>
  </r>
  <r>
    <x v="21"/>
    <s v="SOLE E25 Elliptical"/>
    <s v="9/14/2017 16:38"/>
    <n v="9"/>
    <n v="2017"/>
    <x v="2"/>
    <x v="106"/>
  </r>
  <r>
    <x v="6"/>
    <s v="Columbia Men's PFG Anchor Tough T-Shirt"/>
    <s v="10/10/2017 22:18"/>
    <n v="10"/>
    <n v="2017"/>
    <x v="1"/>
    <x v="96"/>
  </r>
  <r>
    <x v="20"/>
    <s v="adidas Kids' RG III Mid Football Cleat"/>
    <s v="10/26/2017 10:24"/>
    <n v="10"/>
    <n v="2017"/>
    <x v="1"/>
    <x v="25"/>
  </r>
  <r>
    <x v="21"/>
    <s v="SOLE E25 Elliptical"/>
    <s v="12/29/2017 23:45"/>
    <n v="12"/>
    <n v="2017"/>
    <x v="3"/>
    <x v="106"/>
  </r>
  <r>
    <x v="25"/>
    <s v="Clicgear 8.0 Shoe Brush"/>
    <s v="9/24/2017 1:22"/>
    <n v="9"/>
    <n v="2017"/>
    <x v="2"/>
    <x v="75"/>
  </r>
  <r>
    <x v="6"/>
    <s v="Under Armour Girls' Toddler Spine Surge Runni"/>
    <s v="9/4/2017 13:50"/>
    <n v="9"/>
    <n v="2017"/>
    <x v="2"/>
    <x v="34"/>
  </r>
  <r>
    <x v="7"/>
    <s v="Ogio Race Golf Shoes"/>
    <s v="12/9/2017 19:22"/>
    <n v="12"/>
    <n v="2017"/>
    <x v="3"/>
    <x v="93"/>
  </r>
  <r>
    <x v="0"/>
    <s v="Nike Men's Dri-FIT Victory Golf Polo"/>
    <s v="11/19/2017 15:34"/>
    <n v="11"/>
    <n v="2017"/>
    <x v="4"/>
    <x v="13"/>
  </r>
  <r>
    <x v="31"/>
    <s v="insta-bed Neverflat Air Mattress"/>
    <s v="9/25/2017 17:02"/>
    <n v="9"/>
    <n v="2017"/>
    <x v="2"/>
    <x v="122"/>
  </r>
  <r>
    <x v="1"/>
    <s v="Perfect Fitness Perfect Rip Deck"/>
    <s v="12/15/2017 9:22"/>
    <n v="12"/>
    <n v="2017"/>
    <x v="3"/>
    <x v="1"/>
  </r>
  <r>
    <x v="8"/>
    <s v="Under Armour Kids' Mercenary Slide"/>
    <s v="12/28/2017 19:19"/>
    <n v="12"/>
    <n v="2017"/>
    <x v="3"/>
    <x v="22"/>
  </r>
  <r>
    <x v="15"/>
    <s v="Diamondback Women's Serene Classic Comfort Bi"/>
    <s v="9/1/2017 20:07"/>
    <n v="9"/>
    <n v="2017"/>
    <x v="2"/>
    <x v="64"/>
  </r>
  <r>
    <x v="19"/>
    <s v="Nike Men's Comfort 2 Slide"/>
    <s v="11/23/2017 20:12"/>
    <n v="11"/>
    <n v="2017"/>
    <x v="4"/>
    <x v="24"/>
  </r>
  <r>
    <x v="5"/>
    <s v="Nike Men's Free 5.0+ Running Shoe"/>
    <s v="9/9/2017 10:17"/>
    <n v="9"/>
    <n v="2017"/>
    <x v="2"/>
    <x v="51"/>
  </r>
  <r>
    <x v="7"/>
    <s v="Ogio Race Golf Shoes"/>
    <s v="9/22/2017 23:08"/>
    <n v="9"/>
    <n v="2017"/>
    <x v="2"/>
    <x v="93"/>
  </r>
  <r>
    <x v="31"/>
    <s v="insta-bed Neverflat Air Mattress"/>
    <s v="1/6/2018 14:42"/>
    <n v="1"/>
    <n v="2018"/>
    <x v="0"/>
    <x v="85"/>
  </r>
  <r>
    <x v="17"/>
    <s v="Nike Men's CJ Elite 2 TD Football Cleat"/>
    <s v="1/22/2018 19:21"/>
    <n v="1"/>
    <n v="2018"/>
    <x v="0"/>
    <x v="20"/>
  </r>
  <r>
    <x v="31"/>
    <s v="insta-bed Neverflat Air Mattress"/>
    <s v="9/14/2017 13:17"/>
    <n v="9"/>
    <n v="2017"/>
    <x v="2"/>
    <x v="85"/>
  </r>
  <r>
    <x v="31"/>
    <s v="insta-bed Neverflat Air Mattress"/>
    <s v="12/18/2017 8:23"/>
    <n v="12"/>
    <n v="2017"/>
    <x v="3"/>
    <x v="85"/>
  </r>
  <r>
    <x v="27"/>
    <s v="adidas Brazuca 2017 Official Match Ball"/>
    <s v="9/14/2017 12:18"/>
    <n v="9"/>
    <n v="2017"/>
    <x v="2"/>
    <x v="45"/>
  </r>
  <r>
    <x v="0"/>
    <s v="Nike Men's Dri-FIT Victory Golf Polo"/>
    <s v="9/28/2017 21:23"/>
    <n v="9"/>
    <n v="2017"/>
    <x v="2"/>
    <x v="13"/>
  </r>
  <r>
    <x v="6"/>
    <s v="Under Armour Girls' Toddler Spine Surge Runni"/>
    <s v="11/5/2017 15:34"/>
    <n v="11"/>
    <n v="2017"/>
    <x v="4"/>
    <x v="34"/>
  </r>
  <r>
    <x v="17"/>
    <s v="Nike Men's CJ Elite 2 TD Football Cleat"/>
    <s v="12/28/2017 7:17"/>
    <n v="12"/>
    <n v="2017"/>
    <x v="3"/>
    <x v="33"/>
  </r>
  <r>
    <x v="16"/>
    <s v="Glove It Imperial Golf Towel"/>
    <s v="9/9/2017 13:58"/>
    <n v="9"/>
    <n v="2017"/>
    <x v="2"/>
    <x v="63"/>
  </r>
  <r>
    <x v="6"/>
    <s v="Under Armour Girls' Toddler Spine Surge Runni"/>
    <s v="1/26/2018 19:44"/>
    <n v="1"/>
    <n v="2018"/>
    <x v="0"/>
    <x v="6"/>
  </r>
  <r>
    <x v="3"/>
    <s v="Team Golf New England Patriots Putter Grip"/>
    <s v="9/2/2017 9:25"/>
    <n v="9"/>
    <n v="2017"/>
    <x v="2"/>
    <x v="135"/>
  </r>
  <r>
    <x v="1"/>
    <s v="Perfect Fitness Perfect Rip Deck"/>
    <s v="10/24/2017 22:21"/>
    <n v="10"/>
    <n v="2017"/>
    <x v="1"/>
    <x v="26"/>
  </r>
  <r>
    <x v="17"/>
    <s v="Nike Men's CJ Elite 2 TD Football Cleat"/>
    <s v="9/14/2017 23:28"/>
    <n v="9"/>
    <n v="2017"/>
    <x v="2"/>
    <x v="33"/>
  </r>
  <r>
    <x v="4"/>
    <s v="LIJA Women's Button Golf Dress"/>
    <s v="9/3/2017 17:57"/>
    <n v="9"/>
    <n v="2017"/>
    <x v="2"/>
    <x v="66"/>
  </r>
  <r>
    <x v="21"/>
    <s v="Diamondback Boys' Insight 24 Performance Hybr"/>
    <s v="10/4/2017 11:59"/>
    <n v="10"/>
    <n v="2017"/>
    <x v="1"/>
    <x v="29"/>
  </r>
  <r>
    <x v="8"/>
    <s v="Under Armour Women's Ignite Slide"/>
    <s v="9/14/2017 21:34"/>
    <n v="9"/>
    <n v="2017"/>
    <x v="2"/>
    <x v="27"/>
  </r>
  <r>
    <x v="30"/>
    <s v="Nike Dri-FIT Crew Sock 6 Pack"/>
    <s v="1/4/2018 7:27"/>
    <n v="1"/>
    <n v="2018"/>
    <x v="0"/>
    <x v="77"/>
  </r>
  <r>
    <x v="22"/>
    <s v="Yakima DoubleDown Ace Hitch Mount 4-Bike Rack"/>
    <s v="1/3/2018 10:08"/>
    <n v="1"/>
    <n v="2018"/>
    <x v="0"/>
    <x v="47"/>
  </r>
  <r>
    <x v="20"/>
    <s v="adidas Kids' RG III Mid Football Cleat"/>
    <s v="9/10/2017 11:40"/>
    <n v="9"/>
    <n v="2017"/>
    <x v="2"/>
    <x v="25"/>
  </r>
  <r>
    <x v="3"/>
    <s v="Team Golf Tennessee Volunteers Putter Grip"/>
    <s v="10/2/2017 14:55"/>
    <n v="10"/>
    <n v="2017"/>
    <x v="1"/>
    <x v="126"/>
  </r>
  <r>
    <x v="19"/>
    <s v="Nike Men's Comfort 2 Slide"/>
    <s v="1/14/2018 10:33"/>
    <n v="1"/>
    <n v="2018"/>
    <x v="0"/>
    <x v="84"/>
  </r>
  <r>
    <x v="18"/>
    <s v="adidas Men's Germany Black Crest Away Tee"/>
    <s v="10/14/2017 21:25"/>
    <n v="10"/>
    <n v="2017"/>
    <x v="1"/>
    <x v="23"/>
  </r>
  <r>
    <x v="17"/>
    <s v="Nike Men's CJ Elite 2 TD Football Cleat"/>
    <s v="11/30/2017 19:44"/>
    <n v="11"/>
    <n v="2017"/>
    <x v="4"/>
    <x v="20"/>
  </r>
  <r>
    <x v="9"/>
    <s v="Nike Men's Free TR 5.0 TB Training Shoe"/>
    <s v="9/18/2017 13:51"/>
    <n v="9"/>
    <n v="2017"/>
    <x v="2"/>
    <x v="9"/>
  </r>
  <r>
    <x v="5"/>
    <s v="Nike Men's Free 5.0+ Running Shoe"/>
    <s v="1/30/2018 14:26"/>
    <n v="1"/>
    <n v="2018"/>
    <x v="0"/>
    <x v="5"/>
  </r>
  <r>
    <x v="7"/>
    <s v="Ogio Race Golf Shoes"/>
    <s v="11/22/2017 12:37"/>
    <n v="11"/>
    <n v="2017"/>
    <x v="4"/>
    <x v="93"/>
  </r>
  <r>
    <x v="6"/>
    <s v="Under Armour Girls' Toddler Spine Surge Runni"/>
    <s v="9/3/2017 17:40"/>
    <n v="9"/>
    <n v="2017"/>
    <x v="2"/>
    <x v="34"/>
  </r>
  <r>
    <x v="11"/>
    <s v="Under Armour Hustle Storm Medium Duffle Bag"/>
    <s v="9/14/2017 23:17"/>
    <n v="9"/>
    <n v="2017"/>
    <x v="2"/>
    <x v="11"/>
  </r>
  <r>
    <x v="14"/>
    <s v="Nike Men's Fingertrap Max Training Shoe"/>
    <s v="11/8/2017 7:24"/>
    <n v="11"/>
    <n v="2017"/>
    <x v="4"/>
    <x v="15"/>
  </r>
  <r>
    <x v="17"/>
    <s v="Nike Men's CJ Elite 2 TD Football Cleat"/>
    <s v="10/6/2017 21:33"/>
    <n v="10"/>
    <n v="2017"/>
    <x v="1"/>
    <x v="20"/>
  </r>
  <r>
    <x v="26"/>
    <s v="MDGolf Pittsburgh Penguins Putter"/>
    <s v="9/14/2017 22:30"/>
    <n v="9"/>
    <n v="2017"/>
    <x v="2"/>
    <x v="44"/>
  </r>
  <r>
    <x v="30"/>
    <s v="Stiga Master Series ST3100 Competition Indoor"/>
    <s v="9/5/2017 17:41"/>
    <n v="9"/>
    <n v="2017"/>
    <x v="2"/>
    <x v="61"/>
  </r>
  <r>
    <x v="0"/>
    <s v="Nike Men's Dri-FIT Victory Golf Polo"/>
    <s v="9/14/2017 19:47"/>
    <n v="9"/>
    <n v="2017"/>
    <x v="2"/>
    <x v="13"/>
  </r>
  <r>
    <x v="18"/>
    <s v="adidas Men's Germany Black Crest Away Tee"/>
    <s v="10/19/2017 19:27"/>
    <n v="10"/>
    <n v="2017"/>
    <x v="1"/>
    <x v="23"/>
  </r>
  <r>
    <x v="1"/>
    <s v="Perfect Fitness Perfect Rip Deck"/>
    <s v="11/27/2017 19:15"/>
    <n v="11"/>
    <n v="2017"/>
    <x v="4"/>
    <x v="1"/>
  </r>
  <r>
    <x v="6"/>
    <s v="Under Armour Girls' Toddler Spine Surge Runni"/>
    <s v="9/14/2017 11:11"/>
    <n v="9"/>
    <n v="2017"/>
    <x v="2"/>
    <x v="6"/>
  </r>
  <r>
    <x v="7"/>
    <s v="Ogio Race Golf Shoes"/>
    <s v="12/5/2017 12:04"/>
    <n v="12"/>
    <n v="2017"/>
    <x v="3"/>
    <x v="93"/>
  </r>
  <r>
    <x v="2"/>
    <s v="Field &amp; Stream Sportsman 16 Gun Fire Safe"/>
    <s v="10/27/2017 20:25"/>
    <n v="10"/>
    <n v="2017"/>
    <x v="1"/>
    <x v="2"/>
  </r>
  <r>
    <x v="21"/>
    <s v="Diamondback Boys' Insight 24 Performance Hybr"/>
    <s v="12/6/2017 14:33"/>
    <n v="12"/>
    <n v="2017"/>
    <x v="3"/>
    <x v="76"/>
  </r>
  <r>
    <x v="14"/>
    <s v="Nike Men's Fingertrap Max Training Shoe"/>
    <s v="10/6/2017 14:33"/>
    <n v="10"/>
    <n v="2017"/>
    <x v="1"/>
    <x v="15"/>
  </r>
  <r>
    <x v="31"/>
    <s v="The North Face Women's Recon Backpack"/>
    <s v="9/21/2017 23:50"/>
    <n v="9"/>
    <n v="2017"/>
    <x v="2"/>
    <x v="60"/>
  </r>
  <r>
    <x v="6"/>
    <s v="Under Armour Girls' Toddler Spine Surge Runni"/>
    <s v="9/14/2017 23:10"/>
    <n v="9"/>
    <n v="2017"/>
    <x v="2"/>
    <x v="34"/>
  </r>
  <r>
    <x v="25"/>
    <s v="Clicgear 8.0 Shoe Brush"/>
    <s v="12/2/2017 17:20"/>
    <n v="12"/>
    <n v="2017"/>
    <x v="3"/>
    <x v="75"/>
  </r>
  <r>
    <x v="0"/>
    <s v="Nike Men's Dri-FIT Victory Golf Polo"/>
    <s v="1/8/2018 20:57"/>
    <n v="1"/>
    <n v="2018"/>
    <x v="0"/>
    <x v="13"/>
  </r>
  <r>
    <x v="16"/>
    <s v="Glove It Imperial Golf Towel"/>
    <s v="11/14/2017 14:04"/>
    <n v="11"/>
    <n v="2017"/>
    <x v="4"/>
    <x v="63"/>
  </r>
  <r>
    <x v="17"/>
    <s v="Nike Men's CJ Elite 2 TD Football Cleat"/>
    <s v="9/22/2017 14:20"/>
    <n v="9"/>
    <n v="2017"/>
    <x v="2"/>
    <x v="33"/>
  </r>
  <r>
    <x v="24"/>
    <s v="Top Flite Women's 2017 XL Hybrid"/>
    <s v="10/22/2017 14:06"/>
    <n v="10"/>
    <n v="2017"/>
    <x v="1"/>
    <x v="89"/>
  </r>
  <r>
    <x v="0"/>
    <s v="Nike Men's Dri-FIT Victory Golf Polo"/>
    <s v="11/1/2017 21:22"/>
    <n v="11"/>
    <n v="2017"/>
    <x v="4"/>
    <x v="13"/>
  </r>
  <r>
    <x v="10"/>
    <s v="Pelican Sunstream 100 Kayak"/>
    <s v="9/14/2017 19:01"/>
    <n v="9"/>
    <n v="2017"/>
    <x v="2"/>
    <x v="10"/>
  </r>
  <r>
    <x v="14"/>
    <s v="Nike Men's Fingertrap Max Training Shoe"/>
    <s v="9/14/2017 8:35"/>
    <n v="9"/>
    <n v="2017"/>
    <x v="2"/>
    <x v="15"/>
  </r>
  <r>
    <x v="2"/>
    <s v="Field &amp; Stream Sportsman 16 Gun Fire Safe"/>
    <s v="11/12/2017 8:00"/>
    <n v="11"/>
    <n v="2017"/>
    <x v="4"/>
    <x v="71"/>
  </r>
  <r>
    <x v="21"/>
    <s v="Diamondback Boys' Insight 24 Performance Hybr"/>
    <s v="11/8/2017 8:19"/>
    <n v="11"/>
    <n v="2017"/>
    <x v="4"/>
    <x v="29"/>
  </r>
  <r>
    <x v="17"/>
    <s v="Nike Men's CJ Elite 2 TD Football Cleat"/>
    <s v="11/2/2017 14:06"/>
    <n v="11"/>
    <n v="2017"/>
    <x v="4"/>
    <x v="33"/>
  </r>
  <r>
    <x v="17"/>
    <s v="Nike Men's CJ Elite 2 TD Football Cleat"/>
    <s v="11/4/2017 7:57"/>
    <n v="11"/>
    <n v="2017"/>
    <x v="4"/>
    <x v="20"/>
  </r>
  <r>
    <x v="17"/>
    <s v="Nike Men's CJ Elite 2 TD Football Cleat"/>
    <s v="11/24/2017 18:41"/>
    <n v="11"/>
    <n v="2017"/>
    <x v="4"/>
    <x v="20"/>
  </r>
  <r>
    <x v="10"/>
    <s v="Pelican Sunstream 100 Kayak"/>
    <s v="1/13/2018 8:02"/>
    <n v="1"/>
    <n v="2018"/>
    <x v="0"/>
    <x v="10"/>
  </r>
  <r>
    <x v="6"/>
    <s v="Under Armour Girls' Toddler Spine Surge Runni"/>
    <s v="1/11/2018 15:26"/>
    <n v="1"/>
    <n v="2018"/>
    <x v="0"/>
    <x v="6"/>
  </r>
  <r>
    <x v="31"/>
    <s v="insta-bed Neverflat Air Mattress"/>
    <s v="12/25/2017 10:37"/>
    <n v="12"/>
    <n v="2017"/>
    <x v="3"/>
    <x v="122"/>
  </r>
  <r>
    <x v="6"/>
    <s v="Columbia Men's PFG Anchor Tough T-Shirt"/>
    <s v="10/31/2017 15:45"/>
    <n v="10"/>
    <n v="2017"/>
    <x v="1"/>
    <x v="96"/>
  </r>
  <r>
    <x v="18"/>
    <s v="TYR Boys' Team Digi Jammer"/>
    <s v="10/16/2017 9:06"/>
    <n v="10"/>
    <n v="2017"/>
    <x v="1"/>
    <x v="31"/>
  </r>
  <r>
    <x v="0"/>
    <s v="Nike Men's Dri-FIT Victory Golf Polo"/>
    <s v="12/21/2017 9:17"/>
    <n v="12"/>
    <n v="2017"/>
    <x v="3"/>
    <x v="13"/>
  </r>
  <r>
    <x v="20"/>
    <s v="adidas Kids' RG III Mid Football Cleat"/>
    <s v="9/18/2017 6:28"/>
    <n v="9"/>
    <n v="2017"/>
    <x v="2"/>
    <x v="25"/>
  </r>
  <r>
    <x v="1"/>
    <s v="Perfect Fitness Perfect Rip Deck"/>
    <s v="11/21/2017 21:35"/>
    <n v="11"/>
    <n v="2017"/>
    <x v="4"/>
    <x v="1"/>
  </r>
  <r>
    <x v="30"/>
    <s v="Nike Dri-FIT Crew Sock 6 Pack"/>
    <s v="10/6/2017 9:03"/>
    <n v="10"/>
    <n v="2017"/>
    <x v="1"/>
    <x v="58"/>
  </r>
  <r>
    <x v="24"/>
    <s v="Top Flite Women's 2017 XL Hybrid"/>
    <s v="11/9/2017 6:36"/>
    <n v="11"/>
    <n v="2017"/>
    <x v="4"/>
    <x v="100"/>
  </r>
  <r>
    <x v="14"/>
    <s v="Nike Men's Fingertrap Max Training Shoe"/>
    <s v="12/8/2017 22:31"/>
    <n v="12"/>
    <n v="2017"/>
    <x v="3"/>
    <x v="15"/>
  </r>
  <r>
    <x v="22"/>
    <s v="SOLE E35 Elliptical"/>
    <s v="12/28/2017 21:53"/>
    <n v="12"/>
    <n v="2017"/>
    <x v="3"/>
    <x v="35"/>
  </r>
  <r>
    <x v="0"/>
    <s v="Nike Men's Dri-FIT Victory Golf Polo"/>
    <s v="10/8/2017 18:04"/>
    <n v="10"/>
    <n v="2017"/>
    <x v="1"/>
    <x v="0"/>
  </r>
  <r>
    <x v="17"/>
    <s v="Nike Men's CJ Elite 2 TD Football Cleat"/>
    <s v="9/14/2017 22:49"/>
    <n v="9"/>
    <n v="2017"/>
    <x v="2"/>
    <x v="20"/>
  </r>
  <r>
    <x v="2"/>
    <s v="Field &amp; Stream Sportsman 16 Gun Fire Safe"/>
    <s v="1/19/2018 18:49"/>
    <n v="1"/>
    <n v="2018"/>
    <x v="0"/>
    <x v="71"/>
  </r>
  <r>
    <x v="13"/>
    <s v="Hirzl Women's Soffft Flex Golf Glove"/>
    <s v="11/18/2017 20:56"/>
    <n v="11"/>
    <n v="2017"/>
    <x v="4"/>
    <x v="37"/>
  </r>
  <r>
    <x v="1"/>
    <s v="Perfect Fitness Perfect Rip Deck"/>
    <s v="12/8/2017 15:20"/>
    <n v="12"/>
    <n v="2017"/>
    <x v="3"/>
    <x v="1"/>
  </r>
  <r>
    <x v="10"/>
    <s v="Pelican Sunstream 100 Kayak"/>
    <s v="10/25/2017 6:09"/>
    <n v="10"/>
    <n v="2017"/>
    <x v="1"/>
    <x v="10"/>
  </r>
  <r>
    <x v="3"/>
    <s v="Team Golf Tennessee Volunteers Putter Grip"/>
    <s v="10/10/2017 16:04"/>
    <n v="10"/>
    <n v="2017"/>
    <x v="1"/>
    <x v="126"/>
  </r>
  <r>
    <x v="21"/>
    <s v="Diamondback Boys' Insight 24 Performance Hybr"/>
    <s v="12/28/2017 15:02"/>
    <n v="12"/>
    <n v="2017"/>
    <x v="3"/>
    <x v="29"/>
  </r>
  <r>
    <x v="20"/>
    <s v="adidas Kids' RG III Mid Football Cleat"/>
    <s v="1/24/2018 23:55"/>
    <n v="1"/>
    <n v="2018"/>
    <x v="0"/>
    <x v="39"/>
  </r>
  <r>
    <x v="20"/>
    <s v="adidas Kids' RG III Mid Football Cleat"/>
    <s v="1/11/2018 10:23"/>
    <n v="1"/>
    <n v="2018"/>
    <x v="0"/>
    <x v="39"/>
  </r>
  <r>
    <x v="0"/>
    <s v="Nike Men's Dri-FIT Victory Golf Polo"/>
    <s v="1/30/2018 10:53"/>
    <n v="1"/>
    <n v="2018"/>
    <x v="0"/>
    <x v="13"/>
  </r>
  <r>
    <x v="12"/>
    <s v="Under Armour Women's Micro G Skulpt Running S"/>
    <s v="11/28/2017 18:35"/>
    <n v="11"/>
    <n v="2017"/>
    <x v="4"/>
    <x v="21"/>
  </r>
  <r>
    <x v="18"/>
    <s v="adidas Youth Germany Black/Red Away Match Soc"/>
    <s v="11/26/2017 12:50"/>
    <n v="11"/>
    <n v="2017"/>
    <x v="4"/>
    <x v="57"/>
  </r>
  <r>
    <x v="26"/>
    <s v="MDGolf Pittsburgh Penguins Putter"/>
    <s v="1/31/2018 15:29"/>
    <n v="1"/>
    <n v="2018"/>
    <x v="0"/>
    <x v="99"/>
  </r>
  <r>
    <x v="17"/>
    <s v="Nike Men's CJ Elite 2 TD Football Cleat"/>
    <s v="10/18/2017 9:33"/>
    <n v="10"/>
    <n v="2017"/>
    <x v="1"/>
    <x v="20"/>
  </r>
  <r>
    <x v="6"/>
    <s v="Columbia Men's PFG Anchor Tough T-Shirt"/>
    <s v="9/20/2017 19:27"/>
    <n v="9"/>
    <n v="2017"/>
    <x v="2"/>
    <x v="96"/>
  </r>
  <r>
    <x v="1"/>
    <s v="Perfect Fitness Perfect Rip Deck"/>
    <s v="12/9/2017 10:21"/>
    <n v="12"/>
    <n v="2017"/>
    <x v="3"/>
    <x v="1"/>
  </r>
  <r>
    <x v="6"/>
    <s v="Columbia Men's PFG Anchor Tough T-Shirt"/>
    <s v="1/10/2018 14:54"/>
    <n v="1"/>
    <n v="2018"/>
    <x v="0"/>
    <x v="96"/>
  </r>
  <r>
    <x v="29"/>
    <s v="Under Armour Men's Tech II T-Shirt"/>
    <s v="10/6/2017 17:25"/>
    <n v="10"/>
    <n v="2017"/>
    <x v="1"/>
    <x v="54"/>
  </r>
  <r>
    <x v="0"/>
    <s v="Nike Men's Dri-FIT Victory Golf Polo"/>
    <s v="12/3/2017 6:04"/>
    <n v="12"/>
    <n v="2017"/>
    <x v="3"/>
    <x v="13"/>
  </r>
  <r>
    <x v="18"/>
    <s v="adidas Men's Germany Black Crest Away Tee"/>
    <s v="9/16/2017 17:23"/>
    <n v="9"/>
    <n v="2017"/>
    <x v="2"/>
    <x v="23"/>
  </r>
  <r>
    <x v="19"/>
    <s v="Nike Men's Comfort 2 Slide"/>
    <s v="9/29/2017 8:31"/>
    <n v="9"/>
    <n v="2017"/>
    <x v="2"/>
    <x v="84"/>
  </r>
  <r>
    <x v="11"/>
    <s v="Under Armour Hustle Storm Medium Duffle Bag"/>
    <s v="12/21/2017 18:30"/>
    <n v="12"/>
    <n v="2017"/>
    <x v="3"/>
    <x v="11"/>
  </r>
  <r>
    <x v="27"/>
    <s v="adidas Kids' F5 Messi FG Soccer Cleat"/>
    <s v="11/26/2017 14:34"/>
    <n v="11"/>
    <n v="2017"/>
    <x v="4"/>
    <x v="83"/>
  </r>
  <r>
    <x v="18"/>
    <s v="adidas Youth Germany Black/Red Away Match Soc"/>
    <s v="12/20/2017 13:13"/>
    <n v="12"/>
    <n v="2017"/>
    <x v="3"/>
    <x v="55"/>
  </r>
  <r>
    <x v="17"/>
    <s v="Nike Men's CJ Elite 2 TD Football Cleat"/>
    <s v="9/14/2017 18:35"/>
    <n v="9"/>
    <n v="2017"/>
    <x v="2"/>
    <x v="33"/>
  </r>
  <r>
    <x v="18"/>
    <s v="adidas Men's Germany Black Crest Away Tee"/>
    <s v="10/15/2017 8:04"/>
    <n v="10"/>
    <n v="2017"/>
    <x v="1"/>
    <x v="23"/>
  </r>
  <r>
    <x v="31"/>
    <s v="The North Face Women's Recon Backpack"/>
    <s v="9/14/2017 23:01"/>
    <n v="9"/>
    <n v="2017"/>
    <x v="2"/>
    <x v="60"/>
  </r>
  <r>
    <x v="22"/>
    <s v="SOLE E35 Elliptical"/>
    <s v="9/14/2017 18:55"/>
    <n v="9"/>
    <n v="2017"/>
    <x v="2"/>
    <x v="35"/>
  </r>
  <r>
    <x v="10"/>
    <s v="Pelican Sunstream 100 Kayak"/>
    <s v="9/14/2017 23:17"/>
    <n v="9"/>
    <n v="2017"/>
    <x v="2"/>
    <x v="30"/>
  </r>
  <r>
    <x v="17"/>
    <s v="Nike Men's CJ Elite 2 TD Football Cleat"/>
    <s v="9/25/2017 20:37"/>
    <n v="9"/>
    <n v="2017"/>
    <x v="2"/>
    <x v="33"/>
  </r>
  <r>
    <x v="31"/>
    <s v="insta-bed Neverflat Air Mattress"/>
    <s v="1/20/2018 11:59"/>
    <n v="1"/>
    <n v="2018"/>
    <x v="0"/>
    <x v="122"/>
  </r>
  <r>
    <x v="1"/>
    <s v="Perfect Fitness Perfect Rip Deck"/>
    <s v="10/1/2017 9:54"/>
    <n v="10"/>
    <n v="2017"/>
    <x v="1"/>
    <x v="1"/>
  </r>
  <r>
    <x v="2"/>
    <s v="Field &amp; Stream Sportsman 16 Gun Fire Safe"/>
    <s v="9/14/2017 12:35"/>
    <n v="9"/>
    <n v="2017"/>
    <x v="2"/>
    <x v="71"/>
  </r>
  <r>
    <x v="5"/>
    <s v="Nike Men's Free 5.0+ Running Shoe"/>
    <s v="11/18/2017 22:40"/>
    <n v="11"/>
    <n v="2017"/>
    <x v="4"/>
    <x v="5"/>
  </r>
  <r>
    <x v="27"/>
    <s v="adidas Brazuca 2017 Official Match Ball"/>
    <s v="12/26/2017 17:27"/>
    <n v="12"/>
    <n v="2017"/>
    <x v="3"/>
    <x v="78"/>
  </r>
  <r>
    <x v="18"/>
    <s v="TYR Boys' Team Digi Jammer"/>
    <s v="1/28/2018 7:50"/>
    <n v="1"/>
    <n v="2018"/>
    <x v="0"/>
    <x v="31"/>
  </r>
  <r>
    <x v="8"/>
    <s v="Bridgestone e6 Straight Distance NFL Carolina"/>
    <s v="9/5/2017 23:30"/>
    <n v="9"/>
    <n v="2017"/>
    <x v="2"/>
    <x v="19"/>
  </r>
  <r>
    <x v="15"/>
    <s v="Diamondback Women's Serene Classic Comfort Bi"/>
    <s v="12/20/2017 14:10"/>
    <n v="12"/>
    <n v="2017"/>
    <x v="3"/>
    <x v="16"/>
  </r>
  <r>
    <x v="1"/>
    <s v="Perfect Fitness Perfect Rip Deck"/>
    <s v="9/14/2017 20:25"/>
    <n v="9"/>
    <n v="2017"/>
    <x v="2"/>
    <x v="1"/>
  </r>
  <r>
    <x v="27"/>
    <s v="adidas Brazuca 2017 Official Match Ball"/>
    <s v="9/14/2017 19:42"/>
    <n v="9"/>
    <n v="2017"/>
    <x v="2"/>
    <x v="45"/>
  </r>
  <r>
    <x v="6"/>
    <s v="Under Armour Girls' Toddler Spine Surge Runni"/>
    <s v="1/2/2018 21:48"/>
    <n v="1"/>
    <n v="2018"/>
    <x v="0"/>
    <x v="34"/>
  </r>
  <r>
    <x v="0"/>
    <s v="Nike Men's Dri-FIT Victory Golf Polo"/>
    <s v="11/16/2017 11:26"/>
    <n v="11"/>
    <n v="2017"/>
    <x v="4"/>
    <x v="0"/>
  </r>
  <r>
    <x v="23"/>
    <s v="O'Brien Men's Neoprene Life Vest"/>
    <s v="10/7/2017 19:08"/>
    <n v="10"/>
    <n v="2017"/>
    <x v="1"/>
    <x v="50"/>
  </r>
  <r>
    <x v="10"/>
    <s v="Pelican Sunstream 100 Kayak"/>
    <s v="9/12/2017 9:22"/>
    <n v="9"/>
    <n v="2017"/>
    <x v="2"/>
    <x v="10"/>
  </r>
  <r>
    <x v="0"/>
    <s v="Nike Men's Dri-FIT Victory Golf Polo"/>
    <s v="1/6/2018 6:49"/>
    <n v="1"/>
    <n v="2018"/>
    <x v="0"/>
    <x v="13"/>
  </r>
  <r>
    <x v="26"/>
    <s v="Cleveland Golf Collegiate My Custom Wedge 588"/>
    <s v="12/31/2017 16:35"/>
    <n v="12"/>
    <n v="2017"/>
    <x v="3"/>
    <x v="91"/>
  </r>
  <r>
    <x v="5"/>
    <s v="Nike Men's Free 5.0+ Running Shoe"/>
    <s v="9/28/2017 9:49"/>
    <n v="9"/>
    <n v="2017"/>
    <x v="2"/>
    <x v="51"/>
  </r>
  <r>
    <x v="11"/>
    <s v="Under Armour Hustle Storm Medium Duffle Bag"/>
    <s v="11/10/2017 13:50"/>
    <n v="11"/>
    <n v="2017"/>
    <x v="4"/>
    <x v="18"/>
  </r>
  <r>
    <x v="29"/>
    <s v="Under Armour Men's Tech II T-Shirt"/>
    <s v="9/17/2017 10:47"/>
    <n v="9"/>
    <n v="2017"/>
    <x v="2"/>
    <x v="74"/>
  </r>
  <r>
    <x v="27"/>
    <s v="adidas Brazuca 2017 Official Match Ball"/>
    <s v="9/20/2017 20:36"/>
    <n v="9"/>
    <n v="2017"/>
    <x v="2"/>
    <x v="45"/>
  </r>
  <r>
    <x v="16"/>
    <s v="Garmin Approach S3 Golf GPS Watch"/>
    <s v="9/14/2017 22:25"/>
    <n v="9"/>
    <n v="2017"/>
    <x v="2"/>
    <x v="79"/>
  </r>
  <r>
    <x v="27"/>
    <s v="adidas Brazuca 2017 Official Match Ball"/>
    <s v="11/6/2017 8:57"/>
    <n v="11"/>
    <n v="2017"/>
    <x v="4"/>
    <x v="45"/>
  </r>
  <r>
    <x v="20"/>
    <s v="adidas Kids' RG III Mid Football Cleat"/>
    <s v="1/22/2018 22:20"/>
    <n v="1"/>
    <n v="2018"/>
    <x v="0"/>
    <x v="39"/>
  </r>
  <r>
    <x v="27"/>
    <s v="adidas Brazuca 2017 Official Match Ball"/>
    <s v="10/7/2017 17:49"/>
    <n v="10"/>
    <n v="2017"/>
    <x v="1"/>
    <x v="45"/>
  </r>
  <r>
    <x v="6"/>
    <s v="Columbia Men's PFG Anchor Tough T-Shirt"/>
    <s v="1/24/2018 13:44"/>
    <n v="1"/>
    <n v="2018"/>
    <x v="0"/>
    <x v="52"/>
  </r>
  <r>
    <x v="24"/>
    <s v="Cleveland Golf Women's 588 RTX CB Satin Chrom"/>
    <s v="9/25/2017 7:35"/>
    <n v="9"/>
    <n v="2017"/>
    <x v="2"/>
    <x v="124"/>
  </r>
  <r>
    <x v="1"/>
    <s v="Perfect Fitness Perfect Rip Deck"/>
    <s v="11/18/2017 22:55"/>
    <n v="11"/>
    <n v="2017"/>
    <x v="4"/>
    <x v="26"/>
  </r>
  <r>
    <x v="1"/>
    <s v="Perfect Fitness Perfect Rip Deck"/>
    <s v="1/23/2018 6:04"/>
    <n v="1"/>
    <n v="2018"/>
    <x v="0"/>
    <x v="1"/>
  </r>
  <r>
    <x v="17"/>
    <s v="Nike Men's CJ Elite 2 TD Football Cleat"/>
    <s v="9/28/2017 21:11"/>
    <n v="9"/>
    <n v="2017"/>
    <x v="2"/>
    <x v="33"/>
  </r>
  <r>
    <x v="10"/>
    <s v="Pelican Sunstream 100 Kayak"/>
    <s v="11/25/2017 10:42"/>
    <n v="11"/>
    <n v="2017"/>
    <x v="4"/>
    <x v="10"/>
  </r>
  <r>
    <x v="20"/>
    <s v="adidas Kids' RG III Mid Football Cleat"/>
    <s v="9/2/2017 11:36"/>
    <n v="9"/>
    <n v="2017"/>
    <x v="2"/>
    <x v="25"/>
  </r>
  <r>
    <x v="16"/>
    <s v="Glove It Urban Brick Golf Towel"/>
    <s v="11/23/2017 23:21"/>
    <n v="11"/>
    <n v="2017"/>
    <x v="4"/>
    <x v="17"/>
  </r>
  <r>
    <x v="20"/>
    <s v="adidas Kids' RG III Mid Football Cleat"/>
    <s v="10/21/2017 23:18"/>
    <n v="10"/>
    <n v="2017"/>
    <x v="1"/>
    <x v="39"/>
  </r>
  <r>
    <x v="10"/>
    <s v="Pelican Sunstream 100 Kayak"/>
    <s v="11/27/2017 21:57"/>
    <n v="11"/>
    <n v="2017"/>
    <x v="4"/>
    <x v="30"/>
  </r>
  <r>
    <x v="17"/>
    <s v="Nike Men's CJ Elite 2 TD Football Cleat"/>
    <s v="1/8/2018 6:04"/>
    <n v="1"/>
    <n v="2018"/>
    <x v="0"/>
    <x v="33"/>
  </r>
  <r>
    <x v="16"/>
    <s v="Glove It Imperial Golf Towel"/>
    <s v="12/1/2017 15:37"/>
    <n v="12"/>
    <n v="2017"/>
    <x v="3"/>
    <x v="63"/>
  </r>
  <r>
    <x v="17"/>
    <s v="Nike Men's CJ Elite 2 TD Football Cleat"/>
    <s v="9/19/2017 6:55"/>
    <n v="9"/>
    <n v="2017"/>
    <x v="2"/>
    <x v="20"/>
  </r>
  <r>
    <x v="6"/>
    <s v="Columbia Men's PFG Anchor Tough T-Shirt"/>
    <s v="1/21/2018 20:34"/>
    <n v="1"/>
    <n v="2018"/>
    <x v="0"/>
    <x v="96"/>
  </r>
  <r>
    <x v="18"/>
    <s v="TYR Boys' Team Digi Jammer"/>
    <s v="10/7/2017 20:43"/>
    <n v="10"/>
    <n v="2017"/>
    <x v="1"/>
    <x v="92"/>
  </r>
  <r>
    <x v="19"/>
    <s v="Nike Men's Comfort 2 Slide"/>
    <s v="11/7/2017 18:50"/>
    <n v="11"/>
    <n v="2017"/>
    <x v="4"/>
    <x v="84"/>
  </r>
  <r>
    <x v="29"/>
    <s v="Under Armour Men's Tech II T-Shirt"/>
    <s v="9/14/2017 22:19"/>
    <n v="9"/>
    <n v="2017"/>
    <x v="2"/>
    <x v="54"/>
  </r>
  <r>
    <x v="15"/>
    <s v="Diamondback Women's Serene Classic Comfort Bi"/>
    <s v="10/4/2017 7:07"/>
    <n v="10"/>
    <n v="2017"/>
    <x v="1"/>
    <x v="64"/>
  </r>
  <r>
    <x v="4"/>
    <s v="LIJA Women's Button Golf Dress"/>
    <s v="12/23/2017 15:22"/>
    <n v="12"/>
    <n v="2017"/>
    <x v="3"/>
    <x v="66"/>
  </r>
  <r>
    <x v="18"/>
    <s v="adidas Men's Germany Black Crest Away Tee"/>
    <s v="1/6/2018 18:54"/>
    <n v="1"/>
    <n v="2018"/>
    <x v="0"/>
    <x v="23"/>
  </r>
  <r>
    <x v="22"/>
    <s v="Yakima DoubleDown Ace Hitch Mount 4-Bike Rack"/>
    <s v="10/2/2017 19:13"/>
    <n v="10"/>
    <n v="2017"/>
    <x v="1"/>
    <x v="47"/>
  </r>
  <r>
    <x v="23"/>
    <s v="O'Brien Men's Neoprene Life Vest"/>
    <s v="9/14/2017 21:21"/>
    <n v="9"/>
    <n v="2017"/>
    <x v="2"/>
    <x v="50"/>
  </r>
  <r>
    <x v="25"/>
    <s v="Clicgear 8.0 Shoe Brush"/>
    <s v="9/25/2017 3:52"/>
    <n v="9"/>
    <n v="2017"/>
    <x v="2"/>
    <x v="75"/>
  </r>
  <r>
    <x v="1"/>
    <s v="Perfect Fitness Perfect Rip Deck"/>
    <s v="12/31/2017 9:27"/>
    <n v="12"/>
    <n v="2017"/>
    <x v="3"/>
    <x v="1"/>
  </r>
  <r>
    <x v="1"/>
    <s v="Perfect Fitness Perfect Rip Deck"/>
    <s v="12/16/2017 22:48"/>
    <n v="12"/>
    <n v="2017"/>
    <x v="3"/>
    <x v="26"/>
  </r>
  <r>
    <x v="22"/>
    <s v="Yakima DoubleDown Ace Hitch Mount 4-Bike Rack"/>
    <s v="9/21/2017 9:58"/>
    <n v="9"/>
    <n v="2017"/>
    <x v="2"/>
    <x v="47"/>
  </r>
  <r>
    <x v="14"/>
    <s v="Nike Men's Fingertrap Max Training Shoe"/>
    <s v="9/13/2017 14:39"/>
    <n v="9"/>
    <n v="2017"/>
    <x v="2"/>
    <x v="15"/>
  </r>
  <r>
    <x v="29"/>
    <s v="Under Armour Men's Tech II T-Shirt"/>
    <s v="11/17/2017 14:54"/>
    <n v="11"/>
    <n v="2017"/>
    <x v="4"/>
    <x v="54"/>
  </r>
  <r>
    <x v="18"/>
    <s v="adidas Youth Germany Black/Red Away Match Soc"/>
    <s v="10/23/2017 18:26"/>
    <n v="10"/>
    <n v="2017"/>
    <x v="1"/>
    <x v="57"/>
  </r>
  <r>
    <x v="0"/>
    <s v="Nike Men's Dri-FIT Victory Golf Polo"/>
    <s v="1/3/2018 9:48"/>
    <n v="1"/>
    <n v="2018"/>
    <x v="0"/>
    <x v="13"/>
  </r>
  <r>
    <x v="24"/>
    <s v="Cleveland Golf Women's 588 RTX CB Satin Chrom"/>
    <s v="12/28/2017 17:01"/>
    <n v="12"/>
    <n v="2017"/>
    <x v="3"/>
    <x v="38"/>
  </r>
  <r>
    <x v="31"/>
    <s v="The North Face Women's Recon Backpack"/>
    <s v="10/1/2017 6:20"/>
    <n v="10"/>
    <n v="2017"/>
    <x v="1"/>
    <x v="60"/>
  </r>
  <r>
    <x v="26"/>
    <s v="Cleveland Golf Collegiate My Custom Wedge 588"/>
    <s v="9/14/2017 22:31"/>
    <n v="9"/>
    <n v="2017"/>
    <x v="2"/>
    <x v="91"/>
  </r>
  <r>
    <x v="8"/>
    <s v="Under Armour Women's Ignite Slide"/>
    <s v="10/1/2017 18:44"/>
    <n v="10"/>
    <n v="2017"/>
    <x v="1"/>
    <x v="112"/>
  </r>
  <r>
    <x v="6"/>
    <s v="Columbia Men's PFG Anchor Tough T-Shirt"/>
    <s v="9/8/2017 12:36"/>
    <n v="9"/>
    <n v="2017"/>
    <x v="2"/>
    <x v="96"/>
  </r>
  <r>
    <x v="12"/>
    <s v="Nike Women's Free 5.0 TR FIT PRT 4 Training S"/>
    <s v="12/22/2017 16:29"/>
    <n v="12"/>
    <n v="2017"/>
    <x v="3"/>
    <x v="12"/>
  </r>
  <r>
    <x v="6"/>
    <s v="Under Armour Girls' Toddler Spine Surge Runni"/>
    <s v="11/27/2017 15:46"/>
    <n v="11"/>
    <n v="2017"/>
    <x v="4"/>
    <x v="6"/>
  </r>
  <r>
    <x v="8"/>
    <s v="Under Armour Men's Compression EV SL Slide"/>
    <s v="10/13/2017 13:52"/>
    <n v="10"/>
    <n v="2017"/>
    <x v="1"/>
    <x v="56"/>
  </r>
  <r>
    <x v="17"/>
    <s v="Nike Men's CJ Elite 2 TD Football Cleat"/>
    <s v="10/19/2017 17:45"/>
    <n v="10"/>
    <n v="2017"/>
    <x v="1"/>
    <x v="20"/>
  </r>
  <r>
    <x v="2"/>
    <s v="Field &amp; Stream Sportsman 16 Gun Fire Safe"/>
    <s v="9/25/2017 7:17"/>
    <n v="9"/>
    <n v="2017"/>
    <x v="2"/>
    <x v="2"/>
  </r>
  <r>
    <x v="17"/>
    <s v="Nike Men's CJ Elite 2 TD Football Cleat"/>
    <s v="9/17/2017 16:01"/>
    <n v="9"/>
    <n v="2017"/>
    <x v="2"/>
    <x v="20"/>
  </r>
  <r>
    <x v="23"/>
    <s v="O'Brien Men's Neoprene Life Vest"/>
    <s v="11/12/2017 19:28"/>
    <n v="11"/>
    <n v="2017"/>
    <x v="4"/>
    <x v="36"/>
  </r>
  <r>
    <x v="1"/>
    <s v="Perfect Fitness Perfect Rip Deck"/>
    <s v="11/24/2017 16:51"/>
    <n v="11"/>
    <n v="2017"/>
    <x v="4"/>
    <x v="1"/>
  </r>
  <r>
    <x v="1"/>
    <s v="Perfect Fitness Perfect Rip Deck"/>
    <s v="9/16/2017 12:27"/>
    <n v="9"/>
    <n v="2017"/>
    <x v="2"/>
    <x v="1"/>
  </r>
  <r>
    <x v="23"/>
    <s v="O'Brien Men's Neoprene Life Vest"/>
    <s v="12/7/2017 15:31"/>
    <n v="12"/>
    <n v="2017"/>
    <x v="3"/>
    <x v="50"/>
  </r>
  <r>
    <x v="9"/>
    <s v="Nike Men's Free TR 5.0 TB Training Shoe"/>
    <s v="1/19/2018 13:16"/>
    <n v="1"/>
    <n v="2018"/>
    <x v="0"/>
    <x v="46"/>
  </r>
  <r>
    <x v="6"/>
    <s v="Under Armour Girls' Toddler Spine Surge Runni"/>
    <s v="1/23/2018 13:36"/>
    <n v="1"/>
    <n v="2018"/>
    <x v="0"/>
    <x v="6"/>
  </r>
  <r>
    <x v="6"/>
    <s v="Under Armour Girls' Toddler Spine Surge Runni"/>
    <s v="9/16/2017 22:58"/>
    <n v="9"/>
    <n v="2017"/>
    <x v="2"/>
    <x v="34"/>
  </r>
  <r>
    <x v="30"/>
    <s v="Nike Dri-FIT Crew Sock 6 Pack"/>
    <s v="9/7/2017 8:39"/>
    <n v="9"/>
    <n v="2017"/>
    <x v="2"/>
    <x v="77"/>
  </r>
  <r>
    <x v="19"/>
    <s v="Nike Men's Comfort 2 Slide"/>
    <s v="9/7/2017 22:30"/>
    <n v="9"/>
    <n v="2017"/>
    <x v="2"/>
    <x v="84"/>
  </r>
  <r>
    <x v="6"/>
    <s v="Columbia Men's PFG Anchor Tough T-Shirt"/>
    <s v="12/20/2017 17:38"/>
    <n v="12"/>
    <n v="2017"/>
    <x v="3"/>
    <x v="96"/>
  </r>
  <r>
    <x v="24"/>
    <s v="Top Flite Women's 2017 XL Hybrid"/>
    <s v="11/24/2017 14:52"/>
    <n v="11"/>
    <n v="2017"/>
    <x v="4"/>
    <x v="89"/>
  </r>
  <r>
    <x v="18"/>
    <s v="adidas Youth Germany Black/Red Away Match Soc"/>
    <s v="10/12/2017 22:21"/>
    <n v="10"/>
    <n v="2017"/>
    <x v="1"/>
    <x v="57"/>
  </r>
  <r>
    <x v="6"/>
    <s v="Columbia Men's PFG Anchor Tough T-Shirt"/>
    <s v="12/4/2017 15:09"/>
    <n v="12"/>
    <n v="2017"/>
    <x v="3"/>
    <x v="52"/>
  </r>
  <r>
    <x v="0"/>
    <s v="Nike Men's Dri-FIT Victory Golf Polo"/>
    <s v="11/23/2017 18:04"/>
    <n v="11"/>
    <n v="2017"/>
    <x v="4"/>
    <x v="13"/>
  </r>
  <r>
    <x v="15"/>
    <s v="Diamondback Women's Serene Classic Comfort Bi"/>
    <s v="9/29/2017 22:49"/>
    <n v="9"/>
    <n v="2017"/>
    <x v="2"/>
    <x v="64"/>
  </r>
  <r>
    <x v="21"/>
    <s v="SOLE E25 Elliptical"/>
    <s v="11/16/2017 15:37"/>
    <n v="11"/>
    <n v="2017"/>
    <x v="4"/>
    <x v="88"/>
  </r>
  <r>
    <x v="14"/>
    <s v="Nike Men's Fingertrap Max Training Shoe"/>
    <s v="1/31/2018 6:20"/>
    <n v="1"/>
    <n v="2018"/>
    <x v="0"/>
    <x v="15"/>
  </r>
  <r>
    <x v="4"/>
    <s v="LIJA Women's Button Golf Dress"/>
    <s v="12/9/2017 23:03"/>
    <n v="12"/>
    <n v="2017"/>
    <x v="3"/>
    <x v="66"/>
  </r>
  <r>
    <x v="14"/>
    <s v="Nike Men's Fingertrap Max Training Shoe"/>
    <s v="9/14/2017 13:08"/>
    <n v="9"/>
    <n v="2017"/>
    <x v="2"/>
    <x v="15"/>
  </r>
  <r>
    <x v="0"/>
    <s v="Nike Men's Dri-FIT Victory Golf Polo"/>
    <s v="10/17/2017 14:54"/>
    <n v="10"/>
    <n v="2017"/>
    <x v="1"/>
    <x v="13"/>
  </r>
  <r>
    <x v="3"/>
    <s v="Team Golf Tennessee Volunteers Putter Grip"/>
    <s v="9/25/2017 23:05"/>
    <n v="9"/>
    <n v="2017"/>
    <x v="2"/>
    <x v="141"/>
  </r>
  <r>
    <x v="0"/>
    <s v="Nike Men's Dri-FIT Victory Golf Polo"/>
    <s v="9/1/2017 15:02"/>
    <n v="9"/>
    <n v="2017"/>
    <x v="2"/>
    <x v="0"/>
  </r>
  <r>
    <x v="16"/>
    <s v="Glove It Urban Brick Golf Towel"/>
    <s v="11/27/2017 17:26"/>
    <n v="11"/>
    <n v="2017"/>
    <x v="4"/>
    <x v="17"/>
  </r>
  <r>
    <x v="17"/>
    <s v="Nike Men's CJ Elite 2 TD Football Cleat"/>
    <s v="9/14/2017 23:40"/>
    <n v="9"/>
    <n v="2017"/>
    <x v="2"/>
    <x v="20"/>
  </r>
  <r>
    <x v="31"/>
    <s v="insta-bed Neverflat Air Mattress"/>
    <s v="12/9/2017 21:02"/>
    <n v="12"/>
    <n v="2017"/>
    <x v="3"/>
    <x v="122"/>
  </r>
  <r>
    <x v="4"/>
    <s v="LIJA Women's Button Golf Dress"/>
    <s v="10/19/2017 13:37"/>
    <n v="10"/>
    <n v="2017"/>
    <x v="1"/>
    <x v="66"/>
  </r>
  <r>
    <x v="2"/>
    <s v="Field &amp; Stream Sportsman 16 Gun Fire Safe"/>
    <s v="1/29/2018 22:20"/>
    <n v="1"/>
    <n v="2018"/>
    <x v="0"/>
    <x v="71"/>
  </r>
  <r>
    <x v="0"/>
    <s v="Nike Men's Dri-FIT Victory Golf Polo"/>
    <s v="9/7/2017 16:51"/>
    <n v="9"/>
    <n v="2017"/>
    <x v="2"/>
    <x v="13"/>
  </r>
  <r>
    <x v="18"/>
    <s v="adidas Men's Germany Black Crest Away Tee"/>
    <s v="10/31/2017 18:47"/>
    <n v="10"/>
    <n v="2017"/>
    <x v="1"/>
    <x v="40"/>
  </r>
  <r>
    <x v="32"/>
    <s v="Merrell Women's Grassbow Sport Hiking Shoe"/>
    <s v="10/10/2017 11:28"/>
    <n v="10"/>
    <n v="2017"/>
    <x v="1"/>
    <x v="123"/>
  </r>
  <r>
    <x v="0"/>
    <s v="Nike Men's Dri-FIT Victory Golf Polo"/>
    <s v="1/3/2018 19:07"/>
    <n v="1"/>
    <n v="2018"/>
    <x v="0"/>
    <x v="13"/>
  </r>
  <r>
    <x v="31"/>
    <s v="The North Face Women's Recon Backpack"/>
    <s v="9/28/2017 16:35"/>
    <n v="9"/>
    <n v="2017"/>
    <x v="2"/>
    <x v="116"/>
  </r>
  <r>
    <x v="12"/>
    <s v="Nike Women's Free 5.0 TR FIT PRT 4 Training S"/>
    <s v="11/6/2017 13:20"/>
    <n v="11"/>
    <n v="2017"/>
    <x v="4"/>
    <x v="12"/>
  </r>
  <r>
    <x v="22"/>
    <s v="Yakima DoubleDown Ace Hitch Mount 4-Bike Rack"/>
    <s v="9/14/2017 22:51"/>
    <n v="9"/>
    <n v="2017"/>
    <x v="2"/>
    <x v="41"/>
  </r>
  <r>
    <x v="17"/>
    <s v="Nike Men's CJ Elite 2 TD Football Cleat"/>
    <s v="9/14/2017 23:09"/>
    <n v="9"/>
    <n v="2017"/>
    <x v="2"/>
    <x v="20"/>
  </r>
  <r>
    <x v="10"/>
    <s v="Pelican Sunstream 100 Kayak"/>
    <s v="11/23/2017 18:35"/>
    <n v="11"/>
    <n v="2017"/>
    <x v="4"/>
    <x v="30"/>
  </r>
  <r>
    <x v="6"/>
    <s v="Under Armour Girls' Toddler Spine Surge Runni"/>
    <s v="11/23/2017 12:06"/>
    <n v="11"/>
    <n v="2017"/>
    <x v="4"/>
    <x v="34"/>
  </r>
  <r>
    <x v="5"/>
    <s v="Nike Men's Free 5.0+ Running Shoe"/>
    <s v="1/22/2018 13:42"/>
    <n v="1"/>
    <n v="2018"/>
    <x v="0"/>
    <x v="5"/>
  </r>
  <r>
    <x v="22"/>
    <s v="Yakima DoubleDown Ace Hitch Mount 4-Bike Rack"/>
    <s v="10/23/2017 7:00"/>
    <n v="10"/>
    <n v="2017"/>
    <x v="1"/>
    <x v="41"/>
  </r>
  <r>
    <x v="1"/>
    <s v="Perfect Fitness Perfect Rip Deck"/>
    <s v="1/31/2018 21:40"/>
    <n v="1"/>
    <n v="2018"/>
    <x v="0"/>
    <x v="1"/>
  </r>
  <r>
    <x v="20"/>
    <s v="adidas Kids' RG III Mid Football Cleat"/>
    <s v="9/14/2017 21:08"/>
    <n v="9"/>
    <n v="2017"/>
    <x v="2"/>
    <x v="25"/>
  </r>
  <r>
    <x v="22"/>
    <s v="SOLE E35 Elliptical"/>
    <s v="9/18/2017 18:11"/>
    <n v="9"/>
    <n v="2017"/>
    <x v="2"/>
    <x v="35"/>
  </r>
  <r>
    <x v="17"/>
    <s v="Nike Men's CJ Elite 2 TD Football Cleat"/>
    <s v="10/28/2017 6:00"/>
    <n v="10"/>
    <n v="2017"/>
    <x v="1"/>
    <x v="20"/>
  </r>
  <r>
    <x v="14"/>
    <s v="Nike Men's Fingertrap Max Training Shoe"/>
    <s v="1/20/2018 18:14"/>
    <n v="1"/>
    <n v="2018"/>
    <x v="0"/>
    <x v="28"/>
  </r>
  <r>
    <x v="15"/>
    <s v="Diamondback Women's Serene Classic Comfort Bi"/>
    <s v="1/31/2018 15:33"/>
    <n v="1"/>
    <n v="2018"/>
    <x v="0"/>
    <x v="64"/>
  </r>
  <r>
    <x v="22"/>
    <s v="SOLE E35 Elliptical"/>
    <s v="12/1/2017 11:17"/>
    <n v="12"/>
    <n v="2017"/>
    <x v="3"/>
    <x v="111"/>
  </r>
  <r>
    <x v="6"/>
    <s v="Under Armour Girls' Toddler Spine Surge Runni"/>
    <s v="11/6/2017 6:01"/>
    <n v="11"/>
    <n v="2017"/>
    <x v="4"/>
    <x v="6"/>
  </r>
  <r>
    <x v="3"/>
    <s v="Team Golf St. Louis Cardinals Putter Grip"/>
    <s v="9/14/2017 20:24"/>
    <n v="9"/>
    <n v="2017"/>
    <x v="2"/>
    <x v="103"/>
  </r>
  <r>
    <x v="28"/>
    <s v="Bushnell Pro X7 Jolt Slope Rangefinder"/>
    <s v="1/6/2018 14:12"/>
    <n v="1"/>
    <n v="2018"/>
    <x v="0"/>
    <x v="120"/>
  </r>
  <r>
    <x v="32"/>
    <s v="Merrell Men's All Out Flash Trail Running Sho"/>
    <s v="10/30/2017 18:26"/>
    <n v="10"/>
    <n v="2017"/>
    <x v="1"/>
    <x v="117"/>
  </r>
  <r>
    <x v="1"/>
    <s v="Perfect Fitness Perfect Rip Deck"/>
    <s v="9/29/2017 6:46"/>
    <n v="9"/>
    <n v="2017"/>
    <x v="2"/>
    <x v="1"/>
  </r>
  <r>
    <x v="25"/>
    <s v="Clicgear Rovic Cooler Bag"/>
    <s v="9/30/2017 15:00"/>
    <n v="9"/>
    <n v="2017"/>
    <x v="2"/>
    <x v="138"/>
  </r>
  <r>
    <x v="21"/>
    <s v="Diamondback Boys' Insight 24 Performance Hybr"/>
    <s v="10/5/2017 20:10"/>
    <n v="10"/>
    <n v="2017"/>
    <x v="1"/>
    <x v="29"/>
  </r>
  <r>
    <x v="23"/>
    <s v="O'Brien Men's Neoprene Life Vest"/>
    <s v="10/4/2017 23:54"/>
    <n v="10"/>
    <n v="2017"/>
    <x v="1"/>
    <x v="50"/>
  </r>
  <r>
    <x v="17"/>
    <s v="Nike Men's CJ Elite 2 TD Football Cleat"/>
    <s v="12/28/2017 21:34"/>
    <n v="12"/>
    <n v="2017"/>
    <x v="3"/>
    <x v="20"/>
  </r>
  <r>
    <x v="19"/>
    <s v="Nike Men's Comfort 2 Slide"/>
    <s v="9/2/2017 14:58"/>
    <n v="9"/>
    <n v="2017"/>
    <x v="2"/>
    <x v="24"/>
  </r>
  <r>
    <x v="17"/>
    <s v="Nike Men's CJ Elite 2 TD Football Cleat"/>
    <s v="11/18/2017 6:10"/>
    <n v="11"/>
    <n v="2017"/>
    <x v="4"/>
    <x v="33"/>
  </r>
  <r>
    <x v="12"/>
    <s v="Under Armour Women's Micro G Skulpt Running S"/>
    <s v="12/7/2017 6:01"/>
    <n v="12"/>
    <n v="2017"/>
    <x v="3"/>
    <x v="21"/>
  </r>
  <r>
    <x v="17"/>
    <s v="Nike Men's CJ Elite 2 TD Football Cleat"/>
    <s v="1/11/2018 8:16"/>
    <n v="1"/>
    <n v="2018"/>
    <x v="0"/>
    <x v="20"/>
  </r>
  <r>
    <x v="20"/>
    <s v="adidas Kids' RG III Mid Football Cleat"/>
    <s v="9/14/2017 22:36"/>
    <n v="9"/>
    <n v="2017"/>
    <x v="2"/>
    <x v="25"/>
  </r>
  <r>
    <x v="19"/>
    <s v="Nike Men's Comfort 2 Slide"/>
    <s v="10/16/2017 15:26"/>
    <n v="10"/>
    <n v="2017"/>
    <x v="1"/>
    <x v="84"/>
  </r>
  <r>
    <x v="7"/>
    <s v="Ogio Race Golf Shoes"/>
    <s v="11/18/2017 13:20"/>
    <n v="11"/>
    <n v="2017"/>
    <x v="4"/>
    <x v="93"/>
  </r>
  <r>
    <x v="31"/>
    <s v="The North Face Women's Recon Backpack"/>
    <s v="12/21/2017 20:45"/>
    <n v="12"/>
    <n v="2017"/>
    <x v="3"/>
    <x v="116"/>
  </r>
  <r>
    <x v="16"/>
    <s v="Garmin Approach S3 Golf GPS Watch"/>
    <s v="10/22/2017 20:31"/>
    <n v="10"/>
    <n v="2017"/>
    <x v="1"/>
    <x v="79"/>
  </r>
  <r>
    <x v="31"/>
    <s v="insta-bed Neverflat Air Mattress"/>
    <s v="9/14/2017 21:58"/>
    <n v="9"/>
    <n v="2017"/>
    <x v="2"/>
    <x v="85"/>
  </r>
  <r>
    <x v="18"/>
    <s v="adidas Men's Germany Black Crest Away Tee"/>
    <s v="1/15/2018 18:30"/>
    <n v="1"/>
    <n v="2018"/>
    <x v="0"/>
    <x v="23"/>
  </r>
  <r>
    <x v="0"/>
    <s v="Nike Men's Dri-FIT Victory Golf Polo"/>
    <s v="9/14/2017 23:42"/>
    <n v="9"/>
    <n v="2017"/>
    <x v="2"/>
    <x v="13"/>
  </r>
  <r>
    <x v="21"/>
    <s v="SOLE E25 Elliptical"/>
    <s v="12/21/2017 12:33"/>
    <n v="12"/>
    <n v="2017"/>
    <x v="3"/>
    <x v="88"/>
  </r>
  <r>
    <x v="30"/>
    <s v="Stiga Master Series ST3100 Competition Indoor"/>
    <s v="9/14/2017 23:42"/>
    <n v="9"/>
    <n v="2017"/>
    <x v="2"/>
    <x v="101"/>
  </r>
  <r>
    <x v="25"/>
    <s v="Clicgear 8.0 Shoe Brush"/>
    <s v="1/23/2018 18:18"/>
    <n v="1"/>
    <n v="2018"/>
    <x v="0"/>
    <x v="75"/>
  </r>
  <r>
    <x v="29"/>
    <s v="Under Armour Men's Tech II T-Shirt"/>
    <s v="12/11/2017 21:19"/>
    <n v="12"/>
    <n v="2017"/>
    <x v="3"/>
    <x v="54"/>
  </r>
  <r>
    <x v="30"/>
    <s v="Nike Dri-FIT Crew Sock 6 Pack"/>
    <s v="10/14/2017 12:32"/>
    <n v="10"/>
    <n v="2017"/>
    <x v="1"/>
    <x v="58"/>
  </r>
  <r>
    <x v="5"/>
    <s v="Nike Men's Free 5.0+ Running Shoe"/>
    <s v="12/13/2017 17:01"/>
    <n v="12"/>
    <n v="2017"/>
    <x v="3"/>
    <x v="5"/>
  </r>
  <r>
    <x v="8"/>
    <s v="Titleist Pro V1x High Numbers Golf Balls"/>
    <s v="12/6/2017 7:21"/>
    <n v="12"/>
    <n v="2017"/>
    <x v="3"/>
    <x v="32"/>
  </r>
  <r>
    <x v="17"/>
    <s v="Nike Men's CJ Elite 2 TD Football Cleat"/>
    <s v="1/9/2018 18:12"/>
    <n v="1"/>
    <n v="2018"/>
    <x v="0"/>
    <x v="20"/>
  </r>
  <r>
    <x v="22"/>
    <s v="Yakima DoubleDown Ace Hitch Mount 4-Bike Rack"/>
    <s v="11/13/2017 23:29"/>
    <n v="11"/>
    <n v="2017"/>
    <x v="4"/>
    <x v="47"/>
  </r>
  <r>
    <x v="17"/>
    <s v="Nike Men's CJ Elite 2 TD Football Cleat"/>
    <s v="9/16/2017 7:16"/>
    <n v="9"/>
    <n v="2017"/>
    <x v="2"/>
    <x v="33"/>
  </r>
  <r>
    <x v="6"/>
    <s v="Columbia Men's PFG Anchor Tough T-Shirt"/>
    <s v="1/11/2018 18:14"/>
    <n v="1"/>
    <n v="2018"/>
    <x v="0"/>
    <x v="96"/>
  </r>
  <r>
    <x v="5"/>
    <s v="Nike Men's Free 5.0+ Running Shoe"/>
    <s v="11/23/2017 16:00"/>
    <n v="11"/>
    <n v="2017"/>
    <x v="4"/>
    <x v="5"/>
  </r>
  <r>
    <x v="14"/>
    <s v="Nike Men's Fingertrap Max Training Shoe"/>
    <s v="1/14/2018 22:12"/>
    <n v="1"/>
    <n v="2018"/>
    <x v="0"/>
    <x v="15"/>
  </r>
  <r>
    <x v="6"/>
    <s v="Under Armour Girls' Toddler Spine Surge Runni"/>
    <s v="9/14/2017 23:10"/>
    <n v="9"/>
    <n v="2017"/>
    <x v="2"/>
    <x v="6"/>
  </r>
  <r>
    <x v="23"/>
    <s v="O'Brien Men's Neoprene Life Vest"/>
    <s v="9/18/2017 19:35"/>
    <n v="9"/>
    <n v="2017"/>
    <x v="2"/>
    <x v="36"/>
  </r>
  <r>
    <x v="23"/>
    <s v="O'Brien Men's Neoprene Life Vest"/>
    <s v="1/18/2018 8:47"/>
    <n v="1"/>
    <n v="2018"/>
    <x v="0"/>
    <x v="50"/>
  </r>
  <r>
    <x v="20"/>
    <s v="adidas Kids' RG III Mid Football Cleat"/>
    <s v="12/27/2017 22:07"/>
    <n v="12"/>
    <n v="2017"/>
    <x v="3"/>
    <x v="25"/>
  </r>
  <r>
    <x v="20"/>
    <s v="adidas Kids' RG III Mid Football Cleat"/>
    <s v="1/9/2018 23:27"/>
    <n v="1"/>
    <n v="2018"/>
    <x v="0"/>
    <x v="25"/>
  </r>
  <r>
    <x v="3"/>
    <s v="Team Golf Tennessee Volunteers Putter Grip"/>
    <s v="10/19/2017 21:01"/>
    <n v="10"/>
    <n v="2017"/>
    <x v="1"/>
    <x v="126"/>
  </r>
  <r>
    <x v="17"/>
    <s v="Nike Men's CJ Elite 2 TD Football Cleat"/>
    <s v="10/17/2017 11:08"/>
    <n v="10"/>
    <n v="2017"/>
    <x v="1"/>
    <x v="20"/>
  </r>
  <r>
    <x v="20"/>
    <s v="adidas Kids' RG III Mid Football Cleat"/>
    <s v="9/7/2017 17:57"/>
    <n v="9"/>
    <n v="2017"/>
    <x v="2"/>
    <x v="25"/>
  </r>
  <r>
    <x v="30"/>
    <s v="Nike Dri-FIT Crew Sock 6 Pack"/>
    <s v="11/11/2017 22:20"/>
    <n v="11"/>
    <n v="2017"/>
    <x v="4"/>
    <x v="77"/>
  </r>
  <r>
    <x v="1"/>
    <s v="Perfect Fitness Perfect Rip Deck"/>
    <s v="9/5/2017 15:33"/>
    <n v="9"/>
    <n v="2017"/>
    <x v="2"/>
    <x v="1"/>
  </r>
  <r>
    <x v="8"/>
    <s v="Titleist Pro V1x High Numbers Personalized Go"/>
    <s v="10/9/2017 22:33"/>
    <n v="10"/>
    <n v="2017"/>
    <x v="1"/>
    <x v="86"/>
  </r>
  <r>
    <x v="17"/>
    <s v="Nike Men's CJ Elite 2 TD Football Cleat"/>
    <s v="9/14/2017 23:30"/>
    <n v="9"/>
    <n v="2017"/>
    <x v="2"/>
    <x v="20"/>
  </r>
  <r>
    <x v="17"/>
    <s v="Nike Men's CJ Elite 2 TD Football Cleat"/>
    <s v="12/8/2017 19:31"/>
    <n v="12"/>
    <n v="2017"/>
    <x v="3"/>
    <x v="20"/>
  </r>
  <r>
    <x v="14"/>
    <s v="Nike Men's Fingertrap Max Training Shoe"/>
    <s v="12/14/2017 10:03"/>
    <n v="12"/>
    <n v="2017"/>
    <x v="3"/>
    <x v="15"/>
  </r>
  <r>
    <x v="25"/>
    <s v="Titleist Club Glove Travel Cover"/>
    <s v="12/25/2017 20:13"/>
    <n v="12"/>
    <n v="2017"/>
    <x v="3"/>
    <x v="70"/>
  </r>
  <r>
    <x v="21"/>
    <s v="Diamondback Boys' Insight 24 Performance Hybr"/>
    <s v="9/27/2017 18:06"/>
    <n v="9"/>
    <n v="2017"/>
    <x v="2"/>
    <x v="76"/>
  </r>
  <r>
    <x v="14"/>
    <s v="Nike Men's Fingertrap Max Training Shoe"/>
    <s v="10/13/2017 15:16"/>
    <n v="10"/>
    <n v="2017"/>
    <x v="1"/>
    <x v="15"/>
  </r>
  <r>
    <x v="30"/>
    <s v="Stiga Master Series ST3100 Competition Indoor"/>
    <s v="9/21/2017 0:45"/>
    <n v="9"/>
    <n v="2017"/>
    <x v="2"/>
    <x v="61"/>
  </r>
  <r>
    <x v="21"/>
    <s v="Diamondback Boys' Insight 24 Performance Hybr"/>
    <s v="9/14/2017 23:02"/>
    <n v="9"/>
    <n v="2017"/>
    <x v="2"/>
    <x v="76"/>
  </r>
  <r>
    <x v="10"/>
    <s v="Pelican Sunstream 100 Kayak"/>
    <s v="12/25/2017 19:50"/>
    <n v="12"/>
    <n v="2017"/>
    <x v="3"/>
    <x v="10"/>
  </r>
  <r>
    <x v="17"/>
    <s v="Nike Men's CJ Elite 2 TD Football Cleat"/>
    <s v="1/24/2018 7:54"/>
    <n v="1"/>
    <n v="2018"/>
    <x v="0"/>
    <x v="20"/>
  </r>
  <r>
    <x v="16"/>
    <s v="Garmin Approach S3 Golf GPS Watch"/>
    <s v="9/14/2017 22:23"/>
    <n v="9"/>
    <n v="2017"/>
    <x v="2"/>
    <x v="79"/>
  </r>
  <r>
    <x v="15"/>
    <s v="Diamondback Women's Serene Classic Comfort Bi"/>
    <s v="10/8/2017 13:43"/>
    <n v="10"/>
    <n v="2017"/>
    <x v="1"/>
    <x v="16"/>
  </r>
  <r>
    <x v="8"/>
    <s v="Under Armour Kids' Mercenary Slide"/>
    <s v="9/16/2017 20:49"/>
    <n v="9"/>
    <n v="2017"/>
    <x v="2"/>
    <x v="22"/>
  </r>
  <r>
    <x v="3"/>
    <s v="Team Golf St. Louis Cardinals Putter Grip"/>
    <s v="12/24/2017 18:54"/>
    <n v="12"/>
    <n v="2017"/>
    <x v="3"/>
    <x v="103"/>
  </r>
  <r>
    <x v="18"/>
    <s v="adidas Men's Germany Black Crest Away Tee"/>
    <s v="9/4/2017 12:41"/>
    <n v="9"/>
    <n v="2017"/>
    <x v="2"/>
    <x v="40"/>
  </r>
  <r>
    <x v="7"/>
    <s v="Ogio Race Golf Shoes"/>
    <s v="11/12/2017 15:53"/>
    <n v="11"/>
    <n v="2017"/>
    <x v="4"/>
    <x v="7"/>
  </r>
  <r>
    <x v="0"/>
    <s v="Nike Men's Dri-FIT Victory Golf Polo"/>
    <s v="1/18/2018 7:42"/>
    <n v="1"/>
    <n v="2018"/>
    <x v="0"/>
    <x v="0"/>
  </r>
  <r>
    <x v="6"/>
    <s v="Under Armour Girls' Toddler Spine Surge Runni"/>
    <s v="11/24/2017 20:33"/>
    <n v="11"/>
    <n v="2017"/>
    <x v="4"/>
    <x v="6"/>
  </r>
  <r>
    <x v="32"/>
    <s v="Merrell Men's All Out Flash Trail Running Sho"/>
    <s v="9/23/2017 15:53"/>
    <n v="9"/>
    <n v="2017"/>
    <x v="2"/>
    <x v="117"/>
  </r>
  <r>
    <x v="2"/>
    <s v="Field &amp; Stream Sportsman 16 Gun Fire Safe"/>
    <s v="1/28/2018 9:21"/>
    <n v="1"/>
    <n v="2018"/>
    <x v="0"/>
    <x v="71"/>
  </r>
  <r>
    <x v="31"/>
    <s v="The North Face Women's Recon Backpack"/>
    <s v="1/30/2018 10:41"/>
    <n v="1"/>
    <n v="2018"/>
    <x v="0"/>
    <x v="116"/>
  </r>
  <r>
    <x v="20"/>
    <s v="adidas Kids' RG III Mid Football Cleat"/>
    <s v="1/27/2018 16:05"/>
    <n v="1"/>
    <n v="2018"/>
    <x v="0"/>
    <x v="25"/>
  </r>
  <r>
    <x v="0"/>
    <s v="Nike Men's Dri-FIT Victory Golf Polo"/>
    <s v="10/27/2017 13:29"/>
    <n v="10"/>
    <n v="2017"/>
    <x v="1"/>
    <x v="13"/>
  </r>
  <r>
    <x v="24"/>
    <s v="Cleveland Golf Women's 588 RTX CB Satin Chrom"/>
    <s v="9/18/2017 9:44"/>
    <n v="9"/>
    <n v="2017"/>
    <x v="2"/>
    <x v="38"/>
  </r>
  <r>
    <x v="1"/>
    <s v="Perfect Fitness Perfect Rip Deck"/>
    <s v="9/14/2017 19:28"/>
    <n v="9"/>
    <n v="2017"/>
    <x v="2"/>
    <x v="26"/>
  </r>
  <r>
    <x v="2"/>
    <s v="Field &amp; Stream Sportsman 16 Gun Fire Safe"/>
    <s v="10/13/2017 9:01"/>
    <n v="10"/>
    <n v="2017"/>
    <x v="1"/>
    <x v="2"/>
  </r>
  <r>
    <x v="27"/>
    <s v="adidas Kids' F5 Messi FG Soccer Cleat"/>
    <s v="12/2/2017 20:18"/>
    <n v="12"/>
    <n v="2017"/>
    <x v="3"/>
    <x v="83"/>
  </r>
  <r>
    <x v="18"/>
    <s v="adidas Youth Germany Black/Red Away Match Soc"/>
    <s v="12/18/2017 21:32"/>
    <n v="12"/>
    <n v="2017"/>
    <x v="3"/>
    <x v="57"/>
  </r>
  <r>
    <x v="20"/>
    <s v="adidas Kids' RG III Mid Football Cleat"/>
    <s v="9/1/2017 10:09"/>
    <n v="9"/>
    <n v="2017"/>
    <x v="2"/>
    <x v="25"/>
  </r>
  <r>
    <x v="15"/>
    <s v="Diamondback Women's Serene Classic Comfort Bi"/>
    <s v="9/13/2017 12:04"/>
    <n v="9"/>
    <n v="2017"/>
    <x v="2"/>
    <x v="16"/>
  </r>
  <r>
    <x v="25"/>
    <s v="Titleist Club Glove Travel Cover"/>
    <s v="10/29/2017 20:56"/>
    <n v="10"/>
    <n v="2017"/>
    <x v="1"/>
    <x v="144"/>
  </r>
  <r>
    <x v="23"/>
    <s v="O'Brien Men's Neoprene Life Vest"/>
    <s v="12/13/2017 7:54"/>
    <n v="12"/>
    <n v="2017"/>
    <x v="3"/>
    <x v="50"/>
  </r>
  <r>
    <x v="0"/>
    <s v="Nike Men's Dri-FIT Victory Golf Polo"/>
    <s v="9/19/2017 15:12"/>
    <n v="9"/>
    <n v="2017"/>
    <x v="2"/>
    <x v="13"/>
  </r>
  <r>
    <x v="12"/>
    <s v="Nike Women's Free 5.0 TR FIT PRT 4 Training S"/>
    <s v="12/27/2017 17:52"/>
    <n v="12"/>
    <n v="2017"/>
    <x v="3"/>
    <x v="12"/>
  </r>
  <r>
    <x v="23"/>
    <s v="O'Brien Men's Neoprene Life Vest"/>
    <s v="9/2/2017 9:11"/>
    <n v="9"/>
    <n v="2017"/>
    <x v="2"/>
    <x v="36"/>
  </r>
  <r>
    <x v="8"/>
    <s v="Under Armour Men's Compression EV SL Slide"/>
    <s v="1/11/2018 17:40"/>
    <n v="1"/>
    <n v="2018"/>
    <x v="0"/>
    <x v="56"/>
  </r>
  <r>
    <x v="31"/>
    <s v="insta-bed Neverflat Air Mattress"/>
    <s v="9/10/2017 18:00"/>
    <n v="9"/>
    <n v="2017"/>
    <x v="2"/>
    <x v="85"/>
  </r>
  <r>
    <x v="0"/>
    <s v="Nike Men's Dri-FIT Victory Golf Polo"/>
    <s v="1/13/2018 17:46"/>
    <n v="1"/>
    <n v="2018"/>
    <x v="0"/>
    <x v="0"/>
  </r>
  <r>
    <x v="19"/>
    <s v="Nike Men's Comfort 2 Slide"/>
    <s v="12/25/2017 10:44"/>
    <n v="12"/>
    <n v="2017"/>
    <x v="3"/>
    <x v="84"/>
  </r>
  <r>
    <x v="17"/>
    <s v="Nike Men's CJ Elite 2 TD Football Cleat"/>
    <s v="1/18/2018 22:10"/>
    <n v="1"/>
    <n v="2018"/>
    <x v="0"/>
    <x v="33"/>
  </r>
  <r>
    <x v="20"/>
    <s v="adidas Kids' RG III Mid Football Cleat"/>
    <s v="9/16/2017 22:43"/>
    <n v="9"/>
    <n v="2017"/>
    <x v="2"/>
    <x v="25"/>
  </r>
  <r>
    <x v="23"/>
    <s v="O'Brien Men's Neoprene Life Vest"/>
    <s v="1/17/2018 22:54"/>
    <n v="1"/>
    <n v="2018"/>
    <x v="0"/>
    <x v="50"/>
  </r>
  <r>
    <x v="1"/>
    <s v="Perfect Fitness Perfect Rip Deck"/>
    <s v="10/27/2017 23:21"/>
    <n v="10"/>
    <n v="2017"/>
    <x v="1"/>
    <x v="26"/>
  </r>
  <r>
    <x v="14"/>
    <s v="Nike Men's Fingertrap Max Training Shoe"/>
    <s v="9/30/2017 11:37"/>
    <n v="9"/>
    <n v="2017"/>
    <x v="2"/>
    <x v="15"/>
  </r>
  <r>
    <x v="6"/>
    <s v="Under Armour Girls' Toddler Spine Surge Runni"/>
    <s v="9/24/2017 0:22"/>
    <n v="9"/>
    <n v="2017"/>
    <x v="2"/>
    <x v="6"/>
  </r>
  <r>
    <x v="11"/>
    <s v="Under Armour Hustle Storm Medium Duffle Bag"/>
    <s v="12/29/2017 16:17"/>
    <n v="12"/>
    <n v="2017"/>
    <x v="3"/>
    <x v="18"/>
  </r>
  <r>
    <x v="3"/>
    <s v="Team Golf New England Patriots Putter Grip"/>
    <s v="9/29/2017 19:24"/>
    <n v="9"/>
    <n v="2017"/>
    <x v="2"/>
    <x v="136"/>
  </r>
  <r>
    <x v="25"/>
    <s v="Bag Boy M330 Push Cart"/>
    <s v="12/5/2017 18:00"/>
    <n v="12"/>
    <n v="2017"/>
    <x v="3"/>
    <x v="105"/>
  </r>
  <r>
    <x v="8"/>
    <s v="Under Armour Kids' Mercenary Slide"/>
    <s v="1/26/2018 11:13"/>
    <n v="1"/>
    <n v="2018"/>
    <x v="0"/>
    <x v="22"/>
  </r>
  <r>
    <x v="6"/>
    <s v="Under Armour Girls' Toddler Spine Surge Runni"/>
    <s v="10/10/2017 19:41"/>
    <n v="10"/>
    <n v="2017"/>
    <x v="1"/>
    <x v="34"/>
  </r>
  <r>
    <x v="12"/>
    <s v="Nike Women's Free 5.0 TR FIT PRT 4 Training S"/>
    <s v="9/14/2017 23:12"/>
    <n v="9"/>
    <n v="2017"/>
    <x v="2"/>
    <x v="12"/>
  </r>
  <r>
    <x v="17"/>
    <s v="Nike Men's CJ Elite 2 TD Football Cleat"/>
    <s v="9/2/2017 8:57"/>
    <n v="9"/>
    <n v="2017"/>
    <x v="2"/>
    <x v="20"/>
  </r>
  <r>
    <x v="10"/>
    <s v="Pelican Sunstream 100 Kayak"/>
    <s v="9/6/2017 20:18"/>
    <n v="9"/>
    <n v="2017"/>
    <x v="2"/>
    <x v="10"/>
  </r>
  <r>
    <x v="13"/>
    <s v="Glove It Women's Imperial Golf Glove"/>
    <s v="11/2/2017 21:04"/>
    <n v="11"/>
    <n v="2017"/>
    <x v="4"/>
    <x v="94"/>
  </r>
  <r>
    <x v="30"/>
    <s v="Stiga Master Series ST3100 Competition Indoor"/>
    <s v="10/22/2017 18:17"/>
    <n v="10"/>
    <n v="2017"/>
    <x v="1"/>
    <x v="61"/>
  </r>
  <r>
    <x v="19"/>
    <s v="Nike Men's Comfort 2 Slide"/>
    <s v="10/24/2017 19:28"/>
    <n v="10"/>
    <n v="2017"/>
    <x v="1"/>
    <x v="84"/>
  </r>
  <r>
    <x v="5"/>
    <s v="Nike Men's Free 5.0+ Running Shoe"/>
    <s v="12/16/2017 19:26"/>
    <n v="12"/>
    <n v="2017"/>
    <x v="3"/>
    <x v="5"/>
  </r>
  <r>
    <x v="30"/>
    <s v="Nike Dri-FIT Crew Sock 6 Pack"/>
    <s v="12/6/2017 11:33"/>
    <n v="12"/>
    <n v="2017"/>
    <x v="3"/>
    <x v="77"/>
  </r>
  <r>
    <x v="9"/>
    <s v="Nike Men's Free TR 5.0 TB Training Shoe"/>
    <s v="10/14/2017 12:18"/>
    <n v="10"/>
    <n v="2017"/>
    <x v="1"/>
    <x v="46"/>
  </r>
  <r>
    <x v="12"/>
    <s v="Under Armour Women's Micro G Skulpt Running S"/>
    <s v="11/13/2017 16:21"/>
    <n v="11"/>
    <n v="2017"/>
    <x v="4"/>
    <x v="21"/>
  </r>
  <r>
    <x v="18"/>
    <s v="TYR Boys' Team Digi Jammer"/>
    <s v="9/21/2017 16:57"/>
    <n v="9"/>
    <n v="2017"/>
    <x v="2"/>
    <x v="92"/>
  </r>
  <r>
    <x v="18"/>
    <s v="adidas Youth Germany Black/Red Away Match Soc"/>
    <s v="1/26/2018 21:19"/>
    <n v="1"/>
    <n v="2018"/>
    <x v="0"/>
    <x v="57"/>
  </r>
  <r>
    <x v="32"/>
    <s v="Merrell Women's Siren Mid Waterproof Hiking B"/>
    <s v="9/28/2017 10:31"/>
    <n v="9"/>
    <n v="2017"/>
    <x v="2"/>
    <x v="149"/>
  </r>
  <r>
    <x v="4"/>
    <s v="LIJA Women's Eyelet Sleeveless Golf Polo"/>
    <s v="12/15/2017 8:17"/>
    <n v="12"/>
    <n v="2017"/>
    <x v="3"/>
    <x v="108"/>
  </r>
  <r>
    <x v="1"/>
    <s v="Perfect Fitness Perfect Rip Deck"/>
    <s v="11/20/2017 23:50"/>
    <n v="11"/>
    <n v="2017"/>
    <x v="4"/>
    <x v="1"/>
  </r>
  <r>
    <x v="9"/>
    <s v="Nike Men's Free TR 5.0 TB Training Shoe"/>
    <s v="9/12/2017 22:53"/>
    <n v="9"/>
    <n v="2017"/>
    <x v="2"/>
    <x v="46"/>
  </r>
  <r>
    <x v="6"/>
    <s v="Under Armour Girls' Toddler Spine Surge Runni"/>
    <s v="9/14/2017 21:08"/>
    <n v="9"/>
    <n v="2017"/>
    <x v="2"/>
    <x v="6"/>
  </r>
  <r>
    <x v="28"/>
    <s v="Polar Loop Activity Tracker"/>
    <s v="12/30/2017 20:16"/>
    <n v="12"/>
    <n v="2017"/>
    <x v="3"/>
    <x v="80"/>
  </r>
  <r>
    <x v="23"/>
    <s v="O'Brien Men's Neoprene Life Vest"/>
    <s v="9/22/2017 17:24"/>
    <n v="9"/>
    <n v="2017"/>
    <x v="2"/>
    <x v="50"/>
  </r>
  <r>
    <x v="24"/>
    <s v="Cleveland Golf Women's 588 RTX CB Satin Chrom"/>
    <s v="1/18/2018 12:32"/>
    <n v="1"/>
    <n v="2018"/>
    <x v="0"/>
    <x v="38"/>
  </r>
  <r>
    <x v="0"/>
    <s v="Nike Men's Dri-FIT Victory Golf Polo"/>
    <s v="10/1/2017 17:33"/>
    <n v="10"/>
    <n v="2017"/>
    <x v="1"/>
    <x v="13"/>
  </r>
  <r>
    <x v="1"/>
    <s v="Perfect Fitness Perfect Rip Deck"/>
    <s v="11/20/2017 12:52"/>
    <n v="11"/>
    <n v="2017"/>
    <x v="4"/>
    <x v="1"/>
  </r>
  <r>
    <x v="0"/>
    <s v="Nike Men's Dri-FIT Victory Golf Polo"/>
    <s v="10/25/2017 16:36"/>
    <n v="10"/>
    <n v="2017"/>
    <x v="1"/>
    <x v="13"/>
  </r>
  <r>
    <x v="4"/>
    <s v="LIJA Women's Mid-Length Panel Golf Shorts"/>
    <s v="10/10/2017 19:13"/>
    <n v="10"/>
    <n v="2017"/>
    <x v="1"/>
    <x v="113"/>
  </r>
  <r>
    <x v="1"/>
    <s v="Perfect Fitness Perfect Rip Deck"/>
    <s v="10/28/2017 10:06"/>
    <n v="10"/>
    <n v="2017"/>
    <x v="1"/>
    <x v="1"/>
  </r>
  <r>
    <x v="4"/>
    <s v="LIJA Women's Button Golf Dress"/>
    <s v="12/31/2017 11:02"/>
    <n v="12"/>
    <n v="2017"/>
    <x v="3"/>
    <x v="62"/>
  </r>
  <r>
    <x v="20"/>
    <s v="adidas Kids' RG III Mid Football Cleat"/>
    <s v="12/28/2017 19:54"/>
    <n v="12"/>
    <n v="2017"/>
    <x v="3"/>
    <x v="25"/>
  </r>
  <r>
    <x v="14"/>
    <s v="Nike Men's Fingertrap Max Training Shoe"/>
    <s v="9/29/2017 7:06"/>
    <n v="9"/>
    <n v="2017"/>
    <x v="2"/>
    <x v="15"/>
  </r>
  <r>
    <x v="18"/>
    <s v="TYR Boys' Team Digi Jammer"/>
    <s v="9/16/2017 16:50"/>
    <n v="9"/>
    <n v="2017"/>
    <x v="2"/>
    <x v="31"/>
  </r>
  <r>
    <x v="23"/>
    <s v="O'Brien Men's Neoprene Life Vest"/>
    <s v="9/21/2017 22:17"/>
    <n v="9"/>
    <n v="2017"/>
    <x v="2"/>
    <x v="50"/>
  </r>
  <r>
    <x v="2"/>
    <s v="Field &amp; Stream Sportsman 16 Gun Fire Safe"/>
    <s v="12/14/2017 13:05"/>
    <n v="12"/>
    <n v="2017"/>
    <x v="3"/>
    <x v="2"/>
  </r>
  <r>
    <x v="19"/>
    <s v="Nike Men's Comfort 2 Slide"/>
    <s v="10/25/2017 19:22"/>
    <n v="10"/>
    <n v="2017"/>
    <x v="1"/>
    <x v="84"/>
  </r>
  <r>
    <x v="14"/>
    <s v="Nike Men's Fingertrap Max Training Shoe"/>
    <s v="9/24/2017 19:03"/>
    <n v="9"/>
    <n v="2017"/>
    <x v="2"/>
    <x v="28"/>
  </r>
  <r>
    <x v="14"/>
    <s v="Nike Men's Fingertrap Max Training Shoe"/>
    <s v="12/16/2017 6:19"/>
    <n v="12"/>
    <n v="2017"/>
    <x v="3"/>
    <x v="28"/>
  </r>
  <r>
    <x v="18"/>
    <s v="adidas Youth Germany Black/Red Away Match Soc"/>
    <s v="11/12/2017 20:55"/>
    <n v="11"/>
    <n v="2017"/>
    <x v="4"/>
    <x v="55"/>
  </r>
  <r>
    <x v="17"/>
    <s v="Nike Men's CJ Elite 2 TD Football Cleat"/>
    <s v="1/15/2018 14:14"/>
    <n v="1"/>
    <n v="2018"/>
    <x v="0"/>
    <x v="33"/>
  </r>
  <r>
    <x v="4"/>
    <s v="LIJA Women's Button Golf Dress"/>
    <s v="9/14/2017 17:05"/>
    <n v="9"/>
    <n v="2017"/>
    <x v="2"/>
    <x v="66"/>
  </r>
  <r>
    <x v="31"/>
    <s v="The North Face Women's Recon Backpack"/>
    <s v="1/12/2018 7:02"/>
    <n v="1"/>
    <n v="2018"/>
    <x v="0"/>
    <x v="116"/>
  </r>
  <r>
    <x v="29"/>
    <s v="Under Armour Men's Tech II T-Shirt"/>
    <s v="9/9/2017 19:31"/>
    <n v="9"/>
    <n v="2017"/>
    <x v="2"/>
    <x v="54"/>
  </r>
  <r>
    <x v="15"/>
    <s v="Diamondback Women's Serene Classic Comfort Bi"/>
    <s v="9/4/2017 13:36"/>
    <n v="9"/>
    <n v="2017"/>
    <x v="2"/>
    <x v="64"/>
  </r>
  <r>
    <x v="15"/>
    <s v="Diamondback Women's Serene Classic Comfort Bi"/>
    <s v="11/19/2017 11:35"/>
    <n v="11"/>
    <n v="2017"/>
    <x v="4"/>
    <x v="16"/>
  </r>
  <r>
    <x v="0"/>
    <s v="Nike Men's Dri-FIT Victory Golf Polo"/>
    <s v="9/11/2017 18:19"/>
    <n v="9"/>
    <n v="2017"/>
    <x v="2"/>
    <x v="13"/>
  </r>
  <r>
    <x v="19"/>
    <s v="Nike Men's Comfort 2 Slide"/>
    <s v="11/24/2017 9:16"/>
    <n v="11"/>
    <n v="2017"/>
    <x v="4"/>
    <x v="24"/>
  </r>
  <r>
    <x v="11"/>
    <s v="Under Armour Hustle Storm Medium Duffle Bag"/>
    <s v="9/14/2017 20:01"/>
    <n v="9"/>
    <n v="2017"/>
    <x v="2"/>
    <x v="11"/>
  </r>
  <r>
    <x v="18"/>
    <s v="adidas Youth Germany Black/Red Away Match Soc"/>
    <s v="12/12/2017 11:41"/>
    <n v="12"/>
    <n v="2017"/>
    <x v="3"/>
    <x v="55"/>
  </r>
  <r>
    <x v="4"/>
    <s v="LIJA Women's Mid-Length Panel Golf Shorts"/>
    <s v="10/28/2017 6:07"/>
    <n v="10"/>
    <n v="2017"/>
    <x v="1"/>
    <x v="113"/>
  </r>
  <r>
    <x v="19"/>
    <s v="Nike Men's Comfort 2 Slide"/>
    <s v="1/25/2018 15:43"/>
    <n v="1"/>
    <n v="2018"/>
    <x v="0"/>
    <x v="24"/>
  </r>
  <r>
    <x v="20"/>
    <s v="adidas Kids' RG III Mid Football Cleat"/>
    <s v="10/3/2017 22:31"/>
    <n v="10"/>
    <n v="2017"/>
    <x v="1"/>
    <x v="25"/>
  </r>
  <r>
    <x v="19"/>
    <s v="Nike Men's Comfort 2 Slide"/>
    <s v="1/5/2018 22:34"/>
    <n v="1"/>
    <n v="2018"/>
    <x v="0"/>
    <x v="84"/>
  </r>
  <r>
    <x v="10"/>
    <s v="Pelican Sunstream 100 Kayak"/>
    <s v="12/21/2017 20:44"/>
    <n v="12"/>
    <n v="2017"/>
    <x v="3"/>
    <x v="30"/>
  </r>
  <r>
    <x v="2"/>
    <s v="Field &amp; Stream Sportsman 16 Gun Fire Safe"/>
    <s v="11/21/2017 19:04"/>
    <n v="11"/>
    <n v="2017"/>
    <x v="4"/>
    <x v="2"/>
  </r>
  <r>
    <x v="15"/>
    <s v="Diamondback Women's Serene Classic Comfort Bi"/>
    <s v="9/27/2017 2:21"/>
    <n v="9"/>
    <n v="2017"/>
    <x v="2"/>
    <x v="64"/>
  </r>
  <r>
    <x v="21"/>
    <s v="SOLE E25 Elliptical"/>
    <s v="9/14/2017 21:33"/>
    <n v="9"/>
    <n v="2017"/>
    <x v="2"/>
    <x v="88"/>
  </r>
  <r>
    <x v="22"/>
    <s v="SOLE E35 Elliptical"/>
    <s v="11/12/2017 21:47"/>
    <n v="11"/>
    <n v="2017"/>
    <x v="4"/>
    <x v="111"/>
  </r>
  <r>
    <x v="3"/>
    <s v="Team Golf St. Louis Cardinals Putter Grip"/>
    <s v="1/13/2018 18:36"/>
    <n v="1"/>
    <n v="2018"/>
    <x v="0"/>
    <x v="103"/>
  </r>
  <r>
    <x v="1"/>
    <s v="Perfect Fitness Perfect Rip Deck"/>
    <s v="1/7/2018 23:06"/>
    <n v="1"/>
    <n v="2018"/>
    <x v="0"/>
    <x v="1"/>
  </r>
  <r>
    <x v="8"/>
    <s v="Under Armour Women's Ignite Slide"/>
    <s v="10/10/2017 11:32"/>
    <n v="10"/>
    <n v="2017"/>
    <x v="1"/>
    <x v="27"/>
  </r>
  <r>
    <x v="20"/>
    <s v="adidas Kids' RG III Mid Football Cleat"/>
    <s v="10/7/2017 16:17"/>
    <n v="10"/>
    <n v="2017"/>
    <x v="1"/>
    <x v="39"/>
  </r>
  <r>
    <x v="8"/>
    <s v="Under Armour Kids' Mercenary Slide"/>
    <s v="12/18/2017 22:34"/>
    <n v="12"/>
    <n v="2017"/>
    <x v="3"/>
    <x v="137"/>
  </r>
  <r>
    <x v="1"/>
    <s v="Perfect Fitness Perfect Rip Deck"/>
    <s v="1/4/2018 17:07"/>
    <n v="1"/>
    <n v="2018"/>
    <x v="0"/>
    <x v="1"/>
  </r>
  <r>
    <x v="2"/>
    <s v="Field &amp; Stream Sportsman 16 Gun Fire Safe"/>
    <s v="1/4/2018 11:15"/>
    <n v="1"/>
    <n v="2018"/>
    <x v="0"/>
    <x v="2"/>
  </r>
  <r>
    <x v="9"/>
    <s v="Nike Men's Free TR 5.0 TB Training Shoe"/>
    <s v="12/29/2017 21:40"/>
    <n v="12"/>
    <n v="2017"/>
    <x v="3"/>
    <x v="9"/>
  </r>
  <r>
    <x v="22"/>
    <s v="Yakima DoubleDown Ace Hitch Mount 4-Bike Rack"/>
    <s v="11/22/2017 8:30"/>
    <n v="11"/>
    <n v="2017"/>
    <x v="4"/>
    <x v="41"/>
  </r>
  <r>
    <x v="14"/>
    <s v="Nike Men's Fingertrap Max Training Shoe"/>
    <s v="9/8/2017 6:54"/>
    <n v="9"/>
    <n v="2017"/>
    <x v="2"/>
    <x v="15"/>
  </r>
  <r>
    <x v="2"/>
    <s v="Field &amp; Stream Sportsman 16 Gun Fire Safe"/>
    <s v="9/9/2017 12:11"/>
    <n v="9"/>
    <n v="2017"/>
    <x v="2"/>
    <x v="2"/>
  </r>
  <r>
    <x v="5"/>
    <s v="Nike Men's Free 5.0+ Running Shoe"/>
    <s v="9/15/2017 10:31"/>
    <n v="9"/>
    <n v="2017"/>
    <x v="2"/>
    <x v="51"/>
  </r>
  <r>
    <x v="23"/>
    <s v="O'Brien Men's Neoprene Life Vest"/>
    <s v="12/9/2017 16:51"/>
    <n v="12"/>
    <n v="2017"/>
    <x v="3"/>
    <x v="50"/>
  </r>
  <r>
    <x v="1"/>
    <s v="Perfect Fitness Perfect Rip Deck"/>
    <s v="9/29/2017 15:19"/>
    <n v="9"/>
    <n v="2017"/>
    <x v="2"/>
    <x v="1"/>
  </r>
  <r>
    <x v="20"/>
    <s v="adidas Kids' RG III Mid Football Cleat"/>
    <s v="11/7/2017 11:08"/>
    <n v="11"/>
    <n v="2017"/>
    <x v="4"/>
    <x v="25"/>
  </r>
  <r>
    <x v="2"/>
    <s v="Field &amp; Stream Sportsman 16 Gun Fire Safe"/>
    <s v="9/16/2017 3:30"/>
    <n v="9"/>
    <n v="2017"/>
    <x v="2"/>
    <x v="71"/>
  </r>
  <r>
    <x v="8"/>
    <s v="Titleist Pro V1x High Numbers Golf Balls"/>
    <s v="10/31/2017 21:41"/>
    <n v="10"/>
    <n v="2017"/>
    <x v="1"/>
    <x v="32"/>
  </r>
  <r>
    <x v="18"/>
    <s v="TYR Boys' Team Digi Jammer"/>
    <s v="9/14/2017 21:55"/>
    <n v="9"/>
    <n v="2017"/>
    <x v="2"/>
    <x v="92"/>
  </r>
  <r>
    <x v="1"/>
    <s v="Perfect Fitness Perfect Rip Deck"/>
    <s v="9/19/2017 11:11"/>
    <n v="9"/>
    <n v="2017"/>
    <x v="2"/>
    <x v="1"/>
  </r>
  <r>
    <x v="6"/>
    <s v="Under Armour Girls' Toddler Spine Surge Runni"/>
    <s v="1/9/2018 14:50"/>
    <n v="1"/>
    <n v="2018"/>
    <x v="0"/>
    <x v="34"/>
  </r>
  <r>
    <x v="2"/>
    <s v="Field &amp; Stream Sportsman 16 Gun Fire Safe"/>
    <s v="10/10/2017 6:03"/>
    <n v="10"/>
    <n v="2017"/>
    <x v="1"/>
    <x v="71"/>
  </r>
  <r>
    <x v="24"/>
    <s v="Cleveland Golf Women's 588 RTX CB Satin Chrom"/>
    <s v="9/23/2017 10:40"/>
    <n v="9"/>
    <n v="2017"/>
    <x v="2"/>
    <x v="38"/>
  </r>
  <r>
    <x v="14"/>
    <s v="Nike Men's Fingertrap Max Training Shoe"/>
    <s v="9/16/2017 5:22"/>
    <n v="9"/>
    <n v="2017"/>
    <x v="2"/>
    <x v="15"/>
  </r>
  <r>
    <x v="1"/>
    <s v="Perfect Fitness Perfect Rip Deck"/>
    <s v="12/12/2017 11:27"/>
    <n v="12"/>
    <n v="2017"/>
    <x v="3"/>
    <x v="1"/>
  </r>
  <r>
    <x v="18"/>
    <s v="TYR Boys' Team Digi Jammer"/>
    <s v="1/13/2018 12:37"/>
    <n v="1"/>
    <n v="2018"/>
    <x v="0"/>
    <x v="31"/>
  </r>
  <r>
    <x v="11"/>
    <s v="Under Armour Hustle Storm Medium Duffle Bag"/>
    <s v="1/30/2018 23:14"/>
    <n v="1"/>
    <n v="2018"/>
    <x v="0"/>
    <x v="11"/>
  </r>
  <r>
    <x v="29"/>
    <s v="Under Armour Men's Tech II T-Shirt"/>
    <s v="9/14/2017 11:47"/>
    <n v="9"/>
    <n v="2017"/>
    <x v="2"/>
    <x v="74"/>
  </r>
  <r>
    <x v="21"/>
    <s v="SOLE E25 Elliptical"/>
    <s v="12/9/2017 10:31"/>
    <n v="12"/>
    <n v="2017"/>
    <x v="3"/>
    <x v="88"/>
  </r>
  <r>
    <x v="2"/>
    <s v="Field &amp; Stream Sportsman 16 Gun Fire Safe"/>
    <s v="12/25/2017 17:57"/>
    <n v="12"/>
    <n v="2017"/>
    <x v="3"/>
    <x v="2"/>
  </r>
  <r>
    <x v="1"/>
    <s v="Perfect Fitness Perfect Rip Deck"/>
    <s v="12/9/2017 8:01"/>
    <n v="12"/>
    <n v="2017"/>
    <x v="3"/>
    <x v="26"/>
  </r>
  <r>
    <x v="20"/>
    <s v="adidas Kids' RG III Mid Football Cleat"/>
    <s v="9/14/2017 17:25"/>
    <n v="9"/>
    <n v="2017"/>
    <x v="2"/>
    <x v="25"/>
  </r>
  <r>
    <x v="17"/>
    <s v="Nike Men's CJ Elite 2 TD Football Cleat"/>
    <s v="11/18/2017 18:39"/>
    <n v="11"/>
    <n v="2017"/>
    <x v="4"/>
    <x v="20"/>
  </r>
  <r>
    <x v="16"/>
    <s v="Glove It Imperial Golf Towel"/>
    <s v="9/17/2017 11:53"/>
    <n v="9"/>
    <n v="2017"/>
    <x v="2"/>
    <x v="63"/>
  </r>
  <r>
    <x v="30"/>
    <s v="Nike Dri-FIT Crew Sock 6 Pack"/>
    <s v="9/12/2017 8:02"/>
    <n v="9"/>
    <n v="2017"/>
    <x v="2"/>
    <x v="77"/>
  </r>
  <r>
    <x v="11"/>
    <s v="Under Armour Hustle Storm Medium Duffle Bag"/>
    <s v="9/10/2017 21:57"/>
    <n v="9"/>
    <n v="2017"/>
    <x v="2"/>
    <x v="11"/>
  </r>
  <r>
    <x v="31"/>
    <s v="insta-bed Neverflat Air Mattress"/>
    <s v="10/31/2017 19:35"/>
    <n v="10"/>
    <n v="2017"/>
    <x v="1"/>
    <x v="85"/>
  </r>
  <r>
    <x v="21"/>
    <s v="SOLE E25 Elliptical"/>
    <s v="9/4/2017 13:59"/>
    <n v="9"/>
    <n v="2017"/>
    <x v="2"/>
    <x v="88"/>
  </r>
  <r>
    <x v="6"/>
    <s v="Columbia Men's PFG Anchor Tough T-Shirt"/>
    <s v="11/4/2017 10:52"/>
    <n v="11"/>
    <n v="2017"/>
    <x v="4"/>
    <x v="96"/>
  </r>
  <r>
    <x v="12"/>
    <s v="Under Armour Women's Micro G Skulpt Running S"/>
    <s v="1/21/2018 12:10"/>
    <n v="1"/>
    <n v="2018"/>
    <x v="0"/>
    <x v="21"/>
  </r>
  <r>
    <x v="0"/>
    <s v="Nike Men's Dri-FIT Victory Golf Polo"/>
    <s v="9/14/2017 21:57"/>
    <n v="9"/>
    <n v="2017"/>
    <x v="2"/>
    <x v="13"/>
  </r>
  <r>
    <x v="15"/>
    <s v="Diamondback Women's Serene Classic Comfort Bi"/>
    <s v="1/31/2018 13:52"/>
    <n v="1"/>
    <n v="2018"/>
    <x v="0"/>
    <x v="16"/>
  </r>
  <r>
    <x v="17"/>
    <s v="Nike Men's CJ Elite 2 TD Football Cleat"/>
    <s v="1/7/2018 19:12"/>
    <n v="1"/>
    <n v="2018"/>
    <x v="0"/>
    <x v="33"/>
  </r>
  <r>
    <x v="4"/>
    <s v="LIJA Women's Eyelet Sleeveless Golf Polo"/>
    <s v="1/15/2018 14:44"/>
    <n v="1"/>
    <n v="2018"/>
    <x v="0"/>
    <x v="4"/>
  </r>
  <r>
    <x v="6"/>
    <s v="Under Armour Girls' Toddler Spine Surge Runni"/>
    <s v="12/20/2017 13:45"/>
    <n v="12"/>
    <n v="2017"/>
    <x v="3"/>
    <x v="6"/>
  </r>
  <r>
    <x v="16"/>
    <s v="Garmin Approach S3 Golf GPS Watch"/>
    <s v="1/14/2018 19:45"/>
    <n v="1"/>
    <n v="2018"/>
    <x v="0"/>
    <x v="79"/>
  </r>
  <r>
    <x v="15"/>
    <s v="Diamondback Women's Serene Classic Comfort Bi"/>
    <s v="9/1/2017 8:06"/>
    <n v="9"/>
    <n v="2017"/>
    <x v="2"/>
    <x v="64"/>
  </r>
  <r>
    <x v="10"/>
    <s v="Pelican Sunstream 100 Kayak"/>
    <s v="1/12/2018 17:44"/>
    <n v="1"/>
    <n v="2018"/>
    <x v="0"/>
    <x v="30"/>
  </r>
  <r>
    <x v="1"/>
    <s v="Perfect Fitness Perfect Rip Deck"/>
    <s v="9/14/2017 20:38"/>
    <n v="9"/>
    <n v="2017"/>
    <x v="2"/>
    <x v="1"/>
  </r>
  <r>
    <x v="0"/>
    <s v="Nike Men's Dri-FIT Victory Golf Polo"/>
    <s v="11/18/2017 12:53"/>
    <n v="11"/>
    <n v="2017"/>
    <x v="4"/>
    <x v="0"/>
  </r>
  <r>
    <x v="22"/>
    <s v="SOLE E35 Elliptical"/>
    <s v="9/7/2017 21:16"/>
    <n v="9"/>
    <n v="2017"/>
    <x v="2"/>
    <x v="111"/>
  </r>
  <r>
    <x v="1"/>
    <s v="Perfect Fitness Perfect Rip Deck"/>
    <s v="12/26/2017 6:26"/>
    <n v="12"/>
    <n v="2017"/>
    <x v="3"/>
    <x v="1"/>
  </r>
  <r>
    <x v="2"/>
    <s v="Field &amp; Stream Sportsman 16 Gun Fire Safe"/>
    <s v="9/14/2017 12:17"/>
    <n v="9"/>
    <n v="2017"/>
    <x v="2"/>
    <x v="2"/>
  </r>
  <r>
    <x v="23"/>
    <s v="O'Brien Men's Neoprene Life Vest"/>
    <s v="9/29/2017 4:08"/>
    <n v="9"/>
    <n v="2017"/>
    <x v="2"/>
    <x v="36"/>
  </r>
  <r>
    <x v="18"/>
    <s v="TYR Boys' Team Digi Jammer"/>
    <s v="1/11/2018 17:53"/>
    <n v="1"/>
    <n v="2018"/>
    <x v="0"/>
    <x v="31"/>
  </r>
  <r>
    <x v="9"/>
    <s v="Nike Men's Free TR 5.0 TB Training Shoe"/>
    <s v="12/21/2017 23:37"/>
    <n v="12"/>
    <n v="2017"/>
    <x v="3"/>
    <x v="9"/>
  </r>
  <r>
    <x v="27"/>
    <s v="adidas Brazuca 2017 Official Match Ball"/>
    <s v="11/11/2017 14:34"/>
    <n v="11"/>
    <n v="2017"/>
    <x v="4"/>
    <x v="45"/>
  </r>
  <r>
    <x v="5"/>
    <s v="Nike Men's Free 5.0+ Running Shoe"/>
    <s v="1/19/2018 19:28"/>
    <n v="1"/>
    <n v="2018"/>
    <x v="0"/>
    <x v="5"/>
  </r>
  <r>
    <x v="32"/>
    <s v="Merrell Women's Grassbow Sport Hiking Shoe"/>
    <s v="10/1/2017 10:07"/>
    <n v="10"/>
    <n v="2017"/>
    <x v="1"/>
    <x v="110"/>
  </r>
  <r>
    <x v="30"/>
    <s v="Stiga Master Series ST3100 Competition Indoor"/>
    <s v="9/6/2017 17:20"/>
    <n v="9"/>
    <n v="2017"/>
    <x v="2"/>
    <x v="61"/>
  </r>
  <r>
    <x v="0"/>
    <s v="Nike Men's Dri-FIT Victory Golf Polo"/>
    <s v="10/16/2017 16:57"/>
    <n v="10"/>
    <n v="2017"/>
    <x v="1"/>
    <x v="13"/>
  </r>
  <r>
    <x v="23"/>
    <s v="O'Brien Men's Neoprene Life Vest"/>
    <s v="1/24/2018 22:10"/>
    <n v="1"/>
    <n v="2018"/>
    <x v="0"/>
    <x v="50"/>
  </r>
  <r>
    <x v="10"/>
    <s v="Pelican Sunstream 100 Kayak"/>
    <s v="10/23/2017 23:53"/>
    <n v="10"/>
    <n v="2017"/>
    <x v="1"/>
    <x v="30"/>
  </r>
  <r>
    <x v="20"/>
    <s v="adidas Kids' RG III Mid Football Cleat"/>
    <s v="11/17/2017 9:34"/>
    <n v="11"/>
    <n v="2017"/>
    <x v="4"/>
    <x v="25"/>
  </r>
  <r>
    <x v="30"/>
    <s v="Stiga Master Series ST3100 Competition Indoor"/>
    <s v="10/11/2017 16:19"/>
    <n v="10"/>
    <n v="2017"/>
    <x v="1"/>
    <x v="101"/>
  </r>
  <r>
    <x v="23"/>
    <s v="O'Brien Men's Neoprene Life Vest"/>
    <s v="10/9/2017 10:07"/>
    <n v="10"/>
    <n v="2017"/>
    <x v="1"/>
    <x v="50"/>
  </r>
  <r>
    <x v="3"/>
    <s v="Team Golf Texas Longhorns Putter Grip"/>
    <s v="10/17/2017 9:39"/>
    <n v="10"/>
    <n v="2017"/>
    <x v="1"/>
    <x v="3"/>
  </r>
  <r>
    <x v="3"/>
    <s v="Team Golf St. Louis Cardinals Putter Grip"/>
    <s v="9/25/2017 4:21"/>
    <n v="9"/>
    <n v="2017"/>
    <x v="2"/>
    <x v="131"/>
  </r>
  <r>
    <x v="0"/>
    <s v="Nike Men's Dri-FIT Victory Golf Polo"/>
    <s v="12/24/2017 8:03"/>
    <n v="12"/>
    <n v="2017"/>
    <x v="3"/>
    <x v="13"/>
  </r>
  <r>
    <x v="23"/>
    <s v="O'Brien Men's Neoprene Life Vest"/>
    <s v="12/12/2017 8:57"/>
    <n v="12"/>
    <n v="2017"/>
    <x v="3"/>
    <x v="50"/>
  </r>
  <r>
    <x v="18"/>
    <s v="adidas Men's Germany Black Crest Away Tee"/>
    <s v="1/4/2018 12:16"/>
    <n v="1"/>
    <n v="2018"/>
    <x v="0"/>
    <x v="23"/>
  </r>
  <r>
    <x v="29"/>
    <s v="Under Armour Men's Tech II T-Shirt"/>
    <s v="12/19/2017 23:16"/>
    <n v="12"/>
    <n v="2017"/>
    <x v="3"/>
    <x v="54"/>
  </r>
  <r>
    <x v="6"/>
    <s v="Under Armour Girls' Toddler Spine Surge Runni"/>
    <s v="9/11/2017 19:05"/>
    <n v="9"/>
    <n v="2017"/>
    <x v="2"/>
    <x v="6"/>
  </r>
  <r>
    <x v="27"/>
    <s v="adidas Kids' F5 Messi FG Soccer Cleat"/>
    <s v="10/1/2017 11:09"/>
    <n v="10"/>
    <n v="2017"/>
    <x v="1"/>
    <x v="83"/>
  </r>
  <r>
    <x v="18"/>
    <s v="TYR Boys' Team Digi Jammer"/>
    <s v="1/31/2018 17:00"/>
    <n v="1"/>
    <n v="2018"/>
    <x v="0"/>
    <x v="31"/>
  </r>
  <r>
    <x v="9"/>
    <s v="Nike Men's Free TR 5.0 TB Training Shoe"/>
    <s v="10/23/2017 23:54"/>
    <n v="10"/>
    <n v="2017"/>
    <x v="1"/>
    <x v="9"/>
  </r>
  <r>
    <x v="17"/>
    <s v="Nike Men's CJ Elite 2 TD Football Cleat"/>
    <s v="12/28/2017 15:39"/>
    <n v="12"/>
    <n v="2017"/>
    <x v="3"/>
    <x v="33"/>
  </r>
  <r>
    <x v="5"/>
    <s v="Nike Men's Free 5.0+ Running Shoe"/>
    <s v="1/29/2018 22:37"/>
    <n v="1"/>
    <n v="2018"/>
    <x v="0"/>
    <x v="5"/>
  </r>
  <r>
    <x v="16"/>
    <s v="Glove It Urban Brick Golf Towel"/>
    <s v="9/18/2017 4:41"/>
    <n v="9"/>
    <n v="2017"/>
    <x v="2"/>
    <x v="17"/>
  </r>
  <r>
    <x v="17"/>
    <s v="Nike Men's CJ Elite 2 TD Football Cleat"/>
    <s v="10/24/2017 12:25"/>
    <n v="10"/>
    <n v="2017"/>
    <x v="1"/>
    <x v="20"/>
  </r>
  <r>
    <x v="9"/>
    <s v="Nike Men's Free TR 5.0 TB Training Shoe"/>
    <s v="11/5/2017 9:23"/>
    <n v="11"/>
    <n v="2017"/>
    <x v="4"/>
    <x v="46"/>
  </r>
  <r>
    <x v="27"/>
    <s v="adidas Kids' F5 Messi FG Soccer Cleat"/>
    <s v="10/8/2017 22:13"/>
    <n v="10"/>
    <n v="2017"/>
    <x v="1"/>
    <x v="83"/>
  </r>
  <r>
    <x v="1"/>
    <s v="Perfect Fitness Perfect Rip Deck"/>
    <s v="10/10/2017 6:49"/>
    <n v="10"/>
    <n v="2017"/>
    <x v="1"/>
    <x v="1"/>
  </r>
  <r>
    <x v="15"/>
    <s v="Diamondback Women's Serene Classic Comfort Bi"/>
    <s v="12/30/2017 22:42"/>
    <n v="12"/>
    <n v="2017"/>
    <x v="3"/>
    <x v="16"/>
  </r>
  <r>
    <x v="22"/>
    <s v="Yakima DoubleDown Ace Hitch Mount 4-Bike Rack"/>
    <s v="9/14/2017 23:24"/>
    <n v="9"/>
    <n v="2017"/>
    <x v="2"/>
    <x v="47"/>
  </r>
  <r>
    <x v="8"/>
    <s v="Under Armour Kids' Mercenary Slide"/>
    <s v="9/18/2017 23:00"/>
    <n v="9"/>
    <n v="2017"/>
    <x v="2"/>
    <x v="22"/>
  </r>
  <r>
    <x v="1"/>
    <s v="Perfect Fitness Perfect Rip Deck"/>
    <s v="10/1/2017 14:24"/>
    <n v="10"/>
    <n v="2017"/>
    <x v="1"/>
    <x v="1"/>
  </r>
  <r>
    <x v="30"/>
    <s v="Stiga Master Series ST3100 Competition Indoor"/>
    <s v="1/14/2018 22:32"/>
    <n v="1"/>
    <n v="2018"/>
    <x v="0"/>
    <x v="61"/>
  </r>
  <r>
    <x v="25"/>
    <s v="Bag Boy Beverage Holder"/>
    <s v="11/6/2017 10:05"/>
    <n v="11"/>
    <n v="2017"/>
    <x v="4"/>
    <x v="143"/>
  </r>
  <r>
    <x v="0"/>
    <s v="Nike Men's Dri-FIT Victory Golf Polo"/>
    <s v="1/6/2018 12:11"/>
    <n v="1"/>
    <n v="2018"/>
    <x v="0"/>
    <x v="13"/>
  </r>
  <r>
    <x v="24"/>
    <s v="Top Flite Women's 2017 XL Hybrid"/>
    <s v="1/14/2018 18:07"/>
    <n v="1"/>
    <n v="2018"/>
    <x v="0"/>
    <x v="100"/>
  </r>
  <r>
    <x v="6"/>
    <s v="Under Armour Girls' Toddler Spine Surge Runni"/>
    <s v="1/14/2018 14:13"/>
    <n v="1"/>
    <n v="2018"/>
    <x v="0"/>
    <x v="34"/>
  </r>
  <r>
    <x v="6"/>
    <s v="Under Armour Girls' Toddler Spine Surge Runni"/>
    <s v="12/4/2017 10:26"/>
    <n v="12"/>
    <n v="2017"/>
    <x v="3"/>
    <x v="34"/>
  </r>
  <r>
    <x v="4"/>
    <s v="LIJA Women's Button Golf Dress"/>
    <s v="11/25/2017 9:13"/>
    <n v="11"/>
    <n v="2017"/>
    <x v="4"/>
    <x v="66"/>
  </r>
  <r>
    <x v="18"/>
    <s v="adidas Men's Germany Black Crest Away Tee"/>
    <s v="9/14/2017 20:49"/>
    <n v="9"/>
    <n v="2017"/>
    <x v="2"/>
    <x v="23"/>
  </r>
  <r>
    <x v="22"/>
    <s v="Yakima DoubleDown Ace Hitch Mount 4-Bike Rack"/>
    <s v="1/17/2018 12:28"/>
    <n v="1"/>
    <n v="2018"/>
    <x v="0"/>
    <x v="47"/>
  </r>
  <r>
    <x v="17"/>
    <s v="Nike Men's CJ Elite 2 TD Football Cleat"/>
    <s v="9/1/2017 19:27"/>
    <n v="9"/>
    <n v="2017"/>
    <x v="2"/>
    <x v="20"/>
  </r>
  <r>
    <x v="14"/>
    <s v="Nike Men's Fingertrap Max Training Shoe"/>
    <s v="9/19/2017 14:49"/>
    <n v="9"/>
    <n v="2017"/>
    <x v="2"/>
    <x v="28"/>
  </r>
  <r>
    <x v="19"/>
    <s v="Nike Men's Comfort 2 Slide"/>
    <s v="1/12/2018 13:51"/>
    <n v="1"/>
    <n v="2018"/>
    <x v="0"/>
    <x v="84"/>
  </r>
  <r>
    <x v="27"/>
    <s v="adidas Kids' F5 Messi FG Soccer Cleat"/>
    <s v="10/12/2017 14:03"/>
    <n v="10"/>
    <n v="2017"/>
    <x v="1"/>
    <x v="83"/>
  </r>
  <r>
    <x v="24"/>
    <s v="Cleveland Golf Women's 588 RTX CB Satin Chrom"/>
    <s v="11/12/2017 14:30"/>
    <n v="11"/>
    <n v="2017"/>
    <x v="4"/>
    <x v="38"/>
  </r>
  <r>
    <x v="0"/>
    <s v="Nike Men's Dri-FIT Victory Golf Polo"/>
    <s v="1/21/2018 17:56"/>
    <n v="1"/>
    <n v="2018"/>
    <x v="0"/>
    <x v="13"/>
  </r>
  <r>
    <x v="2"/>
    <s v="Field &amp; Stream Sportsman 16 Gun Fire Safe"/>
    <s v="9/18/2017 17:05"/>
    <n v="9"/>
    <n v="2017"/>
    <x v="2"/>
    <x v="2"/>
  </r>
  <r>
    <x v="11"/>
    <s v="Under Armour Hustle Storm Medium Duffle Bag"/>
    <s v="10/20/2017 7:58"/>
    <n v="10"/>
    <n v="2017"/>
    <x v="1"/>
    <x v="11"/>
  </r>
  <r>
    <x v="5"/>
    <s v="Nike Men's Free 5.0+ Running Shoe"/>
    <s v="9/3/2017 21:39"/>
    <n v="9"/>
    <n v="2017"/>
    <x v="2"/>
    <x v="5"/>
  </r>
  <r>
    <x v="1"/>
    <s v="Perfect Fitness Perfect Rip Deck"/>
    <s v="9/28/2017 6:17"/>
    <n v="9"/>
    <n v="2017"/>
    <x v="2"/>
    <x v="26"/>
  </r>
  <r>
    <x v="4"/>
    <s v="LIJA Women's Eyelet Sleeveless Golf Polo"/>
    <s v="9/27/2017 17:38"/>
    <n v="9"/>
    <n v="2017"/>
    <x v="2"/>
    <x v="4"/>
  </r>
  <r>
    <x v="3"/>
    <s v="Team Golf St. Louis Cardinals Putter Grip"/>
    <s v="9/19/2017 4:55"/>
    <n v="9"/>
    <n v="2017"/>
    <x v="2"/>
    <x v="131"/>
  </r>
  <r>
    <x v="15"/>
    <s v="Diamondback Women's Serene Classic Comfort Bi"/>
    <s v="1/26/2018 13:50"/>
    <n v="1"/>
    <n v="2018"/>
    <x v="0"/>
    <x v="16"/>
  </r>
  <r>
    <x v="1"/>
    <s v="Perfect Fitness Perfect Rip Deck"/>
    <s v="12/2/2017 23:34"/>
    <n v="12"/>
    <n v="2017"/>
    <x v="3"/>
    <x v="1"/>
  </r>
  <r>
    <x v="0"/>
    <s v="Nike Men's Dri-FIT Victory Golf Polo"/>
    <s v="10/30/2017 17:24"/>
    <n v="10"/>
    <n v="2017"/>
    <x v="1"/>
    <x v="0"/>
  </r>
  <r>
    <x v="3"/>
    <s v="Team Golf Pittsburgh Steelers Putter Grip"/>
    <s v="1/1/2018 12:43"/>
    <n v="1"/>
    <n v="2018"/>
    <x v="0"/>
    <x v="151"/>
  </r>
  <r>
    <x v="19"/>
    <s v="Nike Men's Comfort 2 Slide"/>
    <s v="1/10/2018 14:10"/>
    <n v="1"/>
    <n v="2018"/>
    <x v="0"/>
    <x v="84"/>
  </r>
  <r>
    <x v="29"/>
    <s v="Under Armour Men's Tech II T-Shirt"/>
    <s v="10/29/2017 15:49"/>
    <n v="10"/>
    <n v="2017"/>
    <x v="1"/>
    <x v="54"/>
  </r>
  <r>
    <x v="17"/>
    <s v="Nike Men's CJ Elite 2 TD Football Cleat"/>
    <s v="10/26/2017 11:04"/>
    <n v="10"/>
    <n v="2017"/>
    <x v="1"/>
    <x v="33"/>
  </r>
  <r>
    <x v="6"/>
    <s v="Under Armour Girls' Toddler Spine Surge Runni"/>
    <s v="9/8/2017 10:40"/>
    <n v="9"/>
    <n v="2017"/>
    <x v="2"/>
    <x v="34"/>
  </r>
  <r>
    <x v="0"/>
    <s v="Nike Men's Dri-FIT Victory Golf Polo"/>
    <s v="11/12/2017 17:11"/>
    <n v="11"/>
    <n v="2017"/>
    <x v="4"/>
    <x v="13"/>
  </r>
  <r>
    <x v="19"/>
    <s v="Nike Men's Comfort 2 Slide"/>
    <s v="12/12/2017 15:56"/>
    <n v="12"/>
    <n v="2017"/>
    <x v="3"/>
    <x v="24"/>
  </r>
  <r>
    <x v="29"/>
    <s v="Under Armour Men's Tech II T-Shirt"/>
    <s v="12/29/2017 8:40"/>
    <n v="12"/>
    <n v="2017"/>
    <x v="3"/>
    <x v="54"/>
  </r>
  <r>
    <x v="19"/>
    <s v="Nike Men's Comfort 2 Slide"/>
    <s v="9/14/2017 17:54"/>
    <n v="9"/>
    <n v="2017"/>
    <x v="2"/>
    <x v="24"/>
  </r>
  <r>
    <x v="0"/>
    <s v="Nike Men's Dri-FIT Victory Golf Polo"/>
    <s v="11/21/2017 16:26"/>
    <n v="11"/>
    <n v="2017"/>
    <x v="4"/>
    <x v="0"/>
  </r>
  <r>
    <x v="23"/>
    <s v="O'Brien Men's Neoprene Life Vest"/>
    <s v="9/18/2017 1:29"/>
    <n v="9"/>
    <n v="2017"/>
    <x v="2"/>
    <x v="50"/>
  </r>
  <r>
    <x v="18"/>
    <s v="adidas Men's Germany Black Crest Away Tee"/>
    <s v="10/9/2017 15:09"/>
    <n v="10"/>
    <n v="2017"/>
    <x v="1"/>
    <x v="40"/>
  </r>
  <r>
    <x v="5"/>
    <s v="Nike Men's Free 5.0+ Running Shoe"/>
    <s v="10/25/2017 22:23"/>
    <n v="10"/>
    <n v="2017"/>
    <x v="1"/>
    <x v="5"/>
  </r>
  <r>
    <x v="29"/>
    <s v="Under Armour Men's Tech II T-Shirt"/>
    <s v="10/2/2017 6:00"/>
    <n v="10"/>
    <n v="2017"/>
    <x v="1"/>
    <x v="74"/>
  </r>
  <r>
    <x v="1"/>
    <s v="Perfect Fitness Perfect Rip Deck"/>
    <s v="10/2/2017 23:20"/>
    <n v="10"/>
    <n v="2017"/>
    <x v="1"/>
    <x v="1"/>
  </r>
  <r>
    <x v="15"/>
    <s v="Diamondback Women's Serene Classic Comfort Bi"/>
    <s v="9/27/2017 0:42"/>
    <n v="9"/>
    <n v="2017"/>
    <x v="2"/>
    <x v="64"/>
  </r>
  <r>
    <x v="18"/>
    <s v="adidas Men's Germany Black Crest Away Tee"/>
    <s v="11/14/2017 21:02"/>
    <n v="11"/>
    <n v="2017"/>
    <x v="4"/>
    <x v="23"/>
  </r>
  <r>
    <x v="19"/>
    <s v="Nike Men's Comfort 2 Slide"/>
    <s v="12/16/2017 12:23"/>
    <n v="12"/>
    <n v="2017"/>
    <x v="3"/>
    <x v="24"/>
  </r>
  <r>
    <x v="0"/>
    <s v="Nike Men's Dri-FIT Victory Golf Polo"/>
    <s v="9/17/2017 18:23"/>
    <n v="9"/>
    <n v="2017"/>
    <x v="2"/>
    <x v="13"/>
  </r>
  <r>
    <x v="30"/>
    <s v="Nike Dri-FIT Crew Sock 6 Pack"/>
    <s v="10/1/2017 10:19"/>
    <n v="10"/>
    <n v="2017"/>
    <x v="1"/>
    <x v="58"/>
  </r>
  <r>
    <x v="17"/>
    <s v="Nike Men's CJ Elite 2 TD Football Cleat"/>
    <s v="9/14/2017 22:56"/>
    <n v="9"/>
    <n v="2017"/>
    <x v="2"/>
    <x v="20"/>
  </r>
  <r>
    <x v="26"/>
    <s v="MDGolf Pittsburgh Penguins Putter"/>
    <s v="9/19/2017 10:09"/>
    <n v="9"/>
    <n v="2017"/>
    <x v="2"/>
    <x v="99"/>
  </r>
  <r>
    <x v="15"/>
    <s v="Diamondback Women's Serene Classic Comfort Bi"/>
    <s v="1/17/2018 8:25"/>
    <n v="1"/>
    <n v="2018"/>
    <x v="0"/>
    <x v="64"/>
  </r>
  <r>
    <x v="21"/>
    <s v="SOLE E25 Elliptical"/>
    <s v="9/22/2017 16:43"/>
    <n v="9"/>
    <n v="2017"/>
    <x v="2"/>
    <x v="88"/>
  </r>
  <r>
    <x v="27"/>
    <s v="adidas Brazuca 2017 Official Match Ball"/>
    <s v="9/14/2017 13:23"/>
    <n v="9"/>
    <n v="2017"/>
    <x v="2"/>
    <x v="45"/>
  </r>
  <r>
    <x v="25"/>
    <s v="Bag Boy Beverage Holder"/>
    <s v="1/9/2018 23:34"/>
    <n v="1"/>
    <n v="2018"/>
    <x v="0"/>
    <x v="42"/>
  </r>
  <r>
    <x v="23"/>
    <s v="O'Brien Men's Neoprene Life Vest"/>
    <s v="9/23/2017 0:20"/>
    <n v="9"/>
    <n v="2017"/>
    <x v="2"/>
    <x v="36"/>
  </r>
  <r>
    <x v="28"/>
    <s v="Garmin Approach S4 Golf GPS Watch"/>
    <s v="12/14/2017 10:11"/>
    <n v="12"/>
    <n v="2017"/>
    <x v="3"/>
    <x v="147"/>
  </r>
  <r>
    <x v="24"/>
    <s v="Top Flite Women's 2017 XL Hybrid"/>
    <s v="9/27/2017 16:20"/>
    <n v="9"/>
    <n v="2017"/>
    <x v="2"/>
    <x v="89"/>
  </r>
  <r>
    <x v="32"/>
    <s v="Merrell Women's Siren Mid Waterproof Hiking B"/>
    <s v="10/5/2017 14:48"/>
    <n v="10"/>
    <n v="2017"/>
    <x v="1"/>
    <x v="82"/>
  </r>
  <r>
    <x v="24"/>
    <s v="Top Flite Women's 2017 XL Hybrid"/>
    <s v="11/13/2017 15:49"/>
    <n v="11"/>
    <n v="2017"/>
    <x v="4"/>
    <x v="100"/>
  </r>
  <r>
    <x v="12"/>
    <s v="Under Armour Women's Micro G Skulpt Running S"/>
    <s v="12/22/2017 11:51"/>
    <n v="12"/>
    <n v="2017"/>
    <x v="3"/>
    <x v="21"/>
  </r>
  <r>
    <x v="20"/>
    <s v="adidas Kids' RG III Mid Football Cleat"/>
    <s v="10/15/2017 21:36"/>
    <n v="10"/>
    <n v="2017"/>
    <x v="1"/>
    <x v="25"/>
  </r>
  <r>
    <x v="15"/>
    <s v="Diamondback Women's Serene Classic Comfort Bi"/>
    <s v="9/29/2017 23:09"/>
    <n v="9"/>
    <n v="2017"/>
    <x v="2"/>
    <x v="64"/>
  </r>
  <r>
    <x v="1"/>
    <s v="Perfect Fitness Perfect Rip Deck"/>
    <s v="9/14/2017 22:28"/>
    <n v="9"/>
    <n v="2017"/>
    <x v="2"/>
    <x v="26"/>
  </r>
  <r>
    <x v="20"/>
    <s v="adidas Kids' RG III Mid Football Cleat"/>
    <s v="9/24/2017 4:18"/>
    <n v="9"/>
    <n v="2017"/>
    <x v="2"/>
    <x v="39"/>
  </r>
  <r>
    <x v="14"/>
    <s v="Nike Men's Fingertrap Max Training Shoe"/>
    <s v="9/14/2017 19:43"/>
    <n v="9"/>
    <n v="2017"/>
    <x v="2"/>
    <x v="15"/>
  </r>
  <r>
    <x v="29"/>
    <s v="Under Armour Men's Tech II T-Shirt"/>
    <s v="12/5/2017 16:55"/>
    <n v="12"/>
    <n v="2017"/>
    <x v="3"/>
    <x v="74"/>
  </r>
  <r>
    <x v="21"/>
    <s v="SOLE E25 Elliptical"/>
    <s v="9/14/2017 18:43"/>
    <n v="9"/>
    <n v="2017"/>
    <x v="2"/>
    <x v="106"/>
  </r>
  <r>
    <x v="6"/>
    <s v="Columbia Men's PFG Anchor Tough T-Shirt"/>
    <s v="12/2/2017 21:24"/>
    <n v="12"/>
    <n v="2017"/>
    <x v="3"/>
    <x v="96"/>
  </r>
  <r>
    <x v="10"/>
    <s v="Pelican Sunstream 100 Kayak"/>
    <s v="12/27/2017 23:42"/>
    <n v="12"/>
    <n v="2017"/>
    <x v="3"/>
    <x v="30"/>
  </r>
  <r>
    <x v="25"/>
    <s v="Bag Boy Beverage Holder"/>
    <s v="9/14/2017 22:14"/>
    <n v="9"/>
    <n v="2017"/>
    <x v="2"/>
    <x v="143"/>
  </r>
  <r>
    <x v="22"/>
    <s v="Yakima DoubleDown Ace Hitch Mount 4-Bike Rack"/>
    <s v="12/17/2017 7:20"/>
    <n v="12"/>
    <n v="2017"/>
    <x v="3"/>
    <x v="41"/>
  </r>
  <r>
    <x v="18"/>
    <s v="TYR Boys' Team Digi Jammer"/>
    <s v="9/14/2017 19:44"/>
    <n v="9"/>
    <n v="2017"/>
    <x v="2"/>
    <x v="31"/>
  </r>
  <r>
    <x v="8"/>
    <s v="Under Armour Women's Ignite Slide"/>
    <s v="11/1/2017 10:23"/>
    <n v="11"/>
    <n v="2017"/>
    <x v="4"/>
    <x v="112"/>
  </r>
  <r>
    <x v="11"/>
    <s v="Under Armour Hustle Storm Medium Duffle Bag"/>
    <s v="12/31/2017 11:42"/>
    <n v="12"/>
    <n v="2017"/>
    <x v="3"/>
    <x v="11"/>
  </r>
  <r>
    <x v="15"/>
    <s v="Diamondback Women's Serene Classic Comfort Bi"/>
    <s v="1/30/2018 7:25"/>
    <n v="1"/>
    <n v="2018"/>
    <x v="0"/>
    <x v="64"/>
  </r>
  <r>
    <x v="10"/>
    <s v="Pelican Sunstream 100 Kayak"/>
    <s v="1/19/2018 6:11"/>
    <n v="1"/>
    <n v="2018"/>
    <x v="0"/>
    <x v="10"/>
  </r>
  <r>
    <x v="1"/>
    <s v="Perfect Fitness Perfect Rip Deck"/>
    <s v="9/14/2017 23:27"/>
    <n v="9"/>
    <n v="2017"/>
    <x v="2"/>
    <x v="1"/>
  </r>
  <r>
    <x v="10"/>
    <s v="Pelican Sunstream 100 Kayak"/>
    <s v="10/21/2017 9:26"/>
    <n v="10"/>
    <n v="2017"/>
    <x v="1"/>
    <x v="30"/>
  </r>
  <r>
    <x v="15"/>
    <s v="Diamondback Women's Serene Classic Comfort Bi"/>
    <s v="11/29/2017 16:05"/>
    <n v="11"/>
    <n v="2017"/>
    <x v="4"/>
    <x v="16"/>
  </r>
  <r>
    <x v="1"/>
    <s v="Perfect Fitness Perfect Rip Deck"/>
    <s v="10/12/2017 14:18"/>
    <n v="10"/>
    <n v="2017"/>
    <x v="1"/>
    <x v="26"/>
  </r>
  <r>
    <x v="3"/>
    <s v="Team Golf Tennessee Volunteers Putter Grip"/>
    <s v="12/12/2017 16:22"/>
    <n v="12"/>
    <n v="2017"/>
    <x v="3"/>
    <x v="141"/>
  </r>
  <r>
    <x v="21"/>
    <s v="Diamondback Boys' Insight 24 Performance Hybr"/>
    <s v="11/8/2017 6:57"/>
    <n v="11"/>
    <n v="2017"/>
    <x v="4"/>
    <x v="29"/>
  </r>
  <r>
    <x v="17"/>
    <s v="Nike Men's CJ Elite 2 TD Football Cleat"/>
    <s v="9/15/2017 21:47"/>
    <n v="9"/>
    <n v="2017"/>
    <x v="2"/>
    <x v="20"/>
  </r>
  <r>
    <x v="10"/>
    <s v="Pelican Sunstream 100 Kayak"/>
    <s v="10/13/2017 15:09"/>
    <n v="10"/>
    <n v="2017"/>
    <x v="1"/>
    <x v="30"/>
  </r>
  <r>
    <x v="17"/>
    <s v="Nike Men's CJ Elite 2 TD Football Cleat"/>
    <s v="9/1/2017 18:14"/>
    <n v="9"/>
    <n v="2017"/>
    <x v="2"/>
    <x v="33"/>
  </r>
  <r>
    <x v="3"/>
    <s v="Team Golf Pittsburgh Steelers Putter Grip"/>
    <s v="12/18/2017 21:19"/>
    <n v="12"/>
    <n v="2017"/>
    <x v="3"/>
    <x v="134"/>
  </r>
  <r>
    <x v="11"/>
    <s v="Under Armour Hustle Storm Medium Duffle Bag"/>
    <s v="10/27/2017 11:00"/>
    <n v="10"/>
    <n v="2017"/>
    <x v="1"/>
    <x v="11"/>
  </r>
  <r>
    <x v="7"/>
    <s v="Ogio Race Golf Shoes"/>
    <s v="11/11/2017 18:44"/>
    <n v="11"/>
    <n v="2017"/>
    <x v="4"/>
    <x v="93"/>
  </r>
  <r>
    <x v="3"/>
    <s v="Team Golf St. Louis Cardinals Putter Grip"/>
    <s v="9/30/2017 21:04"/>
    <n v="9"/>
    <n v="2017"/>
    <x v="2"/>
    <x v="103"/>
  </r>
  <r>
    <x v="10"/>
    <s v="Pelican Sunstream 100 Kayak"/>
    <s v="9/26/2017 15:57"/>
    <n v="9"/>
    <n v="2017"/>
    <x v="2"/>
    <x v="30"/>
  </r>
  <r>
    <x v="6"/>
    <s v="Under Armour Girls' Toddler Spine Surge Runni"/>
    <s v="1/31/2018 15:42"/>
    <n v="1"/>
    <n v="2018"/>
    <x v="0"/>
    <x v="34"/>
  </r>
  <r>
    <x v="5"/>
    <s v="Nike Men's Free 5.0+ Running Shoe"/>
    <s v="10/20/2017 21:29"/>
    <n v="10"/>
    <n v="2017"/>
    <x v="1"/>
    <x v="5"/>
  </r>
  <r>
    <x v="28"/>
    <s v="Polar FT4 Heart Rate Monitor"/>
    <s v="9/14/2017 10:38"/>
    <n v="9"/>
    <n v="2017"/>
    <x v="2"/>
    <x v="49"/>
  </r>
  <r>
    <x v="5"/>
    <s v="Nike Men's Free 5.0+ Running Shoe"/>
    <s v="10/14/2017 12:08"/>
    <n v="10"/>
    <n v="2017"/>
    <x v="1"/>
    <x v="5"/>
  </r>
  <r>
    <x v="17"/>
    <s v="Nike Men's CJ Elite 2 TD Football Cleat"/>
    <s v="1/7/2018 17:17"/>
    <n v="1"/>
    <n v="2018"/>
    <x v="0"/>
    <x v="33"/>
  </r>
  <r>
    <x v="4"/>
    <s v="LIJA Women's Eyelet Sleeveless Golf Polo"/>
    <s v="11/30/2017 13:21"/>
    <n v="11"/>
    <n v="2017"/>
    <x v="4"/>
    <x v="108"/>
  </r>
  <r>
    <x v="31"/>
    <s v="insta-bed Neverflat Air Mattress"/>
    <s v="12/23/2017 22:48"/>
    <n v="12"/>
    <n v="2017"/>
    <x v="3"/>
    <x v="122"/>
  </r>
  <r>
    <x v="11"/>
    <s v="Under Armour Hustle Storm Medium Duffle Bag"/>
    <s v="10/16/2017 8:34"/>
    <n v="10"/>
    <n v="2017"/>
    <x v="1"/>
    <x v="11"/>
  </r>
  <r>
    <x v="5"/>
    <s v="Nike Men's Free 5.0+ Running Shoe"/>
    <s v="11/18/2017 21:33"/>
    <n v="11"/>
    <n v="2017"/>
    <x v="4"/>
    <x v="51"/>
  </r>
  <r>
    <x v="0"/>
    <s v="Nike Men's Dri-FIT Victory Golf Polo"/>
    <s v="12/29/2017 9:02"/>
    <n v="12"/>
    <n v="2017"/>
    <x v="3"/>
    <x v="13"/>
  </r>
  <r>
    <x v="18"/>
    <s v="adidas Youth Germany Black/Red Away Match Soc"/>
    <s v="12/12/2017 18:14"/>
    <n v="12"/>
    <n v="2017"/>
    <x v="3"/>
    <x v="55"/>
  </r>
  <r>
    <x v="9"/>
    <s v="Nike Men's Free TR 5.0 TB Training Shoe"/>
    <s v="9/17/2017 19:05"/>
    <n v="9"/>
    <n v="2017"/>
    <x v="2"/>
    <x v="9"/>
  </r>
  <r>
    <x v="0"/>
    <s v="Nike Men's Dri-FIT Victory Golf Polo"/>
    <s v="11/3/2017 8:46"/>
    <n v="11"/>
    <n v="2017"/>
    <x v="4"/>
    <x v="13"/>
  </r>
  <r>
    <x v="6"/>
    <s v="Columbia Men's PFG Anchor Tough T-Shirt"/>
    <s v="9/13/2017 13:48"/>
    <n v="9"/>
    <n v="2017"/>
    <x v="2"/>
    <x v="96"/>
  </r>
  <r>
    <x v="14"/>
    <s v="Nike Men's Fingertrap Max Training Shoe"/>
    <s v="12/4/2017 20:37"/>
    <n v="12"/>
    <n v="2017"/>
    <x v="3"/>
    <x v="15"/>
  </r>
  <r>
    <x v="17"/>
    <s v="Nike Men's CJ Elite 2 TD Football Cleat"/>
    <s v="9/10/2017 17:52"/>
    <n v="9"/>
    <n v="2017"/>
    <x v="2"/>
    <x v="20"/>
  </r>
  <r>
    <x v="3"/>
    <s v="Team Golf New England Patriots Putter Grip"/>
    <s v="12/19/2017 17:14"/>
    <n v="12"/>
    <n v="2017"/>
    <x v="3"/>
    <x v="136"/>
  </r>
  <r>
    <x v="17"/>
    <s v="Nike Men's CJ Elite 2 TD Football Cleat"/>
    <s v="9/14/2017 18:16"/>
    <n v="9"/>
    <n v="2017"/>
    <x v="2"/>
    <x v="20"/>
  </r>
  <r>
    <x v="10"/>
    <s v="Pelican Sunstream 100 Kayak"/>
    <s v="1/10/2018 11:51"/>
    <n v="1"/>
    <n v="2018"/>
    <x v="0"/>
    <x v="30"/>
  </r>
  <r>
    <x v="10"/>
    <s v="Pelican Sunstream 100 Kayak"/>
    <s v="9/7/2017 19:40"/>
    <n v="9"/>
    <n v="2017"/>
    <x v="2"/>
    <x v="30"/>
  </r>
  <r>
    <x v="31"/>
    <s v="The North Face Women's Recon Backpack"/>
    <s v="11/20/2017 12:11"/>
    <n v="11"/>
    <n v="2017"/>
    <x v="4"/>
    <x v="60"/>
  </r>
  <r>
    <x v="2"/>
    <s v="Field &amp; Stream Sportsman 16 Gun Fire Safe"/>
    <s v="11/17/2017 15:46"/>
    <n v="11"/>
    <n v="2017"/>
    <x v="4"/>
    <x v="71"/>
  </r>
  <r>
    <x v="0"/>
    <s v="Nike Men's Dri-FIT Victory Golf Polo"/>
    <s v="12/9/2017 20:09"/>
    <n v="12"/>
    <n v="2017"/>
    <x v="3"/>
    <x v="13"/>
  </r>
  <r>
    <x v="1"/>
    <s v="Perfect Fitness Perfect Rip Deck"/>
    <s v="11/20/2017 20:43"/>
    <n v="11"/>
    <n v="2017"/>
    <x v="4"/>
    <x v="1"/>
  </r>
  <r>
    <x v="20"/>
    <s v="adidas Kids' RG III Mid Football Cleat"/>
    <s v="1/19/2018 17:20"/>
    <n v="1"/>
    <n v="2018"/>
    <x v="0"/>
    <x v="25"/>
  </r>
  <r>
    <x v="11"/>
    <s v="Under Armour Hustle Storm Medium Duffle Bag"/>
    <s v="11/27/2017 7:43"/>
    <n v="11"/>
    <n v="2017"/>
    <x v="4"/>
    <x v="11"/>
  </r>
  <r>
    <x v="8"/>
    <s v="Under Armour Kids' Mercenary Slide"/>
    <s v="9/25/2017 2:08"/>
    <n v="9"/>
    <n v="2017"/>
    <x v="2"/>
    <x v="22"/>
  </r>
  <r>
    <x v="27"/>
    <s v="adidas Brazuca 2017 Official Match Ball"/>
    <s v="1/9/2018 10:04"/>
    <n v="1"/>
    <n v="2018"/>
    <x v="0"/>
    <x v="78"/>
  </r>
  <r>
    <x v="23"/>
    <s v="O'Brien Men's Neoprene Life Vest"/>
    <s v="9/14/2017 22:40"/>
    <n v="9"/>
    <n v="2017"/>
    <x v="2"/>
    <x v="50"/>
  </r>
  <r>
    <x v="18"/>
    <s v="TYR Boys' Team Digi Jammer"/>
    <s v="9/24/2017 8:30"/>
    <n v="9"/>
    <n v="2017"/>
    <x v="2"/>
    <x v="31"/>
  </r>
  <r>
    <x v="19"/>
    <s v="Nike Men's Comfort 2 Slide"/>
    <s v="11/26/2017 19:31"/>
    <n v="11"/>
    <n v="2017"/>
    <x v="4"/>
    <x v="84"/>
  </r>
  <r>
    <x v="8"/>
    <s v="Under Armour Kids' Mercenary Slide"/>
    <s v="1/14/2018 6:54"/>
    <n v="1"/>
    <n v="2018"/>
    <x v="0"/>
    <x v="22"/>
  </r>
  <r>
    <x v="20"/>
    <s v="adidas Kids' RG III Mid Football Cleat"/>
    <s v="9/14/2017 20:35"/>
    <n v="9"/>
    <n v="2017"/>
    <x v="2"/>
    <x v="25"/>
  </r>
  <r>
    <x v="0"/>
    <s v="Nike Men's Dri-FIT Victory Golf Polo"/>
    <s v="1/23/2018 12:54"/>
    <n v="1"/>
    <n v="2018"/>
    <x v="0"/>
    <x v="0"/>
  </r>
  <r>
    <x v="20"/>
    <s v="adidas Kids' RG III Mid Football Cleat"/>
    <s v="9/16/2017 15:47"/>
    <n v="9"/>
    <n v="2017"/>
    <x v="2"/>
    <x v="39"/>
  </r>
  <r>
    <x v="12"/>
    <s v="Under Armour Women's Micro G Skulpt Running S"/>
    <s v="9/25/2017 16:55"/>
    <n v="9"/>
    <n v="2017"/>
    <x v="2"/>
    <x v="21"/>
  </r>
  <r>
    <x v="18"/>
    <s v="adidas Youth Germany Black/Red Away Match Soc"/>
    <s v="9/21/2017 18:19"/>
    <n v="9"/>
    <n v="2017"/>
    <x v="2"/>
    <x v="55"/>
  </r>
  <r>
    <x v="21"/>
    <s v="SOLE E25 Elliptical"/>
    <s v="11/16/2017 16:41"/>
    <n v="11"/>
    <n v="2017"/>
    <x v="4"/>
    <x v="88"/>
  </r>
  <r>
    <x v="5"/>
    <s v="Nike Men's Free 5.0+ Running Shoe"/>
    <s v="9/18/2017 0:21"/>
    <n v="9"/>
    <n v="2017"/>
    <x v="2"/>
    <x v="5"/>
  </r>
  <r>
    <x v="28"/>
    <s v="Polar Loop Activity Tracker"/>
    <s v="10/14/2017 13:40"/>
    <n v="10"/>
    <n v="2017"/>
    <x v="1"/>
    <x v="98"/>
  </r>
  <r>
    <x v="27"/>
    <s v="adidas Kids' F5 Messi FG Soccer Cleat"/>
    <s v="9/9/2017 14:09"/>
    <n v="9"/>
    <n v="2017"/>
    <x v="2"/>
    <x v="83"/>
  </r>
  <r>
    <x v="4"/>
    <s v="LIJA Women's Mid-Length Panel Golf Shorts"/>
    <s v="11/7/2017 9:51"/>
    <n v="11"/>
    <n v="2017"/>
    <x v="4"/>
    <x v="113"/>
  </r>
  <r>
    <x v="8"/>
    <s v="Under Armour Women's Ignite Slide"/>
    <s v="1/11/2018 21:44"/>
    <n v="1"/>
    <n v="2018"/>
    <x v="0"/>
    <x v="27"/>
  </r>
  <r>
    <x v="11"/>
    <s v="Under Armour Hustle Storm Medium Duffle Bag"/>
    <s v="12/24/2017 16:40"/>
    <n v="12"/>
    <n v="2017"/>
    <x v="3"/>
    <x v="11"/>
  </r>
  <r>
    <x v="25"/>
    <s v="Bag Boy Beverage Holder"/>
    <s v="11/28/2017 14:25"/>
    <n v="11"/>
    <n v="2017"/>
    <x v="4"/>
    <x v="42"/>
  </r>
  <r>
    <x v="5"/>
    <s v="Nike Men's Free 5.0+ Running Shoe"/>
    <s v="9/14/2017 19:46"/>
    <n v="9"/>
    <n v="2017"/>
    <x v="2"/>
    <x v="5"/>
  </r>
  <r>
    <x v="6"/>
    <s v="Under Armour Girls' Toddler Spine Surge Runni"/>
    <s v="10/18/2017 10:42"/>
    <n v="10"/>
    <n v="2017"/>
    <x v="1"/>
    <x v="6"/>
  </r>
  <r>
    <x v="29"/>
    <s v="Under Armour Men's Tech II T-Shirt"/>
    <s v="11/28/2017 17:25"/>
    <n v="11"/>
    <n v="2017"/>
    <x v="4"/>
    <x v="54"/>
  </r>
  <r>
    <x v="6"/>
    <s v="Columbia Men's PFG Anchor Tough T-Shirt"/>
    <s v="9/12/2017 14:35"/>
    <n v="9"/>
    <n v="2017"/>
    <x v="2"/>
    <x v="96"/>
  </r>
  <r>
    <x v="19"/>
    <s v="Nike Men's Comfort 2 Slide"/>
    <s v="1/21/2018 13:33"/>
    <n v="1"/>
    <n v="2018"/>
    <x v="0"/>
    <x v="24"/>
  </r>
  <r>
    <x v="6"/>
    <s v="Under Armour Girls' Toddler Spine Surge Runni"/>
    <s v="12/14/2017 17:11"/>
    <n v="12"/>
    <n v="2017"/>
    <x v="3"/>
    <x v="6"/>
  </r>
  <r>
    <x v="20"/>
    <s v="adidas Kids' RG III Mid Football Cleat"/>
    <s v="1/14/2018 22:30"/>
    <n v="1"/>
    <n v="2018"/>
    <x v="0"/>
    <x v="25"/>
  </r>
  <r>
    <x v="29"/>
    <s v="Under Armour Men's Tech II T-Shirt"/>
    <s v="11/28/2017 13:20"/>
    <n v="11"/>
    <n v="2017"/>
    <x v="4"/>
    <x v="54"/>
  </r>
  <r>
    <x v="23"/>
    <s v="O'Brien Men's Neoprene Life Vest"/>
    <s v="1/9/2018 8:15"/>
    <n v="1"/>
    <n v="2018"/>
    <x v="0"/>
    <x v="50"/>
  </r>
  <r>
    <x v="28"/>
    <s v="Garmin Approach S4 Golf GPS Watch"/>
    <s v="11/26/2017 6:00"/>
    <n v="11"/>
    <n v="2017"/>
    <x v="4"/>
    <x v="147"/>
  </r>
  <r>
    <x v="8"/>
    <s v="Under Armour Men's Compression EV SL Slide"/>
    <s v="12/28/2017 16:36"/>
    <n v="12"/>
    <n v="2017"/>
    <x v="3"/>
    <x v="43"/>
  </r>
  <r>
    <x v="29"/>
    <s v="Under Armour Men's Tech II T-Shirt"/>
    <s v="1/7/2018 8:24"/>
    <n v="1"/>
    <n v="2018"/>
    <x v="0"/>
    <x v="54"/>
  </r>
  <r>
    <x v="11"/>
    <s v="Under Armour Hustle Storm Medium Duffle Bag"/>
    <s v="1/25/2018 8:17"/>
    <n v="1"/>
    <n v="2018"/>
    <x v="0"/>
    <x v="11"/>
  </r>
  <r>
    <x v="12"/>
    <s v="Nike Women's Free 5.0 TR FIT PRT 4 Training S"/>
    <s v="11/24/2017 19:19"/>
    <n v="11"/>
    <n v="2017"/>
    <x v="4"/>
    <x v="72"/>
  </r>
  <r>
    <x v="21"/>
    <s v="Diamondback Boys' Insight 24 Performance Hybr"/>
    <s v="11/17/2017 7:37"/>
    <n v="11"/>
    <n v="2017"/>
    <x v="4"/>
    <x v="29"/>
  </r>
  <r>
    <x v="1"/>
    <s v="Perfect Fitness Perfect Rip Deck"/>
    <s v="10/14/2017 6:12"/>
    <n v="10"/>
    <n v="2017"/>
    <x v="1"/>
    <x v="1"/>
  </r>
  <r>
    <x v="14"/>
    <s v="Nike Men's Fingertrap Max Training Shoe"/>
    <s v="9/14/2017 20:54"/>
    <n v="9"/>
    <n v="2017"/>
    <x v="2"/>
    <x v="15"/>
  </r>
  <r>
    <x v="18"/>
    <s v="adidas Men's Germany Black Crest Away Tee"/>
    <s v="11/15/2017 10:22"/>
    <n v="11"/>
    <n v="2017"/>
    <x v="4"/>
    <x v="23"/>
  </r>
  <r>
    <x v="30"/>
    <s v="Stiga Master Series ST3100 Competition Indoor"/>
    <s v="10/6/2017 21:28"/>
    <n v="10"/>
    <n v="2017"/>
    <x v="1"/>
    <x v="101"/>
  </r>
  <r>
    <x v="20"/>
    <s v="adidas Kids' RG III Mid Football Cleat"/>
    <s v="9/28/2017 2:38"/>
    <n v="9"/>
    <n v="2017"/>
    <x v="2"/>
    <x v="39"/>
  </r>
  <r>
    <x v="31"/>
    <s v="The North Face Women's Recon Backpack"/>
    <s v="12/24/2017 18:26"/>
    <n v="12"/>
    <n v="2017"/>
    <x v="3"/>
    <x v="116"/>
  </r>
  <r>
    <x v="13"/>
    <s v="Glove It Women's Imperial Golf Glove"/>
    <s v="1/9/2018 21:03"/>
    <n v="1"/>
    <n v="2018"/>
    <x v="0"/>
    <x v="94"/>
  </r>
  <r>
    <x v="15"/>
    <s v="Diamondback Women's Serene Classic Comfort Bi"/>
    <s v="11/12/2017 14:50"/>
    <n v="11"/>
    <n v="2017"/>
    <x v="4"/>
    <x v="16"/>
  </r>
  <r>
    <x v="8"/>
    <s v="Bridgestone e6 Straight Distance NFL San Dieg"/>
    <s v="10/29/2017 15:28"/>
    <n v="10"/>
    <n v="2017"/>
    <x v="1"/>
    <x v="119"/>
  </r>
  <r>
    <x v="13"/>
    <s v="Hirzl Women's Soffft Flex Golf Glove"/>
    <s v="12/5/2017 22:03"/>
    <n v="12"/>
    <n v="2017"/>
    <x v="3"/>
    <x v="37"/>
  </r>
  <r>
    <x v="26"/>
    <s v="Cleveland Golf Collegiate My Custom Wedge 588"/>
    <s v="10/3/2017 15:55"/>
    <n v="10"/>
    <n v="2017"/>
    <x v="1"/>
    <x v="73"/>
  </r>
  <r>
    <x v="23"/>
    <s v="O'Brien Men's Neoprene Life Vest"/>
    <s v="1/25/2018 18:58"/>
    <n v="1"/>
    <n v="2018"/>
    <x v="0"/>
    <x v="50"/>
  </r>
  <r>
    <x v="15"/>
    <s v="Diamondback Women's Serene Classic Comfort Bi"/>
    <s v="9/14/2017 17:41"/>
    <n v="9"/>
    <n v="2017"/>
    <x v="2"/>
    <x v="64"/>
  </r>
  <r>
    <x v="31"/>
    <s v="The North Face Women's Recon Backpack"/>
    <s v="11/19/2017 8:23"/>
    <n v="11"/>
    <n v="2017"/>
    <x v="4"/>
    <x v="60"/>
  </r>
  <r>
    <x v="27"/>
    <s v="adidas Kids' F5 Messi FG Soccer Cleat"/>
    <s v="11/19/2017 15:40"/>
    <n v="11"/>
    <n v="2017"/>
    <x v="4"/>
    <x v="83"/>
  </r>
  <r>
    <x v="21"/>
    <s v="SOLE E25 Elliptical"/>
    <s v="10/17/2017 23:51"/>
    <n v="10"/>
    <n v="2017"/>
    <x v="1"/>
    <x v="88"/>
  </r>
  <r>
    <x v="22"/>
    <s v="SOLE E35 Elliptical"/>
    <s v="9/13/2017 16:19"/>
    <n v="9"/>
    <n v="2017"/>
    <x v="2"/>
    <x v="111"/>
  </r>
  <r>
    <x v="19"/>
    <s v="Nike Men's Comfort 2 Slide"/>
    <s v="10/5/2017 22:40"/>
    <n v="10"/>
    <n v="2017"/>
    <x v="1"/>
    <x v="84"/>
  </r>
  <r>
    <x v="8"/>
    <s v="Bridgestone e6 Straight Distance NFL Tennesse"/>
    <s v="1/16/2018 18:27"/>
    <n v="1"/>
    <n v="2018"/>
    <x v="0"/>
    <x v="87"/>
  </r>
  <r>
    <x v="17"/>
    <s v="Nike Men's CJ Elite 2 TD Football Cleat"/>
    <s v="1/4/2018 22:39"/>
    <n v="1"/>
    <n v="2018"/>
    <x v="0"/>
    <x v="20"/>
  </r>
  <r>
    <x v="2"/>
    <s v="Field &amp; Stream Sportsman 16 Gun Fire Safe"/>
    <s v="1/24/2018 16:55"/>
    <n v="1"/>
    <n v="2018"/>
    <x v="0"/>
    <x v="71"/>
  </r>
  <r>
    <x v="12"/>
    <s v="Under Armour Women's Micro G Skulpt Running S"/>
    <s v="12/14/2017 12:47"/>
    <n v="12"/>
    <n v="2017"/>
    <x v="3"/>
    <x v="21"/>
  </r>
  <r>
    <x v="9"/>
    <s v="Nike Men's Free TR 5.0 TB Training Shoe"/>
    <s v="12/17/2017 11:44"/>
    <n v="12"/>
    <n v="2017"/>
    <x v="3"/>
    <x v="46"/>
  </r>
  <r>
    <x v="11"/>
    <s v="Under Armour Hustle Storm Medium Duffle Bag"/>
    <s v="9/19/2017 12:13"/>
    <n v="9"/>
    <n v="2017"/>
    <x v="2"/>
    <x v="18"/>
  </r>
  <r>
    <x v="17"/>
    <s v="Nike Men's CJ Elite 2 TD Football Cleat"/>
    <s v="1/22/2018 22:37"/>
    <n v="1"/>
    <n v="2018"/>
    <x v="0"/>
    <x v="20"/>
  </r>
  <r>
    <x v="32"/>
    <s v="Merrell Women's Grassbow Sport Hiking Shoe"/>
    <s v="1/12/2018 7:24"/>
    <n v="1"/>
    <n v="2018"/>
    <x v="0"/>
    <x v="123"/>
  </r>
  <r>
    <x v="31"/>
    <s v="The North Face Women's Recon Backpack"/>
    <s v="12/26/2017 19:20"/>
    <n v="12"/>
    <n v="2017"/>
    <x v="3"/>
    <x v="60"/>
  </r>
  <r>
    <x v="27"/>
    <s v="adidas Kids' F5 Messi FG Soccer Cleat"/>
    <s v="11/15/2017 22:31"/>
    <n v="11"/>
    <n v="2017"/>
    <x v="4"/>
    <x v="83"/>
  </r>
  <r>
    <x v="18"/>
    <s v="adidas Men's Germany Black Crest Away Tee"/>
    <s v="9/23/2017 15:37"/>
    <n v="9"/>
    <n v="2017"/>
    <x v="2"/>
    <x v="23"/>
  </r>
  <r>
    <x v="18"/>
    <s v="TYR Boys' Team Digi Jammer"/>
    <s v="1/14/2018 16:46"/>
    <n v="1"/>
    <n v="2018"/>
    <x v="0"/>
    <x v="31"/>
  </r>
  <r>
    <x v="1"/>
    <s v="Perfect Fitness Perfect Rip Deck"/>
    <s v="1/15/2018 14:38"/>
    <n v="1"/>
    <n v="2018"/>
    <x v="0"/>
    <x v="26"/>
  </r>
  <r>
    <x v="20"/>
    <s v="adidas Kids' RG III Mid Football Cleat"/>
    <s v="12/24/2017 11:07"/>
    <n v="12"/>
    <n v="2017"/>
    <x v="3"/>
    <x v="39"/>
  </r>
  <r>
    <x v="13"/>
    <s v="Hirzl Women's Soffft Flex Golf Glove"/>
    <s v="12/2/2017 6:59"/>
    <n v="12"/>
    <n v="2017"/>
    <x v="3"/>
    <x v="37"/>
  </r>
  <r>
    <x v="23"/>
    <s v="O'Brien Men's Neoprene Life Vest"/>
    <s v="1/1/2018 11:35"/>
    <n v="1"/>
    <n v="2018"/>
    <x v="0"/>
    <x v="50"/>
  </r>
  <r>
    <x v="14"/>
    <s v="Nike Men's Fingertrap Max Training Shoe"/>
    <s v="9/14/2017 13:51"/>
    <n v="9"/>
    <n v="2017"/>
    <x v="2"/>
    <x v="15"/>
  </r>
  <r>
    <x v="1"/>
    <s v="Perfect Fitness Perfect Rip Deck"/>
    <s v="11/16/2017 19:35"/>
    <n v="11"/>
    <n v="2017"/>
    <x v="4"/>
    <x v="1"/>
  </r>
  <r>
    <x v="3"/>
    <s v="Team Golf Tennessee Volunteers Putter Grip"/>
    <s v="10/5/2017 20:14"/>
    <n v="10"/>
    <n v="2017"/>
    <x v="1"/>
    <x v="126"/>
  </r>
  <r>
    <x v="10"/>
    <s v="Pelican Sunstream 100 Kayak"/>
    <s v="9/20/2017 3:05"/>
    <n v="9"/>
    <n v="2017"/>
    <x v="2"/>
    <x v="30"/>
  </r>
  <r>
    <x v="2"/>
    <s v="Field &amp; Stream Sportsman 16 Gun Fire Safe"/>
    <s v="1/7/2018 19:44"/>
    <n v="1"/>
    <n v="2018"/>
    <x v="0"/>
    <x v="71"/>
  </r>
  <r>
    <x v="25"/>
    <s v="Clicgear 8.0 Shoe Brush"/>
    <s v="9/14/2017 23:19"/>
    <n v="9"/>
    <n v="2017"/>
    <x v="2"/>
    <x v="75"/>
  </r>
  <r>
    <x v="22"/>
    <s v="SOLE E35 Elliptical"/>
    <s v="10/21/2017 18:47"/>
    <n v="10"/>
    <n v="2017"/>
    <x v="1"/>
    <x v="111"/>
  </r>
  <r>
    <x v="12"/>
    <s v="Nike Women's Free 5.0 TR FIT PRT 4 Training S"/>
    <s v="9/1/2017 6:10"/>
    <n v="9"/>
    <n v="2017"/>
    <x v="2"/>
    <x v="12"/>
  </r>
  <r>
    <x v="14"/>
    <s v="Nike Men's Fingertrap Max Training Shoe"/>
    <s v="11/21/2017 9:19"/>
    <n v="11"/>
    <n v="2017"/>
    <x v="4"/>
    <x v="15"/>
  </r>
  <r>
    <x v="1"/>
    <s v="Perfect Fitness Perfect Rip Deck"/>
    <s v="9/5/2017 12:24"/>
    <n v="9"/>
    <n v="2017"/>
    <x v="2"/>
    <x v="1"/>
  </r>
  <r>
    <x v="26"/>
    <s v="MDGolf Pittsburgh Penguins Putter"/>
    <s v="11/10/2017 21:29"/>
    <n v="11"/>
    <n v="2017"/>
    <x v="4"/>
    <x v="99"/>
  </r>
  <r>
    <x v="6"/>
    <s v="Under Armour Girls' Toddler Spine Surge Runni"/>
    <s v="11/25/2017 13:46"/>
    <n v="11"/>
    <n v="2017"/>
    <x v="4"/>
    <x v="34"/>
  </r>
  <r>
    <x v="2"/>
    <s v="Field &amp; Stream Sportsman 16 Gun Fire Safe"/>
    <s v="9/21/2017 17:45"/>
    <n v="9"/>
    <n v="2017"/>
    <x v="2"/>
    <x v="71"/>
  </r>
  <r>
    <x v="21"/>
    <s v="SOLE E25 Elliptical"/>
    <s v="1/25/2018 18:54"/>
    <n v="1"/>
    <n v="2018"/>
    <x v="0"/>
    <x v="88"/>
  </r>
  <r>
    <x v="0"/>
    <s v="Nike Men's Dri-FIT Victory Golf Polo"/>
    <s v="12/3/2017 10:07"/>
    <n v="12"/>
    <n v="2017"/>
    <x v="3"/>
    <x v="0"/>
  </r>
  <r>
    <x v="17"/>
    <s v="Nike Men's CJ Elite 2 TD Football Cleat"/>
    <s v="10/9/2017 20:25"/>
    <n v="10"/>
    <n v="2017"/>
    <x v="1"/>
    <x v="33"/>
  </r>
  <r>
    <x v="18"/>
    <s v="TYR Boys' Team Digi Jammer"/>
    <s v="1/14/2018 22:52"/>
    <n v="1"/>
    <n v="2018"/>
    <x v="0"/>
    <x v="31"/>
  </r>
  <r>
    <x v="23"/>
    <s v="O'Brien Men's Neoprene Life Vest"/>
    <s v="9/8/2017 15:54"/>
    <n v="9"/>
    <n v="2017"/>
    <x v="2"/>
    <x v="50"/>
  </r>
  <r>
    <x v="22"/>
    <s v="SOLE E35 Elliptical"/>
    <s v="10/26/2017 20:50"/>
    <n v="10"/>
    <n v="2017"/>
    <x v="1"/>
    <x v="111"/>
  </r>
  <r>
    <x v="20"/>
    <s v="adidas Kids' RG III Mid Football Cleat"/>
    <s v="1/19/2018 21:29"/>
    <n v="1"/>
    <n v="2018"/>
    <x v="0"/>
    <x v="25"/>
  </r>
  <r>
    <x v="25"/>
    <s v="Bag Boy M330 Push Cart"/>
    <s v="11/10/2017 10:55"/>
    <n v="11"/>
    <n v="2017"/>
    <x v="4"/>
    <x v="105"/>
  </r>
  <r>
    <x v="2"/>
    <s v="Field &amp; Stream Sportsman 16 Gun Fire Safe"/>
    <s v="1/18/2018 18:46"/>
    <n v="1"/>
    <n v="2018"/>
    <x v="0"/>
    <x v="2"/>
  </r>
  <r>
    <x v="3"/>
    <s v="Team Golf St. Louis Cardinals Putter Grip"/>
    <s v="11/13/2017 15:18"/>
    <n v="11"/>
    <n v="2017"/>
    <x v="4"/>
    <x v="131"/>
  </r>
  <r>
    <x v="6"/>
    <s v="Columbia Men's PFG Anchor Tough T-Shirt"/>
    <s v="9/14/2017 20:23"/>
    <n v="9"/>
    <n v="2017"/>
    <x v="2"/>
    <x v="96"/>
  </r>
  <r>
    <x v="6"/>
    <s v="Columbia Men's PFG Anchor Tough T-Shirt"/>
    <s v="1/17/2018 15:15"/>
    <n v="1"/>
    <n v="2018"/>
    <x v="0"/>
    <x v="96"/>
  </r>
  <r>
    <x v="10"/>
    <s v="Pelican Sunstream 100 Kayak"/>
    <s v="10/19/2017 20:27"/>
    <n v="10"/>
    <n v="2017"/>
    <x v="1"/>
    <x v="30"/>
  </r>
  <r>
    <x v="10"/>
    <s v="Pelican Sunstream 100 Kayak"/>
    <s v="12/2/2017 16:06"/>
    <n v="12"/>
    <n v="2017"/>
    <x v="3"/>
    <x v="30"/>
  </r>
  <r>
    <x v="20"/>
    <s v="adidas Kids' RG III Mid Football Cleat"/>
    <s v="12/8/2017 12:52"/>
    <n v="12"/>
    <n v="2017"/>
    <x v="3"/>
    <x v="25"/>
  </r>
  <r>
    <x v="24"/>
    <s v="Cleveland Golf Women's 588 RTX CB Satin Chrom"/>
    <s v="9/28/2017 22:39"/>
    <n v="9"/>
    <n v="2017"/>
    <x v="2"/>
    <x v="38"/>
  </r>
  <r>
    <x v="30"/>
    <s v="Stiga Master Series ST3100 Competition Indoor"/>
    <s v="9/14/2017 20:50"/>
    <n v="9"/>
    <n v="2017"/>
    <x v="2"/>
    <x v="61"/>
  </r>
  <r>
    <x v="14"/>
    <s v="Nike Men's Fingertrap Max Training Shoe"/>
    <s v="11/3/2017 7:36"/>
    <n v="11"/>
    <n v="2017"/>
    <x v="4"/>
    <x v="15"/>
  </r>
  <r>
    <x v="1"/>
    <s v="Perfect Fitness Perfect Rip Deck"/>
    <s v="9/16/2017 6:43"/>
    <n v="9"/>
    <n v="2017"/>
    <x v="2"/>
    <x v="1"/>
  </r>
  <r>
    <x v="29"/>
    <s v="Under Armour Men's Tech II T-Shirt"/>
    <s v="9/5/2017 20:35"/>
    <n v="9"/>
    <n v="2017"/>
    <x v="2"/>
    <x v="54"/>
  </r>
  <r>
    <x v="24"/>
    <s v="Top Flite Women's 2017 XL Hybrid"/>
    <s v="1/3/2018 10:28"/>
    <n v="1"/>
    <n v="2018"/>
    <x v="0"/>
    <x v="89"/>
  </r>
  <r>
    <x v="22"/>
    <s v="Yakima DoubleDown Ace Hitch Mount 4-Bike Rack"/>
    <s v="10/24/2017 8:29"/>
    <n v="10"/>
    <n v="2017"/>
    <x v="1"/>
    <x v="47"/>
  </r>
  <r>
    <x v="24"/>
    <s v="Top Flite Women's 2017 XL Hybrid"/>
    <s v="12/23/2017 12:19"/>
    <n v="12"/>
    <n v="2017"/>
    <x v="3"/>
    <x v="89"/>
  </r>
  <r>
    <x v="0"/>
    <s v="Nike Men's Dri-FIT Victory Golf Polo"/>
    <s v="1/11/2018 8:26"/>
    <n v="1"/>
    <n v="2018"/>
    <x v="0"/>
    <x v="13"/>
  </r>
  <r>
    <x v="10"/>
    <s v="Pelican Sunstream 100 Kayak"/>
    <s v="9/29/2017 12:48"/>
    <n v="9"/>
    <n v="2017"/>
    <x v="2"/>
    <x v="30"/>
  </r>
  <r>
    <x v="20"/>
    <s v="adidas Kids' RG III Mid Football Cleat"/>
    <s v="11/20/2017 10:38"/>
    <n v="11"/>
    <n v="2017"/>
    <x v="4"/>
    <x v="39"/>
  </r>
  <r>
    <x v="9"/>
    <s v="Nike Men's Free TR 5.0 TB Training Shoe"/>
    <s v="9/26/2017 3:07"/>
    <n v="9"/>
    <n v="2017"/>
    <x v="2"/>
    <x v="9"/>
  </r>
  <r>
    <x v="28"/>
    <s v="Polar Loop Activity Tracker"/>
    <s v="11/2/2017 13:08"/>
    <n v="11"/>
    <n v="2017"/>
    <x v="4"/>
    <x v="98"/>
  </r>
  <r>
    <x v="8"/>
    <s v="Under Armour Men's Compression EV SL Slide"/>
    <s v="10/12/2017 23:31"/>
    <n v="10"/>
    <n v="2017"/>
    <x v="1"/>
    <x v="43"/>
  </r>
  <r>
    <x v="10"/>
    <s v="Pelican Sunstream 100 Kayak"/>
    <s v="12/24/2017 7:01"/>
    <n v="12"/>
    <n v="2017"/>
    <x v="3"/>
    <x v="30"/>
  </r>
  <r>
    <x v="4"/>
    <s v="LIJA Women's Mid-Length Panel Golf Shorts"/>
    <s v="1/31/2018 18:20"/>
    <n v="1"/>
    <n v="2018"/>
    <x v="0"/>
    <x v="113"/>
  </r>
  <r>
    <x v="9"/>
    <s v="Nike Men's Free TR 5.0 TB Training Shoe"/>
    <s v="11/20/2017 12:11"/>
    <n v="11"/>
    <n v="2017"/>
    <x v="4"/>
    <x v="46"/>
  </r>
  <r>
    <x v="17"/>
    <s v="Nike Men's CJ Elite 2 TD Football Cleat"/>
    <s v="9/14/2017 23:15"/>
    <n v="9"/>
    <n v="2017"/>
    <x v="2"/>
    <x v="20"/>
  </r>
  <r>
    <x v="0"/>
    <s v="Nike Men's Dri-FIT Victory Golf Polo"/>
    <s v="11/26/2017 12:53"/>
    <n v="11"/>
    <n v="2017"/>
    <x v="4"/>
    <x v="13"/>
  </r>
  <r>
    <x v="3"/>
    <s v="Team Golf Pittsburgh Steelers Putter Grip"/>
    <s v="12/30/2017 20:14"/>
    <n v="12"/>
    <n v="2017"/>
    <x v="3"/>
    <x v="134"/>
  </r>
  <r>
    <x v="23"/>
    <s v="O'Brien Men's Neoprene Life Vest"/>
    <s v="12/17/2017 15:32"/>
    <n v="12"/>
    <n v="2017"/>
    <x v="3"/>
    <x v="50"/>
  </r>
  <r>
    <x v="18"/>
    <s v="adidas Youth Germany Black/Red Away Match Soc"/>
    <s v="9/14/2017 21:05"/>
    <n v="9"/>
    <n v="2017"/>
    <x v="2"/>
    <x v="55"/>
  </r>
  <r>
    <x v="1"/>
    <s v="Perfect Fitness Perfect Rip Deck"/>
    <s v="1/12/2018 14:00"/>
    <n v="1"/>
    <n v="2018"/>
    <x v="0"/>
    <x v="1"/>
  </r>
  <r>
    <x v="18"/>
    <s v="adidas Men's Germany Black Crest Away Tee"/>
    <s v="1/10/2018 16:41"/>
    <n v="1"/>
    <n v="2018"/>
    <x v="0"/>
    <x v="23"/>
  </r>
  <r>
    <x v="23"/>
    <s v="O'Brien Men's Neoprene Life Vest"/>
    <s v="11/9/2017 22:05"/>
    <n v="11"/>
    <n v="2017"/>
    <x v="4"/>
    <x v="50"/>
  </r>
  <r>
    <x v="9"/>
    <s v="Nike Men's Free TR 5.0 TB Training Shoe"/>
    <s v="11/21/2017 6:25"/>
    <n v="11"/>
    <n v="2017"/>
    <x v="4"/>
    <x v="46"/>
  </r>
  <r>
    <x v="17"/>
    <s v="Nike Men's CJ Elite 2 TD Football Cleat"/>
    <s v="9/29/2017 19:22"/>
    <n v="9"/>
    <n v="2017"/>
    <x v="2"/>
    <x v="33"/>
  </r>
  <r>
    <x v="1"/>
    <s v="Perfect Fitness Perfect Rip Deck"/>
    <s v="11/19/2017 10:39"/>
    <n v="11"/>
    <n v="2017"/>
    <x v="4"/>
    <x v="1"/>
  </r>
  <r>
    <x v="25"/>
    <s v="Clicgear Rovic Cooler Bag"/>
    <s v="9/9/2017 17:48"/>
    <n v="9"/>
    <n v="2017"/>
    <x v="2"/>
    <x v="138"/>
  </r>
  <r>
    <x v="15"/>
    <s v="Diamondback Women's Serene Classic Comfort Bi"/>
    <s v="9/21/2017 23:35"/>
    <n v="9"/>
    <n v="2017"/>
    <x v="2"/>
    <x v="64"/>
  </r>
  <r>
    <x v="19"/>
    <s v="Nike Men's Comfort 2 Slide"/>
    <s v="11/14/2017 19:59"/>
    <n v="11"/>
    <n v="2017"/>
    <x v="4"/>
    <x v="84"/>
  </r>
  <r>
    <x v="24"/>
    <s v="Cleveland Golf Women's 588 RTX CB Satin Chrom"/>
    <s v="11/29/2017 12:26"/>
    <n v="11"/>
    <n v="2017"/>
    <x v="4"/>
    <x v="124"/>
  </r>
  <r>
    <x v="17"/>
    <s v="Nike Men's CJ Elite 2 TD Football Cleat"/>
    <s v="9/14/2017 20:31"/>
    <n v="9"/>
    <n v="2017"/>
    <x v="2"/>
    <x v="20"/>
  </r>
  <r>
    <x v="27"/>
    <s v="adidas Brazuca 2017 Official Match Ball"/>
    <s v="9/26/2017 5:27"/>
    <n v="9"/>
    <n v="2017"/>
    <x v="2"/>
    <x v="78"/>
  </r>
  <r>
    <x v="29"/>
    <s v="Under Armour Men's Tech II T-Shirt"/>
    <s v="10/5/2017 7:32"/>
    <n v="10"/>
    <n v="2017"/>
    <x v="1"/>
    <x v="54"/>
  </r>
  <r>
    <x v="19"/>
    <s v="Nike Men's Comfort 2 Slide"/>
    <s v="11/17/2017 18:53"/>
    <n v="11"/>
    <n v="2017"/>
    <x v="4"/>
    <x v="84"/>
  </r>
  <r>
    <x v="24"/>
    <s v="Top Flite Women's 2017 XL Hybrid"/>
    <s v="12/11/2017 17:57"/>
    <n v="12"/>
    <n v="2017"/>
    <x v="3"/>
    <x v="89"/>
  </r>
  <r>
    <x v="12"/>
    <s v="Under Armour Women's Micro G Skulpt Running S"/>
    <s v="10/10/2017 21:22"/>
    <n v="10"/>
    <n v="2017"/>
    <x v="1"/>
    <x v="21"/>
  </r>
  <r>
    <x v="30"/>
    <s v="Nike Dri-FIT Crew Sock 6 Pack"/>
    <s v="9/14/2017 23:38"/>
    <n v="9"/>
    <n v="2017"/>
    <x v="2"/>
    <x v="58"/>
  </r>
  <r>
    <x v="13"/>
    <s v="Hirzl Men's Hybrid Golf Glove"/>
    <s v="1/9/2018 23:39"/>
    <n v="1"/>
    <n v="2018"/>
    <x v="0"/>
    <x v="95"/>
  </r>
  <r>
    <x v="13"/>
    <s v="Glove It Women's Mod Oval Golf Glove"/>
    <s v="11/11/2017 12:34"/>
    <n v="11"/>
    <n v="2017"/>
    <x v="4"/>
    <x v="90"/>
  </r>
  <r>
    <x v="15"/>
    <s v="Diamondback Women's Serene Classic Comfort Bi"/>
    <s v="9/14/2017 18:16"/>
    <n v="9"/>
    <n v="2017"/>
    <x v="2"/>
    <x v="16"/>
  </r>
  <r>
    <x v="1"/>
    <s v="Perfect Fitness Perfect Rip Deck"/>
    <s v="11/12/2017 12:02"/>
    <n v="11"/>
    <n v="2017"/>
    <x v="4"/>
    <x v="26"/>
  </r>
  <r>
    <x v="17"/>
    <s v="Nike Men's CJ Elite 2 TD Football Cleat"/>
    <s v="9/14/2017 12:23"/>
    <n v="9"/>
    <n v="2017"/>
    <x v="2"/>
    <x v="20"/>
  </r>
  <r>
    <x v="20"/>
    <s v="adidas Kids' RG III Mid Football Cleat"/>
    <s v="9/30/2017 19:55"/>
    <n v="9"/>
    <n v="2017"/>
    <x v="2"/>
    <x v="25"/>
  </r>
  <r>
    <x v="17"/>
    <s v="Nike Men's CJ Elite 2 TD Football Cleat"/>
    <s v="9/25/2017 6:32"/>
    <n v="9"/>
    <n v="2017"/>
    <x v="2"/>
    <x v="20"/>
  </r>
  <r>
    <x v="6"/>
    <s v="Columbia Men's PFG Anchor Tough T-Shirt"/>
    <s v="12/21/2017 23:31"/>
    <n v="12"/>
    <n v="2017"/>
    <x v="3"/>
    <x v="96"/>
  </r>
  <r>
    <x v="27"/>
    <s v="adidas Brazuca 2017 Official Match Ball"/>
    <s v="1/25/2018 17:08"/>
    <n v="1"/>
    <n v="2018"/>
    <x v="0"/>
    <x v="78"/>
  </r>
  <r>
    <x v="16"/>
    <s v="Garmin Approach S3 Golf GPS Watch"/>
    <s v="10/5/2017 23:25"/>
    <n v="10"/>
    <n v="2017"/>
    <x v="1"/>
    <x v="79"/>
  </r>
  <r>
    <x v="1"/>
    <s v="Perfect Fitness Perfect Rip Deck"/>
    <s v="10/24/2017 22:45"/>
    <n v="10"/>
    <n v="2017"/>
    <x v="1"/>
    <x v="1"/>
  </r>
  <r>
    <x v="5"/>
    <s v="Nike Men's Free 5.0+ Running Shoe"/>
    <s v="10/19/2017 9:15"/>
    <n v="10"/>
    <n v="2017"/>
    <x v="1"/>
    <x v="5"/>
  </r>
  <r>
    <x v="1"/>
    <s v="Perfect Fitness Perfect Rip Deck"/>
    <s v="1/28/2018 19:40"/>
    <n v="1"/>
    <n v="2018"/>
    <x v="0"/>
    <x v="26"/>
  </r>
  <r>
    <x v="26"/>
    <s v="Cleveland Golf Collegiate My Custom Wedge 588"/>
    <s v="9/14/2017 15:29"/>
    <n v="9"/>
    <n v="2017"/>
    <x v="2"/>
    <x v="73"/>
  </r>
  <r>
    <x v="17"/>
    <s v="Nike Men's CJ Elite 2 TD Football Cleat"/>
    <s v="11/29/2017 17:00"/>
    <n v="11"/>
    <n v="2017"/>
    <x v="4"/>
    <x v="33"/>
  </r>
  <r>
    <x v="18"/>
    <s v="TYR Boys' Team Digi Jammer"/>
    <s v="9/30/2017 13:13"/>
    <n v="9"/>
    <n v="2017"/>
    <x v="2"/>
    <x v="31"/>
  </r>
  <r>
    <x v="26"/>
    <s v="Cleveland Golf Collegiate My Custom Wedge 588"/>
    <s v="1/17/2018 23:58"/>
    <n v="1"/>
    <n v="2018"/>
    <x v="0"/>
    <x v="91"/>
  </r>
  <r>
    <x v="8"/>
    <s v="Under Armour Men's Compression EV SL Slide"/>
    <s v="10/16/2017 15:24"/>
    <n v="10"/>
    <n v="2017"/>
    <x v="1"/>
    <x v="43"/>
  </r>
  <r>
    <x v="23"/>
    <s v="O'Brien Men's Neoprene Life Vest"/>
    <s v="11/2/2017 20:32"/>
    <n v="11"/>
    <n v="2017"/>
    <x v="4"/>
    <x v="50"/>
  </r>
  <r>
    <x v="30"/>
    <s v="Nike Dri-FIT Crew Sock 6 Pack"/>
    <s v="10/5/2017 9:21"/>
    <n v="10"/>
    <n v="2017"/>
    <x v="1"/>
    <x v="77"/>
  </r>
  <r>
    <x v="27"/>
    <s v="adidas Brazuca 2017 Official Match Ball"/>
    <s v="11/11/2017 10:36"/>
    <n v="11"/>
    <n v="2017"/>
    <x v="4"/>
    <x v="45"/>
  </r>
  <r>
    <x v="17"/>
    <s v="Nike Men's CJ Elite 2 TD Football Cleat"/>
    <s v="12/19/2017 19:20"/>
    <n v="12"/>
    <n v="2017"/>
    <x v="3"/>
    <x v="20"/>
  </r>
  <r>
    <x v="5"/>
    <s v="Nike Men's Free 5.0+ Running Shoe"/>
    <s v="9/14/2017 22:36"/>
    <n v="9"/>
    <n v="2017"/>
    <x v="2"/>
    <x v="5"/>
  </r>
  <r>
    <x v="15"/>
    <s v="Diamondback Women's Serene Classic Comfort Bi"/>
    <s v="11/4/2017 13:39"/>
    <n v="11"/>
    <n v="2017"/>
    <x v="4"/>
    <x v="64"/>
  </r>
  <r>
    <x v="22"/>
    <s v="Yakima DoubleDown Ace Hitch Mount 4-Bike Rack"/>
    <s v="9/16/2017 23:59"/>
    <n v="9"/>
    <n v="2017"/>
    <x v="2"/>
    <x v="47"/>
  </r>
  <r>
    <x v="15"/>
    <s v="Diamondback Women's Serene Classic Comfort Bi"/>
    <s v="12/16/2017 22:38"/>
    <n v="12"/>
    <n v="2017"/>
    <x v="3"/>
    <x v="64"/>
  </r>
  <r>
    <x v="24"/>
    <s v="Top Flite Women's 2017 XL Hybrid"/>
    <s v="9/14/2017 21:49"/>
    <n v="9"/>
    <n v="2017"/>
    <x v="2"/>
    <x v="89"/>
  </r>
  <r>
    <x v="22"/>
    <s v="Yakima DoubleDown Ace Hitch Mount 4-Bike Rack"/>
    <s v="9/22/2017 1:46"/>
    <n v="9"/>
    <n v="2017"/>
    <x v="2"/>
    <x v="47"/>
  </r>
  <r>
    <x v="9"/>
    <s v="Nike Men's Free TR 5.0 TB Training Shoe"/>
    <s v="9/14/2017 20:59"/>
    <n v="9"/>
    <n v="2017"/>
    <x v="2"/>
    <x v="46"/>
  </r>
  <r>
    <x v="1"/>
    <s v="Perfect Fitness Perfect Rip Deck"/>
    <s v="9/14/2017 12:02"/>
    <n v="9"/>
    <n v="2017"/>
    <x v="2"/>
    <x v="1"/>
  </r>
  <r>
    <x v="2"/>
    <s v="Field &amp; Stream Sportsman 16 Gun Fire Safe"/>
    <s v="10/23/2017 22:17"/>
    <n v="10"/>
    <n v="2017"/>
    <x v="1"/>
    <x v="2"/>
  </r>
  <r>
    <x v="2"/>
    <s v="Field &amp; Stream Sportsman 16 Gun Fire Safe"/>
    <s v="1/6/2018 18:00"/>
    <n v="1"/>
    <n v="2018"/>
    <x v="0"/>
    <x v="2"/>
  </r>
  <r>
    <x v="19"/>
    <s v="Nike Men's Comfort 2 Slide"/>
    <s v="1/13/2018 22:22"/>
    <n v="1"/>
    <n v="2018"/>
    <x v="0"/>
    <x v="84"/>
  </r>
  <r>
    <x v="10"/>
    <s v="Pelican Sunstream 100 Kayak"/>
    <s v="11/5/2017 10:34"/>
    <n v="11"/>
    <n v="2017"/>
    <x v="4"/>
    <x v="30"/>
  </r>
  <r>
    <x v="17"/>
    <s v="Nike Men's CJ Elite 2 TD Football Cleat"/>
    <s v="12/20/2017 15:24"/>
    <n v="12"/>
    <n v="2017"/>
    <x v="3"/>
    <x v="20"/>
  </r>
  <r>
    <x v="15"/>
    <s v="Diamondback Women's Serene Classic Comfort Bi"/>
    <s v="10/2/2017 17:42"/>
    <n v="10"/>
    <n v="2017"/>
    <x v="1"/>
    <x v="16"/>
  </r>
  <r>
    <x v="8"/>
    <s v="Bridgestone e6 Straight Distance NFL Carolina"/>
    <s v="12/6/2017 22:50"/>
    <n v="12"/>
    <n v="2017"/>
    <x v="3"/>
    <x v="19"/>
  </r>
  <r>
    <x v="14"/>
    <s v="Nike Men's Fingertrap Max Training Shoe"/>
    <s v="1/19/2018 10:03"/>
    <n v="1"/>
    <n v="2018"/>
    <x v="0"/>
    <x v="15"/>
  </r>
  <r>
    <x v="18"/>
    <s v="adidas Youth Germany Black/Red Away Match Soc"/>
    <s v="1/9/2018 22:42"/>
    <n v="1"/>
    <n v="2018"/>
    <x v="0"/>
    <x v="55"/>
  </r>
  <r>
    <x v="22"/>
    <s v="Yakima DoubleDown Ace Hitch Mount 4-Bike Rack"/>
    <s v="10/13/2017 10:16"/>
    <n v="10"/>
    <n v="2017"/>
    <x v="1"/>
    <x v="41"/>
  </r>
  <r>
    <x v="23"/>
    <s v="O'Brien Men's Neoprene Life Vest"/>
    <s v="11/12/2017 16:56"/>
    <n v="11"/>
    <n v="2017"/>
    <x v="4"/>
    <x v="50"/>
  </r>
  <r>
    <x v="21"/>
    <s v="SOLE E25 Elliptical"/>
    <s v="9/20/2017 21:06"/>
    <n v="9"/>
    <n v="2017"/>
    <x v="2"/>
    <x v="88"/>
  </r>
  <r>
    <x v="32"/>
    <s v="Merrell Women's Siren Mid Waterproof Hiking B"/>
    <s v="12/14/2017 22:37"/>
    <n v="12"/>
    <n v="2017"/>
    <x v="3"/>
    <x v="82"/>
  </r>
  <r>
    <x v="6"/>
    <s v="Under Armour Girls' Toddler Spine Surge Runni"/>
    <s v="11/20/2017 8:24"/>
    <n v="11"/>
    <n v="2017"/>
    <x v="4"/>
    <x v="6"/>
  </r>
  <r>
    <x v="32"/>
    <s v="Merrell Women's Grassbow Sport Hiking Shoe"/>
    <s v="12/28/2017 13:25"/>
    <n v="12"/>
    <n v="2017"/>
    <x v="3"/>
    <x v="123"/>
  </r>
  <r>
    <x v="3"/>
    <s v="Team Golf Pittsburgh Steelers Putter Grip"/>
    <s v="1/8/2018 7:21"/>
    <n v="1"/>
    <n v="2018"/>
    <x v="0"/>
    <x v="134"/>
  </r>
  <r>
    <x v="20"/>
    <s v="adidas Kids' RG III Mid Football Cleat"/>
    <s v="12/31/2017 16:04"/>
    <n v="12"/>
    <n v="2017"/>
    <x v="3"/>
    <x v="25"/>
  </r>
  <r>
    <x v="22"/>
    <s v="Yakima DoubleDown Ace Hitch Mount 4-Bike Rack"/>
    <s v="9/14/2017 20:34"/>
    <n v="9"/>
    <n v="2017"/>
    <x v="2"/>
    <x v="47"/>
  </r>
  <r>
    <x v="11"/>
    <s v="Under Armour Hustle Storm Medium Duffle Bag"/>
    <s v="11/2/2017 8:56"/>
    <n v="11"/>
    <n v="2017"/>
    <x v="4"/>
    <x v="11"/>
  </r>
  <r>
    <x v="11"/>
    <s v="Under Armour Hustle Storm Medium Duffle Bag"/>
    <s v="1/1/2018 23:44"/>
    <n v="1"/>
    <n v="2018"/>
    <x v="0"/>
    <x v="11"/>
  </r>
  <r>
    <x v="0"/>
    <s v="Nike Men's Dri-FIT Victory Golf Polo"/>
    <s v="11/3/2017 6:08"/>
    <n v="11"/>
    <n v="2017"/>
    <x v="4"/>
    <x v="13"/>
  </r>
  <r>
    <x v="31"/>
    <s v="The North Face Women's Recon Backpack"/>
    <s v="10/19/2017 10:36"/>
    <n v="10"/>
    <n v="2017"/>
    <x v="1"/>
    <x v="60"/>
  </r>
  <r>
    <x v="31"/>
    <s v="insta-bed Neverflat Air Mattress"/>
    <s v="1/7/2018 21:15"/>
    <n v="1"/>
    <n v="2018"/>
    <x v="0"/>
    <x v="122"/>
  </r>
  <r>
    <x v="7"/>
    <s v="Ogio Race Golf Shoes"/>
    <s v="10/13/2017 11:10"/>
    <n v="10"/>
    <n v="2017"/>
    <x v="1"/>
    <x v="93"/>
  </r>
  <r>
    <x v="31"/>
    <s v="insta-bed Neverflat Air Mattress"/>
    <s v="9/21/2017 2:22"/>
    <n v="9"/>
    <n v="2017"/>
    <x v="2"/>
    <x v="85"/>
  </r>
  <r>
    <x v="20"/>
    <s v="adidas Kids' RG III Mid Football Cleat"/>
    <s v="9/30/2017 17:28"/>
    <n v="9"/>
    <n v="2017"/>
    <x v="2"/>
    <x v="39"/>
  </r>
  <r>
    <x v="2"/>
    <s v="Field &amp; Stream Sportsman 16 Gun Fire Safe"/>
    <s v="9/14/2017 21:05"/>
    <n v="9"/>
    <n v="2017"/>
    <x v="2"/>
    <x v="2"/>
  </r>
  <r>
    <x v="20"/>
    <s v="adidas Kids' RG III Mid Football Cleat"/>
    <s v="11/3/2017 10:56"/>
    <n v="11"/>
    <n v="2017"/>
    <x v="4"/>
    <x v="25"/>
  </r>
  <r>
    <x v="0"/>
    <s v="Nike Men's Dri-FIT Victory Golf Polo"/>
    <s v="9/25/2017 0:22"/>
    <n v="9"/>
    <n v="2017"/>
    <x v="2"/>
    <x v="13"/>
  </r>
  <r>
    <x v="12"/>
    <s v="Under Armour Women's Micro G Skulpt Running S"/>
    <s v="10/12/2017 18:24"/>
    <n v="10"/>
    <n v="2017"/>
    <x v="1"/>
    <x v="21"/>
  </r>
  <r>
    <x v="19"/>
    <s v="Nike Men's Comfort 2 Slide"/>
    <s v="12/21/2017 17:46"/>
    <n v="12"/>
    <n v="2017"/>
    <x v="3"/>
    <x v="84"/>
  </r>
  <r>
    <x v="1"/>
    <s v="Perfect Fitness Perfect Rip Deck"/>
    <s v="9/14/2017 14:24"/>
    <n v="9"/>
    <n v="2017"/>
    <x v="2"/>
    <x v="1"/>
  </r>
  <r>
    <x v="17"/>
    <s v="Nike Men's CJ Elite 2 TD Football Cleat"/>
    <s v="9/25/2017 22:23"/>
    <n v="9"/>
    <n v="2017"/>
    <x v="2"/>
    <x v="20"/>
  </r>
  <r>
    <x v="10"/>
    <s v="Pelican Sunstream 100 Kayak"/>
    <s v="12/1/2017 17:21"/>
    <n v="12"/>
    <n v="2017"/>
    <x v="3"/>
    <x v="30"/>
  </r>
  <r>
    <x v="0"/>
    <s v="Nike Men's Dri-FIT Victory Golf Polo"/>
    <s v="10/31/2017 21:46"/>
    <n v="10"/>
    <n v="2017"/>
    <x v="1"/>
    <x v="0"/>
  </r>
  <r>
    <x v="2"/>
    <s v="Field &amp; Stream Sportsman 16 Gun Fire Safe"/>
    <s v="10/25/2017 14:30"/>
    <n v="10"/>
    <n v="2017"/>
    <x v="1"/>
    <x v="71"/>
  </r>
  <r>
    <x v="20"/>
    <s v="adidas Kids' RG III Mid Football Cleat"/>
    <s v="1/19/2018 16:43"/>
    <n v="1"/>
    <n v="2018"/>
    <x v="0"/>
    <x v="25"/>
  </r>
  <r>
    <x v="18"/>
    <s v="adidas Men's Germany Black Crest Away Tee"/>
    <s v="9/29/2017 16:55"/>
    <n v="9"/>
    <n v="2017"/>
    <x v="2"/>
    <x v="40"/>
  </r>
  <r>
    <x v="22"/>
    <s v="SOLE E35 Elliptical"/>
    <s v="11/6/2017 18:18"/>
    <n v="11"/>
    <n v="2017"/>
    <x v="4"/>
    <x v="35"/>
  </r>
  <r>
    <x v="30"/>
    <s v="Nike Dri-FIT Crew Sock 6 Pack"/>
    <s v="12/24/2017 14:28"/>
    <n v="12"/>
    <n v="2017"/>
    <x v="3"/>
    <x v="58"/>
  </r>
  <r>
    <x v="27"/>
    <s v="adidas Brazuca 2017 Official Match Ball"/>
    <s v="12/7/2017 22:45"/>
    <n v="12"/>
    <n v="2017"/>
    <x v="3"/>
    <x v="45"/>
  </r>
  <r>
    <x v="19"/>
    <s v="Nike Men's Comfort 2 Slide"/>
    <s v="9/20/2017 1:41"/>
    <n v="9"/>
    <n v="2017"/>
    <x v="2"/>
    <x v="84"/>
  </r>
  <r>
    <x v="31"/>
    <s v="The North Face Women's Recon Backpack"/>
    <s v="9/14/2017 19:15"/>
    <n v="9"/>
    <n v="2017"/>
    <x v="2"/>
    <x v="60"/>
  </r>
  <r>
    <x v="21"/>
    <s v="SOLE E25 Elliptical"/>
    <s v="9/14/2017 23:02"/>
    <n v="9"/>
    <n v="2017"/>
    <x v="2"/>
    <x v="88"/>
  </r>
  <r>
    <x v="14"/>
    <s v="Nike Men's Fingertrap Max Training Shoe"/>
    <s v="12/16/2017 7:52"/>
    <n v="12"/>
    <n v="2017"/>
    <x v="3"/>
    <x v="15"/>
  </r>
  <r>
    <x v="20"/>
    <s v="adidas Kids' RG III Mid Football Cleat"/>
    <s v="1/16/2018 7:50"/>
    <n v="1"/>
    <n v="2018"/>
    <x v="0"/>
    <x v="25"/>
  </r>
  <r>
    <x v="19"/>
    <s v="Nike Men's Comfort 2 Slide"/>
    <s v="10/23/2017 9:37"/>
    <n v="10"/>
    <n v="2017"/>
    <x v="1"/>
    <x v="84"/>
  </r>
  <r>
    <x v="17"/>
    <s v="Nike Men's CJ Elite 2 TD Football Cleat"/>
    <s v="1/13/2018 17:24"/>
    <n v="1"/>
    <n v="2018"/>
    <x v="0"/>
    <x v="20"/>
  </r>
  <r>
    <x v="25"/>
    <s v="Bag Boy Beverage Holder"/>
    <s v="10/30/2017 13:26"/>
    <n v="10"/>
    <n v="2017"/>
    <x v="1"/>
    <x v="42"/>
  </r>
  <r>
    <x v="27"/>
    <s v="adidas Brazuca 2017 Official Match Ball"/>
    <s v="1/23/2018 9:38"/>
    <n v="1"/>
    <n v="2018"/>
    <x v="0"/>
    <x v="78"/>
  </r>
  <r>
    <x v="10"/>
    <s v="Pelican Sunstream 100 Kayak"/>
    <s v="10/25/2017 9:12"/>
    <n v="10"/>
    <n v="2017"/>
    <x v="1"/>
    <x v="30"/>
  </r>
  <r>
    <x v="29"/>
    <s v="Under Armour Men's Tech II T-Shirt"/>
    <s v="1/23/2018 23:21"/>
    <n v="1"/>
    <n v="2018"/>
    <x v="0"/>
    <x v="74"/>
  </r>
  <r>
    <x v="20"/>
    <s v="adidas Kids' RG III Mid Football Cleat"/>
    <s v="9/21/2017 3:47"/>
    <n v="9"/>
    <n v="2017"/>
    <x v="2"/>
    <x v="39"/>
  </r>
  <r>
    <x v="10"/>
    <s v="Pelican Sunstream 100 Kayak"/>
    <s v="11/5/2017 12:59"/>
    <n v="11"/>
    <n v="2017"/>
    <x v="4"/>
    <x v="30"/>
  </r>
  <r>
    <x v="14"/>
    <s v="Nike Men's Fingertrap Max Training Shoe"/>
    <s v="12/1/2017 11:12"/>
    <n v="12"/>
    <n v="2017"/>
    <x v="3"/>
    <x v="15"/>
  </r>
  <r>
    <x v="0"/>
    <s v="Nike Men's Dri-FIT Victory Golf Polo"/>
    <s v="12/24/2017 21:32"/>
    <n v="12"/>
    <n v="2017"/>
    <x v="3"/>
    <x v="13"/>
  </r>
  <r>
    <x v="7"/>
    <s v="Ogio Race Golf Shoes"/>
    <s v="1/25/2018 19:47"/>
    <n v="1"/>
    <n v="2018"/>
    <x v="0"/>
    <x v="93"/>
  </r>
  <r>
    <x v="1"/>
    <s v="Perfect Fitness Perfect Rip Deck"/>
    <s v="12/1/2017 16:30"/>
    <n v="12"/>
    <n v="2017"/>
    <x v="3"/>
    <x v="1"/>
  </r>
  <r>
    <x v="18"/>
    <s v="adidas Youth Germany Black/Red Away Match Soc"/>
    <s v="1/23/2018 22:08"/>
    <n v="1"/>
    <n v="2018"/>
    <x v="0"/>
    <x v="57"/>
  </r>
  <r>
    <x v="17"/>
    <s v="Nike Men's CJ Elite 2 TD Football Cleat"/>
    <s v="1/22/2018 23:52"/>
    <n v="1"/>
    <n v="2018"/>
    <x v="0"/>
    <x v="20"/>
  </r>
  <r>
    <x v="0"/>
    <s v="Nike Men's Dri-FIT Victory Golf Polo"/>
    <s v="12/22/2017 17:54"/>
    <n v="12"/>
    <n v="2017"/>
    <x v="3"/>
    <x v="0"/>
  </r>
  <r>
    <x v="20"/>
    <s v="adidas Kids' RG III Mid Football Cleat"/>
    <s v="9/1/2017 21:17"/>
    <n v="9"/>
    <n v="2017"/>
    <x v="2"/>
    <x v="39"/>
  </r>
  <r>
    <x v="1"/>
    <s v="Perfect Fitness Perfect Rip Deck"/>
    <s v="11/29/2017 15:33"/>
    <n v="11"/>
    <n v="2017"/>
    <x v="4"/>
    <x v="26"/>
  </r>
  <r>
    <x v="15"/>
    <s v="Diamondback Women's Serene Classic Comfort Bi"/>
    <s v="1/24/2018 20:37"/>
    <n v="1"/>
    <n v="2018"/>
    <x v="0"/>
    <x v="64"/>
  </r>
  <r>
    <x v="23"/>
    <s v="O'Brien Men's Neoprene Life Vest"/>
    <s v="1/6/2018 21:25"/>
    <n v="1"/>
    <n v="2018"/>
    <x v="0"/>
    <x v="50"/>
  </r>
  <r>
    <x v="30"/>
    <s v="Nike Dri-FIT Crew Sock 6 Pack"/>
    <s v="12/11/2017 20:05"/>
    <n v="12"/>
    <n v="2017"/>
    <x v="3"/>
    <x v="58"/>
  </r>
  <r>
    <x v="9"/>
    <s v="Nike Men's Free TR 5.0 TB Training Shoe"/>
    <s v="10/24/2017 18:15"/>
    <n v="10"/>
    <n v="2017"/>
    <x v="1"/>
    <x v="46"/>
  </r>
  <r>
    <x v="14"/>
    <s v="Nike Men's Fingertrap Max Training Shoe"/>
    <s v="11/23/2017 10:18"/>
    <n v="11"/>
    <n v="2017"/>
    <x v="4"/>
    <x v="28"/>
  </r>
  <r>
    <x v="19"/>
    <s v="Nike Men's Comfort 2 Slide"/>
    <s v="10/22/2017 22:53"/>
    <n v="10"/>
    <n v="2017"/>
    <x v="1"/>
    <x v="84"/>
  </r>
  <r>
    <x v="6"/>
    <s v="Columbia Men's PFG Anchor Tough T-Shirt"/>
    <s v="12/2/2017 6:36"/>
    <n v="12"/>
    <n v="2017"/>
    <x v="3"/>
    <x v="96"/>
  </r>
  <r>
    <x v="6"/>
    <s v="Under Armour Girls' Toddler Spine Surge Runni"/>
    <s v="1/24/2018 20:38"/>
    <n v="1"/>
    <n v="2018"/>
    <x v="0"/>
    <x v="6"/>
  </r>
  <r>
    <x v="17"/>
    <s v="Nike Men's CJ Elite 2 TD Football Cleat"/>
    <s v="10/30/2017 22:24"/>
    <n v="10"/>
    <n v="2017"/>
    <x v="1"/>
    <x v="20"/>
  </r>
  <r>
    <x v="26"/>
    <s v="MDGolf Pittsburgh Penguins Putter"/>
    <s v="1/30/2018 14:23"/>
    <n v="1"/>
    <n v="2018"/>
    <x v="0"/>
    <x v="99"/>
  </r>
  <r>
    <x v="21"/>
    <s v="Diamondback Boys' Insight 24 Performance Hybr"/>
    <s v="1/19/2018 9:26"/>
    <n v="1"/>
    <n v="2018"/>
    <x v="0"/>
    <x v="76"/>
  </r>
  <r>
    <x v="6"/>
    <s v="Columbia Men's PFG Anchor Tough T-Shirt"/>
    <s v="1/28/2018 14:38"/>
    <n v="1"/>
    <n v="2018"/>
    <x v="0"/>
    <x v="96"/>
  </r>
  <r>
    <x v="1"/>
    <s v="Perfect Fitness Perfect Rip Deck"/>
    <s v="9/4/2017 10:36"/>
    <n v="9"/>
    <n v="2017"/>
    <x v="2"/>
    <x v="1"/>
  </r>
  <r>
    <x v="30"/>
    <s v="Stiga Master Series ST3100 Competition Indoor"/>
    <s v="11/17/2017 22:14"/>
    <n v="11"/>
    <n v="2017"/>
    <x v="4"/>
    <x v="101"/>
  </r>
  <r>
    <x v="24"/>
    <s v="Cleveland Golf Women's 588 RTX CB Satin Chrom"/>
    <s v="12/14/2017 23:55"/>
    <n v="12"/>
    <n v="2017"/>
    <x v="3"/>
    <x v="38"/>
  </r>
  <r>
    <x v="31"/>
    <s v="The North Face Women's Recon Backpack"/>
    <s v="9/22/2017 3:19"/>
    <n v="9"/>
    <n v="2017"/>
    <x v="2"/>
    <x v="60"/>
  </r>
  <r>
    <x v="20"/>
    <s v="adidas Kids' RG III Mid Football Cleat"/>
    <s v="9/30/2017 11:23"/>
    <n v="9"/>
    <n v="2017"/>
    <x v="2"/>
    <x v="25"/>
  </r>
  <r>
    <x v="31"/>
    <s v="The North Face Women's Recon Backpack"/>
    <s v="1/8/2018 18:05"/>
    <n v="1"/>
    <n v="2018"/>
    <x v="0"/>
    <x v="116"/>
  </r>
  <r>
    <x v="1"/>
    <s v="Perfect Fitness Perfect Rip Deck"/>
    <s v="9/14/2017 11:52"/>
    <n v="9"/>
    <n v="2017"/>
    <x v="2"/>
    <x v="26"/>
  </r>
  <r>
    <x v="32"/>
    <s v="Merrell Women's Siren Mid Waterproof Hiking B"/>
    <s v="10/4/2017 12:47"/>
    <n v="10"/>
    <n v="2017"/>
    <x v="1"/>
    <x v="82"/>
  </r>
  <r>
    <x v="13"/>
    <s v="Glove It Women's Mod Oval Golf Glove"/>
    <s v="9/14/2017 23:22"/>
    <n v="9"/>
    <n v="2017"/>
    <x v="2"/>
    <x v="53"/>
  </r>
  <r>
    <x v="7"/>
    <s v="Ogio Race Golf Shoes"/>
    <s v="11/15/2017 12:59"/>
    <n v="11"/>
    <n v="2017"/>
    <x v="4"/>
    <x v="7"/>
  </r>
  <r>
    <x v="11"/>
    <s v="Under Armour Hustle Storm Medium Duffle Bag"/>
    <s v="12/3/2017 20:36"/>
    <n v="12"/>
    <n v="2017"/>
    <x v="3"/>
    <x v="11"/>
  </r>
  <r>
    <x v="15"/>
    <s v="Diamondback Women's Serene Classic Comfort Bi"/>
    <s v="9/25/2017 0:16"/>
    <n v="9"/>
    <n v="2017"/>
    <x v="2"/>
    <x v="16"/>
  </r>
  <r>
    <x v="6"/>
    <s v="Columbia Men's PFG Anchor Tough T-Shirt"/>
    <s v="12/2/2017 17:00"/>
    <n v="12"/>
    <n v="2017"/>
    <x v="3"/>
    <x v="96"/>
  </r>
  <r>
    <x v="18"/>
    <s v="TYR Boys' Team Digi Jammer"/>
    <s v="9/13/2017 20:43"/>
    <n v="9"/>
    <n v="2017"/>
    <x v="2"/>
    <x v="31"/>
  </r>
  <r>
    <x v="6"/>
    <s v="Columbia Men's PFG Anchor Tough T-Shirt"/>
    <s v="1/5/2018 18:50"/>
    <n v="1"/>
    <n v="2018"/>
    <x v="0"/>
    <x v="96"/>
  </r>
  <r>
    <x v="4"/>
    <s v="LIJA Women's Mid-Length Panel Golf Shorts"/>
    <s v="9/21/2017 0:09"/>
    <n v="9"/>
    <n v="2017"/>
    <x v="2"/>
    <x v="65"/>
  </r>
  <r>
    <x v="6"/>
    <s v="Under Armour Girls' Toddler Spine Surge Runni"/>
    <s v="12/27/2017 22:58"/>
    <n v="12"/>
    <n v="2017"/>
    <x v="3"/>
    <x v="34"/>
  </r>
  <r>
    <x v="30"/>
    <s v="Stiga Master Series ST3100 Competition Indoor"/>
    <s v="11/26/2017 14:47"/>
    <n v="11"/>
    <n v="2017"/>
    <x v="4"/>
    <x v="61"/>
  </r>
  <r>
    <x v="3"/>
    <s v="Team Golf St. Louis Cardinals Putter Grip"/>
    <s v="10/14/2017 7:49"/>
    <n v="10"/>
    <n v="2017"/>
    <x v="1"/>
    <x v="103"/>
  </r>
  <r>
    <x v="29"/>
    <s v="Under Armour Men's Tech II T-Shirt"/>
    <s v="1/26/2018 8:38"/>
    <n v="1"/>
    <n v="2018"/>
    <x v="0"/>
    <x v="54"/>
  </r>
  <r>
    <x v="9"/>
    <s v="Nike Men's Free TR 5.0 TB Training Shoe"/>
    <s v="9/8/2017 17:45"/>
    <n v="9"/>
    <n v="2017"/>
    <x v="2"/>
    <x v="46"/>
  </r>
  <r>
    <x v="13"/>
    <s v="Glove It Women's Imperial Golf Glove"/>
    <s v="11/27/2017 19:02"/>
    <n v="11"/>
    <n v="2017"/>
    <x v="4"/>
    <x v="127"/>
  </r>
  <r>
    <x v="3"/>
    <s v="Team Golf New England Patriots Putter Grip"/>
    <s v="9/30/2017 5:39"/>
    <n v="9"/>
    <n v="2017"/>
    <x v="2"/>
    <x v="135"/>
  </r>
  <r>
    <x v="29"/>
    <s v="Under Armour Men's Tech II T-Shirt"/>
    <s v="10/7/2017 17:32"/>
    <n v="10"/>
    <n v="2017"/>
    <x v="1"/>
    <x v="54"/>
  </r>
  <r>
    <x v="7"/>
    <s v="Ogio Race Golf Shoes"/>
    <s v="9/14/2017 20:28"/>
    <n v="9"/>
    <n v="2017"/>
    <x v="2"/>
    <x v="93"/>
  </r>
  <r>
    <x v="14"/>
    <s v="Nike Men's Fingertrap Max Training Shoe"/>
    <s v="9/28/2017 10:31"/>
    <n v="9"/>
    <n v="2017"/>
    <x v="2"/>
    <x v="15"/>
  </r>
  <r>
    <x v="27"/>
    <s v="adidas Kids' F5 Messi FG Soccer Cleat"/>
    <s v="1/15/2018 17:07"/>
    <n v="1"/>
    <n v="2018"/>
    <x v="0"/>
    <x v="83"/>
  </r>
  <r>
    <x v="31"/>
    <s v="insta-bed Neverflat Air Mattress"/>
    <s v="10/9/2017 21:42"/>
    <n v="10"/>
    <n v="2017"/>
    <x v="1"/>
    <x v="85"/>
  </r>
  <r>
    <x v="8"/>
    <s v="Under Armour Women's Ignite Slide"/>
    <s v="9/24/2017 20:28"/>
    <n v="9"/>
    <n v="2017"/>
    <x v="2"/>
    <x v="27"/>
  </r>
  <r>
    <x v="5"/>
    <s v="Nike Men's Free 5.0+ Running Shoe"/>
    <s v="12/18/2017 23:27"/>
    <n v="12"/>
    <n v="2017"/>
    <x v="3"/>
    <x v="5"/>
  </r>
  <r>
    <x v="8"/>
    <s v="Bridgestone e6 Straight Distance NFL Carolina"/>
    <s v="9/17/2017 10:41"/>
    <n v="9"/>
    <n v="2017"/>
    <x v="2"/>
    <x v="19"/>
  </r>
  <r>
    <x v="1"/>
    <s v="Perfect Fitness Perfect Rip Deck"/>
    <s v="11/28/2017 19:13"/>
    <n v="11"/>
    <n v="2017"/>
    <x v="4"/>
    <x v="1"/>
  </r>
  <r>
    <x v="22"/>
    <s v="SOLE E35 Elliptical"/>
    <s v="9/5/2017 8:03"/>
    <n v="9"/>
    <n v="2017"/>
    <x v="2"/>
    <x v="111"/>
  </r>
  <r>
    <x v="22"/>
    <s v="Yakima DoubleDown Ace Hitch Mount 4-Bike Rack"/>
    <s v="1/4/2018 22:37"/>
    <n v="1"/>
    <n v="2018"/>
    <x v="0"/>
    <x v="47"/>
  </r>
  <r>
    <x v="16"/>
    <s v="Glove It Urban Brick Golf Towel"/>
    <s v="1/8/2018 20:31"/>
    <n v="1"/>
    <n v="2018"/>
    <x v="0"/>
    <x v="17"/>
  </r>
  <r>
    <x v="31"/>
    <s v="insta-bed Neverflat Air Mattress"/>
    <s v="10/22/2017 19:48"/>
    <n v="10"/>
    <n v="2017"/>
    <x v="1"/>
    <x v="85"/>
  </r>
  <r>
    <x v="2"/>
    <s v="Field &amp; Stream Sportsman 16 Gun Fire Safe"/>
    <s v="1/3/2018 17:08"/>
    <n v="1"/>
    <n v="2018"/>
    <x v="0"/>
    <x v="2"/>
  </r>
  <r>
    <x v="27"/>
    <s v="adidas Brazuca 2017 Official Match Ball"/>
    <s v="11/2/2017 17:39"/>
    <n v="11"/>
    <n v="2017"/>
    <x v="4"/>
    <x v="78"/>
  </r>
  <r>
    <x v="17"/>
    <s v="Nike Men's CJ Elite 2 TD Football Cleat"/>
    <s v="12/26/2017 17:38"/>
    <n v="12"/>
    <n v="2017"/>
    <x v="3"/>
    <x v="20"/>
  </r>
  <r>
    <x v="14"/>
    <s v="Nike Men's Fingertrap Max Training Shoe"/>
    <s v="1/17/2018 17:07"/>
    <n v="1"/>
    <n v="2018"/>
    <x v="0"/>
    <x v="28"/>
  </r>
  <r>
    <x v="0"/>
    <s v="Nike Men's Dri-FIT Victory Golf Polo"/>
    <s v="1/25/2018 11:16"/>
    <n v="1"/>
    <n v="2018"/>
    <x v="0"/>
    <x v="13"/>
  </r>
  <r>
    <x v="10"/>
    <s v="Pelican Sunstream 100 Kayak"/>
    <s v="11/4/2017 7:37"/>
    <n v="11"/>
    <n v="2017"/>
    <x v="4"/>
    <x v="10"/>
  </r>
  <r>
    <x v="1"/>
    <s v="Perfect Fitness Perfect Rip Deck"/>
    <s v="9/27/2017 7:55"/>
    <n v="9"/>
    <n v="2017"/>
    <x v="2"/>
    <x v="1"/>
  </r>
  <r>
    <x v="0"/>
    <s v="Nike Men's Dri-FIT Victory Golf Polo"/>
    <s v="9/14/2017 19:24"/>
    <n v="9"/>
    <n v="2017"/>
    <x v="2"/>
    <x v="13"/>
  </r>
  <r>
    <x v="23"/>
    <s v="O'Brien Men's Neoprene Life Vest"/>
    <s v="1/11/2018 21:58"/>
    <n v="1"/>
    <n v="2018"/>
    <x v="0"/>
    <x v="50"/>
  </r>
  <r>
    <x v="29"/>
    <s v="Under Armour Men's Tech II T-Shirt"/>
    <s v="1/23/2018 15:08"/>
    <n v="1"/>
    <n v="2018"/>
    <x v="0"/>
    <x v="54"/>
  </r>
  <r>
    <x v="30"/>
    <s v="Stiga Master Series ST3100 Competition Indoor"/>
    <s v="11/28/2017 22:50"/>
    <n v="11"/>
    <n v="2017"/>
    <x v="4"/>
    <x v="61"/>
  </r>
  <r>
    <x v="31"/>
    <s v="insta-bed Neverflat Air Mattress"/>
    <s v="9/14/2017 19:59"/>
    <n v="9"/>
    <n v="2017"/>
    <x v="2"/>
    <x v="85"/>
  </r>
  <r>
    <x v="23"/>
    <s v="O'Brien Men's Neoprene Life Vest"/>
    <s v="9/29/2017 17:11"/>
    <n v="9"/>
    <n v="2017"/>
    <x v="2"/>
    <x v="50"/>
  </r>
  <r>
    <x v="19"/>
    <s v="Nike Men's Comfort 2 Slide"/>
    <s v="1/5/2018 18:36"/>
    <n v="1"/>
    <n v="2018"/>
    <x v="0"/>
    <x v="84"/>
  </r>
  <r>
    <x v="10"/>
    <s v="Pelican Sunstream 100 Kayak"/>
    <s v="12/12/2017 14:18"/>
    <n v="12"/>
    <n v="2017"/>
    <x v="3"/>
    <x v="30"/>
  </r>
  <r>
    <x v="20"/>
    <s v="adidas Kids' RG III Mid Football Cleat"/>
    <s v="1/30/2018 21:30"/>
    <n v="1"/>
    <n v="2018"/>
    <x v="0"/>
    <x v="25"/>
  </r>
  <r>
    <x v="0"/>
    <s v="Nike Men's Dri-FIT Victory Golf Polo"/>
    <s v="11/12/2017 11:51"/>
    <n v="11"/>
    <n v="2017"/>
    <x v="4"/>
    <x v="13"/>
  </r>
  <r>
    <x v="23"/>
    <s v="O'Brien Men's Neoprene Life Vest"/>
    <s v="1/5/2018 22:02"/>
    <n v="1"/>
    <n v="2018"/>
    <x v="0"/>
    <x v="50"/>
  </r>
  <r>
    <x v="27"/>
    <s v="adidas Brazuca 2017 Official Match Ball"/>
    <s v="9/7/2017 20:26"/>
    <n v="9"/>
    <n v="2017"/>
    <x v="2"/>
    <x v="45"/>
  </r>
  <r>
    <x v="13"/>
    <s v="Hirzl Women's Soffft Flex Golf Glove"/>
    <s v="12/16/2017 9:30"/>
    <n v="12"/>
    <n v="2017"/>
    <x v="3"/>
    <x v="37"/>
  </r>
  <r>
    <x v="27"/>
    <s v="adidas Brazuca 2017 Official Match Ball"/>
    <s v="1/9/2018 10:37"/>
    <n v="1"/>
    <n v="2018"/>
    <x v="0"/>
    <x v="45"/>
  </r>
  <r>
    <x v="1"/>
    <s v="Perfect Fitness Perfect Rip Deck"/>
    <s v="10/5/2017 15:50"/>
    <n v="10"/>
    <n v="2017"/>
    <x v="1"/>
    <x v="1"/>
  </r>
  <r>
    <x v="25"/>
    <s v="Clicgear 8.0 Shoe Brush"/>
    <s v="11/24/2017 12:32"/>
    <n v="11"/>
    <n v="2017"/>
    <x v="4"/>
    <x v="75"/>
  </r>
  <r>
    <x v="18"/>
    <s v="adidas Men's Germany Black Crest Away Tee"/>
    <s v="10/24/2017 14:47"/>
    <n v="10"/>
    <n v="2017"/>
    <x v="1"/>
    <x v="23"/>
  </r>
  <r>
    <x v="7"/>
    <s v="Ogio Race Golf Shoes"/>
    <s v="1/23/2018 15:17"/>
    <n v="1"/>
    <n v="2018"/>
    <x v="0"/>
    <x v="93"/>
  </r>
  <r>
    <x v="29"/>
    <s v="Under Armour Men's Tech II T-Shirt"/>
    <s v="10/30/2017 16:02"/>
    <n v="10"/>
    <n v="2017"/>
    <x v="1"/>
    <x v="74"/>
  </r>
  <r>
    <x v="10"/>
    <s v="Pelican Sunstream 100 Kayak"/>
    <s v="10/21/2017 21:35"/>
    <n v="10"/>
    <n v="2017"/>
    <x v="1"/>
    <x v="30"/>
  </r>
  <r>
    <x v="14"/>
    <s v="Nike Men's Fingertrap Max Training Shoe"/>
    <s v="11/11/2017 19:55"/>
    <n v="11"/>
    <n v="2017"/>
    <x v="4"/>
    <x v="15"/>
  </r>
  <r>
    <x v="13"/>
    <s v="Hirzl Women's Soffft Flex Golf Glove"/>
    <s v="12/16/2017 13:49"/>
    <n v="12"/>
    <n v="2017"/>
    <x v="3"/>
    <x v="37"/>
  </r>
  <r>
    <x v="30"/>
    <s v="Nike Dri-FIT Crew Sock 6 Pack"/>
    <s v="10/13/2017 10:39"/>
    <n v="10"/>
    <n v="2017"/>
    <x v="1"/>
    <x v="58"/>
  </r>
  <r>
    <x v="31"/>
    <s v="insta-bed Neverflat Air Mattress"/>
    <s v="11/25/2017 19:47"/>
    <n v="11"/>
    <n v="2017"/>
    <x v="4"/>
    <x v="85"/>
  </r>
  <r>
    <x v="8"/>
    <s v="Titleist Pro V1x Golf Balls"/>
    <s v="1/31/2018 6:33"/>
    <n v="1"/>
    <n v="2018"/>
    <x v="0"/>
    <x v="67"/>
  </r>
  <r>
    <x v="23"/>
    <s v="O'Brien Men's Neoprene Life Vest"/>
    <s v="11/4/2017 6:08"/>
    <n v="11"/>
    <n v="2017"/>
    <x v="4"/>
    <x v="50"/>
  </r>
  <r>
    <x v="10"/>
    <s v="Pelican Sunstream 100 Kayak"/>
    <s v="10/17/2017 18:35"/>
    <n v="10"/>
    <n v="2017"/>
    <x v="1"/>
    <x v="10"/>
  </r>
  <r>
    <x v="9"/>
    <s v="Nike Men's Free TR 5.0 TB Training Shoe"/>
    <s v="12/12/2017 20:41"/>
    <n v="12"/>
    <n v="2017"/>
    <x v="3"/>
    <x v="9"/>
  </r>
  <r>
    <x v="24"/>
    <s v="Cleveland Golf Women's 588 RTX CB Satin Chrom"/>
    <s v="12/20/2017 17:12"/>
    <n v="12"/>
    <n v="2017"/>
    <x v="3"/>
    <x v="38"/>
  </r>
  <r>
    <x v="31"/>
    <s v="insta-bed Neverflat Air Mattress"/>
    <s v="1/5/2018 20:30"/>
    <n v="1"/>
    <n v="2018"/>
    <x v="0"/>
    <x v="85"/>
  </r>
  <r>
    <x v="11"/>
    <s v="Under Armour Hustle Storm Medium Duffle Bag"/>
    <s v="12/15/2017 12:19"/>
    <n v="12"/>
    <n v="2017"/>
    <x v="3"/>
    <x v="11"/>
  </r>
  <r>
    <x v="20"/>
    <s v="adidas Kids' RG III Mid Football Cleat"/>
    <s v="12/24/2017 8:10"/>
    <n v="12"/>
    <n v="2017"/>
    <x v="3"/>
    <x v="39"/>
  </r>
  <r>
    <x v="5"/>
    <s v="Nike Men's Free 5.0+ Running Shoe"/>
    <s v="9/6/2017 23:16"/>
    <n v="9"/>
    <n v="2017"/>
    <x v="2"/>
    <x v="5"/>
  </r>
  <r>
    <x v="6"/>
    <s v="Columbia Men's PFG Anchor Tough T-Shirt"/>
    <s v="11/8/2017 17:05"/>
    <n v="11"/>
    <n v="2017"/>
    <x v="4"/>
    <x v="96"/>
  </r>
  <r>
    <x v="28"/>
    <s v="Mio ALPHA Heart Rate Monitor/Sport Watch"/>
    <s v="9/14/2017 23:34"/>
    <n v="9"/>
    <n v="2017"/>
    <x v="2"/>
    <x v="115"/>
  </r>
  <r>
    <x v="19"/>
    <s v="Nike Men's Comfort 2 Slide"/>
    <s v="10/5/2017 16:29"/>
    <n v="10"/>
    <n v="2017"/>
    <x v="1"/>
    <x v="84"/>
  </r>
  <r>
    <x v="29"/>
    <s v="Under Armour Men's Tech II T-Shirt"/>
    <s v="9/20/2017 19:44"/>
    <n v="9"/>
    <n v="2017"/>
    <x v="2"/>
    <x v="74"/>
  </r>
  <r>
    <x v="8"/>
    <s v="Under Armour Men's Compression EV SL Slide"/>
    <s v="12/20/2017 10:06"/>
    <n v="12"/>
    <n v="2017"/>
    <x v="3"/>
    <x v="43"/>
  </r>
  <r>
    <x v="8"/>
    <s v="Under Armour Men's Compression EV SL Slide"/>
    <s v="9/21/2017 4:50"/>
    <n v="9"/>
    <n v="2017"/>
    <x v="2"/>
    <x v="43"/>
  </r>
  <r>
    <x v="8"/>
    <s v="Under Armour Men's Compression EV SL Slide"/>
    <s v="1/27/2018 21:34"/>
    <n v="1"/>
    <n v="2018"/>
    <x v="0"/>
    <x v="43"/>
  </r>
  <r>
    <x v="15"/>
    <s v="Diamondback Women's Serene Classic Comfort Bi"/>
    <s v="1/12/2018 13:01"/>
    <n v="1"/>
    <n v="2018"/>
    <x v="0"/>
    <x v="64"/>
  </r>
  <r>
    <x v="17"/>
    <s v="Nike Men's CJ Elite 2 TD Football Cleat"/>
    <s v="11/7/2017 15:26"/>
    <n v="11"/>
    <n v="2017"/>
    <x v="4"/>
    <x v="33"/>
  </r>
  <r>
    <x v="6"/>
    <s v="Under Armour Girls' Toddler Spine Surge Runni"/>
    <s v="1/21/2018 13:49"/>
    <n v="1"/>
    <n v="2018"/>
    <x v="0"/>
    <x v="6"/>
  </r>
  <r>
    <x v="10"/>
    <s v="Pelican Sunstream 100 Kayak"/>
    <s v="10/14/2017 10:48"/>
    <n v="10"/>
    <n v="2017"/>
    <x v="1"/>
    <x v="30"/>
  </r>
  <r>
    <x v="14"/>
    <s v="Nike Men's Fingertrap Max Training Shoe"/>
    <s v="9/14/2017 21:00"/>
    <n v="9"/>
    <n v="2017"/>
    <x v="2"/>
    <x v="15"/>
  </r>
  <r>
    <x v="2"/>
    <s v="Field &amp; Stream Sportsman 16 Gun Fire Safe"/>
    <s v="12/27/2017 7:06"/>
    <n v="12"/>
    <n v="2017"/>
    <x v="3"/>
    <x v="2"/>
  </r>
  <r>
    <x v="0"/>
    <s v="Nike Men's Dri-FIT Victory Golf Polo"/>
    <s v="1/19/2018 7:13"/>
    <n v="1"/>
    <n v="2018"/>
    <x v="0"/>
    <x v="0"/>
  </r>
  <r>
    <x v="18"/>
    <s v="adidas Men's Germany Black Crest Away Tee"/>
    <s v="12/16/2017 17:38"/>
    <n v="12"/>
    <n v="2017"/>
    <x v="3"/>
    <x v="23"/>
  </r>
  <r>
    <x v="8"/>
    <s v="Titleist Pro V1x Golf Balls"/>
    <s v="9/20/2017 1:00"/>
    <n v="9"/>
    <n v="2017"/>
    <x v="2"/>
    <x v="68"/>
  </r>
  <r>
    <x v="21"/>
    <s v="Diamondback Boys' Insight 24 Performance Hybr"/>
    <s v="10/9/2017 13:59"/>
    <n v="10"/>
    <n v="2017"/>
    <x v="1"/>
    <x v="76"/>
  </r>
  <r>
    <x v="22"/>
    <s v="Yakima DoubleDown Ace Hitch Mount 4-Bike Rack"/>
    <s v="9/3/2017 7:21"/>
    <n v="9"/>
    <n v="2017"/>
    <x v="2"/>
    <x v="41"/>
  </r>
  <r>
    <x v="27"/>
    <s v="adidas Kids' F5 Messi FG Soccer Cleat"/>
    <s v="12/21/2017 19:17"/>
    <n v="12"/>
    <n v="2017"/>
    <x v="3"/>
    <x v="83"/>
  </r>
  <r>
    <x v="24"/>
    <s v="Top Flite Women's 2017 XL Hybrid"/>
    <s v="9/14/2017 23:06"/>
    <n v="9"/>
    <n v="2017"/>
    <x v="2"/>
    <x v="89"/>
  </r>
  <r>
    <x v="13"/>
    <s v="Hirzl Women's Soffft Flex Golf Glove"/>
    <s v="11/6/2017 13:19"/>
    <n v="11"/>
    <n v="2017"/>
    <x v="4"/>
    <x v="14"/>
  </r>
  <r>
    <x v="20"/>
    <s v="adidas Kids' RG III Mid Football Cleat"/>
    <s v="12/10/2017 8:42"/>
    <n v="12"/>
    <n v="2017"/>
    <x v="3"/>
    <x v="39"/>
  </r>
  <r>
    <x v="22"/>
    <s v="Yakima DoubleDown Ace Hitch Mount 4-Bike Rack"/>
    <s v="11/14/2017 20:16"/>
    <n v="11"/>
    <n v="2017"/>
    <x v="4"/>
    <x v="41"/>
  </r>
  <r>
    <x v="17"/>
    <s v="Nike Men's CJ Elite 2 TD Football Cleat"/>
    <s v="12/15/2017 8:44"/>
    <n v="12"/>
    <n v="2017"/>
    <x v="3"/>
    <x v="20"/>
  </r>
  <r>
    <x v="31"/>
    <s v="The North Face Women's Recon Backpack"/>
    <s v="11/14/2017 20:13"/>
    <n v="11"/>
    <n v="2017"/>
    <x v="4"/>
    <x v="60"/>
  </r>
  <r>
    <x v="24"/>
    <s v="Cleveland Golf Women's 588 RTX CB Satin Chrom"/>
    <s v="1/25/2018 20:51"/>
    <n v="1"/>
    <n v="2018"/>
    <x v="0"/>
    <x v="124"/>
  </r>
  <r>
    <x v="6"/>
    <s v="Columbia Men's PFG Anchor Tough T-Shirt"/>
    <s v="9/22/2017 8:34"/>
    <n v="9"/>
    <n v="2017"/>
    <x v="2"/>
    <x v="52"/>
  </r>
  <r>
    <x v="9"/>
    <s v="Nike Men's Free TR 5.0 TB Training Shoe"/>
    <s v="11/29/2017 18:53"/>
    <n v="11"/>
    <n v="2017"/>
    <x v="4"/>
    <x v="46"/>
  </r>
  <r>
    <x v="2"/>
    <s v="Field &amp; Stream Sportsman 16 Gun Fire Safe"/>
    <s v="1/8/2018 8:07"/>
    <n v="1"/>
    <n v="2018"/>
    <x v="0"/>
    <x v="2"/>
  </r>
  <r>
    <x v="12"/>
    <s v="Under Armour Women's Micro G Skulpt Running S"/>
    <s v="11/12/2017 22:26"/>
    <n v="11"/>
    <n v="2017"/>
    <x v="4"/>
    <x v="21"/>
  </r>
  <r>
    <x v="0"/>
    <s v="Nike Men's Dri-FIT Victory Golf Polo"/>
    <s v="9/15/2017 10:14"/>
    <n v="9"/>
    <n v="2017"/>
    <x v="2"/>
    <x v="0"/>
  </r>
  <r>
    <x v="17"/>
    <s v="Nike Men's CJ Elite 2 TD Football Cleat"/>
    <s v="10/29/2017 20:20"/>
    <n v="10"/>
    <n v="2017"/>
    <x v="1"/>
    <x v="20"/>
  </r>
  <r>
    <x v="1"/>
    <s v="Perfect Fitness Perfect Rip Deck"/>
    <s v="9/14/2017 23:29"/>
    <n v="9"/>
    <n v="2017"/>
    <x v="2"/>
    <x v="26"/>
  </r>
  <r>
    <x v="15"/>
    <s v="Diamondback Women's Serene Classic Comfort Bi"/>
    <s v="12/8/2017 7:28"/>
    <n v="12"/>
    <n v="2017"/>
    <x v="3"/>
    <x v="16"/>
  </r>
  <r>
    <x v="30"/>
    <s v="Stiga Master Series ST3100 Competition Indoor"/>
    <s v="10/18/2017 21:09"/>
    <n v="10"/>
    <n v="2017"/>
    <x v="1"/>
    <x v="61"/>
  </r>
  <r>
    <x v="17"/>
    <s v="Nike Men's CJ Elite 2 TD Football Cleat"/>
    <s v="1/3/2018 23:25"/>
    <n v="1"/>
    <n v="2018"/>
    <x v="0"/>
    <x v="20"/>
  </r>
  <r>
    <x v="29"/>
    <s v="Under Armour Men's Tech II T-Shirt"/>
    <s v="1/27/2018 22:23"/>
    <n v="1"/>
    <n v="2018"/>
    <x v="0"/>
    <x v="54"/>
  </r>
  <r>
    <x v="4"/>
    <s v="LIJA Women's Mid-Length Panel Golf Shorts"/>
    <s v="9/7/2017 7:36"/>
    <n v="9"/>
    <n v="2017"/>
    <x v="2"/>
    <x v="65"/>
  </r>
  <r>
    <x v="7"/>
    <s v="Ogio Race Golf Shoes"/>
    <s v="1/28/2018 10:15"/>
    <n v="1"/>
    <n v="2018"/>
    <x v="0"/>
    <x v="93"/>
  </r>
  <r>
    <x v="6"/>
    <s v="Under Armour Girls' Toddler Spine Surge Runni"/>
    <s v="9/18/2017 15:49"/>
    <n v="9"/>
    <n v="2017"/>
    <x v="2"/>
    <x v="6"/>
  </r>
  <r>
    <x v="14"/>
    <s v="Nike Men's Fingertrap Max Training Shoe"/>
    <s v="11/19/2017 8:49"/>
    <n v="11"/>
    <n v="2017"/>
    <x v="4"/>
    <x v="15"/>
  </r>
  <r>
    <x v="11"/>
    <s v="Under Armour Hustle Storm Medium Duffle Bag"/>
    <s v="9/24/2017 12:44"/>
    <n v="9"/>
    <n v="2017"/>
    <x v="2"/>
    <x v="18"/>
  </r>
  <r>
    <x v="20"/>
    <s v="adidas Kids' RG III Mid Football Cleat"/>
    <s v="11/15/2017 18:51"/>
    <n v="11"/>
    <n v="2017"/>
    <x v="4"/>
    <x v="25"/>
  </r>
  <r>
    <x v="20"/>
    <s v="adidas Kids' RG III Mid Football Cleat"/>
    <s v="10/21/2017 18:51"/>
    <n v="10"/>
    <n v="2017"/>
    <x v="1"/>
    <x v="39"/>
  </r>
  <r>
    <x v="19"/>
    <s v="Nike Men's Comfort 2 Slide"/>
    <s v="10/26/2017 16:25"/>
    <n v="10"/>
    <n v="2017"/>
    <x v="1"/>
    <x v="24"/>
  </r>
  <r>
    <x v="1"/>
    <s v="Perfect Fitness Perfect Rip Deck"/>
    <s v="9/3/2017 13:51"/>
    <n v="9"/>
    <n v="2017"/>
    <x v="2"/>
    <x v="26"/>
  </r>
  <r>
    <x v="29"/>
    <s v="Under Armour Men's Tech II T-Shirt"/>
    <s v="10/30/2017 17:21"/>
    <n v="10"/>
    <n v="2017"/>
    <x v="1"/>
    <x v="54"/>
  </r>
  <r>
    <x v="31"/>
    <s v="The North Face Women's Recon Backpack"/>
    <s v="10/2/2017 12:49"/>
    <n v="10"/>
    <n v="2017"/>
    <x v="1"/>
    <x v="60"/>
  </r>
  <r>
    <x v="20"/>
    <s v="adidas Kids' RG III Mid Football Cleat"/>
    <s v="10/19/2017 14:35"/>
    <n v="10"/>
    <n v="2017"/>
    <x v="1"/>
    <x v="39"/>
  </r>
  <r>
    <x v="16"/>
    <s v="Glove It Urban Brick Golf Towel"/>
    <s v="1/28/2018 8:52"/>
    <n v="1"/>
    <n v="2018"/>
    <x v="0"/>
    <x v="118"/>
  </r>
  <r>
    <x v="0"/>
    <s v="Nike Men's Dri-FIT Victory Golf Polo"/>
    <s v="1/20/2018 10:14"/>
    <n v="1"/>
    <n v="2018"/>
    <x v="0"/>
    <x v="13"/>
  </r>
  <r>
    <x v="27"/>
    <s v="adidas Kids' F5 Messi FG Soccer Cleat"/>
    <s v="12/26/2017 22:34"/>
    <n v="12"/>
    <n v="2017"/>
    <x v="3"/>
    <x v="129"/>
  </r>
  <r>
    <x v="19"/>
    <s v="Nike Men's Comfort 2 Slide"/>
    <s v="11/21/2017 13:07"/>
    <n v="11"/>
    <n v="2017"/>
    <x v="4"/>
    <x v="84"/>
  </r>
  <r>
    <x v="18"/>
    <s v="TYR Boys' Team Digi Jammer"/>
    <s v="10/9/2017 20:20"/>
    <n v="10"/>
    <n v="2017"/>
    <x v="1"/>
    <x v="92"/>
  </r>
  <r>
    <x v="8"/>
    <s v="Under Armour Women's Ignite Slide"/>
    <s v="9/2/2017 10:07"/>
    <n v="9"/>
    <n v="2017"/>
    <x v="2"/>
    <x v="27"/>
  </r>
  <r>
    <x v="28"/>
    <s v="Bushnell Pro X7 Jolt Slope Rangefinder"/>
    <s v="1/26/2018 16:07"/>
    <n v="1"/>
    <n v="2018"/>
    <x v="0"/>
    <x v="133"/>
  </r>
  <r>
    <x v="9"/>
    <s v="Nike Men's Free TR 5.0 TB Training Shoe"/>
    <s v="9/24/2017 21:12"/>
    <n v="9"/>
    <n v="2017"/>
    <x v="2"/>
    <x v="46"/>
  </r>
  <r>
    <x v="10"/>
    <s v="Pelican Sunstream 100 Kayak"/>
    <s v="1/22/2018 7:06"/>
    <n v="1"/>
    <n v="2018"/>
    <x v="0"/>
    <x v="30"/>
  </r>
  <r>
    <x v="18"/>
    <s v="adidas Youth Germany Black/Red Away Match Soc"/>
    <s v="10/27/2017 11:46"/>
    <n v="10"/>
    <n v="2017"/>
    <x v="1"/>
    <x v="57"/>
  </r>
  <r>
    <x v="0"/>
    <s v="Nike Men's Dri-FIT Victory Golf Polo"/>
    <s v="9/14/2017 20:16"/>
    <n v="9"/>
    <n v="2017"/>
    <x v="2"/>
    <x v="0"/>
  </r>
  <r>
    <x v="17"/>
    <s v="Nike Men's CJ Elite 2 TD Football Cleat"/>
    <s v="11/13/2017 17:31"/>
    <n v="11"/>
    <n v="2017"/>
    <x v="4"/>
    <x v="33"/>
  </r>
  <r>
    <x v="19"/>
    <s v="Nike Men's Comfort 2 Slide"/>
    <s v="9/14/2017 18:01"/>
    <n v="9"/>
    <n v="2017"/>
    <x v="2"/>
    <x v="84"/>
  </r>
  <r>
    <x v="31"/>
    <s v="insta-bed Neverflat Air Mattress"/>
    <s v="1/15/2018 14:46"/>
    <n v="1"/>
    <n v="2018"/>
    <x v="0"/>
    <x v="85"/>
  </r>
  <r>
    <x v="20"/>
    <s v="adidas Kids' RG III Mid Football Cleat"/>
    <s v="1/9/2018 14:14"/>
    <n v="1"/>
    <n v="2018"/>
    <x v="0"/>
    <x v="25"/>
  </r>
  <r>
    <x v="24"/>
    <s v="Cleveland Golf Women's 588 RTX CB Satin Chrom"/>
    <s v="12/29/2017 19:07"/>
    <n v="12"/>
    <n v="2017"/>
    <x v="3"/>
    <x v="38"/>
  </r>
  <r>
    <x v="9"/>
    <s v="Nike Men's Free TR 5.0 TB Training Shoe"/>
    <s v="12/1/2017 12:10"/>
    <n v="12"/>
    <n v="2017"/>
    <x v="3"/>
    <x v="9"/>
  </r>
  <r>
    <x v="11"/>
    <s v="Under Armour Hustle Storm Medium Duffle Bag"/>
    <s v="12/21/2017 13:42"/>
    <n v="12"/>
    <n v="2017"/>
    <x v="3"/>
    <x v="11"/>
  </r>
  <r>
    <x v="21"/>
    <s v="SOLE E25 Elliptical"/>
    <s v="9/14/2017 22:47"/>
    <n v="9"/>
    <n v="2017"/>
    <x v="2"/>
    <x v="88"/>
  </r>
  <r>
    <x v="29"/>
    <s v="Under Armour Men's Tech II T-Shirt"/>
    <s v="1/27/2018 21:21"/>
    <n v="1"/>
    <n v="2018"/>
    <x v="0"/>
    <x v="54"/>
  </r>
  <r>
    <x v="5"/>
    <s v="Nike Men's Free 5.0+ Running Shoe"/>
    <s v="12/21/2017 11:35"/>
    <n v="12"/>
    <n v="2017"/>
    <x v="3"/>
    <x v="5"/>
  </r>
  <r>
    <x v="11"/>
    <s v="Under Armour Hustle Storm Medium Duffle Bag"/>
    <s v="11/11/2017 23:05"/>
    <n v="11"/>
    <n v="2017"/>
    <x v="4"/>
    <x v="11"/>
  </r>
  <r>
    <x v="27"/>
    <s v="adidas Kids' F5 Messi FG Soccer Cleat"/>
    <s v="9/14/2017 21:15"/>
    <n v="9"/>
    <n v="2017"/>
    <x v="2"/>
    <x v="129"/>
  </r>
  <r>
    <x v="20"/>
    <s v="adidas Kids' RG III Mid Football Cleat"/>
    <s v="12/18/2017 18:28"/>
    <n v="12"/>
    <n v="2017"/>
    <x v="3"/>
    <x v="39"/>
  </r>
  <r>
    <x v="7"/>
    <s v="Ogio Race Golf Shoes"/>
    <s v="12/3/2017 18:40"/>
    <n v="12"/>
    <n v="2017"/>
    <x v="3"/>
    <x v="93"/>
  </r>
  <r>
    <x v="15"/>
    <s v="Diamondback Women's Serene Classic Comfort Bi"/>
    <s v="12/3/2017 10:49"/>
    <n v="12"/>
    <n v="2017"/>
    <x v="3"/>
    <x v="16"/>
  </r>
  <r>
    <x v="12"/>
    <s v="Under Armour Women's Micro G Skulpt Running S"/>
    <s v="9/4/2017 11:16"/>
    <n v="9"/>
    <n v="2017"/>
    <x v="2"/>
    <x v="21"/>
  </r>
  <r>
    <x v="26"/>
    <s v="MDGolf Pittsburgh Penguins Putter"/>
    <s v="11/13/2017 13:31"/>
    <n v="11"/>
    <n v="2017"/>
    <x v="4"/>
    <x v="99"/>
  </r>
  <r>
    <x v="31"/>
    <s v="insta-bed Neverflat Air Mattress"/>
    <s v="10/9/2017 22:55"/>
    <n v="10"/>
    <n v="2017"/>
    <x v="1"/>
    <x v="122"/>
  </r>
  <r>
    <x v="0"/>
    <s v="Nike Men's Dri-FIT Victory Golf Polo"/>
    <s v="10/25/2017 6:02"/>
    <n v="10"/>
    <n v="2017"/>
    <x v="1"/>
    <x v="0"/>
  </r>
  <r>
    <x v="2"/>
    <s v="Field &amp; Stream Sportsman 16 Gun Fire Safe"/>
    <s v="10/26/2017 19:46"/>
    <n v="10"/>
    <n v="2017"/>
    <x v="1"/>
    <x v="2"/>
  </r>
  <r>
    <x v="20"/>
    <s v="adidas Kids' RG III Mid Football Cleat"/>
    <s v="1/26/2018 18:25"/>
    <n v="1"/>
    <n v="2018"/>
    <x v="0"/>
    <x v="25"/>
  </r>
  <r>
    <x v="15"/>
    <s v="Diamondback Women's Serene Classic Comfort Bi"/>
    <s v="11/22/2017 12:26"/>
    <n v="11"/>
    <n v="2017"/>
    <x v="4"/>
    <x v="64"/>
  </r>
  <r>
    <x v="2"/>
    <s v="Field &amp; Stream Sportsman 16 Gun Fire Safe"/>
    <s v="12/18/2017 15:09"/>
    <n v="12"/>
    <n v="2017"/>
    <x v="3"/>
    <x v="2"/>
  </r>
  <r>
    <x v="6"/>
    <s v="Under Armour Girls' Toddler Spine Surge Runni"/>
    <s v="9/14/2017 19:33"/>
    <n v="9"/>
    <n v="2017"/>
    <x v="2"/>
    <x v="6"/>
  </r>
  <r>
    <x v="31"/>
    <s v="The North Face Women's Recon Backpack"/>
    <s v="12/18/2017 23:06"/>
    <n v="12"/>
    <n v="2017"/>
    <x v="3"/>
    <x v="60"/>
  </r>
  <r>
    <x v="8"/>
    <s v="Under Armour Women's Ignite Slide"/>
    <s v="9/27/2017 2:17"/>
    <n v="9"/>
    <n v="2017"/>
    <x v="2"/>
    <x v="27"/>
  </r>
  <r>
    <x v="15"/>
    <s v="Diamondback Women's Serene Classic Comfort Bi"/>
    <s v="11/5/2017 14:15"/>
    <n v="11"/>
    <n v="2017"/>
    <x v="4"/>
    <x v="16"/>
  </r>
  <r>
    <x v="13"/>
    <s v="Glove It Women's Mod Oval Golf Glove"/>
    <s v="12/1/2017 22:03"/>
    <n v="12"/>
    <n v="2017"/>
    <x v="3"/>
    <x v="90"/>
  </r>
  <r>
    <x v="29"/>
    <s v="Under Armour Men's Tech II T-Shirt"/>
    <s v="9/2/2017 7:05"/>
    <n v="9"/>
    <n v="2017"/>
    <x v="2"/>
    <x v="54"/>
  </r>
  <r>
    <x v="19"/>
    <s v="Nike Men's Comfort 2 Slide"/>
    <s v="11/5/2017 22:51"/>
    <n v="11"/>
    <n v="2017"/>
    <x v="4"/>
    <x v="84"/>
  </r>
  <r>
    <x v="13"/>
    <s v="Hirzl Women's Soffft Flex Golf Glove"/>
    <s v="9/28/2017 21:00"/>
    <n v="9"/>
    <n v="2017"/>
    <x v="2"/>
    <x v="14"/>
  </r>
  <r>
    <x v="18"/>
    <s v="TYR Boys' Team Digi Jammer"/>
    <s v="9/14/2017 20:02"/>
    <n v="9"/>
    <n v="2017"/>
    <x v="2"/>
    <x v="31"/>
  </r>
  <r>
    <x v="11"/>
    <s v="Under Armour Hustle Storm Medium Duffle Bag"/>
    <s v="9/28/2017 17:46"/>
    <n v="9"/>
    <n v="2017"/>
    <x v="2"/>
    <x v="11"/>
  </r>
  <r>
    <x v="17"/>
    <s v="Nike Men's CJ Elite 2 TD Football Cleat"/>
    <s v="11/23/2017 21:29"/>
    <n v="11"/>
    <n v="2017"/>
    <x v="4"/>
    <x v="20"/>
  </r>
  <r>
    <x v="0"/>
    <s v="Nike Men's Dri-FIT Victory Golf Polo"/>
    <s v="12/6/2017 22:22"/>
    <n v="12"/>
    <n v="2017"/>
    <x v="3"/>
    <x v="0"/>
  </r>
  <r>
    <x v="15"/>
    <s v="Diamondback Women's Serene Classic Comfort Bi"/>
    <s v="9/14/2017 21:11"/>
    <n v="9"/>
    <n v="2017"/>
    <x v="2"/>
    <x v="16"/>
  </r>
  <r>
    <x v="9"/>
    <s v="Nike Men's Free TR 5.0 TB Training Shoe"/>
    <s v="10/2/2017 9:22"/>
    <n v="10"/>
    <n v="2017"/>
    <x v="1"/>
    <x v="46"/>
  </r>
  <r>
    <x v="19"/>
    <s v="Nike Men's Comfort 2 Slide"/>
    <s v="12/7/2017 19:15"/>
    <n v="12"/>
    <n v="2017"/>
    <x v="3"/>
    <x v="84"/>
  </r>
  <r>
    <x v="20"/>
    <s v="adidas Kids' RG III Mid Football Cleat"/>
    <s v="10/1/2017 7:52"/>
    <n v="10"/>
    <n v="2017"/>
    <x v="1"/>
    <x v="25"/>
  </r>
  <r>
    <x v="10"/>
    <s v="Pelican Sunstream 100 Kayak"/>
    <s v="9/14/2017 10:59"/>
    <n v="9"/>
    <n v="2017"/>
    <x v="2"/>
    <x v="30"/>
  </r>
  <r>
    <x v="23"/>
    <s v="O'Brien Men's Neoprene Life Vest"/>
    <s v="10/12/2017 23:53"/>
    <n v="10"/>
    <n v="2017"/>
    <x v="1"/>
    <x v="50"/>
  </r>
  <r>
    <x v="9"/>
    <s v="Nike Men's Free TR 5.0 TB Training Shoe"/>
    <s v="9/5/2017 20:14"/>
    <n v="9"/>
    <n v="2017"/>
    <x v="2"/>
    <x v="46"/>
  </r>
  <r>
    <x v="27"/>
    <s v="adidas Kids' F5 Messi FG Soccer Cleat"/>
    <s v="9/24/2017 9:55"/>
    <n v="9"/>
    <n v="2017"/>
    <x v="2"/>
    <x v="129"/>
  </r>
  <r>
    <x v="12"/>
    <s v="Nike Women's Free 5.0 TR FIT PRT 4 Training S"/>
    <s v="9/14/2017 11:46"/>
    <n v="9"/>
    <n v="2017"/>
    <x v="2"/>
    <x v="12"/>
  </r>
  <r>
    <x v="30"/>
    <s v="Nike Dri-FIT Crew Sock 6 Pack"/>
    <s v="12/7/2017 20:41"/>
    <n v="12"/>
    <n v="2017"/>
    <x v="3"/>
    <x v="58"/>
  </r>
  <r>
    <x v="23"/>
    <s v="O'Brien Men's Neoprene Life Vest"/>
    <s v="9/30/2017 6:58"/>
    <n v="9"/>
    <n v="2017"/>
    <x v="2"/>
    <x v="50"/>
  </r>
  <r>
    <x v="11"/>
    <s v="Under Armour Hustle Storm Medium Duffle Bag"/>
    <s v="12/14/2017 22:10"/>
    <n v="12"/>
    <n v="2017"/>
    <x v="3"/>
    <x v="11"/>
  </r>
  <r>
    <x v="8"/>
    <s v="Under Armour Women's Ignite Slide"/>
    <s v="12/12/2017 19:00"/>
    <n v="12"/>
    <n v="2017"/>
    <x v="3"/>
    <x v="27"/>
  </r>
  <r>
    <x v="28"/>
    <s v="Polar FT4 Heart Rate Monitor"/>
    <s v="9/1/2017 12:24"/>
    <n v="9"/>
    <n v="2017"/>
    <x v="2"/>
    <x v="49"/>
  </r>
  <r>
    <x v="0"/>
    <s v="Nike Men's Dri-FIT Victory Golf Polo"/>
    <s v="1/16/2018 23:53"/>
    <n v="1"/>
    <n v="2018"/>
    <x v="0"/>
    <x v="0"/>
  </r>
  <r>
    <x v="26"/>
    <s v="MDGolf Pittsburgh Penguins Putter"/>
    <s v="11/29/2017 20:10"/>
    <n v="11"/>
    <n v="2017"/>
    <x v="4"/>
    <x v="99"/>
  </r>
  <r>
    <x v="30"/>
    <s v="Nike Dri-FIT Crew Sock 6 Pack"/>
    <s v="9/14/2017 11:06"/>
    <n v="9"/>
    <n v="2017"/>
    <x v="2"/>
    <x v="58"/>
  </r>
  <r>
    <x v="1"/>
    <s v="Perfect Fitness Perfect Rip Deck"/>
    <s v="9/23/2017 18:31"/>
    <n v="9"/>
    <n v="2017"/>
    <x v="2"/>
    <x v="1"/>
  </r>
  <r>
    <x v="10"/>
    <s v="Pelican Sunstream 100 Kayak"/>
    <s v="10/2/2017 11:34"/>
    <n v="10"/>
    <n v="2017"/>
    <x v="1"/>
    <x v="30"/>
  </r>
  <r>
    <x v="3"/>
    <s v="Team Golf New England Patriots Putter Grip"/>
    <s v="10/17/2017 7:05"/>
    <n v="10"/>
    <n v="2017"/>
    <x v="1"/>
    <x v="135"/>
  </r>
  <r>
    <x v="20"/>
    <s v="adidas Kids' RG III Mid Football Cleat"/>
    <s v="9/28/2017 11:48"/>
    <n v="9"/>
    <n v="2017"/>
    <x v="2"/>
    <x v="25"/>
  </r>
  <r>
    <x v="15"/>
    <s v="Diamondback Women's Serene Classic Comfort Bi"/>
    <s v="12/14/2017 21:23"/>
    <n v="12"/>
    <n v="2017"/>
    <x v="3"/>
    <x v="16"/>
  </r>
  <r>
    <x v="16"/>
    <s v="Garmin Approach S3 Golf GPS Watch"/>
    <s v="11/8/2017 17:11"/>
    <n v="11"/>
    <n v="2017"/>
    <x v="4"/>
    <x v="79"/>
  </r>
  <r>
    <x v="15"/>
    <s v="Diamondback Women's Serene Classic Comfort Bi"/>
    <s v="1/10/2018 22:40"/>
    <n v="1"/>
    <n v="2018"/>
    <x v="0"/>
    <x v="16"/>
  </r>
  <r>
    <x v="17"/>
    <s v="Nike Men's CJ Elite 2 TD Football Cleat"/>
    <s v="1/9/2018 16:20"/>
    <n v="1"/>
    <n v="2018"/>
    <x v="0"/>
    <x v="20"/>
  </r>
  <r>
    <x v="2"/>
    <s v="Field &amp; Stream Sportsman 16 Gun Fire Safe"/>
    <s v="9/14/2017 18:22"/>
    <n v="9"/>
    <n v="2017"/>
    <x v="2"/>
    <x v="71"/>
  </r>
  <r>
    <x v="23"/>
    <s v="O'Brien Men's Neoprene Life Vest"/>
    <s v="1/7/2018 9:11"/>
    <n v="1"/>
    <n v="2018"/>
    <x v="0"/>
    <x v="50"/>
  </r>
  <r>
    <x v="0"/>
    <s v="Nike Men's Dri-FIT Victory Golf Polo"/>
    <s v="1/3/2018 19:07"/>
    <n v="1"/>
    <n v="2018"/>
    <x v="0"/>
    <x v="13"/>
  </r>
  <r>
    <x v="13"/>
    <s v="Glove It Women's Mod Oval Golf Glove"/>
    <s v="12/18/2017 10:38"/>
    <n v="12"/>
    <n v="2017"/>
    <x v="3"/>
    <x v="90"/>
  </r>
  <r>
    <x v="6"/>
    <s v="Under Armour Girls' Toddler Spine Surge Runni"/>
    <s v="12/25/2017 21:29"/>
    <n v="12"/>
    <n v="2017"/>
    <x v="3"/>
    <x v="6"/>
  </r>
  <r>
    <x v="0"/>
    <s v="Nike Men's Dri-FIT Victory Golf Polo"/>
    <s v="9/5/2017 14:38"/>
    <n v="9"/>
    <n v="2017"/>
    <x v="2"/>
    <x v="0"/>
  </r>
  <r>
    <x v="31"/>
    <s v="The North Face Women's Recon Backpack"/>
    <s v="11/17/2017 23:20"/>
    <n v="11"/>
    <n v="2017"/>
    <x v="4"/>
    <x v="60"/>
  </r>
  <r>
    <x v="8"/>
    <s v="Under Armour Kids' Mercenary Slide"/>
    <s v="9/14/2017 21:11"/>
    <n v="9"/>
    <n v="2017"/>
    <x v="2"/>
    <x v="137"/>
  </r>
  <r>
    <x v="10"/>
    <s v="Pelican Sunstream 100 Kayak"/>
    <s v="10/7/2017 23:07"/>
    <n v="10"/>
    <n v="2017"/>
    <x v="1"/>
    <x v="10"/>
  </r>
  <r>
    <x v="20"/>
    <s v="adidas Kids' RG III Mid Football Cleat"/>
    <s v="12/16/2017 6:42"/>
    <n v="12"/>
    <n v="2017"/>
    <x v="3"/>
    <x v="25"/>
  </r>
  <r>
    <x v="10"/>
    <s v="Pelican Sunstream 100 Kayak"/>
    <s v="12/21/2017 18:29"/>
    <n v="12"/>
    <n v="2017"/>
    <x v="3"/>
    <x v="30"/>
  </r>
  <r>
    <x v="1"/>
    <s v="Perfect Fitness Perfect Rip Deck"/>
    <s v="9/14/2017 20:33"/>
    <n v="9"/>
    <n v="2017"/>
    <x v="2"/>
    <x v="1"/>
  </r>
  <r>
    <x v="18"/>
    <s v="adidas Youth Germany Black/Red Away Match Soc"/>
    <s v="11/9/2017 9:06"/>
    <n v="11"/>
    <n v="2017"/>
    <x v="4"/>
    <x v="57"/>
  </r>
  <r>
    <x v="11"/>
    <s v="Under Armour Hustle Storm Medium Duffle Bag"/>
    <s v="10/4/2017 8:02"/>
    <n v="10"/>
    <n v="2017"/>
    <x v="1"/>
    <x v="11"/>
  </r>
  <r>
    <x v="8"/>
    <s v="Titleist Pro V1x High Numbers Personalized Go"/>
    <s v="12/4/2017 14:42"/>
    <n v="12"/>
    <n v="2017"/>
    <x v="3"/>
    <x v="86"/>
  </r>
  <r>
    <x v="5"/>
    <s v="Nike Men's Free 5.0+ Running Shoe"/>
    <s v="12/14/2017 13:37"/>
    <n v="12"/>
    <n v="2017"/>
    <x v="3"/>
    <x v="51"/>
  </r>
  <r>
    <x v="9"/>
    <s v="Nike Men's Free TR 5.0 TB Training Shoe"/>
    <s v="10/10/2017 13:55"/>
    <n v="10"/>
    <n v="2017"/>
    <x v="1"/>
    <x v="9"/>
  </r>
  <r>
    <x v="31"/>
    <s v="insta-bed Neverflat Air Mattress"/>
    <s v="12/19/2017 23:54"/>
    <n v="12"/>
    <n v="2017"/>
    <x v="3"/>
    <x v="85"/>
  </r>
  <r>
    <x v="32"/>
    <s v="Merrell Men's All Out Flash Trail Running Sho"/>
    <s v="11/13/2017 6:07"/>
    <n v="11"/>
    <n v="2017"/>
    <x v="4"/>
    <x v="117"/>
  </r>
  <r>
    <x v="11"/>
    <s v="Under Armour Hustle Storm Medium Duffle Bag"/>
    <s v="11/15/2017 13:27"/>
    <n v="11"/>
    <n v="2017"/>
    <x v="4"/>
    <x v="11"/>
  </r>
  <r>
    <x v="32"/>
    <s v="Merrell Men's All Out Flash Trail Running Sho"/>
    <s v="1/9/2018 18:34"/>
    <n v="1"/>
    <n v="2018"/>
    <x v="0"/>
    <x v="128"/>
  </r>
  <r>
    <x v="22"/>
    <s v="SOLE E35 Elliptical"/>
    <s v="1/3/2018 15:37"/>
    <n v="1"/>
    <n v="2018"/>
    <x v="0"/>
    <x v="35"/>
  </r>
  <r>
    <x v="6"/>
    <s v="Columbia Men's PFG Anchor Tough T-Shirt"/>
    <s v="9/14/2017 20:45"/>
    <n v="9"/>
    <n v="2017"/>
    <x v="2"/>
    <x v="52"/>
  </r>
  <r>
    <x v="21"/>
    <s v="Diamondback Boys' Insight 24 Performance Hybr"/>
    <s v="9/10/2017 10:55"/>
    <n v="9"/>
    <n v="2017"/>
    <x v="2"/>
    <x v="29"/>
  </r>
  <r>
    <x v="0"/>
    <s v="Nike Men's Dri-FIT Victory Golf Polo"/>
    <s v="9/1/2017 8:10"/>
    <n v="9"/>
    <n v="2017"/>
    <x v="2"/>
    <x v="13"/>
  </r>
  <r>
    <x v="30"/>
    <s v="Nike Dri-FIT Crew Sock 6 Pack"/>
    <s v="10/23/2017 15:52"/>
    <n v="10"/>
    <n v="2017"/>
    <x v="1"/>
    <x v="58"/>
  </r>
  <r>
    <x v="21"/>
    <s v="Diamondback Boys' Insight 24 Performance Hybr"/>
    <s v="11/22/2017 7:38"/>
    <n v="11"/>
    <n v="2017"/>
    <x v="4"/>
    <x v="29"/>
  </r>
  <r>
    <x v="10"/>
    <s v="Pelican Sunstream 100 Kayak"/>
    <s v="12/18/2017 7:10"/>
    <n v="12"/>
    <n v="2017"/>
    <x v="3"/>
    <x v="10"/>
  </r>
  <r>
    <x v="31"/>
    <s v="The North Face Women's Recon Backpack"/>
    <s v="10/5/2017 22:37"/>
    <n v="10"/>
    <n v="2017"/>
    <x v="1"/>
    <x v="116"/>
  </r>
  <r>
    <x v="16"/>
    <s v="Glove It Urban Brick Golf Towel"/>
    <s v="9/14/2017 18:19"/>
    <n v="9"/>
    <n v="2017"/>
    <x v="2"/>
    <x v="17"/>
  </r>
  <r>
    <x v="11"/>
    <s v="Under Armour Hustle Storm Medium Duffle Bag"/>
    <s v="9/14/2017 19:26"/>
    <n v="9"/>
    <n v="2017"/>
    <x v="2"/>
    <x v="18"/>
  </r>
  <r>
    <x v="15"/>
    <s v="Diamondback Women's Serene Classic Comfort Bi"/>
    <s v="11/22/2017 15:44"/>
    <n v="11"/>
    <n v="2017"/>
    <x v="4"/>
    <x v="16"/>
  </r>
  <r>
    <x v="30"/>
    <s v="Stiga Master Series ST3100 Competition Indoor"/>
    <s v="11/5/2017 21:24"/>
    <n v="11"/>
    <n v="2017"/>
    <x v="4"/>
    <x v="61"/>
  </r>
  <r>
    <x v="9"/>
    <s v="Nike Men's Free TR 5.0 TB Training Shoe"/>
    <s v="9/26/2017 11:10"/>
    <n v="9"/>
    <n v="2017"/>
    <x v="2"/>
    <x v="9"/>
  </r>
  <r>
    <x v="15"/>
    <s v="Diamondback Women's Serene Classic Comfort Bi"/>
    <s v="11/29/2017 7:20"/>
    <n v="11"/>
    <n v="2017"/>
    <x v="4"/>
    <x v="16"/>
  </r>
  <r>
    <x v="1"/>
    <s v="Perfect Fitness Perfect Rip Deck"/>
    <s v="10/8/2017 15:36"/>
    <n v="10"/>
    <n v="2017"/>
    <x v="1"/>
    <x v="26"/>
  </r>
  <r>
    <x v="12"/>
    <s v="Under Armour Women's Micro G Skulpt Running S"/>
    <s v="9/20/2017 1:36"/>
    <n v="9"/>
    <n v="2017"/>
    <x v="2"/>
    <x v="21"/>
  </r>
  <r>
    <x v="25"/>
    <s v="Clicgear 8.0 Shoe Brush"/>
    <s v="10/8/2017 19:52"/>
    <n v="10"/>
    <n v="2017"/>
    <x v="1"/>
    <x v="48"/>
  </r>
  <r>
    <x v="11"/>
    <s v="Under Armour Hustle Storm Medium Duffle Bag"/>
    <s v="11/2/2017 8:41"/>
    <n v="11"/>
    <n v="2017"/>
    <x v="4"/>
    <x v="18"/>
  </r>
  <r>
    <x v="12"/>
    <s v="Under Armour Women's Micro G Skulpt Running S"/>
    <s v="12/1/2017 23:54"/>
    <n v="12"/>
    <n v="2017"/>
    <x v="3"/>
    <x v="21"/>
  </r>
  <r>
    <x v="17"/>
    <s v="Nike Men's CJ Elite 2 TD Football Cleat"/>
    <s v="11/28/2017 13:33"/>
    <n v="11"/>
    <n v="2017"/>
    <x v="4"/>
    <x v="20"/>
  </r>
  <r>
    <x v="9"/>
    <s v="Nike Men's Free TR 5.0 TB Training Shoe"/>
    <s v="9/26/2017 20:12"/>
    <n v="9"/>
    <n v="2017"/>
    <x v="2"/>
    <x v="9"/>
  </r>
  <r>
    <x v="1"/>
    <s v="Perfect Fitness Perfect Rip Deck"/>
    <s v="11/27/2017 9:01"/>
    <n v="11"/>
    <n v="2017"/>
    <x v="4"/>
    <x v="1"/>
  </r>
  <r>
    <x v="14"/>
    <s v="Nike Men's Fingertrap Max Training Shoe"/>
    <s v="12/14/2017 9:30"/>
    <n v="12"/>
    <n v="2017"/>
    <x v="3"/>
    <x v="15"/>
  </r>
  <r>
    <x v="10"/>
    <s v="Pelican Sunstream 100 Kayak"/>
    <s v="9/17/2017 8:49"/>
    <n v="9"/>
    <n v="2017"/>
    <x v="2"/>
    <x v="30"/>
  </r>
  <r>
    <x v="0"/>
    <s v="Nike Men's Dri-FIT Victory Golf Polo"/>
    <s v="9/7/2017 19:29"/>
    <n v="9"/>
    <n v="2017"/>
    <x v="2"/>
    <x v="13"/>
  </r>
  <r>
    <x v="23"/>
    <s v="O'Brien Men's Neoprene Life Vest"/>
    <s v="11/20/2017 10:57"/>
    <n v="11"/>
    <n v="2017"/>
    <x v="4"/>
    <x v="36"/>
  </r>
  <r>
    <x v="17"/>
    <s v="Nike Men's CJ Elite 2 TD Football Cleat"/>
    <s v="9/15/2017 20:22"/>
    <n v="9"/>
    <n v="2017"/>
    <x v="2"/>
    <x v="20"/>
  </r>
  <r>
    <x v="21"/>
    <s v="Diamondback Boys' Insight 24 Performance Hybr"/>
    <s v="1/6/2018 17:54"/>
    <n v="1"/>
    <n v="2018"/>
    <x v="0"/>
    <x v="29"/>
  </r>
  <r>
    <x v="19"/>
    <s v="Nike Men's Comfort 2 Slide"/>
    <s v="12/27/2017 14:01"/>
    <n v="12"/>
    <n v="2017"/>
    <x v="3"/>
    <x v="84"/>
  </r>
  <r>
    <x v="8"/>
    <s v="Under Armour Kids' Mercenary Slide"/>
    <s v="9/14/2017 22:16"/>
    <n v="9"/>
    <n v="2017"/>
    <x v="2"/>
    <x v="22"/>
  </r>
  <r>
    <x v="26"/>
    <s v="Cleveland Golf Collegiate My Custom Wedge 588"/>
    <s v="11/16/2017 16:54"/>
    <n v="11"/>
    <n v="2017"/>
    <x v="4"/>
    <x v="73"/>
  </r>
  <r>
    <x v="0"/>
    <s v="Nike Men's Dri-FIT Victory Golf Polo"/>
    <s v="11/17/2017 8:10"/>
    <n v="11"/>
    <n v="2017"/>
    <x v="4"/>
    <x v="13"/>
  </r>
  <r>
    <x v="30"/>
    <s v="Nike Dri-FIT Crew Sock 6 Pack"/>
    <s v="10/12/2017 8:16"/>
    <n v="10"/>
    <n v="2017"/>
    <x v="1"/>
    <x v="58"/>
  </r>
  <r>
    <x v="21"/>
    <s v="SOLE E25 Elliptical"/>
    <s v="11/7/2017 6:33"/>
    <n v="11"/>
    <n v="2017"/>
    <x v="4"/>
    <x v="106"/>
  </r>
  <r>
    <x v="0"/>
    <s v="Nike Men's Dri-FIT Victory Golf Polo"/>
    <s v="12/13/2017 12:07"/>
    <n v="12"/>
    <n v="2017"/>
    <x v="3"/>
    <x v="13"/>
  </r>
  <r>
    <x v="19"/>
    <s v="Nike Men's Comfort 2 Slide"/>
    <s v="11/29/2017 14:06"/>
    <n v="11"/>
    <n v="2017"/>
    <x v="4"/>
    <x v="84"/>
  </r>
  <r>
    <x v="21"/>
    <s v="SOLE E25 Elliptical"/>
    <s v="1/21/2018 21:47"/>
    <n v="1"/>
    <n v="2018"/>
    <x v="0"/>
    <x v="106"/>
  </r>
  <r>
    <x v="18"/>
    <s v="TYR Boys' Team Digi Jammer"/>
    <s v="11/9/2017 16:18"/>
    <n v="11"/>
    <n v="2017"/>
    <x v="4"/>
    <x v="31"/>
  </r>
  <r>
    <x v="15"/>
    <s v="Diamondback Women's Serene Classic Comfort Bi"/>
    <s v="10/13/2017 12:57"/>
    <n v="10"/>
    <n v="2017"/>
    <x v="1"/>
    <x v="16"/>
  </r>
  <r>
    <x v="26"/>
    <s v="MDGolf Pittsburgh Penguins Putter"/>
    <s v="1/7/2018 11:51"/>
    <n v="1"/>
    <n v="2018"/>
    <x v="0"/>
    <x v="44"/>
  </r>
  <r>
    <x v="1"/>
    <s v="Perfect Fitness Perfect Rip Deck"/>
    <s v="12/6/2017 22:58"/>
    <n v="12"/>
    <n v="2017"/>
    <x v="3"/>
    <x v="26"/>
  </r>
  <r>
    <x v="13"/>
    <s v="Glove It Women's Imperial Golf Glove"/>
    <s v="11/1/2017 10:08"/>
    <n v="11"/>
    <n v="2017"/>
    <x v="4"/>
    <x v="94"/>
  </r>
  <r>
    <x v="18"/>
    <s v="adidas Youth Germany Black/Red Away Match Soc"/>
    <s v="11/7/2017 15:55"/>
    <n v="11"/>
    <n v="2017"/>
    <x v="4"/>
    <x v="57"/>
  </r>
  <r>
    <x v="14"/>
    <s v="Nike Men's Fingertrap Max Training Shoe"/>
    <s v="12/22/2017 17:00"/>
    <n v="12"/>
    <n v="2017"/>
    <x v="3"/>
    <x v="28"/>
  </r>
  <r>
    <x v="1"/>
    <s v="Perfect Fitness Perfect Rip Deck"/>
    <s v="1/26/2018 6:35"/>
    <n v="1"/>
    <n v="2018"/>
    <x v="0"/>
    <x v="26"/>
  </r>
  <r>
    <x v="27"/>
    <s v="adidas Brazuca 2017 Official Match Ball"/>
    <s v="10/6/2017 6:29"/>
    <n v="10"/>
    <n v="2017"/>
    <x v="1"/>
    <x v="78"/>
  </r>
  <r>
    <x v="15"/>
    <s v="Diamondback Women's Serene Classic Comfort Bi"/>
    <s v="1/14/2018 12:34"/>
    <n v="1"/>
    <n v="2018"/>
    <x v="0"/>
    <x v="16"/>
  </r>
  <r>
    <x v="8"/>
    <s v="Under Armour Men's Compression EV SL Slide"/>
    <s v="12/26/2017 19:39"/>
    <n v="12"/>
    <n v="2017"/>
    <x v="3"/>
    <x v="56"/>
  </r>
  <r>
    <x v="18"/>
    <s v="adidas Youth Germany Black/Red Away Match Soc"/>
    <s v="12/19/2017 7:36"/>
    <n v="12"/>
    <n v="2017"/>
    <x v="3"/>
    <x v="55"/>
  </r>
  <r>
    <x v="31"/>
    <s v="The North Face Women's Recon Backpack"/>
    <s v="10/11/2017 13:17"/>
    <n v="10"/>
    <n v="2017"/>
    <x v="1"/>
    <x v="116"/>
  </r>
  <r>
    <x v="31"/>
    <s v="The North Face Women's Recon Backpack"/>
    <s v="10/17/2017 18:21"/>
    <n v="10"/>
    <n v="2017"/>
    <x v="1"/>
    <x v="60"/>
  </r>
  <r>
    <x v="14"/>
    <s v="Nike Men's Fingertrap Max Training Shoe"/>
    <s v="12/1/2017 10:35"/>
    <n v="12"/>
    <n v="2017"/>
    <x v="3"/>
    <x v="15"/>
  </r>
  <r>
    <x v="5"/>
    <s v="Nike Men's Free 5.0+ Running Shoe"/>
    <s v="10/13/2017 14:48"/>
    <n v="10"/>
    <n v="2017"/>
    <x v="1"/>
    <x v="51"/>
  </r>
  <r>
    <x v="27"/>
    <s v="adidas Kids' F5 Messi FG Soccer Cleat"/>
    <s v="12/23/2017 7:09"/>
    <n v="12"/>
    <n v="2017"/>
    <x v="3"/>
    <x v="129"/>
  </r>
  <r>
    <x v="0"/>
    <s v="Nike Men's Dri-FIT Victory Golf Polo"/>
    <s v="10/4/2017 10:58"/>
    <n v="10"/>
    <n v="2017"/>
    <x v="1"/>
    <x v="13"/>
  </r>
  <r>
    <x v="4"/>
    <s v="LIJA Women's Button Golf Dress"/>
    <s v="11/16/2017 21:48"/>
    <n v="11"/>
    <n v="2017"/>
    <x v="4"/>
    <x v="66"/>
  </r>
  <r>
    <x v="4"/>
    <s v="LIJA Women's Mid-Length Panel Golf Shorts"/>
    <s v="11/28/2017 9:23"/>
    <n v="11"/>
    <n v="2017"/>
    <x v="4"/>
    <x v="65"/>
  </r>
  <r>
    <x v="25"/>
    <s v="Clicgear 8.0 Shoe Brush"/>
    <s v="11/28/2017 11:57"/>
    <n v="11"/>
    <n v="2017"/>
    <x v="4"/>
    <x v="48"/>
  </r>
  <r>
    <x v="18"/>
    <s v="TYR Boys' Team Digi Jammer"/>
    <s v="1/27/2018 13:46"/>
    <n v="1"/>
    <n v="2018"/>
    <x v="0"/>
    <x v="92"/>
  </r>
  <r>
    <x v="20"/>
    <s v="adidas Kids' RG III Mid Football Cleat"/>
    <s v="9/21/2017 13:33"/>
    <n v="9"/>
    <n v="2017"/>
    <x v="2"/>
    <x v="25"/>
  </r>
  <r>
    <x v="12"/>
    <s v="Under Armour Women's Micro G Skulpt Running S"/>
    <s v="10/5/2017 10:55"/>
    <n v="10"/>
    <n v="2017"/>
    <x v="1"/>
    <x v="21"/>
  </r>
  <r>
    <x v="24"/>
    <s v="Top Flite Women's 2017 XL Hybrid"/>
    <s v="1/13/2018 7:50"/>
    <n v="1"/>
    <n v="2018"/>
    <x v="0"/>
    <x v="89"/>
  </r>
  <r>
    <x v="11"/>
    <s v="Under Armour Hustle Storm Medium Duffle Bag"/>
    <s v="9/14/2017 18:00"/>
    <n v="9"/>
    <n v="2017"/>
    <x v="2"/>
    <x v="11"/>
  </r>
  <r>
    <x v="18"/>
    <s v="adidas Men's Germany Black Crest Away Tee"/>
    <s v="9/29/2017 0:45"/>
    <n v="9"/>
    <n v="2017"/>
    <x v="2"/>
    <x v="23"/>
  </r>
  <r>
    <x v="1"/>
    <s v="Perfect Fitness Perfect Rip Deck"/>
    <s v="1/20/2018 14:09"/>
    <n v="1"/>
    <n v="2018"/>
    <x v="0"/>
    <x v="26"/>
  </r>
  <r>
    <x v="18"/>
    <s v="adidas Men's Germany Black Crest Away Tee"/>
    <s v="9/15/2017 19:04"/>
    <n v="9"/>
    <n v="2017"/>
    <x v="2"/>
    <x v="23"/>
  </r>
  <r>
    <x v="6"/>
    <s v="Under Armour Girls' Toddler Spine Surge Runni"/>
    <s v="10/20/2017 9:19"/>
    <n v="10"/>
    <n v="2017"/>
    <x v="1"/>
    <x v="6"/>
  </r>
  <r>
    <x v="11"/>
    <s v="Under Armour Hustle Storm Medium Duffle Bag"/>
    <s v="11/28/2017 16:30"/>
    <n v="11"/>
    <n v="2017"/>
    <x v="4"/>
    <x v="18"/>
  </r>
  <r>
    <x v="15"/>
    <s v="Diamondback Women's Serene Classic Comfort Bi"/>
    <s v="10/1/2017 18:31"/>
    <n v="10"/>
    <n v="2017"/>
    <x v="1"/>
    <x v="16"/>
  </r>
  <r>
    <x v="6"/>
    <s v="Under Armour Girls' Toddler Spine Surge Runni"/>
    <s v="1/15/2018 17:45"/>
    <n v="1"/>
    <n v="2018"/>
    <x v="0"/>
    <x v="6"/>
  </r>
  <r>
    <x v="6"/>
    <s v="Columbia Men's PFG Anchor Tough T-Shirt"/>
    <s v="9/19/2017 20:01"/>
    <n v="9"/>
    <n v="2017"/>
    <x v="2"/>
    <x v="96"/>
  </r>
  <r>
    <x v="17"/>
    <s v="Nike Men's CJ Elite 2 TD Football Cleat"/>
    <s v="12/7/2017 12:50"/>
    <n v="12"/>
    <n v="2017"/>
    <x v="3"/>
    <x v="33"/>
  </r>
  <r>
    <x v="1"/>
    <s v="Perfect Fitness Perfect Rip Deck"/>
    <s v="1/27/2018 8:53"/>
    <n v="1"/>
    <n v="2018"/>
    <x v="0"/>
    <x v="1"/>
  </r>
  <r>
    <x v="2"/>
    <s v="Field &amp; Stream Sportsman 16 Gun Fire Safe"/>
    <s v="11/28/2017 20:15"/>
    <n v="11"/>
    <n v="2017"/>
    <x v="4"/>
    <x v="2"/>
  </r>
  <r>
    <x v="19"/>
    <s v="Nike Men's Comfort 2 Slide"/>
    <s v="1/4/2018 18:48"/>
    <n v="1"/>
    <n v="2018"/>
    <x v="0"/>
    <x v="84"/>
  </r>
  <r>
    <x v="11"/>
    <s v="Under Armour Hustle Storm Medium Duffle Bag"/>
    <s v="10/8/2017 20:38"/>
    <n v="10"/>
    <n v="2017"/>
    <x v="1"/>
    <x v="11"/>
  </r>
  <r>
    <x v="2"/>
    <s v="Field &amp; Stream Sportsman 16 Gun Fire Safe"/>
    <s v="1/29/2018 9:05"/>
    <n v="1"/>
    <n v="2018"/>
    <x v="0"/>
    <x v="2"/>
  </r>
  <r>
    <x v="20"/>
    <s v="adidas Kids' RG III Mid Football Cleat"/>
    <s v="9/16/2017 11:55"/>
    <n v="9"/>
    <n v="2017"/>
    <x v="2"/>
    <x v="25"/>
  </r>
  <r>
    <x v="15"/>
    <s v="Diamondback Women's Serene Classic Comfort Bi"/>
    <s v="1/10/2018 6:47"/>
    <n v="1"/>
    <n v="2018"/>
    <x v="0"/>
    <x v="16"/>
  </r>
  <r>
    <x v="19"/>
    <s v="Nike Men's Comfort 2 Slide"/>
    <s v="9/6/2017 23:46"/>
    <n v="9"/>
    <n v="2017"/>
    <x v="2"/>
    <x v="24"/>
  </r>
  <r>
    <x v="11"/>
    <s v="Under Armour Hustle Storm Medium Duffle Bag"/>
    <s v="9/26/2017 12:34"/>
    <n v="9"/>
    <n v="2017"/>
    <x v="2"/>
    <x v="18"/>
  </r>
  <r>
    <x v="20"/>
    <s v="adidas Kids' RG III Mid Football Cleat"/>
    <s v="1/18/2018 23:27"/>
    <n v="1"/>
    <n v="2018"/>
    <x v="0"/>
    <x v="39"/>
  </r>
  <r>
    <x v="29"/>
    <s v="Under Armour Men's Tech II T-Shirt"/>
    <s v="11/1/2017 8:55"/>
    <n v="11"/>
    <n v="2017"/>
    <x v="4"/>
    <x v="54"/>
  </r>
  <r>
    <x v="9"/>
    <s v="Nike Men's Free TR 5.0 TB Training Shoe"/>
    <s v="12/5/2017 11:39"/>
    <n v="12"/>
    <n v="2017"/>
    <x v="3"/>
    <x v="46"/>
  </r>
  <r>
    <x v="20"/>
    <s v="adidas Kids' RG III Mid Football Cleat"/>
    <s v="10/5/2017 18:02"/>
    <n v="10"/>
    <n v="2017"/>
    <x v="1"/>
    <x v="25"/>
  </r>
  <r>
    <x v="13"/>
    <s v="Glove It Women's Mod Oval Golf Glove"/>
    <s v="1/23/2018 23:55"/>
    <n v="1"/>
    <n v="2018"/>
    <x v="0"/>
    <x v="90"/>
  </r>
  <r>
    <x v="11"/>
    <s v="Under Armour Hustle Storm Medium Duffle Bag"/>
    <s v="10/2/2017 22:08"/>
    <n v="10"/>
    <n v="2017"/>
    <x v="1"/>
    <x v="11"/>
  </r>
  <r>
    <x v="15"/>
    <s v="Diamondback Women's Serene Classic Comfort Bi"/>
    <s v="9/26/2017 13:21"/>
    <n v="9"/>
    <n v="2017"/>
    <x v="2"/>
    <x v="64"/>
  </r>
  <r>
    <x v="18"/>
    <s v="TYR Boys' Team Digi Jammer"/>
    <s v="11/17/2017 20:48"/>
    <n v="11"/>
    <n v="2017"/>
    <x v="4"/>
    <x v="31"/>
  </r>
  <r>
    <x v="28"/>
    <s v="Polar Loop Activity Tracker"/>
    <s v="9/30/2017 15:15"/>
    <n v="9"/>
    <n v="2017"/>
    <x v="2"/>
    <x v="80"/>
  </r>
  <r>
    <x v="7"/>
    <s v="Ogio Race Golf Shoes"/>
    <s v="10/28/2017 14:08"/>
    <n v="10"/>
    <n v="2017"/>
    <x v="1"/>
    <x v="93"/>
  </r>
  <r>
    <x v="22"/>
    <s v="SOLE E35 Elliptical"/>
    <s v="1/3/2018 17:27"/>
    <n v="1"/>
    <n v="2018"/>
    <x v="0"/>
    <x v="35"/>
  </r>
  <r>
    <x v="29"/>
    <s v="Under Armour Men's Tech II T-Shirt"/>
    <s v="11/21/2017 11:51"/>
    <n v="11"/>
    <n v="2017"/>
    <x v="4"/>
    <x v="54"/>
  </r>
  <r>
    <x v="11"/>
    <s v="Under Armour Hustle Storm Medium Duffle Bag"/>
    <s v="10/5/2017 23:47"/>
    <n v="10"/>
    <n v="2017"/>
    <x v="1"/>
    <x v="18"/>
  </r>
  <r>
    <x v="1"/>
    <s v="Perfect Fitness Perfect Rip Deck"/>
    <s v="1/7/2018 13:11"/>
    <n v="1"/>
    <n v="2018"/>
    <x v="0"/>
    <x v="1"/>
  </r>
  <r>
    <x v="30"/>
    <s v="Stiga Master Series ST3100 Competition Indoor"/>
    <s v="10/13/2017 22:24"/>
    <n v="10"/>
    <n v="2017"/>
    <x v="1"/>
    <x v="61"/>
  </r>
  <r>
    <x v="19"/>
    <s v="Nike Men's Comfort 2 Slide"/>
    <s v="9/14/2017 21:08"/>
    <n v="9"/>
    <n v="2017"/>
    <x v="2"/>
    <x v="84"/>
  </r>
  <r>
    <x v="0"/>
    <s v="Nike Men's Dri-FIT Victory Golf Polo"/>
    <s v="10/12/2017 6:08"/>
    <n v="10"/>
    <n v="2017"/>
    <x v="1"/>
    <x v="13"/>
  </r>
  <r>
    <x v="9"/>
    <s v="Nike Men's Free TR 5.0 TB Training Shoe"/>
    <s v="9/14/2017 20:31"/>
    <n v="9"/>
    <n v="2017"/>
    <x v="2"/>
    <x v="46"/>
  </r>
  <r>
    <x v="23"/>
    <s v="O'Brien Men's Neoprene Life Vest"/>
    <s v="9/12/2017 15:23"/>
    <n v="9"/>
    <n v="2017"/>
    <x v="2"/>
    <x v="50"/>
  </r>
  <r>
    <x v="11"/>
    <s v="Under Armour Hustle Storm Medium Duffle Bag"/>
    <s v="9/14/2017 22:33"/>
    <n v="9"/>
    <n v="2017"/>
    <x v="2"/>
    <x v="18"/>
  </r>
  <r>
    <x v="14"/>
    <s v="Nike Men's Fingertrap Max Training Shoe"/>
    <s v="1/24/2018 20:07"/>
    <n v="1"/>
    <n v="2018"/>
    <x v="0"/>
    <x v="15"/>
  </r>
  <r>
    <x v="6"/>
    <s v="Under Armour Girls' Toddler Spine Surge Runni"/>
    <s v="10/1/2017 13:31"/>
    <n v="10"/>
    <n v="2017"/>
    <x v="1"/>
    <x v="6"/>
  </r>
  <r>
    <x v="8"/>
    <s v="Under Armour Kids' Mercenary Slide"/>
    <s v="10/14/2017 22:28"/>
    <n v="10"/>
    <n v="2017"/>
    <x v="1"/>
    <x v="22"/>
  </r>
  <r>
    <x v="0"/>
    <s v="Nike Men's Dri-FIT Victory Golf Polo"/>
    <s v="10/13/2017 17:04"/>
    <n v="10"/>
    <n v="2017"/>
    <x v="1"/>
    <x v="13"/>
  </r>
  <r>
    <x v="17"/>
    <s v="Nike Men's CJ Elite 2 TD Football Cleat"/>
    <s v="9/14/2017 22:08"/>
    <n v="9"/>
    <n v="2017"/>
    <x v="2"/>
    <x v="20"/>
  </r>
  <r>
    <x v="15"/>
    <s v="Diamondback Women's Serene Classic Comfort Bi"/>
    <s v="11/16/2017 21:25"/>
    <n v="11"/>
    <n v="2017"/>
    <x v="4"/>
    <x v="64"/>
  </r>
  <r>
    <x v="24"/>
    <s v="Top Flite Women's 2017 XL Hybrid"/>
    <s v="10/15/2017 13:10"/>
    <n v="10"/>
    <n v="2017"/>
    <x v="1"/>
    <x v="89"/>
  </r>
  <r>
    <x v="13"/>
    <s v="Hirzl Men's Hybrid Golf Glove"/>
    <s v="1/11/2018 11:38"/>
    <n v="1"/>
    <n v="2018"/>
    <x v="0"/>
    <x v="95"/>
  </r>
  <r>
    <x v="23"/>
    <s v="O'Brien Men's Neoprene Life Vest"/>
    <s v="9/14/2017 23:37"/>
    <n v="9"/>
    <n v="2017"/>
    <x v="2"/>
    <x v="36"/>
  </r>
  <r>
    <x v="15"/>
    <s v="Diamondback Women's Serene Classic Comfort Bi"/>
    <s v="1/26/2018 13:34"/>
    <n v="1"/>
    <n v="2018"/>
    <x v="0"/>
    <x v="64"/>
  </r>
  <r>
    <x v="23"/>
    <s v="O'Brien Men's Neoprene Life Vest"/>
    <s v="1/14/2018 11:40"/>
    <n v="1"/>
    <n v="2018"/>
    <x v="0"/>
    <x v="36"/>
  </r>
  <r>
    <x v="0"/>
    <s v="Nike Men's Dri-FIT Victory Golf Polo"/>
    <s v="9/14/2017 20:01"/>
    <n v="9"/>
    <n v="2017"/>
    <x v="2"/>
    <x v="13"/>
  </r>
  <r>
    <x v="18"/>
    <s v="adidas Youth Germany Black/Red Away Match Soc"/>
    <s v="10/1/2017 6:20"/>
    <n v="10"/>
    <n v="2017"/>
    <x v="1"/>
    <x v="57"/>
  </r>
  <r>
    <x v="18"/>
    <s v="TYR Boys' Team Digi Jammer"/>
    <s v="12/20/2017 9:57"/>
    <n v="12"/>
    <n v="2017"/>
    <x v="3"/>
    <x v="92"/>
  </r>
  <r>
    <x v="7"/>
    <s v="Ogio Race Golf Shoes"/>
    <s v="9/28/2017 4:51"/>
    <n v="9"/>
    <n v="2017"/>
    <x v="2"/>
    <x v="93"/>
  </r>
  <r>
    <x v="17"/>
    <s v="Nike Men's CJ Elite 2 TD Football Cleat"/>
    <s v="9/24/2017 22:42"/>
    <n v="9"/>
    <n v="2017"/>
    <x v="2"/>
    <x v="20"/>
  </r>
  <r>
    <x v="23"/>
    <s v="O'Brien Men's Neoprene Life Vest"/>
    <s v="9/7/2017 10:16"/>
    <n v="9"/>
    <n v="2017"/>
    <x v="2"/>
    <x v="50"/>
  </r>
  <r>
    <x v="9"/>
    <s v="Nike Men's Free TR 5.0 TB Training Shoe"/>
    <s v="12/18/2017 22:26"/>
    <n v="12"/>
    <n v="2017"/>
    <x v="3"/>
    <x v="46"/>
  </r>
  <r>
    <x v="19"/>
    <s v="Nike Men's Comfort 2 Slide"/>
    <s v="10/12/2017 21:57"/>
    <n v="10"/>
    <n v="2017"/>
    <x v="1"/>
    <x v="24"/>
  </r>
  <r>
    <x v="10"/>
    <s v="Pelican Sunstream 100 Kayak"/>
    <s v="11/1/2017 9:20"/>
    <n v="11"/>
    <n v="2017"/>
    <x v="4"/>
    <x v="30"/>
  </r>
  <r>
    <x v="28"/>
    <s v="Bushnell Pro X7 Jolt Slope Rangefinder"/>
    <s v="1/20/2018 9:48"/>
    <n v="1"/>
    <n v="2018"/>
    <x v="0"/>
    <x v="133"/>
  </r>
  <r>
    <x v="8"/>
    <s v="Under Armour Women's Ignite Slide"/>
    <s v="10/31/2017 20:59"/>
    <n v="10"/>
    <n v="2017"/>
    <x v="1"/>
    <x v="27"/>
  </r>
  <r>
    <x v="31"/>
    <s v="The North Face Women's Recon Backpack"/>
    <s v="1/27/2018 23:33"/>
    <n v="1"/>
    <n v="2018"/>
    <x v="0"/>
    <x v="116"/>
  </r>
  <r>
    <x v="30"/>
    <s v="Nike Dri-FIT Crew Sock 6 Pack"/>
    <s v="11/22/2017 20:03"/>
    <n v="11"/>
    <n v="2017"/>
    <x v="4"/>
    <x v="58"/>
  </r>
  <r>
    <x v="6"/>
    <s v="Columbia Men's PFG Anchor Tough T-Shirt"/>
    <s v="1/9/2018 20:31"/>
    <n v="1"/>
    <n v="2018"/>
    <x v="0"/>
    <x v="96"/>
  </r>
  <r>
    <x v="6"/>
    <s v="Columbia Men's PFG Anchor Tough T-Shirt"/>
    <s v="10/25/2017 9:56"/>
    <n v="10"/>
    <n v="2017"/>
    <x v="1"/>
    <x v="96"/>
  </r>
  <r>
    <x v="8"/>
    <s v="Under Armour Kids' Mercenary Slide"/>
    <s v="9/12/2017 13:08"/>
    <n v="9"/>
    <n v="2017"/>
    <x v="2"/>
    <x v="22"/>
  </r>
  <r>
    <x v="11"/>
    <s v="Under Armour Hustle Storm Medium Duffle Bag"/>
    <s v="9/9/2017 11:16"/>
    <n v="9"/>
    <n v="2017"/>
    <x v="2"/>
    <x v="11"/>
  </r>
  <r>
    <x v="17"/>
    <s v="Nike Men's CJ Elite 2 TD Football Cleat"/>
    <s v="12/20/2017 17:18"/>
    <n v="12"/>
    <n v="2017"/>
    <x v="3"/>
    <x v="20"/>
  </r>
  <r>
    <x v="15"/>
    <s v="Diamondback Women's Serene Classic Comfort Bi"/>
    <s v="10/3/2017 9:56"/>
    <n v="10"/>
    <n v="2017"/>
    <x v="1"/>
    <x v="16"/>
  </r>
  <r>
    <x v="9"/>
    <s v="Nike Men's Free TR 5.0 TB Training Shoe"/>
    <s v="1/1/2018 17:35"/>
    <n v="1"/>
    <n v="2018"/>
    <x v="0"/>
    <x v="9"/>
  </r>
  <r>
    <x v="10"/>
    <s v="Pelican Sunstream 100 Kayak"/>
    <s v="10/11/2017 21:38"/>
    <n v="10"/>
    <n v="2017"/>
    <x v="1"/>
    <x v="30"/>
  </r>
  <r>
    <x v="9"/>
    <s v="Nike Men's Free TR 5.0 TB Training Shoe"/>
    <s v="9/29/2017 1:25"/>
    <n v="9"/>
    <n v="2017"/>
    <x v="2"/>
    <x v="46"/>
  </r>
  <r>
    <x v="29"/>
    <s v="Under Armour Men's Tech II T-Shirt"/>
    <s v="1/15/2018 14:00"/>
    <n v="1"/>
    <n v="2018"/>
    <x v="0"/>
    <x v="54"/>
  </r>
  <r>
    <x v="12"/>
    <s v="Nike Women's Free 5.0 TR FIT PRT 4 Training S"/>
    <s v="10/19/2017 6:45"/>
    <n v="10"/>
    <n v="2017"/>
    <x v="1"/>
    <x v="12"/>
  </r>
  <r>
    <x v="17"/>
    <s v="Nike Men's CJ Elite 2 TD Football Cleat"/>
    <s v="9/14/2017 22:44"/>
    <n v="9"/>
    <n v="2017"/>
    <x v="2"/>
    <x v="20"/>
  </r>
  <r>
    <x v="6"/>
    <s v="Under Armour Girls' Toddler Spine Surge Runni"/>
    <s v="10/9/2017 17:29"/>
    <n v="10"/>
    <n v="2017"/>
    <x v="1"/>
    <x v="34"/>
  </r>
  <r>
    <x v="8"/>
    <s v="Under Armour Men's Compression EV SL Slide"/>
    <s v="1/29/2018 8:12"/>
    <n v="1"/>
    <n v="2018"/>
    <x v="0"/>
    <x v="43"/>
  </r>
  <r>
    <x v="14"/>
    <s v="Nike Men's Fingertrap Max Training Shoe"/>
    <s v="10/23/2017 9:28"/>
    <n v="10"/>
    <n v="2017"/>
    <x v="1"/>
    <x v="15"/>
  </r>
  <r>
    <x v="17"/>
    <s v="Nike Men's CJ Elite 2 TD Football Cleat"/>
    <s v="1/8/2018 8:32"/>
    <n v="1"/>
    <n v="2018"/>
    <x v="0"/>
    <x v="20"/>
  </r>
  <r>
    <x v="11"/>
    <s v="Under Armour Hustle Storm Medium Duffle Bag"/>
    <s v="10/29/2017 9:23"/>
    <n v="10"/>
    <n v="2017"/>
    <x v="1"/>
    <x v="11"/>
  </r>
  <r>
    <x v="22"/>
    <s v="SOLE E35 Elliptical"/>
    <s v="1/5/2018 21:12"/>
    <n v="1"/>
    <n v="2018"/>
    <x v="0"/>
    <x v="35"/>
  </r>
  <r>
    <x v="12"/>
    <s v="Under Armour Women's Micro G Skulpt Running S"/>
    <s v="12/19/2017 9:11"/>
    <n v="12"/>
    <n v="2017"/>
    <x v="3"/>
    <x v="21"/>
  </r>
  <r>
    <x v="22"/>
    <s v="SOLE E35 Elliptical"/>
    <s v="9/14/2017 20:57"/>
    <n v="9"/>
    <n v="2017"/>
    <x v="2"/>
    <x v="111"/>
  </r>
  <r>
    <x v="15"/>
    <s v="Diamondback Women's Serene Classic Comfort Bi"/>
    <s v="11/2/2017 17:33"/>
    <n v="11"/>
    <n v="2017"/>
    <x v="4"/>
    <x v="64"/>
  </r>
  <r>
    <x v="23"/>
    <s v="O'Brien Men's Neoprene Life Vest"/>
    <s v="1/11/2018 11:06"/>
    <n v="1"/>
    <n v="2018"/>
    <x v="0"/>
    <x v="50"/>
  </r>
  <r>
    <x v="1"/>
    <s v="Perfect Fitness Perfect Rip Deck"/>
    <s v="12/20/2017 14:22"/>
    <n v="12"/>
    <n v="2017"/>
    <x v="3"/>
    <x v="1"/>
  </r>
  <r>
    <x v="18"/>
    <s v="TYR Boys' Team Digi Jammer"/>
    <s v="12/11/2017 6:03"/>
    <n v="12"/>
    <n v="2017"/>
    <x v="3"/>
    <x v="31"/>
  </r>
  <r>
    <x v="31"/>
    <s v="The North Face Women's Recon Backpack"/>
    <s v="11/18/2017 12:42"/>
    <n v="11"/>
    <n v="2017"/>
    <x v="4"/>
    <x v="116"/>
  </r>
  <r>
    <x v="22"/>
    <s v="SOLE E35 Elliptical"/>
    <s v="9/26/2017 1:48"/>
    <n v="9"/>
    <n v="2017"/>
    <x v="2"/>
    <x v="35"/>
  </r>
  <r>
    <x v="20"/>
    <s v="adidas Kids' RG III Mid Football Cleat"/>
    <s v="10/10/2017 19:08"/>
    <n v="10"/>
    <n v="2017"/>
    <x v="1"/>
    <x v="25"/>
  </r>
  <r>
    <x v="7"/>
    <s v="Ogio Race Golf Shoes"/>
    <s v="9/14/2017 20:48"/>
    <n v="9"/>
    <n v="2017"/>
    <x v="2"/>
    <x v="93"/>
  </r>
  <r>
    <x v="25"/>
    <s v="Clicgear Rovic Cooler Bag"/>
    <s v="1/26/2018 20:33"/>
    <n v="1"/>
    <n v="2018"/>
    <x v="0"/>
    <x v="107"/>
  </r>
  <r>
    <x v="8"/>
    <s v="Under Armour Kids' Mercenary Slide"/>
    <s v="9/14/2017 23:15"/>
    <n v="9"/>
    <n v="2017"/>
    <x v="2"/>
    <x v="22"/>
  </r>
  <r>
    <x v="1"/>
    <s v="Perfect Fitness Perfect Rip Deck"/>
    <s v="10/27/2017 11:10"/>
    <n v="10"/>
    <n v="2017"/>
    <x v="1"/>
    <x v="1"/>
  </r>
  <r>
    <x v="8"/>
    <s v="Under Armour Kids' Mercenary Slide"/>
    <s v="10/5/2017 15:57"/>
    <n v="10"/>
    <n v="2017"/>
    <x v="1"/>
    <x v="137"/>
  </r>
  <r>
    <x v="6"/>
    <s v="Columbia Men's PFG Anchor Tough T-Shirt"/>
    <s v="11/12/2017 14:53"/>
    <n v="11"/>
    <n v="2017"/>
    <x v="4"/>
    <x v="96"/>
  </r>
  <r>
    <x v="20"/>
    <s v="adidas Kids' RG III Mid Football Cleat"/>
    <s v="1/6/2018 20:19"/>
    <n v="1"/>
    <n v="2018"/>
    <x v="0"/>
    <x v="39"/>
  </r>
  <r>
    <x v="10"/>
    <s v="Pelican Sunstream 100 Kayak"/>
    <s v="12/25/2017 14:15"/>
    <n v="12"/>
    <n v="2017"/>
    <x v="3"/>
    <x v="30"/>
  </r>
  <r>
    <x v="8"/>
    <s v="Under Armour Kids' Mercenary Slide"/>
    <s v="9/23/2017 13:36"/>
    <n v="9"/>
    <n v="2017"/>
    <x v="2"/>
    <x v="22"/>
  </r>
  <r>
    <x v="6"/>
    <s v="Columbia Men's PFG Anchor Tough T-Shirt"/>
    <s v="9/14/2017 12:16"/>
    <n v="9"/>
    <n v="2017"/>
    <x v="2"/>
    <x v="96"/>
  </r>
  <r>
    <x v="15"/>
    <s v="Diamondback Women's Serene Classic Comfort Bi"/>
    <s v="1/21/2018 15:00"/>
    <n v="1"/>
    <n v="2018"/>
    <x v="0"/>
    <x v="16"/>
  </r>
  <r>
    <x v="8"/>
    <s v="Under Armour Women's Ignite Slide"/>
    <s v="9/17/2017 9:33"/>
    <n v="9"/>
    <n v="2017"/>
    <x v="2"/>
    <x v="27"/>
  </r>
  <r>
    <x v="8"/>
    <s v="Under Armour Men's Compression EV SL Slide"/>
    <s v="10/19/2017 10:53"/>
    <n v="10"/>
    <n v="2017"/>
    <x v="1"/>
    <x v="43"/>
  </r>
  <r>
    <x v="22"/>
    <s v="Yakima DoubleDown Ace Hitch Mount 4-Bike Rack"/>
    <s v="9/17/2017 2:29"/>
    <n v="9"/>
    <n v="2017"/>
    <x v="2"/>
    <x v="47"/>
  </r>
  <r>
    <x v="10"/>
    <s v="Pelican Sunstream 100 Kayak"/>
    <s v="9/25/2017 11:25"/>
    <n v="9"/>
    <n v="2017"/>
    <x v="2"/>
    <x v="30"/>
  </r>
  <r>
    <x v="2"/>
    <s v="Field &amp; Stream Sportsman 16 Gun Fire Safe"/>
    <s v="10/10/2017 10:34"/>
    <n v="10"/>
    <n v="2017"/>
    <x v="1"/>
    <x v="2"/>
  </r>
  <r>
    <x v="21"/>
    <s v="SOLE E25 Elliptical"/>
    <s v="1/25/2018 8:22"/>
    <n v="1"/>
    <n v="2018"/>
    <x v="0"/>
    <x v="88"/>
  </r>
  <r>
    <x v="20"/>
    <s v="adidas Kids' RG III Mid Football Cleat"/>
    <s v="10/5/2017 22:26"/>
    <n v="10"/>
    <n v="2017"/>
    <x v="1"/>
    <x v="39"/>
  </r>
  <r>
    <x v="5"/>
    <s v="Nike Men's Free 5.0+ Running Shoe"/>
    <s v="11/3/2017 11:14"/>
    <n v="11"/>
    <n v="2017"/>
    <x v="4"/>
    <x v="5"/>
  </r>
  <r>
    <x v="12"/>
    <s v="Nike Women's Free 5.0 TR FIT PRT 4 Training S"/>
    <s v="11/10/2017 15:55"/>
    <n v="11"/>
    <n v="2017"/>
    <x v="4"/>
    <x v="12"/>
  </r>
  <r>
    <x v="27"/>
    <s v="adidas Kids' F5 Messi FG Soccer Cleat"/>
    <s v="11/3/2017 16:33"/>
    <n v="11"/>
    <n v="2017"/>
    <x v="4"/>
    <x v="83"/>
  </r>
  <r>
    <x v="0"/>
    <s v="Nike Men's Dri-FIT Victory Golf Polo"/>
    <s v="9/14/2017 19:37"/>
    <n v="9"/>
    <n v="2017"/>
    <x v="2"/>
    <x v="13"/>
  </r>
  <r>
    <x v="5"/>
    <s v="Nike Men's Free 5.0+ Running Shoe"/>
    <s v="12/17/2017 16:40"/>
    <n v="12"/>
    <n v="2017"/>
    <x v="3"/>
    <x v="51"/>
  </r>
  <r>
    <x v="23"/>
    <s v="O'Brien Men's Neoprene Life Vest"/>
    <s v="9/14/2017 19:43"/>
    <n v="9"/>
    <n v="2017"/>
    <x v="2"/>
    <x v="50"/>
  </r>
  <r>
    <x v="18"/>
    <s v="adidas Men's Germany Black Crest Away Tee"/>
    <s v="1/3/2018 23:44"/>
    <n v="1"/>
    <n v="2018"/>
    <x v="0"/>
    <x v="23"/>
  </r>
  <r>
    <x v="27"/>
    <s v="adidas Kids' F5 Messi FG Soccer Cleat"/>
    <s v="12/16/2017 7:32"/>
    <n v="12"/>
    <n v="2017"/>
    <x v="3"/>
    <x v="129"/>
  </r>
  <r>
    <x v="7"/>
    <s v="Ogio Race Golf Shoes"/>
    <s v="12/10/2017 21:18"/>
    <n v="12"/>
    <n v="2017"/>
    <x v="3"/>
    <x v="7"/>
  </r>
  <r>
    <x v="17"/>
    <s v="Nike Men's CJ Elite 2 TD Football Cleat"/>
    <s v="10/29/2017 10:48"/>
    <n v="10"/>
    <n v="2017"/>
    <x v="1"/>
    <x v="33"/>
  </r>
  <r>
    <x v="28"/>
    <s v="Garmin Forerunner 910XT GPS Watch"/>
    <s v="11/30/2017 10:22"/>
    <n v="11"/>
    <n v="2017"/>
    <x v="4"/>
    <x v="139"/>
  </r>
  <r>
    <x v="30"/>
    <s v="Stiga Master Series ST3100 Competition Indoor"/>
    <s v="9/20/2017 5:48"/>
    <n v="9"/>
    <n v="2017"/>
    <x v="2"/>
    <x v="61"/>
  </r>
  <r>
    <x v="12"/>
    <s v="Nike Women's Free 5.0 TR FIT PRT 4 Training S"/>
    <s v="9/14/2017 19:54"/>
    <n v="9"/>
    <n v="2017"/>
    <x v="2"/>
    <x v="12"/>
  </r>
  <r>
    <x v="22"/>
    <s v="Yakima DoubleDown Ace Hitch Mount 4-Bike Rack"/>
    <s v="12/21/2017 20:06"/>
    <n v="12"/>
    <n v="2017"/>
    <x v="3"/>
    <x v="47"/>
  </r>
  <r>
    <x v="27"/>
    <s v="adidas Kids' F5 Messi FG Soccer Cleat"/>
    <s v="9/18/2017 6:22"/>
    <n v="9"/>
    <n v="2017"/>
    <x v="2"/>
    <x v="129"/>
  </r>
  <r>
    <x v="1"/>
    <s v="Perfect Fitness Perfect Rip Deck"/>
    <s v="10/16/2017 20:45"/>
    <n v="10"/>
    <n v="2017"/>
    <x v="1"/>
    <x v="1"/>
  </r>
  <r>
    <x v="17"/>
    <s v="Nike Men's CJ Elite 2 TD Football Cleat"/>
    <s v="12/11/2017 17:23"/>
    <n v="12"/>
    <n v="2017"/>
    <x v="3"/>
    <x v="33"/>
  </r>
  <r>
    <x v="31"/>
    <s v="The North Face Women's Recon Backpack"/>
    <s v="1/24/2018 8:57"/>
    <n v="1"/>
    <n v="2018"/>
    <x v="0"/>
    <x v="60"/>
  </r>
  <r>
    <x v="29"/>
    <s v="Under Armour Men's Tech II T-Shirt"/>
    <s v="9/30/2017 19:14"/>
    <n v="9"/>
    <n v="2017"/>
    <x v="2"/>
    <x v="74"/>
  </r>
  <r>
    <x v="1"/>
    <s v="Perfect Fitness Perfect Rip Deck"/>
    <s v="1/22/2018 18:17"/>
    <n v="1"/>
    <n v="2018"/>
    <x v="0"/>
    <x v="1"/>
  </r>
  <r>
    <x v="8"/>
    <s v="Under Armour Men's Compression EV SL Slide"/>
    <s v="12/13/2017 10:03"/>
    <n v="12"/>
    <n v="2017"/>
    <x v="3"/>
    <x v="43"/>
  </r>
  <r>
    <x v="17"/>
    <s v="Nike Men's CJ Elite 2 TD Football Cleat"/>
    <s v="9/29/2017 3:08"/>
    <n v="9"/>
    <n v="2017"/>
    <x v="2"/>
    <x v="33"/>
  </r>
  <r>
    <x v="18"/>
    <s v="adidas Men's Germany Black Crest Away Tee"/>
    <s v="10/18/2017 9:31"/>
    <n v="10"/>
    <n v="2017"/>
    <x v="1"/>
    <x v="23"/>
  </r>
  <r>
    <x v="20"/>
    <s v="adidas Kids' RG III Mid Football Cleat"/>
    <s v="9/14/2017 21:39"/>
    <n v="9"/>
    <n v="2017"/>
    <x v="2"/>
    <x v="25"/>
  </r>
  <r>
    <x v="2"/>
    <s v="Field &amp; Stream Sportsman 16 Gun Fire Safe"/>
    <s v="9/24/2017 4:37"/>
    <n v="9"/>
    <n v="2017"/>
    <x v="2"/>
    <x v="2"/>
  </r>
  <r>
    <x v="1"/>
    <s v="Perfect Fitness Perfect Rip Deck"/>
    <s v="9/20/2017 5:21"/>
    <n v="9"/>
    <n v="2017"/>
    <x v="2"/>
    <x v="1"/>
  </r>
  <r>
    <x v="14"/>
    <s v="Nike Men's Fingertrap Max Training Shoe"/>
    <s v="10/5/2017 19:16"/>
    <n v="10"/>
    <n v="2017"/>
    <x v="1"/>
    <x v="15"/>
  </r>
  <r>
    <x v="16"/>
    <s v="Glove It Urban Brick Golf Towel"/>
    <s v="1/19/2018 10:51"/>
    <n v="1"/>
    <n v="2018"/>
    <x v="0"/>
    <x v="17"/>
  </r>
  <r>
    <x v="6"/>
    <s v="Columbia Men's PFG Anchor Tough T-Shirt"/>
    <s v="12/12/2017 9:39"/>
    <n v="12"/>
    <n v="2017"/>
    <x v="3"/>
    <x v="96"/>
  </r>
  <r>
    <x v="30"/>
    <s v="Stiga Master Series ST3100 Competition Indoor"/>
    <s v="12/2/2017 16:37"/>
    <n v="12"/>
    <n v="2017"/>
    <x v="3"/>
    <x v="61"/>
  </r>
  <r>
    <x v="6"/>
    <s v="Under Armour Girls' Toddler Spine Surge Runni"/>
    <s v="9/22/2017 12:45"/>
    <n v="9"/>
    <n v="2017"/>
    <x v="2"/>
    <x v="6"/>
  </r>
  <r>
    <x v="1"/>
    <s v="Perfect Fitness Perfect Rip Deck"/>
    <s v="12/8/2017 14:27"/>
    <n v="12"/>
    <n v="2017"/>
    <x v="3"/>
    <x v="1"/>
  </r>
  <r>
    <x v="31"/>
    <s v="The North Face Women's Recon Backpack"/>
    <s v="11/6/2017 20:16"/>
    <n v="11"/>
    <n v="2017"/>
    <x v="4"/>
    <x v="60"/>
  </r>
  <r>
    <x v="26"/>
    <s v="MDGolf Pittsburgh Penguins Putter"/>
    <s v="1/19/2018 21:53"/>
    <n v="1"/>
    <n v="2018"/>
    <x v="0"/>
    <x v="99"/>
  </r>
  <r>
    <x v="14"/>
    <s v="Nike Men's Fingertrap Max Training Shoe"/>
    <s v="11/2/2017 6:37"/>
    <n v="11"/>
    <n v="2017"/>
    <x v="4"/>
    <x v="15"/>
  </r>
  <r>
    <x v="19"/>
    <s v="Nike Men's Comfort 2 Slide"/>
    <s v="11/22/2017 8:33"/>
    <n v="11"/>
    <n v="2017"/>
    <x v="4"/>
    <x v="24"/>
  </r>
  <r>
    <x v="19"/>
    <s v="Nike Men's Comfort 2 Slide"/>
    <s v="12/6/2017 10:09"/>
    <n v="12"/>
    <n v="2017"/>
    <x v="3"/>
    <x v="24"/>
  </r>
  <r>
    <x v="11"/>
    <s v="Under Armour Hustle Storm Medium Duffle Bag"/>
    <s v="10/4/2017 18:54"/>
    <n v="10"/>
    <n v="2017"/>
    <x v="1"/>
    <x v="11"/>
  </r>
  <r>
    <x v="3"/>
    <s v="Team Golf Pittsburgh Steelers Putter Grip"/>
    <s v="9/14/2017 22:04"/>
    <n v="9"/>
    <n v="2017"/>
    <x v="2"/>
    <x v="134"/>
  </r>
  <r>
    <x v="31"/>
    <s v="insta-bed Neverflat Air Mattress"/>
    <s v="1/27/2018 11:45"/>
    <n v="1"/>
    <n v="2018"/>
    <x v="0"/>
    <x v="122"/>
  </r>
  <r>
    <x v="16"/>
    <s v="Glove It Urban Brick Golf Towel"/>
    <s v="12/5/2017 8:50"/>
    <n v="12"/>
    <n v="2017"/>
    <x v="3"/>
    <x v="17"/>
  </r>
  <r>
    <x v="20"/>
    <s v="adidas Kids' RG III Mid Football Cleat"/>
    <s v="1/2/2018 15:01"/>
    <n v="1"/>
    <n v="2018"/>
    <x v="0"/>
    <x v="25"/>
  </r>
  <r>
    <x v="5"/>
    <s v="Nike Men's Free 5.0+ Running Shoe"/>
    <s v="12/30/2017 22:21"/>
    <n v="12"/>
    <n v="2017"/>
    <x v="3"/>
    <x v="51"/>
  </r>
  <r>
    <x v="20"/>
    <s v="adidas Kids' RG III Mid Football Cleat"/>
    <s v="12/8/2017 12:09"/>
    <n v="12"/>
    <n v="2017"/>
    <x v="3"/>
    <x v="25"/>
  </r>
  <r>
    <x v="29"/>
    <s v="Under Armour Men's Tech II T-Shirt"/>
    <s v="9/13/2017 15:03"/>
    <n v="9"/>
    <n v="2017"/>
    <x v="2"/>
    <x v="74"/>
  </r>
  <r>
    <x v="31"/>
    <s v="insta-bed Neverflat Air Mattress"/>
    <s v="1/26/2018 11:29"/>
    <n v="1"/>
    <n v="2018"/>
    <x v="0"/>
    <x v="85"/>
  </r>
  <r>
    <x v="0"/>
    <s v="Nike Men's Dri-FIT Victory Golf Polo"/>
    <s v="12/4/2017 22:13"/>
    <n v="12"/>
    <n v="2017"/>
    <x v="3"/>
    <x v="13"/>
  </r>
  <r>
    <x v="6"/>
    <s v="Under Armour Girls' Toddler Spine Surge Runni"/>
    <s v="9/22/2017 2:11"/>
    <n v="9"/>
    <n v="2017"/>
    <x v="2"/>
    <x v="34"/>
  </r>
  <r>
    <x v="6"/>
    <s v="Columbia Men's PFG Anchor Tough T-Shirt"/>
    <s v="1/1/2018 15:43"/>
    <n v="1"/>
    <n v="2018"/>
    <x v="0"/>
    <x v="52"/>
  </r>
  <r>
    <x v="15"/>
    <s v="Diamondback Women's Serene Classic Comfort Bi"/>
    <s v="10/29/2017 10:22"/>
    <n v="10"/>
    <n v="2017"/>
    <x v="1"/>
    <x v="16"/>
  </r>
  <r>
    <x v="2"/>
    <s v="Field &amp; Stream Sportsman 16 Gun Fire Safe"/>
    <s v="12/16/2017 12:34"/>
    <n v="12"/>
    <n v="2017"/>
    <x v="3"/>
    <x v="2"/>
  </r>
  <r>
    <x v="25"/>
    <s v="Clicgear 8.0 Shoe Brush"/>
    <s v="9/16/2017 5:00"/>
    <n v="9"/>
    <n v="2017"/>
    <x v="2"/>
    <x v="75"/>
  </r>
  <r>
    <x v="1"/>
    <s v="Perfect Fitness Perfect Rip Deck"/>
    <s v="9/17/2017 7:54"/>
    <n v="9"/>
    <n v="2017"/>
    <x v="2"/>
    <x v="26"/>
  </r>
  <r>
    <x v="18"/>
    <s v="TYR Boys' Team Digi Jammer"/>
    <s v="9/27/2017 0:32"/>
    <n v="9"/>
    <n v="2017"/>
    <x v="2"/>
    <x v="31"/>
  </r>
  <r>
    <x v="8"/>
    <s v="Under Armour Kids' Mercenary Slide"/>
    <s v="12/16/2017 14:37"/>
    <n v="12"/>
    <n v="2017"/>
    <x v="3"/>
    <x v="22"/>
  </r>
  <r>
    <x v="11"/>
    <s v="Under Armour Hustle Storm Medium Duffle Bag"/>
    <s v="9/14/2017 19:39"/>
    <n v="9"/>
    <n v="2017"/>
    <x v="2"/>
    <x v="18"/>
  </r>
  <r>
    <x v="12"/>
    <s v="Under Armour Women's Micro G Skulpt Running S"/>
    <s v="12/12/2017 18:24"/>
    <n v="12"/>
    <n v="2017"/>
    <x v="3"/>
    <x v="59"/>
  </r>
  <r>
    <x v="19"/>
    <s v="Nike Men's Comfort 2 Slide"/>
    <s v="10/22/2017 21:52"/>
    <n v="10"/>
    <n v="2017"/>
    <x v="1"/>
    <x v="84"/>
  </r>
  <r>
    <x v="20"/>
    <s v="adidas Kids' RG III Mid Football Cleat"/>
    <s v="12/15/2017 21:41"/>
    <n v="12"/>
    <n v="2017"/>
    <x v="3"/>
    <x v="25"/>
  </r>
  <r>
    <x v="20"/>
    <s v="adidas Kids' RG III Mid Football Cleat"/>
    <s v="9/22/2017 16:05"/>
    <n v="9"/>
    <n v="2017"/>
    <x v="2"/>
    <x v="25"/>
  </r>
  <r>
    <x v="31"/>
    <s v="insta-bed Neverflat Air Mattress"/>
    <s v="9/29/2017 11:53"/>
    <n v="9"/>
    <n v="2017"/>
    <x v="2"/>
    <x v="85"/>
  </r>
  <r>
    <x v="24"/>
    <s v="Top Flite Women's 2017 XL Hybrid"/>
    <s v="9/14/2017 19:27"/>
    <n v="9"/>
    <n v="2017"/>
    <x v="2"/>
    <x v="100"/>
  </r>
  <r>
    <x v="17"/>
    <s v="Nike Men's CJ Elite 2 TD Football Cleat"/>
    <s v="9/12/2017 14:10"/>
    <n v="9"/>
    <n v="2017"/>
    <x v="2"/>
    <x v="20"/>
  </r>
  <r>
    <x v="1"/>
    <s v="Perfect Fitness Perfect Rip Deck"/>
    <s v="9/27/2017 3:56"/>
    <n v="9"/>
    <n v="2017"/>
    <x v="2"/>
    <x v="1"/>
  </r>
  <r>
    <x v="31"/>
    <s v="insta-bed Neverflat Air Mattress"/>
    <s v="12/2/2017 9:19"/>
    <n v="12"/>
    <n v="2017"/>
    <x v="3"/>
    <x v="122"/>
  </r>
  <r>
    <x v="18"/>
    <s v="adidas Men's Germany Black Crest Away Tee"/>
    <s v="11/18/2017 15:45"/>
    <n v="11"/>
    <n v="2017"/>
    <x v="4"/>
    <x v="40"/>
  </r>
  <r>
    <x v="2"/>
    <s v="Field &amp; Stream Sportsman 16 Gun Fire Safe"/>
    <s v="1/22/2018 16:03"/>
    <n v="1"/>
    <n v="2018"/>
    <x v="0"/>
    <x v="2"/>
  </r>
  <r>
    <x v="30"/>
    <s v="Nike Dri-FIT Crew Sock 6 Pack"/>
    <s v="11/13/2017 23:18"/>
    <n v="11"/>
    <n v="2017"/>
    <x v="4"/>
    <x v="58"/>
  </r>
  <r>
    <x v="1"/>
    <s v="Perfect Fitness Perfect Rip Deck"/>
    <s v="11/14/2017 19:34"/>
    <n v="11"/>
    <n v="2017"/>
    <x v="4"/>
    <x v="1"/>
  </r>
  <r>
    <x v="4"/>
    <s v="LIJA Women's Eyelet Sleeveless Golf Polo"/>
    <s v="9/16/2017 20:32"/>
    <n v="9"/>
    <n v="2017"/>
    <x v="2"/>
    <x v="4"/>
  </r>
  <r>
    <x v="30"/>
    <s v="Stiga Master Series ST3100 Competition Indoor"/>
    <s v="1/23/2018 14:05"/>
    <n v="1"/>
    <n v="2018"/>
    <x v="0"/>
    <x v="101"/>
  </r>
  <r>
    <x v="11"/>
    <s v="Under Armour Hustle Storm Medium Duffle Bag"/>
    <s v="10/10/2017 11:31"/>
    <n v="10"/>
    <n v="2017"/>
    <x v="1"/>
    <x v="18"/>
  </r>
  <r>
    <x v="0"/>
    <s v="Nike Men's Dri-FIT Victory Golf Polo"/>
    <s v="12/5/2017 21:08"/>
    <n v="12"/>
    <n v="2017"/>
    <x v="3"/>
    <x v="13"/>
  </r>
  <r>
    <x v="3"/>
    <s v="Team Golf St. Louis Cardinals Putter Grip"/>
    <s v="1/21/2018 15:55"/>
    <n v="1"/>
    <n v="2018"/>
    <x v="0"/>
    <x v="103"/>
  </r>
  <r>
    <x v="6"/>
    <s v="Columbia Men's PFG Anchor Tough T-Shirt"/>
    <s v="1/21/2018 18:46"/>
    <n v="1"/>
    <n v="2018"/>
    <x v="0"/>
    <x v="52"/>
  </r>
  <r>
    <x v="15"/>
    <s v="Diamondback Women's Serene Classic Comfort Bi"/>
    <s v="12/29/2017 17:27"/>
    <n v="12"/>
    <n v="2017"/>
    <x v="3"/>
    <x v="16"/>
  </r>
  <r>
    <x v="18"/>
    <s v="adidas Youth Germany Black/Red Away Match Soc"/>
    <s v="12/4/2017 13:10"/>
    <n v="12"/>
    <n v="2017"/>
    <x v="3"/>
    <x v="57"/>
  </r>
  <r>
    <x v="24"/>
    <s v="Top Flite Women's 2017 XL Hybrid"/>
    <s v="12/31/2017 11:10"/>
    <n v="12"/>
    <n v="2017"/>
    <x v="3"/>
    <x v="100"/>
  </r>
  <r>
    <x v="25"/>
    <s v="Titleist Club Glove Travel Cover"/>
    <s v="1/7/2018 14:50"/>
    <n v="1"/>
    <n v="2018"/>
    <x v="0"/>
    <x v="144"/>
  </r>
  <r>
    <x v="1"/>
    <s v="Perfect Fitness Perfect Rip Deck"/>
    <s v="12/13/2017 13:15"/>
    <n v="12"/>
    <n v="2017"/>
    <x v="3"/>
    <x v="1"/>
  </r>
  <r>
    <x v="23"/>
    <s v="O'Brien Men's Neoprene Life Vest"/>
    <s v="10/31/2017 16:27"/>
    <n v="10"/>
    <n v="2017"/>
    <x v="1"/>
    <x v="36"/>
  </r>
  <r>
    <x v="6"/>
    <s v="Under Armour Girls' Toddler Spine Surge Runni"/>
    <s v="10/3/2017 11:54"/>
    <n v="10"/>
    <n v="2017"/>
    <x v="1"/>
    <x v="34"/>
  </r>
  <r>
    <x v="7"/>
    <s v="Ogio Race Golf Shoes"/>
    <s v="9/26/2017 21:00"/>
    <n v="9"/>
    <n v="2017"/>
    <x v="2"/>
    <x v="93"/>
  </r>
  <r>
    <x v="18"/>
    <s v="TYR Boys' Team Digi Jammer"/>
    <s v="11/8/2017 14:10"/>
    <n v="11"/>
    <n v="2017"/>
    <x v="4"/>
    <x v="92"/>
  </r>
  <r>
    <x v="6"/>
    <s v="Columbia Men's PFG Anchor Tough T-Shirt"/>
    <s v="11/3/2017 10:55"/>
    <n v="11"/>
    <n v="2017"/>
    <x v="4"/>
    <x v="96"/>
  </r>
  <r>
    <x v="22"/>
    <s v="Yakima DoubleDown Ace Hitch Mount 4-Bike Rack"/>
    <s v="1/5/2018 21:53"/>
    <n v="1"/>
    <n v="2018"/>
    <x v="0"/>
    <x v="47"/>
  </r>
  <r>
    <x v="5"/>
    <s v="Nike Men's Free 5.0+ Running Shoe"/>
    <s v="11/11/2017 17:55"/>
    <n v="11"/>
    <n v="2017"/>
    <x v="4"/>
    <x v="5"/>
  </r>
  <r>
    <x v="20"/>
    <s v="adidas Kids' RG III Mid Football Cleat"/>
    <s v="9/8/2017 10:12"/>
    <n v="9"/>
    <n v="2017"/>
    <x v="2"/>
    <x v="39"/>
  </r>
  <r>
    <x v="16"/>
    <s v="Garmin Approach S3 Golf GPS Watch"/>
    <s v="9/14/2017 20:33"/>
    <n v="9"/>
    <n v="2017"/>
    <x v="2"/>
    <x v="81"/>
  </r>
  <r>
    <x v="23"/>
    <s v="O'Brien Men's Neoprene Life Vest"/>
    <s v="12/15/2017 6:59"/>
    <n v="12"/>
    <n v="2017"/>
    <x v="3"/>
    <x v="36"/>
  </r>
  <r>
    <x v="13"/>
    <s v="Hirzl Men's Hybrid Golf Glove"/>
    <s v="1/8/2018 20:33"/>
    <n v="1"/>
    <n v="2018"/>
    <x v="0"/>
    <x v="95"/>
  </r>
  <r>
    <x v="0"/>
    <s v="Nike Men's Dri-FIT Victory Golf Polo"/>
    <s v="1/22/2018 20:38"/>
    <n v="1"/>
    <n v="2018"/>
    <x v="0"/>
    <x v="13"/>
  </r>
  <r>
    <x v="28"/>
    <s v="Garmin Approach S4 Golf GPS Watch"/>
    <s v="10/31/2017 20:03"/>
    <n v="10"/>
    <n v="2017"/>
    <x v="1"/>
    <x v="125"/>
  </r>
  <r>
    <x v="5"/>
    <s v="Nike Men's Free 5.0+ Running Shoe"/>
    <s v="12/26/2017 21:07"/>
    <n v="12"/>
    <n v="2017"/>
    <x v="3"/>
    <x v="5"/>
  </r>
  <r>
    <x v="17"/>
    <s v="Nike Men's CJ Elite 2 TD Football Cleat"/>
    <s v="1/1/2018 22:33"/>
    <n v="1"/>
    <n v="2018"/>
    <x v="0"/>
    <x v="20"/>
  </r>
  <r>
    <x v="18"/>
    <s v="adidas Men's Germany Black Crest Away Tee"/>
    <s v="1/18/2018 10:20"/>
    <n v="1"/>
    <n v="2018"/>
    <x v="0"/>
    <x v="23"/>
  </r>
  <r>
    <x v="31"/>
    <s v="The North Face Women's Recon Backpack"/>
    <s v="9/12/2017 9:24"/>
    <n v="9"/>
    <n v="2017"/>
    <x v="2"/>
    <x v="60"/>
  </r>
  <r>
    <x v="9"/>
    <s v="Nike Men's Free TR 5.0 TB Training Shoe"/>
    <s v="1/29/2018 15:25"/>
    <n v="1"/>
    <n v="2018"/>
    <x v="0"/>
    <x v="9"/>
  </r>
  <r>
    <x v="1"/>
    <s v="Perfect Fitness Perfect Rip Deck"/>
    <s v="9/20/2017 21:25"/>
    <n v="9"/>
    <n v="2017"/>
    <x v="2"/>
    <x v="26"/>
  </r>
  <r>
    <x v="9"/>
    <s v="Nike Men's Free TR 5.0 TB Training Shoe"/>
    <s v="9/22/2017 3:04"/>
    <n v="9"/>
    <n v="2017"/>
    <x v="2"/>
    <x v="46"/>
  </r>
  <r>
    <x v="20"/>
    <s v="adidas Kids' RG III Mid Football Cleat"/>
    <s v="11/28/2017 23:17"/>
    <n v="11"/>
    <n v="2017"/>
    <x v="4"/>
    <x v="25"/>
  </r>
  <r>
    <x v="25"/>
    <s v="Clicgear Rovic Cooler Bag"/>
    <s v="9/21/2017 0:44"/>
    <n v="9"/>
    <n v="2017"/>
    <x v="2"/>
    <x v="107"/>
  </r>
  <r>
    <x v="30"/>
    <s v="Stiga Master Series ST3100 Competition Indoor"/>
    <s v="1/23/2018 13:10"/>
    <n v="1"/>
    <n v="2018"/>
    <x v="0"/>
    <x v="61"/>
  </r>
  <r>
    <x v="19"/>
    <s v="Nike Men's Comfort 2 Slide"/>
    <s v="10/11/2017 17:58"/>
    <n v="10"/>
    <n v="2017"/>
    <x v="1"/>
    <x v="24"/>
  </r>
  <r>
    <x v="5"/>
    <s v="Nike Men's Free 5.0+ Running Shoe"/>
    <s v="9/14/2017 21:43"/>
    <n v="9"/>
    <n v="2017"/>
    <x v="2"/>
    <x v="5"/>
  </r>
  <r>
    <x v="10"/>
    <s v="Pelican Sunstream 100 Kayak"/>
    <s v="10/16/2017 11:06"/>
    <n v="10"/>
    <n v="2017"/>
    <x v="1"/>
    <x v="10"/>
  </r>
  <r>
    <x v="21"/>
    <s v="SOLE E25 Elliptical"/>
    <s v="12/25/2017 13:20"/>
    <n v="12"/>
    <n v="2017"/>
    <x v="3"/>
    <x v="88"/>
  </r>
  <r>
    <x v="18"/>
    <s v="adidas Youth Germany Black/Red Away Match Soc"/>
    <s v="9/27/2017 6:47"/>
    <n v="9"/>
    <n v="2017"/>
    <x v="2"/>
    <x v="57"/>
  </r>
  <r>
    <x v="12"/>
    <s v="Nike Women's Free 5.0 TR FIT PRT 4 Training S"/>
    <s v="1/13/2018 16:00"/>
    <n v="1"/>
    <n v="2018"/>
    <x v="0"/>
    <x v="12"/>
  </r>
  <r>
    <x v="2"/>
    <s v="Field &amp; Stream Sportsman 16 Gun Fire Safe"/>
    <s v="10/23/2017 10:55"/>
    <n v="10"/>
    <n v="2017"/>
    <x v="1"/>
    <x v="71"/>
  </r>
  <r>
    <x v="19"/>
    <s v="Nike Men's Comfort 2 Slide"/>
    <s v="9/23/2017 7:09"/>
    <n v="9"/>
    <n v="2017"/>
    <x v="2"/>
    <x v="24"/>
  </r>
  <r>
    <x v="4"/>
    <s v="LIJA Women's Eyelet Sleeveless Golf Polo"/>
    <s v="11/25/2017 14:15"/>
    <n v="11"/>
    <n v="2017"/>
    <x v="4"/>
    <x v="4"/>
  </r>
  <r>
    <x v="4"/>
    <s v="LIJA Women's Button Golf Dress"/>
    <s v="10/10/2017 15:26"/>
    <n v="10"/>
    <n v="2017"/>
    <x v="1"/>
    <x v="66"/>
  </r>
  <r>
    <x v="17"/>
    <s v="Nike Men's CJ Elite 2 TD Football Cleat"/>
    <s v="1/22/2018 8:40"/>
    <n v="1"/>
    <n v="2018"/>
    <x v="0"/>
    <x v="20"/>
  </r>
  <r>
    <x v="32"/>
    <s v="Merrell Women's Siren Mid Waterproof Hiking B"/>
    <s v="9/7/2017 14:23"/>
    <n v="9"/>
    <n v="2017"/>
    <x v="2"/>
    <x v="82"/>
  </r>
  <r>
    <x v="31"/>
    <s v="The North Face Women's Recon Backpack"/>
    <s v="9/7/2017 18:24"/>
    <n v="9"/>
    <n v="2017"/>
    <x v="2"/>
    <x v="60"/>
  </r>
  <r>
    <x v="31"/>
    <s v="The North Face Women's Recon Backpack"/>
    <s v="12/3/2017 9:48"/>
    <n v="12"/>
    <n v="2017"/>
    <x v="3"/>
    <x v="60"/>
  </r>
  <r>
    <x v="12"/>
    <s v="Under Armour Women's Micro G Skulpt Running S"/>
    <s v="9/22/2017 5:04"/>
    <n v="9"/>
    <n v="2017"/>
    <x v="2"/>
    <x v="21"/>
  </r>
  <r>
    <x v="20"/>
    <s v="adidas Kids' RG III Mid Football Cleat"/>
    <s v="12/27/2017 16:05"/>
    <n v="12"/>
    <n v="2017"/>
    <x v="3"/>
    <x v="25"/>
  </r>
  <r>
    <x v="0"/>
    <s v="Nike Men's Dri-FIT Victory Golf Polo"/>
    <s v="11/3/2017 18:56"/>
    <n v="11"/>
    <n v="2017"/>
    <x v="4"/>
    <x v="13"/>
  </r>
  <r>
    <x v="17"/>
    <s v="Nike Men's CJ Elite 2 TD Football Cleat"/>
    <s v="12/7/2017 6:52"/>
    <n v="12"/>
    <n v="2017"/>
    <x v="3"/>
    <x v="33"/>
  </r>
  <r>
    <x v="20"/>
    <s v="adidas Kids' RG III Mid Football Cleat"/>
    <s v="12/9/2017 19:02"/>
    <n v="12"/>
    <n v="2017"/>
    <x v="3"/>
    <x v="25"/>
  </r>
  <r>
    <x v="27"/>
    <s v="adidas Kids' F5 Messi FG Soccer Cleat"/>
    <s v="9/26/2017 12:09"/>
    <n v="9"/>
    <n v="2017"/>
    <x v="2"/>
    <x v="83"/>
  </r>
  <r>
    <x v="23"/>
    <s v="O'Brien Men's Neoprene Life Vest"/>
    <s v="1/1/2018 23:35"/>
    <n v="1"/>
    <n v="2018"/>
    <x v="0"/>
    <x v="50"/>
  </r>
  <r>
    <x v="2"/>
    <s v="Field &amp; Stream Sportsman 16 Gun Fire Safe"/>
    <s v="9/12/2017 21:32"/>
    <n v="9"/>
    <n v="2017"/>
    <x v="2"/>
    <x v="2"/>
  </r>
  <r>
    <x v="9"/>
    <s v="Nike Men's Free TR 5.0 TB Training Shoe"/>
    <s v="9/25/2017 1:16"/>
    <n v="9"/>
    <n v="2017"/>
    <x v="2"/>
    <x v="46"/>
  </r>
  <r>
    <x v="11"/>
    <s v="Under Armour Hustle Storm Medium Duffle Bag"/>
    <s v="11/6/2017 15:06"/>
    <n v="11"/>
    <n v="2017"/>
    <x v="4"/>
    <x v="11"/>
  </r>
  <r>
    <x v="20"/>
    <s v="adidas Kids' RG III Mid Football Cleat"/>
    <s v="10/7/2017 11:02"/>
    <n v="10"/>
    <n v="2017"/>
    <x v="1"/>
    <x v="25"/>
  </r>
  <r>
    <x v="12"/>
    <s v="Nike Women's Free 5.0 TR FIT PRT 4 Training S"/>
    <s v="9/21/2017 12:32"/>
    <n v="9"/>
    <n v="2017"/>
    <x v="2"/>
    <x v="72"/>
  </r>
  <r>
    <x v="21"/>
    <s v="Diamondback Boys' Insight 24 Performance Hybr"/>
    <s v="11/23/2017 9:39"/>
    <n v="11"/>
    <n v="2017"/>
    <x v="4"/>
    <x v="76"/>
  </r>
  <r>
    <x v="20"/>
    <s v="adidas Kids' RG III Mid Football Cleat"/>
    <s v="10/23/2017 19:24"/>
    <n v="10"/>
    <n v="2017"/>
    <x v="1"/>
    <x v="25"/>
  </r>
  <r>
    <x v="0"/>
    <s v="Nike Men's Dri-FIT Victory Golf Polo"/>
    <s v="1/12/2018 19:23"/>
    <n v="1"/>
    <n v="2018"/>
    <x v="0"/>
    <x v="13"/>
  </r>
  <r>
    <x v="14"/>
    <s v="Nike Men's Fingertrap Max Training Shoe"/>
    <s v="1/15/2018 16:01"/>
    <n v="1"/>
    <n v="2018"/>
    <x v="0"/>
    <x v="15"/>
  </r>
  <r>
    <x v="15"/>
    <s v="Diamondback Women's Serene Classic Comfort Bi"/>
    <s v="11/15/2017 11:17"/>
    <n v="11"/>
    <n v="2017"/>
    <x v="4"/>
    <x v="64"/>
  </r>
  <r>
    <x v="6"/>
    <s v="Columbia Men's PFG Anchor Tough T-Shirt"/>
    <s v="9/14/2017 21:50"/>
    <n v="9"/>
    <n v="2017"/>
    <x v="2"/>
    <x v="96"/>
  </r>
  <r>
    <x v="3"/>
    <s v="Team Golf Tennessee Volunteers Putter Grip"/>
    <s v="11/15/2017 16:38"/>
    <n v="11"/>
    <n v="2017"/>
    <x v="4"/>
    <x v="126"/>
  </r>
  <r>
    <x v="27"/>
    <s v="adidas Kids' F5 Messi FG Soccer Cleat"/>
    <s v="9/14/2017 17:04"/>
    <n v="9"/>
    <n v="2017"/>
    <x v="2"/>
    <x v="129"/>
  </r>
  <r>
    <x v="0"/>
    <s v="Nike Men's Dri-FIT Victory Golf Polo"/>
    <s v="1/2/2018 11:07"/>
    <n v="1"/>
    <n v="2018"/>
    <x v="0"/>
    <x v="13"/>
  </r>
  <r>
    <x v="9"/>
    <s v="Nike Men's Free TR 5.0 TB Training Shoe"/>
    <s v="1/14/2018 13:14"/>
    <n v="1"/>
    <n v="2018"/>
    <x v="0"/>
    <x v="46"/>
  </r>
  <r>
    <x v="26"/>
    <s v="MDGolf Pittsburgh Penguins Putter"/>
    <s v="10/9/2017 6:30"/>
    <n v="10"/>
    <n v="2017"/>
    <x v="1"/>
    <x v="99"/>
  </r>
  <r>
    <x v="28"/>
    <s v="Mio ALPHA Heart Rate Monitor/Sport Watch"/>
    <s v="12/2/2017 13:01"/>
    <n v="12"/>
    <n v="2017"/>
    <x v="3"/>
    <x v="115"/>
  </r>
  <r>
    <x v="27"/>
    <s v="adidas Brazuca 2017 Official Match Ball"/>
    <s v="11/23/2017 20:58"/>
    <n v="11"/>
    <n v="2017"/>
    <x v="4"/>
    <x v="45"/>
  </r>
  <r>
    <x v="30"/>
    <s v="Stiga Master Series ST3100 Competition Indoor"/>
    <s v="11/24/2017 18:34"/>
    <n v="11"/>
    <n v="2017"/>
    <x v="4"/>
    <x v="101"/>
  </r>
  <r>
    <x v="6"/>
    <s v="Columbia Men's PFG Anchor Tough T-Shirt"/>
    <s v="11/19/2017 9:56"/>
    <n v="11"/>
    <n v="2017"/>
    <x v="4"/>
    <x v="96"/>
  </r>
  <r>
    <x v="10"/>
    <s v="Pelican Sunstream 100 Kayak"/>
    <s v="10/3/2017 11:29"/>
    <n v="10"/>
    <n v="2017"/>
    <x v="1"/>
    <x v="30"/>
  </r>
  <r>
    <x v="4"/>
    <s v="LIJA Women's Mid-Length Panel Golf Shorts"/>
    <s v="12/9/2017 7:03"/>
    <n v="12"/>
    <n v="2017"/>
    <x v="3"/>
    <x v="113"/>
  </r>
  <r>
    <x v="23"/>
    <s v="O'Brien Men's Neoprene Life Vest"/>
    <s v="10/18/2017 16:01"/>
    <n v="10"/>
    <n v="2017"/>
    <x v="1"/>
    <x v="50"/>
  </r>
  <r>
    <x v="8"/>
    <s v="Bridgestone e6 Straight Distance NFL San Dieg"/>
    <s v="1/18/2018 13:54"/>
    <n v="1"/>
    <n v="2018"/>
    <x v="0"/>
    <x v="119"/>
  </r>
  <r>
    <x v="31"/>
    <s v="The North Face Women's Recon Backpack"/>
    <s v="11/5/2017 14:38"/>
    <n v="11"/>
    <n v="2017"/>
    <x v="4"/>
    <x v="60"/>
  </r>
  <r>
    <x v="31"/>
    <s v="The North Face Women's Recon Backpack"/>
    <s v="11/9/2017 15:53"/>
    <n v="11"/>
    <n v="2017"/>
    <x v="4"/>
    <x v="60"/>
  </r>
  <r>
    <x v="31"/>
    <s v="insta-bed Neverflat Air Mattress"/>
    <s v="11/7/2017 9:35"/>
    <n v="11"/>
    <n v="2017"/>
    <x v="4"/>
    <x v="85"/>
  </r>
  <r>
    <x v="0"/>
    <s v="Nike Men's Dri-FIT Victory Golf Polo"/>
    <s v="1/20/2018 18:37"/>
    <n v="1"/>
    <n v="2018"/>
    <x v="0"/>
    <x v="13"/>
  </r>
  <r>
    <x v="10"/>
    <s v="Pelican Sunstream 100 Kayak"/>
    <s v="9/9/2017 16:55"/>
    <n v="9"/>
    <n v="2017"/>
    <x v="2"/>
    <x v="10"/>
  </r>
  <r>
    <x v="10"/>
    <s v="Pelican Sunstream 100 Kayak"/>
    <s v="11/14/2017 17:19"/>
    <n v="11"/>
    <n v="2017"/>
    <x v="4"/>
    <x v="10"/>
  </r>
  <r>
    <x v="2"/>
    <s v="Field &amp; Stream Sportsman 16 Gun Fire Safe"/>
    <s v="9/14/2017 19:47"/>
    <n v="9"/>
    <n v="2017"/>
    <x v="2"/>
    <x v="71"/>
  </r>
  <r>
    <x v="1"/>
    <s v="Perfect Fitness Perfect Rip Deck"/>
    <s v="9/14/2017 17:04"/>
    <n v="9"/>
    <n v="2017"/>
    <x v="2"/>
    <x v="1"/>
  </r>
  <r>
    <x v="0"/>
    <s v="Nike Men's Dri-FIT Victory Golf Polo"/>
    <s v="9/30/2017 4:59"/>
    <n v="9"/>
    <n v="2017"/>
    <x v="2"/>
    <x v="13"/>
  </r>
  <r>
    <x v="2"/>
    <s v="Field &amp; Stream Sportsman 16 Gun Fire Safe"/>
    <s v="9/9/2017 6:24"/>
    <n v="9"/>
    <n v="2017"/>
    <x v="2"/>
    <x v="2"/>
  </r>
  <r>
    <x v="13"/>
    <s v="Glove It Women's Mod Oval Golf Glove"/>
    <s v="10/8/2017 16:32"/>
    <n v="10"/>
    <n v="2017"/>
    <x v="1"/>
    <x v="90"/>
  </r>
  <r>
    <x v="3"/>
    <s v="Team Golf St. Louis Cardinals Putter Grip"/>
    <s v="10/1/2017 15:26"/>
    <n v="10"/>
    <n v="2017"/>
    <x v="1"/>
    <x v="103"/>
  </r>
  <r>
    <x v="21"/>
    <s v="Diamondback Boys' Insight 24 Performance Hybr"/>
    <s v="12/14/2017 11:38"/>
    <n v="12"/>
    <n v="2017"/>
    <x v="3"/>
    <x v="76"/>
  </r>
  <r>
    <x v="12"/>
    <s v="Under Armour Women's Micro G Skulpt Running S"/>
    <s v="1/13/2018 19:16"/>
    <n v="1"/>
    <n v="2018"/>
    <x v="0"/>
    <x v="59"/>
  </r>
  <r>
    <x v="0"/>
    <s v="Nike Men's Dri-FIT Victory Golf Polo"/>
    <s v="11/16/2017 9:55"/>
    <n v="11"/>
    <n v="2017"/>
    <x v="4"/>
    <x v="13"/>
  </r>
  <r>
    <x v="31"/>
    <s v="insta-bed Neverflat Air Mattress"/>
    <s v="12/16/2017 11:09"/>
    <n v="12"/>
    <n v="2017"/>
    <x v="3"/>
    <x v="85"/>
  </r>
  <r>
    <x v="10"/>
    <s v="Pelican Sunstream 100 Kayak"/>
    <s v="11/2/2017 7:24"/>
    <n v="11"/>
    <n v="2017"/>
    <x v="4"/>
    <x v="30"/>
  </r>
  <r>
    <x v="20"/>
    <s v="adidas Kids' RG III Mid Football Cleat"/>
    <s v="9/27/2017 13:52"/>
    <n v="9"/>
    <n v="2017"/>
    <x v="2"/>
    <x v="25"/>
  </r>
  <r>
    <x v="31"/>
    <s v="The North Face Women's Recon Backpack"/>
    <s v="9/14/2017 19:23"/>
    <n v="9"/>
    <n v="2017"/>
    <x v="2"/>
    <x v="60"/>
  </r>
  <r>
    <x v="19"/>
    <s v="Nike Men's Comfort 2 Slide"/>
    <s v="12/26/2017 10:20"/>
    <n v="12"/>
    <n v="2017"/>
    <x v="3"/>
    <x v="84"/>
  </r>
  <r>
    <x v="5"/>
    <s v="Nike Men's Free 5.0+ Running Shoe"/>
    <s v="11/26/2017 6:34"/>
    <n v="11"/>
    <n v="2017"/>
    <x v="4"/>
    <x v="51"/>
  </r>
  <r>
    <x v="6"/>
    <s v="Columbia Men's PFG Anchor Tough T-Shirt"/>
    <s v="11/4/2017 8:27"/>
    <n v="11"/>
    <n v="2017"/>
    <x v="4"/>
    <x v="52"/>
  </r>
  <r>
    <x v="31"/>
    <s v="insta-bed Neverflat Air Mattress"/>
    <s v="10/21/2017 22:09"/>
    <n v="10"/>
    <n v="2017"/>
    <x v="1"/>
    <x v="85"/>
  </r>
  <r>
    <x v="17"/>
    <s v="Nike Men's CJ Elite 2 TD Football Cleat"/>
    <s v="11/2/2017 14:13"/>
    <n v="11"/>
    <n v="2017"/>
    <x v="4"/>
    <x v="20"/>
  </r>
  <r>
    <x v="3"/>
    <s v="Team Golf Tennessee Volunteers Putter Grip"/>
    <s v="12/22/2017 22:45"/>
    <n v="12"/>
    <n v="2017"/>
    <x v="3"/>
    <x v="126"/>
  </r>
  <r>
    <x v="16"/>
    <s v="Glove It Urban Brick Golf Towel"/>
    <s v="10/15/2017 22:41"/>
    <n v="10"/>
    <n v="2017"/>
    <x v="1"/>
    <x v="118"/>
  </r>
  <r>
    <x v="31"/>
    <s v="The North Face Women's Recon Backpack"/>
    <s v="10/4/2017 17:00"/>
    <n v="10"/>
    <n v="2017"/>
    <x v="1"/>
    <x v="116"/>
  </r>
  <r>
    <x v="14"/>
    <s v="Nike Men's Fingertrap Max Training Shoe"/>
    <s v="11/6/2017 16:55"/>
    <n v="11"/>
    <n v="2017"/>
    <x v="4"/>
    <x v="15"/>
  </r>
  <r>
    <x v="11"/>
    <s v="Under Armour Hustle Storm Medium Duffle Bag"/>
    <s v="11/12/2017 19:58"/>
    <n v="11"/>
    <n v="2017"/>
    <x v="4"/>
    <x v="18"/>
  </r>
  <r>
    <x v="18"/>
    <s v="adidas Men's Germany Black Crest Away Tee"/>
    <s v="1/3/2018 6:16"/>
    <n v="1"/>
    <n v="2018"/>
    <x v="0"/>
    <x v="23"/>
  </r>
  <r>
    <x v="9"/>
    <s v="Nike Men's Free TR 5.0 TB Training Shoe"/>
    <s v="12/20/2017 7:56"/>
    <n v="12"/>
    <n v="2017"/>
    <x v="3"/>
    <x v="46"/>
  </r>
  <r>
    <x v="29"/>
    <s v="Under Armour Men's Tech II T-Shirt"/>
    <s v="9/30/2017 23:30"/>
    <n v="9"/>
    <n v="2017"/>
    <x v="2"/>
    <x v="54"/>
  </r>
  <r>
    <x v="31"/>
    <s v="The North Face Women's Recon Backpack"/>
    <s v="10/8/2017 8:48"/>
    <n v="10"/>
    <n v="2017"/>
    <x v="1"/>
    <x v="60"/>
  </r>
  <r>
    <x v="14"/>
    <s v="Nike Men's Fingertrap Max Training Shoe"/>
    <s v="1/30/2018 20:33"/>
    <n v="1"/>
    <n v="2018"/>
    <x v="0"/>
    <x v="15"/>
  </r>
  <r>
    <x v="9"/>
    <s v="Nike Men's Free TR 5.0 TB Training Shoe"/>
    <s v="11/14/2017 21:31"/>
    <n v="11"/>
    <n v="2017"/>
    <x v="4"/>
    <x v="46"/>
  </r>
  <r>
    <x v="20"/>
    <s v="adidas Kids' RG III Mid Football Cleat"/>
    <s v="9/16/2017 0:38"/>
    <n v="9"/>
    <n v="2017"/>
    <x v="2"/>
    <x v="25"/>
  </r>
  <r>
    <x v="20"/>
    <s v="adidas Kids' RG III Mid Football Cleat"/>
    <s v="11/30/2017 10:46"/>
    <n v="11"/>
    <n v="2017"/>
    <x v="4"/>
    <x v="39"/>
  </r>
  <r>
    <x v="14"/>
    <s v="Nike Men's Fingertrap Max Training Shoe"/>
    <s v="10/23/2017 7:39"/>
    <n v="10"/>
    <n v="2017"/>
    <x v="1"/>
    <x v="28"/>
  </r>
  <r>
    <x v="7"/>
    <s v="Ogio Race Golf Shoes"/>
    <s v="9/18/2017 0:49"/>
    <n v="9"/>
    <n v="2017"/>
    <x v="2"/>
    <x v="93"/>
  </r>
  <r>
    <x v="0"/>
    <s v="Nike Men's Dri-FIT Victory Golf Polo"/>
    <s v="11/5/2017 11:59"/>
    <n v="11"/>
    <n v="2017"/>
    <x v="4"/>
    <x v="13"/>
  </r>
  <r>
    <x v="2"/>
    <s v="Field &amp; Stream Sportsman 16 Gun Fire Safe"/>
    <s v="11/23/2017 12:02"/>
    <n v="11"/>
    <n v="2017"/>
    <x v="4"/>
    <x v="71"/>
  </r>
  <r>
    <x v="30"/>
    <s v="Stiga Master Series ST3100 Competition Indoor"/>
    <s v="10/13/2017 22:05"/>
    <n v="10"/>
    <n v="2017"/>
    <x v="1"/>
    <x v="101"/>
  </r>
  <r>
    <x v="0"/>
    <s v="Nike Men's Dri-FIT Victory Golf Polo"/>
    <s v="12/30/2017 13:35"/>
    <n v="12"/>
    <n v="2017"/>
    <x v="3"/>
    <x v="0"/>
  </r>
  <r>
    <x v="29"/>
    <s v="Under Armour Men's Tech II T-Shirt"/>
    <s v="11/17/2017 10:05"/>
    <n v="11"/>
    <n v="2017"/>
    <x v="4"/>
    <x v="54"/>
  </r>
  <r>
    <x v="12"/>
    <s v="Under Armour Women's Micro G Skulpt Running S"/>
    <s v="10/27/2017 13:27"/>
    <n v="10"/>
    <n v="2017"/>
    <x v="1"/>
    <x v="59"/>
  </r>
  <r>
    <x v="32"/>
    <s v="Merrell Women's Grassbow Sport Hiking Shoe"/>
    <s v="12/15/2017 12:28"/>
    <n v="12"/>
    <n v="2017"/>
    <x v="3"/>
    <x v="110"/>
  </r>
  <r>
    <x v="31"/>
    <s v="The North Face Women's Recon Backpack"/>
    <s v="12/27/2017 10:15"/>
    <n v="12"/>
    <n v="2017"/>
    <x v="3"/>
    <x v="60"/>
  </r>
  <r>
    <x v="16"/>
    <s v="Glove It Urban Brick Golf Towel"/>
    <s v="9/19/2017 21:36"/>
    <n v="9"/>
    <n v="2017"/>
    <x v="2"/>
    <x v="17"/>
  </r>
  <r>
    <x v="20"/>
    <s v="adidas Kids' RG III Mid Football Cleat"/>
    <s v="12/29/2017 17:28"/>
    <n v="12"/>
    <n v="2017"/>
    <x v="3"/>
    <x v="39"/>
  </r>
  <r>
    <x v="1"/>
    <s v="Perfect Fitness Perfect Rip Deck"/>
    <s v="9/14/2017 20:36"/>
    <n v="9"/>
    <n v="2017"/>
    <x v="2"/>
    <x v="1"/>
  </r>
  <r>
    <x v="10"/>
    <s v="Pelican Sunstream 100 Kayak"/>
    <s v="10/6/2017 12:29"/>
    <n v="10"/>
    <n v="2017"/>
    <x v="1"/>
    <x v="10"/>
  </r>
  <r>
    <x v="17"/>
    <s v="Nike Men's CJ Elite 2 TD Football Cleat"/>
    <s v="1/7/2018 8:29"/>
    <n v="1"/>
    <n v="2018"/>
    <x v="0"/>
    <x v="33"/>
  </r>
  <r>
    <x v="24"/>
    <s v="Top Flite Women's 2017 XL Hybrid"/>
    <s v="9/14/2017 21:25"/>
    <n v="9"/>
    <n v="2017"/>
    <x v="2"/>
    <x v="100"/>
  </r>
  <r>
    <x v="30"/>
    <s v="Nike Dri-FIT Crew Sock 6 Pack"/>
    <s v="9/13/2017 7:50"/>
    <n v="9"/>
    <n v="2017"/>
    <x v="2"/>
    <x v="58"/>
  </r>
  <r>
    <x v="11"/>
    <s v="Under Armour Hustle Storm Medium Duffle Bag"/>
    <s v="9/24/2017 8:42"/>
    <n v="9"/>
    <n v="2017"/>
    <x v="2"/>
    <x v="11"/>
  </r>
  <r>
    <x v="15"/>
    <s v="Diamondback Women's Serene Classic Comfort Bi"/>
    <s v="10/30/2017 7:52"/>
    <n v="10"/>
    <n v="2017"/>
    <x v="1"/>
    <x v="64"/>
  </r>
  <r>
    <x v="4"/>
    <s v="LIJA Women's Button Golf Dress"/>
    <s v="9/10/2017 7:31"/>
    <n v="9"/>
    <n v="2017"/>
    <x v="2"/>
    <x v="66"/>
  </r>
  <r>
    <x v="30"/>
    <s v="Stiga Master Series ST3100 Competition Indoor"/>
    <s v="10/8/2017 8:19"/>
    <n v="10"/>
    <n v="2017"/>
    <x v="1"/>
    <x v="61"/>
  </r>
  <r>
    <x v="20"/>
    <s v="adidas Kids' RG III Mid Football Cleat"/>
    <s v="1/25/2018 12:20"/>
    <n v="1"/>
    <n v="2018"/>
    <x v="0"/>
    <x v="39"/>
  </r>
  <r>
    <x v="32"/>
    <s v="Merrell Women's Grassbow Sport Hiking Shoe"/>
    <s v="12/5/2017 6:47"/>
    <n v="12"/>
    <n v="2017"/>
    <x v="3"/>
    <x v="123"/>
  </r>
  <r>
    <x v="11"/>
    <s v="Under Armour Hustle Storm Medium Duffle Bag"/>
    <s v="12/25/2017 9:37"/>
    <n v="12"/>
    <n v="2017"/>
    <x v="3"/>
    <x v="11"/>
  </r>
  <r>
    <x v="25"/>
    <s v="Bag Boy Beverage Holder"/>
    <s v="12/15/2017 22:44"/>
    <n v="12"/>
    <n v="2017"/>
    <x v="3"/>
    <x v="42"/>
  </r>
  <r>
    <x v="9"/>
    <s v="Nike Men's Free TR 5.0 TB Training Shoe"/>
    <s v="9/14/2017 21:17"/>
    <n v="9"/>
    <n v="2017"/>
    <x v="2"/>
    <x v="46"/>
  </r>
  <r>
    <x v="6"/>
    <s v="Under Armour Girls' Toddler Spine Surge Runni"/>
    <s v="11/2/2017 11:19"/>
    <n v="11"/>
    <n v="2017"/>
    <x v="4"/>
    <x v="6"/>
  </r>
  <r>
    <x v="29"/>
    <s v="Under Armour Men's Tech II T-Shirt"/>
    <s v="10/10/2017 10:27"/>
    <n v="10"/>
    <n v="2017"/>
    <x v="1"/>
    <x v="54"/>
  </r>
  <r>
    <x v="1"/>
    <s v="Perfect Fitness Perfect Rip Deck"/>
    <s v="12/10/2017 20:08"/>
    <n v="12"/>
    <n v="2017"/>
    <x v="3"/>
    <x v="1"/>
  </r>
  <r>
    <x v="8"/>
    <s v="Titleist Pro V1x Golf Balls"/>
    <s v="9/14/2017 10:08"/>
    <n v="9"/>
    <n v="2017"/>
    <x v="2"/>
    <x v="67"/>
  </r>
  <r>
    <x v="17"/>
    <s v="Nike Men's CJ Elite 2 TD Football Cleat"/>
    <s v="1/9/2018 10:50"/>
    <n v="1"/>
    <n v="2018"/>
    <x v="0"/>
    <x v="33"/>
  </r>
  <r>
    <x v="29"/>
    <s v="Under Armour Men's Tech II T-Shirt"/>
    <s v="1/16/2018 14:53"/>
    <n v="1"/>
    <n v="2018"/>
    <x v="0"/>
    <x v="54"/>
  </r>
  <r>
    <x v="15"/>
    <s v="Diamondback Women's Serene Classic Comfort Bi"/>
    <s v="12/9/2017 19:14"/>
    <n v="12"/>
    <n v="2017"/>
    <x v="3"/>
    <x v="16"/>
  </r>
  <r>
    <x v="21"/>
    <s v="Diamondback Boys' Insight 24 Performance Hybr"/>
    <s v="12/18/2017 9:21"/>
    <n v="12"/>
    <n v="2017"/>
    <x v="3"/>
    <x v="29"/>
  </r>
  <r>
    <x v="32"/>
    <s v="Merrell Men's All Out Flash Trail Running Sho"/>
    <s v="9/21/2017 13:03"/>
    <n v="9"/>
    <n v="2017"/>
    <x v="2"/>
    <x v="128"/>
  </r>
  <r>
    <x v="30"/>
    <s v="Nike Dri-FIT Crew Sock 6 Pack"/>
    <s v="12/28/2017 16:11"/>
    <n v="12"/>
    <n v="2017"/>
    <x v="3"/>
    <x v="77"/>
  </r>
  <r>
    <x v="22"/>
    <s v="Yakima DoubleDown Ace Hitch Mount 4-Bike Rack"/>
    <s v="11/14/2017 11:21"/>
    <n v="11"/>
    <n v="2017"/>
    <x v="4"/>
    <x v="47"/>
  </r>
  <r>
    <x v="0"/>
    <s v="Nike Men's Dri-FIT Victory Golf Polo"/>
    <s v="12/1/2017 9:45"/>
    <n v="12"/>
    <n v="2017"/>
    <x v="3"/>
    <x v="0"/>
  </r>
  <r>
    <x v="8"/>
    <s v="Bridgestone e6 Straight Distance NFL San Dieg"/>
    <s v="11/11/2017 13:50"/>
    <n v="11"/>
    <n v="2017"/>
    <x v="4"/>
    <x v="119"/>
  </r>
  <r>
    <x v="23"/>
    <s v="O'Brien Men's Neoprene Life Vest"/>
    <s v="12/13/2017 15:52"/>
    <n v="12"/>
    <n v="2017"/>
    <x v="3"/>
    <x v="50"/>
  </r>
  <r>
    <x v="27"/>
    <s v="adidas Kids' F5 Messi FG Soccer Cleat"/>
    <s v="9/22/2017 13:06"/>
    <n v="9"/>
    <n v="2017"/>
    <x v="2"/>
    <x v="129"/>
  </r>
  <r>
    <x v="2"/>
    <s v="Field &amp; Stream Sportsman 16 Gun Fire Safe"/>
    <s v="12/12/2017 9:16"/>
    <n v="12"/>
    <n v="2017"/>
    <x v="3"/>
    <x v="71"/>
  </r>
  <r>
    <x v="9"/>
    <s v="Nike Men's Free TR 5.0 TB Training Shoe"/>
    <s v="11/26/2017 9:37"/>
    <n v="11"/>
    <n v="2017"/>
    <x v="4"/>
    <x v="46"/>
  </r>
  <r>
    <x v="17"/>
    <s v="Nike Men's CJ Elite 2 TD Football Cleat"/>
    <s v="11/29/2017 20:28"/>
    <n v="11"/>
    <n v="2017"/>
    <x v="4"/>
    <x v="33"/>
  </r>
  <r>
    <x v="6"/>
    <s v="Under Armour Girls' Toddler Spine Surge Runni"/>
    <s v="11/18/2017 9:15"/>
    <n v="11"/>
    <n v="2017"/>
    <x v="4"/>
    <x v="6"/>
  </r>
  <r>
    <x v="13"/>
    <s v="Glove It Women's Mod Oval Golf Glove"/>
    <s v="1/14/2018 8:02"/>
    <n v="1"/>
    <n v="2018"/>
    <x v="0"/>
    <x v="90"/>
  </r>
  <r>
    <x v="19"/>
    <s v="Nike Men's Comfort 2 Slide"/>
    <s v="9/14/2017 18:47"/>
    <n v="9"/>
    <n v="2017"/>
    <x v="2"/>
    <x v="84"/>
  </r>
  <r>
    <x v="20"/>
    <s v="adidas Kids' RG III Mid Football Cleat"/>
    <s v="11/23/2017 18:58"/>
    <n v="11"/>
    <n v="2017"/>
    <x v="4"/>
    <x v="39"/>
  </r>
  <r>
    <x v="31"/>
    <s v="The North Face Women's Recon Backpack"/>
    <s v="9/23/2017 4:52"/>
    <n v="9"/>
    <n v="2017"/>
    <x v="2"/>
    <x v="60"/>
  </r>
  <r>
    <x v="8"/>
    <s v="Titleist Pro V1x High Numbers Golf Balls"/>
    <s v="9/14/2017 19:26"/>
    <n v="9"/>
    <n v="2017"/>
    <x v="2"/>
    <x v="97"/>
  </r>
  <r>
    <x v="2"/>
    <s v="Field &amp; Stream Sportsman 16 Gun Fire Safe"/>
    <s v="9/14/2017 21:00"/>
    <n v="9"/>
    <n v="2017"/>
    <x v="2"/>
    <x v="2"/>
  </r>
  <r>
    <x v="1"/>
    <s v="Perfect Fitness Perfect Rip Deck"/>
    <s v="12/16/2017 8:05"/>
    <n v="12"/>
    <n v="2017"/>
    <x v="3"/>
    <x v="1"/>
  </r>
  <r>
    <x v="21"/>
    <s v="Diamondback Boys' Insight 24 Performance Hybr"/>
    <s v="9/14/2017 20:59"/>
    <n v="9"/>
    <n v="2017"/>
    <x v="2"/>
    <x v="29"/>
  </r>
  <r>
    <x v="17"/>
    <s v="Nike Men's CJ Elite 2 TD Football Cleat"/>
    <s v="1/14/2018 18:58"/>
    <n v="1"/>
    <n v="2018"/>
    <x v="0"/>
    <x v="33"/>
  </r>
  <r>
    <x v="21"/>
    <s v="SOLE E25 Elliptical"/>
    <s v="9/19/2017 13:20"/>
    <n v="9"/>
    <n v="2017"/>
    <x v="2"/>
    <x v="88"/>
  </r>
  <r>
    <x v="2"/>
    <s v="Field &amp; Stream Sportsman 16 Gun Fire Safe"/>
    <s v="1/12/2018 20:15"/>
    <n v="1"/>
    <n v="2018"/>
    <x v="0"/>
    <x v="2"/>
  </r>
  <r>
    <x v="26"/>
    <s v="Cleveland Golf Collegiate My Custom Wedge 588"/>
    <s v="9/15/2017 8:15"/>
    <n v="9"/>
    <n v="2017"/>
    <x v="2"/>
    <x v="73"/>
  </r>
  <r>
    <x v="0"/>
    <s v="Nike Men's Dri-FIT Victory Golf Polo"/>
    <s v="10/30/2017 19:59"/>
    <n v="10"/>
    <n v="2017"/>
    <x v="1"/>
    <x v="13"/>
  </r>
  <r>
    <x v="12"/>
    <s v="Nike Women's Free 5.0 TR FIT PRT 4 Training S"/>
    <s v="11/9/2017 22:47"/>
    <n v="11"/>
    <n v="2017"/>
    <x v="4"/>
    <x v="12"/>
  </r>
  <r>
    <x v="6"/>
    <s v="Columbia Men's PFG Anchor Tough T-Shirt"/>
    <s v="1/27/2018 7:56"/>
    <n v="1"/>
    <n v="2018"/>
    <x v="0"/>
    <x v="52"/>
  </r>
  <r>
    <x v="29"/>
    <s v="Under Armour Men's Tech II T-Shirt"/>
    <s v="11/20/2017 16:57"/>
    <n v="11"/>
    <n v="2017"/>
    <x v="4"/>
    <x v="54"/>
  </r>
  <r>
    <x v="3"/>
    <s v="Team Golf New England Patriots Putter Grip"/>
    <s v="12/17/2017 8:01"/>
    <n v="12"/>
    <n v="2017"/>
    <x v="3"/>
    <x v="135"/>
  </r>
  <r>
    <x v="27"/>
    <s v="adidas Kids' F5 Messi FG Soccer Cleat"/>
    <s v="1/5/2018 21:06"/>
    <n v="1"/>
    <n v="2018"/>
    <x v="0"/>
    <x v="129"/>
  </r>
  <r>
    <x v="10"/>
    <s v="Pelican Sunstream 100 Kayak"/>
    <s v="11/22/2017 23:12"/>
    <n v="11"/>
    <n v="2017"/>
    <x v="4"/>
    <x v="30"/>
  </r>
  <r>
    <x v="2"/>
    <s v="Field &amp; Stream Sportsman 16 Gun Fire Safe"/>
    <s v="1/16/2018 19:02"/>
    <n v="1"/>
    <n v="2018"/>
    <x v="0"/>
    <x v="71"/>
  </r>
  <r>
    <x v="3"/>
    <s v="Team Golf New England Patriots Putter Grip"/>
    <s v="1/16/2018 14:13"/>
    <n v="1"/>
    <n v="2018"/>
    <x v="0"/>
    <x v="136"/>
  </r>
  <r>
    <x v="20"/>
    <s v="adidas Kids' RG III Mid Football Cleat"/>
    <s v="1/2/2018 9:24"/>
    <n v="1"/>
    <n v="2018"/>
    <x v="0"/>
    <x v="25"/>
  </r>
  <r>
    <x v="17"/>
    <s v="Nike Men's CJ Elite 2 TD Football Cleat"/>
    <s v="11/6/2017 23:07"/>
    <n v="11"/>
    <n v="2017"/>
    <x v="4"/>
    <x v="20"/>
  </r>
  <r>
    <x v="0"/>
    <s v="Nike Men's Dri-FIT Victory Golf Polo"/>
    <s v="9/14/2017 19:48"/>
    <n v="9"/>
    <n v="2017"/>
    <x v="2"/>
    <x v="0"/>
  </r>
  <r>
    <x v="0"/>
    <s v="Nike Men's Dri-FIT Victory Golf Polo"/>
    <s v="10/17/2017 9:40"/>
    <n v="10"/>
    <n v="2017"/>
    <x v="1"/>
    <x v="13"/>
  </r>
  <r>
    <x v="1"/>
    <s v="Perfect Fitness Perfect Rip Deck"/>
    <s v="9/18/2017 16:12"/>
    <n v="9"/>
    <n v="2017"/>
    <x v="2"/>
    <x v="26"/>
  </r>
  <r>
    <x v="8"/>
    <s v="Under Armour Men's Compression EV SL Slide"/>
    <s v="10/11/2017 19:38"/>
    <n v="10"/>
    <n v="2017"/>
    <x v="1"/>
    <x v="43"/>
  </r>
  <r>
    <x v="19"/>
    <s v="Nike Men's Comfort 2 Slide"/>
    <s v="11/26/2017 23:39"/>
    <n v="11"/>
    <n v="2017"/>
    <x v="4"/>
    <x v="24"/>
  </r>
  <r>
    <x v="18"/>
    <s v="adidas Youth Germany Black/Red Away Match Soc"/>
    <s v="11/2/2017 15:32"/>
    <n v="11"/>
    <n v="2017"/>
    <x v="4"/>
    <x v="55"/>
  </r>
  <r>
    <x v="15"/>
    <s v="Diamondback Women's Serene Classic Comfort Bi"/>
    <s v="11/28/2017 9:53"/>
    <n v="11"/>
    <n v="2017"/>
    <x v="4"/>
    <x v="64"/>
  </r>
  <r>
    <x v="17"/>
    <s v="Nike Men's CJ Elite 2 TD Football Cleat"/>
    <s v="9/14/2017 10:41"/>
    <n v="9"/>
    <n v="2017"/>
    <x v="2"/>
    <x v="20"/>
  </r>
  <r>
    <x v="6"/>
    <s v="Under Armour Girls' Toddler Spine Surge Runni"/>
    <s v="11/27/2017 14:57"/>
    <n v="11"/>
    <n v="2017"/>
    <x v="4"/>
    <x v="6"/>
  </r>
  <r>
    <x v="27"/>
    <s v="adidas Brazuca 2017 Official Match Ball"/>
    <s v="11/22/2017 11:44"/>
    <n v="11"/>
    <n v="2017"/>
    <x v="4"/>
    <x v="78"/>
  </r>
  <r>
    <x v="16"/>
    <s v="Garmin Approach S3 Golf GPS Watch"/>
    <s v="12/29/2017 12:29"/>
    <n v="12"/>
    <n v="2017"/>
    <x v="3"/>
    <x v="79"/>
  </r>
  <r>
    <x v="17"/>
    <s v="Nike Men's CJ Elite 2 TD Football Cleat"/>
    <s v="10/1/2017 14:32"/>
    <n v="10"/>
    <n v="2017"/>
    <x v="1"/>
    <x v="20"/>
  </r>
  <r>
    <x v="31"/>
    <s v="insta-bed Neverflat Air Mattress"/>
    <s v="10/6/2017 17:46"/>
    <n v="10"/>
    <n v="2017"/>
    <x v="1"/>
    <x v="122"/>
  </r>
  <r>
    <x v="18"/>
    <s v="adidas Youth Germany Black/Red Away Match Soc"/>
    <s v="11/11/2017 8:02"/>
    <n v="11"/>
    <n v="2017"/>
    <x v="4"/>
    <x v="55"/>
  </r>
  <r>
    <x v="27"/>
    <s v="adidas Brazuca 2017 Official Match Ball"/>
    <s v="1/1/2018 10:43"/>
    <n v="1"/>
    <n v="2018"/>
    <x v="0"/>
    <x v="45"/>
  </r>
  <r>
    <x v="1"/>
    <s v="Perfect Fitness Perfect Rip Deck"/>
    <s v="11/13/2017 18:37"/>
    <n v="11"/>
    <n v="2017"/>
    <x v="4"/>
    <x v="1"/>
  </r>
  <r>
    <x v="1"/>
    <s v="Perfect Fitness Perfect Rip Deck"/>
    <s v="10/29/2017 7:14"/>
    <n v="10"/>
    <n v="2017"/>
    <x v="1"/>
    <x v="1"/>
  </r>
  <r>
    <x v="14"/>
    <s v="Nike Men's Fingertrap Max Training Shoe"/>
    <s v="9/11/2017 20:42"/>
    <n v="9"/>
    <n v="2017"/>
    <x v="2"/>
    <x v="15"/>
  </r>
  <r>
    <x v="27"/>
    <s v="adidas Brazuca 2017 Official Match Ball"/>
    <s v="10/1/2017 15:28"/>
    <n v="10"/>
    <n v="2017"/>
    <x v="1"/>
    <x v="45"/>
  </r>
  <r>
    <x v="11"/>
    <s v="Under Armour Hustle Storm Medium Duffle Bag"/>
    <s v="9/6/2017 21:33"/>
    <n v="9"/>
    <n v="2017"/>
    <x v="2"/>
    <x v="11"/>
  </r>
  <r>
    <x v="31"/>
    <s v="insta-bed Neverflat Air Mattress"/>
    <s v="9/14/2017 19:51"/>
    <n v="9"/>
    <n v="2017"/>
    <x v="2"/>
    <x v="85"/>
  </r>
  <r>
    <x v="1"/>
    <s v="Perfect Fitness Perfect Rip Deck"/>
    <s v="10/19/2017 8:56"/>
    <n v="10"/>
    <n v="2017"/>
    <x v="1"/>
    <x v="1"/>
  </r>
  <r>
    <x v="0"/>
    <s v="Nike Men's Dri-FIT Victory Golf Polo"/>
    <s v="10/27/2017 8:13"/>
    <n v="10"/>
    <n v="2017"/>
    <x v="1"/>
    <x v="13"/>
  </r>
  <r>
    <x v="18"/>
    <s v="TYR Boys' Team Digi Jammer"/>
    <s v="12/7/2017 23:52"/>
    <n v="12"/>
    <n v="2017"/>
    <x v="3"/>
    <x v="31"/>
  </r>
  <r>
    <x v="28"/>
    <s v="Garmin Forerunner 910XT GPS Watch"/>
    <s v="1/8/2018 16:26"/>
    <n v="1"/>
    <n v="2018"/>
    <x v="0"/>
    <x v="139"/>
  </r>
  <r>
    <x v="9"/>
    <s v="Nike Men's Free TR 5.0 TB Training Shoe"/>
    <s v="12/25/2017 10:28"/>
    <n v="12"/>
    <n v="2017"/>
    <x v="3"/>
    <x v="9"/>
  </r>
  <r>
    <x v="21"/>
    <s v="Diamondback Boys' Insight 24 Performance Hybr"/>
    <s v="12/2/2017 16:01"/>
    <n v="12"/>
    <n v="2017"/>
    <x v="3"/>
    <x v="29"/>
  </r>
  <r>
    <x v="3"/>
    <s v="Team Golf Tennessee Volunteers Putter Grip"/>
    <s v="9/17/2017 22:41"/>
    <n v="9"/>
    <n v="2017"/>
    <x v="2"/>
    <x v="141"/>
  </r>
  <r>
    <x v="15"/>
    <s v="Diamondback Women's Serene Classic Comfort Bi"/>
    <s v="12/8/2017 14:12"/>
    <n v="12"/>
    <n v="2017"/>
    <x v="3"/>
    <x v="16"/>
  </r>
  <r>
    <x v="0"/>
    <s v="Nike Men's Dri-FIT Victory Golf Polo"/>
    <s v="12/25/2017 21:06"/>
    <n v="12"/>
    <n v="2017"/>
    <x v="3"/>
    <x v="13"/>
  </r>
  <r>
    <x v="1"/>
    <s v="Perfect Fitness Perfect Rip Deck"/>
    <s v="9/19/2017 21:30"/>
    <n v="9"/>
    <n v="2017"/>
    <x v="2"/>
    <x v="1"/>
  </r>
  <r>
    <x v="2"/>
    <s v="Field &amp; Stream Sportsman 16 Gun Fire Safe"/>
    <s v="9/14/2017 17:22"/>
    <n v="9"/>
    <n v="2017"/>
    <x v="2"/>
    <x v="71"/>
  </r>
  <r>
    <x v="21"/>
    <s v="SOLE E25 Elliptical"/>
    <s v="9/14/2017 12:53"/>
    <n v="9"/>
    <n v="2017"/>
    <x v="2"/>
    <x v="88"/>
  </r>
  <r>
    <x v="8"/>
    <s v="Under Armour Kids' Mercenary Slide"/>
    <s v="9/14/2017 19:05"/>
    <n v="9"/>
    <n v="2017"/>
    <x v="2"/>
    <x v="137"/>
  </r>
  <r>
    <x v="5"/>
    <s v="Nike Men's Free 5.0+ Running Shoe"/>
    <s v="12/4/2017 19:29"/>
    <n v="12"/>
    <n v="2017"/>
    <x v="3"/>
    <x v="5"/>
  </r>
  <r>
    <x v="3"/>
    <s v="Team Golf Tennessee Volunteers Putter Grip"/>
    <s v="12/8/2017 7:03"/>
    <n v="12"/>
    <n v="2017"/>
    <x v="3"/>
    <x v="126"/>
  </r>
  <r>
    <x v="4"/>
    <s v="LIJA Women's Button Golf Dress"/>
    <s v="9/12/2017 12:17"/>
    <n v="9"/>
    <n v="2017"/>
    <x v="2"/>
    <x v="66"/>
  </r>
  <r>
    <x v="19"/>
    <s v="Nike Men's Comfort 2 Slide"/>
    <s v="9/19/2017 1:11"/>
    <n v="9"/>
    <n v="2017"/>
    <x v="2"/>
    <x v="24"/>
  </r>
  <r>
    <x v="15"/>
    <s v="Diamondback Women's Serene Classic Comfort Bi"/>
    <s v="11/5/2017 21:13"/>
    <n v="11"/>
    <n v="2017"/>
    <x v="4"/>
    <x v="16"/>
  </r>
  <r>
    <x v="20"/>
    <s v="adidas Kids' RG III Mid Football Cleat"/>
    <s v="11/15/2017 7:31"/>
    <n v="11"/>
    <n v="2017"/>
    <x v="4"/>
    <x v="25"/>
  </r>
  <r>
    <x v="20"/>
    <s v="adidas Kids' RG III Mid Football Cleat"/>
    <s v="11/2/2017 9:36"/>
    <n v="11"/>
    <n v="2017"/>
    <x v="4"/>
    <x v="25"/>
  </r>
  <r>
    <x v="31"/>
    <s v="insta-bed Neverflat Air Mattress"/>
    <s v="9/22/2017 15:29"/>
    <n v="9"/>
    <n v="2017"/>
    <x v="2"/>
    <x v="122"/>
  </r>
  <r>
    <x v="31"/>
    <s v="insta-bed Neverflat Air Mattress"/>
    <s v="1/16/2018 20:34"/>
    <n v="1"/>
    <n v="2018"/>
    <x v="0"/>
    <x v="85"/>
  </r>
  <r>
    <x v="27"/>
    <s v="adidas Brazuca 2017 Official Match Ball"/>
    <s v="1/25/2018 22:37"/>
    <n v="1"/>
    <n v="2018"/>
    <x v="0"/>
    <x v="45"/>
  </r>
  <r>
    <x v="23"/>
    <s v="O'Brien Men's Neoprene Life Vest"/>
    <s v="1/6/2018 18:36"/>
    <n v="1"/>
    <n v="2018"/>
    <x v="0"/>
    <x v="50"/>
  </r>
  <r>
    <x v="14"/>
    <s v="Nike Men's Fingertrap Max Training Shoe"/>
    <s v="10/4/2017 13:58"/>
    <n v="10"/>
    <n v="2017"/>
    <x v="1"/>
    <x v="15"/>
  </r>
  <r>
    <x v="0"/>
    <s v="Nike Men's Dri-FIT Victory Golf Polo"/>
    <s v="1/17/2018 21:02"/>
    <n v="1"/>
    <n v="2018"/>
    <x v="0"/>
    <x v="13"/>
  </r>
  <r>
    <x v="10"/>
    <s v="Pelican Sunstream 100 Kayak"/>
    <s v="11/25/2017 23:56"/>
    <n v="11"/>
    <n v="2017"/>
    <x v="4"/>
    <x v="30"/>
  </r>
  <r>
    <x v="8"/>
    <s v="Under Armour Kids' Mercenary Slide"/>
    <s v="12/14/2017 18:27"/>
    <n v="12"/>
    <n v="2017"/>
    <x v="3"/>
    <x v="137"/>
  </r>
  <r>
    <x v="6"/>
    <s v="Columbia Men's PFG Anchor Tough T-Shirt"/>
    <s v="12/24/2017 16:24"/>
    <n v="12"/>
    <n v="2017"/>
    <x v="3"/>
    <x v="96"/>
  </r>
  <r>
    <x v="7"/>
    <s v="Ogio Race Golf Shoes"/>
    <s v="9/23/2017 7:31"/>
    <n v="9"/>
    <n v="2017"/>
    <x v="2"/>
    <x v="93"/>
  </r>
  <r>
    <x v="16"/>
    <s v="Glove It Imperial Golf Towel"/>
    <s v="11/7/2017 22:41"/>
    <n v="11"/>
    <n v="2017"/>
    <x v="4"/>
    <x v="63"/>
  </r>
  <r>
    <x v="32"/>
    <s v="Merrell Women's Siren Mid Waterproof Hiking B"/>
    <s v="11/12/2017 12:13"/>
    <n v="11"/>
    <n v="2017"/>
    <x v="4"/>
    <x v="82"/>
  </r>
  <r>
    <x v="25"/>
    <s v="Clicgear Rovic Cooler Bag"/>
    <s v="10/27/2017 23:25"/>
    <n v="10"/>
    <n v="2017"/>
    <x v="1"/>
    <x v="138"/>
  </r>
  <r>
    <x v="17"/>
    <s v="Nike Men's CJ Elite 2 TD Football Cleat"/>
    <s v="10/21/2017 7:42"/>
    <n v="10"/>
    <n v="2017"/>
    <x v="1"/>
    <x v="20"/>
  </r>
  <r>
    <x v="12"/>
    <s v="Under Armour Women's Micro G Skulpt Running S"/>
    <s v="1/29/2018 19:21"/>
    <n v="1"/>
    <n v="2018"/>
    <x v="0"/>
    <x v="59"/>
  </r>
  <r>
    <x v="16"/>
    <s v="Glove It Urban Brick Golf Towel"/>
    <s v="1/29/2018 8:01"/>
    <n v="1"/>
    <n v="2018"/>
    <x v="0"/>
    <x v="118"/>
  </r>
  <r>
    <x v="10"/>
    <s v="Pelican Sunstream 100 Kayak"/>
    <s v="12/4/2017 14:13"/>
    <n v="12"/>
    <n v="2017"/>
    <x v="3"/>
    <x v="10"/>
  </r>
  <r>
    <x v="27"/>
    <s v="adidas Kids' F5 Messi FG Soccer Cleat"/>
    <s v="9/22/2017 20:48"/>
    <n v="9"/>
    <n v="2017"/>
    <x v="2"/>
    <x v="83"/>
  </r>
  <r>
    <x v="8"/>
    <s v="Under Armour Kids' Mercenary Slide"/>
    <s v="10/12/2017 17:19"/>
    <n v="10"/>
    <n v="2017"/>
    <x v="1"/>
    <x v="22"/>
  </r>
  <r>
    <x v="3"/>
    <s v="Team Golf Texas Longhorns Putter Grip"/>
    <s v="12/10/2017 16:40"/>
    <n v="12"/>
    <n v="2017"/>
    <x v="3"/>
    <x v="3"/>
  </r>
  <r>
    <x v="15"/>
    <s v="Diamondback Women's Serene Classic Comfort Bi"/>
    <s v="1/20/2018 22:35"/>
    <n v="1"/>
    <n v="2018"/>
    <x v="0"/>
    <x v="16"/>
  </r>
  <r>
    <x v="16"/>
    <s v="Glove It Imperial Golf Towel"/>
    <s v="11/17/2017 16:07"/>
    <n v="11"/>
    <n v="2017"/>
    <x v="4"/>
    <x v="121"/>
  </r>
  <r>
    <x v="8"/>
    <s v="Under Armour Women's Ignite Slide"/>
    <s v="11/28/2017 18:46"/>
    <n v="11"/>
    <n v="2017"/>
    <x v="4"/>
    <x v="112"/>
  </r>
  <r>
    <x v="17"/>
    <s v="Nike Men's CJ Elite 2 TD Football Cleat"/>
    <s v="10/6/2017 6:27"/>
    <n v="10"/>
    <n v="2017"/>
    <x v="1"/>
    <x v="20"/>
  </r>
  <r>
    <x v="17"/>
    <s v="Nike Men's CJ Elite 2 TD Football Cleat"/>
    <s v="1/26/2018 20:05"/>
    <n v="1"/>
    <n v="2018"/>
    <x v="0"/>
    <x v="20"/>
  </r>
  <r>
    <x v="16"/>
    <s v="Glove It Imperial Golf Towel"/>
    <s v="12/15/2017 15:00"/>
    <n v="12"/>
    <n v="2017"/>
    <x v="3"/>
    <x v="63"/>
  </r>
  <r>
    <x v="22"/>
    <s v="Yakima DoubleDown Ace Hitch Mount 4-Bike Rack"/>
    <s v="9/8/2017 18:16"/>
    <n v="9"/>
    <n v="2017"/>
    <x v="2"/>
    <x v="47"/>
  </r>
  <r>
    <x v="8"/>
    <s v="Bridgestone e6 Straight Distance NFL Carolina"/>
    <s v="9/14/2017 22:10"/>
    <n v="9"/>
    <n v="2017"/>
    <x v="2"/>
    <x v="104"/>
  </r>
  <r>
    <x v="10"/>
    <s v="Pelican Sunstream 100 Kayak"/>
    <s v="1/2/2018 20:44"/>
    <n v="1"/>
    <n v="2018"/>
    <x v="0"/>
    <x v="10"/>
  </r>
  <r>
    <x v="13"/>
    <s v="Hirzl Women's Soffft Flex Golf Glove"/>
    <s v="9/30/2017 11:53"/>
    <n v="9"/>
    <n v="2017"/>
    <x v="2"/>
    <x v="37"/>
  </r>
  <r>
    <x v="8"/>
    <s v="Under Armour Women's Ignite Slide"/>
    <s v="12/1/2017 18:52"/>
    <n v="12"/>
    <n v="2017"/>
    <x v="3"/>
    <x v="112"/>
  </r>
  <r>
    <x v="8"/>
    <s v="Titleist Pro V1x Golf Balls"/>
    <s v="12/9/2017 21:06"/>
    <n v="12"/>
    <n v="2017"/>
    <x v="3"/>
    <x v="68"/>
  </r>
  <r>
    <x v="2"/>
    <s v="Field &amp; Stream Sportsman 16 Gun Fire Safe"/>
    <s v="9/15/2017 14:49"/>
    <n v="9"/>
    <n v="2017"/>
    <x v="2"/>
    <x v="71"/>
  </r>
  <r>
    <x v="11"/>
    <s v="Under Armour Hustle Storm Medium Duffle Bag"/>
    <s v="1/16/2018 13:38"/>
    <n v="1"/>
    <n v="2018"/>
    <x v="0"/>
    <x v="11"/>
  </r>
  <r>
    <x v="5"/>
    <s v="Nike Men's Free 5.0+ Running Shoe"/>
    <s v="11/24/2017 7:39"/>
    <n v="11"/>
    <n v="2017"/>
    <x v="4"/>
    <x v="5"/>
  </r>
  <r>
    <x v="9"/>
    <s v="Nike Men's Free TR 5.0 TB Training Shoe"/>
    <s v="10/13/2017 11:24"/>
    <n v="10"/>
    <n v="2017"/>
    <x v="1"/>
    <x v="46"/>
  </r>
  <r>
    <x v="5"/>
    <s v="Nike Men's Free 5.0+ Running Shoe"/>
    <s v="11/26/2017 17:31"/>
    <n v="11"/>
    <n v="2017"/>
    <x v="4"/>
    <x v="5"/>
  </r>
  <r>
    <x v="9"/>
    <s v="Nike Men's Free TR 5.0 TB Training Shoe"/>
    <s v="10/22/2017 16:42"/>
    <n v="10"/>
    <n v="2017"/>
    <x v="1"/>
    <x v="46"/>
  </r>
  <r>
    <x v="1"/>
    <s v="Perfect Fitness Perfect Rip Deck"/>
    <s v="9/30/2017 3:47"/>
    <n v="9"/>
    <n v="2017"/>
    <x v="2"/>
    <x v="1"/>
  </r>
  <r>
    <x v="29"/>
    <s v="Under Armour Men's Tech II T-Shirt"/>
    <s v="1/2/2018 21:19"/>
    <n v="1"/>
    <n v="2018"/>
    <x v="0"/>
    <x v="54"/>
  </r>
  <r>
    <x v="25"/>
    <s v="Clicgear 8.0 Shoe Brush"/>
    <s v="10/13/2017 6:32"/>
    <n v="10"/>
    <n v="2017"/>
    <x v="1"/>
    <x v="75"/>
  </r>
  <r>
    <x v="10"/>
    <s v="Pelican Sunstream 100 Kayak"/>
    <s v="10/20/2017 21:40"/>
    <n v="10"/>
    <n v="2017"/>
    <x v="1"/>
    <x v="30"/>
  </r>
  <r>
    <x v="17"/>
    <s v="Nike Men's CJ Elite 2 TD Football Cleat"/>
    <s v="11/29/2017 17:10"/>
    <n v="11"/>
    <n v="2017"/>
    <x v="4"/>
    <x v="20"/>
  </r>
  <r>
    <x v="2"/>
    <s v="Field &amp; Stream Sportsman 16 Gun Fire Safe"/>
    <s v="9/13/2017 12:35"/>
    <n v="9"/>
    <n v="2017"/>
    <x v="2"/>
    <x v="2"/>
  </r>
  <r>
    <x v="28"/>
    <s v="Polar Loop Activity Tracker"/>
    <s v="11/4/2017 10:35"/>
    <n v="11"/>
    <n v="2017"/>
    <x v="4"/>
    <x v="98"/>
  </r>
  <r>
    <x v="8"/>
    <s v="Titleist Pro V1x High Numbers Personalized Go"/>
    <s v="9/14/2017 22:57"/>
    <n v="9"/>
    <n v="2017"/>
    <x v="2"/>
    <x v="86"/>
  </r>
  <r>
    <x v="7"/>
    <s v="Ogio Race Golf Shoes"/>
    <s v="1/8/2018 6:19"/>
    <n v="1"/>
    <n v="2018"/>
    <x v="0"/>
    <x v="93"/>
  </r>
  <r>
    <x v="27"/>
    <s v="adidas Brazuca 2017 Official Match Ball"/>
    <s v="9/12/2017 16:36"/>
    <n v="9"/>
    <n v="2017"/>
    <x v="2"/>
    <x v="45"/>
  </r>
  <r>
    <x v="11"/>
    <s v="Under Armour Hustle Storm Medium Duffle Bag"/>
    <s v="11/12/2017 9:10"/>
    <n v="11"/>
    <n v="2017"/>
    <x v="4"/>
    <x v="11"/>
  </r>
  <r>
    <x v="29"/>
    <s v="Under Armour Men's Tech II T-Shirt"/>
    <s v="10/1/2017 7:20"/>
    <n v="10"/>
    <n v="2017"/>
    <x v="1"/>
    <x v="54"/>
  </r>
  <r>
    <x v="0"/>
    <s v="Nike Men's Dri-FIT Victory Golf Polo"/>
    <s v="9/20/2017 17:16"/>
    <n v="9"/>
    <n v="2017"/>
    <x v="2"/>
    <x v="13"/>
  </r>
  <r>
    <x v="23"/>
    <s v="O'Brien Men's Neoprene Life Vest"/>
    <s v="11/18/2017 16:05"/>
    <n v="11"/>
    <n v="2017"/>
    <x v="4"/>
    <x v="50"/>
  </r>
  <r>
    <x v="8"/>
    <s v="Bridgestone e6 Straight Distance NFL San Dieg"/>
    <s v="10/26/2017 18:08"/>
    <n v="10"/>
    <n v="2017"/>
    <x v="1"/>
    <x v="119"/>
  </r>
  <r>
    <x v="9"/>
    <s v="Nike Men's Free TR 5.0 TB Training Shoe"/>
    <s v="1/16/2018 14:14"/>
    <n v="1"/>
    <n v="2018"/>
    <x v="0"/>
    <x v="9"/>
  </r>
  <r>
    <x v="18"/>
    <s v="adidas Youth Germany Black/Red Away Match Soc"/>
    <s v="1/24/2018 16:21"/>
    <n v="1"/>
    <n v="2018"/>
    <x v="0"/>
    <x v="57"/>
  </r>
  <r>
    <x v="19"/>
    <s v="Nike Men's Comfort 2 Slide"/>
    <s v="12/29/2017 8:20"/>
    <n v="12"/>
    <n v="2017"/>
    <x v="3"/>
    <x v="84"/>
  </r>
  <r>
    <x v="20"/>
    <s v="adidas Kids' RG III Mid Football Cleat"/>
    <s v="12/25/2017 16:13"/>
    <n v="12"/>
    <n v="2017"/>
    <x v="3"/>
    <x v="25"/>
  </r>
  <r>
    <x v="2"/>
    <s v="Field &amp; Stream Sportsman 16 Gun Fire Safe"/>
    <s v="1/27/2018 21:58"/>
    <n v="1"/>
    <n v="2018"/>
    <x v="0"/>
    <x v="71"/>
  </r>
  <r>
    <x v="10"/>
    <s v="Pelican Sunstream 100 Kayak"/>
    <s v="1/25/2018 14:33"/>
    <n v="1"/>
    <n v="2018"/>
    <x v="0"/>
    <x v="30"/>
  </r>
  <r>
    <x v="18"/>
    <s v="adidas Men's Germany Black Crest Away Tee"/>
    <s v="1/27/2018 13:04"/>
    <n v="1"/>
    <n v="2018"/>
    <x v="0"/>
    <x v="23"/>
  </r>
  <r>
    <x v="14"/>
    <s v="Nike Men's Fingertrap Max Training Shoe"/>
    <s v="1/4/2018 21:40"/>
    <n v="1"/>
    <n v="2018"/>
    <x v="0"/>
    <x v="15"/>
  </r>
  <r>
    <x v="25"/>
    <s v="Bag Boy Beverage Holder"/>
    <s v="1/3/2018 16:52"/>
    <n v="1"/>
    <n v="2018"/>
    <x v="0"/>
    <x v="143"/>
  </r>
  <r>
    <x v="14"/>
    <s v="Nike Men's Fingertrap Max Training Shoe"/>
    <s v="12/22/2017 8:52"/>
    <n v="12"/>
    <n v="2017"/>
    <x v="3"/>
    <x v="15"/>
  </r>
  <r>
    <x v="19"/>
    <s v="Nike Men's Comfort 2 Slide"/>
    <s v="9/14/2017 21:33"/>
    <n v="9"/>
    <n v="2017"/>
    <x v="2"/>
    <x v="84"/>
  </r>
  <r>
    <x v="23"/>
    <s v="O'Brien Men's Neoprene Life Vest"/>
    <s v="12/9/2017 11:46"/>
    <n v="12"/>
    <n v="2017"/>
    <x v="3"/>
    <x v="50"/>
  </r>
  <r>
    <x v="19"/>
    <s v="Nike Men's Comfort 2 Slide"/>
    <s v="11/10/2017 7:32"/>
    <n v="11"/>
    <n v="2017"/>
    <x v="4"/>
    <x v="84"/>
  </r>
  <r>
    <x v="3"/>
    <s v="Team Golf Texas Longhorns Putter Grip"/>
    <s v="9/22/2017 8:01"/>
    <n v="9"/>
    <n v="2017"/>
    <x v="2"/>
    <x v="3"/>
  </r>
  <r>
    <x v="19"/>
    <s v="Nike Men's Comfort 2 Slide"/>
    <s v="1/13/2018 6:23"/>
    <n v="1"/>
    <n v="2018"/>
    <x v="0"/>
    <x v="84"/>
  </r>
  <r>
    <x v="0"/>
    <s v="Nike Men's Dri-FIT Victory Golf Polo"/>
    <s v="11/18/2017 18:59"/>
    <n v="11"/>
    <n v="2017"/>
    <x v="4"/>
    <x v="13"/>
  </r>
  <r>
    <x v="3"/>
    <s v="Team Golf Pittsburgh Steelers Putter Grip"/>
    <s v="12/7/2017 19:02"/>
    <n v="12"/>
    <n v="2017"/>
    <x v="3"/>
    <x v="134"/>
  </r>
  <r>
    <x v="14"/>
    <s v="Nike Men's Fingertrap Max Training Shoe"/>
    <s v="11/7/2017 13:37"/>
    <n v="11"/>
    <n v="2017"/>
    <x v="4"/>
    <x v="15"/>
  </r>
  <r>
    <x v="1"/>
    <s v="Perfect Fitness Perfect Rip Deck"/>
    <s v="9/14/2017 16:26"/>
    <n v="9"/>
    <n v="2017"/>
    <x v="2"/>
    <x v="1"/>
  </r>
  <r>
    <x v="1"/>
    <s v="Perfect Fitness Perfect Rip Deck"/>
    <s v="10/17/2017 7:50"/>
    <n v="10"/>
    <n v="2017"/>
    <x v="1"/>
    <x v="1"/>
  </r>
  <r>
    <x v="9"/>
    <s v="Nike Men's Free TR 5.0 TB Training Shoe"/>
    <s v="1/9/2018 13:35"/>
    <n v="1"/>
    <n v="2018"/>
    <x v="0"/>
    <x v="46"/>
  </r>
  <r>
    <x v="7"/>
    <s v="Ogio Race Golf Shoes"/>
    <s v="11/1/2017 9:10"/>
    <n v="11"/>
    <n v="2017"/>
    <x v="4"/>
    <x v="7"/>
  </r>
  <r>
    <x v="1"/>
    <s v="Perfect Fitness Perfect Rip Deck"/>
    <s v="9/29/2017 20:38"/>
    <n v="9"/>
    <n v="2017"/>
    <x v="2"/>
    <x v="26"/>
  </r>
  <r>
    <x v="20"/>
    <s v="adidas Kids' RG III Mid Football Cleat"/>
    <s v="10/4/2017 16:38"/>
    <n v="10"/>
    <n v="2017"/>
    <x v="1"/>
    <x v="25"/>
  </r>
  <r>
    <x v="30"/>
    <s v="Stiga Master Series ST3100 Competition Indoor"/>
    <s v="12/16/2017 13:17"/>
    <n v="12"/>
    <n v="2017"/>
    <x v="3"/>
    <x v="61"/>
  </r>
  <r>
    <x v="8"/>
    <s v="Titleist Pro V1x High Numbers Golf Balls"/>
    <s v="12/11/2017 23:05"/>
    <n v="12"/>
    <n v="2017"/>
    <x v="3"/>
    <x v="97"/>
  </r>
  <r>
    <x v="18"/>
    <s v="adidas Men's Germany Black Crest Away Tee"/>
    <s v="11/30/2017 18:14"/>
    <n v="11"/>
    <n v="2017"/>
    <x v="4"/>
    <x v="40"/>
  </r>
  <r>
    <x v="32"/>
    <s v="Merrell Women's Siren Mid Waterproof Hiking B"/>
    <s v="12/26/2017 10:06"/>
    <n v="12"/>
    <n v="2017"/>
    <x v="3"/>
    <x v="82"/>
  </r>
  <r>
    <x v="22"/>
    <s v="Yakima DoubleDown Ace Hitch Mount 4-Bike Rack"/>
    <s v="12/10/2017 16:18"/>
    <n v="12"/>
    <n v="2017"/>
    <x v="3"/>
    <x v="47"/>
  </r>
  <r>
    <x v="10"/>
    <s v="Pelican Sunstream 100 Kayak"/>
    <s v="9/29/2017 8:09"/>
    <n v="9"/>
    <n v="2017"/>
    <x v="2"/>
    <x v="30"/>
  </r>
  <r>
    <x v="6"/>
    <s v="Columbia Men's PFG Anchor Tough T-Shirt"/>
    <s v="9/21/2017 2:14"/>
    <n v="9"/>
    <n v="2017"/>
    <x v="2"/>
    <x v="52"/>
  </r>
  <r>
    <x v="11"/>
    <s v="Under Armour Hustle Storm Medium Duffle Bag"/>
    <s v="9/28/2017 20:07"/>
    <n v="9"/>
    <n v="2017"/>
    <x v="2"/>
    <x v="18"/>
  </r>
  <r>
    <x v="27"/>
    <s v="adidas Brazuca 2017 Official Match Ball"/>
    <s v="1/21/2018 10:52"/>
    <n v="1"/>
    <n v="2018"/>
    <x v="0"/>
    <x v="45"/>
  </r>
  <r>
    <x v="30"/>
    <s v="Nike Dri-FIT Crew Sock 6 Pack"/>
    <s v="9/27/2017 13:36"/>
    <n v="9"/>
    <n v="2017"/>
    <x v="2"/>
    <x v="58"/>
  </r>
  <r>
    <x v="9"/>
    <s v="Nike Men's Free TR 5.0 TB Training Shoe"/>
    <s v="12/10/2017 6:13"/>
    <n v="12"/>
    <n v="2017"/>
    <x v="3"/>
    <x v="46"/>
  </r>
  <r>
    <x v="29"/>
    <s v="Under Armour Men's Tech II T-Shirt"/>
    <s v="10/20/2017 7:36"/>
    <n v="10"/>
    <n v="2017"/>
    <x v="1"/>
    <x v="74"/>
  </r>
  <r>
    <x v="26"/>
    <s v="MDGolf Pittsburgh Penguins Putter"/>
    <s v="10/23/2017 11:31"/>
    <n v="10"/>
    <n v="2017"/>
    <x v="1"/>
    <x v="44"/>
  </r>
  <r>
    <x v="23"/>
    <s v="O'Brien Men's Neoprene Life Vest"/>
    <s v="10/31/2017 20:32"/>
    <n v="10"/>
    <n v="2017"/>
    <x v="1"/>
    <x v="50"/>
  </r>
  <r>
    <x v="3"/>
    <s v="Team Golf New England Patriots Putter Grip"/>
    <s v="1/31/2018 6:51"/>
    <n v="1"/>
    <n v="2018"/>
    <x v="0"/>
    <x v="136"/>
  </r>
  <r>
    <x v="15"/>
    <s v="Diamondback Women's Serene Classic Comfort Bi"/>
    <s v="12/21/2017 7:48"/>
    <n v="12"/>
    <n v="2017"/>
    <x v="3"/>
    <x v="64"/>
  </r>
  <r>
    <x v="18"/>
    <s v="TYR Boys' Team Digi Jammer"/>
    <s v="1/9/2018 16:45"/>
    <n v="1"/>
    <n v="2018"/>
    <x v="0"/>
    <x v="92"/>
  </r>
  <r>
    <x v="11"/>
    <s v="Under Armour Hustle Storm Medium Duffle Bag"/>
    <s v="12/17/2017 14:38"/>
    <n v="12"/>
    <n v="2017"/>
    <x v="3"/>
    <x v="18"/>
  </r>
  <r>
    <x v="12"/>
    <s v="Under Armour Women's Micro G Skulpt Running S"/>
    <s v="12/19/2017 19:50"/>
    <n v="12"/>
    <n v="2017"/>
    <x v="3"/>
    <x v="21"/>
  </r>
  <r>
    <x v="31"/>
    <s v="insta-bed Neverflat Air Mattress"/>
    <s v="12/17/2017 18:00"/>
    <n v="12"/>
    <n v="2017"/>
    <x v="3"/>
    <x v="85"/>
  </r>
  <r>
    <x v="10"/>
    <s v="Pelican Sunstream 100 Kayak"/>
    <s v="10/15/2017 13:34"/>
    <n v="10"/>
    <n v="2017"/>
    <x v="1"/>
    <x v="10"/>
  </r>
  <r>
    <x v="8"/>
    <s v="Under Armour Women's Ignite Slide"/>
    <s v="1/9/2018 22:45"/>
    <n v="1"/>
    <n v="2018"/>
    <x v="0"/>
    <x v="27"/>
  </r>
  <r>
    <x v="3"/>
    <s v="Team Golf Tennessee Volunteers Putter Grip"/>
    <s v="10/8/2017 6:31"/>
    <n v="10"/>
    <n v="2017"/>
    <x v="1"/>
    <x v="141"/>
  </r>
  <r>
    <x v="15"/>
    <s v="Diamondback Women's Serene Classic Comfort Bi"/>
    <s v="10/6/2017 8:25"/>
    <n v="10"/>
    <n v="2017"/>
    <x v="1"/>
    <x v="16"/>
  </r>
  <r>
    <x v="20"/>
    <s v="adidas Kids' RG III Mid Football Cleat"/>
    <s v="12/28/2017 23:40"/>
    <n v="12"/>
    <n v="2017"/>
    <x v="3"/>
    <x v="25"/>
  </r>
  <r>
    <x v="11"/>
    <s v="Under Armour Hustle Storm Medium Duffle Bag"/>
    <s v="12/24/2017 21:01"/>
    <n v="12"/>
    <n v="2017"/>
    <x v="3"/>
    <x v="11"/>
  </r>
  <r>
    <x v="24"/>
    <s v="Cleveland Golf Women's 588 RTX CB Satin Chrom"/>
    <s v="11/27/2017 17:59"/>
    <n v="11"/>
    <n v="2017"/>
    <x v="4"/>
    <x v="38"/>
  </r>
  <r>
    <x v="6"/>
    <s v="Under Armour Girls' Toddler Spine Surge Runni"/>
    <s v="10/16/2017 11:03"/>
    <n v="10"/>
    <n v="2017"/>
    <x v="1"/>
    <x v="34"/>
  </r>
  <r>
    <x v="31"/>
    <s v="The North Face Women's Recon Backpack"/>
    <s v="1/23/2018 23:30"/>
    <n v="1"/>
    <n v="2018"/>
    <x v="0"/>
    <x v="116"/>
  </r>
  <r>
    <x v="18"/>
    <s v="adidas Men's Germany Black Crest Away Tee"/>
    <s v="12/2/2017 6:29"/>
    <n v="12"/>
    <n v="2017"/>
    <x v="3"/>
    <x v="40"/>
  </r>
  <r>
    <x v="17"/>
    <s v="Nike Men's CJ Elite 2 TD Football Cleat"/>
    <s v="10/18/2017 21:24"/>
    <n v="10"/>
    <n v="2017"/>
    <x v="1"/>
    <x v="20"/>
  </r>
  <r>
    <x v="23"/>
    <s v="O'Brien Men's Neoprene Life Vest"/>
    <s v="1/3/2018 11:23"/>
    <n v="1"/>
    <n v="2018"/>
    <x v="0"/>
    <x v="36"/>
  </r>
  <r>
    <x v="13"/>
    <s v="Hirzl Women's Soffft Flex Golf Glove"/>
    <s v="11/20/2017 15:48"/>
    <n v="11"/>
    <n v="2017"/>
    <x v="4"/>
    <x v="37"/>
  </r>
  <r>
    <x v="6"/>
    <s v="Under Armour Girls' Toddler Spine Surge Runni"/>
    <s v="9/29/2017 13:24"/>
    <n v="9"/>
    <n v="2017"/>
    <x v="2"/>
    <x v="34"/>
  </r>
  <r>
    <x v="30"/>
    <s v="Nike Dri-FIT Crew Sock 6 Pack"/>
    <s v="11/15/2017 9:47"/>
    <n v="11"/>
    <n v="2017"/>
    <x v="4"/>
    <x v="58"/>
  </r>
  <r>
    <x v="17"/>
    <s v="Nike Men's CJ Elite 2 TD Football Cleat"/>
    <s v="1/31/2018 20:49"/>
    <n v="1"/>
    <n v="2018"/>
    <x v="0"/>
    <x v="20"/>
  </r>
  <r>
    <x v="22"/>
    <s v="SOLE E35 Elliptical"/>
    <s v="10/30/2017 13:16"/>
    <n v="10"/>
    <n v="2017"/>
    <x v="1"/>
    <x v="111"/>
  </r>
  <r>
    <x v="8"/>
    <s v="Titleist Pro V1x High Numbers Personalized Go"/>
    <s v="10/7/2017 12:40"/>
    <n v="10"/>
    <n v="2017"/>
    <x v="1"/>
    <x v="86"/>
  </r>
  <r>
    <x v="14"/>
    <s v="Nike Men's Fingertrap Max Training Shoe"/>
    <s v="1/2/2018 9:37"/>
    <n v="1"/>
    <n v="2018"/>
    <x v="0"/>
    <x v="15"/>
  </r>
  <r>
    <x v="8"/>
    <s v="Under Armour Women's Ignite Slide"/>
    <s v="9/15/2017 6:32"/>
    <n v="9"/>
    <n v="2017"/>
    <x v="2"/>
    <x v="112"/>
  </r>
  <r>
    <x v="27"/>
    <s v="adidas Brazuca 2017 Official Match Ball"/>
    <s v="11/30/2017 15:32"/>
    <n v="11"/>
    <n v="2017"/>
    <x v="4"/>
    <x v="45"/>
  </r>
  <r>
    <x v="2"/>
    <s v="Field &amp; Stream Sportsman 16 Gun Fire Safe"/>
    <s v="12/22/2017 9:25"/>
    <n v="12"/>
    <n v="2017"/>
    <x v="3"/>
    <x v="2"/>
  </r>
  <r>
    <x v="27"/>
    <s v="adidas Kids' F5 Messi FG Soccer Cleat"/>
    <s v="11/25/2017 23:40"/>
    <n v="11"/>
    <n v="2017"/>
    <x v="4"/>
    <x v="83"/>
  </r>
  <r>
    <x v="22"/>
    <s v="SOLE E35 Elliptical"/>
    <s v="9/14/2017 18:22"/>
    <n v="9"/>
    <n v="2017"/>
    <x v="2"/>
    <x v="35"/>
  </r>
  <r>
    <x v="15"/>
    <s v="Diamondback Women's Serene Classic Comfort Bi"/>
    <s v="1/23/2018 13:27"/>
    <n v="1"/>
    <n v="2018"/>
    <x v="0"/>
    <x v="64"/>
  </r>
  <r>
    <x v="8"/>
    <s v="Under Armour Kids' Mercenary Slide"/>
    <s v="9/30/2017 22:42"/>
    <n v="9"/>
    <n v="2017"/>
    <x v="2"/>
    <x v="22"/>
  </r>
  <r>
    <x v="6"/>
    <s v="Columbia Men's PFG Anchor Tough T-Shirt"/>
    <s v="9/14/2017 23:32"/>
    <n v="9"/>
    <n v="2017"/>
    <x v="2"/>
    <x v="52"/>
  </r>
  <r>
    <x v="3"/>
    <s v="Team Golf Texas Longhorns Putter Grip"/>
    <s v="12/25/2017 21:17"/>
    <n v="12"/>
    <n v="2017"/>
    <x v="3"/>
    <x v="102"/>
  </r>
  <r>
    <x v="1"/>
    <s v="Perfect Fitness Perfect Rip Deck"/>
    <s v="10/7/2017 16:39"/>
    <n v="10"/>
    <n v="2017"/>
    <x v="1"/>
    <x v="1"/>
  </r>
  <r>
    <x v="22"/>
    <s v="Yakima DoubleDown Ace Hitch Mount 4-Bike Rack"/>
    <s v="9/25/2017 4:13"/>
    <n v="9"/>
    <n v="2017"/>
    <x v="2"/>
    <x v="47"/>
  </r>
  <r>
    <x v="18"/>
    <s v="adidas Youth Germany Black/Red Away Match Soc"/>
    <s v="9/30/2017 19:41"/>
    <n v="9"/>
    <n v="2017"/>
    <x v="2"/>
    <x v="57"/>
  </r>
  <r>
    <x v="10"/>
    <s v="Pelican Sunstream 100 Kayak"/>
    <s v="11/18/2017 10:18"/>
    <n v="11"/>
    <n v="2017"/>
    <x v="4"/>
    <x v="30"/>
  </r>
  <r>
    <x v="29"/>
    <s v="Under Armour Men's Tech II T-Shirt"/>
    <s v="1/29/2018 6:50"/>
    <n v="1"/>
    <n v="2018"/>
    <x v="0"/>
    <x v="74"/>
  </r>
  <r>
    <x v="30"/>
    <s v="Nike Dri-FIT Crew Sock 6 Pack"/>
    <s v="9/14/2017 11:19"/>
    <n v="9"/>
    <n v="2017"/>
    <x v="2"/>
    <x v="58"/>
  </r>
  <r>
    <x v="31"/>
    <s v="The North Face Women's Recon Backpack"/>
    <s v="1/23/2018 9:01"/>
    <n v="1"/>
    <n v="2018"/>
    <x v="0"/>
    <x v="116"/>
  </r>
  <r>
    <x v="14"/>
    <s v="Nike Men's Fingertrap Max Training Shoe"/>
    <s v="12/30/2017 9:20"/>
    <n v="12"/>
    <n v="2017"/>
    <x v="3"/>
    <x v="15"/>
  </r>
  <r>
    <x v="23"/>
    <s v="O'Brien Men's Neoprene Life Vest"/>
    <s v="10/9/2017 18:28"/>
    <n v="10"/>
    <n v="2017"/>
    <x v="1"/>
    <x v="36"/>
  </r>
  <r>
    <x v="5"/>
    <s v="Nike Men's Free 5.0+ Running Shoe"/>
    <s v="10/14/2017 23:10"/>
    <n v="10"/>
    <n v="2017"/>
    <x v="1"/>
    <x v="5"/>
  </r>
  <r>
    <x v="7"/>
    <s v="Ogio Race Golf Shoes"/>
    <s v="10/8/2017 9:42"/>
    <n v="10"/>
    <n v="2017"/>
    <x v="1"/>
    <x v="93"/>
  </r>
  <r>
    <x v="29"/>
    <s v="Under Armour Men's Tech II T-Shirt"/>
    <s v="1/22/2018 21:23"/>
    <n v="1"/>
    <n v="2018"/>
    <x v="0"/>
    <x v="54"/>
  </r>
  <r>
    <x v="9"/>
    <s v="Nike Men's Free TR 5.0 TB Training Shoe"/>
    <s v="11/2/2017 18:36"/>
    <n v="11"/>
    <n v="2017"/>
    <x v="4"/>
    <x v="9"/>
  </r>
  <r>
    <x v="26"/>
    <s v="Cleveland Golf Collegiate My Custom Wedge 588"/>
    <s v="9/20/2017 21:05"/>
    <n v="9"/>
    <n v="2017"/>
    <x v="2"/>
    <x v="73"/>
  </r>
  <r>
    <x v="16"/>
    <s v="Glove It Urban Brick Golf Towel"/>
    <s v="1/26/2018 11:44"/>
    <n v="1"/>
    <n v="2018"/>
    <x v="0"/>
    <x v="17"/>
  </r>
  <r>
    <x v="9"/>
    <s v="Nike Men's Free TR 5.0 TB Training Shoe"/>
    <s v="10/26/2017 14:09"/>
    <n v="10"/>
    <n v="2017"/>
    <x v="1"/>
    <x v="46"/>
  </r>
  <r>
    <x v="0"/>
    <s v="Nike Men's Dri-FIT Victory Golf Polo"/>
    <s v="11/28/2017 10:56"/>
    <n v="11"/>
    <n v="2017"/>
    <x v="4"/>
    <x v="13"/>
  </r>
  <r>
    <x v="0"/>
    <s v="Nike Men's Dri-FIT Victory Golf Polo"/>
    <s v="12/28/2017 10:45"/>
    <n v="12"/>
    <n v="2017"/>
    <x v="3"/>
    <x v="13"/>
  </r>
  <r>
    <x v="7"/>
    <s v="Ogio Race Golf Shoes"/>
    <s v="9/23/2017 22:50"/>
    <n v="9"/>
    <n v="2017"/>
    <x v="2"/>
    <x v="93"/>
  </r>
  <r>
    <x v="20"/>
    <s v="adidas Kids' RG III Mid Football Cleat"/>
    <s v="1/22/2018 8:48"/>
    <n v="1"/>
    <n v="2018"/>
    <x v="0"/>
    <x v="25"/>
  </r>
  <r>
    <x v="31"/>
    <s v="The North Face Women's Recon Backpack"/>
    <s v="11/18/2017 23:47"/>
    <n v="11"/>
    <n v="2017"/>
    <x v="4"/>
    <x v="60"/>
  </r>
  <r>
    <x v="17"/>
    <s v="Nike Men's CJ Elite 2 TD Football Cleat"/>
    <s v="10/7/2017 10:10"/>
    <n v="10"/>
    <n v="2017"/>
    <x v="1"/>
    <x v="20"/>
  </r>
  <r>
    <x v="7"/>
    <s v="Ogio Race Golf Shoes"/>
    <s v="12/19/2017 9:00"/>
    <n v="12"/>
    <n v="2017"/>
    <x v="3"/>
    <x v="93"/>
  </r>
  <r>
    <x v="13"/>
    <s v="Hirzl Men's Hybrid Golf Glove"/>
    <s v="9/25/2017 13:13"/>
    <n v="9"/>
    <n v="2017"/>
    <x v="2"/>
    <x v="95"/>
  </r>
  <r>
    <x v="23"/>
    <s v="O'Brien Men's Neoprene Life Vest"/>
    <s v="12/26/2017 22:39"/>
    <n v="12"/>
    <n v="2017"/>
    <x v="3"/>
    <x v="50"/>
  </r>
  <r>
    <x v="27"/>
    <s v="adidas Kids' F5 Messi FG Soccer Cleat"/>
    <s v="12/21/2017 14:19"/>
    <n v="12"/>
    <n v="2017"/>
    <x v="3"/>
    <x v="129"/>
  </r>
  <r>
    <x v="15"/>
    <s v="Diamondback Women's Serene Classic Comfort Bi"/>
    <s v="9/14/2017 20:59"/>
    <n v="9"/>
    <n v="2017"/>
    <x v="2"/>
    <x v="16"/>
  </r>
  <r>
    <x v="29"/>
    <s v="Under Armour Men's Tech II T-Shirt"/>
    <s v="9/28/2017 21:37"/>
    <n v="9"/>
    <n v="2017"/>
    <x v="2"/>
    <x v="54"/>
  </r>
  <r>
    <x v="32"/>
    <s v="Merrell Women's Grassbow Sport Hiking Shoe"/>
    <s v="9/21/2017 12:44"/>
    <n v="9"/>
    <n v="2017"/>
    <x v="2"/>
    <x v="123"/>
  </r>
  <r>
    <x v="16"/>
    <s v="Glove It Imperial Golf Towel"/>
    <s v="9/14/2017 20:27"/>
    <n v="9"/>
    <n v="2017"/>
    <x v="2"/>
    <x v="63"/>
  </r>
  <r>
    <x v="12"/>
    <s v="Under Armour Women's Micro G Skulpt Running S"/>
    <s v="12/14/2017 19:43"/>
    <n v="12"/>
    <n v="2017"/>
    <x v="3"/>
    <x v="21"/>
  </r>
  <r>
    <x v="30"/>
    <s v="Nike Dri-FIT Crew Sock 6 Pack"/>
    <s v="11/15/2017 18:17"/>
    <n v="11"/>
    <n v="2017"/>
    <x v="4"/>
    <x v="58"/>
  </r>
  <r>
    <x v="10"/>
    <s v="Pelican Sunstream 100 Kayak"/>
    <s v="9/20/2017 1:38"/>
    <n v="9"/>
    <n v="2017"/>
    <x v="2"/>
    <x v="30"/>
  </r>
  <r>
    <x v="16"/>
    <s v="Glove It Urban Brick Golf Towel"/>
    <s v="11/29/2017 18:06"/>
    <n v="11"/>
    <n v="2017"/>
    <x v="4"/>
    <x v="17"/>
  </r>
  <r>
    <x v="19"/>
    <s v="Nike Men's Comfort 2 Slide"/>
    <s v="9/19/2017 19:04"/>
    <n v="9"/>
    <n v="2017"/>
    <x v="2"/>
    <x v="84"/>
  </r>
  <r>
    <x v="27"/>
    <s v="adidas Brazuca 2017 Official Match Ball"/>
    <s v="11/2/2017 8:16"/>
    <n v="11"/>
    <n v="2017"/>
    <x v="4"/>
    <x v="45"/>
  </r>
  <r>
    <x v="5"/>
    <s v="Nike Men's Free 5.0+ Running Shoe"/>
    <s v="9/14/2017 11:16"/>
    <n v="9"/>
    <n v="2017"/>
    <x v="2"/>
    <x v="5"/>
  </r>
  <r>
    <x v="26"/>
    <s v="Cleveland Golf Collegiate My Custom Wedge 588"/>
    <s v="12/5/2017 7:48"/>
    <n v="12"/>
    <n v="2017"/>
    <x v="3"/>
    <x v="73"/>
  </r>
  <r>
    <x v="17"/>
    <s v="Nike Men's CJ Elite 2 TD Football Cleat"/>
    <s v="12/16/2017 21:34"/>
    <n v="12"/>
    <n v="2017"/>
    <x v="3"/>
    <x v="33"/>
  </r>
  <r>
    <x v="9"/>
    <s v="Nike Men's Free TR 5.0 TB Training Shoe"/>
    <s v="10/28/2017 16:48"/>
    <n v="10"/>
    <n v="2017"/>
    <x v="1"/>
    <x v="9"/>
  </r>
  <r>
    <x v="18"/>
    <s v="TYR Boys' Team Digi Jammer"/>
    <s v="9/17/2017 16:23"/>
    <n v="9"/>
    <n v="2017"/>
    <x v="2"/>
    <x v="92"/>
  </r>
  <r>
    <x v="18"/>
    <s v="adidas Men's Germany Black Crest Away Tee"/>
    <s v="10/12/2017 16:35"/>
    <n v="10"/>
    <n v="2017"/>
    <x v="1"/>
    <x v="40"/>
  </r>
  <r>
    <x v="27"/>
    <s v="adidas Kids' F5 Messi FG Soccer Cleat"/>
    <s v="12/12/2017 14:07"/>
    <n v="12"/>
    <n v="2017"/>
    <x v="3"/>
    <x v="83"/>
  </r>
  <r>
    <x v="1"/>
    <s v="Perfect Fitness Perfect Rip Deck"/>
    <s v="9/5/2017 23:47"/>
    <n v="9"/>
    <n v="2017"/>
    <x v="2"/>
    <x v="1"/>
  </r>
  <r>
    <x v="11"/>
    <s v="Under Armour Hustle Storm Medium Duffle Bag"/>
    <s v="9/9/2017 15:32"/>
    <n v="9"/>
    <n v="2017"/>
    <x v="2"/>
    <x v="11"/>
  </r>
  <r>
    <x v="22"/>
    <s v="Yakima DoubleDown Ace Hitch Mount 4-Bike Rack"/>
    <s v="10/7/2017 16:04"/>
    <n v="10"/>
    <n v="2017"/>
    <x v="1"/>
    <x v="41"/>
  </r>
  <r>
    <x v="8"/>
    <s v="Under Armour Men's Compression EV SL Slide"/>
    <s v="10/23/2017 14:15"/>
    <n v="10"/>
    <n v="2017"/>
    <x v="1"/>
    <x v="56"/>
  </r>
  <r>
    <x v="8"/>
    <s v="Under Armour Men's Compression EV SL Slide"/>
    <s v="10/11/2017 6:32"/>
    <n v="10"/>
    <n v="2017"/>
    <x v="1"/>
    <x v="56"/>
  </r>
  <r>
    <x v="6"/>
    <s v="Columbia Men's PFG Anchor Tough T-Shirt"/>
    <s v="12/13/2017 6:52"/>
    <n v="12"/>
    <n v="2017"/>
    <x v="3"/>
    <x v="96"/>
  </r>
  <r>
    <x v="25"/>
    <s v="Clicgear 8.0 Shoe Brush"/>
    <s v="12/9/2017 7:08"/>
    <n v="12"/>
    <n v="2017"/>
    <x v="3"/>
    <x v="75"/>
  </r>
  <r>
    <x v="21"/>
    <s v="Diamondback Boys' Insight 24 Performance Hybr"/>
    <s v="9/14/2017 14:13"/>
    <n v="9"/>
    <n v="2017"/>
    <x v="2"/>
    <x v="29"/>
  </r>
  <r>
    <x v="18"/>
    <s v="TYR Boys' Team Digi Jammer"/>
    <s v="9/16/2017 20:46"/>
    <n v="9"/>
    <n v="2017"/>
    <x v="2"/>
    <x v="31"/>
  </r>
  <r>
    <x v="10"/>
    <s v="Pelican Sunstream 100 Kayak"/>
    <s v="11/9/2017 14:03"/>
    <n v="11"/>
    <n v="2017"/>
    <x v="4"/>
    <x v="30"/>
  </r>
  <r>
    <x v="0"/>
    <s v="Nike Men's Dri-FIT Victory Golf Polo"/>
    <s v="9/14/2017 23:12"/>
    <n v="9"/>
    <n v="2017"/>
    <x v="2"/>
    <x v="0"/>
  </r>
  <r>
    <x v="10"/>
    <s v="Pelican Sunstream 100 Kayak"/>
    <s v="12/12/2017 6:08"/>
    <n v="12"/>
    <n v="2017"/>
    <x v="3"/>
    <x v="30"/>
  </r>
  <r>
    <x v="22"/>
    <s v="SOLE E35 Elliptical"/>
    <s v="9/7/2017 19:26"/>
    <n v="9"/>
    <n v="2017"/>
    <x v="2"/>
    <x v="35"/>
  </r>
  <r>
    <x v="29"/>
    <s v="Under Armour Men's Tech II T-Shirt"/>
    <s v="9/23/2017 15:07"/>
    <n v="9"/>
    <n v="2017"/>
    <x v="2"/>
    <x v="54"/>
  </r>
  <r>
    <x v="17"/>
    <s v="Nike Men's CJ Elite 2 TD Football Cleat"/>
    <s v="12/11/2017 9:43"/>
    <n v="12"/>
    <n v="2017"/>
    <x v="3"/>
    <x v="20"/>
  </r>
  <r>
    <x v="24"/>
    <s v="Top Flite Women's 2017 XL Hybrid"/>
    <s v="10/16/2017 23:49"/>
    <n v="10"/>
    <n v="2017"/>
    <x v="1"/>
    <x v="89"/>
  </r>
  <r>
    <x v="0"/>
    <s v="Nike Men's Dri-FIT Victory Golf Polo"/>
    <s v="1/16/2018 22:43"/>
    <n v="1"/>
    <n v="2018"/>
    <x v="0"/>
    <x v="13"/>
  </r>
  <r>
    <x v="10"/>
    <s v="Pelican Sunstream 100 Kayak"/>
    <s v="11/19/2017 22:34"/>
    <n v="11"/>
    <n v="2017"/>
    <x v="4"/>
    <x v="30"/>
  </r>
  <r>
    <x v="25"/>
    <s v="Titleist Club Glove Travel Cover"/>
    <s v="12/2/2017 23:17"/>
    <n v="12"/>
    <n v="2017"/>
    <x v="3"/>
    <x v="144"/>
  </r>
  <r>
    <x v="18"/>
    <s v="adidas Men's Germany Black Crest Away Tee"/>
    <s v="12/10/2017 20:36"/>
    <n v="12"/>
    <n v="2017"/>
    <x v="3"/>
    <x v="23"/>
  </r>
  <r>
    <x v="5"/>
    <s v="Nike Men's Free 5.0+ Running Shoe"/>
    <s v="11/11/2017 6:06"/>
    <n v="11"/>
    <n v="2017"/>
    <x v="4"/>
    <x v="5"/>
  </r>
  <r>
    <x v="0"/>
    <s v="Nike Men's Dri-FIT Victory Golf Polo"/>
    <s v="10/6/2017 23:15"/>
    <n v="10"/>
    <n v="2017"/>
    <x v="1"/>
    <x v="0"/>
  </r>
  <r>
    <x v="18"/>
    <s v="adidas Youth Germany Black/Red Away Match Soc"/>
    <s v="9/2/2017 17:39"/>
    <n v="9"/>
    <n v="2017"/>
    <x v="2"/>
    <x v="57"/>
  </r>
  <r>
    <x v="25"/>
    <s v="Bag Boy Beverage Holder"/>
    <s v="9/14/2017 21:50"/>
    <n v="9"/>
    <n v="2017"/>
    <x v="2"/>
    <x v="42"/>
  </r>
  <r>
    <x v="22"/>
    <s v="SOLE E35 Elliptical"/>
    <s v="12/10/2017 7:50"/>
    <n v="12"/>
    <n v="2017"/>
    <x v="3"/>
    <x v="111"/>
  </r>
  <r>
    <x v="19"/>
    <s v="Nike Men's Comfort 2 Slide"/>
    <s v="9/14/2017 11:11"/>
    <n v="9"/>
    <n v="2017"/>
    <x v="2"/>
    <x v="84"/>
  </r>
  <r>
    <x v="10"/>
    <s v="Pelican Sunstream 100 Kayak"/>
    <s v="1/28/2018 16:49"/>
    <n v="1"/>
    <n v="2018"/>
    <x v="0"/>
    <x v="30"/>
  </r>
  <r>
    <x v="12"/>
    <s v="Under Armour Women's Micro G Skulpt Running S"/>
    <s v="1/16/2018 10:08"/>
    <n v="1"/>
    <n v="2018"/>
    <x v="0"/>
    <x v="59"/>
  </r>
  <r>
    <x v="0"/>
    <s v="Nike Men's Dri-FIT Victory Golf Polo"/>
    <s v="9/21/2017 3:07"/>
    <n v="9"/>
    <n v="2017"/>
    <x v="2"/>
    <x v="13"/>
  </r>
  <r>
    <x v="1"/>
    <s v="Perfect Fitness Perfect Rip Deck"/>
    <s v="9/17/2017 17:05"/>
    <n v="9"/>
    <n v="2017"/>
    <x v="2"/>
    <x v="1"/>
  </r>
  <r>
    <x v="6"/>
    <s v="Under Armour Girls' Toddler Spine Surge Runni"/>
    <s v="11/15/2017 23:29"/>
    <n v="11"/>
    <n v="2017"/>
    <x v="4"/>
    <x v="6"/>
  </r>
  <r>
    <x v="13"/>
    <s v="Hirzl Women's Soffft Flex Golf Glove"/>
    <s v="10/18/2017 23:04"/>
    <n v="10"/>
    <n v="2017"/>
    <x v="1"/>
    <x v="37"/>
  </r>
  <r>
    <x v="14"/>
    <s v="Nike Men's Fingertrap Max Training Shoe"/>
    <s v="9/14/2017 23:08"/>
    <n v="9"/>
    <n v="2017"/>
    <x v="2"/>
    <x v="15"/>
  </r>
  <r>
    <x v="11"/>
    <s v="Under Armour Hustle Storm Medium Duffle Bag"/>
    <s v="12/19/2017 21:48"/>
    <n v="12"/>
    <n v="2017"/>
    <x v="3"/>
    <x v="18"/>
  </r>
  <r>
    <x v="10"/>
    <s v="Pelican Sunstream 100 Kayak"/>
    <s v="1/3/2018 19:16"/>
    <n v="1"/>
    <n v="2018"/>
    <x v="0"/>
    <x v="30"/>
  </r>
  <r>
    <x v="10"/>
    <s v="Pelican Sunstream 100 Kayak"/>
    <s v="9/11/2017 12:08"/>
    <n v="9"/>
    <n v="2017"/>
    <x v="2"/>
    <x v="30"/>
  </r>
  <r>
    <x v="20"/>
    <s v="adidas Kids' RG III Mid Football Cleat"/>
    <s v="10/31/2017 8:26"/>
    <n v="10"/>
    <n v="2017"/>
    <x v="1"/>
    <x v="25"/>
  </r>
  <r>
    <x v="14"/>
    <s v="Nike Men's Fingertrap Max Training Shoe"/>
    <s v="1/28/2018 7:03"/>
    <n v="1"/>
    <n v="2018"/>
    <x v="0"/>
    <x v="15"/>
  </r>
  <r>
    <x v="7"/>
    <s v="Ogio Race Golf Shoes"/>
    <s v="9/30/2017 21:49"/>
    <n v="9"/>
    <n v="2017"/>
    <x v="2"/>
    <x v="93"/>
  </r>
  <r>
    <x v="1"/>
    <s v="Perfect Fitness Perfect Rip Deck"/>
    <s v="9/12/2017 19:18"/>
    <n v="9"/>
    <n v="2017"/>
    <x v="2"/>
    <x v="26"/>
  </r>
  <r>
    <x v="0"/>
    <s v="Nike Men's Dri-FIT Victory Golf Polo"/>
    <s v="12/15/2017 12:53"/>
    <n v="12"/>
    <n v="2017"/>
    <x v="3"/>
    <x v="0"/>
  </r>
  <r>
    <x v="14"/>
    <s v="Nike Men's Fingertrap Max Training Shoe"/>
    <s v="11/4/2017 22:51"/>
    <n v="11"/>
    <n v="2017"/>
    <x v="4"/>
    <x v="15"/>
  </r>
  <r>
    <x v="8"/>
    <s v="Under Armour Kids' Mercenary Slide"/>
    <s v="1/5/2018 13:43"/>
    <n v="1"/>
    <n v="2018"/>
    <x v="0"/>
    <x v="137"/>
  </r>
  <r>
    <x v="18"/>
    <s v="adidas Youth Germany Black/Red Away Match Soc"/>
    <s v="12/23/2017 22:03"/>
    <n v="12"/>
    <n v="2017"/>
    <x v="3"/>
    <x v="55"/>
  </r>
  <r>
    <x v="31"/>
    <s v="insta-bed Neverflat Air Mattress"/>
    <s v="1/3/2018 21:15"/>
    <n v="1"/>
    <n v="2018"/>
    <x v="0"/>
    <x v="85"/>
  </r>
  <r>
    <x v="0"/>
    <s v="Nike Men's Dri-FIT Victory Golf Polo"/>
    <s v="10/13/2017 14:39"/>
    <n v="10"/>
    <n v="2017"/>
    <x v="1"/>
    <x v="13"/>
  </r>
  <r>
    <x v="23"/>
    <s v="O'Brien Men's Neoprene Life Vest"/>
    <s v="10/20/2017 12:35"/>
    <n v="10"/>
    <n v="2017"/>
    <x v="1"/>
    <x v="50"/>
  </r>
  <r>
    <x v="8"/>
    <s v="Under Armour Women's Ignite Slide"/>
    <s v="11/4/2017 7:53"/>
    <n v="11"/>
    <n v="2017"/>
    <x v="4"/>
    <x v="112"/>
  </r>
  <r>
    <x v="24"/>
    <s v="Cleveland Golf Women's 588 RTX CB Satin Chrom"/>
    <s v="10/24/2017 14:42"/>
    <n v="10"/>
    <n v="2017"/>
    <x v="1"/>
    <x v="38"/>
  </r>
  <r>
    <x v="20"/>
    <s v="adidas Kids' RG III Mid Football Cleat"/>
    <s v="9/26/2017 17:41"/>
    <n v="9"/>
    <n v="2017"/>
    <x v="2"/>
    <x v="25"/>
  </r>
  <r>
    <x v="1"/>
    <s v="Perfect Fitness Perfect Rip Deck"/>
    <s v="9/14/2017 21:53"/>
    <n v="9"/>
    <n v="2017"/>
    <x v="2"/>
    <x v="1"/>
  </r>
  <r>
    <x v="17"/>
    <s v="Nike Men's CJ Elite 2 TD Football Cleat"/>
    <s v="10/11/2017 7:39"/>
    <n v="10"/>
    <n v="2017"/>
    <x v="1"/>
    <x v="33"/>
  </r>
  <r>
    <x v="0"/>
    <s v="Nike Men's Dri-FIT Victory Golf Polo"/>
    <s v="9/17/2017 22:02"/>
    <n v="9"/>
    <n v="2017"/>
    <x v="2"/>
    <x v="0"/>
  </r>
  <r>
    <x v="2"/>
    <s v="Field &amp; Stream Sportsman 16 Gun Fire Safe"/>
    <s v="10/2/2017 18:00"/>
    <n v="10"/>
    <n v="2017"/>
    <x v="1"/>
    <x v="2"/>
  </r>
  <r>
    <x v="8"/>
    <s v="Under Armour Men's Compression EV SL Slide"/>
    <s v="1/25/2018 20:31"/>
    <n v="1"/>
    <n v="2018"/>
    <x v="0"/>
    <x v="43"/>
  </r>
  <r>
    <x v="25"/>
    <s v="Bag Boy M330 Push Cart"/>
    <s v="12/16/2017 18:44"/>
    <n v="12"/>
    <n v="2017"/>
    <x v="3"/>
    <x v="105"/>
  </r>
  <r>
    <x v="20"/>
    <s v="adidas Kids' RG III Mid Football Cleat"/>
    <s v="12/30/2017 16:50"/>
    <n v="12"/>
    <n v="2017"/>
    <x v="3"/>
    <x v="25"/>
  </r>
  <r>
    <x v="6"/>
    <s v="Columbia Men's PFG Anchor Tough T-Shirt"/>
    <s v="1/29/2018 14:52"/>
    <n v="1"/>
    <n v="2018"/>
    <x v="0"/>
    <x v="96"/>
  </r>
  <r>
    <x v="14"/>
    <s v="Nike Men's Fingertrap Max Training Shoe"/>
    <s v="10/21/2017 22:25"/>
    <n v="10"/>
    <n v="2017"/>
    <x v="1"/>
    <x v="15"/>
  </r>
  <r>
    <x v="8"/>
    <s v="Under Armour Kids' Mercenary Slide"/>
    <s v="1/17/2018 23:16"/>
    <n v="1"/>
    <n v="2018"/>
    <x v="0"/>
    <x v="22"/>
  </r>
  <r>
    <x v="21"/>
    <s v="SOLE E25 Elliptical"/>
    <s v="1/6/2018 16:39"/>
    <n v="1"/>
    <n v="2018"/>
    <x v="0"/>
    <x v="106"/>
  </r>
  <r>
    <x v="18"/>
    <s v="adidas Men's Germany Black Crest Away Tee"/>
    <s v="9/27/2017 23:46"/>
    <n v="9"/>
    <n v="2017"/>
    <x v="2"/>
    <x v="23"/>
  </r>
  <r>
    <x v="4"/>
    <s v="LIJA Women's Button Golf Dress"/>
    <s v="12/3/2017 14:26"/>
    <n v="12"/>
    <n v="2017"/>
    <x v="3"/>
    <x v="66"/>
  </r>
  <r>
    <x v="20"/>
    <s v="adidas Kids' RG III Mid Football Cleat"/>
    <s v="11/2/2017 11:40"/>
    <n v="11"/>
    <n v="2017"/>
    <x v="4"/>
    <x v="25"/>
  </r>
  <r>
    <x v="9"/>
    <s v="Nike Men's Free TR 5.0 TB Training Shoe"/>
    <s v="10/28/2017 14:50"/>
    <n v="10"/>
    <n v="2017"/>
    <x v="1"/>
    <x v="9"/>
  </r>
  <r>
    <x v="31"/>
    <s v="The North Face Women's Recon Backpack"/>
    <s v="11/8/2017 8:32"/>
    <n v="11"/>
    <n v="2017"/>
    <x v="4"/>
    <x v="60"/>
  </r>
  <r>
    <x v="20"/>
    <s v="adidas Kids' RG III Mid Football Cleat"/>
    <s v="9/14/2017 12:00"/>
    <n v="9"/>
    <n v="2017"/>
    <x v="2"/>
    <x v="25"/>
  </r>
  <r>
    <x v="23"/>
    <s v="O'Brien Men's Neoprene Life Vest"/>
    <s v="9/14/2017 21:24"/>
    <n v="9"/>
    <n v="2017"/>
    <x v="2"/>
    <x v="50"/>
  </r>
  <r>
    <x v="20"/>
    <s v="adidas Kids' RG III Mid Football Cleat"/>
    <s v="12/8/2017 19:16"/>
    <n v="12"/>
    <n v="2017"/>
    <x v="3"/>
    <x v="39"/>
  </r>
  <r>
    <x v="2"/>
    <s v="Field &amp; Stream Sportsman 16 Gun Fire Safe"/>
    <s v="10/20/2017 20:53"/>
    <n v="10"/>
    <n v="2017"/>
    <x v="1"/>
    <x v="71"/>
  </r>
  <r>
    <x v="23"/>
    <s v="O'Brien Men's Neoprene Life Vest"/>
    <s v="10/28/2017 6:31"/>
    <n v="10"/>
    <n v="2017"/>
    <x v="1"/>
    <x v="36"/>
  </r>
  <r>
    <x v="13"/>
    <s v="Glove It Women's Mod Oval Golf Glove"/>
    <s v="12/10/2017 22:32"/>
    <n v="12"/>
    <n v="2017"/>
    <x v="3"/>
    <x v="90"/>
  </r>
  <r>
    <x v="30"/>
    <s v="Stiga Master Series ST3100 Competition Indoor"/>
    <s v="9/2/2017 22:32"/>
    <n v="9"/>
    <n v="2017"/>
    <x v="2"/>
    <x v="101"/>
  </r>
  <r>
    <x v="18"/>
    <s v="adidas Youth Germany Black/Red Away Match Soc"/>
    <s v="12/16/2017 15:21"/>
    <n v="12"/>
    <n v="2017"/>
    <x v="3"/>
    <x v="57"/>
  </r>
  <r>
    <x v="23"/>
    <s v="O'Brien Men's Neoprene Life Vest"/>
    <s v="11/21/2017 11:48"/>
    <n v="11"/>
    <n v="2017"/>
    <x v="4"/>
    <x v="50"/>
  </r>
  <r>
    <x v="0"/>
    <s v="Nike Men's Dri-FIT Victory Golf Polo"/>
    <s v="1/3/2018 21:11"/>
    <n v="1"/>
    <n v="2018"/>
    <x v="0"/>
    <x v="13"/>
  </r>
  <r>
    <x v="1"/>
    <s v="Perfect Fitness Perfect Rip Deck"/>
    <s v="12/11/2017 8:06"/>
    <n v="12"/>
    <n v="2017"/>
    <x v="3"/>
    <x v="1"/>
  </r>
  <r>
    <x v="13"/>
    <s v="Hirzl Women's Soffft Flex Golf Glove"/>
    <s v="9/14/2017 21:24"/>
    <n v="9"/>
    <n v="2017"/>
    <x v="2"/>
    <x v="37"/>
  </r>
  <r>
    <x v="10"/>
    <s v="Pelican Sunstream 100 Kayak"/>
    <s v="9/5/2017 15:31"/>
    <n v="9"/>
    <n v="2017"/>
    <x v="2"/>
    <x v="30"/>
  </r>
  <r>
    <x v="14"/>
    <s v="Nike Men's Fingertrap Max Training Shoe"/>
    <s v="1/5/2018 15:19"/>
    <n v="1"/>
    <n v="2018"/>
    <x v="0"/>
    <x v="15"/>
  </r>
  <r>
    <x v="14"/>
    <s v="Nike Men's Fingertrap Max Training Shoe"/>
    <s v="11/3/2017 10:53"/>
    <n v="11"/>
    <n v="2017"/>
    <x v="4"/>
    <x v="15"/>
  </r>
  <r>
    <x v="29"/>
    <s v="Under Armour Men's Tech II T-Shirt"/>
    <s v="11/6/2017 18:55"/>
    <n v="11"/>
    <n v="2017"/>
    <x v="4"/>
    <x v="54"/>
  </r>
  <r>
    <x v="0"/>
    <s v="Nike Men's Dri-FIT Victory Golf Polo"/>
    <s v="9/21/2017 14:35"/>
    <n v="9"/>
    <n v="2017"/>
    <x v="2"/>
    <x v="13"/>
  </r>
  <r>
    <x v="1"/>
    <s v="Perfect Fitness Perfect Rip Deck"/>
    <s v="9/22/2017 23:35"/>
    <n v="9"/>
    <n v="2017"/>
    <x v="2"/>
    <x v="26"/>
  </r>
  <r>
    <x v="30"/>
    <s v="Stiga Master Series ST3100 Competition Indoor"/>
    <s v="10/19/2017 15:54"/>
    <n v="10"/>
    <n v="2017"/>
    <x v="1"/>
    <x v="61"/>
  </r>
  <r>
    <x v="25"/>
    <s v="Clicgear 8.0 Shoe Brush"/>
    <s v="1/8/2018 21:12"/>
    <n v="1"/>
    <n v="2018"/>
    <x v="0"/>
    <x v="48"/>
  </r>
  <r>
    <x v="32"/>
    <s v="Merrell Women's Siren Mid Waterproof Hiking B"/>
    <s v="10/15/2017 9:02"/>
    <n v="10"/>
    <n v="2017"/>
    <x v="1"/>
    <x v="82"/>
  </r>
  <r>
    <x v="8"/>
    <s v="Titleist Pro V1x Golf Balls"/>
    <s v="11/11/2017 18:45"/>
    <n v="11"/>
    <n v="2017"/>
    <x v="4"/>
    <x v="68"/>
  </r>
  <r>
    <x v="17"/>
    <s v="Nike Men's CJ Elite 2 TD Football Cleat"/>
    <s v="10/9/2017 6:11"/>
    <n v="10"/>
    <n v="2017"/>
    <x v="1"/>
    <x v="20"/>
  </r>
  <r>
    <x v="31"/>
    <s v="The North Face Women's Recon Backpack"/>
    <s v="10/26/2017 8:39"/>
    <n v="10"/>
    <n v="2017"/>
    <x v="1"/>
    <x v="116"/>
  </r>
  <r>
    <x v="6"/>
    <s v="Under Armour Girls' Toddler Spine Surge Runni"/>
    <s v="11/22/2017 22:34"/>
    <n v="11"/>
    <n v="2017"/>
    <x v="4"/>
    <x v="34"/>
  </r>
  <r>
    <x v="2"/>
    <s v="Field &amp; Stream Sportsman 16 Gun Fire Safe"/>
    <s v="9/20/2017 12:49"/>
    <n v="9"/>
    <n v="2017"/>
    <x v="2"/>
    <x v="2"/>
  </r>
  <r>
    <x v="6"/>
    <s v="Under Armour Girls' Toddler Spine Surge Runni"/>
    <s v="11/28/2017 17:07"/>
    <n v="11"/>
    <n v="2017"/>
    <x v="4"/>
    <x v="6"/>
  </r>
  <r>
    <x v="25"/>
    <s v="TaylorMade 2017 Purelite Stand Bag"/>
    <s v="12/19/2017 10:55"/>
    <n v="12"/>
    <n v="2017"/>
    <x v="3"/>
    <x v="69"/>
  </r>
  <r>
    <x v="11"/>
    <s v="Under Armour Hustle Storm Medium Duffle Bag"/>
    <s v="9/23/2017 23:56"/>
    <n v="9"/>
    <n v="2017"/>
    <x v="2"/>
    <x v="11"/>
  </r>
  <r>
    <x v="2"/>
    <s v="Field &amp; Stream Sportsman 16 Gun Fire Safe"/>
    <s v="12/25/2017 16:28"/>
    <n v="12"/>
    <n v="2017"/>
    <x v="3"/>
    <x v="2"/>
  </r>
  <r>
    <x v="1"/>
    <s v="Perfect Fitness Perfect Rip Deck"/>
    <s v="11/19/2017 8:58"/>
    <n v="11"/>
    <n v="2017"/>
    <x v="4"/>
    <x v="1"/>
  </r>
  <r>
    <x v="13"/>
    <s v="Hirzl Women's Soffft Flex Golf Glove"/>
    <s v="12/20/2017 6:01"/>
    <n v="12"/>
    <n v="2017"/>
    <x v="3"/>
    <x v="37"/>
  </r>
  <r>
    <x v="5"/>
    <s v="Nike Men's Free 5.0+ Running Shoe"/>
    <s v="10/13/2017 21:58"/>
    <n v="10"/>
    <n v="2017"/>
    <x v="1"/>
    <x v="5"/>
  </r>
  <r>
    <x v="18"/>
    <s v="TYR Boys' Team Digi Jammer"/>
    <s v="9/14/2017 19:34"/>
    <n v="9"/>
    <n v="2017"/>
    <x v="2"/>
    <x v="92"/>
  </r>
  <r>
    <x v="14"/>
    <s v="Nike Men's Fingertrap Max Training Shoe"/>
    <s v="9/6/2017 23:17"/>
    <n v="9"/>
    <n v="2017"/>
    <x v="2"/>
    <x v="15"/>
  </r>
  <r>
    <x v="21"/>
    <s v="SOLE E25 Elliptical"/>
    <s v="11/12/2017 16:34"/>
    <n v="11"/>
    <n v="2017"/>
    <x v="4"/>
    <x v="106"/>
  </r>
  <r>
    <x v="11"/>
    <s v="Under Armour Hustle Storm Medium Duffle Bag"/>
    <s v="11/3/2017 9:30"/>
    <n v="11"/>
    <n v="2017"/>
    <x v="4"/>
    <x v="11"/>
  </r>
  <r>
    <x v="29"/>
    <s v="Under Armour Men's Tech II T-Shirt"/>
    <s v="9/10/2017 17:30"/>
    <n v="9"/>
    <n v="2017"/>
    <x v="2"/>
    <x v="54"/>
  </r>
  <r>
    <x v="30"/>
    <s v="Stiga Master Series ST3100 Competition Indoor"/>
    <s v="12/22/2017 6:52"/>
    <n v="12"/>
    <n v="2017"/>
    <x v="3"/>
    <x v="101"/>
  </r>
  <r>
    <x v="8"/>
    <s v="Under Armour Men's Compression EV SL Slide"/>
    <s v="9/3/2017 13:15"/>
    <n v="9"/>
    <n v="2017"/>
    <x v="2"/>
    <x v="43"/>
  </r>
  <r>
    <x v="23"/>
    <s v="O'Brien Men's Neoprene Life Vest"/>
    <s v="9/22/2017 22:26"/>
    <n v="9"/>
    <n v="2017"/>
    <x v="2"/>
    <x v="50"/>
  </r>
  <r>
    <x v="16"/>
    <s v="Glove It Urban Brick Golf Towel"/>
    <s v="12/19/2017 9:09"/>
    <n v="12"/>
    <n v="2017"/>
    <x v="3"/>
    <x v="17"/>
  </r>
  <r>
    <x v="18"/>
    <s v="adidas Men's Germany Black Crest Away Tee"/>
    <s v="1/1/2018 15:48"/>
    <n v="1"/>
    <n v="2018"/>
    <x v="0"/>
    <x v="40"/>
  </r>
  <r>
    <x v="2"/>
    <s v="Field &amp; Stream Sportsman 16 Gun Fire Safe"/>
    <s v="11/18/2017 16:37"/>
    <n v="11"/>
    <n v="2017"/>
    <x v="4"/>
    <x v="2"/>
  </r>
  <r>
    <x v="0"/>
    <s v="Nike Men's Dri-FIT Victory Golf Polo"/>
    <s v="9/14/2017 17:13"/>
    <n v="9"/>
    <n v="2017"/>
    <x v="2"/>
    <x v="13"/>
  </r>
  <r>
    <x v="1"/>
    <s v="Perfect Fitness Perfect Rip Deck"/>
    <s v="12/13/2017 10:23"/>
    <n v="12"/>
    <n v="2017"/>
    <x v="3"/>
    <x v="1"/>
  </r>
  <r>
    <x v="20"/>
    <s v="adidas Kids' RG III Mid Football Cleat"/>
    <s v="1/22/2018 8:30"/>
    <n v="1"/>
    <n v="2018"/>
    <x v="0"/>
    <x v="25"/>
  </r>
  <r>
    <x v="16"/>
    <s v="Glove It Urban Brick Golf Towel"/>
    <s v="1/15/2018 23:09"/>
    <n v="1"/>
    <n v="2018"/>
    <x v="0"/>
    <x v="17"/>
  </r>
  <r>
    <x v="16"/>
    <s v="Glove It Imperial Golf Towel"/>
    <s v="1/2/2018 16:11"/>
    <n v="1"/>
    <n v="2018"/>
    <x v="0"/>
    <x v="63"/>
  </r>
  <r>
    <x v="31"/>
    <s v="The North Face Women's Recon Backpack"/>
    <s v="11/17/2017 22:33"/>
    <n v="11"/>
    <n v="2017"/>
    <x v="4"/>
    <x v="60"/>
  </r>
  <r>
    <x v="19"/>
    <s v="Nike Men's Comfort 2 Slide"/>
    <s v="9/28/2017 10:24"/>
    <n v="9"/>
    <n v="2017"/>
    <x v="2"/>
    <x v="24"/>
  </r>
  <r>
    <x v="7"/>
    <s v="Ogio Race Golf Shoes"/>
    <s v="9/14/2017 22:02"/>
    <n v="9"/>
    <n v="2017"/>
    <x v="2"/>
    <x v="93"/>
  </r>
  <r>
    <x v="0"/>
    <s v="Nike Men's Dri-FIT Victory Golf Polo"/>
    <s v="1/23/2018 14:06"/>
    <n v="1"/>
    <n v="2018"/>
    <x v="0"/>
    <x v="13"/>
  </r>
  <r>
    <x v="23"/>
    <s v="O'Brien Men's Neoprene Life Vest"/>
    <s v="1/1/2018 14:52"/>
    <n v="1"/>
    <n v="2018"/>
    <x v="0"/>
    <x v="36"/>
  </r>
  <r>
    <x v="20"/>
    <s v="adidas Kids' RG III Mid Football Cleat"/>
    <s v="12/23/2017 8:27"/>
    <n v="12"/>
    <n v="2017"/>
    <x v="3"/>
    <x v="25"/>
  </r>
  <r>
    <x v="17"/>
    <s v="Nike Men's CJ Elite 2 TD Football Cleat"/>
    <s v="11/2/2017 10:41"/>
    <n v="11"/>
    <n v="2017"/>
    <x v="4"/>
    <x v="33"/>
  </r>
  <r>
    <x v="10"/>
    <s v="Pelican Sunstream 100 Kayak"/>
    <s v="12/2/2017 22:26"/>
    <n v="12"/>
    <n v="2017"/>
    <x v="3"/>
    <x v="10"/>
  </r>
  <r>
    <x v="22"/>
    <s v="SOLE E35 Elliptical"/>
    <s v="1/11/2018 16:58"/>
    <n v="1"/>
    <n v="2018"/>
    <x v="0"/>
    <x v="35"/>
  </r>
  <r>
    <x v="17"/>
    <s v="Nike Men's CJ Elite 2 TD Football Cleat"/>
    <s v="9/14/2017 18:17"/>
    <n v="9"/>
    <n v="2017"/>
    <x v="2"/>
    <x v="20"/>
  </r>
  <r>
    <x v="17"/>
    <s v="Nike Men's CJ Elite 2 TD Football Cleat"/>
    <s v="9/24/2017 13:06"/>
    <n v="9"/>
    <n v="2017"/>
    <x v="2"/>
    <x v="20"/>
  </r>
  <r>
    <x v="4"/>
    <s v="LIJA Women's Button Golf Dress"/>
    <s v="10/3/2017 18:50"/>
    <n v="10"/>
    <n v="2017"/>
    <x v="1"/>
    <x v="62"/>
  </r>
  <r>
    <x v="0"/>
    <s v="Nike Men's Dri-FIT Victory Golf Polo"/>
    <s v="12/31/2017 6:24"/>
    <n v="12"/>
    <n v="2017"/>
    <x v="3"/>
    <x v="13"/>
  </r>
  <r>
    <x v="1"/>
    <s v="Perfect Fitness Perfect Rip Deck"/>
    <s v="10/31/2017 9:56"/>
    <n v="10"/>
    <n v="2017"/>
    <x v="1"/>
    <x v="1"/>
  </r>
  <r>
    <x v="21"/>
    <s v="Diamondback Boys' Insight 24 Performance Hybr"/>
    <s v="11/15/2017 8:04"/>
    <n v="11"/>
    <n v="2017"/>
    <x v="4"/>
    <x v="29"/>
  </r>
  <r>
    <x v="11"/>
    <s v="Under Armour Hustle Storm Medium Duffle Bag"/>
    <s v="11/12/2017 13:08"/>
    <n v="11"/>
    <n v="2017"/>
    <x v="4"/>
    <x v="18"/>
  </r>
  <r>
    <x v="11"/>
    <s v="Under Armour Hustle Storm Medium Duffle Bag"/>
    <s v="12/13/2017 8:47"/>
    <n v="12"/>
    <n v="2017"/>
    <x v="3"/>
    <x v="11"/>
  </r>
  <r>
    <x v="1"/>
    <s v="Perfect Fitness Perfect Rip Deck"/>
    <s v="10/30/2017 22:00"/>
    <n v="10"/>
    <n v="2017"/>
    <x v="1"/>
    <x v="1"/>
  </r>
  <r>
    <x v="20"/>
    <s v="adidas Kids' RG III Mid Football Cleat"/>
    <s v="11/9/2017 13:59"/>
    <n v="11"/>
    <n v="2017"/>
    <x v="4"/>
    <x v="39"/>
  </r>
  <r>
    <x v="19"/>
    <s v="Nike Men's Comfort 2 Slide"/>
    <s v="9/1/2017 8:14"/>
    <n v="9"/>
    <n v="2017"/>
    <x v="2"/>
    <x v="84"/>
  </r>
  <r>
    <x v="23"/>
    <s v="O'Brien Men's Neoprene Life Vest"/>
    <s v="12/10/2017 10:39"/>
    <n v="12"/>
    <n v="2017"/>
    <x v="3"/>
    <x v="50"/>
  </r>
  <r>
    <x v="24"/>
    <s v="Cleveland Golf Women's 588 RTX CB Satin Chrom"/>
    <s v="10/4/2017 13:38"/>
    <n v="10"/>
    <n v="2017"/>
    <x v="1"/>
    <x v="38"/>
  </r>
  <r>
    <x v="6"/>
    <s v="Under Armour Girls' Toddler Spine Surge Runni"/>
    <s v="11/30/2017 17:19"/>
    <n v="11"/>
    <n v="2017"/>
    <x v="4"/>
    <x v="6"/>
  </r>
  <r>
    <x v="17"/>
    <s v="Nike Men's CJ Elite 2 TD Football Cleat"/>
    <s v="1/3/2018 9:30"/>
    <n v="1"/>
    <n v="2018"/>
    <x v="0"/>
    <x v="20"/>
  </r>
  <r>
    <x v="0"/>
    <s v="Nike Men's Dri-FIT Victory Golf Polo"/>
    <s v="1/24/2018 21:43"/>
    <n v="1"/>
    <n v="2018"/>
    <x v="0"/>
    <x v="13"/>
  </r>
  <r>
    <x v="1"/>
    <s v="Perfect Fitness Perfect Rip Deck"/>
    <s v="1/27/2018 21:33"/>
    <n v="1"/>
    <n v="2018"/>
    <x v="0"/>
    <x v="1"/>
  </r>
  <r>
    <x v="1"/>
    <s v="Perfect Fitness Perfect Rip Deck"/>
    <s v="9/26/2017 17:21"/>
    <n v="9"/>
    <n v="2017"/>
    <x v="2"/>
    <x v="1"/>
  </r>
  <r>
    <x v="23"/>
    <s v="O'Brien Men's Neoprene Life Vest"/>
    <s v="12/16/2017 17:31"/>
    <n v="12"/>
    <n v="2017"/>
    <x v="3"/>
    <x v="36"/>
  </r>
  <r>
    <x v="14"/>
    <s v="Nike Men's Fingertrap Max Training Shoe"/>
    <s v="1/25/2018 18:34"/>
    <n v="1"/>
    <n v="2018"/>
    <x v="0"/>
    <x v="15"/>
  </r>
  <r>
    <x v="30"/>
    <s v="Nike Dri-FIT Crew Sock 6 Pack"/>
    <s v="1/24/2018 6:45"/>
    <n v="1"/>
    <n v="2018"/>
    <x v="0"/>
    <x v="77"/>
  </r>
  <r>
    <x v="20"/>
    <s v="adidas Kids' RG III Mid Football Cleat"/>
    <s v="9/20/2017 11:28"/>
    <n v="9"/>
    <n v="2017"/>
    <x v="2"/>
    <x v="25"/>
  </r>
  <r>
    <x v="6"/>
    <s v="Under Armour Girls' Toddler Spine Surge Runni"/>
    <s v="9/25/2017 22:10"/>
    <n v="9"/>
    <n v="2017"/>
    <x v="2"/>
    <x v="6"/>
  </r>
  <r>
    <x v="13"/>
    <s v="Hirzl Men's Hybrid Golf Glove"/>
    <s v="1/29/2018 8:50"/>
    <n v="1"/>
    <n v="2018"/>
    <x v="0"/>
    <x v="140"/>
  </r>
  <r>
    <x v="26"/>
    <s v="Cleveland Golf Collegiate My Custom Wedge 588"/>
    <s v="9/26/2017 22:23"/>
    <n v="9"/>
    <n v="2017"/>
    <x v="2"/>
    <x v="73"/>
  </r>
  <r>
    <x v="0"/>
    <s v="Nike Men's Dri-FIT Victory Golf Polo"/>
    <s v="12/6/2017 18:03"/>
    <n v="12"/>
    <n v="2017"/>
    <x v="3"/>
    <x v="13"/>
  </r>
  <r>
    <x v="7"/>
    <s v="Ogio Race Golf Shoes"/>
    <s v="9/14/2017 22:37"/>
    <n v="9"/>
    <n v="2017"/>
    <x v="2"/>
    <x v="7"/>
  </r>
  <r>
    <x v="25"/>
    <s v="Bag Boy Beverage Holder"/>
    <s v="1/18/2018 6:30"/>
    <n v="1"/>
    <n v="2018"/>
    <x v="0"/>
    <x v="143"/>
  </r>
  <r>
    <x v="20"/>
    <s v="adidas Kids' RG III Mid Football Cleat"/>
    <s v="9/11/2017 16:24"/>
    <n v="9"/>
    <n v="2017"/>
    <x v="2"/>
    <x v="39"/>
  </r>
  <r>
    <x v="12"/>
    <s v="Nike Women's Free 5.0 TR FIT PRT 4 Training S"/>
    <s v="9/14/2017 20:22"/>
    <n v="9"/>
    <n v="2017"/>
    <x v="2"/>
    <x v="72"/>
  </r>
  <r>
    <x v="17"/>
    <s v="Nike Men's CJ Elite 2 TD Football Cleat"/>
    <s v="9/8/2017 22:34"/>
    <n v="9"/>
    <n v="2017"/>
    <x v="2"/>
    <x v="20"/>
  </r>
  <r>
    <x v="30"/>
    <s v="Nike Dri-FIT Crew Sock 6 Pack"/>
    <s v="10/21/2017 9:11"/>
    <n v="10"/>
    <n v="2017"/>
    <x v="1"/>
    <x v="77"/>
  </r>
  <r>
    <x v="20"/>
    <s v="adidas Kids' RG III Mid Football Cleat"/>
    <s v="1/26/2018 20:19"/>
    <n v="1"/>
    <n v="2018"/>
    <x v="0"/>
    <x v="25"/>
  </r>
  <r>
    <x v="27"/>
    <s v="adidas Brazuca 2017 Official Match Ball"/>
    <s v="11/9/2017 8:26"/>
    <n v="11"/>
    <n v="2017"/>
    <x v="4"/>
    <x v="45"/>
  </r>
  <r>
    <x v="17"/>
    <s v="Nike Men's CJ Elite 2 TD Football Cleat"/>
    <s v="11/17/2017 16:58"/>
    <n v="11"/>
    <n v="2017"/>
    <x v="4"/>
    <x v="20"/>
  </r>
  <r>
    <x v="13"/>
    <s v="Glove It Women's Imperial Golf Glove"/>
    <s v="10/15/2017 14:24"/>
    <n v="10"/>
    <n v="2017"/>
    <x v="1"/>
    <x v="127"/>
  </r>
  <r>
    <x v="20"/>
    <s v="adidas Kids' RG III Mid Football Cleat"/>
    <s v="11/22/2017 11:39"/>
    <n v="11"/>
    <n v="2017"/>
    <x v="4"/>
    <x v="25"/>
  </r>
  <r>
    <x v="31"/>
    <s v="The North Face Women's Recon Backpack"/>
    <s v="11/30/2017 9:01"/>
    <n v="11"/>
    <n v="2017"/>
    <x v="4"/>
    <x v="60"/>
  </r>
  <r>
    <x v="20"/>
    <s v="adidas Kids' RG III Mid Football Cleat"/>
    <s v="1/24/2018 16:33"/>
    <n v="1"/>
    <n v="2018"/>
    <x v="0"/>
    <x v="25"/>
  </r>
  <r>
    <x v="5"/>
    <s v="Nike Men's Free 5.0+ Running Shoe"/>
    <s v="10/9/2017 6:12"/>
    <n v="10"/>
    <n v="2017"/>
    <x v="1"/>
    <x v="5"/>
  </r>
  <r>
    <x v="10"/>
    <s v="Pelican Sunstream 100 Kayak"/>
    <s v="9/14/2017 16:00"/>
    <n v="9"/>
    <n v="2017"/>
    <x v="2"/>
    <x v="30"/>
  </r>
  <r>
    <x v="1"/>
    <s v="Perfect Fitness Perfect Rip Deck"/>
    <s v="11/19/2017 16:21"/>
    <n v="11"/>
    <n v="2017"/>
    <x v="4"/>
    <x v="1"/>
  </r>
  <r>
    <x v="24"/>
    <s v="Top Flite Women's 2017 XL Hybrid"/>
    <s v="12/8/2017 14:19"/>
    <n v="12"/>
    <n v="2017"/>
    <x v="3"/>
    <x v="100"/>
  </r>
  <r>
    <x v="17"/>
    <s v="Nike Men's CJ Elite 2 TD Football Cleat"/>
    <s v="1/12/2018 6:22"/>
    <n v="1"/>
    <n v="2018"/>
    <x v="0"/>
    <x v="20"/>
  </r>
  <r>
    <x v="31"/>
    <s v="The North Face Women's Recon Backpack"/>
    <s v="9/7/2017 7:49"/>
    <n v="9"/>
    <n v="2017"/>
    <x v="2"/>
    <x v="116"/>
  </r>
  <r>
    <x v="11"/>
    <s v="Under Armour Hustle Storm Medium Duffle Bag"/>
    <s v="1/9/2018 16:42"/>
    <n v="1"/>
    <n v="2018"/>
    <x v="0"/>
    <x v="11"/>
  </r>
  <r>
    <x v="4"/>
    <s v="LIJA Women's Mid-Length Panel Golf Shorts"/>
    <s v="9/14/2017 23:37"/>
    <n v="9"/>
    <n v="2017"/>
    <x v="2"/>
    <x v="113"/>
  </r>
  <r>
    <x v="10"/>
    <s v="Pelican Sunstream 100 Kayak"/>
    <s v="11/10/2017 10:25"/>
    <n v="11"/>
    <n v="2017"/>
    <x v="4"/>
    <x v="10"/>
  </r>
  <r>
    <x v="3"/>
    <s v="Team Golf St. Louis Cardinals Putter Grip"/>
    <s v="11/29/2017 23:52"/>
    <n v="11"/>
    <n v="2017"/>
    <x v="4"/>
    <x v="103"/>
  </r>
  <r>
    <x v="14"/>
    <s v="Nike Men's Fingertrap Max Training Shoe"/>
    <s v="1/26/2018 8:00"/>
    <n v="1"/>
    <n v="2018"/>
    <x v="0"/>
    <x v="15"/>
  </r>
  <r>
    <x v="6"/>
    <s v="Under Armour Girls' Toddler Spine Surge Runni"/>
    <s v="1/9/2018 13:03"/>
    <n v="1"/>
    <n v="2018"/>
    <x v="0"/>
    <x v="6"/>
  </r>
  <r>
    <x v="7"/>
    <s v="Ogio Race Golf Shoes"/>
    <s v="11/1/2017 11:36"/>
    <n v="11"/>
    <n v="2017"/>
    <x v="4"/>
    <x v="7"/>
  </r>
  <r>
    <x v="1"/>
    <s v="Perfect Fitness Perfect Rip Deck"/>
    <s v="12/10/2017 8:20"/>
    <n v="12"/>
    <n v="2017"/>
    <x v="3"/>
    <x v="1"/>
  </r>
  <r>
    <x v="21"/>
    <s v="Diamondback Boys' Insight 24 Performance Hybr"/>
    <s v="11/21/2017 21:37"/>
    <n v="11"/>
    <n v="2017"/>
    <x v="4"/>
    <x v="76"/>
  </r>
  <r>
    <x v="16"/>
    <s v="Glove It Imperial Golf Towel"/>
    <s v="10/1/2017 7:45"/>
    <n v="10"/>
    <n v="2017"/>
    <x v="1"/>
    <x v="63"/>
  </r>
  <r>
    <x v="6"/>
    <s v="Columbia Men's PFG Anchor Tough T-Shirt"/>
    <s v="9/12/2017 7:56"/>
    <n v="9"/>
    <n v="2017"/>
    <x v="2"/>
    <x v="96"/>
  </r>
  <r>
    <x v="18"/>
    <s v="adidas Youth Germany Black/Red Away Match Soc"/>
    <s v="9/21/2017 17:50"/>
    <n v="9"/>
    <n v="2017"/>
    <x v="2"/>
    <x v="57"/>
  </r>
  <r>
    <x v="2"/>
    <s v="Field &amp; Stream Sportsman 16 Gun Fire Safe"/>
    <s v="11/7/2017 19:44"/>
    <n v="11"/>
    <n v="2017"/>
    <x v="4"/>
    <x v="2"/>
  </r>
  <r>
    <x v="12"/>
    <s v="Under Armour Women's Micro G Skulpt Running S"/>
    <s v="1/8/2018 7:20"/>
    <n v="1"/>
    <n v="2018"/>
    <x v="0"/>
    <x v="21"/>
  </r>
  <r>
    <x v="11"/>
    <s v="Under Armour Hustle Storm Medium Duffle Bag"/>
    <s v="9/7/2017 17:09"/>
    <n v="9"/>
    <n v="2017"/>
    <x v="2"/>
    <x v="18"/>
  </r>
  <r>
    <x v="24"/>
    <s v="Cleveland Golf Women's 588 RTX CB Satin Chrom"/>
    <s v="11/3/2017 7:45"/>
    <n v="11"/>
    <n v="2017"/>
    <x v="4"/>
    <x v="38"/>
  </r>
  <r>
    <x v="23"/>
    <s v="O'Brien Men's Neoprene Life Vest"/>
    <s v="12/22/2017 23:48"/>
    <n v="12"/>
    <n v="2017"/>
    <x v="3"/>
    <x v="50"/>
  </r>
  <r>
    <x v="23"/>
    <s v="O'Brien Men's Neoprene Life Vest"/>
    <s v="9/14/2017 23:01"/>
    <n v="9"/>
    <n v="2017"/>
    <x v="2"/>
    <x v="50"/>
  </r>
  <r>
    <x v="0"/>
    <s v="Nike Men's Dri-FIT Victory Golf Polo"/>
    <s v="9/28/2017 17:17"/>
    <n v="9"/>
    <n v="2017"/>
    <x v="2"/>
    <x v="13"/>
  </r>
  <r>
    <x v="5"/>
    <s v="Nike Men's Free 5.0+ Running Shoe"/>
    <s v="11/12/2017 22:44"/>
    <n v="11"/>
    <n v="2017"/>
    <x v="4"/>
    <x v="5"/>
  </r>
  <r>
    <x v="6"/>
    <s v="Columbia Men's PFG Anchor Tough T-Shirt"/>
    <s v="12/22/2017 7:23"/>
    <n v="12"/>
    <n v="2017"/>
    <x v="3"/>
    <x v="52"/>
  </r>
  <r>
    <x v="11"/>
    <s v="Under Armour Hustle Storm Medium Duffle Bag"/>
    <s v="1/24/2018 11:06"/>
    <n v="1"/>
    <n v="2018"/>
    <x v="0"/>
    <x v="18"/>
  </r>
  <r>
    <x v="6"/>
    <s v="Under Armour Girls' Toddler Spine Surge Runni"/>
    <s v="9/28/2017 18:48"/>
    <n v="9"/>
    <n v="2017"/>
    <x v="2"/>
    <x v="34"/>
  </r>
  <r>
    <x v="7"/>
    <s v="Ogio Race Golf Shoes"/>
    <s v="9/14/2017 21:13"/>
    <n v="9"/>
    <n v="2017"/>
    <x v="2"/>
    <x v="93"/>
  </r>
  <r>
    <x v="19"/>
    <s v="Nike Men's Comfort 2 Slide"/>
    <s v="9/7/2017 22:13"/>
    <n v="9"/>
    <n v="2017"/>
    <x v="2"/>
    <x v="84"/>
  </r>
  <r>
    <x v="14"/>
    <s v="Nike Men's Fingertrap Max Training Shoe"/>
    <s v="1/14/2018 14:05"/>
    <n v="1"/>
    <n v="2018"/>
    <x v="0"/>
    <x v="15"/>
  </r>
  <r>
    <x v="6"/>
    <s v="Under Armour Girls' Toddler Spine Surge Runni"/>
    <s v="1/30/2018 6:17"/>
    <n v="1"/>
    <n v="2018"/>
    <x v="0"/>
    <x v="6"/>
  </r>
  <r>
    <x v="7"/>
    <s v="Ogio Race Golf Shoes"/>
    <s v="11/2/2017 16:09"/>
    <n v="11"/>
    <n v="2017"/>
    <x v="4"/>
    <x v="93"/>
  </r>
  <r>
    <x v="17"/>
    <s v="Nike Men's CJ Elite 2 TD Football Cleat"/>
    <s v="11/15/2017 22:00"/>
    <n v="11"/>
    <n v="2017"/>
    <x v="4"/>
    <x v="20"/>
  </r>
  <r>
    <x v="6"/>
    <s v="Columbia Men's PFG Anchor Tough T-Shirt"/>
    <s v="10/27/2017 8:09"/>
    <n v="10"/>
    <n v="2017"/>
    <x v="1"/>
    <x v="96"/>
  </r>
  <r>
    <x v="29"/>
    <s v="Under Armour Men's Tech II T-Shirt"/>
    <s v="9/14/2017 19:32"/>
    <n v="9"/>
    <n v="2017"/>
    <x v="2"/>
    <x v="74"/>
  </r>
  <r>
    <x v="16"/>
    <s v="Glove It Urban Brick Golf Towel"/>
    <s v="9/14/2017 18:15"/>
    <n v="9"/>
    <n v="2017"/>
    <x v="2"/>
    <x v="118"/>
  </r>
  <r>
    <x v="0"/>
    <s v="Nike Men's Dri-FIT Victory Golf Polo"/>
    <s v="9/14/2017 16:17"/>
    <n v="9"/>
    <n v="2017"/>
    <x v="2"/>
    <x v="13"/>
  </r>
  <r>
    <x v="7"/>
    <s v="Ogio Race Golf Shoes"/>
    <s v="9/11/2017 18:50"/>
    <n v="9"/>
    <n v="2017"/>
    <x v="2"/>
    <x v="7"/>
  </r>
  <r>
    <x v="7"/>
    <s v="Ogio Race Golf Shoes"/>
    <s v="9/10/2017 12:09"/>
    <n v="9"/>
    <n v="2017"/>
    <x v="2"/>
    <x v="7"/>
  </r>
  <r>
    <x v="10"/>
    <s v="Pelican Sunstream 100 Kayak"/>
    <s v="9/18/2017 14:14"/>
    <n v="9"/>
    <n v="2017"/>
    <x v="2"/>
    <x v="30"/>
  </r>
  <r>
    <x v="23"/>
    <s v="O'Brien Men's Neoprene Life Vest"/>
    <s v="10/4/2017 13:13"/>
    <n v="10"/>
    <n v="2017"/>
    <x v="1"/>
    <x v="50"/>
  </r>
  <r>
    <x v="7"/>
    <s v="Ogio Race Golf Shoes"/>
    <s v="1/15/2018 15:06"/>
    <n v="1"/>
    <n v="2018"/>
    <x v="0"/>
    <x v="7"/>
  </r>
  <r>
    <x v="19"/>
    <s v="Nike Men's Comfort 2 Slide"/>
    <s v="9/30/2017 4:51"/>
    <n v="9"/>
    <n v="2017"/>
    <x v="2"/>
    <x v="24"/>
  </r>
  <r>
    <x v="8"/>
    <s v="Bridgestone e6 Straight Distance NFL Carolina"/>
    <s v="12/7/2017 16:34"/>
    <n v="12"/>
    <n v="2017"/>
    <x v="3"/>
    <x v="19"/>
  </r>
  <r>
    <x v="8"/>
    <s v="Bridgestone e6 Straight Distance NFL San Dieg"/>
    <s v="11/27/2017 9:42"/>
    <n v="11"/>
    <n v="2017"/>
    <x v="4"/>
    <x v="119"/>
  </r>
  <r>
    <x v="32"/>
    <s v="Merrell Women's Siren Mid Waterproof Hiking B"/>
    <s v="12/11/2017 16:35"/>
    <n v="12"/>
    <n v="2017"/>
    <x v="3"/>
    <x v="82"/>
  </r>
  <r>
    <x v="30"/>
    <s v="Nike Dri-FIT Crew Sock 6 Pack"/>
    <s v="12/6/2017 20:37"/>
    <n v="12"/>
    <n v="2017"/>
    <x v="3"/>
    <x v="58"/>
  </r>
  <r>
    <x v="6"/>
    <s v="Columbia Men's PFG Anchor Tough T-Shirt"/>
    <s v="9/20/2017 23:07"/>
    <n v="9"/>
    <n v="2017"/>
    <x v="2"/>
    <x v="52"/>
  </r>
  <r>
    <x v="10"/>
    <s v="Pelican Sunstream 100 Kayak"/>
    <s v="9/19/2017 16:19"/>
    <n v="9"/>
    <n v="2017"/>
    <x v="2"/>
    <x v="30"/>
  </r>
  <r>
    <x v="1"/>
    <s v="Perfect Fitness Perfect Rip Deck"/>
    <s v="12/5/2017 22:38"/>
    <n v="12"/>
    <n v="2017"/>
    <x v="3"/>
    <x v="1"/>
  </r>
  <r>
    <x v="6"/>
    <s v="Columbia Men's PFG Anchor Tough T-Shirt"/>
    <s v="1/14/2018 8:38"/>
    <n v="1"/>
    <n v="2018"/>
    <x v="0"/>
    <x v="96"/>
  </r>
  <r>
    <x v="27"/>
    <s v="adidas Brazuca 2017 Official Match Ball"/>
    <s v="9/14/2017 19:44"/>
    <n v="9"/>
    <n v="2017"/>
    <x v="2"/>
    <x v="45"/>
  </r>
  <r>
    <x v="6"/>
    <s v="Under Armour Girls' Toddler Spine Surge Runni"/>
    <s v="10/22/2017 14:30"/>
    <n v="10"/>
    <n v="2017"/>
    <x v="1"/>
    <x v="6"/>
  </r>
  <r>
    <x v="17"/>
    <s v="Nike Men's CJ Elite 2 TD Football Cleat"/>
    <s v="11/29/2017 18:38"/>
    <n v="11"/>
    <n v="2017"/>
    <x v="4"/>
    <x v="20"/>
  </r>
  <r>
    <x v="31"/>
    <s v="The North Face Women's Recon Backpack"/>
    <s v="9/14/2017 22:11"/>
    <n v="9"/>
    <n v="2017"/>
    <x v="2"/>
    <x v="60"/>
  </r>
  <r>
    <x v="31"/>
    <s v="insta-bed Neverflat Air Mattress"/>
    <s v="10/8/2017 8:58"/>
    <n v="10"/>
    <n v="2017"/>
    <x v="1"/>
    <x v="122"/>
  </r>
  <r>
    <x v="19"/>
    <s v="Nike Men's Comfort 2 Slide"/>
    <s v="9/10/2017 21:08"/>
    <n v="9"/>
    <n v="2017"/>
    <x v="2"/>
    <x v="84"/>
  </r>
  <r>
    <x v="20"/>
    <s v="adidas Kids' RG III Mid Football Cleat"/>
    <s v="10/6/2017 23:29"/>
    <n v="10"/>
    <n v="2017"/>
    <x v="1"/>
    <x v="25"/>
  </r>
  <r>
    <x v="2"/>
    <s v="Field &amp; Stream Sportsman 16 Gun Fire Safe"/>
    <s v="1/20/2018 6:53"/>
    <n v="1"/>
    <n v="2018"/>
    <x v="0"/>
    <x v="2"/>
  </r>
  <r>
    <x v="17"/>
    <s v="Nike Men's CJ Elite 2 TD Football Cleat"/>
    <s v="1/16/2018 22:52"/>
    <n v="1"/>
    <n v="2018"/>
    <x v="0"/>
    <x v="20"/>
  </r>
  <r>
    <x v="15"/>
    <s v="Diamondback Women's Serene Classic Comfort Bi"/>
    <s v="11/11/2017 8:33"/>
    <n v="11"/>
    <n v="2017"/>
    <x v="4"/>
    <x v="16"/>
  </r>
  <r>
    <x v="9"/>
    <s v="Nike Men's Free TR 5.0 TB Training Shoe"/>
    <s v="1/4/2018 7:12"/>
    <n v="1"/>
    <n v="2018"/>
    <x v="0"/>
    <x v="46"/>
  </r>
  <r>
    <x v="31"/>
    <s v="The North Face Women's Recon Backpack"/>
    <s v="11/14/2017 20:56"/>
    <n v="11"/>
    <n v="2017"/>
    <x v="4"/>
    <x v="60"/>
  </r>
  <r>
    <x v="1"/>
    <s v="Perfect Fitness Perfect Rip Deck"/>
    <s v="1/30/2018 11:21"/>
    <n v="1"/>
    <n v="2018"/>
    <x v="0"/>
    <x v="26"/>
  </r>
  <r>
    <x v="24"/>
    <s v="Cleveland Golf Women's 588 RTX CB Satin Chrom"/>
    <s v="11/16/2017 15:32"/>
    <n v="11"/>
    <n v="2017"/>
    <x v="4"/>
    <x v="38"/>
  </r>
  <r>
    <x v="2"/>
    <s v="Field &amp; Stream Sportsman 16 Gun Fire Safe"/>
    <s v="12/6/2017 21:55"/>
    <n v="12"/>
    <n v="2017"/>
    <x v="3"/>
    <x v="2"/>
  </r>
  <r>
    <x v="17"/>
    <s v="Nike Men's CJ Elite 2 TD Football Cleat"/>
    <s v="9/6/2017 13:42"/>
    <n v="9"/>
    <n v="2017"/>
    <x v="2"/>
    <x v="33"/>
  </r>
  <r>
    <x v="31"/>
    <s v="The North Face Women's Recon Backpack"/>
    <s v="12/26/2017 14:44"/>
    <n v="12"/>
    <n v="2017"/>
    <x v="3"/>
    <x v="60"/>
  </r>
  <r>
    <x v="31"/>
    <s v="insta-bed Neverflat Air Mattress"/>
    <s v="1/11/2018 8:33"/>
    <n v="1"/>
    <n v="2018"/>
    <x v="0"/>
    <x v="122"/>
  </r>
  <r>
    <x v="15"/>
    <s v="Diamondback Women's Serene Classic Comfort Bi"/>
    <s v="12/6/2017 18:14"/>
    <n v="12"/>
    <n v="2017"/>
    <x v="3"/>
    <x v="64"/>
  </r>
  <r>
    <x v="18"/>
    <s v="adidas Youth Germany Black/Red Away Match Soc"/>
    <s v="11/21/2017 7:35"/>
    <n v="11"/>
    <n v="2017"/>
    <x v="4"/>
    <x v="57"/>
  </r>
  <r>
    <x v="19"/>
    <s v="Nike Men's Comfort 2 Slide"/>
    <s v="12/18/2017 20:40"/>
    <n v="12"/>
    <n v="2017"/>
    <x v="3"/>
    <x v="24"/>
  </r>
  <r>
    <x v="1"/>
    <s v="Perfect Fitness Perfect Rip Deck"/>
    <s v="9/10/2017 23:46"/>
    <n v="9"/>
    <n v="2017"/>
    <x v="2"/>
    <x v="1"/>
  </r>
  <r>
    <x v="3"/>
    <s v="Team Golf New England Patriots Putter Grip"/>
    <s v="9/14/2017 23:18"/>
    <n v="9"/>
    <n v="2017"/>
    <x v="2"/>
    <x v="136"/>
  </r>
  <r>
    <x v="19"/>
    <s v="Nike Men's Comfort 2 Slide"/>
    <s v="10/29/2017 8:33"/>
    <n v="10"/>
    <n v="2017"/>
    <x v="1"/>
    <x v="24"/>
  </r>
  <r>
    <x v="25"/>
    <s v="Titleist Club Glove Travel Cover"/>
    <s v="10/2/2017 18:21"/>
    <n v="10"/>
    <n v="2017"/>
    <x v="1"/>
    <x v="144"/>
  </r>
  <r>
    <x v="3"/>
    <s v="Team Golf Tennessee Volunteers Putter Grip"/>
    <s v="1/2/2018 8:47"/>
    <n v="1"/>
    <n v="2018"/>
    <x v="0"/>
    <x v="141"/>
  </r>
  <r>
    <x v="5"/>
    <s v="Nike Men's Free 5.0+ Running Shoe"/>
    <s v="12/29/2017 18:45"/>
    <n v="12"/>
    <n v="2017"/>
    <x v="3"/>
    <x v="5"/>
  </r>
  <r>
    <x v="5"/>
    <s v="Nike Men's Free 5.0+ Running Shoe"/>
    <s v="12/19/2017 6:41"/>
    <n v="12"/>
    <n v="2017"/>
    <x v="3"/>
    <x v="5"/>
  </r>
  <r>
    <x v="12"/>
    <s v="Under Armour Women's Micro G Skulpt Running S"/>
    <s v="10/6/2017 10:45"/>
    <n v="10"/>
    <n v="2017"/>
    <x v="1"/>
    <x v="21"/>
  </r>
  <r>
    <x v="11"/>
    <s v="Under Armour Hustle Storm Medium Duffle Bag"/>
    <s v="11/24/2017 19:55"/>
    <n v="11"/>
    <n v="2017"/>
    <x v="4"/>
    <x v="11"/>
  </r>
  <r>
    <x v="6"/>
    <s v="Columbia Men's PFG Anchor Tough T-Shirt"/>
    <s v="12/19/2017 10:24"/>
    <n v="12"/>
    <n v="2017"/>
    <x v="3"/>
    <x v="96"/>
  </r>
  <r>
    <x v="18"/>
    <s v="adidas Men's Germany Black Crest Away Tee"/>
    <s v="10/13/2017 17:06"/>
    <n v="10"/>
    <n v="2017"/>
    <x v="1"/>
    <x v="23"/>
  </r>
  <r>
    <x v="20"/>
    <s v="adidas Kids' RG III Mid Football Cleat"/>
    <s v="12/1/2017 7:12"/>
    <n v="12"/>
    <n v="2017"/>
    <x v="3"/>
    <x v="25"/>
  </r>
  <r>
    <x v="17"/>
    <s v="Nike Men's CJ Elite 2 TD Football Cleat"/>
    <s v="9/7/2017 14:51"/>
    <n v="9"/>
    <n v="2017"/>
    <x v="2"/>
    <x v="20"/>
  </r>
  <r>
    <x v="18"/>
    <s v="adidas Men's Germany Black Crest Away Tee"/>
    <s v="10/19/2017 10:34"/>
    <n v="10"/>
    <n v="2017"/>
    <x v="1"/>
    <x v="23"/>
  </r>
  <r>
    <x v="18"/>
    <s v="adidas Men's Germany Black Crest Away Tee"/>
    <s v="9/16/2017 11:00"/>
    <n v="9"/>
    <n v="2017"/>
    <x v="2"/>
    <x v="23"/>
  </r>
  <r>
    <x v="14"/>
    <s v="Nike Men's Fingertrap Max Training Shoe"/>
    <s v="12/8/2017 14:45"/>
    <n v="12"/>
    <n v="2017"/>
    <x v="3"/>
    <x v="28"/>
  </r>
  <r>
    <x v="5"/>
    <s v="Nike Men's Free 5.0+ Running Shoe"/>
    <s v="9/14/2017 22:17"/>
    <n v="9"/>
    <n v="2017"/>
    <x v="2"/>
    <x v="5"/>
  </r>
  <r>
    <x v="2"/>
    <s v="Field &amp; Stream Sportsman 16 Gun Fire Safe"/>
    <s v="9/14/2017 20:25"/>
    <n v="9"/>
    <n v="2017"/>
    <x v="2"/>
    <x v="2"/>
  </r>
  <r>
    <x v="20"/>
    <s v="adidas Kids' RG III Mid Football Cleat"/>
    <s v="12/25/2017 16:39"/>
    <n v="12"/>
    <n v="2017"/>
    <x v="3"/>
    <x v="39"/>
  </r>
  <r>
    <x v="1"/>
    <s v="Perfect Fitness Perfect Rip Deck"/>
    <s v="1/17/2018 14:26"/>
    <n v="1"/>
    <n v="2018"/>
    <x v="0"/>
    <x v="1"/>
  </r>
  <r>
    <x v="15"/>
    <s v="Diamondback Women's Serene Classic Comfort Bi"/>
    <s v="9/21/2017 5:49"/>
    <n v="9"/>
    <n v="2017"/>
    <x v="2"/>
    <x v="16"/>
  </r>
  <r>
    <x v="4"/>
    <s v="LIJA Women's Button Golf Dress"/>
    <s v="9/14/2017 12:08"/>
    <n v="9"/>
    <n v="2017"/>
    <x v="2"/>
    <x v="66"/>
  </r>
  <r>
    <x v="21"/>
    <s v="Diamondback Boys' Insight 24 Performance Hybr"/>
    <s v="9/11/2017 23:11"/>
    <n v="9"/>
    <n v="2017"/>
    <x v="2"/>
    <x v="76"/>
  </r>
  <r>
    <x v="29"/>
    <s v="Under Armour Men's Tech II T-Shirt"/>
    <s v="9/14/2017 22:11"/>
    <n v="9"/>
    <n v="2017"/>
    <x v="2"/>
    <x v="54"/>
  </r>
  <r>
    <x v="31"/>
    <s v="The North Face Women's Recon Backpack"/>
    <s v="11/11/2017 17:47"/>
    <n v="11"/>
    <n v="2017"/>
    <x v="4"/>
    <x v="60"/>
  </r>
  <r>
    <x v="12"/>
    <s v="Nike Women's Free 5.0 TR FIT PRT 4 Training S"/>
    <s v="12/23/2017 11:07"/>
    <n v="12"/>
    <n v="2017"/>
    <x v="3"/>
    <x v="12"/>
  </r>
  <r>
    <x v="20"/>
    <s v="adidas Kids' RG III Mid Football Cleat"/>
    <s v="11/13/2017 21:50"/>
    <n v="11"/>
    <n v="2017"/>
    <x v="4"/>
    <x v="25"/>
  </r>
  <r>
    <x v="22"/>
    <s v="Yakima DoubleDown Ace Hitch Mount 4-Bike Rack"/>
    <s v="1/27/2018 18:41"/>
    <n v="1"/>
    <n v="2018"/>
    <x v="0"/>
    <x v="47"/>
  </r>
  <r>
    <x v="1"/>
    <s v="Perfect Fitness Perfect Rip Deck"/>
    <s v="9/14/2017 21:00"/>
    <n v="9"/>
    <n v="2017"/>
    <x v="2"/>
    <x v="1"/>
  </r>
  <r>
    <x v="0"/>
    <s v="Nike Men's Dri-FIT Victory Golf Polo"/>
    <s v="9/14/2017 18:27"/>
    <n v="9"/>
    <n v="2017"/>
    <x v="2"/>
    <x v="13"/>
  </r>
  <r>
    <x v="5"/>
    <s v="Nike Men's Free 5.0+ Running Shoe"/>
    <s v="12/25/2017 15:13"/>
    <n v="12"/>
    <n v="2017"/>
    <x v="3"/>
    <x v="5"/>
  </r>
  <r>
    <x v="18"/>
    <s v="adidas Men's Germany Black Crest Away Tee"/>
    <s v="10/4/2017 8:49"/>
    <n v="10"/>
    <n v="2017"/>
    <x v="1"/>
    <x v="23"/>
  </r>
  <r>
    <x v="0"/>
    <s v="Nike Men's Dri-FIT Victory Golf Polo"/>
    <s v="1/31/2018 22:31"/>
    <n v="1"/>
    <n v="2018"/>
    <x v="0"/>
    <x v="13"/>
  </r>
  <r>
    <x v="19"/>
    <s v="Nike Men's Comfort 2 Slide"/>
    <s v="12/7/2017 17:40"/>
    <n v="12"/>
    <n v="2017"/>
    <x v="3"/>
    <x v="24"/>
  </r>
  <r>
    <x v="13"/>
    <s v="Hirzl Women's Soffft Flex Golf Glove"/>
    <s v="11/11/2017 7:20"/>
    <n v="11"/>
    <n v="2017"/>
    <x v="4"/>
    <x v="37"/>
  </r>
  <r>
    <x v="4"/>
    <s v="LIJA Women's Button Golf Dress"/>
    <s v="9/22/2017 9:32"/>
    <n v="9"/>
    <n v="2017"/>
    <x v="2"/>
    <x v="66"/>
  </r>
  <r>
    <x v="0"/>
    <s v="Nike Men's Dri-FIT Victory Golf Polo"/>
    <s v="9/20/2017 10:55"/>
    <n v="9"/>
    <n v="2017"/>
    <x v="2"/>
    <x v="0"/>
  </r>
  <r>
    <x v="18"/>
    <s v="adidas Youth Germany Black/Red Away Match Soc"/>
    <s v="9/20/2017 23:56"/>
    <n v="9"/>
    <n v="2017"/>
    <x v="2"/>
    <x v="57"/>
  </r>
  <r>
    <x v="28"/>
    <s v="Garmin Forerunner 910XT GPS Watch"/>
    <s v="10/10/2017 8:04"/>
    <n v="10"/>
    <n v="2017"/>
    <x v="1"/>
    <x v="139"/>
  </r>
  <r>
    <x v="23"/>
    <s v="O'Brien Men's Neoprene Life Vest"/>
    <s v="12/20/2017 18:17"/>
    <n v="12"/>
    <n v="2017"/>
    <x v="3"/>
    <x v="50"/>
  </r>
  <r>
    <x v="0"/>
    <s v="Nike Men's Dri-FIT Victory Golf Polo"/>
    <s v="12/4/2017 8:31"/>
    <n v="12"/>
    <n v="2017"/>
    <x v="3"/>
    <x v="13"/>
  </r>
  <r>
    <x v="29"/>
    <s v="Under Armour Men's Tech II T-Shirt"/>
    <s v="9/10/2017 11:44"/>
    <n v="9"/>
    <n v="2017"/>
    <x v="2"/>
    <x v="74"/>
  </r>
  <r>
    <x v="11"/>
    <s v="Under Armour Hustle Storm Medium Duffle Bag"/>
    <s v="11/21/2017 16:04"/>
    <n v="11"/>
    <n v="2017"/>
    <x v="4"/>
    <x v="11"/>
  </r>
  <r>
    <x v="1"/>
    <s v="Perfect Fitness Perfect Rip Deck"/>
    <s v="12/7/2017 14:02"/>
    <n v="12"/>
    <n v="2017"/>
    <x v="3"/>
    <x v="1"/>
  </r>
  <r>
    <x v="9"/>
    <s v="Nike Men's Free TR 5.0 TB Training Shoe"/>
    <s v="9/16/2017 9:05"/>
    <n v="9"/>
    <n v="2017"/>
    <x v="2"/>
    <x v="46"/>
  </r>
  <r>
    <x v="20"/>
    <s v="adidas Kids' RG III Mid Football Cleat"/>
    <s v="10/3/2017 17:05"/>
    <n v="10"/>
    <n v="2017"/>
    <x v="1"/>
    <x v="25"/>
  </r>
  <r>
    <x v="17"/>
    <s v="Nike Men's CJ Elite 2 TD Football Cleat"/>
    <s v="9/25/2017 21:40"/>
    <n v="9"/>
    <n v="2017"/>
    <x v="2"/>
    <x v="33"/>
  </r>
  <r>
    <x v="10"/>
    <s v="Pelican Sunstream 100 Kayak"/>
    <s v="1/4/2018 11:48"/>
    <n v="1"/>
    <n v="2018"/>
    <x v="0"/>
    <x v="30"/>
  </r>
  <r>
    <x v="7"/>
    <s v="Ogio Race Golf Shoes"/>
    <s v="10/10/2017 9:22"/>
    <n v="10"/>
    <n v="2017"/>
    <x v="1"/>
    <x v="7"/>
  </r>
  <r>
    <x v="21"/>
    <s v="SOLE E25 Elliptical"/>
    <s v="12/15/2017 22:41"/>
    <n v="12"/>
    <n v="2017"/>
    <x v="3"/>
    <x v="106"/>
  </r>
  <r>
    <x v="18"/>
    <s v="TYR Boys' Team Digi Jammer"/>
    <s v="1/7/2018 10:03"/>
    <n v="1"/>
    <n v="2018"/>
    <x v="0"/>
    <x v="31"/>
  </r>
  <r>
    <x v="14"/>
    <s v="Nike Men's Fingertrap Max Training Shoe"/>
    <s v="9/1/2017 20:02"/>
    <n v="9"/>
    <n v="2017"/>
    <x v="2"/>
    <x v="15"/>
  </r>
  <r>
    <x v="0"/>
    <s v="Nike Men's Dri-FIT Victory Golf Polo"/>
    <s v="10/27/2017 13:00"/>
    <n v="10"/>
    <n v="2017"/>
    <x v="1"/>
    <x v="13"/>
  </r>
  <r>
    <x v="8"/>
    <s v="Under Armour Kids' Mercenary Slide"/>
    <s v="11/26/2017 21:21"/>
    <n v="11"/>
    <n v="2017"/>
    <x v="4"/>
    <x v="22"/>
  </r>
  <r>
    <x v="15"/>
    <s v="Diamondback Women's Serene Classic Comfort Bi"/>
    <s v="11/18/2017 6:17"/>
    <n v="11"/>
    <n v="2017"/>
    <x v="4"/>
    <x v="64"/>
  </r>
  <r>
    <x v="20"/>
    <s v="adidas Kids' RG III Mid Football Cleat"/>
    <s v="9/14/2017 21:59"/>
    <n v="9"/>
    <n v="2017"/>
    <x v="2"/>
    <x v="39"/>
  </r>
  <r>
    <x v="1"/>
    <s v="Perfect Fitness Perfect Rip Deck"/>
    <s v="9/14/2017 20:40"/>
    <n v="9"/>
    <n v="2017"/>
    <x v="2"/>
    <x v="1"/>
  </r>
  <r>
    <x v="20"/>
    <s v="adidas Kids' RG III Mid Football Cleat"/>
    <s v="10/7/2017 14:22"/>
    <n v="10"/>
    <n v="2017"/>
    <x v="1"/>
    <x v="25"/>
  </r>
  <r>
    <x v="2"/>
    <s v="Field &amp; Stream Sportsman 16 Gun Fire Safe"/>
    <s v="11/22/2017 19:51"/>
    <n v="11"/>
    <n v="2017"/>
    <x v="4"/>
    <x v="71"/>
  </r>
  <r>
    <x v="25"/>
    <s v="Clicgear 8.0 Shoe Brush"/>
    <s v="10/16/2017 11:46"/>
    <n v="10"/>
    <n v="2017"/>
    <x v="1"/>
    <x v="75"/>
  </r>
  <r>
    <x v="8"/>
    <s v="Titleist Pro V1x High Numbers Golf Balls"/>
    <s v="9/23/2017 4:03"/>
    <n v="9"/>
    <n v="2017"/>
    <x v="2"/>
    <x v="32"/>
  </r>
  <r>
    <x v="10"/>
    <s v="Pelican Sunstream 100 Kayak"/>
    <s v="11/6/2017 8:37"/>
    <n v="11"/>
    <n v="2017"/>
    <x v="4"/>
    <x v="10"/>
  </r>
  <r>
    <x v="2"/>
    <s v="Field &amp; Stream Sportsman 16 Gun Fire Safe"/>
    <s v="11/26/2017 9:02"/>
    <n v="11"/>
    <n v="2017"/>
    <x v="4"/>
    <x v="2"/>
  </r>
  <r>
    <x v="16"/>
    <s v="Garmin Approach S3 Golf GPS Watch"/>
    <s v="9/24/2017 11:50"/>
    <n v="9"/>
    <n v="2017"/>
    <x v="2"/>
    <x v="81"/>
  </r>
  <r>
    <x v="14"/>
    <s v="Nike Men's Fingertrap Max Training Shoe"/>
    <s v="11/1/2017 10:06"/>
    <n v="11"/>
    <n v="2017"/>
    <x v="4"/>
    <x v="15"/>
  </r>
  <r>
    <x v="10"/>
    <s v="Pelican Sunstream 100 Kayak"/>
    <s v="1/12/2018 13:39"/>
    <n v="1"/>
    <n v="2018"/>
    <x v="0"/>
    <x v="10"/>
  </r>
  <r>
    <x v="15"/>
    <s v="Diamondback Women's Serene Classic Comfort Bi"/>
    <s v="1/25/2018 8:11"/>
    <n v="1"/>
    <n v="2018"/>
    <x v="0"/>
    <x v="16"/>
  </r>
  <r>
    <x v="2"/>
    <s v="Field &amp; Stream Sportsman 16 Gun Fire Safe"/>
    <s v="12/15/2017 19:06"/>
    <n v="12"/>
    <n v="2017"/>
    <x v="3"/>
    <x v="71"/>
  </r>
  <r>
    <x v="10"/>
    <s v="Pelican Sunstream 100 Kayak"/>
    <s v="10/7/2017 11:19"/>
    <n v="10"/>
    <n v="2017"/>
    <x v="1"/>
    <x v="10"/>
  </r>
  <r>
    <x v="29"/>
    <s v="Under Armour Men's Tech II T-Shirt"/>
    <s v="1/21/2018 21:04"/>
    <n v="1"/>
    <n v="2018"/>
    <x v="0"/>
    <x v="74"/>
  </r>
  <r>
    <x v="23"/>
    <s v="O'Brien Men's Neoprene Life Vest"/>
    <s v="9/14/2017 21:47"/>
    <n v="9"/>
    <n v="2017"/>
    <x v="2"/>
    <x v="50"/>
  </r>
  <r>
    <x v="17"/>
    <s v="Nike Men's CJ Elite 2 TD Football Cleat"/>
    <s v="9/14/2017 21:46"/>
    <n v="9"/>
    <n v="2017"/>
    <x v="2"/>
    <x v="20"/>
  </r>
  <r>
    <x v="17"/>
    <s v="Nike Men's CJ Elite 2 TD Football Cleat"/>
    <s v="11/9/2017 15:31"/>
    <n v="11"/>
    <n v="2017"/>
    <x v="4"/>
    <x v="20"/>
  </r>
  <r>
    <x v="6"/>
    <s v="Under Armour Girls' Toddler Spine Surge Runni"/>
    <s v="9/14/2017 22:55"/>
    <n v="9"/>
    <n v="2017"/>
    <x v="2"/>
    <x v="6"/>
  </r>
  <r>
    <x v="32"/>
    <s v="Merrell Women's Grassbow Sport Hiking Shoe"/>
    <s v="9/28/2017 8:56"/>
    <n v="9"/>
    <n v="2017"/>
    <x v="2"/>
    <x v="123"/>
  </r>
  <r>
    <x v="6"/>
    <s v="Columbia Men's PFG Anchor Tough T-Shirt"/>
    <s v="11/12/2017 21:04"/>
    <n v="11"/>
    <n v="2017"/>
    <x v="4"/>
    <x v="96"/>
  </r>
  <r>
    <x v="20"/>
    <s v="adidas Kids' RG III Mid Football Cleat"/>
    <s v="9/14/2017 20:09"/>
    <n v="9"/>
    <n v="2017"/>
    <x v="2"/>
    <x v="39"/>
  </r>
  <r>
    <x v="4"/>
    <s v="LIJA Women's Button Golf Dress"/>
    <s v="1/23/2018 23:55"/>
    <n v="1"/>
    <n v="2018"/>
    <x v="0"/>
    <x v="66"/>
  </r>
  <r>
    <x v="30"/>
    <s v="Nike Dri-FIT Crew Sock 6 Pack"/>
    <s v="9/23/2017 4:32"/>
    <n v="9"/>
    <n v="2017"/>
    <x v="2"/>
    <x v="58"/>
  </r>
  <r>
    <x v="14"/>
    <s v="Nike Men's Fingertrap Max Training Shoe"/>
    <s v="11/12/2017 23:52"/>
    <n v="11"/>
    <n v="2017"/>
    <x v="4"/>
    <x v="15"/>
  </r>
  <r>
    <x v="8"/>
    <s v="Under Armour Women's Ignite Slide"/>
    <s v="10/23/2017 9:23"/>
    <n v="10"/>
    <n v="2017"/>
    <x v="1"/>
    <x v="27"/>
  </r>
  <r>
    <x v="27"/>
    <s v="adidas Kids' F5 Messi FG Soccer Cleat"/>
    <s v="9/6/2017 8:28"/>
    <n v="9"/>
    <n v="2017"/>
    <x v="2"/>
    <x v="83"/>
  </r>
  <r>
    <x v="10"/>
    <s v="Pelican Sunstream 100 Kayak"/>
    <s v="9/21/2017 9:39"/>
    <n v="9"/>
    <n v="2017"/>
    <x v="2"/>
    <x v="30"/>
  </r>
  <r>
    <x v="30"/>
    <s v="Stiga Master Series ST3100 Competition Indoor"/>
    <s v="11/4/2017 10:27"/>
    <n v="11"/>
    <n v="2017"/>
    <x v="4"/>
    <x v="61"/>
  </r>
  <r>
    <x v="32"/>
    <s v="Merrell Women's Siren Mid Waterproof Hiking B"/>
    <s v="1/6/2018 12:11"/>
    <n v="1"/>
    <n v="2018"/>
    <x v="0"/>
    <x v="82"/>
  </r>
  <r>
    <x v="10"/>
    <s v="Pelican Sunstream 100 Kayak"/>
    <s v="9/30/2017 17:20"/>
    <n v="9"/>
    <n v="2017"/>
    <x v="2"/>
    <x v="30"/>
  </r>
  <r>
    <x v="29"/>
    <s v="Under Armour Men's Tech II T-Shirt"/>
    <s v="11/4/2017 12:20"/>
    <n v="11"/>
    <n v="2017"/>
    <x v="4"/>
    <x v="54"/>
  </r>
  <r>
    <x v="8"/>
    <s v="Under Armour Kids' Mercenary Slide"/>
    <s v="12/22/2017 6:09"/>
    <n v="12"/>
    <n v="2017"/>
    <x v="3"/>
    <x v="137"/>
  </r>
  <r>
    <x v="21"/>
    <s v="SOLE E25 Elliptical"/>
    <s v="12/8/2017 17:31"/>
    <n v="12"/>
    <n v="2017"/>
    <x v="3"/>
    <x v="88"/>
  </r>
  <r>
    <x v="0"/>
    <s v="Nike Men's Dri-FIT Victory Golf Polo"/>
    <s v="11/25/2017 8:40"/>
    <n v="11"/>
    <n v="2017"/>
    <x v="4"/>
    <x v="0"/>
  </r>
  <r>
    <x v="9"/>
    <s v="Nike Men's Free TR 5.0 TB Training Shoe"/>
    <s v="11/11/2017 16:47"/>
    <n v="11"/>
    <n v="2017"/>
    <x v="4"/>
    <x v="9"/>
  </r>
  <r>
    <x v="1"/>
    <s v="Perfect Fitness Perfect Rip Deck"/>
    <s v="9/22/2017 13:51"/>
    <n v="9"/>
    <n v="2017"/>
    <x v="2"/>
    <x v="1"/>
  </r>
  <r>
    <x v="0"/>
    <s v="Nike Men's Dri-FIT Victory Golf Polo"/>
    <s v="12/30/2017 22:21"/>
    <n v="12"/>
    <n v="2017"/>
    <x v="3"/>
    <x v="13"/>
  </r>
  <r>
    <x v="7"/>
    <s v="Ogio Race Golf Shoes"/>
    <s v="9/8/2017 10:42"/>
    <n v="9"/>
    <n v="2017"/>
    <x v="2"/>
    <x v="93"/>
  </r>
  <r>
    <x v="16"/>
    <s v="Garmin Approach S3 Golf GPS Watch"/>
    <s v="9/14/2017 23:42"/>
    <n v="9"/>
    <n v="2017"/>
    <x v="2"/>
    <x v="79"/>
  </r>
  <r>
    <x v="20"/>
    <s v="adidas Kids' RG III Mid Football Cleat"/>
    <s v="12/31/2017 12:32"/>
    <n v="12"/>
    <n v="2017"/>
    <x v="3"/>
    <x v="25"/>
  </r>
  <r>
    <x v="1"/>
    <s v="Perfect Fitness Perfect Rip Deck"/>
    <s v="12/8/2017 17:07"/>
    <n v="12"/>
    <n v="2017"/>
    <x v="3"/>
    <x v="1"/>
  </r>
  <r>
    <x v="10"/>
    <s v="Pelican Sunstream 100 Kayak"/>
    <s v="11/29/2017 23:36"/>
    <n v="11"/>
    <n v="2017"/>
    <x v="4"/>
    <x v="30"/>
  </r>
  <r>
    <x v="8"/>
    <s v="Under Armour Men's Compression EV SL Slide"/>
    <s v="10/21/2017 20:54"/>
    <n v="10"/>
    <n v="2017"/>
    <x v="1"/>
    <x v="43"/>
  </r>
  <r>
    <x v="19"/>
    <s v="Nike Men's Comfort 2 Slide"/>
    <s v="1/11/2018 13:01"/>
    <n v="1"/>
    <n v="2018"/>
    <x v="0"/>
    <x v="84"/>
  </r>
  <r>
    <x v="30"/>
    <s v="Stiga Master Series ST3100 Competition Indoor"/>
    <s v="12/6/2017 15:25"/>
    <n v="12"/>
    <n v="2017"/>
    <x v="3"/>
    <x v="61"/>
  </r>
  <r>
    <x v="23"/>
    <s v="O'Brien Men's Neoprene Life Vest"/>
    <s v="12/11/2017 18:51"/>
    <n v="12"/>
    <n v="2017"/>
    <x v="3"/>
    <x v="50"/>
  </r>
  <r>
    <x v="17"/>
    <s v="Nike Men's CJ Elite 2 TD Football Cleat"/>
    <s v="10/30/2017 22:20"/>
    <n v="10"/>
    <n v="2017"/>
    <x v="1"/>
    <x v="20"/>
  </r>
  <r>
    <x v="17"/>
    <s v="Nike Men's CJ Elite 2 TD Football Cleat"/>
    <s v="9/14/2017 22:39"/>
    <n v="9"/>
    <n v="2017"/>
    <x v="2"/>
    <x v="20"/>
  </r>
  <r>
    <x v="11"/>
    <s v="Under Armour Hustle Storm Medium Duffle Bag"/>
    <s v="10/2/2017 8:18"/>
    <n v="10"/>
    <n v="2017"/>
    <x v="1"/>
    <x v="11"/>
  </r>
  <r>
    <x v="27"/>
    <s v="adidas Brazuca 2017 Official Match Ball"/>
    <s v="1/1/2018 19:43"/>
    <n v="1"/>
    <n v="2018"/>
    <x v="0"/>
    <x v="78"/>
  </r>
  <r>
    <x v="28"/>
    <s v="Fitbit The One Wireless Activity &amp; Sleep Trac"/>
    <s v="9/21/2017 17:37"/>
    <n v="9"/>
    <n v="2017"/>
    <x v="2"/>
    <x v="114"/>
  </r>
  <r>
    <x v="5"/>
    <s v="Nike Men's Free 5.0+ Running Shoe"/>
    <s v="1/26/2018 19:54"/>
    <n v="1"/>
    <n v="2018"/>
    <x v="0"/>
    <x v="5"/>
  </r>
  <r>
    <x v="26"/>
    <s v="MDGolf Pittsburgh Penguins Putter"/>
    <s v="12/4/2017 21:45"/>
    <n v="12"/>
    <n v="2017"/>
    <x v="3"/>
    <x v="44"/>
  </r>
  <r>
    <x v="21"/>
    <s v="Diamondback Boys' Insight 24 Performance Hybr"/>
    <s v="9/11/2017 23:45"/>
    <n v="9"/>
    <n v="2017"/>
    <x v="2"/>
    <x v="29"/>
  </r>
  <r>
    <x v="29"/>
    <s v="Under Armour Men's Tech II T-Shirt"/>
    <s v="11/23/2017 19:42"/>
    <n v="11"/>
    <n v="2017"/>
    <x v="4"/>
    <x v="74"/>
  </r>
  <r>
    <x v="27"/>
    <s v="adidas Brazuca 2017 Official Match Ball"/>
    <s v="11/12/2017 22:40"/>
    <n v="11"/>
    <n v="2017"/>
    <x v="4"/>
    <x v="78"/>
  </r>
  <r>
    <x v="8"/>
    <s v="Bridgestone e6 Straight Distance NFL Tennesse"/>
    <s v="11/18/2017 16:58"/>
    <n v="11"/>
    <n v="2017"/>
    <x v="4"/>
    <x v="109"/>
  </r>
  <r>
    <x v="17"/>
    <s v="Nike Men's CJ Elite 2 TD Football Cleat"/>
    <s v="9/17/2017 2:49"/>
    <n v="9"/>
    <n v="2017"/>
    <x v="2"/>
    <x v="20"/>
  </r>
  <r>
    <x v="15"/>
    <s v="Diamondback Women's Serene Classic Comfort Bi"/>
    <s v="1/23/2018 12:47"/>
    <n v="1"/>
    <n v="2018"/>
    <x v="0"/>
    <x v="16"/>
  </r>
  <r>
    <x v="2"/>
    <s v="Field &amp; Stream Sportsman 16 Gun Fire Safe"/>
    <s v="11/23/2017 12:02"/>
    <n v="11"/>
    <n v="2017"/>
    <x v="4"/>
    <x v="2"/>
  </r>
  <r>
    <x v="26"/>
    <s v="Cleveland Golf Collegiate My Custom Wedge 588"/>
    <s v="12/19/2017 21:48"/>
    <n v="12"/>
    <n v="2017"/>
    <x v="3"/>
    <x v="73"/>
  </r>
  <r>
    <x v="17"/>
    <s v="Nike Men's CJ Elite 2 TD Football Cleat"/>
    <s v="11/8/2017 9:24"/>
    <n v="11"/>
    <n v="2017"/>
    <x v="4"/>
    <x v="20"/>
  </r>
  <r>
    <x v="19"/>
    <s v="Nike Men's Comfort 2 Slide"/>
    <s v="12/12/2017 11:30"/>
    <n v="12"/>
    <n v="2017"/>
    <x v="3"/>
    <x v="84"/>
  </r>
  <r>
    <x v="19"/>
    <s v="Nike Men's Comfort 2 Slide"/>
    <s v="9/21/2017 23:44"/>
    <n v="9"/>
    <n v="2017"/>
    <x v="2"/>
    <x v="84"/>
  </r>
  <r>
    <x v="16"/>
    <s v="Glove It Imperial Golf Towel"/>
    <s v="12/12/2017 16:06"/>
    <n v="12"/>
    <n v="2017"/>
    <x v="3"/>
    <x v="63"/>
  </r>
  <r>
    <x v="15"/>
    <s v="Diamondback Women's Serene Classic Comfort Bi"/>
    <s v="12/20/2017 16:28"/>
    <n v="12"/>
    <n v="2017"/>
    <x v="3"/>
    <x v="16"/>
  </r>
  <r>
    <x v="11"/>
    <s v="Under Armour Hustle Storm Medium Duffle Bag"/>
    <s v="9/14/2017 15:02"/>
    <n v="9"/>
    <n v="2017"/>
    <x v="2"/>
    <x v="18"/>
  </r>
  <r>
    <x v="10"/>
    <s v="Pelican Sunstream 100 Kayak"/>
    <s v="9/7/2017 20:23"/>
    <n v="9"/>
    <n v="2017"/>
    <x v="2"/>
    <x v="30"/>
  </r>
  <r>
    <x v="6"/>
    <s v="Under Armour Girls' Toddler Spine Surge Runni"/>
    <s v="1/17/2018 9:36"/>
    <n v="1"/>
    <n v="2018"/>
    <x v="0"/>
    <x v="6"/>
  </r>
  <r>
    <x v="17"/>
    <s v="Nike Men's CJ Elite 2 TD Football Cleat"/>
    <s v="12/27/2017 6:41"/>
    <n v="12"/>
    <n v="2017"/>
    <x v="3"/>
    <x v="20"/>
  </r>
  <r>
    <x v="19"/>
    <s v="Nike Men's Comfort 2 Slide"/>
    <s v="1/2/2018 14:21"/>
    <n v="1"/>
    <n v="2018"/>
    <x v="0"/>
    <x v="84"/>
  </r>
  <r>
    <x v="3"/>
    <s v="Team Golf Pittsburgh Steelers Putter Grip"/>
    <s v="1/13/2018 12:00"/>
    <n v="1"/>
    <n v="2018"/>
    <x v="0"/>
    <x v="134"/>
  </r>
  <r>
    <x v="10"/>
    <s v="Pelican Sunstream 100 Kayak"/>
    <s v="9/14/2017 20:55"/>
    <n v="9"/>
    <n v="2017"/>
    <x v="2"/>
    <x v="30"/>
  </r>
  <r>
    <x v="12"/>
    <s v="Under Armour Women's Micro G Skulpt Running S"/>
    <s v="1/30/2018 13:39"/>
    <n v="1"/>
    <n v="2018"/>
    <x v="0"/>
    <x v="59"/>
  </r>
  <r>
    <x v="29"/>
    <s v="Under Armour Men's Tech II T-Shirt"/>
    <s v="1/20/2018 20:44"/>
    <n v="1"/>
    <n v="2018"/>
    <x v="0"/>
    <x v="54"/>
  </r>
  <r>
    <x v="1"/>
    <s v="Perfect Fitness Perfect Rip Deck"/>
    <s v="9/20/2017 0:34"/>
    <n v="9"/>
    <n v="2017"/>
    <x v="2"/>
    <x v="1"/>
  </r>
  <r>
    <x v="6"/>
    <s v="Columbia Men's PFG Anchor Tough T-Shirt"/>
    <s v="1/10/2018 10:29"/>
    <n v="1"/>
    <n v="2018"/>
    <x v="0"/>
    <x v="52"/>
  </r>
  <r>
    <x v="26"/>
    <s v="MDGolf Pittsburgh Penguins Putter"/>
    <s v="1/18/2018 6:13"/>
    <n v="1"/>
    <n v="2018"/>
    <x v="0"/>
    <x v="99"/>
  </r>
  <r>
    <x v="0"/>
    <s v="Nike Men's Dri-FIT Victory Golf Polo"/>
    <s v="11/29/2017 6:05"/>
    <n v="11"/>
    <n v="2017"/>
    <x v="4"/>
    <x v="13"/>
  </r>
  <r>
    <x v="22"/>
    <s v="Yakima DoubleDown Ace Hitch Mount 4-Bike Rack"/>
    <s v="10/2/2017 23:39"/>
    <n v="10"/>
    <n v="2017"/>
    <x v="1"/>
    <x v="47"/>
  </r>
  <r>
    <x v="10"/>
    <s v="Pelican Sunstream 100 Kayak"/>
    <s v="9/14/2017 23:19"/>
    <n v="9"/>
    <n v="2017"/>
    <x v="2"/>
    <x v="30"/>
  </r>
  <r>
    <x v="5"/>
    <s v="Nike Men's Free 5.0+ Running Shoe"/>
    <s v="11/30/2017 14:05"/>
    <n v="11"/>
    <n v="2017"/>
    <x v="4"/>
    <x v="5"/>
  </r>
  <r>
    <x v="17"/>
    <s v="Nike Men's CJ Elite 2 TD Football Cleat"/>
    <s v="12/22/2017 22:09"/>
    <n v="12"/>
    <n v="2017"/>
    <x v="3"/>
    <x v="20"/>
  </r>
  <r>
    <x v="1"/>
    <s v="Perfect Fitness Perfect Rip Deck"/>
    <s v="12/3/2017 19:03"/>
    <n v="12"/>
    <n v="2017"/>
    <x v="3"/>
    <x v="1"/>
  </r>
  <r>
    <x v="25"/>
    <s v="Titleist Club Glove Travel Cover"/>
    <s v="10/1/2017 9:44"/>
    <n v="10"/>
    <n v="2017"/>
    <x v="1"/>
    <x v="70"/>
  </r>
  <r>
    <x v="1"/>
    <s v="Perfect Fitness Perfect Rip Deck"/>
    <s v="9/10/2017 6:48"/>
    <n v="9"/>
    <n v="2017"/>
    <x v="2"/>
    <x v="1"/>
  </r>
  <r>
    <x v="1"/>
    <s v="Perfect Fitness Perfect Rip Deck"/>
    <s v="9/27/2017 12:49"/>
    <n v="9"/>
    <n v="2017"/>
    <x v="2"/>
    <x v="26"/>
  </r>
  <r>
    <x v="19"/>
    <s v="Nike Men's Comfort 2 Slide"/>
    <s v="9/29/2017 14:12"/>
    <n v="9"/>
    <n v="2017"/>
    <x v="2"/>
    <x v="24"/>
  </r>
  <r>
    <x v="25"/>
    <s v="Clicgear 8.0 Shoe Brush"/>
    <s v="1/28/2018 6:28"/>
    <n v="1"/>
    <n v="2018"/>
    <x v="0"/>
    <x v="75"/>
  </r>
  <r>
    <x v="9"/>
    <s v="Nike Men's Free TR 5.0 TB Training Shoe"/>
    <s v="1/4/2018 21:11"/>
    <n v="1"/>
    <n v="2018"/>
    <x v="0"/>
    <x v="9"/>
  </r>
  <r>
    <x v="2"/>
    <s v="Field &amp; Stream Sportsman 16 Gun Fire Safe"/>
    <s v="9/14/2017 21:38"/>
    <n v="9"/>
    <n v="2017"/>
    <x v="2"/>
    <x v="2"/>
  </r>
  <r>
    <x v="30"/>
    <s v="Nike Dri-FIT Crew Sock 6 Pack"/>
    <s v="9/6/2017 13:24"/>
    <n v="9"/>
    <n v="2017"/>
    <x v="2"/>
    <x v="58"/>
  </r>
  <r>
    <x v="30"/>
    <s v="Nike Dri-FIT Crew Sock 6 Pack"/>
    <s v="12/23/2017 17:21"/>
    <n v="12"/>
    <n v="2017"/>
    <x v="3"/>
    <x v="58"/>
  </r>
  <r>
    <x v="29"/>
    <s v="Under Armour Men's Tech II T-Shirt"/>
    <s v="10/2/2017 15:35"/>
    <n v="10"/>
    <n v="2017"/>
    <x v="1"/>
    <x v="74"/>
  </r>
  <r>
    <x v="21"/>
    <s v="SOLE E25 Elliptical"/>
    <s v="9/29/2017 6:51"/>
    <n v="9"/>
    <n v="2017"/>
    <x v="2"/>
    <x v="88"/>
  </r>
  <r>
    <x v="18"/>
    <s v="TYR Boys' Team Digi Jammer"/>
    <s v="11/10/2017 8:20"/>
    <n v="11"/>
    <n v="2017"/>
    <x v="4"/>
    <x v="31"/>
  </r>
  <r>
    <x v="9"/>
    <s v="Nike Men's Free TR 5.0 TB Training Shoe"/>
    <s v="11/22/2017 16:14"/>
    <n v="11"/>
    <n v="2017"/>
    <x v="4"/>
    <x v="46"/>
  </r>
  <r>
    <x v="23"/>
    <s v="O'Brien Men's Neoprene Life Vest"/>
    <s v="11/14/2017 8:00"/>
    <n v="11"/>
    <n v="2017"/>
    <x v="4"/>
    <x v="36"/>
  </r>
  <r>
    <x v="30"/>
    <s v="Nike Dri-FIT Crew Sock 6 Pack"/>
    <s v="1/27/2018 11:11"/>
    <n v="1"/>
    <n v="2018"/>
    <x v="0"/>
    <x v="58"/>
  </r>
  <r>
    <x v="8"/>
    <s v="Under Armour Men's Compression EV SL Slide"/>
    <s v="9/15/2017 6:30"/>
    <n v="9"/>
    <n v="2017"/>
    <x v="2"/>
    <x v="56"/>
  </r>
  <r>
    <x v="17"/>
    <s v="Nike Men's CJ Elite 2 TD Football Cleat"/>
    <s v="11/11/2017 17:10"/>
    <n v="11"/>
    <n v="2017"/>
    <x v="4"/>
    <x v="20"/>
  </r>
  <r>
    <x v="4"/>
    <s v="LIJA Women's Mid-Length Panel Golf Shorts"/>
    <s v="11/16/2017 23:01"/>
    <n v="11"/>
    <n v="2017"/>
    <x v="4"/>
    <x v="65"/>
  </r>
  <r>
    <x v="13"/>
    <s v="Glove It Women's Imperial Golf Glove"/>
    <s v="9/14/2017 22:13"/>
    <n v="9"/>
    <n v="2017"/>
    <x v="2"/>
    <x v="94"/>
  </r>
  <r>
    <x v="11"/>
    <s v="Under Armour Hustle Storm Medium Duffle Bag"/>
    <s v="10/11/2017 8:49"/>
    <n v="10"/>
    <n v="2017"/>
    <x v="1"/>
    <x v="18"/>
  </r>
  <r>
    <x v="1"/>
    <s v="Perfect Fitness Perfect Rip Deck"/>
    <s v="1/23/2018 20:12"/>
    <n v="1"/>
    <n v="2018"/>
    <x v="0"/>
    <x v="26"/>
  </r>
  <r>
    <x v="0"/>
    <s v="Nike Men's Dri-FIT Victory Golf Polo"/>
    <s v="10/31/2017 22:01"/>
    <n v="10"/>
    <n v="2017"/>
    <x v="1"/>
    <x v="13"/>
  </r>
  <r>
    <x v="19"/>
    <s v="Nike Men's Comfort 2 Slide"/>
    <s v="10/9/2017 19:20"/>
    <n v="10"/>
    <n v="2017"/>
    <x v="1"/>
    <x v="84"/>
  </r>
  <r>
    <x v="31"/>
    <s v="The North Face Women's Recon Backpack"/>
    <s v="11/27/2017 15:22"/>
    <n v="11"/>
    <n v="2017"/>
    <x v="4"/>
    <x v="60"/>
  </r>
  <r>
    <x v="25"/>
    <s v="TaylorMade 2017 Purelite Stand Bag"/>
    <s v="10/24/2017 12:08"/>
    <n v="10"/>
    <n v="2017"/>
    <x v="1"/>
    <x v="69"/>
  </r>
  <r>
    <x v="31"/>
    <s v="insta-bed Neverflat Air Mattress"/>
    <s v="1/7/2018 13:34"/>
    <n v="1"/>
    <n v="2018"/>
    <x v="0"/>
    <x v="85"/>
  </r>
  <r>
    <x v="14"/>
    <s v="Nike Men's Fingertrap Max Training Shoe"/>
    <s v="10/23/2017 16:42"/>
    <n v="10"/>
    <n v="2017"/>
    <x v="1"/>
    <x v="15"/>
  </r>
  <r>
    <x v="29"/>
    <s v="Under Armour Men's Tech II T-Shirt"/>
    <s v="12/11/2017 6:29"/>
    <n v="12"/>
    <n v="2017"/>
    <x v="3"/>
    <x v="74"/>
  </r>
  <r>
    <x v="31"/>
    <s v="The North Face Women's Recon Backpack"/>
    <s v="9/8/2017 17:09"/>
    <n v="9"/>
    <n v="2017"/>
    <x v="2"/>
    <x v="116"/>
  </r>
  <r>
    <x v="18"/>
    <s v="adidas Men's Germany Black Crest Away Tee"/>
    <s v="10/3/2017 11:59"/>
    <n v="10"/>
    <n v="2017"/>
    <x v="1"/>
    <x v="23"/>
  </r>
  <r>
    <x v="23"/>
    <s v="O'Brien Men's Neoprene Life Vest"/>
    <s v="12/31/2017 8:48"/>
    <n v="12"/>
    <n v="2017"/>
    <x v="3"/>
    <x v="50"/>
  </r>
  <r>
    <x v="17"/>
    <s v="Nike Men's CJ Elite 2 TD Football Cleat"/>
    <s v="10/15/2017 15:34"/>
    <n v="10"/>
    <n v="2017"/>
    <x v="1"/>
    <x v="20"/>
  </r>
  <r>
    <x v="8"/>
    <s v="Titleist Pro V1x Golf Balls"/>
    <s v="10/9/2017 9:59"/>
    <n v="10"/>
    <n v="2017"/>
    <x v="1"/>
    <x v="68"/>
  </r>
  <r>
    <x v="10"/>
    <s v="Pelican Sunstream 100 Kayak"/>
    <s v="12/3/2017 10:18"/>
    <n v="12"/>
    <n v="2017"/>
    <x v="3"/>
    <x v="30"/>
  </r>
  <r>
    <x v="6"/>
    <s v="Under Armour Girls' Toddler Spine Surge Runni"/>
    <s v="9/17/2017 10:21"/>
    <n v="9"/>
    <n v="2017"/>
    <x v="2"/>
    <x v="34"/>
  </r>
  <r>
    <x v="6"/>
    <s v="Under Armour Girls' Toddler Spine Surge Runni"/>
    <s v="9/14/2017 20:05"/>
    <n v="9"/>
    <n v="2017"/>
    <x v="2"/>
    <x v="34"/>
  </r>
  <r>
    <x v="15"/>
    <s v="Diamondback Women's Serene Classic Comfort Bi"/>
    <s v="11/9/2017 11:48"/>
    <n v="11"/>
    <n v="2017"/>
    <x v="4"/>
    <x v="16"/>
  </r>
  <r>
    <x v="8"/>
    <s v="Titleist Pro V1x High Numbers Personalized Go"/>
    <s v="12/17/2017 14:43"/>
    <n v="12"/>
    <n v="2017"/>
    <x v="3"/>
    <x v="86"/>
  </r>
  <r>
    <x v="20"/>
    <s v="adidas Kids' RG III Mid Football Cleat"/>
    <s v="9/14/2017 20:11"/>
    <n v="9"/>
    <n v="2017"/>
    <x v="2"/>
    <x v="39"/>
  </r>
  <r>
    <x v="8"/>
    <s v="Under Armour Men's Compression EV SL Slide"/>
    <s v="10/27/2017 8:34"/>
    <n v="10"/>
    <n v="2017"/>
    <x v="1"/>
    <x v="43"/>
  </r>
  <r>
    <x v="0"/>
    <s v="Nike Men's Dri-FIT Victory Golf Polo"/>
    <s v="12/20/2017 6:00"/>
    <n v="12"/>
    <n v="2017"/>
    <x v="3"/>
    <x v="0"/>
  </r>
  <r>
    <x v="18"/>
    <s v="TYR Boys' Team Digi Jammer"/>
    <s v="12/26/2017 6:09"/>
    <n v="12"/>
    <n v="2017"/>
    <x v="3"/>
    <x v="92"/>
  </r>
  <r>
    <x v="20"/>
    <s v="adidas Kids' RG III Mid Football Cleat"/>
    <s v="9/14/2017 12:12"/>
    <n v="9"/>
    <n v="2017"/>
    <x v="2"/>
    <x v="25"/>
  </r>
  <r>
    <x v="17"/>
    <s v="Nike Men's CJ Elite 2 TD Football Cleat"/>
    <s v="10/28/2017 20:36"/>
    <n v="10"/>
    <n v="2017"/>
    <x v="1"/>
    <x v="20"/>
  </r>
  <r>
    <x v="6"/>
    <s v="Under Armour Girls' Toddler Spine Surge Runni"/>
    <s v="9/14/2017 23:22"/>
    <n v="9"/>
    <n v="2017"/>
    <x v="2"/>
    <x v="6"/>
  </r>
  <r>
    <x v="18"/>
    <s v="adidas Youth Germany Black/Red Away Match Soc"/>
    <s v="10/8/2017 14:58"/>
    <n v="10"/>
    <n v="2017"/>
    <x v="1"/>
    <x v="57"/>
  </r>
  <r>
    <x v="20"/>
    <s v="adidas Kids' RG III Mid Football Cleat"/>
    <s v="1/16/2018 11:33"/>
    <n v="1"/>
    <n v="2018"/>
    <x v="0"/>
    <x v="25"/>
  </r>
  <r>
    <x v="11"/>
    <s v="Under Armour Hustle Storm Medium Duffle Bag"/>
    <s v="10/7/2017 20:58"/>
    <n v="10"/>
    <n v="2017"/>
    <x v="1"/>
    <x v="11"/>
  </r>
  <r>
    <x v="0"/>
    <s v="Nike Men's Dri-FIT Victory Golf Polo"/>
    <s v="9/13/2017 16:16"/>
    <n v="9"/>
    <n v="2017"/>
    <x v="2"/>
    <x v="0"/>
  </r>
  <r>
    <x v="23"/>
    <s v="O'Brien Men's Neoprene Life Vest"/>
    <s v="1/20/2018 8:10"/>
    <n v="1"/>
    <n v="2018"/>
    <x v="0"/>
    <x v="50"/>
  </r>
  <r>
    <x v="20"/>
    <s v="adidas Kids' RG III Mid Football Cleat"/>
    <s v="11/22/2017 16:19"/>
    <n v="11"/>
    <n v="2017"/>
    <x v="4"/>
    <x v="39"/>
  </r>
  <r>
    <x v="11"/>
    <s v="Under Armour Hustle Storm Medium Duffle Bag"/>
    <s v="12/6/2017 12:06"/>
    <n v="12"/>
    <n v="2017"/>
    <x v="3"/>
    <x v="11"/>
  </r>
  <r>
    <x v="20"/>
    <s v="adidas Kids' RG III Mid Football Cleat"/>
    <s v="9/14/2017 18:00"/>
    <n v="9"/>
    <n v="2017"/>
    <x v="2"/>
    <x v="39"/>
  </r>
  <r>
    <x v="31"/>
    <s v="The North Face Women's Recon Backpack"/>
    <s v="11/6/2017 16:24"/>
    <n v="11"/>
    <n v="2017"/>
    <x v="4"/>
    <x v="60"/>
  </r>
  <r>
    <x v="20"/>
    <s v="adidas Kids' RG III Mid Football Cleat"/>
    <s v="9/15/2017 7:33"/>
    <n v="9"/>
    <n v="2017"/>
    <x v="2"/>
    <x v="25"/>
  </r>
  <r>
    <x v="1"/>
    <s v="Perfect Fitness Perfect Rip Deck"/>
    <s v="9/14/2017 13:20"/>
    <n v="9"/>
    <n v="2017"/>
    <x v="2"/>
    <x v="1"/>
  </r>
  <r>
    <x v="28"/>
    <s v="Bushnell Pro X7 Jolt Slope Rangefinder"/>
    <s v="10/7/2017 21:00"/>
    <n v="10"/>
    <n v="2017"/>
    <x v="1"/>
    <x v="133"/>
  </r>
  <r>
    <x v="6"/>
    <s v="Columbia Men's PFG Anchor Tough T-Shirt"/>
    <s v="12/24/2017 21:48"/>
    <n v="12"/>
    <n v="2017"/>
    <x v="3"/>
    <x v="96"/>
  </r>
  <r>
    <x v="20"/>
    <s v="adidas Kids' RG III Mid Football Cleat"/>
    <s v="10/14/2017 8:11"/>
    <n v="10"/>
    <n v="2017"/>
    <x v="1"/>
    <x v="39"/>
  </r>
  <r>
    <x v="25"/>
    <s v="Clicgear 8.0 Shoe Brush"/>
    <s v="1/1/2018 14:07"/>
    <n v="1"/>
    <n v="2018"/>
    <x v="0"/>
    <x v="75"/>
  </r>
  <r>
    <x v="31"/>
    <s v="insta-bed Neverflat Air Mattress"/>
    <s v="9/29/2017 6:27"/>
    <n v="9"/>
    <n v="2017"/>
    <x v="2"/>
    <x v="85"/>
  </r>
  <r>
    <x v="8"/>
    <s v="Titleist Pro V1x Golf Balls"/>
    <s v="11/15/2017 18:47"/>
    <n v="11"/>
    <n v="2017"/>
    <x v="4"/>
    <x v="67"/>
  </r>
  <r>
    <x v="8"/>
    <s v="Under Armour Women's Ignite Slide"/>
    <s v="9/14/2017 22:51"/>
    <n v="9"/>
    <n v="2017"/>
    <x v="2"/>
    <x v="27"/>
  </r>
  <r>
    <x v="22"/>
    <s v="Yakima DoubleDown Ace Hitch Mount 4-Bike Rack"/>
    <s v="12/5/2017 12:28"/>
    <n v="12"/>
    <n v="2017"/>
    <x v="3"/>
    <x v="47"/>
  </r>
  <r>
    <x v="20"/>
    <s v="adidas Kids' RG III Mid Football Cleat"/>
    <s v="9/13/2017 7:12"/>
    <n v="9"/>
    <n v="2017"/>
    <x v="2"/>
    <x v="25"/>
  </r>
  <r>
    <x v="21"/>
    <s v="Diamondback Boys' Insight 24 Performance Hybr"/>
    <s v="9/14/2017 20:29"/>
    <n v="9"/>
    <n v="2017"/>
    <x v="2"/>
    <x v="29"/>
  </r>
  <r>
    <x v="8"/>
    <s v="Under Armour Men's Compression EV SL Slide"/>
    <s v="9/30/2017 17:04"/>
    <n v="9"/>
    <n v="2017"/>
    <x v="2"/>
    <x v="56"/>
  </r>
  <r>
    <x v="23"/>
    <s v="O'Brien Men's Neoprene Life Vest"/>
    <s v="1/6/2018 9:45"/>
    <n v="1"/>
    <n v="2018"/>
    <x v="0"/>
    <x v="50"/>
  </r>
  <r>
    <x v="1"/>
    <s v="Perfect Fitness Perfect Rip Deck"/>
    <s v="10/6/2017 23:51"/>
    <n v="10"/>
    <n v="2017"/>
    <x v="1"/>
    <x v="26"/>
  </r>
  <r>
    <x v="29"/>
    <s v="Under Armour Men's Tech II T-Shirt"/>
    <s v="11/14/2017 6:16"/>
    <n v="11"/>
    <n v="2017"/>
    <x v="4"/>
    <x v="74"/>
  </r>
  <r>
    <x v="18"/>
    <s v="adidas Men's Germany Black Crest Away Tee"/>
    <s v="11/20/2017 23:28"/>
    <n v="11"/>
    <n v="2017"/>
    <x v="4"/>
    <x v="40"/>
  </r>
  <r>
    <x v="14"/>
    <s v="Nike Men's Fingertrap Max Training Shoe"/>
    <s v="1/17/2018 7:52"/>
    <n v="1"/>
    <n v="2018"/>
    <x v="0"/>
    <x v="28"/>
  </r>
  <r>
    <x v="8"/>
    <s v="Under Armour Men's Compression EV SL Slide"/>
    <s v="12/20/2017 23:33"/>
    <n v="12"/>
    <n v="2017"/>
    <x v="3"/>
    <x v="43"/>
  </r>
  <r>
    <x v="9"/>
    <s v="Nike Men's Free TR 5.0 TB Training Shoe"/>
    <s v="9/25/2017 16:06"/>
    <n v="9"/>
    <n v="2017"/>
    <x v="2"/>
    <x v="9"/>
  </r>
  <r>
    <x v="2"/>
    <s v="Field &amp; Stream Sportsman 16 Gun Fire Safe"/>
    <s v="10/8/2017 18:53"/>
    <n v="10"/>
    <n v="2017"/>
    <x v="1"/>
    <x v="71"/>
  </r>
  <r>
    <x v="16"/>
    <s v="Glove It Urban Brick Golf Towel"/>
    <s v="11/26/2017 21:34"/>
    <n v="11"/>
    <n v="2017"/>
    <x v="4"/>
    <x v="17"/>
  </r>
  <r>
    <x v="22"/>
    <s v="Yakima DoubleDown Ace Hitch Mount 4-Bike Rack"/>
    <s v="11/16/2017 12:29"/>
    <n v="11"/>
    <n v="2017"/>
    <x v="4"/>
    <x v="41"/>
  </r>
  <r>
    <x v="27"/>
    <s v="adidas Kids' F5 Messi FG Soccer Cleat"/>
    <s v="10/6/2017 22:43"/>
    <n v="10"/>
    <n v="2017"/>
    <x v="1"/>
    <x v="129"/>
  </r>
  <r>
    <x v="12"/>
    <s v="Nike Women's Free 5.0 TR FIT PRT 4 Training S"/>
    <s v="9/21/2017 13:50"/>
    <n v="9"/>
    <n v="2017"/>
    <x v="2"/>
    <x v="12"/>
  </r>
  <r>
    <x v="1"/>
    <s v="Perfect Fitness Perfect Rip Deck"/>
    <s v="10/5/2017 21:48"/>
    <n v="10"/>
    <n v="2017"/>
    <x v="1"/>
    <x v="1"/>
  </r>
  <r>
    <x v="13"/>
    <s v="Glove It Women's Mod Oval Golf Glove"/>
    <s v="11/29/2017 14:29"/>
    <n v="11"/>
    <n v="2017"/>
    <x v="4"/>
    <x v="90"/>
  </r>
  <r>
    <x v="25"/>
    <s v="Bag Boy M330 Push Cart"/>
    <s v="1/7/2018 11:49"/>
    <n v="1"/>
    <n v="2018"/>
    <x v="0"/>
    <x v="148"/>
  </r>
  <r>
    <x v="26"/>
    <s v="Cleveland Golf Collegiate My Custom Wedge 588"/>
    <s v="9/5/2017 22:20"/>
    <n v="9"/>
    <n v="2017"/>
    <x v="2"/>
    <x v="73"/>
  </r>
  <r>
    <x v="31"/>
    <s v="The North Face Women's Recon Backpack"/>
    <s v="1/22/2018 17:22"/>
    <n v="1"/>
    <n v="2018"/>
    <x v="0"/>
    <x v="60"/>
  </r>
  <r>
    <x v="22"/>
    <s v="SOLE E35 Elliptical"/>
    <s v="1/29/2018 19:59"/>
    <n v="1"/>
    <n v="2018"/>
    <x v="0"/>
    <x v="111"/>
  </r>
  <r>
    <x v="8"/>
    <s v="Titleist Pro V1x High Numbers Golf Balls"/>
    <s v="10/12/2017 15:37"/>
    <n v="10"/>
    <n v="2017"/>
    <x v="1"/>
    <x v="97"/>
  </r>
  <r>
    <x v="15"/>
    <s v="Diamondback Women's Serene Classic Comfort Bi"/>
    <s v="1/11/2018 12:52"/>
    <n v="1"/>
    <n v="2018"/>
    <x v="0"/>
    <x v="16"/>
  </r>
  <r>
    <x v="12"/>
    <s v="Nike Women's Free 5.0 TR FIT PRT 4 Training S"/>
    <s v="10/24/2017 6:21"/>
    <n v="10"/>
    <n v="2017"/>
    <x v="1"/>
    <x v="12"/>
  </r>
  <r>
    <x v="9"/>
    <s v="Nike Men's Free TR 5.0 TB Training Shoe"/>
    <s v="12/26/2017 21:19"/>
    <n v="12"/>
    <n v="2017"/>
    <x v="3"/>
    <x v="9"/>
  </r>
  <r>
    <x v="6"/>
    <s v="Columbia Men's PFG Anchor Tough T-Shirt"/>
    <s v="9/20/2017 15:17"/>
    <n v="9"/>
    <n v="2017"/>
    <x v="2"/>
    <x v="96"/>
  </r>
  <r>
    <x v="0"/>
    <s v="Nike Men's Dri-FIT Victory Golf Polo"/>
    <s v="12/26/2017 7:48"/>
    <n v="12"/>
    <n v="2017"/>
    <x v="3"/>
    <x v="13"/>
  </r>
  <r>
    <x v="16"/>
    <s v="Garmin Approach S3 Golf GPS Watch"/>
    <s v="11/20/2017 11:28"/>
    <n v="11"/>
    <n v="2017"/>
    <x v="4"/>
    <x v="79"/>
  </r>
  <r>
    <x v="0"/>
    <s v="Nike Men's Dri-FIT Victory Golf Polo"/>
    <s v="9/14/2017 21:41"/>
    <n v="9"/>
    <n v="2017"/>
    <x v="2"/>
    <x v="13"/>
  </r>
  <r>
    <x v="0"/>
    <s v="Nike Men's Dri-FIT Victory Golf Polo"/>
    <s v="10/4/2017 12:41"/>
    <n v="10"/>
    <n v="2017"/>
    <x v="1"/>
    <x v="13"/>
  </r>
  <r>
    <x v="16"/>
    <s v="Garmin Approach S3 Golf GPS Watch"/>
    <s v="9/12/2017 14:04"/>
    <n v="9"/>
    <n v="2017"/>
    <x v="2"/>
    <x v="81"/>
  </r>
  <r>
    <x v="20"/>
    <s v="adidas Kids' RG III Mid Football Cleat"/>
    <s v="1/28/2018 13:26"/>
    <n v="1"/>
    <n v="2018"/>
    <x v="0"/>
    <x v="25"/>
  </r>
  <r>
    <x v="21"/>
    <s v="Diamondback Boys' Insight 24 Performance Hybr"/>
    <s v="1/25/2018 9:38"/>
    <n v="1"/>
    <n v="2018"/>
    <x v="0"/>
    <x v="29"/>
  </r>
  <r>
    <x v="23"/>
    <s v="O'Brien Men's Neoprene Life Vest"/>
    <s v="9/3/2017 9:56"/>
    <n v="9"/>
    <n v="2017"/>
    <x v="2"/>
    <x v="50"/>
  </r>
  <r>
    <x v="11"/>
    <s v="Under Armour Hustle Storm Medium Duffle Bag"/>
    <s v="12/3/2017 16:25"/>
    <n v="12"/>
    <n v="2017"/>
    <x v="3"/>
    <x v="11"/>
  </r>
  <r>
    <x v="20"/>
    <s v="adidas Kids' RG III Mid Football Cleat"/>
    <s v="9/6/2017 10:58"/>
    <n v="9"/>
    <n v="2017"/>
    <x v="2"/>
    <x v="25"/>
  </r>
  <r>
    <x v="19"/>
    <s v="Nike Men's Comfort 2 Slide"/>
    <s v="10/17/2017 19:37"/>
    <n v="10"/>
    <n v="2017"/>
    <x v="1"/>
    <x v="84"/>
  </r>
  <r>
    <x v="23"/>
    <s v="O'Brien Men's Neoprene Life Vest"/>
    <s v="9/14/2017 19:46"/>
    <n v="9"/>
    <n v="2017"/>
    <x v="2"/>
    <x v="36"/>
  </r>
  <r>
    <x v="24"/>
    <s v="Top Flite Women's 2017 XL Hybrid"/>
    <s v="11/21/2017 7:58"/>
    <n v="11"/>
    <n v="2017"/>
    <x v="4"/>
    <x v="89"/>
  </r>
  <r>
    <x v="12"/>
    <s v="Nike Women's Free 5.0 TR FIT PRT 4 Training S"/>
    <s v="1/26/2018 18:11"/>
    <n v="1"/>
    <n v="2018"/>
    <x v="0"/>
    <x v="72"/>
  </r>
  <r>
    <x v="17"/>
    <s v="Nike Men's CJ Elite 2 TD Football Cleat"/>
    <s v="1/23/2018 16:10"/>
    <n v="1"/>
    <n v="2018"/>
    <x v="0"/>
    <x v="20"/>
  </r>
  <r>
    <x v="10"/>
    <s v="Pelican Sunstream 100 Kayak"/>
    <s v="11/28/2017 12:36"/>
    <n v="11"/>
    <n v="2017"/>
    <x v="4"/>
    <x v="10"/>
  </r>
  <r>
    <x v="3"/>
    <s v="Team Golf Tennessee Volunteers Putter Grip"/>
    <s v="11/9/2017 21:25"/>
    <n v="11"/>
    <n v="2017"/>
    <x v="4"/>
    <x v="126"/>
  </r>
  <r>
    <x v="11"/>
    <s v="Under Armour Hustle Storm Medium Duffle Bag"/>
    <s v="11/10/2017 13:55"/>
    <n v="11"/>
    <n v="2017"/>
    <x v="4"/>
    <x v="18"/>
  </r>
  <r>
    <x v="6"/>
    <s v="Columbia Men's PFG Anchor Tough T-Shirt"/>
    <s v="9/14/2017 11:08"/>
    <n v="9"/>
    <n v="2017"/>
    <x v="2"/>
    <x v="52"/>
  </r>
  <r>
    <x v="20"/>
    <s v="adidas Kids' RG III Mid Football Cleat"/>
    <s v="11/5/2017 16:16"/>
    <n v="11"/>
    <n v="2017"/>
    <x v="4"/>
    <x v="25"/>
  </r>
  <r>
    <x v="18"/>
    <s v="adidas Youth Germany Black/Red Away Match Soc"/>
    <s v="11/19/2017 15:12"/>
    <n v="11"/>
    <n v="2017"/>
    <x v="4"/>
    <x v="57"/>
  </r>
  <r>
    <x v="17"/>
    <s v="Nike Men's CJ Elite 2 TD Football Cleat"/>
    <s v="9/1/2017 22:44"/>
    <n v="9"/>
    <n v="2017"/>
    <x v="2"/>
    <x v="20"/>
  </r>
  <r>
    <x v="18"/>
    <s v="adidas Men's Germany Black Crest Away Tee"/>
    <s v="9/14/2017 21:30"/>
    <n v="9"/>
    <n v="2017"/>
    <x v="2"/>
    <x v="23"/>
  </r>
  <r>
    <x v="15"/>
    <s v="Diamondback Women's Serene Classic Comfort Bi"/>
    <s v="10/5/2017 10:20"/>
    <n v="10"/>
    <n v="2017"/>
    <x v="1"/>
    <x v="16"/>
  </r>
  <r>
    <x v="8"/>
    <s v="Titleist Pro V1x High Numbers Golf Balls"/>
    <s v="11/3/2017 18:27"/>
    <n v="11"/>
    <n v="2017"/>
    <x v="4"/>
    <x v="32"/>
  </r>
  <r>
    <x v="1"/>
    <s v="Perfect Fitness Perfect Rip Deck"/>
    <s v="10/18/2017 19:14"/>
    <n v="10"/>
    <n v="2017"/>
    <x v="1"/>
    <x v="26"/>
  </r>
  <r>
    <x v="9"/>
    <s v="Nike Men's Free TR 5.0 TB Training Shoe"/>
    <s v="12/25/2017 7:53"/>
    <n v="12"/>
    <n v="2017"/>
    <x v="3"/>
    <x v="9"/>
  </r>
  <r>
    <x v="17"/>
    <s v="Nike Men's CJ Elite 2 TD Football Cleat"/>
    <s v="9/14/2017 11:47"/>
    <n v="9"/>
    <n v="2017"/>
    <x v="2"/>
    <x v="33"/>
  </r>
  <r>
    <x v="14"/>
    <s v="Nike Men's Fingertrap Max Training Shoe"/>
    <s v="11/23/2017 6:01"/>
    <n v="11"/>
    <n v="2017"/>
    <x v="4"/>
    <x v="15"/>
  </r>
  <r>
    <x v="22"/>
    <s v="SOLE E35 Elliptical"/>
    <s v="12/17/2017 22:59"/>
    <n v="12"/>
    <n v="2017"/>
    <x v="3"/>
    <x v="35"/>
  </r>
  <r>
    <x v="2"/>
    <s v="Field &amp; Stream Sportsman 16 Gun Fire Safe"/>
    <s v="10/16/2017 16:36"/>
    <n v="10"/>
    <n v="2017"/>
    <x v="1"/>
    <x v="71"/>
  </r>
  <r>
    <x v="20"/>
    <s v="adidas Kids' RG III Mid Football Cleat"/>
    <s v="12/17/2017 20:55"/>
    <n v="12"/>
    <n v="2017"/>
    <x v="3"/>
    <x v="25"/>
  </r>
  <r>
    <x v="17"/>
    <s v="Nike Men's CJ Elite 2 TD Football Cleat"/>
    <s v="1/28/2018 16:55"/>
    <n v="1"/>
    <n v="2018"/>
    <x v="0"/>
    <x v="33"/>
  </r>
  <r>
    <x v="5"/>
    <s v="Nike Men's Free 5.0+ Running Shoe"/>
    <s v="11/19/2017 12:00"/>
    <n v="11"/>
    <n v="2017"/>
    <x v="4"/>
    <x v="51"/>
  </r>
  <r>
    <x v="5"/>
    <s v="Nike Men's Free 5.0+ Running Shoe"/>
    <s v="10/20/2017 21:04"/>
    <n v="10"/>
    <n v="2017"/>
    <x v="1"/>
    <x v="5"/>
  </r>
  <r>
    <x v="31"/>
    <s v="insta-bed Neverflat Air Mattress"/>
    <s v="9/18/2017 15:44"/>
    <n v="9"/>
    <n v="2017"/>
    <x v="2"/>
    <x v="85"/>
  </r>
  <r>
    <x v="27"/>
    <s v="adidas Brazuca 2017 Official Match Ball"/>
    <s v="9/14/2017 11:08"/>
    <n v="9"/>
    <n v="2017"/>
    <x v="2"/>
    <x v="45"/>
  </r>
  <r>
    <x v="23"/>
    <s v="O'Brien Men's Neoprene Life Vest"/>
    <s v="1/11/2018 7:43"/>
    <n v="1"/>
    <n v="2018"/>
    <x v="0"/>
    <x v="50"/>
  </r>
  <r>
    <x v="31"/>
    <s v="insta-bed Neverflat Air Mattress"/>
    <s v="9/25/2017 1:48"/>
    <n v="9"/>
    <n v="2017"/>
    <x v="2"/>
    <x v="122"/>
  </r>
  <r>
    <x v="17"/>
    <s v="Nike Men's CJ Elite 2 TD Football Cleat"/>
    <s v="9/24/2017 0:50"/>
    <n v="9"/>
    <n v="2017"/>
    <x v="2"/>
    <x v="33"/>
  </r>
  <r>
    <x v="19"/>
    <s v="Nike Men's Comfort 2 Slide"/>
    <s v="9/14/2017 21:41"/>
    <n v="9"/>
    <n v="2017"/>
    <x v="2"/>
    <x v="24"/>
  </r>
  <r>
    <x v="5"/>
    <s v="Nike Men's Free 5.0+ Running Shoe"/>
    <s v="1/25/2018 21:52"/>
    <n v="1"/>
    <n v="2018"/>
    <x v="0"/>
    <x v="5"/>
  </r>
  <r>
    <x v="20"/>
    <s v="adidas Kids' RG III Mid Football Cleat"/>
    <s v="12/3/2017 7:59"/>
    <n v="12"/>
    <n v="2017"/>
    <x v="3"/>
    <x v="25"/>
  </r>
  <r>
    <x v="23"/>
    <s v="O'Brien Men's Neoprene Life Vest"/>
    <s v="11/18/2017 18:14"/>
    <n v="11"/>
    <n v="2017"/>
    <x v="4"/>
    <x v="50"/>
  </r>
  <r>
    <x v="0"/>
    <s v="Nike Men's Dri-FIT Victory Golf Polo"/>
    <s v="12/26/2017 13:40"/>
    <n v="12"/>
    <n v="2017"/>
    <x v="3"/>
    <x v="13"/>
  </r>
  <r>
    <x v="26"/>
    <s v="Cleveland Golf Collegiate My Custom Wedge 588"/>
    <s v="12/16/2017 13:25"/>
    <n v="12"/>
    <n v="2017"/>
    <x v="3"/>
    <x v="73"/>
  </r>
  <r>
    <x v="23"/>
    <s v="O'Brien Men's Neoprene Life Vest"/>
    <s v="1/4/2018 16:35"/>
    <n v="1"/>
    <n v="2018"/>
    <x v="0"/>
    <x v="36"/>
  </r>
  <r>
    <x v="32"/>
    <s v="Merrell Men's All Out Flash Trail Running Sho"/>
    <s v="11/18/2017 14:53"/>
    <n v="11"/>
    <n v="2017"/>
    <x v="4"/>
    <x v="117"/>
  </r>
  <r>
    <x v="4"/>
    <s v="LIJA Women's Mid-Length Panel Golf Shorts"/>
    <s v="9/14/2017 10:37"/>
    <n v="9"/>
    <n v="2017"/>
    <x v="2"/>
    <x v="65"/>
  </r>
  <r>
    <x v="27"/>
    <s v="adidas Kids' F5 Messi FG Soccer Cleat"/>
    <s v="12/7/2017 8:49"/>
    <n v="12"/>
    <n v="2017"/>
    <x v="3"/>
    <x v="83"/>
  </r>
  <r>
    <x v="10"/>
    <s v="Pelican Sunstream 100 Kayak"/>
    <s v="1/14/2018 21:40"/>
    <n v="1"/>
    <n v="2018"/>
    <x v="0"/>
    <x v="30"/>
  </r>
  <r>
    <x v="26"/>
    <s v="MDGolf Pittsburgh Penguins Putter"/>
    <s v="12/11/2017 21:55"/>
    <n v="12"/>
    <n v="2017"/>
    <x v="3"/>
    <x v="99"/>
  </r>
  <r>
    <x v="13"/>
    <s v="Hirzl Women's Soffft Flex Golf Glove"/>
    <s v="12/11/2017 12:37"/>
    <n v="12"/>
    <n v="2017"/>
    <x v="3"/>
    <x v="37"/>
  </r>
  <r>
    <x v="32"/>
    <s v="Merrell Women's Siren Mid Waterproof Hiking B"/>
    <s v="9/24/2017 6:34"/>
    <n v="9"/>
    <n v="2017"/>
    <x v="2"/>
    <x v="82"/>
  </r>
  <r>
    <x v="2"/>
    <s v="Field &amp; Stream Sportsman 16 Gun Fire Safe"/>
    <s v="10/17/2017 13:39"/>
    <n v="10"/>
    <n v="2017"/>
    <x v="1"/>
    <x v="2"/>
  </r>
  <r>
    <x v="12"/>
    <s v="Under Armour Women's Micro G Skulpt Running S"/>
    <s v="1/6/2018 19:44"/>
    <n v="1"/>
    <n v="2018"/>
    <x v="0"/>
    <x v="21"/>
  </r>
  <r>
    <x v="22"/>
    <s v="Yakima DoubleDown Ace Hitch Mount 4-Bike Rack"/>
    <s v="12/30/2017 21:16"/>
    <n v="12"/>
    <n v="2017"/>
    <x v="3"/>
    <x v="47"/>
  </r>
  <r>
    <x v="0"/>
    <s v="Nike Men's Dri-FIT Victory Golf Polo"/>
    <s v="1/7/2018 15:00"/>
    <n v="1"/>
    <n v="2018"/>
    <x v="0"/>
    <x v="13"/>
  </r>
  <r>
    <x v="18"/>
    <s v="adidas Youth Germany Black/Red Away Match Soc"/>
    <s v="1/11/2018 20:05"/>
    <n v="1"/>
    <n v="2018"/>
    <x v="0"/>
    <x v="57"/>
  </r>
  <r>
    <x v="1"/>
    <s v="Perfect Fitness Perfect Rip Deck"/>
    <s v="11/17/2017 23:15"/>
    <n v="11"/>
    <n v="2017"/>
    <x v="4"/>
    <x v="1"/>
  </r>
  <r>
    <x v="31"/>
    <s v="The North Face Women's Recon Backpack"/>
    <s v="9/15/2017 21:50"/>
    <n v="9"/>
    <n v="2017"/>
    <x v="2"/>
    <x v="60"/>
  </r>
  <r>
    <x v="10"/>
    <s v="Pelican Sunstream 100 Kayak"/>
    <s v="12/10/2017 21:55"/>
    <n v="12"/>
    <n v="2017"/>
    <x v="3"/>
    <x v="30"/>
  </r>
  <r>
    <x v="18"/>
    <s v="adidas Youth Germany Black/Red Away Match Soc"/>
    <s v="9/14/2017 17:36"/>
    <n v="9"/>
    <n v="2017"/>
    <x v="2"/>
    <x v="57"/>
  </r>
  <r>
    <x v="12"/>
    <s v="Nike Women's Free 5.0 TR FIT PRT 4 Training S"/>
    <s v="11/28/2017 11:10"/>
    <n v="11"/>
    <n v="2017"/>
    <x v="4"/>
    <x v="12"/>
  </r>
  <r>
    <x v="9"/>
    <s v="Nike Men's Free TR 5.0 TB Training Shoe"/>
    <s v="9/27/2017 23:45"/>
    <n v="9"/>
    <n v="2017"/>
    <x v="2"/>
    <x v="46"/>
  </r>
  <r>
    <x v="30"/>
    <s v="Nike Dri-FIT Crew Sock 6 Pack"/>
    <s v="10/7/2017 15:04"/>
    <n v="10"/>
    <n v="2017"/>
    <x v="1"/>
    <x v="58"/>
  </r>
  <r>
    <x v="32"/>
    <s v="Merrell Women's Grassbow Sport Hiking Shoe"/>
    <s v="1/5/2018 12:20"/>
    <n v="1"/>
    <n v="2018"/>
    <x v="0"/>
    <x v="123"/>
  </r>
  <r>
    <x v="17"/>
    <s v="Nike Men's CJ Elite 2 TD Football Cleat"/>
    <s v="10/8/2017 10:43"/>
    <n v="10"/>
    <n v="2017"/>
    <x v="1"/>
    <x v="33"/>
  </r>
  <r>
    <x v="18"/>
    <s v="adidas Men's Germany Black Crest Away Tee"/>
    <s v="1/17/2018 11:23"/>
    <n v="1"/>
    <n v="2018"/>
    <x v="0"/>
    <x v="23"/>
  </r>
  <r>
    <x v="31"/>
    <s v="insta-bed Neverflat Air Mattress"/>
    <s v="12/15/2017 8:17"/>
    <n v="12"/>
    <n v="2017"/>
    <x v="3"/>
    <x v="85"/>
  </r>
  <r>
    <x v="19"/>
    <s v="Nike Men's Comfort 2 Slide"/>
    <s v="10/13/2017 8:41"/>
    <n v="10"/>
    <n v="2017"/>
    <x v="1"/>
    <x v="84"/>
  </r>
  <r>
    <x v="0"/>
    <s v="Nike Men's Dri-FIT Victory Golf Polo"/>
    <s v="10/18/2017 17:15"/>
    <n v="10"/>
    <n v="2017"/>
    <x v="1"/>
    <x v="0"/>
  </r>
  <r>
    <x v="7"/>
    <s v="Ogio Race Golf Shoes"/>
    <s v="9/25/2017 13:31"/>
    <n v="9"/>
    <n v="2017"/>
    <x v="2"/>
    <x v="93"/>
  </r>
  <r>
    <x v="1"/>
    <s v="Perfect Fitness Perfect Rip Deck"/>
    <s v="9/14/2017 21:27"/>
    <n v="9"/>
    <n v="2017"/>
    <x v="2"/>
    <x v="26"/>
  </r>
  <r>
    <x v="10"/>
    <s v="Pelican Sunstream 100 Kayak"/>
    <s v="9/13/2017 22:27"/>
    <n v="9"/>
    <n v="2017"/>
    <x v="2"/>
    <x v="30"/>
  </r>
  <r>
    <x v="9"/>
    <s v="Nike Men's Free TR 5.0 TB Training Shoe"/>
    <s v="9/14/2017 20:22"/>
    <n v="9"/>
    <n v="2017"/>
    <x v="2"/>
    <x v="9"/>
  </r>
  <r>
    <x v="9"/>
    <s v="Nike Men's Free TR 5.0 TB Training Shoe"/>
    <s v="1/29/2018 23:11"/>
    <n v="1"/>
    <n v="2018"/>
    <x v="0"/>
    <x v="46"/>
  </r>
  <r>
    <x v="14"/>
    <s v="Nike Men's Fingertrap Max Training Shoe"/>
    <s v="10/27/2017 12:55"/>
    <n v="10"/>
    <n v="2017"/>
    <x v="1"/>
    <x v="15"/>
  </r>
  <r>
    <x v="25"/>
    <s v="Clicgear 8.0 Shoe Brush"/>
    <s v="9/14/2017 21:29"/>
    <n v="9"/>
    <n v="2017"/>
    <x v="2"/>
    <x v="75"/>
  </r>
  <r>
    <x v="16"/>
    <s v="Glove It Urban Brick Golf Towel"/>
    <s v="11/1/2017 15:12"/>
    <n v="11"/>
    <n v="2017"/>
    <x v="4"/>
    <x v="17"/>
  </r>
  <r>
    <x v="1"/>
    <s v="Perfect Fitness Perfect Rip Deck"/>
    <s v="1/1/2018 22:59"/>
    <n v="1"/>
    <n v="2018"/>
    <x v="0"/>
    <x v="1"/>
  </r>
  <r>
    <x v="6"/>
    <s v="Under Armour Girls' Toddler Spine Surge Runni"/>
    <s v="1/9/2018 7:56"/>
    <n v="1"/>
    <n v="2018"/>
    <x v="0"/>
    <x v="6"/>
  </r>
  <r>
    <x v="11"/>
    <s v="Under Armour Hustle Storm Medium Duffle Bag"/>
    <s v="1/25/2018 16:42"/>
    <n v="1"/>
    <n v="2018"/>
    <x v="0"/>
    <x v="18"/>
  </r>
  <r>
    <x v="0"/>
    <s v="Nike Men's Dri-FIT Victory Golf Polo"/>
    <s v="9/22/2017 0:25"/>
    <n v="9"/>
    <n v="2017"/>
    <x v="2"/>
    <x v="13"/>
  </r>
  <r>
    <x v="23"/>
    <s v="O'Brien Men's Neoprene Life Vest"/>
    <s v="12/22/2017 10:32"/>
    <n v="12"/>
    <n v="2017"/>
    <x v="3"/>
    <x v="50"/>
  </r>
  <r>
    <x v="32"/>
    <s v="Merrell Women's Grassbow Sport Hiking Shoe"/>
    <s v="9/16/2017 6:43"/>
    <n v="9"/>
    <n v="2017"/>
    <x v="2"/>
    <x v="123"/>
  </r>
  <r>
    <x v="13"/>
    <s v="Hirzl Men's Hybrid Golf Glove"/>
    <s v="10/26/2017 15:19"/>
    <n v="10"/>
    <n v="2017"/>
    <x v="1"/>
    <x v="95"/>
  </r>
  <r>
    <x v="6"/>
    <s v="Columbia Men's PFG Anchor Tough T-Shirt"/>
    <s v="9/13/2017 9:28"/>
    <n v="9"/>
    <n v="2017"/>
    <x v="2"/>
    <x v="96"/>
  </r>
  <r>
    <x v="18"/>
    <s v="adidas Youth Germany Black/Red Away Match Soc"/>
    <s v="11/6/2017 22:45"/>
    <n v="11"/>
    <n v="2017"/>
    <x v="4"/>
    <x v="57"/>
  </r>
  <r>
    <x v="21"/>
    <s v="SOLE E25 Elliptical"/>
    <s v="10/20/2017 10:27"/>
    <n v="10"/>
    <n v="2017"/>
    <x v="1"/>
    <x v="106"/>
  </r>
  <r>
    <x v="11"/>
    <s v="Under Armour Hustle Storm Medium Duffle Bag"/>
    <s v="9/27/2017 18:30"/>
    <n v="9"/>
    <n v="2017"/>
    <x v="2"/>
    <x v="11"/>
  </r>
  <r>
    <x v="14"/>
    <s v="Nike Men's Fingertrap Max Training Shoe"/>
    <s v="1/10/2018 10:22"/>
    <n v="1"/>
    <n v="2018"/>
    <x v="0"/>
    <x v="28"/>
  </r>
  <r>
    <x v="25"/>
    <s v="Titleist Club Glove Travel Cover"/>
    <s v="9/14/2017 12:48"/>
    <n v="9"/>
    <n v="2017"/>
    <x v="2"/>
    <x v="70"/>
  </r>
  <r>
    <x v="10"/>
    <s v="Pelican Sunstream 100 Kayak"/>
    <s v="11/16/2017 7:17"/>
    <n v="11"/>
    <n v="2017"/>
    <x v="4"/>
    <x v="30"/>
  </r>
  <r>
    <x v="10"/>
    <s v="Pelican Sunstream 100 Kayak"/>
    <s v="1/29/2018 20:38"/>
    <n v="1"/>
    <n v="2018"/>
    <x v="0"/>
    <x v="30"/>
  </r>
  <r>
    <x v="17"/>
    <s v="Nike Men's CJ Elite 2 TD Football Cleat"/>
    <s v="1/23/2018 23:39"/>
    <n v="1"/>
    <n v="2018"/>
    <x v="0"/>
    <x v="20"/>
  </r>
  <r>
    <x v="4"/>
    <s v="LIJA Women's Mid-Length Panel Golf Shorts"/>
    <s v="9/23/2017 1:01"/>
    <n v="9"/>
    <n v="2017"/>
    <x v="2"/>
    <x v="65"/>
  </r>
  <r>
    <x v="1"/>
    <s v="Perfect Fitness Perfect Rip Deck"/>
    <s v="9/14/2017 11:01"/>
    <n v="9"/>
    <n v="2017"/>
    <x v="2"/>
    <x v="1"/>
  </r>
  <r>
    <x v="18"/>
    <s v="adidas Youth Germany Black/Red Away Match Soc"/>
    <s v="1/29/2018 10:31"/>
    <n v="1"/>
    <n v="2018"/>
    <x v="0"/>
    <x v="55"/>
  </r>
  <r>
    <x v="27"/>
    <s v="adidas Brazuca 2017 Official Match Ball"/>
    <s v="9/14/2017 18:52"/>
    <n v="9"/>
    <n v="2017"/>
    <x v="2"/>
    <x v="45"/>
  </r>
  <r>
    <x v="10"/>
    <s v="Pelican Sunstream 100 Kayak"/>
    <s v="9/11/2017 6:25"/>
    <n v="9"/>
    <n v="2017"/>
    <x v="2"/>
    <x v="30"/>
  </r>
  <r>
    <x v="0"/>
    <s v="Nike Men's Dri-FIT Victory Golf Polo"/>
    <s v="1/28/2018 20:28"/>
    <n v="1"/>
    <n v="2018"/>
    <x v="0"/>
    <x v="13"/>
  </r>
  <r>
    <x v="1"/>
    <s v="Perfect Fitness Perfect Rip Deck"/>
    <s v="11/30/2017 19:02"/>
    <n v="11"/>
    <n v="2017"/>
    <x v="4"/>
    <x v="1"/>
  </r>
  <r>
    <x v="28"/>
    <s v="Polar FT4 Heart Rate Monitor"/>
    <s v="10/30/2017 6:36"/>
    <n v="10"/>
    <n v="2017"/>
    <x v="1"/>
    <x v="49"/>
  </r>
  <r>
    <x v="17"/>
    <s v="Nike Men's CJ Elite 2 TD Football Cleat"/>
    <s v="9/7/2017 15:54"/>
    <n v="9"/>
    <n v="2017"/>
    <x v="2"/>
    <x v="20"/>
  </r>
  <r>
    <x v="13"/>
    <s v="Glove It Women's Mod Oval Golf Glove"/>
    <s v="9/21/2017 16:36"/>
    <n v="9"/>
    <n v="2017"/>
    <x v="2"/>
    <x v="90"/>
  </r>
  <r>
    <x v="10"/>
    <s v="Pelican Sunstream 100 Kayak"/>
    <s v="1/28/2018 14:03"/>
    <n v="1"/>
    <n v="2018"/>
    <x v="0"/>
    <x v="10"/>
  </r>
  <r>
    <x v="26"/>
    <s v="Cleveland Golf Collegiate My Custom Wedge 588"/>
    <s v="9/14/2017 22:04"/>
    <n v="9"/>
    <n v="2017"/>
    <x v="2"/>
    <x v="91"/>
  </r>
  <r>
    <x v="25"/>
    <s v="Titleist Club Glove Travel Cover"/>
    <s v="9/14/2017 22:32"/>
    <n v="9"/>
    <n v="2017"/>
    <x v="2"/>
    <x v="70"/>
  </r>
  <r>
    <x v="18"/>
    <s v="adidas Youth Germany Black/Red Away Match Soc"/>
    <s v="1/12/2018 11:06"/>
    <n v="1"/>
    <n v="2018"/>
    <x v="0"/>
    <x v="57"/>
  </r>
  <r>
    <x v="17"/>
    <s v="Nike Men's CJ Elite 2 TD Football Cleat"/>
    <s v="12/21/2017 15:52"/>
    <n v="12"/>
    <n v="2017"/>
    <x v="3"/>
    <x v="33"/>
  </r>
  <r>
    <x v="0"/>
    <s v="Nike Men's Dri-FIT Victory Golf Polo"/>
    <s v="12/14/2017 19:34"/>
    <n v="12"/>
    <n v="2017"/>
    <x v="3"/>
    <x v="13"/>
  </r>
  <r>
    <x v="10"/>
    <s v="Pelican Sunstream 100 Kayak"/>
    <s v="9/14/2017 21:05"/>
    <n v="9"/>
    <n v="2017"/>
    <x v="2"/>
    <x v="30"/>
  </r>
  <r>
    <x v="23"/>
    <s v="O'Brien Men's Neoprene Life Vest"/>
    <s v="12/16/2017 20:27"/>
    <n v="12"/>
    <n v="2017"/>
    <x v="3"/>
    <x v="50"/>
  </r>
  <r>
    <x v="31"/>
    <s v="The North Face Women's Recon Backpack"/>
    <s v="11/20/2017 21:23"/>
    <n v="11"/>
    <n v="2017"/>
    <x v="4"/>
    <x v="116"/>
  </r>
  <r>
    <x v="11"/>
    <s v="Under Armour Hustle Storm Medium Duffle Bag"/>
    <s v="11/18/2017 13:58"/>
    <n v="11"/>
    <n v="2017"/>
    <x v="4"/>
    <x v="11"/>
  </r>
  <r>
    <x v="0"/>
    <s v="Nike Men's Dri-FIT Victory Golf Polo"/>
    <s v="12/7/2017 17:27"/>
    <n v="12"/>
    <n v="2017"/>
    <x v="3"/>
    <x v="13"/>
  </r>
  <r>
    <x v="17"/>
    <s v="Nike Men's CJ Elite 2 TD Football Cleat"/>
    <s v="1/13/2018 16:59"/>
    <n v="1"/>
    <n v="2018"/>
    <x v="0"/>
    <x v="20"/>
  </r>
  <r>
    <x v="27"/>
    <s v="adidas Kids' F5 Messi FG Soccer Cleat"/>
    <s v="12/22/2017 14:31"/>
    <n v="12"/>
    <n v="2017"/>
    <x v="3"/>
    <x v="83"/>
  </r>
  <r>
    <x v="24"/>
    <s v="Cleveland Golf Women's 588 RTX CB Satin Chrom"/>
    <s v="1/5/2018 8:45"/>
    <n v="1"/>
    <n v="2018"/>
    <x v="0"/>
    <x v="38"/>
  </r>
  <r>
    <x v="29"/>
    <s v="Under Armour Men's Tech II T-Shirt"/>
    <s v="9/28/2017 18:30"/>
    <n v="9"/>
    <n v="2017"/>
    <x v="2"/>
    <x v="74"/>
  </r>
  <r>
    <x v="13"/>
    <s v="Hirzl Men's Hybrid Golf Glove"/>
    <s v="9/19/2017 9:03"/>
    <n v="9"/>
    <n v="2017"/>
    <x v="2"/>
    <x v="95"/>
  </r>
  <r>
    <x v="0"/>
    <s v="Nike Men's Dri-FIT Victory Golf Polo"/>
    <s v="1/27/2018 8:53"/>
    <n v="1"/>
    <n v="2018"/>
    <x v="0"/>
    <x v="13"/>
  </r>
  <r>
    <x v="1"/>
    <s v="Perfect Fitness Perfect Rip Deck"/>
    <s v="1/14/2018 9:57"/>
    <n v="1"/>
    <n v="2018"/>
    <x v="0"/>
    <x v="1"/>
  </r>
  <r>
    <x v="6"/>
    <s v="Columbia Men's PFG Anchor Tough T-Shirt"/>
    <s v="9/7/2017 15:47"/>
    <n v="9"/>
    <n v="2017"/>
    <x v="2"/>
    <x v="96"/>
  </r>
  <r>
    <x v="17"/>
    <s v="Nike Men's CJ Elite 2 TD Football Cleat"/>
    <s v="10/29/2017 8:21"/>
    <n v="10"/>
    <n v="2017"/>
    <x v="1"/>
    <x v="20"/>
  </r>
  <r>
    <x v="23"/>
    <s v="O'Brien Men's Neoprene Life Vest"/>
    <s v="9/5/2017 9:25"/>
    <n v="9"/>
    <n v="2017"/>
    <x v="2"/>
    <x v="50"/>
  </r>
  <r>
    <x v="0"/>
    <s v="Nike Men's Dri-FIT Victory Golf Polo"/>
    <s v="9/14/2017 21:43"/>
    <n v="9"/>
    <n v="2017"/>
    <x v="2"/>
    <x v="13"/>
  </r>
  <r>
    <x v="18"/>
    <s v="TYR Boys' Team Digi Jammer"/>
    <s v="9/21/2017 6:26"/>
    <n v="9"/>
    <n v="2017"/>
    <x v="2"/>
    <x v="31"/>
  </r>
  <r>
    <x v="24"/>
    <s v="Top Flite Women's 2017 XL Hybrid"/>
    <s v="9/28/2017 3:10"/>
    <n v="9"/>
    <n v="2017"/>
    <x v="2"/>
    <x v="89"/>
  </r>
  <r>
    <x v="9"/>
    <s v="Nike Men's Free TR 5.0 TB Training Shoe"/>
    <s v="10/28/2017 14:18"/>
    <n v="10"/>
    <n v="2017"/>
    <x v="1"/>
    <x v="46"/>
  </r>
  <r>
    <x v="30"/>
    <s v="Nike Dri-FIT Crew Sock 6 Pack"/>
    <s v="10/20/2017 7:42"/>
    <n v="10"/>
    <n v="2017"/>
    <x v="1"/>
    <x v="77"/>
  </r>
  <r>
    <x v="28"/>
    <s v="Mio ALPHA Heart Rate Monitor/Sport Watch"/>
    <s v="12/21/2017 10:46"/>
    <n v="12"/>
    <n v="2017"/>
    <x v="3"/>
    <x v="145"/>
  </r>
  <r>
    <x v="2"/>
    <s v="Field &amp; Stream Sportsman 16 Gun Fire Safe"/>
    <s v="12/3/2017 6:02"/>
    <n v="12"/>
    <n v="2017"/>
    <x v="3"/>
    <x v="2"/>
  </r>
  <r>
    <x v="22"/>
    <s v="Yakima DoubleDown Ace Hitch Mount 4-Bike Rack"/>
    <s v="12/17/2017 8:49"/>
    <n v="12"/>
    <n v="2017"/>
    <x v="3"/>
    <x v="47"/>
  </r>
  <r>
    <x v="25"/>
    <s v="Clicgear Rovic Cooler Bag"/>
    <s v="9/14/2017 12:49"/>
    <n v="9"/>
    <n v="2017"/>
    <x v="2"/>
    <x v="138"/>
  </r>
  <r>
    <x v="31"/>
    <s v="The North Face Women's Recon Backpack"/>
    <s v="12/13/2017 12:01"/>
    <n v="12"/>
    <n v="2017"/>
    <x v="3"/>
    <x v="116"/>
  </r>
  <r>
    <x v="31"/>
    <s v="insta-bed Neverflat Air Mattress"/>
    <s v="10/4/2017 13:37"/>
    <n v="10"/>
    <n v="2017"/>
    <x v="1"/>
    <x v="122"/>
  </r>
  <r>
    <x v="21"/>
    <s v="Diamondback Boys' Insight 24 Performance Hybr"/>
    <s v="12/23/2017 10:28"/>
    <n v="12"/>
    <n v="2017"/>
    <x v="3"/>
    <x v="29"/>
  </r>
  <r>
    <x v="0"/>
    <s v="Nike Men's Dri-FIT Victory Golf Polo"/>
    <s v="11/22/2017 23:20"/>
    <n v="11"/>
    <n v="2017"/>
    <x v="4"/>
    <x v="0"/>
  </r>
  <r>
    <x v="14"/>
    <s v="Nike Men's Fingertrap Max Training Shoe"/>
    <s v="11/7/2017 17:58"/>
    <n v="11"/>
    <n v="2017"/>
    <x v="4"/>
    <x v="15"/>
  </r>
  <r>
    <x v="8"/>
    <s v="Under Armour Kids' Mercenary Slide"/>
    <s v="11/17/2017 7:06"/>
    <n v="11"/>
    <n v="2017"/>
    <x v="4"/>
    <x v="137"/>
  </r>
  <r>
    <x v="6"/>
    <s v="Under Armour Girls' Toddler Spine Surge Runni"/>
    <s v="12/25/2017 7:39"/>
    <n v="12"/>
    <n v="2017"/>
    <x v="3"/>
    <x v="34"/>
  </r>
  <r>
    <x v="18"/>
    <s v="adidas Youth Germany Black/Red Away Match Soc"/>
    <s v="9/14/2017 19:54"/>
    <n v="9"/>
    <n v="2017"/>
    <x v="2"/>
    <x v="55"/>
  </r>
  <r>
    <x v="17"/>
    <s v="Nike Men's CJ Elite 2 TD Football Cleat"/>
    <s v="9/23/2017 23:51"/>
    <n v="9"/>
    <n v="2017"/>
    <x v="2"/>
    <x v="20"/>
  </r>
  <r>
    <x v="23"/>
    <s v="O'Brien Men's Neoprene Life Vest"/>
    <s v="1/23/2018 6:42"/>
    <n v="1"/>
    <n v="2018"/>
    <x v="0"/>
    <x v="36"/>
  </r>
  <r>
    <x v="9"/>
    <s v="Nike Men's Free TR 5.0 TB Training Shoe"/>
    <s v="9/9/2017 15:31"/>
    <n v="9"/>
    <n v="2017"/>
    <x v="2"/>
    <x v="46"/>
  </r>
  <r>
    <x v="6"/>
    <s v="Under Armour Girls' Toddler Spine Surge Runni"/>
    <s v="10/8/2017 20:25"/>
    <n v="10"/>
    <n v="2017"/>
    <x v="1"/>
    <x v="6"/>
  </r>
  <r>
    <x v="0"/>
    <s v="Nike Men's Dri-FIT Victory Golf Polo"/>
    <s v="10/7/2017 11:38"/>
    <n v="10"/>
    <n v="2017"/>
    <x v="1"/>
    <x v="13"/>
  </r>
  <r>
    <x v="10"/>
    <s v="Pelican Sunstream 100 Kayak"/>
    <s v="9/14/2017 20:19"/>
    <n v="9"/>
    <n v="2017"/>
    <x v="2"/>
    <x v="30"/>
  </r>
  <r>
    <x v="18"/>
    <s v="TYR Boys' Team Digi Jammer"/>
    <s v="1/14/2018 15:30"/>
    <n v="1"/>
    <n v="2018"/>
    <x v="0"/>
    <x v="31"/>
  </r>
  <r>
    <x v="25"/>
    <s v="Bag Boy Beverage Holder"/>
    <s v="9/13/2017 19:10"/>
    <n v="9"/>
    <n v="2017"/>
    <x v="2"/>
    <x v="42"/>
  </r>
  <r>
    <x v="2"/>
    <s v="Field &amp; Stream Sportsman 16 Gun Fire Safe"/>
    <s v="12/31/2017 15:49"/>
    <n v="12"/>
    <n v="2017"/>
    <x v="3"/>
    <x v="2"/>
  </r>
  <r>
    <x v="20"/>
    <s v="adidas Kids' RG III Mid Football Cleat"/>
    <s v="9/2/2017 17:30"/>
    <n v="9"/>
    <n v="2017"/>
    <x v="2"/>
    <x v="25"/>
  </r>
  <r>
    <x v="15"/>
    <s v="Diamondback Women's Serene Classic Comfort Bi"/>
    <s v="12/21/2017 20:16"/>
    <n v="12"/>
    <n v="2017"/>
    <x v="3"/>
    <x v="16"/>
  </r>
  <r>
    <x v="17"/>
    <s v="Nike Men's CJ Elite 2 TD Football Cleat"/>
    <s v="11/16/2017 19:00"/>
    <n v="11"/>
    <n v="2017"/>
    <x v="4"/>
    <x v="33"/>
  </r>
  <r>
    <x v="30"/>
    <s v="Stiga Master Series ST3100 Competition Indoor"/>
    <s v="1/31/2018 12:34"/>
    <n v="1"/>
    <n v="2018"/>
    <x v="0"/>
    <x v="61"/>
  </r>
  <r>
    <x v="20"/>
    <s v="adidas Kids' RG III Mid Football Cleat"/>
    <s v="1/31/2018 22:08"/>
    <n v="1"/>
    <n v="2018"/>
    <x v="0"/>
    <x v="25"/>
  </r>
  <r>
    <x v="6"/>
    <s v="Columbia Men's PFG Anchor Tough T-Shirt"/>
    <s v="1/1/2018 7:07"/>
    <n v="1"/>
    <n v="2018"/>
    <x v="0"/>
    <x v="96"/>
  </r>
  <r>
    <x v="22"/>
    <s v="Yakima DoubleDown Ace Hitch Mount 4-Bike Rack"/>
    <s v="9/4/2017 7:08"/>
    <n v="9"/>
    <n v="2017"/>
    <x v="2"/>
    <x v="41"/>
  </r>
  <r>
    <x v="1"/>
    <s v="Perfect Fitness Perfect Rip Deck"/>
    <s v="11/3/2017 16:40"/>
    <n v="11"/>
    <n v="2017"/>
    <x v="4"/>
    <x v="26"/>
  </r>
  <r>
    <x v="14"/>
    <s v="Nike Men's Fingertrap Max Training Shoe"/>
    <s v="12/5/2017 19:12"/>
    <n v="12"/>
    <n v="2017"/>
    <x v="3"/>
    <x v="15"/>
  </r>
  <r>
    <x v="16"/>
    <s v="Glove It Imperial Golf Towel"/>
    <s v="1/29/2018 9:08"/>
    <n v="1"/>
    <n v="2018"/>
    <x v="0"/>
    <x v="63"/>
  </r>
  <r>
    <x v="6"/>
    <s v="Columbia Men's PFG Anchor Tough T-Shirt"/>
    <s v="9/14/2017 22:34"/>
    <n v="9"/>
    <n v="2017"/>
    <x v="2"/>
    <x v="96"/>
  </r>
  <r>
    <x v="18"/>
    <s v="adidas Men's Germany Black Crest Away Tee"/>
    <s v="12/7/2017 20:22"/>
    <n v="12"/>
    <n v="2017"/>
    <x v="3"/>
    <x v="40"/>
  </r>
  <r>
    <x v="18"/>
    <s v="TYR Boys' Team Digi Jammer"/>
    <s v="11/17/2017 21:40"/>
    <n v="11"/>
    <n v="2017"/>
    <x v="4"/>
    <x v="92"/>
  </r>
  <r>
    <x v="8"/>
    <s v="Under Armour Kids' Mercenary Slide"/>
    <s v="1/8/2018 14:37"/>
    <n v="1"/>
    <n v="2018"/>
    <x v="0"/>
    <x v="22"/>
  </r>
  <r>
    <x v="5"/>
    <s v="Nike Men's Free 5.0+ Running Shoe"/>
    <s v="9/14/2017 20:47"/>
    <n v="9"/>
    <n v="2017"/>
    <x v="2"/>
    <x v="5"/>
  </r>
  <r>
    <x v="10"/>
    <s v="Pelican Sunstream 100 Kayak"/>
    <s v="11/21/2017 8:51"/>
    <n v="11"/>
    <n v="2017"/>
    <x v="4"/>
    <x v="30"/>
  </r>
  <r>
    <x v="23"/>
    <s v="O'Brien Men's Neoprene Life Vest"/>
    <s v="12/29/2017 22:20"/>
    <n v="12"/>
    <n v="2017"/>
    <x v="3"/>
    <x v="50"/>
  </r>
  <r>
    <x v="11"/>
    <s v="Under Armour Hustle Storm Medium Duffle Bag"/>
    <s v="9/7/2017 23:49"/>
    <n v="9"/>
    <n v="2017"/>
    <x v="2"/>
    <x v="11"/>
  </r>
  <r>
    <x v="6"/>
    <s v="Under Armour Girls' Toddler Spine Surge Runni"/>
    <s v="1/16/2018 22:34"/>
    <n v="1"/>
    <n v="2018"/>
    <x v="0"/>
    <x v="34"/>
  </r>
  <r>
    <x v="1"/>
    <s v="Perfect Fitness Perfect Rip Deck"/>
    <s v="9/24/2017 23:16"/>
    <n v="9"/>
    <n v="2017"/>
    <x v="2"/>
    <x v="1"/>
  </r>
  <r>
    <x v="27"/>
    <s v="adidas Brazuca 2017 Official Match Ball"/>
    <s v="9/14/2017 23:26"/>
    <n v="9"/>
    <n v="2017"/>
    <x v="2"/>
    <x v="78"/>
  </r>
  <r>
    <x v="4"/>
    <s v="LIJA Women's Eyelet Sleeveless Golf Polo"/>
    <s v="12/2/2017 9:34"/>
    <n v="12"/>
    <n v="2017"/>
    <x v="3"/>
    <x v="4"/>
  </r>
  <r>
    <x v="21"/>
    <s v="SOLE E25 Elliptical"/>
    <s v="11/26/2017 16:45"/>
    <n v="11"/>
    <n v="2017"/>
    <x v="4"/>
    <x v="88"/>
  </r>
  <r>
    <x v="24"/>
    <s v="Cleveland Golf Women's 588 RTX CB Satin Chrom"/>
    <s v="9/14/2017 20:22"/>
    <n v="9"/>
    <n v="2017"/>
    <x v="2"/>
    <x v="38"/>
  </r>
  <r>
    <x v="30"/>
    <s v="Nike Dri-FIT Crew Sock 6 Pack"/>
    <s v="9/24/2017 13:07"/>
    <n v="9"/>
    <n v="2017"/>
    <x v="2"/>
    <x v="58"/>
  </r>
  <r>
    <x v="17"/>
    <s v="Nike Men's CJ Elite 2 TD Football Cleat"/>
    <s v="11/20/2017 22:14"/>
    <n v="11"/>
    <n v="2017"/>
    <x v="4"/>
    <x v="20"/>
  </r>
  <r>
    <x v="11"/>
    <s v="Under Armour Hustle Storm Medium Duffle Bag"/>
    <s v="1/1/2018 11:42"/>
    <n v="1"/>
    <n v="2018"/>
    <x v="0"/>
    <x v="11"/>
  </r>
  <r>
    <x v="31"/>
    <s v="insta-bed Neverflat Air Mattress"/>
    <s v="1/26/2018 20:16"/>
    <n v="1"/>
    <n v="2018"/>
    <x v="0"/>
    <x v="85"/>
  </r>
  <r>
    <x v="14"/>
    <s v="Nike Men's Fingertrap Max Training Shoe"/>
    <s v="9/1/2017 6:35"/>
    <n v="9"/>
    <n v="2017"/>
    <x v="2"/>
    <x v="15"/>
  </r>
  <r>
    <x v="0"/>
    <s v="Nike Men's Dri-FIT Victory Golf Polo"/>
    <s v="9/11/2017 7:49"/>
    <n v="9"/>
    <n v="2017"/>
    <x v="2"/>
    <x v="0"/>
  </r>
  <r>
    <x v="1"/>
    <s v="Perfect Fitness Perfect Rip Deck"/>
    <s v="10/8/2017 11:40"/>
    <n v="10"/>
    <n v="2017"/>
    <x v="1"/>
    <x v="1"/>
  </r>
  <r>
    <x v="16"/>
    <s v="Garmin Approach S3 Golf GPS Watch"/>
    <s v="1/18/2018 11:59"/>
    <n v="1"/>
    <n v="2018"/>
    <x v="0"/>
    <x v="81"/>
  </r>
  <r>
    <x v="6"/>
    <s v="Under Armour Girls' Toddler Spine Surge Runni"/>
    <s v="11/16/2017 23:16"/>
    <n v="11"/>
    <n v="2017"/>
    <x v="4"/>
    <x v="34"/>
  </r>
  <r>
    <x v="18"/>
    <s v="adidas Men's Germany Black Crest Away Tee"/>
    <s v="9/21/2017 19:29"/>
    <n v="9"/>
    <n v="2017"/>
    <x v="2"/>
    <x v="23"/>
  </r>
  <r>
    <x v="5"/>
    <s v="Nike Men's Free 5.0+ Running Shoe"/>
    <s v="11/13/2017 22:36"/>
    <n v="11"/>
    <n v="2017"/>
    <x v="4"/>
    <x v="5"/>
  </r>
  <r>
    <x v="29"/>
    <s v="Under Armour Men's Tech II T-Shirt"/>
    <s v="10/10/2017 15:10"/>
    <n v="10"/>
    <n v="2017"/>
    <x v="1"/>
    <x v="54"/>
  </r>
  <r>
    <x v="5"/>
    <s v="Nike Men's Free 5.0+ Running Shoe"/>
    <s v="10/10/2017 23:46"/>
    <n v="10"/>
    <n v="2017"/>
    <x v="1"/>
    <x v="5"/>
  </r>
  <r>
    <x v="17"/>
    <s v="Nike Men's CJ Elite 2 TD Football Cleat"/>
    <s v="1/26/2018 6:48"/>
    <n v="1"/>
    <n v="2018"/>
    <x v="0"/>
    <x v="20"/>
  </r>
  <r>
    <x v="23"/>
    <s v="O'Brien Men's Neoprene Life Vest"/>
    <s v="12/25/2017 7:47"/>
    <n v="12"/>
    <n v="2017"/>
    <x v="3"/>
    <x v="50"/>
  </r>
  <r>
    <x v="30"/>
    <s v="Nike Dri-FIT Crew Sock 6 Pack"/>
    <s v="9/24/2017 8:32"/>
    <n v="9"/>
    <n v="2017"/>
    <x v="2"/>
    <x v="58"/>
  </r>
  <r>
    <x v="15"/>
    <s v="Diamondback Women's Serene Classic Comfort Bi"/>
    <s v="1/1/2018 13:03"/>
    <n v="1"/>
    <n v="2018"/>
    <x v="0"/>
    <x v="16"/>
  </r>
  <r>
    <x v="1"/>
    <s v="Perfect Fitness Perfect Rip Deck"/>
    <s v="1/12/2018 13:30"/>
    <n v="1"/>
    <n v="2018"/>
    <x v="0"/>
    <x v="26"/>
  </r>
  <r>
    <x v="17"/>
    <s v="Nike Men's CJ Elite 2 TD Football Cleat"/>
    <s v="12/12/2017 21:54"/>
    <n v="12"/>
    <n v="2017"/>
    <x v="3"/>
    <x v="20"/>
  </r>
  <r>
    <x v="14"/>
    <s v="Nike Men's Fingertrap Max Training Shoe"/>
    <s v="12/25/2017 21:00"/>
    <n v="12"/>
    <n v="2017"/>
    <x v="3"/>
    <x v="28"/>
  </r>
  <r>
    <x v="6"/>
    <s v="Under Armour Girls' Toddler Spine Surge Runni"/>
    <s v="1/29/2018 15:20"/>
    <n v="1"/>
    <n v="2018"/>
    <x v="0"/>
    <x v="6"/>
  </r>
  <r>
    <x v="20"/>
    <s v="adidas Kids' RG III Mid Football Cleat"/>
    <s v="9/22/2017 16:59"/>
    <n v="9"/>
    <n v="2017"/>
    <x v="2"/>
    <x v="25"/>
  </r>
  <r>
    <x v="5"/>
    <s v="Nike Men's Free 5.0+ Running Shoe"/>
    <s v="1/19/2018 23:53"/>
    <n v="1"/>
    <n v="2018"/>
    <x v="0"/>
    <x v="51"/>
  </r>
  <r>
    <x v="8"/>
    <s v="Under Armour Kids' Mercenary Slide"/>
    <s v="10/4/2017 11:43"/>
    <n v="10"/>
    <n v="2017"/>
    <x v="1"/>
    <x v="137"/>
  </r>
  <r>
    <x v="1"/>
    <s v="Perfect Fitness Perfect Rip Deck"/>
    <s v="10/27/2017 18:55"/>
    <n v="10"/>
    <n v="2017"/>
    <x v="1"/>
    <x v="1"/>
  </r>
  <r>
    <x v="15"/>
    <s v="Diamondback Women's Serene Classic Comfort Bi"/>
    <s v="9/14/2017 21:36"/>
    <n v="9"/>
    <n v="2017"/>
    <x v="2"/>
    <x v="16"/>
  </r>
  <r>
    <x v="1"/>
    <s v="Perfect Fitness Perfect Rip Deck"/>
    <s v="12/18/2017 22:12"/>
    <n v="12"/>
    <n v="2017"/>
    <x v="3"/>
    <x v="1"/>
  </r>
  <r>
    <x v="18"/>
    <s v="adidas Men's Germany Black Crest Away Tee"/>
    <s v="11/20/2017 18:46"/>
    <n v="11"/>
    <n v="2017"/>
    <x v="4"/>
    <x v="40"/>
  </r>
  <r>
    <x v="32"/>
    <s v="Merrell Women's Siren Mid Waterproof Hiking B"/>
    <s v="9/19/2017 16:05"/>
    <n v="9"/>
    <n v="2017"/>
    <x v="2"/>
    <x v="82"/>
  </r>
  <r>
    <x v="1"/>
    <s v="Perfect Fitness Perfect Rip Deck"/>
    <s v="9/14/2017 13:21"/>
    <n v="9"/>
    <n v="2017"/>
    <x v="2"/>
    <x v="1"/>
  </r>
  <r>
    <x v="14"/>
    <s v="Nike Men's Fingertrap Max Training Shoe"/>
    <s v="10/30/2017 17:58"/>
    <n v="10"/>
    <n v="2017"/>
    <x v="1"/>
    <x v="15"/>
  </r>
  <r>
    <x v="6"/>
    <s v="Columbia Men's PFG Anchor Tough T-Shirt"/>
    <s v="11/25/2017 17:05"/>
    <n v="11"/>
    <n v="2017"/>
    <x v="4"/>
    <x v="96"/>
  </r>
  <r>
    <x v="14"/>
    <s v="Nike Men's Fingertrap Max Training Shoe"/>
    <s v="12/25/2017 12:05"/>
    <n v="12"/>
    <n v="2017"/>
    <x v="3"/>
    <x v="15"/>
  </r>
  <r>
    <x v="0"/>
    <s v="Nike Men's Dri-FIT Victory Golf Polo"/>
    <s v="11/14/2017 21:24"/>
    <n v="11"/>
    <n v="2017"/>
    <x v="4"/>
    <x v="0"/>
  </r>
  <r>
    <x v="17"/>
    <s v="Nike Men's CJ Elite 2 TD Football Cleat"/>
    <s v="9/18/2017 23:22"/>
    <n v="9"/>
    <n v="2017"/>
    <x v="2"/>
    <x v="20"/>
  </r>
  <r>
    <x v="3"/>
    <s v="Team Golf St. Louis Cardinals Putter Grip"/>
    <s v="12/5/2017 8:37"/>
    <n v="12"/>
    <n v="2017"/>
    <x v="3"/>
    <x v="131"/>
  </r>
  <r>
    <x v="14"/>
    <s v="Nike Men's Fingertrap Max Training Shoe"/>
    <s v="12/6/2017 8:06"/>
    <n v="12"/>
    <n v="2017"/>
    <x v="3"/>
    <x v="15"/>
  </r>
  <r>
    <x v="13"/>
    <s v="Glove It Women's Mod Oval Golf Glove"/>
    <s v="1/29/2018 7:51"/>
    <n v="1"/>
    <n v="2018"/>
    <x v="0"/>
    <x v="90"/>
  </r>
  <r>
    <x v="1"/>
    <s v="Perfect Fitness Perfect Rip Deck"/>
    <s v="11/6/2017 18:21"/>
    <n v="11"/>
    <n v="2017"/>
    <x v="4"/>
    <x v="1"/>
  </r>
  <r>
    <x v="0"/>
    <s v="Nike Men's Dri-FIT Victory Golf Polo"/>
    <s v="10/19/2017 15:37"/>
    <n v="10"/>
    <n v="2017"/>
    <x v="1"/>
    <x v="0"/>
  </r>
  <r>
    <x v="18"/>
    <s v="TYR Boys' Team Digi Jammer"/>
    <s v="10/10/2017 8:46"/>
    <n v="10"/>
    <n v="2017"/>
    <x v="1"/>
    <x v="31"/>
  </r>
  <r>
    <x v="2"/>
    <s v="Field &amp; Stream Sportsman 16 Gun Fire Safe"/>
    <s v="11/30/2017 11:39"/>
    <n v="11"/>
    <n v="2017"/>
    <x v="4"/>
    <x v="2"/>
  </r>
  <r>
    <x v="20"/>
    <s v="adidas Kids' RG III Mid Football Cleat"/>
    <s v="9/3/2017 8:43"/>
    <n v="9"/>
    <n v="2017"/>
    <x v="2"/>
    <x v="25"/>
  </r>
  <r>
    <x v="23"/>
    <s v="O'Brien Men's Neoprene Life Vest"/>
    <s v="10/4/2017 15:36"/>
    <n v="10"/>
    <n v="2017"/>
    <x v="1"/>
    <x v="36"/>
  </r>
  <r>
    <x v="20"/>
    <s v="adidas Kids' RG III Mid Football Cleat"/>
    <s v="11/1/2017 9:13"/>
    <n v="11"/>
    <n v="2017"/>
    <x v="4"/>
    <x v="39"/>
  </r>
  <r>
    <x v="11"/>
    <s v="Under Armour Hustle Storm Medium Duffle Bag"/>
    <s v="10/8/2017 7:46"/>
    <n v="10"/>
    <n v="2017"/>
    <x v="1"/>
    <x v="11"/>
  </r>
  <r>
    <x v="25"/>
    <s v="TaylorMade 2017 Purelite Stand Bag"/>
    <s v="10/21/2017 7:29"/>
    <n v="10"/>
    <n v="2017"/>
    <x v="1"/>
    <x v="69"/>
  </r>
  <r>
    <x v="19"/>
    <s v="Nike Men's Comfort 2 Slide"/>
    <s v="1/9/2018 10:32"/>
    <n v="1"/>
    <n v="2018"/>
    <x v="0"/>
    <x v="84"/>
  </r>
  <r>
    <x v="17"/>
    <s v="Nike Men's CJ Elite 2 TD Football Cleat"/>
    <s v="9/14/2017 22:27"/>
    <n v="9"/>
    <n v="2017"/>
    <x v="2"/>
    <x v="20"/>
  </r>
  <r>
    <x v="17"/>
    <s v="Nike Men's CJ Elite 2 TD Football Cleat"/>
    <s v="12/29/2017 19:59"/>
    <n v="12"/>
    <n v="2017"/>
    <x v="3"/>
    <x v="20"/>
  </r>
  <r>
    <x v="2"/>
    <s v="Field &amp; Stream Sportsman 16 Gun Fire Safe"/>
    <s v="11/23/2017 13:54"/>
    <n v="11"/>
    <n v="2017"/>
    <x v="4"/>
    <x v="2"/>
  </r>
  <r>
    <x v="10"/>
    <s v="Pelican Sunstream 100 Kayak"/>
    <s v="12/6/2017 9:17"/>
    <n v="12"/>
    <n v="2017"/>
    <x v="3"/>
    <x v="30"/>
  </r>
  <r>
    <x v="30"/>
    <s v="Nike Dri-FIT Crew Sock 6 Pack"/>
    <s v="11/14/2017 21:45"/>
    <n v="11"/>
    <n v="2017"/>
    <x v="4"/>
    <x v="58"/>
  </r>
  <r>
    <x v="5"/>
    <s v="Nike Men's Free 5.0+ Running Shoe"/>
    <s v="10/3/2017 12:40"/>
    <n v="10"/>
    <n v="2017"/>
    <x v="1"/>
    <x v="5"/>
  </r>
  <r>
    <x v="17"/>
    <s v="Nike Men's CJ Elite 2 TD Football Cleat"/>
    <s v="9/9/2017 15:06"/>
    <n v="9"/>
    <n v="2017"/>
    <x v="2"/>
    <x v="20"/>
  </r>
  <r>
    <x v="19"/>
    <s v="Nike Men's Comfort 2 Slide"/>
    <s v="9/14/2017 21:43"/>
    <n v="9"/>
    <n v="2017"/>
    <x v="2"/>
    <x v="84"/>
  </r>
  <r>
    <x v="16"/>
    <s v="Garmin Approach S3 Golf GPS Watch"/>
    <s v="10/10/2017 18:14"/>
    <n v="10"/>
    <n v="2017"/>
    <x v="1"/>
    <x v="79"/>
  </r>
  <r>
    <x v="15"/>
    <s v="Diamondback Women's Serene Classic Comfort Bi"/>
    <s v="9/14/2017 22:56"/>
    <n v="9"/>
    <n v="2017"/>
    <x v="2"/>
    <x v="16"/>
  </r>
  <r>
    <x v="17"/>
    <s v="Nike Men's CJ Elite 2 TD Football Cleat"/>
    <s v="9/25/2017 6:46"/>
    <n v="9"/>
    <n v="2017"/>
    <x v="2"/>
    <x v="20"/>
  </r>
  <r>
    <x v="1"/>
    <s v="Perfect Fitness Perfect Rip Deck"/>
    <s v="9/14/2017 17:50"/>
    <n v="9"/>
    <n v="2017"/>
    <x v="2"/>
    <x v="1"/>
  </r>
  <r>
    <x v="8"/>
    <s v="Under Armour Kids' Mercenary Slide"/>
    <s v="9/29/2017 6:59"/>
    <n v="9"/>
    <n v="2017"/>
    <x v="2"/>
    <x v="22"/>
  </r>
  <r>
    <x v="18"/>
    <s v="TYR Boys' Team Digi Jammer"/>
    <s v="9/8/2017 13:19"/>
    <n v="9"/>
    <n v="2017"/>
    <x v="2"/>
    <x v="31"/>
  </r>
  <r>
    <x v="31"/>
    <s v="The North Face Women's Recon Backpack"/>
    <s v="11/7/2017 12:15"/>
    <n v="11"/>
    <n v="2017"/>
    <x v="4"/>
    <x v="60"/>
  </r>
  <r>
    <x v="23"/>
    <s v="O'Brien Men's Neoprene Life Vest"/>
    <s v="10/1/2017 21:56"/>
    <n v="10"/>
    <n v="2017"/>
    <x v="1"/>
    <x v="50"/>
  </r>
  <r>
    <x v="7"/>
    <s v="Ogio Race Golf Shoes"/>
    <s v="1/17/2018 10:05"/>
    <n v="1"/>
    <n v="2018"/>
    <x v="0"/>
    <x v="93"/>
  </r>
  <r>
    <x v="8"/>
    <s v="Bridgestone e6 Straight Distance NFL San Dieg"/>
    <s v="10/21/2017 22:01"/>
    <n v="10"/>
    <n v="2017"/>
    <x v="1"/>
    <x v="132"/>
  </r>
  <r>
    <x v="31"/>
    <s v="The North Face Women's Recon Backpack"/>
    <s v="11/25/2017 19:29"/>
    <n v="11"/>
    <n v="2017"/>
    <x v="4"/>
    <x v="60"/>
  </r>
  <r>
    <x v="8"/>
    <s v="Titleist Pro V1x High Numbers Golf Balls"/>
    <s v="9/14/2017 22:24"/>
    <n v="9"/>
    <n v="2017"/>
    <x v="2"/>
    <x v="32"/>
  </r>
  <r>
    <x v="6"/>
    <s v="Columbia Men's PFG Anchor Tough T-Shirt"/>
    <s v="1/28/2018 23:25"/>
    <n v="1"/>
    <n v="2018"/>
    <x v="0"/>
    <x v="96"/>
  </r>
  <r>
    <x v="29"/>
    <s v="Under Armour Men's Tech II T-Shirt"/>
    <s v="1/1/2018 22:30"/>
    <n v="1"/>
    <n v="2018"/>
    <x v="0"/>
    <x v="54"/>
  </r>
  <r>
    <x v="1"/>
    <s v="Perfect Fitness Perfect Rip Deck"/>
    <s v="11/13/2017 11:19"/>
    <n v="11"/>
    <n v="2017"/>
    <x v="4"/>
    <x v="1"/>
  </r>
  <r>
    <x v="0"/>
    <s v="Nike Men's Dri-FIT Victory Golf Polo"/>
    <s v="10/9/2017 18:44"/>
    <n v="10"/>
    <n v="2017"/>
    <x v="1"/>
    <x v="13"/>
  </r>
  <r>
    <x v="26"/>
    <s v="MDGolf Pittsburgh Penguins Putter"/>
    <s v="10/10/2017 17:59"/>
    <n v="10"/>
    <n v="2017"/>
    <x v="1"/>
    <x v="44"/>
  </r>
  <r>
    <x v="11"/>
    <s v="Under Armour Hustle Storm Medium Duffle Bag"/>
    <s v="9/14/2017 18:53"/>
    <n v="9"/>
    <n v="2017"/>
    <x v="2"/>
    <x v="18"/>
  </r>
  <r>
    <x v="10"/>
    <s v="Pelican Sunstream 100 Kayak"/>
    <s v="11/16/2017 14:33"/>
    <n v="11"/>
    <n v="2017"/>
    <x v="4"/>
    <x v="30"/>
  </r>
  <r>
    <x v="25"/>
    <s v="Bag Boy M330 Push Cart"/>
    <s v="1/2/2018 6:11"/>
    <n v="1"/>
    <n v="2018"/>
    <x v="0"/>
    <x v="105"/>
  </r>
  <r>
    <x v="6"/>
    <s v="Under Armour Girls' Toddler Spine Surge Runni"/>
    <s v="11/29/2017 13:00"/>
    <n v="11"/>
    <n v="2017"/>
    <x v="4"/>
    <x v="6"/>
  </r>
  <r>
    <x v="1"/>
    <s v="Perfect Fitness Perfect Rip Deck"/>
    <s v="10/22/2017 20:38"/>
    <n v="10"/>
    <n v="2017"/>
    <x v="1"/>
    <x v="26"/>
  </r>
  <r>
    <x v="23"/>
    <s v="O'Brien Men's Neoprene Life Vest"/>
    <s v="11/4/2017 20:21"/>
    <n v="11"/>
    <n v="2017"/>
    <x v="4"/>
    <x v="50"/>
  </r>
  <r>
    <x v="7"/>
    <s v="Ogio Race Golf Shoes"/>
    <s v="11/11/2017 6:25"/>
    <n v="11"/>
    <n v="2017"/>
    <x v="4"/>
    <x v="7"/>
  </r>
  <r>
    <x v="2"/>
    <s v="Field &amp; Stream Sportsman 16 Gun Fire Safe"/>
    <s v="11/9/2017 22:47"/>
    <n v="11"/>
    <n v="2017"/>
    <x v="4"/>
    <x v="2"/>
  </r>
  <r>
    <x v="22"/>
    <s v="Yakima DoubleDown Ace Hitch Mount 4-Bike Rack"/>
    <s v="9/14/2017 19:48"/>
    <n v="9"/>
    <n v="2017"/>
    <x v="2"/>
    <x v="47"/>
  </r>
  <r>
    <x v="11"/>
    <s v="Under Armour Hustle Storm Medium Duffle Bag"/>
    <s v="11/4/2017 17:37"/>
    <n v="11"/>
    <n v="2017"/>
    <x v="4"/>
    <x v="11"/>
  </r>
  <r>
    <x v="17"/>
    <s v="Nike Men's CJ Elite 2 TD Football Cleat"/>
    <s v="9/14/2017 19:43"/>
    <n v="9"/>
    <n v="2017"/>
    <x v="2"/>
    <x v="20"/>
  </r>
  <r>
    <x v="3"/>
    <s v="Team Golf Tennessee Volunteers Putter Grip"/>
    <s v="10/12/2017 6:59"/>
    <n v="10"/>
    <n v="2017"/>
    <x v="1"/>
    <x v="126"/>
  </r>
  <r>
    <x v="21"/>
    <s v="SOLE E25 Elliptical"/>
    <s v="12/19/2017 15:39"/>
    <n v="12"/>
    <n v="2017"/>
    <x v="3"/>
    <x v="88"/>
  </r>
  <r>
    <x v="28"/>
    <s v="Fitbit The One Wireless Activity &amp; Sleep Trac"/>
    <s v="9/14/2017 21:32"/>
    <n v="9"/>
    <n v="2017"/>
    <x v="2"/>
    <x v="114"/>
  </r>
  <r>
    <x v="29"/>
    <s v="Under Armour Men's Tech II T-Shirt"/>
    <s v="11/3/2017 18:19"/>
    <n v="11"/>
    <n v="2017"/>
    <x v="4"/>
    <x v="54"/>
  </r>
  <r>
    <x v="32"/>
    <s v="Merrell Women's Siren Mid Waterproof Hiking B"/>
    <s v="9/5/2017 20:32"/>
    <n v="9"/>
    <n v="2017"/>
    <x v="2"/>
    <x v="82"/>
  </r>
  <r>
    <x v="9"/>
    <s v="Nike Men's Free TR 5.0 TB Training Shoe"/>
    <s v="1/1/2018 18:02"/>
    <n v="1"/>
    <n v="2018"/>
    <x v="0"/>
    <x v="9"/>
  </r>
  <r>
    <x v="4"/>
    <s v="LIJA Women's Button Golf Dress"/>
    <s v="1/24/2018 17:25"/>
    <n v="1"/>
    <n v="2018"/>
    <x v="0"/>
    <x v="66"/>
  </r>
  <r>
    <x v="15"/>
    <s v="Diamondback Women's Serene Classic Comfort Bi"/>
    <s v="10/16/2017 9:47"/>
    <n v="10"/>
    <n v="2017"/>
    <x v="1"/>
    <x v="64"/>
  </r>
  <r>
    <x v="6"/>
    <s v="Columbia Men's PFG Anchor Tough T-Shirt"/>
    <s v="9/4/2017 9:34"/>
    <n v="9"/>
    <n v="2017"/>
    <x v="2"/>
    <x v="52"/>
  </r>
  <r>
    <x v="28"/>
    <s v="Polar FT4 Heart Rate Monitor"/>
    <s v="9/6/2017 11:29"/>
    <n v="9"/>
    <n v="2017"/>
    <x v="2"/>
    <x v="49"/>
  </r>
  <r>
    <x v="5"/>
    <s v="Nike Men's Free 5.0+ Running Shoe"/>
    <s v="12/29/2017 23:12"/>
    <n v="12"/>
    <n v="2017"/>
    <x v="3"/>
    <x v="51"/>
  </r>
  <r>
    <x v="6"/>
    <s v="Under Armour Girls' Toddler Spine Surge Runni"/>
    <s v="10/27/2017 8:32"/>
    <n v="10"/>
    <n v="2017"/>
    <x v="1"/>
    <x v="6"/>
  </r>
  <r>
    <x v="10"/>
    <s v="Pelican Sunstream 100 Kayak"/>
    <s v="9/29/2017 3:28"/>
    <n v="9"/>
    <n v="2017"/>
    <x v="2"/>
    <x v="30"/>
  </r>
  <r>
    <x v="17"/>
    <s v="Nike Men's CJ Elite 2 TD Football Cleat"/>
    <s v="9/14/2017 21:50"/>
    <n v="9"/>
    <n v="2017"/>
    <x v="2"/>
    <x v="20"/>
  </r>
  <r>
    <x v="20"/>
    <s v="adidas Kids' RG III Mid Football Cleat"/>
    <s v="9/22/2017 20:31"/>
    <n v="9"/>
    <n v="2017"/>
    <x v="2"/>
    <x v="25"/>
  </r>
  <r>
    <x v="17"/>
    <s v="Nike Men's CJ Elite 2 TD Football Cleat"/>
    <s v="9/14/2017 10:39"/>
    <n v="9"/>
    <n v="2017"/>
    <x v="2"/>
    <x v="20"/>
  </r>
  <r>
    <x v="15"/>
    <s v="Diamondback Women's Serene Classic Comfort Bi"/>
    <s v="1/14/2018 11:28"/>
    <n v="1"/>
    <n v="2018"/>
    <x v="0"/>
    <x v="16"/>
  </r>
  <r>
    <x v="9"/>
    <s v="Nike Men's Free TR 5.0 TB Training Shoe"/>
    <s v="11/5/2017 17:42"/>
    <n v="11"/>
    <n v="2017"/>
    <x v="4"/>
    <x v="9"/>
  </r>
  <r>
    <x v="0"/>
    <s v="Nike Men's Dri-FIT Victory Golf Polo"/>
    <s v="12/17/2017 18:54"/>
    <n v="12"/>
    <n v="2017"/>
    <x v="3"/>
    <x v="13"/>
  </r>
  <r>
    <x v="27"/>
    <s v="adidas Brazuca 2017 Official Match Ball"/>
    <s v="9/14/2017 21:19"/>
    <n v="9"/>
    <n v="2017"/>
    <x v="2"/>
    <x v="45"/>
  </r>
  <r>
    <x v="1"/>
    <s v="Perfect Fitness Perfect Rip Deck"/>
    <s v="9/22/2017 22:28"/>
    <n v="9"/>
    <n v="2017"/>
    <x v="2"/>
    <x v="1"/>
  </r>
  <r>
    <x v="29"/>
    <s v="Under Armour Men's Tech II T-Shirt"/>
    <s v="10/20/2017 16:40"/>
    <n v="10"/>
    <n v="2017"/>
    <x v="1"/>
    <x v="54"/>
  </r>
  <r>
    <x v="11"/>
    <s v="Under Armour Hustle Storm Medium Duffle Bag"/>
    <s v="11/10/2017 15:46"/>
    <n v="11"/>
    <n v="2017"/>
    <x v="4"/>
    <x v="11"/>
  </r>
  <r>
    <x v="12"/>
    <s v="Nike Women's Free 5.0 TR FIT PRT 4 Training S"/>
    <s v="1/23/2018 11:33"/>
    <n v="1"/>
    <n v="2018"/>
    <x v="0"/>
    <x v="12"/>
  </r>
  <r>
    <x v="11"/>
    <s v="Under Armour Hustle Storm Medium Duffle Bag"/>
    <s v="11/6/2017 17:18"/>
    <n v="11"/>
    <n v="2017"/>
    <x v="4"/>
    <x v="18"/>
  </r>
  <r>
    <x v="18"/>
    <s v="adidas Youth Germany Black/Red Away Match Soc"/>
    <s v="1/30/2018 22:45"/>
    <n v="1"/>
    <n v="2018"/>
    <x v="0"/>
    <x v="55"/>
  </r>
  <r>
    <x v="3"/>
    <s v="Team Golf Pittsburgh Steelers Putter Grip"/>
    <s v="11/11/2017 14:32"/>
    <n v="11"/>
    <n v="2017"/>
    <x v="4"/>
    <x v="151"/>
  </r>
  <r>
    <x v="3"/>
    <s v="Team Golf Pittsburgh Steelers Putter Grip"/>
    <s v="9/29/2017 19:02"/>
    <n v="9"/>
    <n v="2017"/>
    <x v="2"/>
    <x v="134"/>
  </r>
  <r>
    <x v="10"/>
    <s v="Pelican Sunstream 100 Kayak"/>
    <s v="9/14/2017 22:15"/>
    <n v="9"/>
    <n v="2017"/>
    <x v="2"/>
    <x v="10"/>
  </r>
  <r>
    <x v="1"/>
    <s v="Perfect Fitness Perfect Rip Deck"/>
    <s v="9/27/2017 1:19"/>
    <n v="9"/>
    <n v="2017"/>
    <x v="2"/>
    <x v="1"/>
  </r>
  <r>
    <x v="6"/>
    <s v="Under Armour Girls' Toddler Spine Surge Runni"/>
    <s v="9/14/2017 22:13"/>
    <n v="9"/>
    <n v="2017"/>
    <x v="2"/>
    <x v="6"/>
  </r>
  <r>
    <x v="23"/>
    <s v="O'Brien Men's Neoprene Life Vest"/>
    <s v="11/24/2017 15:06"/>
    <n v="11"/>
    <n v="2017"/>
    <x v="4"/>
    <x v="50"/>
  </r>
  <r>
    <x v="1"/>
    <s v="Perfect Fitness Perfect Rip Deck"/>
    <s v="9/27/2017 5:01"/>
    <n v="9"/>
    <n v="2017"/>
    <x v="2"/>
    <x v="26"/>
  </r>
  <r>
    <x v="20"/>
    <s v="adidas Kids' RG III Mid Football Cleat"/>
    <s v="9/28/2017 21:03"/>
    <n v="9"/>
    <n v="2017"/>
    <x v="2"/>
    <x v="25"/>
  </r>
  <r>
    <x v="2"/>
    <s v="Field &amp; Stream Sportsman 16 Gun Fire Safe"/>
    <s v="9/18/2017 15:56"/>
    <n v="9"/>
    <n v="2017"/>
    <x v="2"/>
    <x v="2"/>
  </r>
  <r>
    <x v="21"/>
    <s v="Diamondback Boys' Insight 24 Performance Hybr"/>
    <s v="1/18/2018 17:36"/>
    <n v="1"/>
    <n v="2018"/>
    <x v="0"/>
    <x v="29"/>
  </r>
  <r>
    <x v="0"/>
    <s v="Nike Men's Dri-FIT Victory Golf Polo"/>
    <s v="12/16/2017 17:17"/>
    <n v="12"/>
    <n v="2017"/>
    <x v="3"/>
    <x v="13"/>
  </r>
  <r>
    <x v="31"/>
    <s v="The North Face Women's Recon Backpack"/>
    <s v="10/13/2017 15:44"/>
    <n v="10"/>
    <n v="2017"/>
    <x v="1"/>
    <x v="60"/>
  </r>
  <r>
    <x v="12"/>
    <s v="Nike Women's Free 5.0 TR FIT PRT 4 Training S"/>
    <s v="12/23/2017 13:00"/>
    <n v="12"/>
    <n v="2017"/>
    <x v="3"/>
    <x v="12"/>
  </r>
  <r>
    <x v="15"/>
    <s v="Diamondback Women's Serene Classic Comfort Bi"/>
    <s v="10/15/2017 6:50"/>
    <n v="10"/>
    <n v="2017"/>
    <x v="1"/>
    <x v="16"/>
  </r>
  <r>
    <x v="29"/>
    <s v="Under Armour Men's Tech II T-Shirt"/>
    <s v="12/30/2017 7:38"/>
    <n v="12"/>
    <n v="2017"/>
    <x v="3"/>
    <x v="74"/>
  </r>
  <r>
    <x v="13"/>
    <s v="Glove It Women's Mod Oval Golf Glove"/>
    <s v="1/13/2018 19:33"/>
    <n v="1"/>
    <n v="2018"/>
    <x v="0"/>
    <x v="90"/>
  </r>
  <r>
    <x v="9"/>
    <s v="Nike Men's Free TR 5.0 TB Training Shoe"/>
    <s v="10/23/2017 13:19"/>
    <n v="10"/>
    <n v="2017"/>
    <x v="1"/>
    <x v="9"/>
  </r>
  <r>
    <x v="0"/>
    <s v="Nike Men's Dri-FIT Victory Golf Polo"/>
    <s v="9/1/2017 15:19"/>
    <n v="9"/>
    <n v="2017"/>
    <x v="2"/>
    <x v="13"/>
  </r>
  <r>
    <x v="14"/>
    <s v="Nike Men's Fingertrap Max Training Shoe"/>
    <s v="10/26/2017 16:12"/>
    <n v="10"/>
    <n v="2017"/>
    <x v="1"/>
    <x v="28"/>
  </r>
  <r>
    <x v="20"/>
    <s v="adidas Kids' RG III Mid Football Cleat"/>
    <s v="9/9/2017 9:39"/>
    <n v="9"/>
    <n v="2017"/>
    <x v="2"/>
    <x v="39"/>
  </r>
  <r>
    <x v="13"/>
    <s v="Glove It Women's Mod Oval Golf Glove"/>
    <s v="12/31/2017 16:45"/>
    <n v="12"/>
    <n v="2017"/>
    <x v="3"/>
    <x v="90"/>
  </r>
  <r>
    <x v="20"/>
    <s v="adidas Kids' RG III Mid Football Cleat"/>
    <s v="9/29/2017 18:14"/>
    <n v="9"/>
    <n v="2017"/>
    <x v="2"/>
    <x v="39"/>
  </r>
  <r>
    <x v="29"/>
    <s v="Under Armour Men's Tech II T-Shirt"/>
    <s v="1/17/2018 23:41"/>
    <n v="1"/>
    <n v="2018"/>
    <x v="0"/>
    <x v="54"/>
  </r>
  <r>
    <x v="20"/>
    <s v="adidas Kids' RG III Mid Football Cleat"/>
    <s v="1/10/2018 18:15"/>
    <n v="1"/>
    <n v="2018"/>
    <x v="0"/>
    <x v="39"/>
  </r>
  <r>
    <x v="17"/>
    <s v="Nike Men's CJ Elite 2 TD Football Cleat"/>
    <s v="12/6/2017 10:46"/>
    <n v="12"/>
    <n v="2017"/>
    <x v="3"/>
    <x v="20"/>
  </r>
  <r>
    <x v="10"/>
    <s v="Pelican Sunstream 100 Kayak"/>
    <s v="1/6/2018 17:02"/>
    <n v="1"/>
    <n v="2018"/>
    <x v="0"/>
    <x v="10"/>
  </r>
  <r>
    <x v="18"/>
    <s v="adidas Youth Germany Black/Red Away Match Soc"/>
    <s v="11/19/2017 20:30"/>
    <n v="11"/>
    <n v="2017"/>
    <x v="4"/>
    <x v="57"/>
  </r>
  <r>
    <x v="9"/>
    <s v="Nike Men's Free TR 5.0 TB Training Shoe"/>
    <s v="12/29/2017 6:53"/>
    <n v="12"/>
    <n v="2017"/>
    <x v="3"/>
    <x v="46"/>
  </r>
  <r>
    <x v="18"/>
    <s v="adidas Youth Germany Black/Red Away Match Soc"/>
    <s v="9/4/2017 17:08"/>
    <n v="9"/>
    <n v="2017"/>
    <x v="2"/>
    <x v="55"/>
  </r>
  <r>
    <x v="8"/>
    <s v="Under Armour Men's Compression EV SL Slide"/>
    <s v="9/28/2017 4:48"/>
    <n v="9"/>
    <n v="2017"/>
    <x v="2"/>
    <x v="43"/>
  </r>
  <r>
    <x v="0"/>
    <s v="Nike Men's Dri-FIT Victory Golf Polo"/>
    <s v="9/14/2017 17:14"/>
    <n v="9"/>
    <n v="2017"/>
    <x v="2"/>
    <x v="0"/>
  </r>
  <r>
    <x v="2"/>
    <s v="Field &amp; Stream Sportsman 16 Gun Fire Safe"/>
    <s v="1/31/2018 18:19"/>
    <n v="1"/>
    <n v="2018"/>
    <x v="0"/>
    <x v="2"/>
  </r>
  <r>
    <x v="17"/>
    <s v="Nike Men's CJ Elite 2 TD Football Cleat"/>
    <s v="11/17/2017 7:34"/>
    <n v="11"/>
    <n v="2017"/>
    <x v="4"/>
    <x v="20"/>
  </r>
  <r>
    <x v="0"/>
    <s v="Nike Men's Dri-FIT Victory Golf Polo"/>
    <s v="1/24/2018 15:58"/>
    <n v="1"/>
    <n v="2018"/>
    <x v="0"/>
    <x v="13"/>
  </r>
  <r>
    <x v="5"/>
    <s v="Nike Men's Free 5.0+ Running Shoe"/>
    <s v="9/25/2017 10:18"/>
    <n v="9"/>
    <n v="2017"/>
    <x v="2"/>
    <x v="5"/>
  </r>
  <r>
    <x v="31"/>
    <s v="insta-bed Neverflat Air Mattress"/>
    <s v="10/11/2017 10:53"/>
    <n v="10"/>
    <n v="2017"/>
    <x v="1"/>
    <x v="85"/>
  </r>
  <r>
    <x v="6"/>
    <s v="Under Armour Girls' Toddler Spine Surge Runni"/>
    <s v="12/9/2017 16:04"/>
    <n v="12"/>
    <n v="2017"/>
    <x v="3"/>
    <x v="34"/>
  </r>
  <r>
    <x v="8"/>
    <s v="Under Armour Kids' Mercenary Slide"/>
    <s v="1/22/2018 17:39"/>
    <n v="1"/>
    <n v="2018"/>
    <x v="0"/>
    <x v="22"/>
  </r>
  <r>
    <x v="4"/>
    <s v="LIJA Women's Button Golf Dress"/>
    <s v="9/19/2017 14:37"/>
    <n v="9"/>
    <n v="2017"/>
    <x v="2"/>
    <x v="66"/>
  </r>
  <r>
    <x v="6"/>
    <s v="Columbia Men's PFG Anchor Tough T-Shirt"/>
    <s v="12/31/2017 19:31"/>
    <n v="12"/>
    <n v="2017"/>
    <x v="3"/>
    <x v="52"/>
  </r>
  <r>
    <x v="6"/>
    <s v="Columbia Men's PFG Anchor Tough T-Shirt"/>
    <s v="11/5/2017 19:20"/>
    <n v="11"/>
    <n v="2017"/>
    <x v="4"/>
    <x v="52"/>
  </r>
  <r>
    <x v="14"/>
    <s v="Nike Men's Fingertrap Max Training Shoe"/>
    <s v="1/30/2018 14:21"/>
    <n v="1"/>
    <n v="2018"/>
    <x v="0"/>
    <x v="15"/>
  </r>
  <r>
    <x v="3"/>
    <s v="Team Golf New England Patriots Putter Grip"/>
    <s v="11/16/2017 7:38"/>
    <n v="11"/>
    <n v="2017"/>
    <x v="4"/>
    <x v="135"/>
  </r>
  <r>
    <x v="10"/>
    <s v="Pelican Sunstream 100 Kayak"/>
    <s v="1/21/2018 20:44"/>
    <n v="1"/>
    <n v="2018"/>
    <x v="0"/>
    <x v="30"/>
  </r>
  <r>
    <x v="29"/>
    <s v="Under Armour Men's Tech II T-Shirt"/>
    <s v="1/15/2018 23:43"/>
    <n v="1"/>
    <n v="2018"/>
    <x v="0"/>
    <x v="74"/>
  </r>
  <r>
    <x v="8"/>
    <s v="Titleist Pro V1x High Numbers Golf Balls"/>
    <s v="11/21/2017 12:47"/>
    <n v="11"/>
    <n v="2017"/>
    <x v="4"/>
    <x v="32"/>
  </r>
  <r>
    <x v="19"/>
    <s v="Nike Men's Comfort 2 Slide"/>
    <s v="10/31/2017 10:07"/>
    <n v="10"/>
    <n v="2017"/>
    <x v="1"/>
    <x v="84"/>
  </r>
  <r>
    <x v="11"/>
    <s v="Under Armour Hustle Storm Medium Duffle Bag"/>
    <s v="12/23/2017 16:42"/>
    <n v="12"/>
    <n v="2017"/>
    <x v="3"/>
    <x v="18"/>
  </r>
  <r>
    <x v="5"/>
    <s v="Nike Men's Free 5.0+ Running Shoe"/>
    <s v="10/6/2017 13:00"/>
    <n v="10"/>
    <n v="2017"/>
    <x v="1"/>
    <x v="5"/>
  </r>
  <r>
    <x v="22"/>
    <s v="Yakima DoubleDown Ace Hitch Mount 4-Bike Rack"/>
    <s v="12/30/2017 18:20"/>
    <n v="12"/>
    <n v="2017"/>
    <x v="3"/>
    <x v="47"/>
  </r>
  <r>
    <x v="20"/>
    <s v="adidas Kids' RG III Mid Football Cleat"/>
    <s v="10/1/2017 19:09"/>
    <n v="10"/>
    <n v="2017"/>
    <x v="1"/>
    <x v="39"/>
  </r>
  <r>
    <x v="25"/>
    <s v="Clicgear 8.0 Shoe Brush"/>
    <s v="1/22/2018 13:11"/>
    <n v="1"/>
    <n v="2018"/>
    <x v="0"/>
    <x v="48"/>
  </r>
  <r>
    <x v="22"/>
    <s v="SOLE E35 Elliptical"/>
    <s v="12/5/2017 16:38"/>
    <n v="12"/>
    <n v="2017"/>
    <x v="3"/>
    <x v="35"/>
  </r>
  <r>
    <x v="7"/>
    <s v="Ogio Race Golf Shoes"/>
    <s v="11/1/2017 10:58"/>
    <n v="11"/>
    <n v="2017"/>
    <x v="4"/>
    <x v="93"/>
  </r>
  <r>
    <x v="0"/>
    <s v="Nike Men's Dri-FIT Victory Golf Polo"/>
    <s v="11/7/2017 19:47"/>
    <n v="11"/>
    <n v="2017"/>
    <x v="4"/>
    <x v="13"/>
  </r>
  <r>
    <x v="9"/>
    <s v="Nike Men's Free TR 5.0 TB Training Shoe"/>
    <s v="12/4/2017 14:54"/>
    <n v="12"/>
    <n v="2017"/>
    <x v="3"/>
    <x v="46"/>
  </r>
  <r>
    <x v="9"/>
    <s v="Nike Men's Free TR 5.0 TB Training Shoe"/>
    <s v="12/10/2017 17:06"/>
    <n v="12"/>
    <n v="2017"/>
    <x v="3"/>
    <x v="46"/>
  </r>
  <r>
    <x v="3"/>
    <s v="Team Golf New England Patriots Putter Grip"/>
    <s v="9/14/2017 18:02"/>
    <n v="9"/>
    <n v="2017"/>
    <x v="2"/>
    <x v="136"/>
  </r>
  <r>
    <x v="7"/>
    <s v="Ogio Race Golf Shoes"/>
    <s v="10/3/2017 22:29"/>
    <n v="10"/>
    <n v="2017"/>
    <x v="1"/>
    <x v="7"/>
  </r>
  <r>
    <x v="18"/>
    <s v="adidas Men's Germany Black Crest Away Tee"/>
    <s v="12/16/2017 8:23"/>
    <n v="12"/>
    <n v="2017"/>
    <x v="3"/>
    <x v="40"/>
  </r>
  <r>
    <x v="5"/>
    <s v="Nike Men's Free 5.0+ Running Shoe"/>
    <s v="9/17/2017 16:36"/>
    <n v="9"/>
    <n v="2017"/>
    <x v="2"/>
    <x v="51"/>
  </r>
  <r>
    <x v="16"/>
    <s v="Garmin Approach S3 Golf GPS Watch"/>
    <s v="10/23/2017 15:48"/>
    <n v="10"/>
    <n v="2017"/>
    <x v="1"/>
    <x v="81"/>
  </r>
  <r>
    <x v="17"/>
    <s v="Nike Men's CJ Elite 2 TD Football Cleat"/>
    <s v="11/20/2017 6:07"/>
    <n v="11"/>
    <n v="2017"/>
    <x v="4"/>
    <x v="33"/>
  </r>
  <r>
    <x v="0"/>
    <s v="Nike Men's Dri-FIT Victory Golf Polo"/>
    <s v="10/7/2017 14:09"/>
    <n v="10"/>
    <n v="2017"/>
    <x v="1"/>
    <x v="0"/>
  </r>
  <r>
    <x v="10"/>
    <s v="Pelican Sunstream 100 Kayak"/>
    <s v="12/30/2017 21:11"/>
    <n v="12"/>
    <n v="2017"/>
    <x v="3"/>
    <x v="10"/>
  </r>
  <r>
    <x v="0"/>
    <s v="Nike Men's Dri-FIT Victory Golf Polo"/>
    <s v="9/22/2017 7:26"/>
    <n v="9"/>
    <n v="2017"/>
    <x v="2"/>
    <x v="13"/>
  </r>
  <r>
    <x v="25"/>
    <s v="TaylorMade 2017 Purelite Stand Bag"/>
    <s v="10/24/2017 12:24"/>
    <n v="10"/>
    <n v="2017"/>
    <x v="1"/>
    <x v="142"/>
  </r>
  <r>
    <x v="12"/>
    <s v="Nike Women's Free 5.0 TR FIT PRT 4 Training S"/>
    <s v="9/5/2017 11:00"/>
    <n v="9"/>
    <n v="2017"/>
    <x v="2"/>
    <x v="72"/>
  </r>
  <r>
    <x v="21"/>
    <s v="Diamondback Boys' Insight 24 Performance Hybr"/>
    <s v="10/11/2017 23:18"/>
    <n v="10"/>
    <n v="2017"/>
    <x v="1"/>
    <x v="76"/>
  </r>
  <r>
    <x v="5"/>
    <s v="Nike Men's Free 5.0+ Running Shoe"/>
    <s v="12/15/2017 9:12"/>
    <n v="12"/>
    <n v="2017"/>
    <x v="3"/>
    <x v="5"/>
  </r>
  <r>
    <x v="11"/>
    <s v="Under Armour Hustle Storm Medium Duffle Bag"/>
    <s v="1/25/2018 11:02"/>
    <n v="1"/>
    <n v="2018"/>
    <x v="0"/>
    <x v="11"/>
  </r>
  <r>
    <x v="17"/>
    <s v="Nike Men's CJ Elite 2 TD Football Cleat"/>
    <s v="10/13/2017 13:19"/>
    <n v="10"/>
    <n v="2017"/>
    <x v="1"/>
    <x v="20"/>
  </r>
  <r>
    <x v="8"/>
    <s v="Under Armour Kids' Mercenary Slide"/>
    <s v="12/10/2017 14:36"/>
    <n v="12"/>
    <n v="2017"/>
    <x v="3"/>
    <x v="22"/>
  </r>
  <r>
    <x v="10"/>
    <s v="Pelican Sunstream 100 Kayak"/>
    <s v="9/1/2017 13:50"/>
    <n v="9"/>
    <n v="2017"/>
    <x v="2"/>
    <x v="30"/>
  </r>
  <r>
    <x v="7"/>
    <s v="Ogio Race Golf Shoes"/>
    <s v="10/9/2017 10:55"/>
    <n v="10"/>
    <n v="2017"/>
    <x v="1"/>
    <x v="93"/>
  </r>
  <r>
    <x v="17"/>
    <s v="Nike Men's CJ Elite 2 TD Football Cleat"/>
    <s v="1/11/2018 11:05"/>
    <n v="1"/>
    <n v="2018"/>
    <x v="0"/>
    <x v="20"/>
  </r>
  <r>
    <x v="23"/>
    <s v="O'Brien Men's Neoprene Life Vest"/>
    <s v="10/30/2017 22:21"/>
    <n v="10"/>
    <n v="2017"/>
    <x v="1"/>
    <x v="50"/>
  </r>
  <r>
    <x v="9"/>
    <s v="Nike Men's Free TR 5.0 TB Training Shoe"/>
    <s v="1/31/2018 19:29"/>
    <n v="1"/>
    <n v="2018"/>
    <x v="0"/>
    <x v="46"/>
  </r>
  <r>
    <x v="26"/>
    <s v="MDGolf Pittsburgh Penguins Putter"/>
    <s v="10/23/2017 23:20"/>
    <n v="10"/>
    <n v="2017"/>
    <x v="1"/>
    <x v="44"/>
  </r>
  <r>
    <x v="9"/>
    <s v="Nike Men's Free TR 5.0 TB Training Shoe"/>
    <s v="12/17/2017 8:20"/>
    <n v="12"/>
    <n v="2017"/>
    <x v="3"/>
    <x v="46"/>
  </r>
  <r>
    <x v="22"/>
    <s v="Yakima DoubleDown Ace Hitch Mount 4-Bike Rack"/>
    <s v="11/10/2017 19:08"/>
    <n v="11"/>
    <n v="2017"/>
    <x v="4"/>
    <x v="47"/>
  </r>
  <r>
    <x v="27"/>
    <s v="adidas Kids' F5 Messi FG Soccer Cleat"/>
    <s v="12/22/2017 16:26"/>
    <n v="12"/>
    <n v="2017"/>
    <x v="3"/>
    <x v="129"/>
  </r>
  <r>
    <x v="18"/>
    <s v="adidas Men's Germany Black Crest Away Tee"/>
    <s v="11/19/2017 7:16"/>
    <n v="11"/>
    <n v="2017"/>
    <x v="4"/>
    <x v="23"/>
  </r>
  <r>
    <x v="29"/>
    <s v="Under Armour Men's Tech II T-Shirt"/>
    <s v="9/14/2017 19:37"/>
    <n v="9"/>
    <n v="2017"/>
    <x v="2"/>
    <x v="74"/>
  </r>
  <r>
    <x v="28"/>
    <s v="Fitbit The One Wireless Activity &amp; Sleep Trac"/>
    <s v="11/1/2017 16:15"/>
    <n v="11"/>
    <n v="2017"/>
    <x v="4"/>
    <x v="114"/>
  </r>
  <r>
    <x v="8"/>
    <s v="Under Armour Kids' Mercenary Slide"/>
    <s v="10/1/2017 6:32"/>
    <n v="10"/>
    <n v="2017"/>
    <x v="1"/>
    <x v="22"/>
  </r>
  <r>
    <x v="19"/>
    <s v="Nike Men's Comfort 2 Slide"/>
    <s v="11/18/2017 11:29"/>
    <n v="11"/>
    <n v="2017"/>
    <x v="4"/>
    <x v="24"/>
  </r>
  <r>
    <x v="18"/>
    <s v="TYR Boys' Team Digi Jammer"/>
    <s v="1/30/2018 18:39"/>
    <n v="1"/>
    <n v="2018"/>
    <x v="0"/>
    <x v="92"/>
  </r>
  <r>
    <x v="6"/>
    <s v="Under Armour Girls' Toddler Spine Surge Runni"/>
    <s v="9/27/2017 2:53"/>
    <n v="9"/>
    <n v="2017"/>
    <x v="2"/>
    <x v="6"/>
  </r>
  <r>
    <x v="18"/>
    <s v="adidas Youth Germany Black/Red Away Match Soc"/>
    <s v="10/11/2017 13:17"/>
    <n v="10"/>
    <n v="2017"/>
    <x v="1"/>
    <x v="57"/>
  </r>
  <r>
    <x v="11"/>
    <s v="Under Armour Hustle Storm Medium Duffle Bag"/>
    <s v="9/14/2017 23:05"/>
    <n v="9"/>
    <n v="2017"/>
    <x v="2"/>
    <x v="11"/>
  </r>
  <r>
    <x v="2"/>
    <s v="Field &amp; Stream Sportsman 16 Gun Fire Safe"/>
    <s v="9/28/2017 1:35"/>
    <n v="9"/>
    <n v="2017"/>
    <x v="2"/>
    <x v="2"/>
  </r>
  <r>
    <x v="0"/>
    <s v="Nike Men's Dri-FIT Victory Golf Polo"/>
    <s v="9/6/2017 8:48"/>
    <n v="9"/>
    <n v="2017"/>
    <x v="2"/>
    <x v="0"/>
  </r>
  <r>
    <x v="20"/>
    <s v="adidas Kids' RG III Mid Football Cleat"/>
    <s v="1/14/2018 9:41"/>
    <n v="1"/>
    <n v="2018"/>
    <x v="0"/>
    <x v="25"/>
  </r>
  <r>
    <x v="24"/>
    <s v="Top Flite Women's 2017 XL Hybrid"/>
    <s v="11/22/2017 15:29"/>
    <n v="11"/>
    <n v="2017"/>
    <x v="4"/>
    <x v="89"/>
  </r>
  <r>
    <x v="16"/>
    <s v="Garmin Approach S3 Golf GPS Watch"/>
    <s v="1/24/2018 16:57"/>
    <n v="1"/>
    <n v="2018"/>
    <x v="0"/>
    <x v="79"/>
  </r>
  <r>
    <x v="12"/>
    <s v="Nike Women's Free 5.0 TR FIT PRT 4 Training S"/>
    <s v="10/30/2017 8:17"/>
    <n v="10"/>
    <n v="2017"/>
    <x v="1"/>
    <x v="12"/>
  </r>
  <r>
    <x v="1"/>
    <s v="Perfect Fitness Perfect Rip Deck"/>
    <s v="12/7/2017 16:08"/>
    <n v="12"/>
    <n v="2017"/>
    <x v="3"/>
    <x v="1"/>
  </r>
  <r>
    <x v="0"/>
    <s v="Nike Men's Dri-FIT Victory Golf Polo"/>
    <s v="9/14/2017 19:38"/>
    <n v="9"/>
    <n v="2017"/>
    <x v="2"/>
    <x v="13"/>
  </r>
  <r>
    <x v="27"/>
    <s v="adidas Kids' F5 Messi FG Soccer Cleat"/>
    <s v="1/31/2018 12:38"/>
    <n v="1"/>
    <n v="2018"/>
    <x v="0"/>
    <x v="129"/>
  </r>
  <r>
    <x v="6"/>
    <s v="Under Armour Girls' Toddler Spine Surge Runni"/>
    <s v="9/5/2017 18:59"/>
    <n v="9"/>
    <n v="2017"/>
    <x v="2"/>
    <x v="6"/>
  </r>
  <r>
    <x v="6"/>
    <s v="Columbia Men's PFG Anchor Tough T-Shirt"/>
    <s v="10/30/2017 18:04"/>
    <n v="10"/>
    <n v="2017"/>
    <x v="1"/>
    <x v="96"/>
  </r>
  <r>
    <x v="17"/>
    <s v="Nike Men's CJ Elite 2 TD Football Cleat"/>
    <s v="11/21/2017 15:33"/>
    <n v="11"/>
    <n v="2017"/>
    <x v="4"/>
    <x v="20"/>
  </r>
  <r>
    <x v="27"/>
    <s v="adidas Brazuca 2017 Official Match Ball"/>
    <s v="12/27/2017 11:54"/>
    <n v="12"/>
    <n v="2017"/>
    <x v="3"/>
    <x v="45"/>
  </r>
  <r>
    <x v="15"/>
    <s v="Diamondback Women's Serene Classic Comfort Bi"/>
    <s v="11/12/2017 15:20"/>
    <n v="11"/>
    <n v="2017"/>
    <x v="4"/>
    <x v="16"/>
  </r>
  <r>
    <x v="1"/>
    <s v="Perfect Fitness Perfect Rip Deck"/>
    <s v="9/27/2017 23:02"/>
    <n v="9"/>
    <n v="2017"/>
    <x v="2"/>
    <x v="1"/>
  </r>
  <r>
    <x v="5"/>
    <s v="Nike Men's Free 5.0+ Running Shoe"/>
    <s v="9/29/2017 4:46"/>
    <n v="9"/>
    <n v="2017"/>
    <x v="2"/>
    <x v="5"/>
  </r>
  <r>
    <x v="5"/>
    <s v="Nike Men's Free 5.0+ Running Shoe"/>
    <s v="12/29/2017 12:18"/>
    <n v="12"/>
    <n v="2017"/>
    <x v="3"/>
    <x v="5"/>
  </r>
  <r>
    <x v="28"/>
    <s v="Garmin Forerunner 910XT GPS Watch"/>
    <s v="1/27/2018 14:38"/>
    <n v="1"/>
    <n v="2018"/>
    <x v="0"/>
    <x v="146"/>
  </r>
  <r>
    <x v="18"/>
    <s v="adidas Men's Germany Black Crest Away Tee"/>
    <s v="9/23/2017 13:30"/>
    <n v="9"/>
    <n v="2017"/>
    <x v="2"/>
    <x v="23"/>
  </r>
  <r>
    <x v="9"/>
    <s v="Nike Men's Free TR 5.0 TB Training Shoe"/>
    <s v="1/21/2018 13:45"/>
    <n v="1"/>
    <n v="2018"/>
    <x v="0"/>
    <x v="46"/>
  </r>
  <r>
    <x v="1"/>
    <s v="Perfect Fitness Perfect Rip Deck"/>
    <s v="12/27/2017 6:56"/>
    <n v="12"/>
    <n v="2017"/>
    <x v="3"/>
    <x v="26"/>
  </r>
  <r>
    <x v="12"/>
    <s v="Nike Women's Free 5.0 TR FIT PRT 4 Training S"/>
    <s v="9/14/2017 22:30"/>
    <n v="9"/>
    <n v="2017"/>
    <x v="2"/>
    <x v="12"/>
  </r>
  <r>
    <x v="8"/>
    <s v="Under Armour Kids' Mercenary Slide"/>
    <s v="12/4/2017 15:58"/>
    <n v="12"/>
    <n v="2017"/>
    <x v="3"/>
    <x v="22"/>
  </r>
  <r>
    <x v="3"/>
    <s v="Team Golf St. Louis Cardinals Putter Grip"/>
    <s v="9/14/2017 22:40"/>
    <n v="9"/>
    <n v="2017"/>
    <x v="2"/>
    <x v="103"/>
  </r>
  <r>
    <x v="32"/>
    <s v="Merrell Women's Siren Mid Waterproof Hiking B"/>
    <s v="11/10/2017 12:36"/>
    <n v="11"/>
    <n v="2017"/>
    <x v="4"/>
    <x v="149"/>
  </r>
  <r>
    <x v="2"/>
    <s v="Field &amp; Stream Sportsman 16 Gun Fire Safe"/>
    <s v="12/15/2017 18:38"/>
    <n v="12"/>
    <n v="2017"/>
    <x v="3"/>
    <x v="71"/>
  </r>
  <r>
    <x v="20"/>
    <s v="adidas Kids' RG III Mid Football Cleat"/>
    <s v="10/27/2017 17:42"/>
    <n v="10"/>
    <n v="2017"/>
    <x v="1"/>
    <x v="39"/>
  </r>
  <r>
    <x v="6"/>
    <s v="Columbia Men's PFG Anchor Tough T-Shirt"/>
    <s v="10/1/2017 7:51"/>
    <n v="10"/>
    <n v="2017"/>
    <x v="1"/>
    <x v="52"/>
  </r>
  <r>
    <x v="13"/>
    <s v="Glove It Women's Mod Oval Golf Glove"/>
    <s v="1/25/2018 10:42"/>
    <n v="1"/>
    <n v="2018"/>
    <x v="0"/>
    <x v="90"/>
  </r>
  <r>
    <x v="6"/>
    <s v="Under Armour Girls' Toddler Spine Surge Runni"/>
    <s v="9/3/2017 12:17"/>
    <n v="9"/>
    <n v="2017"/>
    <x v="2"/>
    <x v="34"/>
  </r>
  <r>
    <x v="25"/>
    <s v="Clicgear 8.0 Shoe Brush"/>
    <s v="12/31/2017 6:15"/>
    <n v="12"/>
    <n v="2017"/>
    <x v="3"/>
    <x v="75"/>
  </r>
  <r>
    <x v="31"/>
    <s v="The North Face Women's Recon Backpack"/>
    <s v="9/14/2017 19:26"/>
    <n v="9"/>
    <n v="2017"/>
    <x v="2"/>
    <x v="60"/>
  </r>
  <r>
    <x v="27"/>
    <s v="adidas Kids' F5 Messi FG Soccer Cleat"/>
    <s v="10/25/2017 23:53"/>
    <n v="10"/>
    <n v="2017"/>
    <x v="1"/>
    <x v="129"/>
  </r>
  <r>
    <x v="27"/>
    <s v="adidas Brazuca 2017 Official Match Ball"/>
    <s v="10/7/2017 10:55"/>
    <n v="10"/>
    <n v="2017"/>
    <x v="1"/>
    <x v="45"/>
  </r>
  <r>
    <x v="18"/>
    <s v="adidas Youth Germany Black/Red Away Match Soc"/>
    <s v="10/8/2017 17:33"/>
    <n v="10"/>
    <n v="2017"/>
    <x v="1"/>
    <x v="55"/>
  </r>
  <r>
    <x v="11"/>
    <s v="Under Armour Hustle Storm Medium Duffle Bag"/>
    <s v="12/26/2017 14:21"/>
    <n v="12"/>
    <n v="2017"/>
    <x v="3"/>
    <x v="18"/>
  </r>
  <r>
    <x v="23"/>
    <s v="O'Brien Men's Neoprene Life Vest"/>
    <s v="9/16/2017 16:08"/>
    <n v="9"/>
    <n v="2017"/>
    <x v="2"/>
    <x v="50"/>
  </r>
  <r>
    <x v="19"/>
    <s v="Nike Men's Comfort 2 Slide"/>
    <s v="9/17/2017 6:48"/>
    <n v="9"/>
    <n v="2017"/>
    <x v="2"/>
    <x v="84"/>
  </r>
  <r>
    <x v="12"/>
    <s v="Nike Women's Free 5.0 TR FIT PRT 4 Training S"/>
    <s v="12/8/2017 9:13"/>
    <n v="12"/>
    <n v="2017"/>
    <x v="3"/>
    <x v="72"/>
  </r>
  <r>
    <x v="11"/>
    <s v="Under Armour Hustle Storm Medium Duffle Bag"/>
    <s v="12/7/2017 23:24"/>
    <n v="12"/>
    <n v="2017"/>
    <x v="3"/>
    <x v="11"/>
  </r>
  <r>
    <x v="18"/>
    <s v="TYR Boys' Team Digi Jammer"/>
    <s v="12/9/2017 8:59"/>
    <n v="12"/>
    <n v="2017"/>
    <x v="3"/>
    <x v="92"/>
  </r>
  <r>
    <x v="29"/>
    <s v="Under Armour Men's Tech II T-Shirt"/>
    <s v="9/14/2017 19:59"/>
    <n v="9"/>
    <n v="2017"/>
    <x v="2"/>
    <x v="54"/>
  </r>
  <r>
    <x v="30"/>
    <s v="Nike Dri-FIT Crew Sock 6 Pack"/>
    <s v="9/15/2017 9:23"/>
    <n v="9"/>
    <n v="2017"/>
    <x v="2"/>
    <x v="58"/>
  </r>
  <r>
    <x v="25"/>
    <s v="Bag Boy Beverage Holder"/>
    <s v="10/28/2017 16:59"/>
    <n v="10"/>
    <n v="2017"/>
    <x v="1"/>
    <x v="42"/>
  </r>
  <r>
    <x v="5"/>
    <s v="Nike Men's Free 5.0+ Running Shoe"/>
    <s v="10/21/2017 8:24"/>
    <n v="10"/>
    <n v="2017"/>
    <x v="1"/>
    <x v="5"/>
  </r>
  <r>
    <x v="31"/>
    <s v="insta-bed Neverflat Air Mattress"/>
    <s v="9/22/2017 21:47"/>
    <n v="9"/>
    <n v="2017"/>
    <x v="2"/>
    <x v="85"/>
  </r>
  <r>
    <x v="20"/>
    <s v="adidas Kids' RG III Mid Football Cleat"/>
    <s v="12/5/2017 6:22"/>
    <n v="12"/>
    <n v="2017"/>
    <x v="3"/>
    <x v="25"/>
  </r>
  <r>
    <x v="26"/>
    <s v="MDGolf Pittsburgh Penguins Putter"/>
    <s v="10/7/2017 23:33"/>
    <n v="10"/>
    <n v="2017"/>
    <x v="1"/>
    <x v="99"/>
  </r>
  <r>
    <x v="0"/>
    <s v="Nike Men's Dri-FIT Victory Golf Polo"/>
    <s v="9/13/2017 10:56"/>
    <n v="9"/>
    <n v="2017"/>
    <x v="2"/>
    <x v="13"/>
  </r>
  <r>
    <x v="19"/>
    <s v="Nike Men's Comfort 2 Slide"/>
    <s v="12/3/2017 7:24"/>
    <n v="12"/>
    <n v="2017"/>
    <x v="3"/>
    <x v="84"/>
  </r>
  <r>
    <x v="22"/>
    <s v="Yakima DoubleDown Ace Hitch Mount 4-Bike Rack"/>
    <s v="9/25/2017 16:54"/>
    <n v="9"/>
    <n v="2017"/>
    <x v="2"/>
    <x v="47"/>
  </r>
  <r>
    <x v="5"/>
    <s v="Nike Men's Free 5.0+ Running Shoe"/>
    <s v="9/14/2017 22:17"/>
    <n v="9"/>
    <n v="2017"/>
    <x v="2"/>
    <x v="5"/>
  </r>
  <r>
    <x v="27"/>
    <s v="adidas Brazuca 2017 Official Match Ball"/>
    <s v="1/9/2018 12:52"/>
    <n v="1"/>
    <n v="2018"/>
    <x v="0"/>
    <x v="78"/>
  </r>
  <r>
    <x v="0"/>
    <s v="Nike Men's Dri-FIT Victory Golf Polo"/>
    <s v="10/29/2017 23:32"/>
    <n v="10"/>
    <n v="2017"/>
    <x v="1"/>
    <x v="13"/>
  </r>
  <r>
    <x v="25"/>
    <s v="Clicgear 8.0 Shoe Brush"/>
    <s v="12/9/2017 6:31"/>
    <n v="12"/>
    <n v="2017"/>
    <x v="3"/>
    <x v="75"/>
  </r>
  <r>
    <x v="12"/>
    <s v="Nike Women's Free 5.0 TR FIT PRT 4 Training S"/>
    <s v="12/14/2017 18:25"/>
    <n v="12"/>
    <n v="2017"/>
    <x v="3"/>
    <x v="72"/>
  </r>
  <r>
    <x v="2"/>
    <s v="Field &amp; Stream Sportsman 16 Gun Fire Safe"/>
    <s v="9/28/2017 18:27"/>
    <n v="9"/>
    <n v="2017"/>
    <x v="2"/>
    <x v="2"/>
  </r>
  <r>
    <x v="27"/>
    <s v="adidas Brazuca 2017 Official Match Ball"/>
    <s v="9/29/2017 9:01"/>
    <n v="9"/>
    <n v="2017"/>
    <x v="2"/>
    <x v="45"/>
  </r>
  <r>
    <x v="20"/>
    <s v="adidas Kids' RG III Mid Football Cleat"/>
    <s v="9/14/2017 18:44"/>
    <n v="9"/>
    <n v="2017"/>
    <x v="2"/>
    <x v="25"/>
  </r>
  <r>
    <x v="28"/>
    <s v="Garmin Forerunner 910XT GPS Watch"/>
    <s v="11/17/2017 13:32"/>
    <n v="11"/>
    <n v="2017"/>
    <x v="4"/>
    <x v="139"/>
  </r>
  <r>
    <x v="20"/>
    <s v="adidas Kids' RG III Mid Football Cleat"/>
    <s v="1/9/2018 13:22"/>
    <n v="1"/>
    <n v="2018"/>
    <x v="0"/>
    <x v="25"/>
  </r>
  <r>
    <x v="0"/>
    <s v="Nike Men's Dri-FIT Victory Golf Polo"/>
    <s v="9/17/2017 15:33"/>
    <n v="9"/>
    <n v="2017"/>
    <x v="2"/>
    <x v="13"/>
  </r>
  <r>
    <x v="23"/>
    <s v="O'Brien Men's Neoprene Life Vest"/>
    <s v="9/13/2017 7:37"/>
    <n v="9"/>
    <n v="2017"/>
    <x v="2"/>
    <x v="50"/>
  </r>
  <r>
    <x v="12"/>
    <s v="Nike Women's Free 5.0 TR FIT PRT 4 Training S"/>
    <s v="12/5/2017 14:45"/>
    <n v="12"/>
    <n v="2017"/>
    <x v="3"/>
    <x v="12"/>
  </r>
  <r>
    <x v="11"/>
    <s v="Under Armour Hustle Storm Medium Duffle Bag"/>
    <s v="12/13/2017 7:42"/>
    <n v="12"/>
    <n v="2017"/>
    <x v="3"/>
    <x v="11"/>
  </r>
  <r>
    <x v="0"/>
    <s v="Nike Men's Dri-FIT Victory Golf Polo"/>
    <s v="11/28/2017 10:46"/>
    <n v="11"/>
    <n v="2017"/>
    <x v="4"/>
    <x v="13"/>
  </r>
  <r>
    <x v="6"/>
    <s v="Under Armour Girls' Toddler Spine Surge Runni"/>
    <s v="10/2/2017 19:47"/>
    <n v="10"/>
    <n v="2017"/>
    <x v="1"/>
    <x v="6"/>
  </r>
  <r>
    <x v="2"/>
    <s v="Field &amp; Stream Sportsman 16 Gun Fire Safe"/>
    <s v="12/9/2017 16:29"/>
    <n v="12"/>
    <n v="2017"/>
    <x v="3"/>
    <x v="71"/>
  </r>
  <r>
    <x v="18"/>
    <s v="adidas Youth Germany Black/Red Away Match Soc"/>
    <s v="1/25/2018 23:04"/>
    <n v="1"/>
    <n v="2018"/>
    <x v="0"/>
    <x v="57"/>
  </r>
  <r>
    <x v="15"/>
    <s v="Diamondback Women's Serene Classic Comfort Bi"/>
    <s v="1/19/2018 7:45"/>
    <n v="1"/>
    <n v="2018"/>
    <x v="0"/>
    <x v="16"/>
  </r>
  <r>
    <x v="19"/>
    <s v="Nike Men's Comfort 2 Slide"/>
    <s v="9/14/2017 10:41"/>
    <n v="9"/>
    <n v="2017"/>
    <x v="2"/>
    <x v="84"/>
  </r>
  <r>
    <x v="2"/>
    <s v="Field &amp; Stream Sportsman 16 Gun Fire Safe"/>
    <s v="12/2/2017 11:13"/>
    <n v="12"/>
    <n v="2017"/>
    <x v="3"/>
    <x v="2"/>
  </r>
  <r>
    <x v="2"/>
    <s v="Field &amp; Stream Sportsman 16 Gun Fire Safe"/>
    <s v="9/14/2017 22:10"/>
    <n v="9"/>
    <n v="2017"/>
    <x v="2"/>
    <x v="71"/>
  </r>
  <r>
    <x v="11"/>
    <s v="Under Armour Hustle Storm Medium Duffle Bag"/>
    <s v="12/22/2017 23:52"/>
    <n v="12"/>
    <n v="2017"/>
    <x v="3"/>
    <x v="11"/>
  </r>
  <r>
    <x v="15"/>
    <s v="Diamondback Women's Serene Classic Comfort Bi"/>
    <s v="10/14/2017 16:59"/>
    <n v="10"/>
    <n v="2017"/>
    <x v="1"/>
    <x v="16"/>
  </r>
  <r>
    <x v="1"/>
    <s v="Perfect Fitness Perfect Rip Deck"/>
    <s v="9/28/2017 13:22"/>
    <n v="9"/>
    <n v="2017"/>
    <x v="2"/>
    <x v="1"/>
  </r>
  <r>
    <x v="11"/>
    <s v="Under Armour Hustle Storm Medium Duffle Bag"/>
    <s v="10/11/2017 23:03"/>
    <n v="10"/>
    <n v="2017"/>
    <x v="1"/>
    <x v="11"/>
  </r>
  <r>
    <x v="11"/>
    <s v="Under Armour Hustle Storm Medium Duffle Bag"/>
    <s v="9/2/2017 23:15"/>
    <n v="9"/>
    <n v="2017"/>
    <x v="2"/>
    <x v="11"/>
  </r>
  <r>
    <x v="20"/>
    <s v="adidas Kids' RG III Mid Football Cleat"/>
    <s v="9/14/2017 12:26"/>
    <n v="9"/>
    <n v="2017"/>
    <x v="2"/>
    <x v="25"/>
  </r>
  <r>
    <x v="18"/>
    <s v="adidas Men's Germany Black Crest Away Tee"/>
    <s v="10/11/2017 20:20"/>
    <n v="10"/>
    <n v="2017"/>
    <x v="1"/>
    <x v="23"/>
  </r>
  <r>
    <x v="9"/>
    <s v="Nike Men's Free TR 5.0 TB Training Shoe"/>
    <s v="10/12/2017 6:28"/>
    <n v="10"/>
    <n v="2017"/>
    <x v="1"/>
    <x v="46"/>
  </r>
  <r>
    <x v="1"/>
    <s v="Perfect Fitness Perfect Rip Deck"/>
    <s v="10/1/2017 13:32"/>
    <n v="10"/>
    <n v="2017"/>
    <x v="1"/>
    <x v="1"/>
  </r>
  <r>
    <x v="10"/>
    <s v="Pelican Sunstream 100 Kayak"/>
    <s v="9/5/2017 16:24"/>
    <n v="9"/>
    <n v="2017"/>
    <x v="2"/>
    <x v="30"/>
  </r>
  <r>
    <x v="1"/>
    <s v="Perfect Fitness Perfect Rip Deck"/>
    <s v="9/14/2017 20:30"/>
    <n v="9"/>
    <n v="2017"/>
    <x v="2"/>
    <x v="1"/>
  </r>
  <r>
    <x v="18"/>
    <s v="TYR Boys' Team Digi Jammer"/>
    <s v="12/26/2017 12:10"/>
    <n v="12"/>
    <n v="2017"/>
    <x v="3"/>
    <x v="31"/>
  </r>
  <r>
    <x v="22"/>
    <s v="SOLE E35 Elliptical"/>
    <s v="12/31/2017 22:14"/>
    <n v="12"/>
    <n v="2017"/>
    <x v="3"/>
    <x v="35"/>
  </r>
  <r>
    <x v="2"/>
    <s v="Field &amp; Stream Sportsman 16 Gun Fire Safe"/>
    <s v="10/2/2017 8:59"/>
    <n v="10"/>
    <n v="2017"/>
    <x v="1"/>
    <x v="2"/>
  </r>
  <r>
    <x v="18"/>
    <s v="TYR Boys' Team Digi Jammer"/>
    <s v="10/25/2017 21:08"/>
    <n v="10"/>
    <n v="2017"/>
    <x v="1"/>
    <x v="31"/>
  </r>
  <r>
    <x v="16"/>
    <s v="Glove It Urban Brick Golf Towel"/>
    <s v="9/4/2017 15:43"/>
    <n v="9"/>
    <n v="2017"/>
    <x v="2"/>
    <x v="118"/>
  </r>
  <r>
    <x v="31"/>
    <s v="insta-bed Neverflat Air Mattress"/>
    <s v="11/18/2017 10:41"/>
    <n v="11"/>
    <n v="2017"/>
    <x v="4"/>
    <x v="85"/>
  </r>
  <r>
    <x v="12"/>
    <s v="Nike Women's Free 5.0 TR FIT PRT 4 Training S"/>
    <s v="12/12/2017 11:07"/>
    <n v="12"/>
    <n v="2017"/>
    <x v="3"/>
    <x v="12"/>
  </r>
  <r>
    <x v="31"/>
    <s v="The North Face Women's Recon Backpack"/>
    <s v="12/29/2017 22:47"/>
    <n v="12"/>
    <n v="2017"/>
    <x v="3"/>
    <x v="116"/>
  </r>
  <r>
    <x v="9"/>
    <s v="Nike Men's Free TR 5.0 TB Training Shoe"/>
    <s v="9/1/2017 21:52"/>
    <n v="9"/>
    <n v="2017"/>
    <x v="2"/>
    <x v="9"/>
  </r>
  <r>
    <x v="21"/>
    <s v="Diamondback Boys' Insight 24 Performance Hybr"/>
    <s v="12/13/2017 16:48"/>
    <n v="12"/>
    <n v="2017"/>
    <x v="3"/>
    <x v="76"/>
  </r>
  <r>
    <x v="6"/>
    <s v="Under Armour Girls' Toddler Spine Surge Runni"/>
    <s v="10/6/2017 17:29"/>
    <n v="10"/>
    <n v="2017"/>
    <x v="1"/>
    <x v="34"/>
  </r>
  <r>
    <x v="1"/>
    <s v="Perfect Fitness Perfect Rip Deck"/>
    <s v="11/4/2017 21:38"/>
    <n v="11"/>
    <n v="2017"/>
    <x v="4"/>
    <x v="26"/>
  </r>
  <r>
    <x v="4"/>
    <s v="LIJA Women's Mid-Length Panel Golf Shorts"/>
    <s v="9/14/2017 17:37"/>
    <n v="9"/>
    <n v="2017"/>
    <x v="2"/>
    <x v="113"/>
  </r>
  <r>
    <x v="15"/>
    <s v="Diamondback Women's Serene Classic Comfort Bi"/>
    <s v="12/29/2017 15:26"/>
    <n v="12"/>
    <n v="2017"/>
    <x v="3"/>
    <x v="64"/>
  </r>
  <r>
    <x v="1"/>
    <s v="Perfect Fitness Perfect Rip Deck"/>
    <s v="1/18/2018 22:31"/>
    <n v="1"/>
    <n v="2018"/>
    <x v="0"/>
    <x v="1"/>
  </r>
  <r>
    <x v="9"/>
    <s v="Nike Men's Free TR 5.0 TB Training Shoe"/>
    <s v="10/31/2017 21:01"/>
    <n v="10"/>
    <n v="2017"/>
    <x v="1"/>
    <x v="46"/>
  </r>
  <r>
    <x v="30"/>
    <s v="Stiga Master Series ST3100 Competition Indoor"/>
    <s v="1/26/2018 9:10"/>
    <n v="1"/>
    <n v="2018"/>
    <x v="0"/>
    <x v="61"/>
  </r>
  <r>
    <x v="1"/>
    <s v="Perfect Fitness Perfect Rip Deck"/>
    <s v="9/13/2017 12:26"/>
    <n v="9"/>
    <n v="2017"/>
    <x v="2"/>
    <x v="26"/>
  </r>
  <r>
    <x v="6"/>
    <s v="Columbia Men's PFG Anchor Tough T-Shirt"/>
    <s v="1/12/2018 23:16"/>
    <n v="1"/>
    <n v="2018"/>
    <x v="0"/>
    <x v="96"/>
  </r>
  <r>
    <x v="22"/>
    <s v="SOLE E35 Elliptical"/>
    <s v="10/9/2017 10:37"/>
    <n v="10"/>
    <n v="2017"/>
    <x v="1"/>
    <x v="35"/>
  </r>
  <r>
    <x v="0"/>
    <s v="Nike Men's Dri-FIT Victory Golf Polo"/>
    <s v="9/23/2017 5:39"/>
    <n v="9"/>
    <n v="2017"/>
    <x v="2"/>
    <x v="0"/>
  </r>
  <r>
    <x v="20"/>
    <s v="adidas Kids' RG III Mid Football Cleat"/>
    <s v="10/4/2017 12:00"/>
    <n v="10"/>
    <n v="2017"/>
    <x v="1"/>
    <x v="25"/>
  </r>
  <r>
    <x v="10"/>
    <s v="Pelican Sunstream 100 Kayak"/>
    <s v="11/19/2017 11:14"/>
    <n v="11"/>
    <n v="2017"/>
    <x v="4"/>
    <x v="30"/>
  </r>
  <r>
    <x v="9"/>
    <s v="Nike Men's Free TR 5.0 TB Training Shoe"/>
    <s v="10/26/2017 14:08"/>
    <n v="10"/>
    <n v="2017"/>
    <x v="1"/>
    <x v="9"/>
  </r>
  <r>
    <x v="25"/>
    <s v="TaylorMade 2017 Purelite Stand Bag"/>
    <s v="10/27/2017 8:16"/>
    <n v="10"/>
    <n v="2017"/>
    <x v="1"/>
    <x v="142"/>
  </r>
  <r>
    <x v="3"/>
    <s v="Team Golf Texas Longhorns Putter Grip"/>
    <s v="11/23/2017 21:41"/>
    <n v="11"/>
    <n v="2017"/>
    <x v="4"/>
    <x v="102"/>
  </r>
  <r>
    <x v="24"/>
    <s v="Cleveland Golf Women's 588 RTX CB Satin Chrom"/>
    <s v="11/24/2017 13:50"/>
    <n v="11"/>
    <n v="2017"/>
    <x v="4"/>
    <x v="38"/>
  </r>
  <r>
    <x v="24"/>
    <s v="Cleveland Golf Women's 588 RTX CB Satin Chrom"/>
    <s v="10/11/2017 10:16"/>
    <n v="10"/>
    <n v="2017"/>
    <x v="1"/>
    <x v="38"/>
  </r>
  <r>
    <x v="8"/>
    <s v="Bridgestone e6 Straight Distance NFL San Dieg"/>
    <s v="9/4/2017 9:05"/>
    <n v="9"/>
    <n v="2017"/>
    <x v="2"/>
    <x v="132"/>
  </r>
  <r>
    <x v="20"/>
    <s v="adidas Kids' RG III Mid Football Cleat"/>
    <s v="10/5/2017 8:54"/>
    <n v="10"/>
    <n v="2017"/>
    <x v="1"/>
    <x v="25"/>
  </r>
  <r>
    <x v="6"/>
    <s v="Under Armour Girls' Toddler Spine Surge Runni"/>
    <s v="1/17/2018 14:07"/>
    <n v="1"/>
    <n v="2018"/>
    <x v="0"/>
    <x v="34"/>
  </r>
  <r>
    <x v="31"/>
    <s v="The North Face Women's Recon Backpack"/>
    <s v="1/11/2018 14:54"/>
    <n v="1"/>
    <n v="2018"/>
    <x v="0"/>
    <x v="60"/>
  </r>
  <r>
    <x v="20"/>
    <s v="adidas Kids' RG III Mid Football Cleat"/>
    <s v="10/9/2017 20:05"/>
    <n v="10"/>
    <n v="2017"/>
    <x v="1"/>
    <x v="25"/>
  </r>
  <r>
    <x v="4"/>
    <s v="LIJA Women's Button Golf Dress"/>
    <s v="12/1/2017 21:55"/>
    <n v="12"/>
    <n v="2017"/>
    <x v="3"/>
    <x v="66"/>
  </r>
  <r>
    <x v="1"/>
    <s v="Perfect Fitness Perfect Rip Deck"/>
    <s v="9/20/2017 22:16"/>
    <n v="9"/>
    <n v="2017"/>
    <x v="2"/>
    <x v="1"/>
  </r>
  <r>
    <x v="1"/>
    <s v="Perfect Fitness Perfect Rip Deck"/>
    <s v="1/16/2018 14:35"/>
    <n v="1"/>
    <n v="2018"/>
    <x v="0"/>
    <x v="1"/>
  </r>
  <r>
    <x v="8"/>
    <s v="Under Armour Kids' Mercenary Slide"/>
    <s v="11/22/2017 6:08"/>
    <n v="11"/>
    <n v="2017"/>
    <x v="4"/>
    <x v="22"/>
  </r>
  <r>
    <x v="15"/>
    <s v="Diamondback Women's Serene Classic Comfort Bi"/>
    <s v="10/15/2017 10:35"/>
    <n v="10"/>
    <n v="2017"/>
    <x v="1"/>
    <x v="16"/>
  </r>
  <r>
    <x v="29"/>
    <s v="Under Armour Men's Tech II T-Shirt"/>
    <s v="10/23/2017 15:13"/>
    <n v="10"/>
    <n v="2017"/>
    <x v="1"/>
    <x v="54"/>
  </r>
  <r>
    <x v="19"/>
    <s v="Nike Men's Comfort 2 Slide"/>
    <s v="10/20/2017 6:48"/>
    <n v="10"/>
    <n v="2017"/>
    <x v="1"/>
    <x v="84"/>
  </r>
  <r>
    <x v="6"/>
    <s v="Under Armour Girls' Toddler Spine Surge Runni"/>
    <s v="1/29/2018 6:59"/>
    <n v="1"/>
    <n v="2018"/>
    <x v="0"/>
    <x v="6"/>
  </r>
  <r>
    <x v="1"/>
    <s v="Perfect Fitness Perfect Rip Deck"/>
    <s v="1/18/2018 15:47"/>
    <n v="1"/>
    <n v="2018"/>
    <x v="0"/>
    <x v="1"/>
  </r>
  <r>
    <x v="22"/>
    <s v="SOLE E35 Elliptical"/>
    <s v="9/13/2017 9:29"/>
    <n v="9"/>
    <n v="2017"/>
    <x v="2"/>
    <x v="111"/>
  </r>
  <r>
    <x v="1"/>
    <s v="Perfect Fitness Perfect Rip Deck"/>
    <s v="1/22/2018 13:10"/>
    <n v="1"/>
    <n v="2018"/>
    <x v="0"/>
    <x v="1"/>
  </r>
  <r>
    <x v="8"/>
    <s v="Under Armour Kids' Mercenary Slide"/>
    <s v="9/12/2017 21:10"/>
    <n v="9"/>
    <n v="2017"/>
    <x v="2"/>
    <x v="22"/>
  </r>
  <r>
    <x v="10"/>
    <s v="Pelican Sunstream 100 Kayak"/>
    <s v="12/18/2017 10:07"/>
    <n v="12"/>
    <n v="2017"/>
    <x v="3"/>
    <x v="10"/>
  </r>
  <r>
    <x v="11"/>
    <s v="Under Armour Hustle Storm Medium Duffle Bag"/>
    <s v="1/28/2018 9:30"/>
    <n v="1"/>
    <n v="2018"/>
    <x v="0"/>
    <x v="11"/>
  </r>
  <r>
    <x v="10"/>
    <s v="Pelican Sunstream 100 Kayak"/>
    <s v="12/4/2017 23:08"/>
    <n v="12"/>
    <n v="2017"/>
    <x v="3"/>
    <x v="30"/>
  </r>
  <r>
    <x v="21"/>
    <s v="SOLE E25 Elliptical"/>
    <s v="10/10/2017 23:22"/>
    <n v="10"/>
    <n v="2017"/>
    <x v="1"/>
    <x v="88"/>
  </r>
  <r>
    <x v="26"/>
    <s v="Cleveland Golf Collegiate My Custom Wedge 588"/>
    <s v="1/14/2018 20:04"/>
    <n v="1"/>
    <n v="2018"/>
    <x v="0"/>
    <x v="73"/>
  </r>
  <r>
    <x v="8"/>
    <s v="Bridgestone e6 Straight Distance NFL Tennesse"/>
    <s v="1/19/2018 22:38"/>
    <n v="1"/>
    <n v="2018"/>
    <x v="0"/>
    <x v="109"/>
  </r>
  <r>
    <x v="18"/>
    <s v="adidas Men's Germany Black Crest Away Tee"/>
    <s v="10/10/2017 12:04"/>
    <n v="10"/>
    <n v="2017"/>
    <x v="1"/>
    <x v="23"/>
  </r>
  <r>
    <x v="23"/>
    <s v="O'Brien Men's Neoprene Life Vest"/>
    <s v="12/17/2017 7:17"/>
    <n v="12"/>
    <n v="2017"/>
    <x v="3"/>
    <x v="50"/>
  </r>
  <r>
    <x v="15"/>
    <s v="Diamondback Women's Serene Classic Comfort Bi"/>
    <s v="10/16/2017 15:42"/>
    <n v="10"/>
    <n v="2017"/>
    <x v="1"/>
    <x v="16"/>
  </r>
  <r>
    <x v="1"/>
    <s v="Perfect Fitness Perfect Rip Deck"/>
    <s v="9/10/2017 21:36"/>
    <n v="9"/>
    <n v="2017"/>
    <x v="2"/>
    <x v="26"/>
  </r>
  <r>
    <x v="19"/>
    <s v="Nike Men's Comfort 2 Slide"/>
    <s v="9/22/2017 11:30"/>
    <n v="9"/>
    <n v="2017"/>
    <x v="2"/>
    <x v="84"/>
  </r>
  <r>
    <x v="10"/>
    <s v="Pelican Sunstream 100 Kayak"/>
    <s v="10/29/2017 9:43"/>
    <n v="10"/>
    <n v="2017"/>
    <x v="1"/>
    <x v="30"/>
  </r>
  <r>
    <x v="6"/>
    <s v="Columbia Men's PFG Anchor Tough T-Shirt"/>
    <s v="11/4/2017 14:12"/>
    <n v="11"/>
    <n v="2017"/>
    <x v="4"/>
    <x v="96"/>
  </r>
  <r>
    <x v="18"/>
    <s v="TYR Boys' Team Digi Jammer"/>
    <s v="12/3/2017 20:13"/>
    <n v="12"/>
    <n v="2017"/>
    <x v="3"/>
    <x v="31"/>
  </r>
  <r>
    <x v="0"/>
    <s v="Nike Men's Dri-FIT Victory Golf Polo"/>
    <s v="11/18/2017 14:16"/>
    <n v="11"/>
    <n v="2017"/>
    <x v="4"/>
    <x v="13"/>
  </r>
  <r>
    <x v="10"/>
    <s v="Pelican Sunstream 100 Kayak"/>
    <s v="1/7/2018 14:50"/>
    <n v="1"/>
    <n v="2018"/>
    <x v="0"/>
    <x v="10"/>
  </r>
  <r>
    <x v="22"/>
    <s v="Yakima DoubleDown Ace Hitch Mount 4-Bike Rack"/>
    <s v="10/16/2017 10:04"/>
    <n v="10"/>
    <n v="2017"/>
    <x v="1"/>
    <x v="47"/>
  </r>
  <r>
    <x v="20"/>
    <s v="adidas Kids' RG III Mid Football Cleat"/>
    <s v="1/15/2018 7:39"/>
    <n v="1"/>
    <n v="2018"/>
    <x v="0"/>
    <x v="25"/>
  </r>
  <r>
    <x v="17"/>
    <s v="Nike Men's CJ Elite 2 TD Football Cleat"/>
    <s v="11/10/2017 12:17"/>
    <n v="11"/>
    <n v="2017"/>
    <x v="4"/>
    <x v="20"/>
  </r>
  <r>
    <x v="5"/>
    <s v="Nike Men's Free 5.0+ Running Shoe"/>
    <s v="9/12/2017 11:14"/>
    <n v="9"/>
    <n v="2017"/>
    <x v="2"/>
    <x v="5"/>
  </r>
  <r>
    <x v="6"/>
    <s v="Under Armour Girls' Toddler Spine Surge Runni"/>
    <s v="1/29/2018 12:29"/>
    <n v="1"/>
    <n v="2018"/>
    <x v="0"/>
    <x v="6"/>
  </r>
  <r>
    <x v="23"/>
    <s v="O'Brien Men's Neoprene Life Vest"/>
    <s v="9/30/2017 2:16"/>
    <n v="9"/>
    <n v="2017"/>
    <x v="2"/>
    <x v="36"/>
  </r>
  <r>
    <x v="23"/>
    <s v="O'Brien Men's Neoprene Life Vest"/>
    <s v="1/17/2018 7:44"/>
    <n v="1"/>
    <n v="2018"/>
    <x v="0"/>
    <x v="50"/>
  </r>
  <r>
    <x v="31"/>
    <s v="The North Face Women's Recon Backpack"/>
    <s v="1/14/2018 8:25"/>
    <n v="1"/>
    <n v="2018"/>
    <x v="0"/>
    <x v="60"/>
  </r>
  <r>
    <x v="2"/>
    <s v="Field &amp; Stream Sportsman 16 Gun Fire Safe"/>
    <s v="9/14/2017 18:27"/>
    <n v="9"/>
    <n v="2017"/>
    <x v="2"/>
    <x v="2"/>
  </r>
  <r>
    <x v="8"/>
    <s v="Under Armour Men's Compression EV SL Slide"/>
    <s v="12/17/2017 13:34"/>
    <n v="12"/>
    <n v="2017"/>
    <x v="3"/>
    <x v="43"/>
  </r>
  <r>
    <x v="23"/>
    <s v="O'Brien Men's Neoprene Life Vest"/>
    <s v="12/13/2017 19:49"/>
    <n v="12"/>
    <n v="2017"/>
    <x v="3"/>
    <x v="36"/>
  </r>
  <r>
    <x v="4"/>
    <s v="LIJA Women's Eyelet Sleeveless Golf Polo"/>
    <s v="12/15/2017 21:43"/>
    <n v="12"/>
    <n v="2017"/>
    <x v="3"/>
    <x v="108"/>
  </r>
  <r>
    <x v="11"/>
    <s v="Under Armour Hustle Storm Medium Duffle Bag"/>
    <s v="9/5/2017 7:55"/>
    <n v="9"/>
    <n v="2017"/>
    <x v="2"/>
    <x v="18"/>
  </r>
  <r>
    <x v="27"/>
    <s v="adidas Kids' F5 Messi FG Soccer Cleat"/>
    <s v="12/14/2017 15:18"/>
    <n v="12"/>
    <n v="2017"/>
    <x v="3"/>
    <x v="83"/>
  </r>
  <r>
    <x v="6"/>
    <s v="Columbia Men's PFG Anchor Tough T-Shirt"/>
    <s v="12/28/2017 13:23"/>
    <n v="12"/>
    <n v="2017"/>
    <x v="3"/>
    <x v="96"/>
  </r>
  <r>
    <x v="2"/>
    <s v="Field &amp; Stream Sportsman 16 Gun Fire Safe"/>
    <s v="9/14/2017 20:16"/>
    <n v="9"/>
    <n v="2017"/>
    <x v="2"/>
    <x v="2"/>
  </r>
  <r>
    <x v="0"/>
    <s v="Nike Men's Dri-FIT Victory Golf Polo"/>
    <s v="10/5/2017 9:01"/>
    <n v="10"/>
    <n v="2017"/>
    <x v="1"/>
    <x v="0"/>
  </r>
  <r>
    <x v="1"/>
    <s v="Perfect Fitness Perfect Rip Deck"/>
    <s v="10/15/2017 8:43"/>
    <n v="10"/>
    <n v="2017"/>
    <x v="1"/>
    <x v="1"/>
  </r>
  <r>
    <x v="19"/>
    <s v="Nike Men's Comfort 2 Slide"/>
    <s v="11/11/2017 13:13"/>
    <n v="11"/>
    <n v="2017"/>
    <x v="4"/>
    <x v="24"/>
  </r>
  <r>
    <x v="29"/>
    <s v="Under Armour Men's Tech II T-Shirt"/>
    <s v="11/30/2017 15:33"/>
    <n v="11"/>
    <n v="2017"/>
    <x v="4"/>
    <x v="54"/>
  </r>
  <r>
    <x v="27"/>
    <s v="adidas Brazuca 2017 Official Match Ball"/>
    <s v="11/9/2017 16:20"/>
    <n v="11"/>
    <n v="2017"/>
    <x v="4"/>
    <x v="45"/>
  </r>
  <r>
    <x v="14"/>
    <s v="Nike Men's Fingertrap Max Training Shoe"/>
    <s v="1/30/2018 9:12"/>
    <n v="1"/>
    <n v="2018"/>
    <x v="0"/>
    <x v="28"/>
  </r>
  <r>
    <x v="16"/>
    <s v="Glove It Imperial Golf Towel"/>
    <s v="11/26/2017 21:12"/>
    <n v="11"/>
    <n v="2017"/>
    <x v="4"/>
    <x v="121"/>
  </r>
  <r>
    <x v="26"/>
    <s v="MDGolf Pittsburgh Penguins Putter"/>
    <s v="11/12/2017 19:49"/>
    <n v="11"/>
    <n v="2017"/>
    <x v="4"/>
    <x v="99"/>
  </r>
  <r>
    <x v="13"/>
    <s v="Hirzl Women's Soffft Flex Golf Glove"/>
    <s v="11/13/2017 14:03"/>
    <n v="11"/>
    <n v="2017"/>
    <x v="4"/>
    <x v="14"/>
  </r>
  <r>
    <x v="1"/>
    <s v="Perfect Fitness Perfect Rip Deck"/>
    <s v="11/18/2017 16:24"/>
    <n v="11"/>
    <n v="2017"/>
    <x v="4"/>
    <x v="1"/>
  </r>
  <r>
    <x v="1"/>
    <s v="Perfect Fitness Perfect Rip Deck"/>
    <s v="11/3/2017 6:22"/>
    <n v="11"/>
    <n v="2017"/>
    <x v="4"/>
    <x v="1"/>
  </r>
  <r>
    <x v="7"/>
    <s v="Ogio Race Golf Shoes"/>
    <s v="12/25/2017 22:12"/>
    <n v="12"/>
    <n v="2017"/>
    <x v="3"/>
    <x v="93"/>
  </r>
  <r>
    <x v="25"/>
    <s v="Clicgear 8.0 Shoe Brush"/>
    <s v="1/10/2018 8:44"/>
    <n v="1"/>
    <n v="2018"/>
    <x v="0"/>
    <x v="75"/>
  </r>
  <r>
    <x v="8"/>
    <s v="Titleist Pro V1x Golf Balls"/>
    <s v="9/16/2017 10:23"/>
    <n v="9"/>
    <n v="2017"/>
    <x v="2"/>
    <x v="68"/>
  </r>
  <r>
    <x v="6"/>
    <s v="Columbia Men's PFG Anchor Tough T-Shirt"/>
    <s v="10/18/2017 20:52"/>
    <n v="10"/>
    <n v="2017"/>
    <x v="1"/>
    <x v="52"/>
  </r>
  <r>
    <x v="15"/>
    <s v="Diamondback Women's Serene Classic Comfort Bi"/>
    <s v="12/6/2017 11:22"/>
    <n v="12"/>
    <n v="2017"/>
    <x v="3"/>
    <x v="16"/>
  </r>
  <r>
    <x v="20"/>
    <s v="adidas Kids' RG III Mid Football Cleat"/>
    <s v="9/12/2017 20:14"/>
    <n v="9"/>
    <n v="2017"/>
    <x v="2"/>
    <x v="25"/>
  </r>
  <r>
    <x v="5"/>
    <s v="Nike Men's Free 5.0+ Running Shoe"/>
    <s v="12/17/2017 16:15"/>
    <n v="12"/>
    <n v="2017"/>
    <x v="3"/>
    <x v="5"/>
  </r>
  <r>
    <x v="0"/>
    <s v="Nike Men's Dri-FIT Victory Golf Polo"/>
    <s v="10/8/2017 10:43"/>
    <n v="10"/>
    <n v="2017"/>
    <x v="1"/>
    <x v="13"/>
  </r>
  <r>
    <x v="19"/>
    <s v="Nike Men's Comfort 2 Slide"/>
    <s v="10/18/2017 11:31"/>
    <n v="10"/>
    <n v="2017"/>
    <x v="1"/>
    <x v="24"/>
  </r>
  <r>
    <x v="11"/>
    <s v="Under Armour Hustle Storm Medium Duffle Bag"/>
    <s v="11/19/2017 7:59"/>
    <n v="11"/>
    <n v="2017"/>
    <x v="4"/>
    <x v="11"/>
  </r>
  <r>
    <x v="28"/>
    <s v="Bushnell Pro X7 Jolt Slope Rangefinder"/>
    <s v="1/28/2018 12:28"/>
    <n v="1"/>
    <n v="2018"/>
    <x v="0"/>
    <x v="133"/>
  </r>
  <r>
    <x v="31"/>
    <s v="The North Face Women's Recon Backpack"/>
    <s v="11/15/2017 7:58"/>
    <n v="11"/>
    <n v="2017"/>
    <x v="4"/>
    <x v="60"/>
  </r>
  <r>
    <x v="5"/>
    <s v="Nike Men's Free 5.0+ Running Shoe"/>
    <s v="1/6/2018 22:55"/>
    <n v="1"/>
    <n v="2018"/>
    <x v="0"/>
    <x v="5"/>
  </r>
  <r>
    <x v="22"/>
    <s v="SOLE E35 Elliptical"/>
    <s v="12/28/2017 6:10"/>
    <n v="12"/>
    <n v="2017"/>
    <x v="3"/>
    <x v="111"/>
  </r>
  <r>
    <x v="1"/>
    <s v="Perfect Fitness Perfect Rip Deck"/>
    <s v="9/12/2017 11:30"/>
    <n v="9"/>
    <n v="2017"/>
    <x v="2"/>
    <x v="1"/>
  </r>
  <r>
    <x v="23"/>
    <s v="O'Brien Men's Neoprene Life Vest"/>
    <s v="10/2/2017 19:47"/>
    <n v="10"/>
    <n v="2017"/>
    <x v="1"/>
    <x v="50"/>
  </r>
  <r>
    <x v="6"/>
    <s v="Columbia Men's PFG Anchor Tough T-Shirt"/>
    <s v="10/10/2017 8:47"/>
    <n v="10"/>
    <n v="2017"/>
    <x v="1"/>
    <x v="52"/>
  </r>
  <r>
    <x v="29"/>
    <s v="Under Armour Men's Tech II T-Shirt"/>
    <s v="1/10/2018 8:57"/>
    <n v="1"/>
    <n v="2018"/>
    <x v="0"/>
    <x v="54"/>
  </r>
  <r>
    <x v="31"/>
    <s v="The North Face Women's Recon Backpack"/>
    <s v="9/11/2017 21:46"/>
    <n v="9"/>
    <n v="2017"/>
    <x v="2"/>
    <x v="60"/>
  </r>
  <r>
    <x v="10"/>
    <s v="Pelican Sunstream 100 Kayak"/>
    <s v="10/21/2017 11:44"/>
    <n v="10"/>
    <n v="2017"/>
    <x v="1"/>
    <x v="30"/>
  </r>
  <r>
    <x v="18"/>
    <s v="adidas Men's Germany Black Crest Away Tee"/>
    <s v="9/14/2017 20:28"/>
    <n v="9"/>
    <n v="2017"/>
    <x v="2"/>
    <x v="23"/>
  </r>
  <r>
    <x v="5"/>
    <s v="Nike Men's Free 5.0+ Running Shoe"/>
    <s v="11/29/2017 16:07"/>
    <n v="11"/>
    <n v="2017"/>
    <x v="4"/>
    <x v="5"/>
  </r>
  <r>
    <x v="10"/>
    <s v="Pelican Sunstream 100 Kayak"/>
    <s v="10/5/2017 19:57"/>
    <n v="10"/>
    <n v="2017"/>
    <x v="1"/>
    <x v="30"/>
  </r>
  <r>
    <x v="2"/>
    <s v="Field &amp; Stream Sportsman 16 Gun Fire Safe"/>
    <s v="11/9/2017 6:59"/>
    <n v="11"/>
    <n v="2017"/>
    <x v="4"/>
    <x v="2"/>
  </r>
  <r>
    <x v="11"/>
    <s v="Under Armour Hustle Storm Medium Duffle Bag"/>
    <s v="12/6/2017 8:34"/>
    <n v="12"/>
    <n v="2017"/>
    <x v="3"/>
    <x v="11"/>
  </r>
  <r>
    <x v="18"/>
    <s v="adidas Youth Germany Black/Red Away Match Soc"/>
    <s v="10/31/2017 12:06"/>
    <n v="10"/>
    <n v="2017"/>
    <x v="1"/>
    <x v="57"/>
  </r>
  <r>
    <x v="1"/>
    <s v="Perfect Fitness Perfect Rip Deck"/>
    <s v="10/23/2017 10:01"/>
    <n v="10"/>
    <n v="2017"/>
    <x v="1"/>
    <x v="26"/>
  </r>
  <r>
    <x v="12"/>
    <s v="Nike Women's Free 5.0 TR FIT PRT 4 Training S"/>
    <s v="10/28/2017 22:54"/>
    <n v="10"/>
    <n v="2017"/>
    <x v="1"/>
    <x v="12"/>
  </r>
  <r>
    <x v="4"/>
    <s v="LIJA Women's Button Golf Dress"/>
    <s v="12/15/2017 17:24"/>
    <n v="12"/>
    <n v="2017"/>
    <x v="3"/>
    <x v="66"/>
  </r>
  <r>
    <x v="17"/>
    <s v="Nike Men's CJ Elite 2 TD Football Cleat"/>
    <s v="9/4/2017 17:50"/>
    <n v="9"/>
    <n v="2017"/>
    <x v="2"/>
    <x v="33"/>
  </r>
  <r>
    <x v="10"/>
    <s v="Pelican Sunstream 100 Kayak"/>
    <s v="9/12/2017 16:50"/>
    <n v="9"/>
    <n v="2017"/>
    <x v="2"/>
    <x v="30"/>
  </r>
  <r>
    <x v="0"/>
    <s v="Nike Men's Dri-FIT Victory Golf Polo"/>
    <s v="9/14/2017 20:03"/>
    <n v="9"/>
    <n v="2017"/>
    <x v="2"/>
    <x v="0"/>
  </r>
  <r>
    <x v="18"/>
    <s v="adidas Men's Germany Black Crest Away Tee"/>
    <s v="9/19/2017 22:56"/>
    <n v="9"/>
    <n v="2017"/>
    <x v="2"/>
    <x v="40"/>
  </r>
  <r>
    <x v="29"/>
    <s v="Under Armour Men's Tech II T-Shirt"/>
    <s v="11/10/2017 6:55"/>
    <n v="11"/>
    <n v="2017"/>
    <x v="4"/>
    <x v="54"/>
  </r>
  <r>
    <x v="30"/>
    <s v="Nike Dri-FIT Crew Sock 6 Pack"/>
    <s v="9/14/2017 21:49"/>
    <n v="9"/>
    <n v="2017"/>
    <x v="2"/>
    <x v="58"/>
  </r>
  <r>
    <x v="11"/>
    <s v="Under Armour Hustle Storm Medium Duffle Bag"/>
    <s v="11/23/2017 20:39"/>
    <n v="11"/>
    <n v="2017"/>
    <x v="4"/>
    <x v="18"/>
  </r>
  <r>
    <x v="0"/>
    <s v="Nike Men's Dri-FIT Victory Golf Polo"/>
    <s v="12/18/2017 14:52"/>
    <n v="12"/>
    <n v="2017"/>
    <x v="3"/>
    <x v="13"/>
  </r>
  <r>
    <x v="17"/>
    <s v="Nike Men's CJ Elite 2 TD Football Cleat"/>
    <s v="1/30/2018 8:42"/>
    <n v="1"/>
    <n v="2018"/>
    <x v="0"/>
    <x v="20"/>
  </r>
  <r>
    <x v="32"/>
    <s v="Merrell Women's Siren Mid Waterproof Hiking B"/>
    <s v="12/23/2017 9:44"/>
    <n v="12"/>
    <n v="2017"/>
    <x v="3"/>
    <x v="82"/>
  </r>
  <r>
    <x v="3"/>
    <s v="Team Golf Tennessee Volunteers Putter Grip"/>
    <s v="10/31/2017 11:25"/>
    <n v="10"/>
    <n v="2017"/>
    <x v="1"/>
    <x v="141"/>
  </r>
  <r>
    <x v="18"/>
    <s v="adidas Men's Germany Black Crest Away Tee"/>
    <s v="9/9/2017 19:25"/>
    <n v="9"/>
    <n v="2017"/>
    <x v="2"/>
    <x v="23"/>
  </r>
  <r>
    <x v="20"/>
    <s v="adidas Kids' RG III Mid Football Cleat"/>
    <s v="9/30/2017 3:30"/>
    <n v="9"/>
    <n v="2017"/>
    <x v="2"/>
    <x v="39"/>
  </r>
  <r>
    <x v="20"/>
    <s v="adidas Kids' RG III Mid Football Cleat"/>
    <s v="12/24/2017 22:36"/>
    <n v="12"/>
    <n v="2017"/>
    <x v="3"/>
    <x v="25"/>
  </r>
  <r>
    <x v="17"/>
    <s v="Nike Men's CJ Elite 2 TD Football Cleat"/>
    <s v="11/2/2017 8:15"/>
    <n v="11"/>
    <n v="2017"/>
    <x v="4"/>
    <x v="20"/>
  </r>
  <r>
    <x v="29"/>
    <s v="Under Armour Men's Tech II T-Shirt"/>
    <s v="1/8/2018 17:43"/>
    <n v="1"/>
    <n v="2018"/>
    <x v="0"/>
    <x v="74"/>
  </r>
  <r>
    <x v="17"/>
    <s v="Nike Men's CJ Elite 2 TD Football Cleat"/>
    <s v="11/19/2017 14:14"/>
    <n v="11"/>
    <n v="2017"/>
    <x v="4"/>
    <x v="20"/>
  </r>
  <r>
    <x v="31"/>
    <s v="insta-bed Neverflat Air Mattress"/>
    <s v="1/13/2018 6:54"/>
    <n v="1"/>
    <n v="2018"/>
    <x v="0"/>
    <x v="122"/>
  </r>
  <r>
    <x v="1"/>
    <s v="Perfect Fitness Perfect Rip Deck"/>
    <s v="9/11/2017 23:14"/>
    <n v="9"/>
    <n v="2017"/>
    <x v="2"/>
    <x v="26"/>
  </r>
  <r>
    <x v="15"/>
    <s v="Diamondback Women's Serene Classic Comfort Bi"/>
    <s v="9/14/2017 19:38"/>
    <n v="9"/>
    <n v="2017"/>
    <x v="2"/>
    <x v="16"/>
  </r>
  <r>
    <x v="20"/>
    <s v="adidas Kids' RG III Mid Football Cleat"/>
    <s v="12/1/2017 18:57"/>
    <n v="12"/>
    <n v="2017"/>
    <x v="3"/>
    <x v="25"/>
  </r>
  <r>
    <x v="1"/>
    <s v="Perfect Fitness Perfect Rip Deck"/>
    <s v="10/1/2017 15:54"/>
    <n v="10"/>
    <n v="2017"/>
    <x v="1"/>
    <x v="1"/>
  </r>
  <r>
    <x v="6"/>
    <s v="Under Armour Girls' Toddler Spine Surge Runni"/>
    <s v="9/14/2017 22:27"/>
    <n v="9"/>
    <n v="2017"/>
    <x v="2"/>
    <x v="6"/>
  </r>
  <r>
    <x v="30"/>
    <s v="Stiga Master Series ST3100 Competition Indoor"/>
    <s v="11/21/2017 17:46"/>
    <n v="11"/>
    <n v="2017"/>
    <x v="4"/>
    <x v="61"/>
  </r>
  <r>
    <x v="20"/>
    <s v="adidas Kids' RG III Mid Football Cleat"/>
    <s v="12/28/2017 7:21"/>
    <n v="12"/>
    <n v="2017"/>
    <x v="3"/>
    <x v="39"/>
  </r>
  <r>
    <x v="8"/>
    <s v="Under Armour Men's Compression EV SL Slide"/>
    <s v="9/28/2017 11:20"/>
    <n v="9"/>
    <n v="2017"/>
    <x v="2"/>
    <x v="56"/>
  </r>
  <r>
    <x v="1"/>
    <s v="Perfect Fitness Perfect Rip Deck"/>
    <s v="12/12/2017 6:41"/>
    <n v="12"/>
    <n v="2017"/>
    <x v="3"/>
    <x v="1"/>
  </r>
  <r>
    <x v="1"/>
    <s v="Perfect Fitness Perfect Rip Deck"/>
    <s v="11/12/2017 22:57"/>
    <n v="11"/>
    <n v="2017"/>
    <x v="4"/>
    <x v="26"/>
  </r>
  <r>
    <x v="17"/>
    <s v="Nike Men's CJ Elite 2 TD Football Cleat"/>
    <s v="9/14/2017 17:27"/>
    <n v="9"/>
    <n v="2017"/>
    <x v="2"/>
    <x v="33"/>
  </r>
  <r>
    <x v="9"/>
    <s v="Nike Men's Free TR 5.0 TB Training Shoe"/>
    <s v="9/21/2017 16:58"/>
    <n v="9"/>
    <n v="2017"/>
    <x v="2"/>
    <x v="46"/>
  </r>
  <r>
    <x v="29"/>
    <s v="Under Armour Men's Tech II T-Shirt"/>
    <s v="10/24/2017 10:56"/>
    <n v="10"/>
    <n v="2017"/>
    <x v="1"/>
    <x v="54"/>
  </r>
  <r>
    <x v="6"/>
    <s v="Columbia Men's PFG Anchor Tough T-Shirt"/>
    <s v="10/17/2017 8:48"/>
    <n v="10"/>
    <n v="2017"/>
    <x v="1"/>
    <x v="52"/>
  </r>
  <r>
    <x v="24"/>
    <s v="Top Flite Women's 2017 XL Hybrid"/>
    <s v="9/7/2017 8:04"/>
    <n v="9"/>
    <n v="2017"/>
    <x v="2"/>
    <x v="89"/>
  </r>
  <r>
    <x v="20"/>
    <s v="adidas Kids' RG III Mid Football Cleat"/>
    <s v="12/1/2017 13:51"/>
    <n v="12"/>
    <n v="2017"/>
    <x v="3"/>
    <x v="25"/>
  </r>
  <r>
    <x v="29"/>
    <s v="Under Armour Men's Tech II T-Shirt"/>
    <s v="9/20/2017 6:54"/>
    <n v="9"/>
    <n v="2017"/>
    <x v="2"/>
    <x v="54"/>
  </r>
  <r>
    <x v="6"/>
    <s v="Columbia Men's PFG Anchor Tough T-Shirt"/>
    <s v="12/30/2017 11:25"/>
    <n v="12"/>
    <n v="2017"/>
    <x v="3"/>
    <x v="96"/>
  </r>
  <r>
    <x v="22"/>
    <s v="Yakima DoubleDown Ace Hitch Mount 4-Bike Rack"/>
    <s v="9/14/2017 19:32"/>
    <n v="9"/>
    <n v="2017"/>
    <x v="2"/>
    <x v="47"/>
  </r>
  <r>
    <x v="18"/>
    <s v="adidas Men's Germany Black Crest Away Tee"/>
    <s v="12/25/2017 16:50"/>
    <n v="12"/>
    <n v="2017"/>
    <x v="3"/>
    <x v="23"/>
  </r>
  <r>
    <x v="18"/>
    <s v="adidas Youth Germany Black/Red Away Match Soc"/>
    <s v="9/5/2017 18:12"/>
    <n v="9"/>
    <n v="2017"/>
    <x v="2"/>
    <x v="55"/>
  </r>
  <r>
    <x v="10"/>
    <s v="Pelican Sunstream 100 Kayak"/>
    <s v="11/14/2017 23:31"/>
    <n v="11"/>
    <n v="2017"/>
    <x v="4"/>
    <x v="10"/>
  </r>
  <r>
    <x v="0"/>
    <s v="Nike Men's Dri-FIT Victory Golf Polo"/>
    <s v="1/26/2018 19:43"/>
    <n v="1"/>
    <n v="2018"/>
    <x v="0"/>
    <x v="13"/>
  </r>
  <r>
    <x v="9"/>
    <s v="Nike Men's Free TR 5.0 TB Training Shoe"/>
    <s v="10/10/2017 21:02"/>
    <n v="10"/>
    <n v="2017"/>
    <x v="1"/>
    <x v="46"/>
  </r>
  <r>
    <x v="0"/>
    <s v="Nike Men's Dri-FIT Victory Golf Polo"/>
    <s v="11/4/2017 14:52"/>
    <n v="11"/>
    <n v="2017"/>
    <x v="4"/>
    <x v="13"/>
  </r>
  <r>
    <x v="17"/>
    <s v="Nike Men's CJ Elite 2 TD Football Cleat"/>
    <s v="1/1/2018 21:56"/>
    <n v="1"/>
    <n v="2018"/>
    <x v="0"/>
    <x v="33"/>
  </r>
  <r>
    <x v="2"/>
    <s v="Field &amp; Stream Sportsman 16 Gun Fire Safe"/>
    <s v="1/9/2018 17:07"/>
    <n v="1"/>
    <n v="2018"/>
    <x v="0"/>
    <x v="2"/>
  </r>
  <r>
    <x v="17"/>
    <s v="Nike Men's CJ Elite 2 TD Football Cleat"/>
    <s v="9/20/2017 3:35"/>
    <n v="9"/>
    <n v="2017"/>
    <x v="2"/>
    <x v="20"/>
  </r>
  <r>
    <x v="17"/>
    <s v="Nike Men's CJ Elite 2 TD Football Cleat"/>
    <s v="10/11/2017 15:16"/>
    <n v="10"/>
    <n v="2017"/>
    <x v="1"/>
    <x v="20"/>
  </r>
  <r>
    <x v="17"/>
    <s v="Nike Men's CJ Elite 2 TD Football Cleat"/>
    <s v="12/2/2017 23:48"/>
    <n v="12"/>
    <n v="2017"/>
    <x v="3"/>
    <x v="20"/>
  </r>
  <r>
    <x v="32"/>
    <s v="Merrell Women's Grassbow Sport Hiking Shoe"/>
    <s v="9/9/2017 20:18"/>
    <n v="9"/>
    <n v="2017"/>
    <x v="2"/>
    <x v="123"/>
  </r>
  <r>
    <x v="18"/>
    <s v="adidas Men's Germany Black Crest Away Tee"/>
    <s v="10/27/2017 13:51"/>
    <n v="10"/>
    <n v="2017"/>
    <x v="1"/>
    <x v="23"/>
  </r>
  <r>
    <x v="10"/>
    <s v="Pelican Sunstream 100 Kayak"/>
    <s v="9/14/2017 17:38"/>
    <n v="9"/>
    <n v="2017"/>
    <x v="2"/>
    <x v="30"/>
  </r>
  <r>
    <x v="1"/>
    <s v="Perfect Fitness Perfect Rip Deck"/>
    <s v="10/4/2017 9:33"/>
    <n v="10"/>
    <n v="2017"/>
    <x v="1"/>
    <x v="1"/>
  </r>
  <r>
    <x v="26"/>
    <s v="MDGolf Pittsburgh Penguins Putter"/>
    <s v="10/21/2017 21:02"/>
    <n v="10"/>
    <n v="2017"/>
    <x v="1"/>
    <x v="44"/>
  </r>
  <r>
    <x v="11"/>
    <s v="Under Armour Hustle Storm Medium Duffle Bag"/>
    <s v="12/11/2017 22:58"/>
    <n v="12"/>
    <n v="2017"/>
    <x v="3"/>
    <x v="18"/>
  </r>
  <r>
    <x v="22"/>
    <s v="SOLE E35 Elliptical"/>
    <s v="12/17/2017 22:06"/>
    <n v="12"/>
    <n v="2017"/>
    <x v="3"/>
    <x v="35"/>
  </r>
  <r>
    <x v="6"/>
    <s v="Columbia Men's PFG Anchor Tough T-Shirt"/>
    <s v="10/14/2017 21:16"/>
    <n v="10"/>
    <n v="2017"/>
    <x v="1"/>
    <x v="96"/>
  </r>
  <r>
    <x v="12"/>
    <s v="Nike Women's Free 5.0 TR FIT PRT 4 Training S"/>
    <s v="11/13/2017 19:38"/>
    <n v="11"/>
    <n v="2017"/>
    <x v="4"/>
    <x v="72"/>
  </r>
  <r>
    <x v="23"/>
    <s v="O'Brien Men's Neoprene Life Vest"/>
    <s v="10/8/2017 13:56"/>
    <n v="10"/>
    <n v="2017"/>
    <x v="1"/>
    <x v="50"/>
  </r>
  <r>
    <x v="4"/>
    <s v="LIJA Women's Button Golf Dress"/>
    <s v="1/3/2018 18:30"/>
    <n v="1"/>
    <n v="2018"/>
    <x v="0"/>
    <x v="66"/>
  </r>
  <r>
    <x v="11"/>
    <s v="Under Armour Hustle Storm Medium Duffle Bag"/>
    <s v="12/30/2017 9:10"/>
    <n v="12"/>
    <n v="2017"/>
    <x v="3"/>
    <x v="18"/>
  </r>
  <r>
    <x v="23"/>
    <s v="O'Brien Men's Neoprene Life Vest"/>
    <s v="11/15/2017 20:57"/>
    <n v="11"/>
    <n v="2017"/>
    <x v="4"/>
    <x v="50"/>
  </r>
  <r>
    <x v="7"/>
    <s v="Ogio Race Golf Shoes"/>
    <s v="1/25/2018 12:44"/>
    <n v="1"/>
    <n v="2018"/>
    <x v="0"/>
    <x v="93"/>
  </r>
  <r>
    <x v="5"/>
    <s v="Nike Men's Free 5.0+ Running Shoe"/>
    <s v="9/14/2017 19:09"/>
    <n v="9"/>
    <n v="2017"/>
    <x v="2"/>
    <x v="51"/>
  </r>
  <r>
    <x v="1"/>
    <s v="Perfect Fitness Perfect Rip Deck"/>
    <s v="11/25/2017 14:59"/>
    <n v="11"/>
    <n v="2017"/>
    <x v="4"/>
    <x v="1"/>
  </r>
  <r>
    <x v="20"/>
    <s v="adidas Kids' RG III Mid Football Cleat"/>
    <s v="12/2/2017 9:18"/>
    <n v="12"/>
    <n v="2017"/>
    <x v="3"/>
    <x v="25"/>
  </r>
  <r>
    <x v="25"/>
    <s v="Clicgear 8.0 Shoe Brush"/>
    <s v="1/30/2018 15:08"/>
    <n v="1"/>
    <n v="2018"/>
    <x v="0"/>
    <x v="75"/>
  </r>
  <r>
    <x v="10"/>
    <s v="Pelican Sunstream 100 Kayak"/>
    <s v="11/25/2017 9:20"/>
    <n v="11"/>
    <n v="2017"/>
    <x v="4"/>
    <x v="30"/>
  </r>
  <r>
    <x v="13"/>
    <s v="Hirzl Women's Soffft Flex Golf Glove"/>
    <s v="9/24/2017 2:35"/>
    <n v="9"/>
    <n v="2017"/>
    <x v="2"/>
    <x v="37"/>
  </r>
  <r>
    <x v="1"/>
    <s v="Perfect Fitness Perfect Rip Deck"/>
    <s v="11/21/2017 15:26"/>
    <n v="11"/>
    <n v="2017"/>
    <x v="4"/>
    <x v="26"/>
  </r>
  <r>
    <x v="21"/>
    <s v="SOLE E25 Elliptical"/>
    <s v="11/17/2017 23:43"/>
    <n v="11"/>
    <n v="2017"/>
    <x v="4"/>
    <x v="106"/>
  </r>
  <r>
    <x v="29"/>
    <s v="Under Armour Men's Tech II T-Shirt"/>
    <s v="12/7/2017 7:26"/>
    <n v="12"/>
    <n v="2017"/>
    <x v="3"/>
    <x v="74"/>
  </r>
  <r>
    <x v="12"/>
    <s v="Nike Women's Free 5.0 TR FIT PRT 4 Training S"/>
    <s v="9/9/2017 21:21"/>
    <n v="9"/>
    <n v="2017"/>
    <x v="2"/>
    <x v="72"/>
  </r>
  <r>
    <x v="19"/>
    <s v="Nike Men's Comfort 2 Slide"/>
    <s v="9/10/2017 20:00"/>
    <n v="9"/>
    <n v="2017"/>
    <x v="2"/>
    <x v="84"/>
  </r>
  <r>
    <x v="1"/>
    <s v="Perfect Fitness Perfect Rip Deck"/>
    <s v="10/22/2017 16:42"/>
    <n v="10"/>
    <n v="2017"/>
    <x v="1"/>
    <x v="1"/>
  </r>
  <r>
    <x v="2"/>
    <s v="Field &amp; Stream Sportsman 16 Gun Fire Safe"/>
    <s v="1/23/2018 14:46"/>
    <n v="1"/>
    <n v="2018"/>
    <x v="0"/>
    <x v="71"/>
  </r>
  <r>
    <x v="18"/>
    <s v="adidas Youth Germany Black/Red Away Match Soc"/>
    <s v="1/15/2018 11:16"/>
    <n v="1"/>
    <n v="2018"/>
    <x v="0"/>
    <x v="57"/>
  </r>
  <r>
    <x v="18"/>
    <s v="adidas Men's Germany Black Crest Away Tee"/>
    <s v="12/25/2017 9:02"/>
    <n v="12"/>
    <n v="2017"/>
    <x v="3"/>
    <x v="40"/>
  </r>
  <r>
    <x v="1"/>
    <s v="Perfect Fitness Perfect Rip Deck"/>
    <s v="1/16/2018 14:55"/>
    <n v="1"/>
    <n v="2018"/>
    <x v="0"/>
    <x v="1"/>
  </r>
  <r>
    <x v="20"/>
    <s v="adidas Kids' RG III Mid Football Cleat"/>
    <s v="12/3/2017 11:27"/>
    <n v="12"/>
    <n v="2017"/>
    <x v="3"/>
    <x v="25"/>
  </r>
  <r>
    <x v="31"/>
    <s v="The North Face Women's Recon Backpack"/>
    <s v="10/14/2017 22:15"/>
    <n v="10"/>
    <n v="2017"/>
    <x v="1"/>
    <x v="60"/>
  </r>
  <r>
    <x v="8"/>
    <s v="Bridgestone e6 Straight Distance NFL San Dieg"/>
    <s v="11/13/2017 9:29"/>
    <n v="11"/>
    <n v="2017"/>
    <x v="4"/>
    <x v="132"/>
  </r>
  <r>
    <x v="24"/>
    <s v="Top Flite Women's 2017 XL Hybrid"/>
    <s v="10/20/2017 8:35"/>
    <n v="10"/>
    <n v="2017"/>
    <x v="1"/>
    <x v="100"/>
  </r>
  <r>
    <x v="0"/>
    <s v="Nike Men's Dri-FIT Victory Golf Polo"/>
    <s v="1/22/2018 22:35"/>
    <n v="1"/>
    <n v="2018"/>
    <x v="0"/>
    <x v="13"/>
  </r>
  <r>
    <x v="30"/>
    <s v="Stiga Master Series ST3100 Competition Indoor"/>
    <s v="11/25/2017 7:01"/>
    <n v="11"/>
    <n v="2017"/>
    <x v="4"/>
    <x v="61"/>
  </r>
  <r>
    <x v="2"/>
    <s v="Field &amp; Stream Sportsman 16 Gun Fire Safe"/>
    <s v="9/14/2017 22:27"/>
    <n v="9"/>
    <n v="2017"/>
    <x v="2"/>
    <x v="71"/>
  </r>
  <r>
    <x v="29"/>
    <s v="Under Armour Men's Tech II T-Shirt"/>
    <s v="9/14/2017 21:48"/>
    <n v="9"/>
    <n v="2017"/>
    <x v="2"/>
    <x v="54"/>
  </r>
  <r>
    <x v="18"/>
    <s v="adidas Men's Germany Black Crest Away Tee"/>
    <s v="9/14/2017 23:34"/>
    <n v="9"/>
    <n v="2017"/>
    <x v="2"/>
    <x v="23"/>
  </r>
  <r>
    <x v="19"/>
    <s v="Nike Men's Comfort 2 Slide"/>
    <s v="10/2/2017 14:46"/>
    <n v="10"/>
    <n v="2017"/>
    <x v="1"/>
    <x v="24"/>
  </r>
  <r>
    <x v="3"/>
    <s v="Team Golf New England Patriots Putter Grip"/>
    <s v="11/4/2017 16:01"/>
    <n v="11"/>
    <n v="2017"/>
    <x v="4"/>
    <x v="135"/>
  </r>
  <r>
    <x v="27"/>
    <s v="adidas Kids' F5 Messi FG Soccer Cleat"/>
    <s v="11/29/2017 9:33"/>
    <n v="11"/>
    <n v="2017"/>
    <x v="4"/>
    <x v="83"/>
  </r>
  <r>
    <x v="26"/>
    <s v="Cleveland Golf Collegiate My Custom Wedge 588"/>
    <s v="12/2/2017 19:53"/>
    <n v="12"/>
    <n v="2017"/>
    <x v="3"/>
    <x v="73"/>
  </r>
  <r>
    <x v="1"/>
    <s v="Perfect Fitness Perfect Rip Deck"/>
    <s v="10/25/2017 21:57"/>
    <n v="10"/>
    <n v="2017"/>
    <x v="1"/>
    <x v="1"/>
  </r>
  <r>
    <x v="23"/>
    <s v="O'Brien Men's Neoprene Life Vest"/>
    <s v="9/11/2017 9:14"/>
    <n v="9"/>
    <n v="2017"/>
    <x v="2"/>
    <x v="36"/>
  </r>
  <r>
    <x v="29"/>
    <s v="Under Armour Men's Tech II T-Shirt"/>
    <s v="10/1/2017 20:58"/>
    <n v="10"/>
    <n v="2017"/>
    <x v="1"/>
    <x v="54"/>
  </r>
  <r>
    <x v="26"/>
    <s v="MDGolf Pittsburgh Penguins Putter"/>
    <s v="12/31/2017 22:33"/>
    <n v="12"/>
    <n v="2017"/>
    <x v="3"/>
    <x v="99"/>
  </r>
  <r>
    <x v="6"/>
    <s v="Under Armour Girls' Toddler Spine Surge Runni"/>
    <s v="1/8/2018 14:14"/>
    <n v="1"/>
    <n v="2018"/>
    <x v="0"/>
    <x v="6"/>
  </r>
  <r>
    <x v="8"/>
    <s v="Under Armour Kids' Mercenary Slide"/>
    <s v="11/15/2017 13:06"/>
    <n v="11"/>
    <n v="2017"/>
    <x v="4"/>
    <x v="22"/>
  </r>
  <r>
    <x v="25"/>
    <s v="Bag Boy M330 Push Cart"/>
    <s v="10/25/2017 12:44"/>
    <n v="10"/>
    <n v="2017"/>
    <x v="1"/>
    <x v="105"/>
  </r>
  <r>
    <x v="4"/>
    <s v="LIJA Women's Button Golf Dress"/>
    <s v="1/27/2018 11:34"/>
    <n v="1"/>
    <n v="2018"/>
    <x v="0"/>
    <x v="62"/>
  </r>
  <r>
    <x v="8"/>
    <s v="Under Armour Women's Ignite Slide"/>
    <s v="1/1/2018 15:14"/>
    <n v="1"/>
    <n v="2018"/>
    <x v="0"/>
    <x v="27"/>
  </r>
  <r>
    <x v="28"/>
    <s v="Polar Loop Activity Tracker"/>
    <s v="12/31/2017 22:18"/>
    <n v="12"/>
    <n v="2017"/>
    <x v="3"/>
    <x v="80"/>
  </r>
  <r>
    <x v="17"/>
    <s v="Nike Men's CJ Elite 2 TD Football Cleat"/>
    <s v="1/5/2018 9:13"/>
    <n v="1"/>
    <n v="2018"/>
    <x v="0"/>
    <x v="33"/>
  </r>
  <r>
    <x v="11"/>
    <s v="Under Armour Hustle Storm Medium Duffle Bag"/>
    <s v="11/14/2017 14:15"/>
    <n v="11"/>
    <n v="2017"/>
    <x v="4"/>
    <x v="11"/>
  </r>
  <r>
    <x v="13"/>
    <s v="Glove It Women's Imperial Golf Glove"/>
    <s v="10/25/2017 17:50"/>
    <n v="10"/>
    <n v="2017"/>
    <x v="1"/>
    <x v="127"/>
  </r>
  <r>
    <x v="20"/>
    <s v="adidas Kids' RG III Mid Football Cleat"/>
    <s v="11/6/2017 7:32"/>
    <n v="11"/>
    <n v="2017"/>
    <x v="4"/>
    <x v="25"/>
  </r>
  <r>
    <x v="29"/>
    <s v="Under Armour Men's Tech II T-Shirt"/>
    <s v="1/2/2018 22:33"/>
    <n v="1"/>
    <n v="2018"/>
    <x v="0"/>
    <x v="54"/>
  </r>
  <r>
    <x v="17"/>
    <s v="Nike Men's CJ Elite 2 TD Football Cleat"/>
    <s v="1/14/2018 18:13"/>
    <n v="1"/>
    <n v="2018"/>
    <x v="0"/>
    <x v="33"/>
  </r>
  <r>
    <x v="0"/>
    <s v="Nike Men's Dri-FIT Victory Golf Polo"/>
    <s v="12/4/2017 10:32"/>
    <n v="12"/>
    <n v="2017"/>
    <x v="3"/>
    <x v="0"/>
  </r>
  <r>
    <x v="4"/>
    <s v="LIJA Women's Button Golf Dress"/>
    <s v="11/13/2017 18:18"/>
    <n v="11"/>
    <n v="2017"/>
    <x v="4"/>
    <x v="66"/>
  </r>
  <r>
    <x v="23"/>
    <s v="O'Brien Men's Neoprene Life Vest"/>
    <s v="1/22/2018 12:06"/>
    <n v="1"/>
    <n v="2018"/>
    <x v="0"/>
    <x v="36"/>
  </r>
  <r>
    <x v="5"/>
    <s v="Nike Men's Free 5.0+ Running Shoe"/>
    <s v="10/17/2017 8:49"/>
    <n v="10"/>
    <n v="2017"/>
    <x v="1"/>
    <x v="51"/>
  </r>
  <r>
    <x v="8"/>
    <s v="Under Armour Kids' Mercenary Slide"/>
    <s v="11/10/2017 23:07"/>
    <n v="11"/>
    <n v="2017"/>
    <x v="4"/>
    <x v="22"/>
  </r>
  <r>
    <x v="0"/>
    <s v="Nike Men's Dri-FIT Victory Golf Polo"/>
    <s v="9/20/2017 19:56"/>
    <n v="9"/>
    <n v="2017"/>
    <x v="2"/>
    <x v="0"/>
  </r>
  <r>
    <x v="2"/>
    <s v="Field &amp; Stream Sportsman 16 Gun Fire Safe"/>
    <s v="10/17/2017 21:21"/>
    <n v="10"/>
    <n v="2017"/>
    <x v="1"/>
    <x v="2"/>
  </r>
  <r>
    <x v="6"/>
    <s v="Under Armour Girls' Toddler Spine Surge Runni"/>
    <s v="10/21/2017 12:40"/>
    <n v="10"/>
    <n v="2017"/>
    <x v="1"/>
    <x v="6"/>
  </r>
  <r>
    <x v="19"/>
    <s v="Nike Men's Comfort 2 Slide"/>
    <s v="10/21/2017 7:14"/>
    <n v="10"/>
    <n v="2017"/>
    <x v="1"/>
    <x v="84"/>
  </r>
  <r>
    <x v="2"/>
    <s v="Field &amp; Stream Sportsman 16 Gun Fire Safe"/>
    <s v="9/14/2017 21:52"/>
    <n v="9"/>
    <n v="2017"/>
    <x v="2"/>
    <x v="2"/>
  </r>
  <r>
    <x v="0"/>
    <s v="Nike Men's Dri-FIT Victory Golf Polo"/>
    <s v="10/28/2017 19:49"/>
    <n v="10"/>
    <n v="2017"/>
    <x v="1"/>
    <x v="13"/>
  </r>
  <r>
    <x v="1"/>
    <s v="Perfect Fitness Perfect Rip Deck"/>
    <s v="1/8/2018 16:54"/>
    <n v="1"/>
    <n v="2018"/>
    <x v="0"/>
    <x v="1"/>
  </r>
  <r>
    <x v="5"/>
    <s v="Nike Men's Free 5.0+ Running Shoe"/>
    <s v="10/22/2017 8:04"/>
    <n v="10"/>
    <n v="2017"/>
    <x v="1"/>
    <x v="5"/>
  </r>
  <r>
    <x v="23"/>
    <s v="O'Brien Men's Neoprene Life Vest"/>
    <s v="10/25/2017 16:32"/>
    <n v="10"/>
    <n v="2017"/>
    <x v="1"/>
    <x v="50"/>
  </r>
  <r>
    <x v="15"/>
    <s v="Diamondback Women's Serene Classic Comfort Bi"/>
    <s v="9/14/2017 21:06"/>
    <n v="9"/>
    <n v="2017"/>
    <x v="2"/>
    <x v="64"/>
  </r>
  <r>
    <x v="18"/>
    <s v="adidas Youth Germany Black/Red Away Match Soc"/>
    <s v="1/28/2018 19:23"/>
    <n v="1"/>
    <n v="2018"/>
    <x v="0"/>
    <x v="57"/>
  </r>
  <r>
    <x v="26"/>
    <s v="Cleveland Golf Collegiate My Custom Wedge 588"/>
    <s v="9/8/2017 11:48"/>
    <n v="9"/>
    <n v="2017"/>
    <x v="2"/>
    <x v="91"/>
  </r>
  <r>
    <x v="15"/>
    <s v="Diamondback Women's Serene Classic Comfort Bi"/>
    <s v="1/8/2018 13:48"/>
    <n v="1"/>
    <n v="2018"/>
    <x v="0"/>
    <x v="16"/>
  </r>
  <r>
    <x v="0"/>
    <s v="Nike Men's Dri-FIT Victory Golf Polo"/>
    <s v="1/20/2018 18:54"/>
    <n v="1"/>
    <n v="2018"/>
    <x v="0"/>
    <x v="13"/>
  </r>
  <r>
    <x v="2"/>
    <s v="Field &amp; Stream Sportsman 16 Gun Fire Safe"/>
    <s v="11/11/2017 20:53"/>
    <n v="11"/>
    <n v="2017"/>
    <x v="4"/>
    <x v="2"/>
  </r>
  <r>
    <x v="3"/>
    <s v="Team Golf Texas Longhorns Putter Grip"/>
    <s v="9/15/2017 9:39"/>
    <n v="9"/>
    <n v="2017"/>
    <x v="2"/>
    <x v="102"/>
  </r>
  <r>
    <x v="17"/>
    <s v="Nike Men's CJ Elite 2 TD Football Cleat"/>
    <s v="11/12/2017 22:07"/>
    <n v="11"/>
    <n v="2017"/>
    <x v="4"/>
    <x v="20"/>
  </r>
  <r>
    <x v="10"/>
    <s v="Pelican Sunstream 100 Kayak"/>
    <s v="12/25/2017 7:25"/>
    <n v="12"/>
    <n v="2017"/>
    <x v="3"/>
    <x v="10"/>
  </r>
  <r>
    <x v="6"/>
    <s v="Under Armour Girls' Toddler Spine Surge Runni"/>
    <s v="1/23/2018 7:19"/>
    <n v="1"/>
    <n v="2018"/>
    <x v="0"/>
    <x v="6"/>
  </r>
  <r>
    <x v="15"/>
    <s v="Diamondback Women's Serene Classic Comfort Bi"/>
    <s v="9/19/2017 14:17"/>
    <n v="9"/>
    <n v="2017"/>
    <x v="2"/>
    <x v="16"/>
  </r>
  <r>
    <x v="3"/>
    <s v="Team Golf New England Patriots Putter Grip"/>
    <s v="12/5/2017 20:11"/>
    <n v="12"/>
    <n v="2017"/>
    <x v="3"/>
    <x v="136"/>
  </r>
  <r>
    <x v="4"/>
    <s v="LIJA Women's Eyelet Sleeveless Golf Polo"/>
    <s v="12/8/2017 9:33"/>
    <n v="12"/>
    <n v="2017"/>
    <x v="3"/>
    <x v="4"/>
  </r>
  <r>
    <x v="6"/>
    <s v="Columbia Men's PFG Anchor Tough T-Shirt"/>
    <s v="10/2/2017 14:09"/>
    <n v="10"/>
    <n v="2017"/>
    <x v="1"/>
    <x v="96"/>
  </r>
  <r>
    <x v="0"/>
    <s v="Nike Men's Dri-FIT Victory Golf Polo"/>
    <s v="9/5/2017 6:26"/>
    <n v="9"/>
    <n v="2017"/>
    <x v="2"/>
    <x v="13"/>
  </r>
  <r>
    <x v="1"/>
    <s v="Perfect Fitness Perfect Rip Deck"/>
    <s v="10/21/2017 20:43"/>
    <n v="10"/>
    <n v="2017"/>
    <x v="1"/>
    <x v="1"/>
  </r>
  <r>
    <x v="18"/>
    <s v="TYR Boys' Team Digi Jammer"/>
    <s v="10/25/2017 11:12"/>
    <n v="10"/>
    <n v="2017"/>
    <x v="1"/>
    <x v="31"/>
  </r>
  <r>
    <x v="19"/>
    <s v="Nike Men's Comfort 2 Slide"/>
    <s v="12/30/2017 10:36"/>
    <n v="12"/>
    <n v="2017"/>
    <x v="3"/>
    <x v="24"/>
  </r>
  <r>
    <x v="6"/>
    <s v="Columbia Men's PFG Anchor Tough T-Shirt"/>
    <s v="9/14/2017 20:46"/>
    <n v="9"/>
    <n v="2017"/>
    <x v="2"/>
    <x v="96"/>
  </r>
  <r>
    <x v="1"/>
    <s v="Perfect Fitness Perfect Rip Deck"/>
    <s v="11/28/2017 8:30"/>
    <n v="11"/>
    <n v="2017"/>
    <x v="4"/>
    <x v="1"/>
  </r>
  <r>
    <x v="27"/>
    <s v="adidas Kids' F5 Messi FG Soccer Cleat"/>
    <s v="11/28/2017 16:37"/>
    <n v="11"/>
    <n v="2017"/>
    <x v="4"/>
    <x v="83"/>
  </r>
  <r>
    <x v="10"/>
    <s v="Pelican Sunstream 100 Kayak"/>
    <s v="11/3/2017 8:21"/>
    <n v="11"/>
    <n v="2017"/>
    <x v="4"/>
    <x v="30"/>
  </r>
  <r>
    <x v="12"/>
    <s v="Under Armour Women's Micro G Skulpt Running S"/>
    <s v="10/14/2017 12:18"/>
    <n v="10"/>
    <n v="2017"/>
    <x v="1"/>
    <x v="21"/>
  </r>
  <r>
    <x v="14"/>
    <s v="Nike Men's Fingertrap Max Training Shoe"/>
    <s v="1/13/2018 13:58"/>
    <n v="1"/>
    <n v="2018"/>
    <x v="0"/>
    <x v="15"/>
  </r>
  <r>
    <x v="5"/>
    <s v="Nike Men's Free 5.0+ Running Shoe"/>
    <s v="1/12/2018 12:06"/>
    <n v="1"/>
    <n v="2018"/>
    <x v="0"/>
    <x v="51"/>
  </r>
  <r>
    <x v="12"/>
    <s v="Under Armour Women's Micro G Skulpt Running S"/>
    <s v="12/31/2017 10:42"/>
    <n v="12"/>
    <n v="2017"/>
    <x v="3"/>
    <x v="21"/>
  </r>
  <r>
    <x v="18"/>
    <s v="TYR Boys' Team Digi Jammer"/>
    <s v="9/8/2017 15:46"/>
    <n v="9"/>
    <n v="2017"/>
    <x v="2"/>
    <x v="31"/>
  </r>
  <r>
    <x v="8"/>
    <s v="Under Armour Kids' Mercenary Slide"/>
    <s v="11/14/2017 13:35"/>
    <n v="11"/>
    <n v="2017"/>
    <x v="4"/>
    <x v="22"/>
  </r>
  <r>
    <x v="17"/>
    <s v="Nike Men's CJ Elite 2 TD Football Cleat"/>
    <s v="10/11/2017 17:18"/>
    <n v="10"/>
    <n v="2017"/>
    <x v="1"/>
    <x v="20"/>
  </r>
  <r>
    <x v="1"/>
    <s v="Perfect Fitness Perfect Rip Deck"/>
    <s v="1/23/2018 11:51"/>
    <n v="1"/>
    <n v="2018"/>
    <x v="0"/>
    <x v="1"/>
  </r>
  <r>
    <x v="1"/>
    <s v="Perfect Fitness Perfect Rip Deck"/>
    <s v="12/21/2017 12:57"/>
    <n v="12"/>
    <n v="2017"/>
    <x v="3"/>
    <x v="26"/>
  </r>
  <r>
    <x v="20"/>
    <s v="adidas Kids' RG III Mid Football Cleat"/>
    <s v="9/24/2017 16:31"/>
    <n v="9"/>
    <n v="2017"/>
    <x v="2"/>
    <x v="25"/>
  </r>
  <r>
    <x v="16"/>
    <s v="Garmin Approach S3 Golf GPS Watch"/>
    <s v="12/8/2017 11:49"/>
    <n v="12"/>
    <n v="2017"/>
    <x v="3"/>
    <x v="79"/>
  </r>
  <r>
    <x v="28"/>
    <s v="Fitbit The One Wireless Activity &amp; Sleep Trac"/>
    <s v="10/21/2017 10:15"/>
    <n v="10"/>
    <n v="2017"/>
    <x v="1"/>
    <x v="114"/>
  </r>
  <r>
    <x v="10"/>
    <s v="Pelican Sunstream 100 Kayak"/>
    <s v="9/18/2017 4:29"/>
    <n v="9"/>
    <n v="2017"/>
    <x v="2"/>
    <x v="30"/>
  </r>
  <r>
    <x v="11"/>
    <s v="Under Armour Hustle Storm Medium Duffle Bag"/>
    <s v="9/14/2017 18:34"/>
    <n v="9"/>
    <n v="2017"/>
    <x v="2"/>
    <x v="11"/>
  </r>
  <r>
    <x v="1"/>
    <s v="Perfect Fitness Perfect Rip Deck"/>
    <s v="9/24/2017 19:46"/>
    <n v="9"/>
    <n v="2017"/>
    <x v="2"/>
    <x v="26"/>
  </r>
  <r>
    <x v="1"/>
    <s v="Perfect Fitness Perfect Rip Deck"/>
    <s v="11/10/2017 12:52"/>
    <n v="11"/>
    <n v="2017"/>
    <x v="4"/>
    <x v="1"/>
  </r>
  <r>
    <x v="18"/>
    <s v="adidas Men's Germany Black Crest Away Tee"/>
    <s v="12/12/2017 11:47"/>
    <n v="12"/>
    <n v="2017"/>
    <x v="3"/>
    <x v="23"/>
  </r>
  <r>
    <x v="8"/>
    <s v="Bridgestone e6 Straight Distance NFL Carolina"/>
    <s v="9/13/2017 21:41"/>
    <n v="9"/>
    <n v="2017"/>
    <x v="2"/>
    <x v="104"/>
  </r>
  <r>
    <x v="27"/>
    <s v="adidas Brazuca 2017 Official Match Ball"/>
    <s v="11/20/2017 21:38"/>
    <n v="11"/>
    <n v="2017"/>
    <x v="4"/>
    <x v="45"/>
  </r>
  <r>
    <x v="26"/>
    <s v="MDGolf Pittsburgh Penguins Putter"/>
    <s v="12/23/2017 6:41"/>
    <n v="12"/>
    <n v="2017"/>
    <x v="3"/>
    <x v="99"/>
  </r>
  <r>
    <x v="1"/>
    <s v="Perfect Fitness Perfect Rip Deck"/>
    <s v="9/9/2017 15:18"/>
    <n v="9"/>
    <n v="2017"/>
    <x v="2"/>
    <x v="1"/>
  </r>
  <r>
    <x v="17"/>
    <s v="Nike Men's CJ Elite 2 TD Football Cleat"/>
    <s v="9/1/2017 10:39"/>
    <n v="9"/>
    <n v="2017"/>
    <x v="2"/>
    <x v="20"/>
  </r>
  <r>
    <x v="1"/>
    <s v="Perfect Fitness Perfect Rip Deck"/>
    <s v="1/30/2018 6:22"/>
    <n v="1"/>
    <n v="2018"/>
    <x v="0"/>
    <x v="1"/>
  </r>
  <r>
    <x v="18"/>
    <s v="adidas Men's Germany Black Crest Away Tee"/>
    <s v="9/30/2017 18:10"/>
    <n v="9"/>
    <n v="2017"/>
    <x v="2"/>
    <x v="23"/>
  </r>
  <r>
    <x v="12"/>
    <s v="Nike Women's Free 5.0 TR FIT PRT 4 Training S"/>
    <s v="9/30/2017 10:16"/>
    <n v="9"/>
    <n v="2017"/>
    <x v="2"/>
    <x v="72"/>
  </r>
  <r>
    <x v="28"/>
    <s v="Bushnell Pro X7 Jolt Slope Rangefinder"/>
    <s v="10/9/2017 7:58"/>
    <n v="10"/>
    <n v="2017"/>
    <x v="1"/>
    <x v="133"/>
  </r>
  <r>
    <x v="19"/>
    <s v="Nike Men's Comfort 2 Slide"/>
    <s v="12/2/2017 21:28"/>
    <n v="12"/>
    <n v="2017"/>
    <x v="3"/>
    <x v="24"/>
  </r>
  <r>
    <x v="20"/>
    <s v="adidas Kids' RG III Mid Football Cleat"/>
    <s v="1/5/2018 14:04"/>
    <n v="1"/>
    <n v="2018"/>
    <x v="0"/>
    <x v="39"/>
  </r>
  <r>
    <x v="2"/>
    <s v="Field &amp; Stream Sportsman 16 Gun Fire Safe"/>
    <s v="1/28/2018 8:07"/>
    <n v="1"/>
    <n v="2018"/>
    <x v="0"/>
    <x v="2"/>
  </r>
  <r>
    <x v="10"/>
    <s v="Pelican Sunstream 100 Kayak"/>
    <s v="10/15/2017 14:44"/>
    <n v="10"/>
    <n v="2017"/>
    <x v="1"/>
    <x v="30"/>
  </r>
  <r>
    <x v="14"/>
    <s v="Nike Men's Fingertrap Max Training Shoe"/>
    <s v="9/24/2017 21:24"/>
    <n v="9"/>
    <n v="2017"/>
    <x v="2"/>
    <x v="15"/>
  </r>
  <r>
    <x v="13"/>
    <s v="Glove It Women's Imperial Golf Glove"/>
    <s v="9/18/2017 13:42"/>
    <n v="9"/>
    <n v="2017"/>
    <x v="2"/>
    <x v="127"/>
  </r>
  <r>
    <x v="5"/>
    <s v="Nike Men's Free 5.0+ Running Shoe"/>
    <s v="9/29/2017 1:16"/>
    <n v="9"/>
    <n v="2017"/>
    <x v="2"/>
    <x v="51"/>
  </r>
  <r>
    <x v="13"/>
    <s v="Hirzl Women's Soffft Flex Golf Glove"/>
    <s v="12/21/2017 8:01"/>
    <n v="12"/>
    <n v="2017"/>
    <x v="3"/>
    <x v="37"/>
  </r>
  <r>
    <x v="1"/>
    <s v="Perfect Fitness Perfect Rip Deck"/>
    <s v="9/17/2017 22:30"/>
    <n v="9"/>
    <n v="2017"/>
    <x v="2"/>
    <x v="1"/>
  </r>
  <r>
    <x v="18"/>
    <s v="adidas Men's Germany Black Crest Away Tee"/>
    <s v="1/26/2018 20:21"/>
    <n v="1"/>
    <n v="2018"/>
    <x v="0"/>
    <x v="23"/>
  </r>
  <r>
    <x v="31"/>
    <s v="insta-bed Neverflat Air Mattress"/>
    <s v="12/28/2017 22:38"/>
    <n v="12"/>
    <n v="2017"/>
    <x v="3"/>
    <x v="85"/>
  </r>
  <r>
    <x v="21"/>
    <s v="SOLE E25 Elliptical"/>
    <s v="1/28/2018 8:44"/>
    <n v="1"/>
    <n v="2018"/>
    <x v="0"/>
    <x v="88"/>
  </r>
  <r>
    <x v="6"/>
    <s v="Columbia Men's PFG Anchor Tough T-Shirt"/>
    <s v="12/5/2017 17:28"/>
    <n v="12"/>
    <n v="2017"/>
    <x v="3"/>
    <x v="96"/>
  </r>
  <r>
    <x v="21"/>
    <s v="Diamondback Boys' Insight 24 Performance Hybr"/>
    <s v="10/20/2017 17:54"/>
    <n v="10"/>
    <n v="2017"/>
    <x v="1"/>
    <x v="29"/>
  </r>
  <r>
    <x v="6"/>
    <s v="Columbia Men's PFG Anchor Tough T-Shirt"/>
    <s v="12/10/2017 23:11"/>
    <n v="12"/>
    <n v="2017"/>
    <x v="3"/>
    <x v="96"/>
  </r>
  <r>
    <x v="20"/>
    <s v="adidas Kids' RG III Mid Football Cleat"/>
    <s v="12/13/2017 12:43"/>
    <n v="12"/>
    <n v="2017"/>
    <x v="3"/>
    <x v="39"/>
  </r>
  <r>
    <x v="31"/>
    <s v="insta-bed Neverflat Air Mattress"/>
    <s v="9/14/2017 12:32"/>
    <n v="9"/>
    <n v="2017"/>
    <x v="2"/>
    <x v="85"/>
  </r>
  <r>
    <x v="23"/>
    <s v="O'Brien Men's Neoprene Life Vest"/>
    <s v="11/22/2017 13:09"/>
    <n v="11"/>
    <n v="2017"/>
    <x v="4"/>
    <x v="50"/>
  </r>
  <r>
    <x v="31"/>
    <s v="insta-bed Neverflat Air Mattress"/>
    <s v="9/14/2017 19:17"/>
    <n v="9"/>
    <n v="2017"/>
    <x v="2"/>
    <x v="85"/>
  </r>
  <r>
    <x v="17"/>
    <s v="Nike Men's CJ Elite 2 TD Football Cleat"/>
    <s v="10/31/2017 13:55"/>
    <n v="10"/>
    <n v="2017"/>
    <x v="1"/>
    <x v="20"/>
  </r>
  <r>
    <x v="30"/>
    <s v="Nike Dri-FIT Crew Sock 6 Pack"/>
    <s v="9/17/2017 10:27"/>
    <n v="9"/>
    <n v="2017"/>
    <x v="2"/>
    <x v="58"/>
  </r>
  <r>
    <x v="2"/>
    <s v="Field &amp; Stream Sportsman 16 Gun Fire Safe"/>
    <s v="1/5/2018 6:18"/>
    <n v="1"/>
    <n v="2018"/>
    <x v="0"/>
    <x v="71"/>
  </r>
  <r>
    <x v="20"/>
    <s v="adidas Kids' RG III Mid Football Cleat"/>
    <s v="1/20/2018 14:27"/>
    <n v="1"/>
    <n v="2018"/>
    <x v="0"/>
    <x v="39"/>
  </r>
  <r>
    <x v="24"/>
    <s v="Top Flite Women's 2017 XL Hybrid"/>
    <s v="1/10/2018 21:35"/>
    <n v="1"/>
    <n v="2018"/>
    <x v="0"/>
    <x v="89"/>
  </r>
  <r>
    <x v="18"/>
    <s v="adidas Youth Germany Black/Red Away Match Soc"/>
    <s v="9/14/2017 19:01"/>
    <n v="9"/>
    <n v="2017"/>
    <x v="2"/>
    <x v="57"/>
  </r>
  <r>
    <x v="15"/>
    <s v="Diamondback Women's Serene Classic Comfort Bi"/>
    <s v="9/8/2017 14:59"/>
    <n v="9"/>
    <n v="2017"/>
    <x v="2"/>
    <x v="64"/>
  </r>
  <r>
    <x v="29"/>
    <s v="Under Armour Men's Tech II T-Shirt"/>
    <s v="12/20/2017 9:36"/>
    <n v="12"/>
    <n v="2017"/>
    <x v="3"/>
    <x v="54"/>
  </r>
  <r>
    <x v="2"/>
    <s v="Field &amp; Stream Sportsman 16 Gun Fire Safe"/>
    <s v="9/3/2017 7:46"/>
    <n v="9"/>
    <n v="2017"/>
    <x v="2"/>
    <x v="71"/>
  </r>
  <r>
    <x v="5"/>
    <s v="Nike Men's Free 5.0+ Running Shoe"/>
    <s v="9/24/2017 9:55"/>
    <n v="9"/>
    <n v="2017"/>
    <x v="2"/>
    <x v="5"/>
  </r>
  <r>
    <x v="29"/>
    <s v="Under Armour Men's Tech II T-Shirt"/>
    <s v="9/14/2017 20:59"/>
    <n v="9"/>
    <n v="2017"/>
    <x v="2"/>
    <x v="54"/>
  </r>
  <r>
    <x v="18"/>
    <s v="adidas Youth Germany Black/Red Away Match Soc"/>
    <s v="9/14/2017 20:17"/>
    <n v="9"/>
    <n v="2017"/>
    <x v="2"/>
    <x v="57"/>
  </r>
  <r>
    <x v="10"/>
    <s v="Pelican Sunstream 100 Kayak"/>
    <s v="11/2/2017 12:06"/>
    <n v="11"/>
    <n v="2017"/>
    <x v="4"/>
    <x v="10"/>
  </r>
  <r>
    <x v="17"/>
    <s v="Nike Men's CJ Elite 2 TD Football Cleat"/>
    <s v="12/25/2017 6:49"/>
    <n v="12"/>
    <n v="2017"/>
    <x v="3"/>
    <x v="20"/>
  </r>
  <r>
    <x v="9"/>
    <s v="Nike Men's Free TR 5.0 TB Training Shoe"/>
    <s v="9/19/2017 5:27"/>
    <n v="9"/>
    <n v="2017"/>
    <x v="2"/>
    <x v="46"/>
  </r>
  <r>
    <x v="5"/>
    <s v="Nike Men's Free 5.0+ Running Shoe"/>
    <s v="1/27/2018 7:08"/>
    <n v="1"/>
    <n v="2018"/>
    <x v="0"/>
    <x v="5"/>
  </r>
  <r>
    <x v="8"/>
    <s v="Under Armour Kids' Mercenary Slide"/>
    <s v="11/24/2017 22:48"/>
    <n v="11"/>
    <n v="2017"/>
    <x v="4"/>
    <x v="137"/>
  </r>
  <r>
    <x v="0"/>
    <s v="Nike Men's Dri-FIT Victory Golf Polo"/>
    <s v="1/22/2018 7:26"/>
    <n v="1"/>
    <n v="2018"/>
    <x v="0"/>
    <x v="0"/>
  </r>
  <r>
    <x v="1"/>
    <s v="Perfect Fitness Perfect Rip Deck"/>
    <s v="12/14/2017 21:59"/>
    <n v="12"/>
    <n v="2017"/>
    <x v="3"/>
    <x v="1"/>
  </r>
  <r>
    <x v="18"/>
    <s v="adidas Youth Germany Black/Red Away Match Soc"/>
    <s v="11/11/2017 7:42"/>
    <n v="11"/>
    <n v="2017"/>
    <x v="4"/>
    <x v="55"/>
  </r>
  <r>
    <x v="5"/>
    <s v="Nike Men's Free 5.0+ Running Shoe"/>
    <s v="9/1/2017 8:28"/>
    <n v="9"/>
    <n v="2017"/>
    <x v="2"/>
    <x v="5"/>
  </r>
  <r>
    <x v="0"/>
    <s v="Nike Men's Dri-FIT Victory Golf Polo"/>
    <s v="11/11/2017 14:47"/>
    <n v="11"/>
    <n v="2017"/>
    <x v="4"/>
    <x v="13"/>
  </r>
  <r>
    <x v="25"/>
    <s v="Titleist Club Glove Travel Cover"/>
    <s v="9/14/2017 21:23"/>
    <n v="9"/>
    <n v="2017"/>
    <x v="2"/>
    <x v="144"/>
  </r>
  <r>
    <x v="18"/>
    <s v="TYR Boys' Team Digi Jammer"/>
    <s v="11/22/2017 11:33"/>
    <n v="11"/>
    <n v="2017"/>
    <x v="4"/>
    <x v="92"/>
  </r>
  <r>
    <x v="21"/>
    <s v="SOLE E25 Elliptical"/>
    <s v="11/22/2017 13:36"/>
    <n v="11"/>
    <n v="2017"/>
    <x v="4"/>
    <x v="88"/>
  </r>
  <r>
    <x v="21"/>
    <s v="Diamondback Boys' Insight 24 Performance Hybr"/>
    <s v="10/8/2017 21:07"/>
    <n v="10"/>
    <n v="2017"/>
    <x v="1"/>
    <x v="76"/>
  </r>
  <r>
    <x v="4"/>
    <s v="LIJA Women's Button Golf Dress"/>
    <s v="10/12/2017 18:02"/>
    <n v="10"/>
    <n v="2017"/>
    <x v="1"/>
    <x v="66"/>
  </r>
  <r>
    <x v="17"/>
    <s v="Nike Men's CJ Elite 2 TD Football Cleat"/>
    <s v="1/15/2018 12:48"/>
    <n v="1"/>
    <n v="2018"/>
    <x v="0"/>
    <x v="20"/>
  </r>
  <r>
    <x v="18"/>
    <s v="TYR Boys' Team Digi Jammer"/>
    <s v="9/14/2017 20:41"/>
    <n v="9"/>
    <n v="2017"/>
    <x v="2"/>
    <x v="92"/>
  </r>
  <r>
    <x v="1"/>
    <s v="Perfect Fitness Perfect Rip Deck"/>
    <s v="9/8/2017 8:13"/>
    <n v="9"/>
    <n v="2017"/>
    <x v="2"/>
    <x v="1"/>
  </r>
  <r>
    <x v="28"/>
    <s v="Garmin Approach S4 Golf GPS Watch"/>
    <s v="11/23/2017 21:46"/>
    <n v="11"/>
    <n v="2017"/>
    <x v="4"/>
    <x v="125"/>
  </r>
  <r>
    <x v="1"/>
    <s v="Perfect Fitness Perfect Rip Deck"/>
    <s v="10/5/2017 20:37"/>
    <n v="10"/>
    <n v="2017"/>
    <x v="1"/>
    <x v="1"/>
  </r>
  <r>
    <x v="10"/>
    <s v="Pelican Sunstream 100 Kayak"/>
    <s v="10/8/2017 17:44"/>
    <n v="10"/>
    <n v="2017"/>
    <x v="1"/>
    <x v="30"/>
  </r>
  <r>
    <x v="8"/>
    <s v="Bridgestone e6 Straight Distance NFL San Dieg"/>
    <s v="9/28/2017 16:01"/>
    <n v="9"/>
    <n v="2017"/>
    <x v="2"/>
    <x v="119"/>
  </r>
  <r>
    <x v="25"/>
    <s v="Titleist Club Glove Travel Cover"/>
    <s v="10/23/2017 23:55"/>
    <n v="10"/>
    <n v="2017"/>
    <x v="1"/>
    <x v="144"/>
  </r>
  <r>
    <x v="0"/>
    <s v="Nike Men's Dri-FIT Victory Golf Polo"/>
    <s v="9/14/2017 20:28"/>
    <n v="9"/>
    <n v="2017"/>
    <x v="2"/>
    <x v="13"/>
  </r>
  <r>
    <x v="1"/>
    <s v="Perfect Fitness Perfect Rip Deck"/>
    <s v="9/14/2017 22:34"/>
    <n v="9"/>
    <n v="2017"/>
    <x v="2"/>
    <x v="1"/>
  </r>
  <r>
    <x v="20"/>
    <s v="adidas Kids' RG III Mid Football Cleat"/>
    <s v="9/14/2017 21:50"/>
    <n v="9"/>
    <n v="2017"/>
    <x v="2"/>
    <x v="25"/>
  </r>
  <r>
    <x v="10"/>
    <s v="Pelican Sunstream 100 Kayak"/>
    <s v="10/14/2017 10:15"/>
    <n v="10"/>
    <n v="2017"/>
    <x v="1"/>
    <x v="30"/>
  </r>
  <r>
    <x v="20"/>
    <s v="adidas Kids' RG III Mid Football Cleat"/>
    <s v="10/29/2017 20:33"/>
    <n v="10"/>
    <n v="2017"/>
    <x v="1"/>
    <x v="39"/>
  </r>
  <r>
    <x v="10"/>
    <s v="Pelican Sunstream 100 Kayak"/>
    <s v="11/28/2017 11:18"/>
    <n v="11"/>
    <n v="2017"/>
    <x v="4"/>
    <x v="30"/>
  </r>
  <r>
    <x v="23"/>
    <s v="O'Brien Men's Neoprene Life Vest"/>
    <s v="9/14/2017 22:33"/>
    <n v="9"/>
    <n v="2017"/>
    <x v="2"/>
    <x v="50"/>
  </r>
  <r>
    <x v="29"/>
    <s v="Under Armour Men's Tech II T-Shirt"/>
    <s v="1/26/2018 13:23"/>
    <n v="1"/>
    <n v="2018"/>
    <x v="0"/>
    <x v="54"/>
  </r>
  <r>
    <x v="22"/>
    <s v="Yakima DoubleDown Ace Hitch Mount 4-Bike Rack"/>
    <s v="9/14/2017 11:45"/>
    <n v="9"/>
    <n v="2017"/>
    <x v="2"/>
    <x v="47"/>
  </r>
  <r>
    <x v="3"/>
    <s v="Team Golf Tennessee Volunteers Putter Grip"/>
    <s v="10/10/2017 18:43"/>
    <n v="10"/>
    <n v="2017"/>
    <x v="1"/>
    <x v="126"/>
  </r>
  <r>
    <x v="4"/>
    <s v="LIJA Women's Eyelet Sleeveless Golf Polo"/>
    <s v="12/29/2017 10:20"/>
    <n v="12"/>
    <n v="2017"/>
    <x v="3"/>
    <x v="4"/>
  </r>
  <r>
    <x v="19"/>
    <s v="Nike Men's Comfort 2 Slide"/>
    <s v="12/7/2017 6:03"/>
    <n v="12"/>
    <n v="2017"/>
    <x v="3"/>
    <x v="84"/>
  </r>
  <r>
    <x v="20"/>
    <s v="adidas Kids' RG III Mid Football Cleat"/>
    <s v="9/14/2017 22:32"/>
    <n v="9"/>
    <n v="2017"/>
    <x v="2"/>
    <x v="25"/>
  </r>
  <r>
    <x v="18"/>
    <s v="adidas Youth Germany Black/Red Away Match Soc"/>
    <s v="9/2/2017 8:39"/>
    <n v="9"/>
    <n v="2017"/>
    <x v="2"/>
    <x v="57"/>
  </r>
  <r>
    <x v="20"/>
    <s v="adidas Kids' RG III Mid Football Cleat"/>
    <s v="10/19/2017 8:39"/>
    <n v="10"/>
    <n v="2017"/>
    <x v="1"/>
    <x v="25"/>
  </r>
  <r>
    <x v="5"/>
    <s v="Nike Men's Free 5.0+ Running Shoe"/>
    <s v="10/24/2017 16:29"/>
    <n v="10"/>
    <n v="2017"/>
    <x v="1"/>
    <x v="5"/>
  </r>
  <r>
    <x v="27"/>
    <s v="adidas Brazuca 2017 Official Match Ball"/>
    <s v="12/17/2017 10:03"/>
    <n v="12"/>
    <n v="2017"/>
    <x v="3"/>
    <x v="78"/>
  </r>
  <r>
    <x v="4"/>
    <s v="LIJA Women's Mid-Length Panel Golf Shorts"/>
    <s v="12/4/2017 21:51"/>
    <n v="12"/>
    <n v="2017"/>
    <x v="3"/>
    <x v="113"/>
  </r>
  <r>
    <x v="10"/>
    <s v="Pelican Sunstream 100 Kayak"/>
    <s v="10/8/2017 19:40"/>
    <n v="10"/>
    <n v="2017"/>
    <x v="1"/>
    <x v="30"/>
  </r>
  <r>
    <x v="18"/>
    <s v="adidas Youth Germany Black/Red Away Match Soc"/>
    <s v="11/12/2017 7:26"/>
    <n v="11"/>
    <n v="2017"/>
    <x v="4"/>
    <x v="55"/>
  </r>
  <r>
    <x v="19"/>
    <s v="Nike Men's Comfort 2 Slide"/>
    <s v="1/28/2018 10:29"/>
    <n v="1"/>
    <n v="2018"/>
    <x v="0"/>
    <x v="84"/>
  </r>
  <r>
    <x v="29"/>
    <s v="Under Armour Men's Tech II T-Shirt"/>
    <s v="12/26/2017 8:51"/>
    <n v="12"/>
    <n v="2017"/>
    <x v="3"/>
    <x v="54"/>
  </r>
  <r>
    <x v="10"/>
    <s v="Pelican Sunstream 100 Kayak"/>
    <s v="11/19/2017 18:35"/>
    <n v="11"/>
    <n v="2017"/>
    <x v="4"/>
    <x v="30"/>
  </r>
  <r>
    <x v="1"/>
    <s v="Perfect Fitness Perfect Rip Deck"/>
    <s v="1/28/2018 21:11"/>
    <n v="1"/>
    <n v="2018"/>
    <x v="0"/>
    <x v="1"/>
  </r>
  <r>
    <x v="18"/>
    <s v="TYR Boys' Team Digi Jammer"/>
    <s v="9/14/2017 19:15"/>
    <n v="9"/>
    <n v="2017"/>
    <x v="2"/>
    <x v="31"/>
  </r>
  <r>
    <x v="4"/>
    <s v="LIJA Women's Eyelet Sleeveless Golf Polo"/>
    <s v="1/19/2018 16:42"/>
    <n v="1"/>
    <n v="2018"/>
    <x v="0"/>
    <x v="4"/>
  </r>
  <r>
    <x v="18"/>
    <s v="adidas Youth Germany Black/Red Away Match Soc"/>
    <s v="11/16/2017 8:38"/>
    <n v="11"/>
    <n v="2017"/>
    <x v="4"/>
    <x v="55"/>
  </r>
  <r>
    <x v="29"/>
    <s v="Under Armour Men's Tech II T-Shirt"/>
    <s v="1/29/2018 19:12"/>
    <n v="1"/>
    <n v="2018"/>
    <x v="0"/>
    <x v="74"/>
  </r>
  <r>
    <x v="6"/>
    <s v="Columbia Men's PFG Anchor Tough T-Shirt"/>
    <s v="12/29/2017 19:21"/>
    <n v="12"/>
    <n v="2017"/>
    <x v="3"/>
    <x v="96"/>
  </r>
  <r>
    <x v="13"/>
    <s v="Hirzl Women's Soffft Flex Golf Glove"/>
    <s v="1/7/2018 12:41"/>
    <n v="1"/>
    <n v="2018"/>
    <x v="0"/>
    <x v="37"/>
  </r>
  <r>
    <x v="29"/>
    <s v="Under Armour Men's Tech II T-Shirt"/>
    <s v="12/28/2017 13:57"/>
    <n v="12"/>
    <n v="2017"/>
    <x v="3"/>
    <x v="74"/>
  </r>
  <r>
    <x v="9"/>
    <s v="Nike Men's Free TR 5.0 TB Training Shoe"/>
    <s v="10/27/2017 12:19"/>
    <n v="10"/>
    <n v="2017"/>
    <x v="1"/>
    <x v="9"/>
  </r>
  <r>
    <x v="19"/>
    <s v="Nike Men's Comfort 2 Slide"/>
    <s v="11/25/2017 14:08"/>
    <n v="11"/>
    <n v="2017"/>
    <x v="4"/>
    <x v="84"/>
  </r>
  <r>
    <x v="2"/>
    <s v="Field &amp; Stream Sportsman 16 Gun Fire Safe"/>
    <s v="9/14/2017 19:47"/>
    <n v="9"/>
    <n v="2017"/>
    <x v="2"/>
    <x v="2"/>
  </r>
  <r>
    <x v="8"/>
    <s v="Titleist Pro V1x High Numbers Personalized Go"/>
    <s v="12/14/2017 12:58"/>
    <n v="12"/>
    <n v="2017"/>
    <x v="3"/>
    <x v="86"/>
  </r>
  <r>
    <x v="8"/>
    <s v="Under Armour Kids' Mercenary Slide"/>
    <s v="9/18/2017 4:51"/>
    <n v="9"/>
    <n v="2017"/>
    <x v="2"/>
    <x v="22"/>
  </r>
  <r>
    <x v="11"/>
    <s v="Under Armour Hustle Storm Medium Duffle Bag"/>
    <s v="10/1/2017 7:24"/>
    <n v="10"/>
    <n v="2017"/>
    <x v="1"/>
    <x v="11"/>
  </r>
  <r>
    <x v="21"/>
    <s v="Diamondback Boys' Insight 24 Performance Hybr"/>
    <s v="12/3/2017 11:39"/>
    <n v="12"/>
    <n v="2017"/>
    <x v="3"/>
    <x v="76"/>
  </r>
  <r>
    <x v="6"/>
    <s v="Columbia Men's PFG Anchor Tough T-Shirt"/>
    <s v="12/4/2017 17:40"/>
    <n v="12"/>
    <n v="2017"/>
    <x v="3"/>
    <x v="96"/>
  </r>
  <r>
    <x v="22"/>
    <s v="SOLE E35 Elliptical"/>
    <s v="9/14/2017 17:32"/>
    <n v="9"/>
    <n v="2017"/>
    <x v="2"/>
    <x v="35"/>
  </r>
  <r>
    <x v="16"/>
    <s v="Glove It Imperial Golf Towel"/>
    <s v="11/13/2017 10:10"/>
    <n v="11"/>
    <n v="2017"/>
    <x v="4"/>
    <x v="63"/>
  </r>
  <r>
    <x v="27"/>
    <s v="adidas Brazuca 2017 Official Match Ball"/>
    <s v="1/30/2018 22:23"/>
    <n v="1"/>
    <n v="2018"/>
    <x v="0"/>
    <x v="45"/>
  </r>
  <r>
    <x v="30"/>
    <s v="Stiga Master Series ST3100 Competition Indoor"/>
    <s v="9/25/2017 20:44"/>
    <n v="9"/>
    <n v="2017"/>
    <x v="2"/>
    <x v="101"/>
  </r>
  <r>
    <x v="17"/>
    <s v="Nike Men's CJ Elite 2 TD Football Cleat"/>
    <s v="10/7/2017 20:17"/>
    <n v="10"/>
    <n v="2017"/>
    <x v="1"/>
    <x v="33"/>
  </r>
  <r>
    <x v="2"/>
    <s v="Field &amp; Stream Sportsman 16 Gun Fire Safe"/>
    <s v="11/6/2017 10:50"/>
    <n v="11"/>
    <n v="2017"/>
    <x v="4"/>
    <x v="2"/>
  </r>
  <r>
    <x v="0"/>
    <s v="Nike Men's Dri-FIT Victory Golf Polo"/>
    <s v="1/21/2018 17:19"/>
    <n v="1"/>
    <n v="2018"/>
    <x v="0"/>
    <x v="0"/>
  </r>
  <r>
    <x v="8"/>
    <s v="Titleist Pro V1x High Numbers Golf Balls"/>
    <s v="9/28/2017 13:29"/>
    <n v="9"/>
    <n v="2017"/>
    <x v="2"/>
    <x v="32"/>
  </r>
  <r>
    <x v="21"/>
    <s v="SOLE E25 Elliptical"/>
    <s v="1/22/2018 7:51"/>
    <n v="1"/>
    <n v="2018"/>
    <x v="0"/>
    <x v="88"/>
  </r>
  <r>
    <x v="0"/>
    <s v="Nike Men's Dri-FIT Victory Golf Polo"/>
    <s v="10/14/2017 19:04"/>
    <n v="10"/>
    <n v="2017"/>
    <x v="1"/>
    <x v="13"/>
  </r>
  <r>
    <x v="19"/>
    <s v="Nike Men's Comfort 2 Slide"/>
    <s v="10/9/2017 12:10"/>
    <n v="10"/>
    <n v="2017"/>
    <x v="1"/>
    <x v="24"/>
  </r>
  <r>
    <x v="1"/>
    <s v="Perfect Fitness Perfect Rip Deck"/>
    <s v="9/11/2017 20:29"/>
    <n v="9"/>
    <n v="2017"/>
    <x v="2"/>
    <x v="1"/>
  </r>
  <r>
    <x v="19"/>
    <s v="Nike Men's Comfort 2 Slide"/>
    <s v="9/14/2017 13:51"/>
    <n v="9"/>
    <n v="2017"/>
    <x v="2"/>
    <x v="84"/>
  </r>
  <r>
    <x v="20"/>
    <s v="adidas Kids' RG III Mid Football Cleat"/>
    <s v="10/6/2017 8:37"/>
    <n v="10"/>
    <n v="2017"/>
    <x v="1"/>
    <x v="25"/>
  </r>
  <r>
    <x v="25"/>
    <s v="TaylorMade 2017 Purelite Stand Bag"/>
    <s v="9/16/2017 2:13"/>
    <n v="9"/>
    <n v="2017"/>
    <x v="2"/>
    <x v="69"/>
  </r>
  <r>
    <x v="31"/>
    <s v="insta-bed Neverflat Air Mattress"/>
    <s v="12/7/2017 22:45"/>
    <n v="12"/>
    <n v="2017"/>
    <x v="3"/>
    <x v="85"/>
  </r>
  <r>
    <x v="18"/>
    <s v="TYR Boys' Team Digi Jammer"/>
    <s v="1/2/2018 18:09"/>
    <n v="1"/>
    <n v="2018"/>
    <x v="0"/>
    <x v="31"/>
  </r>
  <r>
    <x v="32"/>
    <s v="Merrell Men's All Out Flash Trail Running Sho"/>
    <s v="10/16/2017 8:58"/>
    <n v="10"/>
    <n v="2017"/>
    <x v="1"/>
    <x v="117"/>
  </r>
  <r>
    <x v="31"/>
    <s v="insta-bed Neverflat Air Mattress"/>
    <s v="9/14/2017 21:21"/>
    <n v="9"/>
    <n v="2017"/>
    <x v="2"/>
    <x v="85"/>
  </r>
  <r>
    <x v="17"/>
    <s v="Nike Men's CJ Elite 2 TD Football Cleat"/>
    <s v="10/19/2017 16:17"/>
    <n v="10"/>
    <n v="2017"/>
    <x v="1"/>
    <x v="20"/>
  </r>
  <r>
    <x v="17"/>
    <s v="Nike Men's CJ Elite 2 TD Football Cleat"/>
    <s v="11/13/2017 15:58"/>
    <n v="11"/>
    <n v="2017"/>
    <x v="4"/>
    <x v="20"/>
  </r>
  <r>
    <x v="0"/>
    <s v="Nike Men's Dri-FIT Victory Golf Polo"/>
    <s v="11/30/2017 17:16"/>
    <n v="11"/>
    <n v="2017"/>
    <x v="4"/>
    <x v="13"/>
  </r>
  <r>
    <x v="27"/>
    <s v="adidas Kids' F5 Messi FG Soccer Cleat"/>
    <s v="9/5/2017 10:11"/>
    <n v="9"/>
    <n v="2017"/>
    <x v="2"/>
    <x v="129"/>
  </r>
  <r>
    <x v="19"/>
    <s v="Nike Men's Comfort 2 Slide"/>
    <s v="10/29/2017 17:27"/>
    <n v="10"/>
    <n v="2017"/>
    <x v="1"/>
    <x v="84"/>
  </r>
  <r>
    <x v="18"/>
    <s v="adidas Youth Germany Black/Red Away Match Soc"/>
    <s v="9/22/2017 11:15"/>
    <n v="9"/>
    <n v="2017"/>
    <x v="2"/>
    <x v="57"/>
  </r>
  <r>
    <x v="12"/>
    <s v="Nike Women's Free 5.0 TR FIT PRT 4 Training S"/>
    <s v="1/9/2018 6:58"/>
    <n v="1"/>
    <n v="2018"/>
    <x v="0"/>
    <x v="12"/>
  </r>
  <r>
    <x v="0"/>
    <s v="Nike Men's Dri-FIT Victory Golf Polo"/>
    <s v="10/4/2017 13:34"/>
    <n v="10"/>
    <n v="2017"/>
    <x v="1"/>
    <x v="13"/>
  </r>
  <r>
    <x v="12"/>
    <s v="Nike Women's Free 5.0 TR FIT PRT 4 Training S"/>
    <s v="9/29/2017 9:08"/>
    <n v="9"/>
    <n v="2017"/>
    <x v="2"/>
    <x v="12"/>
  </r>
  <r>
    <x v="17"/>
    <s v="Nike Men's CJ Elite 2 TD Football Cleat"/>
    <s v="12/7/2017 17:48"/>
    <n v="12"/>
    <n v="2017"/>
    <x v="3"/>
    <x v="20"/>
  </r>
  <r>
    <x v="32"/>
    <s v="Merrell Women's Siren Mid Waterproof Hiking B"/>
    <s v="1/2/2018 10:31"/>
    <n v="1"/>
    <n v="2018"/>
    <x v="0"/>
    <x v="82"/>
  </r>
  <r>
    <x v="14"/>
    <s v="Nike Men's Fingertrap Max Training Shoe"/>
    <s v="12/31/2017 6:23"/>
    <n v="12"/>
    <n v="2017"/>
    <x v="3"/>
    <x v="15"/>
  </r>
  <r>
    <x v="5"/>
    <s v="Nike Men's Free 5.0+ Running Shoe"/>
    <s v="10/23/2017 18:11"/>
    <n v="10"/>
    <n v="2017"/>
    <x v="1"/>
    <x v="51"/>
  </r>
  <r>
    <x v="25"/>
    <s v="Bag Boy Beverage Holder"/>
    <s v="11/7/2017 19:19"/>
    <n v="11"/>
    <n v="2017"/>
    <x v="4"/>
    <x v="143"/>
  </r>
  <r>
    <x v="30"/>
    <s v="Stiga Master Series ST3100 Competition Indoor"/>
    <s v="10/23/2017 18:03"/>
    <n v="10"/>
    <n v="2017"/>
    <x v="1"/>
    <x v="61"/>
  </r>
  <r>
    <x v="0"/>
    <s v="Nike Men's Dri-FIT Victory Golf Polo"/>
    <s v="12/29/2017 18:25"/>
    <n v="12"/>
    <n v="2017"/>
    <x v="3"/>
    <x v="0"/>
  </r>
  <r>
    <x v="20"/>
    <s v="adidas Kids' RG III Mid Football Cleat"/>
    <s v="1/29/2018 19:18"/>
    <n v="1"/>
    <n v="2018"/>
    <x v="0"/>
    <x v="25"/>
  </r>
  <r>
    <x v="25"/>
    <s v="TaylorMade 2017 Purelite Stand Bag"/>
    <s v="12/14/2017 18:38"/>
    <n v="12"/>
    <n v="2017"/>
    <x v="3"/>
    <x v="142"/>
  </r>
  <r>
    <x v="15"/>
    <s v="Diamondback Women's Serene Classic Comfort Bi"/>
    <s v="9/14/2017 17:43"/>
    <n v="9"/>
    <n v="2017"/>
    <x v="2"/>
    <x v="16"/>
  </r>
  <r>
    <x v="5"/>
    <s v="Nike Men's Free 5.0+ Running Shoe"/>
    <s v="1/24/2018 6:10"/>
    <n v="1"/>
    <n v="2018"/>
    <x v="0"/>
    <x v="5"/>
  </r>
  <r>
    <x v="11"/>
    <s v="Under Armour Hustle Storm Medium Duffle Bag"/>
    <s v="1/13/2018 9:26"/>
    <n v="1"/>
    <n v="2018"/>
    <x v="0"/>
    <x v="11"/>
  </r>
  <r>
    <x v="6"/>
    <s v="Under Armour Girls' Toddler Spine Surge Runni"/>
    <s v="1/2/2018 19:56"/>
    <n v="1"/>
    <n v="2018"/>
    <x v="0"/>
    <x v="6"/>
  </r>
  <r>
    <x v="32"/>
    <s v="Merrell Women's Siren Mid Waterproof Hiking B"/>
    <s v="1/21/2018 6:10"/>
    <n v="1"/>
    <n v="2018"/>
    <x v="0"/>
    <x v="149"/>
  </r>
  <r>
    <x v="4"/>
    <s v="LIJA Women's Eyelet Sleeveless Golf Polo"/>
    <s v="9/16/2017 17:13"/>
    <n v="9"/>
    <n v="2017"/>
    <x v="2"/>
    <x v="108"/>
  </r>
  <r>
    <x v="18"/>
    <s v="adidas Youth Germany Black/Red Away Match Soc"/>
    <s v="11/14/2017 18:51"/>
    <n v="11"/>
    <n v="2017"/>
    <x v="4"/>
    <x v="57"/>
  </r>
  <r>
    <x v="12"/>
    <s v="Nike Women's Free 5.0 TR FIT PRT 4 Training S"/>
    <s v="11/8/2017 22:26"/>
    <n v="11"/>
    <n v="2017"/>
    <x v="4"/>
    <x v="12"/>
  </r>
  <r>
    <x v="8"/>
    <s v="Bridgestone e6 Straight Distance NFL Tennesse"/>
    <s v="9/26/2017 18:34"/>
    <n v="9"/>
    <n v="2017"/>
    <x v="2"/>
    <x v="109"/>
  </r>
  <r>
    <x v="18"/>
    <s v="adidas Men's Germany Black Crest Away Tee"/>
    <s v="12/5/2017 18:28"/>
    <n v="12"/>
    <n v="2017"/>
    <x v="3"/>
    <x v="23"/>
  </r>
  <r>
    <x v="0"/>
    <s v="Nike Men's Dri-FIT Victory Golf Polo"/>
    <s v="12/3/2017 13:14"/>
    <n v="12"/>
    <n v="2017"/>
    <x v="3"/>
    <x v="0"/>
  </r>
  <r>
    <x v="4"/>
    <s v="LIJA Women's Eyelet Sleeveless Golf Polo"/>
    <s v="1/22/2018 22:55"/>
    <n v="1"/>
    <n v="2018"/>
    <x v="0"/>
    <x v="4"/>
  </r>
  <r>
    <x v="12"/>
    <s v="Nike Women's Free 5.0 TR FIT PRT 4 Training S"/>
    <s v="12/25/2017 6:16"/>
    <n v="12"/>
    <n v="2017"/>
    <x v="3"/>
    <x v="12"/>
  </r>
  <r>
    <x v="27"/>
    <s v="adidas Brazuca 2017 Official Match Ball"/>
    <s v="9/25/2017 14:08"/>
    <n v="9"/>
    <n v="2017"/>
    <x v="2"/>
    <x v="45"/>
  </r>
  <r>
    <x v="1"/>
    <s v="Perfect Fitness Perfect Rip Deck"/>
    <s v="12/24/2017 18:44"/>
    <n v="12"/>
    <n v="2017"/>
    <x v="3"/>
    <x v="1"/>
  </r>
  <r>
    <x v="18"/>
    <s v="TYR Boys' Team Digi Jammer"/>
    <s v="1/21/2018 18:49"/>
    <n v="1"/>
    <n v="2018"/>
    <x v="0"/>
    <x v="31"/>
  </r>
  <r>
    <x v="1"/>
    <s v="Perfect Fitness Perfect Rip Deck"/>
    <s v="10/23/2017 9:12"/>
    <n v="10"/>
    <n v="2017"/>
    <x v="1"/>
    <x v="1"/>
  </r>
  <r>
    <x v="29"/>
    <s v="Under Armour Men's Tech II T-Shirt"/>
    <s v="12/17/2017 18:58"/>
    <n v="12"/>
    <n v="2017"/>
    <x v="3"/>
    <x v="74"/>
  </r>
  <r>
    <x v="26"/>
    <s v="MDGolf Pittsburgh Penguins Putter"/>
    <s v="9/6/2017 18:18"/>
    <n v="9"/>
    <n v="2017"/>
    <x v="2"/>
    <x v="99"/>
  </r>
  <r>
    <x v="22"/>
    <s v="SOLE E35 Elliptical"/>
    <s v="9/24/2017 10:37"/>
    <n v="9"/>
    <n v="2017"/>
    <x v="2"/>
    <x v="35"/>
  </r>
  <r>
    <x v="21"/>
    <s v="Diamondback Boys' Insight 24 Performance Hybr"/>
    <s v="12/22/2017 9:28"/>
    <n v="12"/>
    <n v="2017"/>
    <x v="3"/>
    <x v="29"/>
  </r>
  <r>
    <x v="4"/>
    <s v="LIJA Women's Eyelet Sleeveless Golf Polo"/>
    <s v="10/31/2017 16:05"/>
    <n v="10"/>
    <n v="2017"/>
    <x v="1"/>
    <x v="4"/>
  </r>
  <r>
    <x v="9"/>
    <s v="Nike Men's Free TR 5.0 TB Training Shoe"/>
    <s v="11/24/2017 20:15"/>
    <n v="11"/>
    <n v="2017"/>
    <x v="4"/>
    <x v="46"/>
  </r>
  <r>
    <x v="17"/>
    <s v="Nike Men's CJ Elite 2 TD Football Cleat"/>
    <s v="1/23/2018 12:59"/>
    <n v="1"/>
    <n v="2018"/>
    <x v="0"/>
    <x v="20"/>
  </r>
  <r>
    <x v="2"/>
    <s v="Field &amp; Stream Sportsman 16 Gun Fire Safe"/>
    <s v="9/24/2017 17:30"/>
    <n v="9"/>
    <n v="2017"/>
    <x v="2"/>
    <x v="2"/>
  </r>
  <r>
    <x v="9"/>
    <s v="Nike Men's Free TR 5.0 TB Training Shoe"/>
    <s v="12/27/2017 22:46"/>
    <n v="12"/>
    <n v="2017"/>
    <x v="3"/>
    <x v="46"/>
  </r>
  <r>
    <x v="6"/>
    <s v="Columbia Men's PFG Anchor Tough T-Shirt"/>
    <s v="11/6/2017 21:44"/>
    <n v="11"/>
    <n v="2017"/>
    <x v="4"/>
    <x v="96"/>
  </r>
  <r>
    <x v="18"/>
    <s v="TYR Boys' Team Digi Jammer"/>
    <s v="1/16/2018 15:36"/>
    <n v="1"/>
    <n v="2018"/>
    <x v="0"/>
    <x v="92"/>
  </r>
  <r>
    <x v="8"/>
    <s v="Titleist Pro V1x Golf Balls"/>
    <s v="1/2/2018 18:01"/>
    <n v="1"/>
    <n v="2018"/>
    <x v="0"/>
    <x v="68"/>
  </r>
  <r>
    <x v="14"/>
    <s v="Nike Men's Fingertrap Max Training Shoe"/>
    <s v="10/29/2017 19:28"/>
    <n v="10"/>
    <n v="2017"/>
    <x v="1"/>
    <x v="15"/>
  </r>
  <r>
    <x v="0"/>
    <s v="Nike Men's Dri-FIT Victory Golf Polo"/>
    <s v="10/10/2017 20:52"/>
    <n v="10"/>
    <n v="2017"/>
    <x v="1"/>
    <x v="13"/>
  </r>
  <r>
    <x v="22"/>
    <s v="Yakima DoubleDown Ace Hitch Mount 4-Bike Rack"/>
    <s v="12/19/2017 9:44"/>
    <n v="12"/>
    <n v="2017"/>
    <x v="3"/>
    <x v="47"/>
  </r>
  <r>
    <x v="3"/>
    <s v="Team Golf Tennessee Volunteers Putter Grip"/>
    <s v="11/28/2017 22:37"/>
    <n v="11"/>
    <n v="2017"/>
    <x v="4"/>
    <x v="126"/>
  </r>
  <r>
    <x v="1"/>
    <s v="Perfect Fitness Perfect Rip Deck"/>
    <s v="12/4/2017 23:54"/>
    <n v="12"/>
    <n v="2017"/>
    <x v="3"/>
    <x v="1"/>
  </r>
  <r>
    <x v="4"/>
    <s v="LIJA Women's Button Golf Dress"/>
    <s v="12/10/2017 21:24"/>
    <n v="12"/>
    <n v="2017"/>
    <x v="3"/>
    <x v="66"/>
  </r>
  <r>
    <x v="26"/>
    <s v="Cleveland Golf Collegiate My Custom Wedge 588"/>
    <s v="11/23/2017 16:24"/>
    <n v="11"/>
    <n v="2017"/>
    <x v="4"/>
    <x v="73"/>
  </r>
  <r>
    <x v="20"/>
    <s v="adidas Kids' RG III Mid Football Cleat"/>
    <s v="1/11/2018 18:45"/>
    <n v="1"/>
    <n v="2018"/>
    <x v="0"/>
    <x v="25"/>
  </r>
  <r>
    <x v="20"/>
    <s v="adidas Kids' RG III Mid Football Cleat"/>
    <s v="12/24/2017 23:24"/>
    <n v="12"/>
    <n v="2017"/>
    <x v="3"/>
    <x v="25"/>
  </r>
  <r>
    <x v="3"/>
    <s v="Team Golf Texas Longhorns Putter Grip"/>
    <s v="9/14/2017 21:36"/>
    <n v="9"/>
    <n v="2017"/>
    <x v="2"/>
    <x v="3"/>
  </r>
  <r>
    <x v="23"/>
    <s v="O'Brien Men's Neoprene Life Vest"/>
    <s v="9/13/2017 10:49"/>
    <n v="9"/>
    <n v="2017"/>
    <x v="2"/>
    <x v="50"/>
  </r>
  <r>
    <x v="29"/>
    <s v="Under Armour Men's Tech II T-Shirt"/>
    <s v="1/14/2018 20:30"/>
    <n v="1"/>
    <n v="2018"/>
    <x v="0"/>
    <x v="54"/>
  </r>
  <r>
    <x v="20"/>
    <s v="adidas Kids' RG III Mid Football Cleat"/>
    <s v="9/28/2017 18:51"/>
    <n v="9"/>
    <n v="2017"/>
    <x v="2"/>
    <x v="39"/>
  </r>
  <r>
    <x v="28"/>
    <s v="Polar FT4 Heart Rate Monitor"/>
    <s v="9/19/2017 1:35"/>
    <n v="9"/>
    <n v="2017"/>
    <x v="2"/>
    <x v="130"/>
  </r>
  <r>
    <x v="6"/>
    <s v="Under Armour Girls' Toddler Spine Surge Runni"/>
    <s v="1/17/2018 9:48"/>
    <n v="1"/>
    <n v="2018"/>
    <x v="0"/>
    <x v="34"/>
  </r>
  <r>
    <x v="5"/>
    <s v="Nike Men's Free 5.0+ Running Shoe"/>
    <s v="9/14/2017 21:49"/>
    <n v="9"/>
    <n v="2017"/>
    <x v="2"/>
    <x v="5"/>
  </r>
  <r>
    <x v="20"/>
    <s v="adidas Kids' RG III Mid Football Cleat"/>
    <s v="10/14/2017 15:50"/>
    <n v="10"/>
    <n v="2017"/>
    <x v="1"/>
    <x v="25"/>
  </r>
  <r>
    <x v="12"/>
    <s v="Nike Women's Free 5.0 TR FIT PRT 4 Training S"/>
    <s v="10/14/2017 23:32"/>
    <n v="10"/>
    <n v="2017"/>
    <x v="1"/>
    <x v="12"/>
  </r>
  <r>
    <x v="20"/>
    <s v="adidas Kids' RG III Mid Football Cleat"/>
    <s v="1/28/2018 22:07"/>
    <n v="1"/>
    <n v="2018"/>
    <x v="0"/>
    <x v="25"/>
  </r>
  <r>
    <x v="20"/>
    <s v="adidas Kids' RG III Mid Football Cleat"/>
    <s v="1/8/2018 18:23"/>
    <n v="1"/>
    <n v="2018"/>
    <x v="0"/>
    <x v="25"/>
  </r>
  <r>
    <x v="23"/>
    <s v="O'Brien Men's Neoprene Life Vest"/>
    <s v="1/22/2018 14:12"/>
    <n v="1"/>
    <n v="2018"/>
    <x v="0"/>
    <x v="36"/>
  </r>
  <r>
    <x v="27"/>
    <s v="adidas Brazuca 2017 Official Match Ball"/>
    <s v="1/31/2018 6:54"/>
    <n v="1"/>
    <n v="2018"/>
    <x v="0"/>
    <x v="45"/>
  </r>
  <r>
    <x v="16"/>
    <s v="Glove It Urban Brick Golf Towel"/>
    <s v="10/28/2017 22:02"/>
    <n v="10"/>
    <n v="2017"/>
    <x v="1"/>
    <x v="118"/>
  </r>
  <r>
    <x v="23"/>
    <s v="O'Brien Men's Neoprene Life Vest"/>
    <s v="12/13/2017 12:10"/>
    <n v="12"/>
    <n v="2017"/>
    <x v="3"/>
    <x v="50"/>
  </r>
  <r>
    <x v="32"/>
    <s v="Merrell Women's Siren Mid Waterproof Hiking B"/>
    <s v="10/14/2017 22:25"/>
    <n v="10"/>
    <n v="2017"/>
    <x v="1"/>
    <x v="82"/>
  </r>
  <r>
    <x v="18"/>
    <s v="TYR Boys' Team Digi Jammer"/>
    <s v="12/22/2017 14:53"/>
    <n v="12"/>
    <n v="2017"/>
    <x v="3"/>
    <x v="31"/>
  </r>
  <r>
    <x v="18"/>
    <s v="TYR Boys' Team Digi Jammer"/>
    <s v="9/6/2017 19:28"/>
    <n v="9"/>
    <n v="2017"/>
    <x v="2"/>
    <x v="31"/>
  </r>
  <r>
    <x v="32"/>
    <s v="Merrell Women's Grassbow Sport Hiking Shoe"/>
    <s v="10/28/2017 11:24"/>
    <n v="10"/>
    <n v="2017"/>
    <x v="1"/>
    <x v="123"/>
  </r>
  <r>
    <x v="19"/>
    <s v="Nike Men's Comfort 2 Slide"/>
    <s v="10/17/2017 8:41"/>
    <n v="10"/>
    <n v="2017"/>
    <x v="1"/>
    <x v="84"/>
  </r>
  <r>
    <x v="17"/>
    <s v="Nike Men's CJ Elite 2 TD Football Cleat"/>
    <s v="11/22/2017 7:04"/>
    <n v="11"/>
    <n v="2017"/>
    <x v="4"/>
    <x v="33"/>
  </r>
  <r>
    <x v="20"/>
    <s v="adidas Kids' RG III Mid Football Cleat"/>
    <s v="11/22/2017 18:06"/>
    <n v="11"/>
    <n v="2017"/>
    <x v="4"/>
    <x v="39"/>
  </r>
  <r>
    <x v="0"/>
    <s v="Nike Men's Dri-FIT Victory Golf Polo"/>
    <s v="10/4/2017 10:28"/>
    <n v="10"/>
    <n v="2017"/>
    <x v="1"/>
    <x v="13"/>
  </r>
  <r>
    <x v="7"/>
    <s v="Ogio Race Golf Shoes"/>
    <s v="12/17/2017 18:36"/>
    <n v="12"/>
    <n v="2017"/>
    <x v="3"/>
    <x v="7"/>
  </r>
  <r>
    <x v="6"/>
    <s v="Columbia Men's PFG Anchor Tough T-Shirt"/>
    <s v="1/23/2018 18:10"/>
    <n v="1"/>
    <n v="2018"/>
    <x v="0"/>
    <x v="96"/>
  </r>
  <r>
    <x v="9"/>
    <s v="Nike Men's Free TR 5.0 TB Training Shoe"/>
    <s v="12/5/2017 11:19"/>
    <n v="12"/>
    <n v="2017"/>
    <x v="3"/>
    <x v="46"/>
  </r>
  <r>
    <x v="17"/>
    <s v="Nike Men's CJ Elite 2 TD Football Cleat"/>
    <s v="10/7/2017 18:34"/>
    <n v="10"/>
    <n v="2017"/>
    <x v="1"/>
    <x v="33"/>
  </r>
  <r>
    <x v="15"/>
    <s v="Diamondback Women's Serene Classic Comfort Bi"/>
    <s v="10/23/2017 13:05"/>
    <n v="10"/>
    <n v="2017"/>
    <x v="1"/>
    <x v="16"/>
  </r>
  <r>
    <x v="27"/>
    <s v="adidas Kids' F5 Messi FG Soccer Cleat"/>
    <s v="9/14/2017 17:53"/>
    <n v="9"/>
    <n v="2017"/>
    <x v="2"/>
    <x v="129"/>
  </r>
  <r>
    <x v="6"/>
    <s v="Columbia Men's PFG Anchor Tough T-Shirt"/>
    <s v="9/25/2017 20:43"/>
    <n v="9"/>
    <n v="2017"/>
    <x v="2"/>
    <x v="96"/>
  </r>
  <r>
    <x v="22"/>
    <s v="SOLE E35 Elliptical"/>
    <s v="12/30/2017 16:58"/>
    <n v="12"/>
    <n v="2017"/>
    <x v="3"/>
    <x v="111"/>
  </r>
  <r>
    <x v="10"/>
    <s v="Pelican Sunstream 100 Kayak"/>
    <s v="11/13/2017 19:06"/>
    <n v="11"/>
    <n v="2017"/>
    <x v="4"/>
    <x v="30"/>
  </r>
  <r>
    <x v="10"/>
    <s v="Pelican Sunstream 100 Kayak"/>
    <s v="9/13/2017 9:28"/>
    <n v="9"/>
    <n v="2017"/>
    <x v="2"/>
    <x v="10"/>
  </r>
  <r>
    <x v="26"/>
    <s v="Cleveland Golf Collegiate My Custom Wedge 588"/>
    <s v="12/19/2017 9:47"/>
    <n v="12"/>
    <n v="2017"/>
    <x v="3"/>
    <x v="73"/>
  </r>
  <r>
    <x v="20"/>
    <s v="adidas Kids' RG III Mid Football Cleat"/>
    <s v="1/16/2018 18:24"/>
    <n v="1"/>
    <n v="2018"/>
    <x v="0"/>
    <x v="39"/>
  </r>
  <r>
    <x v="17"/>
    <s v="Nike Men's CJ Elite 2 TD Football Cleat"/>
    <s v="1/25/2018 13:48"/>
    <n v="1"/>
    <n v="2018"/>
    <x v="0"/>
    <x v="20"/>
  </r>
  <r>
    <x v="4"/>
    <s v="LIJA Women's Mid-Length Panel Golf Shorts"/>
    <s v="10/21/2017 11:43"/>
    <n v="10"/>
    <n v="2017"/>
    <x v="1"/>
    <x v="65"/>
  </r>
  <r>
    <x v="31"/>
    <s v="insta-bed Neverflat Air Mattress"/>
    <s v="1/24/2018 9:38"/>
    <n v="1"/>
    <n v="2018"/>
    <x v="0"/>
    <x v="85"/>
  </r>
  <r>
    <x v="19"/>
    <s v="Nike Men's Comfort 2 Slide"/>
    <s v="12/20/2017 8:32"/>
    <n v="12"/>
    <n v="2017"/>
    <x v="3"/>
    <x v="84"/>
  </r>
  <r>
    <x v="8"/>
    <s v="Under Armour Women's Ignite Slide"/>
    <s v="10/17/2017 20:00"/>
    <n v="10"/>
    <n v="2017"/>
    <x v="1"/>
    <x v="27"/>
  </r>
  <r>
    <x v="28"/>
    <s v="Polar Loop Activity Tracker"/>
    <s v="11/29/2017 20:36"/>
    <n v="11"/>
    <n v="2017"/>
    <x v="4"/>
    <x v="98"/>
  </r>
  <r>
    <x v="31"/>
    <s v="insta-bed Neverflat Air Mattress"/>
    <s v="11/10/2017 22:49"/>
    <n v="11"/>
    <n v="2017"/>
    <x v="4"/>
    <x v="85"/>
  </r>
  <r>
    <x v="17"/>
    <s v="Nike Men's CJ Elite 2 TD Football Cleat"/>
    <s v="12/31/2017 21:36"/>
    <n v="12"/>
    <n v="2017"/>
    <x v="3"/>
    <x v="20"/>
  </r>
  <r>
    <x v="23"/>
    <s v="O'Brien Men's Neoprene Life Vest"/>
    <s v="11/21/2017 13:50"/>
    <n v="11"/>
    <n v="2017"/>
    <x v="4"/>
    <x v="36"/>
  </r>
  <r>
    <x v="0"/>
    <s v="Nike Men's Dri-FIT Victory Golf Polo"/>
    <s v="11/28/2017 19:34"/>
    <n v="11"/>
    <n v="2017"/>
    <x v="4"/>
    <x v="13"/>
  </r>
  <r>
    <x v="21"/>
    <s v="SOLE E25 Elliptical"/>
    <s v="10/4/2017 9:11"/>
    <n v="10"/>
    <n v="2017"/>
    <x v="1"/>
    <x v="88"/>
  </r>
  <r>
    <x v="30"/>
    <s v="Nike Dri-FIT Crew Sock 6 Pack"/>
    <s v="10/20/2017 17:59"/>
    <n v="10"/>
    <n v="2017"/>
    <x v="1"/>
    <x v="77"/>
  </r>
  <r>
    <x v="16"/>
    <s v="Glove It Urban Brick Golf Towel"/>
    <s v="9/14/2017 21:45"/>
    <n v="9"/>
    <n v="2017"/>
    <x v="2"/>
    <x v="17"/>
  </r>
  <r>
    <x v="4"/>
    <s v="LIJA Women's Mid-Length Panel Golf Shorts"/>
    <s v="12/9/2017 11:31"/>
    <n v="12"/>
    <n v="2017"/>
    <x v="3"/>
    <x v="65"/>
  </r>
  <r>
    <x v="20"/>
    <s v="adidas Kids' RG III Mid Football Cleat"/>
    <s v="11/30/2017 20:40"/>
    <n v="11"/>
    <n v="2017"/>
    <x v="4"/>
    <x v="25"/>
  </r>
  <r>
    <x v="11"/>
    <s v="Under Armour Hustle Storm Medium Duffle Bag"/>
    <s v="12/31/2017 6:49"/>
    <n v="12"/>
    <n v="2017"/>
    <x v="3"/>
    <x v="11"/>
  </r>
  <r>
    <x v="15"/>
    <s v="Diamondback Women's Serene Classic Comfort Bi"/>
    <s v="1/20/2018 15:46"/>
    <n v="1"/>
    <n v="2018"/>
    <x v="0"/>
    <x v="16"/>
  </r>
  <r>
    <x v="0"/>
    <s v="Nike Men's Dri-FIT Victory Golf Polo"/>
    <s v="12/28/2017 23:07"/>
    <n v="12"/>
    <n v="2017"/>
    <x v="3"/>
    <x v="13"/>
  </r>
  <r>
    <x v="17"/>
    <s v="Nike Men's CJ Elite 2 TD Football Cleat"/>
    <s v="1/29/2018 17:32"/>
    <n v="1"/>
    <n v="2018"/>
    <x v="0"/>
    <x v="20"/>
  </r>
  <r>
    <x v="16"/>
    <s v="Glove It Imperial Golf Towel"/>
    <s v="11/23/2017 21:09"/>
    <n v="11"/>
    <n v="2017"/>
    <x v="4"/>
    <x v="63"/>
  </r>
  <r>
    <x v="16"/>
    <s v="Glove It Imperial Golf Towel"/>
    <s v="10/1/2017 10:49"/>
    <n v="10"/>
    <n v="2017"/>
    <x v="1"/>
    <x v="121"/>
  </r>
  <r>
    <x v="13"/>
    <s v="Glove It Women's Imperial Golf Glove"/>
    <s v="9/14/2017 20:46"/>
    <n v="9"/>
    <n v="2017"/>
    <x v="2"/>
    <x v="127"/>
  </r>
  <r>
    <x v="25"/>
    <s v="Bag Boy Beverage Holder"/>
    <s v="9/14/2017 22:43"/>
    <n v="9"/>
    <n v="2017"/>
    <x v="2"/>
    <x v="42"/>
  </r>
  <r>
    <x v="31"/>
    <s v="insta-bed Neverflat Air Mattress"/>
    <s v="11/12/2017 20:19"/>
    <n v="11"/>
    <n v="2017"/>
    <x v="4"/>
    <x v="85"/>
  </r>
  <r>
    <x v="16"/>
    <s v="Glove It Urban Brick Golf Towel"/>
    <s v="9/14/2017 22:51"/>
    <n v="9"/>
    <n v="2017"/>
    <x v="2"/>
    <x v="118"/>
  </r>
  <r>
    <x v="12"/>
    <s v="Under Armour Women's Micro G Skulpt Running S"/>
    <s v="10/29/2017 14:34"/>
    <n v="10"/>
    <n v="2017"/>
    <x v="1"/>
    <x v="21"/>
  </r>
  <r>
    <x v="2"/>
    <s v="Field &amp; Stream Sportsman 16 Gun Fire Safe"/>
    <s v="1/1/2018 9:54"/>
    <n v="1"/>
    <n v="2018"/>
    <x v="0"/>
    <x v="2"/>
  </r>
  <r>
    <x v="13"/>
    <s v="Glove It Women's Mod Oval Golf Glove"/>
    <s v="10/16/2017 10:35"/>
    <n v="10"/>
    <n v="2017"/>
    <x v="1"/>
    <x v="90"/>
  </r>
  <r>
    <x v="18"/>
    <s v="TYR Boys' Team Digi Jammer"/>
    <s v="11/11/2017 6:04"/>
    <n v="11"/>
    <n v="2017"/>
    <x v="4"/>
    <x v="31"/>
  </r>
  <r>
    <x v="28"/>
    <s v="Mio ALPHA Heart Rate Monitor/Sport Watch"/>
    <s v="11/12/2017 23:40"/>
    <n v="11"/>
    <n v="2017"/>
    <x v="4"/>
    <x v="115"/>
  </r>
  <r>
    <x v="9"/>
    <s v="Nike Men's Free TR 5.0 TB Training Shoe"/>
    <s v="9/20/2017 23:02"/>
    <n v="9"/>
    <n v="2017"/>
    <x v="2"/>
    <x v="46"/>
  </r>
  <r>
    <x v="7"/>
    <s v="Ogio Race Golf Shoes"/>
    <s v="11/10/2017 15:20"/>
    <n v="11"/>
    <n v="2017"/>
    <x v="4"/>
    <x v="7"/>
  </r>
  <r>
    <x v="20"/>
    <s v="adidas Kids' RG III Mid Football Cleat"/>
    <s v="9/14/2017 20:23"/>
    <n v="9"/>
    <n v="2017"/>
    <x v="2"/>
    <x v="25"/>
  </r>
  <r>
    <x v="29"/>
    <s v="Under Armour Men's Tech II T-Shirt"/>
    <s v="1/29/2018 9:19"/>
    <n v="1"/>
    <n v="2018"/>
    <x v="0"/>
    <x v="54"/>
  </r>
  <r>
    <x v="22"/>
    <s v="Yakima DoubleDown Ace Hitch Mount 4-Bike Rack"/>
    <s v="9/14/2017 23:05"/>
    <n v="9"/>
    <n v="2017"/>
    <x v="2"/>
    <x v="41"/>
  </r>
  <r>
    <x v="6"/>
    <s v="Under Armour Girls' Toddler Spine Surge Runni"/>
    <s v="12/31/2017 21:27"/>
    <n v="12"/>
    <n v="2017"/>
    <x v="3"/>
    <x v="6"/>
  </r>
  <r>
    <x v="1"/>
    <s v="Perfect Fitness Perfect Rip Deck"/>
    <s v="1/10/2018 19:42"/>
    <n v="1"/>
    <n v="2018"/>
    <x v="0"/>
    <x v="1"/>
  </r>
  <r>
    <x v="13"/>
    <s v="Glove It Women's Mod Oval Golf Glove"/>
    <s v="11/27/2017 9:31"/>
    <n v="11"/>
    <n v="2017"/>
    <x v="4"/>
    <x v="90"/>
  </r>
  <r>
    <x v="19"/>
    <s v="Nike Men's Comfort 2 Slide"/>
    <s v="9/19/2017 14:42"/>
    <n v="9"/>
    <n v="2017"/>
    <x v="2"/>
    <x v="84"/>
  </r>
  <r>
    <x v="18"/>
    <s v="adidas Men's Germany Black Crest Away Tee"/>
    <s v="11/23/2017 10:29"/>
    <n v="11"/>
    <n v="2017"/>
    <x v="4"/>
    <x v="23"/>
  </r>
  <r>
    <x v="11"/>
    <s v="Under Armour Hustle Storm Medium Duffle Bag"/>
    <s v="9/19/2017 23:53"/>
    <n v="9"/>
    <n v="2017"/>
    <x v="2"/>
    <x v="11"/>
  </r>
  <r>
    <x v="19"/>
    <s v="Nike Men's Comfort 2 Slide"/>
    <s v="9/1/2017 23:06"/>
    <n v="9"/>
    <n v="2017"/>
    <x v="2"/>
    <x v="24"/>
  </r>
  <r>
    <x v="6"/>
    <s v="Under Armour Girls' Toddler Spine Surge Runni"/>
    <s v="9/14/2017 18:02"/>
    <n v="9"/>
    <n v="2017"/>
    <x v="2"/>
    <x v="6"/>
  </r>
  <r>
    <x v="28"/>
    <s v="Polar FT4 Heart Rate Monitor"/>
    <s v="1/14/2018 20:26"/>
    <n v="1"/>
    <n v="2018"/>
    <x v="0"/>
    <x v="130"/>
  </r>
  <r>
    <x v="22"/>
    <s v="Yakima DoubleDown Ace Hitch Mount 4-Bike Rack"/>
    <s v="11/14/2017 11:17"/>
    <n v="11"/>
    <n v="2017"/>
    <x v="4"/>
    <x v="47"/>
  </r>
  <r>
    <x v="11"/>
    <s v="Under Armour Hustle Storm Medium Duffle Bag"/>
    <s v="9/14/2017 21:27"/>
    <n v="9"/>
    <n v="2017"/>
    <x v="2"/>
    <x v="11"/>
  </r>
  <r>
    <x v="20"/>
    <s v="adidas Kids' RG III Mid Football Cleat"/>
    <s v="11/16/2017 14:18"/>
    <n v="11"/>
    <n v="2017"/>
    <x v="4"/>
    <x v="25"/>
  </r>
  <r>
    <x v="23"/>
    <s v="O'Brien Men's Neoprene Life Vest"/>
    <s v="9/3/2017 17:51"/>
    <n v="9"/>
    <n v="2017"/>
    <x v="2"/>
    <x v="50"/>
  </r>
  <r>
    <x v="23"/>
    <s v="O'Brien Men's Neoprene Life Vest"/>
    <s v="11/1/2017 15:11"/>
    <n v="11"/>
    <n v="2017"/>
    <x v="4"/>
    <x v="50"/>
  </r>
  <r>
    <x v="2"/>
    <s v="Field &amp; Stream Sportsman 16 Gun Fire Safe"/>
    <s v="1/9/2018 6:20"/>
    <n v="1"/>
    <n v="2018"/>
    <x v="0"/>
    <x v="71"/>
  </r>
  <r>
    <x v="11"/>
    <s v="Under Armour Hustle Storm Medium Duffle Bag"/>
    <s v="9/14/2017 23:08"/>
    <n v="9"/>
    <n v="2017"/>
    <x v="2"/>
    <x v="11"/>
  </r>
  <r>
    <x v="14"/>
    <s v="Nike Men's Fingertrap Max Training Shoe"/>
    <s v="11/24/2017 23:33"/>
    <n v="11"/>
    <n v="2017"/>
    <x v="4"/>
    <x v="15"/>
  </r>
  <r>
    <x v="1"/>
    <s v="Perfect Fitness Perfect Rip Deck"/>
    <s v="9/27/2017 4:56"/>
    <n v="9"/>
    <n v="2017"/>
    <x v="2"/>
    <x v="1"/>
  </r>
  <r>
    <x v="6"/>
    <s v="Under Armour Girls' Toddler Spine Surge Runni"/>
    <s v="9/21/2017 19:06"/>
    <n v="9"/>
    <n v="2017"/>
    <x v="2"/>
    <x v="6"/>
  </r>
  <r>
    <x v="11"/>
    <s v="Under Armour Hustle Storm Medium Duffle Bag"/>
    <s v="9/14/2017 21:13"/>
    <n v="9"/>
    <n v="2017"/>
    <x v="2"/>
    <x v="11"/>
  </r>
  <r>
    <x v="30"/>
    <s v="Stiga Master Series ST3100 Competition Indoor"/>
    <s v="12/26/2017 14:11"/>
    <n v="12"/>
    <n v="2017"/>
    <x v="3"/>
    <x v="101"/>
  </r>
  <r>
    <x v="27"/>
    <s v="adidas Brazuca 2017 Official Match Ball"/>
    <s v="9/14/2017 20:21"/>
    <n v="9"/>
    <n v="2017"/>
    <x v="2"/>
    <x v="78"/>
  </r>
  <r>
    <x v="2"/>
    <s v="Field &amp; Stream Sportsman 16 Gun Fire Safe"/>
    <s v="12/31/2017 15:44"/>
    <n v="12"/>
    <n v="2017"/>
    <x v="3"/>
    <x v="2"/>
  </r>
  <r>
    <x v="10"/>
    <s v="Pelican Sunstream 100 Kayak"/>
    <s v="9/5/2017 12:24"/>
    <n v="9"/>
    <n v="2017"/>
    <x v="2"/>
    <x v="10"/>
  </r>
  <r>
    <x v="18"/>
    <s v="TYR Boys' Team Digi Jammer"/>
    <s v="11/8/2017 7:50"/>
    <n v="11"/>
    <n v="2017"/>
    <x v="4"/>
    <x v="31"/>
  </r>
  <r>
    <x v="29"/>
    <s v="Under Armour Men's Tech II T-Shirt"/>
    <s v="9/14/2017 20:24"/>
    <n v="9"/>
    <n v="2017"/>
    <x v="2"/>
    <x v="54"/>
  </r>
  <r>
    <x v="0"/>
    <s v="Nike Men's Dri-FIT Victory Golf Polo"/>
    <s v="10/28/2017 10:17"/>
    <n v="10"/>
    <n v="2017"/>
    <x v="1"/>
    <x v="0"/>
  </r>
  <r>
    <x v="10"/>
    <s v="Pelican Sunstream 100 Kayak"/>
    <s v="10/18/2017 8:58"/>
    <n v="10"/>
    <n v="2017"/>
    <x v="1"/>
    <x v="10"/>
  </r>
  <r>
    <x v="12"/>
    <s v="Under Armour Women's Micro G Skulpt Running S"/>
    <s v="12/22/2017 6:51"/>
    <n v="12"/>
    <n v="2017"/>
    <x v="3"/>
    <x v="59"/>
  </r>
  <r>
    <x v="18"/>
    <s v="adidas Youth Germany Black/Red Away Match Soc"/>
    <s v="12/30/2017 20:39"/>
    <n v="12"/>
    <n v="2017"/>
    <x v="3"/>
    <x v="57"/>
  </r>
  <r>
    <x v="0"/>
    <s v="Nike Men's Dri-FIT Victory Golf Polo"/>
    <s v="1/12/2018 12:43"/>
    <n v="1"/>
    <n v="2018"/>
    <x v="0"/>
    <x v="0"/>
  </r>
  <r>
    <x v="6"/>
    <s v="Columbia Men's PFG Anchor Tough T-Shirt"/>
    <s v="12/19/2017 18:57"/>
    <n v="12"/>
    <n v="2017"/>
    <x v="3"/>
    <x v="52"/>
  </r>
  <r>
    <x v="9"/>
    <s v="Nike Men's Free TR 5.0 TB Training Shoe"/>
    <s v="12/24/2017 6:08"/>
    <n v="12"/>
    <n v="2017"/>
    <x v="3"/>
    <x v="9"/>
  </r>
  <r>
    <x v="4"/>
    <s v="LIJA Women's Mid-Length Panel Golf Shorts"/>
    <s v="1/11/2018 22:34"/>
    <n v="1"/>
    <n v="2018"/>
    <x v="0"/>
    <x v="65"/>
  </r>
  <r>
    <x v="0"/>
    <s v="Nike Men's Dri-FIT Victory Golf Polo"/>
    <s v="1/3/2018 7:23"/>
    <n v="1"/>
    <n v="2018"/>
    <x v="0"/>
    <x v="13"/>
  </r>
  <r>
    <x v="21"/>
    <s v="Diamondback Boys' Insight 24 Performance Hybr"/>
    <s v="1/21/2018 9:39"/>
    <n v="1"/>
    <n v="2018"/>
    <x v="0"/>
    <x v="29"/>
  </r>
  <r>
    <x v="8"/>
    <s v="Bridgestone e6 Straight Distance NFL Carolina"/>
    <s v="10/7/2017 20:02"/>
    <n v="10"/>
    <n v="2017"/>
    <x v="1"/>
    <x v="19"/>
  </r>
  <r>
    <x v="17"/>
    <s v="Nike Men's CJ Elite 2 TD Football Cleat"/>
    <s v="12/10/2017 9:35"/>
    <n v="12"/>
    <n v="2017"/>
    <x v="3"/>
    <x v="20"/>
  </r>
  <r>
    <x v="17"/>
    <s v="Nike Men's CJ Elite 2 TD Football Cleat"/>
    <s v="10/22/2017 7:32"/>
    <n v="10"/>
    <n v="2017"/>
    <x v="1"/>
    <x v="20"/>
  </r>
  <r>
    <x v="0"/>
    <s v="Nike Men's Dri-FIT Victory Golf Polo"/>
    <s v="9/14/2017 20:16"/>
    <n v="9"/>
    <n v="2017"/>
    <x v="2"/>
    <x v="0"/>
  </r>
  <r>
    <x v="12"/>
    <s v="Nike Women's Free 5.0 TR FIT PRT 4 Training S"/>
    <s v="10/7/2017 7:34"/>
    <n v="10"/>
    <n v="2017"/>
    <x v="1"/>
    <x v="12"/>
  </r>
  <r>
    <x v="4"/>
    <s v="LIJA Women's Eyelet Sleeveless Golf Polo"/>
    <s v="11/19/2017 22:35"/>
    <n v="11"/>
    <n v="2017"/>
    <x v="4"/>
    <x v="4"/>
  </r>
  <r>
    <x v="29"/>
    <s v="Under Armour Men's Tech II T-Shirt"/>
    <s v="9/19/2017 21:29"/>
    <n v="9"/>
    <n v="2017"/>
    <x v="2"/>
    <x v="74"/>
  </r>
  <r>
    <x v="28"/>
    <s v="Fitbit The One Wireless Activity &amp; Sleep Trac"/>
    <s v="11/8/2017 20:50"/>
    <n v="11"/>
    <n v="2017"/>
    <x v="4"/>
    <x v="114"/>
  </r>
  <r>
    <x v="4"/>
    <s v="LIJA Women's Mid-Length Panel Golf Shorts"/>
    <s v="11/8/2017 8:51"/>
    <n v="11"/>
    <n v="2017"/>
    <x v="4"/>
    <x v="113"/>
  </r>
  <r>
    <x v="14"/>
    <s v="Nike Men's Fingertrap Max Training Shoe"/>
    <s v="1/29/2018 9:32"/>
    <n v="1"/>
    <n v="2018"/>
    <x v="0"/>
    <x v="15"/>
  </r>
  <r>
    <x v="4"/>
    <s v="LIJA Women's Button Golf Dress"/>
    <s v="1/20/2018 15:25"/>
    <n v="1"/>
    <n v="2018"/>
    <x v="0"/>
    <x v="62"/>
  </r>
  <r>
    <x v="5"/>
    <s v="Nike Men's Free 5.0+ Running Shoe"/>
    <s v="12/10/2017 12:19"/>
    <n v="12"/>
    <n v="2017"/>
    <x v="3"/>
    <x v="5"/>
  </r>
  <r>
    <x v="20"/>
    <s v="adidas Kids' RG III Mid Football Cleat"/>
    <s v="12/10/2017 11:02"/>
    <n v="12"/>
    <n v="2017"/>
    <x v="3"/>
    <x v="39"/>
  </r>
  <r>
    <x v="6"/>
    <s v="Under Armour Girls' Toddler Spine Surge Runni"/>
    <s v="12/19/2017 10:15"/>
    <n v="12"/>
    <n v="2017"/>
    <x v="3"/>
    <x v="34"/>
  </r>
  <r>
    <x v="21"/>
    <s v="Diamondback Boys' Insight 24 Performance Hybr"/>
    <s v="12/14/2017 22:55"/>
    <n v="12"/>
    <n v="2017"/>
    <x v="3"/>
    <x v="29"/>
  </r>
  <r>
    <x v="8"/>
    <s v="Under Armour Men's Compression EV SL Slide"/>
    <s v="9/24/2017 2:20"/>
    <n v="9"/>
    <n v="2017"/>
    <x v="2"/>
    <x v="43"/>
  </r>
  <r>
    <x v="27"/>
    <s v="adidas Brazuca 2017 Official Match Ball"/>
    <s v="9/14/2017 19:05"/>
    <n v="9"/>
    <n v="2017"/>
    <x v="2"/>
    <x v="78"/>
  </r>
  <r>
    <x v="17"/>
    <s v="Nike Men's CJ Elite 2 TD Football Cleat"/>
    <s v="9/17/2017 6:00"/>
    <n v="9"/>
    <n v="2017"/>
    <x v="2"/>
    <x v="33"/>
  </r>
  <r>
    <x v="23"/>
    <s v="O'Brien Men's Neoprene Life Vest"/>
    <s v="1/11/2018 11:50"/>
    <n v="1"/>
    <n v="2018"/>
    <x v="0"/>
    <x v="36"/>
  </r>
  <r>
    <x v="24"/>
    <s v="Cleveland Golf Women's 588 RTX CB Satin Chrom"/>
    <s v="11/22/2017 22:55"/>
    <n v="11"/>
    <n v="2017"/>
    <x v="4"/>
    <x v="38"/>
  </r>
  <r>
    <x v="2"/>
    <s v="Field &amp; Stream Sportsman 16 Gun Fire Safe"/>
    <s v="12/5/2017 22:43"/>
    <n v="12"/>
    <n v="2017"/>
    <x v="3"/>
    <x v="2"/>
  </r>
  <r>
    <x v="28"/>
    <s v="Polar FT4 Heart Rate Monitor"/>
    <s v="12/31/2017 20:46"/>
    <n v="12"/>
    <n v="2017"/>
    <x v="3"/>
    <x v="49"/>
  </r>
  <r>
    <x v="13"/>
    <s v="Hirzl Men's Hybrid Golf Glove"/>
    <s v="10/5/2017 21:51"/>
    <n v="10"/>
    <n v="2017"/>
    <x v="1"/>
    <x v="95"/>
  </r>
  <r>
    <x v="30"/>
    <s v="Nike Dri-FIT Crew Sock 6 Pack"/>
    <s v="11/23/2017 23:45"/>
    <n v="11"/>
    <n v="2017"/>
    <x v="4"/>
    <x v="58"/>
  </r>
  <r>
    <x v="7"/>
    <s v="Ogio Race Golf Shoes"/>
    <s v="9/6/2017 8:12"/>
    <n v="9"/>
    <n v="2017"/>
    <x v="2"/>
    <x v="7"/>
  </r>
  <r>
    <x v="21"/>
    <s v="SOLE E25 Elliptical"/>
    <s v="9/21/2017 16:50"/>
    <n v="9"/>
    <n v="2017"/>
    <x v="2"/>
    <x v="88"/>
  </r>
  <r>
    <x v="21"/>
    <s v="Diamondback Boys' Insight 24 Performance Hybr"/>
    <s v="10/9/2017 19:40"/>
    <n v="10"/>
    <n v="2017"/>
    <x v="1"/>
    <x v="76"/>
  </r>
  <r>
    <x v="6"/>
    <s v="Under Armour Girls' Toddler Spine Surge Runni"/>
    <s v="9/1/2017 9:19"/>
    <n v="9"/>
    <n v="2017"/>
    <x v="2"/>
    <x v="6"/>
  </r>
  <r>
    <x v="22"/>
    <s v="Yakima DoubleDown Ace Hitch Mount 4-Bike Rack"/>
    <s v="9/14/2017 14:11"/>
    <n v="9"/>
    <n v="2017"/>
    <x v="2"/>
    <x v="41"/>
  </r>
  <r>
    <x v="20"/>
    <s v="adidas Kids' RG III Mid Football Cleat"/>
    <s v="9/3/2017 13:44"/>
    <n v="9"/>
    <n v="2017"/>
    <x v="2"/>
    <x v="25"/>
  </r>
  <r>
    <x v="5"/>
    <s v="Nike Men's Free 5.0+ Running Shoe"/>
    <s v="1/18/2018 14:58"/>
    <n v="1"/>
    <n v="2018"/>
    <x v="0"/>
    <x v="5"/>
  </r>
  <r>
    <x v="17"/>
    <s v="Nike Men's CJ Elite 2 TD Football Cleat"/>
    <s v="1/27/2018 8:09"/>
    <n v="1"/>
    <n v="2018"/>
    <x v="0"/>
    <x v="20"/>
  </r>
  <r>
    <x v="30"/>
    <s v="Stiga Master Series ST3100 Competition Indoor"/>
    <s v="12/12/2017 16:42"/>
    <n v="12"/>
    <n v="2017"/>
    <x v="3"/>
    <x v="61"/>
  </r>
  <r>
    <x v="21"/>
    <s v="Diamondback Boys' Insight 24 Performance Hybr"/>
    <s v="11/2/2017 19:45"/>
    <n v="11"/>
    <n v="2017"/>
    <x v="4"/>
    <x v="76"/>
  </r>
  <r>
    <x v="1"/>
    <s v="Perfect Fitness Perfect Rip Deck"/>
    <s v="12/15/2017 8:37"/>
    <n v="12"/>
    <n v="2017"/>
    <x v="3"/>
    <x v="1"/>
  </r>
  <r>
    <x v="17"/>
    <s v="Nike Men's CJ Elite 2 TD Football Cleat"/>
    <s v="9/14/2017 11:43"/>
    <n v="9"/>
    <n v="2017"/>
    <x v="2"/>
    <x v="20"/>
  </r>
  <r>
    <x v="14"/>
    <s v="Nike Men's Fingertrap Max Training Shoe"/>
    <s v="11/15/2017 18:15"/>
    <n v="11"/>
    <n v="2017"/>
    <x v="4"/>
    <x v="28"/>
  </r>
  <r>
    <x v="12"/>
    <s v="Under Armour Women's Micro G Skulpt Running S"/>
    <s v="10/28/2017 9:36"/>
    <n v="10"/>
    <n v="2017"/>
    <x v="1"/>
    <x v="21"/>
  </r>
  <r>
    <x v="30"/>
    <s v="Stiga Master Series ST3100 Competition Indoor"/>
    <s v="1/30/2018 20:30"/>
    <n v="1"/>
    <n v="2018"/>
    <x v="0"/>
    <x v="101"/>
  </r>
  <r>
    <x v="11"/>
    <s v="Under Armour Hustle Storm Medium Duffle Bag"/>
    <s v="12/16/2017 18:27"/>
    <n v="12"/>
    <n v="2017"/>
    <x v="3"/>
    <x v="11"/>
  </r>
  <r>
    <x v="23"/>
    <s v="O'Brien Men's Neoprene Life Vest"/>
    <s v="12/31/2017 13:50"/>
    <n v="12"/>
    <n v="2017"/>
    <x v="3"/>
    <x v="36"/>
  </r>
  <r>
    <x v="8"/>
    <s v="Bridgestone e6 Straight Distance NFL Tennesse"/>
    <s v="12/1/2017 10:00"/>
    <n v="12"/>
    <n v="2017"/>
    <x v="3"/>
    <x v="109"/>
  </r>
  <r>
    <x v="2"/>
    <s v="Field &amp; Stream Sportsman 16 Gun Fire Safe"/>
    <s v="10/18/2017 8:55"/>
    <n v="10"/>
    <n v="2017"/>
    <x v="1"/>
    <x v="71"/>
  </r>
  <r>
    <x v="1"/>
    <s v="Perfect Fitness Perfect Rip Deck"/>
    <s v="12/6/2017 16:46"/>
    <n v="12"/>
    <n v="2017"/>
    <x v="3"/>
    <x v="1"/>
  </r>
  <r>
    <x v="22"/>
    <s v="Yakima DoubleDown Ace Hitch Mount 4-Bike Rack"/>
    <s v="12/10/2017 11:45"/>
    <n v="12"/>
    <n v="2017"/>
    <x v="3"/>
    <x v="47"/>
  </r>
  <r>
    <x v="1"/>
    <s v="Perfect Fitness Perfect Rip Deck"/>
    <s v="1/13/2018 12:40"/>
    <n v="1"/>
    <n v="2018"/>
    <x v="0"/>
    <x v="1"/>
  </r>
  <r>
    <x v="4"/>
    <s v="LIJA Women's Mid-Length Panel Golf Shorts"/>
    <s v="11/7/2017 6:25"/>
    <n v="11"/>
    <n v="2017"/>
    <x v="4"/>
    <x v="65"/>
  </r>
  <r>
    <x v="12"/>
    <s v="Under Armour Women's Micro G Skulpt Running S"/>
    <s v="10/24/2017 6:31"/>
    <n v="10"/>
    <n v="2017"/>
    <x v="1"/>
    <x v="59"/>
  </r>
  <r>
    <x v="10"/>
    <s v="Pelican Sunstream 100 Kayak"/>
    <s v="10/25/2017 9:38"/>
    <n v="10"/>
    <n v="2017"/>
    <x v="1"/>
    <x v="30"/>
  </r>
  <r>
    <x v="27"/>
    <s v="adidas Kids' F5 Messi FG Soccer Cleat"/>
    <s v="9/11/2017 15:47"/>
    <n v="9"/>
    <n v="2017"/>
    <x v="2"/>
    <x v="83"/>
  </r>
  <r>
    <x v="18"/>
    <s v="TYR Boys' Team Digi Jammer"/>
    <s v="10/11/2017 18:51"/>
    <n v="10"/>
    <n v="2017"/>
    <x v="1"/>
    <x v="31"/>
  </r>
  <r>
    <x v="14"/>
    <s v="Nike Men's Fingertrap Max Training Shoe"/>
    <s v="1/26/2018 9:43"/>
    <n v="1"/>
    <n v="2018"/>
    <x v="0"/>
    <x v="15"/>
  </r>
  <r>
    <x v="26"/>
    <s v="MDGolf Pittsburgh Penguins Putter"/>
    <s v="1/3/2018 9:50"/>
    <n v="1"/>
    <n v="2018"/>
    <x v="0"/>
    <x v="99"/>
  </r>
  <r>
    <x v="18"/>
    <s v="adidas Youth Germany Black/Red Away Match Soc"/>
    <s v="9/11/2017 23:44"/>
    <n v="9"/>
    <n v="2017"/>
    <x v="2"/>
    <x v="57"/>
  </r>
  <r>
    <x v="0"/>
    <s v="Nike Men's Dri-FIT Victory Golf Polo"/>
    <s v="12/1/2017 11:00"/>
    <n v="12"/>
    <n v="2017"/>
    <x v="3"/>
    <x v="13"/>
  </r>
  <r>
    <x v="19"/>
    <s v="Nike Men's Comfort 2 Slide"/>
    <s v="9/8/2017 17:27"/>
    <n v="9"/>
    <n v="2017"/>
    <x v="2"/>
    <x v="84"/>
  </r>
  <r>
    <x v="8"/>
    <s v="Titleist Pro V1x High Numbers Golf Balls"/>
    <s v="11/2/2017 14:44"/>
    <n v="11"/>
    <n v="2017"/>
    <x v="4"/>
    <x v="32"/>
  </r>
  <r>
    <x v="12"/>
    <s v="Nike Women's Free 5.0 TR FIT PRT 4 Training S"/>
    <s v="9/25/2017 5:57"/>
    <n v="9"/>
    <n v="2017"/>
    <x v="2"/>
    <x v="12"/>
  </r>
  <r>
    <x v="17"/>
    <s v="Nike Men's CJ Elite 2 TD Football Cleat"/>
    <s v="10/20/2017 21:19"/>
    <n v="10"/>
    <n v="2017"/>
    <x v="1"/>
    <x v="20"/>
  </r>
  <r>
    <x v="23"/>
    <s v="O'Brien Men's Neoprene Life Vest"/>
    <s v="9/11/2017 9:40"/>
    <n v="9"/>
    <n v="2017"/>
    <x v="2"/>
    <x v="36"/>
  </r>
  <r>
    <x v="2"/>
    <s v="Field &amp; Stream Sportsman 16 Gun Fire Safe"/>
    <s v="11/4/2017 18:15"/>
    <n v="11"/>
    <n v="2017"/>
    <x v="4"/>
    <x v="2"/>
  </r>
  <r>
    <x v="13"/>
    <s v="Hirzl Women's Soffft Flex Golf Glove"/>
    <s v="9/14/2017 21:55"/>
    <n v="9"/>
    <n v="2017"/>
    <x v="2"/>
    <x v="37"/>
  </r>
  <r>
    <x v="4"/>
    <s v="LIJA Women's Button Golf Dress"/>
    <s v="9/16/2017 19:06"/>
    <n v="9"/>
    <n v="2017"/>
    <x v="2"/>
    <x v="66"/>
  </r>
  <r>
    <x v="20"/>
    <s v="adidas Kids' RG III Mid Football Cleat"/>
    <s v="11/20/2017 11:50"/>
    <n v="11"/>
    <n v="2017"/>
    <x v="4"/>
    <x v="39"/>
  </r>
  <r>
    <x v="22"/>
    <s v="Yakima DoubleDown Ace Hitch Mount 4-Bike Rack"/>
    <s v="1/18/2018 7:50"/>
    <n v="1"/>
    <n v="2018"/>
    <x v="0"/>
    <x v="47"/>
  </r>
  <r>
    <x v="25"/>
    <s v="Clicgear 8.0 Shoe Brush"/>
    <s v="11/30/2017 8:43"/>
    <n v="11"/>
    <n v="2017"/>
    <x v="4"/>
    <x v="75"/>
  </r>
  <r>
    <x v="18"/>
    <s v="adidas Youth Germany Black/Red Away Match Soc"/>
    <s v="1/19/2018 21:51"/>
    <n v="1"/>
    <n v="2018"/>
    <x v="0"/>
    <x v="57"/>
  </r>
  <r>
    <x v="8"/>
    <s v="Under Armour Women's Ignite Slide"/>
    <s v="11/30/2017 18:04"/>
    <n v="11"/>
    <n v="2017"/>
    <x v="4"/>
    <x v="27"/>
  </r>
  <r>
    <x v="3"/>
    <s v="Team Golf St. Louis Cardinals Putter Grip"/>
    <s v="9/9/2017 23:42"/>
    <n v="9"/>
    <n v="2017"/>
    <x v="2"/>
    <x v="103"/>
  </r>
  <r>
    <x v="21"/>
    <s v="Diamondback Boys' Insight 24 Performance Hybr"/>
    <s v="1/1/2018 6:44"/>
    <n v="1"/>
    <n v="2018"/>
    <x v="0"/>
    <x v="29"/>
  </r>
  <r>
    <x v="15"/>
    <s v="Diamondback Women's Serene Classic Comfort Bi"/>
    <s v="1/20/2018 15:55"/>
    <n v="1"/>
    <n v="2018"/>
    <x v="0"/>
    <x v="64"/>
  </r>
  <r>
    <x v="21"/>
    <s v="Diamondback Boys' Insight 24 Performance Hybr"/>
    <s v="1/4/2018 13:51"/>
    <n v="1"/>
    <n v="2018"/>
    <x v="0"/>
    <x v="29"/>
  </r>
  <r>
    <x v="8"/>
    <s v="Under Armour Women's Ignite Slide"/>
    <s v="9/26/2017 23:37"/>
    <n v="9"/>
    <n v="2017"/>
    <x v="2"/>
    <x v="27"/>
  </r>
  <r>
    <x v="28"/>
    <s v="Polar FT4 Heart Rate Monitor"/>
    <s v="1/30/2018 8:55"/>
    <n v="1"/>
    <n v="2018"/>
    <x v="0"/>
    <x v="49"/>
  </r>
  <r>
    <x v="0"/>
    <s v="Nike Men's Dri-FIT Victory Golf Polo"/>
    <s v="9/15/2017 13:34"/>
    <n v="9"/>
    <n v="2017"/>
    <x v="2"/>
    <x v="0"/>
  </r>
  <r>
    <x v="17"/>
    <s v="Nike Men's CJ Elite 2 TD Football Cleat"/>
    <s v="10/27/2017 22:28"/>
    <n v="10"/>
    <n v="2017"/>
    <x v="1"/>
    <x v="20"/>
  </r>
  <r>
    <x v="8"/>
    <s v="Bridgestone e6 Straight Distance NFL Tennesse"/>
    <s v="11/5/2017 8:15"/>
    <n v="11"/>
    <n v="2017"/>
    <x v="4"/>
    <x v="109"/>
  </r>
  <r>
    <x v="7"/>
    <s v="Ogio Race Golf Shoes"/>
    <s v="9/14/2017 23:28"/>
    <n v="9"/>
    <n v="2017"/>
    <x v="2"/>
    <x v="7"/>
  </r>
  <r>
    <x v="20"/>
    <s v="adidas Kids' RG III Mid Football Cleat"/>
    <s v="11/7/2017 16:17"/>
    <n v="11"/>
    <n v="2017"/>
    <x v="4"/>
    <x v="25"/>
  </r>
  <r>
    <x v="17"/>
    <s v="Nike Men's CJ Elite 2 TD Football Cleat"/>
    <s v="10/5/2017 23:07"/>
    <n v="10"/>
    <n v="2017"/>
    <x v="1"/>
    <x v="20"/>
  </r>
  <r>
    <x v="26"/>
    <s v="MDGolf Pittsburgh Penguins Putter"/>
    <s v="10/18/2017 12:46"/>
    <n v="10"/>
    <n v="2017"/>
    <x v="1"/>
    <x v="44"/>
  </r>
  <r>
    <x v="19"/>
    <s v="Nike Men's Comfort 2 Slide"/>
    <s v="1/5/2018 7:04"/>
    <n v="1"/>
    <n v="2018"/>
    <x v="0"/>
    <x v="84"/>
  </r>
  <r>
    <x v="11"/>
    <s v="Under Armour Hustle Storm Medium Duffle Bag"/>
    <s v="11/25/2017 17:46"/>
    <n v="11"/>
    <n v="2017"/>
    <x v="4"/>
    <x v="11"/>
  </r>
  <r>
    <x v="7"/>
    <s v="Ogio Race Golf Shoes"/>
    <s v="12/16/2017 23:25"/>
    <n v="12"/>
    <n v="2017"/>
    <x v="3"/>
    <x v="93"/>
  </r>
  <r>
    <x v="20"/>
    <s v="adidas Kids' RG III Mid Football Cleat"/>
    <s v="9/29/2017 0:22"/>
    <n v="9"/>
    <n v="2017"/>
    <x v="2"/>
    <x v="25"/>
  </r>
  <r>
    <x v="19"/>
    <s v="Nike Men's Comfort 2 Slide"/>
    <s v="11/12/2017 17:28"/>
    <n v="11"/>
    <n v="2017"/>
    <x v="4"/>
    <x v="84"/>
  </r>
  <r>
    <x v="2"/>
    <s v="Field &amp; Stream Sportsman 16 Gun Fire Safe"/>
    <s v="11/2/2017 14:35"/>
    <n v="11"/>
    <n v="2017"/>
    <x v="4"/>
    <x v="2"/>
  </r>
  <r>
    <x v="18"/>
    <s v="adidas Men's Germany Black Crest Away Tee"/>
    <s v="12/22/2017 20:32"/>
    <n v="12"/>
    <n v="2017"/>
    <x v="3"/>
    <x v="40"/>
  </r>
  <r>
    <x v="6"/>
    <s v="Under Armour Girls' Toddler Spine Surge Runni"/>
    <s v="9/14/2017 21:08"/>
    <n v="9"/>
    <n v="2017"/>
    <x v="2"/>
    <x v="34"/>
  </r>
  <r>
    <x v="6"/>
    <s v="Under Armour Girls' Toddler Spine Surge Runni"/>
    <s v="9/6/2017 20:51"/>
    <n v="9"/>
    <n v="2017"/>
    <x v="2"/>
    <x v="34"/>
  </r>
  <r>
    <x v="25"/>
    <s v="Titleist Club Glove Travel Cover"/>
    <s v="12/3/2017 17:30"/>
    <n v="12"/>
    <n v="2017"/>
    <x v="3"/>
    <x v="70"/>
  </r>
  <r>
    <x v="0"/>
    <s v="Nike Men's Dri-FIT Victory Golf Polo"/>
    <s v="10/19/2017 11:19"/>
    <n v="10"/>
    <n v="2017"/>
    <x v="1"/>
    <x v="0"/>
  </r>
  <r>
    <x v="6"/>
    <s v="Columbia Men's PFG Anchor Tough T-Shirt"/>
    <s v="1/12/2018 15:31"/>
    <n v="1"/>
    <n v="2018"/>
    <x v="0"/>
    <x v="96"/>
  </r>
  <r>
    <x v="18"/>
    <s v="adidas Youth Germany Black/Red Away Match Soc"/>
    <s v="12/14/2017 18:23"/>
    <n v="12"/>
    <n v="2017"/>
    <x v="3"/>
    <x v="57"/>
  </r>
  <r>
    <x v="20"/>
    <s v="adidas Kids' RG III Mid Football Cleat"/>
    <s v="9/14/2017 20:25"/>
    <n v="9"/>
    <n v="2017"/>
    <x v="2"/>
    <x v="25"/>
  </r>
  <r>
    <x v="26"/>
    <s v="MDGolf Pittsburgh Penguins Putter"/>
    <s v="10/12/2017 21:40"/>
    <n v="10"/>
    <n v="2017"/>
    <x v="1"/>
    <x v="99"/>
  </r>
  <r>
    <x v="10"/>
    <s v="Pelican Sunstream 100 Kayak"/>
    <s v="12/26/2017 13:55"/>
    <n v="12"/>
    <n v="2017"/>
    <x v="3"/>
    <x v="10"/>
  </r>
  <r>
    <x v="15"/>
    <s v="Diamondback Women's Serene Classic Comfort Bi"/>
    <s v="1/11/2018 17:52"/>
    <n v="1"/>
    <n v="2018"/>
    <x v="0"/>
    <x v="16"/>
  </r>
  <r>
    <x v="1"/>
    <s v="Perfect Fitness Perfect Rip Deck"/>
    <s v="11/18/2017 16:16"/>
    <n v="11"/>
    <n v="2017"/>
    <x v="4"/>
    <x v="1"/>
  </r>
  <r>
    <x v="10"/>
    <s v="Pelican Sunstream 100 Kayak"/>
    <s v="9/14/2017 21:37"/>
    <n v="9"/>
    <n v="2017"/>
    <x v="2"/>
    <x v="30"/>
  </r>
  <r>
    <x v="25"/>
    <s v="Clicgear 8.0 Shoe Brush"/>
    <s v="11/2/2017 21:37"/>
    <n v="11"/>
    <n v="2017"/>
    <x v="4"/>
    <x v="75"/>
  </r>
  <r>
    <x v="17"/>
    <s v="Nike Men's CJ Elite 2 TD Football Cleat"/>
    <s v="12/22/2017 17:09"/>
    <n v="12"/>
    <n v="2017"/>
    <x v="3"/>
    <x v="20"/>
  </r>
  <r>
    <x v="31"/>
    <s v="The North Face Women's Recon Backpack"/>
    <s v="9/14/2017 15:26"/>
    <n v="9"/>
    <n v="2017"/>
    <x v="2"/>
    <x v="60"/>
  </r>
  <r>
    <x v="20"/>
    <s v="adidas Kids' RG III Mid Football Cleat"/>
    <s v="9/5/2017 10:25"/>
    <n v="9"/>
    <n v="2017"/>
    <x v="2"/>
    <x v="25"/>
  </r>
  <r>
    <x v="7"/>
    <s v="Ogio Race Golf Shoes"/>
    <s v="12/13/2017 8:19"/>
    <n v="12"/>
    <n v="2017"/>
    <x v="3"/>
    <x v="93"/>
  </r>
  <r>
    <x v="25"/>
    <s v="Clicgear 8.0 Shoe Brush"/>
    <s v="12/9/2017 16:10"/>
    <n v="12"/>
    <n v="2017"/>
    <x v="3"/>
    <x v="48"/>
  </r>
  <r>
    <x v="21"/>
    <s v="Diamondback Boys' Insight 24 Performance Hybr"/>
    <s v="10/25/2017 10:14"/>
    <n v="10"/>
    <n v="2017"/>
    <x v="1"/>
    <x v="29"/>
  </r>
  <r>
    <x v="9"/>
    <s v="Nike Men's Free TR 5.0 TB Training Shoe"/>
    <s v="10/9/2017 17:35"/>
    <n v="10"/>
    <n v="2017"/>
    <x v="1"/>
    <x v="46"/>
  </r>
  <r>
    <x v="22"/>
    <s v="SOLE E35 Elliptical"/>
    <s v="12/5/2017 21:53"/>
    <n v="12"/>
    <n v="2017"/>
    <x v="3"/>
    <x v="35"/>
  </r>
  <r>
    <x v="16"/>
    <s v="Glove It Urban Brick Golf Towel"/>
    <s v="11/7/2017 18:37"/>
    <n v="11"/>
    <n v="2017"/>
    <x v="4"/>
    <x v="17"/>
  </r>
  <r>
    <x v="1"/>
    <s v="Perfect Fitness Perfect Rip Deck"/>
    <s v="12/29/2017 18:54"/>
    <n v="12"/>
    <n v="2017"/>
    <x v="3"/>
    <x v="1"/>
  </r>
  <r>
    <x v="32"/>
    <s v="Merrell Men's All Out Flash Trail Running Sho"/>
    <s v="10/28/2017 18:28"/>
    <n v="10"/>
    <n v="2017"/>
    <x v="1"/>
    <x v="117"/>
  </r>
  <r>
    <x v="5"/>
    <s v="Nike Men's Free 5.0+ Running Shoe"/>
    <s v="1/5/2018 18:18"/>
    <n v="1"/>
    <n v="2018"/>
    <x v="0"/>
    <x v="5"/>
  </r>
  <r>
    <x v="7"/>
    <s v="Ogio Race Golf Shoes"/>
    <s v="10/9/2017 23:54"/>
    <n v="10"/>
    <n v="2017"/>
    <x v="1"/>
    <x v="93"/>
  </r>
  <r>
    <x v="1"/>
    <s v="Perfect Fitness Perfect Rip Deck"/>
    <s v="11/13/2017 23:57"/>
    <n v="11"/>
    <n v="2017"/>
    <x v="4"/>
    <x v="26"/>
  </r>
  <r>
    <x v="17"/>
    <s v="Nike Men's CJ Elite 2 TD Football Cleat"/>
    <s v="9/14/2017 20:40"/>
    <n v="9"/>
    <n v="2017"/>
    <x v="2"/>
    <x v="20"/>
  </r>
  <r>
    <x v="21"/>
    <s v="SOLE E25 Elliptical"/>
    <s v="1/18/2018 16:53"/>
    <n v="1"/>
    <n v="2018"/>
    <x v="0"/>
    <x v="88"/>
  </r>
  <r>
    <x v="11"/>
    <s v="Under Armour Hustle Storm Medium Duffle Bag"/>
    <s v="10/13/2017 16:03"/>
    <n v="10"/>
    <n v="2017"/>
    <x v="1"/>
    <x v="11"/>
  </r>
  <r>
    <x v="1"/>
    <s v="Perfect Fitness Perfect Rip Deck"/>
    <s v="9/22/2017 3:54"/>
    <n v="9"/>
    <n v="2017"/>
    <x v="2"/>
    <x v="26"/>
  </r>
  <r>
    <x v="17"/>
    <s v="Nike Men's CJ Elite 2 TD Football Cleat"/>
    <s v="10/6/2017 13:03"/>
    <n v="10"/>
    <n v="2017"/>
    <x v="1"/>
    <x v="20"/>
  </r>
  <r>
    <x v="1"/>
    <s v="Perfect Fitness Perfect Rip Deck"/>
    <s v="11/3/2017 20:59"/>
    <n v="11"/>
    <n v="2017"/>
    <x v="4"/>
    <x v="1"/>
  </r>
  <r>
    <x v="11"/>
    <s v="Under Armour Hustle Storm Medium Duffle Bag"/>
    <s v="10/2/2017 12:28"/>
    <n v="10"/>
    <n v="2017"/>
    <x v="1"/>
    <x v="18"/>
  </r>
  <r>
    <x v="0"/>
    <s v="Nike Men's Dri-FIT Victory Golf Polo"/>
    <s v="9/3/2017 14:06"/>
    <n v="9"/>
    <n v="2017"/>
    <x v="2"/>
    <x v="13"/>
  </r>
  <r>
    <x v="7"/>
    <s v="Ogio Race Golf Shoes"/>
    <s v="9/11/2017 21:42"/>
    <n v="9"/>
    <n v="2017"/>
    <x v="2"/>
    <x v="93"/>
  </r>
  <r>
    <x v="7"/>
    <s v="Ogio Race Golf Shoes"/>
    <s v="9/14/2017 19:58"/>
    <n v="9"/>
    <n v="2017"/>
    <x v="2"/>
    <x v="93"/>
  </r>
  <r>
    <x v="19"/>
    <s v="Nike Men's Comfort 2 Slide"/>
    <s v="11/16/2017 7:47"/>
    <n v="11"/>
    <n v="2017"/>
    <x v="4"/>
    <x v="84"/>
  </r>
  <r>
    <x v="12"/>
    <s v="Under Armour Women's Micro G Skulpt Running S"/>
    <s v="11/15/2017 16:59"/>
    <n v="11"/>
    <n v="2017"/>
    <x v="4"/>
    <x v="21"/>
  </r>
  <r>
    <x v="19"/>
    <s v="Nike Men's Comfort 2 Slide"/>
    <s v="11/2/2017 18:47"/>
    <n v="11"/>
    <n v="2017"/>
    <x v="4"/>
    <x v="24"/>
  </r>
  <r>
    <x v="3"/>
    <s v="Team Golf New England Patriots Putter Grip"/>
    <s v="10/1/2017 17:16"/>
    <n v="10"/>
    <n v="2017"/>
    <x v="1"/>
    <x v="136"/>
  </r>
  <r>
    <x v="1"/>
    <s v="Perfect Fitness Perfect Rip Deck"/>
    <s v="12/10/2017 8:54"/>
    <n v="12"/>
    <n v="2017"/>
    <x v="3"/>
    <x v="1"/>
  </r>
  <r>
    <x v="0"/>
    <s v="Nike Men's Dri-FIT Victory Golf Polo"/>
    <s v="11/23/2017 9:42"/>
    <n v="11"/>
    <n v="2017"/>
    <x v="4"/>
    <x v="0"/>
  </r>
  <r>
    <x v="6"/>
    <s v="Columbia Men's PFG Anchor Tough T-Shirt"/>
    <s v="1/7/2018 16:24"/>
    <n v="1"/>
    <n v="2018"/>
    <x v="0"/>
    <x v="96"/>
  </r>
  <r>
    <x v="31"/>
    <s v="The North Face Women's Recon Backpack"/>
    <s v="10/30/2017 12:38"/>
    <n v="10"/>
    <n v="2017"/>
    <x v="1"/>
    <x v="116"/>
  </r>
  <r>
    <x v="14"/>
    <s v="Nike Men's Fingertrap Max Training Shoe"/>
    <s v="9/24/2017 2:00"/>
    <n v="9"/>
    <n v="2017"/>
    <x v="2"/>
    <x v="15"/>
  </r>
  <r>
    <x v="18"/>
    <s v="TYR Boys' Team Digi Jammer"/>
    <s v="12/2/2017 12:28"/>
    <n v="12"/>
    <n v="2017"/>
    <x v="3"/>
    <x v="31"/>
  </r>
  <r>
    <x v="0"/>
    <s v="Nike Men's Dri-FIT Victory Golf Polo"/>
    <s v="10/28/2017 21:06"/>
    <n v="10"/>
    <n v="2017"/>
    <x v="1"/>
    <x v="13"/>
  </r>
  <r>
    <x v="29"/>
    <s v="Under Armour Men's Tech II T-Shirt"/>
    <s v="10/14/2017 17:52"/>
    <n v="10"/>
    <n v="2017"/>
    <x v="1"/>
    <x v="54"/>
  </r>
  <r>
    <x v="28"/>
    <s v="Polar FT4 Heart Rate Monitor"/>
    <s v="9/14/2017 12:51"/>
    <n v="9"/>
    <n v="2017"/>
    <x v="2"/>
    <x v="130"/>
  </r>
  <r>
    <x v="1"/>
    <s v="Perfect Fitness Perfect Rip Deck"/>
    <s v="12/31/2017 11:05"/>
    <n v="12"/>
    <n v="2017"/>
    <x v="3"/>
    <x v="1"/>
  </r>
  <r>
    <x v="26"/>
    <s v="Cleveland Golf Collegiate My Custom Wedge 588"/>
    <s v="1/27/2018 11:35"/>
    <n v="1"/>
    <n v="2018"/>
    <x v="0"/>
    <x v="73"/>
  </r>
  <r>
    <x v="23"/>
    <s v="O'Brien Men's Neoprene Life Vest"/>
    <s v="9/22/2017 10:47"/>
    <n v="9"/>
    <n v="2017"/>
    <x v="2"/>
    <x v="50"/>
  </r>
  <r>
    <x v="9"/>
    <s v="Nike Men's Free TR 5.0 TB Training Shoe"/>
    <s v="1/19/2018 23:18"/>
    <n v="1"/>
    <n v="2018"/>
    <x v="0"/>
    <x v="9"/>
  </r>
  <r>
    <x v="2"/>
    <s v="Field &amp; Stream Sportsman 16 Gun Fire Safe"/>
    <s v="12/22/2017 6:58"/>
    <n v="12"/>
    <n v="2017"/>
    <x v="3"/>
    <x v="71"/>
  </r>
  <r>
    <x v="20"/>
    <s v="adidas Kids' RG III Mid Football Cleat"/>
    <s v="10/12/2017 20:40"/>
    <n v="10"/>
    <n v="2017"/>
    <x v="1"/>
    <x v="25"/>
  </r>
  <r>
    <x v="22"/>
    <s v="SOLE E35 Elliptical"/>
    <s v="10/11/2017 14:51"/>
    <n v="10"/>
    <n v="2017"/>
    <x v="1"/>
    <x v="35"/>
  </r>
  <r>
    <x v="21"/>
    <s v="SOLE E25 Elliptical"/>
    <s v="12/16/2017 11:30"/>
    <n v="12"/>
    <n v="2017"/>
    <x v="3"/>
    <x v="88"/>
  </r>
  <r>
    <x v="29"/>
    <s v="Under Armour Men's Tech II T-Shirt"/>
    <s v="9/27/2017 21:31"/>
    <n v="9"/>
    <n v="2017"/>
    <x v="2"/>
    <x v="74"/>
  </r>
  <r>
    <x v="22"/>
    <s v="Yakima DoubleDown Ace Hitch Mount 4-Bike Rack"/>
    <s v="10/4/2017 18:05"/>
    <n v="10"/>
    <n v="2017"/>
    <x v="1"/>
    <x v="47"/>
  </r>
  <r>
    <x v="27"/>
    <s v="adidas Brazuca 2017 Official Match Ball"/>
    <s v="12/2/2017 12:49"/>
    <n v="12"/>
    <n v="2017"/>
    <x v="3"/>
    <x v="45"/>
  </r>
  <r>
    <x v="6"/>
    <s v="Columbia Men's PFG Anchor Tough T-Shirt"/>
    <s v="12/26/2017 12:24"/>
    <n v="12"/>
    <n v="2017"/>
    <x v="3"/>
    <x v="96"/>
  </r>
  <r>
    <x v="23"/>
    <s v="O'Brien Men's Neoprene Life Vest"/>
    <s v="9/12/2017 21:48"/>
    <n v="9"/>
    <n v="2017"/>
    <x v="2"/>
    <x v="36"/>
  </r>
  <r>
    <x v="2"/>
    <s v="Field &amp; Stream Sportsman 16 Gun Fire Safe"/>
    <s v="10/2/2017 19:42"/>
    <n v="10"/>
    <n v="2017"/>
    <x v="1"/>
    <x v="2"/>
  </r>
  <r>
    <x v="5"/>
    <s v="Nike Men's Free 5.0+ Running Shoe"/>
    <s v="12/13/2017 12:41"/>
    <n v="12"/>
    <n v="2017"/>
    <x v="3"/>
    <x v="5"/>
  </r>
  <r>
    <x v="29"/>
    <s v="Under Armour Men's Tech II T-Shirt"/>
    <s v="1/27/2018 15:18"/>
    <n v="1"/>
    <n v="2018"/>
    <x v="0"/>
    <x v="54"/>
  </r>
  <r>
    <x v="2"/>
    <s v="Field &amp; Stream Sportsman 16 Gun Fire Safe"/>
    <s v="9/9/2017 19:28"/>
    <n v="9"/>
    <n v="2017"/>
    <x v="2"/>
    <x v="71"/>
  </r>
  <r>
    <x v="1"/>
    <s v="Perfect Fitness Perfect Rip Deck"/>
    <s v="9/11/2017 15:16"/>
    <n v="9"/>
    <n v="2017"/>
    <x v="2"/>
    <x v="1"/>
  </r>
  <r>
    <x v="11"/>
    <s v="Under Armour Hustle Storm Medium Duffle Bag"/>
    <s v="10/27/2017 6:14"/>
    <n v="10"/>
    <n v="2017"/>
    <x v="1"/>
    <x v="11"/>
  </r>
  <r>
    <x v="6"/>
    <s v="Columbia Men's PFG Anchor Tough T-Shirt"/>
    <s v="10/14/2017 8:24"/>
    <n v="10"/>
    <n v="2017"/>
    <x v="1"/>
    <x v="96"/>
  </r>
  <r>
    <x v="30"/>
    <s v="Stiga Master Series ST3100 Competition Indoor"/>
    <s v="9/14/2017 21:04"/>
    <n v="9"/>
    <n v="2017"/>
    <x v="2"/>
    <x v="61"/>
  </r>
  <r>
    <x v="20"/>
    <s v="adidas Kids' RG III Mid Football Cleat"/>
    <s v="10/23/2017 23:50"/>
    <n v="10"/>
    <n v="2017"/>
    <x v="1"/>
    <x v="39"/>
  </r>
  <r>
    <x v="8"/>
    <s v="Bridgestone e6 Straight Distance NFL San Dieg"/>
    <s v="11/27/2017 7:25"/>
    <n v="11"/>
    <n v="2017"/>
    <x v="4"/>
    <x v="132"/>
  </r>
  <r>
    <x v="4"/>
    <s v="LIJA Women's Eyelet Sleeveless Golf Polo"/>
    <s v="1/6/2018 14:55"/>
    <n v="1"/>
    <n v="2018"/>
    <x v="0"/>
    <x v="108"/>
  </r>
  <r>
    <x v="19"/>
    <s v="Nike Men's Comfort 2 Slide"/>
    <s v="1/21/2018 13:48"/>
    <n v="1"/>
    <n v="2018"/>
    <x v="0"/>
    <x v="24"/>
  </r>
  <r>
    <x v="6"/>
    <s v="Columbia Men's PFG Anchor Tough T-Shirt"/>
    <s v="9/28/2017 10:58"/>
    <n v="9"/>
    <n v="2017"/>
    <x v="2"/>
    <x v="52"/>
  </r>
  <r>
    <x v="18"/>
    <s v="TYR Boys' Team Digi Jammer"/>
    <s v="12/13/2017 20:18"/>
    <n v="12"/>
    <n v="2017"/>
    <x v="3"/>
    <x v="31"/>
  </r>
  <r>
    <x v="22"/>
    <s v="Yakima DoubleDown Ace Hitch Mount 4-Bike Rack"/>
    <s v="9/14/2017 10:36"/>
    <n v="9"/>
    <n v="2017"/>
    <x v="2"/>
    <x v="41"/>
  </r>
  <r>
    <x v="6"/>
    <s v="Under Armour Girls' Toddler Spine Surge Runni"/>
    <s v="1/6/2018 13:38"/>
    <n v="1"/>
    <n v="2018"/>
    <x v="0"/>
    <x v="6"/>
  </r>
  <r>
    <x v="0"/>
    <s v="Nike Men's Dri-FIT Victory Golf Polo"/>
    <s v="9/25/2017 5:39"/>
    <n v="9"/>
    <n v="2017"/>
    <x v="2"/>
    <x v="13"/>
  </r>
  <r>
    <x v="9"/>
    <s v="Nike Men's Free TR 5.0 TB Training Shoe"/>
    <s v="11/5/2017 9:34"/>
    <n v="11"/>
    <n v="2017"/>
    <x v="4"/>
    <x v="9"/>
  </r>
  <r>
    <x v="22"/>
    <s v="Yakima DoubleDown Ace Hitch Mount 4-Bike Rack"/>
    <s v="12/22/2017 9:57"/>
    <n v="12"/>
    <n v="2017"/>
    <x v="3"/>
    <x v="47"/>
  </r>
  <r>
    <x v="25"/>
    <s v="TaylorMade 2017 Purelite Stand Bag"/>
    <s v="9/22/2017 21:51"/>
    <n v="9"/>
    <n v="2017"/>
    <x v="2"/>
    <x v="142"/>
  </r>
  <r>
    <x v="13"/>
    <s v="Glove It Women's Mod Oval Golf Glove"/>
    <s v="11/21/2017 6:33"/>
    <n v="11"/>
    <n v="2017"/>
    <x v="4"/>
    <x v="90"/>
  </r>
  <r>
    <x v="22"/>
    <s v="Yakima DoubleDown Ace Hitch Mount 4-Bike Rack"/>
    <s v="1/2/2018 11:08"/>
    <n v="1"/>
    <n v="2018"/>
    <x v="0"/>
    <x v="47"/>
  </r>
  <r>
    <x v="24"/>
    <s v="Top Flite Women's 2017 XL Hybrid"/>
    <s v="12/5/2017 7:37"/>
    <n v="12"/>
    <n v="2017"/>
    <x v="3"/>
    <x v="100"/>
  </r>
  <r>
    <x v="1"/>
    <s v="Perfect Fitness Perfect Rip Deck"/>
    <s v="12/28/2017 6:20"/>
    <n v="12"/>
    <n v="2017"/>
    <x v="3"/>
    <x v="26"/>
  </r>
  <r>
    <x v="15"/>
    <s v="Diamondback Women's Serene Classic Comfort Bi"/>
    <s v="11/7/2017 8:11"/>
    <n v="11"/>
    <n v="2017"/>
    <x v="4"/>
    <x v="64"/>
  </r>
  <r>
    <x v="8"/>
    <s v="Titleist Pro V1x High Numbers Personalized Go"/>
    <s v="9/29/2017 6:04"/>
    <n v="9"/>
    <n v="2017"/>
    <x v="2"/>
    <x v="8"/>
  </r>
  <r>
    <x v="15"/>
    <s v="Diamondback Women's Serene Classic Comfort Bi"/>
    <s v="12/1/2017 22:40"/>
    <n v="12"/>
    <n v="2017"/>
    <x v="3"/>
    <x v="64"/>
  </r>
  <r>
    <x v="18"/>
    <s v="TYR Boys' Team Digi Jammer"/>
    <s v="9/7/2017 17:25"/>
    <n v="9"/>
    <n v="2017"/>
    <x v="2"/>
    <x v="31"/>
  </r>
  <r>
    <x v="4"/>
    <s v="LIJA Women's Button Golf Dress"/>
    <s v="12/14/2017 7:02"/>
    <n v="12"/>
    <n v="2017"/>
    <x v="3"/>
    <x v="66"/>
  </r>
  <r>
    <x v="2"/>
    <s v="Field &amp; Stream Sportsman 16 Gun Fire Safe"/>
    <s v="12/1/2017 17:43"/>
    <n v="12"/>
    <n v="2017"/>
    <x v="3"/>
    <x v="2"/>
  </r>
  <r>
    <x v="7"/>
    <s v="Ogio Race Golf Shoes"/>
    <s v="11/11/2017 15:13"/>
    <n v="11"/>
    <n v="2017"/>
    <x v="4"/>
    <x v="7"/>
  </r>
  <r>
    <x v="31"/>
    <s v="The North Face Women's Recon Backpack"/>
    <s v="11/11/2017 22:23"/>
    <n v="11"/>
    <n v="2017"/>
    <x v="4"/>
    <x v="60"/>
  </r>
  <r>
    <x v="0"/>
    <s v="Nike Men's Dri-FIT Victory Golf Polo"/>
    <s v="9/14/2017 21:38"/>
    <n v="9"/>
    <n v="2017"/>
    <x v="2"/>
    <x v="13"/>
  </r>
  <r>
    <x v="3"/>
    <s v="Team Golf St. Louis Cardinals Putter Grip"/>
    <s v="9/25/2017 11:07"/>
    <n v="9"/>
    <n v="2017"/>
    <x v="2"/>
    <x v="131"/>
  </r>
  <r>
    <x v="9"/>
    <s v="Nike Men's Free TR 5.0 TB Training Shoe"/>
    <s v="10/31/2017 12:55"/>
    <n v="10"/>
    <n v="2017"/>
    <x v="1"/>
    <x v="46"/>
  </r>
  <r>
    <x v="7"/>
    <s v="Ogio Race Golf Shoes"/>
    <s v="10/25/2017 12:14"/>
    <n v="10"/>
    <n v="2017"/>
    <x v="1"/>
    <x v="7"/>
  </r>
  <r>
    <x v="18"/>
    <s v="adidas Youth Germany Black/Red Away Match Soc"/>
    <s v="9/29/2017 1:54"/>
    <n v="9"/>
    <n v="2017"/>
    <x v="2"/>
    <x v="55"/>
  </r>
  <r>
    <x v="20"/>
    <s v="adidas Kids' RG III Mid Football Cleat"/>
    <s v="10/17/2017 17:09"/>
    <n v="10"/>
    <n v="2017"/>
    <x v="1"/>
    <x v="25"/>
  </r>
  <r>
    <x v="29"/>
    <s v="Under Armour Men's Tech II T-Shirt"/>
    <s v="10/9/2017 6:18"/>
    <n v="10"/>
    <n v="2017"/>
    <x v="1"/>
    <x v="54"/>
  </r>
  <r>
    <x v="18"/>
    <s v="adidas Men's Germany Black Crest Away Tee"/>
    <s v="9/3/2017 12:54"/>
    <n v="9"/>
    <n v="2017"/>
    <x v="2"/>
    <x v="23"/>
  </r>
  <r>
    <x v="18"/>
    <s v="adidas Men's Germany Black Crest Away Tee"/>
    <s v="11/23/2017 16:26"/>
    <n v="11"/>
    <n v="2017"/>
    <x v="4"/>
    <x v="23"/>
  </r>
  <r>
    <x v="11"/>
    <s v="Under Armour Hustle Storm Medium Duffle Bag"/>
    <s v="11/18/2017 18:46"/>
    <n v="11"/>
    <n v="2017"/>
    <x v="4"/>
    <x v="18"/>
  </r>
  <r>
    <x v="3"/>
    <s v="Team Golf St. Louis Cardinals Putter Grip"/>
    <s v="12/25/2017 20:05"/>
    <n v="12"/>
    <n v="2017"/>
    <x v="3"/>
    <x v="131"/>
  </r>
  <r>
    <x v="5"/>
    <s v="Nike Men's Free 5.0+ Running Shoe"/>
    <s v="9/11/2017 20:20"/>
    <n v="9"/>
    <n v="2017"/>
    <x v="2"/>
    <x v="5"/>
  </r>
  <r>
    <x v="14"/>
    <s v="Nike Men's Fingertrap Max Training Shoe"/>
    <s v="9/18/2017 13:34"/>
    <n v="9"/>
    <n v="2017"/>
    <x v="2"/>
    <x v="28"/>
  </r>
  <r>
    <x v="20"/>
    <s v="adidas Kids' RG III Mid Football Cleat"/>
    <s v="10/30/2017 14:52"/>
    <n v="10"/>
    <n v="2017"/>
    <x v="1"/>
    <x v="39"/>
  </r>
  <r>
    <x v="6"/>
    <s v="Under Armour Girls' Toddler Spine Surge Runni"/>
    <s v="1/1/2018 9:02"/>
    <n v="1"/>
    <n v="2018"/>
    <x v="0"/>
    <x v="6"/>
  </r>
  <r>
    <x v="22"/>
    <s v="Yakima DoubleDown Ace Hitch Mount 4-Bike Rack"/>
    <s v="10/21/2017 19:56"/>
    <n v="10"/>
    <n v="2017"/>
    <x v="1"/>
    <x v="47"/>
  </r>
  <r>
    <x v="18"/>
    <s v="adidas Men's Germany Black Crest Away Tee"/>
    <s v="11/27/2017 22:34"/>
    <n v="11"/>
    <n v="2017"/>
    <x v="4"/>
    <x v="23"/>
  </r>
  <r>
    <x v="14"/>
    <s v="Nike Men's Fingertrap Max Training Shoe"/>
    <s v="11/21/2017 8:48"/>
    <n v="11"/>
    <n v="2017"/>
    <x v="4"/>
    <x v="15"/>
  </r>
  <r>
    <x v="7"/>
    <s v="Ogio Race Golf Shoes"/>
    <s v="9/18/2017 4:19"/>
    <n v="9"/>
    <n v="2017"/>
    <x v="2"/>
    <x v="93"/>
  </r>
  <r>
    <x v="25"/>
    <s v="Clicgear Rovic Cooler Bag"/>
    <s v="10/22/2017 19:03"/>
    <n v="10"/>
    <n v="2017"/>
    <x v="1"/>
    <x v="138"/>
  </r>
  <r>
    <x v="31"/>
    <s v="The North Face Women's Recon Backpack"/>
    <s v="10/31/2017 6:28"/>
    <n v="10"/>
    <n v="2017"/>
    <x v="1"/>
    <x v="60"/>
  </r>
  <r>
    <x v="20"/>
    <s v="adidas Kids' RG III Mid Football Cleat"/>
    <s v="10/6/2017 15:15"/>
    <n v="10"/>
    <n v="2017"/>
    <x v="1"/>
    <x v="25"/>
  </r>
  <r>
    <x v="23"/>
    <s v="O'Brien Men's Neoprene Life Vest"/>
    <s v="11/22/2017 17:11"/>
    <n v="11"/>
    <n v="2017"/>
    <x v="4"/>
    <x v="50"/>
  </r>
  <r>
    <x v="14"/>
    <s v="Nike Men's Fingertrap Max Training Shoe"/>
    <s v="9/16/2017 13:14"/>
    <n v="9"/>
    <n v="2017"/>
    <x v="2"/>
    <x v="15"/>
  </r>
  <r>
    <x v="1"/>
    <s v="Perfect Fitness Perfect Rip Deck"/>
    <s v="9/18/2017 7:39"/>
    <n v="9"/>
    <n v="2017"/>
    <x v="2"/>
    <x v="26"/>
  </r>
  <r>
    <x v="1"/>
    <s v="Perfect Fitness Perfect Rip Deck"/>
    <s v="10/29/2017 19:34"/>
    <n v="10"/>
    <n v="2017"/>
    <x v="1"/>
    <x v="26"/>
  </r>
  <r>
    <x v="14"/>
    <s v="Nike Men's Fingertrap Max Training Shoe"/>
    <s v="12/6/2017 22:04"/>
    <n v="12"/>
    <n v="2017"/>
    <x v="3"/>
    <x v="15"/>
  </r>
  <r>
    <x v="6"/>
    <s v="Columbia Men's PFG Anchor Tough T-Shirt"/>
    <s v="11/6/2017 20:32"/>
    <n v="11"/>
    <n v="2017"/>
    <x v="4"/>
    <x v="96"/>
  </r>
  <r>
    <x v="9"/>
    <s v="Nike Men's Free TR 5.0 TB Training Shoe"/>
    <s v="1/15/2018 18:43"/>
    <n v="1"/>
    <n v="2018"/>
    <x v="0"/>
    <x v="46"/>
  </r>
  <r>
    <x v="8"/>
    <s v="Under Armour Women's Ignite Slide"/>
    <s v="10/27/2017 22:39"/>
    <n v="10"/>
    <n v="2017"/>
    <x v="1"/>
    <x v="27"/>
  </r>
  <r>
    <x v="6"/>
    <s v="Under Armour Girls' Toddler Spine Surge Runni"/>
    <s v="12/30/2017 20:25"/>
    <n v="12"/>
    <n v="2017"/>
    <x v="3"/>
    <x v="34"/>
  </r>
  <r>
    <x v="30"/>
    <s v="Stiga Master Series ST3100 Competition Indoor"/>
    <s v="10/15/2017 20:49"/>
    <n v="10"/>
    <n v="2017"/>
    <x v="1"/>
    <x v="61"/>
  </r>
  <r>
    <x v="21"/>
    <s v="SOLE E25 Elliptical"/>
    <s v="11/14/2017 11:44"/>
    <n v="11"/>
    <n v="2017"/>
    <x v="4"/>
    <x v="106"/>
  </r>
  <r>
    <x v="10"/>
    <s v="Pelican Sunstream 100 Kayak"/>
    <s v="1/25/2018 21:05"/>
    <n v="1"/>
    <n v="2018"/>
    <x v="0"/>
    <x v="30"/>
  </r>
  <r>
    <x v="3"/>
    <s v="Team Golf Tennessee Volunteers Putter Grip"/>
    <s v="9/26/2017 15:32"/>
    <n v="9"/>
    <n v="2017"/>
    <x v="2"/>
    <x v="126"/>
  </r>
  <r>
    <x v="8"/>
    <s v="Titleist Pro V1x High Numbers Golf Balls"/>
    <s v="1/31/2018 8:39"/>
    <n v="1"/>
    <n v="2018"/>
    <x v="0"/>
    <x v="32"/>
  </r>
  <r>
    <x v="30"/>
    <s v="Nike Dri-FIT Crew Sock 6 Pack"/>
    <s v="1/12/2018 8:12"/>
    <n v="1"/>
    <n v="2018"/>
    <x v="0"/>
    <x v="58"/>
  </r>
  <r>
    <x v="6"/>
    <s v="Under Armour Girls' Toddler Spine Surge Runni"/>
    <s v="10/6/2017 9:40"/>
    <n v="10"/>
    <n v="2017"/>
    <x v="1"/>
    <x v="6"/>
  </r>
  <r>
    <x v="12"/>
    <s v="Under Armour Women's Micro G Skulpt Running S"/>
    <s v="10/25/2017 12:45"/>
    <n v="10"/>
    <n v="2017"/>
    <x v="1"/>
    <x v="21"/>
  </r>
  <r>
    <x v="20"/>
    <s v="adidas Kids' RG III Mid Football Cleat"/>
    <s v="1/23/2018 23:45"/>
    <n v="1"/>
    <n v="2018"/>
    <x v="0"/>
    <x v="39"/>
  </r>
  <r>
    <x v="7"/>
    <s v="Ogio Race Golf Shoes"/>
    <s v="10/12/2017 16:00"/>
    <n v="10"/>
    <n v="2017"/>
    <x v="1"/>
    <x v="7"/>
  </r>
  <r>
    <x v="8"/>
    <s v="Bridgestone e6 Straight Distance NFL Carolina"/>
    <s v="9/14/2017 18:19"/>
    <n v="9"/>
    <n v="2017"/>
    <x v="2"/>
    <x v="19"/>
  </r>
  <r>
    <x v="25"/>
    <s v="Titleist Club Glove Travel Cover"/>
    <s v="10/31/2017 14:32"/>
    <n v="10"/>
    <n v="2017"/>
    <x v="1"/>
    <x v="70"/>
  </r>
  <r>
    <x v="20"/>
    <s v="adidas Kids' RG III Mid Football Cleat"/>
    <s v="9/21/2017 21:58"/>
    <n v="9"/>
    <n v="2017"/>
    <x v="2"/>
    <x v="39"/>
  </r>
  <r>
    <x v="30"/>
    <s v="Nike Dri-FIT Crew Sock 6 Pack"/>
    <s v="12/9/2017 11:07"/>
    <n v="12"/>
    <n v="2017"/>
    <x v="3"/>
    <x v="58"/>
  </r>
  <r>
    <x v="20"/>
    <s v="adidas Kids' RG III Mid Football Cleat"/>
    <s v="10/25/2017 13:02"/>
    <n v="10"/>
    <n v="2017"/>
    <x v="1"/>
    <x v="25"/>
  </r>
  <r>
    <x v="18"/>
    <s v="adidas Youth Germany Black/Red Away Match Soc"/>
    <s v="9/17/2017 17:46"/>
    <n v="9"/>
    <n v="2017"/>
    <x v="2"/>
    <x v="55"/>
  </r>
  <r>
    <x v="24"/>
    <s v="Cleveland Golf Women's 588 RTX CB Satin Chrom"/>
    <s v="10/22/2017 8:52"/>
    <n v="10"/>
    <n v="2017"/>
    <x v="1"/>
    <x v="38"/>
  </r>
  <r>
    <x v="9"/>
    <s v="Nike Men's Free TR 5.0 TB Training Shoe"/>
    <s v="11/17/2017 20:41"/>
    <n v="11"/>
    <n v="2017"/>
    <x v="4"/>
    <x v="46"/>
  </r>
  <r>
    <x v="7"/>
    <s v="Ogio Race Golf Shoes"/>
    <s v="1/1/2018 16:26"/>
    <n v="1"/>
    <n v="2018"/>
    <x v="0"/>
    <x v="7"/>
  </r>
  <r>
    <x v="19"/>
    <s v="Nike Men's Comfort 2 Slide"/>
    <s v="12/22/2017 12:42"/>
    <n v="12"/>
    <n v="2017"/>
    <x v="3"/>
    <x v="84"/>
  </r>
  <r>
    <x v="29"/>
    <s v="Under Armour Men's Tech II T-Shirt"/>
    <s v="9/14/2017 21:14"/>
    <n v="9"/>
    <n v="2017"/>
    <x v="2"/>
    <x v="54"/>
  </r>
  <r>
    <x v="30"/>
    <s v="Stiga Master Series ST3100 Competition Indoor"/>
    <s v="1/14/2018 10:10"/>
    <n v="1"/>
    <n v="2018"/>
    <x v="0"/>
    <x v="61"/>
  </r>
  <r>
    <x v="16"/>
    <s v="Garmin Approach S3 Golf GPS Watch"/>
    <s v="10/11/2017 16:33"/>
    <n v="10"/>
    <n v="2017"/>
    <x v="1"/>
    <x v="81"/>
  </r>
  <r>
    <x v="12"/>
    <s v="Nike Women's Free 5.0 TR FIT PRT 4 Training S"/>
    <s v="12/23/2017 12:43"/>
    <n v="12"/>
    <n v="2017"/>
    <x v="3"/>
    <x v="12"/>
  </r>
  <r>
    <x v="7"/>
    <s v="Ogio Race Golf Shoes"/>
    <s v="1/29/2018 8:02"/>
    <n v="1"/>
    <n v="2018"/>
    <x v="0"/>
    <x v="93"/>
  </r>
  <r>
    <x v="0"/>
    <s v="Nike Men's Dri-FIT Victory Golf Polo"/>
    <s v="10/11/2017 13:50"/>
    <n v="10"/>
    <n v="2017"/>
    <x v="1"/>
    <x v="13"/>
  </r>
  <r>
    <x v="16"/>
    <s v="Garmin Approach S3 Golf GPS Watch"/>
    <s v="9/5/2017 22:49"/>
    <n v="9"/>
    <n v="2017"/>
    <x v="2"/>
    <x v="79"/>
  </r>
  <r>
    <x v="32"/>
    <s v="Merrell Men's All Out Flash Trail Running Sho"/>
    <s v="9/14/2017 22:30"/>
    <n v="9"/>
    <n v="2017"/>
    <x v="2"/>
    <x v="117"/>
  </r>
  <r>
    <x v="1"/>
    <s v="Perfect Fitness Perfect Rip Deck"/>
    <s v="9/14/2017 22:01"/>
    <n v="9"/>
    <n v="2017"/>
    <x v="2"/>
    <x v="26"/>
  </r>
  <r>
    <x v="8"/>
    <s v="Bridgestone e6 Straight Distance NFL San Dieg"/>
    <s v="10/11/2017 19:20"/>
    <n v="10"/>
    <n v="2017"/>
    <x v="1"/>
    <x v="119"/>
  </r>
  <r>
    <x v="18"/>
    <s v="adidas Men's Germany Black Crest Away Tee"/>
    <s v="11/13/2017 8:24"/>
    <n v="11"/>
    <n v="2017"/>
    <x v="4"/>
    <x v="23"/>
  </r>
  <r>
    <x v="8"/>
    <s v="Titleist Pro V1x Golf Balls"/>
    <s v="9/20/2017 8:36"/>
    <n v="9"/>
    <n v="2017"/>
    <x v="2"/>
    <x v="68"/>
  </r>
  <r>
    <x v="0"/>
    <s v="Nike Men's Dri-FIT Victory Golf Polo"/>
    <s v="10/11/2017 12:52"/>
    <n v="10"/>
    <n v="2017"/>
    <x v="1"/>
    <x v="13"/>
  </r>
  <r>
    <x v="23"/>
    <s v="O'Brien Men's Neoprene Life Vest"/>
    <s v="12/25/2017 14:13"/>
    <n v="12"/>
    <n v="2017"/>
    <x v="3"/>
    <x v="50"/>
  </r>
  <r>
    <x v="23"/>
    <s v="O'Brien Men's Neoprene Life Vest"/>
    <s v="10/24/2017 13:04"/>
    <n v="10"/>
    <n v="2017"/>
    <x v="1"/>
    <x v="50"/>
  </r>
  <r>
    <x v="20"/>
    <s v="adidas Kids' RG III Mid Football Cleat"/>
    <s v="1/24/2018 17:52"/>
    <n v="1"/>
    <n v="2018"/>
    <x v="0"/>
    <x v="25"/>
  </r>
  <r>
    <x v="32"/>
    <s v="Merrell Women's Grassbow Sport Hiking Shoe"/>
    <s v="9/17/2017 8:06"/>
    <n v="9"/>
    <n v="2017"/>
    <x v="2"/>
    <x v="123"/>
  </r>
  <r>
    <x v="17"/>
    <s v="Nike Men's CJ Elite 2 TD Football Cleat"/>
    <s v="12/12/2017 8:26"/>
    <n v="12"/>
    <n v="2017"/>
    <x v="3"/>
    <x v="20"/>
  </r>
  <r>
    <x v="2"/>
    <s v="Field &amp; Stream Sportsman 16 Gun Fire Safe"/>
    <s v="1/23/2018 7:51"/>
    <n v="1"/>
    <n v="2018"/>
    <x v="0"/>
    <x v="2"/>
  </r>
  <r>
    <x v="31"/>
    <s v="insta-bed Neverflat Air Mattress"/>
    <s v="12/20/2017 8:21"/>
    <n v="12"/>
    <n v="2017"/>
    <x v="3"/>
    <x v="122"/>
  </r>
  <r>
    <x v="20"/>
    <s v="adidas Kids' RG III Mid Football Cleat"/>
    <s v="9/29/2017 22:21"/>
    <n v="9"/>
    <n v="2017"/>
    <x v="2"/>
    <x v="39"/>
  </r>
  <r>
    <x v="26"/>
    <s v="Cleveland Golf Collegiate My Custom Wedge 588"/>
    <s v="10/29/2017 8:40"/>
    <n v="10"/>
    <n v="2017"/>
    <x v="1"/>
    <x v="91"/>
  </r>
  <r>
    <x v="22"/>
    <s v="Yakima DoubleDown Ace Hitch Mount 4-Bike Rack"/>
    <s v="9/14/2017 21:12"/>
    <n v="9"/>
    <n v="2017"/>
    <x v="2"/>
    <x v="41"/>
  </r>
  <r>
    <x v="17"/>
    <s v="Nike Men's CJ Elite 2 TD Football Cleat"/>
    <s v="11/30/2017 23:48"/>
    <n v="11"/>
    <n v="2017"/>
    <x v="4"/>
    <x v="20"/>
  </r>
  <r>
    <x v="10"/>
    <s v="Pelican Sunstream 100 Kayak"/>
    <s v="10/23/2017 6:05"/>
    <n v="10"/>
    <n v="2017"/>
    <x v="1"/>
    <x v="10"/>
  </r>
  <r>
    <x v="26"/>
    <s v="Cleveland Golf Collegiate My Custom Wedge 588"/>
    <s v="10/16/2017 16:46"/>
    <n v="10"/>
    <n v="2017"/>
    <x v="1"/>
    <x v="73"/>
  </r>
  <r>
    <x v="13"/>
    <s v="Hirzl Men's Hybrid Golf Glove"/>
    <s v="9/5/2017 9:36"/>
    <n v="9"/>
    <n v="2017"/>
    <x v="2"/>
    <x v="95"/>
  </r>
  <r>
    <x v="1"/>
    <s v="Perfect Fitness Perfect Rip Deck"/>
    <s v="1/19/2018 8:15"/>
    <n v="1"/>
    <n v="2018"/>
    <x v="0"/>
    <x v="1"/>
  </r>
  <r>
    <x v="23"/>
    <s v="O'Brien Men's Neoprene Life Vest"/>
    <s v="9/24/2017 7:39"/>
    <n v="9"/>
    <n v="2017"/>
    <x v="2"/>
    <x v="50"/>
  </r>
  <r>
    <x v="14"/>
    <s v="Nike Men's Fingertrap Max Training Shoe"/>
    <s v="11/9/2017 18:00"/>
    <n v="11"/>
    <n v="2017"/>
    <x v="4"/>
    <x v="15"/>
  </r>
  <r>
    <x v="9"/>
    <s v="Nike Men's Free TR 5.0 TB Training Shoe"/>
    <s v="12/27/2017 17:24"/>
    <n v="12"/>
    <n v="2017"/>
    <x v="3"/>
    <x v="46"/>
  </r>
  <r>
    <x v="18"/>
    <s v="TYR Boys' Team Digi Jammer"/>
    <s v="1/6/2018 20:03"/>
    <n v="1"/>
    <n v="2018"/>
    <x v="0"/>
    <x v="31"/>
  </r>
  <r>
    <x v="11"/>
    <s v="Under Armour Hustle Storm Medium Duffle Bag"/>
    <s v="10/20/2017 10:42"/>
    <n v="10"/>
    <n v="2017"/>
    <x v="1"/>
    <x v="11"/>
  </r>
  <r>
    <x v="28"/>
    <s v="Mio ALPHA Heart Rate Monitor/Sport Watch"/>
    <s v="1/27/2018 23:42"/>
    <n v="1"/>
    <n v="2018"/>
    <x v="0"/>
    <x v="145"/>
  </r>
  <r>
    <x v="17"/>
    <s v="Nike Men's CJ Elite 2 TD Football Cleat"/>
    <s v="9/1/2017 9:38"/>
    <n v="9"/>
    <n v="2017"/>
    <x v="2"/>
    <x v="20"/>
  </r>
  <r>
    <x v="0"/>
    <s v="Nike Men's Dri-FIT Victory Golf Polo"/>
    <s v="11/27/2017 9:28"/>
    <n v="11"/>
    <n v="2017"/>
    <x v="4"/>
    <x v="13"/>
  </r>
  <r>
    <x v="6"/>
    <s v="Columbia Men's PFG Anchor Tough T-Shirt"/>
    <s v="1/1/2018 6:34"/>
    <n v="1"/>
    <n v="2018"/>
    <x v="0"/>
    <x v="96"/>
  </r>
  <r>
    <x v="6"/>
    <s v="Columbia Men's PFG Anchor Tough T-Shirt"/>
    <s v="9/29/2017 2:49"/>
    <n v="9"/>
    <n v="2017"/>
    <x v="2"/>
    <x v="52"/>
  </r>
  <r>
    <x v="30"/>
    <s v="Nike Dri-FIT Crew Sock 6 Pack"/>
    <s v="12/23/2017 7:15"/>
    <n v="12"/>
    <n v="2017"/>
    <x v="3"/>
    <x v="77"/>
  </r>
  <r>
    <x v="1"/>
    <s v="Perfect Fitness Perfect Rip Deck"/>
    <s v="12/21/2017 11:28"/>
    <n v="12"/>
    <n v="2017"/>
    <x v="3"/>
    <x v="1"/>
  </r>
  <r>
    <x v="15"/>
    <s v="Diamondback Women's Serene Classic Comfort Bi"/>
    <s v="10/29/2017 22:34"/>
    <n v="10"/>
    <n v="2017"/>
    <x v="1"/>
    <x v="64"/>
  </r>
  <r>
    <x v="25"/>
    <s v="Bag Boy Beverage Holder"/>
    <s v="1/15/2018 13:17"/>
    <n v="1"/>
    <n v="2018"/>
    <x v="0"/>
    <x v="42"/>
  </r>
  <r>
    <x v="2"/>
    <s v="Field &amp; Stream Sportsman 16 Gun Fire Safe"/>
    <s v="12/4/2017 6:29"/>
    <n v="12"/>
    <n v="2017"/>
    <x v="3"/>
    <x v="2"/>
  </r>
  <r>
    <x v="23"/>
    <s v="O'Brien Men's Neoprene Life Vest"/>
    <s v="11/25/2017 8:57"/>
    <n v="11"/>
    <n v="2017"/>
    <x v="4"/>
    <x v="50"/>
  </r>
  <r>
    <x v="30"/>
    <s v="Nike Dri-FIT Crew Sock 6 Pack"/>
    <s v="10/15/2017 8:24"/>
    <n v="10"/>
    <n v="2017"/>
    <x v="1"/>
    <x v="58"/>
  </r>
  <r>
    <x v="17"/>
    <s v="Nike Men's CJ Elite 2 TD Football Cleat"/>
    <s v="9/21/2017 10:29"/>
    <n v="9"/>
    <n v="2017"/>
    <x v="2"/>
    <x v="20"/>
  </r>
  <r>
    <x v="6"/>
    <s v="Columbia Men's PFG Anchor Tough T-Shirt"/>
    <s v="9/2/2017 6:44"/>
    <n v="9"/>
    <n v="2017"/>
    <x v="2"/>
    <x v="52"/>
  </r>
  <r>
    <x v="4"/>
    <s v="LIJA Women's Mid-Length Panel Golf Shorts"/>
    <s v="9/27/2017 15:00"/>
    <n v="9"/>
    <n v="2017"/>
    <x v="2"/>
    <x v="65"/>
  </r>
  <r>
    <x v="16"/>
    <s v="Glove It Imperial Golf Towel"/>
    <s v="12/11/2017 20:20"/>
    <n v="12"/>
    <n v="2017"/>
    <x v="3"/>
    <x v="63"/>
  </r>
  <r>
    <x v="9"/>
    <s v="Nike Men's Free TR 5.0 TB Training Shoe"/>
    <s v="12/27/2017 6:04"/>
    <n v="12"/>
    <n v="2017"/>
    <x v="3"/>
    <x v="46"/>
  </r>
  <r>
    <x v="18"/>
    <s v="TYR Boys' Team Digi Jammer"/>
    <s v="11/13/2017 7:55"/>
    <n v="11"/>
    <n v="2017"/>
    <x v="4"/>
    <x v="31"/>
  </r>
  <r>
    <x v="19"/>
    <s v="Nike Men's Comfort 2 Slide"/>
    <s v="10/23/2017 18:11"/>
    <n v="10"/>
    <n v="2017"/>
    <x v="1"/>
    <x v="84"/>
  </r>
  <r>
    <x v="20"/>
    <s v="adidas Kids' RG III Mid Football Cleat"/>
    <s v="1/21/2018 17:04"/>
    <n v="1"/>
    <n v="2018"/>
    <x v="0"/>
    <x v="25"/>
  </r>
  <r>
    <x v="7"/>
    <s v="Ogio Race Golf Shoes"/>
    <s v="1/28/2018 12:59"/>
    <n v="1"/>
    <n v="2018"/>
    <x v="0"/>
    <x v="7"/>
  </r>
  <r>
    <x v="9"/>
    <s v="Nike Men's Free TR 5.0 TB Training Shoe"/>
    <s v="11/25/2017 21:35"/>
    <n v="11"/>
    <n v="2017"/>
    <x v="4"/>
    <x v="46"/>
  </r>
  <r>
    <x v="29"/>
    <s v="Under Armour Men's Tech II T-Shirt"/>
    <s v="1/16/2018 19:47"/>
    <n v="1"/>
    <n v="2018"/>
    <x v="0"/>
    <x v="74"/>
  </r>
  <r>
    <x v="1"/>
    <s v="Perfect Fitness Perfect Rip Deck"/>
    <s v="1/23/2018 14:46"/>
    <n v="1"/>
    <n v="2018"/>
    <x v="0"/>
    <x v="1"/>
  </r>
  <r>
    <x v="27"/>
    <s v="adidas Kids' F5 Messi FG Soccer Cleat"/>
    <s v="11/22/2017 20:57"/>
    <n v="11"/>
    <n v="2017"/>
    <x v="4"/>
    <x v="83"/>
  </r>
  <r>
    <x v="10"/>
    <s v="Pelican Sunstream 100 Kayak"/>
    <s v="9/14/2017 14:20"/>
    <n v="9"/>
    <n v="2017"/>
    <x v="2"/>
    <x v="30"/>
  </r>
  <r>
    <x v="15"/>
    <s v="Diamondback Women's Serene Classic Comfort Bi"/>
    <s v="10/6/2017 11:55"/>
    <n v="10"/>
    <n v="2017"/>
    <x v="1"/>
    <x v="16"/>
  </r>
  <r>
    <x v="30"/>
    <s v="Stiga Master Series ST3100 Competition Indoor"/>
    <s v="12/27/2017 20:55"/>
    <n v="12"/>
    <n v="2017"/>
    <x v="3"/>
    <x v="101"/>
  </r>
  <r>
    <x v="31"/>
    <s v="insta-bed Neverflat Air Mattress"/>
    <s v="1/2/2018 13:22"/>
    <n v="1"/>
    <n v="2018"/>
    <x v="0"/>
    <x v="85"/>
  </r>
  <r>
    <x v="4"/>
    <s v="LIJA Women's Button Golf Dress"/>
    <s v="1/17/2018 18:31"/>
    <n v="1"/>
    <n v="2018"/>
    <x v="0"/>
    <x v="66"/>
  </r>
  <r>
    <x v="8"/>
    <s v="Bridgestone e6 Straight Distance NFL San Dieg"/>
    <s v="9/21/2017 19:39"/>
    <n v="9"/>
    <n v="2017"/>
    <x v="2"/>
    <x v="119"/>
  </r>
  <r>
    <x v="1"/>
    <s v="Perfect Fitness Perfect Rip Deck"/>
    <s v="11/2/2017 9:56"/>
    <n v="11"/>
    <n v="2017"/>
    <x v="4"/>
    <x v="1"/>
  </r>
  <r>
    <x v="27"/>
    <s v="adidas Kids' F5 Messi FG Soccer Cleat"/>
    <s v="11/9/2017 22:40"/>
    <n v="11"/>
    <n v="2017"/>
    <x v="4"/>
    <x v="83"/>
  </r>
  <r>
    <x v="25"/>
    <s v="Clicgear 8.0 Shoe Brush"/>
    <s v="9/7/2017 12:40"/>
    <n v="9"/>
    <n v="2017"/>
    <x v="2"/>
    <x v="75"/>
  </r>
  <r>
    <x v="2"/>
    <s v="Field &amp; Stream Sportsman 16 Gun Fire Safe"/>
    <s v="10/31/2017 10:35"/>
    <n v="10"/>
    <n v="2017"/>
    <x v="1"/>
    <x v="2"/>
  </r>
  <r>
    <x v="22"/>
    <s v="Yakima DoubleDown Ace Hitch Mount 4-Bike Rack"/>
    <s v="12/22/2017 20:51"/>
    <n v="12"/>
    <n v="2017"/>
    <x v="3"/>
    <x v="47"/>
  </r>
  <r>
    <x v="14"/>
    <s v="Nike Men's Fingertrap Max Training Shoe"/>
    <s v="10/31/2017 16:30"/>
    <n v="10"/>
    <n v="2017"/>
    <x v="1"/>
    <x v="28"/>
  </r>
  <r>
    <x v="27"/>
    <s v="adidas Brazuca 2017 Official Match Ball"/>
    <s v="9/10/2017 15:19"/>
    <n v="9"/>
    <n v="2017"/>
    <x v="2"/>
    <x v="45"/>
  </r>
  <r>
    <x v="19"/>
    <s v="Nike Men's Comfort 2 Slide"/>
    <s v="11/8/2017 15:43"/>
    <n v="11"/>
    <n v="2017"/>
    <x v="4"/>
    <x v="84"/>
  </r>
  <r>
    <x v="22"/>
    <s v="SOLE E35 Elliptical"/>
    <s v="12/20/2017 14:48"/>
    <n v="12"/>
    <n v="2017"/>
    <x v="3"/>
    <x v="35"/>
  </r>
  <r>
    <x v="1"/>
    <s v="Perfect Fitness Perfect Rip Deck"/>
    <s v="9/14/2017 10:49"/>
    <n v="9"/>
    <n v="2017"/>
    <x v="2"/>
    <x v="1"/>
  </r>
  <r>
    <x v="22"/>
    <s v="Yakima DoubleDown Ace Hitch Mount 4-Bike Rack"/>
    <s v="9/19/2017 16:27"/>
    <n v="9"/>
    <n v="2017"/>
    <x v="2"/>
    <x v="47"/>
  </r>
  <r>
    <x v="25"/>
    <s v="TaylorMade 2017 Purelite Stand Bag"/>
    <s v="12/22/2017 6:49"/>
    <n v="12"/>
    <n v="2017"/>
    <x v="3"/>
    <x v="69"/>
  </r>
  <r>
    <x v="17"/>
    <s v="Nike Men's CJ Elite 2 TD Football Cleat"/>
    <s v="10/12/2017 12:05"/>
    <n v="10"/>
    <n v="2017"/>
    <x v="1"/>
    <x v="33"/>
  </r>
  <r>
    <x v="8"/>
    <s v="Bridgestone e6 Straight Distance NFL Carolina"/>
    <s v="11/21/2017 19:37"/>
    <n v="11"/>
    <n v="2017"/>
    <x v="4"/>
    <x v="19"/>
  </r>
  <r>
    <x v="8"/>
    <s v="Under Armour Kids' Mercenary Slide"/>
    <s v="10/10/2017 18:55"/>
    <n v="10"/>
    <n v="2017"/>
    <x v="1"/>
    <x v="22"/>
  </r>
  <r>
    <x v="17"/>
    <s v="Nike Men's CJ Elite 2 TD Football Cleat"/>
    <s v="12/29/2017 17:22"/>
    <n v="12"/>
    <n v="2017"/>
    <x v="3"/>
    <x v="33"/>
  </r>
  <r>
    <x v="11"/>
    <s v="Under Armour Hustle Storm Medium Duffle Bag"/>
    <s v="9/14/2017 11:23"/>
    <n v="9"/>
    <n v="2017"/>
    <x v="2"/>
    <x v="11"/>
  </r>
  <r>
    <x v="17"/>
    <s v="Nike Men's CJ Elite 2 TD Football Cleat"/>
    <s v="10/23/2017 19:01"/>
    <n v="10"/>
    <n v="2017"/>
    <x v="1"/>
    <x v="20"/>
  </r>
  <r>
    <x v="15"/>
    <s v="Diamondback Women's Serene Classic Comfort Bi"/>
    <s v="10/7/2017 8:52"/>
    <n v="10"/>
    <n v="2017"/>
    <x v="1"/>
    <x v="64"/>
  </r>
  <r>
    <x v="9"/>
    <s v="Nike Men's Free TR 5.0 TB Training Shoe"/>
    <s v="10/3/2017 10:59"/>
    <n v="10"/>
    <n v="2017"/>
    <x v="1"/>
    <x v="46"/>
  </r>
  <r>
    <x v="9"/>
    <s v="Nike Men's Free TR 5.0 TB Training Shoe"/>
    <s v="1/7/2018 12:30"/>
    <n v="1"/>
    <n v="2018"/>
    <x v="0"/>
    <x v="46"/>
  </r>
  <r>
    <x v="27"/>
    <s v="adidas Brazuca 2017 Official Match Ball"/>
    <s v="9/14/2017 16:00"/>
    <n v="9"/>
    <n v="2017"/>
    <x v="2"/>
    <x v="78"/>
  </r>
  <r>
    <x v="28"/>
    <s v="Polar FT4 Heart Rate Monitor"/>
    <s v="10/11/2017 20:20"/>
    <n v="10"/>
    <n v="2017"/>
    <x v="1"/>
    <x v="130"/>
  </r>
  <r>
    <x v="14"/>
    <s v="Nike Men's Fingertrap Max Training Shoe"/>
    <s v="1/7/2018 18:39"/>
    <n v="1"/>
    <n v="2018"/>
    <x v="0"/>
    <x v="15"/>
  </r>
  <r>
    <x v="16"/>
    <s v="Glove It Urban Brick Golf Towel"/>
    <s v="10/30/2017 16:59"/>
    <n v="10"/>
    <n v="2017"/>
    <x v="1"/>
    <x v="118"/>
  </r>
  <r>
    <x v="27"/>
    <s v="adidas Brazuca 2017 Official Match Ball"/>
    <s v="1/6/2018 11:03"/>
    <n v="1"/>
    <n v="2018"/>
    <x v="0"/>
    <x v="45"/>
  </r>
  <r>
    <x v="1"/>
    <s v="Perfect Fitness Perfect Rip Deck"/>
    <s v="9/14/2017 16:56"/>
    <n v="9"/>
    <n v="2017"/>
    <x v="2"/>
    <x v="1"/>
  </r>
  <r>
    <x v="20"/>
    <s v="adidas Kids' RG III Mid Football Cleat"/>
    <s v="1/3/2018 8:57"/>
    <n v="1"/>
    <n v="2018"/>
    <x v="0"/>
    <x v="25"/>
  </r>
  <r>
    <x v="7"/>
    <s v="Ogio Race Golf Shoes"/>
    <s v="12/5/2017 9:26"/>
    <n v="12"/>
    <n v="2017"/>
    <x v="3"/>
    <x v="93"/>
  </r>
  <r>
    <x v="4"/>
    <s v="LIJA Women's Button Golf Dress"/>
    <s v="10/25/2017 16:32"/>
    <n v="10"/>
    <n v="2017"/>
    <x v="1"/>
    <x v="66"/>
  </r>
  <r>
    <x v="4"/>
    <s v="LIJA Women's Button Golf Dress"/>
    <s v="10/18/2017 8:38"/>
    <n v="10"/>
    <n v="2017"/>
    <x v="1"/>
    <x v="66"/>
  </r>
  <r>
    <x v="31"/>
    <s v="insta-bed Neverflat Air Mattress"/>
    <s v="1/21/2018 21:04"/>
    <n v="1"/>
    <n v="2018"/>
    <x v="0"/>
    <x v="122"/>
  </r>
  <r>
    <x v="19"/>
    <s v="Nike Men's Comfort 2 Slide"/>
    <s v="11/3/2017 17:05"/>
    <n v="11"/>
    <n v="2017"/>
    <x v="4"/>
    <x v="84"/>
  </r>
  <r>
    <x v="15"/>
    <s v="Diamondback Women's Serene Classic Comfort Bi"/>
    <s v="1/8/2018 8:01"/>
    <n v="1"/>
    <n v="2018"/>
    <x v="0"/>
    <x v="16"/>
  </r>
  <r>
    <x v="8"/>
    <s v="Bridgestone e6 Straight Distance NFL Carolina"/>
    <s v="9/14/2017 16:30"/>
    <n v="9"/>
    <n v="2017"/>
    <x v="2"/>
    <x v="19"/>
  </r>
  <r>
    <x v="2"/>
    <s v="Field &amp; Stream Sportsman 16 Gun Fire Safe"/>
    <s v="10/29/2017 18:48"/>
    <n v="10"/>
    <n v="2017"/>
    <x v="1"/>
    <x v="2"/>
  </r>
  <r>
    <x v="22"/>
    <s v="Yakima DoubleDown Ace Hitch Mount 4-Bike Rack"/>
    <s v="1/13/2018 9:08"/>
    <n v="1"/>
    <n v="2018"/>
    <x v="0"/>
    <x v="41"/>
  </r>
  <r>
    <x v="6"/>
    <s v="Columbia Men's PFG Anchor Tough T-Shirt"/>
    <s v="12/21/2017 20:31"/>
    <n v="12"/>
    <n v="2017"/>
    <x v="3"/>
    <x v="52"/>
  </r>
  <r>
    <x v="18"/>
    <s v="adidas Youth Germany Black/Red Away Match Soc"/>
    <s v="1/30/2018 21:05"/>
    <n v="1"/>
    <n v="2018"/>
    <x v="0"/>
    <x v="57"/>
  </r>
  <r>
    <x v="5"/>
    <s v="Nike Men's Free 5.0+ Running Shoe"/>
    <s v="12/27/2017 19:32"/>
    <n v="12"/>
    <n v="2017"/>
    <x v="3"/>
    <x v="5"/>
  </r>
  <r>
    <x v="1"/>
    <s v="Perfect Fitness Perfect Rip Deck"/>
    <s v="12/8/2017 8:26"/>
    <n v="12"/>
    <n v="2017"/>
    <x v="3"/>
    <x v="1"/>
  </r>
  <r>
    <x v="25"/>
    <s v="Clicgear Rovic Cooler Bag"/>
    <s v="10/13/2017 18:58"/>
    <n v="10"/>
    <n v="2017"/>
    <x v="1"/>
    <x v="138"/>
  </r>
  <r>
    <x v="13"/>
    <s v="Glove It Women's Mod Oval Golf Glove"/>
    <s v="9/29/2017 13:57"/>
    <n v="9"/>
    <n v="2017"/>
    <x v="2"/>
    <x v="90"/>
  </r>
  <r>
    <x v="26"/>
    <s v="MDGolf Pittsburgh Penguins Putter"/>
    <s v="11/4/2017 16:13"/>
    <n v="11"/>
    <n v="2017"/>
    <x v="4"/>
    <x v="44"/>
  </r>
  <r>
    <x v="20"/>
    <s v="adidas Kids' RG III Mid Football Cleat"/>
    <s v="12/13/2017 16:24"/>
    <n v="12"/>
    <n v="2017"/>
    <x v="3"/>
    <x v="25"/>
  </r>
  <r>
    <x v="5"/>
    <s v="Nike Men's Free 5.0+ Running Shoe"/>
    <s v="10/14/2017 8:11"/>
    <n v="10"/>
    <n v="2017"/>
    <x v="1"/>
    <x v="5"/>
  </r>
  <r>
    <x v="25"/>
    <s v="TaylorMade 2017 Purelite Stand Bag"/>
    <s v="10/24/2017 18:58"/>
    <n v="10"/>
    <n v="2017"/>
    <x v="1"/>
    <x v="69"/>
  </r>
  <r>
    <x v="18"/>
    <s v="TYR Boys' Team Digi Jammer"/>
    <s v="9/14/2017 23:07"/>
    <n v="9"/>
    <n v="2017"/>
    <x v="2"/>
    <x v="92"/>
  </r>
  <r>
    <x v="13"/>
    <s v="Hirzl Women's Soffft Flex Golf Glove"/>
    <s v="10/16/2017 17:31"/>
    <n v="10"/>
    <n v="2017"/>
    <x v="1"/>
    <x v="37"/>
  </r>
  <r>
    <x v="14"/>
    <s v="Nike Men's Fingertrap Max Training Shoe"/>
    <s v="1/29/2018 23:41"/>
    <n v="1"/>
    <n v="2018"/>
    <x v="0"/>
    <x v="15"/>
  </r>
  <r>
    <x v="27"/>
    <s v="adidas Kids' F5 Messi FG Soccer Cleat"/>
    <s v="9/19/2017 18:57"/>
    <n v="9"/>
    <n v="2017"/>
    <x v="2"/>
    <x v="83"/>
  </r>
  <r>
    <x v="4"/>
    <s v="LIJA Women's Mid-Length Panel Golf Shorts"/>
    <s v="12/24/2017 20:40"/>
    <n v="12"/>
    <n v="2017"/>
    <x v="3"/>
    <x v="65"/>
  </r>
  <r>
    <x v="24"/>
    <s v="Cleveland Golf Women's 588 RTX CB Satin Chrom"/>
    <s v="9/14/2017 20:16"/>
    <n v="9"/>
    <n v="2017"/>
    <x v="2"/>
    <x v="38"/>
  </r>
  <r>
    <x v="31"/>
    <s v="The North Face Women's Recon Backpack"/>
    <s v="9/22/2017 16:01"/>
    <n v="9"/>
    <n v="2017"/>
    <x v="2"/>
    <x v="116"/>
  </r>
  <r>
    <x v="20"/>
    <s v="adidas Kids' RG III Mid Football Cleat"/>
    <s v="9/25/2017 4:49"/>
    <n v="9"/>
    <n v="2017"/>
    <x v="2"/>
    <x v="25"/>
  </r>
  <r>
    <x v="30"/>
    <s v="Nike Dri-FIT Crew Sock 6 Pack"/>
    <s v="11/20/2017 22:02"/>
    <n v="11"/>
    <n v="2017"/>
    <x v="4"/>
    <x v="58"/>
  </r>
  <r>
    <x v="10"/>
    <s v="Pelican Sunstream 100 Kayak"/>
    <s v="1/16/2018 18:47"/>
    <n v="1"/>
    <n v="2018"/>
    <x v="0"/>
    <x v="10"/>
  </r>
  <r>
    <x v="0"/>
    <s v="Nike Men's Dri-FIT Victory Golf Polo"/>
    <s v="12/17/2017 21:55"/>
    <n v="12"/>
    <n v="2017"/>
    <x v="3"/>
    <x v="13"/>
  </r>
  <r>
    <x v="9"/>
    <s v="Nike Men's Free TR 5.0 TB Training Shoe"/>
    <s v="12/30/2017 17:56"/>
    <n v="12"/>
    <n v="2017"/>
    <x v="3"/>
    <x v="46"/>
  </r>
  <r>
    <x v="20"/>
    <s v="adidas Kids' RG III Mid Football Cleat"/>
    <s v="12/16/2017 11:18"/>
    <n v="12"/>
    <n v="2017"/>
    <x v="3"/>
    <x v="25"/>
  </r>
  <r>
    <x v="20"/>
    <s v="adidas Kids' RG III Mid Football Cleat"/>
    <s v="10/15/2017 9:28"/>
    <n v="10"/>
    <n v="2017"/>
    <x v="1"/>
    <x v="25"/>
  </r>
  <r>
    <x v="31"/>
    <s v="The North Face Women's Recon Backpack"/>
    <s v="10/26/2017 6:14"/>
    <n v="10"/>
    <n v="2017"/>
    <x v="1"/>
    <x v="116"/>
  </r>
  <r>
    <x v="16"/>
    <s v="Garmin Approach S3 Golf GPS Watch"/>
    <s v="9/14/2017 21:03"/>
    <n v="9"/>
    <n v="2017"/>
    <x v="2"/>
    <x v="81"/>
  </r>
  <r>
    <x v="14"/>
    <s v="Nike Men's Fingertrap Max Training Shoe"/>
    <s v="11/16/2017 9:16"/>
    <n v="11"/>
    <n v="2017"/>
    <x v="4"/>
    <x v="15"/>
  </r>
  <r>
    <x v="6"/>
    <s v="Columbia Men's PFG Anchor Tough T-Shirt"/>
    <s v="10/2/2017 18:22"/>
    <n v="10"/>
    <n v="2017"/>
    <x v="1"/>
    <x v="96"/>
  </r>
  <r>
    <x v="23"/>
    <s v="O'Brien Men's Neoprene Life Vest"/>
    <s v="1/8/2018 13:24"/>
    <n v="1"/>
    <n v="2018"/>
    <x v="0"/>
    <x v="50"/>
  </r>
  <r>
    <x v="10"/>
    <s v="Pelican Sunstream 100 Kayak"/>
    <s v="11/17/2017 18:18"/>
    <n v="11"/>
    <n v="2017"/>
    <x v="4"/>
    <x v="10"/>
  </r>
  <r>
    <x v="11"/>
    <s v="Under Armour Hustle Storm Medium Duffle Bag"/>
    <s v="9/14/2017 22:45"/>
    <n v="9"/>
    <n v="2017"/>
    <x v="2"/>
    <x v="11"/>
  </r>
  <r>
    <x v="31"/>
    <s v="The North Face Women's Recon Backpack"/>
    <s v="9/14/2017 18:48"/>
    <n v="9"/>
    <n v="2017"/>
    <x v="2"/>
    <x v="60"/>
  </r>
  <r>
    <x v="24"/>
    <s v="Top Flite Women's 2017 XL Hybrid"/>
    <s v="11/24/2017 7:41"/>
    <n v="11"/>
    <n v="2017"/>
    <x v="4"/>
    <x v="100"/>
  </r>
  <r>
    <x v="1"/>
    <s v="Perfect Fitness Perfect Rip Deck"/>
    <s v="9/29/2017 16:07"/>
    <n v="9"/>
    <n v="2017"/>
    <x v="2"/>
    <x v="1"/>
  </r>
  <r>
    <x v="8"/>
    <s v="Under Armour Kids' Mercenary Slide"/>
    <s v="9/14/2017 23:26"/>
    <n v="9"/>
    <n v="2017"/>
    <x v="2"/>
    <x v="137"/>
  </r>
  <r>
    <x v="4"/>
    <s v="LIJA Women's Button Golf Dress"/>
    <s v="10/15/2017 18:25"/>
    <n v="10"/>
    <n v="2017"/>
    <x v="1"/>
    <x v="66"/>
  </r>
  <r>
    <x v="0"/>
    <s v="Nike Men's Dri-FIT Victory Golf Polo"/>
    <s v="11/27/2017 16:26"/>
    <n v="11"/>
    <n v="2017"/>
    <x v="4"/>
    <x v="13"/>
  </r>
  <r>
    <x v="2"/>
    <s v="Field &amp; Stream Sportsman 16 Gun Fire Safe"/>
    <s v="9/8/2017 14:08"/>
    <n v="9"/>
    <n v="2017"/>
    <x v="2"/>
    <x v="2"/>
  </r>
  <r>
    <x v="0"/>
    <s v="Nike Men's Dri-FIT Victory Golf Polo"/>
    <s v="11/20/2017 17:00"/>
    <n v="11"/>
    <n v="2017"/>
    <x v="4"/>
    <x v="13"/>
  </r>
  <r>
    <x v="22"/>
    <s v="SOLE E35 Elliptical"/>
    <s v="9/7/2017 13:19"/>
    <n v="9"/>
    <n v="2017"/>
    <x v="2"/>
    <x v="35"/>
  </r>
  <r>
    <x v="29"/>
    <s v="Under Armour Men's Tech II T-Shirt"/>
    <s v="11/24/2017 13:11"/>
    <n v="11"/>
    <n v="2017"/>
    <x v="4"/>
    <x v="54"/>
  </r>
  <r>
    <x v="6"/>
    <s v="Under Armour Girls' Toddler Spine Surge Runni"/>
    <s v="12/21/2017 20:05"/>
    <n v="12"/>
    <n v="2017"/>
    <x v="3"/>
    <x v="34"/>
  </r>
  <r>
    <x v="9"/>
    <s v="Nike Men's Free TR 5.0 TB Training Shoe"/>
    <s v="1/1/2018 11:45"/>
    <n v="1"/>
    <n v="2018"/>
    <x v="0"/>
    <x v="46"/>
  </r>
  <r>
    <x v="8"/>
    <s v="Titleist Pro V1x High Numbers Personalized Go"/>
    <s v="12/30/2017 15:59"/>
    <n v="12"/>
    <n v="2017"/>
    <x v="3"/>
    <x v="86"/>
  </r>
  <r>
    <x v="21"/>
    <s v="SOLE E25 Elliptical"/>
    <s v="11/29/2017 10:49"/>
    <n v="11"/>
    <n v="2017"/>
    <x v="4"/>
    <x v="88"/>
  </r>
  <r>
    <x v="29"/>
    <s v="Under Armour Men's Tech II T-Shirt"/>
    <s v="11/14/2017 18:48"/>
    <n v="11"/>
    <n v="2017"/>
    <x v="4"/>
    <x v="54"/>
  </r>
  <r>
    <x v="19"/>
    <s v="Nike Men's Comfort 2 Slide"/>
    <s v="1/20/2018 15:57"/>
    <n v="1"/>
    <n v="2018"/>
    <x v="0"/>
    <x v="84"/>
  </r>
  <r>
    <x v="21"/>
    <s v="SOLE E25 Elliptical"/>
    <s v="9/17/2017 11:14"/>
    <n v="9"/>
    <n v="2017"/>
    <x v="2"/>
    <x v="88"/>
  </r>
  <r>
    <x v="6"/>
    <s v="Columbia Men's PFG Anchor Tough T-Shirt"/>
    <s v="9/10/2017 10:49"/>
    <n v="9"/>
    <n v="2017"/>
    <x v="2"/>
    <x v="96"/>
  </r>
  <r>
    <x v="15"/>
    <s v="Diamondback Women's Serene Classic Comfort Bi"/>
    <s v="11/17/2017 18:30"/>
    <n v="11"/>
    <n v="2017"/>
    <x v="4"/>
    <x v="64"/>
  </r>
  <r>
    <x v="17"/>
    <s v="Nike Men's CJ Elite 2 TD Football Cleat"/>
    <s v="9/30/2017 15:28"/>
    <n v="9"/>
    <n v="2017"/>
    <x v="2"/>
    <x v="20"/>
  </r>
  <r>
    <x v="3"/>
    <s v="Team Golf Texas Longhorns Putter Grip"/>
    <s v="9/23/2017 4:51"/>
    <n v="9"/>
    <n v="2017"/>
    <x v="2"/>
    <x v="3"/>
  </r>
  <r>
    <x v="31"/>
    <s v="insta-bed Neverflat Air Mattress"/>
    <s v="1/11/2018 16:08"/>
    <n v="1"/>
    <n v="2018"/>
    <x v="0"/>
    <x v="122"/>
  </r>
  <r>
    <x v="16"/>
    <s v="Garmin Approach S3 Golf GPS Watch"/>
    <s v="9/14/2017 20:28"/>
    <n v="9"/>
    <n v="2017"/>
    <x v="2"/>
    <x v="81"/>
  </r>
  <r>
    <x v="5"/>
    <s v="Nike Men's Free 5.0+ Running Shoe"/>
    <s v="11/29/2017 23:43"/>
    <n v="11"/>
    <n v="2017"/>
    <x v="4"/>
    <x v="5"/>
  </r>
  <r>
    <x v="31"/>
    <s v="insta-bed Neverflat Air Mattress"/>
    <s v="10/31/2017 9:52"/>
    <n v="10"/>
    <n v="2017"/>
    <x v="1"/>
    <x v="85"/>
  </r>
  <r>
    <x v="15"/>
    <s v="Diamondback Women's Serene Classic Comfort Bi"/>
    <s v="11/18/2017 10:02"/>
    <n v="11"/>
    <n v="2017"/>
    <x v="4"/>
    <x v="16"/>
  </r>
  <r>
    <x v="0"/>
    <s v="Nike Men's Dri-FIT Victory Golf Polo"/>
    <s v="10/6/2017 12:01"/>
    <n v="10"/>
    <n v="2017"/>
    <x v="1"/>
    <x v="13"/>
  </r>
  <r>
    <x v="1"/>
    <s v="Perfect Fitness Perfect Rip Deck"/>
    <s v="9/17/2017 12:37"/>
    <n v="9"/>
    <n v="2017"/>
    <x v="2"/>
    <x v="26"/>
  </r>
  <r>
    <x v="15"/>
    <s v="Diamondback Women's Serene Classic Comfort Bi"/>
    <s v="9/13/2017 22:32"/>
    <n v="9"/>
    <n v="2017"/>
    <x v="2"/>
    <x v="16"/>
  </r>
  <r>
    <x v="17"/>
    <s v="Nike Men's CJ Elite 2 TD Football Cleat"/>
    <s v="9/26/2017 7:46"/>
    <n v="9"/>
    <n v="2017"/>
    <x v="2"/>
    <x v="33"/>
  </r>
  <r>
    <x v="0"/>
    <s v="Nike Men's Dri-FIT Victory Golf Polo"/>
    <s v="12/28/2017 13:20"/>
    <n v="12"/>
    <n v="2017"/>
    <x v="3"/>
    <x v="13"/>
  </r>
  <r>
    <x v="5"/>
    <s v="Nike Men's Free 5.0+ Running Shoe"/>
    <s v="9/1/2017 14:32"/>
    <n v="9"/>
    <n v="2017"/>
    <x v="2"/>
    <x v="5"/>
  </r>
  <r>
    <x v="15"/>
    <s v="Diamondback Women's Serene Classic Comfort Bi"/>
    <s v="11/10/2017 8:40"/>
    <n v="11"/>
    <n v="2017"/>
    <x v="4"/>
    <x v="16"/>
  </r>
  <r>
    <x v="20"/>
    <s v="adidas Kids' RG III Mid Football Cleat"/>
    <s v="1/2/2018 7:37"/>
    <n v="1"/>
    <n v="2018"/>
    <x v="0"/>
    <x v="25"/>
  </r>
  <r>
    <x v="15"/>
    <s v="Diamondback Women's Serene Classic Comfort Bi"/>
    <s v="10/29/2017 23:36"/>
    <n v="10"/>
    <n v="2017"/>
    <x v="1"/>
    <x v="16"/>
  </r>
  <r>
    <x v="10"/>
    <s v="Pelican Sunstream 100 Kayak"/>
    <s v="9/25/2017 11:37"/>
    <n v="9"/>
    <n v="2017"/>
    <x v="2"/>
    <x v="30"/>
  </r>
  <r>
    <x v="18"/>
    <s v="adidas Youth Germany Black/Red Away Match Soc"/>
    <s v="12/21/2017 13:29"/>
    <n v="12"/>
    <n v="2017"/>
    <x v="3"/>
    <x v="57"/>
  </r>
  <r>
    <x v="21"/>
    <s v="Diamondback Boys' Insight 24 Performance Hybr"/>
    <s v="9/14/2017 21:31"/>
    <n v="9"/>
    <n v="2017"/>
    <x v="2"/>
    <x v="76"/>
  </r>
  <r>
    <x v="22"/>
    <s v="SOLE E35 Elliptical"/>
    <s v="10/20/2017 16:06"/>
    <n v="10"/>
    <n v="2017"/>
    <x v="1"/>
    <x v="111"/>
  </r>
  <r>
    <x v="8"/>
    <s v="Under Armour Kids' Mercenary Slide"/>
    <s v="9/14/2017 18:19"/>
    <n v="9"/>
    <n v="2017"/>
    <x v="2"/>
    <x v="22"/>
  </r>
  <r>
    <x v="18"/>
    <s v="adidas Youth Germany Black/Red Away Match Soc"/>
    <s v="12/25/2017 18:08"/>
    <n v="12"/>
    <n v="2017"/>
    <x v="3"/>
    <x v="57"/>
  </r>
  <r>
    <x v="1"/>
    <s v="Perfect Fitness Perfect Rip Deck"/>
    <s v="1/9/2018 13:11"/>
    <n v="1"/>
    <n v="2018"/>
    <x v="0"/>
    <x v="1"/>
  </r>
  <r>
    <x v="20"/>
    <s v="adidas Kids' RG III Mid Football Cleat"/>
    <s v="10/24/2017 14:26"/>
    <n v="10"/>
    <n v="2017"/>
    <x v="1"/>
    <x v="25"/>
  </r>
  <r>
    <x v="14"/>
    <s v="Nike Men's Fingertrap Max Training Shoe"/>
    <s v="9/28/2017 23:39"/>
    <n v="9"/>
    <n v="2017"/>
    <x v="2"/>
    <x v="15"/>
  </r>
  <r>
    <x v="18"/>
    <s v="TYR Boys' Team Digi Jammer"/>
    <s v="10/7/2017 14:51"/>
    <n v="10"/>
    <n v="2017"/>
    <x v="1"/>
    <x v="31"/>
  </r>
  <r>
    <x v="25"/>
    <s v="TaylorMade 2017 Purelite Stand Bag"/>
    <s v="1/23/2018 7:12"/>
    <n v="1"/>
    <n v="2018"/>
    <x v="0"/>
    <x v="69"/>
  </r>
  <r>
    <x v="4"/>
    <s v="LIJA Women's Button Golf Dress"/>
    <s v="1/21/2018 20:50"/>
    <n v="1"/>
    <n v="2018"/>
    <x v="0"/>
    <x v="66"/>
  </r>
  <r>
    <x v="31"/>
    <s v="insta-bed Neverflat Air Mattress"/>
    <s v="10/18/2017 23:51"/>
    <n v="10"/>
    <n v="2017"/>
    <x v="1"/>
    <x v="85"/>
  </r>
  <r>
    <x v="19"/>
    <s v="Nike Men's Comfort 2 Slide"/>
    <s v="9/25/2017 15:53"/>
    <n v="9"/>
    <n v="2017"/>
    <x v="2"/>
    <x v="24"/>
  </r>
  <r>
    <x v="23"/>
    <s v="O'Brien Men's Neoprene Life Vest"/>
    <s v="12/19/2017 18:17"/>
    <n v="12"/>
    <n v="2017"/>
    <x v="3"/>
    <x v="50"/>
  </r>
  <r>
    <x v="15"/>
    <s v="Diamondback Women's Serene Classic Comfort Bi"/>
    <s v="11/15/2017 14:21"/>
    <n v="11"/>
    <n v="2017"/>
    <x v="4"/>
    <x v="64"/>
  </r>
  <r>
    <x v="20"/>
    <s v="adidas Kids' RG III Mid Football Cleat"/>
    <s v="12/28/2017 16:14"/>
    <n v="12"/>
    <n v="2017"/>
    <x v="3"/>
    <x v="39"/>
  </r>
  <r>
    <x v="18"/>
    <s v="adidas Youth Germany Black/Red Away Match Soc"/>
    <s v="10/19/2017 11:13"/>
    <n v="10"/>
    <n v="2017"/>
    <x v="1"/>
    <x v="55"/>
  </r>
  <r>
    <x v="23"/>
    <s v="O'Brien Men's Neoprene Life Vest"/>
    <s v="9/14/2017 20:37"/>
    <n v="9"/>
    <n v="2017"/>
    <x v="2"/>
    <x v="50"/>
  </r>
  <r>
    <x v="8"/>
    <s v="Under Armour Kids' Mercenary Slide"/>
    <s v="1/18/2018 12:14"/>
    <n v="1"/>
    <n v="2018"/>
    <x v="0"/>
    <x v="22"/>
  </r>
  <r>
    <x v="1"/>
    <s v="Perfect Fitness Perfect Rip Deck"/>
    <s v="11/16/2017 11:25"/>
    <n v="11"/>
    <n v="2017"/>
    <x v="4"/>
    <x v="1"/>
  </r>
  <r>
    <x v="10"/>
    <s v="Pelican Sunstream 100 Kayak"/>
    <s v="1/25/2018 16:33"/>
    <n v="1"/>
    <n v="2018"/>
    <x v="0"/>
    <x v="30"/>
  </r>
  <r>
    <x v="5"/>
    <s v="Nike Men's Free 5.0+ Running Shoe"/>
    <s v="9/14/2017 18:46"/>
    <n v="9"/>
    <n v="2017"/>
    <x v="2"/>
    <x v="5"/>
  </r>
  <r>
    <x v="12"/>
    <s v="Nike Women's Free 5.0 TR FIT PRT 4 Training S"/>
    <s v="11/25/2017 23:44"/>
    <n v="11"/>
    <n v="2017"/>
    <x v="4"/>
    <x v="12"/>
  </r>
  <r>
    <x v="29"/>
    <s v="Under Armour Men's Tech II T-Shirt"/>
    <s v="11/24/2017 14:12"/>
    <n v="11"/>
    <n v="2017"/>
    <x v="4"/>
    <x v="54"/>
  </r>
  <r>
    <x v="24"/>
    <s v="Cleveland Golf Women's 588 RTX CB Satin Chrom"/>
    <s v="10/24/2017 9:30"/>
    <n v="10"/>
    <n v="2017"/>
    <x v="1"/>
    <x v="124"/>
  </r>
  <r>
    <x v="11"/>
    <s v="Under Armour Hustle Storm Medium Duffle Bag"/>
    <s v="1/2/2018 22:50"/>
    <n v="1"/>
    <n v="2018"/>
    <x v="0"/>
    <x v="11"/>
  </r>
  <r>
    <x v="31"/>
    <s v="The North Face Women's Recon Backpack"/>
    <s v="1/16/2018 19:17"/>
    <n v="1"/>
    <n v="2018"/>
    <x v="0"/>
    <x v="60"/>
  </r>
  <r>
    <x v="10"/>
    <s v="Pelican Sunstream 100 Kayak"/>
    <s v="12/17/2017 18:39"/>
    <n v="12"/>
    <n v="2017"/>
    <x v="3"/>
    <x v="30"/>
  </r>
  <r>
    <x v="30"/>
    <s v="Stiga Master Series ST3100 Competition Indoor"/>
    <s v="10/10/2017 19:18"/>
    <n v="10"/>
    <n v="2017"/>
    <x v="1"/>
    <x v="61"/>
  </r>
  <r>
    <x v="8"/>
    <s v="Under Armour Kids' Mercenary Slide"/>
    <s v="9/6/2017 23:20"/>
    <n v="9"/>
    <n v="2017"/>
    <x v="2"/>
    <x v="22"/>
  </r>
  <r>
    <x v="18"/>
    <s v="TYR Boys' Team Digi Jammer"/>
    <s v="12/22/2017 18:51"/>
    <n v="12"/>
    <n v="2017"/>
    <x v="3"/>
    <x v="92"/>
  </r>
  <r>
    <x v="4"/>
    <s v="LIJA Women's Mid-Length Panel Golf Shorts"/>
    <s v="11/25/2017 7:27"/>
    <n v="11"/>
    <n v="2017"/>
    <x v="4"/>
    <x v="65"/>
  </r>
  <r>
    <x v="20"/>
    <s v="adidas Kids' RG III Mid Football Cleat"/>
    <s v="9/14/2017 20:11"/>
    <n v="9"/>
    <n v="2017"/>
    <x v="2"/>
    <x v="25"/>
  </r>
  <r>
    <x v="19"/>
    <s v="Nike Men's Comfort 2 Slide"/>
    <s v="1/13/2018 18:55"/>
    <n v="1"/>
    <n v="2018"/>
    <x v="0"/>
    <x v="84"/>
  </r>
  <r>
    <x v="26"/>
    <s v="Cleveland Golf Collegiate My Custom Wedge 588"/>
    <s v="9/8/2017 10:07"/>
    <n v="9"/>
    <n v="2017"/>
    <x v="2"/>
    <x v="91"/>
  </r>
  <r>
    <x v="13"/>
    <s v="Hirzl Men's Hybrid Golf Glove"/>
    <s v="9/26/2017 13:28"/>
    <n v="9"/>
    <n v="2017"/>
    <x v="2"/>
    <x v="95"/>
  </r>
  <r>
    <x v="26"/>
    <s v="MDGolf Pittsburgh Penguins Putter"/>
    <s v="9/14/2017 23:17"/>
    <n v="9"/>
    <n v="2017"/>
    <x v="2"/>
    <x v="44"/>
  </r>
  <r>
    <x v="20"/>
    <s v="adidas Kids' RG III Mid Football Cleat"/>
    <s v="10/28/2017 15:43"/>
    <n v="10"/>
    <n v="2017"/>
    <x v="1"/>
    <x v="39"/>
  </r>
  <r>
    <x v="23"/>
    <s v="O'Brien Men's Neoprene Life Vest"/>
    <s v="12/24/2017 16:34"/>
    <n v="12"/>
    <n v="2017"/>
    <x v="3"/>
    <x v="50"/>
  </r>
  <r>
    <x v="14"/>
    <s v="Nike Men's Fingertrap Max Training Shoe"/>
    <s v="12/18/2017 8:50"/>
    <n v="12"/>
    <n v="2017"/>
    <x v="3"/>
    <x v="15"/>
  </r>
  <r>
    <x v="20"/>
    <s v="adidas Kids' RG III Mid Football Cleat"/>
    <s v="9/13/2017 6:20"/>
    <n v="9"/>
    <n v="2017"/>
    <x v="2"/>
    <x v="39"/>
  </r>
  <r>
    <x v="22"/>
    <s v="Yakima DoubleDown Ace Hitch Mount 4-Bike Rack"/>
    <s v="10/14/2017 17:02"/>
    <n v="10"/>
    <n v="2017"/>
    <x v="1"/>
    <x v="47"/>
  </r>
  <r>
    <x v="26"/>
    <s v="Cleveland Golf Collegiate My Custom Wedge 588"/>
    <s v="9/14/2017 22:44"/>
    <n v="9"/>
    <n v="2017"/>
    <x v="2"/>
    <x v="91"/>
  </r>
  <r>
    <x v="19"/>
    <s v="Nike Men's Comfort 2 Slide"/>
    <s v="12/15/2017 17:57"/>
    <n v="12"/>
    <n v="2017"/>
    <x v="3"/>
    <x v="24"/>
  </r>
  <r>
    <x v="16"/>
    <s v="Glove It Urban Brick Golf Towel"/>
    <s v="1/27/2018 10:41"/>
    <n v="1"/>
    <n v="2018"/>
    <x v="0"/>
    <x v="118"/>
  </r>
  <r>
    <x v="18"/>
    <s v="TYR Boys' Team Digi Jammer"/>
    <s v="10/12/2017 20:54"/>
    <n v="10"/>
    <n v="2017"/>
    <x v="1"/>
    <x v="31"/>
  </r>
  <r>
    <x v="15"/>
    <s v="Diamondback Women's Serene Classic Comfort Bi"/>
    <s v="9/29/2017 22:36"/>
    <n v="9"/>
    <n v="2017"/>
    <x v="2"/>
    <x v="16"/>
  </r>
  <r>
    <x v="1"/>
    <s v="Perfect Fitness Perfect Rip Deck"/>
    <s v="11/5/2017 16:03"/>
    <n v="11"/>
    <n v="2017"/>
    <x v="4"/>
    <x v="1"/>
  </r>
  <r>
    <x v="31"/>
    <s v="insta-bed Neverflat Air Mattress"/>
    <s v="11/30/2017 18:40"/>
    <n v="11"/>
    <n v="2017"/>
    <x v="4"/>
    <x v="85"/>
  </r>
  <r>
    <x v="18"/>
    <s v="adidas Men's Germany Black Crest Away Tee"/>
    <s v="12/26/2017 17:03"/>
    <n v="12"/>
    <n v="2017"/>
    <x v="3"/>
    <x v="23"/>
  </r>
  <r>
    <x v="17"/>
    <s v="Nike Men's CJ Elite 2 TD Football Cleat"/>
    <s v="1/8/2018 18:43"/>
    <n v="1"/>
    <n v="2018"/>
    <x v="0"/>
    <x v="20"/>
  </r>
  <r>
    <x v="8"/>
    <s v="Under Armour Kids' Mercenary Slide"/>
    <s v="9/14/2017 20:05"/>
    <n v="9"/>
    <n v="2017"/>
    <x v="2"/>
    <x v="22"/>
  </r>
  <r>
    <x v="3"/>
    <s v="Team Golf New England Patriots Putter Grip"/>
    <s v="9/30/2017 15:27"/>
    <n v="9"/>
    <n v="2017"/>
    <x v="2"/>
    <x v="136"/>
  </r>
  <r>
    <x v="5"/>
    <s v="Nike Men's Free 5.0+ Running Shoe"/>
    <s v="11/16/2017 7:26"/>
    <n v="11"/>
    <n v="2017"/>
    <x v="4"/>
    <x v="51"/>
  </r>
  <r>
    <x v="26"/>
    <s v="Cleveland Golf Collegiate My Custom Wedge 588"/>
    <s v="9/14/2017 20:09"/>
    <n v="9"/>
    <n v="2017"/>
    <x v="2"/>
    <x v="91"/>
  </r>
  <r>
    <x v="23"/>
    <s v="O'Brien Men's Neoprene Life Vest"/>
    <s v="9/23/2017 20:05"/>
    <n v="9"/>
    <n v="2017"/>
    <x v="2"/>
    <x v="50"/>
  </r>
  <r>
    <x v="24"/>
    <s v="Top Flite Women's 2017 XL Hybrid"/>
    <s v="10/5/2017 11:21"/>
    <n v="10"/>
    <n v="2017"/>
    <x v="1"/>
    <x v="89"/>
  </r>
  <r>
    <x v="24"/>
    <s v="Cleveland Golf Women's 588 RTX CB Satin Chrom"/>
    <s v="1/1/2018 19:33"/>
    <n v="1"/>
    <n v="2018"/>
    <x v="0"/>
    <x v="38"/>
  </r>
  <r>
    <x v="24"/>
    <s v="Top Flite Women's 2017 XL Hybrid"/>
    <s v="11/22/2017 10:45"/>
    <n v="11"/>
    <n v="2017"/>
    <x v="4"/>
    <x v="89"/>
  </r>
  <r>
    <x v="15"/>
    <s v="Diamondback Women's Serene Classic Comfort Bi"/>
    <s v="1/25/2018 20:20"/>
    <n v="1"/>
    <n v="2018"/>
    <x v="0"/>
    <x v="64"/>
  </r>
  <r>
    <x v="20"/>
    <s v="adidas Kids' RG III Mid Football Cleat"/>
    <s v="11/22/2017 11:34"/>
    <n v="11"/>
    <n v="2017"/>
    <x v="4"/>
    <x v="25"/>
  </r>
  <r>
    <x v="23"/>
    <s v="O'Brien Men's Neoprene Life Vest"/>
    <s v="1/4/2018 19:03"/>
    <n v="1"/>
    <n v="2018"/>
    <x v="0"/>
    <x v="36"/>
  </r>
  <r>
    <x v="7"/>
    <s v="Ogio Race Golf Shoes"/>
    <s v="12/12/2017 6:39"/>
    <n v="12"/>
    <n v="2017"/>
    <x v="3"/>
    <x v="7"/>
  </r>
  <r>
    <x v="2"/>
    <s v="Field &amp; Stream Sportsman 16 Gun Fire Safe"/>
    <s v="9/10/2017 14:41"/>
    <n v="9"/>
    <n v="2017"/>
    <x v="2"/>
    <x v="2"/>
  </r>
  <r>
    <x v="15"/>
    <s v="Diamondback Women's Serene Classic Comfort Bi"/>
    <s v="10/10/2017 13:42"/>
    <n v="10"/>
    <n v="2017"/>
    <x v="1"/>
    <x v="16"/>
  </r>
  <r>
    <x v="2"/>
    <s v="Field &amp; Stream Sportsman 16 Gun Fire Safe"/>
    <s v="12/18/2017 21:54"/>
    <n v="12"/>
    <n v="2017"/>
    <x v="3"/>
    <x v="2"/>
  </r>
  <r>
    <x v="12"/>
    <s v="Nike Women's Free 5.0 TR FIT PRT 4 Training S"/>
    <s v="9/28/2017 5:23"/>
    <n v="9"/>
    <n v="2017"/>
    <x v="2"/>
    <x v="12"/>
  </r>
  <r>
    <x v="31"/>
    <s v="insta-bed Neverflat Air Mattress"/>
    <s v="11/21/2017 17:47"/>
    <n v="11"/>
    <n v="2017"/>
    <x v="4"/>
    <x v="85"/>
  </r>
  <r>
    <x v="6"/>
    <s v="Columbia Men's PFG Anchor Tough T-Shirt"/>
    <s v="12/20/2017 18:45"/>
    <n v="12"/>
    <n v="2017"/>
    <x v="3"/>
    <x v="52"/>
  </r>
  <r>
    <x v="0"/>
    <s v="Nike Men's Dri-FIT Victory Golf Polo"/>
    <s v="1/6/2018 6:35"/>
    <n v="1"/>
    <n v="2018"/>
    <x v="0"/>
    <x v="13"/>
  </r>
  <r>
    <x v="6"/>
    <s v="Columbia Men's PFG Anchor Tough T-Shirt"/>
    <s v="11/21/2017 16:23"/>
    <n v="11"/>
    <n v="2017"/>
    <x v="4"/>
    <x v="96"/>
  </r>
  <r>
    <x v="14"/>
    <s v="Nike Men's Fingertrap Max Training Shoe"/>
    <s v="12/17/2017 13:10"/>
    <n v="12"/>
    <n v="2017"/>
    <x v="3"/>
    <x v="15"/>
  </r>
  <r>
    <x v="20"/>
    <s v="adidas Kids' RG III Mid Football Cleat"/>
    <s v="11/24/2017 21:13"/>
    <n v="11"/>
    <n v="2017"/>
    <x v="4"/>
    <x v="25"/>
  </r>
  <r>
    <x v="15"/>
    <s v="Diamondback Women's Serene Classic Comfort Bi"/>
    <s v="10/15/2017 6:55"/>
    <n v="10"/>
    <n v="2017"/>
    <x v="1"/>
    <x v="16"/>
  </r>
  <r>
    <x v="6"/>
    <s v="Columbia Men's PFG Anchor Tough T-Shirt"/>
    <s v="1/12/2018 10:43"/>
    <n v="1"/>
    <n v="2018"/>
    <x v="0"/>
    <x v="96"/>
  </r>
  <r>
    <x v="13"/>
    <s v="Hirzl Men's Hybrid Golf Glove"/>
    <s v="9/13/2017 11:04"/>
    <n v="9"/>
    <n v="2017"/>
    <x v="2"/>
    <x v="140"/>
  </r>
  <r>
    <x v="5"/>
    <s v="Nike Men's Free 5.0+ Running Shoe"/>
    <s v="1/9/2018 16:11"/>
    <n v="1"/>
    <n v="2018"/>
    <x v="0"/>
    <x v="5"/>
  </r>
  <r>
    <x v="18"/>
    <s v="adidas Youth Germany Black/Red Away Match Soc"/>
    <s v="10/25/2017 12:48"/>
    <n v="10"/>
    <n v="2017"/>
    <x v="1"/>
    <x v="57"/>
  </r>
  <r>
    <x v="30"/>
    <s v="Nike Dri-FIT Crew Sock 6 Pack"/>
    <s v="1/16/2018 11:47"/>
    <n v="1"/>
    <n v="2018"/>
    <x v="0"/>
    <x v="58"/>
  </r>
  <r>
    <x v="14"/>
    <s v="Nike Men's Fingertrap Max Training Shoe"/>
    <s v="10/20/2017 21:28"/>
    <n v="10"/>
    <n v="2017"/>
    <x v="1"/>
    <x v="15"/>
  </r>
  <r>
    <x v="9"/>
    <s v="Nike Men's Free TR 5.0 TB Training Shoe"/>
    <s v="11/1/2017 19:37"/>
    <n v="11"/>
    <n v="2017"/>
    <x v="4"/>
    <x v="46"/>
  </r>
  <r>
    <x v="21"/>
    <s v="SOLE E25 Elliptical"/>
    <s v="11/26/2017 15:53"/>
    <n v="11"/>
    <n v="2017"/>
    <x v="4"/>
    <x v="88"/>
  </r>
  <r>
    <x v="10"/>
    <s v="Pelican Sunstream 100 Kayak"/>
    <s v="12/30/2017 8:00"/>
    <n v="12"/>
    <n v="2017"/>
    <x v="3"/>
    <x v="30"/>
  </r>
  <r>
    <x v="17"/>
    <s v="Nike Men's CJ Elite 2 TD Football Cleat"/>
    <s v="1/5/2018 19:33"/>
    <n v="1"/>
    <n v="2018"/>
    <x v="0"/>
    <x v="20"/>
  </r>
  <r>
    <x v="29"/>
    <s v="Under Armour Men's Tech II T-Shirt"/>
    <s v="10/10/2017 12:40"/>
    <n v="10"/>
    <n v="2017"/>
    <x v="1"/>
    <x v="54"/>
  </r>
  <r>
    <x v="16"/>
    <s v="Glove It Urban Brick Golf Towel"/>
    <s v="9/14/2017 10:54"/>
    <n v="9"/>
    <n v="2017"/>
    <x v="2"/>
    <x v="17"/>
  </r>
  <r>
    <x v="1"/>
    <s v="Perfect Fitness Perfect Rip Deck"/>
    <s v="11/20/2017 6:02"/>
    <n v="11"/>
    <n v="2017"/>
    <x v="4"/>
    <x v="1"/>
  </r>
  <r>
    <x v="16"/>
    <s v="Garmin Approach S3 Golf GPS Watch"/>
    <s v="9/3/2017 18:44"/>
    <n v="9"/>
    <n v="2017"/>
    <x v="2"/>
    <x v="79"/>
  </r>
  <r>
    <x v="12"/>
    <s v="Under Armour Women's Micro G Skulpt Running S"/>
    <s v="1/18/2018 15:57"/>
    <n v="1"/>
    <n v="2018"/>
    <x v="0"/>
    <x v="59"/>
  </r>
  <r>
    <x v="6"/>
    <s v="Under Armour Girls' Toddler Spine Surge Runni"/>
    <s v="9/22/2017 1:49"/>
    <n v="9"/>
    <n v="2017"/>
    <x v="2"/>
    <x v="6"/>
  </r>
  <r>
    <x v="12"/>
    <s v="Nike Women's Free 5.0 TR FIT PRT 4 Training S"/>
    <s v="12/8/2017 15:39"/>
    <n v="12"/>
    <n v="2017"/>
    <x v="3"/>
    <x v="12"/>
  </r>
  <r>
    <x v="20"/>
    <s v="adidas Kids' RG III Mid Football Cleat"/>
    <s v="1/18/2018 18:34"/>
    <n v="1"/>
    <n v="2018"/>
    <x v="0"/>
    <x v="39"/>
  </r>
  <r>
    <x v="1"/>
    <s v="Perfect Fitness Perfect Rip Deck"/>
    <s v="9/23/2017 0:30"/>
    <n v="9"/>
    <n v="2017"/>
    <x v="2"/>
    <x v="1"/>
  </r>
  <r>
    <x v="7"/>
    <s v="Ogio Race Golf Shoes"/>
    <s v="1/30/2018 20:08"/>
    <n v="1"/>
    <n v="2018"/>
    <x v="0"/>
    <x v="93"/>
  </r>
  <r>
    <x v="0"/>
    <s v="Nike Men's Dri-FIT Victory Golf Polo"/>
    <s v="9/17/2017 5:52"/>
    <n v="9"/>
    <n v="2017"/>
    <x v="2"/>
    <x v="13"/>
  </r>
  <r>
    <x v="20"/>
    <s v="adidas Kids' RG III Mid Football Cleat"/>
    <s v="10/15/2017 13:17"/>
    <n v="10"/>
    <n v="2017"/>
    <x v="1"/>
    <x v="25"/>
  </r>
  <r>
    <x v="13"/>
    <s v="Hirzl Men's Hybrid Golf Glove"/>
    <s v="9/29/2017 7:39"/>
    <n v="9"/>
    <n v="2017"/>
    <x v="2"/>
    <x v="140"/>
  </r>
  <r>
    <x v="6"/>
    <s v="Columbia Men's PFG Anchor Tough T-Shirt"/>
    <s v="1/7/2018 21:53"/>
    <n v="1"/>
    <n v="2018"/>
    <x v="0"/>
    <x v="96"/>
  </r>
  <r>
    <x v="26"/>
    <s v="MDGolf Pittsburgh Penguins Putter"/>
    <s v="9/18/2017 4:07"/>
    <n v="9"/>
    <n v="2017"/>
    <x v="2"/>
    <x v="44"/>
  </r>
  <r>
    <x v="28"/>
    <s v="Mio ALPHA Heart Rate Monitor/Sport Watch"/>
    <s v="12/30/2017 8:39"/>
    <n v="12"/>
    <n v="2017"/>
    <x v="3"/>
    <x v="115"/>
  </r>
  <r>
    <x v="31"/>
    <s v="The North Face Women's Recon Backpack"/>
    <s v="1/17/2018 7:01"/>
    <n v="1"/>
    <n v="2018"/>
    <x v="0"/>
    <x v="60"/>
  </r>
  <r>
    <x v="18"/>
    <s v="TYR Boys' Team Digi Jammer"/>
    <s v="9/14/2017 10:47"/>
    <n v="9"/>
    <n v="2017"/>
    <x v="2"/>
    <x v="31"/>
  </r>
  <r>
    <x v="0"/>
    <s v="Nike Men's Dri-FIT Victory Golf Polo"/>
    <s v="1/9/2018 11:27"/>
    <n v="1"/>
    <n v="2018"/>
    <x v="0"/>
    <x v="13"/>
  </r>
  <r>
    <x v="15"/>
    <s v="Diamondback Women's Serene Classic Comfort Bi"/>
    <s v="9/20/2017 12:57"/>
    <n v="9"/>
    <n v="2017"/>
    <x v="2"/>
    <x v="16"/>
  </r>
  <r>
    <x v="5"/>
    <s v="Nike Men's Free 5.0+ Running Shoe"/>
    <s v="10/31/2017 12:38"/>
    <n v="10"/>
    <n v="2017"/>
    <x v="1"/>
    <x v="5"/>
  </r>
  <r>
    <x v="15"/>
    <s v="Diamondback Women's Serene Classic Comfort Bi"/>
    <s v="9/14/2017 18:12"/>
    <n v="9"/>
    <n v="2017"/>
    <x v="2"/>
    <x v="64"/>
  </r>
  <r>
    <x v="0"/>
    <s v="Nike Men's Dri-FIT Victory Golf Polo"/>
    <s v="9/2/2017 22:21"/>
    <n v="9"/>
    <n v="2017"/>
    <x v="2"/>
    <x v="13"/>
  </r>
  <r>
    <x v="3"/>
    <s v="Team Golf Tennessee Volunteers Putter Grip"/>
    <s v="10/2/2017 13:41"/>
    <n v="10"/>
    <n v="2017"/>
    <x v="1"/>
    <x v="141"/>
  </r>
  <r>
    <x v="17"/>
    <s v="Nike Men's CJ Elite 2 TD Football Cleat"/>
    <s v="12/11/2017 8:49"/>
    <n v="12"/>
    <n v="2017"/>
    <x v="3"/>
    <x v="33"/>
  </r>
  <r>
    <x v="1"/>
    <s v="Perfect Fitness Perfect Rip Deck"/>
    <s v="12/5/2017 18:34"/>
    <n v="12"/>
    <n v="2017"/>
    <x v="3"/>
    <x v="26"/>
  </r>
  <r>
    <x v="25"/>
    <s v="Clicgear 8.0 Shoe Brush"/>
    <s v="9/12/2017 11:09"/>
    <n v="9"/>
    <n v="2017"/>
    <x v="2"/>
    <x v="75"/>
  </r>
  <r>
    <x v="19"/>
    <s v="Nike Men's Comfort 2 Slide"/>
    <s v="11/2/2017 17:09"/>
    <n v="11"/>
    <n v="2017"/>
    <x v="4"/>
    <x v="84"/>
  </r>
  <r>
    <x v="8"/>
    <s v="Under Armour Kids' Mercenary Slide"/>
    <s v="10/11/2017 17:35"/>
    <n v="10"/>
    <n v="2017"/>
    <x v="1"/>
    <x v="22"/>
  </r>
  <r>
    <x v="15"/>
    <s v="Diamondback Women's Serene Classic Comfort Bi"/>
    <s v="9/14/2017 18:38"/>
    <n v="9"/>
    <n v="2017"/>
    <x v="2"/>
    <x v="16"/>
  </r>
  <r>
    <x v="2"/>
    <s v="Field &amp; Stream Sportsman 16 Gun Fire Safe"/>
    <s v="12/30/2017 14:50"/>
    <n v="12"/>
    <n v="2017"/>
    <x v="3"/>
    <x v="2"/>
  </r>
  <r>
    <x v="21"/>
    <s v="Diamondback Boys' Insight 24 Performance Hybr"/>
    <s v="9/25/2017 3:42"/>
    <n v="9"/>
    <n v="2017"/>
    <x v="2"/>
    <x v="76"/>
  </r>
  <r>
    <x v="8"/>
    <s v="Titleist Pro V1x High Numbers Personalized Go"/>
    <s v="11/13/2017 12:50"/>
    <n v="11"/>
    <n v="2017"/>
    <x v="4"/>
    <x v="86"/>
  </r>
  <r>
    <x v="12"/>
    <s v="Nike Women's Free 5.0 TR FIT PRT 4 Training S"/>
    <s v="11/6/2017 15:29"/>
    <n v="11"/>
    <n v="2017"/>
    <x v="4"/>
    <x v="12"/>
  </r>
  <r>
    <x v="18"/>
    <s v="TYR Boys' Team Digi Jammer"/>
    <s v="11/6/2017 16:34"/>
    <n v="11"/>
    <n v="2017"/>
    <x v="4"/>
    <x v="31"/>
  </r>
  <r>
    <x v="28"/>
    <s v="Bushnell Pro X7 Jolt Slope Rangefinder"/>
    <s v="1/20/2018 6:33"/>
    <n v="1"/>
    <n v="2018"/>
    <x v="0"/>
    <x v="120"/>
  </r>
  <r>
    <x v="5"/>
    <s v="Nike Men's Free 5.0+ Running Shoe"/>
    <s v="1/20/2018 10:08"/>
    <n v="1"/>
    <n v="2018"/>
    <x v="0"/>
    <x v="5"/>
  </r>
  <r>
    <x v="9"/>
    <s v="Nike Men's Free TR 5.0 TB Training Shoe"/>
    <s v="9/16/2017 6:44"/>
    <n v="9"/>
    <n v="2017"/>
    <x v="2"/>
    <x v="46"/>
  </r>
  <r>
    <x v="25"/>
    <s v="Bag Boy M330 Push Cart"/>
    <s v="11/6/2017 13:40"/>
    <n v="11"/>
    <n v="2017"/>
    <x v="4"/>
    <x v="105"/>
  </r>
  <r>
    <x v="5"/>
    <s v="Nike Men's Free 5.0+ Running Shoe"/>
    <s v="10/26/2017 10:36"/>
    <n v="10"/>
    <n v="2017"/>
    <x v="1"/>
    <x v="5"/>
  </r>
  <r>
    <x v="0"/>
    <s v="Nike Men's Dri-FIT Victory Golf Polo"/>
    <s v="9/14/2017 11:58"/>
    <n v="9"/>
    <n v="2017"/>
    <x v="2"/>
    <x v="13"/>
  </r>
  <r>
    <x v="18"/>
    <s v="adidas Youth Germany Black/Red Away Match Soc"/>
    <s v="10/28/2017 13:47"/>
    <n v="10"/>
    <n v="2017"/>
    <x v="1"/>
    <x v="55"/>
  </r>
  <r>
    <x v="6"/>
    <s v="Columbia Men's PFG Anchor Tough T-Shirt"/>
    <s v="12/16/2017 22:30"/>
    <n v="12"/>
    <n v="2017"/>
    <x v="3"/>
    <x v="96"/>
  </r>
  <r>
    <x v="18"/>
    <s v="TYR Boys' Team Digi Jammer"/>
    <s v="9/20/2017 8:14"/>
    <n v="9"/>
    <n v="2017"/>
    <x v="2"/>
    <x v="31"/>
  </r>
  <r>
    <x v="7"/>
    <s v="Ogio Race Golf Shoes"/>
    <s v="1/7/2018 15:51"/>
    <n v="1"/>
    <n v="2018"/>
    <x v="0"/>
    <x v="7"/>
  </r>
  <r>
    <x v="20"/>
    <s v="adidas Kids' RG III Mid Football Cleat"/>
    <s v="9/12/2017 17:52"/>
    <n v="9"/>
    <n v="2017"/>
    <x v="2"/>
    <x v="25"/>
  </r>
  <r>
    <x v="23"/>
    <s v="O'Brien Men's Neoprene Life Vest"/>
    <s v="10/25/2017 16:32"/>
    <n v="10"/>
    <n v="2017"/>
    <x v="1"/>
    <x v="50"/>
  </r>
  <r>
    <x v="23"/>
    <s v="O'Brien Men's Neoprene Life Vest"/>
    <s v="12/4/2017 6:54"/>
    <n v="12"/>
    <n v="2017"/>
    <x v="3"/>
    <x v="50"/>
  </r>
  <r>
    <x v="0"/>
    <s v="Nike Men's Dri-FIT Victory Golf Polo"/>
    <s v="11/28/2017 15:16"/>
    <n v="11"/>
    <n v="2017"/>
    <x v="4"/>
    <x v="13"/>
  </r>
  <r>
    <x v="30"/>
    <s v="Stiga Master Series ST3100 Competition Indoor"/>
    <s v="9/14/2017 17:09"/>
    <n v="9"/>
    <n v="2017"/>
    <x v="2"/>
    <x v="61"/>
  </r>
  <r>
    <x v="27"/>
    <s v="adidas Kids' F5 Messi FG Soccer Cleat"/>
    <s v="11/27/2017 23:42"/>
    <n v="11"/>
    <n v="2017"/>
    <x v="4"/>
    <x v="129"/>
  </r>
  <r>
    <x v="17"/>
    <s v="Nike Men's CJ Elite 2 TD Football Cleat"/>
    <s v="9/10/2017 10:43"/>
    <n v="9"/>
    <n v="2017"/>
    <x v="2"/>
    <x v="20"/>
  </r>
  <r>
    <x v="9"/>
    <s v="Nike Men's Free TR 5.0 TB Training Shoe"/>
    <s v="9/4/2017 23:41"/>
    <n v="9"/>
    <n v="2017"/>
    <x v="2"/>
    <x v="46"/>
  </r>
  <r>
    <x v="5"/>
    <s v="Nike Men's Free 5.0+ Running Shoe"/>
    <s v="9/24/2017 17:16"/>
    <n v="9"/>
    <n v="2017"/>
    <x v="2"/>
    <x v="5"/>
  </r>
  <r>
    <x v="6"/>
    <s v="Under Armour Girls' Toddler Spine Surge Runni"/>
    <s v="9/28/2017 0:08"/>
    <n v="9"/>
    <n v="2017"/>
    <x v="2"/>
    <x v="6"/>
  </r>
  <r>
    <x v="26"/>
    <s v="MDGolf Pittsburgh Penguins Putter"/>
    <s v="9/14/2017 23:41"/>
    <n v="9"/>
    <n v="2017"/>
    <x v="2"/>
    <x v="99"/>
  </r>
  <r>
    <x v="17"/>
    <s v="Nike Men's CJ Elite 2 TD Football Cleat"/>
    <s v="11/4/2017 9:26"/>
    <n v="11"/>
    <n v="2017"/>
    <x v="4"/>
    <x v="20"/>
  </r>
  <r>
    <x v="6"/>
    <s v="Under Armour Girls' Toddler Spine Surge Runni"/>
    <s v="11/7/2017 16:04"/>
    <n v="11"/>
    <n v="2017"/>
    <x v="4"/>
    <x v="34"/>
  </r>
  <r>
    <x v="14"/>
    <s v="Nike Men's Fingertrap Max Training Shoe"/>
    <s v="9/14/2017 22:21"/>
    <n v="9"/>
    <n v="2017"/>
    <x v="2"/>
    <x v="15"/>
  </r>
  <r>
    <x v="16"/>
    <s v="Garmin Approach S3 Golf GPS Watch"/>
    <s v="12/5/2017 17:46"/>
    <n v="12"/>
    <n v="2017"/>
    <x v="3"/>
    <x v="79"/>
  </r>
  <r>
    <x v="17"/>
    <s v="Nike Men's CJ Elite 2 TD Football Cleat"/>
    <s v="11/8/2017 11:18"/>
    <n v="11"/>
    <n v="2017"/>
    <x v="4"/>
    <x v="20"/>
  </r>
  <r>
    <x v="30"/>
    <s v="Stiga Master Series ST3100 Competition Indoor"/>
    <s v="10/26/2017 23:29"/>
    <n v="10"/>
    <n v="2017"/>
    <x v="1"/>
    <x v="61"/>
  </r>
  <r>
    <x v="0"/>
    <s v="Nike Men's Dri-FIT Victory Golf Polo"/>
    <s v="9/14/2017 22:40"/>
    <n v="9"/>
    <n v="2017"/>
    <x v="2"/>
    <x v="0"/>
  </r>
  <r>
    <x v="22"/>
    <s v="Yakima DoubleDown Ace Hitch Mount 4-Bike Rack"/>
    <s v="10/5/2017 12:09"/>
    <n v="10"/>
    <n v="2017"/>
    <x v="1"/>
    <x v="41"/>
  </r>
  <r>
    <x v="30"/>
    <s v="Stiga Master Series ST3100 Competition Indoor"/>
    <s v="10/31/2017 10:46"/>
    <n v="10"/>
    <n v="2017"/>
    <x v="1"/>
    <x v="61"/>
  </r>
  <r>
    <x v="19"/>
    <s v="Nike Men's Comfort 2 Slide"/>
    <s v="9/19/2017 16:16"/>
    <n v="9"/>
    <n v="2017"/>
    <x v="2"/>
    <x v="24"/>
  </r>
  <r>
    <x v="1"/>
    <s v="Perfect Fitness Perfect Rip Deck"/>
    <s v="9/21/2017 23:58"/>
    <n v="9"/>
    <n v="2017"/>
    <x v="2"/>
    <x v="1"/>
  </r>
  <r>
    <x v="23"/>
    <s v="O'Brien Men's Neoprene Life Vest"/>
    <s v="12/12/2017 6:38"/>
    <n v="12"/>
    <n v="2017"/>
    <x v="3"/>
    <x v="50"/>
  </r>
  <r>
    <x v="23"/>
    <s v="O'Brien Men's Neoprene Life Vest"/>
    <s v="12/1/2017 18:05"/>
    <n v="12"/>
    <n v="2017"/>
    <x v="3"/>
    <x v="50"/>
  </r>
  <r>
    <x v="18"/>
    <s v="adidas Men's Germany Black Crest Away Tee"/>
    <s v="11/11/2017 18:03"/>
    <n v="11"/>
    <n v="2017"/>
    <x v="4"/>
    <x v="23"/>
  </r>
  <r>
    <x v="18"/>
    <s v="adidas Youth Germany Black/Red Away Match Soc"/>
    <s v="9/28/2017 3:48"/>
    <n v="9"/>
    <n v="2017"/>
    <x v="2"/>
    <x v="57"/>
  </r>
  <r>
    <x v="19"/>
    <s v="Nike Men's Comfort 2 Slide"/>
    <s v="11/14/2017 11:38"/>
    <n v="11"/>
    <n v="2017"/>
    <x v="4"/>
    <x v="84"/>
  </r>
  <r>
    <x v="15"/>
    <s v="Diamondback Women's Serene Classic Comfort Bi"/>
    <s v="12/7/2017 11:22"/>
    <n v="12"/>
    <n v="2017"/>
    <x v="3"/>
    <x v="16"/>
  </r>
  <r>
    <x v="23"/>
    <s v="O'Brien Men's Neoprene Life Vest"/>
    <s v="1/20/2018 7:18"/>
    <n v="1"/>
    <n v="2018"/>
    <x v="0"/>
    <x v="50"/>
  </r>
  <r>
    <x v="22"/>
    <s v="Yakima DoubleDown Ace Hitch Mount 4-Bike Rack"/>
    <s v="11/13/2017 9:20"/>
    <n v="11"/>
    <n v="2017"/>
    <x v="4"/>
    <x v="47"/>
  </r>
  <r>
    <x v="17"/>
    <s v="Nike Men's CJ Elite 2 TD Football Cleat"/>
    <s v="1/7/2018 20:27"/>
    <n v="1"/>
    <n v="2018"/>
    <x v="0"/>
    <x v="20"/>
  </r>
  <r>
    <x v="20"/>
    <s v="adidas Kids' RG III Mid Football Cleat"/>
    <s v="10/3/2017 17:15"/>
    <n v="10"/>
    <n v="2017"/>
    <x v="1"/>
    <x v="25"/>
  </r>
  <r>
    <x v="9"/>
    <s v="Nike Men's Free TR 5.0 TB Training Shoe"/>
    <s v="12/19/2017 7:25"/>
    <n v="12"/>
    <n v="2017"/>
    <x v="3"/>
    <x v="46"/>
  </r>
  <r>
    <x v="26"/>
    <s v="MDGolf Pittsburgh Penguins Putter"/>
    <s v="11/15/2017 17:11"/>
    <n v="11"/>
    <n v="2017"/>
    <x v="4"/>
    <x v="99"/>
  </r>
  <r>
    <x v="12"/>
    <s v="Under Armour Women's Micro G Skulpt Running S"/>
    <s v="9/14/2017 22:45"/>
    <n v="9"/>
    <n v="2017"/>
    <x v="2"/>
    <x v="21"/>
  </r>
  <r>
    <x v="31"/>
    <s v="insta-bed Neverflat Air Mattress"/>
    <s v="1/2/2018 21:43"/>
    <n v="1"/>
    <n v="2018"/>
    <x v="0"/>
    <x v="85"/>
  </r>
  <r>
    <x v="2"/>
    <s v="Field &amp; Stream Sportsman 16 Gun Fire Safe"/>
    <s v="11/5/2017 11:37"/>
    <n v="11"/>
    <n v="2017"/>
    <x v="4"/>
    <x v="2"/>
  </r>
  <r>
    <x v="32"/>
    <s v="Merrell Women's Siren Mid Waterproof Hiking B"/>
    <s v="1/28/2018 14:33"/>
    <n v="1"/>
    <n v="2018"/>
    <x v="0"/>
    <x v="149"/>
  </r>
  <r>
    <x v="22"/>
    <s v="Yakima DoubleDown Ace Hitch Mount 4-Bike Rack"/>
    <s v="10/2/2017 6:31"/>
    <n v="10"/>
    <n v="2017"/>
    <x v="1"/>
    <x v="47"/>
  </r>
  <r>
    <x v="14"/>
    <s v="Nike Men's Fingertrap Max Training Shoe"/>
    <s v="11/20/2017 12:46"/>
    <n v="11"/>
    <n v="2017"/>
    <x v="4"/>
    <x v="28"/>
  </r>
  <r>
    <x v="20"/>
    <s v="adidas Kids' RG III Mid Football Cleat"/>
    <s v="9/23/2017 10:33"/>
    <n v="9"/>
    <n v="2017"/>
    <x v="2"/>
    <x v="25"/>
  </r>
  <r>
    <x v="11"/>
    <s v="Under Armour Hustle Storm Medium Duffle Bag"/>
    <s v="9/1/2017 7:15"/>
    <n v="9"/>
    <n v="2017"/>
    <x v="2"/>
    <x v="11"/>
  </r>
  <r>
    <x v="11"/>
    <s v="Under Armour Hustle Storm Medium Duffle Bag"/>
    <s v="11/30/2017 16:49"/>
    <n v="11"/>
    <n v="2017"/>
    <x v="4"/>
    <x v="11"/>
  </r>
  <r>
    <x v="29"/>
    <s v="Under Armour Men's Tech II T-Shirt"/>
    <s v="11/27/2017 18:39"/>
    <n v="11"/>
    <n v="2017"/>
    <x v="4"/>
    <x v="54"/>
  </r>
  <r>
    <x v="1"/>
    <s v="Perfect Fitness Perfect Rip Deck"/>
    <s v="12/17/2017 19:45"/>
    <n v="12"/>
    <n v="2017"/>
    <x v="3"/>
    <x v="1"/>
  </r>
  <r>
    <x v="14"/>
    <s v="Nike Men's Fingertrap Max Training Shoe"/>
    <s v="10/15/2017 21:02"/>
    <n v="10"/>
    <n v="2017"/>
    <x v="1"/>
    <x v="15"/>
  </r>
  <r>
    <x v="20"/>
    <s v="adidas Kids' RG III Mid Football Cleat"/>
    <s v="1/24/2018 23:45"/>
    <n v="1"/>
    <n v="2018"/>
    <x v="0"/>
    <x v="25"/>
  </r>
  <r>
    <x v="30"/>
    <s v="Nike Dri-FIT Crew Sock 6 Pack"/>
    <s v="11/5/2017 18:23"/>
    <n v="11"/>
    <n v="2017"/>
    <x v="4"/>
    <x v="58"/>
  </r>
  <r>
    <x v="6"/>
    <s v="Under Armour Girls' Toddler Spine Surge Runni"/>
    <s v="9/9/2017 8:55"/>
    <n v="9"/>
    <n v="2017"/>
    <x v="2"/>
    <x v="6"/>
  </r>
  <r>
    <x v="20"/>
    <s v="adidas Kids' RG III Mid Football Cleat"/>
    <s v="9/16/2017 9:01"/>
    <n v="9"/>
    <n v="2017"/>
    <x v="2"/>
    <x v="25"/>
  </r>
  <r>
    <x v="27"/>
    <s v="adidas Kids' F5 Messi FG Soccer Cleat"/>
    <s v="10/8/2017 21:07"/>
    <n v="10"/>
    <n v="2017"/>
    <x v="1"/>
    <x v="83"/>
  </r>
  <r>
    <x v="8"/>
    <s v="Under Armour Men's Compression EV SL Slide"/>
    <s v="9/13/2017 14:24"/>
    <n v="9"/>
    <n v="2017"/>
    <x v="2"/>
    <x v="43"/>
  </r>
  <r>
    <x v="29"/>
    <s v="Under Armour Men's Tech II T-Shirt"/>
    <s v="1/11/2018 22:10"/>
    <n v="1"/>
    <n v="2018"/>
    <x v="0"/>
    <x v="74"/>
  </r>
  <r>
    <x v="1"/>
    <s v="Perfect Fitness Perfect Rip Deck"/>
    <s v="12/17/2017 9:54"/>
    <n v="12"/>
    <n v="2017"/>
    <x v="3"/>
    <x v="1"/>
  </r>
  <r>
    <x v="27"/>
    <s v="adidas Brazuca 2017 Official Match Ball"/>
    <s v="11/28/2017 12:16"/>
    <n v="11"/>
    <n v="2017"/>
    <x v="4"/>
    <x v="45"/>
  </r>
  <r>
    <x v="2"/>
    <s v="Field &amp; Stream Sportsman 16 Gun Fire Safe"/>
    <s v="12/7/2017 8:25"/>
    <n v="12"/>
    <n v="2017"/>
    <x v="3"/>
    <x v="2"/>
  </r>
  <r>
    <x v="4"/>
    <s v="LIJA Women's Mid-Length Panel Golf Shorts"/>
    <s v="12/11/2017 22:49"/>
    <n v="12"/>
    <n v="2017"/>
    <x v="3"/>
    <x v="65"/>
  </r>
  <r>
    <x v="0"/>
    <s v="Nike Men's Dri-FIT Victory Golf Polo"/>
    <s v="12/28/2017 23:39"/>
    <n v="12"/>
    <n v="2017"/>
    <x v="3"/>
    <x v="13"/>
  </r>
  <r>
    <x v="5"/>
    <s v="Nike Men's Free 5.0+ Running Shoe"/>
    <s v="1/22/2018 8:58"/>
    <n v="1"/>
    <n v="2018"/>
    <x v="0"/>
    <x v="5"/>
  </r>
  <r>
    <x v="1"/>
    <s v="Perfect Fitness Perfect Rip Deck"/>
    <s v="1/14/2018 11:32"/>
    <n v="1"/>
    <n v="2018"/>
    <x v="0"/>
    <x v="26"/>
  </r>
  <r>
    <x v="27"/>
    <s v="adidas Brazuca 2017 Official Match Ball"/>
    <s v="10/22/2017 11:03"/>
    <n v="10"/>
    <n v="2017"/>
    <x v="1"/>
    <x v="45"/>
  </r>
  <r>
    <x v="19"/>
    <s v="Nike Men's Comfort 2 Slide"/>
    <s v="1/26/2018 23:00"/>
    <n v="1"/>
    <n v="2018"/>
    <x v="0"/>
    <x v="84"/>
  </r>
  <r>
    <x v="6"/>
    <s v="Under Armour Girls' Toddler Spine Surge Runni"/>
    <s v="9/14/2017 19:04"/>
    <n v="9"/>
    <n v="2017"/>
    <x v="2"/>
    <x v="6"/>
  </r>
  <r>
    <x v="3"/>
    <s v="Team Golf St. Louis Cardinals Putter Grip"/>
    <s v="12/17/2017 22:37"/>
    <n v="12"/>
    <n v="2017"/>
    <x v="3"/>
    <x v="103"/>
  </r>
  <r>
    <x v="17"/>
    <s v="Nike Men's CJ Elite 2 TD Football Cleat"/>
    <s v="10/30/2017 9:03"/>
    <n v="10"/>
    <n v="2017"/>
    <x v="1"/>
    <x v="33"/>
  </r>
  <r>
    <x v="27"/>
    <s v="adidas Brazuca 2017 Official Match Ball"/>
    <s v="9/14/2017 19:53"/>
    <n v="9"/>
    <n v="2017"/>
    <x v="2"/>
    <x v="45"/>
  </r>
  <r>
    <x v="0"/>
    <s v="Nike Men's Dri-FIT Victory Golf Polo"/>
    <s v="10/10/2017 9:40"/>
    <n v="10"/>
    <n v="2017"/>
    <x v="1"/>
    <x v="13"/>
  </r>
  <r>
    <x v="5"/>
    <s v="Nike Men's Free 5.0+ Running Shoe"/>
    <s v="9/19/2017 0:25"/>
    <n v="9"/>
    <n v="2017"/>
    <x v="2"/>
    <x v="5"/>
  </r>
  <r>
    <x v="23"/>
    <s v="O'Brien Men's Neoprene Life Vest"/>
    <s v="11/14/2017 13:25"/>
    <n v="11"/>
    <n v="2017"/>
    <x v="4"/>
    <x v="50"/>
  </r>
  <r>
    <x v="11"/>
    <s v="Under Armour Hustle Storm Medium Duffle Bag"/>
    <s v="12/23/2017 11:38"/>
    <n v="12"/>
    <n v="2017"/>
    <x v="3"/>
    <x v="18"/>
  </r>
  <r>
    <x v="10"/>
    <s v="Pelican Sunstream 100 Kayak"/>
    <s v="12/18/2017 13:57"/>
    <n v="12"/>
    <n v="2017"/>
    <x v="3"/>
    <x v="10"/>
  </r>
  <r>
    <x v="17"/>
    <s v="Nike Men's CJ Elite 2 TD Football Cleat"/>
    <s v="9/7/2017 14:40"/>
    <n v="9"/>
    <n v="2017"/>
    <x v="2"/>
    <x v="20"/>
  </r>
  <r>
    <x v="23"/>
    <s v="O'Brien Men's Neoprene Life Vest"/>
    <s v="10/13/2017 15:18"/>
    <n v="10"/>
    <n v="2017"/>
    <x v="1"/>
    <x v="50"/>
  </r>
  <r>
    <x v="0"/>
    <s v="Nike Men's Dri-FIT Victory Golf Polo"/>
    <s v="9/26/2017 3:02"/>
    <n v="9"/>
    <n v="2017"/>
    <x v="2"/>
    <x v="13"/>
  </r>
  <r>
    <x v="12"/>
    <s v="Under Armour Women's Micro G Skulpt Running S"/>
    <s v="11/25/2017 12:46"/>
    <n v="11"/>
    <n v="2017"/>
    <x v="4"/>
    <x v="59"/>
  </r>
  <r>
    <x v="17"/>
    <s v="Nike Men's CJ Elite 2 TD Football Cleat"/>
    <s v="11/20/2017 12:44"/>
    <n v="11"/>
    <n v="2017"/>
    <x v="4"/>
    <x v="33"/>
  </r>
  <r>
    <x v="2"/>
    <s v="Field &amp; Stream Sportsman 16 Gun Fire Safe"/>
    <s v="9/23/2017 9:02"/>
    <n v="9"/>
    <n v="2017"/>
    <x v="2"/>
    <x v="71"/>
  </r>
  <r>
    <x v="25"/>
    <s v="TaylorMade 2017 Purelite Stand Bag"/>
    <s v="10/27/2017 15:33"/>
    <n v="10"/>
    <n v="2017"/>
    <x v="1"/>
    <x v="142"/>
  </r>
  <r>
    <x v="0"/>
    <s v="Nike Men's Dri-FIT Victory Golf Polo"/>
    <s v="1/24/2018 7:59"/>
    <n v="1"/>
    <n v="2018"/>
    <x v="0"/>
    <x v="0"/>
  </r>
  <r>
    <x v="10"/>
    <s v="Pelican Sunstream 100 Kayak"/>
    <s v="10/13/2017 18:31"/>
    <n v="10"/>
    <n v="2017"/>
    <x v="1"/>
    <x v="30"/>
  </r>
  <r>
    <x v="0"/>
    <s v="Nike Men's Dri-FIT Victory Golf Polo"/>
    <s v="12/11/2017 7:27"/>
    <n v="12"/>
    <n v="2017"/>
    <x v="3"/>
    <x v="13"/>
  </r>
  <r>
    <x v="16"/>
    <s v="Glove It Urban Brick Golf Towel"/>
    <s v="1/28/2018 6:37"/>
    <n v="1"/>
    <n v="2018"/>
    <x v="0"/>
    <x v="17"/>
  </r>
  <r>
    <x v="6"/>
    <s v="Under Armour Girls' Toddler Spine Surge Runni"/>
    <s v="12/25/2017 11:57"/>
    <n v="12"/>
    <n v="2017"/>
    <x v="3"/>
    <x v="6"/>
  </r>
  <r>
    <x v="0"/>
    <s v="Nike Men's Dri-FIT Victory Golf Polo"/>
    <s v="9/29/2017 18:31"/>
    <n v="9"/>
    <n v="2017"/>
    <x v="2"/>
    <x v="13"/>
  </r>
  <r>
    <x v="18"/>
    <s v="TYR Boys' Team Digi Jammer"/>
    <s v="9/22/2017 11:39"/>
    <n v="9"/>
    <n v="2017"/>
    <x v="2"/>
    <x v="31"/>
  </r>
  <r>
    <x v="4"/>
    <s v="LIJA Women's Button Golf Dress"/>
    <s v="12/16/2017 6:29"/>
    <n v="12"/>
    <n v="2017"/>
    <x v="3"/>
    <x v="66"/>
  </r>
  <r>
    <x v="18"/>
    <s v="TYR Boys' Team Digi Jammer"/>
    <s v="1/13/2018 12:15"/>
    <n v="1"/>
    <n v="2018"/>
    <x v="0"/>
    <x v="31"/>
  </r>
  <r>
    <x v="28"/>
    <s v="Mio ALPHA Heart Rate Monitor/Sport Watch"/>
    <s v="11/12/2017 22:19"/>
    <n v="11"/>
    <n v="2017"/>
    <x v="4"/>
    <x v="145"/>
  </r>
  <r>
    <x v="2"/>
    <s v="Field &amp; Stream Sportsman 16 Gun Fire Safe"/>
    <s v="12/5/2017 18:31"/>
    <n v="12"/>
    <n v="2017"/>
    <x v="3"/>
    <x v="71"/>
  </r>
  <r>
    <x v="0"/>
    <s v="Nike Men's Dri-FIT Victory Golf Polo"/>
    <s v="9/7/2017 22:14"/>
    <n v="9"/>
    <n v="2017"/>
    <x v="2"/>
    <x v="13"/>
  </r>
  <r>
    <x v="27"/>
    <s v="adidas Kids' F5 Messi FG Soccer Cleat"/>
    <s v="9/14/2017 7:30"/>
    <n v="9"/>
    <n v="2017"/>
    <x v="2"/>
    <x v="129"/>
  </r>
  <r>
    <x v="12"/>
    <s v="Under Armour Women's Micro G Skulpt Running S"/>
    <s v="11/28/2017 14:20"/>
    <n v="11"/>
    <n v="2017"/>
    <x v="4"/>
    <x v="59"/>
  </r>
  <r>
    <x v="0"/>
    <s v="Nike Men's Dri-FIT Victory Golf Polo"/>
    <s v="12/14/2017 13:41"/>
    <n v="12"/>
    <n v="2017"/>
    <x v="3"/>
    <x v="0"/>
  </r>
  <r>
    <x v="21"/>
    <s v="Diamondback Boys' Insight 24 Performance Hybr"/>
    <s v="12/12/2017 11:41"/>
    <n v="12"/>
    <n v="2017"/>
    <x v="3"/>
    <x v="29"/>
  </r>
  <r>
    <x v="27"/>
    <s v="adidas Kids' F5 Messi FG Soccer Cleat"/>
    <s v="1/8/2018 18:19"/>
    <n v="1"/>
    <n v="2018"/>
    <x v="0"/>
    <x v="129"/>
  </r>
  <r>
    <x v="14"/>
    <s v="Nike Men's Fingertrap Max Training Shoe"/>
    <s v="12/7/2017 6:22"/>
    <n v="12"/>
    <n v="2017"/>
    <x v="3"/>
    <x v="15"/>
  </r>
  <r>
    <x v="0"/>
    <s v="Nike Men's Dri-FIT Victory Golf Polo"/>
    <s v="11/5/2017 18:59"/>
    <n v="11"/>
    <n v="2017"/>
    <x v="4"/>
    <x v="13"/>
  </r>
  <r>
    <x v="3"/>
    <s v="Team Golf New England Patriots Putter Grip"/>
    <s v="10/14/2017 19:26"/>
    <n v="10"/>
    <n v="2017"/>
    <x v="1"/>
    <x v="136"/>
  </r>
  <r>
    <x v="6"/>
    <s v="Under Armour Girls' Toddler Spine Surge Runni"/>
    <s v="10/17/2017 8:01"/>
    <n v="10"/>
    <n v="2017"/>
    <x v="1"/>
    <x v="6"/>
  </r>
  <r>
    <x v="27"/>
    <s v="adidas Kids' F5 Messi FG Soccer Cleat"/>
    <s v="10/16/2017 8:51"/>
    <n v="10"/>
    <n v="2017"/>
    <x v="1"/>
    <x v="129"/>
  </r>
  <r>
    <x v="30"/>
    <s v="Stiga Master Series ST3100 Competition Indoor"/>
    <s v="10/11/2017 11:10"/>
    <n v="10"/>
    <n v="2017"/>
    <x v="1"/>
    <x v="61"/>
  </r>
  <r>
    <x v="3"/>
    <s v="Team Golf New England Patriots Putter Grip"/>
    <s v="12/10/2017 12:53"/>
    <n v="12"/>
    <n v="2017"/>
    <x v="3"/>
    <x v="135"/>
  </r>
  <r>
    <x v="11"/>
    <s v="Under Armour Hustle Storm Medium Duffle Bag"/>
    <s v="1/31/2018 10:51"/>
    <n v="1"/>
    <n v="2018"/>
    <x v="0"/>
    <x v="11"/>
  </r>
  <r>
    <x v="8"/>
    <s v="Under Armour Kids' Mercenary Slide"/>
    <s v="10/20/2017 20:41"/>
    <n v="10"/>
    <n v="2017"/>
    <x v="1"/>
    <x v="137"/>
  </r>
  <r>
    <x v="8"/>
    <s v="Under Armour Men's Compression EV SL Slide"/>
    <s v="12/6/2017 11:52"/>
    <n v="12"/>
    <n v="2017"/>
    <x v="3"/>
    <x v="43"/>
  </r>
  <r>
    <x v="11"/>
    <s v="Under Armour Hustle Storm Medium Duffle Bag"/>
    <s v="9/17/2017 14:08"/>
    <n v="9"/>
    <n v="2017"/>
    <x v="2"/>
    <x v="11"/>
  </r>
  <r>
    <x v="17"/>
    <s v="Nike Men's CJ Elite 2 TD Football Cleat"/>
    <s v="9/14/2017 19:59"/>
    <n v="9"/>
    <n v="2017"/>
    <x v="2"/>
    <x v="20"/>
  </r>
  <r>
    <x v="29"/>
    <s v="Under Armour Men's Tech II T-Shirt"/>
    <s v="12/4/2017 7:59"/>
    <n v="12"/>
    <n v="2017"/>
    <x v="3"/>
    <x v="74"/>
  </r>
  <r>
    <x v="24"/>
    <s v="Top Flite Women's 2017 XL Hybrid"/>
    <s v="9/14/2017 17:20"/>
    <n v="9"/>
    <n v="2017"/>
    <x v="2"/>
    <x v="100"/>
  </r>
  <r>
    <x v="5"/>
    <s v="Nike Men's Free 5.0+ Running Shoe"/>
    <s v="9/14/2017 22:21"/>
    <n v="9"/>
    <n v="2017"/>
    <x v="2"/>
    <x v="5"/>
  </r>
  <r>
    <x v="12"/>
    <s v="Nike Women's Free 5.0 TR FIT PRT 4 Training S"/>
    <s v="9/7/2017 8:33"/>
    <n v="9"/>
    <n v="2017"/>
    <x v="2"/>
    <x v="12"/>
  </r>
  <r>
    <x v="10"/>
    <s v="Pelican Sunstream 100 Kayak"/>
    <s v="10/6/2017 23:28"/>
    <n v="10"/>
    <n v="2017"/>
    <x v="1"/>
    <x v="10"/>
  </r>
  <r>
    <x v="19"/>
    <s v="Nike Men's Comfort 2 Slide"/>
    <s v="10/23/2017 7:04"/>
    <n v="10"/>
    <n v="2017"/>
    <x v="1"/>
    <x v="84"/>
  </r>
  <r>
    <x v="1"/>
    <s v="Perfect Fitness Perfect Rip Deck"/>
    <s v="9/14/2017 19:56"/>
    <n v="9"/>
    <n v="2017"/>
    <x v="2"/>
    <x v="1"/>
  </r>
  <r>
    <x v="32"/>
    <s v="Merrell Men's All Out Flash Trail Running Sho"/>
    <s v="9/25/2017 11:53"/>
    <n v="9"/>
    <n v="2017"/>
    <x v="2"/>
    <x v="117"/>
  </r>
  <r>
    <x v="6"/>
    <s v="Columbia Men's PFG Anchor Tough T-Shirt"/>
    <s v="1/4/2018 15:47"/>
    <n v="1"/>
    <n v="2018"/>
    <x v="0"/>
    <x v="96"/>
  </r>
  <r>
    <x v="0"/>
    <s v="Nike Men's Dri-FIT Victory Golf Polo"/>
    <s v="1/9/2018 20:20"/>
    <n v="1"/>
    <n v="2018"/>
    <x v="0"/>
    <x v="13"/>
  </r>
  <r>
    <x v="29"/>
    <s v="Under Armour Men's Tech II T-Shirt"/>
    <s v="10/15/2017 9:28"/>
    <n v="10"/>
    <n v="2017"/>
    <x v="1"/>
    <x v="54"/>
  </r>
  <r>
    <x v="6"/>
    <s v="Columbia Men's PFG Anchor Tough T-Shirt"/>
    <s v="1/5/2018 9:51"/>
    <n v="1"/>
    <n v="2018"/>
    <x v="0"/>
    <x v="96"/>
  </r>
  <r>
    <x v="0"/>
    <s v="Nike Men's Dri-FIT Victory Golf Polo"/>
    <s v="1/6/2018 17:04"/>
    <n v="1"/>
    <n v="2018"/>
    <x v="0"/>
    <x v="13"/>
  </r>
  <r>
    <x v="32"/>
    <s v="Merrell Women's Grassbow Sport Hiking Shoe"/>
    <s v="12/28/2017 8:34"/>
    <n v="12"/>
    <n v="2017"/>
    <x v="3"/>
    <x v="123"/>
  </r>
  <r>
    <x v="7"/>
    <s v="Ogio Race Golf Shoes"/>
    <s v="9/14/2017 18:48"/>
    <n v="9"/>
    <n v="2017"/>
    <x v="2"/>
    <x v="7"/>
  </r>
  <r>
    <x v="20"/>
    <s v="adidas Kids' RG III Mid Football Cleat"/>
    <s v="9/14/2017 21:30"/>
    <n v="9"/>
    <n v="2017"/>
    <x v="2"/>
    <x v="25"/>
  </r>
  <r>
    <x v="13"/>
    <s v="Glove It Women's Imperial Golf Glove"/>
    <s v="9/28/2017 7:12"/>
    <n v="9"/>
    <n v="2017"/>
    <x v="2"/>
    <x v="94"/>
  </r>
  <r>
    <x v="30"/>
    <s v="Nike Dri-FIT Crew Sock 6 Pack"/>
    <s v="12/21/2017 19:56"/>
    <n v="12"/>
    <n v="2017"/>
    <x v="3"/>
    <x v="58"/>
  </r>
  <r>
    <x v="18"/>
    <s v="TYR Boys' Team Digi Jammer"/>
    <s v="1/26/2018 13:34"/>
    <n v="1"/>
    <n v="2018"/>
    <x v="0"/>
    <x v="31"/>
  </r>
  <r>
    <x v="11"/>
    <s v="Under Armour Hustle Storm Medium Duffle Bag"/>
    <s v="10/25/2017 13:50"/>
    <n v="10"/>
    <n v="2017"/>
    <x v="1"/>
    <x v="11"/>
  </r>
  <r>
    <x v="16"/>
    <s v="Glove It Urban Brick Golf Towel"/>
    <s v="9/14/2017 22:54"/>
    <n v="9"/>
    <n v="2017"/>
    <x v="2"/>
    <x v="17"/>
  </r>
  <r>
    <x v="9"/>
    <s v="Nike Men's Free TR 5.0 TB Training Shoe"/>
    <s v="12/19/2017 12:53"/>
    <n v="12"/>
    <n v="2017"/>
    <x v="3"/>
    <x v="9"/>
  </r>
  <r>
    <x v="19"/>
    <s v="Nike Men's Comfort 2 Slide"/>
    <s v="1/23/2018 14:05"/>
    <n v="1"/>
    <n v="2018"/>
    <x v="0"/>
    <x v="84"/>
  </r>
  <r>
    <x v="0"/>
    <s v="Nike Men's Dri-FIT Victory Golf Polo"/>
    <s v="12/23/2017 9:07"/>
    <n v="12"/>
    <n v="2017"/>
    <x v="3"/>
    <x v="13"/>
  </r>
  <r>
    <x v="18"/>
    <s v="TYR Boys' Team Digi Jammer"/>
    <s v="12/23/2017 18:06"/>
    <n v="12"/>
    <n v="2017"/>
    <x v="3"/>
    <x v="92"/>
  </r>
  <r>
    <x v="30"/>
    <s v="Stiga Master Series ST3100 Competition Indoor"/>
    <s v="11/22/2017 23:32"/>
    <n v="11"/>
    <n v="2017"/>
    <x v="4"/>
    <x v="101"/>
  </r>
  <r>
    <x v="16"/>
    <s v="Garmin Approach S3 Golf GPS Watch"/>
    <s v="1/6/2018 16:39"/>
    <n v="1"/>
    <n v="2018"/>
    <x v="0"/>
    <x v="81"/>
  </r>
  <r>
    <x v="14"/>
    <s v="Nike Men's Fingertrap Max Training Shoe"/>
    <s v="1/13/2018 7:06"/>
    <n v="1"/>
    <n v="2018"/>
    <x v="0"/>
    <x v="15"/>
  </r>
  <r>
    <x v="18"/>
    <s v="adidas Youth Germany Black/Red Away Match Soc"/>
    <s v="9/14/2017 22:02"/>
    <n v="9"/>
    <n v="2017"/>
    <x v="2"/>
    <x v="57"/>
  </r>
  <r>
    <x v="2"/>
    <s v="Field &amp; Stream Sportsman 16 Gun Fire Safe"/>
    <s v="11/23/2017 10:40"/>
    <n v="11"/>
    <n v="2017"/>
    <x v="4"/>
    <x v="2"/>
  </r>
  <r>
    <x v="22"/>
    <s v="SOLE E35 Elliptical"/>
    <s v="12/3/2017 20:02"/>
    <n v="12"/>
    <n v="2017"/>
    <x v="3"/>
    <x v="35"/>
  </r>
  <r>
    <x v="21"/>
    <s v="Diamondback Boys' Insight 24 Performance Hybr"/>
    <s v="12/28/2017 19:37"/>
    <n v="12"/>
    <n v="2017"/>
    <x v="3"/>
    <x v="29"/>
  </r>
  <r>
    <x v="15"/>
    <s v="Diamondback Women's Serene Classic Comfort Bi"/>
    <s v="1/9/2018 11:24"/>
    <n v="1"/>
    <n v="2018"/>
    <x v="0"/>
    <x v="16"/>
  </r>
  <r>
    <x v="22"/>
    <s v="Yakima DoubleDown Ace Hitch Mount 4-Bike Rack"/>
    <s v="9/6/2017 10:51"/>
    <n v="9"/>
    <n v="2017"/>
    <x v="2"/>
    <x v="47"/>
  </r>
  <r>
    <x v="9"/>
    <s v="Nike Men's Free TR 5.0 TB Training Shoe"/>
    <s v="11/11/2017 14:16"/>
    <n v="11"/>
    <n v="2017"/>
    <x v="4"/>
    <x v="46"/>
  </r>
  <r>
    <x v="21"/>
    <s v="Diamondback Boys' Insight 24 Performance Hybr"/>
    <s v="11/16/2017 11:36"/>
    <n v="11"/>
    <n v="2017"/>
    <x v="4"/>
    <x v="29"/>
  </r>
  <r>
    <x v="27"/>
    <s v="adidas Brazuca 2017 Official Match Ball"/>
    <s v="11/7/2017 6:14"/>
    <n v="11"/>
    <n v="2017"/>
    <x v="4"/>
    <x v="45"/>
  </r>
  <r>
    <x v="19"/>
    <s v="Nike Men's Comfort 2 Slide"/>
    <s v="12/19/2017 9:56"/>
    <n v="12"/>
    <n v="2017"/>
    <x v="3"/>
    <x v="84"/>
  </r>
  <r>
    <x v="12"/>
    <s v="Nike Women's Free 5.0 TR FIT PRT 4 Training S"/>
    <s v="12/29/2017 20:46"/>
    <n v="12"/>
    <n v="2017"/>
    <x v="3"/>
    <x v="12"/>
  </r>
  <r>
    <x v="22"/>
    <s v="Yakima DoubleDown Ace Hitch Mount 4-Bike Rack"/>
    <s v="9/14/2017 22:05"/>
    <n v="9"/>
    <n v="2017"/>
    <x v="2"/>
    <x v="41"/>
  </r>
  <r>
    <x v="17"/>
    <s v="Nike Men's CJ Elite 2 TD Football Cleat"/>
    <s v="9/14/2017 15:20"/>
    <n v="9"/>
    <n v="2017"/>
    <x v="2"/>
    <x v="20"/>
  </r>
  <r>
    <x v="16"/>
    <s v="Garmin Approach S3 Golf GPS Watch"/>
    <s v="11/20/2017 20:55"/>
    <n v="11"/>
    <n v="2017"/>
    <x v="4"/>
    <x v="81"/>
  </r>
  <r>
    <x v="6"/>
    <s v="Under Armour Girls' Toddler Spine Surge Runni"/>
    <s v="1/28/2018 20:26"/>
    <n v="1"/>
    <n v="2018"/>
    <x v="0"/>
    <x v="34"/>
  </r>
  <r>
    <x v="31"/>
    <s v="The North Face Women's Recon Backpack"/>
    <s v="9/19/2017 14:56"/>
    <n v="9"/>
    <n v="2017"/>
    <x v="2"/>
    <x v="60"/>
  </r>
  <r>
    <x v="20"/>
    <s v="adidas Kids' RG III Mid Football Cleat"/>
    <s v="11/28/2017 15:37"/>
    <n v="11"/>
    <n v="2017"/>
    <x v="4"/>
    <x v="25"/>
  </r>
  <r>
    <x v="22"/>
    <s v="SOLE E35 Elliptical"/>
    <s v="9/7/2017 22:21"/>
    <n v="9"/>
    <n v="2017"/>
    <x v="2"/>
    <x v="35"/>
  </r>
  <r>
    <x v="17"/>
    <s v="Nike Men's CJ Elite 2 TD Football Cleat"/>
    <s v="12/1/2017 7:32"/>
    <n v="12"/>
    <n v="2017"/>
    <x v="3"/>
    <x v="33"/>
  </r>
  <r>
    <x v="15"/>
    <s v="Diamondback Women's Serene Classic Comfort Bi"/>
    <s v="11/9/2017 21:03"/>
    <n v="11"/>
    <n v="2017"/>
    <x v="4"/>
    <x v="16"/>
  </r>
  <r>
    <x v="2"/>
    <s v="Field &amp; Stream Sportsman 16 Gun Fire Safe"/>
    <s v="9/19/2017 22:28"/>
    <n v="9"/>
    <n v="2017"/>
    <x v="2"/>
    <x v="2"/>
  </r>
  <r>
    <x v="1"/>
    <s v="Perfect Fitness Perfect Rip Deck"/>
    <s v="12/2/2017 20:49"/>
    <n v="12"/>
    <n v="2017"/>
    <x v="3"/>
    <x v="1"/>
  </r>
  <r>
    <x v="28"/>
    <s v="Garmin Approach S4 Golf GPS Watch"/>
    <s v="11/27/2017 9:56"/>
    <n v="11"/>
    <n v="2017"/>
    <x v="4"/>
    <x v="147"/>
  </r>
  <r>
    <x v="1"/>
    <s v="Perfect Fitness Perfect Rip Deck"/>
    <s v="11/14/2017 19:35"/>
    <n v="11"/>
    <n v="2017"/>
    <x v="4"/>
    <x v="1"/>
  </r>
  <r>
    <x v="12"/>
    <s v="Under Armour Women's Micro G Skulpt Running S"/>
    <s v="10/24/2017 22:36"/>
    <n v="10"/>
    <n v="2017"/>
    <x v="1"/>
    <x v="21"/>
  </r>
  <r>
    <x v="22"/>
    <s v="Yakima DoubleDown Ace Hitch Mount 4-Bike Rack"/>
    <s v="10/20/2017 8:06"/>
    <n v="10"/>
    <n v="2017"/>
    <x v="1"/>
    <x v="41"/>
  </r>
  <r>
    <x v="1"/>
    <s v="Perfect Fitness Perfect Rip Deck"/>
    <s v="10/27/2017 19:42"/>
    <n v="10"/>
    <n v="2017"/>
    <x v="1"/>
    <x v="1"/>
  </r>
  <r>
    <x v="27"/>
    <s v="adidas Brazuca 2017 Official Match Ball"/>
    <s v="12/15/2017 20:49"/>
    <n v="12"/>
    <n v="2017"/>
    <x v="3"/>
    <x v="78"/>
  </r>
  <r>
    <x v="8"/>
    <s v="Under Armour Men's Compression EV SL Slide"/>
    <s v="10/5/2017 16:40"/>
    <n v="10"/>
    <n v="2017"/>
    <x v="1"/>
    <x v="56"/>
  </r>
  <r>
    <x v="20"/>
    <s v="adidas Kids' RG III Mid Football Cleat"/>
    <s v="1/27/2018 21:03"/>
    <n v="1"/>
    <n v="2018"/>
    <x v="0"/>
    <x v="25"/>
  </r>
  <r>
    <x v="2"/>
    <s v="Field &amp; Stream Sportsman 16 Gun Fire Safe"/>
    <s v="11/15/2017 17:16"/>
    <n v="11"/>
    <n v="2017"/>
    <x v="4"/>
    <x v="2"/>
  </r>
  <r>
    <x v="0"/>
    <s v="Nike Men's Dri-FIT Victory Golf Polo"/>
    <s v="10/30/2017 16:37"/>
    <n v="10"/>
    <n v="2017"/>
    <x v="1"/>
    <x v="0"/>
  </r>
  <r>
    <x v="14"/>
    <s v="Nike Men's Fingertrap Max Training Shoe"/>
    <s v="11/22/2017 10:15"/>
    <n v="11"/>
    <n v="2017"/>
    <x v="4"/>
    <x v="15"/>
  </r>
  <r>
    <x v="17"/>
    <s v="Nike Men's CJ Elite 2 TD Football Cleat"/>
    <s v="10/24/2017 9:51"/>
    <n v="10"/>
    <n v="2017"/>
    <x v="1"/>
    <x v="33"/>
  </r>
  <r>
    <x v="30"/>
    <s v="Stiga Master Series ST3100 Competition Indoor"/>
    <s v="1/24/2018 10:08"/>
    <n v="1"/>
    <n v="2018"/>
    <x v="0"/>
    <x v="61"/>
  </r>
  <r>
    <x v="14"/>
    <s v="Nike Men's Fingertrap Max Training Shoe"/>
    <s v="9/15/2017 23:51"/>
    <n v="9"/>
    <n v="2017"/>
    <x v="2"/>
    <x v="28"/>
  </r>
  <r>
    <x v="30"/>
    <s v="Stiga Master Series ST3100 Competition Indoor"/>
    <s v="9/26/2017 22:19"/>
    <n v="9"/>
    <n v="2017"/>
    <x v="2"/>
    <x v="101"/>
  </r>
  <r>
    <x v="17"/>
    <s v="Nike Men's CJ Elite 2 TD Football Cleat"/>
    <s v="9/14/2017 20:42"/>
    <n v="9"/>
    <n v="2017"/>
    <x v="2"/>
    <x v="20"/>
  </r>
  <r>
    <x v="31"/>
    <s v="insta-bed Neverflat Air Mattress"/>
    <s v="9/2/2017 7:57"/>
    <n v="9"/>
    <n v="2017"/>
    <x v="2"/>
    <x v="122"/>
  </r>
  <r>
    <x v="0"/>
    <s v="Nike Men's Dri-FIT Victory Golf Polo"/>
    <s v="10/4/2017 23:11"/>
    <n v="10"/>
    <n v="2017"/>
    <x v="1"/>
    <x v="13"/>
  </r>
  <r>
    <x v="31"/>
    <s v="insta-bed Neverflat Air Mattress"/>
    <s v="10/22/2017 19:53"/>
    <n v="10"/>
    <n v="2017"/>
    <x v="1"/>
    <x v="85"/>
  </r>
  <r>
    <x v="10"/>
    <s v="Pelican Sunstream 100 Kayak"/>
    <s v="1/26/2018 9:41"/>
    <n v="1"/>
    <n v="2018"/>
    <x v="0"/>
    <x v="30"/>
  </r>
  <r>
    <x v="26"/>
    <s v="MDGolf Pittsburgh Penguins Putter"/>
    <s v="11/29/2017 15:34"/>
    <n v="11"/>
    <n v="2017"/>
    <x v="4"/>
    <x v="44"/>
  </r>
  <r>
    <x v="1"/>
    <s v="Perfect Fitness Perfect Rip Deck"/>
    <s v="10/6/2017 8:48"/>
    <n v="10"/>
    <n v="2017"/>
    <x v="1"/>
    <x v="26"/>
  </r>
  <r>
    <x v="3"/>
    <s v="Team Golf Pittsburgh Steelers Putter Grip"/>
    <s v="10/28/2017 14:23"/>
    <n v="10"/>
    <n v="2017"/>
    <x v="1"/>
    <x v="134"/>
  </r>
  <r>
    <x v="30"/>
    <s v="Nike Dri-FIT Crew Sock 6 Pack"/>
    <s v="11/18/2017 23:10"/>
    <n v="11"/>
    <n v="2017"/>
    <x v="4"/>
    <x v="77"/>
  </r>
  <r>
    <x v="15"/>
    <s v="Diamondback Women's Serene Classic Comfort Bi"/>
    <s v="1/17/2018 21:30"/>
    <n v="1"/>
    <n v="2018"/>
    <x v="0"/>
    <x v="16"/>
  </r>
  <r>
    <x v="18"/>
    <s v="adidas Youth Germany Black/Red Away Match Soc"/>
    <s v="12/14/2017 9:50"/>
    <n v="12"/>
    <n v="2017"/>
    <x v="3"/>
    <x v="57"/>
  </r>
  <r>
    <x v="32"/>
    <s v="Merrell Men's All Out Flash Trail Running Sho"/>
    <s v="12/7/2017 12:25"/>
    <n v="12"/>
    <n v="2017"/>
    <x v="3"/>
    <x v="128"/>
  </r>
  <r>
    <x v="0"/>
    <s v="Nike Men's Dri-FIT Victory Golf Polo"/>
    <s v="11/9/2017 7:09"/>
    <n v="11"/>
    <n v="2017"/>
    <x v="4"/>
    <x v="13"/>
  </r>
  <r>
    <x v="17"/>
    <s v="Nike Men's CJ Elite 2 TD Football Cleat"/>
    <s v="12/6/2017 6:49"/>
    <n v="12"/>
    <n v="2017"/>
    <x v="3"/>
    <x v="20"/>
  </r>
  <r>
    <x v="30"/>
    <s v="Stiga Master Series ST3100 Competition Indoor"/>
    <s v="10/14/2017 10:50"/>
    <n v="10"/>
    <n v="2017"/>
    <x v="1"/>
    <x v="61"/>
  </r>
  <r>
    <x v="6"/>
    <s v="Under Armour Girls' Toddler Spine Surge Runni"/>
    <s v="9/14/2017 20:59"/>
    <n v="9"/>
    <n v="2017"/>
    <x v="2"/>
    <x v="6"/>
  </r>
  <r>
    <x v="6"/>
    <s v="Columbia Men's PFG Anchor Tough T-Shirt"/>
    <s v="1/18/2018 20:26"/>
    <n v="1"/>
    <n v="2018"/>
    <x v="0"/>
    <x v="52"/>
  </r>
  <r>
    <x v="32"/>
    <s v="Merrell Men's All Out Flash Trail Running Sho"/>
    <s v="10/26/2017 20:22"/>
    <n v="10"/>
    <n v="2017"/>
    <x v="1"/>
    <x v="128"/>
  </r>
  <r>
    <x v="0"/>
    <s v="Nike Men's Dri-FIT Victory Golf Polo"/>
    <s v="11/29/2017 15:21"/>
    <n v="11"/>
    <n v="2017"/>
    <x v="4"/>
    <x v="0"/>
  </r>
  <r>
    <x v="20"/>
    <s v="adidas Kids' RG III Mid Football Cleat"/>
    <s v="12/12/2017 11:28"/>
    <n v="12"/>
    <n v="2017"/>
    <x v="3"/>
    <x v="25"/>
  </r>
  <r>
    <x v="20"/>
    <s v="adidas Kids' RG III Mid Football Cleat"/>
    <s v="10/13/2017 15:06"/>
    <n v="10"/>
    <n v="2017"/>
    <x v="1"/>
    <x v="25"/>
  </r>
  <r>
    <x v="8"/>
    <s v="Under Armour Men's Compression EV SL Slide"/>
    <s v="12/19/2017 10:34"/>
    <n v="12"/>
    <n v="2017"/>
    <x v="3"/>
    <x v="56"/>
  </r>
  <r>
    <x v="1"/>
    <s v="Perfect Fitness Perfect Rip Deck"/>
    <s v="10/15/2017 9:25"/>
    <n v="10"/>
    <n v="2017"/>
    <x v="1"/>
    <x v="26"/>
  </r>
  <r>
    <x v="18"/>
    <s v="adidas Men's Germany Black Crest Away Tee"/>
    <s v="12/1/2017 13:58"/>
    <n v="12"/>
    <n v="2017"/>
    <x v="3"/>
    <x v="40"/>
  </r>
  <r>
    <x v="6"/>
    <s v="Columbia Men's PFG Anchor Tough T-Shirt"/>
    <s v="12/2/2017 12:38"/>
    <n v="12"/>
    <n v="2017"/>
    <x v="3"/>
    <x v="96"/>
  </r>
  <r>
    <x v="0"/>
    <s v="Nike Men's Dri-FIT Victory Golf Polo"/>
    <s v="11/17/2017 9:47"/>
    <n v="11"/>
    <n v="2017"/>
    <x v="4"/>
    <x v="13"/>
  </r>
  <r>
    <x v="12"/>
    <s v="Under Armour Women's Micro G Skulpt Running S"/>
    <s v="10/14/2017 15:10"/>
    <n v="10"/>
    <n v="2017"/>
    <x v="1"/>
    <x v="21"/>
  </r>
  <r>
    <x v="30"/>
    <s v="Nike Dri-FIT Crew Sock 6 Pack"/>
    <s v="10/19/2017 12:24"/>
    <n v="10"/>
    <n v="2017"/>
    <x v="1"/>
    <x v="58"/>
  </r>
  <r>
    <x v="24"/>
    <s v="Cleveland Golf Women's 588 RTX CB Satin Chrom"/>
    <s v="10/10/2017 15:03"/>
    <n v="10"/>
    <n v="2017"/>
    <x v="1"/>
    <x v="38"/>
  </r>
  <r>
    <x v="20"/>
    <s v="adidas Kids' RG III Mid Football Cleat"/>
    <s v="12/12/2017 16:44"/>
    <n v="12"/>
    <n v="2017"/>
    <x v="3"/>
    <x v="25"/>
  </r>
  <r>
    <x v="21"/>
    <s v="Diamondback Boys' Insight 24 Performance Hybr"/>
    <s v="1/9/2018 15:02"/>
    <n v="1"/>
    <n v="2018"/>
    <x v="0"/>
    <x v="76"/>
  </r>
  <r>
    <x v="0"/>
    <s v="Nike Men's Dri-FIT Victory Golf Polo"/>
    <s v="9/3/2017 10:34"/>
    <n v="9"/>
    <n v="2017"/>
    <x v="2"/>
    <x v="0"/>
  </r>
  <r>
    <x v="32"/>
    <s v="Merrell Women's Siren Mid Waterproof Hiking B"/>
    <s v="11/30/2017 9:49"/>
    <n v="11"/>
    <n v="2017"/>
    <x v="4"/>
    <x v="149"/>
  </r>
  <r>
    <x v="29"/>
    <s v="Under Armour Men's Tech II T-Shirt"/>
    <s v="1/4/2018 14:06"/>
    <n v="1"/>
    <n v="2018"/>
    <x v="0"/>
    <x v="74"/>
  </r>
  <r>
    <x v="24"/>
    <s v="Cleveland Golf Women's 588 RTX CB Satin Chrom"/>
    <s v="9/14/2017 20:36"/>
    <n v="9"/>
    <n v="2017"/>
    <x v="2"/>
    <x v="38"/>
  </r>
  <r>
    <x v="6"/>
    <s v="Under Armour Girls' Toddler Spine Surge Runni"/>
    <s v="1/12/2018 22:23"/>
    <n v="1"/>
    <n v="2018"/>
    <x v="0"/>
    <x v="6"/>
  </r>
  <r>
    <x v="11"/>
    <s v="Under Armour Hustle Storm Medium Duffle Bag"/>
    <s v="1/14/2018 7:38"/>
    <n v="1"/>
    <n v="2018"/>
    <x v="0"/>
    <x v="11"/>
  </r>
  <r>
    <x v="19"/>
    <s v="Nike Men's Comfort 2 Slide"/>
    <s v="12/11/2017 21:30"/>
    <n v="12"/>
    <n v="2017"/>
    <x v="3"/>
    <x v="24"/>
  </r>
  <r>
    <x v="16"/>
    <s v="Glove It Imperial Golf Towel"/>
    <s v="12/31/2017 10:05"/>
    <n v="12"/>
    <n v="2017"/>
    <x v="3"/>
    <x v="63"/>
  </r>
  <r>
    <x v="0"/>
    <s v="Nike Men's Dri-FIT Victory Golf Polo"/>
    <s v="12/21/2017 12:10"/>
    <n v="12"/>
    <n v="2017"/>
    <x v="3"/>
    <x v="13"/>
  </r>
  <r>
    <x v="12"/>
    <s v="Nike Women's Free 5.0 TR FIT PRT 4 Training S"/>
    <s v="11/27/2017 15:02"/>
    <n v="11"/>
    <n v="2017"/>
    <x v="4"/>
    <x v="12"/>
  </r>
  <r>
    <x v="18"/>
    <s v="adidas Youth Germany Black/Red Away Match Soc"/>
    <s v="11/24/2017 16:23"/>
    <n v="11"/>
    <n v="2017"/>
    <x v="4"/>
    <x v="55"/>
  </r>
  <r>
    <x v="18"/>
    <s v="TYR Boys' Team Digi Jammer"/>
    <s v="9/14/2017 21:01"/>
    <n v="9"/>
    <n v="2017"/>
    <x v="2"/>
    <x v="31"/>
  </r>
  <r>
    <x v="5"/>
    <s v="Nike Men's Free 5.0+ Running Shoe"/>
    <s v="1/30/2018 9:36"/>
    <n v="1"/>
    <n v="2018"/>
    <x v="0"/>
    <x v="5"/>
  </r>
  <r>
    <x v="15"/>
    <s v="Diamondback Women's Serene Classic Comfort Bi"/>
    <s v="10/17/2017 19:02"/>
    <n v="10"/>
    <n v="2017"/>
    <x v="1"/>
    <x v="16"/>
  </r>
  <r>
    <x v="0"/>
    <s v="Nike Men's Dri-FIT Victory Golf Polo"/>
    <s v="9/5/2017 18:03"/>
    <n v="9"/>
    <n v="2017"/>
    <x v="2"/>
    <x v="13"/>
  </r>
  <r>
    <x v="8"/>
    <s v="Under Armour Women's Ignite Slide"/>
    <s v="11/15/2017 19:10"/>
    <n v="11"/>
    <n v="2017"/>
    <x v="4"/>
    <x v="27"/>
  </r>
  <r>
    <x v="17"/>
    <s v="Nike Men's CJ Elite 2 TD Football Cleat"/>
    <s v="1/29/2018 7:22"/>
    <n v="1"/>
    <n v="2018"/>
    <x v="0"/>
    <x v="20"/>
  </r>
  <r>
    <x v="20"/>
    <s v="adidas Kids' RG III Mid Football Cleat"/>
    <s v="12/6/2017 10:47"/>
    <n v="12"/>
    <n v="2017"/>
    <x v="3"/>
    <x v="39"/>
  </r>
  <r>
    <x v="17"/>
    <s v="Nike Men's CJ Elite 2 TD Football Cleat"/>
    <s v="9/5/2017 7:02"/>
    <n v="9"/>
    <n v="2017"/>
    <x v="2"/>
    <x v="33"/>
  </r>
  <r>
    <x v="15"/>
    <s v="Diamondback Women's Serene Classic Comfort Bi"/>
    <s v="10/21/2017 23:21"/>
    <n v="10"/>
    <n v="2017"/>
    <x v="1"/>
    <x v="16"/>
  </r>
  <r>
    <x v="12"/>
    <s v="Nike Women's Free 5.0 TR FIT PRT 4 Training S"/>
    <s v="11/1/2017 22:09"/>
    <n v="11"/>
    <n v="2017"/>
    <x v="4"/>
    <x v="72"/>
  </r>
  <r>
    <x v="10"/>
    <s v="Pelican Sunstream 100 Kayak"/>
    <s v="12/18/2017 12:10"/>
    <n v="12"/>
    <n v="2017"/>
    <x v="3"/>
    <x v="30"/>
  </r>
  <r>
    <x v="8"/>
    <s v="Under Armour Women's Ignite Slide"/>
    <s v="9/18/2017 20:13"/>
    <n v="9"/>
    <n v="2017"/>
    <x v="2"/>
    <x v="27"/>
  </r>
  <r>
    <x v="20"/>
    <s v="adidas Kids' RG III Mid Football Cleat"/>
    <s v="12/30/2017 11:12"/>
    <n v="12"/>
    <n v="2017"/>
    <x v="3"/>
    <x v="25"/>
  </r>
  <r>
    <x v="17"/>
    <s v="Nike Men's CJ Elite 2 TD Football Cleat"/>
    <s v="10/28/2017 14:18"/>
    <n v="10"/>
    <n v="2017"/>
    <x v="1"/>
    <x v="33"/>
  </r>
  <r>
    <x v="28"/>
    <s v="Fitbit The One Wireless Activity &amp; Sleep Trac"/>
    <s v="9/9/2017 7:26"/>
    <n v="9"/>
    <n v="2017"/>
    <x v="2"/>
    <x v="150"/>
  </r>
  <r>
    <x v="10"/>
    <s v="Pelican Sunstream 100 Kayak"/>
    <s v="9/17/2017 23:15"/>
    <n v="9"/>
    <n v="2017"/>
    <x v="2"/>
    <x v="30"/>
  </r>
  <r>
    <x v="24"/>
    <s v="Cleveland Golf Women's 588 RTX CB Satin Chrom"/>
    <s v="12/4/2017 14:01"/>
    <n v="12"/>
    <n v="2017"/>
    <x v="3"/>
    <x v="124"/>
  </r>
  <r>
    <x v="12"/>
    <s v="Under Armour Women's Micro G Skulpt Running S"/>
    <s v="12/8/2017 16:32"/>
    <n v="12"/>
    <n v="2017"/>
    <x v="3"/>
    <x v="21"/>
  </r>
  <r>
    <x v="15"/>
    <s v="Diamondback Women's Serene Classic Comfort Bi"/>
    <s v="10/8/2017 15:53"/>
    <n v="10"/>
    <n v="2017"/>
    <x v="1"/>
    <x v="16"/>
  </r>
  <r>
    <x v="5"/>
    <s v="Nike Men's Free 5.0+ Running Shoe"/>
    <s v="1/15/2018 13:14"/>
    <n v="1"/>
    <n v="2018"/>
    <x v="0"/>
    <x v="5"/>
  </r>
  <r>
    <x v="22"/>
    <s v="Yakima DoubleDown Ace Hitch Mount 4-Bike Rack"/>
    <s v="12/12/2017 17:15"/>
    <n v="12"/>
    <n v="2017"/>
    <x v="3"/>
    <x v="47"/>
  </r>
  <r>
    <x v="4"/>
    <s v="LIJA Women's Eyelet Sleeveless Golf Polo"/>
    <s v="9/6/2017 23:08"/>
    <n v="9"/>
    <n v="2017"/>
    <x v="2"/>
    <x v="4"/>
  </r>
  <r>
    <x v="23"/>
    <s v="O'Brien Men's Neoprene Life Vest"/>
    <s v="9/19/2017 1:07"/>
    <n v="9"/>
    <n v="2017"/>
    <x v="2"/>
    <x v="36"/>
  </r>
  <r>
    <x v="7"/>
    <s v="Ogio Race Golf Shoes"/>
    <s v="1/15/2018 22:32"/>
    <n v="1"/>
    <n v="2018"/>
    <x v="0"/>
    <x v="93"/>
  </r>
  <r>
    <x v="17"/>
    <s v="Nike Men's CJ Elite 2 TD Football Cleat"/>
    <s v="12/24/2017 19:27"/>
    <n v="12"/>
    <n v="2017"/>
    <x v="3"/>
    <x v="33"/>
  </r>
  <r>
    <x v="25"/>
    <s v="Clicgear Rovic Cooler Bag"/>
    <s v="1/2/2018 15:39"/>
    <n v="1"/>
    <n v="2018"/>
    <x v="0"/>
    <x v="107"/>
  </r>
  <r>
    <x v="18"/>
    <s v="adidas Men's Germany Black Crest Away Tee"/>
    <s v="11/18/2017 13:30"/>
    <n v="11"/>
    <n v="2017"/>
    <x v="4"/>
    <x v="40"/>
  </r>
  <r>
    <x v="10"/>
    <s v="Pelican Sunstream 100 Kayak"/>
    <s v="10/30/2017 21:19"/>
    <n v="10"/>
    <n v="2017"/>
    <x v="1"/>
    <x v="30"/>
  </r>
  <r>
    <x v="2"/>
    <s v="Field &amp; Stream Sportsman 16 Gun Fire Safe"/>
    <s v="12/13/2017 10:45"/>
    <n v="12"/>
    <n v="2017"/>
    <x v="3"/>
    <x v="2"/>
  </r>
  <r>
    <x v="27"/>
    <s v="adidas Kids' F5 Messi FG Soccer Cleat"/>
    <s v="11/19/2017 21:45"/>
    <n v="11"/>
    <n v="2017"/>
    <x v="4"/>
    <x v="83"/>
  </r>
  <r>
    <x v="2"/>
    <s v="Field &amp; Stream Sportsman 16 Gun Fire Safe"/>
    <s v="10/21/2017 23:34"/>
    <n v="10"/>
    <n v="2017"/>
    <x v="1"/>
    <x v="2"/>
  </r>
  <r>
    <x v="0"/>
    <s v="Nike Men's Dri-FIT Victory Golf Polo"/>
    <s v="9/20/2017 11:17"/>
    <n v="9"/>
    <n v="2017"/>
    <x v="2"/>
    <x v="13"/>
  </r>
  <r>
    <x v="0"/>
    <s v="Nike Men's Dri-FIT Victory Golf Polo"/>
    <s v="12/30/2017 6:22"/>
    <n v="12"/>
    <n v="2017"/>
    <x v="3"/>
    <x v="13"/>
  </r>
  <r>
    <x v="19"/>
    <s v="Nike Men's Comfort 2 Slide"/>
    <s v="1/3/2018 15:44"/>
    <n v="1"/>
    <n v="2018"/>
    <x v="0"/>
    <x v="24"/>
  </r>
  <r>
    <x v="14"/>
    <s v="Nike Men's Fingertrap Max Training Shoe"/>
    <s v="1/22/2018 6:53"/>
    <n v="1"/>
    <n v="2018"/>
    <x v="0"/>
    <x v="15"/>
  </r>
  <r>
    <x v="19"/>
    <s v="Nike Men's Comfort 2 Slide"/>
    <s v="9/26/2017 16:52"/>
    <n v="9"/>
    <n v="2017"/>
    <x v="2"/>
    <x v="24"/>
  </r>
  <r>
    <x v="0"/>
    <s v="Nike Men's Dri-FIT Victory Golf Polo"/>
    <s v="11/3/2017 18:40"/>
    <n v="11"/>
    <n v="2017"/>
    <x v="4"/>
    <x v="13"/>
  </r>
  <r>
    <x v="13"/>
    <s v="Glove It Women's Imperial Golf Glove"/>
    <s v="9/21/2017 19:16"/>
    <n v="9"/>
    <n v="2017"/>
    <x v="2"/>
    <x v="94"/>
  </r>
  <r>
    <x v="11"/>
    <s v="Under Armour Hustle Storm Medium Duffle Bag"/>
    <s v="10/15/2017 12:58"/>
    <n v="10"/>
    <n v="2017"/>
    <x v="1"/>
    <x v="18"/>
  </r>
  <r>
    <x v="15"/>
    <s v="Diamondback Women's Serene Classic Comfort Bi"/>
    <s v="9/12/2017 12:20"/>
    <n v="9"/>
    <n v="2017"/>
    <x v="2"/>
    <x v="16"/>
  </r>
  <r>
    <x v="31"/>
    <s v="insta-bed Neverflat Air Mattress"/>
    <s v="12/31/2017 23:11"/>
    <n v="12"/>
    <n v="2017"/>
    <x v="3"/>
    <x v="85"/>
  </r>
  <r>
    <x v="0"/>
    <s v="Nike Men's Dri-FIT Victory Golf Polo"/>
    <s v="9/14/2017 23:37"/>
    <n v="9"/>
    <n v="2017"/>
    <x v="2"/>
    <x v="13"/>
  </r>
  <r>
    <x v="0"/>
    <s v="Nike Men's Dri-FIT Victory Golf Polo"/>
    <s v="12/11/2017 23:04"/>
    <n v="12"/>
    <n v="2017"/>
    <x v="3"/>
    <x v="13"/>
  </r>
  <r>
    <x v="2"/>
    <s v="Field &amp; Stream Sportsman 16 Gun Fire Safe"/>
    <s v="11/17/2017 15:31"/>
    <n v="11"/>
    <n v="2017"/>
    <x v="4"/>
    <x v="71"/>
  </r>
  <r>
    <x v="8"/>
    <s v="Under Armour Women's Ignite Slide"/>
    <s v="9/14/2017 10:27"/>
    <n v="9"/>
    <n v="2017"/>
    <x v="2"/>
    <x v="27"/>
  </r>
  <r>
    <x v="6"/>
    <s v="Under Armour Girls' Toddler Spine Surge Runni"/>
    <s v="11/4/2017 12:24"/>
    <n v="11"/>
    <n v="2017"/>
    <x v="4"/>
    <x v="34"/>
  </r>
  <r>
    <x v="6"/>
    <s v="Under Armour Girls' Toddler Spine Surge Runni"/>
    <s v="9/14/2017 21:39"/>
    <n v="9"/>
    <n v="2017"/>
    <x v="2"/>
    <x v="6"/>
  </r>
  <r>
    <x v="18"/>
    <s v="TYR Boys' Team Digi Jammer"/>
    <s v="9/15/2017 15:14"/>
    <n v="9"/>
    <n v="2017"/>
    <x v="2"/>
    <x v="31"/>
  </r>
  <r>
    <x v="2"/>
    <s v="Field &amp; Stream Sportsman 16 Gun Fire Safe"/>
    <s v="9/22/2017 11:24"/>
    <n v="9"/>
    <n v="2017"/>
    <x v="2"/>
    <x v="71"/>
  </r>
  <r>
    <x v="0"/>
    <s v="Nike Men's Dri-FIT Victory Golf Polo"/>
    <s v="11/7/2017 21:37"/>
    <n v="11"/>
    <n v="2017"/>
    <x v="4"/>
    <x v="13"/>
  </r>
  <r>
    <x v="18"/>
    <s v="adidas Youth Germany Black/Red Away Match Soc"/>
    <s v="11/16/2017 13:21"/>
    <n v="11"/>
    <n v="2017"/>
    <x v="4"/>
    <x v="57"/>
  </r>
  <r>
    <x v="5"/>
    <s v="Nike Men's Free 5.0+ Running Shoe"/>
    <s v="11/11/2017 7:28"/>
    <n v="11"/>
    <n v="2017"/>
    <x v="4"/>
    <x v="5"/>
  </r>
  <r>
    <x v="9"/>
    <s v="Nike Men's Free TR 5.0 TB Training Shoe"/>
    <s v="11/1/2017 14:20"/>
    <n v="11"/>
    <n v="2017"/>
    <x v="4"/>
    <x v="9"/>
  </r>
  <r>
    <x v="1"/>
    <s v="Perfect Fitness Perfect Rip Deck"/>
    <s v="9/8/2017 19:08"/>
    <n v="9"/>
    <n v="2017"/>
    <x v="2"/>
    <x v="1"/>
  </r>
  <r>
    <x v="1"/>
    <s v="Perfect Fitness Perfect Rip Deck"/>
    <s v="10/20/2017 23:57"/>
    <n v="10"/>
    <n v="2017"/>
    <x v="1"/>
    <x v="1"/>
  </r>
  <r>
    <x v="8"/>
    <s v="Under Armour Men's Compression EV SL Slide"/>
    <s v="10/11/2017 22:28"/>
    <n v="10"/>
    <n v="2017"/>
    <x v="1"/>
    <x v="43"/>
  </r>
  <r>
    <x v="1"/>
    <s v="Perfect Fitness Perfect Rip Deck"/>
    <s v="11/19/2017 22:33"/>
    <n v="11"/>
    <n v="2017"/>
    <x v="4"/>
    <x v="1"/>
  </r>
  <r>
    <x v="4"/>
    <s v="LIJA Women's Eyelet Sleeveless Golf Polo"/>
    <s v="1/11/2018 21:00"/>
    <n v="1"/>
    <n v="2018"/>
    <x v="0"/>
    <x v="108"/>
  </r>
  <r>
    <x v="22"/>
    <s v="SOLE E35 Elliptical"/>
    <s v="12/21/2017 21:58"/>
    <n v="12"/>
    <n v="2017"/>
    <x v="3"/>
    <x v="111"/>
  </r>
  <r>
    <x v="27"/>
    <s v="adidas Brazuca 2017 Official Match Ball"/>
    <s v="10/10/2017 12:53"/>
    <n v="10"/>
    <n v="2017"/>
    <x v="1"/>
    <x v="45"/>
  </r>
  <r>
    <x v="11"/>
    <s v="Under Armour Hustle Storm Medium Duffle Bag"/>
    <s v="10/7/2017 20:16"/>
    <n v="10"/>
    <n v="2017"/>
    <x v="1"/>
    <x v="11"/>
  </r>
  <r>
    <x v="10"/>
    <s v="Pelican Sunstream 100 Kayak"/>
    <s v="9/29/2017 4:35"/>
    <n v="9"/>
    <n v="2017"/>
    <x v="2"/>
    <x v="30"/>
  </r>
  <r>
    <x v="11"/>
    <s v="Under Armour Hustle Storm Medium Duffle Bag"/>
    <s v="12/29/2017 15:43"/>
    <n v="12"/>
    <n v="2017"/>
    <x v="3"/>
    <x v="18"/>
  </r>
  <r>
    <x v="31"/>
    <s v="The North Face Women's Recon Backpack"/>
    <s v="12/2/2017 8:41"/>
    <n v="12"/>
    <n v="2017"/>
    <x v="3"/>
    <x v="60"/>
  </r>
  <r>
    <x v="19"/>
    <s v="Nike Men's Comfort 2 Slide"/>
    <s v="9/23/2017 1:49"/>
    <n v="9"/>
    <n v="2017"/>
    <x v="2"/>
    <x v="84"/>
  </r>
  <r>
    <x v="19"/>
    <s v="Nike Men's Comfort 2 Slide"/>
    <s v="10/9/2017 18:32"/>
    <n v="10"/>
    <n v="2017"/>
    <x v="1"/>
    <x v="24"/>
  </r>
  <r>
    <x v="16"/>
    <s v="Glove It Urban Brick Golf Towel"/>
    <s v="10/10/2017 12:05"/>
    <n v="10"/>
    <n v="2017"/>
    <x v="1"/>
    <x v="17"/>
  </r>
  <r>
    <x v="0"/>
    <s v="Nike Men's Dri-FIT Victory Golf Polo"/>
    <s v="1/7/2018 18:34"/>
    <n v="1"/>
    <n v="2018"/>
    <x v="0"/>
    <x v="13"/>
  </r>
  <r>
    <x v="21"/>
    <s v="Diamondback Boys' Insight 24 Performance Hybr"/>
    <s v="11/22/2017 16:57"/>
    <n v="11"/>
    <n v="2017"/>
    <x v="4"/>
    <x v="76"/>
  </r>
  <r>
    <x v="31"/>
    <s v="insta-bed Neverflat Air Mattress"/>
    <s v="10/14/2017 12:50"/>
    <n v="10"/>
    <n v="2017"/>
    <x v="1"/>
    <x v="85"/>
  </r>
  <r>
    <x v="8"/>
    <s v="Under Armour Kids' Mercenary Slide"/>
    <s v="9/14/2017 22:03"/>
    <n v="9"/>
    <n v="2017"/>
    <x v="2"/>
    <x v="22"/>
  </r>
  <r>
    <x v="12"/>
    <s v="Nike Women's Free 5.0 TR FIT PRT 4 Training S"/>
    <s v="1/9/2018 15:26"/>
    <n v="1"/>
    <n v="2018"/>
    <x v="0"/>
    <x v="72"/>
  </r>
  <r>
    <x v="11"/>
    <s v="Under Armour Hustle Storm Medium Duffle Bag"/>
    <s v="9/5/2017 17:50"/>
    <n v="9"/>
    <n v="2017"/>
    <x v="2"/>
    <x v="11"/>
  </r>
  <r>
    <x v="0"/>
    <s v="Nike Men's Dri-FIT Victory Golf Polo"/>
    <s v="1/21/2018 19:31"/>
    <n v="1"/>
    <n v="2018"/>
    <x v="0"/>
    <x v="13"/>
  </r>
  <r>
    <x v="12"/>
    <s v="Under Armour Women's Micro G Skulpt Running S"/>
    <s v="9/12/2017 17:58"/>
    <n v="9"/>
    <n v="2017"/>
    <x v="2"/>
    <x v="21"/>
  </r>
  <r>
    <x v="0"/>
    <s v="Nike Men's Dri-FIT Victory Golf Polo"/>
    <s v="1/19/2018 15:02"/>
    <n v="1"/>
    <n v="2018"/>
    <x v="0"/>
    <x v="0"/>
  </r>
  <r>
    <x v="31"/>
    <s v="The North Face Women's Recon Backpack"/>
    <s v="10/5/2017 23:17"/>
    <n v="10"/>
    <n v="2017"/>
    <x v="1"/>
    <x v="60"/>
  </r>
  <r>
    <x v="20"/>
    <s v="adidas Kids' RG III Mid Football Cleat"/>
    <s v="9/3/2017 19:00"/>
    <n v="9"/>
    <n v="2017"/>
    <x v="2"/>
    <x v="25"/>
  </r>
  <r>
    <x v="25"/>
    <s v="TaylorMade 2017 Purelite Stand Bag"/>
    <s v="11/4/2017 17:01"/>
    <n v="11"/>
    <n v="2017"/>
    <x v="4"/>
    <x v="142"/>
  </r>
  <r>
    <x v="6"/>
    <s v="Columbia Men's PFG Anchor Tough T-Shirt"/>
    <s v="9/14/2017 19:04"/>
    <n v="9"/>
    <n v="2017"/>
    <x v="2"/>
    <x v="96"/>
  </r>
  <r>
    <x v="2"/>
    <s v="Field &amp; Stream Sportsman 16 Gun Fire Safe"/>
    <s v="1/21/2018 11:37"/>
    <n v="1"/>
    <n v="2018"/>
    <x v="0"/>
    <x v="71"/>
  </r>
  <r>
    <x v="4"/>
    <s v="LIJA Women's Eyelet Sleeveless Golf Polo"/>
    <s v="10/30/2017 15:43"/>
    <n v="10"/>
    <n v="2017"/>
    <x v="1"/>
    <x v="108"/>
  </r>
  <r>
    <x v="7"/>
    <s v="Ogio Race Golf Shoes"/>
    <s v="9/18/2017 11:41"/>
    <n v="9"/>
    <n v="2017"/>
    <x v="2"/>
    <x v="93"/>
  </r>
  <r>
    <x v="27"/>
    <s v="adidas Kids' F5 Messi FG Soccer Cleat"/>
    <s v="11/28/2017 11:53"/>
    <n v="11"/>
    <n v="2017"/>
    <x v="4"/>
    <x v="83"/>
  </r>
  <r>
    <x v="17"/>
    <s v="Nike Men's CJ Elite 2 TD Football Cleat"/>
    <s v="1/19/2018 22:16"/>
    <n v="1"/>
    <n v="2018"/>
    <x v="0"/>
    <x v="20"/>
  </r>
  <r>
    <x v="6"/>
    <s v="Columbia Men's PFG Anchor Tough T-Shirt"/>
    <s v="10/9/2017 23:29"/>
    <n v="10"/>
    <n v="2017"/>
    <x v="1"/>
    <x v="96"/>
  </r>
  <r>
    <x v="18"/>
    <s v="TYR Boys' Team Digi Jammer"/>
    <s v="1/31/2018 16:28"/>
    <n v="1"/>
    <n v="2018"/>
    <x v="0"/>
    <x v="31"/>
  </r>
  <r>
    <x v="17"/>
    <s v="Nike Men's CJ Elite 2 TD Football Cleat"/>
    <s v="1/15/2018 17:18"/>
    <n v="1"/>
    <n v="2018"/>
    <x v="0"/>
    <x v="20"/>
  </r>
  <r>
    <x v="27"/>
    <s v="adidas Brazuca 2017 Official Match Ball"/>
    <s v="11/20/2017 23:08"/>
    <n v="11"/>
    <n v="2017"/>
    <x v="4"/>
    <x v="78"/>
  </r>
  <r>
    <x v="6"/>
    <s v="Under Armour Girls' Toddler Spine Surge Runni"/>
    <s v="9/14/2017 18:06"/>
    <n v="9"/>
    <n v="2017"/>
    <x v="2"/>
    <x v="34"/>
  </r>
  <r>
    <x v="13"/>
    <s v="Hirzl Men's Hybrid Golf Glove"/>
    <s v="1/7/2018 15:28"/>
    <n v="1"/>
    <n v="2018"/>
    <x v="0"/>
    <x v="140"/>
  </r>
  <r>
    <x v="1"/>
    <s v="Perfect Fitness Perfect Rip Deck"/>
    <s v="11/19/2017 7:47"/>
    <n v="11"/>
    <n v="2017"/>
    <x v="4"/>
    <x v="26"/>
  </r>
  <r>
    <x v="32"/>
    <s v="Merrell Women's Siren Mid Waterproof Hiking B"/>
    <s v="1/5/2018 10:52"/>
    <n v="1"/>
    <n v="2018"/>
    <x v="0"/>
    <x v="82"/>
  </r>
  <r>
    <x v="29"/>
    <s v="Under Armour Men's Tech II T-Shirt"/>
    <s v="9/17/2017 9:22"/>
    <n v="9"/>
    <n v="2017"/>
    <x v="2"/>
    <x v="74"/>
  </r>
  <r>
    <x v="26"/>
    <s v="MDGolf Pittsburgh Penguins Putter"/>
    <s v="10/7/2017 18:11"/>
    <n v="10"/>
    <n v="2017"/>
    <x v="1"/>
    <x v="99"/>
  </r>
  <r>
    <x v="30"/>
    <s v="Nike Dri-FIT Crew Sock 6 Pack"/>
    <s v="12/22/2017 15:07"/>
    <n v="12"/>
    <n v="2017"/>
    <x v="3"/>
    <x v="77"/>
  </r>
  <r>
    <x v="14"/>
    <s v="Nike Men's Fingertrap Max Training Shoe"/>
    <s v="11/6/2017 17:51"/>
    <n v="11"/>
    <n v="2017"/>
    <x v="4"/>
    <x v="28"/>
  </r>
  <r>
    <x v="17"/>
    <s v="Nike Men's CJ Elite 2 TD Football Cleat"/>
    <s v="12/9/2017 23:29"/>
    <n v="12"/>
    <n v="2017"/>
    <x v="3"/>
    <x v="20"/>
  </r>
  <r>
    <x v="1"/>
    <s v="Perfect Fitness Perfect Rip Deck"/>
    <s v="1/1/2018 17:11"/>
    <n v="1"/>
    <n v="2018"/>
    <x v="0"/>
    <x v="1"/>
  </r>
  <r>
    <x v="0"/>
    <s v="Nike Men's Dri-FIT Victory Golf Polo"/>
    <s v="11/19/2017 15:44"/>
    <n v="11"/>
    <n v="2017"/>
    <x v="4"/>
    <x v="13"/>
  </r>
  <r>
    <x v="3"/>
    <s v="Team Golf Texas Longhorns Putter Grip"/>
    <s v="9/20/2017 0:25"/>
    <n v="9"/>
    <n v="2017"/>
    <x v="2"/>
    <x v="102"/>
  </r>
  <r>
    <x v="7"/>
    <s v="Ogio Race Golf Shoes"/>
    <s v="1/26/2018 19:41"/>
    <n v="1"/>
    <n v="2018"/>
    <x v="0"/>
    <x v="7"/>
  </r>
  <r>
    <x v="1"/>
    <s v="Perfect Fitness Perfect Rip Deck"/>
    <s v="10/31/2017 22:41"/>
    <n v="10"/>
    <n v="2017"/>
    <x v="1"/>
    <x v="1"/>
  </r>
  <r>
    <x v="11"/>
    <s v="Under Armour Hustle Storm Medium Duffle Bag"/>
    <s v="9/2/2017 10:19"/>
    <n v="9"/>
    <n v="2017"/>
    <x v="2"/>
    <x v="11"/>
  </r>
  <r>
    <x v="14"/>
    <s v="Nike Men's Fingertrap Max Training Shoe"/>
    <s v="11/14/2017 23:18"/>
    <n v="11"/>
    <n v="2017"/>
    <x v="4"/>
    <x v="28"/>
  </r>
  <r>
    <x v="0"/>
    <s v="Nike Men's Dri-FIT Victory Golf Polo"/>
    <s v="12/18/2017 16:23"/>
    <n v="12"/>
    <n v="2017"/>
    <x v="3"/>
    <x v="13"/>
  </r>
  <r>
    <x v="19"/>
    <s v="Nike Men's Comfort 2 Slide"/>
    <s v="1/19/2018 7:09"/>
    <n v="1"/>
    <n v="2018"/>
    <x v="0"/>
    <x v="84"/>
  </r>
  <r>
    <x v="19"/>
    <s v="Nike Men's Comfort 2 Slide"/>
    <s v="10/6/2017 15:47"/>
    <n v="10"/>
    <n v="2017"/>
    <x v="1"/>
    <x v="84"/>
  </r>
  <r>
    <x v="29"/>
    <s v="Under Armour Men's Tech II T-Shirt"/>
    <s v="9/10/2017 23:54"/>
    <n v="9"/>
    <n v="2017"/>
    <x v="2"/>
    <x v="74"/>
  </r>
  <r>
    <x v="29"/>
    <s v="Under Armour Men's Tech II T-Shirt"/>
    <s v="1/8/2018 23:13"/>
    <n v="1"/>
    <n v="2018"/>
    <x v="0"/>
    <x v="54"/>
  </r>
  <r>
    <x v="6"/>
    <s v="Columbia Men's PFG Anchor Tough T-Shirt"/>
    <s v="10/8/2017 10:19"/>
    <n v="10"/>
    <n v="2017"/>
    <x v="1"/>
    <x v="96"/>
  </r>
  <r>
    <x v="2"/>
    <s v="Field &amp; Stream Sportsman 16 Gun Fire Safe"/>
    <s v="12/4/2017 11:46"/>
    <n v="12"/>
    <n v="2017"/>
    <x v="3"/>
    <x v="2"/>
  </r>
  <r>
    <x v="0"/>
    <s v="Nike Men's Dri-FIT Victory Golf Polo"/>
    <s v="12/19/2017 7:34"/>
    <n v="12"/>
    <n v="2017"/>
    <x v="3"/>
    <x v="13"/>
  </r>
  <r>
    <x v="15"/>
    <s v="Diamondback Women's Serene Classic Comfort Bi"/>
    <s v="1/9/2018 8:27"/>
    <n v="1"/>
    <n v="2018"/>
    <x v="0"/>
    <x v="16"/>
  </r>
  <r>
    <x v="1"/>
    <s v="Perfect Fitness Perfect Rip Deck"/>
    <s v="9/22/2017 19:14"/>
    <n v="9"/>
    <n v="2017"/>
    <x v="2"/>
    <x v="26"/>
  </r>
  <r>
    <x v="0"/>
    <s v="Nike Men's Dri-FIT Victory Golf Polo"/>
    <s v="11/29/2017 23:24"/>
    <n v="11"/>
    <n v="2017"/>
    <x v="4"/>
    <x v="0"/>
  </r>
  <r>
    <x v="17"/>
    <s v="Nike Men's CJ Elite 2 TD Football Cleat"/>
    <s v="12/16/2017 23:06"/>
    <n v="12"/>
    <n v="2017"/>
    <x v="3"/>
    <x v="33"/>
  </r>
  <r>
    <x v="12"/>
    <s v="Nike Women's Free 5.0 TR FIT PRT 4 Training S"/>
    <s v="11/20/2017 11:21"/>
    <n v="11"/>
    <n v="2017"/>
    <x v="4"/>
    <x v="72"/>
  </r>
  <r>
    <x v="1"/>
    <s v="Perfect Fitness Perfect Rip Deck"/>
    <s v="9/25/2017 21:49"/>
    <n v="9"/>
    <n v="2017"/>
    <x v="2"/>
    <x v="26"/>
  </r>
  <r>
    <x v="20"/>
    <s v="adidas Kids' RG III Mid Football Cleat"/>
    <s v="10/27/2017 21:02"/>
    <n v="10"/>
    <n v="2017"/>
    <x v="1"/>
    <x v="39"/>
  </r>
  <r>
    <x v="2"/>
    <s v="Field &amp; Stream Sportsman 16 Gun Fire Safe"/>
    <s v="9/21/2017 7:59"/>
    <n v="9"/>
    <n v="2017"/>
    <x v="2"/>
    <x v="71"/>
  </r>
  <r>
    <x v="18"/>
    <s v="TYR Boys' Team Digi Jammer"/>
    <s v="12/11/2017 9:38"/>
    <n v="12"/>
    <n v="2017"/>
    <x v="3"/>
    <x v="92"/>
  </r>
  <r>
    <x v="6"/>
    <s v="Columbia Men's PFG Anchor Tough T-Shirt"/>
    <s v="9/23/2017 23:14"/>
    <n v="9"/>
    <n v="2017"/>
    <x v="2"/>
    <x v="52"/>
  </r>
  <r>
    <x v="1"/>
    <s v="Perfect Fitness Perfect Rip Deck"/>
    <s v="1/16/2018 21:36"/>
    <n v="1"/>
    <n v="2018"/>
    <x v="0"/>
    <x v="1"/>
  </r>
  <r>
    <x v="29"/>
    <s v="Under Armour Men's Tech II T-Shirt"/>
    <s v="9/14/2017 18:30"/>
    <n v="9"/>
    <n v="2017"/>
    <x v="2"/>
    <x v="54"/>
  </r>
  <r>
    <x v="31"/>
    <s v="insta-bed Neverflat Air Mattress"/>
    <s v="10/16/2017 12:05"/>
    <n v="10"/>
    <n v="2017"/>
    <x v="1"/>
    <x v="85"/>
  </r>
  <r>
    <x v="10"/>
    <s v="Pelican Sunstream 100 Kayak"/>
    <s v="9/14/2017 20:35"/>
    <n v="9"/>
    <n v="2017"/>
    <x v="2"/>
    <x v="30"/>
  </r>
  <r>
    <x v="10"/>
    <s v="Pelican Sunstream 100 Kayak"/>
    <s v="10/2/2017 19:33"/>
    <n v="10"/>
    <n v="2017"/>
    <x v="1"/>
    <x v="10"/>
  </r>
  <r>
    <x v="23"/>
    <s v="O'Brien Men's Neoprene Life Vest"/>
    <s v="11/17/2017 23:37"/>
    <n v="11"/>
    <n v="2017"/>
    <x v="4"/>
    <x v="50"/>
  </r>
  <r>
    <x v="32"/>
    <s v="Merrell Women's Siren Mid Waterproof Hiking B"/>
    <s v="12/26/2017 7:49"/>
    <n v="12"/>
    <n v="2017"/>
    <x v="3"/>
    <x v="149"/>
  </r>
  <r>
    <x v="14"/>
    <s v="Nike Men's Fingertrap Max Training Shoe"/>
    <s v="1/12/2018 9:44"/>
    <n v="1"/>
    <n v="2018"/>
    <x v="0"/>
    <x v="28"/>
  </r>
  <r>
    <x v="5"/>
    <s v="Nike Men's Free 5.0+ Running Shoe"/>
    <s v="10/25/2017 14:02"/>
    <n v="10"/>
    <n v="2017"/>
    <x v="1"/>
    <x v="5"/>
  </r>
  <r>
    <x v="25"/>
    <s v="Clicgear Rovic Cooler Bag"/>
    <s v="1/27/2018 11:19"/>
    <n v="1"/>
    <n v="2018"/>
    <x v="0"/>
    <x v="107"/>
  </r>
  <r>
    <x v="18"/>
    <s v="TYR Boys' Team Digi Jammer"/>
    <s v="11/8/2017 17:45"/>
    <n v="11"/>
    <n v="2017"/>
    <x v="4"/>
    <x v="31"/>
  </r>
  <r>
    <x v="2"/>
    <s v="Field &amp; Stream Sportsman 16 Gun Fire Safe"/>
    <s v="9/15/2017 11:52"/>
    <n v="9"/>
    <n v="2017"/>
    <x v="2"/>
    <x v="2"/>
  </r>
  <r>
    <x v="16"/>
    <s v="Glove It Urban Brick Golf Towel"/>
    <s v="9/14/2017 14:25"/>
    <n v="9"/>
    <n v="2017"/>
    <x v="2"/>
    <x v="17"/>
  </r>
  <r>
    <x v="13"/>
    <s v="Hirzl Men's Hybrid Golf Glove"/>
    <s v="10/11/2017 22:13"/>
    <n v="10"/>
    <n v="2017"/>
    <x v="1"/>
    <x v="95"/>
  </r>
  <r>
    <x v="32"/>
    <s v="Merrell Women's Grassbow Sport Hiking Shoe"/>
    <s v="9/24/2017 1:15"/>
    <n v="9"/>
    <n v="2017"/>
    <x v="2"/>
    <x v="123"/>
  </r>
  <r>
    <x v="1"/>
    <s v="Perfect Fitness Perfect Rip Deck"/>
    <s v="10/17/2017 8:59"/>
    <n v="10"/>
    <n v="2017"/>
    <x v="1"/>
    <x v="26"/>
  </r>
  <r>
    <x v="31"/>
    <s v="The North Face Women's Recon Backpack"/>
    <s v="11/1/2017 17:18"/>
    <n v="11"/>
    <n v="2017"/>
    <x v="4"/>
    <x v="60"/>
  </r>
  <r>
    <x v="11"/>
    <s v="Under Armour Hustle Storm Medium Duffle Bag"/>
    <s v="9/14/2017 21:27"/>
    <n v="9"/>
    <n v="2017"/>
    <x v="2"/>
    <x v="11"/>
  </r>
  <r>
    <x v="1"/>
    <s v="Perfect Fitness Perfect Rip Deck"/>
    <s v="10/4/2017 9:40"/>
    <n v="10"/>
    <n v="2017"/>
    <x v="1"/>
    <x v="26"/>
  </r>
  <r>
    <x v="4"/>
    <s v="LIJA Women's Button Golf Dress"/>
    <s v="9/18/2017 4:28"/>
    <n v="9"/>
    <n v="2017"/>
    <x v="2"/>
    <x v="66"/>
  </r>
  <r>
    <x v="20"/>
    <s v="adidas Kids' RG III Mid Football Cleat"/>
    <s v="1/27/2018 11:56"/>
    <n v="1"/>
    <n v="2018"/>
    <x v="0"/>
    <x v="25"/>
  </r>
  <r>
    <x v="30"/>
    <s v="Nike Dri-FIT Crew Sock 6 Pack"/>
    <s v="10/21/2017 14:22"/>
    <n v="10"/>
    <n v="2017"/>
    <x v="1"/>
    <x v="58"/>
  </r>
  <r>
    <x v="30"/>
    <s v="Nike Dri-FIT Crew Sock 6 Pack"/>
    <s v="12/10/2017 11:57"/>
    <n v="12"/>
    <n v="2017"/>
    <x v="3"/>
    <x v="77"/>
  </r>
  <r>
    <x v="29"/>
    <s v="Under Armour Men's Tech II T-Shirt"/>
    <s v="11/1/2017 15:45"/>
    <n v="11"/>
    <n v="2017"/>
    <x v="4"/>
    <x v="54"/>
  </r>
  <r>
    <x v="8"/>
    <s v="Bridgestone e6 Straight Distance NFL San Dieg"/>
    <s v="9/14/2017 12:42"/>
    <n v="9"/>
    <n v="2017"/>
    <x v="2"/>
    <x v="119"/>
  </r>
  <r>
    <x v="8"/>
    <s v="Under Armour Kids' Mercenary Slide"/>
    <s v="10/9/2017 20:47"/>
    <n v="10"/>
    <n v="2017"/>
    <x v="1"/>
    <x v="22"/>
  </r>
  <r>
    <x v="30"/>
    <s v="Stiga Master Series ST3100 Competition Indoor"/>
    <s v="10/31/2017 11:01"/>
    <n v="10"/>
    <n v="2017"/>
    <x v="1"/>
    <x v="61"/>
  </r>
  <r>
    <x v="10"/>
    <s v="Pelican Sunstream 100 Kayak"/>
    <s v="9/22/2017 13:54"/>
    <n v="9"/>
    <n v="2017"/>
    <x v="2"/>
    <x v="30"/>
  </r>
  <r>
    <x v="18"/>
    <s v="TYR Boys' Team Digi Jammer"/>
    <s v="9/14/2017 21:59"/>
    <n v="9"/>
    <n v="2017"/>
    <x v="2"/>
    <x v="31"/>
  </r>
  <r>
    <x v="5"/>
    <s v="Nike Men's Free 5.0+ Running Shoe"/>
    <s v="10/25/2017 6:07"/>
    <n v="10"/>
    <n v="2017"/>
    <x v="1"/>
    <x v="5"/>
  </r>
  <r>
    <x v="30"/>
    <s v="Nike Dri-FIT Crew Sock 6 Pack"/>
    <s v="9/5/2017 19:02"/>
    <n v="9"/>
    <n v="2017"/>
    <x v="2"/>
    <x v="58"/>
  </r>
  <r>
    <x v="28"/>
    <s v="Polar FT4 Heart Rate Monitor"/>
    <s v="10/28/2017 13:25"/>
    <n v="10"/>
    <n v="2017"/>
    <x v="1"/>
    <x v="49"/>
  </r>
  <r>
    <x v="6"/>
    <s v="Under Armour Girls' Toddler Spine Surge Runni"/>
    <s v="10/28/2017 21:34"/>
    <n v="10"/>
    <n v="2017"/>
    <x v="1"/>
    <x v="6"/>
  </r>
  <r>
    <x v="19"/>
    <s v="Nike Men's Comfort 2 Slide"/>
    <s v="10/14/2017 8:08"/>
    <n v="10"/>
    <n v="2017"/>
    <x v="1"/>
    <x v="24"/>
  </r>
  <r>
    <x v="22"/>
    <s v="SOLE E35 Elliptical"/>
    <s v="10/29/2017 21:05"/>
    <n v="10"/>
    <n v="2017"/>
    <x v="1"/>
    <x v="35"/>
  </r>
  <r>
    <x v="28"/>
    <s v="Bushnell Pro X7 Jolt Slope Rangefinder"/>
    <s v="12/20/2017 11:33"/>
    <n v="12"/>
    <n v="2017"/>
    <x v="3"/>
    <x v="133"/>
  </r>
  <r>
    <x v="31"/>
    <s v="insta-bed Neverflat Air Mattress"/>
    <s v="9/23/2017 22:11"/>
    <n v="9"/>
    <n v="2017"/>
    <x v="2"/>
    <x v="85"/>
  </r>
  <r>
    <x v="20"/>
    <s v="adidas Kids' RG III Mid Football Cleat"/>
    <s v="11/6/2017 19:44"/>
    <n v="11"/>
    <n v="2017"/>
    <x v="4"/>
    <x v="39"/>
  </r>
  <r>
    <x v="22"/>
    <s v="Yakima DoubleDown Ace Hitch Mount 4-Bike Rack"/>
    <s v="10/11/2017 8:40"/>
    <n v="10"/>
    <n v="2017"/>
    <x v="1"/>
    <x v="47"/>
  </r>
  <r>
    <x v="11"/>
    <s v="Under Armour Hustle Storm Medium Duffle Bag"/>
    <s v="1/15/2018 8:36"/>
    <n v="1"/>
    <n v="2018"/>
    <x v="0"/>
    <x v="18"/>
  </r>
  <r>
    <x v="26"/>
    <s v="Cleveland Golf Collegiate My Custom Wedge 588"/>
    <s v="11/10/2017 19:54"/>
    <n v="11"/>
    <n v="2017"/>
    <x v="4"/>
    <x v="73"/>
  </r>
  <r>
    <x v="25"/>
    <s v="Bag Boy M330 Push Cart"/>
    <s v="9/14/2017 22:44"/>
    <n v="9"/>
    <n v="2017"/>
    <x v="2"/>
    <x v="148"/>
  </r>
  <r>
    <x v="19"/>
    <s v="Nike Men's Comfort 2 Slide"/>
    <s v="10/22/2017 14:52"/>
    <n v="10"/>
    <n v="2017"/>
    <x v="1"/>
    <x v="84"/>
  </r>
  <r>
    <x v="30"/>
    <s v="Nike Dri-FIT Crew Sock 6 Pack"/>
    <s v="9/14/2017 11:33"/>
    <n v="9"/>
    <n v="2017"/>
    <x v="2"/>
    <x v="58"/>
  </r>
  <r>
    <x v="6"/>
    <s v="Columbia Men's PFG Anchor Tough T-Shirt"/>
    <s v="11/7/2017 22:21"/>
    <n v="11"/>
    <n v="2017"/>
    <x v="4"/>
    <x v="96"/>
  </r>
  <r>
    <x v="10"/>
    <s v="Pelican Sunstream 100 Kayak"/>
    <s v="1/30/2018 20:44"/>
    <n v="1"/>
    <n v="2018"/>
    <x v="0"/>
    <x v="30"/>
  </r>
  <r>
    <x v="6"/>
    <s v="Columbia Men's PFG Anchor Tough T-Shirt"/>
    <s v="9/14/2017 10:37"/>
    <n v="9"/>
    <n v="2017"/>
    <x v="2"/>
    <x v="96"/>
  </r>
  <r>
    <x v="8"/>
    <s v="Titleist Pro V1x High Numbers Personalized Go"/>
    <s v="11/24/2017 18:48"/>
    <n v="11"/>
    <n v="2017"/>
    <x v="4"/>
    <x v="86"/>
  </r>
  <r>
    <x v="27"/>
    <s v="adidas Kids' F5 Messi FG Soccer Cleat"/>
    <s v="9/18/2017 19:17"/>
    <n v="9"/>
    <n v="2017"/>
    <x v="2"/>
    <x v="83"/>
  </r>
  <r>
    <x v="9"/>
    <s v="Nike Men's Free TR 5.0 TB Training Shoe"/>
    <s v="10/28/2017 16:15"/>
    <n v="10"/>
    <n v="2017"/>
    <x v="1"/>
    <x v="9"/>
  </r>
  <r>
    <x v="22"/>
    <s v="Yakima DoubleDown Ace Hitch Mount 4-Bike Rack"/>
    <s v="9/18/2017 1:17"/>
    <n v="9"/>
    <n v="2017"/>
    <x v="2"/>
    <x v="47"/>
  </r>
  <r>
    <x v="12"/>
    <s v="Nike Women's Free 5.0 TR FIT PRT 4 Training S"/>
    <s v="9/8/2017 21:54"/>
    <n v="9"/>
    <n v="2017"/>
    <x v="2"/>
    <x v="12"/>
  </r>
  <r>
    <x v="2"/>
    <s v="Field &amp; Stream Sportsman 16 Gun Fire Safe"/>
    <s v="11/15/2017 7:54"/>
    <n v="11"/>
    <n v="2017"/>
    <x v="4"/>
    <x v="2"/>
  </r>
  <r>
    <x v="13"/>
    <s v="Glove It Women's Mod Oval Golf Glove"/>
    <s v="10/8/2017 11:11"/>
    <n v="10"/>
    <n v="2017"/>
    <x v="1"/>
    <x v="90"/>
  </r>
  <r>
    <x v="1"/>
    <s v="Perfect Fitness Perfect Rip Deck"/>
    <s v="12/23/2017 9:49"/>
    <n v="12"/>
    <n v="2017"/>
    <x v="3"/>
    <x v="1"/>
  </r>
  <r>
    <x v="29"/>
    <s v="Under Armour Men's Tech II T-Shirt"/>
    <s v="11/17/2017 11:50"/>
    <n v="11"/>
    <n v="2017"/>
    <x v="4"/>
    <x v="74"/>
  </r>
  <r>
    <x v="30"/>
    <s v="Stiga Master Series ST3100 Competition Indoor"/>
    <s v="9/15/2017 10:36"/>
    <n v="9"/>
    <n v="2017"/>
    <x v="2"/>
    <x v="61"/>
  </r>
  <r>
    <x v="8"/>
    <s v="Under Armour Kids' Mercenary Slide"/>
    <s v="9/27/2017 9:05"/>
    <n v="9"/>
    <n v="2017"/>
    <x v="2"/>
    <x v="22"/>
  </r>
  <r>
    <x v="8"/>
    <s v="Under Armour Kids' Mercenary Slide"/>
    <s v="1/4/2018 8:59"/>
    <n v="1"/>
    <n v="2018"/>
    <x v="0"/>
    <x v="22"/>
  </r>
  <r>
    <x v="15"/>
    <s v="Diamondback Women's Serene Classic Comfort Bi"/>
    <s v="9/24/2017 22:11"/>
    <n v="9"/>
    <n v="2017"/>
    <x v="2"/>
    <x v="16"/>
  </r>
  <r>
    <x v="8"/>
    <s v="Under Armour Men's Compression EV SL Slide"/>
    <s v="10/2/2017 11:41"/>
    <n v="10"/>
    <n v="2017"/>
    <x v="1"/>
    <x v="43"/>
  </r>
  <r>
    <x v="29"/>
    <s v="Under Armour Men's Tech II T-Shirt"/>
    <s v="10/19/2017 12:40"/>
    <n v="10"/>
    <n v="2017"/>
    <x v="1"/>
    <x v="54"/>
  </r>
  <r>
    <x v="12"/>
    <s v="Nike Women's Free 5.0 TR FIT PRT 4 Training S"/>
    <s v="1/22/2018 14:56"/>
    <n v="1"/>
    <n v="2018"/>
    <x v="0"/>
    <x v="12"/>
  </r>
  <r>
    <x v="1"/>
    <s v="Perfect Fitness Perfect Rip Deck"/>
    <s v="12/14/2017 19:35"/>
    <n v="12"/>
    <n v="2017"/>
    <x v="3"/>
    <x v="26"/>
  </r>
  <r>
    <x v="5"/>
    <s v="Nike Men's Free 5.0+ Running Shoe"/>
    <s v="11/11/2017 7:52"/>
    <n v="11"/>
    <n v="2017"/>
    <x v="4"/>
    <x v="5"/>
  </r>
  <r>
    <x v="6"/>
    <s v="Under Armour Girls' Toddler Spine Surge Runni"/>
    <s v="11/5/2017 6:04"/>
    <n v="11"/>
    <n v="2017"/>
    <x v="4"/>
    <x v="6"/>
  </r>
  <r>
    <x v="15"/>
    <s v="Diamondback Women's Serene Classic Comfort Bi"/>
    <s v="10/29/2017 22:15"/>
    <n v="10"/>
    <n v="2017"/>
    <x v="1"/>
    <x v="16"/>
  </r>
  <r>
    <x v="10"/>
    <s v="Pelican Sunstream 100 Kayak"/>
    <s v="9/14/2017 20:51"/>
    <n v="9"/>
    <n v="2017"/>
    <x v="2"/>
    <x v="10"/>
  </r>
  <r>
    <x v="18"/>
    <s v="TYR Boys' Team Digi Jammer"/>
    <s v="10/10/2017 15:15"/>
    <n v="10"/>
    <n v="2017"/>
    <x v="1"/>
    <x v="31"/>
  </r>
  <r>
    <x v="10"/>
    <s v="Pelican Sunstream 100 Kayak"/>
    <s v="11/8/2017 18:59"/>
    <n v="11"/>
    <n v="2017"/>
    <x v="4"/>
    <x v="30"/>
  </r>
  <r>
    <x v="2"/>
    <s v="Field &amp; Stream Sportsman 16 Gun Fire Safe"/>
    <s v="1/15/2018 14:37"/>
    <n v="1"/>
    <n v="2018"/>
    <x v="0"/>
    <x v="2"/>
  </r>
  <r>
    <x v="29"/>
    <s v="Under Armour Men's Tech II T-Shirt"/>
    <s v="9/30/2017 18:09"/>
    <n v="9"/>
    <n v="2017"/>
    <x v="2"/>
    <x v="54"/>
  </r>
  <r>
    <x v="1"/>
    <s v="Perfect Fitness Perfect Rip Deck"/>
    <s v="1/28/2018 23:11"/>
    <n v="1"/>
    <n v="2018"/>
    <x v="0"/>
    <x v="1"/>
  </r>
  <r>
    <x v="17"/>
    <s v="Nike Men's CJ Elite 2 TD Football Cleat"/>
    <s v="11/16/2017 9:47"/>
    <n v="11"/>
    <n v="2017"/>
    <x v="4"/>
    <x v="20"/>
  </r>
  <r>
    <x v="0"/>
    <s v="Nike Men's Dri-FIT Victory Golf Polo"/>
    <s v="1/2/2018 16:42"/>
    <n v="1"/>
    <n v="2018"/>
    <x v="0"/>
    <x v="13"/>
  </r>
  <r>
    <x v="6"/>
    <s v="Under Armour Girls' Toddler Spine Surge Runni"/>
    <s v="11/5/2017 9:12"/>
    <n v="11"/>
    <n v="2017"/>
    <x v="4"/>
    <x v="34"/>
  </r>
  <r>
    <x v="16"/>
    <s v="Glove It Imperial Golf Towel"/>
    <s v="10/29/2017 20:47"/>
    <n v="10"/>
    <n v="2017"/>
    <x v="1"/>
    <x v="121"/>
  </r>
  <r>
    <x v="26"/>
    <s v="MDGolf Pittsburgh Penguins Putter"/>
    <s v="9/21/2017 6:01"/>
    <n v="9"/>
    <n v="2017"/>
    <x v="2"/>
    <x v="99"/>
  </r>
  <r>
    <x v="22"/>
    <s v="Yakima DoubleDown Ace Hitch Mount 4-Bike Rack"/>
    <s v="9/14/2017 21:46"/>
    <n v="9"/>
    <n v="2017"/>
    <x v="2"/>
    <x v="47"/>
  </r>
  <r>
    <x v="22"/>
    <s v="Yakima DoubleDown Ace Hitch Mount 4-Bike Rack"/>
    <s v="11/9/2017 23:42"/>
    <n v="11"/>
    <n v="2017"/>
    <x v="4"/>
    <x v="47"/>
  </r>
  <r>
    <x v="21"/>
    <s v="Diamondback Boys' Insight 24 Performance Hybr"/>
    <s v="9/20/2017 15:41"/>
    <n v="9"/>
    <n v="2017"/>
    <x v="2"/>
    <x v="29"/>
  </r>
  <r>
    <x v="6"/>
    <s v="Columbia Men's PFG Anchor Tough T-Shirt"/>
    <s v="11/7/2017 10:12"/>
    <n v="11"/>
    <n v="2017"/>
    <x v="4"/>
    <x v="52"/>
  </r>
  <r>
    <x v="19"/>
    <s v="Nike Men's Comfort 2 Slide"/>
    <s v="11/19/2017 9:29"/>
    <n v="11"/>
    <n v="2017"/>
    <x v="4"/>
    <x v="84"/>
  </r>
  <r>
    <x v="8"/>
    <s v="Titleist Pro V1x High Numbers Golf Balls"/>
    <s v="9/18/2017 5:21"/>
    <n v="9"/>
    <n v="2017"/>
    <x v="2"/>
    <x v="32"/>
  </r>
  <r>
    <x v="11"/>
    <s v="Under Armour Hustle Storm Medium Duffle Bag"/>
    <s v="10/20/2017 6:07"/>
    <n v="10"/>
    <n v="2017"/>
    <x v="1"/>
    <x v="18"/>
  </r>
  <r>
    <x v="6"/>
    <s v="Columbia Men's PFG Anchor Tough T-Shirt"/>
    <s v="9/14/2017 21:09"/>
    <n v="9"/>
    <n v="2017"/>
    <x v="2"/>
    <x v="96"/>
  </r>
  <r>
    <x v="20"/>
    <s v="adidas Kids' RG III Mid Football Cleat"/>
    <s v="12/5/2017 6:31"/>
    <n v="12"/>
    <n v="2017"/>
    <x v="3"/>
    <x v="25"/>
  </r>
  <r>
    <x v="17"/>
    <s v="Nike Men's CJ Elite 2 TD Football Cleat"/>
    <s v="9/14/2017 16:49"/>
    <n v="9"/>
    <n v="2017"/>
    <x v="2"/>
    <x v="20"/>
  </r>
  <r>
    <x v="4"/>
    <s v="LIJA Women's Button Golf Dress"/>
    <s v="1/13/2018 22:45"/>
    <n v="1"/>
    <n v="2018"/>
    <x v="0"/>
    <x v="66"/>
  </r>
  <r>
    <x v="6"/>
    <s v="Under Armour Girls' Toddler Spine Surge Runni"/>
    <s v="10/26/2017 20:52"/>
    <n v="10"/>
    <n v="2017"/>
    <x v="1"/>
    <x v="6"/>
  </r>
  <r>
    <x v="17"/>
    <s v="Nike Men's CJ Elite 2 TD Football Cleat"/>
    <s v="10/15/2017 21:55"/>
    <n v="10"/>
    <n v="2017"/>
    <x v="1"/>
    <x v="33"/>
  </r>
  <r>
    <x v="1"/>
    <s v="Perfect Fitness Perfect Rip Deck"/>
    <s v="11/29/2017 20:50"/>
    <n v="11"/>
    <n v="2017"/>
    <x v="4"/>
    <x v="1"/>
  </r>
  <r>
    <x v="31"/>
    <s v="The North Face Women's Recon Backpack"/>
    <s v="9/28/2017 8:53"/>
    <n v="9"/>
    <n v="2017"/>
    <x v="2"/>
    <x v="116"/>
  </r>
  <r>
    <x v="6"/>
    <s v="Columbia Men's PFG Anchor Tough T-Shirt"/>
    <s v="9/1/2017 21:33"/>
    <n v="9"/>
    <n v="2017"/>
    <x v="2"/>
    <x v="96"/>
  </r>
  <r>
    <x v="18"/>
    <s v="adidas Men's Germany Black Crest Away Tee"/>
    <s v="1/15/2018 14:37"/>
    <n v="1"/>
    <n v="2018"/>
    <x v="0"/>
    <x v="40"/>
  </r>
  <r>
    <x v="6"/>
    <s v="Under Armour Girls' Toddler Spine Surge Runni"/>
    <s v="9/17/2017 17:56"/>
    <n v="9"/>
    <n v="2017"/>
    <x v="2"/>
    <x v="6"/>
  </r>
  <r>
    <x v="26"/>
    <s v="Cleveland Golf Collegiate My Custom Wedge 588"/>
    <s v="12/31/2017 15:32"/>
    <n v="12"/>
    <n v="2017"/>
    <x v="3"/>
    <x v="73"/>
  </r>
  <r>
    <x v="5"/>
    <s v="Nike Men's Free 5.0+ Running Shoe"/>
    <s v="9/29/2017 9:19"/>
    <n v="9"/>
    <n v="2017"/>
    <x v="2"/>
    <x v="5"/>
  </r>
  <r>
    <x v="9"/>
    <s v="Nike Men's Free TR 5.0 TB Training Shoe"/>
    <s v="1/31/2018 13:20"/>
    <n v="1"/>
    <n v="2018"/>
    <x v="0"/>
    <x v="46"/>
  </r>
  <r>
    <x v="22"/>
    <s v="Yakima DoubleDown Ace Hitch Mount 4-Bike Rack"/>
    <s v="1/11/2018 15:23"/>
    <n v="1"/>
    <n v="2018"/>
    <x v="0"/>
    <x v="41"/>
  </r>
  <r>
    <x v="30"/>
    <s v="Nike Dri-FIT Crew Sock 6 Pack"/>
    <s v="9/14/2017 20:15"/>
    <n v="9"/>
    <n v="2017"/>
    <x v="2"/>
    <x v="77"/>
  </r>
  <r>
    <x v="17"/>
    <s v="Nike Men's CJ Elite 2 TD Football Cleat"/>
    <s v="10/1/2017 8:32"/>
    <n v="10"/>
    <n v="2017"/>
    <x v="1"/>
    <x v="20"/>
  </r>
  <r>
    <x v="15"/>
    <s v="Diamondback Women's Serene Classic Comfort Bi"/>
    <s v="9/24/2017 1:38"/>
    <n v="9"/>
    <n v="2017"/>
    <x v="2"/>
    <x v="16"/>
  </r>
  <r>
    <x v="10"/>
    <s v="Pelican Sunstream 100 Kayak"/>
    <s v="10/4/2017 13:07"/>
    <n v="10"/>
    <n v="2017"/>
    <x v="1"/>
    <x v="10"/>
  </r>
  <r>
    <x v="3"/>
    <s v="Team Golf Texas Longhorns Putter Grip"/>
    <s v="11/15/2017 20:56"/>
    <n v="11"/>
    <n v="2017"/>
    <x v="4"/>
    <x v="3"/>
  </r>
  <r>
    <x v="1"/>
    <s v="Perfect Fitness Perfect Rip Deck"/>
    <s v="9/20/2017 15:42"/>
    <n v="9"/>
    <n v="2017"/>
    <x v="2"/>
    <x v="26"/>
  </r>
  <r>
    <x v="20"/>
    <s v="adidas Kids' RG III Mid Football Cleat"/>
    <s v="1/1/2018 18:41"/>
    <n v="1"/>
    <n v="2018"/>
    <x v="0"/>
    <x v="25"/>
  </r>
  <r>
    <x v="18"/>
    <s v="adidas Men's Germany Black Crest Away Tee"/>
    <s v="9/18/2017 12:37"/>
    <n v="9"/>
    <n v="2017"/>
    <x v="2"/>
    <x v="23"/>
  </r>
  <r>
    <x v="13"/>
    <s v="Hirzl Women's Soffft Flex Golf Glove"/>
    <s v="12/17/2017 21:51"/>
    <n v="12"/>
    <n v="2017"/>
    <x v="3"/>
    <x v="37"/>
  </r>
  <r>
    <x v="15"/>
    <s v="Diamondback Women's Serene Classic Comfort Bi"/>
    <s v="9/14/2017 22:44"/>
    <n v="9"/>
    <n v="2017"/>
    <x v="2"/>
    <x v="16"/>
  </r>
  <r>
    <x v="18"/>
    <s v="adidas Men's Germany Black Crest Away Tee"/>
    <s v="9/21/2017 11:42"/>
    <n v="9"/>
    <n v="2017"/>
    <x v="2"/>
    <x v="23"/>
  </r>
  <r>
    <x v="6"/>
    <s v="Columbia Men's PFG Anchor Tough T-Shirt"/>
    <s v="12/7/2017 16:05"/>
    <n v="12"/>
    <n v="2017"/>
    <x v="3"/>
    <x v="96"/>
  </r>
  <r>
    <x v="24"/>
    <s v="Cleveland Golf Women's 588 RTX CB Satin Chrom"/>
    <s v="10/7/2017 20:52"/>
    <n v="10"/>
    <n v="2017"/>
    <x v="1"/>
    <x v="38"/>
  </r>
  <r>
    <x v="1"/>
    <s v="Perfect Fitness Perfect Rip Deck"/>
    <s v="1/26/2018 14:42"/>
    <n v="1"/>
    <n v="2018"/>
    <x v="0"/>
    <x v="26"/>
  </r>
  <r>
    <x v="18"/>
    <s v="TYR Boys' Team Digi Jammer"/>
    <s v="10/23/2017 10:29"/>
    <n v="10"/>
    <n v="2017"/>
    <x v="1"/>
    <x v="31"/>
  </r>
  <r>
    <x v="8"/>
    <s v="Under Armour Women's Ignite Slide"/>
    <s v="9/6/2017 10:14"/>
    <n v="9"/>
    <n v="2017"/>
    <x v="2"/>
    <x v="112"/>
  </r>
  <r>
    <x v="18"/>
    <s v="TYR Boys' Team Digi Jammer"/>
    <s v="11/21/2017 8:44"/>
    <n v="11"/>
    <n v="2017"/>
    <x v="4"/>
    <x v="31"/>
  </r>
  <r>
    <x v="6"/>
    <s v="Columbia Men's PFG Anchor Tough T-Shirt"/>
    <s v="11/9/2017 17:30"/>
    <n v="11"/>
    <n v="2017"/>
    <x v="4"/>
    <x v="52"/>
  </r>
  <r>
    <x v="23"/>
    <s v="O'Brien Men's Neoprene Life Vest"/>
    <s v="9/9/2017 21:00"/>
    <n v="9"/>
    <n v="2017"/>
    <x v="2"/>
    <x v="50"/>
  </r>
  <r>
    <x v="20"/>
    <s v="adidas Kids' RG III Mid Football Cleat"/>
    <s v="12/26/2017 10:51"/>
    <n v="12"/>
    <n v="2017"/>
    <x v="3"/>
    <x v="39"/>
  </r>
  <r>
    <x v="0"/>
    <s v="Nike Men's Dri-FIT Victory Golf Polo"/>
    <s v="1/29/2018 22:03"/>
    <n v="1"/>
    <n v="2018"/>
    <x v="0"/>
    <x v="0"/>
  </r>
  <r>
    <x v="22"/>
    <s v="Yakima DoubleDown Ace Hitch Mount 4-Bike Rack"/>
    <s v="1/12/2018 7:09"/>
    <n v="1"/>
    <n v="2018"/>
    <x v="0"/>
    <x v="41"/>
  </r>
  <r>
    <x v="19"/>
    <s v="Nike Men's Comfort 2 Slide"/>
    <s v="9/14/2017 14:27"/>
    <n v="9"/>
    <n v="2017"/>
    <x v="2"/>
    <x v="84"/>
  </r>
  <r>
    <x v="10"/>
    <s v="Pelican Sunstream 100 Kayak"/>
    <s v="11/13/2017 9:59"/>
    <n v="11"/>
    <n v="2017"/>
    <x v="4"/>
    <x v="30"/>
  </r>
  <r>
    <x v="22"/>
    <s v="SOLE E35 Elliptical"/>
    <s v="12/28/2017 20:30"/>
    <n v="12"/>
    <n v="2017"/>
    <x v="3"/>
    <x v="35"/>
  </r>
  <r>
    <x v="31"/>
    <s v="The North Face Women's Recon Backpack"/>
    <s v="12/1/2017 21:58"/>
    <n v="12"/>
    <n v="2017"/>
    <x v="3"/>
    <x v="60"/>
  </r>
  <r>
    <x v="12"/>
    <s v="Nike Women's Free 5.0 TR FIT PRT 4 Training S"/>
    <s v="1/28/2018 20:35"/>
    <n v="1"/>
    <n v="2018"/>
    <x v="0"/>
    <x v="12"/>
  </r>
  <r>
    <x v="0"/>
    <s v="Nike Men's Dri-FIT Victory Golf Polo"/>
    <s v="9/10/2017 11:24"/>
    <n v="9"/>
    <n v="2017"/>
    <x v="2"/>
    <x v="13"/>
  </r>
  <r>
    <x v="20"/>
    <s v="adidas Kids' RG III Mid Football Cleat"/>
    <s v="10/25/2017 14:41"/>
    <n v="10"/>
    <n v="2017"/>
    <x v="1"/>
    <x v="25"/>
  </r>
  <r>
    <x v="23"/>
    <s v="O'Brien Men's Neoprene Life Vest"/>
    <s v="9/14/2017 23:13"/>
    <n v="9"/>
    <n v="2017"/>
    <x v="2"/>
    <x v="36"/>
  </r>
  <r>
    <x v="14"/>
    <s v="Nike Men's Fingertrap Max Training Shoe"/>
    <s v="9/22/2017 8:30"/>
    <n v="9"/>
    <n v="2017"/>
    <x v="2"/>
    <x v="28"/>
  </r>
  <r>
    <x v="0"/>
    <s v="Nike Men's Dri-FIT Victory Golf Polo"/>
    <s v="10/2/2017 13:42"/>
    <n v="10"/>
    <n v="2017"/>
    <x v="1"/>
    <x v="13"/>
  </r>
  <r>
    <x v="14"/>
    <s v="Nike Men's Fingertrap Max Training Shoe"/>
    <s v="10/9/2017 17:30"/>
    <n v="10"/>
    <n v="2017"/>
    <x v="1"/>
    <x v="15"/>
  </r>
  <r>
    <x v="1"/>
    <s v="Perfect Fitness Perfect Rip Deck"/>
    <s v="12/17/2017 17:50"/>
    <n v="12"/>
    <n v="2017"/>
    <x v="3"/>
    <x v="1"/>
  </r>
  <r>
    <x v="20"/>
    <s v="adidas Kids' RG III Mid Football Cleat"/>
    <s v="12/21/2017 23:35"/>
    <n v="12"/>
    <n v="2017"/>
    <x v="3"/>
    <x v="39"/>
  </r>
  <r>
    <x v="1"/>
    <s v="Perfect Fitness Perfect Rip Deck"/>
    <s v="9/26/2017 17:21"/>
    <n v="9"/>
    <n v="2017"/>
    <x v="2"/>
    <x v="1"/>
  </r>
  <r>
    <x v="2"/>
    <s v="Field &amp; Stream Sportsman 16 Gun Fire Safe"/>
    <s v="12/4/2017 20:29"/>
    <n v="12"/>
    <n v="2017"/>
    <x v="3"/>
    <x v="2"/>
  </r>
  <r>
    <x v="19"/>
    <s v="Nike Men's Comfort 2 Slide"/>
    <s v="11/20/2017 16:54"/>
    <n v="11"/>
    <n v="2017"/>
    <x v="4"/>
    <x v="84"/>
  </r>
  <r>
    <x v="11"/>
    <s v="Under Armour Hustle Storm Medium Duffle Bag"/>
    <s v="11/30/2017 6:13"/>
    <n v="11"/>
    <n v="2017"/>
    <x v="4"/>
    <x v="11"/>
  </r>
  <r>
    <x v="6"/>
    <s v="Under Armour Girls' Toddler Spine Surge Runni"/>
    <s v="1/21/2018 23:53"/>
    <n v="1"/>
    <n v="2018"/>
    <x v="0"/>
    <x v="6"/>
  </r>
  <r>
    <x v="1"/>
    <s v="Perfect Fitness Perfect Rip Deck"/>
    <s v="9/14/2017 21:23"/>
    <n v="9"/>
    <n v="2017"/>
    <x v="2"/>
    <x v="26"/>
  </r>
  <r>
    <x v="6"/>
    <s v="Columbia Men's PFG Anchor Tough T-Shirt"/>
    <s v="9/14/2017 21:48"/>
    <n v="9"/>
    <n v="2017"/>
    <x v="2"/>
    <x v="96"/>
  </r>
  <r>
    <x v="17"/>
    <s v="Nike Men's CJ Elite 2 TD Football Cleat"/>
    <s v="12/28/2017 7:23"/>
    <n v="12"/>
    <n v="2017"/>
    <x v="3"/>
    <x v="20"/>
  </r>
  <r>
    <x v="16"/>
    <s v="Glove It Imperial Golf Towel"/>
    <s v="12/5/2017 21:49"/>
    <n v="12"/>
    <n v="2017"/>
    <x v="3"/>
    <x v="63"/>
  </r>
  <r>
    <x v="16"/>
    <s v="Glove It Urban Brick Golf Towel"/>
    <s v="1/10/2018 9:49"/>
    <n v="1"/>
    <n v="2018"/>
    <x v="0"/>
    <x v="17"/>
  </r>
  <r>
    <x v="13"/>
    <s v="Hirzl Men's Hybrid Golf Glove"/>
    <s v="11/17/2017 16:45"/>
    <n v="11"/>
    <n v="2017"/>
    <x v="4"/>
    <x v="95"/>
  </r>
  <r>
    <x v="29"/>
    <s v="Under Armour Men's Tech II T-Shirt"/>
    <s v="9/14/2017 21:42"/>
    <n v="9"/>
    <n v="2017"/>
    <x v="2"/>
    <x v="54"/>
  </r>
  <r>
    <x v="1"/>
    <s v="Perfect Fitness Perfect Rip Deck"/>
    <s v="9/14/2017 22:31"/>
    <n v="9"/>
    <n v="2017"/>
    <x v="2"/>
    <x v="26"/>
  </r>
  <r>
    <x v="5"/>
    <s v="Nike Men's Free 5.0+ Running Shoe"/>
    <s v="11/21/2017 6:52"/>
    <n v="11"/>
    <n v="2017"/>
    <x v="4"/>
    <x v="5"/>
  </r>
  <r>
    <x v="12"/>
    <s v="Under Armour Women's Micro G Skulpt Running S"/>
    <s v="1/6/2018 17:55"/>
    <n v="1"/>
    <n v="2018"/>
    <x v="0"/>
    <x v="21"/>
  </r>
  <r>
    <x v="11"/>
    <s v="Under Armour Hustle Storm Medium Duffle Bag"/>
    <s v="9/13/2017 23:54"/>
    <n v="9"/>
    <n v="2017"/>
    <x v="2"/>
    <x v="18"/>
  </r>
  <r>
    <x v="8"/>
    <s v="Under Armour Kids' Mercenary Slide"/>
    <s v="12/6/2017 13:42"/>
    <n v="12"/>
    <n v="2017"/>
    <x v="3"/>
    <x v="137"/>
  </r>
  <r>
    <x v="3"/>
    <s v="Team Golf Tennessee Volunteers Putter Grip"/>
    <s v="9/18/2017 13:38"/>
    <n v="9"/>
    <n v="2017"/>
    <x v="2"/>
    <x v="141"/>
  </r>
  <r>
    <x v="15"/>
    <s v="Diamondback Women's Serene Classic Comfort Bi"/>
    <s v="1/10/2018 8:11"/>
    <n v="1"/>
    <n v="2018"/>
    <x v="0"/>
    <x v="16"/>
  </r>
  <r>
    <x v="17"/>
    <s v="Nike Men's CJ Elite 2 TD Football Cleat"/>
    <s v="11/23/2017 17:19"/>
    <n v="11"/>
    <n v="2017"/>
    <x v="4"/>
    <x v="20"/>
  </r>
  <r>
    <x v="22"/>
    <s v="SOLE E35 Elliptical"/>
    <s v="1/2/2018 12:34"/>
    <n v="1"/>
    <n v="2018"/>
    <x v="0"/>
    <x v="35"/>
  </r>
  <r>
    <x v="32"/>
    <s v="Merrell Women's Siren Mid Waterproof Hiking B"/>
    <s v="10/1/2017 12:26"/>
    <n v="10"/>
    <n v="2017"/>
    <x v="1"/>
    <x v="82"/>
  </r>
  <r>
    <x v="23"/>
    <s v="O'Brien Men's Neoprene Life Vest"/>
    <s v="10/1/2017 6:48"/>
    <n v="10"/>
    <n v="2017"/>
    <x v="1"/>
    <x v="50"/>
  </r>
  <r>
    <x v="17"/>
    <s v="Nike Men's CJ Elite 2 TD Football Cleat"/>
    <s v="9/27/2017 12:49"/>
    <n v="9"/>
    <n v="2017"/>
    <x v="2"/>
    <x v="33"/>
  </r>
  <r>
    <x v="29"/>
    <s v="Under Armour Men's Tech II T-Shirt"/>
    <s v="9/30/2017 22:25"/>
    <n v="9"/>
    <n v="2017"/>
    <x v="2"/>
    <x v="54"/>
  </r>
  <r>
    <x v="6"/>
    <s v="Under Armour Girls' Toddler Spine Surge Runni"/>
    <s v="1/12/2018 18:10"/>
    <n v="1"/>
    <n v="2018"/>
    <x v="0"/>
    <x v="6"/>
  </r>
  <r>
    <x v="30"/>
    <s v="Nike Dri-FIT Crew Sock 6 Pack"/>
    <s v="11/24/2017 21:22"/>
    <n v="11"/>
    <n v="2017"/>
    <x v="4"/>
    <x v="58"/>
  </r>
  <r>
    <x v="1"/>
    <s v="Perfect Fitness Perfect Rip Deck"/>
    <s v="9/14/2017 20:49"/>
    <n v="9"/>
    <n v="2017"/>
    <x v="2"/>
    <x v="26"/>
  </r>
  <r>
    <x v="4"/>
    <s v="LIJA Women's Mid-Length Panel Golf Shorts"/>
    <s v="9/5/2017 18:09"/>
    <n v="9"/>
    <n v="2017"/>
    <x v="2"/>
    <x v="65"/>
  </r>
  <r>
    <x v="10"/>
    <s v="Pelican Sunstream 100 Kayak"/>
    <s v="10/3/2017 19:03"/>
    <n v="10"/>
    <n v="2017"/>
    <x v="1"/>
    <x v="30"/>
  </r>
  <r>
    <x v="23"/>
    <s v="O'Brien Men's Neoprene Life Vest"/>
    <s v="1/10/2018 17:46"/>
    <n v="1"/>
    <n v="2018"/>
    <x v="0"/>
    <x v="36"/>
  </r>
  <r>
    <x v="3"/>
    <s v="Team Golf Texas Longhorns Putter Grip"/>
    <s v="1/25/2018 23:55"/>
    <n v="1"/>
    <n v="2018"/>
    <x v="0"/>
    <x v="3"/>
  </r>
  <r>
    <x v="16"/>
    <s v="Glove It Urban Brick Golf Towel"/>
    <s v="9/17/2017 12:43"/>
    <n v="9"/>
    <n v="2017"/>
    <x v="2"/>
    <x v="118"/>
  </r>
  <r>
    <x v="8"/>
    <s v="Under Armour Women's Ignite Slide"/>
    <s v="9/14/2017 21:20"/>
    <n v="9"/>
    <n v="2017"/>
    <x v="2"/>
    <x v="27"/>
  </r>
  <r>
    <x v="18"/>
    <s v="adidas Youth Germany Black/Red Away Match Soc"/>
    <s v="10/19/2017 12:17"/>
    <n v="10"/>
    <n v="2017"/>
    <x v="1"/>
    <x v="55"/>
  </r>
  <r>
    <x v="4"/>
    <s v="LIJA Women's Eyelet Sleeveless Golf Polo"/>
    <s v="9/30/2017 16:38"/>
    <n v="9"/>
    <n v="2017"/>
    <x v="2"/>
    <x v="108"/>
  </r>
  <r>
    <x v="21"/>
    <s v="SOLE E25 Elliptical"/>
    <s v="10/12/2017 23:38"/>
    <n v="10"/>
    <n v="2017"/>
    <x v="1"/>
    <x v="88"/>
  </r>
  <r>
    <x v="26"/>
    <s v="Cleveland Golf Collegiate My Custom Wedge 588"/>
    <s v="11/3/2017 22:39"/>
    <n v="11"/>
    <n v="2017"/>
    <x v="4"/>
    <x v="91"/>
  </r>
  <r>
    <x v="6"/>
    <s v="Columbia Men's PFG Anchor Tough T-Shirt"/>
    <s v="9/18/2017 14:28"/>
    <n v="9"/>
    <n v="2017"/>
    <x v="2"/>
    <x v="96"/>
  </r>
  <r>
    <x v="12"/>
    <s v="Nike Women's Free 5.0 TR FIT PRT 4 Training S"/>
    <s v="9/26/2017 0:47"/>
    <n v="9"/>
    <n v="2017"/>
    <x v="2"/>
    <x v="12"/>
  </r>
  <r>
    <x v="4"/>
    <s v="LIJA Women's Button Golf Dress"/>
    <s v="12/4/2017 9:01"/>
    <n v="12"/>
    <n v="2017"/>
    <x v="3"/>
    <x v="66"/>
  </r>
  <r>
    <x v="3"/>
    <s v="Team Golf New England Patriots Putter Grip"/>
    <s v="10/13/2017 12:42"/>
    <n v="10"/>
    <n v="2017"/>
    <x v="1"/>
    <x v="136"/>
  </r>
  <r>
    <x v="32"/>
    <s v="Merrell Women's Grassbow Sport Hiking Shoe"/>
    <s v="11/21/2017 7:25"/>
    <n v="11"/>
    <n v="2017"/>
    <x v="4"/>
    <x v="123"/>
  </r>
  <r>
    <x v="20"/>
    <s v="adidas Kids' RG III Mid Football Cleat"/>
    <s v="1/9/2018 10:52"/>
    <n v="1"/>
    <n v="2018"/>
    <x v="0"/>
    <x v="39"/>
  </r>
  <r>
    <x v="24"/>
    <s v="Cleveland Golf Women's 588 RTX CB Satin Chrom"/>
    <s v="11/26/2017 9:51"/>
    <n v="11"/>
    <n v="2017"/>
    <x v="4"/>
    <x v="38"/>
  </r>
  <r>
    <x v="2"/>
    <s v="Field &amp; Stream Sportsman 16 Gun Fire Safe"/>
    <s v="1/22/2018 13:53"/>
    <n v="1"/>
    <n v="2018"/>
    <x v="0"/>
    <x v="2"/>
  </r>
  <r>
    <x v="0"/>
    <s v="Nike Men's Dri-FIT Victory Golf Polo"/>
    <s v="10/22/2017 17:12"/>
    <n v="10"/>
    <n v="2017"/>
    <x v="1"/>
    <x v="13"/>
  </r>
  <r>
    <x v="27"/>
    <s v="adidas Brazuca 2017 Official Match Ball"/>
    <s v="9/14/2017 21:06"/>
    <n v="9"/>
    <n v="2017"/>
    <x v="2"/>
    <x v="45"/>
  </r>
  <r>
    <x v="16"/>
    <s v="Glove It Imperial Golf Towel"/>
    <s v="1/7/2018 22:07"/>
    <n v="1"/>
    <n v="2018"/>
    <x v="0"/>
    <x v="63"/>
  </r>
  <r>
    <x v="2"/>
    <s v="Field &amp; Stream Sportsman 16 Gun Fire Safe"/>
    <s v="9/30/2017 20:45"/>
    <n v="9"/>
    <n v="2017"/>
    <x v="2"/>
    <x v="2"/>
  </r>
  <r>
    <x v="12"/>
    <s v="Nike Women's Free 5.0 TR FIT PRT 4 Training S"/>
    <s v="9/14/2017 19:31"/>
    <n v="9"/>
    <n v="2017"/>
    <x v="2"/>
    <x v="12"/>
  </r>
  <r>
    <x v="8"/>
    <s v="Bridgestone e6 Straight Distance NFL Tennesse"/>
    <s v="11/17/2017 16:38"/>
    <n v="11"/>
    <n v="2017"/>
    <x v="4"/>
    <x v="109"/>
  </r>
  <r>
    <x v="9"/>
    <s v="Nike Men's Free TR 5.0 TB Training Shoe"/>
    <s v="9/14/2017 20:26"/>
    <n v="9"/>
    <n v="2017"/>
    <x v="2"/>
    <x v="46"/>
  </r>
  <r>
    <x v="25"/>
    <s v="TaylorMade 2017 Purelite Stand Bag"/>
    <s v="1/15/2018 18:34"/>
    <n v="1"/>
    <n v="2018"/>
    <x v="0"/>
    <x v="69"/>
  </r>
  <r>
    <x v="17"/>
    <s v="Nike Men's CJ Elite 2 TD Football Cleat"/>
    <s v="11/24/2017 19:44"/>
    <n v="11"/>
    <n v="2017"/>
    <x v="4"/>
    <x v="20"/>
  </r>
  <r>
    <x v="24"/>
    <s v="Top Flite Women's 2017 XL Hybrid"/>
    <s v="11/9/2017 18:33"/>
    <n v="11"/>
    <n v="2017"/>
    <x v="4"/>
    <x v="89"/>
  </r>
  <r>
    <x v="6"/>
    <s v="Columbia Men's PFG Anchor Tough T-Shirt"/>
    <s v="1/12/2018 9:55"/>
    <n v="1"/>
    <n v="2018"/>
    <x v="0"/>
    <x v="96"/>
  </r>
  <r>
    <x v="20"/>
    <s v="adidas Kids' RG III Mid Football Cleat"/>
    <s v="11/29/2017 16:19"/>
    <n v="11"/>
    <n v="2017"/>
    <x v="4"/>
    <x v="25"/>
  </r>
  <r>
    <x v="17"/>
    <s v="Nike Men's CJ Elite 2 TD Football Cleat"/>
    <s v="11/10/2017 20:14"/>
    <n v="11"/>
    <n v="2017"/>
    <x v="4"/>
    <x v="20"/>
  </r>
  <r>
    <x v="1"/>
    <s v="Perfect Fitness Perfect Rip Deck"/>
    <s v="9/26/2017 12:09"/>
    <n v="9"/>
    <n v="2017"/>
    <x v="2"/>
    <x v="1"/>
  </r>
  <r>
    <x v="0"/>
    <s v="Nike Men's Dri-FIT Victory Golf Polo"/>
    <s v="10/14/2017 19:35"/>
    <n v="10"/>
    <n v="2017"/>
    <x v="1"/>
    <x v="13"/>
  </r>
  <r>
    <x v="5"/>
    <s v="Nike Men's Free 5.0+ Running Shoe"/>
    <s v="11/15/2017 22:33"/>
    <n v="11"/>
    <n v="2017"/>
    <x v="4"/>
    <x v="5"/>
  </r>
  <r>
    <x v="8"/>
    <s v="Titleist Pro V1x High Numbers Personalized Go"/>
    <s v="9/21/2017 6:07"/>
    <n v="9"/>
    <n v="2017"/>
    <x v="2"/>
    <x v="8"/>
  </r>
  <r>
    <x v="18"/>
    <s v="adidas Youth Germany Black/Red Away Match Soc"/>
    <s v="1/23/2018 8:57"/>
    <n v="1"/>
    <n v="2018"/>
    <x v="0"/>
    <x v="55"/>
  </r>
  <r>
    <x v="6"/>
    <s v="Columbia Men's PFG Anchor Tough T-Shirt"/>
    <s v="11/29/2017 9:07"/>
    <n v="11"/>
    <n v="2017"/>
    <x v="4"/>
    <x v="96"/>
  </r>
  <r>
    <x v="6"/>
    <s v="Columbia Men's PFG Anchor Tough T-Shirt"/>
    <s v="9/14/2017 11:37"/>
    <n v="9"/>
    <n v="2017"/>
    <x v="2"/>
    <x v="52"/>
  </r>
  <r>
    <x v="10"/>
    <s v="Pelican Sunstream 100 Kayak"/>
    <s v="12/20/2017 7:23"/>
    <n v="12"/>
    <n v="2017"/>
    <x v="3"/>
    <x v="10"/>
  </r>
  <r>
    <x v="1"/>
    <s v="Perfect Fitness Perfect Rip Deck"/>
    <s v="10/3/2017 16:56"/>
    <n v="10"/>
    <n v="2017"/>
    <x v="1"/>
    <x v="1"/>
  </r>
  <r>
    <x v="19"/>
    <s v="Nike Men's Comfort 2 Slide"/>
    <s v="11/21/2017 13:10"/>
    <n v="11"/>
    <n v="2017"/>
    <x v="4"/>
    <x v="24"/>
  </r>
  <r>
    <x v="8"/>
    <s v="Titleist Pro V1x High Numbers Personalized Go"/>
    <s v="12/5/2017 11:09"/>
    <n v="12"/>
    <n v="2017"/>
    <x v="3"/>
    <x v="86"/>
  </r>
  <r>
    <x v="20"/>
    <s v="adidas Kids' RG III Mid Football Cleat"/>
    <s v="9/24/2017 21:00"/>
    <n v="9"/>
    <n v="2017"/>
    <x v="2"/>
    <x v="25"/>
  </r>
  <r>
    <x v="26"/>
    <s v="Cleveland Golf Collegiate My Custom Wedge 588"/>
    <s v="1/23/2018 11:25"/>
    <n v="1"/>
    <n v="2018"/>
    <x v="0"/>
    <x v="73"/>
  </r>
  <r>
    <x v="14"/>
    <s v="Nike Men's Fingertrap Max Training Shoe"/>
    <s v="9/9/2017 16:37"/>
    <n v="9"/>
    <n v="2017"/>
    <x v="2"/>
    <x v="28"/>
  </r>
  <r>
    <x v="25"/>
    <s v="Clicgear Rovic Cooler Bag"/>
    <s v="10/30/2017 6:42"/>
    <n v="10"/>
    <n v="2017"/>
    <x v="1"/>
    <x v="107"/>
  </r>
  <r>
    <x v="24"/>
    <s v="Top Flite Women's 2017 XL Hybrid"/>
    <s v="9/14/2017 23:20"/>
    <n v="9"/>
    <n v="2017"/>
    <x v="2"/>
    <x v="89"/>
  </r>
  <r>
    <x v="23"/>
    <s v="O'Brien Men's Neoprene Life Vest"/>
    <s v="11/8/2017 15:02"/>
    <n v="11"/>
    <n v="2017"/>
    <x v="4"/>
    <x v="50"/>
  </r>
  <r>
    <x v="9"/>
    <s v="Nike Men's Free TR 5.0 TB Training Shoe"/>
    <s v="9/16/2017 8:20"/>
    <n v="9"/>
    <n v="2017"/>
    <x v="2"/>
    <x v="46"/>
  </r>
  <r>
    <x v="0"/>
    <s v="Nike Men's Dri-FIT Victory Golf Polo"/>
    <s v="11/25/2017 12:01"/>
    <n v="11"/>
    <n v="2017"/>
    <x v="4"/>
    <x v="13"/>
  </r>
  <r>
    <x v="15"/>
    <s v="Diamondback Women's Serene Classic Comfort Bi"/>
    <s v="9/14/2017 23:37"/>
    <n v="9"/>
    <n v="2017"/>
    <x v="2"/>
    <x v="64"/>
  </r>
  <r>
    <x v="28"/>
    <s v="Fitbit The One Wireless Activity &amp; Sleep Trac"/>
    <s v="12/23/2017 10:06"/>
    <n v="12"/>
    <n v="2017"/>
    <x v="3"/>
    <x v="114"/>
  </r>
  <r>
    <x v="27"/>
    <s v="adidas Brazuca 2017 Official Match Ball"/>
    <s v="11/13/2017 9:25"/>
    <n v="11"/>
    <n v="2017"/>
    <x v="4"/>
    <x v="45"/>
  </r>
  <r>
    <x v="0"/>
    <s v="Nike Men's Dri-FIT Victory Golf Polo"/>
    <s v="9/22/2017 13:06"/>
    <n v="9"/>
    <n v="2017"/>
    <x v="2"/>
    <x v="13"/>
  </r>
  <r>
    <x v="0"/>
    <s v="Nike Men's Dri-FIT Victory Golf Polo"/>
    <s v="9/1/2017 9:17"/>
    <n v="9"/>
    <n v="2017"/>
    <x v="2"/>
    <x v="0"/>
  </r>
  <r>
    <x v="30"/>
    <s v="Stiga Master Series ST3100 Competition Indoor"/>
    <s v="9/25/2017 20:03"/>
    <n v="9"/>
    <n v="2017"/>
    <x v="2"/>
    <x v="61"/>
  </r>
  <r>
    <x v="30"/>
    <s v="Stiga Master Series ST3100 Competition Indoor"/>
    <s v="1/12/2018 21:03"/>
    <n v="1"/>
    <n v="2018"/>
    <x v="0"/>
    <x v="61"/>
  </r>
  <r>
    <x v="27"/>
    <s v="adidas Kids' F5 Messi FG Soccer Cleat"/>
    <s v="11/6/2017 22:30"/>
    <n v="11"/>
    <n v="2017"/>
    <x v="4"/>
    <x v="129"/>
  </r>
  <r>
    <x v="6"/>
    <s v="Columbia Men's PFG Anchor Tough T-Shirt"/>
    <s v="10/7/2017 15:48"/>
    <n v="10"/>
    <n v="2017"/>
    <x v="1"/>
    <x v="52"/>
  </r>
  <r>
    <x v="22"/>
    <s v="Yakima DoubleDown Ace Hitch Mount 4-Bike Rack"/>
    <s v="12/12/2017 18:12"/>
    <n v="12"/>
    <n v="2017"/>
    <x v="3"/>
    <x v="41"/>
  </r>
  <r>
    <x v="19"/>
    <s v="Nike Men's Comfort 2 Slide"/>
    <s v="9/14/2017 16:57"/>
    <n v="9"/>
    <n v="2017"/>
    <x v="2"/>
    <x v="24"/>
  </r>
  <r>
    <x v="4"/>
    <s v="LIJA Women's Eyelet Sleeveless Golf Polo"/>
    <s v="10/9/2017 14:06"/>
    <n v="10"/>
    <n v="2017"/>
    <x v="1"/>
    <x v="4"/>
  </r>
  <r>
    <x v="2"/>
    <s v="Field &amp; Stream Sportsman 16 Gun Fire Safe"/>
    <s v="1/2/2018 23:21"/>
    <n v="1"/>
    <n v="2018"/>
    <x v="0"/>
    <x v="71"/>
  </r>
  <r>
    <x v="9"/>
    <s v="Nike Men's Free TR 5.0 TB Training Shoe"/>
    <s v="11/4/2017 14:40"/>
    <n v="11"/>
    <n v="2017"/>
    <x v="4"/>
    <x v="46"/>
  </r>
  <r>
    <x v="6"/>
    <s v="Columbia Men's PFG Anchor Tough T-Shirt"/>
    <s v="9/25/2017 17:02"/>
    <n v="9"/>
    <n v="2017"/>
    <x v="2"/>
    <x v="96"/>
  </r>
  <r>
    <x v="2"/>
    <s v="Field &amp; Stream Sportsman 16 Gun Fire Safe"/>
    <s v="9/14/2017 21:42"/>
    <n v="9"/>
    <n v="2017"/>
    <x v="2"/>
    <x v="71"/>
  </r>
  <r>
    <x v="18"/>
    <s v="TYR Boys' Team Digi Jammer"/>
    <s v="9/21/2017 2:21"/>
    <n v="9"/>
    <n v="2017"/>
    <x v="2"/>
    <x v="92"/>
  </r>
  <r>
    <x v="17"/>
    <s v="Nike Men's CJ Elite 2 TD Football Cleat"/>
    <s v="9/13/2017 9:52"/>
    <n v="9"/>
    <n v="2017"/>
    <x v="2"/>
    <x v="33"/>
  </r>
  <r>
    <x v="18"/>
    <s v="adidas Youth Germany Black/Red Away Match Soc"/>
    <s v="1/5/2018 22:47"/>
    <n v="1"/>
    <n v="2018"/>
    <x v="0"/>
    <x v="57"/>
  </r>
  <r>
    <x v="6"/>
    <s v="Columbia Men's PFG Anchor Tough T-Shirt"/>
    <s v="12/3/2017 14:30"/>
    <n v="12"/>
    <n v="2017"/>
    <x v="3"/>
    <x v="96"/>
  </r>
  <r>
    <x v="6"/>
    <s v="Columbia Men's PFG Anchor Tough T-Shirt"/>
    <s v="12/16/2017 20:13"/>
    <n v="12"/>
    <n v="2017"/>
    <x v="3"/>
    <x v="96"/>
  </r>
  <r>
    <x v="1"/>
    <s v="Perfect Fitness Perfect Rip Deck"/>
    <s v="10/12/2017 21:49"/>
    <n v="10"/>
    <n v="2017"/>
    <x v="1"/>
    <x v="1"/>
  </r>
  <r>
    <x v="25"/>
    <s v="Titleist Club Glove Travel Cover"/>
    <s v="12/31/2017 17:33"/>
    <n v="12"/>
    <n v="2017"/>
    <x v="3"/>
    <x v="144"/>
  </r>
  <r>
    <x v="27"/>
    <s v="adidas Brazuca 2017 Official Match Ball"/>
    <s v="10/30/2017 16:40"/>
    <n v="10"/>
    <n v="2017"/>
    <x v="1"/>
    <x v="78"/>
  </r>
  <r>
    <x v="21"/>
    <s v="Diamondback Boys' Insight 24 Performance Hybr"/>
    <s v="1/25/2018 8:05"/>
    <n v="1"/>
    <n v="2018"/>
    <x v="0"/>
    <x v="29"/>
  </r>
  <r>
    <x v="11"/>
    <s v="Under Armour Hustle Storm Medium Duffle Bag"/>
    <s v="1/10/2018 21:46"/>
    <n v="1"/>
    <n v="2018"/>
    <x v="0"/>
    <x v="18"/>
  </r>
  <r>
    <x v="6"/>
    <s v="Columbia Men's PFG Anchor Tough T-Shirt"/>
    <s v="10/27/2017 10:42"/>
    <n v="10"/>
    <n v="2017"/>
    <x v="1"/>
    <x v="96"/>
  </r>
  <r>
    <x v="26"/>
    <s v="MDGolf Pittsburgh Penguins Putter"/>
    <s v="11/12/2017 9:27"/>
    <n v="11"/>
    <n v="2017"/>
    <x v="4"/>
    <x v="99"/>
  </r>
  <r>
    <x v="12"/>
    <s v="Under Armour Women's Micro G Skulpt Running S"/>
    <s v="10/10/2017 10:55"/>
    <n v="10"/>
    <n v="2017"/>
    <x v="1"/>
    <x v="21"/>
  </r>
  <r>
    <x v="17"/>
    <s v="Nike Men's CJ Elite 2 TD Football Cleat"/>
    <s v="11/29/2017 10:39"/>
    <n v="11"/>
    <n v="2017"/>
    <x v="4"/>
    <x v="33"/>
  </r>
  <r>
    <x v="20"/>
    <s v="adidas Kids' RG III Mid Football Cleat"/>
    <s v="9/30/2017 10:38"/>
    <n v="9"/>
    <n v="2017"/>
    <x v="2"/>
    <x v="25"/>
  </r>
  <r>
    <x v="8"/>
    <s v="Under Armour Women's Ignite Slide"/>
    <s v="1/6/2018 15:25"/>
    <n v="1"/>
    <n v="2018"/>
    <x v="0"/>
    <x v="27"/>
  </r>
  <r>
    <x v="17"/>
    <s v="Nike Men's CJ Elite 2 TD Football Cleat"/>
    <s v="10/1/2017 16:00"/>
    <n v="10"/>
    <n v="2017"/>
    <x v="1"/>
    <x v="20"/>
  </r>
  <r>
    <x v="17"/>
    <s v="Nike Men's CJ Elite 2 TD Football Cleat"/>
    <s v="1/29/2018 21:30"/>
    <n v="1"/>
    <n v="2018"/>
    <x v="0"/>
    <x v="20"/>
  </r>
  <r>
    <x v="31"/>
    <s v="insta-bed Neverflat Air Mattress"/>
    <s v="11/29/2017 7:08"/>
    <n v="11"/>
    <n v="2017"/>
    <x v="4"/>
    <x v="85"/>
  </r>
  <r>
    <x v="12"/>
    <s v="Nike Women's Free 5.0 TR FIT PRT 4 Training S"/>
    <s v="12/16/2017 18:29"/>
    <n v="12"/>
    <n v="2017"/>
    <x v="3"/>
    <x v="72"/>
  </r>
  <r>
    <x v="23"/>
    <s v="O'Brien Men's Neoprene Life Vest"/>
    <s v="1/8/2018 11:28"/>
    <n v="1"/>
    <n v="2018"/>
    <x v="0"/>
    <x v="50"/>
  </r>
  <r>
    <x v="1"/>
    <s v="Perfect Fitness Perfect Rip Deck"/>
    <s v="9/10/2017 15:02"/>
    <n v="9"/>
    <n v="2017"/>
    <x v="2"/>
    <x v="26"/>
  </r>
  <r>
    <x v="26"/>
    <s v="Cleveland Golf Collegiate My Custom Wedge 588"/>
    <s v="1/7/2018 8:32"/>
    <n v="1"/>
    <n v="2018"/>
    <x v="0"/>
    <x v="73"/>
  </r>
  <r>
    <x v="7"/>
    <s v="Ogio Race Golf Shoes"/>
    <s v="12/3/2017 13:13"/>
    <n v="12"/>
    <n v="2017"/>
    <x v="3"/>
    <x v="93"/>
  </r>
  <r>
    <x v="20"/>
    <s v="adidas Kids' RG III Mid Football Cleat"/>
    <s v="1/13/2018 9:30"/>
    <n v="1"/>
    <n v="2018"/>
    <x v="0"/>
    <x v="39"/>
  </r>
  <r>
    <x v="11"/>
    <s v="Under Armour Hustle Storm Medium Duffle Bag"/>
    <s v="10/4/2017 7:40"/>
    <n v="10"/>
    <n v="2017"/>
    <x v="1"/>
    <x v="18"/>
  </r>
  <r>
    <x v="0"/>
    <s v="Nike Men's Dri-FIT Victory Golf Polo"/>
    <s v="10/27/2017 6:38"/>
    <n v="10"/>
    <n v="2017"/>
    <x v="1"/>
    <x v="13"/>
  </r>
  <r>
    <x v="22"/>
    <s v="Yakima DoubleDown Ace Hitch Mount 4-Bike Rack"/>
    <s v="10/7/2017 12:18"/>
    <n v="10"/>
    <n v="2017"/>
    <x v="1"/>
    <x v="47"/>
  </r>
  <r>
    <x v="20"/>
    <s v="adidas Kids' RG III Mid Football Cleat"/>
    <s v="11/9/2017 21:55"/>
    <n v="11"/>
    <n v="2017"/>
    <x v="4"/>
    <x v="25"/>
  </r>
  <r>
    <x v="27"/>
    <s v="adidas Kids' F5 Messi FG Soccer Cleat"/>
    <s v="12/28/2017 13:30"/>
    <n v="12"/>
    <n v="2017"/>
    <x v="3"/>
    <x v="83"/>
  </r>
  <r>
    <x v="16"/>
    <s v="Glove It Urban Brick Golf Towel"/>
    <s v="9/25/2017 12:04"/>
    <n v="9"/>
    <n v="2017"/>
    <x v="2"/>
    <x v="17"/>
  </r>
  <r>
    <x v="20"/>
    <s v="adidas Kids' RG III Mid Football Cleat"/>
    <s v="1/12/2018 22:41"/>
    <n v="1"/>
    <n v="2018"/>
    <x v="0"/>
    <x v="39"/>
  </r>
  <r>
    <x v="22"/>
    <s v="SOLE E35 Elliptical"/>
    <s v="9/30/2017 2:55"/>
    <n v="9"/>
    <n v="2017"/>
    <x v="2"/>
    <x v="35"/>
  </r>
  <r>
    <x v="12"/>
    <s v="Nike Women's Free 5.0 TR FIT PRT 4 Training S"/>
    <s v="10/31/2017 15:52"/>
    <n v="10"/>
    <n v="2017"/>
    <x v="1"/>
    <x v="12"/>
  </r>
  <r>
    <x v="26"/>
    <s v="MDGolf Pittsburgh Penguins Putter"/>
    <s v="9/2/2017 19:29"/>
    <n v="9"/>
    <n v="2017"/>
    <x v="2"/>
    <x v="99"/>
  </r>
  <r>
    <x v="5"/>
    <s v="Nike Men's Free 5.0+ Running Shoe"/>
    <s v="12/29/2017 15:58"/>
    <n v="12"/>
    <n v="2017"/>
    <x v="3"/>
    <x v="5"/>
  </r>
  <r>
    <x v="23"/>
    <s v="O'Brien Men's Neoprene Life Vest"/>
    <s v="12/6/2017 17:10"/>
    <n v="12"/>
    <n v="2017"/>
    <x v="3"/>
    <x v="50"/>
  </r>
  <r>
    <x v="5"/>
    <s v="Nike Men's Free 5.0+ Running Shoe"/>
    <s v="12/8/2017 9:27"/>
    <n v="12"/>
    <n v="2017"/>
    <x v="3"/>
    <x v="5"/>
  </r>
  <r>
    <x v="19"/>
    <s v="Nike Men's Comfort 2 Slide"/>
    <s v="10/27/2017 22:45"/>
    <n v="10"/>
    <n v="2017"/>
    <x v="1"/>
    <x v="84"/>
  </r>
  <r>
    <x v="0"/>
    <s v="Nike Men's Dri-FIT Victory Golf Polo"/>
    <s v="9/6/2017 12:03"/>
    <n v="9"/>
    <n v="2017"/>
    <x v="2"/>
    <x v="0"/>
  </r>
  <r>
    <x v="10"/>
    <s v="Pelican Sunstream 100 Kayak"/>
    <s v="1/17/2018 9:22"/>
    <n v="1"/>
    <n v="2018"/>
    <x v="0"/>
    <x v="30"/>
  </r>
  <r>
    <x v="4"/>
    <s v="LIJA Women's Eyelet Sleeveless Golf Polo"/>
    <s v="1/18/2018 17:22"/>
    <n v="1"/>
    <n v="2018"/>
    <x v="0"/>
    <x v="4"/>
  </r>
  <r>
    <x v="20"/>
    <s v="adidas Kids' RG III Mid Football Cleat"/>
    <s v="10/8/2017 21:04"/>
    <n v="10"/>
    <n v="2017"/>
    <x v="1"/>
    <x v="25"/>
  </r>
  <r>
    <x v="9"/>
    <s v="Nike Men's Free TR 5.0 TB Training Shoe"/>
    <s v="11/11/2017 18:45"/>
    <n v="11"/>
    <n v="2017"/>
    <x v="4"/>
    <x v="46"/>
  </r>
  <r>
    <x v="20"/>
    <s v="adidas Kids' RG III Mid Football Cleat"/>
    <s v="9/10/2017 20:38"/>
    <n v="9"/>
    <n v="2017"/>
    <x v="2"/>
    <x v="25"/>
  </r>
  <r>
    <x v="22"/>
    <s v="SOLE E35 Elliptical"/>
    <s v="12/3/2017 8:47"/>
    <n v="12"/>
    <n v="2017"/>
    <x v="3"/>
    <x v="111"/>
  </r>
  <r>
    <x v="26"/>
    <s v="Cleveland Golf Collegiate My Custom Wedge 588"/>
    <s v="10/15/2017 9:38"/>
    <n v="10"/>
    <n v="2017"/>
    <x v="1"/>
    <x v="73"/>
  </r>
  <r>
    <x v="0"/>
    <s v="Nike Men's Dri-FIT Victory Golf Polo"/>
    <s v="9/14/2017 19:31"/>
    <n v="9"/>
    <n v="2017"/>
    <x v="2"/>
    <x v="0"/>
  </r>
  <r>
    <x v="2"/>
    <s v="Field &amp; Stream Sportsman 16 Gun Fire Safe"/>
    <s v="10/7/2017 12:09"/>
    <n v="10"/>
    <n v="2017"/>
    <x v="1"/>
    <x v="2"/>
  </r>
  <r>
    <x v="17"/>
    <s v="Nike Men's CJ Elite 2 TD Football Cleat"/>
    <s v="9/9/2017 22:52"/>
    <n v="9"/>
    <n v="2017"/>
    <x v="2"/>
    <x v="20"/>
  </r>
  <r>
    <x v="14"/>
    <s v="Nike Men's Fingertrap Max Training Shoe"/>
    <s v="9/9/2017 17:46"/>
    <n v="9"/>
    <n v="2017"/>
    <x v="2"/>
    <x v="15"/>
  </r>
  <r>
    <x v="1"/>
    <s v="Perfect Fitness Perfect Rip Deck"/>
    <s v="12/5/2017 20:57"/>
    <n v="12"/>
    <n v="2017"/>
    <x v="3"/>
    <x v="26"/>
  </r>
  <r>
    <x v="32"/>
    <s v="Merrell Women's Siren Mid Waterproof Hiking B"/>
    <s v="12/16/2017 21:30"/>
    <n v="12"/>
    <n v="2017"/>
    <x v="3"/>
    <x v="82"/>
  </r>
  <r>
    <x v="6"/>
    <s v="Under Armour Girls' Toddler Spine Surge Runni"/>
    <s v="11/19/2017 6:13"/>
    <n v="11"/>
    <n v="2017"/>
    <x v="4"/>
    <x v="6"/>
  </r>
  <r>
    <x v="19"/>
    <s v="Nike Men's Comfort 2 Slide"/>
    <s v="9/16/2017 3:40"/>
    <n v="9"/>
    <n v="2017"/>
    <x v="2"/>
    <x v="24"/>
  </r>
  <r>
    <x v="15"/>
    <s v="Diamondback Women's Serene Classic Comfort Bi"/>
    <s v="10/5/2017 6:31"/>
    <n v="10"/>
    <n v="2017"/>
    <x v="1"/>
    <x v="16"/>
  </r>
  <r>
    <x v="14"/>
    <s v="Nike Men's Fingertrap Max Training Shoe"/>
    <s v="10/24/2017 9:23"/>
    <n v="10"/>
    <n v="2017"/>
    <x v="1"/>
    <x v="15"/>
  </r>
  <r>
    <x v="6"/>
    <s v="Columbia Men's PFG Anchor Tough T-Shirt"/>
    <s v="10/26/2017 12:26"/>
    <n v="10"/>
    <n v="2017"/>
    <x v="1"/>
    <x v="96"/>
  </r>
  <r>
    <x v="0"/>
    <s v="Nike Men's Dri-FIT Victory Golf Polo"/>
    <s v="9/12/2017 19:26"/>
    <n v="9"/>
    <n v="2017"/>
    <x v="2"/>
    <x v="13"/>
  </r>
  <r>
    <x v="10"/>
    <s v="Pelican Sunstream 100 Kayak"/>
    <s v="9/14/2017 23:30"/>
    <n v="9"/>
    <n v="2017"/>
    <x v="2"/>
    <x v="30"/>
  </r>
  <r>
    <x v="8"/>
    <s v="Titleist Pro V1x High Numbers Personalized Go"/>
    <s v="1/25/2018 7:46"/>
    <n v="1"/>
    <n v="2018"/>
    <x v="0"/>
    <x v="86"/>
  </r>
  <r>
    <x v="28"/>
    <s v="Mio ALPHA Heart Rate Monitor/Sport Watch"/>
    <s v="10/24/2017 16:44"/>
    <n v="10"/>
    <n v="2017"/>
    <x v="1"/>
    <x v="145"/>
  </r>
  <r>
    <x v="11"/>
    <s v="Under Armour Hustle Storm Medium Duffle Bag"/>
    <s v="12/11/2017 9:30"/>
    <n v="12"/>
    <n v="2017"/>
    <x v="3"/>
    <x v="11"/>
  </r>
  <r>
    <x v="1"/>
    <s v="Perfect Fitness Perfect Rip Deck"/>
    <s v="12/17/2017 7:39"/>
    <n v="12"/>
    <n v="2017"/>
    <x v="3"/>
    <x v="26"/>
  </r>
  <r>
    <x v="20"/>
    <s v="adidas Kids' RG III Mid Football Cleat"/>
    <s v="11/2/2017 12:55"/>
    <n v="11"/>
    <n v="2017"/>
    <x v="4"/>
    <x v="25"/>
  </r>
  <r>
    <x v="9"/>
    <s v="Nike Men's Free TR 5.0 TB Training Shoe"/>
    <s v="9/14/2017 21:23"/>
    <n v="9"/>
    <n v="2017"/>
    <x v="2"/>
    <x v="46"/>
  </r>
  <r>
    <x v="20"/>
    <s v="adidas Kids' RG III Mid Football Cleat"/>
    <s v="10/30/2017 18:31"/>
    <n v="10"/>
    <n v="2017"/>
    <x v="1"/>
    <x v="25"/>
  </r>
  <r>
    <x v="21"/>
    <s v="SOLE E25 Elliptical"/>
    <s v="11/30/2017 18:59"/>
    <n v="11"/>
    <n v="2017"/>
    <x v="4"/>
    <x v="88"/>
  </r>
  <r>
    <x v="5"/>
    <s v="Nike Men's Free 5.0+ Running Shoe"/>
    <s v="1/7/2018 16:43"/>
    <n v="1"/>
    <n v="2018"/>
    <x v="0"/>
    <x v="5"/>
  </r>
  <r>
    <x v="6"/>
    <s v="Under Armour Girls' Toddler Spine Surge Runni"/>
    <s v="11/16/2017 14:41"/>
    <n v="11"/>
    <n v="2017"/>
    <x v="4"/>
    <x v="6"/>
  </r>
  <r>
    <x v="18"/>
    <s v="adidas Youth Germany Black/Red Away Match Soc"/>
    <s v="10/29/2017 19:26"/>
    <n v="10"/>
    <n v="2017"/>
    <x v="1"/>
    <x v="55"/>
  </r>
  <r>
    <x v="8"/>
    <s v="Bridgestone e6 Straight Distance NFL San Dieg"/>
    <s v="12/14/2017 16:21"/>
    <n v="12"/>
    <n v="2017"/>
    <x v="3"/>
    <x v="119"/>
  </r>
  <r>
    <x v="4"/>
    <s v="LIJA Women's Eyelet Sleeveless Golf Polo"/>
    <s v="9/28/2017 19:31"/>
    <n v="9"/>
    <n v="2017"/>
    <x v="2"/>
    <x v="4"/>
  </r>
  <r>
    <x v="13"/>
    <s v="Hirzl Women's Soffft Flex Golf Glove"/>
    <s v="10/2/2017 17:44"/>
    <n v="10"/>
    <n v="2017"/>
    <x v="1"/>
    <x v="37"/>
  </r>
  <r>
    <x v="17"/>
    <s v="Nike Men's CJ Elite 2 TD Football Cleat"/>
    <s v="1/15/2018 22:04"/>
    <n v="1"/>
    <n v="2018"/>
    <x v="0"/>
    <x v="20"/>
  </r>
  <r>
    <x v="23"/>
    <s v="O'Brien Men's Neoprene Life Vest"/>
    <s v="9/12/2017 7:12"/>
    <n v="9"/>
    <n v="2017"/>
    <x v="2"/>
    <x v="50"/>
  </r>
  <r>
    <x v="6"/>
    <s v="Columbia Men's PFG Anchor Tough T-Shirt"/>
    <s v="10/16/2017 14:35"/>
    <n v="10"/>
    <n v="2017"/>
    <x v="1"/>
    <x v="96"/>
  </r>
  <r>
    <x v="5"/>
    <s v="Nike Men's Free 5.0+ Running Shoe"/>
    <s v="1/14/2018 18:50"/>
    <n v="1"/>
    <n v="2018"/>
    <x v="0"/>
    <x v="51"/>
  </r>
  <r>
    <x v="12"/>
    <s v="Nike Women's Free 5.0 TR FIT PRT 4 Training S"/>
    <s v="9/14/2017 21:28"/>
    <n v="9"/>
    <n v="2017"/>
    <x v="2"/>
    <x v="72"/>
  </r>
  <r>
    <x v="1"/>
    <s v="Perfect Fitness Perfect Rip Deck"/>
    <s v="11/19/2017 9:54"/>
    <n v="11"/>
    <n v="2017"/>
    <x v="4"/>
    <x v="26"/>
  </r>
  <r>
    <x v="6"/>
    <s v="Columbia Men's PFG Anchor Tough T-Shirt"/>
    <s v="1/14/2018 22:39"/>
    <n v="1"/>
    <n v="2018"/>
    <x v="0"/>
    <x v="96"/>
  </r>
  <r>
    <x v="16"/>
    <s v="Glove It Urban Brick Golf Towel"/>
    <s v="1/9/2018 11:51"/>
    <n v="1"/>
    <n v="2018"/>
    <x v="0"/>
    <x v="118"/>
  </r>
  <r>
    <x v="0"/>
    <s v="Nike Men's Dri-FIT Victory Golf Polo"/>
    <s v="9/14/2017 21:48"/>
    <n v="9"/>
    <n v="2017"/>
    <x v="2"/>
    <x v="13"/>
  </r>
  <r>
    <x v="0"/>
    <s v="Nike Men's Dri-FIT Victory Golf Polo"/>
    <s v="12/26/2017 21:08"/>
    <n v="12"/>
    <n v="2017"/>
    <x v="3"/>
    <x v="0"/>
  </r>
  <r>
    <x v="30"/>
    <s v="Nike Dri-FIT Crew Sock 6 Pack"/>
    <s v="11/7/2017 14:29"/>
    <n v="11"/>
    <n v="2017"/>
    <x v="4"/>
    <x v="58"/>
  </r>
  <r>
    <x v="6"/>
    <s v="Under Armour Girls' Toddler Spine Surge Runni"/>
    <s v="9/29/2017 22:02"/>
    <n v="9"/>
    <n v="2017"/>
    <x v="2"/>
    <x v="6"/>
  </r>
  <r>
    <x v="1"/>
    <s v="Perfect Fitness Perfect Rip Deck"/>
    <s v="9/14/2017 19:25"/>
    <n v="9"/>
    <n v="2017"/>
    <x v="2"/>
    <x v="26"/>
  </r>
  <r>
    <x v="1"/>
    <s v="Perfect Fitness Perfect Rip Deck"/>
    <s v="10/17/2017 19:37"/>
    <n v="10"/>
    <n v="2017"/>
    <x v="1"/>
    <x v="1"/>
  </r>
  <r>
    <x v="28"/>
    <s v="Garmin Forerunner 910XT GPS Watch"/>
    <s v="11/21/2017 9:46"/>
    <n v="11"/>
    <n v="2017"/>
    <x v="4"/>
    <x v="139"/>
  </r>
  <r>
    <x v="12"/>
    <s v="Under Armour Women's Micro G Skulpt Running S"/>
    <s v="1/20/2018 18:53"/>
    <n v="1"/>
    <n v="2018"/>
    <x v="0"/>
    <x v="21"/>
  </r>
  <r>
    <x v="0"/>
    <s v="Nike Men's Dri-FIT Victory Golf Polo"/>
    <s v="9/13/2017 6:55"/>
    <n v="9"/>
    <n v="2017"/>
    <x v="2"/>
    <x v="0"/>
  </r>
  <r>
    <x v="5"/>
    <s v="Nike Men's Free 5.0+ Running Shoe"/>
    <s v="9/24/2017 16:01"/>
    <n v="9"/>
    <n v="2017"/>
    <x v="2"/>
    <x v="5"/>
  </r>
  <r>
    <x v="4"/>
    <s v="LIJA Women's Eyelet Sleeveless Golf Polo"/>
    <s v="11/19/2017 13:05"/>
    <n v="11"/>
    <n v="2017"/>
    <x v="4"/>
    <x v="108"/>
  </r>
  <r>
    <x v="7"/>
    <s v="Ogio Race Golf Shoes"/>
    <s v="10/2/2017 7:36"/>
    <n v="10"/>
    <n v="2017"/>
    <x v="1"/>
    <x v="93"/>
  </r>
  <r>
    <x v="10"/>
    <s v="Pelican Sunstream 100 Kayak"/>
    <s v="11/24/2017 14:17"/>
    <n v="11"/>
    <n v="2017"/>
    <x v="4"/>
    <x v="30"/>
  </r>
  <r>
    <x v="22"/>
    <s v="Yakima DoubleDown Ace Hitch Mount 4-Bike Rack"/>
    <s v="1/2/2018 6:26"/>
    <n v="1"/>
    <n v="2018"/>
    <x v="0"/>
    <x v="47"/>
  </r>
  <r>
    <x v="10"/>
    <s v="Pelican Sunstream 100 Kayak"/>
    <s v="11/12/2017 8:21"/>
    <n v="11"/>
    <n v="2017"/>
    <x v="4"/>
    <x v="10"/>
  </r>
  <r>
    <x v="9"/>
    <s v="Nike Men's Free TR 5.0 TB Training Shoe"/>
    <s v="1/2/2018 17:02"/>
    <n v="1"/>
    <n v="2018"/>
    <x v="0"/>
    <x v="46"/>
  </r>
  <r>
    <x v="8"/>
    <s v="Under Armour Kids' Mercenary Slide"/>
    <s v="10/2/2017 6:26"/>
    <n v="10"/>
    <n v="2017"/>
    <x v="1"/>
    <x v="22"/>
  </r>
  <r>
    <x v="17"/>
    <s v="Nike Men's CJ Elite 2 TD Football Cleat"/>
    <s v="10/4/2017 9:28"/>
    <n v="10"/>
    <n v="2017"/>
    <x v="1"/>
    <x v="20"/>
  </r>
  <r>
    <x v="22"/>
    <s v="Yakima DoubleDown Ace Hitch Mount 4-Bike Rack"/>
    <s v="9/14/2017 21:00"/>
    <n v="9"/>
    <n v="2017"/>
    <x v="2"/>
    <x v="41"/>
  </r>
  <r>
    <x v="5"/>
    <s v="Nike Men's Free 5.0+ Running Shoe"/>
    <s v="9/30/2017 1:31"/>
    <n v="9"/>
    <n v="2017"/>
    <x v="2"/>
    <x v="51"/>
  </r>
  <r>
    <x v="30"/>
    <s v="Nike Dri-FIT Crew Sock 6 Pack"/>
    <s v="11/17/2017 17:03"/>
    <n v="11"/>
    <n v="2017"/>
    <x v="4"/>
    <x v="58"/>
  </r>
  <r>
    <x v="6"/>
    <s v="Under Armour Girls' Toddler Spine Surge Runni"/>
    <s v="9/25/2017 0:14"/>
    <n v="9"/>
    <n v="2017"/>
    <x v="2"/>
    <x v="6"/>
  </r>
  <r>
    <x v="8"/>
    <s v="Under Armour Women's Ignite Slide"/>
    <s v="12/25/2017 16:10"/>
    <n v="12"/>
    <n v="2017"/>
    <x v="3"/>
    <x v="27"/>
  </r>
  <r>
    <x v="14"/>
    <s v="Nike Men's Fingertrap Max Training Shoe"/>
    <s v="10/13/2017 16:51"/>
    <n v="10"/>
    <n v="2017"/>
    <x v="1"/>
    <x v="15"/>
  </r>
  <r>
    <x v="31"/>
    <s v="insta-bed Neverflat Air Mattress"/>
    <s v="1/8/2018 9:43"/>
    <n v="1"/>
    <n v="2018"/>
    <x v="0"/>
    <x v="122"/>
  </r>
  <r>
    <x v="9"/>
    <s v="Nike Men's Free TR 5.0 TB Training Shoe"/>
    <s v="9/15/2017 23:19"/>
    <n v="9"/>
    <n v="2017"/>
    <x v="2"/>
    <x v="9"/>
  </r>
  <r>
    <x v="22"/>
    <s v="SOLE E35 Elliptical"/>
    <s v="9/9/2017 13:58"/>
    <n v="9"/>
    <n v="2017"/>
    <x v="2"/>
    <x v="111"/>
  </r>
  <r>
    <x v="5"/>
    <s v="Nike Men's Free 5.0+ Running Shoe"/>
    <s v="9/8/2017 19:33"/>
    <n v="9"/>
    <n v="2017"/>
    <x v="2"/>
    <x v="51"/>
  </r>
  <r>
    <x v="10"/>
    <s v="Pelican Sunstream 100 Kayak"/>
    <s v="11/14/2017 12:40"/>
    <n v="11"/>
    <n v="2017"/>
    <x v="4"/>
    <x v="30"/>
  </r>
  <r>
    <x v="4"/>
    <s v="LIJA Women's Button Golf Dress"/>
    <s v="11/22/2017 9:26"/>
    <n v="11"/>
    <n v="2017"/>
    <x v="4"/>
    <x v="62"/>
  </r>
  <r>
    <x v="15"/>
    <s v="Diamondback Women's Serene Classic Comfort Bi"/>
    <s v="1/18/2018 22:57"/>
    <n v="1"/>
    <n v="2018"/>
    <x v="0"/>
    <x v="16"/>
  </r>
  <r>
    <x v="22"/>
    <s v="SOLE E35 Elliptical"/>
    <s v="11/14/2017 7:02"/>
    <n v="11"/>
    <n v="2017"/>
    <x v="4"/>
    <x v="35"/>
  </r>
  <r>
    <x v="14"/>
    <s v="Nike Men's Fingertrap Max Training Shoe"/>
    <s v="11/15/2017 20:51"/>
    <n v="11"/>
    <n v="2017"/>
    <x v="4"/>
    <x v="15"/>
  </r>
  <r>
    <x v="8"/>
    <s v="Under Armour Men's Compression EV SL Slide"/>
    <s v="1/23/2018 20:15"/>
    <n v="1"/>
    <n v="2018"/>
    <x v="0"/>
    <x v="43"/>
  </r>
  <r>
    <x v="19"/>
    <s v="Nike Men's Comfort 2 Slide"/>
    <s v="9/12/2017 12:28"/>
    <n v="9"/>
    <n v="2017"/>
    <x v="2"/>
    <x v="84"/>
  </r>
  <r>
    <x v="18"/>
    <s v="adidas Men's Germany Black Crest Away Tee"/>
    <s v="1/16/2018 13:48"/>
    <n v="1"/>
    <n v="2018"/>
    <x v="0"/>
    <x v="23"/>
  </r>
  <r>
    <x v="17"/>
    <s v="Nike Men's CJ Elite 2 TD Football Cleat"/>
    <s v="9/4/2017 10:26"/>
    <n v="9"/>
    <n v="2017"/>
    <x v="2"/>
    <x v="20"/>
  </r>
  <r>
    <x v="21"/>
    <s v="Diamondback Boys' Insight 24 Performance Hybr"/>
    <s v="10/4/2017 6:43"/>
    <n v="10"/>
    <n v="2017"/>
    <x v="1"/>
    <x v="29"/>
  </r>
  <r>
    <x v="18"/>
    <s v="adidas Youth Germany Black/Red Away Match Soc"/>
    <s v="12/31/2017 20:47"/>
    <n v="12"/>
    <n v="2017"/>
    <x v="3"/>
    <x v="57"/>
  </r>
  <r>
    <x v="27"/>
    <s v="adidas Brazuca 2017 Official Match Ball"/>
    <s v="9/20/2017 22:21"/>
    <n v="9"/>
    <n v="2017"/>
    <x v="2"/>
    <x v="45"/>
  </r>
  <r>
    <x v="30"/>
    <s v="Nike Dri-FIT Crew Sock 6 Pack"/>
    <s v="12/20/2017 10:00"/>
    <n v="12"/>
    <n v="2017"/>
    <x v="3"/>
    <x v="77"/>
  </r>
  <r>
    <x v="30"/>
    <s v="Nike Dri-FIT Crew Sock 6 Pack"/>
    <s v="12/9/2017 21:02"/>
    <n v="12"/>
    <n v="2017"/>
    <x v="3"/>
    <x v="58"/>
  </r>
  <r>
    <x v="18"/>
    <s v="adidas Men's Germany Black Crest Away Tee"/>
    <s v="1/18/2018 23:41"/>
    <n v="1"/>
    <n v="2018"/>
    <x v="0"/>
    <x v="23"/>
  </r>
  <r>
    <x v="24"/>
    <s v="Cleveland Golf Women's 588 RTX CB Satin Chrom"/>
    <s v="12/20/2017 14:42"/>
    <n v="12"/>
    <n v="2017"/>
    <x v="3"/>
    <x v="38"/>
  </r>
  <r>
    <x v="18"/>
    <s v="TYR Boys' Team Digi Jammer"/>
    <s v="12/30/2017 23:10"/>
    <n v="12"/>
    <n v="2017"/>
    <x v="3"/>
    <x v="31"/>
  </r>
  <r>
    <x v="18"/>
    <s v="adidas Men's Germany Black Crest Away Tee"/>
    <s v="10/28/2017 13:40"/>
    <n v="10"/>
    <n v="2017"/>
    <x v="1"/>
    <x v="23"/>
  </r>
  <r>
    <x v="6"/>
    <s v="Columbia Men's PFG Anchor Tough T-Shirt"/>
    <s v="9/18/2017 14:43"/>
    <n v="9"/>
    <n v="2017"/>
    <x v="2"/>
    <x v="96"/>
  </r>
  <r>
    <x v="22"/>
    <s v="SOLE E35 Elliptical"/>
    <s v="10/26/2017 6:49"/>
    <n v="10"/>
    <n v="2017"/>
    <x v="1"/>
    <x v="35"/>
  </r>
  <r>
    <x v="8"/>
    <s v="Under Armour Women's Ignite Slide"/>
    <s v="9/27/2017 4:32"/>
    <n v="9"/>
    <n v="2017"/>
    <x v="2"/>
    <x v="27"/>
  </r>
  <r>
    <x v="31"/>
    <s v="The North Face Women's Recon Backpack"/>
    <s v="10/2/2017 13:40"/>
    <n v="10"/>
    <n v="2017"/>
    <x v="1"/>
    <x v="60"/>
  </r>
  <r>
    <x v="32"/>
    <s v="Merrell Men's All Out Flash Trail Running Sho"/>
    <s v="9/11/2017 12:44"/>
    <n v="9"/>
    <n v="2017"/>
    <x v="2"/>
    <x v="128"/>
  </r>
  <r>
    <x v="5"/>
    <s v="Nike Men's Free 5.0+ Running Shoe"/>
    <s v="12/11/2017 17:23"/>
    <n v="12"/>
    <n v="2017"/>
    <x v="3"/>
    <x v="5"/>
  </r>
  <r>
    <x v="8"/>
    <s v="Under Armour Kids' Mercenary Slide"/>
    <s v="12/7/2017 12:21"/>
    <n v="12"/>
    <n v="2017"/>
    <x v="3"/>
    <x v="137"/>
  </r>
  <r>
    <x v="19"/>
    <s v="Nike Men's Comfort 2 Slide"/>
    <s v="10/21/2017 23:23"/>
    <n v="10"/>
    <n v="2017"/>
    <x v="1"/>
    <x v="24"/>
  </r>
  <r>
    <x v="17"/>
    <s v="Nike Men's CJ Elite 2 TD Football Cleat"/>
    <s v="12/17/2017 15:36"/>
    <n v="12"/>
    <n v="2017"/>
    <x v="3"/>
    <x v="33"/>
  </r>
  <r>
    <x v="21"/>
    <s v="Diamondback Boys' Insight 24 Performance Hybr"/>
    <s v="10/30/2017 6:14"/>
    <n v="10"/>
    <n v="2017"/>
    <x v="1"/>
    <x v="29"/>
  </r>
  <r>
    <x v="0"/>
    <s v="Nike Men's Dri-FIT Victory Golf Polo"/>
    <s v="9/25/2017 11:21"/>
    <n v="9"/>
    <n v="2017"/>
    <x v="2"/>
    <x v="13"/>
  </r>
  <r>
    <x v="23"/>
    <s v="O'Brien Men's Neoprene Life Vest"/>
    <s v="10/26/2017 13:18"/>
    <n v="10"/>
    <n v="2017"/>
    <x v="1"/>
    <x v="50"/>
  </r>
  <r>
    <x v="18"/>
    <s v="TYR Boys' Team Digi Jammer"/>
    <s v="9/3/2017 9:20"/>
    <n v="9"/>
    <n v="2017"/>
    <x v="2"/>
    <x v="92"/>
  </r>
  <r>
    <x v="21"/>
    <s v="SOLE E25 Elliptical"/>
    <s v="1/7/2018 23:28"/>
    <n v="1"/>
    <n v="2018"/>
    <x v="0"/>
    <x v="106"/>
  </r>
  <r>
    <x v="0"/>
    <s v="Nike Men's Dri-FIT Victory Golf Polo"/>
    <s v="9/4/2017 15:16"/>
    <n v="9"/>
    <n v="2017"/>
    <x v="2"/>
    <x v="13"/>
  </r>
  <r>
    <x v="8"/>
    <s v="Under Armour Women's Ignite Slide"/>
    <s v="9/14/2017 21:37"/>
    <n v="9"/>
    <n v="2017"/>
    <x v="2"/>
    <x v="27"/>
  </r>
  <r>
    <x v="18"/>
    <s v="adidas Men's Germany Black Crest Away Tee"/>
    <s v="10/9/2017 14:50"/>
    <n v="10"/>
    <n v="2017"/>
    <x v="1"/>
    <x v="40"/>
  </r>
  <r>
    <x v="10"/>
    <s v="Pelican Sunstream 100 Kayak"/>
    <s v="9/8/2017 18:10"/>
    <n v="9"/>
    <n v="2017"/>
    <x v="2"/>
    <x v="10"/>
  </r>
  <r>
    <x v="18"/>
    <s v="adidas Men's Germany Black Crest Away Tee"/>
    <s v="1/27/2018 7:23"/>
    <n v="1"/>
    <n v="2018"/>
    <x v="0"/>
    <x v="23"/>
  </r>
  <r>
    <x v="18"/>
    <s v="adidas Youth Germany Black/Red Away Match Soc"/>
    <s v="12/25/2017 8:18"/>
    <n v="12"/>
    <n v="2017"/>
    <x v="3"/>
    <x v="55"/>
  </r>
  <r>
    <x v="19"/>
    <s v="Nike Men's Comfort 2 Slide"/>
    <s v="9/14/2017 18:39"/>
    <n v="9"/>
    <n v="2017"/>
    <x v="2"/>
    <x v="24"/>
  </r>
  <r>
    <x v="1"/>
    <s v="Perfect Fitness Perfect Rip Deck"/>
    <s v="12/26/2017 11:05"/>
    <n v="12"/>
    <n v="2017"/>
    <x v="3"/>
    <x v="26"/>
  </r>
  <r>
    <x v="2"/>
    <s v="Field &amp; Stream Sportsman 16 Gun Fire Safe"/>
    <s v="9/28/2017 2:43"/>
    <n v="9"/>
    <n v="2017"/>
    <x v="2"/>
    <x v="71"/>
  </r>
  <r>
    <x v="9"/>
    <s v="Nike Men's Free TR 5.0 TB Training Shoe"/>
    <s v="1/19/2018 16:11"/>
    <n v="1"/>
    <n v="2018"/>
    <x v="0"/>
    <x v="46"/>
  </r>
  <r>
    <x v="17"/>
    <s v="Nike Men's CJ Elite 2 TD Football Cleat"/>
    <s v="11/27/2017 22:58"/>
    <n v="11"/>
    <n v="2017"/>
    <x v="4"/>
    <x v="33"/>
  </r>
  <r>
    <x v="0"/>
    <s v="Nike Men's Dri-FIT Victory Golf Polo"/>
    <s v="12/7/2017 13:37"/>
    <n v="12"/>
    <n v="2017"/>
    <x v="3"/>
    <x v="13"/>
  </r>
  <r>
    <x v="10"/>
    <s v="Pelican Sunstream 100 Kayak"/>
    <s v="9/14/2017 23:04"/>
    <n v="9"/>
    <n v="2017"/>
    <x v="2"/>
    <x v="10"/>
  </r>
  <r>
    <x v="1"/>
    <s v="Perfect Fitness Perfect Rip Deck"/>
    <s v="9/4/2017 16:09"/>
    <n v="9"/>
    <n v="2017"/>
    <x v="2"/>
    <x v="1"/>
  </r>
  <r>
    <x v="18"/>
    <s v="adidas Youth Germany Black/Red Away Match Soc"/>
    <s v="1/17/2018 6:49"/>
    <n v="1"/>
    <n v="2018"/>
    <x v="0"/>
    <x v="57"/>
  </r>
  <r>
    <x v="17"/>
    <s v="Nike Men's CJ Elite 2 TD Football Cleat"/>
    <s v="12/14/2017 10:54"/>
    <n v="12"/>
    <n v="2017"/>
    <x v="3"/>
    <x v="20"/>
  </r>
  <r>
    <x v="20"/>
    <s v="adidas Kids' RG III Mid Football Cleat"/>
    <s v="11/21/2017 23:01"/>
    <n v="11"/>
    <n v="2017"/>
    <x v="4"/>
    <x v="25"/>
  </r>
  <r>
    <x v="0"/>
    <s v="Nike Men's Dri-FIT Victory Golf Polo"/>
    <s v="10/14/2017 15:27"/>
    <n v="10"/>
    <n v="2017"/>
    <x v="1"/>
    <x v="13"/>
  </r>
  <r>
    <x v="30"/>
    <s v="Nike Dri-FIT Crew Sock 6 Pack"/>
    <s v="9/12/2017 6:09"/>
    <n v="9"/>
    <n v="2017"/>
    <x v="2"/>
    <x v="58"/>
  </r>
  <r>
    <x v="14"/>
    <s v="Nike Men's Fingertrap Max Training Shoe"/>
    <s v="12/22/2017 18:10"/>
    <n v="12"/>
    <n v="2017"/>
    <x v="3"/>
    <x v="15"/>
  </r>
  <r>
    <x v="6"/>
    <s v="Columbia Men's PFG Anchor Tough T-Shirt"/>
    <s v="12/4/2017 21:01"/>
    <n v="12"/>
    <n v="2017"/>
    <x v="3"/>
    <x v="52"/>
  </r>
  <r>
    <x v="17"/>
    <s v="Nike Men's CJ Elite 2 TD Football Cleat"/>
    <s v="1/28/2018 11:35"/>
    <n v="1"/>
    <n v="2018"/>
    <x v="0"/>
    <x v="20"/>
  </r>
  <r>
    <x v="18"/>
    <s v="TYR Boys' Team Digi Jammer"/>
    <s v="9/16/2017 15:17"/>
    <n v="9"/>
    <n v="2017"/>
    <x v="2"/>
    <x v="31"/>
  </r>
  <r>
    <x v="31"/>
    <s v="The North Face Women's Recon Backpack"/>
    <s v="10/28/2017 20:28"/>
    <n v="10"/>
    <n v="2017"/>
    <x v="1"/>
    <x v="60"/>
  </r>
  <r>
    <x v="4"/>
    <s v="LIJA Women's Eyelet Sleeveless Golf Polo"/>
    <s v="9/10/2017 14:17"/>
    <n v="9"/>
    <n v="2017"/>
    <x v="2"/>
    <x v="4"/>
  </r>
  <r>
    <x v="10"/>
    <s v="Pelican Sunstream 100 Kayak"/>
    <s v="1/8/2018 17:02"/>
    <n v="1"/>
    <n v="2018"/>
    <x v="0"/>
    <x v="30"/>
  </r>
  <r>
    <x v="2"/>
    <s v="Field &amp; Stream Sportsman 16 Gun Fire Safe"/>
    <s v="9/29/2017 6:16"/>
    <n v="9"/>
    <n v="2017"/>
    <x v="2"/>
    <x v="71"/>
  </r>
  <r>
    <x v="18"/>
    <s v="adidas Youth Germany Black/Red Away Match Soc"/>
    <s v="1/27/2018 14:19"/>
    <n v="1"/>
    <n v="2018"/>
    <x v="0"/>
    <x v="57"/>
  </r>
  <r>
    <x v="30"/>
    <s v="Nike Dri-FIT Crew Sock 6 Pack"/>
    <s v="9/14/2017 21:04"/>
    <n v="9"/>
    <n v="2017"/>
    <x v="2"/>
    <x v="77"/>
  </r>
  <r>
    <x v="14"/>
    <s v="Nike Men's Fingertrap Max Training Shoe"/>
    <s v="1/2/2018 14:44"/>
    <n v="1"/>
    <n v="2018"/>
    <x v="0"/>
    <x v="15"/>
  </r>
  <r>
    <x v="10"/>
    <s v="Pelican Sunstream 100 Kayak"/>
    <s v="11/7/2017 12:11"/>
    <n v="11"/>
    <n v="2017"/>
    <x v="4"/>
    <x v="30"/>
  </r>
  <r>
    <x v="1"/>
    <s v="Perfect Fitness Perfect Rip Deck"/>
    <s v="12/22/2017 17:03"/>
    <n v="12"/>
    <n v="2017"/>
    <x v="3"/>
    <x v="1"/>
  </r>
  <r>
    <x v="2"/>
    <s v="Field &amp; Stream Sportsman 16 Gun Fire Safe"/>
    <s v="10/10/2017 7:37"/>
    <n v="10"/>
    <n v="2017"/>
    <x v="1"/>
    <x v="2"/>
  </r>
  <r>
    <x v="7"/>
    <s v="Ogio Race Golf Shoes"/>
    <s v="11/29/2017 10:44"/>
    <n v="11"/>
    <n v="2017"/>
    <x v="4"/>
    <x v="93"/>
  </r>
  <r>
    <x v="1"/>
    <s v="Perfect Fitness Perfect Rip Deck"/>
    <s v="10/21/2017 17:01"/>
    <n v="10"/>
    <n v="2017"/>
    <x v="1"/>
    <x v="1"/>
  </r>
  <r>
    <x v="22"/>
    <s v="Yakima DoubleDown Ace Hitch Mount 4-Bike Rack"/>
    <s v="11/24/2017 18:32"/>
    <n v="11"/>
    <n v="2017"/>
    <x v="4"/>
    <x v="47"/>
  </r>
  <r>
    <x v="23"/>
    <s v="O'Brien Men's Neoprene Life Vest"/>
    <s v="1/16/2018 15:07"/>
    <n v="1"/>
    <n v="2018"/>
    <x v="0"/>
    <x v="50"/>
  </r>
  <r>
    <x v="8"/>
    <s v="Titleist Pro V1x High Numbers Personalized Go"/>
    <s v="1/9/2018 9:03"/>
    <n v="1"/>
    <n v="2018"/>
    <x v="0"/>
    <x v="8"/>
  </r>
  <r>
    <x v="22"/>
    <s v="Yakima DoubleDown Ace Hitch Mount 4-Bike Rack"/>
    <s v="10/12/2017 11:03"/>
    <n v="10"/>
    <n v="2017"/>
    <x v="1"/>
    <x v="41"/>
  </r>
  <r>
    <x v="27"/>
    <s v="adidas Kids' F5 Messi FG Soccer Cleat"/>
    <s v="1/11/2018 13:45"/>
    <n v="1"/>
    <n v="2018"/>
    <x v="0"/>
    <x v="83"/>
  </r>
  <r>
    <x v="23"/>
    <s v="O'Brien Men's Neoprene Life Vest"/>
    <s v="11/10/2017 12:04"/>
    <n v="11"/>
    <n v="2017"/>
    <x v="4"/>
    <x v="36"/>
  </r>
  <r>
    <x v="10"/>
    <s v="Pelican Sunstream 100 Kayak"/>
    <s v="11/18/2017 7:26"/>
    <n v="11"/>
    <n v="2017"/>
    <x v="4"/>
    <x v="10"/>
  </r>
  <r>
    <x v="16"/>
    <s v="Glove It Imperial Golf Towel"/>
    <s v="10/22/2017 8:27"/>
    <n v="10"/>
    <n v="2017"/>
    <x v="1"/>
    <x v="121"/>
  </r>
  <r>
    <x v="30"/>
    <s v="Stiga Master Series ST3100 Competition Indoor"/>
    <s v="11/9/2017 8:51"/>
    <n v="11"/>
    <n v="2017"/>
    <x v="4"/>
    <x v="61"/>
  </r>
  <r>
    <x v="6"/>
    <s v="Under Armour Girls' Toddler Spine Surge Runni"/>
    <s v="10/30/2017 8:17"/>
    <n v="10"/>
    <n v="2017"/>
    <x v="1"/>
    <x v="6"/>
  </r>
  <r>
    <x v="7"/>
    <s v="Ogio Race Golf Shoes"/>
    <s v="11/19/2017 20:56"/>
    <n v="11"/>
    <n v="2017"/>
    <x v="4"/>
    <x v="93"/>
  </r>
  <r>
    <x v="17"/>
    <s v="Nike Men's CJ Elite 2 TD Football Cleat"/>
    <s v="12/11/2017 10:19"/>
    <n v="12"/>
    <n v="2017"/>
    <x v="3"/>
    <x v="33"/>
  </r>
  <r>
    <x v="8"/>
    <s v="Under Armour Kids' Mercenary Slide"/>
    <s v="12/27/2017 6:23"/>
    <n v="12"/>
    <n v="2017"/>
    <x v="3"/>
    <x v="22"/>
  </r>
  <r>
    <x v="6"/>
    <s v="Under Armour Girls' Toddler Spine Surge Runni"/>
    <s v="9/15/2017 15:38"/>
    <n v="9"/>
    <n v="2017"/>
    <x v="2"/>
    <x v="34"/>
  </r>
  <r>
    <x v="26"/>
    <s v="Cleveland Golf Collegiate My Custom Wedge 588"/>
    <s v="1/3/2018 20:33"/>
    <n v="1"/>
    <n v="2018"/>
    <x v="0"/>
    <x v="73"/>
  </r>
  <r>
    <x v="20"/>
    <s v="adidas Kids' RG III Mid Football Cleat"/>
    <s v="10/10/2017 8:26"/>
    <n v="10"/>
    <n v="2017"/>
    <x v="1"/>
    <x v="39"/>
  </r>
  <r>
    <x v="0"/>
    <s v="Nike Men's Dri-FIT Victory Golf Polo"/>
    <s v="9/1/2017 20:11"/>
    <n v="9"/>
    <n v="2017"/>
    <x v="2"/>
    <x v="0"/>
  </r>
  <r>
    <x v="2"/>
    <s v="Field &amp; Stream Sportsman 16 Gun Fire Safe"/>
    <s v="9/10/2017 15:35"/>
    <n v="9"/>
    <n v="2017"/>
    <x v="2"/>
    <x v="2"/>
  </r>
  <r>
    <x v="0"/>
    <s v="Nike Men's Dri-FIT Victory Golf Polo"/>
    <s v="10/8/2017 13:32"/>
    <n v="10"/>
    <n v="2017"/>
    <x v="1"/>
    <x v="13"/>
  </r>
  <r>
    <x v="27"/>
    <s v="adidas Brazuca 2017 Official Match Ball"/>
    <s v="1/5/2018 14:57"/>
    <n v="1"/>
    <n v="2018"/>
    <x v="0"/>
    <x v="78"/>
  </r>
  <r>
    <x v="26"/>
    <s v="MDGolf Pittsburgh Penguins Putter"/>
    <s v="1/8/2018 12:09"/>
    <n v="1"/>
    <n v="2018"/>
    <x v="0"/>
    <x v="99"/>
  </r>
  <r>
    <x v="31"/>
    <s v="insta-bed Neverflat Air Mattress"/>
    <s v="11/25/2017 14:18"/>
    <n v="11"/>
    <n v="2017"/>
    <x v="4"/>
    <x v="85"/>
  </r>
  <r>
    <x v="0"/>
    <s v="Nike Men's Dri-FIT Victory Golf Polo"/>
    <s v="10/17/2017 11:40"/>
    <n v="10"/>
    <n v="2017"/>
    <x v="1"/>
    <x v="0"/>
  </r>
  <r>
    <x v="5"/>
    <s v="Nike Men's Free 5.0+ Running Shoe"/>
    <s v="9/14/2017 21:05"/>
    <n v="9"/>
    <n v="2017"/>
    <x v="2"/>
    <x v="5"/>
  </r>
  <r>
    <x v="23"/>
    <s v="O'Brien Men's Neoprene Life Vest"/>
    <s v="12/9/2017 13:48"/>
    <n v="12"/>
    <n v="2017"/>
    <x v="3"/>
    <x v="50"/>
  </r>
  <r>
    <x v="8"/>
    <s v="Under Armour Men's Compression EV SL Slide"/>
    <s v="1/10/2018 22:55"/>
    <n v="1"/>
    <n v="2018"/>
    <x v="0"/>
    <x v="56"/>
  </r>
  <r>
    <x v="20"/>
    <s v="adidas Kids' RG III Mid Football Cleat"/>
    <s v="12/30/2017 18:33"/>
    <n v="12"/>
    <n v="2017"/>
    <x v="3"/>
    <x v="25"/>
  </r>
  <r>
    <x v="21"/>
    <s v="Diamondback Boys' Insight 24 Performance Hybr"/>
    <s v="12/8/2017 23:42"/>
    <n v="12"/>
    <n v="2017"/>
    <x v="3"/>
    <x v="76"/>
  </r>
  <r>
    <x v="32"/>
    <s v="Merrell Women's Grassbow Sport Hiking Shoe"/>
    <s v="10/7/2017 19:55"/>
    <n v="10"/>
    <n v="2017"/>
    <x v="1"/>
    <x v="123"/>
  </r>
  <r>
    <x v="30"/>
    <s v="Stiga Master Series ST3100 Competition Indoor"/>
    <s v="9/26/2017 16:33"/>
    <n v="9"/>
    <n v="2017"/>
    <x v="2"/>
    <x v="61"/>
  </r>
  <r>
    <x v="6"/>
    <s v="Under Armour Girls' Toddler Spine Surge Runni"/>
    <s v="10/20/2017 21:10"/>
    <n v="10"/>
    <n v="2017"/>
    <x v="1"/>
    <x v="6"/>
  </r>
  <r>
    <x v="0"/>
    <s v="Nike Men's Dri-FIT Victory Golf Polo"/>
    <s v="11/17/2017 23:05"/>
    <n v="11"/>
    <n v="2017"/>
    <x v="4"/>
    <x v="0"/>
  </r>
  <r>
    <x v="3"/>
    <s v="Team Golf New England Patriots Putter Grip"/>
    <s v="10/20/2017 23:15"/>
    <n v="10"/>
    <n v="2017"/>
    <x v="1"/>
    <x v="136"/>
  </r>
  <r>
    <x v="11"/>
    <s v="Under Armour Hustle Storm Medium Duffle Bag"/>
    <s v="10/17/2017 9:54"/>
    <n v="10"/>
    <n v="2017"/>
    <x v="1"/>
    <x v="11"/>
  </r>
  <r>
    <x v="0"/>
    <s v="Nike Men's Dri-FIT Victory Golf Polo"/>
    <s v="9/6/2017 7:26"/>
    <n v="9"/>
    <n v="2017"/>
    <x v="2"/>
    <x v="0"/>
  </r>
  <r>
    <x v="0"/>
    <s v="Nike Men's Dri-FIT Victory Golf Polo"/>
    <s v="1/17/2018 18:15"/>
    <n v="1"/>
    <n v="2018"/>
    <x v="0"/>
    <x v="0"/>
  </r>
  <r>
    <x v="2"/>
    <s v="Field &amp; Stream Sportsman 16 Gun Fire Safe"/>
    <s v="12/16/2017 12:15"/>
    <n v="12"/>
    <n v="2017"/>
    <x v="3"/>
    <x v="2"/>
  </r>
  <r>
    <x v="31"/>
    <s v="insta-bed Neverflat Air Mattress"/>
    <s v="1/12/2018 9:23"/>
    <n v="1"/>
    <n v="2018"/>
    <x v="0"/>
    <x v="85"/>
  </r>
  <r>
    <x v="18"/>
    <s v="adidas Men's Germany Black Crest Away Tee"/>
    <s v="10/31/2017 13:56"/>
    <n v="10"/>
    <n v="2017"/>
    <x v="1"/>
    <x v="40"/>
  </r>
  <r>
    <x v="23"/>
    <s v="O'Brien Men's Neoprene Life Vest"/>
    <s v="1/23/2018 21:31"/>
    <n v="1"/>
    <n v="2018"/>
    <x v="0"/>
    <x v="50"/>
  </r>
  <r>
    <x v="15"/>
    <s v="Diamondback Women's Serene Classic Comfort Bi"/>
    <s v="10/11/2017 23:38"/>
    <n v="10"/>
    <n v="2017"/>
    <x v="1"/>
    <x v="16"/>
  </r>
  <r>
    <x v="1"/>
    <s v="Perfect Fitness Perfect Rip Deck"/>
    <s v="11/3/2017 17:52"/>
    <n v="11"/>
    <n v="2017"/>
    <x v="4"/>
    <x v="1"/>
  </r>
  <r>
    <x v="2"/>
    <s v="Field &amp; Stream Sportsman 16 Gun Fire Safe"/>
    <s v="9/4/2017 23:40"/>
    <n v="9"/>
    <n v="2017"/>
    <x v="2"/>
    <x v="2"/>
  </r>
  <r>
    <x v="3"/>
    <s v="Team Golf Texas Longhorns Putter Grip"/>
    <s v="11/3/2017 15:14"/>
    <n v="11"/>
    <n v="2017"/>
    <x v="4"/>
    <x v="3"/>
  </r>
  <r>
    <x v="30"/>
    <s v="Nike Dri-FIT Crew Sock 6 Pack"/>
    <s v="11/18/2017 18:15"/>
    <n v="11"/>
    <n v="2017"/>
    <x v="4"/>
    <x v="77"/>
  </r>
  <r>
    <x v="1"/>
    <s v="Perfect Fitness Perfect Rip Deck"/>
    <s v="10/6/2017 15:14"/>
    <n v="10"/>
    <n v="2017"/>
    <x v="1"/>
    <x v="1"/>
  </r>
  <r>
    <x v="25"/>
    <s v="Titleist Club Glove Travel Cover"/>
    <s v="9/22/2017 23:05"/>
    <n v="9"/>
    <n v="2017"/>
    <x v="2"/>
    <x v="70"/>
  </r>
  <r>
    <x v="28"/>
    <s v="Polar FT4 Heart Rate Monitor"/>
    <s v="12/20/2017 14:48"/>
    <n v="12"/>
    <n v="2017"/>
    <x v="3"/>
    <x v="49"/>
  </r>
  <r>
    <x v="5"/>
    <s v="Nike Men's Free 5.0+ Running Shoe"/>
    <s v="12/12/2017 8:32"/>
    <n v="12"/>
    <n v="2017"/>
    <x v="3"/>
    <x v="5"/>
  </r>
  <r>
    <x v="23"/>
    <s v="O'Brien Men's Neoprene Life Vest"/>
    <s v="10/16/2017 10:49"/>
    <n v="10"/>
    <n v="2017"/>
    <x v="1"/>
    <x v="50"/>
  </r>
  <r>
    <x v="5"/>
    <s v="Nike Men's Free 5.0+ Running Shoe"/>
    <s v="9/27/2017 22:44"/>
    <n v="9"/>
    <n v="2017"/>
    <x v="2"/>
    <x v="5"/>
  </r>
  <r>
    <x v="8"/>
    <s v="Under Armour Women's Ignite Slide"/>
    <s v="9/14/2017 12:51"/>
    <n v="9"/>
    <n v="2017"/>
    <x v="2"/>
    <x v="27"/>
  </r>
  <r>
    <x v="17"/>
    <s v="Nike Men's CJ Elite 2 TD Football Cleat"/>
    <s v="10/2/2017 10:48"/>
    <n v="10"/>
    <n v="2017"/>
    <x v="1"/>
    <x v="33"/>
  </r>
  <r>
    <x v="31"/>
    <s v="The North Face Women's Recon Backpack"/>
    <s v="9/26/2017 1:05"/>
    <n v="9"/>
    <n v="2017"/>
    <x v="2"/>
    <x v="116"/>
  </r>
  <r>
    <x v="1"/>
    <s v="Perfect Fitness Perfect Rip Deck"/>
    <s v="10/21/2017 23:32"/>
    <n v="10"/>
    <n v="2017"/>
    <x v="1"/>
    <x v="1"/>
  </r>
  <r>
    <x v="18"/>
    <s v="adidas Youth Germany Black/Red Away Match Soc"/>
    <s v="10/31/2017 10:32"/>
    <n v="10"/>
    <n v="2017"/>
    <x v="1"/>
    <x v="57"/>
  </r>
  <r>
    <x v="17"/>
    <s v="Nike Men's CJ Elite 2 TD Football Cleat"/>
    <s v="12/17/2017 6:03"/>
    <n v="12"/>
    <n v="2017"/>
    <x v="3"/>
    <x v="20"/>
  </r>
  <r>
    <x v="4"/>
    <s v="LIJA Women's Mid-Length Panel Golf Shorts"/>
    <s v="1/24/2018 10:25"/>
    <n v="1"/>
    <n v="2018"/>
    <x v="0"/>
    <x v="113"/>
  </r>
  <r>
    <x v="18"/>
    <s v="TYR Boys' Team Digi Jammer"/>
    <s v="9/14/2017 10:58"/>
    <n v="9"/>
    <n v="2017"/>
    <x v="2"/>
    <x v="31"/>
  </r>
  <r>
    <x v="22"/>
    <s v="SOLE E35 Elliptical"/>
    <s v="9/12/2017 19:40"/>
    <n v="9"/>
    <n v="2017"/>
    <x v="2"/>
    <x v="35"/>
  </r>
  <r>
    <x v="0"/>
    <s v="Nike Men's Dri-FIT Victory Golf Polo"/>
    <s v="12/29/2017 18:11"/>
    <n v="12"/>
    <n v="2017"/>
    <x v="3"/>
    <x v="13"/>
  </r>
  <r>
    <x v="2"/>
    <s v="Field &amp; Stream Sportsman 16 Gun Fire Safe"/>
    <s v="9/14/2017 19:51"/>
    <n v="9"/>
    <n v="2017"/>
    <x v="2"/>
    <x v="2"/>
  </r>
  <r>
    <x v="7"/>
    <s v="Ogio Race Golf Shoes"/>
    <s v="12/11/2017 16:30"/>
    <n v="12"/>
    <n v="2017"/>
    <x v="3"/>
    <x v="93"/>
  </r>
  <r>
    <x v="1"/>
    <s v="Perfect Fitness Perfect Rip Deck"/>
    <s v="9/15/2017 18:28"/>
    <n v="9"/>
    <n v="2017"/>
    <x v="2"/>
    <x v="1"/>
  </r>
  <r>
    <x v="0"/>
    <s v="Nike Men's Dri-FIT Victory Golf Polo"/>
    <s v="11/28/2017 7:44"/>
    <n v="11"/>
    <n v="2017"/>
    <x v="4"/>
    <x v="13"/>
  </r>
  <r>
    <x v="6"/>
    <s v="Under Armour Girls' Toddler Spine Surge Runni"/>
    <s v="11/12/2017 12:37"/>
    <n v="11"/>
    <n v="2017"/>
    <x v="4"/>
    <x v="6"/>
  </r>
  <r>
    <x v="20"/>
    <s v="adidas Kids' RG III Mid Football Cleat"/>
    <s v="12/29/2017 22:47"/>
    <n v="12"/>
    <n v="2017"/>
    <x v="3"/>
    <x v="25"/>
  </r>
  <r>
    <x v="14"/>
    <s v="Nike Men's Fingertrap Max Training Shoe"/>
    <s v="9/5/2017 16:55"/>
    <n v="9"/>
    <n v="2017"/>
    <x v="2"/>
    <x v="15"/>
  </r>
  <r>
    <x v="3"/>
    <s v="Team Golf Texas Longhorns Putter Grip"/>
    <s v="1/4/2018 11:05"/>
    <n v="1"/>
    <n v="2018"/>
    <x v="0"/>
    <x v="3"/>
  </r>
  <r>
    <x v="6"/>
    <s v="Under Armour Girls' Toddler Spine Surge Runni"/>
    <s v="1/6/2018 17:42"/>
    <n v="1"/>
    <n v="2018"/>
    <x v="0"/>
    <x v="6"/>
  </r>
  <r>
    <x v="19"/>
    <s v="Nike Men's Comfort 2 Slide"/>
    <s v="9/15/2017 13:11"/>
    <n v="9"/>
    <n v="2017"/>
    <x v="2"/>
    <x v="84"/>
  </r>
  <r>
    <x v="1"/>
    <s v="Perfect Fitness Perfect Rip Deck"/>
    <s v="11/30/2017 17:58"/>
    <n v="11"/>
    <n v="2017"/>
    <x v="4"/>
    <x v="26"/>
  </r>
  <r>
    <x v="17"/>
    <s v="Nike Men's CJ Elite 2 TD Football Cleat"/>
    <s v="11/6/2017 19:01"/>
    <n v="11"/>
    <n v="2017"/>
    <x v="4"/>
    <x v="20"/>
  </r>
  <r>
    <x v="31"/>
    <s v="The North Face Women's Recon Backpack"/>
    <s v="12/2/2017 12:01"/>
    <n v="12"/>
    <n v="2017"/>
    <x v="3"/>
    <x v="60"/>
  </r>
  <r>
    <x v="11"/>
    <s v="Under Armour Hustle Storm Medium Duffle Bag"/>
    <s v="11/3/2017 21:00"/>
    <n v="11"/>
    <n v="2017"/>
    <x v="4"/>
    <x v="11"/>
  </r>
  <r>
    <x v="0"/>
    <s v="Nike Men's Dri-FIT Victory Golf Polo"/>
    <s v="11/19/2017 21:35"/>
    <n v="11"/>
    <n v="2017"/>
    <x v="4"/>
    <x v="13"/>
  </r>
  <r>
    <x v="0"/>
    <s v="Nike Men's Dri-FIT Victory Golf Polo"/>
    <s v="10/12/2017 9:56"/>
    <n v="10"/>
    <n v="2017"/>
    <x v="1"/>
    <x v="13"/>
  </r>
  <r>
    <x v="31"/>
    <s v="insta-bed Neverflat Air Mattress"/>
    <s v="9/14/2017 22:14"/>
    <n v="9"/>
    <n v="2017"/>
    <x v="2"/>
    <x v="85"/>
  </r>
  <r>
    <x v="0"/>
    <s v="Nike Men's Dri-FIT Victory Golf Polo"/>
    <s v="9/14/2017 13:24"/>
    <n v="9"/>
    <n v="2017"/>
    <x v="2"/>
    <x v="13"/>
  </r>
  <r>
    <x v="26"/>
    <s v="Cleveland Golf Collegiate My Custom Wedge 588"/>
    <s v="1/9/2018 20:57"/>
    <n v="1"/>
    <n v="2018"/>
    <x v="0"/>
    <x v="73"/>
  </r>
  <r>
    <x v="12"/>
    <s v="Nike Women's Free 5.0 TR FIT PRT 4 Training S"/>
    <s v="1/22/2018 16:53"/>
    <n v="1"/>
    <n v="2018"/>
    <x v="0"/>
    <x v="12"/>
  </r>
  <r>
    <x v="21"/>
    <s v="SOLE E25 Elliptical"/>
    <s v="11/29/2017 7:53"/>
    <n v="11"/>
    <n v="2017"/>
    <x v="4"/>
    <x v="88"/>
  </r>
  <r>
    <x v="18"/>
    <s v="adidas Men's Germany Black Crest Away Tee"/>
    <s v="12/21/2017 12:14"/>
    <n v="12"/>
    <n v="2017"/>
    <x v="3"/>
    <x v="23"/>
  </r>
  <r>
    <x v="22"/>
    <s v="Yakima DoubleDown Ace Hitch Mount 4-Bike Rack"/>
    <s v="9/29/2017 18:38"/>
    <n v="9"/>
    <n v="2017"/>
    <x v="2"/>
    <x v="47"/>
  </r>
  <r>
    <x v="9"/>
    <s v="Nike Men's Free TR 5.0 TB Training Shoe"/>
    <s v="9/22/2017 16:31"/>
    <n v="9"/>
    <n v="2017"/>
    <x v="2"/>
    <x v="9"/>
  </r>
  <r>
    <x v="20"/>
    <s v="adidas Kids' RG III Mid Football Cleat"/>
    <s v="1/23/2018 9:59"/>
    <n v="1"/>
    <n v="2018"/>
    <x v="0"/>
    <x v="25"/>
  </r>
  <r>
    <x v="14"/>
    <s v="Nike Men's Fingertrap Max Training Shoe"/>
    <s v="10/24/2017 23:15"/>
    <n v="10"/>
    <n v="2017"/>
    <x v="1"/>
    <x v="28"/>
  </r>
  <r>
    <x v="18"/>
    <s v="adidas Youth Germany Black/Red Away Match Soc"/>
    <s v="9/14/2017 22:14"/>
    <n v="9"/>
    <n v="2017"/>
    <x v="2"/>
    <x v="57"/>
  </r>
  <r>
    <x v="2"/>
    <s v="Field &amp; Stream Sportsman 16 Gun Fire Safe"/>
    <s v="1/28/2018 6:10"/>
    <n v="1"/>
    <n v="2018"/>
    <x v="0"/>
    <x v="71"/>
  </r>
  <r>
    <x v="21"/>
    <s v="Diamondback Boys' Insight 24 Performance Hybr"/>
    <s v="12/3/2017 22:31"/>
    <n v="12"/>
    <n v="2017"/>
    <x v="3"/>
    <x v="29"/>
  </r>
  <r>
    <x v="18"/>
    <s v="adidas Youth Germany Black/Red Away Match Soc"/>
    <s v="11/11/2017 12:17"/>
    <n v="11"/>
    <n v="2017"/>
    <x v="4"/>
    <x v="55"/>
  </r>
  <r>
    <x v="15"/>
    <s v="Diamondback Women's Serene Classic Comfort Bi"/>
    <s v="9/11/2017 23:27"/>
    <n v="9"/>
    <n v="2017"/>
    <x v="2"/>
    <x v="16"/>
  </r>
  <r>
    <x v="1"/>
    <s v="Perfect Fitness Perfect Rip Deck"/>
    <s v="9/29/2017 13:02"/>
    <n v="9"/>
    <n v="2017"/>
    <x v="2"/>
    <x v="1"/>
  </r>
  <r>
    <x v="31"/>
    <s v="insta-bed Neverflat Air Mattress"/>
    <s v="10/10/2017 8:08"/>
    <n v="10"/>
    <n v="2017"/>
    <x v="1"/>
    <x v="85"/>
  </r>
  <r>
    <x v="5"/>
    <s v="Nike Men's Free 5.0+ Running Shoe"/>
    <s v="12/23/2017 19:50"/>
    <n v="12"/>
    <n v="2017"/>
    <x v="3"/>
    <x v="5"/>
  </r>
  <r>
    <x v="1"/>
    <s v="Perfect Fitness Perfect Rip Deck"/>
    <s v="11/11/2017 21:55"/>
    <n v="11"/>
    <n v="2017"/>
    <x v="4"/>
    <x v="1"/>
  </r>
  <r>
    <x v="9"/>
    <s v="Nike Men's Free TR 5.0 TB Training Shoe"/>
    <s v="9/22/2017 21:50"/>
    <n v="9"/>
    <n v="2017"/>
    <x v="2"/>
    <x v="46"/>
  </r>
  <r>
    <x v="24"/>
    <s v="Top Flite Women's 2017 XL Hybrid"/>
    <s v="10/21/2017 15:26"/>
    <n v="10"/>
    <n v="2017"/>
    <x v="1"/>
    <x v="89"/>
  </r>
  <r>
    <x v="1"/>
    <s v="Perfect Fitness Perfect Rip Deck"/>
    <s v="9/2/2017 7:14"/>
    <n v="9"/>
    <n v="2017"/>
    <x v="2"/>
    <x v="1"/>
  </r>
  <r>
    <x v="8"/>
    <s v="Under Armour Kids' Mercenary Slide"/>
    <s v="12/13/2017 13:26"/>
    <n v="12"/>
    <n v="2017"/>
    <x v="3"/>
    <x v="22"/>
  </r>
  <r>
    <x v="8"/>
    <s v="Under Armour Women's Ignite Slide"/>
    <s v="9/22/2017 3:35"/>
    <n v="9"/>
    <n v="2017"/>
    <x v="2"/>
    <x v="27"/>
  </r>
  <r>
    <x v="17"/>
    <s v="Nike Men's CJ Elite 2 TD Football Cleat"/>
    <s v="10/15/2017 20:36"/>
    <n v="10"/>
    <n v="2017"/>
    <x v="1"/>
    <x v="33"/>
  </r>
  <r>
    <x v="31"/>
    <s v="The North Face Women's Recon Backpack"/>
    <s v="9/14/2017 21:05"/>
    <n v="9"/>
    <n v="2017"/>
    <x v="2"/>
    <x v="116"/>
  </r>
  <r>
    <x v="24"/>
    <s v="Cleveland Golf Women's 588 RTX CB Satin Chrom"/>
    <s v="12/22/2017 16:18"/>
    <n v="12"/>
    <n v="2017"/>
    <x v="3"/>
    <x v="38"/>
  </r>
  <r>
    <x v="1"/>
    <s v="Perfect Fitness Perfect Rip Deck"/>
    <s v="11/17/2017 12:06"/>
    <n v="11"/>
    <n v="2017"/>
    <x v="4"/>
    <x v="26"/>
  </r>
  <r>
    <x v="6"/>
    <s v="Under Armour Girls' Toddler Spine Surge Runni"/>
    <s v="12/6/2017 6:30"/>
    <n v="12"/>
    <n v="2017"/>
    <x v="3"/>
    <x v="6"/>
  </r>
  <r>
    <x v="10"/>
    <s v="Pelican Sunstream 100 Kayak"/>
    <s v="1/23/2018 8:11"/>
    <n v="1"/>
    <n v="2018"/>
    <x v="0"/>
    <x v="10"/>
  </r>
  <r>
    <x v="31"/>
    <s v="insta-bed Neverflat Air Mattress"/>
    <s v="10/19/2017 10:55"/>
    <n v="10"/>
    <n v="2017"/>
    <x v="1"/>
    <x v="122"/>
  </r>
  <r>
    <x v="8"/>
    <s v="Under Armour Women's Ignite Slide"/>
    <s v="10/27/2017 18:24"/>
    <n v="10"/>
    <n v="2017"/>
    <x v="1"/>
    <x v="27"/>
  </r>
  <r>
    <x v="2"/>
    <s v="Field &amp; Stream Sportsman 16 Gun Fire Safe"/>
    <s v="10/7/2017 15:00"/>
    <n v="10"/>
    <n v="2017"/>
    <x v="1"/>
    <x v="2"/>
  </r>
  <r>
    <x v="26"/>
    <s v="MDGolf Pittsburgh Penguins Putter"/>
    <s v="10/14/2017 13:53"/>
    <n v="10"/>
    <n v="2017"/>
    <x v="1"/>
    <x v="44"/>
  </r>
  <r>
    <x v="25"/>
    <s v="Bag Boy M330 Push Cart"/>
    <s v="10/26/2017 9:31"/>
    <n v="10"/>
    <n v="2017"/>
    <x v="1"/>
    <x v="148"/>
  </r>
  <r>
    <x v="29"/>
    <s v="Under Armour Men's Tech II T-Shirt"/>
    <s v="12/21/2017 16:08"/>
    <n v="12"/>
    <n v="2017"/>
    <x v="3"/>
    <x v="54"/>
  </r>
  <r>
    <x v="12"/>
    <s v="Under Armour Women's Micro G Skulpt Running S"/>
    <s v="10/31/2017 6:07"/>
    <n v="10"/>
    <n v="2017"/>
    <x v="1"/>
    <x v="21"/>
  </r>
  <r>
    <x v="13"/>
    <s v="Hirzl Women's Soffft Flex Golf Glove"/>
    <s v="9/17/2017 8:00"/>
    <n v="9"/>
    <n v="2017"/>
    <x v="2"/>
    <x v="37"/>
  </r>
  <r>
    <x v="20"/>
    <s v="adidas Kids' RG III Mid Football Cleat"/>
    <s v="10/3/2017 8:00"/>
    <n v="10"/>
    <n v="2017"/>
    <x v="1"/>
    <x v="25"/>
  </r>
  <r>
    <x v="30"/>
    <s v="Stiga Master Series ST3100 Competition Indoor"/>
    <s v="9/3/2017 8:56"/>
    <n v="9"/>
    <n v="2017"/>
    <x v="2"/>
    <x v="61"/>
  </r>
  <r>
    <x v="21"/>
    <s v="Diamondback Boys' Insight 24 Performance Hybr"/>
    <s v="11/22/2017 14:55"/>
    <n v="11"/>
    <n v="2017"/>
    <x v="4"/>
    <x v="29"/>
  </r>
  <r>
    <x v="5"/>
    <s v="Nike Men's Free 5.0+ Running Shoe"/>
    <s v="11/2/2017 20:32"/>
    <n v="11"/>
    <n v="2017"/>
    <x v="4"/>
    <x v="5"/>
  </r>
  <r>
    <x v="27"/>
    <s v="adidas Brazuca 2017 Official Match Ball"/>
    <s v="9/20/2017 17:38"/>
    <n v="9"/>
    <n v="2017"/>
    <x v="2"/>
    <x v="45"/>
  </r>
  <r>
    <x v="31"/>
    <s v="insta-bed Neverflat Air Mattress"/>
    <s v="1/23/2018 10:45"/>
    <n v="1"/>
    <n v="2018"/>
    <x v="0"/>
    <x v="85"/>
  </r>
  <r>
    <x v="31"/>
    <s v="The North Face Women's Recon Backpack"/>
    <s v="9/14/2017 22:29"/>
    <n v="9"/>
    <n v="2017"/>
    <x v="2"/>
    <x v="60"/>
  </r>
  <r>
    <x v="28"/>
    <s v="Fitbit The One Wireless Activity &amp; Sleep Trac"/>
    <s v="12/28/2017 14:03"/>
    <n v="12"/>
    <n v="2017"/>
    <x v="3"/>
    <x v="114"/>
  </r>
  <r>
    <x v="4"/>
    <s v="LIJA Women's Mid-Length Panel Golf Shorts"/>
    <s v="11/9/2017 14:33"/>
    <n v="11"/>
    <n v="2017"/>
    <x v="4"/>
    <x v="65"/>
  </r>
  <r>
    <x v="10"/>
    <s v="Pelican Sunstream 100 Kayak"/>
    <s v="9/14/2017 23:07"/>
    <n v="9"/>
    <n v="2017"/>
    <x v="2"/>
    <x v="30"/>
  </r>
  <r>
    <x v="1"/>
    <s v="Perfect Fitness Perfect Rip Deck"/>
    <s v="10/9/2017 18:56"/>
    <n v="10"/>
    <n v="2017"/>
    <x v="1"/>
    <x v="1"/>
  </r>
  <r>
    <x v="9"/>
    <s v="Nike Men's Free TR 5.0 TB Training Shoe"/>
    <s v="10/16/2017 11:40"/>
    <n v="10"/>
    <n v="2017"/>
    <x v="1"/>
    <x v="46"/>
  </r>
  <r>
    <x v="23"/>
    <s v="O'Brien Men's Neoprene Life Vest"/>
    <s v="9/7/2017 17:16"/>
    <n v="9"/>
    <n v="2017"/>
    <x v="2"/>
    <x v="50"/>
  </r>
  <r>
    <x v="1"/>
    <s v="Perfect Fitness Perfect Rip Deck"/>
    <s v="10/25/2017 21:00"/>
    <n v="10"/>
    <n v="2017"/>
    <x v="1"/>
    <x v="1"/>
  </r>
  <r>
    <x v="0"/>
    <s v="Nike Men's Dri-FIT Victory Golf Polo"/>
    <s v="9/9/2017 17:07"/>
    <n v="9"/>
    <n v="2017"/>
    <x v="2"/>
    <x v="13"/>
  </r>
  <r>
    <x v="31"/>
    <s v="The North Face Women's Recon Backpack"/>
    <s v="9/14/2017 20:29"/>
    <n v="9"/>
    <n v="2017"/>
    <x v="2"/>
    <x v="60"/>
  </r>
  <r>
    <x v="19"/>
    <s v="Nike Men's Comfort 2 Slide"/>
    <s v="9/27/2017 22:22"/>
    <n v="9"/>
    <n v="2017"/>
    <x v="2"/>
    <x v="84"/>
  </r>
  <r>
    <x v="11"/>
    <s v="Under Armour Hustle Storm Medium Duffle Bag"/>
    <s v="12/17/2017 9:27"/>
    <n v="12"/>
    <n v="2017"/>
    <x v="3"/>
    <x v="18"/>
  </r>
  <r>
    <x v="12"/>
    <s v="Nike Women's Free 5.0 TR FIT PRT 4 Training S"/>
    <s v="9/14/2017 23:30"/>
    <n v="9"/>
    <n v="2017"/>
    <x v="2"/>
    <x v="12"/>
  </r>
  <r>
    <x v="26"/>
    <s v="Cleveland Golf Collegiate My Custom Wedge 588"/>
    <s v="12/24/2017 15:15"/>
    <n v="12"/>
    <n v="2017"/>
    <x v="3"/>
    <x v="73"/>
  </r>
  <r>
    <x v="11"/>
    <s v="Under Armour Hustle Storm Medium Duffle Bag"/>
    <s v="9/14/2017 13:28"/>
    <n v="9"/>
    <n v="2017"/>
    <x v="2"/>
    <x v="11"/>
  </r>
  <r>
    <x v="10"/>
    <s v="Pelican Sunstream 100 Kayak"/>
    <s v="9/14/2017 22:35"/>
    <n v="9"/>
    <n v="2017"/>
    <x v="2"/>
    <x v="30"/>
  </r>
  <r>
    <x v="22"/>
    <s v="SOLE E35 Elliptical"/>
    <s v="10/27/2017 8:23"/>
    <n v="10"/>
    <n v="2017"/>
    <x v="1"/>
    <x v="35"/>
  </r>
  <r>
    <x v="24"/>
    <s v="Cleveland Golf Women's 588 RTX CB Satin Chrom"/>
    <s v="1/20/2018 7:07"/>
    <n v="1"/>
    <n v="2018"/>
    <x v="0"/>
    <x v="38"/>
  </r>
  <r>
    <x v="5"/>
    <s v="Nike Men's Free 5.0+ Running Shoe"/>
    <s v="12/12/2017 23:36"/>
    <n v="12"/>
    <n v="2017"/>
    <x v="3"/>
    <x v="51"/>
  </r>
  <r>
    <x v="0"/>
    <s v="Nike Men's Dri-FIT Victory Golf Polo"/>
    <s v="11/23/2017 7:00"/>
    <n v="11"/>
    <n v="2017"/>
    <x v="4"/>
    <x v="0"/>
  </r>
  <r>
    <x v="6"/>
    <s v="Columbia Men's PFG Anchor Tough T-Shirt"/>
    <s v="9/14/2017 17:42"/>
    <n v="9"/>
    <n v="2017"/>
    <x v="2"/>
    <x v="96"/>
  </r>
  <r>
    <x v="1"/>
    <s v="Perfect Fitness Perfect Rip Deck"/>
    <s v="9/14/2017 15:38"/>
    <n v="9"/>
    <n v="2017"/>
    <x v="2"/>
    <x v="26"/>
  </r>
  <r>
    <x v="19"/>
    <s v="Nike Men's Comfort 2 Slide"/>
    <s v="10/14/2017 12:38"/>
    <n v="10"/>
    <n v="2017"/>
    <x v="1"/>
    <x v="84"/>
  </r>
  <r>
    <x v="18"/>
    <s v="adidas Youth Germany Black/Red Away Match Soc"/>
    <s v="12/12/2017 15:11"/>
    <n v="12"/>
    <n v="2017"/>
    <x v="3"/>
    <x v="57"/>
  </r>
  <r>
    <x v="30"/>
    <s v="Stiga Master Series ST3100 Competition Indoor"/>
    <s v="10/23/2017 21:27"/>
    <n v="10"/>
    <n v="2017"/>
    <x v="1"/>
    <x v="61"/>
  </r>
  <r>
    <x v="22"/>
    <s v="Yakima DoubleDown Ace Hitch Mount 4-Bike Rack"/>
    <s v="12/31/2017 16:03"/>
    <n v="12"/>
    <n v="2017"/>
    <x v="3"/>
    <x v="41"/>
  </r>
  <r>
    <x v="20"/>
    <s v="adidas Kids' RG III Mid Football Cleat"/>
    <s v="9/2/2017 14:47"/>
    <n v="9"/>
    <n v="2017"/>
    <x v="2"/>
    <x v="25"/>
  </r>
  <r>
    <x v="28"/>
    <s v="Bushnell Pro X7 Jolt Slope Rangefinder"/>
    <s v="9/14/2017 10:35"/>
    <n v="9"/>
    <n v="2017"/>
    <x v="2"/>
    <x v="120"/>
  </r>
  <r>
    <x v="12"/>
    <s v="Under Armour Women's Micro G Skulpt Running S"/>
    <s v="9/10/2017 10:01"/>
    <n v="9"/>
    <n v="2017"/>
    <x v="2"/>
    <x v="21"/>
  </r>
  <r>
    <x v="17"/>
    <s v="Nike Men's CJ Elite 2 TD Football Cleat"/>
    <s v="9/5/2017 9:03"/>
    <n v="9"/>
    <n v="2017"/>
    <x v="2"/>
    <x v="20"/>
  </r>
  <r>
    <x v="20"/>
    <s v="adidas Kids' RG III Mid Football Cleat"/>
    <s v="12/31/2017 12:30"/>
    <n v="12"/>
    <n v="2017"/>
    <x v="3"/>
    <x v="25"/>
  </r>
  <r>
    <x v="15"/>
    <s v="Diamondback Women's Serene Classic Comfort Bi"/>
    <s v="10/9/2017 7:29"/>
    <n v="10"/>
    <n v="2017"/>
    <x v="1"/>
    <x v="16"/>
  </r>
  <r>
    <x v="21"/>
    <s v="Diamondback Boys' Insight 24 Performance Hybr"/>
    <s v="11/22/2017 12:12"/>
    <n v="11"/>
    <n v="2017"/>
    <x v="4"/>
    <x v="29"/>
  </r>
  <r>
    <x v="29"/>
    <s v="Under Armour Men's Tech II T-Shirt"/>
    <s v="9/14/2017 21:22"/>
    <n v="9"/>
    <n v="2017"/>
    <x v="2"/>
    <x v="74"/>
  </r>
  <r>
    <x v="0"/>
    <s v="Nike Men's Dri-FIT Victory Golf Polo"/>
    <s v="1/11/2018 13:50"/>
    <n v="1"/>
    <n v="2018"/>
    <x v="0"/>
    <x v="13"/>
  </r>
  <r>
    <x v="0"/>
    <s v="Nike Men's Dri-FIT Victory Golf Polo"/>
    <s v="9/27/2017 12:15"/>
    <n v="9"/>
    <n v="2017"/>
    <x v="2"/>
    <x v="0"/>
  </r>
  <r>
    <x v="25"/>
    <s v="TaylorMade 2017 Purelite Stand Bag"/>
    <s v="12/21/2017 18:57"/>
    <n v="12"/>
    <n v="2017"/>
    <x v="3"/>
    <x v="69"/>
  </r>
  <r>
    <x v="0"/>
    <s v="Nike Men's Dri-FIT Victory Golf Polo"/>
    <s v="9/14/2017 20:43"/>
    <n v="9"/>
    <n v="2017"/>
    <x v="2"/>
    <x v="0"/>
  </r>
  <r>
    <x v="22"/>
    <s v="Yakima DoubleDown Ace Hitch Mount 4-Bike Rack"/>
    <s v="10/2/2017 23:16"/>
    <n v="10"/>
    <n v="2017"/>
    <x v="1"/>
    <x v="47"/>
  </r>
  <r>
    <x v="15"/>
    <s v="Diamondback Women's Serene Classic Comfort Bi"/>
    <s v="10/26/2017 7:28"/>
    <n v="10"/>
    <n v="2017"/>
    <x v="1"/>
    <x v="16"/>
  </r>
  <r>
    <x v="25"/>
    <s v="TaylorMade 2017 Purelite Stand Bag"/>
    <s v="9/20/2017 18:19"/>
    <n v="9"/>
    <n v="2017"/>
    <x v="2"/>
    <x v="69"/>
  </r>
  <r>
    <x v="20"/>
    <s v="adidas Kids' RG III Mid Football Cleat"/>
    <s v="9/15/2017 15:42"/>
    <n v="9"/>
    <n v="2017"/>
    <x v="2"/>
    <x v="39"/>
  </r>
  <r>
    <x v="17"/>
    <s v="Nike Men's CJ Elite 2 TD Football Cleat"/>
    <s v="9/25/2017 8:43"/>
    <n v="9"/>
    <n v="2017"/>
    <x v="2"/>
    <x v="20"/>
  </r>
  <r>
    <x v="11"/>
    <s v="Under Armour Hustle Storm Medium Duffle Bag"/>
    <s v="9/10/2017 9:49"/>
    <n v="9"/>
    <n v="2017"/>
    <x v="2"/>
    <x v="11"/>
  </r>
  <r>
    <x v="0"/>
    <s v="Nike Men's Dri-FIT Victory Golf Polo"/>
    <s v="9/20/2017 2:22"/>
    <n v="9"/>
    <n v="2017"/>
    <x v="2"/>
    <x v="13"/>
  </r>
  <r>
    <x v="1"/>
    <s v="Perfect Fitness Perfect Rip Deck"/>
    <s v="11/25/2017 18:28"/>
    <n v="11"/>
    <n v="2017"/>
    <x v="4"/>
    <x v="26"/>
  </r>
  <r>
    <x v="7"/>
    <s v="Ogio Race Golf Shoes"/>
    <s v="9/14/2017 20:49"/>
    <n v="9"/>
    <n v="2017"/>
    <x v="2"/>
    <x v="93"/>
  </r>
  <r>
    <x v="1"/>
    <s v="Perfect Fitness Perfect Rip Deck"/>
    <s v="12/30/2017 6:12"/>
    <n v="12"/>
    <n v="2017"/>
    <x v="3"/>
    <x v="1"/>
  </r>
  <r>
    <x v="17"/>
    <s v="Nike Men's CJ Elite 2 TD Football Cleat"/>
    <s v="9/1/2017 23:02"/>
    <n v="9"/>
    <n v="2017"/>
    <x v="2"/>
    <x v="20"/>
  </r>
  <r>
    <x v="9"/>
    <s v="Nike Men's Free TR 5.0 TB Training Shoe"/>
    <s v="9/14/2017 18:48"/>
    <n v="9"/>
    <n v="2017"/>
    <x v="2"/>
    <x v="46"/>
  </r>
  <r>
    <x v="17"/>
    <s v="Nike Men's CJ Elite 2 TD Football Cleat"/>
    <s v="12/13/2017 13:04"/>
    <n v="12"/>
    <n v="2017"/>
    <x v="3"/>
    <x v="33"/>
  </r>
  <r>
    <x v="20"/>
    <s v="adidas Kids' RG III Mid Football Cleat"/>
    <s v="9/4/2017 21:20"/>
    <n v="9"/>
    <n v="2017"/>
    <x v="2"/>
    <x v="39"/>
  </r>
  <r>
    <x v="12"/>
    <s v="Under Armour Women's Micro G Skulpt Running S"/>
    <s v="9/14/2017 22:54"/>
    <n v="9"/>
    <n v="2017"/>
    <x v="2"/>
    <x v="21"/>
  </r>
  <r>
    <x v="30"/>
    <s v="Nike Dri-FIT Crew Sock 6 Pack"/>
    <s v="11/27/2017 20:57"/>
    <n v="11"/>
    <n v="2017"/>
    <x v="4"/>
    <x v="58"/>
  </r>
  <r>
    <x v="1"/>
    <s v="Perfect Fitness Perfect Rip Deck"/>
    <s v="10/13/2017 19:52"/>
    <n v="10"/>
    <n v="2017"/>
    <x v="1"/>
    <x v="1"/>
  </r>
  <r>
    <x v="27"/>
    <s v="adidas Brazuca 2017 Official Match Ball"/>
    <s v="10/1/2017 7:34"/>
    <n v="10"/>
    <n v="2017"/>
    <x v="1"/>
    <x v="45"/>
  </r>
  <r>
    <x v="4"/>
    <s v="LIJA Women's Eyelet Sleeveless Golf Polo"/>
    <s v="9/14/2017 21:24"/>
    <n v="9"/>
    <n v="2017"/>
    <x v="2"/>
    <x v="4"/>
  </r>
  <r>
    <x v="25"/>
    <s v="TaylorMade 2017 Purelite Stand Bag"/>
    <s v="10/10/2017 19:49"/>
    <n v="10"/>
    <n v="2017"/>
    <x v="1"/>
    <x v="69"/>
  </r>
  <r>
    <x v="19"/>
    <s v="Nike Men's Comfort 2 Slide"/>
    <s v="9/14/2017 23:30"/>
    <n v="9"/>
    <n v="2017"/>
    <x v="2"/>
    <x v="84"/>
  </r>
  <r>
    <x v="20"/>
    <s v="adidas Kids' RG III Mid Football Cleat"/>
    <s v="9/2/2017 8:40"/>
    <n v="9"/>
    <n v="2017"/>
    <x v="2"/>
    <x v="25"/>
  </r>
  <r>
    <x v="0"/>
    <s v="Nike Men's Dri-FIT Victory Golf Polo"/>
    <s v="9/20/2017 5:08"/>
    <n v="9"/>
    <n v="2017"/>
    <x v="2"/>
    <x v="0"/>
  </r>
  <r>
    <x v="17"/>
    <s v="Nike Men's CJ Elite 2 TD Football Cleat"/>
    <s v="10/23/2017 21:03"/>
    <n v="10"/>
    <n v="2017"/>
    <x v="1"/>
    <x v="20"/>
  </r>
  <r>
    <x v="29"/>
    <s v="Under Armour Men's Tech II T-Shirt"/>
    <s v="9/14/2017 23:40"/>
    <n v="9"/>
    <n v="2017"/>
    <x v="2"/>
    <x v="54"/>
  </r>
  <r>
    <x v="1"/>
    <s v="Perfect Fitness Perfect Rip Deck"/>
    <s v="1/11/2018 7:04"/>
    <n v="1"/>
    <n v="2018"/>
    <x v="0"/>
    <x v="1"/>
  </r>
  <r>
    <x v="0"/>
    <s v="Nike Men's Dri-FIT Victory Golf Polo"/>
    <s v="12/3/2017 21:37"/>
    <n v="12"/>
    <n v="2017"/>
    <x v="3"/>
    <x v="13"/>
  </r>
  <r>
    <x v="27"/>
    <s v="adidas Kids' F5 Messi FG Soccer Cleat"/>
    <s v="9/30/2017 0:11"/>
    <n v="9"/>
    <n v="2017"/>
    <x v="2"/>
    <x v="83"/>
  </r>
  <r>
    <x v="23"/>
    <s v="O'Brien Men's Neoprene Life Vest"/>
    <s v="12/31/2017 14:47"/>
    <n v="12"/>
    <n v="2017"/>
    <x v="3"/>
    <x v="50"/>
  </r>
  <r>
    <x v="4"/>
    <s v="LIJA Women's Mid-Length Panel Golf Shorts"/>
    <s v="10/12/2017 17:45"/>
    <n v="10"/>
    <n v="2017"/>
    <x v="1"/>
    <x v="65"/>
  </r>
  <r>
    <x v="2"/>
    <s v="Field &amp; Stream Sportsman 16 Gun Fire Safe"/>
    <s v="11/8/2017 8:14"/>
    <n v="11"/>
    <n v="2017"/>
    <x v="4"/>
    <x v="71"/>
  </r>
  <r>
    <x v="21"/>
    <s v="SOLE E25 Elliptical"/>
    <s v="9/20/2017 9:59"/>
    <n v="9"/>
    <n v="2017"/>
    <x v="2"/>
    <x v="106"/>
  </r>
  <r>
    <x v="20"/>
    <s v="adidas Kids' RG III Mid Football Cleat"/>
    <s v="1/16/2018 18:37"/>
    <n v="1"/>
    <n v="2018"/>
    <x v="0"/>
    <x v="39"/>
  </r>
  <r>
    <x v="28"/>
    <s v="Polar Loop Activity Tracker"/>
    <s v="9/5/2017 20:34"/>
    <n v="9"/>
    <n v="2017"/>
    <x v="2"/>
    <x v="80"/>
  </r>
  <r>
    <x v="19"/>
    <s v="Nike Men's Comfort 2 Slide"/>
    <s v="9/29/2017 7:23"/>
    <n v="9"/>
    <n v="2017"/>
    <x v="2"/>
    <x v="24"/>
  </r>
  <r>
    <x v="6"/>
    <s v="Columbia Men's PFG Anchor Tough T-Shirt"/>
    <s v="10/13/2017 14:25"/>
    <n v="10"/>
    <n v="2017"/>
    <x v="1"/>
    <x v="96"/>
  </r>
  <r>
    <x v="22"/>
    <s v="SOLE E35 Elliptical"/>
    <s v="12/29/2017 20:33"/>
    <n v="12"/>
    <n v="2017"/>
    <x v="3"/>
    <x v="35"/>
  </r>
  <r>
    <x v="10"/>
    <s v="Pelican Sunstream 100 Kayak"/>
    <s v="12/24/2017 8:36"/>
    <n v="12"/>
    <n v="2017"/>
    <x v="3"/>
    <x v="30"/>
  </r>
  <r>
    <x v="12"/>
    <s v="Nike Women's Free 5.0 TR FIT PRT 4 Training S"/>
    <s v="9/18/2017 0:26"/>
    <n v="9"/>
    <n v="2017"/>
    <x v="2"/>
    <x v="72"/>
  </r>
  <r>
    <x v="6"/>
    <s v="Columbia Men's PFG Anchor Tough T-Shirt"/>
    <s v="12/13/2017 14:22"/>
    <n v="12"/>
    <n v="2017"/>
    <x v="3"/>
    <x v="96"/>
  </r>
  <r>
    <x v="15"/>
    <s v="Diamondback Women's Serene Classic Comfort Bi"/>
    <s v="9/17/2017 15:10"/>
    <n v="9"/>
    <n v="2017"/>
    <x v="2"/>
    <x v="16"/>
  </r>
  <r>
    <x v="18"/>
    <s v="adidas Men's Germany Black Crest Away Tee"/>
    <s v="11/11/2017 9:30"/>
    <n v="11"/>
    <n v="2017"/>
    <x v="4"/>
    <x v="40"/>
  </r>
  <r>
    <x v="11"/>
    <s v="Under Armour Hustle Storm Medium Duffle Bag"/>
    <s v="9/22/2017 0:58"/>
    <n v="9"/>
    <n v="2017"/>
    <x v="2"/>
    <x v="11"/>
  </r>
  <r>
    <x v="20"/>
    <s v="adidas Kids' RG III Mid Football Cleat"/>
    <s v="11/10/2017 6:47"/>
    <n v="11"/>
    <n v="2017"/>
    <x v="4"/>
    <x v="25"/>
  </r>
  <r>
    <x v="28"/>
    <s v="Mio ALPHA Heart Rate Monitor/Sport Watch"/>
    <s v="9/16/2017 2:32"/>
    <n v="9"/>
    <n v="2017"/>
    <x v="2"/>
    <x v="115"/>
  </r>
  <r>
    <x v="19"/>
    <s v="Nike Men's Comfort 2 Slide"/>
    <s v="10/7/2017 18:02"/>
    <n v="10"/>
    <n v="2017"/>
    <x v="1"/>
    <x v="24"/>
  </r>
  <r>
    <x v="2"/>
    <s v="Field &amp; Stream Sportsman 16 Gun Fire Safe"/>
    <s v="1/26/2018 17:46"/>
    <n v="1"/>
    <n v="2018"/>
    <x v="0"/>
    <x v="71"/>
  </r>
  <r>
    <x v="10"/>
    <s v="Pelican Sunstream 100 Kayak"/>
    <s v="10/29/2017 10:08"/>
    <n v="10"/>
    <n v="2017"/>
    <x v="1"/>
    <x v="10"/>
  </r>
  <r>
    <x v="31"/>
    <s v="The North Face Women's Recon Backpack"/>
    <s v="10/7/2017 19:25"/>
    <n v="10"/>
    <n v="2017"/>
    <x v="1"/>
    <x v="60"/>
  </r>
  <r>
    <x v="23"/>
    <s v="O'Brien Men's Neoprene Life Vest"/>
    <s v="1/11/2018 8:20"/>
    <n v="1"/>
    <n v="2018"/>
    <x v="0"/>
    <x v="50"/>
  </r>
  <r>
    <x v="19"/>
    <s v="Nike Men's Comfort 2 Slide"/>
    <s v="12/31/2017 14:51"/>
    <n v="12"/>
    <n v="2017"/>
    <x v="3"/>
    <x v="84"/>
  </r>
  <r>
    <x v="20"/>
    <s v="adidas Kids' RG III Mid Football Cleat"/>
    <s v="1/13/2018 12:53"/>
    <n v="1"/>
    <n v="2018"/>
    <x v="0"/>
    <x v="25"/>
  </r>
  <r>
    <x v="2"/>
    <s v="Field &amp; Stream Sportsman 16 Gun Fire Safe"/>
    <s v="1/13/2018 22:24"/>
    <n v="1"/>
    <n v="2018"/>
    <x v="0"/>
    <x v="2"/>
  </r>
  <r>
    <x v="23"/>
    <s v="O'Brien Men's Neoprene Life Vest"/>
    <s v="9/6/2017 9:51"/>
    <n v="9"/>
    <n v="2017"/>
    <x v="2"/>
    <x v="36"/>
  </r>
  <r>
    <x v="31"/>
    <s v="insta-bed Neverflat Air Mattress"/>
    <s v="9/18/2017 20:35"/>
    <n v="9"/>
    <n v="2017"/>
    <x v="2"/>
    <x v="122"/>
  </r>
  <r>
    <x v="6"/>
    <s v="Columbia Men's PFG Anchor Tough T-Shirt"/>
    <s v="11/2/2017 10:06"/>
    <n v="11"/>
    <n v="2017"/>
    <x v="4"/>
    <x v="96"/>
  </r>
  <r>
    <x v="21"/>
    <s v="Diamondback Boys' Insight 24 Performance Hybr"/>
    <s v="10/10/2017 15:03"/>
    <n v="10"/>
    <n v="2017"/>
    <x v="1"/>
    <x v="29"/>
  </r>
  <r>
    <x v="19"/>
    <s v="Nike Men's Comfort 2 Slide"/>
    <s v="12/13/2017 17:34"/>
    <n v="12"/>
    <n v="2017"/>
    <x v="3"/>
    <x v="84"/>
  </r>
  <r>
    <x v="8"/>
    <s v="Under Armour Kids' Mercenary Slide"/>
    <s v="11/3/2017 15:16"/>
    <n v="11"/>
    <n v="2017"/>
    <x v="4"/>
    <x v="22"/>
  </r>
  <r>
    <x v="2"/>
    <s v="Field &amp; Stream Sportsman 16 Gun Fire Safe"/>
    <s v="12/18/2017 8:06"/>
    <n v="12"/>
    <n v="2017"/>
    <x v="3"/>
    <x v="2"/>
  </r>
  <r>
    <x v="4"/>
    <s v="LIJA Women's Eyelet Sleeveless Golf Polo"/>
    <s v="10/2/2017 15:04"/>
    <n v="10"/>
    <n v="2017"/>
    <x v="1"/>
    <x v="4"/>
  </r>
  <r>
    <x v="31"/>
    <s v="The North Face Women's Recon Backpack"/>
    <s v="10/14/2017 8:00"/>
    <n v="10"/>
    <n v="2017"/>
    <x v="1"/>
    <x v="116"/>
  </r>
  <r>
    <x v="10"/>
    <s v="Pelican Sunstream 100 Kayak"/>
    <s v="1/21/2018 15:42"/>
    <n v="1"/>
    <n v="2018"/>
    <x v="0"/>
    <x v="30"/>
  </r>
  <r>
    <x v="29"/>
    <s v="Under Armour Men's Tech II T-Shirt"/>
    <s v="11/16/2017 19:06"/>
    <n v="11"/>
    <n v="2017"/>
    <x v="4"/>
    <x v="74"/>
  </r>
  <r>
    <x v="3"/>
    <s v="Team Golf New England Patriots Putter Grip"/>
    <s v="12/10/2017 19:24"/>
    <n v="12"/>
    <n v="2017"/>
    <x v="3"/>
    <x v="136"/>
  </r>
  <r>
    <x v="9"/>
    <s v="Nike Men's Free TR 5.0 TB Training Shoe"/>
    <s v="10/17/2017 12:39"/>
    <n v="10"/>
    <n v="2017"/>
    <x v="1"/>
    <x v="46"/>
  </r>
  <r>
    <x v="12"/>
    <s v="Under Armour Women's Micro G Skulpt Running S"/>
    <s v="9/19/2017 12:33"/>
    <n v="9"/>
    <n v="2017"/>
    <x v="2"/>
    <x v="21"/>
  </r>
  <r>
    <x v="23"/>
    <s v="O'Brien Men's Neoprene Life Vest"/>
    <s v="9/14/2017 23:18"/>
    <n v="9"/>
    <n v="2017"/>
    <x v="2"/>
    <x v="50"/>
  </r>
  <r>
    <x v="26"/>
    <s v="Cleveland Golf Collegiate My Custom Wedge 588"/>
    <s v="9/6/2017 23:09"/>
    <n v="9"/>
    <n v="2017"/>
    <x v="2"/>
    <x v="73"/>
  </r>
  <r>
    <x v="20"/>
    <s v="adidas Kids' RG III Mid Football Cleat"/>
    <s v="11/11/2017 14:39"/>
    <n v="11"/>
    <n v="2017"/>
    <x v="4"/>
    <x v="25"/>
  </r>
  <r>
    <x v="23"/>
    <s v="O'Brien Men's Neoprene Life Vest"/>
    <s v="10/27/2017 17:42"/>
    <n v="10"/>
    <n v="2017"/>
    <x v="1"/>
    <x v="36"/>
  </r>
  <r>
    <x v="5"/>
    <s v="Nike Men's Free 5.0+ Running Shoe"/>
    <s v="9/14/2017 20:38"/>
    <n v="9"/>
    <n v="2017"/>
    <x v="2"/>
    <x v="5"/>
  </r>
  <r>
    <x v="1"/>
    <s v="Perfect Fitness Perfect Rip Deck"/>
    <s v="12/27/2017 15:39"/>
    <n v="12"/>
    <n v="2017"/>
    <x v="3"/>
    <x v="1"/>
  </r>
  <r>
    <x v="23"/>
    <s v="O'Brien Men's Neoprene Life Vest"/>
    <s v="12/8/2017 14:49"/>
    <n v="12"/>
    <n v="2017"/>
    <x v="3"/>
    <x v="50"/>
  </r>
  <r>
    <x v="22"/>
    <s v="Yakima DoubleDown Ace Hitch Mount 4-Bike Rack"/>
    <s v="10/9/2017 15:53"/>
    <n v="10"/>
    <n v="2017"/>
    <x v="1"/>
    <x v="41"/>
  </r>
  <r>
    <x v="18"/>
    <s v="adidas Youth Germany Black/Red Away Match Soc"/>
    <s v="9/29/2017 4:43"/>
    <n v="9"/>
    <n v="2017"/>
    <x v="2"/>
    <x v="57"/>
  </r>
  <r>
    <x v="1"/>
    <s v="Perfect Fitness Perfect Rip Deck"/>
    <s v="10/21/2017 16:21"/>
    <n v="10"/>
    <n v="2017"/>
    <x v="1"/>
    <x v="1"/>
  </r>
  <r>
    <x v="18"/>
    <s v="adidas Men's Germany Black Crest Away Tee"/>
    <s v="12/25/2017 16:46"/>
    <n v="12"/>
    <n v="2017"/>
    <x v="3"/>
    <x v="40"/>
  </r>
  <r>
    <x v="4"/>
    <s v="LIJA Women's Eyelet Sleeveless Golf Polo"/>
    <s v="11/3/2017 9:55"/>
    <n v="11"/>
    <n v="2017"/>
    <x v="4"/>
    <x v="4"/>
  </r>
  <r>
    <x v="30"/>
    <s v="Stiga Master Series ST3100 Competition Indoor"/>
    <s v="10/30/2017 13:13"/>
    <n v="10"/>
    <n v="2017"/>
    <x v="1"/>
    <x v="61"/>
  </r>
  <r>
    <x v="8"/>
    <s v="Titleist Pro V1x High Numbers Personalized Go"/>
    <s v="11/17/2017 23:38"/>
    <n v="11"/>
    <n v="2017"/>
    <x v="4"/>
    <x v="86"/>
  </r>
  <r>
    <x v="17"/>
    <s v="Nike Men's CJ Elite 2 TD Football Cleat"/>
    <s v="9/17/2017 22:51"/>
    <n v="9"/>
    <n v="2017"/>
    <x v="2"/>
    <x v="33"/>
  </r>
  <r>
    <x v="1"/>
    <s v="Perfect Fitness Perfect Rip Deck"/>
    <s v="12/5/2017 15:29"/>
    <n v="12"/>
    <n v="2017"/>
    <x v="3"/>
    <x v="1"/>
  </r>
  <r>
    <x v="0"/>
    <s v="Nike Men's Dri-FIT Victory Golf Polo"/>
    <s v="1/16/2018 8:22"/>
    <n v="1"/>
    <n v="2018"/>
    <x v="0"/>
    <x v="13"/>
  </r>
  <r>
    <x v="23"/>
    <s v="O'Brien Men's Neoprene Life Vest"/>
    <s v="12/5/2017 22:55"/>
    <n v="12"/>
    <n v="2017"/>
    <x v="3"/>
    <x v="50"/>
  </r>
  <r>
    <x v="9"/>
    <s v="Nike Men's Free TR 5.0 TB Training Shoe"/>
    <s v="9/3/2017 17:29"/>
    <n v="9"/>
    <n v="2017"/>
    <x v="2"/>
    <x v="46"/>
  </r>
  <r>
    <x v="23"/>
    <s v="O'Brien Men's Neoprene Life Vest"/>
    <s v="11/12/2017 15:21"/>
    <n v="11"/>
    <n v="2017"/>
    <x v="4"/>
    <x v="50"/>
  </r>
  <r>
    <x v="15"/>
    <s v="Diamondback Women's Serene Classic Comfort Bi"/>
    <s v="9/14/2017 19:11"/>
    <n v="9"/>
    <n v="2017"/>
    <x v="2"/>
    <x v="16"/>
  </r>
  <r>
    <x v="20"/>
    <s v="adidas Kids' RG III Mid Football Cleat"/>
    <s v="1/2/2018 8:52"/>
    <n v="1"/>
    <n v="2018"/>
    <x v="0"/>
    <x v="25"/>
  </r>
  <r>
    <x v="5"/>
    <s v="Nike Men's Free 5.0+ Running Shoe"/>
    <s v="1/24/2018 10:38"/>
    <n v="1"/>
    <n v="2018"/>
    <x v="0"/>
    <x v="5"/>
  </r>
  <r>
    <x v="5"/>
    <s v="Nike Men's Free 5.0+ Running Shoe"/>
    <s v="9/9/2017 10:36"/>
    <n v="9"/>
    <n v="2017"/>
    <x v="2"/>
    <x v="5"/>
  </r>
  <r>
    <x v="31"/>
    <s v="The North Face Women's Recon Backpack"/>
    <s v="11/10/2017 22:27"/>
    <n v="11"/>
    <n v="2017"/>
    <x v="4"/>
    <x v="116"/>
  </r>
  <r>
    <x v="21"/>
    <s v="Diamondback Boys' Insight 24 Performance Hybr"/>
    <s v="9/27/2017 22:14"/>
    <n v="9"/>
    <n v="2017"/>
    <x v="2"/>
    <x v="29"/>
  </r>
  <r>
    <x v="17"/>
    <s v="Nike Men's CJ Elite 2 TD Football Cleat"/>
    <s v="11/16/2017 20:19"/>
    <n v="11"/>
    <n v="2017"/>
    <x v="4"/>
    <x v="20"/>
  </r>
  <r>
    <x v="8"/>
    <s v="Under Armour Men's Compression EV SL Slide"/>
    <s v="10/27/2017 16:39"/>
    <n v="10"/>
    <n v="2017"/>
    <x v="1"/>
    <x v="56"/>
  </r>
  <r>
    <x v="6"/>
    <s v="Under Armour Girls' Toddler Spine Surge Runni"/>
    <s v="10/9/2017 8:14"/>
    <n v="10"/>
    <n v="2017"/>
    <x v="1"/>
    <x v="6"/>
  </r>
  <r>
    <x v="8"/>
    <s v="Bridgestone e6 Straight Distance NFL Tennesse"/>
    <s v="1/4/2018 18:18"/>
    <n v="1"/>
    <n v="2018"/>
    <x v="0"/>
    <x v="109"/>
  </r>
  <r>
    <x v="2"/>
    <s v="Field &amp; Stream Sportsman 16 Gun Fire Safe"/>
    <s v="12/21/2017 13:00"/>
    <n v="12"/>
    <n v="2017"/>
    <x v="3"/>
    <x v="2"/>
  </r>
  <r>
    <x v="20"/>
    <s v="adidas Kids' RG III Mid Football Cleat"/>
    <s v="12/18/2017 13:14"/>
    <n v="12"/>
    <n v="2017"/>
    <x v="3"/>
    <x v="25"/>
  </r>
  <r>
    <x v="3"/>
    <s v="Team Golf St. Louis Cardinals Putter Grip"/>
    <s v="1/11/2018 14:34"/>
    <n v="1"/>
    <n v="2018"/>
    <x v="0"/>
    <x v="103"/>
  </r>
  <r>
    <x v="5"/>
    <s v="Nike Men's Free 5.0+ Running Shoe"/>
    <s v="1/19/2018 18:33"/>
    <n v="1"/>
    <n v="2018"/>
    <x v="0"/>
    <x v="5"/>
  </r>
  <r>
    <x v="17"/>
    <s v="Nike Men's CJ Elite 2 TD Football Cleat"/>
    <s v="9/9/2017 8:30"/>
    <n v="9"/>
    <n v="2017"/>
    <x v="2"/>
    <x v="20"/>
  </r>
  <r>
    <x v="19"/>
    <s v="Nike Men's Comfort 2 Slide"/>
    <s v="9/14/2017 12:21"/>
    <n v="9"/>
    <n v="2017"/>
    <x v="2"/>
    <x v="24"/>
  </r>
  <r>
    <x v="25"/>
    <s v="Clicgear 8.0 Shoe Brush"/>
    <s v="9/13/2017 18:29"/>
    <n v="9"/>
    <n v="2017"/>
    <x v="2"/>
    <x v="75"/>
  </r>
  <r>
    <x v="1"/>
    <s v="Perfect Fitness Perfect Rip Deck"/>
    <s v="12/25/2017 22:04"/>
    <n v="12"/>
    <n v="2017"/>
    <x v="3"/>
    <x v="1"/>
  </r>
  <r>
    <x v="29"/>
    <s v="Under Armour Men's Tech II T-Shirt"/>
    <s v="1/28/2018 13:59"/>
    <n v="1"/>
    <n v="2018"/>
    <x v="0"/>
    <x v="54"/>
  </r>
  <r>
    <x v="31"/>
    <s v="The North Face Women's Recon Backpack"/>
    <s v="12/1/2017 12:38"/>
    <n v="12"/>
    <n v="2017"/>
    <x v="3"/>
    <x v="60"/>
  </r>
  <r>
    <x v="0"/>
    <s v="Nike Men's Dri-FIT Victory Golf Polo"/>
    <s v="12/5/2017 14:27"/>
    <n v="12"/>
    <n v="2017"/>
    <x v="3"/>
    <x v="0"/>
  </r>
  <r>
    <x v="10"/>
    <s v="Pelican Sunstream 100 Kayak"/>
    <s v="9/3/2017 6:44"/>
    <n v="9"/>
    <n v="2017"/>
    <x v="2"/>
    <x v="10"/>
  </r>
  <r>
    <x v="31"/>
    <s v="insta-bed Neverflat Air Mattress"/>
    <s v="10/25/2017 12:32"/>
    <n v="10"/>
    <n v="2017"/>
    <x v="1"/>
    <x v="85"/>
  </r>
  <r>
    <x v="5"/>
    <s v="Nike Men's Free 5.0+ Running Shoe"/>
    <s v="9/23/2017 3:49"/>
    <n v="9"/>
    <n v="2017"/>
    <x v="2"/>
    <x v="51"/>
  </r>
  <r>
    <x v="3"/>
    <s v="Team Golf Pittsburgh Steelers Putter Grip"/>
    <s v="9/14/2017 22:52"/>
    <n v="9"/>
    <n v="2017"/>
    <x v="2"/>
    <x v="134"/>
  </r>
  <r>
    <x v="20"/>
    <s v="adidas Kids' RG III Mid Football Cleat"/>
    <s v="1/26/2018 21:40"/>
    <n v="1"/>
    <n v="2018"/>
    <x v="0"/>
    <x v="25"/>
  </r>
  <r>
    <x v="18"/>
    <s v="adidas Men's Germany Black Crest Away Tee"/>
    <s v="1/10/2018 23:04"/>
    <n v="1"/>
    <n v="2018"/>
    <x v="0"/>
    <x v="23"/>
  </r>
  <r>
    <x v="22"/>
    <s v="Yakima DoubleDown Ace Hitch Mount 4-Bike Rack"/>
    <s v="12/12/2017 23:11"/>
    <n v="12"/>
    <n v="2017"/>
    <x v="3"/>
    <x v="47"/>
  </r>
  <r>
    <x v="31"/>
    <s v="insta-bed Neverflat Air Mattress"/>
    <s v="12/19/2017 22:38"/>
    <n v="12"/>
    <n v="2017"/>
    <x v="3"/>
    <x v="122"/>
  </r>
  <r>
    <x v="8"/>
    <s v="Under Armour Kids' Mercenary Slide"/>
    <s v="12/23/2017 6:39"/>
    <n v="12"/>
    <n v="2017"/>
    <x v="3"/>
    <x v="22"/>
  </r>
  <r>
    <x v="3"/>
    <s v="Team Golf Texas Longhorns Putter Grip"/>
    <s v="9/3/2017 20:15"/>
    <n v="9"/>
    <n v="2017"/>
    <x v="2"/>
    <x v="3"/>
  </r>
  <r>
    <x v="7"/>
    <s v="Ogio Race Golf Shoes"/>
    <s v="9/3/2017 11:10"/>
    <n v="9"/>
    <n v="2017"/>
    <x v="2"/>
    <x v="93"/>
  </r>
  <r>
    <x v="9"/>
    <s v="Nike Men's Free TR 5.0 TB Training Shoe"/>
    <s v="1/21/2018 11:49"/>
    <n v="1"/>
    <n v="2018"/>
    <x v="0"/>
    <x v="46"/>
  </r>
  <r>
    <x v="0"/>
    <s v="Nike Men's Dri-FIT Victory Golf Polo"/>
    <s v="1/28/2018 8:56"/>
    <n v="1"/>
    <n v="2018"/>
    <x v="0"/>
    <x v="0"/>
  </r>
  <r>
    <x v="14"/>
    <s v="Nike Men's Fingertrap Max Training Shoe"/>
    <s v="9/8/2017 17:24"/>
    <n v="9"/>
    <n v="2017"/>
    <x v="2"/>
    <x v="28"/>
  </r>
  <r>
    <x v="5"/>
    <s v="Nike Men's Free 5.0+ Running Shoe"/>
    <s v="9/21/2017 14:23"/>
    <n v="9"/>
    <n v="2017"/>
    <x v="2"/>
    <x v="5"/>
  </r>
  <r>
    <x v="8"/>
    <s v="Bridgestone e6 Straight Distance NFL Carolina"/>
    <s v="12/25/2017 9:25"/>
    <n v="12"/>
    <n v="2017"/>
    <x v="3"/>
    <x v="104"/>
  </r>
  <r>
    <x v="14"/>
    <s v="Nike Men's Fingertrap Max Training Shoe"/>
    <s v="9/8/2017 17:18"/>
    <n v="9"/>
    <n v="2017"/>
    <x v="2"/>
    <x v="28"/>
  </r>
  <r>
    <x v="29"/>
    <s v="Under Armour Men's Tech II T-Shirt"/>
    <s v="9/30/2017 23:28"/>
    <n v="9"/>
    <n v="2017"/>
    <x v="2"/>
    <x v="54"/>
  </r>
  <r>
    <x v="21"/>
    <s v="Diamondback Boys' Insight 24 Performance Hybr"/>
    <s v="11/1/2017 9:23"/>
    <n v="11"/>
    <n v="2017"/>
    <x v="4"/>
    <x v="29"/>
  </r>
  <r>
    <x v="9"/>
    <s v="Nike Men's Free TR 5.0 TB Training Shoe"/>
    <s v="12/21/2017 18:55"/>
    <n v="12"/>
    <n v="2017"/>
    <x v="3"/>
    <x v="9"/>
  </r>
  <r>
    <x v="1"/>
    <s v="Perfect Fitness Perfect Rip Deck"/>
    <s v="9/14/2017 18:26"/>
    <n v="9"/>
    <n v="2017"/>
    <x v="2"/>
    <x v="1"/>
  </r>
  <r>
    <x v="14"/>
    <s v="Nike Men's Fingertrap Max Training Shoe"/>
    <s v="10/11/2017 9:00"/>
    <n v="10"/>
    <n v="2017"/>
    <x v="1"/>
    <x v="15"/>
  </r>
  <r>
    <x v="2"/>
    <s v="Field &amp; Stream Sportsman 16 Gun Fire Safe"/>
    <s v="1/24/2018 18:23"/>
    <n v="1"/>
    <n v="2018"/>
    <x v="0"/>
    <x v="2"/>
  </r>
  <r>
    <x v="3"/>
    <s v="Team Golf St. Louis Cardinals Putter Grip"/>
    <s v="9/27/2017 3:20"/>
    <n v="9"/>
    <n v="2017"/>
    <x v="2"/>
    <x v="103"/>
  </r>
  <r>
    <x v="0"/>
    <s v="Nike Men's Dri-FIT Victory Golf Polo"/>
    <s v="11/10/2017 23:06"/>
    <n v="11"/>
    <n v="2017"/>
    <x v="4"/>
    <x v="0"/>
  </r>
  <r>
    <x v="7"/>
    <s v="Ogio Race Golf Shoes"/>
    <s v="12/11/2017 13:49"/>
    <n v="12"/>
    <n v="2017"/>
    <x v="3"/>
    <x v="93"/>
  </r>
  <r>
    <x v="17"/>
    <s v="Nike Men's CJ Elite 2 TD Football Cleat"/>
    <s v="12/13/2017 19:35"/>
    <n v="12"/>
    <n v="2017"/>
    <x v="3"/>
    <x v="33"/>
  </r>
  <r>
    <x v="21"/>
    <s v="Diamondback Boys' Insight 24 Performance Hybr"/>
    <s v="12/29/2017 16:30"/>
    <n v="12"/>
    <n v="2017"/>
    <x v="3"/>
    <x v="29"/>
  </r>
  <r>
    <x v="6"/>
    <s v="Columbia Men's PFG Anchor Tough T-Shirt"/>
    <s v="11/16/2017 16:26"/>
    <n v="11"/>
    <n v="2017"/>
    <x v="4"/>
    <x v="96"/>
  </r>
  <r>
    <x v="19"/>
    <s v="Nike Men's Comfort 2 Slide"/>
    <s v="12/1/2017 15:22"/>
    <n v="12"/>
    <n v="2017"/>
    <x v="3"/>
    <x v="84"/>
  </r>
  <r>
    <x v="10"/>
    <s v="Pelican Sunstream 100 Kayak"/>
    <s v="10/1/2017 18:57"/>
    <n v="10"/>
    <n v="2017"/>
    <x v="1"/>
    <x v="10"/>
  </r>
  <r>
    <x v="1"/>
    <s v="Perfect Fitness Perfect Rip Deck"/>
    <s v="12/31/2017 15:08"/>
    <n v="12"/>
    <n v="2017"/>
    <x v="3"/>
    <x v="1"/>
  </r>
  <r>
    <x v="7"/>
    <s v="Ogio Race Golf Shoes"/>
    <s v="9/22/2017 15:23"/>
    <n v="9"/>
    <n v="2017"/>
    <x v="2"/>
    <x v="93"/>
  </r>
  <r>
    <x v="1"/>
    <s v="Perfect Fitness Perfect Rip Deck"/>
    <s v="9/22/2017 17:47"/>
    <n v="9"/>
    <n v="2017"/>
    <x v="2"/>
    <x v="1"/>
  </r>
  <r>
    <x v="12"/>
    <s v="Nike Women's Free 5.0 TR FIT PRT 4 Training S"/>
    <s v="10/26/2017 15:49"/>
    <n v="10"/>
    <n v="2017"/>
    <x v="1"/>
    <x v="12"/>
  </r>
  <r>
    <x v="29"/>
    <s v="Under Armour Men's Tech II T-Shirt"/>
    <s v="9/17/2017 3:43"/>
    <n v="9"/>
    <n v="2017"/>
    <x v="2"/>
    <x v="54"/>
  </r>
  <r>
    <x v="17"/>
    <s v="Nike Men's CJ Elite 2 TD Football Cleat"/>
    <s v="9/29/2017 10:55"/>
    <n v="9"/>
    <n v="2017"/>
    <x v="2"/>
    <x v="33"/>
  </r>
  <r>
    <x v="20"/>
    <s v="adidas Kids' RG III Mid Football Cleat"/>
    <s v="9/14/2017 21:55"/>
    <n v="9"/>
    <n v="2017"/>
    <x v="2"/>
    <x v="25"/>
  </r>
  <r>
    <x v="25"/>
    <s v="Clicgear 8.0 Shoe Brush"/>
    <s v="9/11/2017 16:38"/>
    <n v="9"/>
    <n v="2017"/>
    <x v="2"/>
    <x v="48"/>
  </r>
  <r>
    <x v="31"/>
    <s v="insta-bed Neverflat Air Mattress"/>
    <s v="9/21/2017 21:51"/>
    <n v="9"/>
    <n v="2017"/>
    <x v="2"/>
    <x v="122"/>
  </r>
  <r>
    <x v="11"/>
    <s v="Under Armour Hustle Storm Medium Duffle Bag"/>
    <s v="10/23/2017 7:12"/>
    <n v="10"/>
    <n v="2017"/>
    <x v="1"/>
    <x v="18"/>
  </r>
  <r>
    <x v="16"/>
    <s v="Garmin Approach S3 Golf GPS Watch"/>
    <s v="12/8/2017 22:09"/>
    <n v="12"/>
    <n v="2017"/>
    <x v="3"/>
    <x v="79"/>
  </r>
  <r>
    <x v="2"/>
    <s v="Field &amp; Stream Sportsman 16 Gun Fire Safe"/>
    <s v="11/25/2017 16:51"/>
    <n v="11"/>
    <n v="2017"/>
    <x v="4"/>
    <x v="2"/>
  </r>
  <r>
    <x v="27"/>
    <s v="adidas Kids' F5 Messi FG Soccer Cleat"/>
    <s v="11/8/2017 17:43"/>
    <n v="11"/>
    <n v="2017"/>
    <x v="4"/>
    <x v="129"/>
  </r>
  <r>
    <x v="15"/>
    <s v="Diamondback Women's Serene Classic Comfort Bi"/>
    <s v="1/15/2018 21:49"/>
    <n v="1"/>
    <n v="2018"/>
    <x v="0"/>
    <x v="16"/>
  </r>
  <r>
    <x v="24"/>
    <s v="Top Flite Women's 2017 XL Hybrid"/>
    <s v="10/30/2017 13:55"/>
    <n v="10"/>
    <n v="2017"/>
    <x v="1"/>
    <x v="89"/>
  </r>
  <r>
    <x v="7"/>
    <s v="Ogio Race Golf Shoes"/>
    <s v="12/12/2017 6:37"/>
    <n v="12"/>
    <n v="2017"/>
    <x v="3"/>
    <x v="93"/>
  </r>
  <r>
    <x v="19"/>
    <s v="Nike Men's Comfort 2 Slide"/>
    <s v="12/9/2017 7:19"/>
    <n v="12"/>
    <n v="2017"/>
    <x v="3"/>
    <x v="24"/>
  </r>
  <r>
    <x v="8"/>
    <s v="Under Armour Kids' Mercenary Slide"/>
    <s v="11/21/2017 22:24"/>
    <n v="11"/>
    <n v="2017"/>
    <x v="4"/>
    <x v="22"/>
  </r>
  <r>
    <x v="5"/>
    <s v="Nike Men's Free 5.0+ Running Shoe"/>
    <s v="12/30/2017 13:51"/>
    <n v="12"/>
    <n v="2017"/>
    <x v="3"/>
    <x v="5"/>
  </r>
  <r>
    <x v="0"/>
    <s v="Nike Men's Dri-FIT Victory Golf Polo"/>
    <s v="11/14/2017 17:56"/>
    <n v="11"/>
    <n v="2017"/>
    <x v="4"/>
    <x v="13"/>
  </r>
  <r>
    <x v="15"/>
    <s v="Diamondback Women's Serene Classic Comfort Bi"/>
    <s v="10/16/2017 22:39"/>
    <n v="10"/>
    <n v="2017"/>
    <x v="1"/>
    <x v="16"/>
  </r>
  <r>
    <x v="18"/>
    <s v="TYR Boys' Team Digi Jammer"/>
    <s v="9/14/2017 21:29"/>
    <n v="9"/>
    <n v="2017"/>
    <x v="2"/>
    <x v="92"/>
  </r>
  <r>
    <x v="10"/>
    <s v="Pelican Sunstream 100 Kayak"/>
    <s v="9/16/2017 2:32"/>
    <n v="9"/>
    <n v="2017"/>
    <x v="2"/>
    <x v="30"/>
  </r>
  <r>
    <x v="1"/>
    <s v="Perfect Fitness Perfect Rip Deck"/>
    <s v="9/14/2017 23:20"/>
    <n v="9"/>
    <n v="2017"/>
    <x v="2"/>
    <x v="1"/>
  </r>
  <r>
    <x v="23"/>
    <s v="O'Brien Men's Neoprene Life Vest"/>
    <s v="10/25/2017 12:59"/>
    <n v="10"/>
    <n v="2017"/>
    <x v="1"/>
    <x v="50"/>
  </r>
  <r>
    <x v="20"/>
    <s v="adidas Kids' RG III Mid Football Cleat"/>
    <s v="10/9/2017 22:48"/>
    <n v="10"/>
    <n v="2017"/>
    <x v="1"/>
    <x v="25"/>
  </r>
  <r>
    <x v="0"/>
    <s v="Nike Men's Dri-FIT Victory Golf Polo"/>
    <s v="10/20/2017 6:59"/>
    <n v="10"/>
    <n v="2017"/>
    <x v="1"/>
    <x v="13"/>
  </r>
  <r>
    <x v="19"/>
    <s v="Nike Men's Comfort 2 Slide"/>
    <s v="12/12/2017 21:56"/>
    <n v="12"/>
    <n v="2017"/>
    <x v="3"/>
    <x v="24"/>
  </r>
  <r>
    <x v="11"/>
    <s v="Under Armour Hustle Storm Medium Duffle Bag"/>
    <s v="12/30/2017 7:55"/>
    <n v="12"/>
    <n v="2017"/>
    <x v="3"/>
    <x v="11"/>
  </r>
  <r>
    <x v="5"/>
    <s v="Nike Men's Free 5.0+ Running Shoe"/>
    <s v="11/4/2017 13:27"/>
    <n v="11"/>
    <n v="2017"/>
    <x v="4"/>
    <x v="5"/>
  </r>
  <r>
    <x v="2"/>
    <s v="Field &amp; Stream Sportsman 16 Gun Fire Safe"/>
    <s v="12/3/2017 9:29"/>
    <n v="12"/>
    <n v="2017"/>
    <x v="3"/>
    <x v="2"/>
  </r>
  <r>
    <x v="17"/>
    <s v="Nike Men's CJ Elite 2 TD Football Cleat"/>
    <s v="9/30/2017 1:06"/>
    <n v="9"/>
    <n v="2017"/>
    <x v="2"/>
    <x v="20"/>
  </r>
  <r>
    <x v="26"/>
    <s v="Cleveland Golf Collegiate My Custom Wedge 588"/>
    <s v="1/9/2018 6:46"/>
    <n v="1"/>
    <n v="2018"/>
    <x v="0"/>
    <x v="91"/>
  </r>
  <r>
    <x v="15"/>
    <s v="Diamondback Women's Serene Classic Comfort Bi"/>
    <s v="12/27/2017 17:27"/>
    <n v="12"/>
    <n v="2017"/>
    <x v="3"/>
    <x v="16"/>
  </r>
  <r>
    <x v="1"/>
    <s v="Perfect Fitness Perfect Rip Deck"/>
    <s v="9/14/2017 18:14"/>
    <n v="9"/>
    <n v="2017"/>
    <x v="2"/>
    <x v="26"/>
  </r>
  <r>
    <x v="10"/>
    <s v="Pelican Sunstream 100 Kayak"/>
    <s v="12/7/2017 20:45"/>
    <n v="12"/>
    <n v="2017"/>
    <x v="3"/>
    <x v="30"/>
  </r>
  <r>
    <x v="10"/>
    <s v="Pelican Sunstream 100 Kayak"/>
    <s v="9/13/2017 14:57"/>
    <n v="9"/>
    <n v="2017"/>
    <x v="2"/>
    <x v="30"/>
  </r>
  <r>
    <x v="14"/>
    <s v="Nike Men's Fingertrap Max Training Shoe"/>
    <s v="10/14/2017 18:21"/>
    <n v="10"/>
    <n v="2017"/>
    <x v="1"/>
    <x v="15"/>
  </r>
  <r>
    <x v="9"/>
    <s v="Nike Men's Free TR 5.0 TB Training Shoe"/>
    <s v="12/13/2017 7:16"/>
    <n v="12"/>
    <n v="2017"/>
    <x v="3"/>
    <x v="9"/>
  </r>
  <r>
    <x v="1"/>
    <s v="Perfect Fitness Perfect Rip Deck"/>
    <s v="10/5/2017 7:47"/>
    <n v="10"/>
    <n v="2017"/>
    <x v="1"/>
    <x v="1"/>
  </r>
  <r>
    <x v="12"/>
    <s v="Nike Women's Free 5.0 TR FIT PRT 4 Training S"/>
    <s v="1/27/2018 19:55"/>
    <n v="1"/>
    <n v="2018"/>
    <x v="0"/>
    <x v="12"/>
  </r>
  <r>
    <x v="23"/>
    <s v="O'Brien Men's Neoprene Life Vest"/>
    <s v="9/28/2017 13:36"/>
    <n v="9"/>
    <n v="2017"/>
    <x v="2"/>
    <x v="50"/>
  </r>
  <r>
    <x v="24"/>
    <s v="Top Flite Women's 2017 XL Hybrid"/>
    <s v="1/16/2018 19:21"/>
    <n v="1"/>
    <n v="2018"/>
    <x v="0"/>
    <x v="89"/>
  </r>
  <r>
    <x v="32"/>
    <s v="Merrell Women's Siren Mid Waterproof Hiking B"/>
    <s v="10/14/2017 6:30"/>
    <n v="10"/>
    <n v="2017"/>
    <x v="1"/>
    <x v="149"/>
  </r>
  <r>
    <x v="6"/>
    <s v="Under Armour Girls' Toddler Spine Surge Runni"/>
    <s v="11/11/2017 17:34"/>
    <n v="11"/>
    <n v="2017"/>
    <x v="4"/>
    <x v="6"/>
  </r>
  <r>
    <x v="13"/>
    <s v="Glove It Women's Imperial Golf Glove"/>
    <s v="9/14/2017 23:26"/>
    <n v="9"/>
    <n v="2017"/>
    <x v="2"/>
    <x v="94"/>
  </r>
  <r>
    <x v="10"/>
    <s v="Pelican Sunstream 100 Kayak"/>
    <s v="11/25/2017 23:30"/>
    <n v="11"/>
    <n v="2017"/>
    <x v="4"/>
    <x v="30"/>
  </r>
  <r>
    <x v="23"/>
    <s v="O'Brien Men's Neoprene Life Vest"/>
    <s v="9/14/2017 22:29"/>
    <n v="9"/>
    <n v="2017"/>
    <x v="2"/>
    <x v="50"/>
  </r>
  <r>
    <x v="17"/>
    <s v="Nike Men's CJ Elite 2 TD Football Cleat"/>
    <s v="12/1/2017 15:43"/>
    <n v="12"/>
    <n v="2017"/>
    <x v="3"/>
    <x v="20"/>
  </r>
  <r>
    <x v="22"/>
    <s v="Yakima DoubleDown Ace Hitch Mount 4-Bike Rack"/>
    <s v="9/14/2017 19:49"/>
    <n v="9"/>
    <n v="2017"/>
    <x v="2"/>
    <x v="47"/>
  </r>
  <r>
    <x v="10"/>
    <s v="Pelican Sunstream 100 Kayak"/>
    <s v="11/1/2017 17:28"/>
    <n v="11"/>
    <n v="2017"/>
    <x v="4"/>
    <x v="30"/>
  </r>
  <r>
    <x v="27"/>
    <s v="adidas Brazuca 2017 Official Match Ball"/>
    <s v="12/18/2017 22:34"/>
    <n v="12"/>
    <n v="2017"/>
    <x v="3"/>
    <x v="45"/>
  </r>
  <r>
    <x v="29"/>
    <s v="Under Armour Men's Tech II T-Shirt"/>
    <s v="11/21/2017 18:56"/>
    <n v="11"/>
    <n v="2017"/>
    <x v="4"/>
    <x v="74"/>
  </r>
  <r>
    <x v="6"/>
    <s v="Under Armour Girls' Toddler Spine Surge Runni"/>
    <s v="1/6/2018 23:20"/>
    <n v="1"/>
    <n v="2018"/>
    <x v="0"/>
    <x v="34"/>
  </r>
  <r>
    <x v="25"/>
    <s v="Titleist Club Glove Travel Cover"/>
    <s v="9/25/2017 18:46"/>
    <n v="9"/>
    <n v="2017"/>
    <x v="2"/>
    <x v="70"/>
  </r>
  <r>
    <x v="20"/>
    <s v="adidas Kids' RG III Mid Football Cleat"/>
    <s v="1/2/2018 17:16"/>
    <n v="1"/>
    <n v="2018"/>
    <x v="0"/>
    <x v="25"/>
  </r>
  <r>
    <x v="9"/>
    <s v="Nike Men's Free TR 5.0 TB Training Shoe"/>
    <s v="9/14/2017 23:32"/>
    <n v="9"/>
    <n v="2017"/>
    <x v="2"/>
    <x v="46"/>
  </r>
  <r>
    <x v="26"/>
    <s v="Cleveland Golf Collegiate My Custom Wedge 588"/>
    <s v="11/4/2017 12:51"/>
    <n v="11"/>
    <n v="2017"/>
    <x v="4"/>
    <x v="91"/>
  </r>
  <r>
    <x v="30"/>
    <s v="Stiga Master Series ST3100 Competition Indoor"/>
    <s v="11/6/2017 19:23"/>
    <n v="11"/>
    <n v="2017"/>
    <x v="4"/>
    <x v="61"/>
  </r>
  <r>
    <x v="6"/>
    <s v="Columbia Men's PFG Anchor Tough T-Shirt"/>
    <s v="11/8/2017 20:30"/>
    <n v="11"/>
    <n v="2017"/>
    <x v="4"/>
    <x v="96"/>
  </r>
  <r>
    <x v="20"/>
    <s v="adidas Kids' RG III Mid Football Cleat"/>
    <s v="11/13/2017 9:23"/>
    <n v="11"/>
    <n v="2017"/>
    <x v="4"/>
    <x v="39"/>
  </r>
  <r>
    <x v="1"/>
    <s v="Perfect Fitness Perfect Rip Deck"/>
    <s v="12/18/2017 9:14"/>
    <n v="12"/>
    <n v="2017"/>
    <x v="3"/>
    <x v="1"/>
  </r>
  <r>
    <x v="16"/>
    <s v="Glove It Imperial Golf Towel"/>
    <s v="9/14/2017 22:55"/>
    <n v="9"/>
    <n v="2017"/>
    <x v="2"/>
    <x v="63"/>
  </r>
  <r>
    <x v="0"/>
    <s v="Nike Men's Dri-FIT Victory Golf Polo"/>
    <s v="10/5/2017 17:48"/>
    <n v="10"/>
    <n v="2017"/>
    <x v="1"/>
    <x v="13"/>
  </r>
  <r>
    <x v="0"/>
    <s v="Nike Men's Dri-FIT Victory Golf Polo"/>
    <s v="9/14/2017 19:49"/>
    <n v="9"/>
    <n v="2017"/>
    <x v="2"/>
    <x v="13"/>
  </r>
  <r>
    <x v="32"/>
    <s v="Merrell Men's All Out Flash Trail Running Sho"/>
    <s v="10/9/2017 14:18"/>
    <n v="10"/>
    <n v="2017"/>
    <x v="1"/>
    <x v="117"/>
  </r>
  <r>
    <x v="8"/>
    <s v="Under Armour Men's Compression EV SL Slide"/>
    <s v="9/1/2017 11:44"/>
    <n v="9"/>
    <n v="2017"/>
    <x v="2"/>
    <x v="43"/>
  </r>
  <r>
    <x v="26"/>
    <s v="Cleveland Golf Collegiate My Custom Wedge 588"/>
    <s v="9/14/2017 18:57"/>
    <n v="9"/>
    <n v="2017"/>
    <x v="2"/>
    <x v="91"/>
  </r>
  <r>
    <x v="8"/>
    <s v="Under Armour Men's Compression EV SL Slide"/>
    <s v="10/6/2017 6:22"/>
    <n v="10"/>
    <n v="2017"/>
    <x v="1"/>
    <x v="43"/>
  </r>
  <r>
    <x v="1"/>
    <s v="Perfect Fitness Perfect Rip Deck"/>
    <s v="11/26/2017 11:36"/>
    <n v="11"/>
    <n v="2017"/>
    <x v="4"/>
    <x v="1"/>
  </r>
  <r>
    <x v="1"/>
    <s v="Perfect Fitness Perfect Rip Deck"/>
    <s v="11/21/2017 15:20"/>
    <n v="11"/>
    <n v="2017"/>
    <x v="4"/>
    <x v="1"/>
  </r>
  <r>
    <x v="29"/>
    <s v="Under Armour Men's Tech II T-Shirt"/>
    <s v="10/16/2017 12:26"/>
    <n v="10"/>
    <n v="2017"/>
    <x v="1"/>
    <x v="54"/>
  </r>
  <r>
    <x v="20"/>
    <s v="adidas Kids' RG III Mid Football Cleat"/>
    <s v="11/27/2017 8:52"/>
    <n v="11"/>
    <n v="2017"/>
    <x v="4"/>
    <x v="39"/>
  </r>
  <r>
    <x v="5"/>
    <s v="Nike Men's Free 5.0+ Running Shoe"/>
    <s v="12/12/2017 19:19"/>
    <n v="12"/>
    <n v="2017"/>
    <x v="3"/>
    <x v="5"/>
  </r>
  <r>
    <x v="28"/>
    <s v="Polar FT4 Heart Rate Monitor"/>
    <s v="9/29/2017 16:43"/>
    <n v="9"/>
    <n v="2017"/>
    <x v="2"/>
    <x v="130"/>
  </r>
  <r>
    <x v="27"/>
    <s v="adidas Brazuca 2017 Official Match Ball"/>
    <s v="10/20/2017 7:37"/>
    <n v="10"/>
    <n v="2017"/>
    <x v="1"/>
    <x v="45"/>
  </r>
  <r>
    <x v="6"/>
    <s v="Columbia Men's PFG Anchor Tough T-Shirt"/>
    <s v="9/14/2017 17:30"/>
    <n v="9"/>
    <n v="2017"/>
    <x v="2"/>
    <x v="96"/>
  </r>
  <r>
    <x v="15"/>
    <s v="Diamondback Women's Serene Classic Comfort Bi"/>
    <s v="12/4/2017 19:32"/>
    <n v="12"/>
    <n v="2017"/>
    <x v="3"/>
    <x v="16"/>
  </r>
  <r>
    <x v="3"/>
    <s v="Team Golf Pittsburgh Steelers Putter Grip"/>
    <s v="9/14/2017 20:49"/>
    <n v="9"/>
    <n v="2017"/>
    <x v="2"/>
    <x v="134"/>
  </r>
  <r>
    <x v="31"/>
    <s v="The North Face Women's Recon Backpack"/>
    <s v="1/28/2018 17:49"/>
    <n v="1"/>
    <n v="2018"/>
    <x v="0"/>
    <x v="116"/>
  </r>
  <r>
    <x v="30"/>
    <s v="Stiga Master Series ST3100 Competition Indoor"/>
    <s v="9/22/2017 3:34"/>
    <n v="9"/>
    <n v="2017"/>
    <x v="2"/>
    <x v="61"/>
  </r>
  <r>
    <x v="11"/>
    <s v="Under Armour Hustle Storm Medium Duffle Bag"/>
    <s v="12/13/2017 22:50"/>
    <n v="12"/>
    <n v="2017"/>
    <x v="3"/>
    <x v="11"/>
  </r>
  <r>
    <x v="17"/>
    <s v="Nike Men's CJ Elite 2 TD Football Cleat"/>
    <s v="12/19/2017 9:53"/>
    <n v="12"/>
    <n v="2017"/>
    <x v="3"/>
    <x v="20"/>
  </r>
  <r>
    <x v="1"/>
    <s v="Perfect Fitness Perfect Rip Deck"/>
    <s v="9/14/2017 11:26"/>
    <n v="9"/>
    <n v="2017"/>
    <x v="2"/>
    <x v="26"/>
  </r>
  <r>
    <x v="19"/>
    <s v="Nike Men's Comfort 2 Slide"/>
    <s v="9/14/2017 22:07"/>
    <n v="9"/>
    <n v="2017"/>
    <x v="2"/>
    <x v="24"/>
  </r>
  <r>
    <x v="20"/>
    <s v="adidas Kids' RG III Mid Football Cleat"/>
    <s v="12/22/2017 21:26"/>
    <n v="12"/>
    <n v="2017"/>
    <x v="3"/>
    <x v="39"/>
  </r>
  <r>
    <x v="6"/>
    <s v="Columbia Men's PFG Anchor Tough T-Shirt"/>
    <s v="11/24/2017 23:14"/>
    <n v="11"/>
    <n v="2017"/>
    <x v="4"/>
    <x v="96"/>
  </r>
  <r>
    <x v="21"/>
    <s v="Diamondback Boys' Insight 24 Performance Hybr"/>
    <s v="12/11/2017 20:48"/>
    <n v="12"/>
    <n v="2017"/>
    <x v="3"/>
    <x v="29"/>
  </r>
  <r>
    <x v="6"/>
    <s v="Under Armour Girls' Toddler Spine Surge Runni"/>
    <s v="9/15/2017 15:42"/>
    <n v="9"/>
    <n v="2017"/>
    <x v="2"/>
    <x v="34"/>
  </r>
  <r>
    <x v="17"/>
    <s v="Nike Men's CJ Elite 2 TD Football Cleat"/>
    <s v="1/29/2018 12:34"/>
    <n v="1"/>
    <n v="2018"/>
    <x v="0"/>
    <x v="20"/>
  </r>
  <r>
    <x v="7"/>
    <s v="Ogio Race Golf Shoes"/>
    <s v="1/22/2018 20:56"/>
    <n v="1"/>
    <n v="2018"/>
    <x v="0"/>
    <x v="93"/>
  </r>
  <r>
    <x v="18"/>
    <s v="TYR Boys' Team Digi Jammer"/>
    <s v="1/7/2018 18:28"/>
    <n v="1"/>
    <n v="2018"/>
    <x v="0"/>
    <x v="92"/>
  </r>
  <r>
    <x v="28"/>
    <s v="Polar FT4 Heart Rate Monitor"/>
    <s v="9/14/2017 17:35"/>
    <n v="9"/>
    <n v="2017"/>
    <x v="2"/>
    <x v="49"/>
  </r>
  <r>
    <x v="6"/>
    <s v="Columbia Men's PFG Anchor Tough T-Shirt"/>
    <s v="9/17/2017 5:39"/>
    <n v="9"/>
    <n v="2017"/>
    <x v="2"/>
    <x v="96"/>
  </r>
  <r>
    <x v="1"/>
    <s v="Perfect Fitness Perfect Rip Deck"/>
    <s v="9/14/2017 20:18"/>
    <n v="9"/>
    <n v="2017"/>
    <x v="2"/>
    <x v="1"/>
  </r>
  <r>
    <x v="17"/>
    <s v="Nike Men's CJ Elite 2 TD Football Cleat"/>
    <s v="11/23/2017 12:40"/>
    <n v="11"/>
    <n v="2017"/>
    <x v="4"/>
    <x v="20"/>
  </r>
  <r>
    <x v="6"/>
    <s v="Columbia Men's PFG Anchor Tough T-Shirt"/>
    <s v="11/22/2017 19:59"/>
    <n v="11"/>
    <n v="2017"/>
    <x v="4"/>
    <x v="96"/>
  </r>
  <r>
    <x v="6"/>
    <s v="Columbia Men's PFG Anchor Tough T-Shirt"/>
    <s v="9/12/2017 19:39"/>
    <n v="9"/>
    <n v="2017"/>
    <x v="2"/>
    <x v="96"/>
  </r>
  <r>
    <x v="31"/>
    <s v="insta-bed Neverflat Air Mattress"/>
    <s v="12/23/2017 16:05"/>
    <n v="12"/>
    <n v="2017"/>
    <x v="3"/>
    <x v="122"/>
  </r>
  <r>
    <x v="31"/>
    <s v="insta-bed Neverflat Air Mattress"/>
    <s v="1/18/2018 11:42"/>
    <n v="1"/>
    <n v="2018"/>
    <x v="0"/>
    <x v="85"/>
  </r>
  <r>
    <x v="3"/>
    <s v="Team Golf Texas Longhorns Putter Grip"/>
    <s v="9/25/2017 4:05"/>
    <n v="9"/>
    <n v="2017"/>
    <x v="2"/>
    <x v="102"/>
  </r>
  <r>
    <x v="6"/>
    <s v="Under Armour Girls' Toddler Spine Surge Runni"/>
    <s v="9/20/2017 13:22"/>
    <n v="9"/>
    <n v="2017"/>
    <x v="2"/>
    <x v="6"/>
  </r>
  <r>
    <x v="5"/>
    <s v="Nike Men's Free 5.0+ Running Shoe"/>
    <s v="9/14/2017 19:03"/>
    <n v="9"/>
    <n v="2017"/>
    <x v="2"/>
    <x v="5"/>
  </r>
  <r>
    <x v="6"/>
    <s v="Under Armour Girls' Toddler Spine Surge Runni"/>
    <s v="10/22/2017 12:44"/>
    <n v="10"/>
    <n v="2017"/>
    <x v="1"/>
    <x v="34"/>
  </r>
  <r>
    <x v="6"/>
    <s v="Under Armour Girls' Toddler Spine Surge Runni"/>
    <s v="11/26/2017 23:48"/>
    <n v="11"/>
    <n v="2017"/>
    <x v="4"/>
    <x v="34"/>
  </r>
  <r>
    <x v="31"/>
    <s v="The North Face Women's Recon Backpack"/>
    <s v="10/28/2017 17:51"/>
    <n v="10"/>
    <n v="2017"/>
    <x v="1"/>
    <x v="60"/>
  </r>
  <r>
    <x v="31"/>
    <s v="insta-bed Neverflat Air Mattress"/>
    <s v="11/8/2017 13:24"/>
    <n v="11"/>
    <n v="2017"/>
    <x v="4"/>
    <x v="122"/>
  </r>
  <r>
    <x v="10"/>
    <s v="Pelican Sunstream 100 Kayak"/>
    <s v="9/26/2017 9:30"/>
    <n v="9"/>
    <n v="2017"/>
    <x v="2"/>
    <x v="10"/>
  </r>
  <r>
    <x v="0"/>
    <s v="Nike Men's Dri-FIT Victory Golf Polo"/>
    <s v="1/29/2018 20:16"/>
    <n v="1"/>
    <n v="2018"/>
    <x v="0"/>
    <x v="13"/>
  </r>
  <r>
    <x v="1"/>
    <s v="Perfect Fitness Perfect Rip Deck"/>
    <s v="11/14/2017 17:21"/>
    <n v="11"/>
    <n v="2017"/>
    <x v="4"/>
    <x v="1"/>
  </r>
  <r>
    <x v="5"/>
    <s v="Nike Men's Free 5.0+ Running Shoe"/>
    <s v="9/14/2017 20:37"/>
    <n v="9"/>
    <n v="2017"/>
    <x v="2"/>
    <x v="5"/>
  </r>
  <r>
    <x v="2"/>
    <s v="Field &amp; Stream Sportsman 16 Gun Fire Safe"/>
    <s v="10/30/2017 7:56"/>
    <n v="10"/>
    <n v="2017"/>
    <x v="1"/>
    <x v="2"/>
  </r>
  <r>
    <x v="20"/>
    <s v="adidas Kids' RG III Mid Football Cleat"/>
    <s v="12/31/2017 22:58"/>
    <n v="12"/>
    <n v="2017"/>
    <x v="3"/>
    <x v="25"/>
  </r>
  <r>
    <x v="14"/>
    <s v="Nike Men's Fingertrap Max Training Shoe"/>
    <s v="1/22/2018 23:35"/>
    <n v="1"/>
    <n v="2018"/>
    <x v="0"/>
    <x v="28"/>
  </r>
  <r>
    <x v="22"/>
    <s v="SOLE E35 Elliptical"/>
    <s v="12/13/2017 18:41"/>
    <n v="12"/>
    <n v="2017"/>
    <x v="3"/>
    <x v="35"/>
  </r>
  <r>
    <x v="8"/>
    <s v="Under Armour Kids' Mercenary Slide"/>
    <s v="9/16/2017 4:19"/>
    <n v="9"/>
    <n v="2017"/>
    <x v="2"/>
    <x v="22"/>
  </r>
  <r>
    <x v="2"/>
    <s v="Field &amp; Stream Sportsman 16 Gun Fire Safe"/>
    <s v="9/14/2017 20:11"/>
    <n v="9"/>
    <n v="2017"/>
    <x v="2"/>
    <x v="2"/>
  </r>
  <r>
    <x v="0"/>
    <s v="Nike Men's Dri-FIT Victory Golf Polo"/>
    <s v="11/26/2017 19:21"/>
    <n v="11"/>
    <n v="2017"/>
    <x v="4"/>
    <x v="13"/>
  </r>
  <r>
    <x v="7"/>
    <s v="Ogio Race Golf Shoes"/>
    <s v="10/15/2017 13:14"/>
    <n v="10"/>
    <n v="2017"/>
    <x v="1"/>
    <x v="93"/>
  </r>
  <r>
    <x v="17"/>
    <s v="Nike Men's CJ Elite 2 TD Football Cleat"/>
    <s v="10/5/2017 23:11"/>
    <n v="10"/>
    <n v="2017"/>
    <x v="1"/>
    <x v="20"/>
  </r>
  <r>
    <x v="27"/>
    <s v="adidas Kids' F5 Messi FG Soccer Cleat"/>
    <s v="9/7/2017 13:08"/>
    <n v="9"/>
    <n v="2017"/>
    <x v="2"/>
    <x v="83"/>
  </r>
  <r>
    <x v="23"/>
    <s v="O'Brien Men's Neoprene Life Vest"/>
    <s v="11/8/2017 22:43"/>
    <n v="11"/>
    <n v="2017"/>
    <x v="4"/>
    <x v="50"/>
  </r>
  <r>
    <x v="21"/>
    <s v="Diamondback Boys' Insight 24 Performance Hybr"/>
    <s v="12/29/2017 7:59"/>
    <n v="12"/>
    <n v="2017"/>
    <x v="3"/>
    <x v="29"/>
  </r>
  <r>
    <x v="18"/>
    <s v="adidas Men's Germany Black Crest Away Tee"/>
    <s v="10/16/2017 14:45"/>
    <n v="10"/>
    <n v="2017"/>
    <x v="1"/>
    <x v="23"/>
  </r>
  <r>
    <x v="11"/>
    <s v="Under Armour Hustle Storm Medium Duffle Bag"/>
    <s v="11/17/2017 23:14"/>
    <n v="11"/>
    <n v="2017"/>
    <x v="4"/>
    <x v="18"/>
  </r>
  <r>
    <x v="23"/>
    <s v="O'Brien Men's Neoprene Life Vest"/>
    <s v="1/1/2018 17:20"/>
    <n v="1"/>
    <n v="2018"/>
    <x v="0"/>
    <x v="36"/>
  </r>
  <r>
    <x v="6"/>
    <s v="Columbia Men's PFG Anchor Tough T-Shirt"/>
    <s v="11/14/2017 19:34"/>
    <n v="11"/>
    <n v="2017"/>
    <x v="4"/>
    <x v="96"/>
  </r>
  <r>
    <x v="15"/>
    <s v="Diamondback Women's Serene Classic Comfort Bi"/>
    <s v="9/14/2017 23:22"/>
    <n v="9"/>
    <n v="2017"/>
    <x v="2"/>
    <x v="16"/>
  </r>
  <r>
    <x v="9"/>
    <s v="Nike Men's Free TR 5.0 TB Training Shoe"/>
    <s v="11/5/2017 7:32"/>
    <n v="11"/>
    <n v="2017"/>
    <x v="4"/>
    <x v="9"/>
  </r>
  <r>
    <x v="8"/>
    <s v="Titleist Pro V1x High Numbers Personalized Go"/>
    <s v="9/13/2017 8:15"/>
    <n v="9"/>
    <n v="2017"/>
    <x v="2"/>
    <x v="8"/>
  </r>
  <r>
    <x v="10"/>
    <s v="Pelican Sunstream 100 Kayak"/>
    <s v="11/26/2017 21:01"/>
    <n v="11"/>
    <n v="2017"/>
    <x v="4"/>
    <x v="10"/>
  </r>
  <r>
    <x v="18"/>
    <s v="adidas Men's Germany Black Crest Away Tee"/>
    <s v="1/13/2018 20:25"/>
    <n v="1"/>
    <n v="2018"/>
    <x v="0"/>
    <x v="23"/>
  </r>
  <r>
    <x v="14"/>
    <s v="Nike Men's Fingertrap Max Training Shoe"/>
    <s v="1/28/2018 8:31"/>
    <n v="1"/>
    <n v="2018"/>
    <x v="0"/>
    <x v="15"/>
  </r>
  <r>
    <x v="19"/>
    <s v="Nike Men's Comfort 2 Slide"/>
    <s v="10/23/2017 10:16"/>
    <n v="10"/>
    <n v="2017"/>
    <x v="1"/>
    <x v="84"/>
  </r>
  <r>
    <x v="7"/>
    <s v="Ogio Race Golf Shoes"/>
    <s v="12/9/2017 18:31"/>
    <n v="12"/>
    <n v="2017"/>
    <x v="3"/>
    <x v="7"/>
  </r>
  <r>
    <x v="23"/>
    <s v="O'Brien Men's Neoprene Life Vest"/>
    <s v="12/25/2017 21:36"/>
    <n v="12"/>
    <n v="2017"/>
    <x v="3"/>
    <x v="50"/>
  </r>
  <r>
    <x v="22"/>
    <s v="Yakima DoubleDown Ace Hitch Mount 4-Bike Rack"/>
    <s v="9/13/2017 9:09"/>
    <n v="9"/>
    <n v="2017"/>
    <x v="2"/>
    <x v="47"/>
  </r>
  <r>
    <x v="6"/>
    <s v="Under Armour Girls' Toddler Spine Surge Runni"/>
    <s v="11/7/2017 9:34"/>
    <n v="11"/>
    <n v="2017"/>
    <x v="4"/>
    <x v="6"/>
  </r>
  <r>
    <x v="10"/>
    <s v="Pelican Sunstream 100 Kayak"/>
    <s v="9/24/2017 13:44"/>
    <n v="9"/>
    <n v="2017"/>
    <x v="2"/>
    <x v="30"/>
  </r>
  <r>
    <x v="32"/>
    <s v="Merrell Men's All Out Flash Trail Running Sho"/>
    <s v="1/30/2018 18:17"/>
    <n v="1"/>
    <n v="2018"/>
    <x v="0"/>
    <x v="128"/>
  </r>
  <r>
    <x v="12"/>
    <s v="Nike Women's Free 5.0 TR FIT PRT 4 Training S"/>
    <s v="9/19/2017 16:02"/>
    <n v="9"/>
    <n v="2017"/>
    <x v="2"/>
    <x v="12"/>
  </r>
  <r>
    <x v="27"/>
    <s v="adidas Brazuca 2017 Official Match Ball"/>
    <s v="10/20/2017 17:53"/>
    <n v="10"/>
    <n v="2017"/>
    <x v="1"/>
    <x v="78"/>
  </r>
  <r>
    <x v="22"/>
    <s v="Yakima DoubleDown Ace Hitch Mount 4-Bike Rack"/>
    <s v="11/18/2017 12:47"/>
    <n v="11"/>
    <n v="2017"/>
    <x v="4"/>
    <x v="47"/>
  </r>
  <r>
    <x v="4"/>
    <s v="LIJA Women's Eyelet Sleeveless Golf Polo"/>
    <s v="12/15/2017 21:59"/>
    <n v="12"/>
    <n v="2017"/>
    <x v="3"/>
    <x v="4"/>
  </r>
  <r>
    <x v="22"/>
    <s v="Yakima DoubleDown Ace Hitch Mount 4-Bike Rack"/>
    <s v="9/14/2017 22:01"/>
    <n v="9"/>
    <n v="2017"/>
    <x v="2"/>
    <x v="41"/>
  </r>
  <r>
    <x v="19"/>
    <s v="Nike Men's Comfort 2 Slide"/>
    <s v="12/2/2017 15:01"/>
    <n v="12"/>
    <n v="2017"/>
    <x v="3"/>
    <x v="84"/>
  </r>
  <r>
    <x v="29"/>
    <s v="Under Armour Men's Tech II T-Shirt"/>
    <s v="9/20/2017 20:48"/>
    <n v="9"/>
    <n v="2017"/>
    <x v="2"/>
    <x v="74"/>
  </r>
  <r>
    <x v="20"/>
    <s v="adidas Kids' RG III Mid Football Cleat"/>
    <s v="1/22/2018 12:21"/>
    <n v="1"/>
    <n v="2018"/>
    <x v="0"/>
    <x v="25"/>
  </r>
  <r>
    <x v="11"/>
    <s v="Under Armour Hustle Storm Medium Duffle Bag"/>
    <s v="9/14/2017 16:46"/>
    <n v="9"/>
    <n v="2017"/>
    <x v="2"/>
    <x v="18"/>
  </r>
  <r>
    <x v="24"/>
    <s v="Cleveland Golf Women's 588 RTX CB Satin Chrom"/>
    <s v="9/14/2017 22:57"/>
    <n v="9"/>
    <n v="2017"/>
    <x v="2"/>
    <x v="38"/>
  </r>
  <r>
    <x v="31"/>
    <s v="insta-bed Neverflat Air Mattress"/>
    <s v="1/23/2018 9:54"/>
    <n v="1"/>
    <n v="2018"/>
    <x v="0"/>
    <x v="85"/>
  </r>
  <r>
    <x v="15"/>
    <s v="Diamondback Women's Serene Classic Comfort Bi"/>
    <s v="10/25/2017 12:05"/>
    <n v="10"/>
    <n v="2017"/>
    <x v="1"/>
    <x v="64"/>
  </r>
  <r>
    <x v="4"/>
    <s v="LIJA Women's Eyelet Sleeveless Golf Polo"/>
    <s v="10/28/2017 17:44"/>
    <n v="10"/>
    <n v="2017"/>
    <x v="1"/>
    <x v="108"/>
  </r>
  <r>
    <x v="1"/>
    <s v="Perfect Fitness Perfect Rip Deck"/>
    <s v="10/27/2017 9:53"/>
    <n v="10"/>
    <n v="2017"/>
    <x v="1"/>
    <x v="1"/>
  </r>
  <r>
    <x v="20"/>
    <s v="adidas Kids' RG III Mid Football Cleat"/>
    <s v="9/30/2017 10:01"/>
    <n v="9"/>
    <n v="2017"/>
    <x v="2"/>
    <x v="25"/>
  </r>
  <r>
    <x v="14"/>
    <s v="Nike Men's Fingertrap Max Training Shoe"/>
    <s v="1/15/2018 22:25"/>
    <n v="1"/>
    <n v="2018"/>
    <x v="0"/>
    <x v="15"/>
  </r>
  <r>
    <x v="5"/>
    <s v="Nike Men's Free 5.0+ Running Shoe"/>
    <s v="1/13/2018 18:31"/>
    <n v="1"/>
    <n v="2018"/>
    <x v="0"/>
    <x v="5"/>
  </r>
  <r>
    <x v="6"/>
    <s v="Columbia Men's PFG Anchor Tough T-Shirt"/>
    <s v="9/4/2017 18:47"/>
    <n v="9"/>
    <n v="2017"/>
    <x v="2"/>
    <x v="96"/>
  </r>
  <r>
    <x v="17"/>
    <s v="Nike Men's CJ Elite 2 TD Football Cleat"/>
    <s v="9/23/2017 22:48"/>
    <n v="9"/>
    <n v="2017"/>
    <x v="2"/>
    <x v="20"/>
  </r>
  <r>
    <x v="18"/>
    <s v="adidas Men's Germany Black Crest Away Tee"/>
    <s v="11/29/2017 19:08"/>
    <n v="11"/>
    <n v="2017"/>
    <x v="4"/>
    <x v="23"/>
  </r>
  <r>
    <x v="8"/>
    <s v="Bridgestone e6 Straight Distance NFL San Dieg"/>
    <s v="1/28/2018 12:59"/>
    <n v="1"/>
    <n v="2018"/>
    <x v="0"/>
    <x v="119"/>
  </r>
  <r>
    <x v="15"/>
    <s v="Diamondback Women's Serene Classic Comfort Bi"/>
    <s v="9/4/2017 15:15"/>
    <n v="9"/>
    <n v="2017"/>
    <x v="2"/>
    <x v="16"/>
  </r>
  <r>
    <x v="5"/>
    <s v="Nike Men's Free 5.0+ Running Shoe"/>
    <s v="9/15/2017 15:46"/>
    <n v="9"/>
    <n v="2017"/>
    <x v="2"/>
    <x v="5"/>
  </r>
  <r>
    <x v="8"/>
    <s v="Under Armour Men's Compression EV SL Slide"/>
    <s v="9/14/2017 22:59"/>
    <n v="9"/>
    <n v="2017"/>
    <x v="2"/>
    <x v="43"/>
  </r>
  <r>
    <x v="23"/>
    <s v="O'Brien Men's Neoprene Life Vest"/>
    <s v="9/16/2017 8:00"/>
    <n v="9"/>
    <n v="2017"/>
    <x v="2"/>
    <x v="50"/>
  </r>
  <r>
    <x v="10"/>
    <s v="Pelican Sunstream 100 Kayak"/>
    <s v="9/14/2017 10:52"/>
    <n v="9"/>
    <n v="2017"/>
    <x v="2"/>
    <x v="30"/>
  </r>
  <r>
    <x v="25"/>
    <s v="Bag Boy Beverage Holder"/>
    <s v="9/15/2017 8:13"/>
    <n v="9"/>
    <n v="2017"/>
    <x v="2"/>
    <x v="42"/>
  </r>
  <r>
    <x v="20"/>
    <s v="adidas Kids' RG III Mid Football Cleat"/>
    <s v="12/10/2017 7:11"/>
    <n v="12"/>
    <n v="2017"/>
    <x v="3"/>
    <x v="39"/>
  </r>
  <r>
    <x v="1"/>
    <s v="Perfect Fitness Perfect Rip Deck"/>
    <s v="9/26/2017 7:28"/>
    <n v="9"/>
    <n v="2017"/>
    <x v="2"/>
    <x v="26"/>
  </r>
  <r>
    <x v="27"/>
    <s v="adidas Brazuca 2017 Official Match Ball"/>
    <s v="11/8/2017 14:29"/>
    <n v="11"/>
    <n v="2017"/>
    <x v="4"/>
    <x v="78"/>
  </r>
  <r>
    <x v="15"/>
    <s v="Diamondback Women's Serene Classic Comfort Bi"/>
    <s v="9/14/2017 23:33"/>
    <n v="9"/>
    <n v="2017"/>
    <x v="2"/>
    <x v="16"/>
  </r>
  <r>
    <x v="18"/>
    <s v="adidas Men's Germany Black Crest Away Tee"/>
    <s v="10/2/2017 11:38"/>
    <n v="10"/>
    <n v="2017"/>
    <x v="1"/>
    <x v="23"/>
  </r>
  <r>
    <x v="2"/>
    <s v="Field &amp; Stream Sportsman 16 Gun Fire Safe"/>
    <s v="9/14/2017 21:36"/>
    <n v="9"/>
    <n v="2017"/>
    <x v="2"/>
    <x v="71"/>
  </r>
  <r>
    <x v="8"/>
    <s v="Titleist Pro V1x Golf Balls"/>
    <s v="10/4/2017 20:43"/>
    <n v="10"/>
    <n v="2017"/>
    <x v="1"/>
    <x v="67"/>
  </r>
  <r>
    <x v="13"/>
    <s v="Hirzl Women's Soffft Flex Golf Glove"/>
    <s v="10/20/2017 17:31"/>
    <n v="10"/>
    <n v="2017"/>
    <x v="1"/>
    <x v="37"/>
  </r>
  <r>
    <x v="1"/>
    <s v="Perfect Fitness Perfect Rip Deck"/>
    <s v="12/2/2017 7:44"/>
    <n v="12"/>
    <n v="2017"/>
    <x v="3"/>
    <x v="1"/>
  </r>
  <r>
    <x v="1"/>
    <s v="Perfect Fitness Perfect Rip Deck"/>
    <s v="9/26/2017 10:09"/>
    <n v="9"/>
    <n v="2017"/>
    <x v="2"/>
    <x v="1"/>
  </r>
  <r>
    <x v="1"/>
    <s v="Perfect Fitness Perfect Rip Deck"/>
    <s v="1/22/2018 7:57"/>
    <n v="1"/>
    <n v="2018"/>
    <x v="0"/>
    <x v="1"/>
  </r>
  <r>
    <x v="14"/>
    <s v="Nike Men's Fingertrap Max Training Shoe"/>
    <s v="12/18/2017 22:52"/>
    <n v="12"/>
    <n v="2017"/>
    <x v="3"/>
    <x v="15"/>
  </r>
  <r>
    <x v="10"/>
    <s v="Pelican Sunstream 100 Kayak"/>
    <s v="11/4/2017 6:24"/>
    <n v="11"/>
    <n v="2017"/>
    <x v="4"/>
    <x v="10"/>
  </r>
  <r>
    <x v="4"/>
    <s v="LIJA Women's Mid-Length Panel Golf Shorts"/>
    <s v="1/20/2018 19:50"/>
    <n v="1"/>
    <n v="2018"/>
    <x v="0"/>
    <x v="113"/>
  </r>
  <r>
    <x v="19"/>
    <s v="Nike Men's Comfort 2 Slide"/>
    <s v="12/14/2017 9:30"/>
    <n v="12"/>
    <n v="2017"/>
    <x v="3"/>
    <x v="84"/>
  </r>
  <r>
    <x v="27"/>
    <s v="adidas Kids' F5 Messi FG Soccer Cleat"/>
    <s v="9/10/2017 14:17"/>
    <n v="9"/>
    <n v="2017"/>
    <x v="2"/>
    <x v="129"/>
  </r>
  <r>
    <x v="18"/>
    <s v="TYR Boys' Team Digi Jammer"/>
    <s v="12/15/2017 14:52"/>
    <n v="12"/>
    <n v="2017"/>
    <x v="3"/>
    <x v="31"/>
  </r>
  <r>
    <x v="18"/>
    <s v="TYR Boys' Team Digi Jammer"/>
    <s v="9/14/2017 22:17"/>
    <n v="9"/>
    <n v="2017"/>
    <x v="2"/>
    <x v="92"/>
  </r>
  <r>
    <x v="23"/>
    <s v="O'Brien Men's Neoprene Life Vest"/>
    <s v="1/16/2018 13:33"/>
    <n v="1"/>
    <n v="2018"/>
    <x v="0"/>
    <x v="50"/>
  </r>
  <r>
    <x v="4"/>
    <s v="LIJA Women's Eyelet Sleeveless Golf Polo"/>
    <s v="1/12/2018 6:28"/>
    <n v="1"/>
    <n v="2018"/>
    <x v="0"/>
    <x v="4"/>
  </r>
  <r>
    <x v="17"/>
    <s v="Nike Men's CJ Elite 2 TD Football Cleat"/>
    <s v="1/18/2018 7:28"/>
    <n v="1"/>
    <n v="2018"/>
    <x v="0"/>
    <x v="20"/>
  </r>
  <r>
    <x v="19"/>
    <s v="Nike Men's Comfort 2 Slide"/>
    <s v="9/25/2017 22:51"/>
    <n v="9"/>
    <n v="2017"/>
    <x v="2"/>
    <x v="84"/>
  </r>
  <r>
    <x v="11"/>
    <s v="Under Armour Hustle Storm Medium Duffle Bag"/>
    <s v="12/30/2017 12:30"/>
    <n v="12"/>
    <n v="2017"/>
    <x v="3"/>
    <x v="11"/>
  </r>
  <r>
    <x v="18"/>
    <s v="adidas Youth Germany Black/Red Away Match Soc"/>
    <s v="11/11/2017 22:15"/>
    <n v="11"/>
    <n v="2017"/>
    <x v="4"/>
    <x v="57"/>
  </r>
  <r>
    <x v="11"/>
    <s v="Under Armour Hustle Storm Medium Duffle Bag"/>
    <s v="9/16/2017 9:08"/>
    <n v="9"/>
    <n v="2017"/>
    <x v="2"/>
    <x v="11"/>
  </r>
  <r>
    <x v="10"/>
    <s v="Pelican Sunstream 100 Kayak"/>
    <s v="10/5/2017 12:40"/>
    <n v="10"/>
    <n v="2017"/>
    <x v="1"/>
    <x v="30"/>
  </r>
  <r>
    <x v="24"/>
    <s v="Top Flite Women's 2017 XL Hybrid"/>
    <s v="11/27/2017 9:08"/>
    <n v="11"/>
    <n v="2017"/>
    <x v="4"/>
    <x v="89"/>
  </r>
  <r>
    <x v="13"/>
    <s v="Hirzl Men's Hybrid Golf Glove"/>
    <s v="9/23/2017 4:26"/>
    <n v="9"/>
    <n v="2017"/>
    <x v="2"/>
    <x v="95"/>
  </r>
  <r>
    <x v="14"/>
    <s v="Nike Men's Fingertrap Max Training Shoe"/>
    <s v="12/10/2017 8:30"/>
    <n v="12"/>
    <n v="2017"/>
    <x v="3"/>
    <x v="15"/>
  </r>
  <r>
    <x v="30"/>
    <s v="Nike Dri-FIT Crew Sock 6 Pack"/>
    <s v="1/5/2018 21:19"/>
    <n v="1"/>
    <n v="2018"/>
    <x v="0"/>
    <x v="77"/>
  </r>
  <r>
    <x v="11"/>
    <s v="Under Armour Hustle Storm Medium Duffle Bag"/>
    <s v="11/12/2017 11:23"/>
    <n v="11"/>
    <n v="2017"/>
    <x v="4"/>
    <x v="11"/>
  </r>
  <r>
    <x v="0"/>
    <s v="Nike Men's Dri-FIT Victory Golf Polo"/>
    <s v="9/20/2017 19:05"/>
    <n v="9"/>
    <n v="2017"/>
    <x v="2"/>
    <x v="13"/>
  </r>
  <r>
    <x v="18"/>
    <s v="adidas Men's Germany Black Crest Away Tee"/>
    <s v="11/6/2017 19:04"/>
    <n v="11"/>
    <n v="2017"/>
    <x v="4"/>
    <x v="23"/>
  </r>
  <r>
    <x v="11"/>
    <s v="Under Armour Hustle Storm Medium Duffle Bag"/>
    <s v="10/19/2017 14:39"/>
    <n v="10"/>
    <n v="2017"/>
    <x v="1"/>
    <x v="18"/>
  </r>
  <r>
    <x v="23"/>
    <s v="O'Brien Men's Neoprene Life Vest"/>
    <s v="9/28/2017 22:14"/>
    <n v="9"/>
    <n v="2017"/>
    <x v="2"/>
    <x v="36"/>
  </r>
  <r>
    <x v="11"/>
    <s v="Under Armour Hustle Storm Medium Duffle Bag"/>
    <s v="9/4/2017 20:16"/>
    <n v="9"/>
    <n v="2017"/>
    <x v="2"/>
    <x v="11"/>
  </r>
  <r>
    <x v="0"/>
    <s v="Nike Men's Dri-FIT Victory Golf Polo"/>
    <s v="9/14/2017 23:38"/>
    <n v="9"/>
    <n v="2017"/>
    <x v="2"/>
    <x v="13"/>
  </r>
  <r>
    <x v="29"/>
    <s v="Under Armour Men's Tech II T-Shirt"/>
    <s v="9/2/2017 7:49"/>
    <n v="9"/>
    <n v="2017"/>
    <x v="2"/>
    <x v="54"/>
  </r>
  <r>
    <x v="18"/>
    <s v="adidas Youth Germany Black/Red Away Match Soc"/>
    <s v="10/28/2017 10:08"/>
    <n v="10"/>
    <n v="2017"/>
    <x v="1"/>
    <x v="57"/>
  </r>
  <r>
    <x v="25"/>
    <s v="Titleist Club Glove Travel Cover"/>
    <s v="12/24/2017 6:51"/>
    <n v="12"/>
    <n v="2017"/>
    <x v="3"/>
    <x v="70"/>
  </r>
  <r>
    <x v="30"/>
    <s v="Nike Dri-FIT Crew Sock 6 Pack"/>
    <s v="9/13/2017 18:22"/>
    <n v="9"/>
    <n v="2017"/>
    <x v="2"/>
    <x v="58"/>
  </r>
  <r>
    <x v="4"/>
    <s v="LIJA Women's Button Golf Dress"/>
    <s v="9/12/2017 16:42"/>
    <n v="9"/>
    <n v="2017"/>
    <x v="2"/>
    <x v="66"/>
  </r>
  <r>
    <x v="10"/>
    <s v="Pelican Sunstream 100 Kayak"/>
    <s v="12/24/2017 22:06"/>
    <n v="12"/>
    <n v="2017"/>
    <x v="3"/>
    <x v="30"/>
  </r>
  <r>
    <x v="0"/>
    <s v="Nike Men's Dri-FIT Victory Golf Polo"/>
    <s v="9/14/2017 19:34"/>
    <n v="9"/>
    <n v="2017"/>
    <x v="2"/>
    <x v="13"/>
  </r>
  <r>
    <x v="24"/>
    <s v="Cleveland Golf Women's 588 RTX CB Satin Chrom"/>
    <s v="10/7/2017 9:37"/>
    <n v="10"/>
    <n v="2017"/>
    <x v="1"/>
    <x v="38"/>
  </r>
  <r>
    <x v="29"/>
    <s v="Under Armour Men's Tech II T-Shirt"/>
    <s v="9/13/2017 11:10"/>
    <n v="9"/>
    <n v="2017"/>
    <x v="2"/>
    <x v="54"/>
  </r>
  <r>
    <x v="20"/>
    <s v="adidas Kids' RG III Mid Football Cleat"/>
    <s v="9/14/2017 23:18"/>
    <n v="9"/>
    <n v="2017"/>
    <x v="2"/>
    <x v="25"/>
  </r>
  <r>
    <x v="18"/>
    <s v="adidas Youth Germany Black/Red Away Match Soc"/>
    <s v="12/17/2017 18:34"/>
    <n v="12"/>
    <n v="2017"/>
    <x v="3"/>
    <x v="55"/>
  </r>
  <r>
    <x v="22"/>
    <s v="Yakima DoubleDown Ace Hitch Mount 4-Bike Rack"/>
    <s v="12/26/2017 10:17"/>
    <n v="12"/>
    <n v="2017"/>
    <x v="3"/>
    <x v="41"/>
  </r>
  <r>
    <x v="2"/>
    <s v="Field &amp; Stream Sportsman 16 Gun Fire Safe"/>
    <s v="1/7/2018 19:07"/>
    <n v="1"/>
    <n v="2018"/>
    <x v="0"/>
    <x v="71"/>
  </r>
  <r>
    <x v="5"/>
    <s v="Nike Men's Free 5.0+ Running Shoe"/>
    <s v="12/13/2017 7:04"/>
    <n v="12"/>
    <n v="2017"/>
    <x v="3"/>
    <x v="51"/>
  </r>
  <r>
    <x v="9"/>
    <s v="Nike Men's Free TR 5.0 TB Training Shoe"/>
    <s v="10/8/2017 9:20"/>
    <n v="10"/>
    <n v="2017"/>
    <x v="1"/>
    <x v="46"/>
  </r>
  <r>
    <x v="6"/>
    <s v="Under Armour Girls' Toddler Spine Surge Runni"/>
    <s v="12/28/2017 17:24"/>
    <n v="12"/>
    <n v="2017"/>
    <x v="3"/>
    <x v="34"/>
  </r>
  <r>
    <x v="14"/>
    <s v="Nike Men's Fingertrap Max Training Shoe"/>
    <s v="10/15/2017 16:54"/>
    <n v="10"/>
    <n v="2017"/>
    <x v="1"/>
    <x v="15"/>
  </r>
  <r>
    <x v="10"/>
    <s v="Pelican Sunstream 100 Kayak"/>
    <s v="1/12/2018 8:12"/>
    <n v="1"/>
    <n v="2018"/>
    <x v="0"/>
    <x v="30"/>
  </r>
  <r>
    <x v="30"/>
    <s v="Nike Dri-FIT Crew Sock 6 Pack"/>
    <s v="1/2/2018 8:57"/>
    <n v="1"/>
    <n v="2018"/>
    <x v="0"/>
    <x v="58"/>
  </r>
  <r>
    <x v="10"/>
    <s v="Pelican Sunstream 100 Kayak"/>
    <s v="11/11/2017 8:33"/>
    <n v="11"/>
    <n v="2017"/>
    <x v="4"/>
    <x v="10"/>
  </r>
  <r>
    <x v="15"/>
    <s v="Diamondback Women's Serene Classic Comfort Bi"/>
    <s v="12/9/2017 23:46"/>
    <n v="12"/>
    <n v="2017"/>
    <x v="3"/>
    <x v="64"/>
  </r>
  <r>
    <x v="8"/>
    <s v="Under Armour Women's Ignite Slide"/>
    <s v="1/6/2018 6:51"/>
    <n v="1"/>
    <n v="2018"/>
    <x v="0"/>
    <x v="27"/>
  </r>
  <r>
    <x v="18"/>
    <s v="adidas Men's Germany Black Crest Away Tee"/>
    <s v="10/2/2017 7:25"/>
    <n v="10"/>
    <n v="2017"/>
    <x v="1"/>
    <x v="23"/>
  </r>
  <r>
    <x v="9"/>
    <s v="Nike Men's Free TR 5.0 TB Training Shoe"/>
    <s v="9/14/2017 23:38"/>
    <n v="9"/>
    <n v="2017"/>
    <x v="2"/>
    <x v="46"/>
  </r>
  <r>
    <x v="16"/>
    <s v="Garmin Approach S3 Golf GPS Watch"/>
    <s v="9/18/2017 22:43"/>
    <n v="9"/>
    <n v="2017"/>
    <x v="2"/>
    <x v="79"/>
  </r>
  <r>
    <x v="30"/>
    <s v="Stiga Master Series ST3100 Competition Indoor"/>
    <s v="12/16/2017 21:30"/>
    <n v="12"/>
    <n v="2017"/>
    <x v="3"/>
    <x v="101"/>
  </r>
  <r>
    <x v="22"/>
    <s v="Yakima DoubleDown Ace Hitch Mount 4-Bike Rack"/>
    <s v="9/25/2017 22:48"/>
    <n v="9"/>
    <n v="2017"/>
    <x v="2"/>
    <x v="47"/>
  </r>
  <r>
    <x v="10"/>
    <s v="Pelican Sunstream 100 Kayak"/>
    <s v="10/9/2017 6:39"/>
    <n v="10"/>
    <n v="2017"/>
    <x v="1"/>
    <x v="30"/>
  </r>
  <r>
    <x v="12"/>
    <s v="Nike Women's Free 5.0 TR FIT PRT 4 Training S"/>
    <s v="10/27/2017 7:54"/>
    <n v="10"/>
    <n v="2017"/>
    <x v="1"/>
    <x v="12"/>
  </r>
  <r>
    <x v="1"/>
    <s v="Perfect Fitness Perfect Rip Deck"/>
    <s v="1/28/2018 20:40"/>
    <n v="1"/>
    <n v="2018"/>
    <x v="0"/>
    <x v="1"/>
  </r>
  <r>
    <x v="23"/>
    <s v="O'Brien Men's Neoprene Life Vest"/>
    <s v="1/24/2018 8:42"/>
    <n v="1"/>
    <n v="2018"/>
    <x v="0"/>
    <x v="50"/>
  </r>
  <r>
    <x v="27"/>
    <s v="adidas Brazuca 2017 Official Match Ball"/>
    <s v="12/28/2017 6:14"/>
    <n v="12"/>
    <n v="2017"/>
    <x v="3"/>
    <x v="45"/>
  </r>
  <r>
    <x v="0"/>
    <s v="Nike Men's Dri-FIT Victory Golf Polo"/>
    <s v="11/10/2017 6:27"/>
    <n v="11"/>
    <n v="2017"/>
    <x v="4"/>
    <x v="13"/>
  </r>
  <r>
    <x v="2"/>
    <s v="Field &amp; Stream Sportsman 16 Gun Fire Safe"/>
    <s v="9/14/2017 20:59"/>
    <n v="9"/>
    <n v="2017"/>
    <x v="2"/>
    <x v="2"/>
  </r>
  <r>
    <x v="22"/>
    <s v="Yakima DoubleDown Ace Hitch Mount 4-Bike Rack"/>
    <s v="9/23/2017 21:11"/>
    <n v="9"/>
    <n v="2017"/>
    <x v="2"/>
    <x v="47"/>
  </r>
  <r>
    <x v="18"/>
    <s v="adidas Men's Germany Black Crest Away Tee"/>
    <s v="11/11/2017 19:20"/>
    <n v="11"/>
    <n v="2017"/>
    <x v="4"/>
    <x v="40"/>
  </r>
  <r>
    <x v="8"/>
    <s v="Bridgestone e6 Straight Distance NFL Carolina"/>
    <s v="9/14/2017 16:10"/>
    <n v="9"/>
    <n v="2017"/>
    <x v="2"/>
    <x v="19"/>
  </r>
  <r>
    <x v="22"/>
    <s v="Yakima DoubleDown Ace Hitch Mount 4-Bike Rack"/>
    <s v="10/29/2017 12:38"/>
    <n v="10"/>
    <n v="2017"/>
    <x v="1"/>
    <x v="47"/>
  </r>
  <r>
    <x v="32"/>
    <s v="Merrell Women's Grassbow Sport Hiking Shoe"/>
    <s v="9/20/2017 2:37"/>
    <n v="9"/>
    <n v="2017"/>
    <x v="2"/>
    <x v="123"/>
  </r>
  <r>
    <x v="23"/>
    <s v="O'Brien Men's Neoprene Life Vest"/>
    <s v="11/28/2017 18:05"/>
    <n v="11"/>
    <n v="2017"/>
    <x v="4"/>
    <x v="36"/>
  </r>
  <r>
    <x v="21"/>
    <s v="SOLE E25 Elliptical"/>
    <s v="1/27/2018 23:13"/>
    <n v="1"/>
    <n v="2018"/>
    <x v="0"/>
    <x v="106"/>
  </r>
  <r>
    <x v="21"/>
    <s v="SOLE E25 Elliptical"/>
    <s v="10/20/2017 8:24"/>
    <n v="10"/>
    <n v="2017"/>
    <x v="1"/>
    <x v="88"/>
  </r>
  <r>
    <x v="32"/>
    <s v="Merrell Women's Grassbow Sport Hiking Shoe"/>
    <s v="1/19/2018 17:18"/>
    <n v="1"/>
    <n v="2018"/>
    <x v="0"/>
    <x v="123"/>
  </r>
  <r>
    <x v="20"/>
    <s v="adidas Kids' RG III Mid Football Cleat"/>
    <s v="9/14/2017 17:03"/>
    <n v="9"/>
    <n v="2017"/>
    <x v="2"/>
    <x v="25"/>
  </r>
  <r>
    <x v="9"/>
    <s v="Nike Men's Free TR 5.0 TB Training Shoe"/>
    <s v="1/21/2018 23:16"/>
    <n v="1"/>
    <n v="2018"/>
    <x v="0"/>
    <x v="9"/>
  </r>
  <r>
    <x v="28"/>
    <s v="Polar Loop Activity Tracker"/>
    <s v="10/14/2017 17:20"/>
    <n v="10"/>
    <n v="2017"/>
    <x v="1"/>
    <x v="80"/>
  </r>
  <r>
    <x v="18"/>
    <s v="adidas Men's Germany Black Crest Away Tee"/>
    <s v="9/14/2017 20:26"/>
    <n v="9"/>
    <n v="2017"/>
    <x v="2"/>
    <x v="23"/>
  </r>
  <r>
    <x v="8"/>
    <s v="Under Armour Women's Ignite Slide"/>
    <s v="1/13/2018 18:53"/>
    <n v="1"/>
    <n v="2018"/>
    <x v="0"/>
    <x v="112"/>
  </r>
  <r>
    <x v="5"/>
    <s v="Nike Men's Free 5.0+ Running Shoe"/>
    <s v="1/28/2018 19:18"/>
    <n v="1"/>
    <n v="2018"/>
    <x v="0"/>
    <x v="5"/>
  </r>
  <r>
    <x v="12"/>
    <s v="Nike Women's Free 5.0 TR FIT PRT 4 Training S"/>
    <s v="9/25/2017 20:39"/>
    <n v="9"/>
    <n v="2017"/>
    <x v="2"/>
    <x v="12"/>
  </r>
  <r>
    <x v="31"/>
    <s v="insta-bed Neverflat Air Mattress"/>
    <s v="1/17/2018 20:03"/>
    <n v="1"/>
    <n v="2018"/>
    <x v="0"/>
    <x v="85"/>
  </r>
  <r>
    <x v="0"/>
    <s v="Nike Men's Dri-FIT Victory Golf Polo"/>
    <s v="1/26/2018 13:35"/>
    <n v="1"/>
    <n v="2018"/>
    <x v="0"/>
    <x v="13"/>
  </r>
  <r>
    <x v="31"/>
    <s v="insta-bed Neverflat Air Mattress"/>
    <s v="11/7/2017 10:34"/>
    <n v="11"/>
    <n v="2017"/>
    <x v="4"/>
    <x v="85"/>
  </r>
  <r>
    <x v="11"/>
    <s v="Under Armour Hustle Storm Medium Duffle Bag"/>
    <s v="9/19/2017 10:47"/>
    <n v="9"/>
    <n v="2017"/>
    <x v="2"/>
    <x v="11"/>
  </r>
  <r>
    <x v="31"/>
    <s v="The North Face Women's Recon Backpack"/>
    <s v="1/20/2018 21:43"/>
    <n v="1"/>
    <n v="2018"/>
    <x v="0"/>
    <x v="60"/>
  </r>
  <r>
    <x v="3"/>
    <s v="Team Golf Pittsburgh Steelers Putter Grip"/>
    <s v="9/14/2017 22:34"/>
    <n v="9"/>
    <n v="2017"/>
    <x v="2"/>
    <x v="134"/>
  </r>
  <r>
    <x v="21"/>
    <s v="SOLE E25 Elliptical"/>
    <s v="12/5/2017 23:25"/>
    <n v="12"/>
    <n v="2017"/>
    <x v="3"/>
    <x v="106"/>
  </r>
  <r>
    <x v="0"/>
    <s v="Nike Men's Dri-FIT Victory Golf Polo"/>
    <s v="1/14/2018 17:13"/>
    <n v="1"/>
    <n v="2018"/>
    <x v="0"/>
    <x v="13"/>
  </r>
  <r>
    <x v="1"/>
    <s v="Perfect Fitness Perfect Rip Deck"/>
    <s v="9/1/2017 14:25"/>
    <n v="9"/>
    <n v="2017"/>
    <x v="2"/>
    <x v="1"/>
  </r>
  <r>
    <x v="0"/>
    <s v="Nike Men's Dri-FIT Victory Golf Polo"/>
    <s v="9/14/2017 22:47"/>
    <n v="9"/>
    <n v="2017"/>
    <x v="2"/>
    <x v="0"/>
  </r>
  <r>
    <x v="21"/>
    <s v="SOLE E25 Elliptical"/>
    <s v="9/3/2017 14:29"/>
    <n v="9"/>
    <n v="2017"/>
    <x v="2"/>
    <x v="106"/>
  </r>
  <r>
    <x v="16"/>
    <s v="Glove It Imperial Golf Towel"/>
    <s v="9/14/2017 17:37"/>
    <n v="9"/>
    <n v="2017"/>
    <x v="2"/>
    <x v="63"/>
  </r>
  <r>
    <x v="8"/>
    <s v="Under Armour Kids' Mercenary Slide"/>
    <s v="1/27/2018 15:22"/>
    <n v="1"/>
    <n v="2018"/>
    <x v="0"/>
    <x v="22"/>
  </r>
  <r>
    <x v="6"/>
    <s v="Under Armour Girls' Toddler Spine Surge Runni"/>
    <s v="10/3/2017 19:09"/>
    <n v="10"/>
    <n v="2017"/>
    <x v="1"/>
    <x v="6"/>
  </r>
  <r>
    <x v="11"/>
    <s v="Under Armour Hustle Storm Medium Duffle Bag"/>
    <s v="9/14/2017 17:12"/>
    <n v="9"/>
    <n v="2017"/>
    <x v="2"/>
    <x v="11"/>
  </r>
  <r>
    <x v="19"/>
    <s v="Nike Men's Comfort 2 Slide"/>
    <s v="9/14/2017 18:28"/>
    <n v="9"/>
    <n v="2017"/>
    <x v="2"/>
    <x v="24"/>
  </r>
  <r>
    <x v="11"/>
    <s v="Under Armour Hustle Storm Medium Duffle Bag"/>
    <s v="1/19/2018 9:04"/>
    <n v="1"/>
    <n v="2018"/>
    <x v="0"/>
    <x v="18"/>
  </r>
  <r>
    <x v="23"/>
    <s v="O'Brien Men's Neoprene Life Vest"/>
    <s v="1/3/2018 13:55"/>
    <n v="1"/>
    <n v="2018"/>
    <x v="0"/>
    <x v="36"/>
  </r>
  <r>
    <x v="9"/>
    <s v="Nike Men's Free TR 5.0 TB Training Shoe"/>
    <s v="10/17/2017 16:24"/>
    <n v="10"/>
    <n v="2017"/>
    <x v="1"/>
    <x v="46"/>
  </r>
  <r>
    <x v="16"/>
    <s v="Glove It Urban Brick Golf Towel"/>
    <s v="9/3/2017 14:28"/>
    <n v="9"/>
    <n v="2017"/>
    <x v="2"/>
    <x v="118"/>
  </r>
  <r>
    <x v="6"/>
    <s v="Under Armour Girls' Toddler Spine Surge Runni"/>
    <s v="9/14/2017 18:41"/>
    <n v="9"/>
    <n v="2017"/>
    <x v="2"/>
    <x v="6"/>
  </r>
  <r>
    <x v="13"/>
    <s v="Glove It Women's Imperial Golf Glove"/>
    <s v="1/3/2018 20:51"/>
    <n v="1"/>
    <n v="2018"/>
    <x v="0"/>
    <x v="127"/>
  </r>
  <r>
    <x v="6"/>
    <s v="Columbia Men's PFG Anchor Tough T-Shirt"/>
    <s v="9/28/2017 11:57"/>
    <n v="9"/>
    <n v="2017"/>
    <x v="2"/>
    <x v="96"/>
  </r>
  <r>
    <x v="8"/>
    <s v="Under Armour Men's Compression EV SL Slide"/>
    <s v="10/6/2017 6:39"/>
    <n v="10"/>
    <n v="2017"/>
    <x v="1"/>
    <x v="43"/>
  </r>
  <r>
    <x v="32"/>
    <s v="Merrell Women's Grassbow Sport Hiking Shoe"/>
    <s v="12/3/2017 13:10"/>
    <n v="12"/>
    <n v="2017"/>
    <x v="3"/>
    <x v="123"/>
  </r>
  <r>
    <x v="19"/>
    <s v="Nike Men's Comfort 2 Slide"/>
    <s v="9/18/2017 8:52"/>
    <n v="9"/>
    <n v="2017"/>
    <x v="2"/>
    <x v="84"/>
  </r>
  <r>
    <x v="16"/>
    <s v="Glove It Urban Brick Golf Towel"/>
    <s v="10/24/2017 12:08"/>
    <n v="10"/>
    <n v="2017"/>
    <x v="1"/>
    <x v="17"/>
  </r>
  <r>
    <x v="0"/>
    <s v="Nike Men's Dri-FIT Victory Golf Polo"/>
    <s v="9/24/2017 23:32"/>
    <n v="9"/>
    <n v="2017"/>
    <x v="2"/>
    <x v="13"/>
  </r>
  <r>
    <x v="20"/>
    <s v="adidas Kids' RG III Mid Football Cleat"/>
    <s v="10/3/2017 19:44"/>
    <n v="10"/>
    <n v="2017"/>
    <x v="1"/>
    <x v="39"/>
  </r>
  <r>
    <x v="26"/>
    <s v="Cleveland Golf Collegiate My Custom Wedge 588"/>
    <s v="9/21/2017 8:02"/>
    <n v="9"/>
    <n v="2017"/>
    <x v="2"/>
    <x v="73"/>
  </r>
  <r>
    <x v="11"/>
    <s v="Under Armour Hustle Storm Medium Duffle Bag"/>
    <s v="11/28/2017 17:40"/>
    <n v="11"/>
    <n v="2017"/>
    <x v="4"/>
    <x v="18"/>
  </r>
  <r>
    <x v="6"/>
    <s v="Under Armour Girls' Toddler Spine Surge Runni"/>
    <s v="10/20/2017 23:36"/>
    <n v="10"/>
    <n v="2017"/>
    <x v="1"/>
    <x v="6"/>
  </r>
  <r>
    <x v="24"/>
    <s v="Cleveland Golf Women's 588 RTX CB Satin Chrom"/>
    <s v="11/24/2017 14:22"/>
    <n v="11"/>
    <n v="2017"/>
    <x v="4"/>
    <x v="124"/>
  </r>
  <r>
    <x v="23"/>
    <s v="O'Brien Men's Neoprene Life Vest"/>
    <s v="1/25/2018 12:28"/>
    <n v="1"/>
    <n v="2018"/>
    <x v="0"/>
    <x v="36"/>
  </r>
  <r>
    <x v="29"/>
    <s v="Under Armour Men's Tech II T-Shirt"/>
    <s v="11/9/2017 9:14"/>
    <n v="11"/>
    <n v="2017"/>
    <x v="4"/>
    <x v="54"/>
  </r>
  <r>
    <x v="25"/>
    <s v="TaylorMade 2017 Purelite Stand Bag"/>
    <s v="10/23/2017 19:52"/>
    <n v="10"/>
    <n v="2017"/>
    <x v="1"/>
    <x v="69"/>
  </r>
  <r>
    <x v="12"/>
    <s v="Under Armour Women's Micro G Skulpt Running S"/>
    <s v="12/30/2017 8:31"/>
    <n v="12"/>
    <n v="2017"/>
    <x v="3"/>
    <x v="21"/>
  </r>
  <r>
    <x v="19"/>
    <s v="Nike Men's Comfort 2 Slide"/>
    <s v="9/14/2017 12:24"/>
    <n v="9"/>
    <n v="2017"/>
    <x v="2"/>
    <x v="84"/>
  </r>
  <r>
    <x v="27"/>
    <s v="adidas Brazuca 2017 Official Match Ball"/>
    <s v="9/30/2017 1:08"/>
    <n v="9"/>
    <n v="2017"/>
    <x v="2"/>
    <x v="78"/>
  </r>
  <r>
    <x v="21"/>
    <s v="Diamondback Boys' Insight 24 Performance Hybr"/>
    <s v="12/13/2017 20:50"/>
    <n v="12"/>
    <n v="2017"/>
    <x v="3"/>
    <x v="29"/>
  </r>
  <r>
    <x v="20"/>
    <s v="adidas Kids' RG III Mid Football Cleat"/>
    <s v="9/15/2017 6:25"/>
    <n v="9"/>
    <n v="2017"/>
    <x v="2"/>
    <x v="39"/>
  </r>
  <r>
    <x v="20"/>
    <s v="adidas Kids' RG III Mid Football Cleat"/>
    <s v="9/6/2017 10:43"/>
    <n v="9"/>
    <n v="2017"/>
    <x v="2"/>
    <x v="39"/>
  </r>
  <r>
    <x v="9"/>
    <s v="Nike Men's Free TR 5.0 TB Training Shoe"/>
    <s v="9/16/2017 13:05"/>
    <n v="9"/>
    <n v="2017"/>
    <x v="2"/>
    <x v="46"/>
  </r>
  <r>
    <x v="31"/>
    <s v="The North Face Women's Recon Backpack"/>
    <s v="9/14/2017 11:51"/>
    <n v="9"/>
    <n v="2017"/>
    <x v="2"/>
    <x v="116"/>
  </r>
  <r>
    <x v="27"/>
    <s v="adidas Brazuca 2017 Official Match Ball"/>
    <s v="9/21/2017 11:43"/>
    <n v="9"/>
    <n v="2017"/>
    <x v="2"/>
    <x v="45"/>
  </r>
  <r>
    <x v="12"/>
    <s v="Nike Women's Free 5.0 TR FIT PRT 4 Training S"/>
    <s v="12/8/2017 17:40"/>
    <n v="12"/>
    <n v="2017"/>
    <x v="3"/>
    <x v="12"/>
  </r>
  <r>
    <x v="1"/>
    <s v="Perfect Fitness Perfect Rip Deck"/>
    <s v="10/30/2017 15:50"/>
    <n v="10"/>
    <n v="2017"/>
    <x v="1"/>
    <x v="1"/>
  </r>
  <r>
    <x v="15"/>
    <s v="Diamondback Women's Serene Classic Comfort Bi"/>
    <s v="1/27/2018 8:31"/>
    <n v="1"/>
    <n v="2018"/>
    <x v="0"/>
    <x v="16"/>
  </r>
  <r>
    <x v="20"/>
    <s v="adidas Kids' RG III Mid Football Cleat"/>
    <s v="9/10/2017 14:19"/>
    <n v="9"/>
    <n v="2017"/>
    <x v="2"/>
    <x v="25"/>
  </r>
  <r>
    <x v="29"/>
    <s v="Under Armour Men's Tech II T-Shirt"/>
    <s v="9/19/2017 7:58"/>
    <n v="9"/>
    <n v="2017"/>
    <x v="2"/>
    <x v="54"/>
  </r>
  <r>
    <x v="1"/>
    <s v="Perfect Fitness Perfect Rip Deck"/>
    <s v="10/25/2017 10:12"/>
    <n v="10"/>
    <n v="2017"/>
    <x v="1"/>
    <x v="1"/>
  </r>
  <r>
    <x v="1"/>
    <s v="Perfect Fitness Perfect Rip Deck"/>
    <s v="11/20/2017 22:21"/>
    <n v="11"/>
    <n v="2017"/>
    <x v="4"/>
    <x v="1"/>
  </r>
  <r>
    <x v="11"/>
    <s v="Under Armour Hustle Storm Medium Duffle Bag"/>
    <s v="12/9/2017 19:32"/>
    <n v="12"/>
    <n v="2017"/>
    <x v="3"/>
    <x v="11"/>
  </r>
  <r>
    <x v="2"/>
    <s v="Field &amp; Stream Sportsman 16 Gun Fire Safe"/>
    <s v="9/15/2017 12:15"/>
    <n v="9"/>
    <n v="2017"/>
    <x v="2"/>
    <x v="71"/>
  </r>
  <r>
    <x v="19"/>
    <s v="Nike Men's Comfort 2 Slide"/>
    <s v="10/6/2017 12:13"/>
    <n v="10"/>
    <n v="2017"/>
    <x v="1"/>
    <x v="84"/>
  </r>
  <r>
    <x v="29"/>
    <s v="Under Armour Men's Tech II T-Shirt"/>
    <s v="11/9/2017 6:48"/>
    <n v="11"/>
    <n v="2017"/>
    <x v="4"/>
    <x v="74"/>
  </r>
  <r>
    <x v="26"/>
    <s v="Cleveland Golf Collegiate My Custom Wedge 588"/>
    <s v="12/30/2017 19:14"/>
    <n v="12"/>
    <n v="2017"/>
    <x v="3"/>
    <x v="73"/>
  </r>
  <r>
    <x v="1"/>
    <s v="Perfect Fitness Perfect Rip Deck"/>
    <s v="1/29/2018 7:52"/>
    <n v="1"/>
    <n v="2018"/>
    <x v="0"/>
    <x v="1"/>
  </r>
  <r>
    <x v="29"/>
    <s v="Under Armour Men's Tech II T-Shirt"/>
    <s v="1/29/2018 16:41"/>
    <n v="1"/>
    <n v="2018"/>
    <x v="0"/>
    <x v="54"/>
  </r>
  <r>
    <x v="30"/>
    <s v="Nike Dri-FIT Crew Sock 6 Pack"/>
    <s v="9/14/2017 20:41"/>
    <n v="9"/>
    <n v="2017"/>
    <x v="2"/>
    <x v="58"/>
  </r>
  <r>
    <x v="22"/>
    <s v="SOLE E35 Elliptical"/>
    <s v="12/7/2017 21:05"/>
    <n v="12"/>
    <n v="2017"/>
    <x v="3"/>
    <x v="35"/>
  </r>
  <r>
    <x v="1"/>
    <s v="Perfect Fitness Perfect Rip Deck"/>
    <s v="12/16/2017 7:24"/>
    <n v="12"/>
    <n v="2017"/>
    <x v="3"/>
    <x v="1"/>
  </r>
  <r>
    <x v="12"/>
    <s v="Under Armour Women's Micro G Skulpt Running S"/>
    <s v="9/9/2017 23:50"/>
    <n v="9"/>
    <n v="2017"/>
    <x v="2"/>
    <x v="21"/>
  </r>
  <r>
    <x v="12"/>
    <s v="Nike Women's Free 5.0 TR FIT PRT 4 Training S"/>
    <s v="12/22/2017 7:24"/>
    <n v="12"/>
    <n v="2017"/>
    <x v="3"/>
    <x v="12"/>
  </r>
  <r>
    <x v="15"/>
    <s v="Diamondback Women's Serene Classic Comfort Bi"/>
    <s v="9/15/2017 12:27"/>
    <n v="9"/>
    <n v="2017"/>
    <x v="2"/>
    <x v="16"/>
  </r>
  <r>
    <x v="32"/>
    <s v="Merrell Women's Siren Mid Waterproof Hiking B"/>
    <s v="10/7/2017 18:44"/>
    <n v="10"/>
    <n v="2017"/>
    <x v="1"/>
    <x v="149"/>
  </r>
  <r>
    <x v="30"/>
    <s v="Stiga Master Series ST3100 Competition Indoor"/>
    <s v="1/2/2018 7:57"/>
    <n v="1"/>
    <n v="2018"/>
    <x v="0"/>
    <x v="101"/>
  </r>
  <r>
    <x v="0"/>
    <s v="Nike Men's Dri-FIT Victory Golf Polo"/>
    <s v="1/27/2018 6:56"/>
    <n v="1"/>
    <n v="2018"/>
    <x v="0"/>
    <x v="13"/>
  </r>
  <r>
    <x v="12"/>
    <s v="Nike Women's Free 5.0 TR FIT PRT 4 Training S"/>
    <s v="10/8/2017 22:29"/>
    <n v="10"/>
    <n v="2017"/>
    <x v="1"/>
    <x v="12"/>
  </r>
  <r>
    <x v="28"/>
    <s v="Garmin Approach S4 Golf GPS Watch"/>
    <s v="9/14/2017 18:50"/>
    <n v="9"/>
    <n v="2017"/>
    <x v="2"/>
    <x v="147"/>
  </r>
  <r>
    <x v="13"/>
    <s v="Glove It Women's Imperial Golf Glove"/>
    <s v="11/26/2017 23:36"/>
    <n v="11"/>
    <n v="2017"/>
    <x v="4"/>
    <x v="127"/>
  </r>
  <r>
    <x v="31"/>
    <s v="insta-bed Neverflat Air Mattress"/>
    <s v="9/11/2017 19:39"/>
    <n v="9"/>
    <n v="2017"/>
    <x v="2"/>
    <x v="85"/>
  </r>
  <r>
    <x v="0"/>
    <s v="Nike Men's Dri-FIT Victory Golf Polo"/>
    <s v="10/25/2017 20:26"/>
    <n v="10"/>
    <n v="2017"/>
    <x v="1"/>
    <x v="13"/>
  </r>
  <r>
    <x v="9"/>
    <s v="Nike Men's Free TR 5.0 TB Training Shoe"/>
    <s v="1/22/2018 22:00"/>
    <n v="1"/>
    <n v="2018"/>
    <x v="0"/>
    <x v="46"/>
  </r>
  <r>
    <x v="18"/>
    <s v="adidas Youth Germany Black/Red Away Match Soc"/>
    <s v="9/14/2017 21:57"/>
    <n v="9"/>
    <n v="2017"/>
    <x v="2"/>
    <x v="57"/>
  </r>
  <r>
    <x v="0"/>
    <s v="Nike Men's Dri-FIT Victory Golf Polo"/>
    <s v="10/26/2017 6:02"/>
    <n v="10"/>
    <n v="2017"/>
    <x v="1"/>
    <x v="13"/>
  </r>
  <r>
    <x v="5"/>
    <s v="Nike Men's Free 5.0+ Running Shoe"/>
    <s v="12/27/2017 20:10"/>
    <n v="12"/>
    <n v="2017"/>
    <x v="3"/>
    <x v="5"/>
  </r>
  <r>
    <x v="29"/>
    <s v="Under Armour Men's Tech II T-Shirt"/>
    <s v="12/2/2017 11:28"/>
    <n v="12"/>
    <n v="2017"/>
    <x v="3"/>
    <x v="54"/>
  </r>
  <r>
    <x v="17"/>
    <s v="Nike Men's CJ Elite 2 TD Football Cleat"/>
    <s v="9/26/2017 14:30"/>
    <n v="9"/>
    <n v="2017"/>
    <x v="2"/>
    <x v="33"/>
  </r>
  <r>
    <x v="5"/>
    <s v="Nike Men's Free 5.0+ Running Shoe"/>
    <s v="9/26/2017 8:14"/>
    <n v="9"/>
    <n v="2017"/>
    <x v="2"/>
    <x v="5"/>
  </r>
  <r>
    <x v="26"/>
    <s v="MDGolf Pittsburgh Penguins Putter"/>
    <s v="11/17/2017 11:36"/>
    <n v="11"/>
    <n v="2017"/>
    <x v="4"/>
    <x v="99"/>
  </r>
  <r>
    <x v="8"/>
    <s v="Under Armour Men's Compression EV SL Slide"/>
    <s v="9/15/2017 22:18"/>
    <n v="9"/>
    <n v="2017"/>
    <x v="2"/>
    <x v="56"/>
  </r>
  <r>
    <x v="7"/>
    <s v="Ogio Race Golf Shoes"/>
    <s v="1/9/2018 21:50"/>
    <n v="1"/>
    <n v="2018"/>
    <x v="0"/>
    <x v="93"/>
  </r>
  <r>
    <x v="0"/>
    <s v="Nike Men's Dri-FIT Victory Golf Polo"/>
    <s v="1/20/2018 20:12"/>
    <n v="1"/>
    <n v="2018"/>
    <x v="0"/>
    <x v="13"/>
  </r>
  <r>
    <x v="31"/>
    <s v="insta-bed Neverflat Air Mattress"/>
    <s v="1/29/2018 21:06"/>
    <n v="1"/>
    <n v="2018"/>
    <x v="0"/>
    <x v="85"/>
  </r>
  <r>
    <x v="12"/>
    <s v="Nike Women's Free 5.0 TR FIT PRT 4 Training S"/>
    <s v="12/20/2017 8:37"/>
    <n v="12"/>
    <n v="2017"/>
    <x v="3"/>
    <x v="12"/>
  </r>
  <r>
    <x v="2"/>
    <s v="Field &amp; Stream Sportsman 16 Gun Fire Safe"/>
    <s v="9/24/2017 21:17"/>
    <n v="9"/>
    <n v="2017"/>
    <x v="2"/>
    <x v="2"/>
  </r>
  <r>
    <x v="24"/>
    <s v="Top Flite Women's 2017 XL Hybrid"/>
    <s v="10/16/2017 20:38"/>
    <n v="10"/>
    <n v="2017"/>
    <x v="1"/>
    <x v="100"/>
  </r>
  <r>
    <x v="0"/>
    <s v="Nike Men's Dri-FIT Victory Golf Polo"/>
    <s v="1/2/2018 21:26"/>
    <n v="1"/>
    <n v="2018"/>
    <x v="0"/>
    <x v="13"/>
  </r>
  <r>
    <x v="5"/>
    <s v="Nike Men's Free 5.0+ Running Shoe"/>
    <s v="1/21/2018 6:47"/>
    <n v="1"/>
    <n v="2018"/>
    <x v="0"/>
    <x v="5"/>
  </r>
  <r>
    <x v="26"/>
    <s v="MDGolf Pittsburgh Penguins Putter"/>
    <s v="9/27/2017 11:06"/>
    <n v="9"/>
    <n v="2017"/>
    <x v="2"/>
    <x v="99"/>
  </r>
  <r>
    <x v="18"/>
    <s v="TYR Boys' Team Digi Jammer"/>
    <s v="1/22/2018 13:43"/>
    <n v="1"/>
    <n v="2018"/>
    <x v="0"/>
    <x v="31"/>
  </r>
  <r>
    <x v="24"/>
    <s v="Cleveland Golf Women's 588 RTX CB Satin Chrom"/>
    <s v="1/31/2018 19:02"/>
    <n v="1"/>
    <n v="2018"/>
    <x v="0"/>
    <x v="124"/>
  </r>
  <r>
    <x v="6"/>
    <s v="Columbia Men's PFG Anchor Tough T-Shirt"/>
    <s v="11/14/2017 13:28"/>
    <n v="11"/>
    <n v="2017"/>
    <x v="4"/>
    <x v="52"/>
  </r>
  <r>
    <x v="6"/>
    <s v="Columbia Men's PFG Anchor Tough T-Shirt"/>
    <s v="11/7/2017 12:04"/>
    <n v="11"/>
    <n v="2017"/>
    <x v="4"/>
    <x v="52"/>
  </r>
  <r>
    <x v="4"/>
    <s v="LIJA Women's Eyelet Sleeveless Golf Polo"/>
    <s v="11/28/2017 20:23"/>
    <n v="11"/>
    <n v="2017"/>
    <x v="4"/>
    <x v="4"/>
  </r>
  <r>
    <x v="1"/>
    <s v="Perfect Fitness Perfect Rip Deck"/>
    <s v="12/8/2017 8:28"/>
    <n v="12"/>
    <n v="2017"/>
    <x v="3"/>
    <x v="1"/>
  </r>
  <r>
    <x v="24"/>
    <s v="Cleveland Golf Women's 588 RTX CB Satin Chrom"/>
    <s v="9/22/2017 4:18"/>
    <n v="9"/>
    <n v="2017"/>
    <x v="2"/>
    <x v="38"/>
  </r>
  <r>
    <x v="11"/>
    <s v="Under Armour Hustle Storm Medium Duffle Bag"/>
    <s v="9/15/2017 13:39"/>
    <n v="9"/>
    <n v="2017"/>
    <x v="2"/>
    <x v="18"/>
  </r>
  <r>
    <x v="9"/>
    <s v="Nike Men's Free TR 5.0 TB Training Shoe"/>
    <s v="9/9/2017 20:41"/>
    <n v="9"/>
    <n v="2017"/>
    <x v="2"/>
    <x v="46"/>
  </r>
  <r>
    <x v="29"/>
    <s v="Under Armour Men's Tech II T-Shirt"/>
    <s v="9/10/2017 18:37"/>
    <n v="9"/>
    <n v="2017"/>
    <x v="2"/>
    <x v="54"/>
  </r>
  <r>
    <x v="20"/>
    <s v="adidas Kids' RG III Mid Football Cleat"/>
    <s v="9/1/2017 7:18"/>
    <n v="9"/>
    <n v="2017"/>
    <x v="2"/>
    <x v="39"/>
  </r>
  <r>
    <x v="23"/>
    <s v="O'Brien Men's Neoprene Life Vest"/>
    <s v="10/14/2017 10:17"/>
    <n v="10"/>
    <n v="2017"/>
    <x v="1"/>
    <x v="50"/>
  </r>
  <r>
    <x v="3"/>
    <s v="Team Golf St. Louis Cardinals Putter Grip"/>
    <s v="12/30/2017 17:51"/>
    <n v="12"/>
    <n v="2017"/>
    <x v="3"/>
    <x v="103"/>
  </r>
  <r>
    <x v="15"/>
    <s v="Diamondback Women's Serene Classic Comfort Bi"/>
    <s v="10/8/2017 21:57"/>
    <n v="10"/>
    <n v="2017"/>
    <x v="1"/>
    <x v="16"/>
  </r>
  <r>
    <x v="32"/>
    <s v="Merrell Women's Grassbow Sport Hiking Shoe"/>
    <s v="9/5/2017 23:05"/>
    <n v="9"/>
    <n v="2017"/>
    <x v="2"/>
    <x v="123"/>
  </r>
  <r>
    <x v="9"/>
    <s v="Nike Men's Free TR 5.0 TB Training Shoe"/>
    <s v="9/14/2017 20:15"/>
    <n v="9"/>
    <n v="2017"/>
    <x v="2"/>
    <x v="46"/>
  </r>
  <r>
    <x v="9"/>
    <s v="Nike Men's Free TR 5.0 TB Training Shoe"/>
    <s v="11/15/2017 18:25"/>
    <n v="11"/>
    <n v="2017"/>
    <x v="4"/>
    <x v="46"/>
  </r>
  <r>
    <x v="2"/>
    <s v="Field &amp; Stream Sportsman 16 Gun Fire Safe"/>
    <s v="11/28/2017 8:52"/>
    <n v="11"/>
    <n v="2017"/>
    <x v="4"/>
    <x v="71"/>
  </r>
  <r>
    <x v="12"/>
    <s v="Nike Women's Free 5.0 TR FIT PRT 4 Training S"/>
    <s v="9/18/2017 11:41"/>
    <n v="9"/>
    <n v="2017"/>
    <x v="2"/>
    <x v="12"/>
  </r>
  <r>
    <x v="17"/>
    <s v="Nike Men's CJ Elite 2 TD Football Cleat"/>
    <s v="9/14/2017 20:40"/>
    <n v="9"/>
    <n v="2017"/>
    <x v="2"/>
    <x v="33"/>
  </r>
  <r>
    <x v="23"/>
    <s v="O'Brien Men's Neoprene Life Vest"/>
    <s v="9/22/2017 1:24"/>
    <n v="9"/>
    <n v="2017"/>
    <x v="2"/>
    <x v="50"/>
  </r>
  <r>
    <x v="1"/>
    <s v="Perfect Fitness Perfect Rip Deck"/>
    <s v="12/12/2017 13:19"/>
    <n v="12"/>
    <n v="2017"/>
    <x v="3"/>
    <x v="1"/>
  </r>
  <r>
    <x v="26"/>
    <s v="Cleveland Golf Collegiate My Custom Wedge 588"/>
    <s v="1/1/2018 13:07"/>
    <n v="1"/>
    <n v="2018"/>
    <x v="0"/>
    <x v="91"/>
  </r>
  <r>
    <x v="24"/>
    <s v="Top Flite Women's 2017 XL Hybrid"/>
    <s v="1/30/2018 19:04"/>
    <n v="1"/>
    <n v="2018"/>
    <x v="0"/>
    <x v="100"/>
  </r>
  <r>
    <x v="31"/>
    <s v="insta-bed Neverflat Air Mattress"/>
    <s v="9/24/2017 12:18"/>
    <n v="9"/>
    <n v="2017"/>
    <x v="2"/>
    <x v="122"/>
  </r>
  <r>
    <x v="21"/>
    <s v="SOLE E25 Elliptical"/>
    <s v="9/16/2017 16:55"/>
    <n v="9"/>
    <n v="2017"/>
    <x v="2"/>
    <x v="88"/>
  </r>
  <r>
    <x v="12"/>
    <s v="Under Armour Women's Micro G Skulpt Running S"/>
    <s v="9/8/2017 21:34"/>
    <n v="9"/>
    <n v="2017"/>
    <x v="2"/>
    <x v="59"/>
  </r>
  <r>
    <x v="6"/>
    <s v="Columbia Men's PFG Anchor Tough T-Shirt"/>
    <s v="11/4/2017 21:18"/>
    <n v="11"/>
    <n v="2017"/>
    <x v="4"/>
    <x v="96"/>
  </r>
  <r>
    <x v="15"/>
    <s v="Diamondback Women's Serene Classic Comfort Bi"/>
    <s v="11/22/2017 9:49"/>
    <n v="11"/>
    <n v="2017"/>
    <x v="4"/>
    <x v="64"/>
  </r>
  <r>
    <x v="27"/>
    <s v="adidas Brazuca 2017 Official Match Ball"/>
    <s v="10/23/2017 17:31"/>
    <n v="10"/>
    <n v="2017"/>
    <x v="1"/>
    <x v="45"/>
  </r>
  <r>
    <x v="2"/>
    <s v="Field &amp; Stream Sportsman 16 Gun Fire Safe"/>
    <s v="10/30/2017 10:23"/>
    <n v="10"/>
    <n v="2017"/>
    <x v="1"/>
    <x v="2"/>
  </r>
  <r>
    <x v="1"/>
    <s v="Perfect Fitness Perfect Rip Deck"/>
    <s v="12/18/2017 23:18"/>
    <n v="12"/>
    <n v="2017"/>
    <x v="3"/>
    <x v="1"/>
  </r>
  <r>
    <x v="5"/>
    <s v="Nike Men's Free 5.0+ Running Shoe"/>
    <s v="9/15/2017 20:21"/>
    <n v="9"/>
    <n v="2017"/>
    <x v="2"/>
    <x v="5"/>
  </r>
  <r>
    <x v="20"/>
    <s v="adidas Kids' RG III Mid Football Cleat"/>
    <s v="1/17/2018 18:56"/>
    <n v="1"/>
    <n v="2018"/>
    <x v="0"/>
    <x v="25"/>
  </r>
  <r>
    <x v="22"/>
    <s v="Yakima DoubleDown Ace Hitch Mount 4-Bike Rack"/>
    <s v="1/14/2018 20:31"/>
    <n v="1"/>
    <n v="2018"/>
    <x v="0"/>
    <x v="41"/>
  </r>
  <r>
    <x v="24"/>
    <s v="Top Flite Women's 2017 XL Hybrid"/>
    <s v="1/9/2018 17:47"/>
    <n v="1"/>
    <n v="2018"/>
    <x v="0"/>
    <x v="100"/>
  </r>
  <r>
    <x v="24"/>
    <s v="Top Flite Women's 2017 XL Hybrid"/>
    <s v="9/14/2017 21:45"/>
    <n v="9"/>
    <n v="2017"/>
    <x v="2"/>
    <x v="89"/>
  </r>
  <r>
    <x v="6"/>
    <s v="Under Armour Girls' Toddler Spine Surge Runni"/>
    <s v="10/2/2017 14:38"/>
    <n v="10"/>
    <n v="2017"/>
    <x v="1"/>
    <x v="34"/>
  </r>
  <r>
    <x v="6"/>
    <s v="Columbia Men's PFG Anchor Tough T-Shirt"/>
    <s v="12/15/2017 18:43"/>
    <n v="12"/>
    <n v="2017"/>
    <x v="3"/>
    <x v="52"/>
  </r>
  <r>
    <x v="0"/>
    <s v="Nike Men's Dri-FIT Victory Golf Polo"/>
    <s v="9/27/2017 16:01"/>
    <n v="9"/>
    <n v="2017"/>
    <x v="2"/>
    <x v="13"/>
  </r>
  <r>
    <x v="1"/>
    <s v="Perfect Fitness Perfect Rip Deck"/>
    <s v="9/21/2017 20:27"/>
    <n v="9"/>
    <n v="2017"/>
    <x v="2"/>
    <x v="1"/>
  </r>
  <r>
    <x v="30"/>
    <s v="Stiga Master Series ST3100 Competition Indoor"/>
    <s v="9/14/2017 23:00"/>
    <n v="9"/>
    <n v="2017"/>
    <x v="2"/>
    <x v="61"/>
  </r>
  <r>
    <x v="8"/>
    <s v="Under Armour Kids' Mercenary Slide"/>
    <s v="10/15/2017 9:17"/>
    <n v="10"/>
    <n v="2017"/>
    <x v="1"/>
    <x v="22"/>
  </r>
  <r>
    <x v="17"/>
    <s v="Nike Men's CJ Elite 2 TD Football Cleat"/>
    <s v="11/14/2017 7:33"/>
    <n v="11"/>
    <n v="2017"/>
    <x v="4"/>
    <x v="20"/>
  </r>
  <r>
    <x v="24"/>
    <s v="Top Flite Women's 2017 XL Hybrid"/>
    <s v="9/22/2017 14:36"/>
    <n v="9"/>
    <n v="2017"/>
    <x v="2"/>
    <x v="89"/>
  </r>
  <r>
    <x v="5"/>
    <s v="Nike Men's Free 5.0+ Running Shoe"/>
    <s v="1/11/2018 9:57"/>
    <n v="1"/>
    <n v="2018"/>
    <x v="0"/>
    <x v="5"/>
  </r>
  <r>
    <x v="32"/>
    <s v="Merrell Women's Grassbow Sport Hiking Shoe"/>
    <s v="12/26/2017 6:49"/>
    <n v="12"/>
    <n v="2017"/>
    <x v="3"/>
    <x v="123"/>
  </r>
  <r>
    <x v="11"/>
    <s v="Under Armour Hustle Storm Medium Duffle Bag"/>
    <s v="1/28/2018 10:03"/>
    <n v="1"/>
    <n v="2018"/>
    <x v="0"/>
    <x v="11"/>
  </r>
  <r>
    <x v="17"/>
    <s v="Nike Men's CJ Elite 2 TD Football Cleat"/>
    <s v="1/24/2018 19:49"/>
    <n v="1"/>
    <n v="2018"/>
    <x v="0"/>
    <x v="33"/>
  </r>
  <r>
    <x v="20"/>
    <s v="adidas Kids' RG III Mid Football Cleat"/>
    <s v="12/18/2017 14:26"/>
    <n v="12"/>
    <n v="2017"/>
    <x v="3"/>
    <x v="39"/>
  </r>
  <r>
    <x v="18"/>
    <s v="adidas Youth Germany Black/Red Away Match Soc"/>
    <s v="12/15/2017 17:27"/>
    <n v="12"/>
    <n v="2017"/>
    <x v="3"/>
    <x v="57"/>
  </r>
  <r>
    <x v="17"/>
    <s v="Nike Men's CJ Elite 2 TD Football Cleat"/>
    <s v="10/14/2017 17:27"/>
    <n v="10"/>
    <n v="2017"/>
    <x v="1"/>
    <x v="33"/>
  </r>
  <r>
    <x v="27"/>
    <s v="adidas Brazuca 2017 Official Match Ball"/>
    <s v="12/2/2017 21:57"/>
    <n v="12"/>
    <n v="2017"/>
    <x v="3"/>
    <x v="45"/>
  </r>
  <r>
    <x v="14"/>
    <s v="Nike Men's Fingertrap Max Training Shoe"/>
    <s v="12/24/2017 19:09"/>
    <n v="12"/>
    <n v="2017"/>
    <x v="3"/>
    <x v="15"/>
  </r>
  <r>
    <x v="2"/>
    <s v="Field &amp; Stream Sportsman 16 Gun Fire Safe"/>
    <s v="9/7/2017 19:19"/>
    <n v="9"/>
    <n v="2017"/>
    <x v="2"/>
    <x v="2"/>
  </r>
  <r>
    <x v="30"/>
    <s v="Stiga Master Series ST3100 Competition Indoor"/>
    <s v="11/7/2017 22:21"/>
    <n v="11"/>
    <n v="2017"/>
    <x v="4"/>
    <x v="61"/>
  </r>
  <r>
    <x v="31"/>
    <s v="insta-bed Neverflat Air Mattress"/>
    <s v="11/19/2017 13:20"/>
    <n v="11"/>
    <n v="2017"/>
    <x v="4"/>
    <x v="85"/>
  </r>
  <r>
    <x v="15"/>
    <s v="Diamondback Women's Serene Classic Comfort Bi"/>
    <s v="9/1/2017 23:25"/>
    <n v="9"/>
    <n v="2017"/>
    <x v="2"/>
    <x v="64"/>
  </r>
  <r>
    <x v="4"/>
    <s v="LIJA Women's Button Golf Dress"/>
    <s v="9/26/2017 23:56"/>
    <n v="9"/>
    <n v="2017"/>
    <x v="2"/>
    <x v="62"/>
  </r>
  <r>
    <x v="20"/>
    <s v="adidas Kids' RG III Mid Football Cleat"/>
    <s v="9/14/2017 21:14"/>
    <n v="9"/>
    <n v="2017"/>
    <x v="2"/>
    <x v="25"/>
  </r>
  <r>
    <x v="16"/>
    <s v="Glove It Imperial Golf Towel"/>
    <s v="12/1/2017 17:24"/>
    <n v="12"/>
    <n v="2017"/>
    <x v="3"/>
    <x v="121"/>
  </r>
  <r>
    <x v="8"/>
    <s v="Under Armour Men's Compression EV SL Slide"/>
    <s v="12/4/2017 22:49"/>
    <n v="12"/>
    <n v="2017"/>
    <x v="3"/>
    <x v="56"/>
  </r>
  <r>
    <x v="11"/>
    <s v="Under Armour Hustle Storm Medium Duffle Bag"/>
    <s v="12/27/2017 16:08"/>
    <n v="12"/>
    <n v="2017"/>
    <x v="3"/>
    <x v="11"/>
  </r>
  <r>
    <x v="25"/>
    <s v="Bag Boy Beverage Holder"/>
    <s v="9/1/2017 17:46"/>
    <n v="9"/>
    <n v="2017"/>
    <x v="2"/>
    <x v="42"/>
  </r>
  <r>
    <x v="10"/>
    <s v="Pelican Sunstream 100 Kayak"/>
    <s v="9/24/2017 6:17"/>
    <n v="9"/>
    <n v="2017"/>
    <x v="2"/>
    <x v="10"/>
  </r>
  <r>
    <x v="6"/>
    <s v="Under Armour Girls' Toddler Spine Surge Runni"/>
    <s v="9/5/2017 23:47"/>
    <n v="9"/>
    <n v="2017"/>
    <x v="2"/>
    <x v="6"/>
  </r>
  <r>
    <x v="20"/>
    <s v="adidas Kids' RG III Mid Football Cleat"/>
    <s v="11/6/2017 6:02"/>
    <n v="11"/>
    <n v="2017"/>
    <x v="4"/>
    <x v="25"/>
  </r>
  <r>
    <x v="13"/>
    <s v="Hirzl Men's Hybrid Golf Glove"/>
    <s v="11/16/2017 17:13"/>
    <n v="11"/>
    <n v="2017"/>
    <x v="4"/>
    <x v="140"/>
  </r>
  <r>
    <x v="22"/>
    <s v="SOLE E35 Elliptical"/>
    <s v="12/19/2017 14:08"/>
    <n v="12"/>
    <n v="2017"/>
    <x v="3"/>
    <x v="35"/>
  </r>
  <r>
    <x v="21"/>
    <s v="Diamondback Boys' Insight 24 Performance Hybr"/>
    <s v="11/20/2017 23:31"/>
    <n v="11"/>
    <n v="2017"/>
    <x v="4"/>
    <x v="29"/>
  </r>
  <r>
    <x v="1"/>
    <s v="Perfect Fitness Perfect Rip Deck"/>
    <s v="12/28/2017 7:52"/>
    <n v="12"/>
    <n v="2017"/>
    <x v="3"/>
    <x v="1"/>
  </r>
  <r>
    <x v="10"/>
    <s v="Pelican Sunstream 100 Kayak"/>
    <s v="11/25/2017 6:54"/>
    <n v="11"/>
    <n v="2017"/>
    <x v="4"/>
    <x v="30"/>
  </r>
  <r>
    <x v="22"/>
    <s v="SOLE E35 Elliptical"/>
    <s v="10/26/2017 17:51"/>
    <n v="10"/>
    <n v="2017"/>
    <x v="1"/>
    <x v="35"/>
  </r>
  <r>
    <x v="0"/>
    <s v="Nike Men's Dri-FIT Victory Golf Polo"/>
    <s v="12/18/2017 14:29"/>
    <n v="12"/>
    <n v="2017"/>
    <x v="3"/>
    <x v="13"/>
  </r>
  <r>
    <x v="11"/>
    <s v="Under Armour Hustle Storm Medium Duffle Bag"/>
    <s v="12/6/2017 6:00"/>
    <n v="12"/>
    <n v="2017"/>
    <x v="3"/>
    <x v="11"/>
  </r>
  <r>
    <x v="17"/>
    <s v="Nike Men's CJ Elite 2 TD Football Cleat"/>
    <s v="1/16/2018 14:43"/>
    <n v="1"/>
    <n v="2018"/>
    <x v="0"/>
    <x v="33"/>
  </r>
  <r>
    <x v="28"/>
    <s v="Bushnell Pro X7 Jolt Slope Rangefinder"/>
    <s v="11/6/2017 6:08"/>
    <n v="11"/>
    <n v="2017"/>
    <x v="4"/>
    <x v="120"/>
  </r>
  <r>
    <x v="15"/>
    <s v="Diamondback Women's Serene Classic Comfort Bi"/>
    <s v="1/27/2018 9:31"/>
    <n v="1"/>
    <n v="2018"/>
    <x v="0"/>
    <x v="16"/>
  </r>
  <r>
    <x v="20"/>
    <s v="adidas Kids' RG III Mid Football Cleat"/>
    <s v="1/24/2018 23:54"/>
    <n v="1"/>
    <n v="2018"/>
    <x v="0"/>
    <x v="25"/>
  </r>
  <r>
    <x v="26"/>
    <s v="MDGolf Pittsburgh Penguins Putter"/>
    <s v="10/14/2017 19:22"/>
    <n v="10"/>
    <n v="2017"/>
    <x v="1"/>
    <x v="99"/>
  </r>
  <r>
    <x v="0"/>
    <s v="Nike Men's Dri-FIT Victory Golf Polo"/>
    <s v="1/5/2018 23:09"/>
    <n v="1"/>
    <n v="2018"/>
    <x v="0"/>
    <x v="13"/>
  </r>
  <r>
    <x v="4"/>
    <s v="LIJA Women's Eyelet Sleeveless Golf Polo"/>
    <s v="11/17/2017 17:52"/>
    <n v="11"/>
    <n v="2017"/>
    <x v="4"/>
    <x v="4"/>
  </r>
  <r>
    <x v="29"/>
    <s v="Under Armour Men's Tech II T-Shirt"/>
    <s v="1/28/2018 12:09"/>
    <n v="1"/>
    <n v="2018"/>
    <x v="0"/>
    <x v="74"/>
  </r>
  <r>
    <x v="17"/>
    <s v="Nike Men's CJ Elite 2 TD Football Cleat"/>
    <s v="12/31/2017 6:11"/>
    <n v="12"/>
    <n v="2017"/>
    <x v="3"/>
    <x v="20"/>
  </r>
  <r>
    <x v="11"/>
    <s v="Under Armour Hustle Storm Medium Duffle Bag"/>
    <s v="9/17/2017 12:16"/>
    <n v="9"/>
    <n v="2017"/>
    <x v="2"/>
    <x v="18"/>
  </r>
  <r>
    <x v="10"/>
    <s v="Pelican Sunstream 100 Kayak"/>
    <s v="9/14/2017 18:58"/>
    <n v="9"/>
    <n v="2017"/>
    <x v="2"/>
    <x v="30"/>
  </r>
  <r>
    <x v="6"/>
    <s v="Columbia Men's PFG Anchor Tough T-Shirt"/>
    <s v="10/16/2017 19:44"/>
    <n v="10"/>
    <n v="2017"/>
    <x v="1"/>
    <x v="52"/>
  </r>
  <r>
    <x v="8"/>
    <s v="Under Armour Women's Ignite Slide"/>
    <s v="9/4/2017 23:07"/>
    <n v="9"/>
    <n v="2017"/>
    <x v="2"/>
    <x v="27"/>
  </r>
  <r>
    <x v="18"/>
    <s v="adidas Youth Germany Black/Red Away Match Soc"/>
    <s v="10/12/2017 13:22"/>
    <n v="10"/>
    <n v="2017"/>
    <x v="1"/>
    <x v="57"/>
  </r>
  <r>
    <x v="11"/>
    <s v="Under Armour Hustle Storm Medium Duffle Bag"/>
    <s v="11/28/2017 13:04"/>
    <n v="11"/>
    <n v="2017"/>
    <x v="4"/>
    <x v="18"/>
  </r>
  <r>
    <x v="3"/>
    <s v="Team Golf Texas Longhorns Putter Grip"/>
    <s v="9/23/2017 4:02"/>
    <n v="9"/>
    <n v="2017"/>
    <x v="2"/>
    <x v="3"/>
  </r>
  <r>
    <x v="17"/>
    <s v="Nike Men's CJ Elite 2 TD Football Cleat"/>
    <s v="12/24/2017 20:50"/>
    <n v="12"/>
    <n v="2017"/>
    <x v="3"/>
    <x v="33"/>
  </r>
  <r>
    <x v="0"/>
    <s v="Nike Men's Dri-FIT Victory Golf Polo"/>
    <s v="9/11/2017 17:00"/>
    <n v="9"/>
    <n v="2017"/>
    <x v="2"/>
    <x v="0"/>
  </r>
  <r>
    <x v="1"/>
    <s v="Perfect Fitness Perfect Rip Deck"/>
    <s v="9/14/2017 12:23"/>
    <n v="9"/>
    <n v="2017"/>
    <x v="2"/>
    <x v="1"/>
  </r>
  <r>
    <x v="5"/>
    <s v="Nike Men's Free 5.0+ Running Shoe"/>
    <s v="12/2/2017 10:00"/>
    <n v="12"/>
    <n v="2017"/>
    <x v="3"/>
    <x v="5"/>
  </r>
  <r>
    <x v="24"/>
    <s v="Top Flite Women's 2017 XL Hybrid"/>
    <s v="9/14/2017 23:36"/>
    <n v="9"/>
    <n v="2017"/>
    <x v="2"/>
    <x v="89"/>
  </r>
  <r>
    <x v="29"/>
    <s v="Under Armour Men's Tech II T-Shirt"/>
    <s v="9/14/2017 22:10"/>
    <n v="9"/>
    <n v="2017"/>
    <x v="2"/>
    <x v="54"/>
  </r>
  <r>
    <x v="0"/>
    <s v="Nike Men's Dri-FIT Victory Golf Polo"/>
    <s v="11/4/2017 23:13"/>
    <n v="11"/>
    <n v="2017"/>
    <x v="4"/>
    <x v="13"/>
  </r>
  <r>
    <x v="12"/>
    <s v="Under Armour Women's Micro G Skulpt Running S"/>
    <s v="10/8/2017 14:31"/>
    <n v="10"/>
    <n v="2017"/>
    <x v="1"/>
    <x v="21"/>
  </r>
  <r>
    <x v="7"/>
    <s v="Ogio Race Golf Shoes"/>
    <s v="1/26/2018 17:08"/>
    <n v="1"/>
    <n v="2018"/>
    <x v="0"/>
    <x v="93"/>
  </r>
  <r>
    <x v="3"/>
    <s v="Team Golf New England Patriots Putter Grip"/>
    <s v="10/10/2017 22:12"/>
    <n v="10"/>
    <n v="2017"/>
    <x v="1"/>
    <x v="135"/>
  </r>
  <r>
    <x v="12"/>
    <s v="Under Armour Women's Micro G Skulpt Running S"/>
    <s v="9/17/2017 13:39"/>
    <n v="9"/>
    <n v="2017"/>
    <x v="2"/>
    <x v="21"/>
  </r>
  <r>
    <x v="13"/>
    <s v="Hirzl Women's Soffft Flex Golf Glove"/>
    <s v="9/18/2017 5:08"/>
    <n v="9"/>
    <n v="2017"/>
    <x v="2"/>
    <x v="37"/>
  </r>
  <r>
    <x v="25"/>
    <s v="Bag Boy M330 Push Cart"/>
    <s v="12/21/2017 6:31"/>
    <n v="12"/>
    <n v="2017"/>
    <x v="3"/>
    <x v="105"/>
  </r>
  <r>
    <x v="1"/>
    <s v="Perfect Fitness Perfect Rip Deck"/>
    <s v="9/14/2017 22:00"/>
    <n v="9"/>
    <n v="2017"/>
    <x v="2"/>
    <x v="1"/>
  </r>
  <r>
    <x v="31"/>
    <s v="The North Face Women's Recon Backpack"/>
    <s v="12/18/2017 21:12"/>
    <n v="12"/>
    <n v="2017"/>
    <x v="3"/>
    <x v="60"/>
  </r>
  <r>
    <x v="30"/>
    <s v="Stiga Master Series ST3100 Competition Indoor"/>
    <s v="1/6/2018 22:13"/>
    <n v="1"/>
    <n v="2018"/>
    <x v="0"/>
    <x v="101"/>
  </r>
  <r>
    <x v="26"/>
    <s v="Cleveland Golf Collegiate My Custom Wedge 588"/>
    <s v="9/27/2017 12:22"/>
    <n v="9"/>
    <n v="2017"/>
    <x v="2"/>
    <x v="91"/>
  </r>
  <r>
    <x v="21"/>
    <s v="Diamondback Boys' Insight 24 Performance Hybr"/>
    <s v="10/2/2017 8:54"/>
    <n v="10"/>
    <n v="2017"/>
    <x v="1"/>
    <x v="29"/>
  </r>
  <r>
    <x v="13"/>
    <s v="Hirzl Women's Soffft Flex Golf Glove"/>
    <s v="1/24/2018 23:02"/>
    <n v="1"/>
    <n v="2018"/>
    <x v="0"/>
    <x v="37"/>
  </r>
  <r>
    <x v="2"/>
    <s v="Field &amp; Stream Sportsman 16 Gun Fire Safe"/>
    <s v="9/12/2017 23:00"/>
    <n v="9"/>
    <n v="2017"/>
    <x v="2"/>
    <x v="2"/>
  </r>
  <r>
    <x v="17"/>
    <s v="Nike Men's CJ Elite 2 TD Football Cleat"/>
    <s v="11/2/2017 11:10"/>
    <n v="11"/>
    <n v="2017"/>
    <x v="4"/>
    <x v="20"/>
  </r>
  <r>
    <x v="10"/>
    <s v="Pelican Sunstream 100 Kayak"/>
    <s v="1/10/2018 12:57"/>
    <n v="1"/>
    <n v="2018"/>
    <x v="0"/>
    <x v="30"/>
  </r>
  <r>
    <x v="10"/>
    <s v="Pelican Sunstream 100 Kayak"/>
    <s v="12/7/2017 9:59"/>
    <n v="12"/>
    <n v="2017"/>
    <x v="3"/>
    <x v="30"/>
  </r>
  <r>
    <x v="0"/>
    <s v="Nike Men's Dri-FIT Victory Golf Polo"/>
    <s v="11/6/2017 8:55"/>
    <n v="11"/>
    <n v="2017"/>
    <x v="4"/>
    <x v="13"/>
  </r>
  <r>
    <x v="11"/>
    <s v="Under Armour Hustle Storm Medium Duffle Bag"/>
    <s v="9/14/2017 21:44"/>
    <n v="9"/>
    <n v="2017"/>
    <x v="2"/>
    <x v="11"/>
  </r>
  <r>
    <x v="23"/>
    <s v="O'Brien Men's Neoprene Life Vest"/>
    <s v="10/6/2017 11:08"/>
    <n v="10"/>
    <n v="2017"/>
    <x v="1"/>
    <x v="36"/>
  </r>
  <r>
    <x v="29"/>
    <s v="Under Armour Men's Tech II T-Shirt"/>
    <s v="9/15/2017 13:22"/>
    <n v="9"/>
    <n v="2017"/>
    <x v="2"/>
    <x v="54"/>
  </r>
  <r>
    <x v="31"/>
    <s v="insta-bed Neverflat Air Mattress"/>
    <s v="1/11/2018 9:49"/>
    <n v="1"/>
    <n v="2018"/>
    <x v="0"/>
    <x v="85"/>
  </r>
  <r>
    <x v="9"/>
    <s v="Nike Men's Free TR 5.0 TB Training Shoe"/>
    <s v="9/14/2017 22:37"/>
    <n v="9"/>
    <n v="2017"/>
    <x v="2"/>
    <x v="46"/>
  </r>
  <r>
    <x v="18"/>
    <s v="adidas Men's Germany Black Crest Away Tee"/>
    <s v="1/15/2018 16:52"/>
    <n v="1"/>
    <n v="2018"/>
    <x v="0"/>
    <x v="23"/>
  </r>
  <r>
    <x v="25"/>
    <s v="Clicgear 8.0 Shoe Brush"/>
    <s v="11/3/2017 21:55"/>
    <n v="11"/>
    <n v="2017"/>
    <x v="4"/>
    <x v="75"/>
  </r>
  <r>
    <x v="14"/>
    <s v="Nike Men's Fingertrap Max Training Shoe"/>
    <s v="11/25/2017 23:07"/>
    <n v="11"/>
    <n v="2017"/>
    <x v="4"/>
    <x v="15"/>
  </r>
  <r>
    <x v="29"/>
    <s v="Under Armour Men's Tech II T-Shirt"/>
    <s v="12/3/2017 13:06"/>
    <n v="12"/>
    <n v="2017"/>
    <x v="3"/>
    <x v="54"/>
  </r>
  <r>
    <x v="28"/>
    <s v="Fitbit The One Wireless Activity &amp; Sleep Trac"/>
    <s v="9/21/2017 8:29"/>
    <n v="9"/>
    <n v="2017"/>
    <x v="2"/>
    <x v="114"/>
  </r>
  <r>
    <x v="0"/>
    <s v="Nike Men's Dri-FIT Victory Golf Polo"/>
    <s v="1/19/2018 23:01"/>
    <n v="1"/>
    <n v="2018"/>
    <x v="0"/>
    <x v="0"/>
  </r>
  <r>
    <x v="7"/>
    <s v="Ogio Race Golf Shoes"/>
    <s v="11/24/2017 16:53"/>
    <n v="11"/>
    <n v="2017"/>
    <x v="4"/>
    <x v="93"/>
  </r>
  <r>
    <x v="11"/>
    <s v="Under Armour Hustle Storm Medium Duffle Bag"/>
    <s v="12/8/2017 11:54"/>
    <n v="12"/>
    <n v="2017"/>
    <x v="3"/>
    <x v="11"/>
  </r>
  <r>
    <x v="28"/>
    <s v="Mio ALPHA Heart Rate Monitor/Sport Watch"/>
    <s v="9/14/2017 11:39"/>
    <n v="9"/>
    <n v="2017"/>
    <x v="2"/>
    <x v="115"/>
  </r>
  <r>
    <x v="31"/>
    <s v="The North Face Women's Recon Backpack"/>
    <s v="9/14/2017 21:05"/>
    <n v="9"/>
    <n v="2017"/>
    <x v="2"/>
    <x v="116"/>
  </r>
  <r>
    <x v="20"/>
    <s v="adidas Kids' RG III Mid Football Cleat"/>
    <s v="12/1/2017 22:45"/>
    <n v="12"/>
    <n v="2017"/>
    <x v="3"/>
    <x v="25"/>
  </r>
  <r>
    <x v="10"/>
    <s v="Pelican Sunstream 100 Kayak"/>
    <s v="9/15/2017 9:06"/>
    <n v="9"/>
    <n v="2017"/>
    <x v="2"/>
    <x v="30"/>
  </r>
  <r>
    <x v="7"/>
    <s v="Ogio Race Golf Shoes"/>
    <s v="11/6/2017 19:56"/>
    <n v="11"/>
    <n v="2017"/>
    <x v="4"/>
    <x v="93"/>
  </r>
  <r>
    <x v="11"/>
    <s v="Under Armour Hustle Storm Medium Duffle Bag"/>
    <s v="9/20/2017 11:25"/>
    <n v="9"/>
    <n v="2017"/>
    <x v="2"/>
    <x v="11"/>
  </r>
  <r>
    <x v="0"/>
    <s v="Nike Men's Dri-FIT Victory Golf Polo"/>
    <s v="10/1/2017 23:08"/>
    <n v="10"/>
    <n v="2017"/>
    <x v="1"/>
    <x v="0"/>
  </r>
  <r>
    <x v="15"/>
    <s v="Diamondback Women's Serene Classic Comfort Bi"/>
    <s v="1/20/2018 10:22"/>
    <n v="1"/>
    <n v="2018"/>
    <x v="0"/>
    <x v="16"/>
  </r>
  <r>
    <x v="9"/>
    <s v="Nike Men's Free TR 5.0 TB Training Shoe"/>
    <s v="9/29/2017 9:47"/>
    <n v="9"/>
    <n v="2017"/>
    <x v="2"/>
    <x v="46"/>
  </r>
  <r>
    <x v="10"/>
    <s v="Pelican Sunstream 100 Kayak"/>
    <s v="12/23/2017 19:21"/>
    <n v="12"/>
    <n v="2017"/>
    <x v="3"/>
    <x v="30"/>
  </r>
  <r>
    <x v="1"/>
    <s v="Perfect Fitness Perfect Rip Deck"/>
    <s v="10/14/2017 6:18"/>
    <n v="10"/>
    <n v="2017"/>
    <x v="1"/>
    <x v="26"/>
  </r>
  <r>
    <x v="9"/>
    <s v="Nike Men's Free TR 5.0 TB Training Shoe"/>
    <s v="1/14/2018 17:16"/>
    <n v="1"/>
    <n v="2018"/>
    <x v="0"/>
    <x v="46"/>
  </r>
  <r>
    <x v="0"/>
    <s v="Nike Men's Dri-FIT Victory Golf Polo"/>
    <s v="9/14/2017 23:16"/>
    <n v="9"/>
    <n v="2017"/>
    <x v="2"/>
    <x v="13"/>
  </r>
  <r>
    <x v="21"/>
    <s v="SOLE E25 Elliptical"/>
    <s v="9/2/2017 15:28"/>
    <n v="9"/>
    <n v="2017"/>
    <x v="2"/>
    <x v="88"/>
  </r>
  <r>
    <x v="6"/>
    <s v="Under Armour Girls' Toddler Spine Surge Runni"/>
    <s v="10/19/2017 17:08"/>
    <n v="10"/>
    <n v="2017"/>
    <x v="1"/>
    <x v="6"/>
  </r>
  <r>
    <x v="2"/>
    <s v="Field &amp; Stream Sportsman 16 Gun Fire Safe"/>
    <s v="10/22/2017 11:14"/>
    <n v="10"/>
    <n v="2017"/>
    <x v="1"/>
    <x v="71"/>
  </r>
  <r>
    <x v="22"/>
    <s v="Yakima DoubleDown Ace Hitch Mount 4-Bike Rack"/>
    <s v="10/16/2017 22:56"/>
    <n v="10"/>
    <n v="2017"/>
    <x v="1"/>
    <x v="47"/>
  </r>
  <r>
    <x v="18"/>
    <s v="adidas Youth Germany Black/Red Away Match Soc"/>
    <s v="9/14/2017 22:52"/>
    <n v="9"/>
    <n v="2017"/>
    <x v="2"/>
    <x v="57"/>
  </r>
  <r>
    <x v="2"/>
    <s v="Field &amp; Stream Sportsman 16 Gun Fire Safe"/>
    <s v="11/9/2017 18:05"/>
    <n v="11"/>
    <n v="2017"/>
    <x v="4"/>
    <x v="2"/>
  </r>
  <r>
    <x v="23"/>
    <s v="O'Brien Men's Neoprene Life Vest"/>
    <s v="9/14/2017 16:13"/>
    <n v="9"/>
    <n v="2017"/>
    <x v="2"/>
    <x v="36"/>
  </r>
  <r>
    <x v="19"/>
    <s v="Nike Men's Comfort 2 Slide"/>
    <s v="12/7/2017 20:11"/>
    <n v="12"/>
    <n v="2017"/>
    <x v="3"/>
    <x v="84"/>
  </r>
  <r>
    <x v="9"/>
    <s v="Nike Men's Free TR 5.0 TB Training Shoe"/>
    <s v="12/14/2017 17:57"/>
    <n v="12"/>
    <n v="2017"/>
    <x v="3"/>
    <x v="46"/>
  </r>
  <r>
    <x v="17"/>
    <s v="Nike Men's CJ Elite 2 TD Football Cleat"/>
    <s v="10/17/2017 21:25"/>
    <n v="10"/>
    <n v="2017"/>
    <x v="1"/>
    <x v="33"/>
  </r>
  <r>
    <x v="27"/>
    <s v="adidas Brazuca 2017 Official Match Ball"/>
    <s v="9/14/2017 23:17"/>
    <n v="9"/>
    <n v="2017"/>
    <x v="2"/>
    <x v="78"/>
  </r>
  <r>
    <x v="17"/>
    <s v="Nike Men's CJ Elite 2 TD Football Cleat"/>
    <s v="12/22/2017 12:54"/>
    <n v="12"/>
    <n v="2017"/>
    <x v="3"/>
    <x v="20"/>
  </r>
  <r>
    <x v="17"/>
    <s v="Nike Men's CJ Elite 2 TD Football Cleat"/>
    <s v="10/4/2017 21:20"/>
    <n v="10"/>
    <n v="2017"/>
    <x v="1"/>
    <x v="20"/>
  </r>
  <r>
    <x v="13"/>
    <s v="Hirzl Women's Soffft Flex Golf Glove"/>
    <s v="10/10/2017 21:29"/>
    <n v="10"/>
    <n v="2017"/>
    <x v="1"/>
    <x v="37"/>
  </r>
  <r>
    <x v="18"/>
    <s v="adidas Youth Germany Black/Red Away Match Soc"/>
    <s v="9/24/2017 15:20"/>
    <n v="9"/>
    <n v="2017"/>
    <x v="2"/>
    <x v="55"/>
  </r>
  <r>
    <x v="15"/>
    <s v="Diamondback Women's Serene Classic Comfort Bi"/>
    <s v="11/9/2017 16:18"/>
    <n v="11"/>
    <n v="2017"/>
    <x v="4"/>
    <x v="64"/>
  </r>
  <r>
    <x v="7"/>
    <s v="Ogio Race Golf Shoes"/>
    <s v="11/20/2017 18:46"/>
    <n v="11"/>
    <n v="2017"/>
    <x v="4"/>
    <x v="93"/>
  </r>
  <r>
    <x v="32"/>
    <s v="Merrell Women's Grassbow Sport Hiking Shoe"/>
    <s v="9/14/2017 23:29"/>
    <n v="9"/>
    <n v="2017"/>
    <x v="2"/>
    <x v="123"/>
  </r>
  <r>
    <x v="17"/>
    <s v="Nike Men's CJ Elite 2 TD Football Cleat"/>
    <s v="9/18/2017 22:42"/>
    <n v="9"/>
    <n v="2017"/>
    <x v="2"/>
    <x v="20"/>
  </r>
  <r>
    <x v="1"/>
    <s v="Perfect Fitness Perfect Rip Deck"/>
    <s v="11/24/2017 18:00"/>
    <n v="11"/>
    <n v="2017"/>
    <x v="4"/>
    <x v="1"/>
  </r>
  <r>
    <x v="1"/>
    <s v="Perfect Fitness Perfect Rip Deck"/>
    <s v="9/19/2017 22:54"/>
    <n v="9"/>
    <n v="2017"/>
    <x v="2"/>
    <x v="1"/>
  </r>
  <r>
    <x v="20"/>
    <s v="adidas Kids' RG III Mid Football Cleat"/>
    <s v="10/1/2017 19:06"/>
    <n v="10"/>
    <n v="2017"/>
    <x v="1"/>
    <x v="39"/>
  </r>
  <r>
    <x v="8"/>
    <s v="Under Armour Kids' Mercenary Slide"/>
    <s v="11/23/2017 12:42"/>
    <n v="11"/>
    <n v="2017"/>
    <x v="4"/>
    <x v="22"/>
  </r>
  <r>
    <x v="5"/>
    <s v="Nike Men's Free 5.0+ Running Shoe"/>
    <s v="1/18/2018 17:02"/>
    <n v="1"/>
    <n v="2018"/>
    <x v="0"/>
    <x v="51"/>
  </r>
  <r>
    <x v="8"/>
    <s v="Under Armour Kids' Mercenary Slide"/>
    <s v="11/26/2017 20:24"/>
    <n v="11"/>
    <n v="2017"/>
    <x v="4"/>
    <x v="22"/>
  </r>
  <r>
    <x v="17"/>
    <s v="Nike Men's CJ Elite 2 TD Football Cleat"/>
    <s v="9/7/2017 10:23"/>
    <n v="9"/>
    <n v="2017"/>
    <x v="2"/>
    <x v="20"/>
  </r>
  <r>
    <x v="17"/>
    <s v="Nike Men's CJ Elite 2 TD Football Cleat"/>
    <s v="11/11/2017 10:17"/>
    <n v="11"/>
    <n v="2017"/>
    <x v="4"/>
    <x v="20"/>
  </r>
  <r>
    <x v="15"/>
    <s v="Diamondback Women's Serene Classic Comfort Bi"/>
    <s v="12/27/2017 23:37"/>
    <n v="12"/>
    <n v="2017"/>
    <x v="3"/>
    <x v="16"/>
  </r>
  <r>
    <x v="22"/>
    <s v="Yakima DoubleDown Ace Hitch Mount 4-Bike Rack"/>
    <s v="12/3/2017 11:10"/>
    <n v="12"/>
    <n v="2017"/>
    <x v="3"/>
    <x v="47"/>
  </r>
  <r>
    <x v="21"/>
    <s v="Diamondback Boys' Insight 24 Performance Hybr"/>
    <s v="11/16/2017 8:42"/>
    <n v="11"/>
    <n v="2017"/>
    <x v="4"/>
    <x v="76"/>
  </r>
  <r>
    <x v="20"/>
    <s v="adidas Kids' RG III Mid Football Cleat"/>
    <s v="9/26/2017 12:01"/>
    <n v="9"/>
    <n v="2017"/>
    <x v="2"/>
    <x v="39"/>
  </r>
  <r>
    <x v="6"/>
    <s v="Columbia Men's PFG Anchor Tough T-Shirt"/>
    <s v="11/30/2017 23:35"/>
    <n v="11"/>
    <n v="2017"/>
    <x v="4"/>
    <x v="96"/>
  </r>
  <r>
    <x v="8"/>
    <s v="Titleist Pro V1x High Numbers Personalized Go"/>
    <s v="9/16/2017 0:43"/>
    <n v="9"/>
    <n v="2017"/>
    <x v="2"/>
    <x v="86"/>
  </r>
  <r>
    <x v="6"/>
    <s v="Columbia Men's PFG Anchor Tough T-Shirt"/>
    <s v="9/15/2017 9:22"/>
    <n v="9"/>
    <n v="2017"/>
    <x v="2"/>
    <x v="96"/>
  </r>
  <r>
    <x v="2"/>
    <s v="Field &amp; Stream Sportsman 16 Gun Fire Safe"/>
    <s v="12/24/2017 12:47"/>
    <n v="12"/>
    <n v="2017"/>
    <x v="3"/>
    <x v="71"/>
  </r>
  <r>
    <x v="29"/>
    <s v="Under Armour Men's Tech II T-Shirt"/>
    <s v="9/28/2017 12:11"/>
    <n v="9"/>
    <n v="2017"/>
    <x v="2"/>
    <x v="54"/>
  </r>
  <r>
    <x v="1"/>
    <s v="Perfect Fitness Perfect Rip Deck"/>
    <s v="9/7/2017 19:01"/>
    <n v="9"/>
    <n v="2017"/>
    <x v="2"/>
    <x v="1"/>
  </r>
  <r>
    <x v="10"/>
    <s v="Pelican Sunstream 100 Kayak"/>
    <s v="12/19/2017 18:26"/>
    <n v="12"/>
    <n v="2017"/>
    <x v="3"/>
    <x v="10"/>
  </r>
  <r>
    <x v="18"/>
    <s v="adidas Youth Germany Black/Red Away Match Soc"/>
    <s v="10/27/2017 17:28"/>
    <n v="10"/>
    <n v="2017"/>
    <x v="1"/>
    <x v="57"/>
  </r>
  <r>
    <x v="27"/>
    <s v="adidas Brazuca 2017 Official Match Ball"/>
    <s v="9/14/2017 21:26"/>
    <n v="9"/>
    <n v="2017"/>
    <x v="2"/>
    <x v="45"/>
  </r>
  <r>
    <x v="9"/>
    <s v="Nike Men's Free TR 5.0 TB Training Shoe"/>
    <s v="12/5/2017 12:05"/>
    <n v="12"/>
    <n v="2017"/>
    <x v="3"/>
    <x v="46"/>
  </r>
  <r>
    <x v="13"/>
    <s v="Hirzl Women's Soffft Flex Golf Glove"/>
    <s v="10/2/2017 22:55"/>
    <n v="10"/>
    <n v="2017"/>
    <x v="1"/>
    <x v="37"/>
  </r>
  <r>
    <x v="17"/>
    <s v="Nike Men's CJ Elite 2 TD Football Cleat"/>
    <s v="11/26/2017 22:22"/>
    <n v="11"/>
    <n v="2017"/>
    <x v="4"/>
    <x v="33"/>
  </r>
  <r>
    <x v="9"/>
    <s v="Nike Men's Free TR 5.0 TB Training Shoe"/>
    <s v="9/23/2017 14:02"/>
    <n v="9"/>
    <n v="2017"/>
    <x v="2"/>
    <x v="46"/>
  </r>
  <r>
    <x v="6"/>
    <s v="Columbia Men's PFG Anchor Tough T-Shirt"/>
    <s v="9/12/2017 15:48"/>
    <n v="9"/>
    <n v="2017"/>
    <x v="2"/>
    <x v="52"/>
  </r>
  <r>
    <x v="30"/>
    <s v="Stiga Master Series ST3100 Competition Indoor"/>
    <s v="9/14/2017 22:14"/>
    <n v="9"/>
    <n v="2017"/>
    <x v="2"/>
    <x v="61"/>
  </r>
  <r>
    <x v="21"/>
    <s v="Diamondback Boys' Insight 24 Performance Hybr"/>
    <s v="9/14/2017 21:18"/>
    <n v="9"/>
    <n v="2017"/>
    <x v="2"/>
    <x v="76"/>
  </r>
  <r>
    <x v="28"/>
    <s v="Garmin Approach S4 Golf GPS Watch"/>
    <s v="9/13/2017 9:25"/>
    <n v="9"/>
    <n v="2017"/>
    <x v="2"/>
    <x v="147"/>
  </r>
  <r>
    <x v="18"/>
    <s v="adidas Men's Germany Black Crest Away Tee"/>
    <s v="11/22/2017 6:18"/>
    <n v="11"/>
    <n v="2017"/>
    <x v="4"/>
    <x v="23"/>
  </r>
  <r>
    <x v="31"/>
    <s v="The North Face Women's Recon Backpack"/>
    <s v="11/14/2017 15:48"/>
    <n v="11"/>
    <n v="2017"/>
    <x v="4"/>
    <x v="116"/>
  </r>
  <r>
    <x v="20"/>
    <s v="adidas Kids' RG III Mid Football Cleat"/>
    <s v="12/15/2017 14:03"/>
    <n v="12"/>
    <n v="2017"/>
    <x v="3"/>
    <x v="39"/>
  </r>
  <r>
    <x v="9"/>
    <s v="Nike Men's Free TR 5.0 TB Training Shoe"/>
    <s v="9/29/2017 10:44"/>
    <n v="9"/>
    <n v="2017"/>
    <x v="2"/>
    <x v="46"/>
  </r>
  <r>
    <x v="32"/>
    <s v="Merrell Women's Siren Mid Waterproof Hiking B"/>
    <s v="10/4/2017 9:34"/>
    <n v="10"/>
    <n v="2017"/>
    <x v="1"/>
    <x v="82"/>
  </r>
  <r>
    <x v="18"/>
    <s v="TYR Boys' Team Digi Jammer"/>
    <s v="9/2/2017 13:48"/>
    <n v="9"/>
    <n v="2017"/>
    <x v="2"/>
    <x v="31"/>
  </r>
  <r>
    <x v="4"/>
    <s v="LIJA Women's Button Golf Dress"/>
    <s v="1/22/2018 23:13"/>
    <n v="1"/>
    <n v="2018"/>
    <x v="0"/>
    <x v="66"/>
  </r>
  <r>
    <x v="15"/>
    <s v="Diamondback Women's Serene Classic Comfort Bi"/>
    <s v="10/17/2017 8:11"/>
    <n v="10"/>
    <n v="2017"/>
    <x v="1"/>
    <x v="16"/>
  </r>
  <r>
    <x v="20"/>
    <s v="adidas Kids' RG III Mid Football Cleat"/>
    <s v="11/27/2017 10:17"/>
    <n v="11"/>
    <n v="2017"/>
    <x v="4"/>
    <x v="39"/>
  </r>
  <r>
    <x v="19"/>
    <s v="Nike Men's Comfort 2 Slide"/>
    <s v="11/25/2017 6:59"/>
    <n v="11"/>
    <n v="2017"/>
    <x v="4"/>
    <x v="24"/>
  </r>
  <r>
    <x v="4"/>
    <s v="LIJA Women's Eyelet Sleeveless Golf Polo"/>
    <s v="11/13/2017 17:40"/>
    <n v="11"/>
    <n v="2017"/>
    <x v="4"/>
    <x v="108"/>
  </r>
  <r>
    <x v="0"/>
    <s v="Nike Men's Dri-FIT Victory Golf Polo"/>
    <s v="12/3/2017 17:24"/>
    <n v="12"/>
    <n v="2017"/>
    <x v="3"/>
    <x v="13"/>
  </r>
  <r>
    <x v="19"/>
    <s v="Nike Men's Comfort 2 Slide"/>
    <s v="11/26/2017 7:09"/>
    <n v="11"/>
    <n v="2017"/>
    <x v="4"/>
    <x v="84"/>
  </r>
  <r>
    <x v="10"/>
    <s v="Pelican Sunstream 100 Kayak"/>
    <s v="10/15/2017 12:13"/>
    <n v="10"/>
    <n v="2017"/>
    <x v="1"/>
    <x v="30"/>
  </r>
  <r>
    <x v="1"/>
    <s v="Perfect Fitness Perfect Rip Deck"/>
    <s v="12/8/2017 18:53"/>
    <n v="12"/>
    <n v="2017"/>
    <x v="3"/>
    <x v="26"/>
  </r>
  <r>
    <x v="16"/>
    <s v="Glove It Urban Brick Golf Towel"/>
    <s v="11/17/2017 23:52"/>
    <n v="11"/>
    <n v="2017"/>
    <x v="4"/>
    <x v="17"/>
  </r>
  <r>
    <x v="17"/>
    <s v="Nike Men's CJ Elite 2 TD Football Cleat"/>
    <s v="11/13/2017 12:26"/>
    <n v="11"/>
    <n v="2017"/>
    <x v="4"/>
    <x v="20"/>
  </r>
  <r>
    <x v="12"/>
    <s v="Nike Women's Free 5.0 TR FIT PRT 4 Training S"/>
    <s v="11/21/2017 14:08"/>
    <n v="11"/>
    <n v="2017"/>
    <x v="4"/>
    <x v="12"/>
  </r>
  <r>
    <x v="22"/>
    <s v="SOLE E35 Elliptical"/>
    <s v="10/27/2017 23:02"/>
    <n v="10"/>
    <n v="2017"/>
    <x v="1"/>
    <x v="35"/>
  </r>
  <r>
    <x v="13"/>
    <s v="Glove It Women's Imperial Golf Glove"/>
    <s v="9/21/2017 3:52"/>
    <n v="9"/>
    <n v="2017"/>
    <x v="2"/>
    <x v="127"/>
  </r>
  <r>
    <x v="24"/>
    <s v="Top Flite Women's 2017 XL Hybrid"/>
    <s v="10/20/2017 18:23"/>
    <n v="10"/>
    <n v="2017"/>
    <x v="1"/>
    <x v="89"/>
  </r>
  <r>
    <x v="27"/>
    <s v="adidas Brazuca 2017 Official Match Ball"/>
    <s v="10/24/2017 20:05"/>
    <n v="10"/>
    <n v="2017"/>
    <x v="1"/>
    <x v="45"/>
  </r>
  <r>
    <x v="1"/>
    <s v="Perfect Fitness Perfect Rip Deck"/>
    <s v="11/10/2017 11:25"/>
    <n v="11"/>
    <n v="2017"/>
    <x v="4"/>
    <x v="1"/>
  </r>
  <r>
    <x v="17"/>
    <s v="Nike Men's CJ Elite 2 TD Football Cleat"/>
    <s v="10/22/2017 12:22"/>
    <n v="10"/>
    <n v="2017"/>
    <x v="1"/>
    <x v="20"/>
  </r>
  <r>
    <x v="18"/>
    <s v="adidas Youth Germany Black/Red Away Match Soc"/>
    <s v="10/26/2017 11:05"/>
    <n v="10"/>
    <n v="2017"/>
    <x v="1"/>
    <x v="57"/>
  </r>
  <r>
    <x v="5"/>
    <s v="Nike Men's Free 5.0+ Running Shoe"/>
    <s v="9/14/2017 20:25"/>
    <n v="9"/>
    <n v="2017"/>
    <x v="2"/>
    <x v="5"/>
  </r>
  <r>
    <x v="18"/>
    <s v="adidas Youth Germany Black/Red Away Match Soc"/>
    <s v="11/4/2017 14:17"/>
    <n v="11"/>
    <n v="2017"/>
    <x v="4"/>
    <x v="55"/>
  </r>
  <r>
    <x v="26"/>
    <s v="Cleveland Golf Collegiate My Custom Wedge 588"/>
    <s v="1/7/2018 22:27"/>
    <n v="1"/>
    <n v="2018"/>
    <x v="0"/>
    <x v="73"/>
  </r>
  <r>
    <x v="31"/>
    <s v="The North Face Women's Recon Backpack"/>
    <s v="9/26/2017 4:24"/>
    <n v="9"/>
    <n v="2017"/>
    <x v="2"/>
    <x v="60"/>
  </r>
  <r>
    <x v="11"/>
    <s v="Under Armour Hustle Storm Medium Duffle Bag"/>
    <s v="11/9/2017 23:34"/>
    <n v="11"/>
    <n v="2017"/>
    <x v="4"/>
    <x v="11"/>
  </r>
  <r>
    <x v="29"/>
    <s v="Under Armour Men's Tech II T-Shirt"/>
    <s v="10/6/2017 16:37"/>
    <n v="10"/>
    <n v="2017"/>
    <x v="1"/>
    <x v="74"/>
  </r>
  <r>
    <x v="9"/>
    <s v="Nike Men's Free TR 5.0 TB Training Shoe"/>
    <s v="11/19/2017 21:56"/>
    <n v="11"/>
    <n v="2017"/>
    <x v="4"/>
    <x v="46"/>
  </r>
  <r>
    <x v="20"/>
    <s v="adidas Kids' RG III Mid Football Cleat"/>
    <s v="9/14/2017 19:55"/>
    <n v="9"/>
    <n v="2017"/>
    <x v="2"/>
    <x v="25"/>
  </r>
  <r>
    <x v="11"/>
    <s v="Under Armour Hustle Storm Medium Duffle Bag"/>
    <s v="12/29/2017 7:30"/>
    <n v="12"/>
    <n v="2017"/>
    <x v="3"/>
    <x v="11"/>
  </r>
  <r>
    <x v="17"/>
    <s v="Nike Men's CJ Elite 2 TD Football Cleat"/>
    <s v="1/17/2018 9:01"/>
    <n v="1"/>
    <n v="2018"/>
    <x v="0"/>
    <x v="20"/>
  </r>
  <r>
    <x v="30"/>
    <s v="Nike Dri-FIT Crew Sock 6 Pack"/>
    <s v="10/23/2017 16:54"/>
    <n v="10"/>
    <n v="2017"/>
    <x v="1"/>
    <x v="77"/>
  </r>
  <r>
    <x v="31"/>
    <s v="insta-bed Neverflat Air Mattress"/>
    <s v="10/30/2017 22:40"/>
    <n v="10"/>
    <n v="2017"/>
    <x v="1"/>
    <x v="85"/>
  </r>
  <r>
    <x v="15"/>
    <s v="Diamondback Women's Serene Classic Comfort Bi"/>
    <s v="11/1/2017 12:12"/>
    <n v="11"/>
    <n v="2017"/>
    <x v="4"/>
    <x v="16"/>
  </r>
  <r>
    <x v="6"/>
    <s v="Under Armour Girls' Toddler Spine Surge Runni"/>
    <s v="12/31/2017 12:32"/>
    <n v="12"/>
    <n v="2017"/>
    <x v="3"/>
    <x v="34"/>
  </r>
  <r>
    <x v="28"/>
    <s v="Polar Loop Activity Tracker"/>
    <s v="1/8/2018 11:15"/>
    <n v="1"/>
    <n v="2018"/>
    <x v="0"/>
    <x v="98"/>
  </r>
  <r>
    <x v="29"/>
    <s v="Under Armour Men's Tech II T-Shirt"/>
    <s v="11/26/2017 14:58"/>
    <n v="11"/>
    <n v="2017"/>
    <x v="4"/>
    <x v="54"/>
  </r>
  <r>
    <x v="14"/>
    <s v="Nike Men's Fingertrap Max Training Shoe"/>
    <s v="12/31/2017 16:48"/>
    <n v="12"/>
    <n v="2017"/>
    <x v="3"/>
    <x v="15"/>
  </r>
  <r>
    <x v="8"/>
    <s v="Under Armour Men's Compression EV SL Slide"/>
    <s v="1/19/2018 23:06"/>
    <n v="1"/>
    <n v="2018"/>
    <x v="0"/>
    <x v="43"/>
  </r>
  <r>
    <x v="20"/>
    <s v="adidas Kids' RG III Mid Football Cleat"/>
    <s v="11/1/2017 10:52"/>
    <n v="11"/>
    <n v="2017"/>
    <x v="4"/>
    <x v="25"/>
  </r>
  <r>
    <x v="27"/>
    <s v="adidas Kids' F5 Messi FG Soccer Cleat"/>
    <s v="1/23/2018 17:47"/>
    <n v="1"/>
    <n v="2018"/>
    <x v="0"/>
    <x v="83"/>
  </r>
  <r>
    <x v="31"/>
    <s v="insta-bed Neverflat Air Mattress"/>
    <s v="1/26/2018 8:58"/>
    <n v="1"/>
    <n v="2018"/>
    <x v="0"/>
    <x v="85"/>
  </r>
  <r>
    <x v="24"/>
    <s v="Cleveland Golf Women's 588 RTX CB Satin Chrom"/>
    <s v="1/23/2018 15:41"/>
    <n v="1"/>
    <n v="2018"/>
    <x v="0"/>
    <x v="38"/>
  </r>
  <r>
    <x v="32"/>
    <s v="Merrell Women's Siren Mid Waterproof Hiking B"/>
    <s v="12/29/2017 23:25"/>
    <n v="12"/>
    <n v="2017"/>
    <x v="3"/>
    <x v="82"/>
  </r>
  <r>
    <x v="16"/>
    <s v="Glove It Urban Brick Golf Towel"/>
    <s v="12/4/2017 16:06"/>
    <n v="12"/>
    <n v="2017"/>
    <x v="3"/>
    <x v="118"/>
  </r>
  <r>
    <x v="4"/>
    <s v="LIJA Women's Mid-Length Panel Golf Shorts"/>
    <s v="1/24/2018 15:19"/>
    <n v="1"/>
    <n v="2018"/>
    <x v="0"/>
    <x v="65"/>
  </r>
  <r>
    <x v="12"/>
    <s v="Nike Women's Free 5.0 TR FIT PRT 4 Training S"/>
    <s v="11/16/2017 23:49"/>
    <n v="11"/>
    <n v="2017"/>
    <x v="4"/>
    <x v="12"/>
  </r>
  <r>
    <x v="17"/>
    <s v="Nike Men's CJ Elite 2 TD Football Cleat"/>
    <s v="12/20/2017 21:26"/>
    <n v="12"/>
    <n v="2017"/>
    <x v="3"/>
    <x v="33"/>
  </r>
  <r>
    <x v="1"/>
    <s v="Perfect Fitness Perfect Rip Deck"/>
    <s v="11/30/2017 19:22"/>
    <n v="11"/>
    <n v="2017"/>
    <x v="4"/>
    <x v="1"/>
  </r>
  <r>
    <x v="29"/>
    <s v="Under Armour Men's Tech II T-Shirt"/>
    <s v="9/23/2017 18:07"/>
    <n v="9"/>
    <n v="2017"/>
    <x v="2"/>
    <x v="54"/>
  </r>
  <r>
    <x v="15"/>
    <s v="Diamondback Women's Serene Classic Comfort Bi"/>
    <s v="10/31/2017 12:17"/>
    <n v="10"/>
    <n v="2017"/>
    <x v="1"/>
    <x v="16"/>
  </r>
  <r>
    <x v="18"/>
    <s v="TYR Boys' Team Digi Jammer"/>
    <s v="10/25/2017 15:36"/>
    <n v="10"/>
    <n v="2017"/>
    <x v="1"/>
    <x v="92"/>
  </r>
  <r>
    <x v="23"/>
    <s v="O'Brien Men's Neoprene Life Vest"/>
    <s v="12/8/2017 18:53"/>
    <n v="12"/>
    <n v="2017"/>
    <x v="3"/>
    <x v="50"/>
  </r>
  <r>
    <x v="4"/>
    <s v="LIJA Women's Mid-Length Panel Golf Shorts"/>
    <s v="10/5/2017 10:40"/>
    <n v="10"/>
    <n v="2017"/>
    <x v="1"/>
    <x v="65"/>
  </r>
  <r>
    <x v="4"/>
    <s v="LIJA Women's Mid-Length Panel Golf Shorts"/>
    <s v="1/4/2018 9:26"/>
    <n v="1"/>
    <n v="2018"/>
    <x v="0"/>
    <x v="65"/>
  </r>
  <r>
    <x v="9"/>
    <s v="Nike Men's Free TR 5.0 TB Training Shoe"/>
    <s v="9/27/2017 16:17"/>
    <n v="9"/>
    <n v="2017"/>
    <x v="2"/>
    <x v="46"/>
  </r>
  <r>
    <x v="25"/>
    <s v="Clicgear 8.0 Shoe Brush"/>
    <s v="1/21/2018 13:32"/>
    <n v="1"/>
    <n v="2018"/>
    <x v="0"/>
    <x v="48"/>
  </r>
  <r>
    <x v="6"/>
    <s v="Columbia Men's PFG Anchor Tough T-Shirt"/>
    <s v="1/21/2018 11:07"/>
    <n v="1"/>
    <n v="2018"/>
    <x v="0"/>
    <x v="96"/>
  </r>
  <r>
    <x v="16"/>
    <s v="Glove It Imperial Golf Towel"/>
    <s v="11/2/2017 12:01"/>
    <n v="11"/>
    <n v="2017"/>
    <x v="4"/>
    <x v="63"/>
  </r>
  <r>
    <x v="17"/>
    <s v="Nike Men's CJ Elite 2 TD Football Cleat"/>
    <s v="11/27/2017 21:02"/>
    <n v="11"/>
    <n v="2017"/>
    <x v="4"/>
    <x v="20"/>
  </r>
  <r>
    <x v="22"/>
    <s v="Yakima DoubleDown Ace Hitch Mount 4-Bike Rack"/>
    <s v="10/22/2017 21:17"/>
    <n v="10"/>
    <n v="2017"/>
    <x v="1"/>
    <x v="47"/>
  </r>
  <r>
    <x v="6"/>
    <s v="Columbia Men's PFG Anchor Tough T-Shirt"/>
    <s v="10/23/2017 13:54"/>
    <n v="10"/>
    <n v="2017"/>
    <x v="1"/>
    <x v="96"/>
  </r>
  <r>
    <x v="0"/>
    <s v="Nike Men's Dri-FIT Victory Golf Polo"/>
    <s v="11/6/2017 17:47"/>
    <n v="11"/>
    <n v="2017"/>
    <x v="4"/>
    <x v="13"/>
  </r>
  <r>
    <x v="26"/>
    <s v="MDGolf Pittsburgh Penguins Putter"/>
    <s v="10/27/2017 13:44"/>
    <n v="10"/>
    <n v="2017"/>
    <x v="1"/>
    <x v="44"/>
  </r>
  <r>
    <x v="14"/>
    <s v="Nike Men's Fingertrap Max Training Shoe"/>
    <s v="1/29/2018 13:00"/>
    <n v="1"/>
    <n v="2018"/>
    <x v="0"/>
    <x v="15"/>
  </r>
  <r>
    <x v="29"/>
    <s v="Under Armour Men's Tech II T-Shirt"/>
    <s v="10/7/2017 14:07"/>
    <n v="10"/>
    <n v="2017"/>
    <x v="1"/>
    <x v="54"/>
  </r>
  <r>
    <x v="27"/>
    <s v="adidas Kids' F5 Messi FG Soccer Cleat"/>
    <s v="10/6/2017 21:22"/>
    <n v="10"/>
    <n v="2017"/>
    <x v="1"/>
    <x v="129"/>
  </r>
  <r>
    <x v="20"/>
    <s v="adidas Kids' RG III Mid Football Cleat"/>
    <s v="12/16/2017 7:45"/>
    <n v="12"/>
    <n v="2017"/>
    <x v="3"/>
    <x v="25"/>
  </r>
  <r>
    <x v="5"/>
    <s v="Nike Men's Free 5.0+ Running Shoe"/>
    <s v="9/14/2017 19:38"/>
    <n v="9"/>
    <n v="2017"/>
    <x v="2"/>
    <x v="5"/>
  </r>
  <r>
    <x v="19"/>
    <s v="Nike Men's Comfort 2 Slide"/>
    <s v="9/23/2017 0:11"/>
    <n v="9"/>
    <n v="2017"/>
    <x v="2"/>
    <x v="84"/>
  </r>
  <r>
    <x v="23"/>
    <s v="O'Brien Men's Neoprene Life Vest"/>
    <s v="9/1/2017 11:35"/>
    <n v="9"/>
    <n v="2017"/>
    <x v="2"/>
    <x v="36"/>
  </r>
  <r>
    <x v="14"/>
    <s v="Nike Men's Fingertrap Max Training Shoe"/>
    <s v="1/7/2018 20:49"/>
    <n v="1"/>
    <n v="2018"/>
    <x v="0"/>
    <x v="15"/>
  </r>
  <r>
    <x v="0"/>
    <s v="Nike Men's Dri-FIT Victory Golf Polo"/>
    <s v="12/18/2017 23:17"/>
    <n v="12"/>
    <n v="2017"/>
    <x v="3"/>
    <x v="0"/>
  </r>
  <r>
    <x v="23"/>
    <s v="O'Brien Men's Neoprene Life Vest"/>
    <s v="9/8/2017 8:12"/>
    <n v="9"/>
    <n v="2017"/>
    <x v="2"/>
    <x v="50"/>
  </r>
  <r>
    <x v="4"/>
    <s v="LIJA Women's Mid-Length Panel Golf Shorts"/>
    <s v="9/14/2017 23:13"/>
    <n v="9"/>
    <n v="2017"/>
    <x v="2"/>
    <x v="113"/>
  </r>
  <r>
    <x v="17"/>
    <s v="Nike Men's CJ Elite 2 TD Football Cleat"/>
    <s v="1/7/2018 10:59"/>
    <n v="1"/>
    <n v="2018"/>
    <x v="0"/>
    <x v="33"/>
  </r>
  <r>
    <x v="6"/>
    <s v="Under Armour Girls' Toddler Spine Surge Runni"/>
    <s v="10/1/2017 20:12"/>
    <n v="10"/>
    <n v="2017"/>
    <x v="1"/>
    <x v="6"/>
  </r>
  <r>
    <x v="24"/>
    <s v="Cleveland Golf Women's 588 RTX CB Satin Chrom"/>
    <s v="10/28/2017 20:22"/>
    <n v="10"/>
    <n v="2017"/>
    <x v="1"/>
    <x v="124"/>
  </r>
  <r>
    <x v="21"/>
    <s v="Diamondback Boys' Insight 24 Performance Hybr"/>
    <s v="10/1/2017 23:44"/>
    <n v="10"/>
    <n v="2017"/>
    <x v="1"/>
    <x v="29"/>
  </r>
  <r>
    <x v="16"/>
    <s v="Glove It Urban Brick Golf Towel"/>
    <s v="12/29/2017 14:25"/>
    <n v="12"/>
    <n v="2017"/>
    <x v="3"/>
    <x v="17"/>
  </r>
  <r>
    <x v="31"/>
    <s v="The North Face Women's Recon Backpack"/>
    <s v="10/31/2017 22:43"/>
    <n v="10"/>
    <n v="2017"/>
    <x v="1"/>
    <x v="60"/>
  </r>
  <r>
    <x v="22"/>
    <s v="Yakima DoubleDown Ace Hitch Mount 4-Bike Rack"/>
    <s v="10/7/2017 17:49"/>
    <n v="10"/>
    <n v="2017"/>
    <x v="1"/>
    <x v="47"/>
  </r>
  <r>
    <x v="23"/>
    <s v="O'Brien Men's Neoprene Life Vest"/>
    <s v="9/17/2017 9:24"/>
    <n v="9"/>
    <n v="2017"/>
    <x v="2"/>
    <x v="36"/>
  </r>
  <r>
    <x v="8"/>
    <s v="Under Armour Men's Compression EV SL Slide"/>
    <s v="9/14/2017 22:29"/>
    <n v="9"/>
    <n v="2017"/>
    <x v="2"/>
    <x v="56"/>
  </r>
  <r>
    <x v="23"/>
    <s v="O'Brien Men's Neoprene Life Vest"/>
    <s v="9/30/2017 13:25"/>
    <n v="9"/>
    <n v="2017"/>
    <x v="2"/>
    <x v="50"/>
  </r>
  <r>
    <x v="6"/>
    <s v="Under Armour Girls' Toddler Spine Surge Runni"/>
    <s v="12/1/2017 16:12"/>
    <n v="12"/>
    <n v="2017"/>
    <x v="3"/>
    <x v="34"/>
  </r>
  <r>
    <x v="21"/>
    <s v="Diamondback Boys' Insight 24 Performance Hybr"/>
    <s v="10/4/2017 16:46"/>
    <n v="10"/>
    <n v="2017"/>
    <x v="1"/>
    <x v="76"/>
  </r>
  <r>
    <x v="32"/>
    <s v="Merrell Men's All Out Flash Trail Running Sho"/>
    <s v="12/21/2017 23:28"/>
    <n v="12"/>
    <n v="2017"/>
    <x v="3"/>
    <x v="128"/>
  </r>
  <r>
    <x v="12"/>
    <s v="Nike Women's Free 5.0 TR FIT PRT 4 Training S"/>
    <s v="11/19/2017 13:12"/>
    <n v="11"/>
    <n v="2017"/>
    <x v="4"/>
    <x v="12"/>
  </r>
  <r>
    <x v="20"/>
    <s v="adidas Kids' RG III Mid Football Cleat"/>
    <s v="11/27/2017 16:28"/>
    <n v="11"/>
    <n v="2017"/>
    <x v="4"/>
    <x v="39"/>
  </r>
  <r>
    <x v="18"/>
    <s v="TYR Boys' Team Digi Jammer"/>
    <s v="9/29/2017 0:02"/>
    <n v="9"/>
    <n v="2017"/>
    <x v="2"/>
    <x v="92"/>
  </r>
  <r>
    <x v="7"/>
    <s v="Ogio Race Golf Shoes"/>
    <s v="9/14/2017 17:23"/>
    <n v="9"/>
    <n v="2017"/>
    <x v="2"/>
    <x v="93"/>
  </r>
  <r>
    <x v="0"/>
    <s v="Nike Men's Dri-FIT Victory Golf Polo"/>
    <s v="9/11/2017 14:05"/>
    <n v="9"/>
    <n v="2017"/>
    <x v="2"/>
    <x v="13"/>
  </r>
  <r>
    <x v="4"/>
    <s v="LIJA Women's Mid-Length Panel Golf Shorts"/>
    <s v="1/27/2018 20:27"/>
    <n v="1"/>
    <n v="2018"/>
    <x v="0"/>
    <x v="65"/>
  </r>
  <r>
    <x v="8"/>
    <s v="Under Armour Women's Ignite Slide"/>
    <s v="9/8/2017 23:40"/>
    <n v="9"/>
    <n v="2017"/>
    <x v="2"/>
    <x v="27"/>
  </r>
  <r>
    <x v="29"/>
    <s v="Under Armour Men's Tech II T-Shirt"/>
    <s v="11/10/2017 20:55"/>
    <n v="11"/>
    <n v="2017"/>
    <x v="4"/>
    <x v="74"/>
  </r>
  <r>
    <x v="8"/>
    <s v="Titleist Pro V1x High Numbers Golf Balls"/>
    <s v="10/26/2017 9:35"/>
    <n v="10"/>
    <n v="2017"/>
    <x v="1"/>
    <x v="32"/>
  </r>
  <r>
    <x v="20"/>
    <s v="adidas Kids' RG III Mid Football Cleat"/>
    <s v="9/14/2017 11:33"/>
    <n v="9"/>
    <n v="2017"/>
    <x v="2"/>
    <x v="25"/>
  </r>
  <r>
    <x v="20"/>
    <s v="adidas Kids' RG III Mid Football Cleat"/>
    <s v="9/14/2017 23:22"/>
    <n v="9"/>
    <n v="2017"/>
    <x v="2"/>
    <x v="25"/>
  </r>
  <r>
    <x v="17"/>
    <s v="Nike Men's CJ Elite 2 TD Football Cleat"/>
    <s v="10/16/2017 18:00"/>
    <n v="10"/>
    <n v="2017"/>
    <x v="1"/>
    <x v="20"/>
  </r>
  <r>
    <x v="28"/>
    <s v="Bushnell Pro X7 Jolt Slope Rangefinder"/>
    <s v="1/25/2018 12:10"/>
    <n v="1"/>
    <n v="2018"/>
    <x v="0"/>
    <x v="120"/>
  </r>
  <r>
    <x v="18"/>
    <s v="TYR Boys' Team Digi Jammer"/>
    <s v="9/10/2017 11:16"/>
    <n v="9"/>
    <n v="2017"/>
    <x v="2"/>
    <x v="31"/>
  </r>
  <r>
    <x v="14"/>
    <s v="Nike Men's Fingertrap Max Training Shoe"/>
    <s v="9/14/2017 20:02"/>
    <n v="9"/>
    <n v="2017"/>
    <x v="2"/>
    <x v="28"/>
  </r>
  <r>
    <x v="12"/>
    <s v="Under Armour Women's Micro G Skulpt Running S"/>
    <s v="9/14/2017 17:14"/>
    <n v="9"/>
    <n v="2017"/>
    <x v="2"/>
    <x v="59"/>
  </r>
  <r>
    <x v="8"/>
    <s v="Under Armour Women's Ignite Slide"/>
    <s v="1/11/2018 8:37"/>
    <n v="1"/>
    <n v="2018"/>
    <x v="0"/>
    <x v="112"/>
  </r>
  <r>
    <x v="31"/>
    <s v="The North Face Women's Recon Backpack"/>
    <s v="9/6/2017 6:43"/>
    <n v="9"/>
    <n v="2017"/>
    <x v="2"/>
    <x v="60"/>
  </r>
  <r>
    <x v="17"/>
    <s v="Nike Men's CJ Elite 2 TD Football Cleat"/>
    <s v="11/18/2017 17:35"/>
    <n v="11"/>
    <n v="2017"/>
    <x v="4"/>
    <x v="20"/>
  </r>
  <r>
    <x v="5"/>
    <s v="Nike Men's Free 5.0+ Running Shoe"/>
    <s v="11/18/2017 12:13"/>
    <n v="11"/>
    <n v="2017"/>
    <x v="4"/>
    <x v="5"/>
  </r>
  <r>
    <x v="3"/>
    <s v="Team Golf Texas Longhorns Putter Grip"/>
    <s v="10/17/2017 11:03"/>
    <n v="10"/>
    <n v="2017"/>
    <x v="1"/>
    <x v="3"/>
  </r>
  <r>
    <x v="17"/>
    <s v="Nike Men's CJ Elite 2 TD Football Cleat"/>
    <s v="12/21/2017 9:09"/>
    <n v="12"/>
    <n v="2017"/>
    <x v="3"/>
    <x v="33"/>
  </r>
  <r>
    <x v="12"/>
    <s v="Nike Women's Free 5.0 TR FIT PRT 4 Training S"/>
    <s v="11/1/2017 11:22"/>
    <n v="11"/>
    <n v="2017"/>
    <x v="4"/>
    <x v="72"/>
  </r>
  <r>
    <x v="15"/>
    <s v="Diamondback Women's Serene Classic Comfort Bi"/>
    <s v="9/14/2017 23:23"/>
    <n v="9"/>
    <n v="2017"/>
    <x v="2"/>
    <x v="16"/>
  </r>
  <r>
    <x v="3"/>
    <s v="Team Golf Pittsburgh Steelers Putter Grip"/>
    <s v="10/22/2017 15:17"/>
    <n v="10"/>
    <n v="2017"/>
    <x v="1"/>
    <x v="134"/>
  </r>
  <r>
    <x v="5"/>
    <s v="Nike Men's Free 5.0+ Running Shoe"/>
    <s v="9/7/2017 22:37"/>
    <n v="9"/>
    <n v="2017"/>
    <x v="2"/>
    <x v="5"/>
  </r>
  <r>
    <x v="6"/>
    <s v="Columbia Men's PFG Anchor Tough T-Shirt"/>
    <s v="9/24/2017 3:24"/>
    <n v="9"/>
    <n v="2017"/>
    <x v="2"/>
    <x v="96"/>
  </r>
  <r>
    <x v="20"/>
    <s v="adidas Kids' RG III Mid Football Cleat"/>
    <s v="9/20/2017 14:49"/>
    <n v="9"/>
    <n v="2017"/>
    <x v="2"/>
    <x v="25"/>
  </r>
  <r>
    <x v="20"/>
    <s v="adidas Kids' RG III Mid Football Cleat"/>
    <s v="12/7/2017 23:21"/>
    <n v="12"/>
    <n v="2017"/>
    <x v="3"/>
    <x v="39"/>
  </r>
  <r>
    <x v="18"/>
    <s v="adidas Youth Germany Black/Red Away Match Soc"/>
    <s v="12/17/2017 23:09"/>
    <n v="12"/>
    <n v="2017"/>
    <x v="3"/>
    <x v="55"/>
  </r>
  <r>
    <x v="16"/>
    <s v="Garmin Approach S3 Golf GPS Watch"/>
    <s v="10/11/2017 12:24"/>
    <n v="10"/>
    <n v="2017"/>
    <x v="1"/>
    <x v="79"/>
  </r>
  <r>
    <x v="21"/>
    <s v="Diamondback Boys' Insight 24 Performance Hybr"/>
    <s v="9/14/2017 21:12"/>
    <n v="9"/>
    <n v="2017"/>
    <x v="2"/>
    <x v="29"/>
  </r>
  <r>
    <x v="15"/>
    <s v="Diamondback Women's Serene Classic Comfort Bi"/>
    <s v="9/8/2017 21:35"/>
    <n v="9"/>
    <n v="2017"/>
    <x v="2"/>
    <x v="16"/>
  </r>
  <r>
    <x v="22"/>
    <s v="SOLE E35 Elliptical"/>
    <s v="11/19/2017 20:14"/>
    <n v="11"/>
    <n v="2017"/>
    <x v="4"/>
    <x v="35"/>
  </r>
  <r>
    <x v="31"/>
    <s v="The North Face Women's Recon Backpack"/>
    <s v="9/14/2017 19:08"/>
    <n v="9"/>
    <n v="2017"/>
    <x v="2"/>
    <x v="116"/>
  </r>
  <r>
    <x v="32"/>
    <s v="Merrell Women's Siren Mid Waterproof Hiking B"/>
    <s v="9/25/2017 17:37"/>
    <n v="9"/>
    <n v="2017"/>
    <x v="2"/>
    <x v="82"/>
  </r>
  <r>
    <x v="20"/>
    <s v="adidas Kids' RG III Mid Football Cleat"/>
    <s v="9/15/2017 12:11"/>
    <n v="9"/>
    <n v="2017"/>
    <x v="2"/>
    <x v="25"/>
  </r>
  <r>
    <x v="28"/>
    <s v="Polar FT4 Heart Rate Monitor"/>
    <s v="9/19/2017 16:41"/>
    <n v="9"/>
    <n v="2017"/>
    <x v="2"/>
    <x v="49"/>
  </r>
  <r>
    <x v="30"/>
    <s v="Nike Dri-FIT Crew Sock 6 Pack"/>
    <s v="1/25/2018 23:40"/>
    <n v="1"/>
    <n v="2018"/>
    <x v="0"/>
    <x v="58"/>
  </r>
  <r>
    <x v="2"/>
    <s v="Field &amp; Stream Sportsman 16 Gun Fire Safe"/>
    <s v="9/20/2017 23:45"/>
    <n v="9"/>
    <n v="2017"/>
    <x v="2"/>
    <x v="71"/>
  </r>
  <r>
    <x v="1"/>
    <s v="Perfect Fitness Perfect Rip Deck"/>
    <s v="12/28/2017 11:07"/>
    <n v="12"/>
    <n v="2017"/>
    <x v="3"/>
    <x v="26"/>
  </r>
  <r>
    <x v="4"/>
    <s v="LIJA Women's Button Golf Dress"/>
    <s v="10/21/2017 22:40"/>
    <n v="10"/>
    <n v="2017"/>
    <x v="1"/>
    <x v="62"/>
  </r>
  <r>
    <x v="17"/>
    <s v="Nike Men's CJ Elite 2 TD Football Cleat"/>
    <s v="12/23/2017 11:26"/>
    <n v="12"/>
    <n v="2017"/>
    <x v="3"/>
    <x v="20"/>
  </r>
  <r>
    <x v="15"/>
    <s v="Diamondback Women's Serene Classic Comfort Bi"/>
    <s v="12/20/2017 14:17"/>
    <n v="12"/>
    <n v="2017"/>
    <x v="3"/>
    <x v="64"/>
  </r>
  <r>
    <x v="32"/>
    <s v="Merrell Men's All Out Flash Trail Running Sho"/>
    <s v="12/25/2017 9:12"/>
    <n v="12"/>
    <n v="2017"/>
    <x v="3"/>
    <x v="128"/>
  </r>
  <r>
    <x v="29"/>
    <s v="Under Armour Men's Tech II T-Shirt"/>
    <s v="9/14/2017 23:38"/>
    <n v="9"/>
    <n v="2017"/>
    <x v="2"/>
    <x v="74"/>
  </r>
  <r>
    <x v="22"/>
    <s v="Yakima DoubleDown Ace Hitch Mount 4-Bike Rack"/>
    <s v="9/24/2017 16:32"/>
    <n v="9"/>
    <n v="2017"/>
    <x v="2"/>
    <x v="41"/>
  </r>
  <r>
    <x v="17"/>
    <s v="Nike Men's CJ Elite 2 TD Football Cleat"/>
    <s v="9/14/2017 22:36"/>
    <n v="9"/>
    <n v="2017"/>
    <x v="2"/>
    <x v="20"/>
  </r>
  <r>
    <x v="17"/>
    <s v="Nike Men's CJ Elite 2 TD Football Cleat"/>
    <s v="1/24/2018 18:56"/>
    <n v="1"/>
    <n v="2018"/>
    <x v="0"/>
    <x v="20"/>
  </r>
  <r>
    <x v="22"/>
    <s v="Yakima DoubleDown Ace Hitch Mount 4-Bike Rack"/>
    <s v="1/24/2018 20:57"/>
    <n v="1"/>
    <n v="2018"/>
    <x v="0"/>
    <x v="47"/>
  </r>
  <r>
    <x v="1"/>
    <s v="Perfect Fitness Perfect Rip Deck"/>
    <s v="1/23/2018 20:04"/>
    <n v="1"/>
    <n v="2018"/>
    <x v="0"/>
    <x v="1"/>
  </r>
  <r>
    <x v="23"/>
    <s v="O'Brien Men's Neoprene Life Vest"/>
    <s v="10/2/2017 7:02"/>
    <n v="10"/>
    <n v="2017"/>
    <x v="1"/>
    <x v="36"/>
  </r>
  <r>
    <x v="1"/>
    <s v="Perfect Fitness Perfect Rip Deck"/>
    <s v="10/26/2017 6:56"/>
    <n v="10"/>
    <n v="2017"/>
    <x v="1"/>
    <x v="26"/>
  </r>
  <r>
    <x v="29"/>
    <s v="Under Armour Men's Tech II T-Shirt"/>
    <s v="9/25/2017 16:43"/>
    <n v="9"/>
    <n v="2017"/>
    <x v="2"/>
    <x v="74"/>
  </r>
  <r>
    <x v="8"/>
    <s v="Under Armour Women's Ignite Slide"/>
    <s v="12/16/2017 9:10"/>
    <n v="12"/>
    <n v="2017"/>
    <x v="3"/>
    <x v="27"/>
  </r>
  <r>
    <x v="12"/>
    <s v="Nike Women's Free 5.0 TR FIT PRT 4 Training S"/>
    <s v="11/30/2017 7:24"/>
    <n v="11"/>
    <n v="2017"/>
    <x v="4"/>
    <x v="12"/>
  </r>
  <r>
    <x v="17"/>
    <s v="Nike Men's CJ Elite 2 TD Football Cleat"/>
    <s v="9/6/2017 23:43"/>
    <n v="9"/>
    <n v="2017"/>
    <x v="2"/>
    <x v="20"/>
  </r>
  <r>
    <x v="14"/>
    <s v="Nike Men's Fingertrap Max Training Shoe"/>
    <s v="10/15/2017 8:11"/>
    <n v="10"/>
    <n v="2017"/>
    <x v="1"/>
    <x v="15"/>
  </r>
  <r>
    <x v="14"/>
    <s v="Nike Men's Fingertrap Max Training Shoe"/>
    <s v="11/16/2017 12:59"/>
    <n v="11"/>
    <n v="2017"/>
    <x v="4"/>
    <x v="28"/>
  </r>
  <r>
    <x v="20"/>
    <s v="adidas Kids' RG III Mid Football Cleat"/>
    <s v="9/14/2017 21:09"/>
    <n v="9"/>
    <n v="2017"/>
    <x v="2"/>
    <x v="25"/>
  </r>
  <r>
    <x v="8"/>
    <s v="Under Armour Men's Compression EV SL Slide"/>
    <s v="11/27/2017 13:04"/>
    <n v="11"/>
    <n v="2017"/>
    <x v="4"/>
    <x v="43"/>
  </r>
  <r>
    <x v="11"/>
    <s v="Under Armour Hustle Storm Medium Duffle Bag"/>
    <s v="1/12/2018 15:19"/>
    <n v="1"/>
    <n v="2018"/>
    <x v="0"/>
    <x v="11"/>
  </r>
  <r>
    <x v="2"/>
    <s v="Field &amp; Stream Sportsman 16 Gun Fire Safe"/>
    <s v="12/18/2017 20:31"/>
    <n v="12"/>
    <n v="2017"/>
    <x v="3"/>
    <x v="2"/>
  </r>
  <r>
    <x v="30"/>
    <s v="Stiga Master Series ST3100 Competition Indoor"/>
    <s v="10/20/2017 16:19"/>
    <n v="10"/>
    <n v="2017"/>
    <x v="1"/>
    <x v="61"/>
  </r>
  <r>
    <x v="3"/>
    <s v="Team Golf Pittsburgh Steelers Putter Grip"/>
    <s v="10/1/2017 10:54"/>
    <n v="10"/>
    <n v="2017"/>
    <x v="1"/>
    <x v="134"/>
  </r>
  <r>
    <x v="31"/>
    <s v="insta-bed Neverflat Air Mattress"/>
    <s v="9/3/2017 7:36"/>
    <n v="9"/>
    <n v="2017"/>
    <x v="2"/>
    <x v="122"/>
  </r>
  <r>
    <x v="7"/>
    <s v="Ogio Race Golf Shoes"/>
    <s v="11/14/2017 11:21"/>
    <n v="11"/>
    <n v="2017"/>
    <x v="4"/>
    <x v="93"/>
  </r>
  <r>
    <x v="4"/>
    <s v="LIJA Women's Button Golf Dress"/>
    <s v="10/4/2017 20:16"/>
    <n v="10"/>
    <n v="2017"/>
    <x v="1"/>
    <x v="66"/>
  </r>
  <r>
    <x v="16"/>
    <s v="Garmin Approach S3 Golf GPS Watch"/>
    <s v="9/20/2017 8:22"/>
    <n v="9"/>
    <n v="2017"/>
    <x v="2"/>
    <x v="79"/>
  </r>
  <r>
    <x v="14"/>
    <s v="Nike Men's Fingertrap Max Training Shoe"/>
    <s v="10/23/2017 10:39"/>
    <n v="10"/>
    <n v="2017"/>
    <x v="1"/>
    <x v="15"/>
  </r>
  <r>
    <x v="7"/>
    <s v="Ogio Race Golf Shoes"/>
    <s v="10/1/2017 11:17"/>
    <n v="10"/>
    <n v="2017"/>
    <x v="1"/>
    <x v="93"/>
  </r>
  <r>
    <x v="18"/>
    <s v="adidas Men's Germany Black Crest Away Tee"/>
    <s v="11/1/2017 12:17"/>
    <n v="11"/>
    <n v="2017"/>
    <x v="4"/>
    <x v="40"/>
  </r>
  <r>
    <x v="22"/>
    <s v="SOLE E35 Elliptical"/>
    <s v="10/8/2017 8:18"/>
    <n v="10"/>
    <n v="2017"/>
    <x v="1"/>
    <x v="35"/>
  </r>
  <r>
    <x v="9"/>
    <s v="Nike Men's Free TR 5.0 TB Training Shoe"/>
    <s v="9/22/2017 21:42"/>
    <n v="9"/>
    <n v="2017"/>
    <x v="2"/>
    <x v="9"/>
  </r>
  <r>
    <x v="6"/>
    <s v="Columbia Men's PFG Anchor Tough T-Shirt"/>
    <s v="9/14/2017 21:26"/>
    <n v="9"/>
    <n v="2017"/>
    <x v="2"/>
    <x v="96"/>
  </r>
  <r>
    <x v="21"/>
    <s v="Diamondback Boys' Insight 24 Performance Hybr"/>
    <s v="1/4/2018 12:57"/>
    <n v="1"/>
    <n v="2018"/>
    <x v="0"/>
    <x v="76"/>
  </r>
  <r>
    <x v="3"/>
    <s v="Team Golf Pittsburgh Steelers Putter Grip"/>
    <s v="12/24/2017 20:31"/>
    <n v="12"/>
    <n v="2017"/>
    <x v="3"/>
    <x v="134"/>
  </r>
  <r>
    <x v="13"/>
    <s v="Glove It Women's Mod Oval Golf Glove"/>
    <s v="10/14/2017 6:30"/>
    <n v="10"/>
    <n v="2017"/>
    <x v="1"/>
    <x v="90"/>
  </r>
  <r>
    <x v="29"/>
    <s v="Under Armour Men's Tech II T-Shirt"/>
    <s v="9/14/2017 11:28"/>
    <n v="9"/>
    <n v="2017"/>
    <x v="2"/>
    <x v="54"/>
  </r>
  <r>
    <x v="6"/>
    <s v="Under Armour Girls' Toddler Spine Surge Runni"/>
    <s v="1/4/2018 20:17"/>
    <n v="1"/>
    <n v="2018"/>
    <x v="0"/>
    <x v="6"/>
  </r>
  <r>
    <x v="22"/>
    <s v="SOLE E35 Elliptical"/>
    <s v="9/18/2017 17:58"/>
    <n v="9"/>
    <n v="2017"/>
    <x v="2"/>
    <x v="111"/>
  </r>
  <r>
    <x v="29"/>
    <s v="Under Armour Men's Tech II T-Shirt"/>
    <s v="12/25/2017 23:14"/>
    <n v="12"/>
    <n v="2017"/>
    <x v="3"/>
    <x v="54"/>
  </r>
  <r>
    <x v="6"/>
    <s v="Columbia Men's PFG Anchor Tough T-Shirt"/>
    <s v="1/4/2018 19:59"/>
    <n v="1"/>
    <n v="2018"/>
    <x v="0"/>
    <x v="96"/>
  </r>
  <r>
    <x v="29"/>
    <s v="Under Armour Men's Tech II T-Shirt"/>
    <s v="11/16/2017 22:25"/>
    <n v="11"/>
    <n v="2017"/>
    <x v="4"/>
    <x v="74"/>
  </r>
  <r>
    <x v="1"/>
    <s v="Perfect Fitness Perfect Rip Deck"/>
    <s v="12/21/2017 15:40"/>
    <n v="12"/>
    <n v="2017"/>
    <x v="3"/>
    <x v="1"/>
  </r>
  <r>
    <x v="8"/>
    <s v="Under Armour Kids' Mercenary Slide"/>
    <s v="10/26/2017 18:22"/>
    <n v="10"/>
    <n v="2017"/>
    <x v="1"/>
    <x v="137"/>
  </r>
  <r>
    <x v="0"/>
    <s v="Nike Men's Dri-FIT Victory Golf Polo"/>
    <s v="12/15/2017 13:41"/>
    <n v="12"/>
    <n v="2017"/>
    <x v="3"/>
    <x v="0"/>
  </r>
  <r>
    <x v="6"/>
    <s v="Columbia Men's PFG Anchor Tough T-Shirt"/>
    <s v="12/3/2017 22:02"/>
    <n v="12"/>
    <n v="2017"/>
    <x v="3"/>
    <x v="96"/>
  </r>
  <r>
    <x v="12"/>
    <s v="Under Armour Women's Micro G Skulpt Running S"/>
    <s v="1/9/2018 12:07"/>
    <n v="1"/>
    <n v="2018"/>
    <x v="0"/>
    <x v="59"/>
  </r>
  <r>
    <x v="31"/>
    <s v="The North Face Women's Recon Backpack"/>
    <s v="11/14/2017 11:47"/>
    <n v="11"/>
    <n v="2017"/>
    <x v="4"/>
    <x v="60"/>
  </r>
  <r>
    <x v="23"/>
    <s v="O'Brien Men's Neoprene Life Vest"/>
    <s v="10/24/2017 9:33"/>
    <n v="10"/>
    <n v="2017"/>
    <x v="1"/>
    <x v="50"/>
  </r>
  <r>
    <x v="19"/>
    <s v="Nike Men's Comfort 2 Slide"/>
    <s v="9/14/2017 18:52"/>
    <n v="9"/>
    <n v="2017"/>
    <x v="2"/>
    <x v="24"/>
  </r>
  <r>
    <x v="18"/>
    <s v="adidas Youth Germany Black/Red Away Match Soc"/>
    <s v="11/29/2017 21:49"/>
    <n v="11"/>
    <n v="2017"/>
    <x v="4"/>
    <x v="57"/>
  </r>
  <r>
    <x v="2"/>
    <s v="Field &amp; Stream Sportsman 16 Gun Fire Safe"/>
    <s v="12/25/2017 9:55"/>
    <n v="12"/>
    <n v="2017"/>
    <x v="3"/>
    <x v="2"/>
  </r>
  <r>
    <x v="31"/>
    <s v="insta-bed Neverflat Air Mattress"/>
    <s v="12/3/2017 8:54"/>
    <n v="12"/>
    <n v="2017"/>
    <x v="3"/>
    <x v="85"/>
  </r>
  <r>
    <x v="4"/>
    <s v="LIJA Women's Button Golf Dress"/>
    <s v="9/19/2017 18:53"/>
    <n v="9"/>
    <n v="2017"/>
    <x v="2"/>
    <x v="66"/>
  </r>
  <r>
    <x v="20"/>
    <s v="adidas Kids' RG III Mid Football Cleat"/>
    <s v="9/14/2017 19:09"/>
    <n v="9"/>
    <n v="2017"/>
    <x v="2"/>
    <x v="25"/>
  </r>
  <r>
    <x v="22"/>
    <s v="Yakima DoubleDown Ace Hitch Mount 4-Bike Rack"/>
    <s v="9/28/2017 9:14"/>
    <n v="9"/>
    <n v="2017"/>
    <x v="2"/>
    <x v="41"/>
  </r>
  <r>
    <x v="7"/>
    <s v="Ogio Race Golf Shoes"/>
    <s v="10/20/2017 14:18"/>
    <n v="10"/>
    <n v="2017"/>
    <x v="1"/>
    <x v="93"/>
  </r>
  <r>
    <x v="2"/>
    <s v="Field &amp; Stream Sportsman 16 Gun Fire Safe"/>
    <s v="10/29/2017 22:13"/>
    <n v="10"/>
    <n v="2017"/>
    <x v="1"/>
    <x v="71"/>
  </r>
  <r>
    <x v="11"/>
    <s v="Under Armour Hustle Storm Medium Duffle Bag"/>
    <s v="10/8/2017 8:35"/>
    <n v="10"/>
    <n v="2017"/>
    <x v="1"/>
    <x v="11"/>
  </r>
  <r>
    <x v="6"/>
    <s v="Columbia Men's PFG Anchor Tough T-Shirt"/>
    <s v="12/1/2017 19:33"/>
    <n v="12"/>
    <n v="2017"/>
    <x v="3"/>
    <x v="96"/>
  </r>
  <r>
    <x v="0"/>
    <s v="Nike Men's Dri-FIT Victory Golf Polo"/>
    <s v="10/20/2017 12:52"/>
    <n v="10"/>
    <n v="2017"/>
    <x v="1"/>
    <x v="13"/>
  </r>
  <r>
    <x v="9"/>
    <s v="Nike Men's Free TR 5.0 TB Training Shoe"/>
    <s v="1/15/2018 19:12"/>
    <n v="1"/>
    <n v="2018"/>
    <x v="0"/>
    <x v="46"/>
  </r>
  <r>
    <x v="20"/>
    <s v="adidas Kids' RG III Mid Football Cleat"/>
    <s v="12/22/2017 11:16"/>
    <n v="12"/>
    <n v="2017"/>
    <x v="3"/>
    <x v="25"/>
  </r>
  <r>
    <x v="6"/>
    <s v="Columbia Men's PFG Anchor Tough T-Shirt"/>
    <s v="9/9/2017 23:23"/>
    <n v="9"/>
    <n v="2017"/>
    <x v="2"/>
    <x v="96"/>
  </r>
  <r>
    <x v="20"/>
    <s v="adidas Kids' RG III Mid Football Cleat"/>
    <s v="1/30/2018 23:29"/>
    <n v="1"/>
    <n v="2018"/>
    <x v="0"/>
    <x v="25"/>
  </r>
  <r>
    <x v="18"/>
    <s v="TYR Boys' Team Digi Jammer"/>
    <s v="9/2/2017 11:06"/>
    <n v="9"/>
    <n v="2017"/>
    <x v="2"/>
    <x v="92"/>
  </r>
  <r>
    <x v="9"/>
    <s v="Nike Men's Free TR 5.0 TB Training Shoe"/>
    <s v="11/10/2017 14:50"/>
    <n v="11"/>
    <n v="2017"/>
    <x v="4"/>
    <x v="9"/>
  </r>
  <r>
    <x v="30"/>
    <s v="Stiga Master Series ST3100 Competition Indoor"/>
    <s v="12/27/2017 15:21"/>
    <n v="12"/>
    <n v="2017"/>
    <x v="3"/>
    <x v="61"/>
  </r>
  <r>
    <x v="29"/>
    <s v="Under Armour Men's Tech II T-Shirt"/>
    <s v="10/23/2017 18:27"/>
    <n v="10"/>
    <n v="2017"/>
    <x v="1"/>
    <x v="54"/>
  </r>
  <r>
    <x v="27"/>
    <s v="adidas Brazuca 2017 Official Match Ball"/>
    <s v="10/18/2017 21:25"/>
    <n v="10"/>
    <n v="2017"/>
    <x v="1"/>
    <x v="45"/>
  </r>
  <r>
    <x v="8"/>
    <s v="Under Armour Kids' Mercenary Slide"/>
    <s v="12/22/2017 22:17"/>
    <n v="12"/>
    <n v="2017"/>
    <x v="3"/>
    <x v="137"/>
  </r>
  <r>
    <x v="10"/>
    <s v="Pelican Sunstream 100 Kayak"/>
    <s v="10/25/2017 12:53"/>
    <n v="10"/>
    <n v="2017"/>
    <x v="1"/>
    <x v="30"/>
  </r>
  <r>
    <x v="12"/>
    <s v="Nike Women's Free 5.0 TR FIT PRT 4 Training S"/>
    <s v="1/8/2018 16:46"/>
    <n v="1"/>
    <n v="2018"/>
    <x v="0"/>
    <x v="12"/>
  </r>
  <r>
    <x v="4"/>
    <s v="LIJA Women's Mid-Length Panel Golf Shorts"/>
    <s v="11/16/2017 23:58"/>
    <n v="11"/>
    <n v="2017"/>
    <x v="4"/>
    <x v="113"/>
  </r>
  <r>
    <x v="0"/>
    <s v="Nike Men's Dri-FIT Victory Golf Polo"/>
    <s v="1/25/2018 10:42"/>
    <n v="1"/>
    <n v="2018"/>
    <x v="0"/>
    <x v="13"/>
  </r>
  <r>
    <x v="10"/>
    <s v="Pelican Sunstream 100 Kayak"/>
    <s v="1/7/2018 18:21"/>
    <n v="1"/>
    <n v="2018"/>
    <x v="0"/>
    <x v="10"/>
  </r>
  <r>
    <x v="14"/>
    <s v="Nike Men's Fingertrap Max Training Shoe"/>
    <s v="11/3/2017 9:16"/>
    <n v="11"/>
    <n v="2017"/>
    <x v="4"/>
    <x v="28"/>
  </r>
  <r>
    <x v="30"/>
    <s v="Stiga Master Series ST3100 Competition Indoor"/>
    <s v="12/24/2017 20:47"/>
    <n v="12"/>
    <n v="2017"/>
    <x v="3"/>
    <x v="61"/>
  </r>
  <r>
    <x v="30"/>
    <s v="Nike Dri-FIT Crew Sock 6 Pack"/>
    <s v="1/28/2018 13:27"/>
    <n v="1"/>
    <n v="2018"/>
    <x v="0"/>
    <x v="77"/>
  </r>
  <r>
    <x v="5"/>
    <s v="Nike Men's Free 5.0+ Running Shoe"/>
    <s v="9/14/2017 21:46"/>
    <n v="9"/>
    <n v="2017"/>
    <x v="2"/>
    <x v="5"/>
  </r>
  <r>
    <x v="12"/>
    <s v="Nike Women's Free 5.0 TR FIT PRT 4 Training S"/>
    <s v="11/19/2017 22:11"/>
    <n v="11"/>
    <n v="2017"/>
    <x v="4"/>
    <x v="12"/>
  </r>
  <r>
    <x v="15"/>
    <s v="Diamondback Women's Serene Classic Comfort Bi"/>
    <s v="10/8/2017 7:30"/>
    <n v="10"/>
    <n v="2017"/>
    <x v="1"/>
    <x v="64"/>
  </r>
  <r>
    <x v="13"/>
    <s v="Hirzl Women's Soffft Flex Golf Glove"/>
    <s v="9/14/2017 23:32"/>
    <n v="9"/>
    <n v="2017"/>
    <x v="2"/>
    <x v="14"/>
  </r>
  <r>
    <x v="30"/>
    <s v="Stiga Master Series ST3100 Competition Indoor"/>
    <s v="9/11/2017 10:56"/>
    <n v="9"/>
    <n v="2017"/>
    <x v="2"/>
    <x v="101"/>
  </r>
  <r>
    <x v="32"/>
    <s v="Merrell Women's Grassbow Sport Hiking Shoe"/>
    <s v="1/8/2018 7:38"/>
    <n v="1"/>
    <n v="2018"/>
    <x v="0"/>
    <x v="123"/>
  </r>
  <r>
    <x v="15"/>
    <s v="Diamondback Women's Serene Classic Comfort Bi"/>
    <s v="11/28/2017 7:42"/>
    <n v="11"/>
    <n v="2017"/>
    <x v="4"/>
    <x v="64"/>
  </r>
  <r>
    <x v="32"/>
    <s v="Merrell Men's All Out Flash Trail Running Sho"/>
    <s v="9/21/2017 7:59"/>
    <n v="9"/>
    <n v="2017"/>
    <x v="2"/>
    <x v="128"/>
  </r>
  <r>
    <x v="20"/>
    <s v="adidas Kids' RG III Mid Football Cleat"/>
    <s v="9/13/2017 16:21"/>
    <n v="9"/>
    <n v="2017"/>
    <x v="2"/>
    <x v="25"/>
  </r>
  <r>
    <x v="18"/>
    <s v="TYR Boys' Team Digi Jammer"/>
    <s v="10/30/2017 15:39"/>
    <n v="10"/>
    <n v="2017"/>
    <x v="1"/>
    <x v="92"/>
  </r>
  <r>
    <x v="26"/>
    <s v="Cleveland Golf Collegiate My Custom Wedge 588"/>
    <s v="9/14/2017 14:21"/>
    <n v="9"/>
    <n v="2017"/>
    <x v="2"/>
    <x v="91"/>
  </r>
  <r>
    <x v="17"/>
    <s v="Nike Men's CJ Elite 2 TD Football Cleat"/>
    <s v="10/8/2017 15:39"/>
    <n v="10"/>
    <n v="2017"/>
    <x v="1"/>
    <x v="20"/>
  </r>
  <r>
    <x v="17"/>
    <s v="Nike Men's CJ Elite 2 TD Football Cleat"/>
    <s v="12/7/2017 12:46"/>
    <n v="12"/>
    <n v="2017"/>
    <x v="3"/>
    <x v="20"/>
  </r>
  <r>
    <x v="29"/>
    <s v="Under Armour Men's Tech II T-Shirt"/>
    <s v="9/27/2017 3:03"/>
    <n v="9"/>
    <n v="2017"/>
    <x v="2"/>
    <x v="54"/>
  </r>
  <r>
    <x v="17"/>
    <s v="Nike Men's CJ Elite 2 TD Football Cleat"/>
    <s v="10/23/2017 18:26"/>
    <n v="10"/>
    <n v="2017"/>
    <x v="1"/>
    <x v="20"/>
  </r>
  <r>
    <x v="1"/>
    <s v="Perfect Fitness Perfect Rip Deck"/>
    <s v="12/26/2017 10:01"/>
    <n v="12"/>
    <n v="2017"/>
    <x v="3"/>
    <x v="26"/>
  </r>
  <r>
    <x v="16"/>
    <s v="Glove It Urban Brick Golf Towel"/>
    <s v="11/23/2017 18:16"/>
    <n v="11"/>
    <n v="2017"/>
    <x v="4"/>
    <x v="17"/>
  </r>
  <r>
    <x v="10"/>
    <s v="Pelican Sunstream 100 Kayak"/>
    <s v="10/4/2017 8:59"/>
    <n v="10"/>
    <n v="2017"/>
    <x v="1"/>
    <x v="10"/>
  </r>
  <r>
    <x v="9"/>
    <s v="Nike Men's Free TR 5.0 TB Training Shoe"/>
    <s v="1/8/2018 8:20"/>
    <n v="1"/>
    <n v="2018"/>
    <x v="0"/>
    <x v="46"/>
  </r>
  <r>
    <x v="21"/>
    <s v="SOLE E25 Elliptical"/>
    <s v="11/5/2017 22:28"/>
    <n v="11"/>
    <n v="2017"/>
    <x v="4"/>
    <x v="106"/>
  </r>
  <r>
    <x v="20"/>
    <s v="adidas Kids' RG III Mid Football Cleat"/>
    <s v="10/30/2017 16:42"/>
    <n v="10"/>
    <n v="2017"/>
    <x v="1"/>
    <x v="25"/>
  </r>
  <r>
    <x v="9"/>
    <s v="Nike Men's Free TR 5.0 TB Training Shoe"/>
    <s v="1/11/2018 10:27"/>
    <n v="1"/>
    <n v="2018"/>
    <x v="0"/>
    <x v="9"/>
  </r>
  <r>
    <x v="2"/>
    <s v="Field &amp; Stream Sportsman 16 Gun Fire Safe"/>
    <s v="10/9/2017 12:27"/>
    <n v="10"/>
    <n v="2017"/>
    <x v="1"/>
    <x v="2"/>
  </r>
  <r>
    <x v="18"/>
    <s v="adidas Youth Germany Black/Red Away Match Soc"/>
    <s v="9/15/2017 15:49"/>
    <n v="9"/>
    <n v="2017"/>
    <x v="2"/>
    <x v="55"/>
  </r>
  <r>
    <x v="0"/>
    <s v="Nike Men's Dri-FIT Victory Golf Polo"/>
    <s v="11/21/2017 12:19"/>
    <n v="11"/>
    <n v="2017"/>
    <x v="4"/>
    <x v="13"/>
  </r>
  <r>
    <x v="1"/>
    <s v="Perfect Fitness Perfect Rip Deck"/>
    <s v="1/6/2018 16:55"/>
    <n v="1"/>
    <n v="2018"/>
    <x v="0"/>
    <x v="1"/>
  </r>
  <r>
    <x v="8"/>
    <s v="Under Armour Kids' Mercenary Slide"/>
    <s v="9/27/2017 13:10"/>
    <n v="9"/>
    <n v="2017"/>
    <x v="2"/>
    <x v="22"/>
  </r>
  <r>
    <x v="1"/>
    <s v="Perfect Fitness Perfect Rip Deck"/>
    <s v="11/11/2017 23:28"/>
    <n v="11"/>
    <n v="2017"/>
    <x v="4"/>
    <x v="1"/>
  </r>
  <r>
    <x v="31"/>
    <s v="The North Face Women's Recon Backpack"/>
    <s v="12/7/2017 19:41"/>
    <n v="12"/>
    <n v="2017"/>
    <x v="3"/>
    <x v="60"/>
  </r>
  <r>
    <x v="20"/>
    <s v="adidas Kids' RG III Mid Football Cleat"/>
    <s v="9/17/2017 10:27"/>
    <n v="9"/>
    <n v="2017"/>
    <x v="2"/>
    <x v="25"/>
  </r>
  <r>
    <x v="17"/>
    <s v="Nike Men's CJ Elite 2 TD Football Cleat"/>
    <s v="12/18/2017 13:39"/>
    <n v="12"/>
    <n v="2017"/>
    <x v="3"/>
    <x v="20"/>
  </r>
  <r>
    <x v="15"/>
    <s v="Diamondback Women's Serene Classic Comfort Bi"/>
    <s v="1/7/2018 16:06"/>
    <n v="1"/>
    <n v="2018"/>
    <x v="0"/>
    <x v="16"/>
  </r>
  <r>
    <x v="15"/>
    <s v="Diamondback Women's Serene Classic Comfort Bi"/>
    <s v="1/24/2018 15:47"/>
    <n v="1"/>
    <n v="2018"/>
    <x v="0"/>
    <x v="16"/>
  </r>
  <r>
    <x v="13"/>
    <s v="Glove It Women's Imperial Golf Glove"/>
    <s v="12/29/2017 23:14"/>
    <n v="12"/>
    <n v="2017"/>
    <x v="3"/>
    <x v="127"/>
  </r>
  <r>
    <x v="8"/>
    <s v="Under Armour Women's Ignite Slide"/>
    <s v="10/2/2017 23:41"/>
    <n v="10"/>
    <n v="2017"/>
    <x v="1"/>
    <x v="27"/>
  </r>
  <r>
    <x v="17"/>
    <s v="Nike Men's CJ Elite 2 TD Football Cleat"/>
    <s v="9/25/2017 11:49"/>
    <n v="9"/>
    <n v="2017"/>
    <x v="2"/>
    <x v="20"/>
  </r>
  <r>
    <x v="6"/>
    <s v="Columbia Men's PFG Anchor Tough T-Shirt"/>
    <s v="9/18/2017 23:27"/>
    <n v="9"/>
    <n v="2017"/>
    <x v="2"/>
    <x v="96"/>
  </r>
  <r>
    <x v="5"/>
    <s v="Nike Men's Free 5.0+ Running Shoe"/>
    <s v="1/14/2018 22:40"/>
    <n v="1"/>
    <n v="2018"/>
    <x v="0"/>
    <x v="5"/>
  </r>
  <r>
    <x v="31"/>
    <s v="The North Face Women's Recon Backpack"/>
    <s v="1/29/2018 6:21"/>
    <n v="1"/>
    <n v="2018"/>
    <x v="0"/>
    <x v="116"/>
  </r>
  <r>
    <x v="20"/>
    <s v="adidas Kids' RG III Mid Football Cleat"/>
    <s v="10/23/2017 6:22"/>
    <n v="10"/>
    <n v="2017"/>
    <x v="1"/>
    <x v="39"/>
  </r>
  <r>
    <x v="6"/>
    <s v="Under Armour Girls' Toddler Spine Surge Runni"/>
    <s v="9/14/2017 23:06"/>
    <n v="9"/>
    <n v="2017"/>
    <x v="2"/>
    <x v="6"/>
  </r>
  <r>
    <x v="27"/>
    <s v="adidas Kids' F5 Messi FG Soccer Cleat"/>
    <s v="9/22/2017 7:05"/>
    <n v="9"/>
    <n v="2017"/>
    <x v="2"/>
    <x v="83"/>
  </r>
  <r>
    <x v="29"/>
    <s v="Under Armour Men's Tech II T-Shirt"/>
    <s v="12/11/2017 15:32"/>
    <n v="12"/>
    <n v="2017"/>
    <x v="3"/>
    <x v="54"/>
  </r>
  <r>
    <x v="0"/>
    <s v="Nike Men's Dri-FIT Victory Golf Polo"/>
    <s v="1/15/2018 11:47"/>
    <n v="1"/>
    <n v="2018"/>
    <x v="0"/>
    <x v="13"/>
  </r>
  <r>
    <x v="6"/>
    <s v="Columbia Men's PFG Anchor Tough T-Shirt"/>
    <s v="1/18/2018 8:58"/>
    <n v="1"/>
    <n v="2018"/>
    <x v="0"/>
    <x v="96"/>
  </r>
  <r>
    <x v="5"/>
    <s v="Nike Men's Free 5.0+ Running Shoe"/>
    <s v="1/11/2018 10:51"/>
    <n v="1"/>
    <n v="2018"/>
    <x v="0"/>
    <x v="5"/>
  </r>
  <r>
    <x v="11"/>
    <s v="Under Armour Hustle Storm Medium Duffle Bag"/>
    <s v="10/6/2017 8:41"/>
    <n v="10"/>
    <n v="2017"/>
    <x v="1"/>
    <x v="18"/>
  </r>
  <r>
    <x v="6"/>
    <s v="Under Armour Girls' Toddler Spine Surge Runni"/>
    <s v="11/12/2017 6:48"/>
    <n v="11"/>
    <n v="2017"/>
    <x v="4"/>
    <x v="6"/>
  </r>
  <r>
    <x v="13"/>
    <s v="Glove It Women's Mod Oval Golf Glove"/>
    <s v="9/1/2017 14:41"/>
    <n v="9"/>
    <n v="2017"/>
    <x v="2"/>
    <x v="90"/>
  </r>
  <r>
    <x v="28"/>
    <s v="Garmin Forerunner 910XT GPS Watch"/>
    <s v="11/28/2017 22:15"/>
    <n v="11"/>
    <n v="2017"/>
    <x v="4"/>
    <x v="139"/>
  </r>
  <r>
    <x v="1"/>
    <s v="Perfect Fitness Perfect Rip Deck"/>
    <s v="11/27/2017 16:05"/>
    <n v="11"/>
    <n v="2017"/>
    <x v="4"/>
    <x v="1"/>
  </r>
  <r>
    <x v="28"/>
    <s v="Fitbit The One Wireless Activity &amp; Sleep Trac"/>
    <s v="11/10/2017 6:02"/>
    <n v="11"/>
    <n v="2017"/>
    <x v="4"/>
    <x v="114"/>
  </r>
  <r>
    <x v="28"/>
    <s v="Polar Loop Activity Tracker"/>
    <s v="9/23/2017 0:24"/>
    <n v="9"/>
    <n v="2017"/>
    <x v="2"/>
    <x v="98"/>
  </r>
  <r>
    <x v="6"/>
    <s v="Under Armour Girls' Toddler Spine Surge Runni"/>
    <s v="9/14/2017 13:54"/>
    <n v="9"/>
    <n v="2017"/>
    <x v="2"/>
    <x v="6"/>
  </r>
  <r>
    <x v="19"/>
    <s v="Nike Men's Comfort 2 Slide"/>
    <s v="10/23/2017 14:47"/>
    <n v="10"/>
    <n v="2017"/>
    <x v="1"/>
    <x v="24"/>
  </r>
  <r>
    <x v="0"/>
    <s v="Nike Men's Dri-FIT Victory Golf Polo"/>
    <s v="9/14/2017 23:22"/>
    <n v="9"/>
    <n v="2017"/>
    <x v="2"/>
    <x v="13"/>
  </r>
  <r>
    <x v="32"/>
    <s v="Merrell Women's Grassbow Sport Hiking Shoe"/>
    <s v="10/31/2017 14:33"/>
    <n v="10"/>
    <n v="2017"/>
    <x v="1"/>
    <x v="123"/>
  </r>
  <r>
    <x v="25"/>
    <s v="Clicgear Rovic Cooler Bag"/>
    <s v="1/9/2018 17:05"/>
    <n v="1"/>
    <n v="2018"/>
    <x v="0"/>
    <x v="107"/>
  </r>
  <r>
    <x v="20"/>
    <s v="adidas Kids' RG III Mid Football Cleat"/>
    <s v="11/13/2017 6:53"/>
    <n v="11"/>
    <n v="2017"/>
    <x v="4"/>
    <x v="25"/>
  </r>
  <r>
    <x v="23"/>
    <s v="O'Brien Men's Neoprene Life Vest"/>
    <s v="1/29/2018 9:24"/>
    <n v="1"/>
    <n v="2018"/>
    <x v="0"/>
    <x v="36"/>
  </r>
  <r>
    <x v="20"/>
    <s v="adidas Kids' RG III Mid Football Cleat"/>
    <s v="1/17/2018 7:40"/>
    <n v="1"/>
    <n v="2018"/>
    <x v="0"/>
    <x v="25"/>
  </r>
  <r>
    <x v="1"/>
    <s v="Perfect Fitness Perfect Rip Deck"/>
    <s v="9/10/2017 15:21"/>
    <n v="9"/>
    <n v="2017"/>
    <x v="2"/>
    <x v="1"/>
  </r>
  <r>
    <x v="25"/>
    <s v="Bag Boy M330 Push Cart"/>
    <s v="11/29/2017 19:59"/>
    <n v="11"/>
    <n v="2017"/>
    <x v="4"/>
    <x v="105"/>
  </r>
  <r>
    <x v="8"/>
    <s v="Under Armour Women's Ignite Slide"/>
    <s v="12/31/2017 10:49"/>
    <n v="12"/>
    <n v="2017"/>
    <x v="3"/>
    <x v="27"/>
  </r>
  <r>
    <x v="10"/>
    <s v="Pelican Sunstream 100 Kayak"/>
    <s v="1/12/2018 21:05"/>
    <n v="1"/>
    <n v="2018"/>
    <x v="0"/>
    <x v="30"/>
  </r>
  <r>
    <x v="0"/>
    <s v="Nike Men's Dri-FIT Victory Golf Polo"/>
    <s v="10/31/2017 6:04"/>
    <n v="10"/>
    <n v="2017"/>
    <x v="1"/>
    <x v="0"/>
  </r>
  <r>
    <x v="0"/>
    <s v="Nike Men's Dri-FIT Victory Golf Polo"/>
    <s v="12/15/2017 21:53"/>
    <n v="12"/>
    <n v="2017"/>
    <x v="3"/>
    <x v="13"/>
  </r>
  <r>
    <x v="20"/>
    <s v="adidas Kids' RG III Mid Football Cleat"/>
    <s v="12/30/2017 13:57"/>
    <n v="12"/>
    <n v="2017"/>
    <x v="3"/>
    <x v="25"/>
  </r>
  <r>
    <x v="2"/>
    <s v="Field &amp; Stream Sportsman 16 Gun Fire Safe"/>
    <s v="10/19/2017 11:38"/>
    <n v="10"/>
    <n v="2017"/>
    <x v="1"/>
    <x v="71"/>
  </r>
  <r>
    <x v="6"/>
    <s v="Columbia Men's PFG Anchor Tough T-Shirt"/>
    <s v="11/7/2017 8:25"/>
    <n v="11"/>
    <n v="2017"/>
    <x v="4"/>
    <x v="96"/>
  </r>
  <r>
    <x v="15"/>
    <s v="Diamondback Women's Serene Classic Comfort Bi"/>
    <s v="9/16/2017 1:49"/>
    <n v="9"/>
    <n v="2017"/>
    <x v="2"/>
    <x v="16"/>
  </r>
  <r>
    <x v="17"/>
    <s v="Nike Men's CJ Elite 2 TD Football Cleat"/>
    <s v="1/24/2018 13:20"/>
    <n v="1"/>
    <n v="2018"/>
    <x v="0"/>
    <x v="33"/>
  </r>
  <r>
    <x v="24"/>
    <s v="Cleveland Golf Women's 588 RTX CB Satin Chrom"/>
    <s v="9/14/2017 21:38"/>
    <n v="9"/>
    <n v="2017"/>
    <x v="2"/>
    <x v="38"/>
  </r>
  <r>
    <x v="1"/>
    <s v="Perfect Fitness Perfect Rip Deck"/>
    <s v="10/18/2017 7:30"/>
    <n v="10"/>
    <n v="2017"/>
    <x v="1"/>
    <x v="1"/>
  </r>
  <r>
    <x v="22"/>
    <s v="Yakima DoubleDown Ace Hitch Mount 4-Bike Rack"/>
    <s v="10/10/2017 19:01"/>
    <n v="10"/>
    <n v="2017"/>
    <x v="1"/>
    <x v="47"/>
  </r>
  <r>
    <x v="11"/>
    <s v="Under Armour Hustle Storm Medium Duffle Bag"/>
    <s v="1/4/2018 9:21"/>
    <n v="1"/>
    <n v="2018"/>
    <x v="0"/>
    <x v="11"/>
  </r>
  <r>
    <x v="21"/>
    <s v="SOLE E25 Elliptical"/>
    <s v="9/17/2017 2:09"/>
    <n v="9"/>
    <n v="2017"/>
    <x v="2"/>
    <x v="88"/>
  </r>
  <r>
    <x v="6"/>
    <s v="Under Armour Girls' Toddler Spine Surge Runni"/>
    <s v="12/19/2017 23:04"/>
    <n v="12"/>
    <n v="2017"/>
    <x v="3"/>
    <x v="6"/>
  </r>
  <r>
    <x v="29"/>
    <s v="Under Armour Men's Tech II T-Shirt"/>
    <s v="9/30/2017 11:25"/>
    <n v="9"/>
    <n v="2017"/>
    <x v="2"/>
    <x v="54"/>
  </r>
  <r>
    <x v="9"/>
    <s v="Nike Men's Free TR 5.0 TB Training Shoe"/>
    <s v="1/2/2018 10:08"/>
    <n v="1"/>
    <n v="2018"/>
    <x v="0"/>
    <x v="46"/>
  </r>
  <r>
    <x v="23"/>
    <s v="O'Brien Men's Neoprene Life Vest"/>
    <s v="1/14/2018 21:44"/>
    <n v="1"/>
    <n v="2018"/>
    <x v="0"/>
    <x v="50"/>
  </r>
  <r>
    <x v="1"/>
    <s v="Perfect Fitness Perfect Rip Deck"/>
    <s v="9/11/2017 12:45"/>
    <n v="9"/>
    <n v="2017"/>
    <x v="2"/>
    <x v="1"/>
  </r>
  <r>
    <x v="28"/>
    <s v="Garmin Approach S4 Golf GPS Watch"/>
    <s v="11/11/2017 6:54"/>
    <n v="11"/>
    <n v="2017"/>
    <x v="4"/>
    <x v="125"/>
  </r>
  <r>
    <x v="6"/>
    <s v="Columbia Men's PFG Anchor Tough T-Shirt"/>
    <s v="1/1/2018 19:29"/>
    <n v="1"/>
    <n v="2018"/>
    <x v="0"/>
    <x v="52"/>
  </r>
  <r>
    <x v="1"/>
    <s v="Perfect Fitness Perfect Rip Deck"/>
    <s v="9/14/2017 19:55"/>
    <n v="9"/>
    <n v="2017"/>
    <x v="2"/>
    <x v="1"/>
  </r>
  <r>
    <x v="22"/>
    <s v="SOLE E35 Elliptical"/>
    <s v="10/22/2017 14:59"/>
    <n v="10"/>
    <n v="2017"/>
    <x v="1"/>
    <x v="111"/>
  </r>
  <r>
    <x v="3"/>
    <s v="Team Golf Texas Longhorns Putter Grip"/>
    <s v="12/23/2017 17:49"/>
    <n v="12"/>
    <n v="2017"/>
    <x v="3"/>
    <x v="102"/>
  </r>
  <r>
    <x v="22"/>
    <s v="Yakima DoubleDown Ace Hitch Mount 4-Bike Rack"/>
    <s v="12/15/2017 20:52"/>
    <n v="12"/>
    <n v="2017"/>
    <x v="3"/>
    <x v="47"/>
  </r>
  <r>
    <x v="9"/>
    <s v="Nike Men's Free TR 5.0 TB Training Shoe"/>
    <s v="1/19/2018 13:37"/>
    <n v="1"/>
    <n v="2018"/>
    <x v="0"/>
    <x v="9"/>
  </r>
  <r>
    <x v="21"/>
    <s v="SOLE E25 Elliptical"/>
    <s v="9/28/2017 23:38"/>
    <n v="9"/>
    <n v="2017"/>
    <x v="2"/>
    <x v="88"/>
  </r>
  <r>
    <x v="29"/>
    <s v="Under Armour Men's Tech II T-Shirt"/>
    <s v="11/20/2017 22:27"/>
    <n v="11"/>
    <n v="2017"/>
    <x v="4"/>
    <x v="74"/>
  </r>
  <r>
    <x v="11"/>
    <s v="Under Armour Hustle Storm Medium Duffle Bag"/>
    <s v="1/17/2018 19:09"/>
    <n v="1"/>
    <n v="2018"/>
    <x v="0"/>
    <x v="18"/>
  </r>
  <r>
    <x v="22"/>
    <s v="SOLE E35 Elliptical"/>
    <s v="10/26/2017 20:08"/>
    <n v="10"/>
    <n v="2017"/>
    <x v="1"/>
    <x v="35"/>
  </r>
  <r>
    <x v="17"/>
    <s v="Nike Men's CJ Elite 2 TD Football Cleat"/>
    <s v="12/6/2017 14:18"/>
    <n v="12"/>
    <n v="2017"/>
    <x v="3"/>
    <x v="33"/>
  </r>
  <r>
    <x v="20"/>
    <s v="adidas Kids' RG III Mid Football Cleat"/>
    <s v="10/24/2017 7:58"/>
    <n v="10"/>
    <n v="2017"/>
    <x v="1"/>
    <x v="25"/>
  </r>
  <r>
    <x v="2"/>
    <s v="Field &amp; Stream Sportsman 16 Gun Fire Safe"/>
    <s v="9/26/2017 14:06"/>
    <n v="9"/>
    <n v="2017"/>
    <x v="2"/>
    <x v="2"/>
  </r>
  <r>
    <x v="26"/>
    <s v="Cleveland Golf Collegiate My Custom Wedge 588"/>
    <s v="9/8/2017 16:47"/>
    <n v="9"/>
    <n v="2017"/>
    <x v="2"/>
    <x v="73"/>
  </r>
  <r>
    <x v="26"/>
    <s v="MDGolf Pittsburgh Penguins Putter"/>
    <s v="12/3/2017 6:56"/>
    <n v="12"/>
    <n v="2017"/>
    <x v="3"/>
    <x v="99"/>
  </r>
  <r>
    <x v="4"/>
    <s v="LIJA Women's Mid-Length Panel Golf Shorts"/>
    <s v="1/6/2018 19:39"/>
    <n v="1"/>
    <n v="2018"/>
    <x v="0"/>
    <x v="65"/>
  </r>
  <r>
    <x v="1"/>
    <s v="Perfect Fitness Perfect Rip Deck"/>
    <s v="10/29/2017 6:58"/>
    <n v="10"/>
    <n v="2017"/>
    <x v="1"/>
    <x v="1"/>
  </r>
  <r>
    <x v="1"/>
    <s v="Perfect Fitness Perfect Rip Deck"/>
    <s v="9/14/2017 19:49"/>
    <n v="9"/>
    <n v="2017"/>
    <x v="2"/>
    <x v="1"/>
  </r>
  <r>
    <x v="11"/>
    <s v="Under Armour Hustle Storm Medium Duffle Bag"/>
    <s v="10/7/2017 9:33"/>
    <n v="10"/>
    <n v="2017"/>
    <x v="1"/>
    <x v="11"/>
  </r>
  <r>
    <x v="29"/>
    <s v="Under Armour Men's Tech II T-Shirt"/>
    <s v="9/14/2017 23:37"/>
    <n v="9"/>
    <n v="2017"/>
    <x v="2"/>
    <x v="54"/>
  </r>
  <r>
    <x v="7"/>
    <s v="Ogio Race Golf Shoes"/>
    <s v="10/19/2017 19:08"/>
    <n v="10"/>
    <n v="2017"/>
    <x v="1"/>
    <x v="93"/>
  </r>
  <r>
    <x v="20"/>
    <s v="adidas Kids' RG III Mid Football Cleat"/>
    <s v="10/6/2017 14:31"/>
    <n v="10"/>
    <n v="2017"/>
    <x v="1"/>
    <x v="25"/>
  </r>
  <r>
    <x v="0"/>
    <s v="Nike Men's Dri-FIT Victory Golf Polo"/>
    <s v="9/20/2017 15:43"/>
    <n v="9"/>
    <n v="2017"/>
    <x v="2"/>
    <x v="13"/>
  </r>
  <r>
    <x v="14"/>
    <s v="Nike Men's Fingertrap Max Training Shoe"/>
    <s v="9/20/2017 8:08"/>
    <n v="9"/>
    <n v="2017"/>
    <x v="2"/>
    <x v="15"/>
  </r>
  <r>
    <x v="17"/>
    <s v="Nike Men's CJ Elite 2 TD Football Cleat"/>
    <s v="10/6/2017 7:46"/>
    <n v="10"/>
    <n v="2017"/>
    <x v="1"/>
    <x v="20"/>
  </r>
  <r>
    <x v="0"/>
    <s v="Nike Men's Dri-FIT Victory Golf Polo"/>
    <s v="12/28/2017 11:24"/>
    <n v="12"/>
    <n v="2017"/>
    <x v="3"/>
    <x v="0"/>
  </r>
  <r>
    <x v="1"/>
    <s v="Perfect Fitness Perfect Rip Deck"/>
    <s v="12/25/2017 6:26"/>
    <n v="12"/>
    <n v="2017"/>
    <x v="3"/>
    <x v="26"/>
  </r>
  <r>
    <x v="0"/>
    <s v="Nike Men's Dri-FIT Victory Golf Polo"/>
    <s v="1/12/2018 20:54"/>
    <n v="1"/>
    <n v="2018"/>
    <x v="0"/>
    <x v="0"/>
  </r>
  <r>
    <x v="20"/>
    <s v="adidas Kids' RG III Mid Football Cleat"/>
    <s v="9/6/2017 22:47"/>
    <n v="9"/>
    <n v="2017"/>
    <x v="2"/>
    <x v="39"/>
  </r>
  <r>
    <x v="14"/>
    <s v="Nike Men's Fingertrap Max Training Shoe"/>
    <s v="1/26/2018 11:39"/>
    <n v="1"/>
    <n v="2018"/>
    <x v="0"/>
    <x v="15"/>
  </r>
  <r>
    <x v="31"/>
    <s v="The North Face Women's Recon Backpack"/>
    <s v="10/3/2017 16:14"/>
    <n v="10"/>
    <n v="2017"/>
    <x v="1"/>
    <x v="60"/>
  </r>
  <r>
    <x v="1"/>
    <s v="Perfect Fitness Perfect Rip Deck"/>
    <s v="1/14/2018 22:23"/>
    <n v="1"/>
    <n v="2018"/>
    <x v="0"/>
    <x v="1"/>
  </r>
  <r>
    <x v="28"/>
    <s v="Bushnell Pro X7 Jolt Slope Rangefinder"/>
    <s v="9/27/2017 0:21"/>
    <n v="9"/>
    <n v="2017"/>
    <x v="2"/>
    <x v="133"/>
  </r>
  <r>
    <x v="1"/>
    <s v="Perfect Fitness Perfect Rip Deck"/>
    <s v="1/21/2018 17:54"/>
    <n v="1"/>
    <n v="2018"/>
    <x v="0"/>
    <x v="1"/>
  </r>
  <r>
    <x v="15"/>
    <s v="Diamondback Women's Serene Classic Comfort Bi"/>
    <s v="11/10/2017 22:21"/>
    <n v="11"/>
    <n v="2017"/>
    <x v="4"/>
    <x v="16"/>
  </r>
  <r>
    <x v="23"/>
    <s v="O'Brien Men's Neoprene Life Vest"/>
    <s v="11/17/2017 19:22"/>
    <n v="11"/>
    <n v="2017"/>
    <x v="4"/>
    <x v="50"/>
  </r>
  <r>
    <x v="14"/>
    <s v="Nike Men's Fingertrap Max Training Shoe"/>
    <s v="12/29/2017 17:28"/>
    <n v="12"/>
    <n v="2017"/>
    <x v="3"/>
    <x v="15"/>
  </r>
  <r>
    <x v="9"/>
    <s v="Nike Men's Free TR 5.0 TB Training Shoe"/>
    <s v="10/27/2017 17:55"/>
    <n v="10"/>
    <n v="2017"/>
    <x v="1"/>
    <x v="46"/>
  </r>
  <r>
    <x v="10"/>
    <s v="Pelican Sunstream 100 Kayak"/>
    <s v="9/21/2017 13:42"/>
    <n v="9"/>
    <n v="2017"/>
    <x v="2"/>
    <x v="30"/>
  </r>
  <r>
    <x v="15"/>
    <s v="Diamondback Women's Serene Classic Comfort Bi"/>
    <s v="10/8/2017 20:18"/>
    <n v="10"/>
    <n v="2017"/>
    <x v="1"/>
    <x v="16"/>
  </r>
  <r>
    <x v="31"/>
    <s v="insta-bed Neverflat Air Mattress"/>
    <s v="9/4/2017 17:57"/>
    <n v="9"/>
    <n v="2017"/>
    <x v="2"/>
    <x v="85"/>
  </r>
  <r>
    <x v="6"/>
    <s v="Under Armour Girls' Toddler Spine Surge Runni"/>
    <s v="9/3/2017 19:43"/>
    <n v="9"/>
    <n v="2017"/>
    <x v="2"/>
    <x v="6"/>
  </r>
  <r>
    <x v="27"/>
    <s v="adidas Kids' F5 Messi FG Soccer Cleat"/>
    <s v="1/27/2018 8:33"/>
    <n v="1"/>
    <n v="2018"/>
    <x v="0"/>
    <x v="129"/>
  </r>
  <r>
    <x v="20"/>
    <s v="adidas Kids' RG III Mid Football Cleat"/>
    <s v="1/6/2018 9:11"/>
    <n v="1"/>
    <n v="2018"/>
    <x v="0"/>
    <x v="25"/>
  </r>
  <r>
    <x v="11"/>
    <s v="Under Armour Hustle Storm Medium Duffle Bag"/>
    <s v="12/14/2017 23:27"/>
    <n v="12"/>
    <n v="2017"/>
    <x v="3"/>
    <x v="11"/>
  </r>
  <r>
    <x v="19"/>
    <s v="Nike Men's Comfort 2 Slide"/>
    <s v="12/9/2017 9:50"/>
    <n v="12"/>
    <n v="2017"/>
    <x v="3"/>
    <x v="84"/>
  </r>
  <r>
    <x v="28"/>
    <s v="Polar FT4 Heart Rate Monitor"/>
    <s v="9/20/2017 8:41"/>
    <n v="9"/>
    <n v="2017"/>
    <x v="2"/>
    <x v="49"/>
  </r>
  <r>
    <x v="20"/>
    <s v="adidas Kids' RG III Mid Football Cleat"/>
    <s v="9/11/2017 22:42"/>
    <n v="9"/>
    <n v="2017"/>
    <x v="2"/>
    <x v="25"/>
  </r>
  <r>
    <x v="6"/>
    <s v="Columbia Men's PFG Anchor Tough T-Shirt"/>
    <s v="11/3/2017 12:06"/>
    <n v="11"/>
    <n v="2017"/>
    <x v="4"/>
    <x v="96"/>
  </r>
  <r>
    <x v="16"/>
    <s v="Glove It Imperial Golf Towel"/>
    <s v="12/1/2017 21:39"/>
    <n v="12"/>
    <n v="2017"/>
    <x v="3"/>
    <x v="63"/>
  </r>
  <r>
    <x v="27"/>
    <s v="adidas Kids' F5 Messi FG Soccer Cleat"/>
    <s v="9/1/2017 18:16"/>
    <n v="9"/>
    <n v="2017"/>
    <x v="2"/>
    <x v="83"/>
  </r>
  <r>
    <x v="18"/>
    <s v="adidas Men's Germany Black Crest Away Tee"/>
    <s v="9/25/2017 20:53"/>
    <n v="9"/>
    <n v="2017"/>
    <x v="2"/>
    <x v="40"/>
  </r>
  <r>
    <x v="27"/>
    <s v="adidas Brazuca 2017 Official Match Ball"/>
    <s v="11/2/2017 22:16"/>
    <n v="11"/>
    <n v="2017"/>
    <x v="4"/>
    <x v="78"/>
  </r>
  <r>
    <x v="24"/>
    <s v="Cleveland Golf Women's 588 RTX CB Satin Chrom"/>
    <s v="11/14/2017 15:20"/>
    <n v="11"/>
    <n v="2017"/>
    <x v="4"/>
    <x v="38"/>
  </r>
  <r>
    <x v="21"/>
    <s v="Diamondback Boys' Insight 24 Performance Hybr"/>
    <s v="12/7/2017 9:34"/>
    <n v="12"/>
    <n v="2017"/>
    <x v="3"/>
    <x v="29"/>
  </r>
  <r>
    <x v="12"/>
    <s v="Nike Women's Free 5.0 TR FIT PRT 4 Training S"/>
    <s v="1/14/2018 16:23"/>
    <n v="1"/>
    <n v="2018"/>
    <x v="0"/>
    <x v="12"/>
  </r>
  <r>
    <x v="19"/>
    <s v="Nike Men's Comfort 2 Slide"/>
    <s v="12/6/2017 11:43"/>
    <n v="12"/>
    <n v="2017"/>
    <x v="3"/>
    <x v="24"/>
  </r>
  <r>
    <x v="9"/>
    <s v="Nike Men's Free TR 5.0 TB Training Shoe"/>
    <s v="9/5/2017 23:38"/>
    <n v="9"/>
    <n v="2017"/>
    <x v="2"/>
    <x v="46"/>
  </r>
  <r>
    <x v="10"/>
    <s v="Pelican Sunstream 100 Kayak"/>
    <s v="1/19/2018 17:55"/>
    <n v="1"/>
    <n v="2018"/>
    <x v="0"/>
    <x v="30"/>
  </r>
  <r>
    <x v="27"/>
    <s v="adidas Brazuca 2017 Official Match Ball"/>
    <s v="12/24/2017 13:04"/>
    <n v="12"/>
    <n v="2017"/>
    <x v="3"/>
    <x v="45"/>
  </r>
  <r>
    <x v="20"/>
    <s v="adidas Kids' RG III Mid Football Cleat"/>
    <s v="1/30/2018 15:15"/>
    <n v="1"/>
    <n v="2018"/>
    <x v="0"/>
    <x v="25"/>
  </r>
  <r>
    <x v="2"/>
    <s v="Field &amp; Stream Sportsman 16 Gun Fire Safe"/>
    <s v="10/15/2017 15:53"/>
    <n v="10"/>
    <n v="2017"/>
    <x v="1"/>
    <x v="2"/>
  </r>
  <r>
    <x v="14"/>
    <s v="Nike Men's Fingertrap Max Training Shoe"/>
    <s v="10/8/2017 7:14"/>
    <n v="10"/>
    <n v="2017"/>
    <x v="1"/>
    <x v="15"/>
  </r>
  <r>
    <x v="29"/>
    <s v="Under Armour Men's Tech II T-Shirt"/>
    <s v="12/23/2017 13:42"/>
    <n v="12"/>
    <n v="2017"/>
    <x v="3"/>
    <x v="54"/>
  </r>
  <r>
    <x v="32"/>
    <s v="Merrell Women's Siren Mid Waterproof Hiking B"/>
    <s v="12/28/2017 9:11"/>
    <n v="12"/>
    <n v="2017"/>
    <x v="3"/>
    <x v="82"/>
  </r>
  <r>
    <x v="10"/>
    <s v="Pelican Sunstream 100 Kayak"/>
    <s v="12/30/2017 17:04"/>
    <n v="12"/>
    <n v="2017"/>
    <x v="3"/>
    <x v="30"/>
  </r>
  <r>
    <x v="30"/>
    <s v="Stiga Master Series ST3100 Competition Indoor"/>
    <s v="10/19/2017 12:35"/>
    <n v="10"/>
    <n v="2017"/>
    <x v="1"/>
    <x v="61"/>
  </r>
  <r>
    <x v="6"/>
    <s v="Columbia Men's PFG Anchor Tough T-Shirt"/>
    <s v="11/29/2017 21:08"/>
    <n v="11"/>
    <n v="2017"/>
    <x v="4"/>
    <x v="52"/>
  </r>
  <r>
    <x v="2"/>
    <s v="Field &amp; Stream Sportsman 16 Gun Fire Safe"/>
    <s v="12/31/2017 12:07"/>
    <n v="12"/>
    <n v="2017"/>
    <x v="3"/>
    <x v="2"/>
  </r>
  <r>
    <x v="17"/>
    <s v="Nike Men's CJ Elite 2 TD Football Cleat"/>
    <s v="10/17/2017 9:15"/>
    <n v="10"/>
    <n v="2017"/>
    <x v="1"/>
    <x v="20"/>
  </r>
  <r>
    <x v="16"/>
    <s v="Glove It Urban Brick Golf Towel"/>
    <s v="10/12/2017 20:52"/>
    <n v="10"/>
    <n v="2017"/>
    <x v="1"/>
    <x v="118"/>
  </r>
  <r>
    <x v="10"/>
    <s v="Pelican Sunstream 100 Kayak"/>
    <s v="12/27/2017 17:50"/>
    <n v="12"/>
    <n v="2017"/>
    <x v="3"/>
    <x v="30"/>
  </r>
  <r>
    <x v="20"/>
    <s v="adidas Kids' RG III Mid Football Cleat"/>
    <s v="1/6/2018 15:46"/>
    <n v="1"/>
    <n v="2018"/>
    <x v="0"/>
    <x v="39"/>
  </r>
  <r>
    <x v="0"/>
    <s v="Nike Men's Dri-FIT Victory Golf Polo"/>
    <s v="11/8/2017 15:58"/>
    <n v="11"/>
    <n v="2017"/>
    <x v="4"/>
    <x v="0"/>
  </r>
  <r>
    <x v="0"/>
    <s v="Nike Men's Dri-FIT Victory Golf Polo"/>
    <s v="9/14/2017 22:56"/>
    <n v="9"/>
    <n v="2017"/>
    <x v="2"/>
    <x v="13"/>
  </r>
  <r>
    <x v="4"/>
    <s v="LIJA Women's Button Golf Dress"/>
    <s v="10/28/2017 16:22"/>
    <n v="10"/>
    <n v="2017"/>
    <x v="1"/>
    <x v="66"/>
  </r>
  <r>
    <x v="17"/>
    <s v="Nike Men's CJ Elite 2 TD Football Cleat"/>
    <s v="12/21/2017 20:04"/>
    <n v="12"/>
    <n v="2017"/>
    <x v="3"/>
    <x v="20"/>
  </r>
  <r>
    <x v="3"/>
    <s v="Team Golf Texas Longhorns Putter Grip"/>
    <s v="10/2/2017 18:39"/>
    <n v="10"/>
    <n v="2017"/>
    <x v="1"/>
    <x v="102"/>
  </r>
  <r>
    <x v="31"/>
    <s v="insta-bed Neverflat Air Mattress"/>
    <s v="1/12/2018 12:01"/>
    <n v="1"/>
    <n v="2018"/>
    <x v="0"/>
    <x v="85"/>
  </r>
  <r>
    <x v="14"/>
    <s v="Nike Men's Fingertrap Max Training Shoe"/>
    <s v="1/22/2018 18:11"/>
    <n v="1"/>
    <n v="2018"/>
    <x v="0"/>
    <x v="15"/>
  </r>
  <r>
    <x v="6"/>
    <s v="Columbia Men's PFG Anchor Tough T-Shirt"/>
    <s v="10/15/2017 6:38"/>
    <n v="10"/>
    <n v="2017"/>
    <x v="1"/>
    <x v="52"/>
  </r>
  <r>
    <x v="10"/>
    <s v="Pelican Sunstream 100 Kayak"/>
    <s v="11/6/2017 20:38"/>
    <n v="11"/>
    <n v="2017"/>
    <x v="4"/>
    <x v="10"/>
  </r>
  <r>
    <x v="0"/>
    <s v="Nike Men's Dri-FIT Victory Golf Polo"/>
    <s v="10/27/2017 9:58"/>
    <n v="10"/>
    <n v="2017"/>
    <x v="1"/>
    <x v="13"/>
  </r>
  <r>
    <x v="18"/>
    <s v="adidas Men's Germany Black Crest Away Tee"/>
    <s v="9/14/2017 19:36"/>
    <n v="9"/>
    <n v="2017"/>
    <x v="2"/>
    <x v="23"/>
  </r>
  <r>
    <x v="1"/>
    <s v="Perfect Fitness Perfect Rip Deck"/>
    <s v="9/30/2017 21:37"/>
    <n v="9"/>
    <n v="2017"/>
    <x v="2"/>
    <x v="26"/>
  </r>
  <r>
    <x v="18"/>
    <s v="TYR Boys' Team Digi Jammer"/>
    <s v="10/27/2017 15:36"/>
    <n v="10"/>
    <n v="2017"/>
    <x v="1"/>
    <x v="92"/>
  </r>
  <r>
    <x v="14"/>
    <s v="Nike Men's Fingertrap Max Training Shoe"/>
    <s v="11/9/2017 20:49"/>
    <n v="11"/>
    <n v="2017"/>
    <x v="4"/>
    <x v="15"/>
  </r>
  <r>
    <x v="30"/>
    <s v="Nike Dri-FIT Crew Sock 6 Pack"/>
    <s v="11/25/2017 20:27"/>
    <n v="11"/>
    <n v="2017"/>
    <x v="4"/>
    <x v="77"/>
  </r>
  <r>
    <x v="5"/>
    <s v="Nike Men's Free 5.0+ Running Shoe"/>
    <s v="1/30/2018 23:48"/>
    <n v="1"/>
    <n v="2018"/>
    <x v="0"/>
    <x v="5"/>
  </r>
  <r>
    <x v="12"/>
    <s v="Nike Women's Free 5.0 TR FIT PRT 4 Training S"/>
    <s v="11/28/2017 12:40"/>
    <n v="11"/>
    <n v="2017"/>
    <x v="4"/>
    <x v="12"/>
  </r>
  <r>
    <x v="5"/>
    <s v="Nike Men's Free 5.0+ Running Shoe"/>
    <s v="10/27/2017 15:37"/>
    <n v="10"/>
    <n v="2017"/>
    <x v="1"/>
    <x v="5"/>
  </r>
  <r>
    <x v="9"/>
    <s v="Nike Men's Free TR 5.0 TB Training Shoe"/>
    <s v="9/25/2017 0:43"/>
    <n v="9"/>
    <n v="2017"/>
    <x v="2"/>
    <x v="46"/>
  </r>
  <r>
    <x v="32"/>
    <s v="Merrell Men's All Out Flash Trail Running Sho"/>
    <s v="1/16/2018 7:26"/>
    <n v="1"/>
    <n v="2018"/>
    <x v="0"/>
    <x v="128"/>
  </r>
  <r>
    <x v="10"/>
    <s v="Pelican Sunstream 100 Kayak"/>
    <s v="9/14/2017 22:27"/>
    <n v="9"/>
    <n v="2017"/>
    <x v="2"/>
    <x v="30"/>
  </r>
  <r>
    <x v="6"/>
    <s v="Columbia Men's PFG Anchor Tough T-Shirt"/>
    <s v="11/28/2017 12:07"/>
    <n v="11"/>
    <n v="2017"/>
    <x v="4"/>
    <x v="96"/>
  </r>
  <r>
    <x v="30"/>
    <s v="Nike Dri-FIT Crew Sock 6 Pack"/>
    <s v="12/31/2017 23:15"/>
    <n v="12"/>
    <n v="2017"/>
    <x v="3"/>
    <x v="77"/>
  </r>
  <r>
    <x v="23"/>
    <s v="O'Brien Men's Neoprene Life Vest"/>
    <s v="9/14/2017 20:23"/>
    <n v="9"/>
    <n v="2017"/>
    <x v="2"/>
    <x v="36"/>
  </r>
  <r>
    <x v="17"/>
    <s v="Nike Men's CJ Elite 2 TD Football Cleat"/>
    <s v="9/22/2017 15:14"/>
    <n v="9"/>
    <n v="2017"/>
    <x v="2"/>
    <x v="20"/>
  </r>
  <r>
    <x v="15"/>
    <s v="Diamondback Women's Serene Classic Comfort Bi"/>
    <s v="9/12/2017 7:34"/>
    <n v="9"/>
    <n v="2017"/>
    <x v="2"/>
    <x v="16"/>
  </r>
  <r>
    <x v="8"/>
    <s v="Under Armour Women's Ignite Slide"/>
    <s v="12/3/2017 8:28"/>
    <n v="12"/>
    <n v="2017"/>
    <x v="3"/>
    <x v="112"/>
  </r>
  <r>
    <x v="15"/>
    <s v="Diamondback Women's Serene Classic Comfort Bi"/>
    <s v="1/3/2018 8:08"/>
    <n v="1"/>
    <n v="2018"/>
    <x v="0"/>
    <x v="16"/>
  </r>
  <r>
    <x v="1"/>
    <s v="Perfect Fitness Perfect Rip Deck"/>
    <s v="12/4/2017 12:05"/>
    <n v="12"/>
    <n v="2017"/>
    <x v="3"/>
    <x v="26"/>
  </r>
  <r>
    <x v="27"/>
    <s v="adidas Kids' F5 Messi FG Soccer Cleat"/>
    <s v="9/11/2017 12:29"/>
    <n v="9"/>
    <n v="2017"/>
    <x v="2"/>
    <x v="83"/>
  </r>
  <r>
    <x v="6"/>
    <s v="Under Armour Girls' Toddler Spine Surge Runni"/>
    <s v="1/10/2018 23:01"/>
    <n v="1"/>
    <n v="2018"/>
    <x v="0"/>
    <x v="6"/>
  </r>
  <r>
    <x v="16"/>
    <s v="Glove It Imperial Golf Towel"/>
    <s v="9/26/2017 17:53"/>
    <n v="9"/>
    <n v="2017"/>
    <x v="2"/>
    <x v="121"/>
  </r>
  <r>
    <x v="25"/>
    <s v="Bag Boy M330 Push Cart"/>
    <s v="9/11/2017 8:31"/>
    <n v="9"/>
    <n v="2017"/>
    <x v="2"/>
    <x v="148"/>
  </r>
  <r>
    <x v="15"/>
    <s v="Diamondback Women's Serene Classic Comfort Bi"/>
    <s v="10/2/2017 21:16"/>
    <n v="10"/>
    <n v="2017"/>
    <x v="1"/>
    <x v="16"/>
  </r>
  <r>
    <x v="32"/>
    <s v="Merrell Women's Siren Mid Waterproof Hiking B"/>
    <s v="10/4/2017 18:16"/>
    <n v="10"/>
    <n v="2017"/>
    <x v="1"/>
    <x v="82"/>
  </r>
  <r>
    <x v="15"/>
    <s v="Diamondback Women's Serene Classic Comfort Bi"/>
    <s v="11/20/2017 6:00"/>
    <n v="11"/>
    <n v="2017"/>
    <x v="4"/>
    <x v="16"/>
  </r>
  <r>
    <x v="6"/>
    <s v="Columbia Men's PFG Anchor Tough T-Shirt"/>
    <s v="9/3/2017 19:03"/>
    <n v="9"/>
    <n v="2017"/>
    <x v="2"/>
    <x v="96"/>
  </r>
  <r>
    <x v="10"/>
    <s v="Pelican Sunstream 100 Kayak"/>
    <s v="9/19/2017 9:14"/>
    <n v="9"/>
    <n v="2017"/>
    <x v="2"/>
    <x v="30"/>
  </r>
  <r>
    <x v="32"/>
    <s v="Merrell Men's All Out Flash Trail Running Sho"/>
    <s v="11/20/2017 10:58"/>
    <n v="11"/>
    <n v="2017"/>
    <x v="4"/>
    <x v="117"/>
  </r>
  <r>
    <x v="14"/>
    <s v="Nike Men's Fingertrap Max Training Shoe"/>
    <s v="12/2/2017 14:19"/>
    <n v="12"/>
    <n v="2017"/>
    <x v="3"/>
    <x v="15"/>
  </r>
  <r>
    <x v="12"/>
    <s v="Under Armour Women's Micro G Skulpt Running S"/>
    <s v="1/6/2018 19:49"/>
    <n v="1"/>
    <n v="2018"/>
    <x v="0"/>
    <x v="21"/>
  </r>
  <r>
    <x v="26"/>
    <s v="MDGolf Pittsburgh Penguins Putter"/>
    <s v="10/25/2017 22:06"/>
    <n v="10"/>
    <n v="2017"/>
    <x v="1"/>
    <x v="99"/>
  </r>
  <r>
    <x v="9"/>
    <s v="Nike Men's Free TR 5.0 TB Training Shoe"/>
    <s v="12/17/2017 14:26"/>
    <n v="12"/>
    <n v="2017"/>
    <x v="3"/>
    <x v="9"/>
  </r>
  <r>
    <x v="19"/>
    <s v="Nike Men's Comfort 2 Slide"/>
    <s v="1/22/2018 21:14"/>
    <n v="1"/>
    <n v="2018"/>
    <x v="0"/>
    <x v="24"/>
  </r>
  <r>
    <x v="0"/>
    <s v="Nike Men's Dri-FIT Victory Golf Polo"/>
    <s v="11/24/2017 6:06"/>
    <n v="11"/>
    <n v="2017"/>
    <x v="4"/>
    <x v="13"/>
  </r>
  <r>
    <x v="3"/>
    <s v="Team Golf Tennessee Volunteers Putter Grip"/>
    <s v="11/12/2017 16:18"/>
    <n v="11"/>
    <n v="2017"/>
    <x v="4"/>
    <x v="141"/>
  </r>
  <r>
    <x v="16"/>
    <s v="Glove It Urban Brick Golf Towel"/>
    <s v="11/4/2017 22:35"/>
    <n v="11"/>
    <n v="2017"/>
    <x v="4"/>
    <x v="17"/>
  </r>
  <r>
    <x v="31"/>
    <s v="insta-bed Neverflat Air Mattress"/>
    <s v="9/2/2017 13:00"/>
    <n v="9"/>
    <n v="2017"/>
    <x v="2"/>
    <x v="122"/>
  </r>
  <r>
    <x v="8"/>
    <s v="Under Armour Men's Compression EV SL Slide"/>
    <s v="9/3/2017 12:55"/>
    <n v="9"/>
    <n v="2017"/>
    <x v="2"/>
    <x v="43"/>
  </r>
  <r>
    <x v="2"/>
    <s v="Field &amp; Stream Sportsman 16 Gun Fire Safe"/>
    <s v="10/27/2017 15:21"/>
    <n v="10"/>
    <n v="2017"/>
    <x v="1"/>
    <x v="2"/>
  </r>
  <r>
    <x v="30"/>
    <s v="Nike Dri-FIT Crew Sock 6 Pack"/>
    <s v="12/26/2017 12:15"/>
    <n v="12"/>
    <n v="2017"/>
    <x v="3"/>
    <x v="58"/>
  </r>
  <r>
    <x v="1"/>
    <s v="Perfect Fitness Perfect Rip Deck"/>
    <s v="12/14/2017 10:03"/>
    <n v="12"/>
    <n v="2017"/>
    <x v="3"/>
    <x v="26"/>
  </r>
  <r>
    <x v="26"/>
    <s v="Cleveland Golf Collegiate My Custom Wedge 588"/>
    <s v="10/11/2017 6:31"/>
    <n v="10"/>
    <n v="2017"/>
    <x v="1"/>
    <x v="91"/>
  </r>
  <r>
    <x v="6"/>
    <s v="Under Armour Girls' Toddler Spine Surge Runni"/>
    <s v="10/9/2017 14:09"/>
    <n v="10"/>
    <n v="2017"/>
    <x v="1"/>
    <x v="34"/>
  </r>
  <r>
    <x v="6"/>
    <s v="Columbia Men's PFG Anchor Tough T-Shirt"/>
    <s v="11/24/2017 6:59"/>
    <n v="11"/>
    <n v="2017"/>
    <x v="4"/>
    <x v="52"/>
  </r>
  <r>
    <x v="1"/>
    <s v="Perfect Fitness Perfect Rip Deck"/>
    <s v="10/7/2017 7:08"/>
    <n v="10"/>
    <n v="2017"/>
    <x v="1"/>
    <x v="1"/>
  </r>
  <r>
    <x v="4"/>
    <s v="LIJA Women's Mid-Length Panel Golf Shorts"/>
    <s v="9/14/2017 22:29"/>
    <n v="9"/>
    <n v="2017"/>
    <x v="2"/>
    <x v="65"/>
  </r>
  <r>
    <x v="4"/>
    <s v="LIJA Women's Mid-Length Panel Golf Shorts"/>
    <s v="11/10/2017 17:55"/>
    <n v="11"/>
    <n v="2017"/>
    <x v="4"/>
    <x v="113"/>
  </r>
  <r>
    <x v="25"/>
    <s v="Clicgear 8.0 Shoe Brush"/>
    <s v="10/20/2017 19:31"/>
    <n v="10"/>
    <n v="2017"/>
    <x v="1"/>
    <x v="48"/>
  </r>
  <r>
    <x v="20"/>
    <s v="adidas Kids' RG III Mid Football Cleat"/>
    <s v="10/12/2017 15:58"/>
    <n v="10"/>
    <n v="2017"/>
    <x v="1"/>
    <x v="39"/>
  </r>
  <r>
    <x v="30"/>
    <s v="Stiga Master Series ST3100 Competition Indoor"/>
    <s v="1/10/2018 12:02"/>
    <n v="1"/>
    <n v="2018"/>
    <x v="0"/>
    <x v="61"/>
  </r>
  <r>
    <x v="3"/>
    <s v="Team Golf Pittsburgh Steelers Putter Grip"/>
    <s v="9/14/2017 19:31"/>
    <n v="9"/>
    <n v="2017"/>
    <x v="2"/>
    <x v="134"/>
  </r>
  <r>
    <x v="1"/>
    <s v="Perfect Fitness Perfect Rip Deck"/>
    <s v="10/22/2017 12:23"/>
    <n v="10"/>
    <n v="2017"/>
    <x v="1"/>
    <x v="1"/>
  </r>
  <r>
    <x v="17"/>
    <s v="Nike Men's CJ Elite 2 TD Football Cleat"/>
    <s v="1/2/2018 22:15"/>
    <n v="1"/>
    <n v="2018"/>
    <x v="0"/>
    <x v="20"/>
  </r>
  <r>
    <x v="14"/>
    <s v="Nike Men's Fingertrap Max Training Shoe"/>
    <s v="10/8/2017 16:08"/>
    <n v="10"/>
    <n v="2017"/>
    <x v="1"/>
    <x v="15"/>
  </r>
  <r>
    <x v="18"/>
    <s v="adidas Youth Germany Black/Red Away Match Soc"/>
    <s v="12/18/2017 8:28"/>
    <n v="12"/>
    <n v="2017"/>
    <x v="3"/>
    <x v="57"/>
  </r>
  <r>
    <x v="30"/>
    <s v="Stiga Master Series ST3100 Competition Indoor"/>
    <s v="12/27/2017 7:42"/>
    <n v="12"/>
    <n v="2017"/>
    <x v="3"/>
    <x v="61"/>
  </r>
  <r>
    <x v="12"/>
    <s v="Under Armour Women's Micro G Skulpt Running S"/>
    <s v="1/17/2018 21:16"/>
    <n v="1"/>
    <n v="2018"/>
    <x v="0"/>
    <x v="21"/>
  </r>
  <r>
    <x v="22"/>
    <s v="SOLE E35 Elliptical"/>
    <s v="9/14/2017 23:22"/>
    <n v="9"/>
    <n v="2017"/>
    <x v="2"/>
    <x v="35"/>
  </r>
  <r>
    <x v="29"/>
    <s v="Under Armour Men's Tech II T-Shirt"/>
    <s v="1/14/2018 12:32"/>
    <n v="1"/>
    <n v="2018"/>
    <x v="0"/>
    <x v="54"/>
  </r>
  <r>
    <x v="20"/>
    <s v="adidas Kids' RG III Mid Football Cleat"/>
    <s v="11/20/2017 20:31"/>
    <n v="11"/>
    <n v="2017"/>
    <x v="4"/>
    <x v="25"/>
  </r>
  <r>
    <x v="6"/>
    <s v="Columbia Men's PFG Anchor Tough T-Shirt"/>
    <s v="1/6/2018 20:32"/>
    <n v="1"/>
    <n v="2018"/>
    <x v="0"/>
    <x v="96"/>
  </r>
  <r>
    <x v="21"/>
    <s v="Diamondback Boys' Insight 24 Performance Hybr"/>
    <s v="10/25/2017 15:02"/>
    <n v="10"/>
    <n v="2017"/>
    <x v="1"/>
    <x v="29"/>
  </r>
  <r>
    <x v="23"/>
    <s v="O'Brien Men's Neoprene Life Vest"/>
    <s v="1/5/2018 12:00"/>
    <n v="1"/>
    <n v="2018"/>
    <x v="0"/>
    <x v="50"/>
  </r>
  <r>
    <x v="8"/>
    <s v="Titleist Pro V1x High Numbers Personalized Go"/>
    <s v="10/2/2017 23:17"/>
    <n v="10"/>
    <n v="2017"/>
    <x v="1"/>
    <x v="86"/>
  </r>
  <r>
    <x v="10"/>
    <s v="Pelican Sunstream 100 Kayak"/>
    <s v="10/3/2017 7:38"/>
    <n v="10"/>
    <n v="2017"/>
    <x v="1"/>
    <x v="30"/>
  </r>
  <r>
    <x v="22"/>
    <s v="SOLE E35 Elliptical"/>
    <s v="9/19/2017 10:19"/>
    <n v="9"/>
    <n v="2017"/>
    <x v="2"/>
    <x v="35"/>
  </r>
  <r>
    <x v="20"/>
    <s v="adidas Kids' RG III Mid Football Cleat"/>
    <s v="10/26/2017 19:02"/>
    <n v="10"/>
    <n v="2017"/>
    <x v="1"/>
    <x v="25"/>
  </r>
  <r>
    <x v="28"/>
    <s v="Mio ALPHA Heart Rate Monitor/Sport Watch"/>
    <s v="11/22/2017 15:27"/>
    <n v="11"/>
    <n v="2017"/>
    <x v="4"/>
    <x v="115"/>
  </r>
  <r>
    <x v="20"/>
    <s v="adidas Kids' RG III Mid Football Cleat"/>
    <s v="1/15/2018 11:22"/>
    <n v="1"/>
    <n v="2018"/>
    <x v="0"/>
    <x v="25"/>
  </r>
  <r>
    <x v="19"/>
    <s v="Nike Men's Comfort 2 Slide"/>
    <s v="9/20/2017 7:22"/>
    <n v="9"/>
    <n v="2017"/>
    <x v="2"/>
    <x v="84"/>
  </r>
  <r>
    <x v="15"/>
    <s v="Diamondback Women's Serene Classic Comfort Bi"/>
    <s v="9/4/2017 16:28"/>
    <n v="9"/>
    <n v="2017"/>
    <x v="2"/>
    <x v="64"/>
  </r>
  <r>
    <x v="14"/>
    <s v="Nike Men's Fingertrap Max Training Shoe"/>
    <s v="1/21/2018 8:31"/>
    <n v="1"/>
    <n v="2018"/>
    <x v="0"/>
    <x v="15"/>
  </r>
  <r>
    <x v="5"/>
    <s v="Nike Men's Free 5.0+ Running Shoe"/>
    <s v="12/30/2017 7:44"/>
    <n v="12"/>
    <n v="2017"/>
    <x v="3"/>
    <x v="5"/>
  </r>
  <r>
    <x v="6"/>
    <s v="Under Armour Girls' Toddler Spine Surge Runni"/>
    <s v="11/30/2017 23:12"/>
    <n v="11"/>
    <n v="2017"/>
    <x v="4"/>
    <x v="34"/>
  </r>
  <r>
    <x v="15"/>
    <s v="Diamondback Women's Serene Classic Comfort Bi"/>
    <s v="11/21/2017 17:53"/>
    <n v="11"/>
    <n v="2017"/>
    <x v="4"/>
    <x v="16"/>
  </r>
  <r>
    <x v="5"/>
    <s v="Nike Men's Free 5.0+ Running Shoe"/>
    <s v="12/29/2017 15:09"/>
    <n v="12"/>
    <n v="2017"/>
    <x v="3"/>
    <x v="5"/>
  </r>
  <r>
    <x v="30"/>
    <s v="Stiga Master Series ST3100 Competition Indoor"/>
    <s v="12/26/2017 22:18"/>
    <n v="12"/>
    <n v="2017"/>
    <x v="3"/>
    <x v="61"/>
  </r>
  <r>
    <x v="2"/>
    <s v="Field &amp; Stream Sportsman 16 Gun Fire Safe"/>
    <s v="10/30/2017 6:05"/>
    <n v="10"/>
    <n v="2017"/>
    <x v="1"/>
    <x v="71"/>
  </r>
  <r>
    <x v="24"/>
    <s v="Top Flite Women's 2017 XL Hybrid"/>
    <s v="11/19/2017 10:25"/>
    <n v="11"/>
    <n v="2017"/>
    <x v="4"/>
    <x v="100"/>
  </r>
  <r>
    <x v="17"/>
    <s v="Nike Men's CJ Elite 2 TD Football Cleat"/>
    <s v="1/30/2018 17:42"/>
    <n v="1"/>
    <n v="2018"/>
    <x v="0"/>
    <x v="20"/>
  </r>
  <r>
    <x v="0"/>
    <s v="Nike Men's Dri-FIT Victory Golf Polo"/>
    <s v="1/9/2018 8:44"/>
    <n v="1"/>
    <n v="2018"/>
    <x v="0"/>
    <x v="13"/>
  </r>
  <r>
    <x v="29"/>
    <s v="Under Armour Men's Tech II T-Shirt"/>
    <s v="12/5/2017 13:56"/>
    <n v="12"/>
    <n v="2017"/>
    <x v="3"/>
    <x v="74"/>
  </r>
  <r>
    <x v="1"/>
    <s v="Perfect Fitness Perfect Rip Deck"/>
    <s v="9/27/2017 7:00"/>
    <n v="9"/>
    <n v="2017"/>
    <x v="2"/>
    <x v="26"/>
  </r>
  <r>
    <x v="8"/>
    <s v="Under Armour Women's Ignite Slide"/>
    <s v="10/19/2017 10:02"/>
    <n v="10"/>
    <n v="2017"/>
    <x v="1"/>
    <x v="27"/>
  </r>
  <r>
    <x v="19"/>
    <s v="Nike Men's Comfort 2 Slide"/>
    <s v="9/15/2017 19:32"/>
    <n v="9"/>
    <n v="2017"/>
    <x v="2"/>
    <x v="84"/>
  </r>
  <r>
    <x v="31"/>
    <s v="The North Face Women's Recon Backpack"/>
    <s v="9/27/2017 9:44"/>
    <n v="9"/>
    <n v="2017"/>
    <x v="2"/>
    <x v="60"/>
  </r>
  <r>
    <x v="11"/>
    <s v="Under Armour Hustle Storm Medium Duffle Bag"/>
    <s v="1/14/2018 11:30"/>
    <n v="1"/>
    <n v="2018"/>
    <x v="0"/>
    <x v="11"/>
  </r>
  <r>
    <x v="4"/>
    <s v="LIJA Women's Button Golf Dress"/>
    <s v="1/21/2018 7:08"/>
    <n v="1"/>
    <n v="2018"/>
    <x v="0"/>
    <x v="66"/>
  </r>
  <r>
    <x v="1"/>
    <s v="Perfect Fitness Perfect Rip Deck"/>
    <s v="9/16/2017 17:36"/>
    <n v="9"/>
    <n v="2017"/>
    <x v="2"/>
    <x v="1"/>
  </r>
  <r>
    <x v="17"/>
    <s v="Nike Men's CJ Elite 2 TD Football Cleat"/>
    <s v="1/21/2018 6:13"/>
    <n v="1"/>
    <n v="2018"/>
    <x v="0"/>
    <x v="20"/>
  </r>
  <r>
    <x v="6"/>
    <s v="Columbia Men's PFG Anchor Tough T-Shirt"/>
    <s v="1/14/2018 17:38"/>
    <n v="1"/>
    <n v="2018"/>
    <x v="0"/>
    <x v="96"/>
  </r>
  <r>
    <x v="18"/>
    <s v="adidas Youth Germany Black/Red Away Match Soc"/>
    <s v="1/24/2018 10:19"/>
    <n v="1"/>
    <n v="2018"/>
    <x v="0"/>
    <x v="57"/>
  </r>
  <r>
    <x v="20"/>
    <s v="adidas Kids' RG III Mid Football Cleat"/>
    <s v="10/19/2017 8:21"/>
    <n v="10"/>
    <n v="2017"/>
    <x v="1"/>
    <x v="39"/>
  </r>
  <r>
    <x v="9"/>
    <s v="Nike Men's Free TR 5.0 TB Training Shoe"/>
    <s v="1/10/2018 7:11"/>
    <n v="1"/>
    <n v="2018"/>
    <x v="0"/>
    <x v="9"/>
  </r>
  <r>
    <x v="28"/>
    <s v="Garmin Approach S4 Golf GPS Watch"/>
    <s v="12/12/2017 8:12"/>
    <n v="12"/>
    <n v="2017"/>
    <x v="3"/>
    <x v="147"/>
  </r>
  <r>
    <x v="10"/>
    <s v="Pelican Sunstream 100 Kayak"/>
    <s v="9/20/2017 18:32"/>
    <n v="9"/>
    <n v="2017"/>
    <x v="2"/>
    <x v="30"/>
  </r>
  <r>
    <x v="0"/>
    <s v="Nike Men's Dri-FIT Victory Golf Polo"/>
    <s v="1/31/2018 12:16"/>
    <n v="1"/>
    <n v="2018"/>
    <x v="0"/>
    <x v="13"/>
  </r>
  <r>
    <x v="0"/>
    <s v="Nike Men's Dri-FIT Victory Golf Polo"/>
    <s v="10/30/2017 11:55"/>
    <n v="10"/>
    <n v="2017"/>
    <x v="1"/>
    <x v="13"/>
  </r>
  <r>
    <x v="26"/>
    <s v="MDGolf Pittsburgh Penguins Putter"/>
    <s v="10/11/2017 6:42"/>
    <n v="10"/>
    <n v="2017"/>
    <x v="1"/>
    <x v="99"/>
  </r>
  <r>
    <x v="0"/>
    <s v="Nike Men's Dri-FIT Victory Golf Polo"/>
    <s v="9/19/2017 0:51"/>
    <n v="9"/>
    <n v="2017"/>
    <x v="2"/>
    <x v="13"/>
  </r>
  <r>
    <x v="29"/>
    <s v="Under Armour Men's Tech II T-Shirt"/>
    <s v="9/14/2017 20:10"/>
    <n v="9"/>
    <n v="2017"/>
    <x v="2"/>
    <x v="54"/>
  </r>
  <r>
    <x v="10"/>
    <s v="Pelican Sunstream 100 Kayak"/>
    <s v="12/5/2017 16:18"/>
    <n v="12"/>
    <n v="2017"/>
    <x v="3"/>
    <x v="30"/>
  </r>
  <r>
    <x v="29"/>
    <s v="Under Armour Men's Tech II T-Shirt"/>
    <s v="9/19/2017 16:45"/>
    <n v="9"/>
    <n v="2017"/>
    <x v="2"/>
    <x v="74"/>
  </r>
  <r>
    <x v="17"/>
    <s v="Nike Men's CJ Elite 2 TD Football Cleat"/>
    <s v="1/29/2018 6:51"/>
    <n v="1"/>
    <n v="2018"/>
    <x v="0"/>
    <x v="33"/>
  </r>
  <r>
    <x v="22"/>
    <s v="Yakima DoubleDown Ace Hitch Mount 4-Bike Rack"/>
    <s v="9/14/2017 14:48"/>
    <n v="9"/>
    <n v="2017"/>
    <x v="2"/>
    <x v="41"/>
  </r>
  <r>
    <x v="26"/>
    <s v="MDGolf Pittsburgh Penguins Putter"/>
    <s v="1/6/2018 8:42"/>
    <n v="1"/>
    <n v="2018"/>
    <x v="0"/>
    <x v="44"/>
  </r>
  <r>
    <x v="17"/>
    <s v="Nike Men's CJ Elite 2 TD Football Cleat"/>
    <s v="9/16/2017 16:04"/>
    <n v="9"/>
    <n v="2017"/>
    <x v="2"/>
    <x v="20"/>
  </r>
  <r>
    <x v="25"/>
    <s v="Clicgear Rovic Cooler Bag"/>
    <s v="12/27/2017 16:55"/>
    <n v="12"/>
    <n v="2017"/>
    <x v="3"/>
    <x v="138"/>
  </r>
  <r>
    <x v="17"/>
    <s v="Nike Men's CJ Elite 2 TD Football Cleat"/>
    <s v="11/19/2017 17:00"/>
    <n v="11"/>
    <n v="2017"/>
    <x v="4"/>
    <x v="20"/>
  </r>
  <r>
    <x v="18"/>
    <s v="adidas Men's Germany Black Crest Away Tee"/>
    <s v="1/27/2018 20:34"/>
    <n v="1"/>
    <n v="2018"/>
    <x v="0"/>
    <x v="23"/>
  </r>
  <r>
    <x v="30"/>
    <s v="Nike Dri-FIT Crew Sock 6 Pack"/>
    <s v="10/29/2017 16:05"/>
    <n v="10"/>
    <n v="2017"/>
    <x v="1"/>
    <x v="77"/>
  </r>
  <r>
    <x v="5"/>
    <s v="Nike Men's Free 5.0+ Running Shoe"/>
    <s v="11/20/2017 9:31"/>
    <n v="11"/>
    <n v="2017"/>
    <x v="4"/>
    <x v="5"/>
  </r>
  <r>
    <x v="9"/>
    <s v="Nike Men's Free TR 5.0 TB Training Shoe"/>
    <s v="1/21/2018 7:10"/>
    <n v="1"/>
    <n v="2018"/>
    <x v="0"/>
    <x v="46"/>
  </r>
  <r>
    <x v="23"/>
    <s v="O'Brien Men's Neoprene Life Vest"/>
    <s v="9/14/2017 11:40"/>
    <n v="9"/>
    <n v="2017"/>
    <x v="2"/>
    <x v="36"/>
  </r>
  <r>
    <x v="3"/>
    <s v="Team Golf Pittsburgh Steelers Putter Grip"/>
    <s v="11/2/2017 17:04"/>
    <n v="11"/>
    <n v="2017"/>
    <x v="4"/>
    <x v="151"/>
  </r>
  <r>
    <x v="20"/>
    <s v="adidas Kids' RG III Mid Football Cleat"/>
    <s v="9/17/2017 16:41"/>
    <n v="9"/>
    <n v="2017"/>
    <x v="2"/>
    <x v="25"/>
  </r>
  <r>
    <x v="16"/>
    <s v="Glove It Imperial Golf Towel"/>
    <s v="12/4/2017 13:44"/>
    <n v="12"/>
    <n v="2017"/>
    <x v="3"/>
    <x v="63"/>
  </r>
  <r>
    <x v="17"/>
    <s v="Nike Men's CJ Elite 2 TD Football Cleat"/>
    <s v="9/14/2017 23:40"/>
    <n v="9"/>
    <n v="2017"/>
    <x v="2"/>
    <x v="20"/>
  </r>
  <r>
    <x v="23"/>
    <s v="O'Brien Men's Neoprene Life Vest"/>
    <s v="12/12/2017 21:58"/>
    <n v="12"/>
    <n v="2017"/>
    <x v="3"/>
    <x v="50"/>
  </r>
  <r>
    <x v="10"/>
    <s v="Pelican Sunstream 100 Kayak"/>
    <s v="11/8/2017 9:21"/>
    <n v="11"/>
    <n v="2017"/>
    <x v="4"/>
    <x v="30"/>
  </r>
  <r>
    <x v="17"/>
    <s v="Nike Men's CJ Elite 2 TD Football Cleat"/>
    <s v="9/27/2017 9:46"/>
    <n v="9"/>
    <n v="2017"/>
    <x v="2"/>
    <x v="20"/>
  </r>
  <r>
    <x v="18"/>
    <s v="TYR Boys' Team Digi Jammer"/>
    <s v="11/8/2017 20:45"/>
    <n v="11"/>
    <n v="2017"/>
    <x v="4"/>
    <x v="31"/>
  </r>
  <r>
    <x v="21"/>
    <s v="Diamondback Boys' Insight 24 Performance Hybr"/>
    <s v="11/13/2017 19:03"/>
    <n v="11"/>
    <n v="2017"/>
    <x v="4"/>
    <x v="76"/>
  </r>
  <r>
    <x v="10"/>
    <s v="Pelican Sunstream 100 Kayak"/>
    <s v="11/3/2017 12:55"/>
    <n v="11"/>
    <n v="2017"/>
    <x v="4"/>
    <x v="10"/>
  </r>
  <r>
    <x v="29"/>
    <s v="Under Armour Men's Tech II T-Shirt"/>
    <s v="1/19/2018 21:54"/>
    <n v="1"/>
    <n v="2018"/>
    <x v="0"/>
    <x v="54"/>
  </r>
  <r>
    <x v="31"/>
    <s v="The North Face Women's Recon Backpack"/>
    <s v="9/30/2017 23:04"/>
    <n v="9"/>
    <n v="2017"/>
    <x v="2"/>
    <x v="116"/>
  </r>
  <r>
    <x v="7"/>
    <s v="Ogio Race Golf Shoes"/>
    <s v="9/21/2017 12:52"/>
    <n v="9"/>
    <n v="2017"/>
    <x v="2"/>
    <x v="7"/>
  </r>
  <r>
    <x v="22"/>
    <s v="SOLE E35 Elliptical"/>
    <s v="11/2/2017 20:12"/>
    <n v="11"/>
    <n v="2017"/>
    <x v="4"/>
    <x v="111"/>
  </r>
  <r>
    <x v="10"/>
    <s v="Pelican Sunstream 100 Kayak"/>
    <s v="9/14/2017 21:27"/>
    <n v="9"/>
    <n v="2017"/>
    <x v="2"/>
    <x v="10"/>
  </r>
  <r>
    <x v="28"/>
    <s v="Polar Loop Activity Tracker"/>
    <s v="11/11/2017 8:25"/>
    <n v="11"/>
    <n v="2017"/>
    <x v="4"/>
    <x v="98"/>
  </r>
  <r>
    <x v="6"/>
    <s v="Under Armour Girls' Toddler Spine Surge Runni"/>
    <s v="9/20/2017 11:06"/>
    <n v="9"/>
    <n v="2017"/>
    <x v="2"/>
    <x v="34"/>
  </r>
  <r>
    <x v="30"/>
    <s v="Stiga Master Series ST3100 Competition Indoor"/>
    <s v="12/14/2017 21:40"/>
    <n v="12"/>
    <n v="2017"/>
    <x v="3"/>
    <x v="61"/>
  </r>
  <r>
    <x v="0"/>
    <s v="Nike Men's Dri-FIT Victory Golf Polo"/>
    <s v="12/5/2017 8:29"/>
    <n v="12"/>
    <n v="2017"/>
    <x v="3"/>
    <x v="0"/>
  </r>
  <r>
    <x v="2"/>
    <s v="Field &amp; Stream Sportsman 16 Gun Fire Safe"/>
    <s v="12/13/2017 6:59"/>
    <n v="12"/>
    <n v="2017"/>
    <x v="3"/>
    <x v="71"/>
  </r>
  <r>
    <x v="17"/>
    <s v="Nike Men's CJ Elite 2 TD Football Cleat"/>
    <s v="9/26/2017 11:27"/>
    <n v="9"/>
    <n v="2017"/>
    <x v="2"/>
    <x v="20"/>
  </r>
  <r>
    <x v="14"/>
    <s v="Nike Men's Fingertrap Max Training Shoe"/>
    <s v="1/25/2018 23:10"/>
    <n v="1"/>
    <n v="2018"/>
    <x v="0"/>
    <x v="15"/>
  </r>
  <r>
    <x v="8"/>
    <s v="Under Armour Kids' Mercenary Slide"/>
    <s v="11/20/2017 13:56"/>
    <n v="11"/>
    <n v="2017"/>
    <x v="4"/>
    <x v="22"/>
  </r>
  <r>
    <x v="0"/>
    <s v="Nike Men's Dri-FIT Victory Golf Polo"/>
    <s v="9/12/2017 11:58"/>
    <n v="9"/>
    <n v="2017"/>
    <x v="2"/>
    <x v="13"/>
  </r>
  <r>
    <x v="27"/>
    <s v="adidas Kids' F5 Messi FG Soccer Cleat"/>
    <s v="10/17/2017 6:14"/>
    <n v="10"/>
    <n v="2017"/>
    <x v="1"/>
    <x v="83"/>
  </r>
  <r>
    <x v="24"/>
    <s v="Top Flite Women's 2017 XL Hybrid"/>
    <s v="12/27/2017 14:35"/>
    <n v="12"/>
    <n v="2017"/>
    <x v="3"/>
    <x v="89"/>
  </r>
  <r>
    <x v="15"/>
    <s v="Diamondback Women's Serene Classic Comfort Bi"/>
    <s v="11/6/2017 17:20"/>
    <n v="11"/>
    <n v="2017"/>
    <x v="4"/>
    <x v="16"/>
  </r>
  <r>
    <x v="20"/>
    <s v="adidas Kids' RG III Mid Football Cleat"/>
    <s v="9/23/2017 20:20"/>
    <n v="9"/>
    <n v="2017"/>
    <x v="2"/>
    <x v="25"/>
  </r>
  <r>
    <x v="32"/>
    <s v="Merrell Women's Siren Mid Waterproof Hiking B"/>
    <s v="11/24/2017 7:11"/>
    <n v="11"/>
    <n v="2017"/>
    <x v="4"/>
    <x v="149"/>
  </r>
  <r>
    <x v="5"/>
    <s v="Nike Men's Free 5.0+ Running Shoe"/>
    <s v="1/31/2018 6:22"/>
    <n v="1"/>
    <n v="2018"/>
    <x v="0"/>
    <x v="5"/>
  </r>
  <r>
    <x v="10"/>
    <s v="Pelican Sunstream 100 Kayak"/>
    <s v="1/1/2018 8:38"/>
    <n v="1"/>
    <n v="2018"/>
    <x v="0"/>
    <x v="30"/>
  </r>
  <r>
    <x v="9"/>
    <s v="Nike Men's Free TR 5.0 TB Training Shoe"/>
    <s v="10/17/2017 11:49"/>
    <n v="10"/>
    <n v="2017"/>
    <x v="1"/>
    <x v="46"/>
  </r>
  <r>
    <x v="14"/>
    <s v="Nike Men's Fingertrap Max Training Shoe"/>
    <s v="10/20/2017 9:16"/>
    <n v="10"/>
    <n v="2017"/>
    <x v="1"/>
    <x v="15"/>
  </r>
  <r>
    <x v="19"/>
    <s v="Nike Men's Comfort 2 Slide"/>
    <s v="12/28/2017 15:14"/>
    <n v="12"/>
    <n v="2017"/>
    <x v="3"/>
    <x v="84"/>
  </r>
  <r>
    <x v="8"/>
    <s v="Bridgestone e6 Straight Distance NFL San Dieg"/>
    <s v="12/24/2017 6:23"/>
    <n v="12"/>
    <n v="2017"/>
    <x v="3"/>
    <x v="132"/>
  </r>
  <r>
    <x v="18"/>
    <s v="adidas Youth Germany Black/Red Away Match Soc"/>
    <s v="12/7/2017 11:54"/>
    <n v="12"/>
    <n v="2017"/>
    <x v="3"/>
    <x v="57"/>
  </r>
  <r>
    <x v="15"/>
    <s v="Diamondback Women's Serene Classic Comfort Bi"/>
    <s v="11/12/2017 14:00"/>
    <n v="11"/>
    <n v="2017"/>
    <x v="4"/>
    <x v="64"/>
  </r>
  <r>
    <x v="11"/>
    <s v="Under Armour Hustle Storm Medium Duffle Bag"/>
    <s v="1/9/2018 11:11"/>
    <n v="1"/>
    <n v="2018"/>
    <x v="0"/>
    <x v="18"/>
  </r>
  <r>
    <x v="22"/>
    <s v="Yakima DoubleDown Ace Hitch Mount 4-Bike Rack"/>
    <s v="1/7/2018 16:32"/>
    <n v="1"/>
    <n v="2018"/>
    <x v="0"/>
    <x v="47"/>
  </r>
  <r>
    <x v="5"/>
    <s v="Nike Men's Free 5.0+ Running Shoe"/>
    <s v="9/14/2017 11:09"/>
    <n v="9"/>
    <n v="2017"/>
    <x v="2"/>
    <x v="5"/>
  </r>
  <r>
    <x v="0"/>
    <s v="Nike Men's Dri-FIT Victory Golf Polo"/>
    <s v="12/6/2017 14:56"/>
    <n v="12"/>
    <n v="2017"/>
    <x v="3"/>
    <x v="0"/>
  </r>
  <r>
    <x v="5"/>
    <s v="Nike Men's Free 5.0+ Running Shoe"/>
    <s v="9/5/2017 6:14"/>
    <n v="9"/>
    <n v="2017"/>
    <x v="2"/>
    <x v="51"/>
  </r>
  <r>
    <x v="16"/>
    <s v="Garmin Approach S3 Golf GPS Watch"/>
    <s v="9/25/2017 13:06"/>
    <n v="9"/>
    <n v="2017"/>
    <x v="2"/>
    <x v="79"/>
  </r>
  <r>
    <x v="4"/>
    <s v="LIJA Women's Button Golf Dress"/>
    <s v="10/7/2017 18:23"/>
    <n v="10"/>
    <n v="2017"/>
    <x v="1"/>
    <x v="62"/>
  </r>
  <r>
    <x v="4"/>
    <s v="LIJA Women's Button Golf Dress"/>
    <s v="9/28/2017 14:58"/>
    <n v="9"/>
    <n v="2017"/>
    <x v="2"/>
    <x v="62"/>
  </r>
  <r>
    <x v="6"/>
    <s v="Under Armour Girls' Toddler Spine Surge Runni"/>
    <s v="10/7/2017 13:13"/>
    <n v="10"/>
    <n v="2017"/>
    <x v="1"/>
    <x v="6"/>
  </r>
  <r>
    <x v="10"/>
    <s v="Pelican Sunstream 100 Kayak"/>
    <s v="9/10/2017 8:58"/>
    <n v="9"/>
    <n v="2017"/>
    <x v="2"/>
    <x v="30"/>
  </r>
  <r>
    <x v="23"/>
    <s v="O'Brien Men's Neoprene Life Vest"/>
    <s v="12/28/2017 13:58"/>
    <n v="12"/>
    <n v="2017"/>
    <x v="3"/>
    <x v="50"/>
  </r>
  <r>
    <x v="0"/>
    <s v="Nike Men's Dri-FIT Victory Golf Polo"/>
    <s v="11/1/2017 23:58"/>
    <n v="11"/>
    <n v="2017"/>
    <x v="4"/>
    <x v="13"/>
  </r>
  <r>
    <x v="11"/>
    <s v="Under Armour Hustle Storm Medium Duffle Bag"/>
    <s v="9/14/2017 21:26"/>
    <n v="9"/>
    <n v="2017"/>
    <x v="2"/>
    <x v="18"/>
  </r>
  <r>
    <x v="6"/>
    <s v="Under Armour Girls' Toddler Spine Surge Runni"/>
    <s v="9/13/2017 10:24"/>
    <n v="9"/>
    <n v="2017"/>
    <x v="2"/>
    <x v="34"/>
  </r>
  <r>
    <x v="27"/>
    <s v="adidas Brazuca 2017 Official Match Ball"/>
    <s v="12/30/2017 13:30"/>
    <n v="12"/>
    <n v="2017"/>
    <x v="3"/>
    <x v="45"/>
  </r>
  <r>
    <x v="2"/>
    <s v="Field &amp; Stream Sportsman 16 Gun Fire Safe"/>
    <s v="12/30/2017 14:07"/>
    <n v="12"/>
    <n v="2017"/>
    <x v="3"/>
    <x v="2"/>
  </r>
  <r>
    <x v="15"/>
    <s v="Diamondback Women's Serene Classic Comfort Bi"/>
    <s v="11/30/2017 10:20"/>
    <n v="11"/>
    <n v="2017"/>
    <x v="4"/>
    <x v="16"/>
  </r>
  <r>
    <x v="12"/>
    <s v="Nike Women's Free 5.0 TR FIT PRT 4 Training S"/>
    <s v="11/19/2017 20:54"/>
    <n v="11"/>
    <n v="2017"/>
    <x v="4"/>
    <x v="12"/>
  </r>
  <r>
    <x v="32"/>
    <s v="Merrell Women's Grassbow Sport Hiking Shoe"/>
    <s v="12/22/2017 18:04"/>
    <n v="12"/>
    <n v="2017"/>
    <x v="3"/>
    <x v="123"/>
  </r>
  <r>
    <x v="8"/>
    <s v="Bridgestone e6 Straight Distance NFL Carolina"/>
    <s v="9/15/2017 9:13"/>
    <n v="9"/>
    <n v="2017"/>
    <x v="2"/>
    <x v="19"/>
  </r>
  <r>
    <x v="28"/>
    <s v="Bushnell Pro X7 Jolt Slope Rangefinder"/>
    <s v="9/26/2017 1:08"/>
    <n v="9"/>
    <n v="2017"/>
    <x v="2"/>
    <x v="133"/>
  </r>
  <r>
    <x v="18"/>
    <s v="TYR Boys' Team Digi Jammer"/>
    <s v="11/30/2017 19:03"/>
    <n v="11"/>
    <n v="2017"/>
    <x v="4"/>
    <x v="31"/>
  </r>
  <r>
    <x v="30"/>
    <s v="Stiga Master Series ST3100 Competition Indoor"/>
    <s v="1/1/2018 23:02"/>
    <n v="1"/>
    <n v="2018"/>
    <x v="0"/>
    <x v="101"/>
  </r>
  <r>
    <x v="30"/>
    <s v="Stiga Master Series ST3100 Competition Indoor"/>
    <s v="11/16/2017 19:15"/>
    <n v="11"/>
    <n v="2017"/>
    <x v="4"/>
    <x v="101"/>
  </r>
  <r>
    <x v="10"/>
    <s v="Pelican Sunstream 100 Kayak"/>
    <s v="11/21/2017 10:38"/>
    <n v="11"/>
    <n v="2017"/>
    <x v="4"/>
    <x v="30"/>
  </r>
  <r>
    <x v="18"/>
    <s v="TYR Boys' Team Digi Jammer"/>
    <s v="9/28/2017 7:36"/>
    <n v="9"/>
    <n v="2017"/>
    <x v="2"/>
    <x v="31"/>
  </r>
  <r>
    <x v="30"/>
    <s v="Stiga Master Series ST3100 Competition Indoor"/>
    <s v="10/11/2017 7:52"/>
    <n v="10"/>
    <n v="2017"/>
    <x v="1"/>
    <x v="61"/>
  </r>
  <r>
    <x v="29"/>
    <s v="Under Armour Men's Tech II T-Shirt"/>
    <s v="12/7/2017 15:22"/>
    <n v="12"/>
    <n v="2017"/>
    <x v="3"/>
    <x v="54"/>
  </r>
  <r>
    <x v="5"/>
    <s v="Nike Men's Free 5.0+ Running Shoe"/>
    <s v="10/28/2017 23:14"/>
    <n v="10"/>
    <n v="2017"/>
    <x v="1"/>
    <x v="51"/>
  </r>
  <r>
    <x v="18"/>
    <s v="adidas Men's Germany Black Crest Away Tee"/>
    <s v="11/14/2017 22:28"/>
    <n v="11"/>
    <n v="2017"/>
    <x v="4"/>
    <x v="23"/>
  </r>
  <r>
    <x v="2"/>
    <s v="Field &amp; Stream Sportsman 16 Gun Fire Safe"/>
    <s v="9/14/2017 23:02"/>
    <n v="9"/>
    <n v="2017"/>
    <x v="2"/>
    <x v="2"/>
  </r>
  <r>
    <x v="17"/>
    <s v="Nike Men's CJ Elite 2 TD Football Cleat"/>
    <s v="9/29/2017 4:29"/>
    <n v="9"/>
    <n v="2017"/>
    <x v="2"/>
    <x v="20"/>
  </r>
  <r>
    <x v="6"/>
    <s v="Under Armour Girls' Toddler Spine Surge Runni"/>
    <s v="10/27/2017 8:20"/>
    <n v="10"/>
    <n v="2017"/>
    <x v="1"/>
    <x v="34"/>
  </r>
  <r>
    <x v="10"/>
    <s v="Pelican Sunstream 100 Kayak"/>
    <s v="1/18/2018 6:54"/>
    <n v="1"/>
    <n v="2018"/>
    <x v="0"/>
    <x v="10"/>
  </r>
  <r>
    <x v="19"/>
    <s v="Nike Men's Comfort 2 Slide"/>
    <s v="11/4/2017 20:53"/>
    <n v="11"/>
    <n v="2017"/>
    <x v="4"/>
    <x v="24"/>
  </r>
  <r>
    <x v="18"/>
    <s v="adidas Youth Germany Black/Red Away Match Soc"/>
    <s v="12/28/2017 17:59"/>
    <n v="12"/>
    <n v="2017"/>
    <x v="3"/>
    <x v="57"/>
  </r>
  <r>
    <x v="26"/>
    <s v="MDGolf Pittsburgh Penguins Putter"/>
    <s v="1/23/2018 15:16"/>
    <n v="1"/>
    <n v="2018"/>
    <x v="0"/>
    <x v="44"/>
  </r>
  <r>
    <x v="22"/>
    <s v="SOLE E35 Elliptical"/>
    <s v="9/14/2017 21:44"/>
    <n v="9"/>
    <n v="2017"/>
    <x v="2"/>
    <x v="35"/>
  </r>
  <r>
    <x v="14"/>
    <s v="Nike Men's Fingertrap Max Training Shoe"/>
    <s v="9/14/2017 10:43"/>
    <n v="9"/>
    <n v="2017"/>
    <x v="2"/>
    <x v="28"/>
  </r>
  <r>
    <x v="27"/>
    <s v="adidas Kids' F5 Messi FG Soccer Cleat"/>
    <s v="11/24/2017 8:28"/>
    <n v="11"/>
    <n v="2017"/>
    <x v="4"/>
    <x v="129"/>
  </r>
  <r>
    <x v="18"/>
    <s v="adidas Youth Germany Black/Red Away Match Soc"/>
    <s v="12/31/2017 14:46"/>
    <n v="12"/>
    <n v="2017"/>
    <x v="3"/>
    <x v="57"/>
  </r>
  <r>
    <x v="8"/>
    <s v="Under Armour Kids' Mercenary Slide"/>
    <s v="11/11/2017 7:00"/>
    <n v="11"/>
    <n v="2017"/>
    <x v="4"/>
    <x v="137"/>
  </r>
  <r>
    <x v="18"/>
    <s v="adidas Men's Germany Black Crest Away Tee"/>
    <s v="9/19/2017 0:36"/>
    <n v="9"/>
    <n v="2017"/>
    <x v="2"/>
    <x v="23"/>
  </r>
  <r>
    <x v="24"/>
    <s v="Cleveland Golf Women's 588 RTX CB Satin Chrom"/>
    <s v="11/26/2017 22:50"/>
    <n v="11"/>
    <n v="2017"/>
    <x v="4"/>
    <x v="38"/>
  </r>
  <r>
    <x v="10"/>
    <s v="Pelican Sunstream 100 Kayak"/>
    <s v="10/22/2017 22:57"/>
    <n v="10"/>
    <n v="2017"/>
    <x v="1"/>
    <x v="30"/>
  </r>
  <r>
    <x v="6"/>
    <s v="Columbia Men's PFG Anchor Tough T-Shirt"/>
    <s v="1/1/2018 12:52"/>
    <n v="1"/>
    <n v="2018"/>
    <x v="0"/>
    <x v="96"/>
  </r>
  <r>
    <x v="28"/>
    <s v="Garmin Approach S4 Golf GPS Watch"/>
    <s v="12/8/2017 9:29"/>
    <n v="12"/>
    <n v="2017"/>
    <x v="3"/>
    <x v="147"/>
  </r>
  <r>
    <x v="10"/>
    <s v="Pelican Sunstream 100 Kayak"/>
    <s v="9/14/2017 22:06"/>
    <n v="9"/>
    <n v="2017"/>
    <x v="2"/>
    <x v="30"/>
  </r>
  <r>
    <x v="5"/>
    <s v="Nike Men's Free 5.0+ Running Shoe"/>
    <s v="11/9/2017 20:25"/>
    <n v="11"/>
    <n v="2017"/>
    <x v="4"/>
    <x v="5"/>
  </r>
  <r>
    <x v="17"/>
    <s v="Nike Men's CJ Elite 2 TD Football Cleat"/>
    <s v="12/14/2017 8:56"/>
    <n v="12"/>
    <n v="2017"/>
    <x v="3"/>
    <x v="20"/>
  </r>
  <r>
    <x v="2"/>
    <s v="Field &amp; Stream Sportsman 16 Gun Fire Safe"/>
    <s v="9/13/2017 12:58"/>
    <n v="9"/>
    <n v="2017"/>
    <x v="2"/>
    <x v="71"/>
  </r>
  <r>
    <x v="8"/>
    <s v="Under Armour Kids' Mercenary Slide"/>
    <s v="10/28/2017 8:53"/>
    <n v="10"/>
    <n v="2017"/>
    <x v="1"/>
    <x v="137"/>
  </r>
  <r>
    <x v="22"/>
    <s v="SOLE E35 Elliptical"/>
    <s v="9/14/2017 19:52"/>
    <n v="9"/>
    <n v="2017"/>
    <x v="2"/>
    <x v="111"/>
  </r>
  <r>
    <x v="3"/>
    <s v="Team Golf St. Louis Cardinals Putter Grip"/>
    <s v="10/25/2017 8:42"/>
    <n v="10"/>
    <n v="2017"/>
    <x v="1"/>
    <x v="103"/>
  </r>
  <r>
    <x v="19"/>
    <s v="Nike Men's Comfort 2 Slide"/>
    <s v="12/24/2017 12:12"/>
    <n v="12"/>
    <n v="2017"/>
    <x v="3"/>
    <x v="24"/>
  </r>
  <r>
    <x v="20"/>
    <s v="adidas Kids' RG III Mid Football Cleat"/>
    <s v="1/14/2018 14:41"/>
    <n v="1"/>
    <n v="2018"/>
    <x v="0"/>
    <x v="25"/>
  </r>
  <r>
    <x v="27"/>
    <s v="adidas Kids' F5 Messi FG Soccer Cleat"/>
    <s v="1/4/2018 21:50"/>
    <n v="1"/>
    <n v="2018"/>
    <x v="0"/>
    <x v="83"/>
  </r>
  <r>
    <x v="22"/>
    <s v="Yakima DoubleDown Ace Hitch Mount 4-Bike Rack"/>
    <s v="9/14/2017 17:46"/>
    <n v="9"/>
    <n v="2017"/>
    <x v="2"/>
    <x v="47"/>
  </r>
  <r>
    <x v="2"/>
    <s v="Field &amp; Stream Sportsman 16 Gun Fire Safe"/>
    <s v="1/28/2018 19:53"/>
    <n v="1"/>
    <n v="2018"/>
    <x v="0"/>
    <x v="71"/>
  </r>
  <r>
    <x v="23"/>
    <s v="O'Brien Men's Neoprene Life Vest"/>
    <s v="12/16/2017 23:56"/>
    <n v="12"/>
    <n v="2017"/>
    <x v="3"/>
    <x v="50"/>
  </r>
  <r>
    <x v="22"/>
    <s v="Yakima DoubleDown Ace Hitch Mount 4-Bike Rack"/>
    <s v="11/4/2017 10:02"/>
    <n v="11"/>
    <n v="2017"/>
    <x v="4"/>
    <x v="41"/>
  </r>
  <r>
    <x v="29"/>
    <s v="Under Armour Men's Tech II T-Shirt"/>
    <s v="1/19/2018 12:44"/>
    <n v="1"/>
    <n v="2018"/>
    <x v="0"/>
    <x v="54"/>
  </r>
  <r>
    <x v="24"/>
    <s v="Cleveland Golf Women's 588 RTX CB Satin Chrom"/>
    <s v="10/2/2017 23:57"/>
    <n v="10"/>
    <n v="2017"/>
    <x v="1"/>
    <x v="38"/>
  </r>
  <r>
    <x v="20"/>
    <s v="adidas Kids' RG III Mid Football Cleat"/>
    <s v="12/1/2017 8:28"/>
    <n v="12"/>
    <n v="2017"/>
    <x v="3"/>
    <x v="25"/>
  </r>
  <r>
    <x v="8"/>
    <s v="Titleist Pro V1x High Numbers Personalized Go"/>
    <s v="1/5/2018 9:26"/>
    <n v="1"/>
    <n v="2018"/>
    <x v="0"/>
    <x v="86"/>
  </r>
  <r>
    <x v="26"/>
    <s v="Cleveland Golf Collegiate My Custom Wedge 588"/>
    <s v="12/9/2017 8:41"/>
    <n v="12"/>
    <n v="2017"/>
    <x v="3"/>
    <x v="91"/>
  </r>
  <r>
    <x v="9"/>
    <s v="Nike Men's Free TR 5.0 TB Training Shoe"/>
    <s v="12/20/2017 18:25"/>
    <n v="12"/>
    <n v="2017"/>
    <x v="3"/>
    <x v="9"/>
  </r>
  <r>
    <x v="9"/>
    <s v="Nike Men's Free TR 5.0 TB Training Shoe"/>
    <s v="11/10/2017 10:30"/>
    <n v="11"/>
    <n v="2017"/>
    <x v="4"/>
    <x v="9"/>
  </r>
  <r>
    <x v="4"/>
    <s v="LIJA Women's Eyelet Sleeveless Golf Polo"/>
    <s v="12/6/2017 22:09"/>
    <n v="12"/>
    <n v="2017"/>
    <x v="3"/>
    <x v="4"/>
  </r>
  <r>
    <x v="27"/>
    <s v="adidas Kids' F5 Messi FG Soccer Cleat"/>
    <s v="12/14/2017 9:34"/>
    <n v="12"/>
    <n v="2017"/>
    <x v="3"/>
    <x v="83"/>
  </r>
  <r>
    <x v="20"/>
    <s v="adidas Kids' RG III Mid Football Cleat"/>
    <s v="12/11/2017 18:25"/>
    <n v="12"/>
    <n v="2017"/>
    <x v="3"/>
    <x v="39"/>
  </r>
  <r>
    <x v="30"/>
    <s v="Stiga Master Series ST3100 Competition Indoor"/>
    <s v="12/30/2017 8:02"/>
    <n v="12"/>
    <n v="2017"/>
    <x v="3"/>
    <x v="61"/>
  </r>
  <r>
    <x v="29"/>
    <s v="Under Armour Men's Tech II T-Shirt"/>
    <s v="9/14/2017 19:34"/>
    <n v="9"/>
    <n v="2017"/>
    <x v="2"/>
    <x v="54"/>
  </r>
  <r>
    <x v="0"/>
    <s v="Nike Men's Dri-FIT Victory Golf Polo"/>
    <s v="9/14/2017 22:09"/>
    <n v="9"/>
    <n v="2017"/>
    <x v="2"/>
    <x v="13"/>
  </r>
  <r>
    <x v="12"/>
    <s v="Nike Women's Free 5.0 TR FIT PRT 4 Training S"/>
    <s v="9/20/2017 19:42"/>
    <n v="9"/>
    <n v="2017"/>
    <x v="2"/>
    <x v="12"/>
  </r>
  <r>
    <x v="19"/>
    <s v="Nike Men's Comfort 2 Slide"/>
    <s v="9/21/2017 17:44"/>
    <n v="9"/>
    <n v="2017"/>
    <x v="2"/>
    <x v="24"/>
  </r>
  <r>
    <x v="10"/>
    <s v="Pelican Sunstream 100 Kayak"/>
    <s v="10/31/2017 11:44"/>
    <n v="10"/>
    <n v="2017"/>
    <x v="1"/>
    <x v="30"/>
  </r>
  <r>
    <x v="0"/>
    <s v="Nike Men's Dri-FIT Victory Golf Polo"/>
    <s v="10/19/2017 16:46"/>
    <n v="10"/>
    <n v="2017"/>
    <x v="1"/>
    <x v="13"/>
  </r>
  <r>
    <x v="17"/>
    <s v="Nike Men's CJ Elite 2 TD Football Cleat"/>
    <s v="1/14/2018 10:59"/>
    <n v="1"/>
    <n v="2018"/>
    <x v="0"/>
    <x v="33"/>
  </r>
  <r>
    <x v="6"/>
    <s v="Under Armour Girls' Toddler Spine Surge Runni"/>
    <s v="12/9/2017 18:03"/>
    <n v="12"/>
    <n v="2017"/>
    <x v="3"/>
    <x v="6"/>
  </r>
  <r>
    <x v="21"/>
    <s v="Diamondback Boys' Insight 24 Performance Hybr"/>
    <s v="1/13/2018 19:14"/>
    <n v="1"/>
    <n v="2018"/>
    <x v="0"/>
    <x v="76"/>
  </r>
  <r>
    <x v="24"/>
    <s v="Cleveland Golf Women's 588 RTX CB Satin Chrom"/>
    <s v="11/25/2017 12:51"/>
    <n v="11"/>
    <n v="2017"/>
    <x v="4"/>
    <x v="38"/>
  </r>
  <r>
    <x v="4"/>
    <s v="LIJA Women's Mid-Length Panel Golf Shorts"/>
    <s v="9/14/2017 22:27"/>
    <n v="9"/>
    <n v="2017"/>
    <x v="2"/>
    <x v="65"/>
  </r>
  <r>
    <x v="0"/>
    <s v="Nike Men's Dri-FIT Victory Golf Polo"/>
    <s v="10/1/2017 23:31"/>
    <n v="10"/>
    <n v="2017"/>
    <x v="1"/>
    <x v="13"/>
  </r>
  <r>
    <x v="6"/>
    <s v="Under Armour Girls' Toddler Spine Surge Runni"/>
    <s v="12/20/2017 6:27"/>
    <n v="12"/>
    <n v="2017"/>
    <x v="3"/>
    <x v="6"/>
  </r>
  <r>
    <x v="1"/>
    <s v="Perfect Fitness Perfect Rip Deck"/>
    <s v="11/24/2017 8:12"/>
    <n v="11"/>
    <n v="2017"/>
    <x v="4"/>
    <x v="1"/>
  </r>
  <r>
    <x v="26"/>
    <s v="Cleveland Golf Collegiate My Custom Wedge 588"/>
    <s v="1/3/2018 23:00"/>
    <n v="1"/>
    <n v="2018"/>
    <x v="0"/>
    <x v="73"/>
  </r>
  <r>
    <x v="1"/>
    <s v="Perfect Fitness Perfect Rip Deck"/>
    <s v="11/6/2017 11:05"/>
    <n v="11"/>
    <n v="2017"/>
    <x v="4"/>
    <x v="1"/>
  </r>
  <r>
    <x v="26"/>
    <s v="Cleveland Golf Collegiate My Custom Wedge 588"/>
    <s v="1/2/2018 12:33"/>
    <n v="1"/>
    <n v="2018"/>
    <x v="0"/>
    <x v="73"/>
  </r>
  <r>
    <x v="23"/>
    <s v="O'Brien Men's Neoprene Life Vest"/>
    <s v="1/28/2018 9:22"/>
    <n v="1"/>
    <n v="2018"/>
    <x v="0"/>
    <x v="50"/>
  </r>
  <r>
    <x v="32"/>
    <s v="Merrell Men's All Out Flash Trail Running Sho"/>
    <s v="9/14/2017 20:07"/>
    <n v="9"/>
    <n v="2017"/>
    <x v="2"/>
    <x v="128"/>
  </r>
  <r>
    <x v="10"/>
    <s v="Pelican Sunstream 100 Kayak"/>
    <s v="12/7/2017 10:26"/>
    <n v="12"/>
    <n v="2017"/>
    <x v="3"/>
    <x v="30"/>
  </r>
  <r>
    <x v="4"/>
    <s v="LIJA Women's Mid-Length Panel Golf Shorts"/>
    <s v="9/14/2017 23:03"/>
    <n v="9"/>
    <n v="2017"/>
    <x v="2"/>
    <x v="65"/>
  </r>
  <r>
    <x v="16"/>
    <s v="Glove It Imperial Golf Towel"/>
    <s v="9/14/2017 22:52"/>
    <n v="9"/>
    <n v="2017"/>
    <x v="2"/>
    <x v="63"/>
  </r>
  <r>
    <x v="2"/>
    <s v="Field &amp; Stream Sportsman 16 Gun Fire Safe"/>
    <s v="10/14/2017 17:28"/>
    <n v="10"/>
    <n v="2017"/>
    <x v="1"/>
    <x v="2"/>
  </r>
  <r>
    <x v="1"/>
    <s v="Perfect Fitness Perfect Rip Deck"/>
    <s v="1/15/2018 10:51"/>
    <n v="1"/>
    <n v="2018"/>
    <x v="0"/>
    <x v="1"/>
  </r>
  <r>
    <x v="17"/>
    <s v="Nike Men's CJ Elite 2 TD Football Cleat"/>
    <s v="11/13/2017 15:11"/>
    <n v="11"/>
    <n v="2017"/>
    <x v="4"/>
    <x v="33"/>
  </r>
  <r>
    <x v="17"/>
    <s v="Nike Men's CJ Elite 2 TD Football Cleat"/>
    <s v="9/30/2017 11:36"/>
    <n v="9"/>
    <n v="2017"/>
    <x v="2"/>
    <x v="20"/>
  </r>
  <r>
    <x v="1"/>
    <s v="Perfect Fitness Perfect Rip Deck"/>
    <s v="9/21/2017 9:16"/>
    <n v="9"/>
    <n v="2017"/>
    <x v="2"/>
    <x v="1"/>
  </r>
  <r>
    <x v="1"/>
    <s v="Perfect Fitness Perfect Rip Deck"/>
    <s v="9/21/2017 18:54"/>
    <n v="9"/>
    <n v="2017"/>
    <x v="2"/>
    <x v="1"/>
  </r>
  <r>
    <x v="13"/>
    <s v="Glove It Women's Imperial Golf Glove"/>
    <s v="9/22/2017 22:37"/>
    <n v="9"/>
    <n v="2017"/>
    <x v="2"/>
    <x v="127"/>
  </r>
  <r>
    <x v="0"/>
    <s v="Nike Men's Dri-FIT Victory Golf Polo"/>
    <s v="9/26/2017 7:20"/>
    <n v="9"/>
    <n v="2017"/>
    <x v="2"/>
    <x v="0"/>
  </r>
  <r>
    <x v="4"/>
    <s v="LIJA Women's Button Golf Dress"/>
    <s v="12/11/2017 22:21"/>
    <n v="12"/>
    <n v="2017"/>
    <x v="3"/>
    <x v="66"/>
  </r>
  <r>
    <x v="20"/>
    <s v="adidas Kids' RG III Mid Football Cleat"/>
    <s v="11/17/2017 8:10"/>
    <n v="11"/>
    <n v="2017"/>
    <x v="4"/>
    <x v="25"/>
  </r>
  <r>
    <x v="20"/>
    <s v="adidas Kids' RG III Mid Football Cleat"/>
    <s v="10/21/2017 14:18"/>
    <n v="10"/>
    <n v="2017"/>
    <x v="1"/>
    <x v="25"/>
  </r>
  <r>
    <x v="5"/>
    <s v="Nike Men's Free 5.0+ Running Shoe"/>
    <s v="11/13/2017 12:40"/>
    <n v="11"/>
    <n v="2017"/>
    <x v="4"/>
    <x v="5"/>
  </r>
  <r>
    <x v="0"/>
    <s v="Nike Men's Dri-FIT Victory Golf Polo"/>
    <s v="10/2/2017 20:10"/>
    <n v="10"/>
    <n v="2017"/>
    <x v="1"/>
    <x v="13"/>
  </r>
  <r>
    <x v="26"/>
    <s v="MDGolf Pittsburgh Penguins Putter"/>
    <s v="11/25/2017 17:45"/>
    <n v="11"/>
    <n v="2017"/>
    <x v="4"/>
    <x v="99"/>
  </r>
  <r>
    <x v="8"/>
    <s v="Bridgestone e6 Straight Distance NFL Tennesse"/>
    <s v="12/6/2017 20:13"/>
    <n v="12"/>
    <n v="2017"/>
    <x v="3"/>
    <x v="109"/>
  </r>
  <r>
    <x v="29"/>
    <s v="Under Armour Men's Tech II T-Shirt"/>
    <s v="9/30/2017 4:44"/>
    <n v="9"/>
    <n v="2017"/>
    <x v="2"/>
    <x v="54"/>
  </r>
  <r>
    <x v="8"/>
    <s v="Titleist Pro V1x Golf Balls"/>
    <s v="9/14/2017 23:06"/>
    <n v="9"/>
    <n v="2017"/>
    <x v="2"/>
    <x v="68"/>
  </r>
  <r>
    <x v="23"/>
    <s v="O'Brien Men's Neoprene Life Vest"/>
    <s v="9/16/2017 19:43"/>
    <n v="9"/>
    <n v="2017"/>
    <x v="2"/>
    <x v="50"/>
  </r>
  <r>
    <x v="29"/>
    <s v="Under Armour Men's Tech II T-Shirt"/>
    <s v="1/11/2018 15:35"/>
    <n v="1"/>
    <n v="2018"/>
    <x v="0"/>
    <x v="54"/>
  </r>
  <r>
    <x v="27"/>
    <s v="adidas Kids' F5 Messi FG Soccer Cleat"/>
    <s v="10/30/2017 20:14"/>
    <n v="10"/>
    <n v="2017"/>
    <x v="1"/>
    <x v="83"/>
  </r>
  <r>
    <x v="4"/>
    <s v="LIJA Women's Button Golf Dress"/>
    <s v="11/6/2017 22:21"/>
    <n v="11"/>
    <n v="2017"/>
    <x v="4"/>
    <x v="66"/>
  </r>
  <r>
    <x v="2"/>
    <s v="Field &amp; Stream Sportsman 16 Gun Fire Safe"/>
    <s v="12/30/2017 22:55"/>
    <n v="12"/>
    <n v="2017"/>
    <x v="3"/>
    <x v="2"/>
  </r>
  <r>
    <x v="11"/>
    <s v="Under Armour Hustle Storm Medium Duffle Bag"/>
    <s v="1/13/2018 6:36"/>
    <n v="1"/>
    <n v="2018"/>
    <x v="0"/>
    <x v="11"/>
  </r>
  <r>
    <x v="17"/>
    <s v="Nike Men's CJ Elite 2 TD Football Cleat"/>
    <s v="9/11/2017 14:47"/>
    <n v="9"/>
    <n v="2017"/>
    <x v="2"/>
    <x v="20"/>
  </r>
  <r>
    <x v="19"/>
    <s v="Nike Men's Comfort 2 Slide"/>
    <s v="10/11/2017 22:48"/>
    <n v="10"/>
    <n v="2017"/>
    <x v="1"/>
    <x v="84"/>
  </r>
  <r>
    <x v="1"/>
    <s v="Perfect Fitness Perfect Rip Deck"/>
    <s v="9/25/2017 10:23"/>
    <n v="9"/>
    <n v="2017"/>
    <x v="2"/>
    <x v="26"/>
  </r>
  <r>
    <x v="3"/>
    <s v="Team Golf Pittsburgh Steelers Putter Grip"/>
    <s v="12/24/2017 9:52"/>
    <n v="12"/>
    <n v="2017"/>
    <x v="3"/>
    <x v="134"/>
  </r>
  <r>
    <x v="23"/>
    <s v="O'Brien Men's Neoprene Life Vest"/>
    <s v="9/28/2017 5:08"/>
    <n v="9"/>
    <n v="2017"/>
    <x v="2"/>
    <x v="36"/>
  </r>
  <r>
    <x v="5"/>
    <s v="Nike Men's Free 5.0+ Running Shoe"/>
    <s v="12/7/2017 12:03"/>
    <n v="12"/>
    <n v="2017"/>
    <x v="3"/>
    <x v="51"/>
  </r>
  <r>
    <x v="1"/>
    <s v="Perfect Fitness Perfect Rip Deck"/>
    <s v="9/24/2017 7:38"/>
    <n v="9"/>
    <n v="2017"/>
    <x v="2"/>
    <x v="1"/>
  </r>
  <r>
    <x v="16"/>
    <s v="Garmin Approach S3 Golf GPS Watch"/>
    <s v="9/18/2017 0:17"/>
    <n v="9"/>
    <n v="2017"/>
    <x v="2"/>
    <x v="79"/>
  </r>
  <r>
    <x v="6"/>
    <s v="Under Armour Girls' Toddler Spine Surge Runni"/>
    <s v="11/19/2017 6:04"/>
    <n v="11"/>
    <n v="2017"/>
    <x v="4"/>
    <x v="34"/>
  </r>
  <r>
    <x v="12"/>
    <s v="Under Armour Women's Micro G Skulpt Running S"/>
    <s v="10/7/2017 23:13"/>
    <n v="10"/>
    <n v="2017"/>
    <x v="1"/>
    <x v="21"/>
  </r>
  <r>
    <x v="9"/>
    <s v="Nike Men's Free TR 5.0 TB Training Shoe"/>
    <s v="1/1/2018 8:12"/>
    <n v="1"/>
    <n v="2018"/>
    <x v="0"/>
    <x v="46"/>
  </r>
  <r>
    <x v="8"/>
    <s v="Under Armour Kids' Mercenary Slide"/>
    <s v="11/10/2017 21:42"/>
    <n v="11"/>
    <n v="2017"/>
    <x v="4"/>
    <x v="22"/>
  </r>
  <r>
    <x v="19"/>
    <s v="Nike Men's Comfort 2 Slide"/>
    <s v="9/14/2017 19:16"/>
    <n v="9"/>
    <n v="2017"/>
    <x v="2"/>
    <x v="24"/>
  </r>
  <r>
    <x v="27"/>
    <s v="adidas Brazuca 2017 Official Match Ball"/>
    <s v="9/14/2017 21:47"/>
    <n v="9"/>
    <n v="2017"/>
    <x v="2"/>
    <x v="45"/>
  </r>
  <r>
    <x v="6"/>
    <s v="Under Armour Girls' Toddler Spine Surge Runni"/>
    <s v="9/6/2017 21:11"/>
    <n v="9"/>
    <n v="2017"/>
    <x v="2"/>
    <x v="34"/>
  </r>
  <r>
    <x v="0"/>
    <s v="Nike Men's Dri-FIT Victory Golf Polo"/>
    <s v="12/13/2017 21:50"/>
    <n v="12"/>
    <n v="2017"/>
    <x v="3"/>
    <x v="0"/>
  </r>
  <r>
    <x v="9"/>
    <s v="Nike Men's Free TR 5.0 TB Training Shoe"/>
    <s v="11/9/2017 19:22"/>
    <n v="11"/>
    <n v="2017"/>
    <x v="4"/>
    <x v="9"/>
  </r>
  <r>
    <x v="20"/>
    <s v="adidas Kids' RG III Mid Football Cleat"/>
    <s v="12/15/2017 10:57"/>
    <n v="12"/>
    <n v="2017"/>
    <x v="3"/>
    <x v="39"/>
  </r>
  <r>
    <x v="24"/>
    <s v="Top Flite Women's 2017 XL Hybrid"/>
    <s v="9/15/2017 23:36"/>
    <n v="9"/>
    <n v="2017"/>
    <x v="2"/>
    <x v="89"/>
  </r>
  <r>
    <x v="30"/>
    <s v="Nike Dri-FIT Crew Sock 6 Pack"/>
    <s v="10/26/2017 22:11"/>
    <n v="10"/>
    <n v="2017"/>
    <x v="1"/>
    <x v="58"/>
  </r>
  <r>
    <x v="5"/>
    <s v="Nike Men's Free 5.0+ Running Shoe"/>
    <s v="11/29/2017 10:17"/>
    <n v="11"/>
    <n v="2017"/>
    <x v="4"/>
    <x v="5"/>
  </r>
  <r>
    <x v="26"/>
    <s v="MDGolf Pittsburgh Penguins Putter"/>
    <s v="9/17/2017 16:51"/>
    <n v="9"/>
    <n v="2017"/>
    <x v="2"/>
    <x v="99"/>
  </r>
  <r>
    <x v="24"/>
    <s v="Cleveland Golf Women's 588 RTX CB Satin Chrom"/>
    <s v="9/14/2017 15:49"/>
    <n v="9"/>
    <n v="2017"/>
    <x v="2"/>
    <x v="38"/>
  </r>
  <r>
    <x v="0"/>
    <s v="Nike Men's Dri-FIT Victory Golf Polo"/>
    <s v="1/14/2018 11:14"/>
    <n v="1"/>
    <n v="2018"/>
    <x v="0"/>
    <x v="0"/>
  </r>
  <r>
    <x v="21"/>
    <s v="Diamondback Boys' Insight 24 Performance Hybr"/>
    <s v="11/2/2017 13:38"/>
    <n v="11"/>
    <n v="2017"/>
    <x v="4"/>
    <x v="29"/>
  </r>
  <r>
    <x v="10"/>
    <s v="Pelican Sunstream 100 Kayak"/>
    <s v="9/14/2017 18:00"/>
    <n v="9"/>
    <n v="2017"/>
    <x v="2"/>
    <x v="10"/>
  </r>
  <r>
    <x v="23"/>
    <s v="O'Brien Men's Neoprene Life Vest"/>
    <s v="9/14/2017 20:03"/>
    <n v="9"/>
    <n v="2017"/>
    <x v="2"/>
    <x v="50"/>
  </r>
  <r>
    <x v="12"/>
    <s v="Under Armour Women's Micro G Skulpt Running S"/>
    <s v="9/14/2017 20:24"/>
    <n v="9"/>
    <n v="2017"/>
    <x v="2"/>
    <x v="59"/>
  </r>
  <r>
    <x v="17"/>
    <s v="Nike Men's CJ Elite 2 TD Football Cleat"/>
    <s v="1/1/2018 18:53"/>
    <n v="1"/>
    <n v="2018"/>
    <x v="0"/>
    <x v="20"/>
  </r>
  <r>
    <x v="14"/>
    <s v="Nike Men's Fingertrap Max Training Shoe"/>
    <s v="11/24/2017 23:58"/>
    <n v="11"/>
    <n v="2017"/>
    <x v="4"/>
    <x v="15"/>
  </r>
  <r>
    <x v="0"/>
    <s v="Nike Men's Dri-FIT Victory Golf Polo"/>
    <s v="9/16/2017 7:01"/>
    <n v="9"/>
    <n v="2017"/>
    <x v="2"/>
    <x v="13"/>
  </r>
  <r>
    <x v="11"/>
    <s v="Under Armour Hustle Storm Medium Duffle Bag"/>
    <s v="9/11/2017 9:30"/>
    <n v="9"/>
    <n v="2017"/>
    <x v="2"/>
    <x v="11"/>
  </r>
  <r>
    <x v="11"/>
    <s v="Under Armour Hustle Storm Medium Duffle Bag"/>
    <s v="1/6/2018 13:22"/>
    <n v="1"/>
    <n v="2018"/>
    <x v="0"/>
    <x v="11"/>
  </r>
  <r>
    <x v="23"/>
    <s v="O'Brien Men's Neoprene Life Vest"/>
    <s v="11/26/2017 17:58"/>
    <n v="11"/>
    <n v="2017"/>
    <x v="4"/>
    <x v="50"/>
  </r>
  <r>
    <x v="24"/>
    <s v="Cleveland Golf Women's 588 RTX CB Satin Chrom"/>
    <s v="11/25/2017 7:27"/>
    <n v="11"/>
    <n v="2017"/>
    <x v="4"/>
    <x v="38"/>
  </r>
  <r>
    <x v="23"/>
    <s v="O'Brien Men's Neoprene Life Vest"/>
    <s v="11/29/2017 21:52"/>
    <n v="11"/>
    <n v="2017"/>
    <x v="4"/>
    <x v="50"/>
  </r>
  <r>
    <x v="7"/>
    <s v="Ogio Race Golf Shoes"/>
    <s v="12/12/2017 6:12"/>
    <n v="12"/>
    <n v="2017"/>
    <x v="3"/>
    <x v="93"/>
  </r>
  <r>
    <x v="27"/>
    <s v="adidas Kids' F5 Messi FG Soccer Cleat"/>
    <s v="9/21/2017 17:59"/>
    <n v="9"/>
    <n v="2017"/>
    <x v="2"/>
    <x v="83"/>
  </r>
  <r>
    <x v="1"/>
    <s v="Perfect Fitness Perfect Rip Deck"/>
    <s v="10/18/2017 19:55"/>
    <n v="10"/>
    <n v="2017"/>
    <x v="1"/>
    <x v="1"/>
  </r>
  <r>
    <x v="30"/>
    <s v="Stiga Master Series ST3100 Competition Indoor"/>
    <s v="11/16/2017 11:39"/>
    <n v="11"/>
    <n v="2017"/>
    <x v="4"/>
    <x v="61"/>
  </r>
  <r>
    <x v="9"/>
    <s v="Nike Men's Free TR 5.0 TB Training Shoe"/>
    <s v="12/16/2017 13:14"/>
    <n v="12"/>
    <n v="2017"/>
    <x v="3"/>
    <x v="46"/>
  </r>
  <r>
    <x v="2"/>
    <s v="Field &amp; Stream Sportsman 16 Gun Fire Safe"/>
    <s v="11/25/2017 6:49"/>
    <n v="11"/>
    <n v="2017"/>
    <x v="4"/>
    <x v="2"/>
  </r>
  <r>
    <x v="28"/>
    <s v="Polar FT4 Heart Rate Monitor"/>
    <s v="9/18/2017 15:10"/>
    <n v="9"/>
    <n v="2017"/>
    <x v="2"/>
    <x v="49"/>
  </r>
  <r>
    <x v="17"/>
    <s v="Nike Men's CJ Elite 2 TD Football Cleat"/>
    <s v="12/18/2017 23:12"/>
    <n v="12"/>
    <n v="2017"/>
    <x v="3"/>
    <x v="20"/>
  </r>
  <r>
    <x v="1"/>
    <s v="Perfect Fitness Perfect Rip Deck"/>
    <s v="1/18/2018 14:41"/>
    <n v="1"/>
    <n v="2018"/>
    <x v="0"/>
    <x v="26"/>
  </r>
  <r>
    <x v="1"/>
    <s v="Perfect Fitness Perfect Rip Deck"/>
    <s v="10/31/2017 21:57"/>
    <n v="10"/>
    <n v="2017"/>
    <x v="1"/>
    <x v="26"/>
  </r>
  <r>
    <x v="19"/>
    <s v="Nike Men's Comfort 2 Slide"/>
    <s v="1/15/2018 22:09"/>
    <n v="1"/>
    <n v="2018"/>
    <x v="0"/>
    <x v="84"/>
  </r>
  <r>
    <x v="2"/>
    <s v="Field &amp; Stream Sportsman 16 Gun Fire Safe"/>
    <s v="1/26/2018 6:16"/>
    <n v="1"/>
    <n v="2018"/>
    <x v="0"/>
    <x v="2"/>
  </r>
  <r>
    <x v="23"/>
    <s v="O'Brien Men's Neoprene Life Vest"/>
    <s v="11/12/2017 16:16"/>
    <n v="11"/>
    <n v="2017"/>
    <x v="4"/>
    <x v="50"/>
  </r>
  <r>
    <x v="26"/>
    <s v="Cleveland Golf Collegiate My Custom Wedge 588"/>
    <s v="1/28/2018 15:28"/>
    <n v="1"/>
    <n v="2018"/>
    <x v="0"/>
    <x v="91"/>
  </r>
  <r>
    <x v="1"/>
    <s v="Perfect Fitness Perfect Rip Deck"/>
    <s v="1/23/2018 15:27"/>
    <n v="1"/>
    <n v="2018"/>
    <x v="0"/>
    <x v="1"/>
  </r>
  <r>
    <x v="9"/>
    <s v="Nike Men's Free TR 5.0 TB Training Shoe"/>
    <s v="9/29/2017 4:48"/>
    <n v="9"/>
    <n v="2017"/>
    <x v="2"/>
    <x v="46"/>
  </r>
  <r>
    <x v="5"/>
    <s v="Nike Men's Free 5.0+ Running Shoe"/>
    <s v="10/23/2017 21:54"/>
    <n v="10"/>
    <n v="2017"/>
    <x v="1"/>
    <x v="5"/>
  </r>
  <r>
    <x v="0"/>
    <s v="Nike Men's Dri-FIT Victory Golf Polo"/>
    <s v="9/13/2017 21:40"/>
    <n v="9"/>
    <n v="2017"/>
    <x v="2"/>
    <x v="13"/>
  </r>
  <r>
    <x v="16"/>
    <s v="Garmin Approach S3 Golf GPS Watch"/>
    <s v="11/30/2017 22:59"/>
    <n v="11"/>
    <n v="2017"/>
    <x v="4"/>
    <x v="79"/>
  </r>
  <r>
    <x v="32"/>
    <s v="Merrell Men's All Out Flash Trail Running Sho"/>
    <s v="9/6/2017 7:55"/>
    <n v="9"/>
    <n v="2017"/>
    <x v="2"/>
    <x v="117"/>
  </r>
  <r>
    <x v="0"/>
    <s v="Nike Men's Dri-FIT Victory Golf Polo"/>
    <s v="9/14/2017 20:10"/>
    <n v="9"/>
    <n v="2017"/>
    <x v="2"/>
    <x v="13"/>
  </r>
  <r>
    <x v="21"/>
    <s v="SOLE E25 Elliptical"/>
    <s v="9/23/2017 14:49"/>
    <n v="9"/>
    <n v="2017"/>
    <x v="2"/>
    <x v="106"/>
  </r>
  <r>
    <x v="14"/>
    <s v="Nike Men's Fingertrap Max Training Shoe"/>
    <s v="12/14/2017 20:56"/>
    <n v="12"/>
    <n v="2017"/>
    <x v="3"/>
    <x v="15"/>
  </r>
  <r>
    <x v="9"/>
    <s v="Nike Men's Free TR 5.0 TB Training Shoe"/>
    <s v="9/14/2017 16:40"/>
    <n v="9"/>
    <n v="2017"/>
    <x v="2"/>
    <x v="46"/>
  </r>
  <r>
    <x v="26"/>
    <s v="Cleveland Golf Collegiate My Custom Wedge 588"/>
    <s v="11/30/2017 18:26"/>
    <n v="11"/>
    <n v="2017"/>
    <x v="4"/>
    <x v="73"/>
  </r>
  <r>
    <x v="15"/>
    <s v="Diamondback Women's Serene Classic Comfort Bi"/>
    <s v="12/29/2017 23:05"/>
    <n v="12"/>
    <n v="2017"/>
    <x v="3"/>
    <x v="16"/>
  </r>
  <r>
    <x v="17"/>
    <s v="Nike Men's CJ Elite 2 TD Football Cleat"/>
    <s v="1/8/2018 22:53"/>
    <n v="1"/>
    <n v="2018"/>
    <x v="0"/>
    <x v="20"/>
  </r>
  <r>
    <x v="15"/>
    <s v="Diamondback Women's Serene Classic Comfort Bi"/>
    <s v="9/14/2017 22:24"/>
    <n v="9"/>
    <n v="2017"/>
    <x v="2"/>
    <x v="16"/>
  </r>
  <r>
    <x v="2"/>
    <s v="Field &amp; Stream Sportsman 16 Gun Fire Safe"/>
    <s v="12/26/2017 22:43"/>
    <n v="12"/>
    <n v="2017"/>
    <x v="3"/>
    <x v="2"/>
  </r>
  <r>
    <x v="12"/>
    <s v="Under Armour Women's Micro G Skulpt Running S"/>
    <s v="11/27/2017 17:58"/>
    <n v="11"/>
    <n v="2017"/>
    <x v="4"/>
    <x v="21"/>
  </r>
  <r>
    <x v="19"/>
    <s v="Nike Men's Comfort 2 Slide"/>
    <s v="11/18/2017 21:23"/>
    <n v="11"/>
    <n v="2017"/>
    <x v="4"/>
    <x v="84"/>
  </r>
  <r>
    <x v="29"/>
    <s v="Under Armour Men's Tech II T-Shirt"/>
    <s v="10/11/2017 6:27"/>
    <n v="10"/>
    <n v="2017"/>
    <x v="1"/>
    <x v="74"/>
  </r>
  <r>
    <x v="0"/>
    <s v="Nike Men's Dri-FIT Victory Golf Polo"/>
    <s v="10/27/2017 20:51"/>
    <n v="10"/>
    <n v="2017"/>
    <x v="1"/>
    <x v="13"/>
  </r>
  <r>
    <x v="6"/>
    <s v="Columbia Men's PFG Anchor Tough T-Shirt"/>
    <s v="1/2/2018 12:13"/>
    <n v="1"/>
    <n v="2018"/>
    <x v="0"/>
    <x v="96"/>
  </r>
  <r>
    <x v="2"/>
    <s v="Field &amp; Stream Sportsman 16 Gun Fire Safe"/>
    <s v="12/13/2017 15:02"/>
    <n v="12"/>
    <n v="2017"/>
    <x v="3"/>
    <x v="2"/>
  </r>
  <r>
    <x v="1"/>
    <s v="Perfect Fitness Perfect Rip Deck"/>
    <s v="10/26/2017 17:21"/>
    <n v="10"/>
    <n v="2017"/>
    <x v="1"/>
    <x v="1"/>
  </r>
  <r>
    <x v="1"/>
    <s v="Perfect Fitness Perfect Rip Deck"/>
    <s v="9/3/2017 8:33"/>
    <n v="9"/>
    <n v="2017"/>
    <x v="2"/>
    <x v="1"/>
  </r>
  <r>
    <x v="7"/>
    <s v="Ogio Race Golf Shoes"/>
    <s v="12/30/2017 16:28"/>
    <n v="12"/>
    <n v="2017"/>
    <x v="3"/>
    <x v="93"/>
  </r>
  <r>
    <x v="6"/>
    <s v="Columbia Men's PFG Anchor Tough T-Shirt"/>
    <s v="12/7/2017 22:30"/>
    <n v="12"/>
    <n v="2017"/>
    <x v="3"/>
    <x v="96"/>
  </r>
  <r>
    <x v="18"/>
    <s v="adidas Youth Germany Black/Red Away Match Soc"/>
    <s v="9/14/2017 19:45"/>
    <n v="9"/>
    <n v="2017"/>
    <x v="2"/>
    <x v="55"/>
  </r>
  <r>
    <x v="17"/>
    <s v="Nike Men's CJ Elite 2 TD Football Cleat"/>
    <s v="9/14/2017 21:10"/>
    <n v="9"/>
    <n v="2017"/>
    <x v="2"/>
    <x v="20"/>
  </r>
  <r>
    <x v="22"/>
    <s v="Yakima DoubleDown Ace Hitch Mount 4-Bike Rack"/>
    <s v="11/13/2017 17:46"/>
    <n v="11"/>
    <n v="2017"/>
    <x v="4"/>
    <x v="47"/>
  </r>
  <r>
    <x v="19"/>
    <s v="Nike Men's Comfort 2 Slide"/>
    <s v="11/26/2017 7:31"/>
    <n v="11"/>
    <n v="2017"/>
    <x v="4"/>
    <x v="84"/>
  </r>
  <r>
    <x v="29"/>
    <s v="Under Armour Men's Tech II T-Shirt"/>
    <s v="12/28/2017 6:28"/>
    <n v="12"/>
    <n v="2017"/>
    <x v="3"/>
    <x v="54"/>
  </r>
  <r>
    <x v="22"/>
    <s v="SOLE E35 Elliptical"/>
    <s v="1/25/2018 16:38"/>
    <n v="1"/>
    <n v="2018"/>
    <x v="0"/>
    <x v="35"/>
  </r>
  <r>
    <x v="5"/>
    <s v="Nike Men's Free 5.0+ Running Shoe"/>
    <s v="10/20/2017 17:59"/>
    <n v="10"/>
    <n v="2017"/>
    <x v="1"/>
    <x v="5"/>
  </r>
  <r>
    <x v="20"/>
    <s v="adidas Kids' RG III Mid Football Cleat"/>
    <s v="10/27/2017 7:28"/>
    <n v="10"/>
    <n v="2017"/>
    <x v="1"/>
    <x v="25"/>
  </r>
  <r>
    <x v="22"/>
    <s v="SOLE E35 Elliptical"/>
    <s v="9/25/2017 17:22"/>
    <n v="9"/>
    <n v="2017"/>
    <x v="2"/>
    <x v="35"/>
  </r>
  <r>
    <x v="29"/>
    <s v="Under Armour Men's Tech II T-Shirt"/>
    <s v="10/23/2017 12:18"/>
    <n v="10"/>
    <n v="2017"/>
    <x v="1"/>
    <x v="54"/>
  </r>
  <r>
    <x v="5"/>
    <s v="Nike Men's Free 5.0+ Running Shoe"/>
    <s v="10/12/2017 20:42"/>
    <n v="10"/>
    <n v="2017"/>
    <x v="1"/>
    <x v="5"/>
  </r>
  <r>
    <x v="15"/>
    <s v="Diamondback Women's Serene Classic Comfort Bi"/>
    <s v="9/14/2017 15:55"/>
    <n v="9"/>
    <n v="2017"/>
    <x v="2"/>
    <x v="16"/>
  </r>
  <r>
    <x v="1"/>
    <s v="Perfect Fitness Perfect Rip Deck"/>
    <s v="10/31/2017 17:23"/>
    <n v="10"/>
    <n v="2017"/>
    <x v="1"/>
    <x v="26"/>
  </r>
  <r>
    <x v="25"/>
    <s v="Bag Boy Beverage Holder"/>
    <s v="12/25/2017 13:41"/>
    <n v="12"/>
    <n v="2017"/>
    <x v="3"/>
    <x v="143"/>
  </r>
  <r>
    <x v="23"/>
    <s v="O'Brien Men's Neoprene Life Vest"/>
    <s v="11/8/2017 19:25"/>
    <n v="11"/>
    <n v="2017"/>
    <x v="4"/>
    <x v="36"/>
  </r>
  <r>
    <x v="17"/>
    <s v="Nike Men's CJ Elite 2 TD Football Cleat"/>
    <s v="10/28/2017 22:12"/>
    <n v="10"/>
    <n v="2017"/>
    <x v="1"/>
    <x v="20"/>
  </r>
  <r>
    <x v="22"/>
    <s v="SOLE E35 Elliptical"/>
    <s v="12/28/2017 14:26"/>
    <n v="12"/>
    <n v="2017"/>
    <x v="3"/>
    <x v="35"/>
  </r>
  <r>
    <x v="20"/>
    <s v="adidas Kids' RG III Mid Football Cleat"/>
    <s v="9/17/2017 4:17"/>
    <n v="9"/>
    <n v="2017"/>
    <x v="2"/>
    <x v="25"/>
  </r>
  <r>
    <x v="29"/>
    <s v="Under Armour Men's Tech II T-Shirt"/>
    <s v="9/20/2017 18:01"/>
    <n v="9"/>
    <n v="2017"/>
    <x v="2"/>
    <x v="74"/>
  </r>
  <r>
    <x v="31"/>
    <s v="insta-bed Neverflat Air Mattress"/>
    <s v="1/11/2018 21:03"/>
    <n v="1"/>
    <n v="2018"/>
    <x v="0"/>
    <x v="85"/>
  </r>
  <r>
    <x v="17"/>
    <s v="Nike Men's CJ Elite 2 TD Football Cleat"/>
    <s v="1/17/2018 6:43"/>
    <n v="1"/>
    <n v="2018"/>
    <x v="0"/>
    <x v="20"/>
  </r>
  <r>
    <x v="0"/>
    <s v="Nike Men's Dri-FIT Victory Golf Polo"/>
    <s v="12/18/2017 21:22"/>
    <n v="12"/>
    <n v="2017"/>
    <x v="3"/>
    <x v="13"/>
  </r>
  <r>
    <x v="17"/>
    <s v="Nike Men's CJ Elite 2 TD Football Cleat"/>
    <s v="11/5/2017 15:33"/>
    <n v="11"/>
    <n v="2017"/>
    <x v="4"/>
    <x v="20"/>
  </r>
  <r>
    <x v="27"/>
    <s v="adidas Brazuca 2017 Official Match Ball"/>
    <s v="10/15/2017 19:04"/>
    <n v="10"/>
    <n v="2017"/>
    <x v="1"/>
    <x v="45"/>
  </r>
  <r>
    <x v="27"/>
    <s v="adidas Kids' F5 Messi FG Soccer Cleat"/>
    <s v="9/17/2017 19:11"/>
    <n v="9"/>
    <n v="2017"/>
    <x v="2"/>
    <x v="83"/>
  </r>
  <r>
    <x v="31"/>
    <s v="insta-bed Neverflat Air Mattress"/>
    <s v="9/14/2017 20:39"/>
    <n v="9"/>
    <n v="2017"/>
    <x v="2"/>
    <x v="85"/>
  </r>
  <r>
    <x v="0"/>
    <s v="Nike Men's Dri-FIT Victory Golf Polo"/>
    <s v="11/20/2017 20:36"/>
    <n v="11"/>
    <n v="2017"/>
    <x v="4"/>
    <x v="13"/>
  </r>
  <r>
    <x v="20"/>
    <s v="adidas Kids' RG III Mid Football Cleat"/>
    <s v="9/8/2017 17:41"/>
    <n v="9"/>
    <n v="2017"/>
    <x v="2"/>
    <x v="39"/>
  </r>
  <r>
    <x v="1"/>
    <s v="Perfect Fitness Perfect Rip Deck"/>
    <s v="10/15/2017 17:43"/>
    <n v="10"/>
    <n v="2017"/>
    <x v="1"/>
    <x v="1"/>
  </r>
  <r>
    <x v="0"/>
    <s v="Nike Men's Dri-FIT Victory Golf Polo"/>
    <s v="11/24/2017 13:48"/>
    <n v="11"/>
    <n v="2017"/>
    <x v="4"/>
    <x v="13"/>
  </r>
  <r>
    <x v="19"/>
    <s v="Nike Men's Comfort 2 Slide"/>
    <s v="1/1/2018 17:22"/>
    <n v="1"/>
    <n v="2018"/>
    <x v="0"/>
    <x v="24"/>
  </r>
  <r>
    <x v="1"/>
    <s v="Perfect Fitness Perfect Rip Deck"/>
    <s v="11/12/2017 15:51"/>
    <n v="11"/>
    <n v="2017"/>
    <x v="4"/>
    <x v="1"/>
  </r>
  <r>
    <x v="2"/>
    <s v="Field &amp; Stream Sportsman 16 Gun Fire Safe"/>
    <s v="1/31/2018 21:07"/>
    <n v="1"/>
    <n v="2018"/>
    <x v="0"/>
    <x v="2"/>
  </r>
  <r>
    <x v="19"/>
    <s v="Nike Men's Comfort 2 Slide"/>
    <s v="12/9/2017 7:48"/>
    <n v="12"/>
    <n v="2017"/>
    <x v="3"/>
    <x v="24"/>
  </r>
  <r>
    <x v="27"/>
    <s v="adidas Brazuca 2017 Official Match Ball"/>
    <s v="1/13/2018 22:23"/>
    <n v="1"/>
    <n v="2018"/>
    <x v="0"/>
    <x v="45"/>
  </r>
  <r>
    <x v="11"/>
    <s v="Under Armour Hustle Storm Medium Duffle Bag"/>
    <s v="9/14/2017 22:03"/>
    <n v="9"/>
    <n v="2017"/>
    <x v="2"/>
    <x v="11"/>
  </r>
  <r>
    <x v="15"/>
    <s v="Diamondback Women's Serene Classic Comfort Bi"/>
    <s v="10/21/2017 8:45"/>
    <n v="10"/>
    <n v="2017"/>
    <x v="1"/>
    <x v="16"/>
  </r>
  <r>
    <x v="10"/>
    <s v="Pelican Sunstream 100 Kayak"/>
    <s v="1/4/2018 16:53"/>
    <n v="1"/>
    <n v="2018"/>
    <x v="0"/>
    <x v="10"/>
  </r>
  <r>
    <x v="30"/>
    <s v="Stiga Master Series ST3100 Competition Indoor"/>
    <s v="1/22/2018 18:35"/>
    <n v="1"/>
    <n v="2018"/>
    <x v="0"/>
    <x v="61"/>
  </r>
  <r>
    <x v="25"/>
    <s v="Clicgear Rovic Cooler Bag"/>
    <s v="9/24/2017 12:24"/>
    <n v="9"/>
    <n v="2017"/>
    <x v="2"/>
    <x v="107"/>
  </r>
  <r>
    <x v="23"/>
    <s v="O'Brien Men's Neoprene Life Vest"/>
    <s v="9/19/2017 20:35"/>
    <n v="9"/>
    <n v="2017"/>
    <x v="2"/>
    <x v="50"/>
  </r>
  <r>
    <x v="6"/>
    <s v="Columbia Men's PFG Anchor Tough T-Shirt"/>
    <s v="1/25/2018 11:21"/>
    <n v="1"/>
    <n v="2018"/>
    <x v="0"/>
    <x v="96"/>
  </r>
  <r>
    <x v="17"/>
    <s v="Nike Men's CJ Elite 2 TD Football Cleat"/>
    <s v="10/2/2017 9:32"/>
    <n v="10"/>
    <n v="2017"/>
    <x v="1"/>
    <x v="20"/>
  </r>
  <r>
    <x v="31"/>
    <s v="The North Face Women's Recon Backpack"/>
    <s v="1/18/2018 20:12"/>
    <n v="1"/>
    <n v="2018"/>
    <x v="0"/>
    <x v="60"/>
  </r>
  <r>
    <x v="21"/>
    <s v="SOLE E25 Elliptical"/>
    <s v="11/29/2017 21:46"/>
    <n v="11"/>
    <n v="2017"/>
    <x v="4"/>
    <x v="88"/>
  </r>
  <r>
    <x v="6"/>
    <s v="Columbia Men's PFG Anchor Tough T-Shirt"/>
    <s v="12/16/2017 18:31"/>
    <n v="12"/>
    <n v="2017"/>
    <x v="3"/>
    <x v="96"/>
  </r>
  <r>
    <x v="29"/>
    <s v="Under Armour Men's Tech II T-Shirt"/>
    <s v="9/26/2017 10:04"/>
    <n v="9"/>
    <n v="2017"/>
    <x v="2"/>
    <x v="54"/>
  </r>
  <r>
    <x v="23"/>
    <s v="O'Brien Men's Neoprene Life Vest"/>
    <s v="9/14/2017 21:43"/>
    <n v="9"/>
    <n v="2017"/>
    <x v="2"/>
    <x v="36"/>
  </r>
  <r>
    <x v="9"/>
    <s v="Nike Men's Free TR 5.0 TB Training Shoe"/>
    <s v="1/4/2018 22:32"/>
    <n v="1"/>
    <n v="2018"/>
    <x v="0"/>
    <x v="46"/>
  </r>
  <r>
    <x v="18"/>
    <s v="adidas Men's Germany Black Crest Away Tee"/>
    <s v="12/6/2017 14:33"/>
    <n v="12"/>
    <n v="2017"/>
    <x v="3"/>
    <x v="40"/>
  </r>
  <r>
    <x v="31"/>
    <s v="The North Face Women's Recon Backpack"/>
    <s v="1/4/2018 18:27"/>
    <n v="1"/>
    <n v="2018"/>
    <x v="0"/>
    <x v="60"/>
  </r>
  <r>
    <x v="24"/>
    <s v="Cleveland Golf Women's 588 RTX CB Satin Chrom"/>
    <s v="1/22/2018 9:01"/>
    <n v="1"/>
    <n v="2018"/>
    <x v="0"/>
    <x v="38"/>
  </r>
  <r>
    <x v="6"/>
    <s v="Under Armour Girls' Toddler Spine Surge Runni"/>
    <s v="12/12/2017 17:11"/>
    <n v="12"/>
    <n v="2017"/>
    <x v="3"/>
    <x v="34"/>
  </r>
  <r>
    <x v="29"/>
    <s v="Under Armour Men's Tech II T-Shirt"/>
    <s v="10/20/2017 7:48"/>
    <n v="10"/>
    <n v="2017"/>
    <x v="1"/>
    <x v="54"/>
  </r>
  <r>
    <x v="21"/>
    <s v="SOLE E25 Elliptical"/>
    <s v="12/31/2017 14:57"/>
    <n v="12"/>
    <n v="2017"/>
    <x v="3"/>
    <x v="88"/>
  </r>
  <r>
    <x v="24"/>
    <s v="Cleveland Golf Women's 588 RTX CB Satin Chrom"/>
    <s v="1/5/2018 9:21"/>
    <n v="1"/>
    <n v="2018"/>
    <x v="0"/>
    <x v="38"/>
  </r>
  <r>
    <x v="27"/>
    <s v="adidas Brazuca 2017 Official Match Ball"/>
    <s v="11/2/2017 23:03"/>
    <n v="11"/>
    <n v="2017"/>
    <x v="4"/>
    <x v="45"/>
  </r>
  <r>
    <x v="18"/>
    <s v="adidas Youth Germany Black/Red Away Match Soc"/>
    <s v="12/2/2017 12:16"/>
    <n v="12"/>
    <n v="2017"/>
    <x v="3"/>
    <x v="57"/>
  </r>
  <r>
    <x v="11"/>
    <s v="Under Armour Hustle Storm Medium Duffle Bag"/>
    <s v="1/27/2018 22:17"/>
    <n v="1"/>
    <n v="2018"/>
    <x v="0"/>
    <x v="11"/>
  </r>
  <r>
    <x v="13"/>
    <s v="Glove It Women's Mod Oval Golf Glove"/>
    <s v="11/23/2017 23:37"/>
    <n v="11"/>
    <n v="2017"/>
    <x v="4"/>
    <x v="90"/>
  </r>
  <r>
    <x v="20"/>
    <s v="adidas Kids' RG III Mid Football Cleat"/>
    <s v="9/4/2017 13:20"/>
    <n v="9"/>
    <n v="2017"/>
    <x v="2"/>
    <x v="25"/>
  </r>
  <r>
    <x v="27"/>
    <s v="adidas Kids' F5 Messi FG Soccer Cleat"/>
    <s v="9/14/2017 13:59"/>
    <n v="9"/>
    <n v="2017"/>
    <x v="2"/>
    <x v="129"/>
  </r>
  <r>
    <x v="1"/>
    <s v="Perfect Fitness Perfect Rip Deck"/>
    <s v="12/8/2017 11:23"/>
    <n v="12"/>
    <n v="2017"/>
    <x v="3"/>
    <x v="1"/>
  </r>
  <r>
    <x v="25"/>
    <s v="Bag Boy Beverage Holder"/>
    <s v="1/7/2018 15:34"/>
    <n v="1"/>
    <n v="2018"/>
    <x v="0"/>
    <x v="42"/>
  </r>
  <r>
    <x v="21"/>
    <s v="Diamondback Boys' Insight 24 Performance Hybr"/>
    <s v="11/16/2017 22:07"/>
    <n v="11"/>
    <n v="2017"/>
    <x v="4"/>
    <x v="29"/>
  </r>
  <r>
    <x v="8"/>
    <s v="Under Armour Women's Ignite Slide"/>
    <s v="9/14/2017 21:35"/>
    <n v="9"/>
    <n v="2017"/>
    <x v="2"/>
    <x v="27"/>
  </r>
  <r>
    <x v="19"/>
    <s v="Nike Men's Comfort 2 Slide"/>
    <s v="9/12/2017 22:25"/>
    <n v="9"/>
    <n v="2017"/>
    <x v="2"/>
    <x v="84"/>
  </r>
  <r>
    <x v="17"/>
    <s v="Nike Men's CJ Elite 2 TD Football Cleat"/>
    <s v="10/14/2017 21:11"/>
    <n v="10"/>
    <n v="2017"/>
    <x v="1"/>
    <x v="20"/>
  </r>
  <r>
    <x v="5"/>
    <s v="Nike Men's Free 5.0+ Running Shoe"/>
    <s v="12/13/2017 8:58"/>
    <n v="12"/>
    <n v="2017"/>
    <x v="3"/>
    <x v="5"/>
  </r>
  <r>
    <x v="14"/>
    <s v="Nike Men's Fingertrap Max Training Shoe"/>
    <s v="9/20/2017 16:04"/>
    <n v="9"/>
    <n v="2017"/>
    <x v="2"/>
    <x v="15"/>
  </r>
  <r>
    <x v="5"/>
    <s v="Nike Men's Free 5.0+ Running Shoe"/>
    <s v="11/7/2017 21:43"/>
    <n v="11"/>
    <n v="2017"/>
    <x v="4"/>
    <x v="5"/>
  </r>
  <r>
    <x v="1"/>
    <s v="Perfect Fitness Perfect Rip Deck"/>
    <s v="12/18/2017 14:03"/>
    <n v="12"/>
    <n v="2017"/>
    <x v="3"/>
    <x v="1"/>
  </r>
  <r>
    <x v="30"/>
    <s v="Stiga Master Series ST3100 Competition Indoor"/>
    <s v="11/8/2017 12:43"/>
    <n v="11"/>
    <n v="2017"/>
    <x v="4"/>
    <x v="61"/>
  </r>
  <r>
    <x v="9"/>
    <s v="Nike Men's Free TR 5.0 TB Training Shoe"/>
    <s v="1/21/2018 12:39"/>
    <n v="1"/>
    <n v="2018"/>
    <x v="0"/>
    <x v="9"/>
  </r>
  <r>
    <x v="19"/>
    <s v="Nike Men's Comfort 2 Slide"/>
    <s v="9/17/2017 19:16"/>
    <n v="9"/>
    <n v="2017"/>
    <x v="2"/>
    <x v="84"/>
  </r>
  <r>
    <x v="8"/>
    <s v="Bridgestone e6 Straight Distance NFL San Dieg"/>
    <s v="11/21/2017 12:20"/>
    <n v="11"/>
    <n v="2017"/>
    <x v="4"/>
    <x v="119"/>
  </r>
  <r>
    <x v="1"/>
    <s v="Perfect Fitness Perfect Rip Deck"/>
    <s v="12/19/2017 19:42"/>
    <n v="12"/>
    <n v="2017"/>
    <x v="3"/>
    <x v="26"/>
  </r>
  <r>
    <x v="10"/>
    <s v="Pelican Sunstream 100 Kayak"/>
    <s v="11/4/2017 10:39"/>
    <n v="11"/>
    <n v="2017"/>
    <x v="4"/>
    <x v="30"/>
  </r>
  <r>
    <x v="20"/>
    <s v="adidas Kids' RG III Mid Football Cleat"/>
    <s v="9/14/2017 23:23"/>
    <n v="9"/>
    <n v="2017"/>
    <x v="2"/>
    <x v="25"/>
  </r>
  <r>
    <x v="18"/>
    <s v="adidas Youth Germany Black/Red Away Match Soc"/>
    <s v="9/14/2017 20:05"/>
    <n v="9"/>
    <n v="2017"/>
    <x v="2"/>
    <x v="57"/>
  </r>
  <r>
    <x v="11"/>
    <s v="Under Armour Hustle Storm Medium Duffle Bag"/>
    <s v="9/12/2017 14:44"/>
    <n v="9"/>
    <n v="2017"/>
    <x v="2"/>
    <x v="11"/>
  </r>
  <r>
    <x v="17"/>
    <s v="Nike Men's CJ Elite 2 TD Football Cleat"/>
    <s v="1/30/2018 18:35"/>
    <n v="1"/>
    <n v="2018"/>
    <x v="0"/>
    <x v="20"/>
  </r>
  <r>
    <x v="0"/>
    <s v="Nike Men's Dri-FIT Victory Golf Polo"/>
    <s v="10/18/2017 17:53"/>
    <n v="10"/>
    <n v="2017"/>
    <x v="1"/>
    <x v="0"/>
  </r>
  <r>
    <x v="22"/>
    <s v="Yakima DoubleDown Ace Hitch Mount 4-Bike Rack"/>
    <s v="11/6/2017 11:39"/>
    <n v="11"/>
    <n v="2017"/>
    <x v="4"/>
    <x v="47"/>
  </r>
  <r>
    <x v="11"/>
    <s v="Under Armour Hustle Storm Medium Duffle Bag"/>
    <s v="1/29/2018 7:00"/>
    <n v="1"/>
    <n v="2018"/>
    <x v="0"/>
    <x v="11"/>
  </r>
  <r>
    <x v="30"/>
    <s v="Stiga Master Series ST3100 Competition Indoor"/>
    <s v="9/11/2017 19:25"/>
    <n v="9"/>
    <n v="2017"/>
    <x v="2"/>
    <x v="61"/>
  </r>
  <r>
    <x v="22"/>
    <s v="Yakima DoubleDown Ace Hitch Mount 4-Bike Rack"/>
    <s v="1/24/2018 16:05"/>
    <n v="1"/>
    <n v="2018"/>
    <x v="0"/>
    <x v="41"/>
  </r>
  <r>
    <x v="11"/>
    <s v="Under Armour Hustle Storm Medium Duffle Bag"/>
    <s v="9/17/2017 7:57"/>
    <n v="9"/>
    <n v="2017"/>
    <x v="2"/>
    <x v="18"/>
  </r>
  <r>
    <x v="0"/>
    <s v="Nike Men's Dri-FIT Victory Golf Polo"/>
    <s v="9/14/2017 18:48"/>
    <n v="9"/>
    <n v="2017"/>
    <x v="2"/>
    <x v="13"/>
  </r>
  <r>
    <x v="5"/>
    <s v="Nike Men's Free 5.0+ Running Shoe"/>
    <s v="9/6/2017 11:32"/>
    <n v="9"/>
    <n v="2017"/>
    <x v="2"/>
    <x v="5"/>
  </r>
  <r>
    <x v="18"/>
    <s v="adidas Men's Germany Black Crest Away Tee"/>
    <s v="9/16/2017 1:46"/>
    <n v="9"/>
    <n v="2017"/>
    <x v="2"/>
    <x v="23"/>
  </r>
  <r>
    <x v="2"/>
    <s v="Field &amp; Stream Sportsman 16 Gun Fire Safe"/>
    <s v="12/14/2017 11:25"/>
    <n v="12"/>
    <n v="2017"/>
    <x v="3"/>
    <x v="2"/>
  </r>
  <r>
    <x v="16"/>
    <s v="Glove It Imperial Golf Towel"/>
    <s v="9/13/2017 14:08"/>
    <n v="9"/>
    <n v="2017"/>
    <x v="2"/>
    <x v="121"/>
  </r>
  <r>
    <x v="1"/>
    <s v="Perfect Fitness Perfect Rip Deck"/>
    <s v="11/14/2017 10:42"/>
    <n v="11"/>
    <n v="2017"/>
    <x v="4"/>
    <x v="1"/>
  </r>
  <r>
    <x v="31"/>
    <s v="insta-bed Neverflat Air Mattress"/>
    <s v="12/23/2017 20:37"/>
    <n v="12"/>
    <n v="2017"/>
    <x v="3"/>
    <x v="85"/>
  </r>
  <r>
    <x v="0"/>
    <s v="Nike Men's Dri-FIT Victory Golf Polo"/>
    <s v="1/26/2018 22:31"/>
    <n v="1"/>
    <n v="2018"/>
    <x v="0"/>
    <x v="13"/>
  </r>
  <r>
    <x v="4"/>
    <s v="LIJA Women's Eyelet Sleeveless Golf Polo"/>
    <s v="12/31/2017 7:51"/>
    <n v="12"/>
    <n v="2017"/>
    <x v="3"/>
    <x v="108"/>
  </r>
  <r>
    <x v="24"/>
    <s v="Cleveland Golf Women's 588 RTX CB Satin Chrom"/>
    <s v="11/29/2017 16:43"/>
    <n v="11"/>
    <n v="2017"/>
    <x v="4"/>
    <x v="38"/>
  </r>
  <r>
    <x v="2"/>
    <s v="Field &amp; Stream Sportsman 16 Gun Fire Safe"/>
    <s v="10/15/2017 18:13"/>
    <n v="10"/>
    <n v="2017"/>
    <x v="1"/>
    <x v="2"/>
  </r>
  <r>
    <x v="31"/>
    <s v="The North Face Women's Recon Backpack"/>
    <s v="1/13/2018 21:39"/>
    <n v="1"/>
    <n v="2018"/>
    <x v="0"/>
    <x v="60"/>
  </r>
  <r>
    <x v="6"/>
    <s v="Columbia Men's PFG Anchor Tough T-Shirt"/>
    <s v="12/25/2017 5:59"/>
    <n v="12"/>
    <n v="2017"/>
    <x v="3"/>
    <x v="52"/>
  </r>
  <r>
    <x v="31"/>
    <s v="insta-bed Neverflat Air Mattress"/>
    <s v="10/11/2017 12:49"/>
    <n v="10"/>
    <n v="2017"/>
    <x v="1"/>
    <x v="85"/>
  </r>
  <r>
    <x v="18"/>
    <s v="adidas Men's Germany Black Crest Away Tee"/>
    <s v="9/14/2017 16:58"/>
    <n v="9"/>
    <n v="2017"/>
    <x v="2"/>
    <x v="23"/>
  </r>
  <r>
    <x v="28"/>
    <s v="Garmin Approach S4 Golf GPS Watch"/>
    <s v="10/29/2017 22:20"/>
    <n v="10"/>
    <n v="2017"/>
    <x v="1"/>
    <x v="125"/>
  </r>
  <r>
    <x v="11"/>
    <s v="Under Armour Hustle Storm Medium Duffle Bag"/>
    <s v="12/1/2017 23:42"/>
    <n v="12"/>
    <n v="2017"/>
    <x v="3"/>
    <x v="11"/>
  </r>
  <r>
    <x v="17"/>
    <s v="Nike Men's CJ Elite 2 TD Football Cleat"/>
    <s v="10/13/2017 18:50"/>
    <n v="10"/>
    <n v="2017"/>
    <x v="1"/>
    <x v="33"/>
  </r>
  <r>
    <x v="18"/>
    <s v="TYR Boys' Team Digi Jammer"/>
    <s v="10/2/2017 10:01"/>
    <n v="10"/>
    <n v="2017"/>
    <x v="1"/>
    <x v="31"/>
  </r>
  <r>
    <x v="23"/>
    <s v="O'Brien Men's Neoprene Life Vest"/>
    <s v="12/19/2017 22:04"/>
    <n v="12"/>
    <n v="2017"/>
    <x v="3"/>
    <x v="50"/>
  </r>
  <r>
    <x v="9"/>
    <s v="Nike Men's Free TR 5.0 TB Training Shoe"/>
    <s v="9/14/2017 23:29"/>
    <n v="9"/>
    <n v="2017"/>
    <x v="2"/>
    <x v="46"/>
  </r>
  <r>
    <x v="0"/>
    <s v="Nike Men's Dri-FIT Victory Golf Polo"/>
    <s v="12/11/2017 23:57"/>
    <n v="12"/>
    <n v="2017"/>
    <x v="3"/>
    <x v="13"/>
  </r>
  <r>
    <x v="18"/>
    <s v="adidas Men's Germany Black Crest Away Tee"/>
    <s v="11/16/2017 6:10"/>
    <n v="11"/>
    <n v="2017"/>
    <x v="4"/>
    <x v="23"/>
  </r>
  <r>
    <x v="27"/>
    <s v="adidas Brazuca 2017 Official Match Ball"/>
    <s v="12/22/2017 12:48"/>
    <n v="12"/>
    <n v="2017"/>
    <x v="3"/>
    <x v="45"/>
  </r>
  <r>
    <x v="20"/>
    <s v="adidas Kids' RG III Mid Football Cleat"/>
    <s v="11/16/2017 6:52"/>
    <n v="11"/>
    <n v="2017"/>
    <x v="4"/>
    <x v="25"/>
  </r>
  <r>
    <x v="30"/>
    <s v="Stiga Master Series ST3100 Competition Indoor"/>
    <s v="1/5/2018 10:06"/>
    <n v="1"/>
    <n v="2018"/>
    <x v="0"/>
    <x v="61"/>
  </r>
  <r>
    <x v="5"/>
    <s v="Nike Men's Free 5.0+ Running Shoe"/>
    <s v="11/24/2017 10:25"/>
    <n v="11"/>
    <n v="2017"/>
    <x v="4"/>
    <x v="5"/>
  </r>
  <r>
    <x v="6"/>
    <s v="Under Armour Girls' Toddler Spine Surge Runni"/>
    <s v="1/22/2018 19:32"/>
    <n v="1"/>
    <n v="2018"/>
    <x v="0"/>
    <x v="6"/>
  </r>
  <r>
    <x v="7"/>
    <s v="Ogio Race Golf Shoes"/>
    <s v="11/6/2017 16:33"/>
    <n v="11"/>
    <n v="2017"/>
    <x v="4"/>
    <x v="7"/>
  </r>
  <r>
    <x v="12"/>
    <s v="Nike Women's Free 5.0 TR FIT PRT 4 Training S"/>
    <s v="10/12/2017 6:46"/>
    <n v="10"/>
    <n v="2017"/>
    <x v="1"/>
    <x v="72"/>
  </r>
  <r>
    <x v="20"/>
    <s v="adidas Kids' RG III Mid Football Cleat"/>
    <s v="1/31/2018 20:16"/>
    <n v="1"/>
    <n v="2018"/>
    <x v="0"/>
    <x v="25"/>
  </r>
  <r>
    <x v="26"/>
    <s v="MDGolf Pittsburgh Penguins Putter"/>
    <s v="11/15/2017 18:05"/>
    <n v="11"/>
    <n v="2017"/>
    <x v="4"/>
    <x v="99"/>
  </r>
  <r>
    <x v="21"/>
    <s v="Diamondback Boys' Insight 24 Performance Hybr"/>
    <s v="9/13/2017 17:24"/>
    <n v="9"/>
    <n v="2017"/>
    <x v="2"/>
    <x v="76"/>
  </r>
  <r>
    <x v="25"/>
    <s v="Bag Boy Beverage Holder"/>
    <s v="1/29/2018 6:07"/>
    <n v="1"/>
    <n v="2018"/>
    <x v="0"/>
    <x v="42"/>
  </r>
  <r>
    <x v="18"/>
    <s v="adidas Men's Germany Black Crest Away Tee"/>
    <s v="11/6/2017 23:34"/>
    <n v="11"/>
    <n v="2017"/>
    <x v="4"/>
    <x v="23"/>
  </r>
  <r>
    <x v="21"/>
    <s v="SOLE E25 Elliptical"/>
    <s v="11/11/2017 7:37"/>
    <n v="11"/>
    <n v="2017"/>
    <x v="4"/>
    <x v="88"/>
  </r>
  <r>
    <x v="17"/>
    <s v="Nike Men's CJ Elite 2 TD Football Cleat"/>
    <s v="12/14/2017 14:25"/>
    <n v="12"/>
    <n v="2017"/>
    <x v="3"/>
    <x v="20"/>
  </r>
  <r>
    <x v="11"/>
    <s v="Under Armour Hustle Storm Medium Duffle Bag"/>
    <s v="1/15/2018 11:09"/>
    <n v="1"/>
    <n v="2018"/>
    <x v="0"/>
    <x v="18"/>
  </r>
  <r>
    <x v="21"/>
    <s v="SOLE E25 Elliptical"/>
    <s v="10/25/2017 7:08"/>
    <n v="10"/>
    <n v="2017"/>
    <x v="1"/>
    <x v="106"/>
  </r>
  <r>
    <x v="18"/>
    <s v="adidas Men's Germany Black Crest Away Tee"/>
    <s v="1/15/2018 21:48"/>
    <n v="1"/>
    <n v="2018"/>
    <x v="0"/>
    <x v="23"/>
  </r>
  <r>
    <x v="25"/>
    <s v="Clicgear 8.0 Shoe Brush"/>
    <s v="11/22/2017 6:57"/>
    <n v="11"/>
    <n v="2017"/>
    <x v="4"/>
    <x v="75"/>
  </r>
  <r>
    <x v="16"/>
    <s v="Glove It Urban Brick Golf Towel"/>
    <s v="9/18/2017 13:41"/>
    <n v="9"/>
    <n v="2017"/>
    <x v="2"/>
    <x v="17"/>
  </r>
  <r>
    <x v="3"/>
    <s v="Team Golf St. Louis Cardinals Putter Grip"/>
    <s v="9/26/2017 21:50"/>
    <n v="9"/>
    <n v="2017"/>
    <x v="2"/>
    <x v="131"/>
  </r>
  <r>
    <x v="27"/>
    <s v="adidas Brazuca 2017 Official Match Ball"/>
    <s v="1/26/2018 20:20"/>
    <n v="1"/>
    <n v="2018"/>
    <x v="0"/>
    <x v="45"/>
  </r>
  <r>
    <x v="32"/>
    <s v="Merrell Women's Siren Mid Waterproof Hiking B"/>
    <s v="9/5/2017 21:03"/>
    <n v="9"/>
    <n v="2017"/>
    <x v="2"/>
    <x v="82"/>
  </r>
  <r>
    <x v="22"/>
    <s v="Yakima DoubleDown Ace Hitch Mount 4-Bike Rack"/>
    <s v="9/20/2017 10:53"/>
    <n v="9"/>
    <n v="2017"/>
    <x v="2"/>
    <x v="41"/>
  </r>
  <r>
    <x v="0"/>
    <s v="Nike Men's Dri-FIT Victory Golf Polo"/>
    <s v="9/14/2017 20:13"/>
    <n v="9"/>
    <n v="2017"/>
    <x v="2"/>
    <x v="13"/>
  </r>
  <r>
    <x v="3"/>
    <s v="Team Golf St. Louis Cardinals Putter Grip"/>
    <s v="10/23/2017 17:49"/>
    <n v="10"/>
    <n v="2017"/>
    <x v="1"/>
    <x v="103"/>
  </r>
  <r>
    <x v="22"/>
    <s v="Yakima DoubleDown Ace Hitch Mount 4-Bike Rack"/>
    <s v="12/18/2017 19:14"/>
    <n v="12"/>
    <n v="2017"/>
    <x v="3"/>
    <x v="47"/>
  </r>
  <r>
    <x v="9"/>
    <s v="Nike Men's Free TR 5.0 TB Training Shoe"/>
    <s v="1/5/2018 17:17"/>
    <n v="1"/>
    <n v="2018"/>
    <x v="0"/>
    <x v="9"/>
  </r>
  <r>
    <x v="2"/>
    <s v="Field &amp; Stream Sportsman 16 Gun Fire Safe"/>
    <s v="9/16/2017 19:11"/>
    <n v="9"/>
    <n v="2017"/>
    <x v="2"/>
    <x v="71"/>
  </r>
  <r>
    <x v="23"/>
    <s v="O'Brien Men's Neoprene Life Vest"/>
    <s v="9/14/2017 19:22"/>
    <n v="9"/>
    <n v="2017"/>
    <x v="2"/>
    <x v="50"/>
  </r>
  <r>
    <x v="17"/>
    <s v="Nike Men's CJ Elite 2 TD Football Cleat"/>
    <s v="12/10/2017 8:08"/>
    <n v="12"/>
    <n v="2017"/>
    <x v="3"/>
    <x v="20"/>
  </r>
  <r>
    <x v="27"/>
    <s v="adidas Brazuca 2017 Official Match Ball"/>
    <s v="12/14/2017 8:54"/>
    <n v="12"/>
    <n v="2017"/>
    <x v="3"/>
    <x v="45"/>
  </r>
  <r>
    <x v="2"/>
    <s v="Field &amp; Stream Sportsman 16 Gun Fire Safe"/>
    <s v="9/28/2017 8:50"/>
    <n v="9"/>
    <n v="2017"/>
    <x v="2"/>
    <x v="2"/>
  </r>
  <r>
    <x v="20"/>
    <s v="adidas Kids' RG III Mid Football Cleat"/>
    <s v="12/12/2017 12:02"/>
    <n v="12"/>
    <n v="2017"/>
    <x v="3"/>
    <x v="25"/>
  </r>
  <r>
    <x v="29"/>
    <s v="Under Armour Men's Tech II T-Shirt"/>
    <s v="9/29/2017 0:05"/>
    <n v="9"/>
    <n v="2017"/>
    <x v="2"/>
    <x v="54"/>
  </r>
  <r>
    <x v="19"/>
    <s v="Nike Men's Comfort 2 Slide"/>
    <s v="12/15/2017 9:34"/>
    <n v="12"/>
    <n v="2017"/>
    <x v="3"/>
    <x v="84"/>
  </r>
  <r>
    <x v="21"/>
    <s v="Diamondback Boys' Insight 24 Performance Hybr"/>
    <s v="9/22/2017 7:13"/>
    <n v="9"/>
    <n v="2017"/>
    <x v="2"/>
    <x v="29"/>
  </r>
  <r>
    <x v="11"/>
    <s v="Under Armour Hustle Storm Medium Duffle Bag"/>
    <s v="10/27/2017 20:13"/>
    <n v="10"/>
    <n v="2017"/>
    <x v="1"/>
    <x v="11"/>
  </r>
  <r>
    <x v="12"/>
    <s v="Under Armour Women's Micro G Skulpt Running S"/>
    <s v="11/8/2017 13:53"/>
    <n v="11"/>
    <n v="2017"/>
    <x v="4"/>
    <x v="21"/>
  </r>
  <r>
    <x v="20"/>
    <s v="adidas Kids' RG III Mid Football Cleat"/>
    <s v="11/25/2017 10:57"/>
    <n v="11"/>
    <n v="2017"/>
    <x v="4"/>
    <x v="25"/>
  </r>
  <r>
    <x v="13"/>
    <s v="Hirzl Women's Soffft Flex Golf Glove"/>
    <s v="10/20/2017 11:19"/>
    <n v="10"/>
    <n v="2017"/>
    <x v="1"/>
    <x v="37"/>
  </r>
  <r>
    <x v="9"/>
    <s v="Nike Men's Free TR 5.0 TB Training Shoe"/>
    <s v="10/4/2017 8:24"/>
    <n v="10"/>
    <n v="2017"/>
    <x v="1"/>
    <x v="46"/>
  </r>
  <r>
    <x v="0"/>
    <s v="Nike Men's Dri-FIT Victory Golf Polo"/>
    <s v="12/11/2017 11:44"/>
    <n v="12"/>
    <n v="2017"/>
    <x v="3"/>
    <x v="13"/>
  </r>
  <r>
    <x v="1"/>
    <s v="Perfect Fitness Perfect Rip Deck"/>
    <s v="9/14/2017 22:15"/>
    <n v="9"/>
    <n v="2017"/>
    <x v="2"/>
    <x v="1"/>
  </r>
  <r>
    <x v="14"/>
    <s v="Nike Men's Fingertrap Max Training Shoe"/>
    <s v="12/14/2017 9:41"/>
    <n v="12"/>
    <n v="2017"/>
    <x v="3"/>
    <x v="28"/>
  </r>
  <r>
    <x v="32"/>
    <s v="Merrell Men's All Out Flash Trail Running Sho"/>
    <s v="12/7/2017 6:26"/>
    <n v="12"/>
    <n v="2017"/>
    <x v="3"/>
    <x v="128"/>
  </r>
  <r>
    <x v="6"/>
    <s v="Under Armour Girls' Toddler Spine Surge Runni"/>
    <s v="9/14/2017 23:30"/>
    <n v="9"/>
    <n v="2017"/>
    <x v="2"/>
    <x v="6"/>
  </r>
  <r>
    <x v="5"/>
    <s v="Nike Men's Free 5.0+ Running Shoe"/>
    <s v="9/14/2017 19:27"/>
    <n v="9"/>
    <n v="2017"/>
    <x v="2"/>
    <x v="5"/>
  </r>
  <r>
    <x v="14"/>
    <s v="Nike Men's Fingertrap Max Training Shoe"/>
    <s v="10/6/2017 10:04"/>
    <n v="10"/>
    <n v="2017"/>
    <x v="1"/>
    <x v="15"/>
  </r>
  <r>
    <x v="14"/>
    <s v="Nike Men's Fingertrap Max Training Shoe"/>
    <s v="1/26/2018 12:59"/>
    <n v="1"/>
    <n v="2018"/>
    <x v="0"/>
    <x v="15"/>
  </r>
  <r>
    <x v="17"/>
    <s v="Nike Men's CJ Elite 2 TD Football Cleat"/>
    <s v="9/14/2017 19:49"/>
    <n v="9"/>
    <n v="2017"/>
    <x v="2"/>
    <x v="20"/>
  </r>
  <r>
    <x v="9"/>
    <s v="Nike Men's Free TR 5.0 TB Training Shoe"/>
    <s v="9/14/2017 22:19"/>
    <n v="9"/>
    <n v="2017"/>
    <x v="2"/>
    <x v="46"/>
  </r>
  <r>
    <x v="25"/>
    <s v="TaylorMade 2017 Purelite Stand Bag"/>
    <s v="9/8/2017 18:53"/>
    <n v="9"/>
    <n v="2017"/>
    <x v="2"/>
    <x v="69"/>
  </r>
  <r>
    <x v="29"/>
    <s v="Under Armour Men's Tech II T-Shirt"/>
    <s v="11/22/2017 6:18"/>
    <n v="11"/>
    <n v="2017"/>
    <x v="4"/>
    <x v="54"/>
  </r>
  <r>
    <x v="25"/>
    <s v="Bag Boy Beverage Holder"/>
    <s v="12/28/2017 23:47"/>
    <n v="12"/>
    <n v="2017"/>
    <x v="3"/>
    <x v="143"/>
  </r>
  <r>
    <x v="14"/>
    <s v="Nike Men's Fingertrap Max Training Shoe"/>
    <s v="1/28/2018 17:07"/>
    <n v="1"/>
    <n v="2018"/>
    <x v="0"/>
    <x v="15"/>
  </r>
  <r>
    <x v="25"/>
    <s v="TaylorMade 2017 Purelite Stand Bag"/>
    <s v="1/31/2018 23:47"/>
    <n v="1"/>
    <n v="2018"/>
    <x v="0"/>
    <x v="69"/>
  </r>
  <r>
    <x v="13"/>
    <s v="Hirzl Women's Soffft Flex Golf Glove"/>
    <s v="10/18/2017 15:51"/>
    <n v="10"/>
    <n v="2017"/>
    <x v="1"/>
    <x v="14"/>
  </r>
  <r>
    <x v="0"/>
    <s v="Nike Men's Dri-FIT Victory Golf Polo"/>
    <s v="11/1/2017 6:06"/>
    <n v="11"/>
    <n v="2017"/>
    <x v="4"/>
    <x v="13"/>
  </r>
  <r>
    <x v="8"/>
    <s v="Under Armour Men's Compression EV SL Slide"/>
    <s v="9/18/2017 10:21"/>
    <n v="9"/>
    <n v="2017"/>
    <x v="2"/>
    <x v="43"/>
  </r>
  <r>
    <x v="14"/>
    <s v="Nike Men's Fingertrap Max Training Shoe"/>
    <s v="12/21/2017 12:08"/>
    <n v="12"/>
    <n v="2017"/>
    <x v="3"/>
    <x v="28"/>
  </r>
  <r>
    <x v="0"/>
    <s v="Nike Men's Dri-FIT Victory Golf Polo"/>
    <s v="12/25/2017 15:38"/>
    <n v="12"/>
    <n v="2017"/>
    <x v="3"/>
    <x v="13"/>
  </r>
  <r>
    <x v="9"/>
    <s v="Nike Men's Free TR 5.0 TB Training Shoe"/>
    <s v="9/14/2017 22:48"/>
    <n v="9"/>
    <n v="2017"/>
    <x v="2"/>
    <x v="9"/>
  </r>
  <r>
    <x v="15"/>
    <s v="Diamondback Women's Serene Classic Comfort Bi"/>
    <s v="1/2/2018 8:39"/>
    <n v="1"/>
    <n v="2018"/>
    <x v="0"/>
    <x v="16"/>
  </r>
  <r>
    <x v="12"/>
    <s v="Nike Women's Free 5.0 TR FIT PRT 4 Training S"/>
    <s v="11/29/2017 11:05"/>
    <n v="11"/>
    <n v="2017"/>
    <x v="4"/>
    <x v="12"/>
  </r>
  <r>
    <x v="1"/>
    <s v="Perfect Fitness Perfect Rip Deck"/>
    <s v="9/26/2017 6:54"/>
    <n v="9"/>
    <n v="2017"/>
    <x v="2"/>
    <x v="1"/>
  </r>
  <r>
    <x v="29"/>
    <s v="Under Armour Men's Tech II T-Shirt"/>
    <s v="9/20/2017 10:26"/>
    <n v="9"/>
    <n v="2017"/>
    <x v="2"/>
    <x v="74"/>
  </r>
  <r>
    <x v="10"/>
    <s v="Pelican Sunstream 100 Kayak"/>
    <s v="11/22/2017 23:02"/>
    <n v="11"/>
    <n v="2017"/>
    <x v="4"/>
    <x v="30"/>
  </r>
  <r>
    <x v="0"/>
    <s v="Nike Men's Dri-FIT Victory Golf Polo"/>
    <s v="10/2/2017 16:08"/>
    <n v="10"/>
    <n v="2017"/>
    <x v="1"/>
    <x v="13"/>
  </r>
  <r>
    <x v="29"/>
    <s v="Under Armour Men's Tech II T-Shirt"/>
    <s v="12/5/2017 15:42"/>
    <n v="12"/>
    <n v="2017"/>
    <x v="3"/>
    <x v="54"/>
  </r>
  <r>
    <x v="0"/>
    <s v="Nike Men's Dri-FIT Victory Golf Polo"/>
    <s v="9/14/2017 21:53"/>
    <n v="9"/>
    <n v="2017"/>
    <x v="2"/>
    <x v="13"/>
  </r>
  <r>
    <x v="10"/>
    <s v="Pelican Sunstream 100 Kayak"/>
    <s v="10/8/2017 11:47"/>
    <n v="10"/>
    <n v="2017"/>
    <x v="1"/>
    <x v="10"/>
  </r>
  <r>
    <x v="7"/>
    <s v="Ogio Race Golf Shoes"/>
    <s v="1/27/2018 13:11"/>
    <n v="1"/>
    <n v="2018"/>
    <x v="0"/>
    <x v="7"/>
  </r>
  <r>
    <x v="0"/>
    <s v="Nike Men's Dri-FIT Victory Golf Polo"/>
    <s v="11/22/2017 18:46"/>
    <n v="11"/>
    <n v="2017"/>
    <x v="4"/>
    <x v="13"/>
  </r>
  <r>
    <x v="15"/>
    <s v="Diamondback Women's Serene Classic Comfort Bi"/>
    <s v="9/13/2017 23:57"/>
    <n v="9"/>
    <n v="2017"/>
    <x v="2"/>
    <x v="64"/>
  </r>
  <r>
    <x v="17"/>
    <s v="Nike Men's CJ Elite 2 TD Football Cleat"/>
    <s v="1/30/2018 7:13"/>
    <n v="1"/>
    <n v="2018"/>
    <x v="0"/>
    <x v="20"/>
  </r>
  <r>
    <x v="8"/>
    <s v="Titleist Pro V1x Golf Balls"/>
    <s v="9/30/2017 3:31"/>
    <n v="9"/>
    <n v="2017"/>
    <x v="2"/>
    <x v="68"/>
  </r>
  <r>
    <x v="23"/>
    <s v="O'Brien Men's Neoprene Life Vest"/>
    <s v="11/4/2017 16:20"/>
    <n v="11"/>
    <n v="2017"/>
    <x v="4"/>
    <x v="50"/>
  </r>
  <r>
    <x v="8"/>
    <s v="Bridgestone e6 Straight Distance NFL Carolina"/>
    <s v="12/31/2017 17:10"/>
    <n v="12"/>
    <n v="2017"/>
    <x v="3"/>
    <x v="19"/>
  </r>
  <r>
    <x v="20"/>
    <s v="adidas Kids' RG III Mid Football Cleat"/>
    <s v="9/14/2017 19:46"/>
    <n v="9"/>
    <n v="2017"/>
    <x v="2"/>
    <x v="25"/>
  </r>
  <r>
    <x v="5"/>
    <s v="Nike Men's Free 5.0+ Running Shoe"/>
    <s v="1/20/2018 22:45"/>
    <n v="1"/>
    <n v="2018"/>
    <x v="0"/>
    <x v="5"/>
  </r>
  <r>
    <x v="11"/>
    <s v="Under Armour Hustle Storm Medium Duffle Bag"/>
    <s v="9/4/2017 13:00"/>
    <n v="9"/>
    <n v="2017"/>
    <x v="2"/>
    <x v="11"/>
  </r>
  <r>
    <x v="18"/>
    <s v="adidas Youth Germany Black/Red Away Match Soc"/>
    <s v="10/30/2017 19:43"/>
    <n v="10"/>
    <n v="2017"/>
    <x v="1"/>
    <x v="57"/>
  </r>
  <r>
    <x v="1"/>
    <s v="Perfect Fitness Perfect Rip Deck"/>
    <s v="1/21/2018 13:05"/>
    <n v="1"/>
    <n v="2018"/>
    <x v="0"/>
    <x v="1"/>
  </r>
  <r>
    <x v="20"/>
    <s v="adidas Kids' RG III Mid Football Cleat"/>
    <s v="9/14/2017 10:59"/>
    <n v="9"/>
    <n v="2017"/>
    <x v="2"/>
    <x v="39"/>
  </r>
  <r>
    <x v="19"/>
    <s v="Nike Men's Comfort 2 Slide"/>
    <s v="1/30/2018 23:52"/>
    <n v="1"/>
    <n v="2018"/>
    <x v="0"/>
    <x v="24"/>
  </r>
  <r>
    <x v="5"/>
    <s v="Nike Men's Free 5.0+ Running Shoe"/>
    <s v="1/12/2018 20:02"/>
    <n v="1"/>
    <n v="2018"/>
    <x v="0"/>
    <x v="51"/>
  </r>
  <r>
    <x v="9"/>
    <s v="Nike Men's Free TR 5.0 TB Training Shoe"/>
    <s v="10/1/2017 16:23"/>
    <n v="10"/>
    <n v="2017"/>
    <x v="1"/>
    <x v="9"/>
  </r>
  <r>
    <x v="11"/>
    <s v="Under Armour Hustle Storm Medium Duffle Bag"/>
    <s v="1/1/2018 8:19"/>
    <n v="1"/>
    <n v="2018"/>
    <x v="0"/>
    <x v="11"/>
  </r>
  <r>
    <x v="0"/>
    <s v="Nike Men's Dri-FIT Victory Golf Polo"/>
    <s v="9/27/2017 7:18"/>
    <n v="9"/>
    <n v="2017"/>
    <x v="2"/>
    <x v="13"/>
  </r>
  <r>
    <x v="20"/>
    <s v="adidas Kids' RG III Mid Football Cleat"/>
    <s v="12/29/2017 11:14"/>
    <n v="12"/>
    <n v="2017"/>
    <x v="3"/>
    <x v="25"/>
  </r>
  <r>
    <x v="19"/>
    <s v="Nike Men's Comfort 2 Slide"/>
    <s v="11/20/2017 11:40"/>
    <n v="11"/>
    <n v="2017"/>
    <x v="4"/>
    <x v="24"/>
  </r>
  <r>
    <x v="27"/>
    <s v="adidas Brazuca 2017 Official Match Ball"/>
    <s v="1/4/2018 19:08"/>
    <n v="1"/>
    <n v="2018"/>
    <x v="0"/>
    <x v="45"/>
  </r>
  <r>
    <x v="8"/>
    <s v="Bridgestone e6 Straight Distance NFL San Dieg"/>
    <s v="11/23/2017 20:28"/>
    <n v="11"/>
    <n v="2017"/>
    <x v="4"/>
    <x v="119"/>
  </r>
  <r>
    <x v="14"/>
    <s v="Nike Men's Fingertrap Max Training Shoe"/>
    <s v="9/5/2017 13:09"/>
    <n v="9"/>
    <n v="2017"/>
    <x v="2"/>
    <x v="15"/>
  </r>
  <r>
    <x v="0"/>
    <s v="Nike Men's Dri-FIT Victory Golf Polo"/>
    <s v="9/14/2017 22:26"/>
    <n v="9"/>
    <n v="2017"/>
    <x v="2"/>
    <x v="13"/>
  </r>
  <r>
    <x v="4"/>
    <s v="LIJA Women's Mid-Length Panel Golf Shorts"/>
    <s v="10/2/2017 20:27"/>
    <n v="10"/>
    <n v="2017"/>
    <x v="1"/>
    <x v="113"/>
  </r>
  <r>
    <x v="16"/>
    <s v="Glove It Imperial Golf Towel"/>
    <s v="12/10/2017 13:54"/>
    <n v="12"/>
    <n v="2017"/>
    <x v="3"/>
    <x v="121"/>
  </r>
  <r>
    <x v="31"/>
    <s v="insta-bed Neverflat Air Mattress"/>
    <s v="12/21/2017 15:15"/>
    <n v="12"/>
    <n v="2017"/>
    <x v="3"/>
    <x v="122"/>
  </r>
  <r>
    <x v="0"/>
    <s v="Nike Men's Dri-FIT Victory Golf Polo"/>
    <s v="1/15/2018 14:51"/>
    <n v="1"/>
    <n v="2018"/>
    <x v="0"/>
    <x v="13"/>
  </r>
  <r>
    <x v="18"/>
    <s v="adidas Men's Germany Black Crest Away Tee"/>
    <s v="9/3/2017 16:22"/>
    <n v="9"/>
    <n v="2017"/>
    <x v="2"/>
    <x v="23"/>
  </r>
  <r>
    <x v="0"/>
    <s v="Nike Men's Dri-FIT Victory Golf Polo"/>
    <s v="11/10/2017 9:42"/>
    <n v="11"/>
    <n v="2017"/>
    <x v="4"/>
    <x v="0"/>
  </r>
  <r>
    <x v="10"/>
    <s v="Pelican Sunstream 100 Kayak"/>
    <s v="11/9/2017 23:11"/>
    <n v="11"/>
    <n v="2017"/>
    <x v="4"/>
    <x v="30"/>
  </r>
  <r>
    <x v="11"/>
    <s v="Under Armour Hustle Storm Medium Duffle Bag"/>
    <s v="11/6/2017 7:52"/>
    <n v="11"/>
    <n v="2017"/>
    <x v="4"/>
    <x v="11"/>
  </r>
  <r>
    <x v="25"/>
    <s v="TaylorMade 2017 Purelite Stand Bag"/>
    <s v="1/16/2018 6:19"/>
    <n v="1"/>
    <n v="2018"/>
    <x v="0"/>
    <x v="142"/>
  </r>
  <r>
    <x v="32"/>
    <s v="Merrell Women's Siren Mid Waterproof Hiking B"/>
    <s v="11/3/2017 7:13"/>
    <n v="11"/>
    <n v="2017"/>
    <x v="4"/>
    <x v="82"/>
  </r>
  <r>
    <x v="21"/>
    <s v="Diamondback Boys' Insight 24 Performance Hybr"/>
    <s v="9/5/2017 17:17"/>
    <n v="9"/>
    <n v="2017"/>
    <x v="2"/>
    <x v="76"/>
  </r>
  <r>
    <x v="10"/>
    <s v="Pelican Sunstream 100 Kayak"/>
    <s v="10/4/2017 13:24"/>
    <n v="10"/>
    <n v="2017"/>
    <x v="1"/>
    <x v="30"/>
  </r>
  <r>
    <x v="19"/>
    <s v="Nike Men's Comfort 2 Slide"/>
    <s v="11/9/2017 17:33"/>
    <n v="11"/>
    <n v="2017"/>
    <x v="4"/>
    <x v="84"/>
  </r>
  <r>
    <x v="23"/>
    <s v="O'Brien Men's Neoprene Life Vest"/>
    <s v="11/22/2017 12:29"/>
    <n v="11"/>
    <n v="2017"/>
    <x v="4"/>
    <x v="50"/>
  </r>
  <r>
    <x v="30"/>
    <s v="Stiga Master Series ST3100 Competition Indoor"/>
    <s v="12/11/2017 17:14"/>
    <n v="12"/>
    <n v="2017"/>
    <x v="3"/>
    <x v="61"/>
  </r>
  <r>
    <x v="1"/>
    <s v="Perfect Fitness Perfect Rip Deck"/>
    <s v="11/28/2017 20:17"/>
    <n v="11"/>
    <n v="2017"/>
    <x v="4"/>
    <x v="1"/>
  </r>
  <r>
    <x v="20"/>
    <s v="adidas Kids' RG III Mid Football Cleat"/>
    <s v="9/14/2017 20:28"/>
    <n v="9"/>
    <n v="2017"/>
    <x v="2"/>
    <x v="39"/>
  </r>
  <r>
    <x v="27"/>
    <s v="adidas Brazuca 2017 Official Match Ball"/>
    <s v="9/27/2017 19:38"/>
    <n v="9"/>
    <n v="2017"/>
    <x v="2"/>
    <x v="45"/>
  </r>
  <r>
    <x v="17"/>
    <s v="Nike Men's CJ Elite 2 TD Football Cleat"/>
    <s v="9/14/2017 17:43"/>
    <n v="9"/>
    <n v="2017"/>
    <x v="2"/>
    <x v="20"/>
  </r>
  <r>
    <x v="29"/>
    <s v="Under Armour Men's Tech II T-Shirt"/>
    <s v="11/1/2017 17:13"/>
    <n v="11"/>
    <n v="2017"/>
    <x v="4"/>
    <x v="54"/>
  </r>
  <r>
    <x v="18"/>
    <s v="TYR Boys' Team Digi Jammer"/>
    <s v="12/15/2017 8:05"/>
    <n v="12"/>
    <n v="2017"/>
    <x v="3"/>
    <x v="92"/>
  </r>
  <r>
    <x v="10"/>
    <s v="Pelican Sunstream 100 Kayak"/>
    <s v="1/1/2018 8:36"/>
    <n v="1"/>
    <n v="2018"/>
    <x v="0"/>
    <x v="30"/>
  </r>
  <r>
    <x v="31"/>
    <s v="The North Face Women's Recon Backpack"/>
    <s v="1/22/2018 7:25"/>
    <n v="1"/>
    <n v="2018"/>
    <x v="0"/>
    <x v="60"/>
  </r>
  <r>
    <x v="20"/>
    <s v="adidas Kids' RG III Mid Football Cleat"/>
    <s v="1/23/2018 17:29"/>
    <n v="1"/>
    <n v="2018"/>
    <x v="0"/>
    <x v="39"/>
  </r>
  <r>
    <x v="18"/>
    <s v="TYR Boys' Team Digi Jammer"/>
    <s v="11/16/2017 6:22"/>
    <n v="11"/>
    <n v="2017"/>
    <x v="4"/>
    <x v="31"/>
  </r>
  <r>
    <x v="11"/>
    <s v="Under Armour Hustle Storm Medium Duffle Bag"/>
    <s v="10/24/2017 19:34"/>
    <n v="10"/>
    <n v="2017"/>
    <x v="1"/>
    <x v="11"/>
  </r>
  <r>
    <x v="12"/>
    <s v="Nike Women's Free 5.0 TR FIT PRT 4 Training S"/>
    <s v="9/26/2017 6:19"/>
    <n v="9"/>
    <n v="2017"/>
    <x v="2"/>
    <x v="72"/>
  </r>
  <r>
    <x v="14"/>
    <s v="Nike Men's Fingertrap Max Training Shoe"/>
    <s v="12/26/2017 22:54"/>
    <n v="12"/>
    <n v="2017"/>
    <x v="3"/>
    <x v="15"/>
  </r>
  <r>
    <x v="31"/>
    <s v="The North Face Women's Recon Backpack"/>
    <s v="12/9/2017 18:13"/>
    <n v="12"/>
    <n v="2017"/>
    <x v="3"/>
    <x v="60"/>
  </r>
  <r>
    <x v="6"/>
    <s v="Columbia Men's PFG Anchor Tough T-Shirt"/>
    <s v="10/23/2017 7:03"/>
    <n v="10"/>
    <n v="2017"/>
    <x v="1"/>
    <x v="52"/>
  </r>
  <r>
    <x v="18"/>
    <s v="adidas Men's Germany Black Crest Away Tee"/>
    <s v="9/16/2017 1:17"/>
    <n v="9"/>
    <n v="2017"/>
    <x v="2"/>
    <x v="40"/>
  </r>
  <r>
    <x v="17"/>
    <s v="Nike Men's CJ Elite 2 TD Football Cleat"/>
    <s v="11/1/2017 14:44"/>
    <n v="11"/>
    <n v="2017"/>
    <x v="4"/>
    <x v="20"/>
  </r>
  <r>
    <x v="10"/>
    <s v="Pelican Sunstream 100 Kayak"/>
    <s v="9/14/2017 18:41"/>
    <n v="9"/>
    <n v="2017"/>
    <x v="2"/>
    <x v="30"/>
  </r>
  <r>
    <x v="17"/>
    <s v="Nike Men's CJ Elite 2 TD Football Cleat"/>
    <s v="12/8/2017 11:04"/>
    <n v="12"/>
    <n v="2017"/>
    <x v="3"/>
    <x v="20"/>
  </r>
  <r>
    <x v="10"/>
    <s v="Pelican Sunstream 100 Kayak"/>
    <s v="12/21/2017 22:08"/>
    <n v="12"/>
    <n v="2017"/>
    <x v="3"/>
    <x v="30"/>
  </r>
  <r>
    <x v="31"/>
    <s v="The North Face Women's Recon Backpack"/>
    <s v="12/5/2017 20:45"/>
    <n v="12"/>
    <n v="2017"/>
    <x v="3"/>
    <x v="60"/>
  </r>
  <r>
    <x v="29"/>
    <s v="Under Armour Men's Tech II T-Shirt"/>
    <s v="12/19/2017 23:15"/>
    <n v="12"/>
    <n v="2017"/>
    <x v="3"/>
    <x v="54"/>
  </r>
  <r>
    <x v="0"/>
    <s v="Nike Men's Dri-FIT Victory Golf Polo"/>
    <s v="12/2/2017 21:32"/>
    <n v="12"/>
    <n v="2017"/>
    <x v="3"/>
    <x v="13"/>
  </r>
  <r>
    <x v="26"/>
    <s v="MDGolf Pittsburgh Penguins Putter"/>
    <s v="12/13/2017 18:25"/>
    <n v="12"/>
    <n v="2017"/>
    <x v="3"/>
    <x v="99"/>
  </r>
  <r>
    <x v="31"/>
    <s v="insta-bed Neverflat Air Mattress"/>
    <s v="12/19/2017 14:03"/>
    <n v="12"/>
    <n v="2017"/>
    <x v="3"/>
    <x v="122"/>
  </r>
  <r>
    <x v="20"/>
    <s v="adidas Kids' RG III Mid Football Cleat"/>
    <s v="10/27/2017 14:24"/>
    <n v="10"/>
    <n v="2017"/>
    <x v="1"/>
    <x v="25"/>
  </r>
  <r>
    <x v="23"/>
    <s v="O'Brien Men's Neoprene Life Vest"/>
    <s v="12/24/2017 7:29"/>
    <n v="12"/>
    <n v="2017"/>
    <x v="3"/>
    <x v="36"/>
  </r>
  <r>
    <x v="12"/>
    <s v="Nike Women's Free 5.0 TR FIT PRT 4 Training S"/>
    <s v="9/14/2017 18:04"/>
    <n v="9"/>
    <n v="2017"/>
    <x v="2"/>
    <x v="12"/>
  </r>
  <r>
    <x v="8"/>
    <s v="Under Armour Kids' Mercenary Slide"/>
    <s v="10/19/2017 8:29"/>
    <n v="10"/>
    <n v="2017"/>
    <x v="1"/>
    <x v="137"/>
  </r>
  <r>
    <x v="8"/>
    <s v="Under Armour Kids' Mercenary Slide"/>
    <s v="1/15/2018 21:33"/>
    <n v="1"/>
    <n v="2018"/>
    <x v="0"/>
    <x v="22"/>
  </r>
  <r>
    <x v="0"/>
    <s v="Nike Men's Dri-FIT Victory Golf Polo"/>
    <s v="1/21/2018 13:17"/>
    <n v="1"/>
    <n v="2018"/>
    <x v="0"/>
    <x v="13"/>
  </r>
  <r>
    <x v="2"/>
    <s v="Field &amp; Stream Sportsman 16 Gun Fire Safe"/>
    <s v="9/14/2017 11:05"/>
    <n v="9"/>
    <n v="2017"/>
    <x v="2"/>
    <x v="2"/>
  </r>
  <r>
    <x v="0"/>
    <s v="Nike Men's Dri-FIT Victory Golf Polo"/>
    <s v="10/28/2017 18:13"/>
    <n v="10"/>
    <n v="2017"/>
    <x v="1"/>
    <x v="13"/>
  </r>
  <r>
    <x v="27"/>
    <s v="adidas Kids' F5 Messi FG Soccer Cleat"/>
    <s v="1/21/2018 19:06"/>
    <n v="1"/>
    <n v="2018"/>
    <x v="0"/>
    <x v="83"/>
  </r>
  <r>
    <x v="8"/>
    <s v="Under Armour Men's Compression EV SL Slide"/>
    <s v="12/26/2017 12:50"/>
    <n v="12"/>
    <n v="2017"/>
    <x v="3"/>
    <x v="43"/>
  </r>
  <r>
    <x v="26"/>
    <s v="MDGolf Pittsburgh Penguins Putter"/>
    <s v="12/12/2017 8:57"/>
    <n v="12"/>
    <n v="2017"/>
    <x v="3"/>
    <x v="99"/>
  </r>
  <r>
    <x v="29"/>
    <s v="Under Armour Men's Tech II T-Shirt"/>
    <s v="1/20/2018 15:53"/>
    <n v="1"/>
    <n v="2018"/>
    <x v="0"/>
    <x v="74"/>
  </r>
  <r>
    <x v="17"/>
    <s v="Nike Men's CJ Elite 2 TD Football Cleat"/>
    <s v="9/30/2017 10:47"/>
    <n v="9"/>
    <n v="2017"/>
    <x v="2"/>
    <x v="20"/>
  </r>
  <r>
    <x v="16"/>
    <s v="Garmin Approach S3 Golf GPS Watch"/>
    <s v="9/26/2017 18:12"/>
    <n v="9"/>
    <n v="2017"/>
    <x v="2"/>
    <x v="79"/>
  </r>
  <r>
    <x v="0"/>
    <s v="Nike Men's Dri-FIT Victory Golf Polo"/>
    <s v="12/28/2017 19:11"/>
    <n v="12"/>
    <n v="2017"/>
    <x v="3"/>
    <x v="13"/>
  </r>
  <r>
    <x v="17"/>
    <s v="Nike Men's CJ Elite 2 TD Football Cleat"/>
    <s v="9/23/2017 11:42"/>
    <n v="9"/>
    <n v="2017"/>
    <x v="2"/>
    <x v="20"/>
  </r>
  <r>
    <x v="1"/>
    <s v="Perfect Fitness Perfect Rip Deck"/>
    <s v="11/11/2017 18:53"/>
    <n v="11"/>
    <n v="2017"/>
    <x v="4"/>
    <x v="1"/>
  </r>
  <r>
    <x v="26"/>
    <s v="MDGolf Pittsburgh Penguins Putter"/>
    <s v="12/31/2017 22:55"/>
    <n v="12"/>
    <n v="2017"/>
    <x v="3"/>
    <x v="99"/>
  </r>
  <r>
    <x v="22"/>
    <s v="SOLE E35 Elliptical"/>
    <s v="11/10/2017 12:06"/>
    <n v="11"/>
    <n v="2017"/>
    <x v="4"/>
    <x v="111"/>
  </r>
  <r>
    <x v="29"/>
    <s v="Under Armour Men's Tech II T-Shirt"/>
    <s v="11/17/2017 15:52"/>
    <n v="11"/>
    <n v="2017"/>
    <x v="4"/>
    <x v="54"/>
  </r>
  <r>
    <x v="20"/>
    <s v="adidas Kids' RG III Mid Football Cleat"/>
    <s v="1/31/2018 7:45"/>
    <n v="1"/>
    <n v="2018"/>
    <x v="0"/>
    <x v="25"/>
  </r>
  <r>
    <x v="14"/>
    <s v="Nike Men's Fingertrap Max Training Shoe"/>
    <s v="11/13/2017 7:28"/>
    <n v="11"/>
    <n v="2017"/>
    <x v="4"/>
    <x v="15"/>
  </r>
  <r>
    <x v="0"/>
    <s v="Nike Men's Dri-FIT Victory Golf Polo"/>
    <s v="1/8/2018 15:11"/>
    <n v="1"/>
    <n v="2018"/>
    <x v="0"/>
    <x v="13"/>
  </r>
  <r>
    <x v="14"/>
    <s v="Nike Men's Fingertrap Max Training Shoe"/>
    <s v="11/5/2017 11:12"/>
    <n v="11"/>
    <n v="2017"/>
    <x v="4"/>
    <x v="28"/>
  </r>
  <r>
    <x v="6"/>
    <s v="Columbia Men's PFG Anchor Tough T-Shirt"/>
    <s v="12/22/2017 6:14"/>
    <n v="12"/>
    <n v="2017"/>
    <x v="3"/>
    <x v="52"/>
  </r>
  <r>
    <x v="9"/>
    <s v="Nike Men's Free TR 5.0 TB Training Shoe"/>
    <s v="10/21/2017 19:15"/>
    <n v="10"/>
    <n v="2017"/>
    <x v="1"/>
    <x v="46"/>
  </r>
  <r>
    <x v="21"/>
    <s v="Diamondback Boys' Insight 24 Performance Hybr"/>
    <s v="12/10/2017 18:32"/>
    <n v="12"/>
    <n v="2017"/>
    <x v="3"/>
    <x v="29"/>
  </r>
  <r>
    <x v="9"/>
    <s v="Nike Men's Free TR 5.0 TB Training Shoe"/>
    <s v="1/15/2018 18:43"/>
    <n v="1"/>
    <n v="2018"/>
    <x v="0"/>
    <x v="9"/>
  </r>
  <r>
    <x v="6"/>
    <s v="Columbia Men's PFG Anchor Tough T-Shirt"/>
    <s v="10/13/2017 16:02"/>
    <n v="10"/>
    <n v="2017"/>
    <x v="1"/>
    <x v="96"/>
  </r>
  <r>
    <x v="11"/>
    <s v="Under Armour Hustle Storm Medium Duffle Bag"/>
    <s v="9/23/2017 12:22"/>
    <n v="9"/>
    <n v="2017"/>
    <x v="2"/>
    <x v="18"/>
  </r>
  <r>
    <x v="29"/>
    <s v="Under Armour Men's Tech II T-Shirt"/>
    <s v="10/24/2017 11:23"/>
    <n v="10"/>
    <n v="2017"/>
    <x v="1"/>
    <x v="74"/>
  </r>
  <r>
    <x v="0"/>
    <s v="Nike Men's Dri-FIT Victory Golf Polo"/>
    <s v="1/2/2018 18:36"/>
    <n v="1"/>
    <n v="2018"/>
    <x v="0"/>
    <x v="0"/>
  </r>
  <r>
    <x v="23"/>
    <s v="O'Brien Men's Neoprene Life Vest"/>
    <s v="1/13/2018 16:08"/>
    <n v="1"/>
    <n v="2018"/>
    <x v="0"/>
    <x v="50"/>
  </r>
  <r>
    <x v="23"/>
    <s v="O'Brien Men's Neoprene Life Vest"/>
    <s v="12/3/2017 22:10"/>
    <n v="12"/>
    <n v="2017"/>
    <x v="3"/>
    <x v="50"/>
  </r>
  <r>
    <x v="31"/>
    <s v="The North Face Women's Recon Backpack"/>
    <s v="9/19/2017 10:47"/>
    <n v="9"/>
    <n v="2017"/>
    <x v="2"/>
    <x v="60"/>
  </r>
  <r>
    <x v="25"/>
    <s v="Bag Boy Beverage Holder"/>
    <s v="12/11/2017 20:07"/>
    <n v="12"/>
    <n v="2017"/>
    <x v="3"/>
    <x v="42"/>
  </r>
  <r>
    <x v="30"/>
    <s v="Nike Dri-FIT Crew Sock 6 Pack"/>
    <s v="1/30/2018 21:51"/>
    <n v="1"/>
    <n v="2018"/>
    <x v="0"/>
    <x v="77"/>
  </r>
  <r>
    <x v="8"/>
    <s v="Under Armour Men's Compression EV SL Slide"/>
    <s v="9/14/2017 21:16"/>
    <n v="9"/>
    <n v="2017"/>
    <x v="2"/>
    <x v="43"/>
  </r>
  <r>
    <x v="17"/>
    <s v="Nike Men's CJ Elite 2 TD Football Cleat"/>
    <s v="10/11/2017 17:07"/>
    <n v="10"/>
    <n v="2017"/>
    <x v="1"/>
    <x v="33"/>
  </r>
  <r>
    <x v="19"/>
    <s v="Nike Men's Comfort 2 Slide"/>
    <s v="9/12/2017 8:07"/>
    <n v="9"/>
    <n v="2017"/>
    <x v="2"/>
    <x v="84"/>
  </r>
  <r>
    <x v="1"/>
    <s v="Perfect Fitness Perfect Rip Deck"/>
    <s v="1/30/2018 18:14"/>
    <n v="1"/>
    <n v="2018"/>
    <x v="0"/>
    <x v="1"/>
  </r>
  <r>
    <x v="9"/>
    <s v="Nike Men's Free TR 5.0 TB Training Shoe"/>
    <s v="9/1/2017 23:56"/>
    <n v="9"/>
    <n v="2017"/>
    <x v="2"/>
    <x v="46"/>
  </r>
  <r>
    <x v="25"/>
    <s v="Titleist Club Glove Travel Cover"/>
    <s v="9/1/2017 8:22"/>
    <n v="9"/>
    <n v="2017"/>
    <x v="2"/>
    <x v="144"/>
  </r>
  <r>
    <x v="23"/>
    <s v="O'Brien Men's Neoprene Life Vest"/>
    <s v="11/26/2017 17:10"/>
    <n v="11"/>
    <n v="2017"/>
    <x v="4"/>
    <x v="50"/>
  </r>
  <r>
    <x v="15"/>
    <s v="Diamondback Women's Serene Classic Comfort Bi"/>
    <s v="10/16/2017 14:10"/>
    <n v="10"/>
    <n v="2017"/>
    <x v="1"/>
    <x v="64"/>
  </r>
  <r>
    <x v="0"/>
    <s v="Nike Men's Dri-FIT Victory Golf Polo"/>
    <s v="12/29/2017 7:21"/>
    <n v="12"/>
    <n v="2017"/>
    <x v="3"/>
    <x v="13"/>
  </r>
  <r>
    <x v="28"/>
    <s v="Garmin Approach S4 Golf GPS Watch"/>
    <s v="9/14/2017 22:43"/>
    <n v="9"/>
    <n v="2017"/>
    <x v="2"/>
    <x v="125"/>
  </r>
  <r>
    <x v="2"/>
    <s v="Field &amp; Stream Sportsman 16 Gun Fire Safe"/>
    <s v="9/14/2017 14:45"/>
    <n v="9"/>
    <n v="2017"/>
    <x v="2"/>
    <x v="2"/>
  </r>
  <r>
    <x v="17"/>
    <s v="Nike Men's CJ Elite 2 TD Football Cleat"/>
    <s v="9/14/2017 19:43"/>
    <n v="9"/>
    <n v="2017"/>
    <x v="2"/>
    <x v="20"/>
  </r>
  <r>
    <x v="23"/>
    <s v="O'Brien Men's Neoprene Life Vest"/>
    <s v="12/7/2017 17:27"/>
    <n v="12"/>
    <n v="2017"/>
    <x v="3"/>
    <x v="36"/>
  </r>
  <r>
    <x v="9"/>
    <s v="Nike Men's Free TR 5.0 TB Training Shoe"/>
    <s v="11/15/2017 12:40"/>
    <n v="11"/>
    <n v="2017"/>
    <x v="4"/>
    <x v="46"/>
  </r>
  <r>
    <x v="30"/>
    <s v="Stiga Master Series ST3100 Competition Indoor"/>
    <s v="11/13/2017 16:27"/>
    <n v="11"/>
    <n v="2017"/>
    <x v="4"/>
    <x v="61"/>
  </r>
  <r>
    <x v="27"/>
    <s v="adidas Kids' F5 Messi FG Soccer Cleat"/>
    <s v="1/17/2018 19:36"/>
    <n v="1"/>
    <n v="2018"/>
    <x v="0"/>
    <x v="83"/>
  </r>
  <r>
    <x v="31"/>
    <s v="The North Face Women's Recon Backpack"/>
    <s v="9/14/2017 22:44"/>
    <n v="9"/>
    <n v="2017"/>
    <x v="2"/>
    <x v="116"/>
  </r>
  <r>
    <x v="14"/>
    <s v="Nike Men's Fingertrap Max Training Shoe"/>
    <s v="10/7/2017 10:06"/>
    <n v="10"/>
    <n v="2017"/>
    <x v="1"/>
    <x v="15"/>
  </r>
  <r>
    <x v="19"/>
    <s v="Nike Men's Comfort 2 Slide"/>
    <s v="12/4/2017 15:56"/>
    <n v="12"/>
    <n v="2017"/>
    <x v="3"/>
    <x v="84"/>
  </r>
  <r>
    <x v="6"/>
    <s v="Under Armour Girls' Toddler Spine Surge Runni"/>
    <s v="11/17/2017 22:09"/>
    <n v="11"/>
    <n v="2017"/>
    <x v="4"/>
    <x v="34"/>
  </r>
  <r>
    <x v="19"/>
    <s v="Nike Men's Comfort 2 Slide"/>
    <s v="9/26/2017 9:41"/>
    <n v="9"/>
    <n v="2017"/>
    <x v="2"/>
    <x v="84"/>
  </r>
  <r>
    <x v="13"/>
    <s v="Hirzl Men's Hybrid Golf Glove"/>
    <s v="9/6/2017 13:17"/>
    <n v="9"/>
    <n v="2017"/>
    <x v="2"/>
    <x v="95"/>
  </r>
  <r>
    <x v="1"/>
    <s v="Perfect Fitness Perfect Rip Deck"/>
    <s v="9/7/2017 13:58"/>
    <n v="9"/>
    <n v="2017"/>
    <x v="2"/>
    <x v="26"/>
  </r>
  <r>
    <x v="18"/>
    <s v="adidas Youth Germany Black/Red Away Match Soc"/>
    <s v="10/4/2017 21:06"/>
    <n v="10"/>
    <n v="2017"/>
    <x v="1"/>
    <x v="55"/>
  </r>
  <r>
    <x v="0"/>
    <s v="Nike Men's Dri-FIT Victory Golf Polo"/>
    <s v="12/9/2017 18:28"/>
    <n v="12"/>
    <n v="2017"/>
    <x v="3"/>
    <x v="13"/>
  </r>
  <r>
    <x v="25"/>
    <s v="Titleist Club Glove Travel Cover"/>
    <s v="10/15/2017 23:56"/>
    <n v="10"/>
    <n v="2017"/>
    <x v="1"/>
    <x v="144"/>
  </r>
  <r>
    <x v="12"/>
    <s v="Under Armour Women's Micro G Skulpt Running S"/>
    <s v="11/11/2017 13:25"/>
    <n v="11"/>
    <n v="2017"/>
    <x v="4"/>
    <x v="21"/>
  </r>
  <r>
    <x v="23"/>
    <s v="O'Brien Men's Neoprene Life Vest"/>
    <s v="11/7/2017 23:55"/>
    <n v="11"/>
    <n v="2017"/>
    <x v="4"/>
    <x v="50"/>
  </r>
  <r>
    <x v="0"/>
    <s v="Nike Men's Dri-FIT Victory Golf Polo"/>
    <s v="12/7/2017 15:01"/>
    <n v="12"/>
    <n v="2017"/>
    <x v="3"/>
    <x v="0"/>
  </r>
  <r>
    <x v="6"/>
    <s v="Under Armour Girls' Toddler Spine Surge Runni"/>
    <s v="12/27/2017 22:08"/>
    <n v="12"/>
    <n v="2017"/>
    <x v="3"/>
    <x v="6"/>
  </r>
  <r>
    <x v="3"/>
    <s v="Team Golf St. Louis Cardinals Putter Grip"/>
    <s v="9/14/2017 20:21"/>
    <n v="9"/>
    <n v="2017"/>
    <x v="2"/>
    <x v="103"/>
  </r>
  <r>
    <x v="14"/>
    <s v="Nike Men's Fingertrap Max Training Shoe"/>
    <s v="9/14/2017 20:59"/>
    <n v="9"/>
    <n v="2017"/>
    <x v="2"/>
    <x v="15"/>
  </r>
  <r>
    <x v="28"/>
    <s v="Garmin Approach S4 Golf GPS Watch"/>
    <s v="12/21/2017 7:28"/>
    <n v="12"/>
    <n v="2017"/>
    <x v="3"/>
    <x v="125"/>
  </r>
  <r>
    <x v="8"/>
    <s v="Bridgestone e6 Straight Distance NFL San Dieg"/>
    <s v="10/25/2017 11:07"/>
    <n v="10"/>
    <n v="2017"/>
    <x v="1"/>
    <x v="132"/>
  </r>
  <r>
    <x v="7"/>
    <s v="Ogio Race Golf Shoes"/>
    <s v="12/15/2017 9:46"/>
    <n v="12"/>
    <n v="2017"/>
    <x v="3"/>
    <x v="7"/>
  </r>
  <r>
    <x v="6"/>
    <s v="Under Armour Girls' Toddler Spine Surge Runni"/>
    <s v="10/28/2017 14:30"/>
    <n v="10"/>
    <n v="2017"/>
    <x v="1"/>
    <x v="6"/>
  </r>
  <r>
    <x v="23"/>
    <s v="O'Brien Men's Neoprene Life Vest"/>
    <s v="1/17/2018 15:14"/>
    <n v="1"/>
    <n v="2018"/>
    <x v="0"/>
    <x v="50"/>
  </r>
  <r>
    <x v="14"/>
    <s v="Nike Men's Fingertrap Max Training Shoe"/>
    <s v="11/25/2017 17:17"/>
    <n v="11"/>
    <n v="2017"/>
    <x v="4"/>
    <x v="15"/>
  </r>
  <r>
    <x v="30"/>
    <s v="Stiga Master Series ST3100 Competition Indoor"/>
    <s v="1/22/2018 20:27"/>
    <n v="1"/>
    <n v="2018"/>
    <x v="0"/>
    <x v="61"/>
  </r>
  <r>
    <x v="28"/>
    <s v="Garmin Forerunner 910XT GPS Watch"/>
    <s v="9/8/2017 16:15"/>
    <n v="9"/>
    <n v="2017"/>
    <x v="2"/>
    <x v="146"/>
  </r>
  <r>
    <x v="16"/>
    <s v="Garmin Approach S3 Golf GPS Watch"/>
    <s v="10/24/2017 8:20"/>
    <n v="10"/>
    <n v="2017"/>
    <x v="1"/>
    <x v="79"/>
  </r>
  <r>
    <x v="13"/>
    <s v="Hirzl Men's Hybrid Golf Glove"/>
    <s v="12/27/2017 11:10"/>
    <n v="12"/>
    <n v="2017"/>
    <x v="3"/>
    <x v="95"/>
  </r>
  <r>
    <x v="17"/>
    <s v="Nike Men's CJ Elite 2 TD Football Cleat"/>
    <s v="10/9/2017 14:24"/>
    <n v="10"/>
    <n v="2017"/>
    <x v="1"/>
    <x v="33"/>
  </r>
  <r>
    <x v="19"/>
    <s v="Nike Men's Comfort 2 Slide"/>
    <s v="9/24/2017 9:00"/>
    <n v="9"/>
    <n v="2017"/>
    <x v="2"/>
    <x v="24"/>
  </r>
  <r>
    <x v="18"/>
    <s v="TYR Boys' Team Digi Jammer"/>
    <s v="11/23/2017 18:38"/>
    <n v="11"/>
    <n v="2017"/>
    <x v="4"/>
    <x v="31"/>
  </r>
  <r>
    <x v="5"/>
    <s v="Nike Men's Free 5.0+ Running Shoe"/>
    <s v="12/29/2017 8:21"/>
    <n v="12"/>
    <n v="2017"/>
    <x v="3"/>
    <x v="51"/>
  </r>
  <r>
    <x v="23"/>
    <s v="O'Brien Men's Neoprene Life Vest"/>
    <s v="12/9/2017 20:01"/>
    <n v="12"/>
    <n v="2017"/>
    <x v="3"/>
    <x v="50"/>
  </r>
  <r>
    <x v="16"/>
    <s v="Glove It Urban Brick Golf Towel"/>
    <s v="9/20/2017 6:04"/>
    <n v="9"/>
    <n v="2017"/>
    <x v="2"/>
    <x v="17"/>
  </r>
  <r>
    <x v="4"/>
    <s v="LIJA Women's Eyelet Sleeveless Golf Polo"/>
    <s v="12/6/2017 9:08"/>
    <n v="12"/>
    <n v="2017"/>
    <x v="3"/>
    <x v="4"/>
  </r>
  <r>
    <x v="9"/>
    <s v="Nike Men's Free TR 5.0 TB Training Shoe"/>
    <s v="1/18/2018 23:55"/>
    <n v="1"/>
    <n v="2018"/>
    <x v="0"/>
    <x v="9"/>
  </r>
  <r>
    <x v="31"/>
    <s v="insta-bed Neverflat Air Mattress"/>
    <s v="12/15/2017 23:10"/>
    <n v="12"/>
    <n v="2017"/>
    <x v="3"/>
    <x v="122"/>
  </r>
  <r>
    <x v="2"/>
    <s v="Field &amp; Stream Sportsman 16 Gun Fire Safe"/>
    <s v="11/28/2017 21:37"/>
    <n v="11"/>
    <n v="2017"/>
    <x v="4"/>
    <x v="2"/>
  </r>
  <r>
    <x v="1"/>
    <s v="Perfect Fitness Perfect Rip Deck"/>
    <s v="1/2/2018 17:31"/>
    <n v="1"/>
    <n v="2018"/>
    <x v="0"/>
    <x v="1"/>
  </r>
  <r>
    <x v="2"/>
    <s v="Field &amp; Stream Sportsman 16 Gun Fire Safe"/>
    <s v="11/23/2017 11:54"/>
    <n v="11"/>
    <n v="2017"/>
    <x v="4"/>
    <x v="71"/>
  </r>
  <r>
    <x v="15"/>
    <s v="Diamondback Women's Serene Classic Comfort Bi"/>
    <s v="11/7/2017 10:33"/>
    <n v="11"/>
    <n v="2017"/>
    <x v="4"/>
    <x v="16"/>
  </r>
  <r>
    <x v="4"/>
    <s v="LIJA Women's Eyelet Sleeveless Golf Polo"/>
    <s v="10/13/2017 14:12"/>
    <n v="10"/>
    <n v="2017"/>
    <x v="1"/>
    <x v="108"/>
  </r>
  <r>
    <x v="6"/>
    <s v="Columbia Men's PFG Anchor Tough T-Shirt"/>
    <s v="1/30/2018 12:52"/>
    <n v="1"/>
    <n v="2018"/>
    <x v="0"/>
    <x v="96"/>
  </r>
  <r>
    <x v="22"/>
    <s v="SOLE E35 Elliptical"/>
    <s v="10/1/2017 7:07"/>
    <n v="10"/>
    <n v="2017"/>
    <x v="1"/>
    <x v="35"/>
  </r>
  <r>
    <x v="24"/>
    <s v="Top Flite Women's 2017 XL Hybrid"/>
    <s v="1/10/2018 13:41"/>
    <n v="1"/>
    <n v="2018"/>
    <x v="0"/>
    <x v="100"/>
  </r>
  <r>
    <x v="20"/>
    <s v="adidas Kids' RG III Mid Football Cleat"/>
    <s v="12/17/2017 17:18"/>
    <n v="12"/>
    <n v="2017"/>
    <x v="3"/>
    <x v="25"/>
  </r>
  <r>
    <x v="20"/>
    <s v="adidas Kids' RG III Mid Football Cleat"/>
    <s v="10/9/2017 13:47"/>
    <n v="10"/>
    <n v="2017"/>
    <x v="1"/>
    <x v="39"/>
  </r>
  <r>
    <x v="1"/>
    <s v="Perfect Fitness Perfect Rip Deck"/>
    <s v="1/3/2018 14:57"/>
    <n v="1"/>
    <n v="2018"/>
    <x v="0"/>
    <x v="1"/>
  </r>
  <r>
    <x v="25"/>
    <s v="Bag Boy M330 Push Cart"/>
    <s v="10/28/2017 23:40"/>
    <n v="10"/>
    <n v="2017"/>
    <x v="1"/>
    <x v="105"/>
  </r>
  <r>
    <x v="11"/>
    <s v="Under Armour Hustle Storm Medium Duffle Bag"/>
    <s v="12/20/2017 16:44"/>
    <n v="12"/>
    <n v="2017"/>
    <x v="3"/>
    <x v="11"/>
  </r>
  <r>
    <x v="6"/>
    <s v="Under Armour Girls' Toddler Spine Surge Runni"/>
    <s v="1/5/2018 22:36"/>
    <n v="1"/>
    <n v="2018"/>
    <x v="0"/>
    <x v="6"/>
  </r>
  <r>
    <x v="3"/>
    <s v="Team Golf Texas Longhorns Putter Grip"/>
    <s v="1/14/2018 23:56"/>
    <n v="1"/>
    <n v="2018"/>
    <x v="0"/>
    <x v="3"/>
  </r>
  <r>
    <x v="32"/>
    <s v="Merrell Women's Grassbow Sport Hiking Shoe"/>
    <s v="1/30/2018 16:45"/>
    <n v="1"/>
    <n v="2018"/>
    <x v="0"/>
    <x v="123"/>
  </r>
  <r>
    <x v="17"/>
    <s v="Nike Men's CJ Elite 2 TD Football Cleat"/>
    <s v="1/30/2018 15:27"/>
    <n v="1"/>
    <n v="2018"/>
    <x v="0"/>
    <x v="20"/>
  </r>
  <r>
    <x v="5"/>
    <s v="Nike Men's Free 5.0+ Running Shoe"/>
    <s v="10/13/2017 11:32"/>
    <n v="10"/>
    <n v="2017"/>
    <x v="1"/>
    <x v="5"/>
  </r>
  <r>
    <x v="20"/>
    <s v="adidas Kids' RG III Mid Football Cleat"/>
    <s v="12/27/2017 10:50"/>
    <n v="12"/>
    <n v="2017"/>
    <x v="3"/>
    <x v="39"/>
  </r>
  <r>
    <x v="29"/>
    <s v="Under Armour Men's Tech II T-Shirt"/>
    <s v="12/26/2017 15:04"/>
    <n v="12"/>
    <n v="2017"/>
    <x v="3"/>
    <x v="54"/>
  </r>
  <r>
    <x v="17"/>
    <s v="Nike Men's CJ Elite 2 TD Football Cleat"/>
    <s v="12/16/2017 23:25"/>
    <n v="12"/>
    <n v="2017"/>
    <x v="3"/>
    <x v="33"/>
  </r>
  <r>
    <x v="17"/>
    <s v="Nike Men's CJ Elite 2 TD Football Cleat"/>
    <s v="9/12/2017 9:22"/>
    <n v="9"/>
    <n v="2017"/>
    <x v="2"/>
    <x v="20"/>
  </r>
  <r>
    <x v="8"/>
    <s v="Bridgestone e6 Straight Distance NFL Tennesse"/>
    <s v="9/14/2017 21:02"/>
    <n v="9"/>
    <n v="2017"/>
    <x v="2"/>
    <x v="109"/>
  </r>
  <r>
    <x v="19"/>
    <s v="Nike Men's Comfort 2 Slide"/>
    <s v="9/13/2017 21:51"/>
    <n v="9"/>
    <n v="2017"/>
    <x v="2"/>
    <x v="84"/>
  </r>
  <r>
    <x v="10"/>
    <s v="Pelican Sunstream 100 Kayak"/>
    <s v="9/14/2017 21:23"/>
    <n v="9"/>
    <n v="2017"/>
    <x v="2"/>
    <x v="10"/>
  </r>
  <r>
    <x v="5"/>
    <s v="Nike Men's Free 5.0+ Running Shoe"/>
    <s v="10/30/2017 8:38"/>
    <n v="10"/>
    <n v="2017"/>
    <x v="1"/>
    <x v="5"/>
  </r>
  <r>
    <x v="17"/>
    <s v="Nike Men's CJ Elite 2 TD Football Cleat"/>
    <s v="9/18/2017 20:06"/>
    <n v="9"/>
    <n v="2017"/>
    <x v="2"/>
    <x v="20"/>
  </r>
  <r>
    <x v="15"/>
    <s v="Diamondback Women's Serene Classic Comfort Bi"/>
    <s v="1/19/2018 7:05"/>
    <n v="1"/>
    <n v="2018"/>
    <x v="0"/>
    <x v="16"/>
  </r>
  <r>
    <x v="18"/>
    <s v="adidas Youth Germany Black/Red Away Match Soc"/>
    <s v="10/26/2017 22:23"/>
    <n v="10"/>
    <n v="2017"/>
    <x v="1"/>
    <x v="57"/>
  </r>
  <r>
    <x v="16"/>
    <s v="Glove It Imperial Golf Towel"/>
    <s v="9/14/2017 19:52"/>
    <n v="9"/>
    <n v="2017"/>
    <x v="2"/>
    <x v="63"/>
  </r>
  <r>
    <x v="20"/>
    <s v="adidas Kids' RG III Mid Football Cleat"/>
    <s v="12/4/2017 10:49"/>
    <n v="12"/>
    <n v="2017"/>
    <x v="3"/>
    <x v="25"/>
  </r>
  <r>
    <x v="8"/>
    <s v="Titleist Pro V1x High Numbers Personalized Go"/>
    <s v="11/20/2017 15:01"/>
    <n v="11"/>
    <n v="2017"/>
    <x v="4"/>
    <x v="86"/>
  </r>
  <r>
    <x v="10"/>
    <s v="Pelican Sunstream 100 Kayak"/>
    <s v="10/24/2017 23:54"/>
    <n v="10"/>
    <n v="2017"/>
    <x v="1"/>
    <x v="30"/>
  </r>
  <r>
    <x v="12"/>
    <s v="Nike Women's Free 5.0 TR FIT PRT 4 Training S"/>
    <s v="9/18/2017 15:41"/>
    <n v="9"/>
    <n v="2017"/>
    <x v="2"/>
    <x v="12"/>
  </r>
  <r>
    <x v="20"/>
    <s v="adidas Kids' RG III Mid Football Cleat"/>
    <s v="9/9/2017 20:41"/>
    <n v="9"/>
    <n v="2017"/>
    <x v="2"/>
    <x v="25"/>
  </r>
  <r>
    <x v="1"/>
    <s v="Perfect Fitness Perfect Rip Deck"/>
    <s v="11/5/2017 19:45"/>
    <n v="11"/>
    <n v="2017"/>
    <x v="4"/>
    <x v="26"/>
  </r>
  <r>
    <x v="6"/>
    <s v="Columbia Men's PFG Anchor Tough T-Shirt"/>
    <s v="9/18/2017 3:54"/>
    <n v="9"/>
    <n v="2017"/>
    <x v="2"/>
    <x v="96"/>
  </r>
  <r>
    <x v="1"/>
    <s v="Perfect Fitness Perfect Rip Deck"/>
    <s v="9/22/2017 19:53"/>
    <n v="9"/>
    <n v="2017"/>
    <x v="2"/>
    <x v="26"/>
  </r>
  <r>
    <x v="17"/>
    <s v="Nike Men's CJ Elite 2 TD Football Cleat"/>
    <s v="1/21/2018 11:51"/>
    <n v="1"/>
    <n v="2018"/>
    <x v="0"/>
    <x v="33"/>
  </r>
  <r>
    <x v="3"/>
    <s v="Team Golf Pittsburgh Steelers Putter Grip"/>
    <s v="10/27/2017 14:29"/>
    <n v="10"/>
    <n v="2017"/>
    <x v="1"/>
    <x v="134"/>
  </r>
  <r>
    <x v="13"/>
    <s v="Glove It Women's Mod Oval Golf Glove"/>
    <s v="1/27/2018 13:27"/>
    <n v="1"/>
    <n v="2018"/>
    <x v="0"/>
    <x v="90"/>
  </r>
  <r>
    <x v="15"/>
    <s v="Diamondback Women's Serene Classic Comfort Bi"/>
    <s v="11/13/2017 6:40"/>
    <n v="11"/>
    <n v="2017"/>
    <x v="4"/>
    <x v="16"/>
  </r>
  <r>
    <x v="0"/>
    <s v="Nike Men's Dri-FIT Victory Golf Polo"/>
    <s v="9/10/2017 17:24"/>
    <n v="9"/>
    <n v="2017"/>
    <x v="2"/>
    <x v="0"/>
  </r>
  <r>
    <x v="11"/>
    <s v="Under Armour Hustle Storm Medium Duffle Bag"/>
    <s v="11/13/2017 20:21"/>
    <n v="11"/>
    <n v="2017"/>
    <x v="4"/>
    <x v="11"/>
  </r>
  <r>
    <x v="30"/>
    <s v="Stiga Master Series ST3100 Competition Indoor"/>
    <s v="12/30/2017 13:41"/>
    <n v="12"/>
    <n v="2017"/>
    <x v="3"/>
    <x v="61"/>
  </r>
  <r>
    <x v="1"/>
    <s v="Perfect Fitness Perfect Rip Deck"/>
    <s v="10/31/2017 17:59"/>
    <n v="10"/>
    <n v="2017"/>
    <x v="1"/>
    <x v="1"/>
  </r>
  <r>
    <x v="11"/>
    <s v="Under Armour Hustle Storm Medium Duffle Bag"/>
    <s v="10/16/2017 9:04"/>
    <n v="10"/>
    <n v="2017"/>
    <x v="1"/>
    <x v="18"/>
  </r>
  <r>
    <x v="18"/>
    <s v="adidas Men's Germany Black Crest Away Tee"/>
    <s v="11/17/2017 23:35"/>
    <n v="11"/>
    <n v="2017"/>
    <x v="4"/>
    <x v="40"/>
  </r>
  <r>
    <x v="17"/>
    <s v="Nike Men's CJ Elite 2 TD Football Cleat"/>
    <s v="10/1/2017 22:33"/>
    <n v="10"/>
    <n v="2017"/>
    <x v="1"/>
    <x v="20"/>
  </r>
  <r>
    <x v="25"/>
    <s v="Bag Boy Beverage Holder"/>
    <s v="9/29/2017 5:32"/>
    <n v="9"/>
    <n v="2017"/>
    <x v="2"/>
    <x v="42"/>
  </r>
  <r>
    <x v="5"/>
    <s v="Nike Men's Free 5.0+ Running Shoe"/>
    <s v="11/4/2017 17:30"/>
    <n v="11"/>
    <n v="2017"/>
    <x v="4"/>
    <x v="5"/>
  </r>
  <r>
    <x v="32"/>
    <s v="Merrell Women's Grassbow Sport Hiking Shoe"/>
    <s v="11/5/2017 22:13"/>
    <n v="11"/>
    <n v="2017"/>
    <x v="4"/>
    <x v="110"/>
  </r>
  <r>
    <x v="9"/>
    <s v="Nike Men's Free TR 5.0 TB Training Shoe"/>
    <s v="1/19/2018 9:21"/>
    <n v="1"/>
    <n v="2018"/>
    <x v="0"/>
    <x v="46"/>
  </r>
  <r>
    <x v="27"/>
    <s v="adidas Kids' F5 Messi FG Soccer Cleat"/>
    <s v="9/22/2017 17:44"/>
    <n v="9"/>
    <n v="2017"/>
    <x v="2"/>
    <x v="83"/>
  </r>
  <r>
    <x v="30"/>
    <s v="Nike Dri-FIT Crew Sock 6 Pack"/>
    <s v="11/27/2017 21:15"/>
    <n v="11"/>
    <n v="2017"/>
    <x v="4"/>
    <x v="58"/>
  </r>
  <r>
    <x v="1"/>
    <s v="Perfect Fitness Perfect Rip Deck"/>
    <s v="12/25/2017 18:18"/>
    <n v="12"/>
    <n v="2017"/>
    <x v="3"/>
    <x v="1"/>
  </r>
  <r>
    <x v="19"/>
    <s v="Nike Men's Comfort 2 Slide"/>
    <s v="12/16/2017 8:03"/>
    <n v="12"/>
    <n v="2017"/>
    <x v="3"/>
    <x v="84"/>
  </r>
  <r>
    <x v="30"/>
    <s v="Nike Dri-FIT Crew Sock 6 Pack"/>
    <s v="9/9/2017 13:07"/>
    <n v="9"/>
    <n v="2017"/>
    <x v="2"/>
    <x v="77"/>
  </r>
  <r>
    <x v="17"/>
    <s v="Nike Men's CJ Elite 2 TD Football Cleat"/>
    <s v="9/30/2017 5:36"/>
    <n v="9"/>
    <n v="2017"/>
    <x v="2"/>
    <x v="20"/>
  </r>
  <r>
    <x v="1"/>
    <s v="Perfect Fitness Perfect Rip Deck"/>
    <s v="10/25/2017 20:18"/>
    <n v="10"/>
    <n v="2017"/>
    <x v="1"/>
    <x v="26"/>
  </r>
  <r>
    <x v="14"/>
    <s v="Nike Men's Fingertrap Max Training Shoe"/>
    <s v="1/18/2018 18:21"/>
    <n v="1"/>
    <n v="2018"/>
    <x v="0"/>
    <x v="15"/>
  </r>
  <r>
    <x v="15"/>
    <s v="Diamondback Women's Serene Classic Comfort Bi"/>
    <s v="9/14/2017 17:38"/>
    <n v="9"/>
    <n v="2017"/>
    <x v="2"/>
    <x v="16"/>
  </r>
  <r>
    <x v="13"/>
    <s v="Glove It Women's Imperial Golf Glove"/>
    <s v="12/14/2017 19:26"/>
    <n v="12"/>
    <n v="2017"/>
    <x v="3"/>
    <x v="127"/>
  </r>
  <r>
    <x v="2"/>
    <s v="Field &amp; Stream Sportsman 16 Gun Fire Safe"/>
    <s v="9/14/2017 22:11"/>
    <n v="9"/>
    <n v="2017"/>
    <x v="2"/>
    <x v="2"/>
  </r>
  <r>
    <x v="18"/>
    <s v="TYR Boys' Team Digi Jammer"/>
    <s v="12/22/2017 20:20"/>
    <n v="12"/>
    <n v="2017"/>
    <x v="3"/>
    <x v="31"/>
  </r>
  <r>
    <x v="8"/>
    <s v="Under Armour Women's Ignite Slide"/>
    <s v="11/26/2017 15:14"/>
    <n v="11"/>
    <n v="2017"/>
    <x v="4"/>
    <x v="27"/>
  </r>
  <r>
    <x v="18"/>
    <s v="adidas Men's Germany Black Crest Away Tee"/>
    <s v="12/26/2017 13:12"/>
    <n v="12"/>
    <n v="2017"/>
    <x v="3"/>
    <x v="23"/>
  </r>
  <r>
    <x v="9"/>
    <s v="Nike Men's Free TR 5.0 TB Training Shoe"/>
    <s v="11/10/2017 18:37"/>
    <n v="11"/>
    <n v="2017"/>
    <x v="4"/>
    <x v="46"/>
  </r>
  <r>
    <x v="18"/>
    <s v="adidas Youth Germany Black/Red Away Match Soc"/>
    <s v="12/15/2017 8:26"/>
    <n v="12"/>
    <n v="2017"/>
    <x v="3"/>
    <x v="57"/>
  </r>
  <r>
    <x v="14"/>
    <s v="Nike Men's Fingertrap Max Training Shoe"/>
    <s v="9/14/2017 13:00"/>
    <n v="9"/>
    <n v="2017"/>
    <x v="2"/>
    <x v="28"/>
  </r>
  <r>
    <x v="7"/>
    <s v="Ogio Race Golf Shoes"/>
    <s v="10/21/2017 15:53"/>
    <n v="10"/>
    <n v="2017"/>
    <x v="1"/>
    <x v="93"/>
  </r>
  <r>
    <x v="0"/>
    <s v="Nike Men's Dri-FIT Victory Golf Polo"/>
    <s v="1/30/2018 18:42"/>
    <n v="1"/>
    <n v="2018"/>
    <x v="0"/>
    <x v="13"/>
  </r>
  <r>
    <x v="19"/>
    <s v="Nike Men's Comfort 2 Slide"/>
    <s v="9/11/2017 13:03"/>
    <n v="9"/>
    <n v="2017"/>
    <x v="2"/>
    <x v="84"/>
  </r>
  <r>
    <x v="18"/>
    <s v="adidas Youth Germany Black/Red Away Match Soc"/>
    <s v="9/25/2017 6:42"/>
    <n v="9"/>
    <n v="2017"/>
    <x v="2"/>
    <x v="55"/>
  </r>
  <r>
    <x v="25"/>
    <s v="TaylorMade 2017 Purelite Stand Bag"/>
    <s v="9/14/2017 11:53"/>
    <n v="9"/>
    <n v="2017"/>
    <x v="2"/>
    <x v="69"/>
  </r>
  <r>
    <x v="17"/>
    <s v="Nike Men's CJ Elite 2 TD Football Cleat"/>
    <s v="10/11/2017 13:38"/>
    <n v="10"/>
    <n v="2017"/>
    <x v="1"/>
    <x v="20"/>
  </r>
  <r>
    <x v="19"/>
    <s v="Nike Men's Comfort 2 Slide"/>
    <s v="1/22/2018 16:51"/>
    <n v="1"/>
    <n v="2018"/>
    <x v="0"/>
    <x v="84"/>
  </r>
  <r>
    <x v="19"/>
    <s v="Nike Men's Comfort 2 Slide"/>
    <s v="11/13/2017 9:17"/>
    <n v="11"/>
    <n v="2017"/>
    <x v="4"/>
    <x v="84"/>
  </r>
  <r>
    <x v="22"/>
    <s v="SOLE E35 Elliptical"/>
    <s v="1/23/2018 8:09"/>
    <n v="1"/>
    <n v="2018"/>
    <x v="0"/>
    <x v="35"/>
  </r>
  <r>
    <x v="12"/>
    <s v="Nike Women's Free 5.0 TR FIT PRT 4 Training S"/>
    <s v="10/17/2017 21:46"/>
    <n v="10"/>
    <n v="2017"/>
    <x v="1"/>
    <x v="12"/>
  </r>
  <r>
    <x v="10"/>
    <s v="Pelican Sunstream 100 Kayak"/>
    <s v="11/26/2017 6:15"/>
    <n v="11"/>
    <n v="2017"/>
    <x v="4"/>
    <x v="10"/>
  </r>
  <r>
    <x v="18"/>
    <s v="adidas Youth Germany Black/Red Away Match Soc"/>
    <s v="12/6/2017 11:07"/>
    <n v="12"/>
    <n v="2017"/>
    <x v="3"/>
    <x v="57"/>
  </r>
  <r>
    <x v="28"/>
    <s v="Polar Loop Activity Tracker"/>
    <s v="10/25/2017 10:45"/>
    <n v="10"/>
    <n v="2017"/>
    <x v="1"/>
    <x v="98"/>
  </r>
  <r>
    <x v="23"/>
    <s v="O'Brien Men's Neoprene Life Vest"/>
    <s v="1/17/2018 17:04"/>
    <n v="1"/>
    <n v="2018"/>
    <x v="0"/>
    <x v="50"/>
  </r>
  <r>
    <x v="29"/>
    <s v="Under Armour Men's Tech II T-Shirt"/>
    <s v="9/17/2017 10:02"/>
    <n v="9"/>
    <n v="2017"/>
    <x v="2"/>
    <x v="74"/>
  </r>
  <r>
    <x v="1"/>
    <s v="Perfect Fitness Perfect Rip Deck"/>
    <s v="1/22/2018 19:07"/>
    <n v="1"/>
    <n v="2018"/>
    <x v="0"/>
    <x v="26"/>
  </r>
  <r>
    <x v="0"/>
    <s v="Nike Men's Dri-FIT Victory Golf Polo"/>
    <s v="10/8/2017 17:58"/>
    <n v="10"/>
    <n v="2017"/>
    <x v="1"/>
    <x v="0"/>
  </r>
  <r>
    <x v="20"/>
    <s v="adidas Kids' RG III Mid Football Cleat"/>
    <s v="9/14/2017 20:44"/>
    <n v="9"/>
    <n v="2017"/>
    <x v="2"/>
    <x v="25"/>
  </r>
  <r>
    <x v="20"/>
    <s v="adidas Kids' RG III Mid Football Cleat"/>
    <s v="10/21/2017 9:39"/>
    <n v="10"/>
    <n v="2017"/>
    <x v="1"/>
    <x v="25"/>
  </r>
  <r>
    <x v="17"/>
    <s v="Nike Men's CJ Elite 2 TD Football Cleat"/>
    <s v="10/11/2017 20:10"/>
    <n v="10"/>
    <n v="2017"/>
    <x v="1"/>
    <x v="20"/>
  </r>
  <r>
    <x v="10"/>
    <s v="Pelican Sunstream 100 Kayak"/>
    <s v="10/23/2017 7:15"/>
    <n v="10"/>
    <n v="2017"/>
    <x v="1"/>
    <x v="10"/>
  </r>
  <r>
    <x v="1"/>
    <s v="Perfect Fitness Perfect Rip Deck"/>
    <s v="9/23/2017 21:46"/>
    <n v="9"/>
    <n v="2017"/>
    <x v="2"/>
    <x v="1"/>
  </r>
  <r>
    <x v="0"/>
    <s v="Nike Men's Dri-FIT Victory Golf Polo"/>
    <s v="1/29/2018 23:33"/>
    <n v="1"/>
    <n v="2018"/>
    <x v="0"/>
    <x v="0"/>
  </r>
  <r>
    <x v="21"/>
    <s v="Diamondback Boys' Insight 24 Performance Hybr"/>
    <s v="12/18/2017 13:16"/>
    <n v="12"/>
    <n v="2017"/>
    <x v="3"/>
    <x v="76"/>
  </r>
  <r>
    <x v="30"/>
    <s v="Stiga Master Series ST3100 Competition Indoor"/>
    <s v="9/20/2017 15:36"/>
    <n v="9"/>
    <n v="2017"/>
    <x v="2"/>
    <x v="61"/>
  </r>
  <r>
    <x v="12"/>
    <s v="Under Armour Women's Micro G Skulpt Running S"/>
    <s v="10/19/2017 12:27"/>
    <n v="10"/>
    <n v="2017"/>
    <x v="1"/>
    <x v="21"/>
  </r>
  <r>
    <x v="27"/>
    <s v="adidas Brazuca 2017 Official Match Ball"/>
    <s v="1/27/2018 20:47"/>
    <n v="1"/>
    <n v="2018"/>
    <x v="0"/>
    <x v="45"/>
  </r>
  <r>
    <x v="23"/>
    <s v="O'Brien Men's Neoprene Life Vest"/>
    <s v="11/23/2017 21:25"/>
    <n v="11"/>
    <n v="2017"/>
    <x v="4"/>
    <x v="50"/>
  </r>
  <r>
    <x v="14"/>
    <s v="Nike Men's Fingertrap Max Training Shoe"/>
    <s v="12/24/2017 16:36"/>
    <n v="12"/>
    <n v="2017"/>
    <x v="3"/>
    <x v="28"/>
  </r>
  <r>
    <x v="26"/>
    <s v="Cleveland Golf Collegiate My Custom Wedge 588"/>
    <s v="9/20/2017 5:12"/>
    <n v="9"/>
    <n v="2017"/>
    <x v="2"/>
    <x v="91"/>
  </r>
  <r>
    <x v="11"/>
    <s v="Under Armour Hustle Storm Medium Duffle Bag"/>
    <s v="9/11/2017 16:09"/>
    <n v="9"/>
    <n v="2017"/>
    <x v="2"/>
    <x v="11"/>
  </r>
  <r>
    <x v="17"/>
    <s v="Nike Men's CJ Elite 2 TD Football Cleat"/>
    <s v="9/27/2017 22:01"/>
    <n v="9"/>
    <n v="2017"/>
    <x v="2"/>
    <x v="20"/>
  </r>
  <r>
    <x v="20"/>
    <s v="adidas Kids' RG III Mid Football Cleat"/>
    <s v="11/7/2017 10:18"/>
    <n v="11"/>
    <n v="2017"/>
    <x v="4"/>
    <x v="25"/>
  </r>
  <r>
    <x v="23"/>
    <s v="O'Brien Men's Neoprene Life Vest"/>
    <s v="12/27/2017 21:13"/>
    <n v="12"/>
    <n v="2017"/>
    <x v="3"/>
    <x v="36"/>
  </r>
  <r>
    <x v="5"/>
    <s v="Nike Men's Free 5.0+ Running Shoe"/>
    <s v="1/5/2018 14:24"/>
    <n v="1"/>
    <n v="2018"/>
    <x v="0"/>
    <x v="5"/>
  </r>
  <r>
    <x v="21"/>
    <s v="SOLE E25 Elliptical"/>
    <s v="10/14/2017 15:07"/>
    <n v="10"/>
    <n v="2017"/>
    <x v="1"/>
    <x v="88"/>
  </r>
  <r>
    <x v="2"/>
    <s v="Field &amp; Stream Sportsman 16 Gun Fire Safe"/>
    <s v="1/4/2018 19:31"/>
    <n v="1"/>
    <n v="2018"/>
    <x v="0"/>
    <x v="2"/>
  </r>
  <r>
    <x v="4"/>
    <s v="LIJA Women's Mid-Length Panel Golf Shorts"/>
    <s v="11/27/2017 19:06"/>
    <n v="11"/>
    <n v="2017"/>
    <x v="4"/>
    <x v="65"/>
  </r>
  <r>
    <x v="9"/>
    <s v="Nike Men's Free TR 5.0 TB Training Shoe"/>
    <s v="11/14/2017 20:57"/>
    <n v="11"/>
    <n v="2017"/>
    <x v="4"/>
    <x v="9"/>
  </r>
  <r>
    <x v="23"/>
    <s v="O'Brien Men's Neoprene Life Vest"/>
    <s v="1/3/2018 11:55"/>
    <n v="1"/>
    <n v="2018"/>
    <x v="0"/>
    <x v="50"/>
  </r>
  <r>
    <x v="6"/>
    <s v="Columbia Men's PFG Anchor Tough T-Shirt"/>
    <s v="10/11/2017 21:46"/>
    <n v="10"/>
    <n v="2017"/>
    <x v="1"/>
    <x v="52"/>
  </r>
  <r>
    <x v="3"/>
    <s v="Team Golf Texas Longhorns Putter Grip"/>
    <s v="9/3/2017 17:48"/>
    <n v="9"/>
    <n v="2017"/>
    <x v="2"/>
    <x v="102"/>
  </r>
  <r>
    <x v="8"/>
    <s v="Under Armour Women's Ignite Slide"/>
    <s v="12/10/2017 6:46"/>
    <n v="12"/>
    <n v="2017"/>
    <x v="3"/>
    <x v="27"/>
  </r>
  <r>
    <x v="31"/>
    <s v="insta-bed Neverflat Air Mattress"/>
    <s v="11/24/2017 10:54"/>
    <n v="11"/>
    <n v="2017"/>
    <x v="4"/>
    <x v="85"/>
  </r>
  <r>
    <x v="23"/>
    <s v="O'Brien Men's Neoprene Life Vest"/>
    <s v="10/17/2017 10:39"/>
    <n v="10"/>
    <n v="2017"/>
    <x v="1"/>
    <x v="50"/>
  </r>
  <r>
    <x v="23"/>
    <s v="O'Brien Men's Neoprene Life Vest"/>
    <s v="10/29/2017 20:51"/>
    <n v="10"/>
    <n v="2017"/>
    <x v="1"/>
    <x v="50"/>
  </r>
  <r>
    <x v="22"/>
    <s v="Yakima DoubleDown Ace Hitch Mount 4-Bike Rack"/>
    <s v="12/2/2017 13:31"/>
    <n v="12"/>
    <n v="2017"/>
    <x v="3"/>
    <x v="47"/>
  </r>
  <r>
    <x v="23"/>
    <s v="O'Brien Men's Neoprene Life Vest"/>
    <s v="12/21/2017 16:12"/>
    <n v="12"/>
    <n v="2017"/>
    <x v="3"/>
    <x v="50"/>
  </r>
  <r>
    <x v="15"/>
    <s v="Diamondback Women's Serene Classic Comfort Bi"/>
    <s v="9/14/2017 19:57"/>
    <n v="9"/>
    <n v="2017"/>
    <x v="2"/>
    <x v="64"/>
  </r>
  <r>
    <x v="9"/>
    <s v="Nike Men's Free TR 5.0 TB Training Shoe"/>
    <s v="10/10/2017 19:28"/>
    <n v="10"/>
    <n v="2017"/>
    <x v="1"/>
    <x v="46"/>
  </r>
  <r>
    <x v="29"/>
    <s v="Under Armour Men's Tech II T-Shirt"/>
    <s v="9/7/2017 18:02"/>
    <n v="9"/>
    <n v="2017"/>
    <x v="2"/>
    <x v="74"/>
  </r>
  <r>
    <x v="23"/>
    <s v="O'Brien Men's Neoprene Life Vest"/>
    <s v="9/26/2017 19:47"/>
    <n v="9"/>
    <n v="2017"/>
    <x v="2"/>
    <x v="36"/>
  </r>
  <r>
    <x v="2"/>
    <s v="Field &amp; Stream Sportsman 16 Gun Fire Safe"/>
    <s v="12/22/2017 10:46"/>
    <n v="12"/>
    <n v="2017"/>
    <x v="3"/>
    <x v="71"/>
  </r>
  <r>
    <x v="1"/>
    <s v="Perfect Fitness Perfect Rip Deck"/>
    <s v="12/22/2017 12:13"/>
    <n v="12"/>
    <n v="2017"/>
    <x v="3"/>
    <x v="26"/>
  </r>
  <r>
    <x v="1"/>
    <s v="Perfect Fitness Perfect Rip Deck"/>
    <s v="9/22/2017 13:26"/>
    <n v="9"/>
    <n v="2017"/>
    <x v="2"/>
    <x v="26"/>
  </r>
  <r>
    <x v="10"/>
    <s v="Pelican Sunstream 100 Kayak"/>
    <s v="12/10/2017 21:15"/>
    <n v="12"/>
    <n v="2017"/>
    <x v="3"/>
    <x v="10"/>
  </r>
  <r>
    <x v="29"/>
    <s v="Under Armour Men's Tech II T-Shirt"/>
    <s v="12/30/2017 12:35"/>
    <n v="12"/>
    <n v="2017"/>
    <x v="3"/>
    <x v="74"/>
  </r>
  <r>
    <x v="31"/>
    <s v="The North Face Women's Recon Backpack"/>
    <s v="12/15/2017 22:57"/>
    <n v="12"/>
    <n v="2017"/>
    <x v="3"/>
    <x v="116"/>
  </r>
  <r>
    <x v="16"/>
    <s v="Garmin Approach S3 Golf GPS Watch"/>
    <s v="9/14/2017 18:03"/>
    <n v="9"/>
    <n v="2017"/>
    <x v="2"/>
    <x v="79"/>
  </r>
  <r>
    <x v="20"/>
    <s v="adidas Kids' RG III Mid Football Cleat"/>
    <s v="12/17/2017 13:53"/>
    <n v="12"/>
    <n v="2017"/>
    <x v="3"/>
    <x v="39"/>
  </r>
  <r>
    <x v="10"/>
    <s v="Pelican Sunstream 100 Kayak"/>
    <s v="9/14/2017 20:37"/>
    <n v="9"/>
    <n v="2017"/>
    <x v="2"/>
    <x v="30"/>
  </r>
  <r>
    <x v="2"/>
    <s v="Field &amp; Stream Sportsman 16 Gun Fire Safe"/>
    <s v="11/16/2017 16:44"/>
    <n v="11"/>
    <n v="2017"/>
    <x v="4"/>
    <x v="2"/>
  </r>
  <r>
    <x v="27"/>
    <s v="adidas Brazuca 2017 Official Match Ball"/>
    <s v="11/1/2017 19:46"/>
    <n v="11"/>
    <n v="2017"/>
    <x v="4"/>
    <x v="45"/>
  </r>
  <r>
    <x v="6"/>
    <s v="Columbia Men's PFG Anchor Tough T-Shirt"/>
    <s v="12/25/2017 7:38"/>
    <n v="12"/>
    <n v="2017"/>
    <x v="3"/>
    <x v="52"/>
  </r>
  <r>
    <x v="31"/>
    <s v="insta-bed Neverflat Air Mattress"/>
    <s v="9/14/2017 22:36"/>
    <n v="9"/>
    <n v="2017"/>
    <x v="2"/>
    <x v="122"/>
  </r>
  <r>
    <x v="0"/>
    <s v="Nike Men's Dri-FIT Victory Golf Polo"/>
    <s v="9/22/2017 9:27"/>
    <n v="9"/>
    <n v="2017"/>
    <x v="2"/>
    <x v="0"/>
  </r>
  <r>
    <x v="18"/>
    <s v="TYR Boys' Team Digi Jammer"/>
    <s v="12/7/2017 6:40"/>
    <n v="12"/>
    <n v="2017"/>
    <x v="3"/>
    <x v="31"/>
  </r>
  <r>
    <x v="29"/>
    <s v="Under Armour Men's Tech II T-Shirt"/>
    <s v="12/6/2017 11:02"/>
    <n v="12"/>
    <n v="2017"/>
    <x v="3"/>
    <x v="74"/>
  </r>
  <r>
    <x v="12"/>
    <s v="Under Armour Women's Micro G Skulpt Running S"/>
    <s v="12/17/2017 9:15"/>
    <n v="12"/>
    <n v="2017"/>
    <x v="3"/>
    <x v="21"/>
  </r>
  <r>
    <x v="16"/>
    <s v="Glove It Urban Brick Golf Towel"/>
    <s v="1/8/2018 14:50"/>
    <n v="1"/>
    <n v="2018"/>
    <x v="0"/>
    <x v="118"/>
  </r>
  <r>
    <x v="1"/>
    <s v="Perfect Fitness Perfect Rip Deck"/>
    <s v="1/26/2018 15:09"/>
    <n v="1"/>
    <n v="2018"/>
    <x v="0"/>
    <x v="1"/>
  </r>
  <r>
    <x v="16"/>
    <s v="Glove It Urban Brick Golf Towel"/>
    <s v="12/4/2017 7:15"/>
    <n v="12"/>
    <n v="2017"/>
    <x v="3"/>
    <x v="17"/>
  </r>
  <r>
    <x v="0"/>
    <s v="Nike Men's Dri-FIT Victory Golf Polo"/>
    <s v="9/21/2017 19:29"/>
    <n v="9"/>
    <n v="2017"/>
    <x v="2"/>
    <x v="0"/>
  </r>
  <r>
    <x v="21"/>
    <s v="SOLE E25 Elliptical"/>
    <s v="12/1/2017 7:06"/>
    <n v="12"/>
    <n v="2017"/>
    <x v="3"/>
    <x v="88"/>
  </r>
  <r>
    <x v="11"/>
    <s v="Under Armour Hustle Storm Medium Duffle Bag"/>
    <s v="12/23/2017 16:52"/>
    <n v="12"/>
    <n v="2017"/>
    <x v="3"/>
    <x v="11"/>
  </r>
  <r>
    <x v="3"/>
    <s v="Team Golf New England Patriots Putter Grip"/>
    <s v="10/17/2017 17:36"/>
    <n v="10"/>
    <n v="2017"/>
    <x v="1"/>
    <x v="136"/>
  </r>
  <r>
    <x v="20"/>
    <s v="adidas Kids' RG III Mid Football Cleat"/>
    <s v="1/27/2018 19:25"/>
    <n v="1"/>
    <n v="2018"/>
    <x v="0"/>
    <x v="25"/>
  </r>
  <r>
    <x v="20"/>
    <s v="adidas Kids' RG III Mid Football Cleat"/>
    <s v="10/7/2017 21:45"/>
    <n v="10"/>
    <n v="2017"/>
    <x v="1"/>
    <x v="25"/>
  </r>
  <r>
    <x v="0"/>
    <s v="Nike Men's Dri-FIT Victory Golf Polo"/>
    <s v="9/20/2017 2:05"/>
    <n v="9"/>
    <n v="2017"/>
    <x v="2"/>
    <x v="13"/>
  </r>
  <r>
    <x v="1"/>
    <s v="Perfect Fitness Perfect Rip Deck"/>
    <s v="9/18/2017 17:49"/>
    <n v="9"/>
    <n v="2017"/>
    <x v="2"/>
    <x v="26"/>
  </r>
  <r>
    <x v="10"/>
    <s v="Pelican Sunstream 100 Kayak"/>
    <s v="1/23/2018 21:46"/>
    <n v="1"/>
    <n v="2018"/>
    <x v="0"/>
    <x v="10"/>
  </r>
  <r>
    <x v="12"/>
    <s v="Under Armour Women's Micro G Skulpt Running S"/>
    <s v="12/29/2017 23:28"/>
    <n v="12"/>
    <n v="2017"/>
    <x v="3"/>
    <x v="21"/>
  </r>
  <r>
    <x v="18"/>
    <s v="adidas Youth Germany Black/Red Away Match Soc"/>
    <s v="9/21/2017 16:13"/>
    <n v="9"/>
    <n v="2017"/>
    <x v="2"/>
    <x v="57"/>
  </r>
  <r>
    <x v="20"/>
    <s v="adidas Kids' RG III Mid Football Cleat"/>
    <s v="12/15/2017 13:39"/>
    <n v="12"/>
    <n v="2017"/>
    <x v="3"/>
    <x v="39"/>
  </r>
  <r>
    <x v="0"/>
    <s v="Nike Men's Dri-FIT Victory Golf Polo"/>
    <s v="1/8/2018 16:51"/>
    <n v="1"/>
    <n v="2018"/>
    <x v="0"/>
    <x v="13"/>
  </r>
  <r>
    <x v="0"/>
    <s v="Nike Men's Dri-FIT Victory Golf Polo"/>
    <s v="10/9/2017 18:48"/>
    <n v="10"/>
    <n v="2017"/>
    <x v="1"/>
    <x v="0"/>
  </r>
  <r>
    <x v="4"/>
    <s v="LIJA Women's Eyelet Sleeveless Golf Polo"/>
    <s v="12/1/2017 6:17"/>
    <n v="12"/>
    <n v="2017"/>
    <x v="3"/>
    <x v="108"/>
  </r>
  <r>
    <x v="4"/>
    <s v="LIJA Women's Mid-Length Panel Golf Shorts"/>
    <s v="1/20/2018 11:26"/>
    <n v="1"/>
    <n v="2018"/>
    <x v="0"/>
    <x v="65"/>
  </r>
  <r>
    <x v="2"/>
    <s v="Field &amp; Stream Sportsman 16 Gun Fire Safe"/>
    <s v="10/27/2017 20:39"/>
    <n v="10"/>
    <n v="2017"/>
    <x v="1"/>
    <x v="71"/>
  </r>
  <r>
    <x v="0"/>
    <s v="Nike Men's Dri-FIT Victory Golf Polo"/>
    <s v="10/8/2017 18:44"/>
    <n v="10"/>
    <n v="2017"/>
    <x v="1"/>
    <x v="13"/>
  </r>
  <r>
    <x v="5"/>
    <s v="Nike Men's Free 5.0+ Running Shoe"/>
    <s v="9/14/2017 21:06"/>
    <n v="9"/>
    <n v="2017"/>
    <x v="2"/>
    <x v="51"/>
  </r>
  <r>
    <x v="7"/>
    <s v="Ogio Race Golf Shoes"/>
    <s v="1/25/2018 12:19"/>
    <n v="1"/>
    <n v="2018"/>
    <x v="0"/>
    <x v="93"/>
  </r>
  <r>
    <x v="11"/>
    <s v="Under Armour Hustle Storm Medium Duffle Bag"/>
    <s v="1/12/2018 11:49"/>
    <n v="1"/>
    <n v="2018"/>
    <x v="0"/>
    <x v="11"/>
  </r>
  <r>
    <x v="32"/>
    <s v="Merrell Men's All Out Flash Trail Running Sho"/>
    <s v="1/2/2018 12:28"/>
    <n v="1"/>
    <n v="2018"/>
    <x v="0"/>
    <x v="117"/>
  </r>
  <r>
    <x v="11"/>
    <s v="Under Armour Hustle Storm Medium Duffle Bag"/>
    <s v="10/22/2017 17:04"/>
    <n v="10"/>
    <n v="2017"/>
    <x v="1"/>
    <x v="18"/>
  </r>
  <r>
    <x v="21"/>
    <s v="Diamondback Boys' Insight 24 Performance Hybr"/>
    <s v="11/12/2017 9:17"/>
    <n v="11"/>
    <n v="2017"/>
    <x v="4"/>
    <x v="29"/>
  </r>
  <r>
    <x v="18"/>
    <s v="adidas Youth Germany Black/Red Away Match Soc"/>
    <s v="1/1/2018 11:05"/>
    <n v="1"/>
    <n v="2018"/>
    <x v="0"/>
    <x v="57"/>
  </r>
  <r>
    <x v="8"/>
    <s v="Titleist Pro V1x High Numbers Personalized Go"/>
    <s v="11/14/2017 13:27"/>
    <n v="11"/>
    <n v="2017"/>
    <x v="4"/>
    <x v="86"/>
  </r>
  <r>
    <x v="21"/>
    <s v="Diamondback Boys' Insight 24 Performance Hybr"/>
    <s v="1/11/2018 9:16"/>
    <n v="1"/>
    <n v="2018"/>
    <x v="0"/>
    <x v="29"/>
  </r>
  <r>
    <x v="30"/>
    <s v="Stiga Master Series ST3100 Competition Indoor"/>
    <s v="9/14/2017 23:08"/>
    <n v="9"/>
    <n v="2017"/>
    <x v="2"/>
    <x v="101"/>
  </r>
  <r>
    <x v="31"/>
    <s v="insta-bed Neverflat Air Mattress"/>
    <s v="10/3/2017 9:24"/>
    <n v="10"/>
    <n v="2017"/>
    <x v="1"/>
    <x v="122"/>
  </r>
  <r>
    <x v="31"/>
    <s v="insta-bed Neverflat Air Mattress"/>
    <s v="11/6/2017 21:53"/>
    <n v="11"/>
    <n v="2017"/>
    <x v="4"/>
    <x v="85"/>
  </r>
  <r>
    <x v="20"/>
    <s v="adidas Kids' RG III Mid Football Cleat"/>
    <s v="9/14/2017 22:27"/>
    <n v="9"/>
    <n v="2017"/>
    <x v="2"/>
    <x v="25"/>
  </r>
  <r>
    <x v="0"/>
    <s v="Nike Men's Dri-FIT Victory Golf Polo"/>
    <s v="10/24/2017 12:02"/>
    <n v="10"/>
    <n v="2017"/>
    <x v="1"/>
    <x v="13"/>
  </r>
  <r>
    <x v="1"/>
    <s v="Perfect Fitness Perfect Rip Deck"/>
    <s v="1/24/2018 12:01"/>
    <n v="1"/>
    <n v="2018"/>
    <x v="0"/>
    <x v="1"/>
  </r>
  <r>
    <x v="21"/>
    <s v="SOLE E25 Elliptical"/>
    <s v="9/14/2017 18:14"/>
    <n v="9"/>
    <n v="2017"/>
    <x v="2"/>
    <x v="88"/>
  </r>
  <r>
    <x v="32"/>
    <s v="Merrell Women's Grassbow Sport Hiking Shoe"/>
    <s v="9/10/2017 15:39"/>
    <n v="9"/>
    <n v="2017"/>
    <x v="2"/>
    <x v="123"/>
  </r>
  <r>
    <x v="29"/>
    <s v="Under Armour Men's Tech II T-Shirt"/>
    <s v="9/20/2017 3:54"/>
    <n v="9"/>
    <n v="2017"/>
    <x v="2"/>
    <x v="54"/>
  </r>
  <r>
    <x v="20"/>
    <s v="adidas Kids' RG III Mid Football Cleat"/>
    <s v="9/7/2017 18:58"/>
    <n v="9"/>
    <n v="2017"/>
    <x v="2"/>
    <x v="25"/>
  </r>
  <r>
    <x v="1"/>
    <s v="Perfect Fitness Perfect Rip Deck"/>
    <s v="1/7/2018 10:11"/>
    <n v="1"/>
    <n v="2018"/>
    <x v="0"/>
    <x v="1"/>
  </r>
  <r>
    <x v="23"/>
    <s v="O'Brien Men's Neoprene Life Vest"/>
    <s v="11/15/2017 6:33"/>
    <n v="11"/>
    <n v="2017"/>
    <x v="4"/>
    <x v="36"/>
  </r>
  <r>
    <x v="6"/>
    <s v="Columbia Men's PFG Anchor Tough T-Shirt"/>
    <s v="10/14/2017 7:41"/>
    <n v="10"/>
    <n v="2017"/>
    <x v="1"/>
    <x v="96"/>
  </r>
  <r>
    <x v="21"/>
    <s v="Diamondback Boys' Insight 24 Performance Hybr"/>
    <s v="11/19/2017 13:44"/>
    <n v="11"/>
    <n v="2017"/>
    <x v="4"/>
    <x v="76"/>
  </r>
  <r>
    <x v="14"/>
    <s v="Nike Men's Fingertrap Max Training Shoe"/>
    <s v="9/14/2017 12:27"/>
    <n v="9"/>
    <n v="2017"/>
    <x v="2"/>
    <x v="28"/>
  </r>
  <r>
    <x v="11"/>
    <s v="Under Armour Hustle Storm Medium Duffle Bag"/>
    <s v="10/13/2017 12:47"/>
    <n v="10"/>
    <n v="2017"/>
    <x v="1"/>
    <x v="18"/>
  </r>
  <r>
    <x v="6"/>
    <s v="Columbia Men's PFG Anchor Tough T-Shirt"/>
    <s v="10/26/2017 15:28"/>
    <n v="10"/>
    <n v="2017"/>
    <x v="1"/>
    <x v="96"/>
  </r>
  <r>
    <x v="12"/>
    <s v="Under Armour Women's Micro G Skulpt Running S"/>
    <s v="9/14/2017 11:22"/>
    <n v="9"/>
    <n v="2017"/>
    <x v="2"/>
    <x v="59"/>
  </r>
  <r>
    <x v="14"/>
    <s v="Nike Men's Fingertrap Max Training Shoe"/>
    <s v="10/25/2017 15:45"/>
    <n v="10"/>
    <n v="2017"/>
    <x v="1"/>
    <x v="15"/>
  </r>
  <r>
    <x v="17"/>
    <s v="Nike Men's CJ Elite 2 TD Football Cleat"/>
    <s v="10/28/2017 13:21"/>
    <n v="10"/>
    <n v="2017"/>
    <x v="1"/>
    <x v="33"/>
  </r>
  <r>
    <x v="5"/>
    <s v="Nike Men's Free 5.0+ Running Shoe"/>
    <s v="10/23/2017 6:34"/>
    <n v="10"/>
    <n v="2017"/>
    <x v="1"/>
    <x v="5"/>
  </r>
  <r>
    <x v="9"/>
    <s v="Nike Men's Free TR 5.0 TB Training Shoe"/>
    <s v="9/12/2017 12:51"/>
    <n v="9"/>
    <n v="2017"/>
    <x v="2"/>
    <x v="46"/>
  </r>
  <r>
    <x v="17"/>
    <s v="Nike Men's CJ Elite 2 TD Football Cleat"/>
    <s v="1/27/2018 12:51"/>
    <n v="1"/>
    <n v="2018"/>
    <x v="0"/>
    <x v="33"/>
  </r>
  <r>
    <x v="14"/>
    <s v="Nike Men's Fingertrap Max Training Shoe"/>
    <s v="9/3/2017 10:01"/>
    <n v="9"/>
    <n v="2017"/>
    <x v="2"/>
    <x v="15"/>
  </r>
  <r>
    <x v="23"/>
    <s v="O'Brien Men's Neoprene Life Vest"/>
    <s v="1/5/2018 12:59"/>
    <n v="1"/>
    <n v="2018"/>
    <x v="0"/>
    <x v="36"/>
  </r>
  <r>
    <x v="30"/>
    <s v="Nike Dri-FIT Crew Sock 6 Pack"/>
    <s v="11/28/2017 17:11"/>
    <n v="11"/>
    <n v="2017"/>
    <x v="4"/>
    <x v="58"/>
  </r>
  <r>
    <x v="20"/>
    <s v="adidas Kids' RG III Mid Football Cleat"/>
    <s v="9/14/2017 22:44"/>
    <n v="9"/>
    <n v="2017"/>
    <x v="2"/>
    <x v="25"/>
  </r>
  <r>
    <x v="17"/>
    <s v="Nike Men's CJ Elite 2 TD Football Cleat"/>
    <s v="10/26/2017 16:40"/>
    <n v="10"/>
    <n v="2017"/>
    <x v="1"/>
    <x v="33"/>
  </r>
  <r>
    <x v="30"/>
    <s v="Nike Dri-FIT Crew Sock 6 Pack"/>
    <s v="11/1/2017 11:50"/>
    <n v="11"/>
    <n v="2017"/>
    <x v="4"/>
    <x v="58"/>
  </r>
  <r>
    <x v="24"/>
    <s v="Top Flite Women's 2017 XL Hybrid"/>
    <s v="10/12/2017 23:08"/>
    <n v="10"/>
    <n v="2017"/>
    <x v="1"/>
    <x v="89"/>
  </r>
  <r>
    <x v="30"/>
    <s v="Stiga Master Series ST3100 Competition Indoor"/>
    <s v="11/27/2017 23:53"/>
    <n v="11"/>
    <n v="2017"/>
    <x v="4"/>
    <x v="61"/>
  </r>
  <r>
    <x v="6"/>
    <s v="Under Armour Girls' Toddler Spine Surge Runni"/>
    <s v="9/24/2017 4:50"/>
    <n v="9"/>
    <n v="2017"/>
    <x v="2"/>
    <x v="6"/>
  </r>
  <r>
    <x v="4"/>
    <s v="LIJA Women's Mid-Length Panel Golf Shorts"/>
    <s v="11/10/2017 8:34"/>
    <n v="11"/>
    <n v="2017"/>
    <x v="4"/>
    <x v="65"/>
  </r>
  <r>
    <x v="26"/>
    <s v="MDGolf Pittsburgh Penguins Putter"/>
    <s v="9/24/2017 18:32"/>
    <n v="9"/>
    <n v="2017"/>
    <x v="2"/>
    <x v="99"/>
  </r>
  <r>
    <x v="0"/>
    <s v="Nike Men's Dri-FIT Victory Golf Polo"/>
    <s v="12/29/2017 17:26"/>
    <n v="12"/>
    <n v="2017"/>
    <x v="3"/>
    <x v="0"/>
  </r>
  <r>
    <x v="1"/>
    <s v="Perfect Fitness Perfect Rip Deck"/>
    <s v="1/14/2018 18:08"/>
    <n v="1"/>
    <n v="2018"/>
    <x v="0"/>
    <x v="1"/>
  </r>
  <r>
    <x v="29"/>
    <s v="Under Armour Men's Tech II T-Shirt"/>
    <s v="12/9/2017 12:01"/>
    <n v="12"/>
    <n v="2017"/>
    <x v="3"/>
    <x v="74"/>
  </r>
  <r>
    <x v="10"/>
    <s v="Pelican Sunstream 100 Kayak"/>
    <s v="12/3/2017 18:07"/>
    <n v="12"/>
    <n v="2017"/>
    <x v="3"/>
    <x v="30"/>
  </r>
  <r>
    <x v="7"/>
    <s v="Ogio Race Golf Shoes"/>
    <s v="12/11/2017 21:56"/>
    <n v="12"/>
    <n v="2017"/>
    <x v="3"/>
    <x v="7"/>
  </r>
  <r>
    <x v="25"/>
    <s v="Titleist Club Glove Travel Cover"/>
    <s v="9/9/2017 6:08"/>
    <n v="9"/>
    <n v="2017"/>
    <x v="2"/>
    <x v="70"/>
  </r>
  <r>
    <x v="1"/>
    <s v="Perfect Fitness Perfect Rip Deck"/>
    <s v="10/27/2017 20:37"/>
    <n v="10"/>
    <n v="2017"/>
    <x v="1"/>
    <x v="1"/>
  </r>
  <r>
    <x v="26"/>
    <s v="MDGolf Pittsburgh Penguins Putter"/>
    <s v="1/9/2018 6:46"/>
    <n v="1"/>
    <n v="2018"/>
    <x v="0"/>
    <x v="99"/>
  </r>
  <r>
    <x v="6"/>
    <s v="Under Armour Girls' Toddler Spine Surge Runni"/>
    <s v="9/24/2017 12:08"/>
    <n v="9"/>
    <n v="2017"/>
    <x v="2"/>
    <x v="34"/>
  </r>
  <r>
    <x v="29"/>
    <s v="Under Armour Men's Tech II T-Shirt"/>
    <s v="12/8/2017 19:05"/>
    <n v="12"/>
    <n v="2017"/>
    <x v="3"/>
    <x v="54"/>
  </r>
  <r>
    <x v="24"/>
    <s v="Top Flite Women's 2017 XL Hybrid"/>
    <s v="9/14/2017 22:07"/>
    <n v="9"/>
    <n v="2017"/>
    <x v="2"/>
    <x v="89"/>
  </r>
  <r>
    <x v="31"/>
    <s v="insta-bed Neverflat Air Mattress"/>
    <s v="12/27/2017 23:33"/>
    <n v="12"/>
    <n v="2017"/>
    <x v="3"/>
    <x v="122"/>
  </r>
  <r>
    <x v="18"/>
    <s v="adidas Men's Germany Black Crest Away Tee"/>
    <s v="9/16/2017 22:15"/>
    <n v="9"/>
    <n v="2017"/>
    <x v="2"/>
    <x v="23"/>
  </r>
  <r>
    <x v="14"/>
    <s v="Nike Men's Fingertrap Max Training Shoe"/>
    <s v="12/29/2017 6:18"/>
    <n v="12"/>
    <n v="2017"/>
    <x v="3"/>
    <x v="15"/>
  </r>
  <r>
    <x v="32"/>
    <s v="Merrell Women's Siren Mid Waterproof Hiking B"/>
    <s v="12/30/2017 14:24"/>
    <n v="12"/>
    <n v="2017"/>
    <x v="3"/>
    <x v="82"/>
  </r>
  <r>
    <x v="4"/>
    <s v="LIJA Women's Button Golf Dress"/>
    <s v="10/19/2017 23:31"/>
    <n v="10"/>
    <n v="2017"/>
    <x v="1"/>
    <x v="66"/>
  </r>
  <r>
    <x v="5"/>
    <s v="Nike Men's Free 5.0+ Running Shoe"/>
    <s v="12/15/2017 15:10"/>
    <n v="12"/>
    <n v="2017"/>
    <x v="3"/>
    <x v="51"/>
  </r>
  <r>
    <x v="7"/>
    <s v="Ogio Race Golf Shoes"/>
    <s v="9/25/2017 0:37"/>
    <n v="9"/>
    <n v="2017"/>
    <x v="2"/>
    <x v="93"/>
  </r>
  <r>
    <x v="14"/>
    <s v="Nike Men's Fingertrap Max Training Shoe"/>
    <s v="10/4/2017 7:41"/>
    <n v="10"/>
    <n v="2017"/>
    <x v="1"/>
    <x v="15"/>
  </r>
  <r>
    <x v="23"/>
    <s v="O'Brien Men's Neoprene Life Vest"/>
    <s v="11/30/2017 12:01"/>
    <n v="11"/>
    <n v="2017"/>
    <x v="4"/>
    <x v="50"/>
  </r>
  <r>
    <x v="31"/>
    <s v="insta-bed Neverflat Air Mattress"/>
    <s v="9/14/2017 20:26"/>
    <n v="9"/>
    <n v="2017"/>
    <x v="2"/>
    <x v="85"/>
  </r>
  <r>
    <x v="27"/>
    <s v="adidas Brazuca 2017 Official Match Ball"/>
    <s v="1/30/2018 7:47"/>
    <n v="1"/>
    <n v="2018"/>
    <x v="0"/>
    <x v="45"/>
  </r>
  <r>
    <x v="29"/>
    <s v="Under Armour Men's Tech II T-Shirt"/>
    <s v="9/28/2017 14:43"/>
    <n v="9"/>
    <n v="2017"/>
    <x v="2"/>
    <x v="54"/>
  </r>
  <r>
    <x v="29"/>
    <s v="Under Armour Men's Tech II T-Shirt"/>
    <s v="9/7/2017 10:30"/>
    <n v="9"/>
    <n v="2017"/>
    <x v="2"/>
    <x v="74"/>
  </r>
  <r>
    <x v="20"/>
    <s v="adidas Kids' RG III Mid Football Cleat"/>
    <s v="10/13/2017 16:53"/>
    <n v="10"/>
    <n v="2017"/>
    <x v="1"/>
    <x v="25"/>
  </r>
  <r>
    <x v="17"/>
    <s v="Nike Men's CJ Elite 2 TD Football Cleat"/>
    <s v="11/19/2017 21:26"/>
    <n v="11"/>
    <n v="2017"/>
    <x v="4"/>
    <x v="20"/>
  </r>
  <r>
    <x v="20"/>
    <s v="adidas Kids' RG III Mid Football Cleat"/>
    <s v="12/23/2017 22:25"/>
    <n v="12"/>
    <n v="2017"/>
    <x v="3"/>
    <x v="25"/>
  </r>
  <r>
    <x v="1"/>
    <s v="Perfect Fitness Perfect Rip Deck"/>
    <s v="9/4/2017 22:18"/>
    <n v="9"/>
    <n v="2017"/>
    <x v="2"/>
    <x v="1"/>
  </r>
  <r>
    <x v="18"/>
    <s v="adidas Youth Germany Black/Red Away Match Soc"/>
    <s v="1/5/2018 18:26"/>
    <n v="1"/>
    <n v="2018"/>
    <x v="0"/>
    <x v="57"/>
  </r>
  <r>
    <x v="28"/>
    <s v="Bushnell Pro X7 Jolt Slope Rangefinder"/>
    <s v="12/31/2017 21:20"/>
    <n v="12"/>
    <n v="2017"/>
    <x v="3"/>
    <x v="133"/>
  </r>
  <r>
    <x v="6"/>
    <s v="Columbia Men's PFG Anchor Tough T-Shirt"/>
    <s v="1/23/2018 12:15"/>
    <n v="1"/>
    <n v="2018"/>
    <x v="0"/>
    <x v="96"/>
  </r>
  <r>
    <x v="1"/>
    <s v="Perfect Fitness Perfect Rip Deck"/>
    <s v="10/12/2017 18:24"/>
    <n v="10"/>
    <n v="2017"/>
    <x v="1"/>
    <x v="1"/>
  </r>
  <r>
    <x v="1"/>
    <s v="Perfect Fitness Perfect Rip Deck"/>
    <s v="12/7/2017 9:02"/>
    <n v="12"/>
    <n v="2017"/>
    <x v="3"/>
    <x v="1"/>
  </r>
  <r>
    <x v="8"/>
    <s v="Under Armour Men's Compression EV SL Slide"/>
    <s v="9/14/2017 10:38"/>
    <n v="9"/>
    <n v="2017"/>
    <x v="2"/>
    <x v="56"/>
  </r>
  <r>
    <x v="23"/>
    <s v="O'Brien Men's Neoprene Life Vest"/>
    <s v="9/15/2017 21:23"/>
    <n v="9"/>
    <n v="2017"/>
    <x v="2"/>
    <x v="50"/>
  </r>
  <r>
    <x v="10"/>
    <s v="Pelican Sunstream 100 Kayak"/>
    <s v="9/28/2017 5:19"/>
    <n v="9"/>
    <n v="2017"/>
    <x v="2"/>
    <x v="30"/>
  </r>
  <r>
    <x v="17"/>
    <s v="Nike Men's CJ Elite 2 TD Football Cleat"/>
    <s v="12/27/2017 21:35"/>
    <n v="12"/>
    <n v="2017"/>
    <x v="3"/>
    <x v="20"/>
  </r>
  <r>
    <x v="31"/>
    <s v="insta-bed Neverflat Air Mattress"/>
    <s v="1/16/2018 11:21"/>
    <n v="1"/>
    <n v="2018"/>
    <x v="0"/>
    <x v="122"/>
  </r>
  <r>
    <x v="18"/>
    <s v="TYR Boys' Team Digi Jammer"/>
    <s v="12/13/2017 20:58"/>
    <n v="12"/>
    <n v="2017"/>
    <x v="3"/>
    <x v="92"/>
  </r>
  <r>
    <x v="2"/>
    <s v="Field &amp; Stream Sportsman 16 Gun Fire Safe"/>
    <s v="9/24/2017 1:17"/>
    <n v="9"/>
    <n v="2017"/>
    <x v="2"/>
    <x v="2"/>
  </r>
  <r>
    <x v="22"/>
    <s v="Yakima DoubleDown Ace Hitch Mount 4-Bike Rack"/>
    <s v="1/27/2018 12:44"/>
    <n v="1"/>
    <n v="2018"/>
    <x v="0"/>
    <x v="41"/>
  </r>
  <r>
    <x v="9"/>
    <s v="Nike Men's Free TR 5.0 TB Training Shoe"/>
    <s v="12/1/2017 7:13"/>
    <n v="12"/>
    <n v="2017"/>
    <x v="3"/>
    <x v="46"/>
  </r>
  <r>
    <x v="31"/>
    <s v="The North Face Women's Recon Backpack"/>
    <s v="9/9/2017 11:30"/>
    <n v="9"/>
    <n v="2017"/>
    <x v="2"/>
    <x v="60"/>
  </r>
  <r>
    <x v="22"/>
    <s v="SOLE E35 Elliptical"/>
    <s v="11/17/2017 23:16"/>
    <n v="11"/>
    <n v="2017"/>
    <x v="4"/>
    <x v="35"/>
  </r>
  <r>
    <x v="22"/>
    <s v="Yakima DoubleDown Ace Hitch Mount 4-Bike Rack"/>
    <s v="9/27/2017 13:42"/>
    <n v="9"/>
    <n v="2017"/>
    <x v="2"/>
    <x v="41"/>
  </r>
  <r>
    <x v="2"/>
    <s v="Field &amp; Stream Sportsman 16 Gun Fire Safe"/>
    <s v="9/16/2017 6:27"/>
    <n v="9"/>
    <n v="2017"/>
    <x v="2"/>
    <x v="2"/>
  </r>
  <r>
    <x v="27"/>
    <s v="adidas Brazuca 2017 Official Match Ball"/>
    <s v="10/19/2017 15:52"/>
    <n v="10"/>
    <n v="2017"/>
    <x v="1"/>
    <x v="45"/>
  </r>
  <r>
    <x v="15"/>
    <s v="Diamondback Women's Serene Classic Comfort Bi"/>
    <s v="12/23/2017 20:59"/>
    <n v="12"/>
    <n v="2017"/>
    <x v="3"/>
    <x v="16"/>
  </r>
  <r>
    <x v="5"/>
    <s v="Nike Men's Free 5.0+ Running Shoe"/>
    <s v="9/8/2017 13:05"/>
    <n v="9"/>
    <n v="2017"/>
    <x v="2"/>
    <x v="51"/>
  </r>
  <r>
    <x v="9"/>
    <s v="Nike Men's Free TR 5.0 TB Training Shoe"/>
    <s v="9/15/2017 7:55"/>
    <n v="9"/>
    <n v="2017"/>
    <x v="2"/>
    <x v="46"/>
  </r>
  <r>
    <x v="10"/>
    <s v="Pelican Sunstream 100 Kayak"/>
    <s v="12/2/2017 13:39"/>
    <n v="12"/>
    <n v="2017"/>
    <x v="3"/>
    <x v="10"/>
  </r>
  <r>
    <x v="16"/>
    <s v="Glove It Imperial Golf Towel"/>
    <s v="10/27/2017 8:27"/>
    <n v="10"/>
    <n v="2017"/>
    <x v="1"/>
    <x v="63"/>
  </r>
  <r>
    <x v="19"/>
    <s v="Nike Men's Comfort 2 Slide"/>
    <s v="1/19/2018 8:06"/>
    <n v="1"/>
    <n v="2018"/>
    <x v="0"/>
    <x v="84"/>
  </r>
  <r>
    <x v="20"/>
    <s v="adidas Kids' RG III Mid Football Cleat"/>
    <s v="12/29/2017 13:23"/>
    <n v="12"/>
    <n v="2017"/>
    <x v="3"/>
    <x v="25"/>
  </r>
  <r>
    <x v="18"/>
    <s v="adidas Men's Germany Black Crest Away Tee"/>
    <s v="1/2/2018 11:38"/>
    <n v="1"/>
    <n v="2018"/>
    <x v="0"/>
    <x v="23"/>
  </r>
  <r>
    <x v="1"/>
    <s v="Perfect Fitness Perfect Rip Deck"/>
    <s v="1/14/2018 7:23"/>
    <n v="1"/>
    <n v="2018"/>
    <x v="0"/>
    <x v="1"/>
  </r>
  <r>
    <x v="12"/>
    <s v="Under Armour Women's Micro G Skulpt Running S"/>
    <s v="10/10/2017 18:33"/>
    <n v="10"/>
    <n v="2017"/>
    <x v="1"/>
    <x v="59"/>
  </r>
  <r>
    <x v="27"/>
    <s v="adidas Brazuca 2017 Official Match Ball"/>
    <s v="10/10/2017 20:07"/>
    <n v="10"/>
    <n v="2017"/>
    <x v="1"/>
    <x v="45"/>
  </r>
  <r>
    <x v="10"/>
    <s v="Pelican Sunstream 100 Kayak"/>
    <s v="9/25/2017 19:53"/>
    <n v="9"/>
    <n v="2017"/>
    <x v="2"/>
    <x v="10"/>
  </r>
  <r>
    <x v="5"/>
    <s v="Nike Men's Free 5.0+ Running Shoe"/>
    <s v="9/14/2017 8:44"/>
    <n v="9"/>
    <n v="2017"/>
    <x v="2"/>
    <x v="5"/>
  </r>
  <r>
    <x v="3"/>
    <s v="Team Golf New England Patriots Putter Grip"/>
    <s v="9/20/2017 7:34"/>
    <n v="9"/>
    <n v="2017"/>
    <x v="2"/>
    <x v="136"/>
  </r>
  <r>
    <x v="17"/>
    <s v="Nike Men's CJ Elite 2 TD Football Cleat"/>
    <s v="11/17/2017 12:35"/>
    <n v="11"/>
    <n v="2017"/>
    <x v="4"/>
    <x v="20"/>
  </r>
  <r>
    <x v="23"/>
    <s v="O'Brien Men's Neoprene Life Vest"/>
    <s v="11/30/2017 22:53"/>
    <n v="11"/>
    <n v="2017"/>
    <x v="4"/>
    <x v="50"/>
  </r>
  <r>
    <x v="14"/>
    <s v="Nike Men's Fingertrap Max Training Shoe"/>
    <s v="9/6/2017 16:13"/>
    <n v="9"/>
    <n v="2017"/>
    <x v="2"/>
    <x v="15"/>
  </r>
  <r>
    <x v="23"/>
    <s v="O'Brien Men's Neoprene Life Vest"/>
    <s v="12/22/2017 22:59"/>
    <n v="12"/>
    <n v="2017"/>
    <x v="3"/>
    <x v="36"/>
  </r>
  <r>
    <x v="2"/>
    <s v="Field &amp; Stream Sportsman 16 Gun Fire Safe"/>
    <s v="10/15/2017 10:52"/>
    <n v="10"/>
    <n v="2017"/>
    <x v="1"/>
    <x v="2"/>
  </r>
  <r>
    <x v="31"/>
    <s v="The North Face Women's Recon Backpack"/>
    <s v="11/10/2017 8:22"/>
    <n v="11"/>
    <n v="2017"/>
    <x v="4"/>
    <x v="60"/>
  </r>
  <r>
    <x v="11"/>
    <s v="Under Armour Hustle Storm Medium Duffle Bag"/>
    <s v="11/8/2017 19:21"/>
    <n v="11"/>
    <n v="2017"/>
    <x v="4"/>
    <x v="11"/>
  </r>
  <r>
    <x v="14"/>
    <s v="Nike Men's Fingertrap Max Training Shoe"/>
    <s v="10/26/2017 9:57"/>
    <n v="10"/>
    <n v="2017"/>
    <x v="1"/>
    <x v="15"/>
  </r>
  <r>
    <x v="11"/>
    <s v="Under Armour Hustle Storm Medium Duffle Bag"/>
    <s v="11/13/2017 9:12"/>
    <n v="11"/>
    <n v="2017"/>
    <x v="4"/>
    <x v="11"/>
  </r>
  <r>
    <x v="29"/>
    <s v="Under Armour Men's Tech II T-Shirt"/>
    <s v="9/6/2017 22:13"/>
    <n v="9"/>
    <n v="2017"/>
    <x v="2"/>
    <x v="54"/>
  </r>
  <r>
    <x v="31"/>
    <s v="insta-bed Neverflat Air Mattress"/>
    <s v="10/31/2017 20:42"/>
    <n v="10"/>
    <n v="2017"/>
    <x v="1"/>
    <x v="85"/>
  </r>
  <r>
    <x v="3"/>
    <s v="Team Golf St. Louis Cardinals Putter Grip"/>
    <s v="1/6/2018 20:09"/>
    <n v="1"/>
    <n v="2018"/>
    <x v="0"/>
    <x v="103"/>
  </r>
  <r>
    <x v="27"/>
    <s v="adidas Brazuca 2017 Official Match Ball"/>
    <s v="1/21/2018 8:19"/>
    <n v="1"/>
    <n v="2018"/>
    <x v="0"/>
    <x v="78"/>
  </r>
  <r>
    <x v="22"/>
    <s v="Yakima DoubleDown Ace Hitch Mount 4-Bike Rack"/>
    <s v="9/29/2017 16:51"/>
    <n v="9"/>
    <n v="2017"/>
    <x v="2"/>
    <x v="41"/>
  </r>
  <r>
    <x v="12"/>
    <s v="Under Armour Women's Micro G Skulpt Running S"/>
    <s v="9/14/2017 18:55"/>
    <n v="9"/>
    <n v="2017"/>
    <x v="2"/>
    <x v="21"/>
  </r>
  <r>
    <x v="6"/>
    <s v="Columbia Men's PFG Anchor Tough T-Shirt"/>
    <s v="11/11/2017 21:45"/>
    <n v="11"/>
    <n v="2017"/>
    <x v="4"/>
    <x v="96"/>
  </r>
  <r>
    <x v="1"/>
    <s v="Perfect Fitness Perfect Rip Deck"/>
    <s v="1/15/2018 16:00"/>
    <n v="1"/>
    <n v="2018"/>
    <x v="0"/>
    <x v="26"/>
  </r>
  <r>
    <x v="15"/>
    <s v="Diamondback Women's Serene Classic Comfort Bi"/>
    <s v="10/14/2017 6:58"/>
    <n v="10"/>
    <n v="2017"/>
    <x v="1"/>
    <x v="16"/>
  </r>
  <r>
    <x v="2"/>
    <s v="Field &amp; Stream Sportsman 16 Gun Fire Safe"/>
    <s v="9/16/2017 18:55"/>
    <n v="9"/>
    <n v="2017"/>
    <x v="2"/>
    <x v="71"/>
  </r>
  <r>
    <x v="5"/>
    <s v="Nike Men's Free 5.0+ Running Shoe"/>
    <s v="12/25/2017 18:31"/>
    <n v="12"/>
    <n v="2017"/>
    <x v="3"/>
    <x v="5"/>
  </r>
  <r>
    <x v="6"/>
    <s v="Columbia Men's PFG Anchor Tough T-Shirt"/>
    <s v="1/28/2018 9:31"/>
    <n v="1"/>
    <n v="2018"/>
    <x v="0"/>
    <x v="96"/>
  </r>
  <r>
    <x v="19"/>
    <s v="Nike Men's Comfort 2 Slide"/>
    <s v="12/5/2017 17:49"/>
    <n v="12"/>
    <n v="2017"/>
    <x v="3"/>
    <x v="84"/>
  </r>
  <r>
    <x v="17"/>
    <s v="Nike Men's CJ Elite 2 TD Football Cleat"/>
    <s v="12/5/2017 11:00"/>
    <n v="12"/>
    <n v="2017"/>
    <x v="3"/>
    <x v="20"/>
  </r>
  <r>
    <x v="2"/>
    <s v="Field &amp; Stream Sportsman 16 Gun Fire Safe"/>
    <s v="1/24/2018 19:15"/>
    <n v="1"/>
    <n v="2018"/>
    <x v="0"/>
    <x v="71"/>
  </r>
  <r>
    <x v="23"/>
    <s v="O'Brien Men's Neoprene Life Vest"/>
    <s v="1/20/2018 11:37"/>
    <n v="1"/>
    <n v="2018"/>
    <x v="0"/>
    <x v="36"/>
  </r>
  <r>
    <x v="21"/>
    <s v="Diamondback Boys' Insight 24 Performance Hybr"/>
    <s v="11/30/2017 13:48"/>
    <n v="11"/>
    <n v="2017"/>
    <x v="4"/>
    <x v="76"/>
  </r>
  <r>
    <x v="16"/>
    <s v="Glove It Imperial Golf Towel"/>
    <s v="9/14/2017 15:36"/>
    <n v="9"/>
    <n v="2017"/>
    <x v="2"/>
    <x v="63"/>
  </r>
  <r>
    <x v="29"/>
    <s v="Under Armour Men's Tech II T-Shirt"/>
    <s v="9/12/2017 8:32"/>
    <n v="9"/>
    <n v="2017"/>
    <x v="2"/>
    <x v="54"/>
  </r>
  <r>
    <x v="18"/>
    <s v="TYR Boys' Team Digi Jammer"/>
    <s v="11/17/2017 16:06"/>
    <n v="11"/>
    <n v="2017"/>
    <x v="4"/>
    <x v="92"/>
  </r>
  <r>
    <x v="15"/>
    <s v="Diamondback Women's Serene Classic Comfort Bi"/>
    <s v="12/25/2017 11:06"/>
    <n v="12"/>
    <n v="2017"/>
    <x v="3"/>
    <x v="64"/>
  </r>
  <r>
    <x v="30"/>
    <s v="Nike Dri-FIT Crew Sock 6 Pack"/>
    <s v="9/17/2017 5:34"/>
    <n v="9"/>
    <n v="2017"/>
    <x v="2"/>
    <x v="77"/>
  </r>
  <r>
    <x v="5"/>
    <s v="Nike Men's Free 5.0+ Running Shoe"/>
    <s v="12/28/2017 20:01"/>
    <n v="12"/>
    <n v="2017"/>
    <x v="3"/>
    <x v="51"/>
  </r>
  <r>
    <x v="11"/>
    <s v="Under Armour Hustle Storm Medium Duffle Bag"/>
    <s v="9/14/2017 20:15"/>
    <n v="9"/>
    <n v="2017"/>
    <x v="2"/>
    <x v="11"/>
  </r>
  <r>
    <x v="23"/>
    <s v="O'Brien Men's Neoprene Life Vest"/>
    <s v="9/21/2017 15:55"/>
    <n v="9"/>
    <n v="2017"/>
    <x v="2"/>
    <x v="50"/>
  </r>
  <r>
    <x v="6"/>
    <s v="Under Armour Girls' Toddler Spine Surge Runni"/>
    <s v="11/24/2017 9:43"/>
    <n v="11"/>
    <n v="2017"/>
    <x v="4"/>
    <x v="34"/>
  </r>
  <r>
    <x v="0"/>
    <s v="Nike Men's Dri-FIT Victory Golf Polo"/>
    <s v="11/18/2017 17:00"/>
    <n v="11"/>
    <n v="2017"/>
    <x v="4"/>
    <x v="13"/>
  </r>
  <r>
    <x v="20"/>
    <s v="adidas Kids' RG III Mid Football Cleat"/>
    <s v="1/22/2018 21:38"/>
    <n v="1"/>
    <n v="2018"/>
    <x v="0"/>
    <x v="25"/>
  </r>
  <r>
    <x v="3"/>
    <s v="Team Golf Texas Longhorns Putter Grip"/>
    <s v="10/31/2017 19:41"/>
    <n v="10"/>
    <n v="2017"/>
    <x v="1"/>
    <x v="3"/>
  </r>
  <r>
    <x v="6"/>
    <s v="Under Armour Girls' Toddler Spine Surge Runni"/>
    <s v="9/14/2017 21:52"/>
    <n v="9"/>
    <n v="2017"/>
    <x v="2"/>
    <x v="6"/>
  </r>
  <r>
    <x v="0"/>
    <s v="Nike Men's Dri-FIT Victory Golf Polo"/>
    <s v="10/3/2017 14:27"/>
    <n v="10"/>
    <n v="2017"/>
    <x v="1"/>
    <x v="0"/>
  </r>
  <r>
    <x v="18"/>
    <s v="TYR Boys' Team Digi Jammer"/>
    <s v="11/14/2017 13:13"/>
    <n v="11"/>
    <n v="2017"/>
    <x v="4"/>
    <x v="31"/>
  </r>
  <r>
    <x v="30"/>
    <s v="Nike Dri-FIT Crew Sock 6 Pack"/>
    <s v="11/13/2017 11:41"/>
    <n v="11"/>
    <n v="2017"/>
    <x v="4"/>
    <x v="77"/>
  </r>
  <r>
    <x v="29"/>
    <s v="Under Armour Men's Tech II T-Shirt"/>
    <s v="10/28/2017 19:39"/>
    <n v="10"/>
    <n v="2017"/>
    <x v="1"/>
    <x v="74"/>
  </r>
  <r>
    <x v="12"/>
    <s v="Under Armour Women's Micro G Skulpt Running S"/>
    <s v="11/18/2017 20:31"/>
    <n v="11"/>
    <n v="2017"/>
    <x v="4"/>
    <x v="59"/>
  </r>
  <r>
    <x v="21"/>
    <s v="Diamondback Boys' Insight 24 Performance Hybr"/>
    <s v="1/5/2018 19:42"/>
    <n v="1"/>
    <n v="2018"/>
    <x v="0"/>
    <x v="29"/>
  </r>
  <r>
    <x v="6"/>
    <s v="Under Armour Girls' Toddler Spine Surge Runni"/>
    <s v="11/28/2017 19:45"/>
    <n v="11"/>
    <n v="2017"/>
    <x v="4"/>
    <x v="6"/>
  </r>
  <r>
    <x v="8"/>
    <s v="Bridgestone e6 Straight Distance NFL Carolina"/>
    <s v="1/29/2018 11:43"/>
    <n v="1"/>
    <n v="2018"/>
    <x v="0"/>
    <x v="104"/>
  </r>
  <r>
    <x v="19"/>
    <s v="Nike Men's Comfort 2 Slide"/>
    <s v="11/26/2017 11:55"/>
    <n v="11"/>
    <n v="2017"/>
    <x v="4"/>
    <x v="84"/>
  </r>
  <r>
    <x v="0"/>
    <s v="Nike Men's Dri-FIT Victory Golf Polo"/>
    <s v="9/14/2017 21:24"/>
    <n v="9"/>
    <n v="2017"/>
    <x v="2"/>
    <x v="13"/>
  </r>
  <r>
    <x v="30"/>
    <s v="Nike Dri-FIT Crew Sock 6 Pack"/>
    <s v="10/25/2017 11:29"/>
    <n v="10"/>
    <n v="2017"/>
    <x v="1"/>
    <x v="58"/>
  </r>
  <r>
    <x v="0"/>
    <s v="Nike Men's Dri-FIT Victory Golf Polo"/>
    <s v="10/15/2017 11:30"/>
    <n v="10"/>
    <n v="2017"/>
    <x v="1"/>
    <x v="0"/>
  </r>
  <r>
    <x v="30"/>
    <s v="Nike Dri-FIT Crew Sock 6 Pack"/>
    <s v="12/7/2017 13:42"/>
    <n v="12"/>
    <n v="2017"/>
    <x v="3"/>
    <x v="58"/>
  </r>
  <r>
    <x v="16"/>
    <s v="Glove It Urban Brick Golf Towel"/>
    <s v="9/17/2017 16:44"/>
    <n v="9"/>
    <n v="2017"/>
    <x v="2"/>
    <x v="17"/>
  </r>
  <r>
    <x v="8"/>
    <s v="Titleist Pro V1x Golf Balls"/>
    <s v="1/5/2018 20:40"/>
    <n v="1"/>
    <n v="2018"/>
    <x v="0"/>
    <x v="68"/>
  </r>
  <r>
    <x v="22"/>
    <s v="Yakima DoubleDown Ace Hitch Mount 4-Bike Rack"/>
    <s v="10/20/2017 22:09"/>
    <n v="10"/>
    <n v="2017"/>
    <x v="1"/>
    <x v="47"/>
  </r>
  <r>
    <x v="32"/>
    <s v="Merrell Men's All Out Flash Trail Running Sho"/>
    <s v="9/28/2017 13:56"/>
    <n v="9"/>
    <n v="2017"/>
    <x v="2"/>
    <x v="117"/>
  </r>
  <r>
    <x v="15"/>
    <s v="Diamondback Women's Serene Classic Comfort Bi"/>
    <s v="11/2/2017 9:37"/>
    <n v="11"/>
    <n v="2017"/>
    <x v="4"/>
    <x v="16"/>
  </r>
  <r>
    <x v="8"/>
    <s v="Under Armour Women's Ignite Slide"/>
    <s v="11/1/2017 21:53"/>
    <n v="11"/>
    <n v="2017"/>
    <x v="4"/>
    <x v="112"/>
  </r>
  <r>
    <x v="20"/>
    <s v="adidas Kids' RG III Mid Football Cleat"/>
    <s v="10/28/2017 20:55"/>
    <n v="10"/>
    <n v="2017"/>
    <x v="1"/>
    <x v="39"/>
  </r>
  <r>
    <x v="18"/>
    <s v="TYR Boys' Team Digi Jammer"/>
    <s v="9/7/2017 17:41"/>
    <n v="9"/>
    <n v="2017"/>
    <x v="2"/>
    <x v="92"/>
  </r>
  <r>
    <x v="11"/>
    <s v="Under Armour Hustle Storm Medium Duffle Bag"/>
    <s v="1/14/2018 20:35"/>
    <n v="1"/>
    <n v="2018"/>
    <x v="0"/>
    <x v="11"/>
  </r>
  <r>
    <x v="8"/>
    <s v="Under Armour Men's Compression EV SL Slide"/>
    <s v="11/21/2017 15:09"/>
    <n v="11"/>
    <n v="2017"/>
    <x v="4"/>
    <x v="43"/>
  </r>
  <r>
    <x v="20"/>
    <s v="adidas Kids' RG III Mid Football Cleat"/>
    <s v="12/1/2017 12:36"/>
    <n v="12"/>
    <n v="2017"/>
    <x v="3"/>
    <x v="25"/>
  </r>
  <r>
    <x v="6"/>
    <s v="Under Armour Girls' Toddler Spine Surge Runni"/>
    <s v="10/3/2017 21:24"/>
    <n v="10"/>
    <n v="2017"/>
    <x v="1"/>
    <x v="34"/>
  </r>
  <r>
    <x v="18"/>
    <s v="TYR Boys' Team Digi Jammer"/>
    <s v="10/22/2017 18:54"/>
    <n v="10"/>
    <n v="2017"/>
    <x v="1"/>
    <x v="31"/>
  </r>
  <r>
    <x v="18"/>
    <s v="adidas Youth Germany Black/Red Away Match Soc"/>
    <s v="11/16/2017 15:54"/>
    <n v="11"/>
    <n v="2017"/>
    <x v="4"/>
    <x v="57"/>
  </r>
  <r>
    <x v="31"/>
    <s v="insta-bed Neverflat Air Mattress"/>
    <s v="9/29/2017 12:21"/>
    <n v="9"/>
    <n v="2017"/>
    <x v="2"/>
    <x v="85"/>
  </r>
  <r>
    <x v="25"/>
    <s v="Clicgear 8.0 Shoe Brush"/>
    <s v="9/14/2017 22:14"/>
    <n v="9"/>
    <n v="2017"/>
    <x v="2"/>
    <x v="75"/>
  </r>
  <r>
    <x v="0"/>
    <s v="Nike Men's Dri-FIT Victory Golf Polo"/>
    <s v="9/14/2017 21:13"/>
    <n v="9"/>
    <n v="2017"/>
    <x v="2"/>
    <x v="0"/>
  </r>
  <r>
    <x v="4"/>
    <s v="LIJA Women's Button Golf Dress"/>
    <s v="12/1/2017 16:30"/>
    <n v="12"/>
    <n v="2017"/>
    <x v="3"/>
    <x v="66"/>
  </r>
  <r>
    <x v="20"/>
    <s v="adidas Kids' RG III Mid Football Cleat"/>
    <s v="12/3/2017 9:59"/>
    <n v="12"/>
    <n v="2017"/>
    <x v="3"/>
    <x v="25"/>
  </r>
  <r>
    <x v="29"/>
    <s v="Under Armour Men's Tech II T-Shirt"/>
    <s v="10/13/2017 8:20"/>
    <n v="10"/>
    <n v="2017"/>
    <x v="1"/>
    <x v="54"/>
  </r>
  <r>
    <x v="13"/>
    <s v="Glove It Women's Imperial Golf Glove"/>
    <s v="10/30/2017 13:49"/>
    <n v="10"/>
    <n v="2017"/>
    <x v="1"/>
    <x v="127"/>
  </r>
  <r>
    <x v="20"/>
    <s v="adidas Kids' RG III Mid Football Cleat"/>
    <s v="9/1/2017 7:46"/>
    <n v="9"/>
    <n v="2017"/>
    <x v="2"/>
    <x v="39"/>
  </r>
  <r>
    <x v="3"/>
    <s v="Team Golf St. Louis Cardinals Putter Grip"/>
    <s v="1/11/2018 14:15"/>
    <n v="1"/>
    <n v="2018"/>
    <x v="0"/>
    <x v="131"/>
  </r>
  <r>
    <x v="24"/>
    <s v="Cleveland Golf Women's 588 RTX CB Satin Chrom"/>
    <s v="9/10/2017 9:15"/>
    <n v="9"/>
    <n v="2017"/>
    <x v="2"/>
    <x v="38"/>
  </r>
  <r>
    <x v="26"/>
    <s v="Cleveland Golf Collegiate My Custom Wedge 588"/>
    <s v="10/18/2017 12:25"/>
    <n v="10"/>
    <n v="2017"/>
    <x v="1"/>
    <x v="91"/>
  </r>
  <r>
    <x v="14"/>
    <s v="Nike Men's Fingertrap Max Training Shoe"/>
    <s v="10/7/2017 17:37"/>
    <n v="10"/>
    <n v="2017"/>
    <x v="1"/>
    <x v="15"/>
  </r>
  <r>
    <x v="13"/>
    <s v="Hirzl Men's Hybrid Golf Glove"/>
    <s v="11/18/2017 15:04"/>
    <n v="11"/>
    <n v="2017"/>
    <x v="4"/>
    <x v="95"/>
  </r>
  <r>
    <x v="12"/>
    <s v="Under Armour Women's Micro G Skulpt Running S"/>
    <s v="9/12/2017 13:48"/>
    <n v="9"/>
    <n v="2017"/>
    <x v="2"/>
    <x v="21"/>
  </r>
  <r>
    <x v="18"/>
    <s v="adidas Youth Germany Black/Red Away Match Soc"/>
    <s v="9/14/2017 10:37"/>
    <n v="9"/>
    <n v="2017"/>
    <x v="2"/>
    <x v="57"/>
  </r>
  <r>
    <x v="28"/>
    <s v="Fitbit The One Wireless Activity &amp; Sleep Trac"/>
    <s v="1/26/2018 23:33"/>
    <n v="1"/>
    <n v="2018"/>
    <x v="0"/>
    <x v="114"/>
  </r>
  <r>
    <x v="1"/>
    <s v="Perfect Fitness Perfect Rip Deck"/>
    <s v="11/10/2017 14:51"/>
    <n v="11"/>
    <n v="2017"/>
    <x v="4"/>
    <x v="1"/>
  </r>
  <r>
    <x v="8"/>
    <s v="Under Armour Kids' Mercenary Slide"/>
    <s v="9/16/2017 0:23"/>
    <n v="9"/>
    <n v="2017"/>
    <x v="2"/>
    <x v="22"/>
  </r>
  <r>
    <x v="31"/>
    <s v="insta-bed Neverflat Air Mattress"/>
    <s v="10/3/2017 17:40"/>
    <n v="10"/>
    <n v="2017"/>
    <x v="1"/>
    <x v="85"/>
  </r>
  <r>
    <x v="8"/>
    <s v="Under Armour Men's Compression EV SL Slide"/>
    <s v="10/27/2017 20:01"/>
    <n v="10"/>
    <n v="2017"/>
    <x v="1"/>
    <x v="56"/>
  </r>
  <r>
    <x v="6"/>
    <s v="Columbia Men's PFG Anchor Tough T-Shirt"/>
    <s v="9/30/2017 15:01"/>
    <n v="9"/>
    <n v="2017"/>
    <x v="2"/>
    <x v="96"/>
  </r>
  <r>
    <x v="23"/>
    <s v="O'Brien Men's Neoprene Life Vest"/>
    <s v="9/29/2017 19:31"/>
    <n v="9"/>
    <n v="2017"/>
    <x v="2"/>
    <x v="36"/>
  </r>
  <r>
    <x v="24"/>
    <s v="Cleveland Golf Women's 588 RTX CB Satin Chrom"/>
    <s v="11/28/2017 12:07"/>
    <n v="11"/>
    <n v="2017"/>
    <x v="4"/>
    <x v="38"/>
  </r>
  <r>
    <x v="18"/>
    <s v="TYR Boys' Team Digi Jammer"/>
    <s v="11/4/2017 12:39"/>
    <n v="11"/>
    <n v="2017"/>
    <x v="4"/>
    <x v="31"/>
  </r>
  <r>
    <x v="6"/>
    <s v="Under Armour Girls' Toddler Spine Surge Runni"/>
    <s v="10/14/2017 16:21"/>
    <n v="10"/>
    <n v="2017"/>
    <x v="1"/>
    <x v="34"/>
  </r>
  <r>
    <x v="1"/>
    <s v="Perfect Fitness Perfect Rip Deck"/>
    <s v="12/2/2017 16:44"/>
    <n v="12"/>
    <n v="2017"/>
    <x v="3"/>
    <x v="1"/>
  </r>
  <r>
    <x v="6"/>
    <s v="Under Armour Girls' Toddler Spine Surge Runni"/>
    <s v="12/10/2017 15:58"/>
    <n v="12"/>
    <n v="2017"/>
    <x v="3"/>
    <x v="6"/>
  </r>
  <r>
    <x v="22"/>
    <s v="SOLE E35 Elliptical"/>
    <s v="9/28/2017 23:13"/>
    <n v="9"/>
    <n v="2017"/>
    <x v="2"/>
    <x v="35"/>
  </r>
  <r>
    <x v="12"/>
    <s v="Nike Women's Free 5.0 TR FIT PRT 4 Training S"/>
    <s v="12/24/2017 15:45"/>
    <n v="12"/>
    <n v="2017"/>
    <x v="3"/>
    <x v="72"/>
  </r>
  <r>
    <x v="0"/>
    <s v="Nike Men's Dri-FIT Victory Golf Polo"/>
    <s v="10/21/2017 12:32"/>
    <n v="10"/>
    <n v="2017"/>
    <x v="1"/>
    <x v="0"/>
  </r>
  <r>
    <x v="6"/>
    <s v="Columbia Men's PFG Anchor Tough T-Shirt"/>
    <s v="11/18/2017 22:42"/>
    <n v="11"/>
    <n v="2017"/>
    <x v="4"/>
    <x v="96"/>
  </r>
  <r>
    <x v="9"/>
    <s v="Nike Men's Free TR 5.0 TB Training Shoe"/>
    <s v="12/9/2017 23:33"/>
    <n v="12"/>
    <n v="2017"/>
    <x v="3"/>
    <x v="46"/>
  </r>
  <r>
    <x v="4"/>
    <s v="LIJA Women's Mid-Length Panel Golf Shorts"/>
    <s v="11/25/2017 9:15"/>
    <n v="11"/>
    <n v="2017"/>
    <x v="4"/>
    <x v="65"/>
  </r>
  <r>
    <x v="8"/>
    <s v="Under Armour Men's Compression EV SL Slide"/>
    <s v="12/30/2017 7:54"/>
    <n v="12"/>
    <n v="2017"/>
    <x v="3"/>
    <x v="43"/>
  </r>
  <r>
    <x v="19"/>
    <s v="Nike Men's Comfort 2 Slide"/>
    <s v="11/28/2017 14:29"/>
    <n v="11"/>
    <n v="2017"/>
    <x v="4"/>
    <x v="84"/>
  </r>
  <r>
    <x v="13"/>
    <s v="Hirzl Women's Soffft Flex Golf Glove"/>
    <s v="11/25/2017 17:23"/>
    <n v="11"/>
    <n v="2017"/>
    <x v="4"/>
    <x v="37"/>
  </r>
  <r>
    <x v="6"/>
    <s v="Columbia Men's PFG Anchor Tough T-Shirt"/>
    <s v="9/19/2017 19:03"/>
    <n v="9"/>
    <n v="2017"/>
    <x v="2"/>
    <x v="96"/>
  </r>
  <r>
    <x v="0"/>
    <s v="Nike Men's Dri-FIT Victory Golf Polo"/>
    <s v="12/18/2017 18:32"/>
    <n v="12"/>
    <n v="2017"/>
    <x v="3"/>
    <x v="0"/>
  </r>
  <r>
    <x v="31"/>
    <s v="The North Face Women's Recon Backpack"/>
    <s v="1/11/2018 18:46"/>
    <n v="1"/>
    <n v="2018"/>
    <x v="0"/>
    <x v="60"/>
  </r>
  <r>
    <x v="9"/>
    <s v="Nike Men's Free TR 5.0 TB Training Shoe"/>
    <s v="9/15/2017 11:30"/>
    <n v="9"/>
    <n v="2017"/>
    <x v="2"/>
    <x v="46"/>
  </r>
  <r>
    <x v="8"/>
    <s v="Under Armour Women's Ignite Slide"/>
    <s v="9/23/2017 5:30"/>
    <n v="9"/>
    <n v="2017"/>
    <x v="2"/>
    <x v="27"/>
  </r>
  <r>
    <x v="2"/>
    <s v="Field &amp; Stream Sportsman 16 Gun Fire Safe"/>
    <s v="1/2/2018 15:26"/>
    <n v="1"/>
    <n v="2018"/>
    <x v="0"/>
    <x v="2"/>
  </r>
  <r>
    <x v="18"/>
    <s v="adidas Men's Germany Black Crest Away Tee"/>
    <s v="10/6/2017 10:12"/>
    <n v="10"/>
    <n v="2017"/>
    <x v="1"/>
    <x v="23"/>
  </r>
  <r>
    <x v="17"/>
    <s v="Nike Men's CJ Elite 2 TD Football Cleat"/>
    <s v="11/22/2017 13:18"/>
    <n v="11"/>
    <n v="2017"/>
    <x v="4"/>
    <x v="20"/>
  </r>
  <r>
    <x v="1"/>
    <s v="Perfect Fitness Perfect Rip Deck"/>
    <s v="9/17/2017 20:41"/>
    <n v="9"/>
    <n v="2017"/>
    <x v="2"/>
    <x v="1"/>
  </r>
  <r>
    <x v="6"/>
    <s v="Columbia Men's PFG Anchor Tough T-Shirt"/>
    <s v="10/25/2017 16:20"/>
    <n v="10"/>
    <n v="2017"/>
    <x v="1"/>
    <x v="96"/>
  </r>
  <r>
    <x v="1"/>
    <s v="Perfect Fitness Perfect Rip Deck"/>
    <s v="9/14/2017 21:07"/>
    <n v="9"/>
    <n v="2017"/>
    <x v="2"/>
    <x v="1"/>
  </r>
  <r>
    <x v="18"/>
    <s v="adidas Men's Germany Black Crest Away Tee"/>
    <s v="12/8/2017 12:34"/>
    <n v="12"/>
    <n v="2017"/>
    <x v="3"/>
    <x v="23"/>
  </r>
  <r>
    <x v="3"/>
    <s v="Team Golf St. Louis Cardinals Putter Grip"/>
    <s v="9/14/2017 20:23"/>
    <n v="9"/>
    <n v="2017"/>
    <x v="2"/>
    <x v="103"/>
  </r>
  <r>
    <x v="10"/>
    <s v="Pelican Sunstream 100 Kayak"/>
    <s v="10/5/2017 18:53"/>
    <n v="10"/>
    <n v="2017"/>
    <x v="1"/>
    <x v="10"/>
  </r>
  <r>
    <x v="1"/>
    <s v="Perfect Fitness Perfect Rip Deck"/>
    <s v="11/25/2017 23:19"/>
    <n v="11"/>
    <n v="2017"/>
    <x v="4"/>
    <x v="1"/>
  </r>
  <r>
    <x v="0"/>
    <s v="Nike Men's Dri-FIT Victory Golf Polo"/>
    <s v="9/27/2017 6:12"/>
    <n v="9"/>
    <n v="2017"/>
    <x v="2"/>
    <x v="13"/>
  </r>
  <r>
    <x v="9"/>
    <s v="Nike Men's Free TR 5.0 TB Training Shoe"/>
    <s v="10/1/2017 14:17"/>
    <n v="10"/>
    <n v="2017"/>
    <x v="1"/>
    <x v="46"/>
  </r>
  <r>
    <x v="10"/>
    <s v="Pelican Sunstream 100 Kayak"/>
    <s v="9/28/2017 21:47"/>
    <n v="9"/>
    <n v="2017"/>
    <x v="2"/>
    <x v="10"/>
  </r>
  <r>
    <x v="8"/>
    <s v="Titleist Pro V1x Golf Balls"/>
    <s v="10/17/2017 9:29"/>
    <n v="10"/>
    <n v="2017"/>
    <x v="1"/>
    <x v="68"/>
  </r>
  <r>
    <x v="8"/>
    <s v="Titleist Pro V1x High Numbers Personalized Go"/>
    <s v="9/19/2017 16:23"/>
    <n v="9"/>
    <n v="2017"/>
    <x v="2"/>
    <x v="86"/>
  </r>
  <r>
    <x v="6"/>
    <s v="Under Armour Girls' Toddler Spine Surge Runni"/>
    <s v="10/26/2017 10:33"/>
    <n v="10"/>
    <n v="2017"/>
    <x v="1"/>
    <x v="34"/>
  </r>
  <r>
    <x v="12"/>
    <s v="Nike Women's Free 5.0 TR FIT PRT 4 Training S"/>
    <s v="9/14/2017 21:20"/>
    <n v="9"/>
    <n v="2017"/>
    <x v="2"/>
    <x v="72"/>
  </r>
  <r>
    <x v="29"/>
    <s v="Under Armour Men's Tech II T-Shirt"/>
    <s v="9/6/2017 10:30"/>
    <n v="9"/>
    <n v="2017"/>
    <x v="2"/>
    <x v="54"/>
  </r>
  <r>
    <x v="6"/>
    <s v="Columbia Men's PFG Anchor Tough T-Shirt"/>
    <s v="10/16/2017 17:36"/>
    <n v="10"/>
    <n v="2017"/>
    <x v="1"/>
    <x v="96"/>
  </r>
  <r>
    <x v="8"/>
    <s v="Under Armour Kids' Mercenary Slide"/>
    <s v="10/21/2017 7:00"/>
    <n v="10"/>
    <n v="2017"/>
    <x v="1"/>
    <x v="22"/>
  </r>
  <r>
    <x v="1"/>
    <s v="Perfect Fitness Perfect Rip Deck"/>
    <s v="10/29/2017 17:34"/>
    <n v="10"/>
    <n v="2017"/>
    <x v="1"/>
    <x v="1"/>
  </r>
  <r>
    <x v="10"/>
    <s v="Pelican Sunstream 100 Kayak"/>
    <s v="11/3/2017 19:45"/>
    <n v="11"/>
    <n v="2017"/>
    <x v="4"/>
    <x v="10"/>
  </r>
  <r>
    <x v="11"/>
    <s v="Under Armour Hustle Storm Medium Duffle Bag"/>
    <s v="12/17/2017 6:29"/>
    <n v="12"/>
    <n v="2017"/>
    <x v="3"/>
    <x v="11"/>
  </r>
  <r>
    <x v="14"/>
    <s v="Nike Men's Fingertrap Max Training Shoe"/>
    <s v="12/5/2017 18:00"/>
    <n v="12"/>
    <n v="2017"/>
    <x v="3"/>
    <x v="15"/>
  </r>
  <r>
    <x v="18"/>
    <s v="adidas Men's Germany Black Crest Away Tee"/>
    <s v="9/14/2017 21:56"/>
    <n v="9"/>
    <n v="2017"/>
    <x v="2"/>
    <x v="23"/>
  </r>
  <r>
    <x v="30"/>
    <s v="Nike Dri-FIT Crew Sock 6 Pack"/>
    <s v="12/10/2017 8:44"/>
    <n v="12"/>
    <n v="2017"/>
    <x v="3"/>
    <x v="58"/>
  </r>
  <r>
    <x v="1"/>
    <s v="Perfect Fitness Perfect Rip Deck"/>
    <s v="10/30/2017 7:49"/>
    <n v="10"/>
    <n v="2017"/>
    <x v="1"/>
    <x v="1"/>
  </r>
  <r>
    <x v="30"/>
    <s v="Stiga Master Series ST3100 Competition Indoor"/>
    <s v="12/17/2017 8:12"/>
    <n v="12"/>
    <n v="2017"/>
    <x v="3"/>
    <x v="61"/>
  </r>
  <r>
    <x v="19"/>
    <s v="Nike Men's Comfort 2 Slide"/>
    <s v="11/3/2017 18:27"/>
    <n v="11"/>
    <n v="2017"/>
    <x v="4"/>
    <x v="84"/>
  </r>
  <r>
    <x v="11"/>
    <s v="Under Armour Hustle Storm Medium Duffle Bag"/>
    <s v="11/24/2017 21:44"/>
    <n v="11"/>
    <n v="2017"/>
    <x v="4"/>
    <x v="11"/>
  </r>
  <r>
    <x v="19"/>
    <s v="Nike Men's Comfort 2 Slide"/>
    <s v="12/18/2017 8:35"/>
    <n v="12"/>
    <n v="2017"/>
    <x v="3"/>
    <x v="84"/>
  </r>
  <r>
    <x v="21"/>
    <s v="Diamondback Boys' Insight 24 Performance Hybr"/>
    <s v="12/18/2017 19:41"/>
    <n v="12"/>
    <n v="2017"/>
    <x v="3"/>
    <x v="29"/>
  </r>
  <r>
    <x v="15"/>
    <s v="Diamondback Women's Serene Classic Comfort Bi"/>
    <s v="9/14/2017 15:19"/>
    <n v="9"/>
    <n v="2017"/>
    <x v="2"/>
    <x v="16"/>
  </r>
  <r>
    <x v="9"/>
    <s v="Nike Men's Free TR 5.0 TB Training Shoe"/>
    <s v="11/20/2017 19:13"/>
    <n v="11"/>
    <n v="2017"/>
    <x v="4"/>
    <x v="46"/>
  </r>
  <r>
    <x v="9"/>
    <s v="Nike Men's Free TR 5.0 TB Training Shoe"/>
    <s v="12/19/2017 22:40"/>
    <n v="12"/>
    <n v="2017"/>
    <x v="3"/>
    <x v="46"/>
  </r>
  <r>
    <x v="8"/>
    <s v="Under Armour Men's Compression EV SL Slide"/>
    <s v="9/11/2017 18:29"/>
    <n v="9"/>
    <n v="2017"/>
    <x v="2"/>
    <x v="43"/>
  </r>
  <r>
    <x v="11"/>
    <s v="Under Armour Hustle Storm Medium Duffle Bag"/>
    <s v="12/15/2017 10:25"/>
    <n v="12"/>
    <n v="2017"/>
    <x v="3"/>
    <x v="11"/>
  </r>
  <r>
    <x v="19"/>
    <s v="Nike Men's Comfort 2 Slide"/>
    <s v="10/2/2017 9:00"/>
    <n v="10"/>
    <n v="2017"/>
    <x v="1"/>
    <x v="24"/>
  </r>
  <r>
    <x v="17"/>
    <s v="Nike Men's CJ Elite 2 TD Football Cleat"/>
    <s v="11/9/2017 17:28"/>
    <n v="11"/>
    <n v="2017"/>
    <x v="4"/>
    <x v="20"/>
  </r>
  <r>
    <x v="1"/>
    <s v="Perfect Fitness Perfect Rip Deck"/>
    <s v="9/19/2017 6:36"/>
    <n v="9"/>
    <n v="2017"/>
    <x v="2"/>
    <x v="1"/>
  </r>
  <r>
    <x v="5"/>
    <s v="Nike Men's Free 5.0+ Running Shoe"/>
    <s v="11/7/2017 13:41"/>
    <n v="11"/>
    <n v="2017"/>
    <x v="4"/>
    <x v="5"/>
  </r>
  <r>
    <x v="0"/>
    <s v="Nike Men's Dri-FIT Victory Golf Polo"/>
    <s v="10/15/2017 16:08"/>
    <n v="10"/>
    <n v="2017"/>
    <x v="1"/>
    <x v="0"/>
  </r>
  <r>
    <x v="27"/>
    <s v="adidas Kids' F5 Messi FG Soccer Cleat"/>
    <s v="12/10/2017 16:00"/>
    <n v="12"/>
    <n v="2017"/>
    <x v="3"/>
    <x v="129"/>
  </r>
  <r>
    <x v="19"/>
    <s v="Nike Men's Comfort 2 Slide"/>
    <s v="12/23/2017 14:40"/>
    <n v="12"/>
    <n v="2017"/>
    <x v="3"/>
    <x v="24"/>
  </r>
  <r>
    <x v="11"/>
    <s v="Under Armour Hustle Storm Medium Duffle Bag"/>
    <s v="12/28/2017 7:30"/>
    <n v="12"/>
    <n v="2017"/>
    <x v="3"/>
    <x v="11"/>
  </r>
  <r>
    <x v="32"/>
    <s v="Merrell Women's Grassbow Sport Hiking Shoe"/>
    <s v="9/3/2017 10:41"/>
    <n v="9"/>
    <n v="2017"/>
    <x v="2"/>
    <x v="123"/>
  </r>
  <r>
    <x v="12"/>
    <s v="Under Armour Women's Micro G Skulpt Running S"/>
    <s v="11/28/2017 10:31"/>
    <n v="11"/>
    <n v="2017"/>
    <x v="4"/>
    <x v="59"/>
  </r>
  <r>
    <x v="5"/>
    <s v="Nike Men's Free 5.0+ Running Shoe"/>
    <s v="12/26/2017 14:31"/>
    <n v="12"/>
    <n v="2017"/>
    <x v="3"/>
    <x v="5"/>
  </r>
  <r>
    <x v="8"/>
    <s v="Under Armour Women's Ignite Slide"/>
    <s v="9/11/2017 13:58"/>
    <n v="9"/>
    <n v="2017"/>
    <x v="2"/>
    <x v="112"/>
  </r>
  <r>
    <x v="5"/>
    <s v="Nike Men's Free 5.0+ Running Shoe"/>
    <s v="1/28/2018 22:16"/>
    <n v="1"/>
    <n v="2018"/>
    <x v="0"/>
    <x v="51"/>
  </r>
  <r>
    <x v="18"/>
    <s v="TYR Boys' Team Digi Jammer"/>
    <s v="12/28/2017 14:42"/>
    <n v="12"/>
    <n v="2017"/>
    <x v="3"/>
    <x v="31"/>
  </r>
  <r>
    <x v="15"/>
    <s v="Diamondback Women's Serene Classic Comfort Bi"/>
    <s v="1/30/2018 6:14"/>
    <n v="1"/>
    <n v="2018"/>
    <x v="0"/>
    <x v="16"/>
  </r>
  <r>
    <x v="26"/>
    <s v="Cleveland Golf Collegiate My Custom Wedge 588"/>
    <s v="11/17/2017 22:54"/>
    <n v="11"/>
    <n v="2017"/>
    <x v="4"/>
    <x v="91"/>
  </r>
  <r>
    <x v="1"/>
    <s v="Perfect Fitness Perfect Rip Deck"/>
    <s v="1/9/2018 17:17"/>
    <n v="1"/>
    <n v="2018"/>
    <x v="0"/>
    <x v="26"/>
  </r>
  <r>
    <x v="24"/>
    <s v="Top Flite Women's 2017 XL Hybrid"/>
    <s v="9/19/2017 20:54"/>
    <n v="9"/>
    <n v="2017"/>
    <x v="2"/>
    <x v="89"/>
  </r>
  <r>
    <x v="22"/>
    <s v="SOLE E35 Elliptical"/>
    <s v="12/20/2017 14:29"/>
    <n v="12"/>
    <n v="2017"/>
    <x v="3"/>
    <x v="35"/>
  </r>
  <r>
    <x v="11"/>
    <s v="Under Armour Hustle Storm Medium Duffle Bag"/>
    <s v="11/18/2017 15:22"/>
    <n v="11"/>
    <n v="2017"/>
    <x v="4"/>
    <x v="11"/>
  </r>
  <r>
    <x v="18"/>
    <s v="adidas Men's Germany Black Crest Away Tee"/>
    <s v="12/26/2017 7:04"/>
    <n v="12"/>
    <n v="2017"/>
    <x v="3"/>
    <x v="23"/>
  </r>
  <r>
    <x v="1"/>
    <s v="Perfect Fitness Perfect Rip Deck"/>
    <s v="10/2/2017 11:03"/>
    <n v="10"/>
    <n v="2017"/>
    <x v="1"/>
    <x v="1"/>
  </r>
  <r>
    <x v="13"/>
    <s v="Glove It Women's Mod Oval Golf Glove"/>
    <s v="10/26/2017 18:14"/>
    <n v="10"/>
    <n v="2017"/>
    <x v="1"/>
    <x v="90"/>
  </r>
  <r>
    <x v="1"/>
    <s v="Perfect Fitness Perfect Rip Deck"/>
    <s v="9/3/2017 16:35"/>
    <n v="9"/>
    <n v="2017"/>
    <x v="2"/>
    <x v="1"/>
  </r>
  <r>
    <x v="8"/>
    <s v="Under Armour Kids' Mercenary Slide"/>
    <s v="9/5/2017 14:53"/>
    <n v="9"/>
    <n v="2017"/>
    <x v="2"/>
    <x v="22"/>
  </r>
  <r>
    <x v="0"/>
    <s v="Nike Men's Dri-FIT Victory Golf Polo"/>
    <s v="9/24/2017 23:42"/>
    <n v="9"/>
    <n v="2017"/>
    <x v="2"/>
    <x v="13"/>
  </r>
  <r>
    <x v="6"/>
    <s v="Columbia Men's PFG Anchor Tough T-Shirt"/>
    <s v="1/11/2018 12:05"/>
    <n v="1"/>
    <n v="2018"/>
    <x v="0"/>
    <x v="96"/>
  </r>
  <r>
    <x v="23"/>
    <s v="O'Brien Men's Neoprene Life Vest"/>
    <s v="12/7/2017 22:21"/>
    <n v="12"/>
    <n v="2017"/>
    <x v="3"/>
    <x v="50"/>
  </r>
  <r>
    <x v="4"/>
    <s v="LIJA Women's Eyelet Sleeveless Golf Polo"/>
    <s v="11/2/2017 9:16"/>
    <n v="11"/>
    <n v="2017"/>
    <x v="4"/>
    <x v="4"/>
  </r>
  <r>
    <x v="12"/>
    <s v="Nike Women's Free 5.0 TR FIT PRT 4 Training S"/>
    <s v="9/29/2017 19:33"/>
    <n v="9"/>
    <n v="2017"/>
    <x v="2"/>
    <x v="12"/>
  </r>
  <r>
    <x v="5"/>
    <s v="Nike Men's Free 5.0+ Running Shoe"/>
    <s v="11/13/2017 12:49"/>
    <n v="11"/>
    <n v="2017"/>
    <x v="4"/>
    <x v="5"/>
  </r>
  <r>
    <x v="30"/>
    <s v="Stiga Master Series ST3100 Competition Indoor"/>
    <s v="9/14/2017 21:18"/>
    <n v="9"/>
    <n v="2017"/>
    <x v="2"/>
    <x v="61"/>
  </r>
  <r>
    <x v="29"/>
    <s v="Under Armour Men's Tech II T-Shirt"/>
    <s v="11/12/2017 14:29"/>
    <n v="11"/>
    <n v="2017"/>
    <x v="4"/>
    <x v="54"/>
  </r>
  <r>
    <x v="6"/>
    <s v="Columbia Men's PFG Anchor Tough T-Shirt"/>
    <s v="10/15/2017 16:42"/>
    <n v="10"/>
    <n v="2017"/>
    <x v="1"/>
    <x v="52"/>
  </r>
  <r>
    <x v="28"/>
    <s v="Garmin Forerunner 910XT GPS Watch"/>
    <s v="10/17/2017 9:10"/>
    <n v="10"/>
    <n v="2017"/>
    <x v="1"/>
    <x v="146"/>
  </r>
  <r>
    <x v="8"/>
    <s v="Under Armour Kids' Mercenary Slide"/>
    <s v="9/24/2017 21:33"/>
    <n v="9"/>
    <n v="2017"/>
    <x v="2"/>
    <x v="137"/>
  </r>
  <r>
    <x v="1"/>
    <s v="Perfect Fitness Perfect Rip Deck"/>
    <s v="1/29/2018 15:07"/>
    <n v="1"/>
    <n v="2018"/>
    <x v="0"/>
    <x v="1"/>
  </r>
  <r>
    <x v="7"/>
    <s v="Ogio Race Golf Shoes"/>
    <s v="12/8/2017 10:27"/>
    <n v="12"/>
    <n v="2017"/>
    <x v="3"/>
    <x v="7"/>
  </r>
  <r>
    <x v="17"/>
    <s v="Nike Men's CJ Elite 2 TD Football Cleat"/>
    <s v="11/26/2017 13:08"/>
    <n v="11"/>
    <n v="2017"/>
    <x v="4"/>
    <x v="33"/>
  </r>
  <r>
    <x v="21"/>
    <s v="Diamondback Boys' Insight 24 Performance Hybr"/>
    <s v="12/11/2017 21:24"/>
    <n v="12"/>
    <n v="2017"/>
    <x v="3"/>
    <x v="29"/>
  </r>
  <r>
    <x v="20"/>
    <s v="adidas Kids' RG III Mid Football Cleat"/>
    <s v="9/24/2017 17:26"/>
    <n v="9"/>
    <n v="2017"/>
    <x v="2"/>
    <x v="25"/>
  </r>
  <r>
    <x v="10"/>
    <s v="Pelican Sunstream 100 Kayak"/>
    <s v="12/16/2017 18:28"/>
    <n v="12"/>
    <n v="2017"/>
    <x v="3"/>
    <x v="30"/>
  </r>
  <r>
    <x v="21"/>
    <s v="Diamondback Boys' Insight 24 Performance Hybr"/>
    <s v="12/4/2017 15:42"/>
    <n v="12"/>
    <n v="2017"/>
    <x v="3"/>
    <x v="76"/>
  </r>
  <r>
    <x v="32"/>
    <s v="Merrell Men's All Out Flash Trail Running Sho"/>
    <s v="9/14/2017 19:46"/>
    <n v="9"/>
    <n v="2017"/>
    <x v="2"/>
    <x v="117"/>
  </r>
  <r>
    <x v="10"/>
    <s v="Pelican Sunstream 100 Kayak"/>
    <s v="12/5/2017 10:20"/>
    <n v="12"/>
    <n v="2017"/>
    <x v="3"/>
    <x v="30"/>
  </r>
  <r>
    <x v="8"/>
    <s v="Titleist Pro V1x High Numbers Golf Balls"/>
    <s v="9/13/2017 13:45"/>
    <n v="9"/>
    <n v="2017"/>
    <x v="2"/>
    <x v="32"/>
  </r>
  <r>
    <x v="22"/>
    <s v="SOLE E35 Elliptical"/>
    <s v="10/8/2017 22:26"/>
    <n v="10"/>
    <n v="2017"/>
    <x v="1"/>
    <x v="35"/>
  </r>
  <r>
    <x v="14"/>
    <s v="Nike Men's Fingertrap Max Training Shoe"/>
    <s v="11/10/2017 6:04"/>
    <n v="11"/>
    <n v="2017"/>
    <x v="4"/>
    <x v="15"/>
  </r>
  <r>
    <x v="13"/>
    <s v="Glove It Women's Mod Oval Golf Glove"/>
    <s v="12/25/2017 11:18"/>
    <n v="12"/>
    <n v="2017"/>
    <x v="3"/>
    <x v="90"/>
  </r>
  <r>
    <x v="8"/>
    <s v="Under Armour Men's Compression EV SL Slide"/>
    <s v="9/5/2017 23:58"/>
    <n v="9"/>
    <n v="2017"/>
    <x v="2"/>
    <x v="43"/>
  </r>
  <r>
    <x v="1"/>
    <s v="Perfect Fitness Perfect Rip Deck"/>
    <s v="11/9/2017 21:48"/>
    <n v="11"/>
    <n v="2017"/>
    <x v="4"/>
    <x v="1"/>
  </r>
  <r>
    <x v="24"/>
    <s v="Cleveland Golf Women's 588 RTX CB Satin Chrom"/>
    <s v="9/14/2017 21:56"/>
    <n v="9"/>
    <n v="2017"/>
    <x v="2"/>
    <x v="38"/>
  </r>
  <r>
    <x v="22"/>
    <s v="Yakima DoubleDown Ace Hitch Mount 4-Bike Rack"/>
    <s v="1/8/2018 6:30"/>
    <n v="1"/>
    <n v="2018"/>
    <x v="0"/>
    <x v="47"/>
  </r>
  <r>
    <x v="17"/>
    <s v="Nike Men's CJ Elite 2 TD Football Cleat"/>
    <s v="10/14/2017 9:52"/>
    <n v="10"/>
    <n v="2017"/>
    <x v="1"/>
    <x v="33"/>
  </r>
  <r>
    <x v="11"/>
    <s v="Under Armour Hustle Storm Medium Duffle Bag"/>
    <s v="9/14/2017 21:47"/>
    <n v="9"/>
    <n v="2017"/>
    <x v="2"/>
    <x v="11"/>
  </r>
  <r>
    <x v="16"/>
    <s v="Glove It Imperial Golf Towel"/>
    <s v="12/25/2017 17:40"/>
    <n v="12"/>
    <n v="2017"/>
    <x v="3"/>
    <x v="63"/>
  </r>
  <r>
    <x v="27"/>
    <s v="adidas Kids' F5 Messi FG Soccer Cleat"/>
    <s v="12/22/2017 18:33"/>
    <n v="12"/>
    <n v="2017"/>
    <x v="3"/>
    <x v="83"/>
  </r>
  <r>
    <x v="4"/>
    <s v="LIJA Women's Button Golf Dress"/>
    <s v="11/1/2017 22:11"/>
    <n v="11"/>
    <n v="2017"/>
    <x v="4"/>
    <x v="62"/>
  </r>
  <r>
    <x v="17"/>
    <s v="Nike Men's CJ Elite 2 TD Football Cleat"/>
    <s v="10/12/2017 14:08"/>
    <n v="10"/>
    <n v="2017"/>
    <x v="1"/>
    <x v="20"/>
  </r>
  <r>
    <x v="15"/>
    <s v="Diamondback Women's Serene Classic Comfort Bi"/>
    <s v="9/14/2017 21:49"/>
    <n v="9"/>
    <n v="2017"/>
    <x v="2"/>
    <x v="64"/>
  </r>
  <r>
    <x v="27"/>
    <s v="adidas Brazuca 2017 Official Match Ball"/>
    <s v="12/22/2017 19:46"/>
    <n v="12"/>
    <n v="2017"/>
    <x v="3"/>
    <x v="78"/>
  </r>
  <r>
    <x v="18"/>
    <s v="TYR Boys' Team Digi Jammer"/>
    <s v="11/27/2017 9:11"/>
    <n v="11"/>
    <n v="2017"/>
    <x v="4"/>
    <x v="31"/>
  </r>
  <r>
    <x v="18"/>
    <s v="adidas Men's Germany Black Crest Away Tee"/>
    <s v="1/1/2018 16:52"/>
    <n v="1"/>
    <n v="2018"/>
    <x v="0"/>
    <x v="23"/>
  </r>
  <r>
    <x v="21"/>
    <s v="SOLE E25 Elliptical"/>
    <s v="10/23/2017 7:13"/>
    <n v="10"/>
    <n v="2017"/>
    <x v="1"/>
    <x v="88"/>
  </r>
  <r>
    <x v="30"/>
    <s v="Stiga Master Series ST3100 Competition Indoor"/>
    <s v="11/5/2017 10:46"/>
    <n v="11"/>
    <n v="2017"/>
    <x v="4"/>
    <x v="61"/>
  </r>
  <r>
    <x v="14"/>
    <s v="Nike Men's Fingertrap Max Training Shoe"/>
    <s v="12/18/2017 16:39"/>
    <n v="12"/>
    <n v="2017"/>
    <x v="3"/>
    <x v="28"/>
  </r>
  <r>
    <x v="27"/>
    <s v="adidas Brazuca 2017 Official Match Ball"/>
    <s v="9/3/2017 10:55"/>
    <n v="9"/>
    <n v="2017"/>
    <x v="2"/>
    <x v="45"/>
  </r>
  <r>
    <x v="22"/>
    <s v="Yakima DoubleDown Ace Hitch Mount 4-Bike Rack"/>
    <s v="9/14/2017 23:02"/>
    <n v="9"/>
    <n v="2017"/>
    <x v="2"/>
    <x v="47"/>
  </r>
  <r>
    <x v="11"/>
    <s v="Under Armour Hustle Storm Medium Duffle Bag"/>
    <s v="11/29/2017 9:54"/>
    <n v="11"/>
    <n v="2017"/>
    <x v="4"/>
    <x v="18"/>
  </r>
  <r>
    <x v="10"/>
    <s v="Pelican Sunstream 100 Kayak"/>
    <s v="9/14/2017 11:01"/>
    <n v="9"/>
    <n v="2017"/>
    <x v="2"/>
    <x v="10"/>
  </r>
  <r>
    <x v="20"/>
    <s v="adidas Kids' RG III Mid Football Cleat"/>
    <s v="12/8/2017 22:03"/>
    <n v="12"/>
    <n v="2017"/>
    <x v="3"/>
    <x v="39"/>
  </r>
  <r>
    <x v="27"/>
    <s v="adidas Brazuca 2017 Official Match Ball"/>
    <s v="1/4/2018 12:23"/>
    <n v="1"/>
    <n v="2018"/>
    <x v="0"/>
    <x v="78"/>
  </r>
  <r>
    <x v="15"/>
    <s v="Diamondback Women's Serene Classic Comfort Bi"/>
    <s v="1/10/2018 6:39"/>
    <n v="1"/>
    <n v="2018"/>
    <x v="0"/>
    <x v="64"/>
  </r>
  <r>
    <x v="31"/>
    <s v="insta-bed Neverflat Air Mattress"/>
    <s v="9/7/2017 20:45"/>
    <n v="9"/>
    <n v="2017"/>
    <x v="2"/>
    <x v="122"/>
  </r>
  <r>
    <x v="13"/>
    <s v="Glove It Women's Imperial Golf Glove"/>
    <s v="12/14/2017 21:42"/>
    <n v="12"/>
    <n v="2017"/>
    <x v="3"/>
    <x v="94"/>
  </r>
  <r>
    <x v="6"/>
    <s v="Under Armour Girls' Toddler Spine Surge Runni"/>
    <s v="11/26/2017 10:09"/>
    <n v="11"/>
    <n v="2017"/>
    <x v="4"/>
    <x v="6"/>
  </r>
  <r>
    <x v="15"/>
    <s v="Diamondback Women's Serene Classic Comfort Bi"/>
    <s v="9/14/2017 10:35"/>
    <n v="9"/>
    <n v="2017"/>
    <x v="2"/>
    <x v="16"/>
  </r>
  <r>
    <x v="27"/>
    <s v="adidas Kids' F5 Messi FG Soccer Cleat"/>
    <s v="1/26/2018 18:49"/>
    <n v="1"/>
    <n v="2018"/>
    <x v="0"/>
    <x v="83"/>
  </r>
  <r>
    <x v="20"/>
    <s v="adidas Kids' RG III Mid Football Cleat"/>
    <s v="12/21/2017 9:22"/>
    <n v="12"/>
    <n v="2017"/>
    <x v="3"/>
    <x v="39"/>
  </r>
  <r>
    <x v="10"/>
    <s v="Pelican Sunstream 100 Kayak"/>
    <s v="12/26/2017 14:39"/>
    <n v="12"/>
    <n v="2017"/>
    <x v="3"/>
    <x v="30"/>
  </r>
  <r>
    <x v="32"/>
    <s v="Merrell Women's Siren Mid Waterproof Hiking B"/>
    <s v="9/11/2017 16:20"/>
    <n v="9"/>
    <n v="2017"/>
    <x v="2"/>
    <x v="82"/>
  </r>
  <r>
    <x v="28"/>
    <s v="Polar Loop Activity Tracker"/>
    <s v="9/25/2017 14:49"/>
    <n v="9"/>
    <n v="2017"/>
    <x v="2"/>
    <x v="98"/>
  </r>
  <r>
    <x v="20"/>
    <s v="adidas Kids' RG III Mid Football Cleat"/>
    <s v="1/23/2018 10:50"/>
    <n v="1"/>
    <n v="2018"/>
    <x v="0"/>
    <x v="25"/>
  </r>
  <r>
    <x v="10"/>
    <s v="Pelican Sunstream 100 Kayak"/>
    <s v="12/23/2017 20:16"/>
    <n v="12"/>
    <n v="2017"/>
    <x v="3"/>
    <x v="30"/>
  </r>
  <r>
    <x v="10"/>
    <s v="Pelican Sunstream 100 Kayak"/>
    <s v="9/14/2017 23:37"/>
    <n v="9"/>
    <n v="2017"/>
    <x v="2"/>
    <x v="10"/>
  </r>
  <r>
    <x v="30"/>
    <s v="Stiga Master Series ST3100 Competition Indoor"/>
    <s v="12/2/2017 12:39"/>
    <n v="12"/>
    <n v="2017"/>
    <x v="3"/>
    <x v="101"/>
  </r>
  <r>
    <x v="3"/>
    <s v="Team Golf Texas Longhorns Putter Grip"/>
    <s v="11/29/2017 18:26"/>
    <n v="11"/>
    <n v="2017"/>
    <x v="4"/>
    <x v="3"/>
  </r>
  <r>
    <x v="21"/>
    <s v="Diamondback Boys' Insight 24 Performance Hybr"/>
    <s v="1/28/2018 17:07"/>
    <n v="1"/>
    <n v="2018"/>
    <x v="0"/>
    <x v="29"/>
  </r>
  <r>
    <x v="23"/>
    <s v="O'Brien Men's Neoprene Life Vest"/>
    <s v="11/14/2017 23:33"/>
    <n v="11"/>
    <n v="2017"/>
    <x v="4"/>
    <x v="36"/>
  </r>
  <r>
    <x v="2"/>
    <s v="Field &amp; Stream Sportsman 16 Gun Fire Safe"/>
    <s v="10/26/2017 6:28"/>
    <n v="10"/>
    <n v="2017"/>
    <x v="1"/>
    <x v="71"/>
  </r>
  <r>
    <x v="6"/>
    <s v="Under Armour Girls' Toddler Spine Surge Runni"/>
    <s v="12/20/2017 15:37"/>
    <n v="12"/>
    <n v="2017"/>
    <x v="3"/>
    <x v="6"/>
  </r>
  <r>
    <x v="10"/>
    <s v="Pelican Sunstream 100 Kayak"/>
    <s v="12/1/2017 13:32"/>
    <n v="12"/>
    <n v="2017"/>
    <x v="3"/>
    <x v="30"/>
  </r>
  <r>
    <x v="12"/>
    <s v="Under Armour Women's Micro G Skulpt Running S"/>
    <s v="12/19/2017 18:38"/>
    <n v="12"/>
    <n v="2017"/>
    <x v="3"/>
    <x v="21"/>
  </r>
  <r>
    <x v="8"/>
    <s v="Under Armour Women's Ignite Slide"/>
    <s v="10/14/2017 22:51"/>
    <n v="10"/>
    <n v="2017"/>
    <x v="1"/>
    <x v="27"/>
  </r>
  <r>
    <x v="17"/>
    <s v="Nike Men's CJ Elite 2 TD Football Cleat"/>
    <s v="11/8/2017 22:16"/>
    <n v="11"/>
    <n v="2017"/>
    <x v="4"/>
    <x v="33"/>
  </r>
  <r>
    <x v="18"/>
    <s v="TYR Boys' Team Digi Jammer"/>
    <s v="9/14/2017 18:31"/>
    <n v="9"/>
    <n v="2017"/>
    <x v="2"/>
    <x v="92"/>
  </r>
  <r>
    <x v="9"/>
    <s v="Nike Men's Free TR 5.0 TB Training Shoe"/>
    <s v="9/14/2017 23:41"/>
    <n v="9"/>
    <n v="2017"/>
    <x v="2"/>
    <x v="46"/>
  </r>
  <r>
    <x v="18"/>
    <s v="TYR Boys' Team Digi Jammer"/>
    <s v="1/16/2018 9:10"/>
    <n v="1"/>
    <n v="2018"/>
    <x v="0"/>
    <x v="31"/>
  </r>
  <r>
    <x v="1"/>
    <s v="Perfect Fitness Perfect Rip Deck"/>
    <s v="12/7/2017 6:09"/>
    <n v="12"/>
    <n v="2017"/>
    <x v="3"/>
    <x v="1"/>
  </r>
  <r>
    <x v="21"/>
    <s v="Diamondback Boys' Insight 24 Performance Hybr"/>
    <s v="11/5/2017 9:32"/>
    <n v="11"/>
    <n v="2017"/>
    <x v="4"/>
    <x v="29"/>
  </r>
  <r>
    <x v="17"/>
    <s v="Nike Men's CJ Elite 2 TD Football Cleat"/>
    <s v="1/5/2018 22:09"/>
    <n v="1"/>
    <n v="2018"/>
    <x v="0"/>
    <x v="20"/>
  </r>
  <r>
    <x v="19"/>
    <s v="Nike Men's Comfort 2 Slide"/>
    <s v="10/4/2017 11:38"/>
    <n v="10"/>
    <n v="2017"/>
    <x v="1"/>
    <x v="84"/>
  </r>
  <r>
    <x v="19"/>
    <s v="Nike Men's Comfort 2 Slide"/>
    <s v="11/4/2017 14:06"/>
    <n v="11"/>
    <n v="2017"/>
    <x v="4"/>
    <x v="84"/>
  </r>
  <r>
    <x v="17"/>
    <s v="Nike Men's CJ Elite 2 TD Football Cleat"/>
    <s v="10/6/2017 12:17"/>
    <n v="10"/>
    <n v="2017"/>
    <x v="1"/>
    <x v="20"/>
  </r>
  <r>
    <x v="8"/>
    <s v="Bridgestone e6 Straight Distance NFL Carolina"/>
    <s v="1/24/2018 6:42"/>
    <n v="1"/>
    <n v="2018"/>
    <x v="0"/>
    <x v="19"/>
  </r>
  <r>
    <x v="15"/>
    <s v="Diamondback Women's Serene Classic Comfort Bi"/>
    <s v="9/14/2017 21:14"/>
    <n v="9"/>
    <n v="2017"/>
    <x v="2"/>
    <x v="16"/>
  </r>
  <r>
    <x v="0"/>
    <s v="Nike Men's Dri-FIT Victory Golf Polo"/>
    <s v="9/27/2017 5:39"/>
    <n v="9"/>
    <n v="2017"/>
    <x v="2"/>
    <x v="13"/>
  </r>
  <r>
    <x v="17"/>
    <s v="Nike Men's CJ Elite 2 TD Football Cleat"/>
    <s v="1/12/2018 12:07"/>
    <n v="1"/>
    <n v="2018"/>
    <x v="0"/>
    <x v="20"/>
  </r>
  <r>
    <x v="30"/>
    <s v="Stiga Master Series ST3100 Competition Indoor"/>
    <s v="10/21/2017 17:18"/>
    <n v="10"/>
    <n v="2017"/>
    <x v="1"/>
    <x v="101"/>
  </r>
  <r>
    <x v="26"/>
    <s v="MDGolf Pittsburgh Penguins Putter"/>
    <s v="1/6/2018 16:21"/>
    <n v="1"/>
    <n v="2018"/>
    <x v="0"/>
    <x v="99"/>
  </r>
  <r>
    <x v="10"/>
    <s v="Pelican Sunstream 100 Kayak"/>
    <s v="11/12/2017 12:49"/>
    <n v="11"/>
    <n v="2017"/>
    <x v="4"/>
    <x v="30"/>
  </r>
  <r>
    <x v="11"/>
    <s v="Under Armour Hustle Storm Medium Duffle Bag"/>
    <s v="1/3/2018 19:52"/>
    <n v="1"/>
    <n v="2018"/>
    <x v="0"/>
    <x v="11"/>
  </r>
  <r>
    <x v="19"/>
    <s v="Nike Men's Comfort 2 Slide"/>
    <s v="9/30/2017 4:33"/>
    <n v="9"/>
    <n v="2017"/>
    <x v="2"/>
    <x v="84"/>
  </r>
  <r>
    <x v="20"/>
    <s v="adidas Kids' RG III Mid Football Cleat"/>
    <s v="1/9/2018 23:03"/>
    <n v="1"/>
    <n v="2018"/>
    <x v="0"/>
    <x v="39"/>
  </r>
  <r>
    <x v="24"/>
    <s v="Cleveland Golf Women's 588 RTX CB Satin Chrom"/>
    <s v="11/6/2017 7:04"/>
    <n v="11"/>
    <n v="2017"/>
    <x v="4"/>
    <x v="38"/>
  </r>
  <r>
    <x v="28"/>
    <s v="Garmin Approach S4 Golf GPS Watch"/>
    <s v="10/17/2017 18:39"/>
    <n v="10"/>
    <n v="2017"/>
    <x v="1"/>
    <x v="125"/>
  </r>
  <r>
    <x v="30"/>
    <s v="Stiga Master Series ST3100 Competition Indoor"/>
    <s v="11/9/2017 14:51"/>
    <n v="11"/>
    <n v="2017"/>
    <x v="4"/>
    <x v="61"/>
  </r>
  <r>
    <x v="20"/>
    <s v="adidas Kids' RG III Mid Football Cleat"/>
    <s v="12/23/2017 22:00"/>
    <n v="12"/>
    <n v="2017"/>
    <x v="3"/>
    <x v="25"/>
  </r>
  <r>
    <x v="1"/>
    <s v="Perfect Fitness Perfect Rip Deck"/>
    <s v="1/9/2018 17:57"/>
    <n v="1"/>
    <n v="2018"/>
    <x v="0"/>
    <x v="1"/>
  </r>
  <r>
    <x v="23"/>
    <s v="O'Brien Men's Neoprene Life Vest"/>
    <s v="1/19/2018 16:39"/>
    <n v="1"/>
    <n v="2018"/>
    <x v="0"/>
    <x v="50"/>
  </r>
  <r>
    <x v="26"/>
    <s v="Cleveland Golf Collegiate My Custom Wedge 588"/>
    <s v="11/16/2017 13:49"/>
    <n v="11"/>
    <n v="2017"/>
    <x v="4"/>
    <x v="73"/>
  </r>
  <r>
    <x v="5"/>
    <s v="Nike Men's Free 5.0+ Running Shoe"/>
    <s v="12/25/2017 17:05"/>
    <n v="12"/>
    <n v="2017"/>
    <x v="3"/>
    <x v="5"/>
  </r>
  <r>
    <x v="19"/>
    <s v="Nike Men's Comfort 2 Slide"/>
    <s v="12/11/2017 8:55"/>
    <n v="12"/>
    <n v="2017"/>
    <x v="3"/>
    <x v="84"/>
  </r>
  <r>
    <x v="23"/>
    <s v="O'Brien Men's Neoprene Life Vest"/>
    <s v="9/14/2017 23:32"/>
    <n v="9"/>
    <n v="2017"/>
    <x v="2"/>
    <x v="50"/>
  </r>
  <r>
    <x v="23"/>
    <s v="O'Brien Men's Neoprene Life Vest"/>
    <s v="1/13/2018 21:51"/>
    <n v="1"/>
    <n v="2018"/>
    <x v="0"/>
    <x v="50"/>
  </r>
  <r>
    <x v="22"/>
    <s v="Yakima DoubleDown Ace Hitch Mount 4-Bike Rack"/>
    <s v="9/27/2017 18:09"/>
    <n v="9"/>
    <n v="2017"/>
    <x v="2"/>
    <x v="47"/>
  </r>
  <r>
    <x v="14"/>
    <s v="Nike Men's Fingertrap Max Training Shoe"/>
    <s v="12/1/2017 9:16"/>
    <n v="12"/>
    <n v="2017"/>
    <x v="3"/>
    <x v="15"/>
  </r>
  <r>
    <x v="17"/>
    <s v="Nike Men's CJ Elite 2 TD Football Cleat"/>
    <s v="11/8/2017 7:41"/>
    <n v="11"/>
    <n v="2017"/>
    <x v="4"/>
    <x v="20"/>
  </r>
  <r>
    <x v="17"/>
    <s v="Nike Men's CJ Elite 2 TD Football Cleat"/>
    <s v="11/12/2017 21:03"/>
    <n v="11"/>
    <n v="2017"/>
    <x v="4"/>
    <x v="20"/>
  </r>
  <r>
    <x v="6"/>
    <s v="Columbia Men's PFG Anchor Tough T-Shirt"/>
    <s v="9/17/2017 9:49"/>
    <n v="9"/>
    <n v="2017"/>
    <x v="2"/>
    <x v="96"/>
  </r>
  <r>
    <x v="31"/>
    <s v="insta-bed Neverflat Air Mattress"/>
    <s v="1/25/2018 7:28"/>
    <n v="1"/>
    <n v="2018"/>
    <x v="0"/>
    <x v="85"/>
  </r>
  <r>
    <x v="1"/>
    <s v="Perfect Fitness Perfect Rip Deck"/>
    <s v="9/30/2017 11:26"/>
    <n v="9"/>
    <n v="2017"/>
    <x v="2"/>
    <x v="1"/>
  </r>
  <r>
    <x v="17"/>
    <s v="Nike Men's CJ Elite 2 TD Football Cleat"/>
    <s v="11/1/2017 20:10"/>
    <n v="11"/>
    <n v="2017"/>
    <x v="4"/>
    <x v="20"/>
  </r>
  <r>
    <x v="3"/>
    <s v="Team Golf Texas Longhorns Putter Grip"/>
    <s v="10/15/2017 12:23"/>
    <n v="10"/>
    <n v="2017"/>
    <x v="1"/>
    <x v="3"/>
  </r>
  <r>
    <x v="15"/>
    <s v="Diamondback Women's Serene Classic Comfort Bi"/>
    <s v="12/30/2017 14:41"/>
    <n v="12"/>
    <n v="2017"/>
    <x v="3"/>
    <x v="16"/>
  </r>
  <r>
    <x v="0"/>
    <s v="Nike Men's Dri-FIT Victory Golf Polo"/>
    <s v="9/14/2017 18:22"/>
    <n v="9"/>
    <n v="2017"/>
    <x v="2"/>
    <x v="13"/>
  </r>
  <r>
    <x v="18"/>
    <s v="TYR Boys' Team Digi Jammer"/>
    <s v="10/25/2017 18:30"/>
    <n v="10"/>
    <n v="2017"/>
    <x v="1"/>
    <x v="31"/>
  </r>
  <r>
    <x v="8"/>
    <s v="Under Armour Women's Ignite Slide"/>
    <s v="12/11/2017 12:34"/>
    <n v="12"/>
    <n v="2017"/>
    <x v="3"/>
    <x v="27"/>
  </r>
  <r>
    <x v="10"/>
    <s v="Pelican Sunstream 100 Kayak"/>
    <s v="10/24/2017 10:37"/>
    <n v="10"/>
    <n v="2017"/>
    <x v="1"/>
    <x v="10"/>
  </r>
  <r>
    <x v="0"/>
    <s v="Nike Men's Dri-FIT Victory Golf Polo"/>
    <s v="11/23/2017 20:29"/>
    <n v="11"/>
    <n v="2017"/>
    <x v="4"/>
    <x v="13"/>
  </r>
  <r>
    <x v="17"/>
    <s v="Nike Men's CJ Elite 2 TD Football Cleat"/>
    <s v="11/26/2017 6:48"/>
    <n v="11"/>
    <n v="2017"/>
    <x v="4"/>
    <x v="20"/>
  </r>
  <r>
    <x v="23"/>
    <s v="O'Brien Men's Neoprene Life Vest"/>
    <s v="12/9/2017 17:11"/>
    <n v="12"/>
    <n v="2017"/>
    <x v="3"/>
    <x v="50"/>
  </r>
  <r>
    <x v="29"/>
    <s v="Under Armour Men's Tech II T-Shirt"/>
    <s v="9/25/2017 1:52"/>
    <n v="9"/>
    <n v="2017"/>
    <x v="2"/>
    <x v="74"/>
  </r>
  <r>
    <x v="0"/>
    <s v="Nike Men's Dri-FIT Victory Golf Polo"/>
    <s v="1/22/2018 11:16"/>
    <n v="1"/>
    <n v="2018"/>
    <x v="0"/>
    <x v="0"/>
  </r>
  <r>
    <x v="27"/>
    <s v="adidas Brazuca 2017 Official Match Ball"/>
    <s v="9/18/2017 18:01"/>
    <n v="9"/>
    <n v="2017"/>
    <x v="2"/>
    <x v="45"/>
  </r>
  <r>
    <x v="19"/>
    <s v="Nike Men's Comfort 2 Slide"/>
    <s v="1/8/2018 12:53"/>
    <n v="1"/>
    <n v="2018"/>
    <x v="0"/>
    <x v="84"/>
  </r>
  <r>
    <x v="8"/>
    <s v="Under Armour Men's Compression EV SL Slide"/>
    <s v="10/16/2017 19:40"/>
    <n v="10"/>
    <n v="2017"/>
    <x v="1"/>
    <x v="43"/>
  </r>
  <r>
    <x v="11"/>
    <s v="Under Armour Hustle Storm Medium Duffle Bag"/>
    <s v="12/17/2017 12:44"/>
    <n v="12"/>
    <n v="2017"/>
    <x v="3"/>
    <x v="18"/>
  </r>
  <r>
    <x v="30"/>
    <s v="Nike Dri-FIT Crew Sock 6 Pack"/>
    <s v="12/25/2017 18:00"/>
    <n v="12"/>
    <n v="2017"/>
    <x v="3"/>
    <x v="58"/>
  </r>
  <r>
    <x v="27"/>
    <s v="adidas Brazuca 2017 Official Match Ball"/>
    <s v="11/30/2017 6:49"/>
    <n v="11"/>
    <n v="2017"/>
    <x v="4"/>
    <x v="45"/>
  </r>
  <r>
    <x v="20"/>
    <s v="adidas Kids' RG III Mid Football Cleat"/>
    <s v="9/14/2017 23:41"/>
    <n v="9"/>
    <n v="2017"/>
    <x v="2"/>
    <x v="25"/>
  </r>
  <r>
    <x v="0"/>
    <s v="Nike Men's Dri-FIT Victory Golf Polo"/>
    <s v="12/11/2017 15:19"/>
    <n v="12"/>
    <n v="2017"/>
    <x v="3"/>
    <x v="13"/>
  </r>
  <r>
    <x v="9"/>
    <s v="Nike Men's Free TR 5.0 TB Training Shoe"/>
    <s v="11/27/2017 20:52"/>
    <n v="11"/>
    <n v="2017"/>
    <x v="4"/>
    <x v="46"/>
  </r>
  <r>
    <x v="31"/>
    <s v="The North Face Women's Recon Backpack"/>
    <s v="11/4/2017 16:57"/>
    <n v="11"/>
    <n v="2017"/>
    <x v="4"/>
    <x v="60"/>
  </r>
  <r>
    <x v="29"/>
    <s v="Under Armour Men's Tech II T-Shirt"/>
    <s v="9/25/2017 17:06"/>
    <n v="9"/>
    <n v="2017"/>
    <x v="2"/>
    <x v="54"/>
  </r>
  <r>
    <x v="11"/>
    <s v="Under Armour Hustle Storm Medium Duffle Bag"/>
    <s v="11/7/2017 12:26"/>
    <n v="11"/>
    <n v="2017"/>
    <x v="4"/>
    <x v="11"/>
  </r>
  <r>
    <x v="14"/>
    <s v="Nike Men's Fingertrap Max Training Shoe"/>
    <s v="1/28/2018 17:42"/>
    <n v="1"/>
    <n v="2018"/>
    <x v="0"/>
    <x v="15"/>
  </r>
  <r>
    <x v="31"/>
    <s v="The North Face Women's Recon Backpack"/>
    <s v="9/14/2017 18:46"/>
    <n v="9"/>
    <n v="2017"/>
    <x v="2"/>
    <x v="60"/>
  </r>
  <r>
    <x v="18"/>
    <s v="adidas Men's Germany Black Crest Away Tee"/>
    <s v="12/27/2017 11:03"/>
    <n v="12"/>
    <n v="2017"/>
    <x v="3"/>
    <x v="23"/>
  </r>
  <r>
    <x v="11"/>
    <s v="Under Armour Hustle Storm Medium Duffle Bag"/>
    <s v="9/28/2017 6:01"/>
    <n v="9"/>
    <n v="2017"/>
    <x v="2"/>
    <x v="18"/>
  </r>
  <r>
    <x v="5"/>
    <s v="Nike Men's Free 5.0+ Running Shoe"/>
    <s v="10/31/2017 13:41"/>
    <n v="10"/>
    <n v="2017"/>
    <x v="1"/>
    <x v="5"/>
  </r>
  <r>
    <x v="19"/>
    <s v="Nike Men's Comfort 2 Slide"/>
    <s v="12/15/2017 18:36"/>
    <n v="12"/>
    <n v="2017"/>
    <x v="3"/>
    <x v="84"/>
  </r>
  <r>
    <x v="17"/>
    <s v="Nike Men's CJ Elite 2 TD Football Cleat"/>
    <s v="12/11/2017 20:12"/>
    <n v="12"/>
    <n v="2017"/>
    <x v="3"/>
    <x v="20"/>
  </r>
  <r>
    <x v="1"/>
    <s v="Perfect Fitness Perfect Rip Deck"/>
    <s v="10/29/2017 12:48"/>
    <n v="10"/>
    <n v="2017"/>
    <x v="1"/>
    <x v="1"/>
  </r>
  <r>
    <x v="31"/>
    <s v="The North Face Women's Recon Backpack"/>
    <s v="9/20/2017 2:04"/>
    <n v="9"/>
    <n v="2017"/>
    <x v="2"/>
    <x v="60"/>
  </r>
  <r>
    <x v="20"/>
    <s v="adidas Kids' RG III Mid Football Cleat"/>
    <s v="1/25/2018 9:17"/>
    <n v="1"/>
    <n v="2018"/>
    <x v="0"/>
    <x v="39"/>
  </r>
  <r>
    <x v="10"/>
    <s v="Pelican Sunstream 100 Kayak"/>
    <s v="9/3/2017 8:44"/>
    <n v="9"/>
    <n v="2017"/>
    <x v="2"/>
    <x v="10"/>
  </r>
  <r>
    <x v="29"/>
    <s v="Under Armour Men's Tech II T-Shirt"/>
    <s v="1/18/2018 21:13"/>
    <n v="1"/>
    <n v="2018"/>
    <x v="0"/>
    <x v="54"/>
  </r>
  <r>
    <x v="8"/>
    <s v="Titleist Pro V1x High Numbers Golf Balls"/>
    <s v="12/28/2017 8:13"/>
    <n v="12"/>
    <n v="2017"/>
    <x v="3"/>
    <x v="97"/>
  </r>
  <r>
    <x v="31"/>
    <s v="insta-bed Neverflat Air Mattress"/>
    <s v="11/16/2017 11:07"/>
    <n v="11"/>
    <n v="2017"/>
    <x v="4"/>
    <x v="85"/>
  </r>
  <r>
    <x v="1"/>
    <s v="Perfect Fitness Perfect Rip Deck"/>
    <s v="1/8/2018 9:23"/>
    <n v="1"/>
    <n v="2018"/>
    <x v="0"/>
    <x v="1"/>
  </r>
  <r>
    <x v="8"/>
    <s v="Under Armour Men's Compression EV SL Slide"/>
    <s v="11/22/2017 8:49"/>
    <n v="11"/>
    <n v="2017"/>
    <x v="4"/>
    <x v="43"/>
  </r>
  <r>
    <x v="31"/>
    <s v="insta-bed Neverflat Air Mattress"/>
    <s v="12/19/2017 9:26"/>
    <n v="12"/>
    <n v="2017"/>
    <x v="3"/>
    <x v="85"/>
  </r>
  <r>
    <x v="23"/>
    <s v="O'Brien Men's Neoprene Life Vest"/>
    <s v="9/27/2017 2:12"/>
    <n v="9"/>
    <n v="2017"/>
    <x v="2"/>
    <x v="50"/>
  </r>
  <r>
    <x v="17"/>
    <s v="Nike Men's CJ Elite 2 TD Football Cleat"/>
    <s v="12/29/2017 15:01"/>
    <n v="12"/>
    <n v="2017"/>
    <x v="3"/>
    <x v="20"/>
  </r>
  <r>
    <x v="22"/>
    <s v="SOLE E35 Elliptical"/>
    <s v="10/15/2017 23:02"/>
    <n v="10"/>
    <n v="2017"/>
    <x v="1"/>
    <x v="111"/>
  </r>
  <r>
    <x v="2"/>
    <s v="Field &amp; Stream Sportsman 16 Gun Fire Safe"/>
    <s v="9/3/2017 7:09"/>
    <n v="9"/>
    <n v="2017"/>
    <x v="2"/>
    <x v="71"/>
  </r>
  <r>
    <x v="19"/>
    <s v="Nike Men's Comfort 2 Slide"/>
    <s v="9/9/2017 17:21"/>
    <n v="9"/>
    <n v="2017"/>
    <x v="2"/>
    <x v="84"/>
  </r>
  <r>
    <x v="28"/>
    <s v="Polar Loop Activity Tracker"/>
    <s v="9/14/2017 20:46"/>
    <n v="9"/>
    <n v="2017"/>
    <x v="2"/>
    <x v="98"/>
  </r>
  <r>
    <x v="21"/>
    <s v="SOLE E25 Elliptical"/>
    <s v="9/14/2017 22:54"/>
    <n v="9"/>
    <n v="2017"/>
    <x v="2"/>
    <x v="88"/>
  </r>
  <r>
    <x v="11"/>
    <s v="Under Armour Hustle Storm Medium Duffle Bag"/>
    <s v="10/7/2017 15:48"/>
    <n v="10"/>
    <n v="2017"/>
    <x v="1"/>
    <x v="18"/>
  </r>
  <r>
    <x v="21"/>
    <s v="SOLE E25 Elliptical"/>
    <s v="10/31/2017 20:25"/>
    <n v="10"/>
    <n v="2017"/>
    <x v="1"/>
    <x v="88"/>
  </r>
  <r>
    <x v="31"/>
    <s v="The North Face Women's Recon Backpack"/>
    <s v="11/10/2017 15:56"/>
    <n v="11"/>
    <n v="2017"/>
    <x v="4"/>
    <x v="60"/>
  </r>
  <r>
    <x v="15"/>
    <s v="Diamondback Women's Serene Classic Comfort Bi"/>
    <s v="9/27/2017 15:16"/>
    <n v="9"/>
    <n v="2017"/>
    <x v="2"/>
    <x v="64"/>
  </r>
  <r>
    <x v="27"/>
    <s v="adidas Kids' F5 Messi FG Soccer Cleat"/>
    <s v="1/11/2018 17:52"/>
    <n v="1"/>
    <n v="2018"/>
    <x v="0"/>
    <x v="83"/>
  </r>
  <r>
    <x v="19"/>
    <s v="Nike Men's Comfort 2 Slide"/>
    <s v="10/20/2017 6:46"/>
    <n v="10"/>
    <n v="2017"/>
    <x v="1"/>
    <x v="24"/>
  </r>
  <r>
    <x v="5"/>
    <s v="Nike Men's Free 5.0+ Running Shoe"/>
    <s v="12/13/2017 12:48"/>
    <n v="12"/>
    <n v="2017"/>
    <x v="3"/>
    <x v="5"/>
  </r>
  <r>
    <x v="9"/>
    <s v="Nike Men's Free TR 5.0 TB Training Shoe"/>
    <s v="9/14/2017 13:41"/>
    <n v="9"/>
    <n v="2017"/>
    <x v="2"/>
    <x v="9"/>
  </r>
  <r>
    <x v="7"/>
    <s v="Ogio Race Golf Shoes"/>
    <s v="10/30/2017 13:15"/>
    <n v="10"/>
    <n v="2017"/>
    <x v="1"/>
    <x v="93"/>
  </r>
  <r>
    <x v="27"/>
    <s v="adidas Kids' F5 Messi FG Soccer Cleat"/>
    <s v="1/2/2018 15:25"/>
    <n v="1"/>
    <n v="2018"/>
    <x v="0"/>
    <x v="83"/>
  </r>
  <r>
    <x v="21"/>
    <s v="Diamondback Boys' Insight 24 Performance Hybr"/>
    <s v="11/13/2017 9:01"/>
    <n v="11"/>
    <n v="2017"/>
    <x v="4"/>
    <x v="29"/>
  </r>
  <r>
    <x v="11"/>
    <s v="Under Armour Hustle Storm Medium Duffle Bag"/>
    <s v="9/21/2017 7:50"/>
    <n v="9"/>
    <n v="2017"/>
    <x v="2"/>
    <x v="18"/>
  </r>
  <r>
    <x v="23"/>
    <s v="O'Brien Men's Neoprene Life Vest"/>
    <s v="10/5/2017 19:51"/>
    <n v="10"/>
    <n v="2017"/>
    <x v="1"/>
    <x v="50"/>
  </r>
  <r>
    <x v="18"/>
    <s v="adidas Youth Germany Black/Red Away Match Soc"/>
    <s v="9/13/2017 7:43"/>
    <n v="9"/>
    <n v="2017"/>
    <x v="2"/>
    <x v="57"/>
  </r>
  <r>
    <x v="2"/>
    <s v="Field &amp; Stream Sportsman 16 Gun Fire Safe"/>
    <s v="11/15/2017 10:23"/>
    <n v="11"/>
    <n v="2017"/>
    <x v="4"/>
    <x v="2"/>
  </r>
  <r>
    <x v="11"/>
    <s v="Under Armour Hustle Storm Medium Duffle Bag"/>
    <s v="11/26/2017 12:55"/>
    <n v="11"/>
    <n v="2017"/>
    <x v="4"/>
    <x v="11"/>
  </r>
  <r>
    <x v="26"/>
    <s v="MDGolf Pittsburgh Penguins Putter"/>
    <s v="12/19/2017 13:27"/>
    <n v="12"/>
    <n v="2017"/>
    <x v="3"/>
    <x v="44"/>
  </r>
  <r>
    <x v="0"/>
    <s v="Nike Men's Dri-FIT Victory Golf Polo"/>
    <s v="1/20/2018 22:26"/>
    <n v="1"/>
    <n v="2018"/>
    <x v="0"/>
    <x v="13"/>
  </r>
  <r>
    <x v="0"/>
    <s v="Nike Men's Dri-FIT Victory Golf Polo"/>
    <s v="9/29/2017 10:29"/>
    <n v="9"/>
    <n v="2017"/>
    <x v="2"/>
    <x v="13"/>
  </r>
  <r>
    <x v="3"/>
    <s v="Team Golf Pittsburgh Steelers Putter Grip"/>
    <s v="11/10/2017 6:32"/>
    <n v="11"/>
    <n v="2017"/>
    <x v="4"/>
    <x v="134"/>
  </r>
  <r>
    <x v="23"/>
    <s v="O'Brien Men's Neoprene Life Vest"/>
    <s v="10/13/2017 16:33"/>
    <n v="10"/>
    <n v="2017"/>
    <x v="1"/>
    <x v="50"/>
  </r>
  <r>
    <x v="5"/>
    <s v="Nike Men's Free 5.0+ Running Shoe"/>
    <s v="12/24/2017 7:32"/>
    <n v="12"/>
    <n v="2017"/>
    <x v="3"/>
    <x v="5"/>
  </r>
  <r>
    <x v="30"/>
    <s v="Nike Dri-FIT Crew Sock 6 Pack"/>
    <s v="10/2/2017 7:47"/>
    <n v="10"/>
    <n v="2017"/>
    <x v="1"/>
    <x v="58"/>
  </r>
  <r>
    <x v="11"/>
    <s v="Under Armour Hustle Storm Medium Duffle Bag"/>
    <s v="12/30/2017 19:45"/>
    <n v="12"/>
    <n v="2017"/>
    <x v="3"/>
    <x v="11"/>
  </r>
  <r>
    <x v="21"/>
    <s v="SOLE E25 Elliptical"/>
    <s v="10/29/2017 16:56"/>
    <n v="10"/>
    <n v="2017"/>
    <x v="1"/>
    <x v="88"/>
  </r>
  <r>
    <x v="32"/>
    <s v="Merrell Women's Grassbow Sport Hiking Shoe"/>
    <s v="10/9/2017 12:48"/>
    <n v="10"/>
    <n v="2017"/>
    <x v="1"/>
    <x v="123"/>
  </r>
  <r>
    <x v="1"/>
    <s v="Perfect Fitness Perfect Rip Deck"/>
    <s v="11/4/2017 14:23"/>
    <n v="11"/>
    <n v="2017"/>
    <x v="4"/>
    <x v="1"/>
  </r>
  <r>
    <x v="6"/>
    <s v="Columbia Men's PFG Anchor Tough T-Shirt"/>
    <s v="9/25/2017 12:34"/>
    <n v="9"/>
    <n v="2017"/>
    <x v="2"/>
    <x v="96"/>
  </r>
  <r>
    <x v="9"/>
    <s v="Nike Men's Free TR 5.0 TB Training Shoe"/>
    <s v="12/31/2017 15:37"/>
    <n v="12"/>
    <n v="2017"/>
    <x v="3"/>
    <x v="46"/>
  </r>
  <r>
    <x v="8"/>
    <s v="Under Armour Women's Ignite Slide"/>
    <s v="12/23/2017 20:50"/>
    <n v="12"/>
    <n v="2017"/>
    <x v="3"/>
    <x v="27"/>
  </r>
  <r>
    <x v="1"/>
    <s v="Perfect Fitness Perfect Rip Deck"/>
    <s v="10/25/2017 14:37"/>
    <n v="10"/>
    <n v="2017"/>
    <x v="1"/>
    <x v="26"/>
  </r>
  <r>
    <x v="25"/>
    <s v="Clicgear Rovic Cooler Bag"/>
    <s v="12/22/2017 6:40"/>
    <n v="12"/>
    <n v="2017"/>
    <x v="3"/>
    <x v="138"/>
  </r>
  <r>
    <x v="24"/>
    <s v="Cleveland Golf Women's 588 RTX CB Satin Chrom"/>
    <s v="12/28/2017 9:09"/>
    <n v="12"/>
    <n v="2017"/>
    <x v="3"/>
    <x v="38"/>
  </r>
  <r>
    <x v="3"/>
    <s v="Team Golf St. Louis Cardinals Putter Grip"/>
    <s v="11/12/2017 22:15"/>
    <n v="11"/>
    <n v="2017"/>
    <x v="4"/>
    <x v="103"/>
  </r>
  <r>
    <x v="16"/>
    <s v="Glove It Imperial Golf Towel"/>
    <s v="9/14/2017 21:16"/>
    <n v="9"/>
    <n v="2017"/>
    <x v="2"/>
    <x v="63"/>
  </r>
  <r>
    <x v="7"/>
    <s v="Ogio Race Golf Shoes"/>
    <s v="1/2/2018 6:10"/>
    <n v="1"/>
    <n v="2018"/>
    <x v="0"/>
    <x v="93"/>
  </r>
  <r>
    <x v="7"/>
    <s v="Ogio Race Golf Shoes"/>
    <s v="11/29/2017 13:41"/>
    <n v="11"/>
    <n v="2017"/>
    <x v="4"/>
    <x v="93"/>
  </r>
  <r>
    <x v="21"/>
    <s v="SOLE E25 Elliptical"/>
    <s v="9/25/2017 7:19"/>
    <n v="9"/>
    <n v="2017"/>
    <x v="2"/>
    <x v="88"/>
  </r>
  <r>
    <x v="30"/>
    <s v="Stiga Master Series ST3100 Competition Indoor"/>
    <s v="10/14/2017 19:00"/>
    <n v="10"/>
    <n v="2017"/>
    <x v="1"/>
    <x v="61"/>
  </r>
  <r>
    <x v="20"/>
    <s v="adidas Kids' RG III Mid Football Cleat"/>
    <s v="10/28/2017 20:53"/>
    <n v="10"/>
    <n v="2017"/>
    <x v="1"/>
    <x v="25"/>
  </r>
  <r>
    <x v="0"/>
    <s v="Nike Men's Dri-FIT Victory Golf Polo"/>
    <s v="11/7/2017 21:18"/>
    <n v="11"/>
    <n v="2017"/>
    <x v="4"/>
    <x v="13"/>
  </r>
  <r>
    <x v="10"/>
    <s v="Pelican Sunstream 100 Kayak"/>
    <s v="12/13/2017 8:55"/>
    <n v="12"/>
    <n v="2017"/>
    <x v="3"/>
    <x v="10"/>
  </r>
  <r>
    <x v="23"/>
    <s v="O'Brien Men's Neoprene Life Vest"/>
    <s v="12/14/2017 13:03"/>
    <n v="12"/>
    <n v="2017"/>
    <x v="3"/>
    <x v="50"/>
  </r>
  <r>
    <x v="1"/>
    <s v="Perfect Fitness Perfect Rip Deck"/>
    <s v="12/19/2017 10:15"/>
    <n v="12"/>
    <n v="2017"/>
    <x v="3"/>
    <x v="1"/>
  </r>
  <r>
    <x v="15"/>
    <s v="Diamondback Women's Serene Classic Comfort Bi"/>
    <s v="9/14/2017 20:09"/>
    <n v="9"/>
    <n v="2017"/>
    <x v="2"/>
    <x v="64"/>
  </r>
  <r>
    <x v="1"/>
    <s v="Perfect Fitness Perfect Rip Deck"/>
    <s v="9/26/2017 9:15"/>
    <n v="9"/>
    <n v="2017"/>
    <x v="2"/>
    <x v="1"/>
  </r>
  <r>
    <x v="21"/>
    <s v="Diamondback Boys' Insight 24 Performance Hybr"/>
    <s v="10/29/2017 7:29"/>
    <n v="10"/>
    <n v="2017"/>
    <x v="1"/>
    <x v="29"/>
  </r>
  <r>
    <x v="7"/>
    <s v="Ogio Race Golf Shoes"/>
    <s v="11/14/2017 10:52"/>
    <n v="11"/>
    <n v="2017"/>
    <x v="4"/>
    <x v="93"/>
  </r>
  <r>
    <x v="0"/>
    <s v="Nike Men's Dri-FIT Victory Golf Polo"/>
    <s v="1/6/2018 17:43"/>
    <n v="1"/>
    <n v="2018"/>
    <x v="0"/>
    <x v="0"/>
  </r>
  <r>
    <x v="2"/>
    <s v="Field &amp; Stream Sportsman 16 Gun Fire Safe"/>
    <s v="9/24/2017 13:48"/>
    <n v="9"/>
    <n v="2017"/>
    <x v="2"/>
    <x v="2"/>
  </r>
  <r>
    <x v="23"/>
    <s v="O'Brien Men's Neoprene Life Vest"/>
    <s v="9/23/2017 21:52"/>
    <n v="9"/>
    <n v="2017"/>
    <x v="2"/>
    <x v="50"/>
  </r>
  <r>
    <x v="5"/>
    <s v="Nike Men's Free 5.0+ Running Shoe"/>
    <s v="9/24/2017 1:27"/>
    <n v="9"/>
    <n v="2017"/>
    <x v="2"/>
    <x v="5"/>
  </r>
  <r>
    <x v="2"/>
    <s v="Field &amp; Stream Sportsman 16 Gun Fire Safe"/>
    <s v="9/23/2017 9:55"/>
    <n v="9"/>
    <n v="2017"/>
    <x v="2"/>
    <x v="2"/>
  </r>
  <r>
    <x v="17"/>
    <s v="Nike Men's CJ Elite 2 TD Football Cleat"/>
    <s v="10/28/2017 10:32"/>
    <n v="10"/>
    <n v="2017"/>
    <x v="1"/>
    <x v="20"/>
  </r>
  <r>
    <x v="6"/>
    <s v="Columbia Men's PFG Anchor Tough T-Shirt"/>
    <s v="9/24/2017 21:00"/>
    <n v="9"/>
    <n v="2017"/>
    <x v="2"/>
    <x v="96"/>
  </r>
  <r>
    <x v="1"/>
    <s v="Perfect Fitness Perfect Rip Deck"/>
    <s v="10/8/2017 23:01"/>
    <n v="10"/>
    <n v="2017"/>
    <x v="1"/>
    <x v="1"/>
  </r>
  <r>
    <x v="20"/>
    <s v="adidas Kids' RG III Mid Football Cleat"/>
    <s v="12/24/2017 20:57"/>
    <n v="12"/>
    <n v="2017"/>
    <x v="3"/>
    <x v="25"/>
  </r>
  <r>
    <x v="10"/>
    <s v="Pelican Sunstream 100 Kayak"/>
    <s v="9/14/2017 23:17"/>
    <n v="9"/>
    <n v="2017"/>
    <x v="2"/>
    <x v="30"/>
  </r>
  <r>
    <x v="9"/>
    <s v="Nike Men's Free TR 5.0 TB Training Shoe"/>
    <s v="12/12/2017 9:18"/>
    <n v="12"/>
    <n v="2017"/>
    <x v="3"/>
    <x v="46"/>
  </r>
  <r>
    <x v="18"/>
    <s v="adidas Men's Germany Black Crest Away Tee"/>
    <s v="9/29/2017 10:14"/>
    <n v="9"/>
    <n v="2017"/>
    <x v="2"/>
    <x v="40"/>
  </r>
  <r>
    <x v="17"/>
    <s v="Nike Men's CJ Elite 2 TD Football Cleat"/>
    <s v="11/25/2017 15:39"/>
    <n v="11"/>
    <n v="2017"/>
    <x v="4"/>
    <x v="20"/>
  </r>
  <r>
    <x v="26"/>
    <s v="Cleveland Golf Collegiate My Custom Wedge 588"/>
    <s v="9/14/2017 13:16"/>
    <n v="9"/>
    <n v="2017"/>
    <x v="2"/>
    <x v="73"/>
  </r>
  <r>
    <x v="5"/>
    <s v="Nike Men's Free 5.0+ Running Shoe"/>
    <s v="1/28/2018 10:03"/>
    <n v="1"/>
    <n v="2018"/>
    <x v="0"/>
    <x v="5"/>
  </r>
  <r>
    <x v="9"/>
    <s v="Nike Men's Free TR 5.0 TB Training Shoe"/>
    <s v="9/14/2017 11:29"/>
    <n v="9"/>
    <n v="2017"/>
    <x v="2"/>
    <x v="46"/>
  </r>
  <r>
    <x v="25"/>
    <s v="TaylorMade 2017 Purelite Stand Bag"/>
    <s v="11/2/2017 19:20"/>
    <n v="11"/>
    <n v="2017"/>
    <x v="4"/>
    <x v="142"/>
  </r>
  <r>
    <x v="8"/>
    <s v="Under Armour Women's Ignite Slide"/>
    <s v="11/26/2017 9:41"/>
    <n v="11"/>
    <n v="2017"/>
    <x v="4"/>
    <x v="112"/>
  </r>
  <r>
    <x v="26"/>
    <s v="MDGolf Pittsburgh Penguins Putter"/>
    <s v="12/9/2017 21:18"/>
    <n v="12"/>
    <n v="2017"/>
    <x v="3"/>
    <x v="44"/>
  </r>
  <r>
    <x v="32"/>
    <s v="Merrell Women's Siren Mid Waterproof Hiking B"/>
    <s v="9/25/2017 17:56"/>
    <n v="9"/>
    <n v="2017"/>
    <x v="2"/>
    <x v="82"/>
  </r>
  <r>
    <x v="0"/>
    <s v="Nike Men's Dri-FIT Victory Golf Polo"/>
    <s v="9/21/2017 15:05"/>
    <n v="9"/>
    <n v="2017"/>
    <x v="2"/>
    <x v="0"/>
  </r>
  <r>
    <x v="15"/>
    <s v="Diamondback Women's Serene Classic Comfort Bi"/>
    <s v="11/13/2017 11:32"/>
    <n v="11"/>
    <n v="2017"/>
    <x v="4"/>
    <x v="64"/>
  </r>
  <r>
    <x v="6"/>
    <s v="Under Armour Girls' Toddler Spine Surge Runni"/>
    <s v="12/30/2017 17:52"/>
    <n v="12"/>
    <n v="2017"/>
    <x v="3"/>
    <x v="34"/>
  </r>
  <r>
    <x v="10"/>
    <s v="Pelican Sunstream 100 Kayak"/>
    <s v="9/11/2017 14:00"/>
    <n v="9"/>
    <n v="2017"/>
    <x v="2"/>
    <x v="10"/>
  </r>
  <r>
    <x v="22"/>
    <s v="Yakima DoubleDown Ace Hitch Mount 4-Bike Rack"/>
    <s v="12/10/2017 20:29"/>
    <n v="12"/>
    <n v="2017"/>
    <x v="3"/>
    <x v="41"/>
  </r>
  <r>
    <x v="30"/>
    <s v="Stiga Master Series ST3100 Competition Indoor"/>
    <s v="9/14/2017 19:39"/>
    <n v="9"/>
    <n v="2017"/>
    <x v="2"/>
    <x v="61"/>
  </r>
  <r>
    <x v="20"/>
    <s v="adidas Kids' RG III Mid Football Cleat"/>
    <s v="1/3/2018 23:32"/>
    <n v="1"/>
    <n v="2018"/>
    <x v="0"/>
    <x v="25"/>
  </r>
  <r>
    <x v="17"/>
    <s v="Nike Men's CJ Elite 2 TD Football Cleat"/>
    <s v="10/18/2017 11:54"/>
    <n v="10"/>
    <n v="2017"/>
    <x v="1"/>
    <x v="20"/>
  </r>
  <r>
    <x v="15"/>
    <s v="Diamondback Women's Serene Classic Comfort Bi"/>
    <s v="9/14/2017 20:04"/>
    <n v="9"/>
    <n v="2017"/>
    <x v="2"/>
    <x v="64"/>
  </r>
  <r>
    <x v="5"/>
    <s v="Nike Men's Free 5.0+ Running Shoe"/>
    <s v="12/3/2017 8:54"/>
    <n v="12"/>
    <n v="2017"/>
    <x v="3"/>
    <x v="5"/>
  </r>
  <r>
    <x v="31"/>
    <s v="insta-bed Neverflat Air Mattress"/>
    <s v="1/1/2018 16:18"/>
    <n v="1"/>
    <n v="2018"/>
    <x v="0"/>
    <x v="85"/>
  </r>
  <r>
    <x v="30"/>
    <s v="Nike Dri-FIT Crew Sock 6 Pack"/>
    <s v="11/8/2017 11:55"/>
    <n v="11"/>
    <n v="2017"/>
    <x v="4"/>
    <x v="77"/>
  </r>
  <r>
    <x v="7"/>
    <s v="Ogio Race Golf Shoes"/>
    <s v="11/12/2017 10:23"/>
    <n v="11"/>
    <n v="2017"/>
    <x v="4"/>
    <x v="93"/>
  </r>
  <r>
    <x v="20"/>
    <s v="adidas Kids' RG III Mid Football Cleat"/>
    <s v="11/29/2017 9:16"/>
    <n v="11"/>
    <n v="2017"/>
    <x v="4"/>
    <x v="39"/>
  </r>
  <r>
    <x v="24"/>
    <s v="Cleveland Golf Women's 588 RTX CB Satin Chrom"/>
    <s v="9/27/2017 18:37"/>
    <n v="9"/>
    <n v="2017"/>
    <x v="2"/>
    <x v="124"/>
  </r>
  <r>
    <x v="17"/>
    <s v="Nike Men's CJ Elite 2 TD Football Cleat"/>
    <s v="12/4/2017 7:18"/>
    <n v="12"/>
    <n v="2017"/>
    <x v="3"/>
    <x v="33"/>
  </r>
  <r>
    <x v="31"/>
    <s v="The North Face Women's Recon Backpack"/>
    <s v="9/25/2017 10:57"/>
    <n v="9"/>
    <n v="2017"/>
    <x v="2"/>
    <x v="60"/>
  </r>
  <r>
    <x v="4"/>
    <s v="LIJA Women's Mid-Length Panel Golf Shorts"/>
    <s v="9/24/2017 0:02"/>
    <n v="9"/>
    <n v="2017"/>
    <x v="2"/>
    <x v="113"/>
  </r>
  <r>
    <x v="10"/>
    <s v="Pelican Sunstream 100 Kayak"/>
    <s v="10/1/2017 6:30"/>
    <n v="10"/>
    <n v="2017"/>
    <x v="1"/>
    <x v="30"/>
  </r>
  <r>
    <x v="13"/>
    <s v="Hirzl Women's Soffft Flex Golf Glove"/>
    <s v="9/25/2017 1:04"/>
    <n v="9"/>
    <n v="2017"/>
    <x v="2"/>
    <x v="37"/>
  </r>
  <r>
    <x v="5"/>
    <s v="Nike Men's Free 5.0+ Running Shoe"/>
    <s v="9/21/2017 5:53"/>
    <n v="9"/>
    <n v="2017"/>
    <x v="2"/>
    <x v="5"/>
  </r>
  <r>
    <x v="7"/>
    <s v="Ogio Race Golf Shoes"/>
    <s v="1/23/2018 6:25"/>
    <n v="1"/>
    <n v="2018"/>
    <x v="0"/>
    <x v="7"/>
  </r>
  <r>
    <x v="6"/>
    <s v="Columbia Men's PFG Anchor Tough T-Shirt"/>
    <s v="9/14/2017 22:22"/>
    <n v="9"/>
    <n v="2017"/>
    <x v="2"/>
    <x v="96"/>
  </r>
  <r>
    <x v="29"/>
    <s v="Under Armour Men's Tech II T-Shirt"/>
    <s v="1/21/2018 7:07"/>
    <n v="1"/>
    <n v="2018"/>
    <x v="0"/>
    <x v="54"/>
  </r>
  <r>
    <x v="31"/>
    <s v="The North Face Women's Recon Backpack"/>
    <s v="9/14/2017 21:09"/>
    <n v="9"/>
    <n v="2017"/>
    <x v="2"/>
    <x v="60"/>
  </r>
  <r>
    <x v="21"/>
    <s v="SOLE E25 Elliptical"/>
    <s v="9/14/2017 23:17"/>
    <n v="9"/>
    <n v="2017"/>
    <x v="2"/>
    <x v="106"/>
  </r>
  <r>
    <x v="18"/>
    <s v="adidas Men's Germany Black Crest Away Tee"/>
    <s v="10/10/2017 11:00"/>
    <n v="10"/>
    <n v="2017"/>
    <x v="1"/>
    <x v="23"/>
  </r>
  <r>
    <x v="1"/>
    <s v="Perfect Fitness Perfect Rip Deck"/>
    <s v="12/27/2017 20:04"/>
    <n v="12"/>
    <n v="2017"/>
    <x v="3"/>
    <x v="26"/>
  </r>
  <r>
    <x v="14"/>
    <s v="Nike Men's Fingertrap Max Training Shoe"/>
    <s v="10/30/2017 9:22"/>
    <n v="10"/>
    <n v="2017"/>
    <x v="1"/>
    <x v="15"/>
  </r>
  <r>
    <x v="2"/>
    <s v="Field &amp; Stream Sportsman 16 Gun Fire Safe"/>
    <s v="9/6/2017 19:15"/>
    <n v="9"/>
    <n v="2017"/>
    <x v="2"/>
    <x v="71"/>
  </r>
  <r>
    <x v="6"/>
    <s v="Under Armour Girls' Toddler Spine Surge Runni"/>
    <s v="9/20/2017 3:42"/>
    <n v="9"/>
    <n v="2017"/>
    <x v="2"/>
    <x v="6"/>
  </r>
  <r>
    <x v="30"/>
    <s v="Stiga Master Series ST3100 Competition Indoor"/>
    <s v="9/17/2017 3:19"/>
    <n v="9"/>
    <n v="2017"/>
    <x v="2"/>
    <x v="61"/>
  </r>
  <r>
    <x v="4"/>
    <s v="LIJA Women's Mid-Length Panel Golf Shorts"/>
    <s v="11/16/2017 19:41"/>
    <n v="11"/>
    <n v="2017"/>
    <x v="4"/>
    <x v="113"/>
  </r>
  <r>
    <x v="10"/>
    <s v="Pelican Sunstream 100 Kayak"/>
    <s v="9/23/2017 1:16"/>
    <n v="9"/>
    <n v="2017"/>
    <x v="2"/>
    <x v="30"/>
  </r>
  <r>
    <x v="15"/>
    <s v="Diamondback Women's Serene Classic Comfort Bi"/>
    <s v="10/8/2017 11:23"/>
    <n v="10"/>
    <n v="2017"/>
    <x v="1"/>
    <x v="16"/>
  </r>
  <r>
    <x v="22"/>
    <s v="Yakima DoubleDown Ace Hitch Mount 4-Bike Rack"/>
    <s v="12/30/2017 6:20"/>
    <n v="12"/>
    <n v="2017"/>
    <x v="3"/>
    <x v="41"/>
  </r>
  <r>
    <x v="17"/>
    <s v="Nike Men's CJ Elite 2 TD Football Cleat"/>
    <s v="10/13/2017 18:20"/>
    <n v="10"/>
    <n v="2017"/>
    <x v="1"/>
    <x v="20"/>
  </r>
  <r>
    <x v="0"/>
    <s v="Nike Men's Dri-FIT Victory Golf Polo"/>
    <s v="9/27/2017 17:10"/>
    <n v="9"/>
    <n v="2017"/>
    <x v="2"/>
    <x v="13"/>
  </r>
  <r>
    <x v="1"/>
    <s v="Perfect Fitness Perfect Rip Deck"/>
    <s v="11/30/2017 17:44"/>
    <n v="11"/>
    <n v="2017"/>
    <x v="4"/>
    <x v="1"/>
  </r>
  <r>
    <x v="25"/>
    <s v="Clicgear 8.0 Shoe Brush"/>
    <s v="10/13/2017 9:50"/>
    <n v="10"/>
    <n v="2017"/>
    <x v="1"/>
    <x v="75"/>
  </r>
  <r>
    <x v="17"/>
    <s v="Nike Men's CJ Elite 2 TD Football Cleat"/>
    <s v="11/29/2017 21:10"/>
    <n v="11"/>
    <n v="2017"/>
    <x v="4"/>
    <x v="20"/>
  </r>
  <r>
    <x v="12"/>
    <s v="Nike Women's Free 5.0 TR FIT PRT 4 Training S"/>
    <s v="12/10/2017 14:52"/>
    <n v="12"/>
    <n v="2017"/>
    <x v="3"/>
    <x v="72"/>
  </r>
  <r>
    <x v="10"/>
    <s v="Pelican Sunstream 100 Kayak"/>
    <s v="9/19/2017 19:06"/>
    <n v="9"/>
    <n v="2017"/>
    <x v="2"/>
    <x v="10"/>
  </r>
  <r>
    <x v="24"/>
    <s v="Top Flite Women's 2017 XL Hybrid"/>
    <s v="12/5/2017 6:18"/>
    <n v="12"/>
    <n v="2017"/>
    <x v="3"/>
    <x v="89"/>
  </r>
  <r>
    <x v="1"/>
    <s v="Perfect Fitness Perfect Rip Deck"/>
    <s v="9/14/2017 21:41"/>
    <n v="9"/>
    <n v="2017"/>
    <x v="2"/>
    <x v="1"/>
  </r>
  <r>
    <x v="30"/>
    <s v="Stiga Master Series ST3100 Competition Indoor"/>
    <s v="1/24/2018 19:15"/>
    <n v="1"/>
    <n v="2018"/>
    <x v="0"/>
    <x v="61"/>
  </r>
  <r>
    <x v="32"/>
    <s v="Merrell Women's Grassbow Sport Hiking Shoe"/>
    <s v="10/18/2017 9:18"/>
    <n v="10"/>
    <n v="2017"/>
    <x v="1"/>
    <x v="123"/>
  </r>
  <r>
    <x v="24"/>
    <s v="Cleveland Golf Women's 588 RTX CB Satin Chrom"/>
    <s v="12/31/2017 8:37"/>
    <n v="12"/>
    <n v="2017"/>
    <x v="3"/>
    <x v="38"/>
  </r>
  <r>
    <x v="21"/>
    <s v="Diamondback Boys' Insight 24 Performance Hybr"/>
    <s v="12/11/2017 17:03"/>
    <n v="12"/>
    <n v="2017"/>
    <x v="3"/>
    <x v="76"/>
  </r>
  <r>
    <x v="12"/>
    <s v="Nike Women's Free 5.0 TR FIT PRT 4 Training S"/>
    <s v="12/20/2017 6:27"/>
    <n v="12"/>
    <n v="2017"/>
    <x v="3"/>
    <x v="72"/>
  </r>
  <r>
    <x v="20"/>
    <s v="adidas Kids' RG III Mid Football Cleat"/>
    <s v="1/29/2018 18:49"/>
    <n v="1"/>
    <n v="2018"/>
    <x v="0"/>
    <x v="39"/>
  </r>
  <r>
    <x v="1"/>
    <s v="Perfect Fitness Perfect Rip Deck"/>
    <s v="12/21/2017 8:20"/>
    <n v="12"/>
    <n v="2017"/>
    <x v="3"/>
    <x v="1"/>
  </r>
  <r>
    <x v="18"/>
    <s v="adidas Men's Germany Black Crest Away Tee"/>
    <s v="1/4/2018 6:34"/>
    <n v="1"/>
    <n v="2018"/>
    <x v="0"/>
    <x v="23"/>
  </r>
  <r>
    <x v="1"/>
    <s v="Perfect Fitness Perfect Rip Deck"/>
    <s v="10/18/2017 15:06"/>
    <n v="10"/>
    <n v="2017"/>
    <x v="1"/>
    <x v="1"/>
  </r>
  <r>
    <x v="2"/>
    <s v="Field &amp; Stream Sportsman 16 Gun Fire Safe"/>
    <s v="9/14/2017 21:46"/>
    <n v="9"/>
    <n v="2017"/>
    <x v="2"/>
    <x v="2"/>
  </r>
  <r>
    <x v="6"/>
    <s v="Columbia Men's PFG Anchor Tough T-Shirt"/>
    <s v="11/5/2017 19:14"/>
    <n v="11"/>
    <n v="2017"/>
    <x v="4"/>
    <x v="52"/>
  </r>
  <r>
    <x v="2"/>
    <s v="Field &amp; Stream Sportsman 16 Gun Fire Safe"/>
    <s v="11/21/2017 19:16"/>
    <n v="11"/>
    <n v="2017"/>
    <x v="4"/>
    <x v="2"/>
  </r>
  <r>
    <x v="1"/>
    <s v="Perfect Fitness Perfect Rip Deck"/>
    <s v="9/6/2017 9:19"/>
    <n v="9"/>
    <n v="2017"/>
    <x v="2"/>
    <x v="1"/>
  </r>
  <r>
    <x v="21"/>
    <s v="Diamondback Boys' Insight 24 Performance Hybr"/>
    <s v="11/30/2017 17:54"/>
    <n v="11"/>
    <n v="2017"/>
    <x v="4"/>
    <x v="29"/>
  </r>
  <r>
    <x v="18"/>
    <s v="adidas Men's Germany Black Crest Away Tee"/>
    <s v="10/7/2017 6:18"/>
    <n v="10"/>
    <n v="2017"/>
    <x v="1"/>
    <x v="23"/>
  </r>
  <r>
    <x v="23"/>
    <s v="O'Brien Men's Neoprene Life Vest"/>
    <s v="11/11/2017 9:11"/>
    <n v="11"/>
    <n v="2017"/>
    <x v="4"/>
    <x v="50"/>
  </r>
  <r>
    <x v="8"/>
    <s v="Bridgestone e6 Straight Distance NFL San Dieg"/>
    <s v="12/8/2017 22:10"/>
    <n v="12"/>
    <n v="2017"/>
    <x v="3"/>
    <x v="119"/>
  </r>
  <r>
    <x v="31"/>
    <s v="The North Face Women's Recon Backpack"/>
    <s v="12/17/2017 16:49"/>
    <n v="12"/>
    <n v="2017"/>
    <x v="3"/>
    <x v="60"/>
  </r>
  <r>
    <x v="28"/>
    <s v="Garmin Approach S4 Golf GPS Watch"/>
    <s v="9/12/2017 13:54"/>
    <n v="9"/>
    <n v="2017"/>
    <x v="2"/>
    <x v="125"/>
  </r>
  <r>
    <x v="8"/>
    <s v="Under Armour Women's Ignite Slide"/>
    <s v="9/14/2017 23:20"/>
    <n v="9"/>
    <n v="2017"/>
    <x v="2"/>
    <x v="27"/>
  </r>
  <r>
    <x v="20"/>
    <s v="adidas Kids' RG III Mid Football Cleat"/>
    <s v="9/22/2017 2:07"/>
    <n v="9"/>
    <n v="2017"/>
    <x v="2"/>
    <x v="25"/>
  </r>
  <r>
    <x v="31"/>
    <s v="insta-bed Neverflat Air Mattress"/>
    <s v="9/5/2017 10:17"/>
    <n v="9"/>
    <n v="2017"/>
    <x v="2"/>
    <x v="122"/>
  </r>
  <r>
    <x v="28"/>
    <s v="Polar Loop Activity Tracker"/>
    <s v="10/10/2017 17:58"/>
    <n v="10"/>
    <n v="2017"/>
    <x v="1"/>
    <x v="98"/>
  </r>
  <r>
    <x v="10"/>
    <s v="Pelican Sunstream 100 Kayak"/>
    <s v="9/18/2017 4:57"/>
    <n v="9"/>
    <n v="2017"/>
    <x v="2"/>
    <x v="10"/>
  </r>
  <r>
    <x v="11"/>
    <s v="Under Armour Hustle Storm Medium Duffle Bag"/>
    <s v="1/1/2018 23:18"/>
    <n v="1"/>
    <n v="2018"/>
    <x v="0"/>
    <x v="11"/>
  </r>
  <r>
    <x v="11"/>
    <s v="Under Armour Hustle Storm Medium Duffle Bag"/>
    <s v="11/23/2017 10:03"/>
    <n v="11"/>
    <n v="2017"/>
    <x v="4"/>
    <x v="18"/>
  </r>
  <r>
    <x v="25"/>
    <s v="Clicgear Rovic Cooler Bag"/>
    <s v="10/4/2017 23:53"/>
    <n v="10"/>
    <n v="2017"/>
    <x v="1"/>
    <x v="138"/>
  </r>
  <r>
    <x v="17"/>
    <s v="Nike Men's CJ Elite 2 TD Football Cleat"/>
    <s v="11/18/2017 19:51"/>
    <n v="11"/>
    <n v="2017"/>
    <x v="4"/>
    <x v="33"/>
  </r>
  <r>
    <x v="27"/>
    <s v="adidas Brazuca 2017 Official Match Ball"/>
    <s v="9/14/2017 13:45"/>
    <n v="9"/>
    <n v="2017"/>
    <x v="2"/>
    <x v="45"/>
  </r>
  <r>
    <x v="20"/>
    <s v="adidas Kids' RG III Mid Football Cleat"/>
    <s v="10/20/2017 11:21"/>
    <n v="10"/>
    <n v="2017"/>
    <x v="1"/>
    <x v="25"/>
  </r>
  <r>
    <x v="0"/>
    <s v="Nike Men's Dri-FIT Victory Golf Polo"/>
    <s v="9/5/2017 22:34"/>
    <n v="9"/>
    <n v="2017"/>
    <x v="2"/>
    <x v="13"/>
  </r>
  <r>
    <x v="10"/>
    <s v="Pelican Sunstream 100 Kayak"/>
    <s v="1/25/2018 9:10"/>
    <n v="1"/>
    <n v="2018"/>
    <x v="0"/>
    <x v="30"/>
  </r>
  <r>
    <x v="10"/>
    <s v="Pelican Sunstream 100 Kayak"/>
    <s v="9/24/2017 18:11"/>
    <n v="9"/>
    <n v="2017"/>
    <x v="2"/>
    <x v="10"/>
  </r>
  <r>
    <x v="27"/>
    <s v="adidas Brazuca 2017 Official Match Ball"/>
    <s v="10/14/2017 14:53"/>
    <n v="10"/>
    <n v="2017"/>
    <x v="1"/>
    <x v="45"/>
  </r>
  <r>
    <x v="20"/>
    <s v="adidas Kids' RG III Mid Football Cleat"/>
    <s v="10/17/2017 19:25"/>
    <n v="10"/>
    <n v="2017"/>
    <x v="1"/>
    <x v="39"/>
  </r>
  <r>
    <x v="30"/>
    <s v="Stiga Master Series ST3100 Competition Indoor"/>
    <s v="1/24/2018 13:29"/>
    <n v="1"/>
    <n v="2018"/>
    <x v="0"/>
    <x v="101"/>
  </r>
  <r>
    <x v="1"/>
    <s v="Perfect Fitness Perfect Rip Deck"/>
    <s v="10/1/2017 19:43"/>
    <n v="10"/>
    <n v="2017"/>
    <x v="1"/>
    <x v="1"/>
  </r>
  <r>
    <x v="18"/>
    <s v="adidas Youth Germany Black/Red Away Match Soc"/>
    <s v="11/15/2017 15:02"/>
    <n v="11"/>
    <n v="2017"/>
    <x v="4"/>
    <x v="57"/>
  </r>
  <r>
    <x v="18"/>
    <s v="TYR Boys' Team Digi Jammer"/>
    <s v="9/14/2017 11:21"/>
    <n v="9"/>
    <n v="2017"/>
    <x v="2"/>
    <x v="31"/>
  </r>
  <r>
    <x v="18"/>
    <s v="adidas Men's Germany Black Crest Away Tee"/>
    <s v="9/14/2017 22:22"/>
    <n v="9"/>
    <n v="2017"/>
    <x v="2"/>
    <x v="40"/>
  </r>
  <r>
    <x v="12"/>
    <s v="Nike Women's Free 5.0 TR FIT PRT 4 Training S"/>
    <s v="9/30/2017 1:40"/>
    <n v="9"/>
    <n v="2017"/>
    <x v="2"/>
    <x v="12"/>
  </r>
  <r>
    <x v="9"/>
    <s v="Nike Men's Free TR 5.0 TB Training Shoe"/>
    <s v="9/27/2017 13:43"/>
    <n v="9"/>
    <n v="2017"/>
    <x v="2"/>
    <x v="46"/>
  </r>
  <r>
    <x v="1"/>
    <s v="Perfect Fitness Perfect Rip Deck"/>
    <s v="12/25/2017 19:24"/>
    <n v="12"/>
    <n v="2017"/>
    <x v="3"/>
    <x v="1"/>
  </r>
  <r>
    <x v="23"/>
    <s v="O'Brien Men's Neoprene Life Vest"/>
    <s v="9/15/2017 18:33"/>
    <n v="9"/>
    <n v="2017"/>
    <x v="2"/>
    <x v="50"/>
  </r>
  <r>
    <x v="17"/>
    <s v="Nike Men's CJ Elite 2 TD Football Cleat"/>
    <s v="12/20/2017 17:49"/>
    <n v="12"/>
    <n v="2017"/>
    <x v="3"/>
    <x v="20"/>
  </r>
  <r>
    <x v="3"/>
    <s v="Team Golf New England Patriots Putter Grip"/>
    <s v="9/14/2017 21:22"/>
    <n v="9"/>
    <n v="2017"/>
    <x v="2"/>
    <x v="135"/>
  </r>
  <r>
    <x v="3"/>
    <s v="Team Golf St. Louis Cardinals Putter Grip"/>
    <s v="9/14/2017 20:02"/>
    <n v="9"/>
    <n v="2017"/>
    <x v="2"/>
    <x v="103"/>
  </r>
  <r>
    <x v="19"/>
    <s v="Nike Men's Comfort 2 Slide"/>
    <s v="1/11/2018 10:08"/>
    <n v="1"/>
    <n v="2018"/>
    <x v="0"/>
    <x v="24"/>
  </r>
  <r>
    <x v="29"/>
    <s v="Under Armour Men's Tech II T-Shirt"/>
    <s v="11/16/2017 18:10"/>
    <n v="11"/>
    <n v="2017"/>
    <x v="4"/>
    <x v="54"/>
  </r>
  <r>
    <x v="23"/>
    <s v="O'Brien Men's Neoprene Life Vest"/>
    <s v="12/24/2017 16:52"/>
    <n v="12"/>
    <n v="2017"/>
    <x v="3"/>
    <x v="50"/>
  </r>
  <r>
    <x v="19"/>
    <s v="Nike Men's Comfort 2 Slide"/>
    <s v="10/16/2017 15:33"/>
    <n v="10"/>
    <n v="2017"/>
    <x v="1"/>
    <x v="24"/>
  </r>
  <r>
    <x v="26"/>
    <s v="Cleveland Golf Collegiate My Custom Wedge 588"/>
    <s v="9/23/2017 13:08"/>
    <n v="9"/>
    <n v="2017"/>
    <x v="2"/>
    <x v="73"/>
  </r>
  <r>
    <x v="3"/>
    <s v="Team Golf New England Patriots Putter Grip"/>
    <s v="9/28/2017 9:28"/>
    <n v="9"/>
    <n v="2017"/>
    <x v="2"/>
    <x v="135"/>
  </r>
  <r>
    <x v="16"/>
    <s v="Glove It Imperial Golf Towel"/>
    <s v="11/27/2017 16:11"/>
    <n v="11"/>
    <n v="2017"/>
    <x v="4"/>
    <x v="63"/>
  </r>
  <r>
    <x v="6"/>
    <s v="Columbia Men's PFG Anchor Tough T-Shirt"/>
    <s v="11/14/2017 22:35"/>
    <n v="11"/>
    <n v="2017"/>
    <x v="4"/>
    <x v="96"/>
  </r>
  <r>
    <x v="9"/>
    <s v="Nike Men's Free TR 5.0 TB Training Shoe"/>
    <s v="12/23/2017 21:32"/>
    <n v="12"/>
    <n v="2017"/>
    <x v="3"/>
    <x v="46"/>
  </r>
  <r>
    <x v="0"/>
    <s v="Nike Men's Dri-FIT Victory Golf Polo"/>
    <s v="10/7/2017 14:27"/>
    <n v="10"/>
    <n v="2017"/>
    <x v="1"/>
    <x v="13"/>
  </r>
  <r>
    <x v="0"/>
    <s v="Nike Men's Dri-FIT Victory Golf Polo"/>
    <s v="1/14/2018 20:00"/>
    <n v="1"/>
    <n v="2018"/>
    <x v="0"/>
    <x v="13"/>
  </r>
  <r>
    <x v="17"/>
    <s v="Nike Men's CJ Elite 2 TD Football Cleat"/>
    <s v="1/20/2018 10:30"/>
    <n v="1"/>
    <n v="2018"/>
    <x v="0"/>
    <x v="20"/>
  </r>
  <r>
    <x v="12"/>
    <s v="Under Armour Women's Micro G Skulpt Running S"/>
    <s v="12/8/2017 16:23"/>
    <n v="12"/>
    <n v="2017"/>
    <x v="3"/>
    <x v="59"/>
  </r>
  <r>
    <x v="15"/>
    <s v="Diamondback Women's Serene Classic Comfort Bi"/>
    <s v="12/9/2017 20:55"/>
    <n v="12"/>
    <n v="2017"/>
    <x v="3"/>
    <x v="16"/>
  </r>
  <r>
    <x v="8"/>
    <s v="Under Armour Kids' Mercenary Slide"/>
    <s v="9/14/2017 23:00"/>
    <n v="9"/>
    <n v="2017"/>
    <x v="2"/>
    <x v="22"/>
  </r>
  <r>
    <x v="14"/>
    <s v="Nike Men's Fingertrap Max Training Shoe"/>
    <s v="9/19/2017 13:38"/>
    <n v="9"/>
    <n v="2017"/>
    <x v="2"/>
    <x v="15"/>
  </r>
  <r>
    <x v="8"/>
    <s v="Under Armour Men's Compression EV SL Slide"/>
    <s v="1/27/2018 23:27"/>
    <n v="1"/>
    <n v="2018"/>
    <x v="0"/>
    <x v="56"/>
  </r>
  <r>
    <x v="30"/>
    <s v="Stiga Master Series ST3100 Competition Indoor"/>
    <s v="1/8/2018 23:04"/>
    <n v="1"/>
    <n v="2018"/>
    <x v="0"/>
    <x v="101"/>
  </r>
  <r>
    <x v="25"/>
    <s v="Bag Boy M330 Push Cart"/>
    <s v="9/26/2017 5:50"/>
    <n v="9"/>
    <n v="2017"/>
    <x v="2"/>
    <x v="105"/>
  </r>
  <r>
    <x v="28"/>
    <s v="Fitbit The One Wireless Activity &amp; Sleep Trac"/>
    <s v="11/27/2017 18:54"/>
    <n v="11"/>
    <n v="2017"/>
    <x v="4"/>
    <x v="114"/>
  </r>
  <r>
    <x v="0"/>
    <s v="Nike Men's Dri-FIT Victory Golf Polo"/>
    <s v="10/21/2017 11:21"/>
    <n v="10"/>
    <n v="2017"/>
    <x v="1"/>
    <x v="13"/>
  </r>
  <r>
    <x v="18"/>
    <s v="adidas Men's Germany Black Crest Away Tee"/>
    <s v="9/2/2017 16:36"/>
    <n v="9"/>
    <n v="2017"/>
    <x v="2"/>
    <x v="23"/>
  </r>
  <r>
    <x v="8"/>
    <s v="Titleist Pro V1x High Numbers Personalized Go"/>
    <s v="12/17/2017 23:30"/>
    <n v="12"/>
    <n v="2017"/>
    <x v="3"/>
    <x v="86"/>
  </r>
  <r>
    <x v="1"/>
    <s v="Perfect Fitness Perfect Rip Deck"/>
    <s v="10/11/2017 19:28"/>
    <n v="10"/>
    <n v="2017"/>
    <x v="1"/>
    <x v="1"/>
  </r>
  <r>
    <x v="0"/>
    <s v="Nike Men's Dri-FIT Victory Golf Polo"/>
    <s v="11/14/2017 23:35"/>
    <n v="11"/>
    <n v="2017"/>
    <x v="4"/>
    <x v="13"/>
  </r>
  <r>
    <x v="23"/>
    <s v="O'Brien Men's Neoprene Life Vest"/>
    <s v="11/3/2017 6:20"/>
    <n v="11"/>
    <n v="2017"/>
    <x v="4"/>
    <x v="50"/>
  </r>
  <r>
    <x v="9"/>
    <s v="Nike Men's Free TR 5.0 TB Training Shoe"/>
    <s v="12/20/2017 16:25"/>
    <n v="12"/>
    <n v="2017"/>
    <x v="3"/>
    <x v="46"/>
  </r>
  <r>
    <x v="12"/>
    <s v="Under Armour Women's Micro G Skulpt Running S"/>
    <s v="12/16/2017 22:03"/>
    <n v="12"/>
    <n v="2017"/>
    <x v="3"/>
    <x v="21"/>
  </r>
  <r>
    <x v="1"/>
    <s v="Perfect Fitness Perfect Rip Deck"/>
    <s v="9/21/2017 21:26"/>
    <n v="9"/>
    <n v="2017"/>
    <x v="2"/>
    <x v="1"/>
  </r>
  <r>
    <x v="3"/>
    <s v="Team Golf Tennessee Volunteers Putter Grip"/>
    <s v="10/24/2017 23:22"/>
    <n v="10"/>
    <n v="2017"/>
    <x v="1"/>
    <x v="126"/>
  </r>
  <r>
    <x v="1"/>
    <s v="Perfect Fitness Perfect Rip Deck"/>
    <s v="11/22/2017 21:23"/>
    <n v="11"/>
    <n v="2017"/>
    <x v="4"/>
    <x v="26"/>
  </r>
  <r>
    <x v="9"/>
    <s v="Nike Men's Free TR 5.0 TB Training Shoe"/>
    <s v="12/4/2017 7:36"/>
    <n v="12"/>
    <n v="2017"/>
    <x v="3"/>
    <x v="9"/>
  </r>
  <r>
    <x v="5"/>
    <s v="Nike Men's Free 5.0+ Running Shoe"/>
    <s v="12/15/2017 13:29"/>
    <n v="12"/>
    <n v="2017"/>
    <x v="3"/>
    <x v="5"/>
  </r>
  <r>
    <x v="22"/>
    <s v="Yakima DoubleDown Ace Hitch Mount 4-Bike Rack"/>
    <s v="10/14/2017 21:09"/>
    <n v="10"/>
    <n v="2017"/>
    <x v="1"/>
    <x v="47"/>
  </r>
  <r>
    <x v="18"/>
    <s v="adidas Youth Germany Black/Red Away Match Soc"/>
    <s v="11/21/2017 7:56"/>
    <n v="11"/>
    <n v="2017"/>
    <x v="4"/>
    <x v="55"/>
  </r>
  <r>
    <x v="21"/>
    <s v="Diamondback Boys' Insight 24 Performance Hybr"/>
    <s v="9/24/2017 19:30"/>
    <n v="9"/>
    <n v="2017"/>
    <x v="2"/>
    <x v="29"/>
  </r>
  <r>
    <x v="0"/>
    <s v="Nike Men's Dri-FIT Victory Golf Polo"/>
    <s v="9/14/2017 20:44"/>
    <n v="9"/>
    <n v="2017"/>
    <x v="2"/>
    <x v="13"/>
  </r>
  <r>
    <x v="1"/>
    <s v="Perfect Fitness Perfect Rip Deck"/>
    <s v="9/14/2017 20:44"/>
    <n v="9"/>
    <n v="2017"/>
    <x v="2"/>
    <x v="1"/>
  </r>
  <r>
    <x v="30"/>
    <s v="Stiga Master Series ST3100 Competition Indoor"/>
    <s v="9/14/2017 19:43"/>
    <n v="9"/>
    <n v="2017"/>
    <x v="2"/>
    <x v="101"/>
  </r>
  <r>
    <x v="4"/>
    <s v="LIJA Women's Mid-Length Panel Golf Shorts"/>
    <s v="1/4/2018 18:36"/>
    <n v="1"/>
    <n v="2018"/>
    <x v="0"/>
    <x v="113"/>
  </r>
  <r>
    <x v="9"/>
    <s v="Nike Men's Free TR 5.0 TB Training Shoe"/>
    <s v="11/8/2017 13:52"/>
    <n v="11"/>
    <n v="2017"/>
    <x v="4"/>
    <x v="46"/>
  </r>
  <r>
    <x v="5"/>
    <s v="Nike Men's Free 5.0+ Running Shoe"/>
    <s v="9/11/2017 11:42"/>
    <n v="9"/>
    <n v="2017"/>
    <x v="2"/>
    <x v="51"/>
  </r>
  <r>
    <x v="9"/>
    <s v="Nike Men's Free TR 5.0 TB Training Shoe"/>
    <s v="9/14/2017 20:52"/>
    <n v="9"/>
    <n v="2017"/>
    <x v="2"/>
    <x v="46"/>
  </r>
  <r>
    <x v="20"/>
    <s v="adidas Kids' RG III Mid Football Cleat"/>
    <s v="10/18/2017 15:25"/>
    <n v="10"/>
    <n v="2017"/>
    <x v="1"/>
    <x v="39"/>
  </r>
  <r>
    <x v="30"/>
    <s v="Nike Dri-FIT Crew Sock 6 Pack"/>
    <s v="11/22/2017 13:48"/>
    <n v="11"/>
    <n v="2017"/>
    <x v="4"/>
    <x v="58"/>
  </r>
  <r>
    <x v="9"/>
    <s v="Nike Men's Free TR 5.0 TB Training Shoe"/>
    <s v="9/15/2017 9:17"/>
    <n v="9"/>
    <n v="2017"/>
    <x v="2"/>
    <x v="9"/>
  </r>
  <r>
    <x v="1"/>
    <s v="Perfect Fitness Perfect Rip Deck"/>
    <s v="10/23/2017 17:22"/>
    <n v="10"/>
    <n v="2017"/>
    <x v="1"/>
    <x v="1"/>
  </r>
  <r>
    <x v="30"/>
    <s v="Stiga Master Series ST3100 Competition Indoor"/>
    <s v="11/4/2017 19:44"/>
    <n v="11"/>
    <n v="2017"/>
    <x v="4"/>
    <x v="61"/>
  </r>
  <r>
    <x v="29"/>
    <s v="Under Armour Men's Tech II T-Shirt"/>
    <s v="1/18/2018 19:58"/>
    <n v="1"/>
    <n v="2018"/>
    <x v="0"/>
    <x v="54"/>
  </r>
  <r>
    <x v="22"/>
    <s v="SOLE E35 Elliptical"/>
    <s v="11/7/2017 21:10"/>
    <n v="11"/>
    <n v="2017"/>
    <x v="4"/>
    <x v="35"/>
  </r>
  <r>
    <x v="17"/>
    <s v="Nike Men's CJ Elite 2 TD Football Cleat"/>
    <s v="1/17/2018 20:46"/>
    <n v="1"/>
    <n v="2018"/>
    <x v="0"/>
    <x v="20"/>
  </r>
  <r>
    <x v="12"/>
    <s v="Nike Women's Free 5.0 TR FIT PRT 4 Training S"/>
    <s v="9/19/2017 4:30"/>
    <n v="9"/>
    <n v="2017"/>
    <x v="2"/>
    <x v="12"/>
  </r>
  <r>
    <x v="12"/>
    <s v="Under Armour Women's Micro G Skulpt Running S"/>
    <s v="10/9/2017 7:19"/>
    <n v="10"/>
    <n v="2017"/>
    <x v="1"/>
    <x v="21"/>
  </r>
  <r>
    <x v="32"/>
    <s v="Merrell Women's Siren Mid Waterproof Hiking B"/>
    <s v="11/9/2017 6:40"/>
    <n v="11"/>
    <n v="2017"/>
    <x v="4"/>
    <x v="149"/>
  </r>
  <r>
    <x v="1"/>
    <s v="Perfect Fitness Perfect Rip Deck"/>
    <s v="9/6/2017 9:31"/>
    <n v="9"/>
    <n v="2017"/>
    <x v="2"/>
    <x v="1"/>
  </r>
  <r>
    <x v="7"/>
    <s v="Ogio Race Golf Shoes"/>
    <s v="10/13/2017 23:50"/>
    <n v="10"/>
    <n v="2017"/>
    <x v="1"/>
    <x v="7"/>
  </r>
  <r>
    <x v="2"/>
    <s v="Field &amp; Stream Sportsman 16 Gun Fire Safe"/>
    <s v="11/15/2017 23:16"/>
    <n v="11"/>
    <n v="2017"/>
    <x v="4"/>
    <x v="71"/>
  </r>
  <r>
    <x v="29"/>
    <s v="Under Armour Men's Tech II T-Shirt"/>
    <s v="9/14/2017 10:50"/>
    <n v="9"/>
    <n v="2017"/>
    <x v="2"/>
    <x v="54"/>
  </r>
  <r>
    <x v="17"/>
    <s v="Nike Men's CJ Elite 2 TD Football Cleat"/>
    <s v="11/16/2017 13:03"/>
    <n v="11"/>
    <n v="2017"/>
    <x v="4"/>
    <x v="20"/>
  </r>
  <r>
    <x v="27"/>
    <s v="adidas Kids' F5 Messi FG Soccer Cleat"/>
    <s v="9/11/2017 18:26"/>
    <n v="9"/>
    <n v="2017"/>
    <x v="2"/>
    <x v="83"/>
  </r>
  <r>
    <x v="15"/>
    <s v="Diamondback Women's Serene Classic Comfort Bi"/>
    <s v="12/11/2017 23:50"/>
    <n v="12"/>
    <n v="2017"/>
    <x v="3"/>
    <x v="16"/>
  </r>
  <r>
    <x v="9"/>
    <s v="Nike Men's Free TR 5.0 TB Training Shoe"/>
    <s v="9/15/2017 21:35"/>
    <n v="9"/>
    <n v="2017"/>
    <x v="2"/>
    <x v="46"/>
  </r>
  <r>
    <x v="12"/>
    <s v="Under Armour Women's Micro G Skulpt Running S"/>
    <s v="10/6/2017 22:28"/>
    <n v="10"/>
    <n v="2017"/>
    <x v="1"/>
    <x v="59"/>
  </r>
  <r>
    <x v="21"/>
    <s v="Diamondback Boys' Insight 24 Performance Hybr"/>
    <s v="1/8/2018 22:14"/>
    <n v="1"/>
    <n v="2018"/>
    <x v="0"/>
    <x v="29"/>
  </r>
  <r>
    <x v="28"/>
    <s v="Mio ALPHA Heart Rate Monitor/Sport Watch"/>
    <s v="9/11/2017 23:22"/>
    <n v="9"/>
    <n v="2017"/>
    <x v="2"/>
    <x v="145"/>
  </r>
  <r>
    <x v="23"/>
    <s v="O'Brien Men's Neoprene Life Vest"/>
    <s v="11/14/2017 21:09"/>
    <n v="11"/>
    <n v="2017"/>
    <x v="4"/>
    <x v="36"/>
  </r>
  <r>
    <x v="23"/>
    <s v="O'Brien Men's Neoprene Life Vest"/>
    <s v="9/14/2017 20:29"/>
    <n v="9"/>
    <n v="2017"/>
    <x v="2"/>
    <x v="50"/>
  </r>
  <r>
    <x v="20"/>
    <s v="adidas Kids' RG III Mid Football Cleat"/>
    <s v="9/14/2017 18:57"/>
    <n v="9"/>
    <n v="2017"/>
    <x v="2"/>
    <x v="25"/>
  </r>
  <r>
    <x v="14"/>
    <s v="Nike Men's Fingertrap Max Training Shoe"/>
    <s v="1/25/2018 7:56"/>
    <n v="1"/>
    <n v="2018"/>
    <x v="0"/>
    <x v="15"/>
  </r>
  <r>
    <x v="9"/>
    <s v="Nike Men's Free TR 5.0 TB Training Shoe"/>
    <s v="1/6/2018 12:02"/>
    <n v="1"/>
    <n v="2018"/>
    <x v="0"/>
    <x v="46"/>
  </r>
  <r>
    <x v="8"/>
    <s v="Bridgestone e6 Straight Distance NFL San Dieg"/>
    <s v="9/2/2017 7:56"/>
    <n v="9"/>
    <n v="2017"/>
    <x v="2"/>
    <x v="132"/>
  </r>
  <r>
    <x v="8"/>
    <s v="Bridgestone e6 Straight Distance NFL San Dieg"/>
    <s v="11/5/2017 12:07"/>
    <n v="11"/>
    <n v="2017"/>
    <x v="4"/>
    <x v="119"/>
  </r>
  <r>
    <x v="0"/>
    <s v="Nike Men's Dri-FIT Victory Golf Polo"/>
    <s v="9/14/2017 16:18"/>
    <n v="9"/>
    <n v="2017"/>
    <x v="2"/>
    <x v="13"/>
  </r>
  <r>
    <x v="24"/>
    <s v="Cleveland Golf Women's 588 RTX CB Satin Chrom"/>
    <s v="12/13/2017 6:42"/>
    <n v="12"/>
    <n v="2017"/>
    <x v="3"/>
    <x v="124"/>
  </r>
  <r>
    <x v="24"/>
    <s v="Cleveland Golf Women's 588 RTX CB Satin Chrom"/>
    <s v="9/14/2017 23:19"/>
    <n v="9"/>
    <n v="2017"/>
    <x v="2"/>
    <x v="38"/>
  </r>
  <r>
    <x v="18"/>
    <s v="adidas Men's Germany Black Crest Away Tee"/>
    <s v="1/30/2018 18:01"/>
    <n v="1"/>
    <n v="2018"/>
    <x v="0"/>
    <x v="40"/>
  </r>
  <r>
    <x v="1"/>
    <s v="Perfect Fitness Perfect Rip Deck"/>
    <s v="10/1/2017 12:32"/>
    <n v="10"/>
    <n v="2017"/>
    <x v="1"/>
    <x v="26"/>
  </r>
  <r>
    <x v="21"/>
    <s v="SOLE E25 Elliptical"/>
    <s v="1/17/2018 19:38"/>
    <n v="1"/>
    <n v="2018"/>
    <x v="0"/>
    <x v="106"/>
  </r>
  <r>
    <x v="20"/>
    <s v="adidas Kids' RG III Mid Football Cleat"/>
    <s v="9/13/2017 15:35"/>
    <n v="9"/>
    <n v="2017"/>
    <x v="2"/>
    <x v="39"/>
  </r>
  <r>
    <x v="31"/>
    <s v="insta-bed Neverflat Air Mattress"/>
    <s v="11/18/2017 12:49"/>
    <n v="11"/>
    <n v="2017"/>
    <x v="4"/>
    <x v="122"/>
  </r>
  <r>
    <x v="17"/>
    <s v="Nike Men's CJ Elite 2 TD Football Cleat"/>
    <s v="12/31/2017 11:04"/>
    <n v="12"/>
    <n v="2017"/>
    <x v="3"/>
    <x v="20"/>
  </r>
  <r>
    <x v="4"/>
    <s v="LIJA Women's Mid-Length Panel Golf Shorts"/>
    <s v="9/14/2017 11:15"/>
    <n v="9"/>
    <n v="2017"/>
    <x v="2"/>
    <x v="65"/>
  </r>
  <r>
    <x v="7"/>
    <s v="Ogio Race Golf Shoes"/>
    <s v="9/14/2017 22:08"/>
    <n v="9"/>
    <n v="2017"/>
    <x v="2"/>
    <x v="7"/>
  </r>
  <r>
    <x v="31"/>
    <s v="The North Face Women's Recon Backpack"/>
    <s v="11/4/2017 20:45"/>
    <n v="11"/>
    <n v="2017"/>
    <x v="4"/>
    <x v="60"/>
  </r>
  <r>
    <x v="18"/>
    <s v="TYR Boys' Team Digi Jammer"/>
    <s v="10/19/2017 6:24"/>
    <n v="10"/>
    <n v="2017"/>
    <x v="1"/>
    <x v="92"/>
  </r>
  <r>
    <x v="3"/>
    <s v="Team Golf Tennessee Volunteers Putter Grip"/>
    <s v="1/22/2018 7:56"/>
    <n v="1"/>
    <n v="2018"/>
    <x v="0"/>
    <x v="126"/>
  </r>
  <r>
    <x v="17"/>
    <s v="Nike Men's CJ Elite 2 TD Football Cleat"/>
    <s v="12/12/2017 12:10"/>
    <n v="12"/>
    <n v="2017"/>
    <x v="3"/>
    <x v="33"/>
  </r>
  <r>
    <x v="3"/>
    <s v="Team Golf Pittsburgh Steelers Putter Grip"/>
    <s v="9/14/2017 21:45"/>
    <n v="9"/>
    <n v="2017"/>
    <x v="2"/>
    <x v="134"/>
  </r>
  <r>
    <x v="2"/>
    <s v="Field &amp; Stream Sportsman 16 Gun Fire Safe"/>
    <s v="1/22/2018 17:28"/>
    <n v="1"/>
    <n v="2018"/>
    <x v="0"/>
    <x v="2"/>
  </r>
  <r>
    <x v="31"/>
    <s v="insta-bed Neverflat Air Mattress"/>
    <s v="9/2/2017 21:19"/>
    <n v="9"/>
    <n v="2017"/>
    <x v="2"/>
    <x v="122"/>
  </r>
  <r>
    <x v="26"/>
    <s v="MDGolf Pittsburgh Penguins Putter"/>
    <s v="10/17/2017 8:17"/>
    <n v="10"/>
    <n v="2017"/>
    <x v="1"/>
    <x v="99"/>
  </r>
  <r>
    <x v="18"/>
    <s v="adidas Youth Germany Black/Red Away Match Soc"/>
    <s v="10/19/2017 17:00"/>
    <n v="10"/>
    <n v="2017"/>
    <x v="1"/>
    <x v="57"/>
  </r>
  <r>
    <x v="22"/>
    <s v="SOLE E35 Elliptical"/>
    <s v="10/2/2017 6:07"/>
    <n v="10"/>
    <n v="2017"/>
    <x v="1"/>
    <x v="35"/>
  </r>
  <r>
    <x v="5"/>
    <s v="Nike Men's Free 5.0+ Running Shoe"/>
    <s v="11/9/2017 10:11"/>
    <n v="11"/>
    <n v="2017"/>
    <x v="4"/>
    <x v="51"/>
  </r>
  <r>
    <x v="15"/>
    <s v="Diamondback Women's Serene Classic Comfort Bi"/>
    <s v="11/29/2017 17:52"/>
    <n v="11"/>
    <n v="2017"/>
    <x v="4"/>
    <x v="64"/>
  </r>
  <r>
    <x v="15"/>
    <s v="Diamondback Women's Serene Classic Comfort Bi"/>
    <s v="9/2/2017 17:55"/>
    <n v="9"/>
    <n v="2017"/>
    <x v="2"/>
    <x v="16"/>
  </r>
  <r>
    <x v="6"/>
    <s v="Under Armour Girls' Toddler Spine Surge Runni"/>
    <s v="10/28/2017 22:03"/>
    <n v="10"/>
    <n v="2017"/>
    <x v="1"/>
    <x v="6"/>
  </r>
  <r>
    <x v="18"/>
    <s v="adidas Men's Germany Black Crest Away Tee"/>
    <s v="11/18/2017 10:17"/>
    <n v="11"/>
    <n v="2017"/>
    <x v="4"/>
    <x v="23"/>
  </r>
  <r>
    <x v="21"/>
    <s v="SOLE E25 Elliptical"/>
    <s v="11/14/2017 19:43"/>
    <n v="11"/>
    <n v="2017"/>
    <x v="4"/>
    <x v="88"/>
  </r>
  <r>
    <x v="8"/>
    <s v="Under Armour Kids' Mercenary Slide"/>
    <s v="1/14/2018 8:51"/>
    <n v="1"/>
    <n v="2018"/>
    <x v="0"/>
    <x v="22"/>
  </r>
  <r>
    <x v="27"/>
    <s v="adidas Kids' F5 Messi FG Soccer Cleat"/>
    <s v="10/15/2017 8:11"/>
    <n v="10"/>
    <n v="2017"/>
    <x v="1"/>
    <x v="83"/>
  </r>
  <r>
    <x v="20"/>
    <s v="adidas Kids' RG III Mid Football Cleat"/>
    <s v="11/8/2017 10:45"/>
    <n v="11"/>
    <n v="2017"/>
    <x v="4"/>
    <x v="25"/>
  </r>
  <r>
    <x v="17"/>
    <s v="Nike Men's CJ Elite 2 TD Football Cleat"/>
    <s v="12/18/2017 19:31"/>
    <n v="12"/>
    <n v="2017"/>
    <x v="3"/>
    <x v="20"/>
  </r>
  <r>
    <x v="30"/>
    <s v="Nike Dri-FIT Crew Sock 6 Pack"/>
    <s v="1/23/2018 15:59"/>
    <n v="1"/>
    <n v="2018"/>
    <x v="0"/>
    <x v="77"/>
  </r>
  <r>
    <x v="6"/>
    <s v="Columbia Men's PFG Anchor Tough T-Shirt"/>
    <s v="10/17/2017 10:44"/>
    <n v="10"/>
    <n v="2017"/>
    <x v="1"/>
    <x v="52"/>
  </r>
  <r>
    <x v="14"/>
    <s v="Nike Men's Fingertrap Max Training Shoe"/>
    <s v="12/19/2017 18:00"/>
    <n v="12"/>
    <n v="2017"/>
    <x v="3"/>
    <x v="15"/>
  </r>
  <r>
    <x v="0"/>
    <s v="Nike Men's Dri-FIT Victory Golf Polo"/>
    <s v="1/6/2018 23:13"/>
    <n v="1"/>
    <n v="2018"/>
    <x v="0"/>
    <x v="13"/>
  </r>
  <r>
    <x v="18"/>
    <s v="adidas Men's Germany Black Crest Away Tee"/>
    <s v="9/3/2017 22:47"/>
    <n v="9"/>
    <n v="2017"/>
    <x v="2"/>
    <x v="40"/>
  </r>
  <r>
    <x v="29"/>
    <s v="Under Armour Men's Tech II T-Shirt"/>
    <s v="11/13/2017 17:27"/>
    <n v="11"/>
    <n v="2017"/>
    <x v="4"/>
    <x v="54"/>
  </r>
  <r>
    <x v="2"/>
    <s v="Field &amp; Stream Sportsman 16 Gun Fire Safe"/>
    <s v="9/20/2017 14:01"/>
    <n v="9"/>
    <n v="2017"/>
    <x v="2"/>
    <x v="71"/>
  </r>
  <r>
    <x v="6"/>
    <s v="Columbia Men's PFG Anchor Tough T-Shirt"/>
    <s v="10/22/2017 12:54"/>
    <n v="10"/>
    <n v="2017"/>
    <x v="1"/>
    <x v="52"/>
  </r>
  <r>
    <x v="17"/>
    <s v="Nike Men's CJ Elite 2 TD Football Cleat"/>
    <s v="12/23/2017 13:01"/>
    <n v="12"/>
    <n v="2017"/>
    <x v="3"/>
    <x v="20"/>
  </r>
  <r>
    <x v="20"/>
    <s v="adidas Kids' RG III Mid Football Cleat"/>
    <s v="12/6/2017 22:07"/>
    <n v="12"/>
    <n v="2017"/>
    <x v="3"/>
    <x v="25"/>
  </r>
  <r>
    <x v="1"/>
    <s v="Perfect Fitness Perfect Rip Deck"/>
    <s v="9/17/2017 18:26"/>
    <n v="9"/>
    <n v="2017"/>
    <x v="2"/>
    <x v="1"/>
  </r>
  <r>
    <x v="12"/>
    <s v="Nike Women's Free 5.0 TR FIT PRT 4 Training S"/>
    <s v="10/28/2017 8:34"/>
    <n v="10"/>
    <n v="2017"/>
    <x v="1"/>
    <x v="12"/>
  </r>
  <r>
    <x v="18"/>
    <s v="adidas Men's Germany Black Crest Away Tee"/>
    <s v="12/7/2017 10:42"/>
    <n v="12"/>
    <n v="2017"/>
    <x v="3"/>
    <x v="23"/>
  </r>
  <r>
    <x v="11"/>
    <s v="Under Armour Hustle Storm Medium Duffle Bag"/>
    <s v="10/15/2017 10:44"/>
    <n v="10"/>
    <n v="2017"/>
    <x v="1"/>
    <x v="11"/>
  </r>
  <r>
    <x v="17"/>
    <s v="Nike Men's CJ Elite 2 TD Football Cleat"/>
    <s v="9/17/2017 2:50"/>
    <n v="9"/>
    <n v="2017"/>
    <x v="2"/>
    <x v="20"/>
  </r>
  <r>
    <x v="21"/>
    <s v="Diamondback Boys' Insight 24 Performance Hybr"/>
    <s v="11/25/2017 22:29"/>
    <n v="11"/>
    <n v="2017"/>
    <x v="4"/>
    <x v="29"/>
  </r>
  <r>
    <x v="15"/>
    <s v="Diamondback Women's Serene Classic Comfort Bi"/>
    <s v="11/14/2017 9:34"/>
    <n v="11"/>
    <n v="2017"/>
    <x v="4"/>
    <x v="16"/>
  </r>
  <r>
    <x v="20"/>
    <s v="adidas Kids' RG III Mid Football Cleat"/>
    <s v="11/4/2017 19:22"/>
    <n v="11"/>
    <n v="2017"/>
    <x v="4"/>
    <x v="25"/>
  </r>
  <r>
    <x v="1"/>
    <s v="Perfect Fitness Perfect Rip Deck"/>
    <s v="9/16/2017 11:55"/>
    <n v="9"/>
    <n v="2017"/>
    <x v="2"/>
    <x v="26"/>
  </r>
  <r>
    <x v="28"/>
    <s v="Garmin Approach S4 Golf GPS Watch"/>
    <s v="10/28/2017 18:21"/>
    <n v="10"/>
    <n v="2017"/>
    <x v="1"/>
    <x v="147"/>
  </r>
  <r>
    <x v="10"/>
    <s v="Pelican Sunstream 100 Kayak"/>
    <s v="9/14/2017 19:47"/>
    <n v="9"/>
    <n v="2017"/>
    <x v="2"/>
    <x v="30"/>
  </r>
  <r>
    <x v="1"/>
    <s v="Perfect Fitness Perfect Rip Deck"/>
    <s v="10/4/2017 15:08"/>
    <n v="10"/>
    <n v="2017"/>
    <x v="1"/>
    <x v="1"/>
  </r>
  <r>
    <x v="14"/>
    <s v="Nike Men's Fingertrap Max Training Shoe"/>
    <s v="11/14/2017 10:25"/>
    <n v="11"/>
    <n v="2017"/>
    <x v="4"/>
    <x v="15"/>
  </r>
  <r>
    <x v="21"/>
    <s v="SOLE E25 Elliptical"/>
    <s v="11/25/2017 8:44"/>
    <n v="11"/>
    <n v="2017"/>
    <x v="4"/>
    <x v="106"/>
  </r>
  <r>
    <x v="14"/>
    <s v="Nike Men's Fingertrap Max Training Shoe"/>
    <s v="9/29/2017 3:00"/>
    <n v="9"/>
    <n v="2017"/>
    <x v="2"/>
    <x v="15"/>
  </r>
  <r>
    <x v="8"/>
    <s v="Titleist Pro V1x High Numbers Personalized Go"/>
    <s v="11/29/2017 23:33"/>
    <n v="11"/>
    <n v="2017"/>
    <x v="4"/>
    <x v="8"/>
  </r>
  <r>
    <x v="31"/>
    <s v="insta-bed Neverflat Air Mattress"/>
    <s v="12/5/2017 16:52"/>
    <n v="12"/>
    <n v="2017"/>
    <x v="3"/>
    <x v="122"/>
  </r>
  <r>
    <x v="1"/>
    <s v="Perfect Fitness Perfect Rip Deck"/>
    <s v="12/22/2017 13:00"/>
    <n v="12"/>
    <n v="2017"/>
    <x v="3"/>
    <x v="1"/>
  </r>
  <r>
    <x v="32"/>
    <s v="Merrell Women's Siren Mid Waterproof Hiking B"/>
    <s v="1/19/2018 12:10"/>
    <n v="1"/>
    <n v="2018"/>
    <x v="0"/>
    <x v="82"/>
  </r>
  <r>
    <x v="3"/>
    <s v="Team Golf Pittsburgh Steelers Putter Grip"/>
    <s v="9/14/2017 23:08"/>
    <n v="9"/>
    <n v="2017"/>
    <x v="2"/>
    <x v="151"/>
  </r>
  <r>
    <x v="1"/>
    <s v="Perfect Fitness Perfect Rip Deck"/>
    <s v="12/17/2017 7:05"/>
    <n v="12"/>
    <n v="2017"/>
    <x v="3"/>
    <x v="26"/>
  </r>
  <r>
    <x v="24"/>
    <s v="Cleveland Golf Women's 588 RTX CB Satin Chrom"/>
    <s v="9/14/2017 21:43"/>
    <n v="9"/>
    <n v="2017"/>
    <x v="2"/>
    <x v="38"/>
  </r>
  <r>
    <x v="5"/>
    <s v="Nike Men's Free 5.0+ Running Shoe"/>
    <s v="1/31/2018 20:18"/>
    <n v="1"/>
    <n v="2018"/>
    <x v="0"/>
    <x v="5"/>
  </r>
  <r>
    <x v="8"/>
    <s v="Under Armour Men's Compression EV SL Slide"/>
    <s v="12/17/2017 7:24"/>
    <n v="12"/>
    <n v="2017"/>
    <x v="3"/>
    <x v="56"/>
  </r>
  <r>
    <x v="20"/>
    <s v="adidas Kids' RG III Mid Football Cleat"/>
    <s v="12/26/2017 18:56"/>
    <n v="12"/>
    <n v="2017"/>
    <x v="3"/>
    <x v="25"/>
  </r>
  <r>
    <x v="8"/>
    <s v="Titleist Pro V1x Golf Balls"/>
    <s v="9/23/2017 13:15"/>
    <n v="9"/>
    <n v="2017"/>
    <x v="2"/>
    <x v="67"/>
  </r>
  <r>
    <x v="6"/>
    <s v="Columbia Men's PFG Anchor Tough T-Shirt"/>
    <s v="9/4/2017 12:22"/>
    <n v="9"/>
    <n v="2017"/>
    <x v="2"/>
    <x v="52"/>
  </r>
  <r>
    <x v="28"/>
    <s v="Mio ALPHA Heart Rate Monitor/Sport Watch"/>
    <s v="9/14/2017 23:38"/>
    <n v="9"/>
    <n v="2017"/>
    <x v="2"/>
    <x v="145"/>
  </r>
  <r>
    <x v="6"/>
    <s v="Columbia Men's PFG Anchor Tough T-Shirt"/>
    <s v="10/21/2017 8:44"/>
    <n v="10"/>
    <n v="2017"/>
    <x v="1"/>
    <x v="96"/>
  </r>
  <r>
    <x v="11"/>
    <s v="Under Armour Hustle Storm Medium Duffle Bag"/>
    <s v="9/14/2017 12:17"/>
    <n v="9"/>
    <n v="2017"/>
    <x v="2"/>
    <x v="11"/>
  </r>
  <r>
    <x v="23"/>
    <s v="O'Brien Men's Neoprene Life Vest"/>
    <s v="1/22/2018 23:40"/>
    <n v="1"/>
    <n v="2018"/>
    <x v="0"/>
    <x v="50"/>
  </r>
  <r>
    <x v="25"/>
    <s v="Titleist Club Glove Travel Cover"/>
    <s v="1/14/2018 6:33"/>
    <n v="1"/>
    <n v="2018"/>
    <x v="0"/>
    <x v="70"/>
  </r>
  <r>
    <x v="17"/>
    <s v="Nike Men's CJ Elite 2 TD Football Cleat"/>
    <s v="12/14/2017 10:34"/>
    <n v="12"/>
    <n v="2017"/>
    <x v="3"/>
    <x v="33"/>
  </r>
  <r>
    <x v="13"/>
    <s v="Hirzl Men's Hybrid Golf Glove"/>
    <s v="9/20/2017 11:01"/>
    <n v="9"/>
    <n v="2017"/>
    <x v="2"/>
    <x v="140"/>
  </r>
  <r>
    <x v="30"/>
    <s v="Stiga Master Series ST3100 Competition Indoor"/>
    <s v="10/6/2017 16:35"/>
    <n v="10"/>
    <n v="2017"/>
    <x v="1"/>
    <x v="101"/>
  </r>
  <r>
    <x v="28"/>
    <s v="Mio ALPHA Heart Rate Monitor/Sport Watch"/>
    <s v="9/28/2017 12:40"/>
    <n v="9"/>
    <n v="2017"/>
    <x v="2"/>
    <x v="145"/>
  </r>
  <r>
    <x v="29"/>
    <s v="Under Armour Men's Tech II T-Shirt"/>
    <s v="9/26/2017 6:45"/>
    <n v="9"/>
    <n v="2017"/>
    <x v="2"/>
    <x v="74"/>
  </r>
  <r>
    <x v="29"/>
    <s v="Under Armour Men's Tech II T-Shirt"/>
    <s v="1/10/2018 19:45"/>
    <n v="1"/>
    <n v="2018"/>
    <x v="0"/>
    <x v="54"/>
  </r>
  <r>
    <x v="7"/>
    <s v="Ogio Race Golf Shoes"/>
    <s v="9/26/2017 7:45"/>
    <n v="9"/>
    <n v="2017"/>
    <x v="2"/>
    <x v="93"/>
  </r>
  <r>
    <x v="0"/>
    <s v="Nike Men's Dri-FIT Victory Golf Polo"/>
    <s v="9/14/2017 22:14"/>
    <n v="9"/>
    <n v="2017"/>
    <x v="2"/>
    <x v="13"/>
  </r>
  <r>
    <x v="4"/>
    <s v="LIJA Women's Mid-Length Panel Golf Shorts"/>
    <s v="10/3/2017 7:03"/>
    <n v="10"/>
    <n v="2017"/>
    <x v="1"/>
    <x v="65"/>
  </r>
  <r>
    <x v="30"/>
    <s v="Stiga Master Series ST3100 Competition Indoor"/>
    <s v="9/10/2017 18:59"/>
    <n v="9"/>
    <n v="2017"/>
    <x v="2"/>
    <x v="101"/>
  </r>
  <r>
    <x v="6"/>
    <s v="Under Armour Girls' Toddler Spine Surge Runni"/>
    <s v="1/3/2018 16:09"/>
    <n v="1"/>
    <n v="2018"/>
    <x v="0"/>
    <x v="34"/>
  </r>
  <r>
    <x v="18"/>
    <s v="adidas Men's Germany Black Crest Away Tee"/>
    <s v="9/14/2017 21:27"/>
    <n v="9"/>
    <n v="2017"/>
    <x v="2"/>
    <x v="40"/>
  </r>
  <r>
    <x v="11"/>
    <s v="Under Armour Hustle Storm Medium Duffle Bag"/>
    <s v="9/11/2017 14:35"/>
    <n v="9"/>
    <n v="2017"/>
    <x v="2"/>
    <x v="18"/>
  </r>
  <r>
    <x v="17"/>
    <s v="Nike Men's CJ Elite 2 TD Football Cleat"/>
    <s v="9/14/2017 11:25"/>
    <n v="9"/>
    <n v="2017"/>
    <x v="2"/>
    <x v="20"/>
  </r>
  <r>
    <x v="29"/>
    <s v="Under Armour Men's Tech II T-Shirt"/>
    <s v="12/3/2017 10:44"/>
    <n v="12"/>
    <n v="2017"/>
    <x v="3"/>
    <x v="54"/>
  </r>
  <r>
    <x v="18"/>
    <s v="TYR Boys' Team Digi Jammer"/>
    <s v="10/30/2017 18:01"/>
    <n v="10"/>
    <n v="2017"/>
    <x v="1"/>
    <x v="31"/>
  </r>
  <r>
    <x v="22"/>
    <s v="Yakima DoubleDown Ace Hitch Mount 4-Bike Rack"/>
    <s v="10/14/2017 11:42"/>
    <n v="10"/>
    <n v="2017"/>
    <x v="1"/>
    <x v="47"/>
  </r>
  <r>
    <x v="19"/>
    <s v="Nike Men's Comfort 2 Slide"/>
    <s v="11/2/2017 8:12"/>
    <n v="11"/>
    <n v="2017"/>
    <x v="4"/>
    <x v="84"/>
  </r>
  <r>
    <x v="0"/>
    <s v="Nike Men's Dri-FIT Victory Golf Polo"/>
    <s v="12/1/2017 18:28"/>
    <n v="12"/>
    <n v="2017"/>
    <x v="3"/>
    <x v="0"/>
  </r>
  <r>
    <x v="17"/>
    <s v="Nike Men's CJ Elite 2 TD Football Cleat"/>
    <s v="10/27/2017 8:25"/>
    <n v="10"/>
    <n v="2017"/>
    <x v="1"/>
    <x v="33"/>
  </r>
  <r>
    <x v="18"/>
    <s v="TYR Boys' Team Digi Jammer"/>
    <s v="12/13/2017 10:56"/>
    <n v="12"/>
    <n v="2017"/>
    <x v="3"/>
    <x v="31"/>
  </r>
  <r>
    <x v="2"/>
    <s v="Field &amp; Stream Sportsman 16 Gun Fire Safe"/>
    <s v="9/8/2017 20:18"/>
    <n v="9"/>
    <n v="2017"/>
    <x v="2"/>
    <x v="2"/>
  </r>
  <r>
    <x v="21"/>
    <s v="Diamondback Boys' Insight 24 Performance Hybr"/>
    <s v="10/8/2017 22:41"/>
    <n v="10"/>
    <n v="2017"/>
    <x v="1"/>
    <x v="76"/>
  </r>
  <r>
    <x v="8"/>
    <s v="Bridgestone e6 Straight Distance NFL Carolina"/>
    <s v="1/15/2018 11:11"/>
    <n v="1"/>
    <n v="2018"/>
    <x v="0"/>
    <x v="104"/>
  </r>
  <r>
    <x v="10"/>
    <s v="Pelican Sunstream 100 Kayak"/>
    <s v="12/13/2017 6:45"/>
    <n v="12"/>
    <n v="2017"/>
    <x v="3"/>
    <x v="30"/>
  </r>
  <r>
    <x v="2"/>
    <s v="Field &amp; Stream Sportsman 16 Gun Fire Safe"/>
    <s v="1/13/2018 10:27"/>
    <n v="1"/>
    <n v="2018"/>
    <x v="0"/>
    <x v="71"/>
  </r>
  <r>
    <x v="20"/>
    <s v="adidas Kids' RG III Mid Football Cleat"/>
    <s v="1/21/2018 18:02"/>
    <n v="1"/>
    <n v="2018"/>
    <x v="0"/>
    <x v="25"/>
  </r>
  <r>
    <x v="17"/>
    <s v="Nike Men's CJ Elite 2 TD Football Cleat"/>
    <s v="1/13/2018 9:32"/>
    <n v="1"/>
    <n v="2018"/>
    <x v="0"/>
    <x v="20"/>
  </r>
  <r>
    <x v="4"/>
    <s v="LIJA Women's Eyelet Sleeveless Golf Polo"/>
    <s v="9/16/2017 3:43"/>
    <n v="9"/>
    <n v="2017"/>
    <x v="2"/>
    <x v="4"/>
  </r>
  <r>
    <x v="6"/>
    <s v="Columbia Men's PFG Anchor Tough T-Shirt"/>
    <s v="1/14/2018 18:50"/>
    <n v="1"/>
    <n v="2018"/>
    <x v="0"/>
    <x v="96"/>
  </r>
  <r>
    <x v="21"/>
    <s v="SOLE E25 Elliptical"/>
    <s v="11/30/2017 18:55"/>
    <n v="11"/>
    <n v="2017"/>
    <x v="4"/>
    <x v="106"/>
  </r>
  <r>
    <x v="4"/>
    <s v="LIJA Women's Mid-Length Panel Golf Shorts"/>
    <s v="1/15/2018 23:52"/>
    <n v="1"/>
    <n v="2018"/>
    <x v="0"/>
    <x v="65"/>
  </r>
  <r>
    <x v="19"/>
    <s v="Nike Men's Comfort 2 Slide"/>
    <s v="9/24/2017 7:27"/>
    <n v="9"/>
    <n v="2017"/>
    <x v="2"/>
    <x v="84"/>
  </r>
  <r>
    <x v="18"/>
    <s v="TYR Boys' Team Digi Jammer"/>
    <s v="1/23/2018 22:40"/>
    <n v="1"/>
    <n v="2018"/>
    <x v="0"/>
    <x v="31"/>
  </r>
  <r>
    <x v="30"/>
    <s v="Stiga Master Series ST3100 Competition Indoor"/>
    <s v="11/13/2017 22:22"/>
    <n v="11"/>
    <n v="2017"/>
    <x v="4"/>
    <x v="101"/>
  </r>
  <r>
    <x v="10"/>
    <s v="Pelican Sunstream 100 Kayak"/>
    <s v="1/22/2018 20:27"/>
    <n v="1"/>
    <n v="2018"/>
    <x v="0"/>
    <x v="30"/>
  </r>
  <r>
    <x v="9"/>
    <s v="Nike Men's Free TR 5.0 TB Training Shoe"/>
    <s v="1/9/2018 8:32"/>
    <n v="1"/>
    <n v="2018"/>
    <x v="0"/>
    <x v="9"/>
  </r>
  <r>
    <x v="12"/>
    <s v="Under Armour Women's Micro G Skulpt Running S"/>
    <s v="12/11/2017 10:12"/>
    <n v="12"/>
    <n v="2017"/>
    <x v="3"/>
    <x v="59"/>
  </r>
  <r>
    <x v="23"/>
    <s v="O'Brien Men's Neoprene Life Vest"/>
    <s v="10/7/2017 6:38"/>
    <n v="10"/>
    <n v="2017"/>
    <x v="1"/>
    <x v="50"/>
  </r>
  <r>
    <x v="7"/>
    <s v="Ogio Race Golf Shoes"/>
    <s v="10/31/2017 20:34"/>
    <n v="10"/>
    <n v="2017"/>
    <x v="1"/>
    <x v="93"/>
  </r>
  <r>
    <x v="8"/>
    <s v="Under Armour Women's Ignite Slide"/>
    <s v="12/4/2017 8:12"/>
    <n v="12"/>
    <n v="2017"/>
    <x v="3"/>
    <x v="112"/>
  </r>
  <r>
    <x v="24"/>
    <s v="Top Flite Women's 2017 XL Hybrid"/>
    <s v="9/30/2017 8:21"/>
    <n v="9"/>
    <n v="2017"/>
    <x v="2"/>
    <x v="89"/>
  </r>
  <r>
    <x v="17"/>
    <s v="Nike Men's CJ Elite 2 TD Football Cleat"/>
    <s v="9/18/2017 4:09"/>
    <n v="9"/>
    <n v="2017"/>
    <x v="2"/>
    <x v="33"/>
  </r>
  <r>
    <x v="7"/>
    <s v="Ogio Race Golf Shoes"/>
    <s v="9/12/2017 11:51"/>
    <n v="9"/>
    <n v="2017"/>
    <x v="2"/>
    <x v="93"/>
  </r>
  <r>
    <x v="8"/>
    <s v="Under Armour Men's Compression EV SL Slide"/>
    <s v="12/2/2017 6:41"/>
    <n v="12"/>
    <n v="2017"/>
    <x v="3"/>
    <x v="43"/>
  </r>
  <r>
    <x v="1"/>
    <s v="Perfect Fitness Perfect Rip Deck"/>
    <s v="9/26/2017 12:44"/>
    <n v="9"/>
    <n v="2017"/>
    <x v="2"/>
    <x v="1"/>
  </r>
  <r>
    <x v="31"/>
    <s v="The North Face Women's Recon Backpack"/>
    <s v="1/30/2018 17:36"/>
    <n v="1"/>
    <n v="2018"/>
    <x v="0"/>
    <x v="116"/>
  </r>
  <r>
    <x v="27"/>
    <s v="adidas Kids' F5 Messi FG Soccer Cleat"/>
    <s v="1/10/2018 6:30"/>
    <n v="1"/>
    <n v="2018"/>
    <x v="0"/>
    <x v="129"/>
  </r>
  <r>
    <x v="0"/>
    <s v="Nike Men's Dri-FIT Victory Golf Polo"/>
    <s v="9/26/2017 8:20"/>
    <n v="9"/>
    <n v="2017"/>
    <x v="2"/>
    <x v="13"/>
  </r>
  <r>
    <x v="2"/>
    <s v="Field &amp; Stream Sportsman 16 Gun Fire Safe"/>
    <s v="1/26/2018 18:04"/>
    <n v="1"/>
    <n v="2018"/>
    <x v="0"/>
    <x v="2"/>
  </r>
  <r>
    <x v="4"/>
    <s v="LIJA Women's Eyelet Sleeveless Golf Polo"/>
    <s v="1/6/2018 16:59"/>
    <n v="1"/>
    <n v="2018"/>
    <x v="0"/>
    <x v="4"/>
  </r>
  <r>
    <x v="20"/>
    <s v="adidas Kids' RG III Mid Football Cleat"/>
    <s v="1/19/2018 18:44"/>
    <n v="1"/>
    <n v="2018"/>
    <x v="0"/>
    <x v="25"/>
  </r>
  <r>
    <x v="29"/>
    <s v="Under Armour Men's Tech II T-Shirt"/>
    <s v="9/2/2017 20:50"/>
    <n v="9"/>
    <n v="2017"/>
    <x v="2"/>
    <x v="74"/>
  </r>
  <r>
    <x v="19"/>
    <s v="Nike Men's Comfort 2 Slide"/>
    <s v="12/5/2017 13:55"/>
    <n v="12"/>
    <n v="2017"/>
    <x v="3"/>
    <x v="84"/>
  </r>
  <r>
    <x v="23"/>
    <s v="O'Brien Men's Neoprene Life Vest"/>
    <s v="9/14/2017 19:54"/>
    <n v="9"/>
    <n v="2017"/>
    <x v="2"/>
    <x v="50"/>
  </r>
  <r>
    <x v="0"/>
    <s v="Nike Men's Dri-FIT Victory Golf Polo"/>
    <s v="9/14/2017 20:39"/>
    <n v="9"/>
    <n v="2017"/>
    <x v="2"/>
    <x v="13"/>
  </r>
  <r>
    <x v="27"/>
    <s v="adidas Kids' F5 Messi FG Soccer Cleat"/>
    <s v="11/5/2017 14:20"/>
    <n v="11"/>
    <n v="2017"/>
    <x v="4"/>
    <x v="83"/>
  </r>
  <r>
    <x v="22"/>
    <s v="Yakima DoubleDown Ace Hitch Mount 4-Bike Rack"/>
    <s v="12/16/2017 19:22"/>
    <n v="12"/>
    <n v="2017"/>
    <x v="3"/>
    <x v="47"/>
  </r>
  <r>
    <x v="27"/>
    <s v="adidas Brazuca 2017 Official Match Ball"/>
    <s v="1/22/2018 13:47"/>
    <n v="1"/>
    <n v="2018"/>
    <x v="0"/>
    <x v="45"/>
  </r>
  <r>
    <x v="9"/>
    <s v="Nike Men's Free TR 5.0 TB Training Shoe"/>
    <s v="9/3/2017 17:46"/>
    <n v="9"/>
    <n v="2017"/>
    <x v="2"/>
    <x v="9"/>
  </r>
  <r>
    <x v="6"/>
    <s v="Columbia Men's PFG Anchor Tough T-Shirt"/>
    <s v="12/18/2017 20:31"/>
    <n v="12"/>
    <n v="2017"/>
    <x v="3"/>
    <x v="96"/>
  </r>
  <r>
    <x v="27"/>
    <s v="adidas Brazuca 2017 Official Match Ball"/>
    <s v="12/18/2017 20:57"/>
    <n v="12"/>
    <n v="2017"/>
    <x v="3"/>
    <x v="45"/>
  </r>
  <r>
    <x v="26"/>
    <s v="Cleveland Golf Collegiate My Custom Wedge 588"/>
    <s v="1/24/2018 6:27"/>
    <n v="1"/>
    <n v="2018"/>
    <x v="0"/>
    <x v="73"/>
  </r>
  <r>
    <x v="29"/>
    <s v="Under Armour Men's Tech II T-Shirt"/>
    <s v="11/17/2017 15:32"/>
    <n v="11"/>
    <n v="2017"/>
    <x v="4"/>
    <x v="74"/>
  </r>
  <r>
    <x v="6"/>
    <s v="Under Armour Girls' Toddler Spine Surge Runni"/>
    <s v="11/22/2017 17:41"/>
    <n v="11"/>
    <n v="2017"/>
    <x v="4"/>
    <x v="6"/>
  </r>
  <r>
    <x v="1"/>
    <s v="Perfect Fitness Perfect Rip Deck"/>
    <s v="10/5/2017 7:22"/>
    <n v="10"/>
    <n v="2017"/>
    <x v="1"/>
    <x v="26"/>
  </r>
  <r>
    <x v="17"/>
    <s v="Nike Men's CJ Elite 2 TD Football Cleat"/>
    <s v="9/17/2017 15:46"/>
    <n v="9"/>
    <n v="2017"/>
    <x v="2"/>
    <x v="20"/>
  </r>
  <r>
    <x v="23"/>
    <s v="O'Brien Men's Neoprene Life Vest"/>
    <s v="1/19/2018 20:33"/>
    <n v="1"/>
    <n v="2018"/>
    <x v="0"/>
    <x v="50"/>
  </r>
  <r>
    <x v="23"/>
    <s v="O'Brien Men's Neoprene Life Vest"/>
    <s v="1/22/2018 13:56"/>
    <n v="1"/>
    <n v="2018"/>
    <x v="0"/>
    <x v="50"/>
  </r>
  <r>
    <x v="0"/>
    <s v="Nike Men's Dri-FIT Victory Golf Polo"/>
    <s v="10/12/2017 10:01"/>
    <n v="10"/>
    <n v="2017"/>
    <x v="1"/>
    <x v="0"/>
  </r>
  <r>
    <x v="2"/>
    <s v="Field &amp; Stream Sportsman 16 Gun Fire Safe"/>
    <s v="9/22/2017 11:45"/>
    <n v="9"/>
    <n v="2017"/>
    <x v="2"/>
    <x v="2"/>
  </r>
  <r>
    <x v="20"/>
    <s v="adidas Kids' RG III Mid Football Cleat"/>
    <s v="11/9/2017 18:11"/>
    <n v="11"/>
    <n v="2017"/>
    <x v="4"/>
    <x v="25"/>
  </r>
  <r>
    <x v="13"/>
    <s v="Hirzl Women's Soffft Flex Golf Glove"/>
    <s v="9/17/2017 22:51"/>
    <n v="9"/>
    <n v="2017"/>
    <x v="2"/>
    <x v="37"/>
  </r>
  <r>
    <x v="19"/>
    <s v="Nike Men's Comfort 2 Slide"/>
    <s v="9/30/2017 2:39"/>
    <n v="9"/>
    <n v="2017"/>
    <x v="2"/>
    <x v="84"/>
  </r>
  <r>
    <x v="23"/>
    <s v="O'Brien Men's Neoprene Life Vest"/>
    <s v="9/12/2017 10:27"/>
    <n v="9"/>
    <n v="2017"/>
    <x v="2"/>
    <x v="50"/>
  </r>
  <r>
    <x v="10"/>
    <s v="Pelican Sunstream 100 Kayak"/>
    <s v="11/1/2017 20:58"/>
    <n v="11"/>
    <n v="2017"/>
    <x v="4"/>
    <x v="30"/>
  </r>
  <r>
    <x v="31"/>
    <s v="insta-bed Neverflat Air Mattress"/>
    <s v="9/25/2017 21:00"/>
    <n v="9"/>
    <n v="2017"/>
    <x v="2"/>
    <x v="122"/>
  </r>
  <r>
    <x v="9"/>
    <s v="Nike Men's Free TR 5.0 TB Training Shoe"/>
    <s v="9/14/2017 19:13"/>
    <n v="9"/>
    <n v="2017"/>
    <x v="2"/>
    <x v="46"/>
  </r>
  <r>
    <x v="15"/>
    <s v="Diamondback Women's Serene Classic Comfort Bi"/>
    <s v="12/26/2017 6:44"/>
    <n v="12"/>
    <n v="2017"/>
    <x v="3"/>
    <x v="64"/>
  </r>
  <r>
    <x v="11"/>
    <s v="Under Armour Hustle Storm Medium Duffle Bag"/>
    <s v="12/24/2017 14:54"/>
    <n v="12"/>
    <n v="2017"/>
    <x v="3"/>
    <x v="11"/>
  </r>
  <r>
    <x v="31"/>
    <s v="The North Face Women's Recon Backpack"/>
    <s v="12/4/2017 16:24"/>
    <n v="12"/>
    <n v="2017"/>
    <x v="3"/>
    <x v="60"/>
  </r>
  <r>
    <x v="15"/>
    <s v="Diamondback Women's Serene Classic Comfort Bi"/>
    <s v="1/26/2018 19:45"/>
    <n v="1"/>
    <n v="2018"/>
    <x v="0"/>
    <x v="64"/>
  </r>
  <r>
    <x v="4"/>
    <s v="LIJA Women's Button Golf Dress"/>
    <s v="11/18/2017 15:21"/>
    <n v="11"/>
    <n v="2017"/>
    <x v="4"/>
    <x v="66"/>
  </r>
  <r>
    <x v="1"/>
    <s v="Perfect Fitness Perfect Rip Deck"/>
    <s v="10/6/2017 6:10"/>
    <n v="10"/>
    <n v="2017"/>
    <x v="1"/>
    <x v="1"/>
  </r>
  <r>
    <x v="0"/>
    <s v="Nike Men's Dri-FIT Victory Golf Polo"/>
    <s v="11/12/2017 10:04"/>
    <n v="11"/>
    <n v="2017"/>
    <x v="4"/>
    <x v="13"/>
  </r>
  <r>
    <x v="12"/>
    <s v="Nike Women's Free 5.0 TR FIT PRT 4 Training S"/>
    <s v="12/10/2017 18:12"/>
    <n v="12"/>
    <n v="2017"/>
    <x v="3"/>
    <x v="72"/>
  </r>
  <r>
    <x v="15"/>
    <s v="Diamondback Women's Serene Classic Comfort Bi"/>
    <s v="1/30/2018 13:34"/>
    <n v="1"/>
    <n v="2018"/>
    <x v="0"/>
    <x v="64"/>
  </r>
  <r>
    <x v="27"/>
    <s v="adidas Kids' F5 Messi FG Soccer Cleat"/>
    <s v="1/16/2018 10:03"/>
    <n v="1"/>
    <n v="2018"/>
    <x v="0"/>
    <x v="83"/>
  </r>
  <r>
    <x v="26"/>
    <s v="Cleveland Golf Collegiate My Custom Wedge 588"/>
    <s v="9/15/2017 12:55"/>
    <n v="9"/>
    <n v="2017"/>
    <x v="2"/>
    <x v="73"/>
  </r>
  <r>
    <x v="19"/>
    <s v="Nike Men's Comfort 2 Slide"/>
    <s v="1/28/2018 13:44"/>
    <n v="1"/>
    <n v="2018"/>
    <x v="0"/>
    <x v="84"/>
  </r>
  <r>
    <x v="5"/>
    <s v="Nike Men's Free 5.0+ Running Shoe"/>
    <s v="11/4/2017 19:58"/>
    <n v="11"/>
    <n v="2017"/>
    <x v="4"/>
    <x v="5"/>
  </r>
  <r>
    <x v="2"/>
    <s v="Field &amp; Stream Sportsman 16 Gun Fire Safe"/>
    <s v="12/23/2017 7:47"/>
    <n v="12"/>
    <n v="2017"/>
    <x v="3"/>
    <x v="2"/>
  </r>
  <r>
    <x v="26"/>
    <s v="MDGolf Pittsburgh Penguins Putter"/>
    <s v="9/14/2017 11:18"/>
    <n v="9"/>
    <n v="2017"/>
    <x v="2"/>
    <x v="99"/>
  </r>
  <r>
    <x v="29"/>
    <s v="Under Armour Men's Tech II T-Shirt"/>
    <s v="9/14/2017 21:39"/>
    <n v="9"/>
    <n v="2017"/>
    <x v="2"/>
    <x v="54"/>
  </r>
  <r>
    <x v="10"/>
    <s v="Pelican Sunstream 100 Kayak"/>
    <s v="10/18/2017 7:05"/>
    <n v="10"/>
    <n v="2017"/>
    <x v="1"/>
    <x v="30"/>
  </r>
  <r>
    <x v="1"/>
    <s v="Perfect Fitness Perfect Rip Deck"/>
    <s v="12/2/2017 8:24"/>
    <n v="12"/>
    <n v="2017"/>
    <x v="3"/>
    <x v="1"/>
  </r>
  <r>
    <x v="20"/>
    <s v="adidas Kids' RG III Mid Football Cleat"/>
    <s v="12/31/2017 20:56"/>
    <n v="12"/>
    <n v="2017"/>
    <x v="3"/>
    <x v="39"/>
  </r>
  <r>
    <x v="29"/>
    <s v="Under Armour Men's Tech II T-Shirt"/>
    <s v="9/7/2017 18:13"/>
    <n v="9"/>
    <n v="2017"/>
    <x v="2"/>
    <x v="54"/>
  </r>
  <r>
    <x v="0"/>
    <s v="Nike Men's Dri-FIT Victory Golf Polo"/>
    <s v="11/13/2017 9:51"/>
    <n v="11"/>
    <n v="2017"/>
    <x v="4"/>
    <x v="13"/>
  </r>
  <r>
    <x v="25"/>
    <s v="Titleist Club Glove Travel Cover"/>
    <s v="1/5/2018 21:47"/>
    <n v="1"/>
    <n v="2018"/>
    <x v="0"/>
    <x v="70"/>
  </r>
  <r>
    <x v="20"/>
    <s v="adidas Kids' RG III Mid Football Cleat"/>
    <s v="10/30/2017 22:59"/>
    <n v="10"/>
    <n v="2017"/>
    <x v="1"/>
    <x v="39"/>
  </r>
  <r>
    <x v="17"/>
    <s v="Nike Men's CJ Elite 2 TD Football Cleat"/>
    <s v="11/22/2017 9:47"/>
    <n v="11"/>
    <n v="2017"/>
    <x v="4"/>
    <x v="33"/>
  </r>
  <r>
    <x v="25"/>
    <s v="Clicgear 8.0 Shoe Brush"/>
    <s v="11/12/2017 15:09"/>
    <n v="11"/>
    <n v="2017"/>
    <x v="4"/>
    <x v="75"/>
  </r>
  <r>
    <x v="14"/>
    <s v="Nike Men's Fingertrap Max Training Shoe"/>
    <s v="1/12/2018 8:06"/>
    <n v="1"/>
    <n v="2018"/>
    <x v="0"/>
    <x v="15"/>
  </r>
  <r>
    <x v="1"/>
    <s v="Perfect Fitness Perfect Rip Deck"/>
    <s v="9/28/2017 16:10"/>
    <n v="9"/>
    <n v="2017"/>
    <x v="2"/>
    <x v="1"/>
  </r>
  <r>
    <x v="20"/>
    <s v="adidas Kids' RG III Mid Football Cleat"/>
    <s v="10/25/2017 15:03"/>
    <n v="10"/>
    <n v="2017"/>
    <x v="1"/>
    <x v="39"/>
  </r>
  <r>
    <x v="19"/>
    <s v="Nike Men's Comfort 2 Slide"/>
    <s v="1/8/2018 18:02"/>
    <n v="1"/>
    <n v="2018"/>
    <x v="0"/>
    <x v="84"/>
  </r>
  <r>
    <x v="20"/>
    <s v="adidas Kids' RG III Mid Football Cleat"/>
    <s v="12/22/2017 14:55"/>
    <n v="12"/>
    <n v="2017"/>
    <x v="3"/>
    <x v="25"/>
  </r>
  <r>
    <x v="18"/>
    <s v="TYR Boys' Team Digi Jammer"/>
    <s v="10/31/2017 12:28"/>
    <n v="10"/>
    <n v="2017"/>
    <x v="1"/>
    <x v="31"/>
  </r>
  <r>
    <x v="31"/>
    <s v="insta-bed Neverflat Air Mattress"/>
    <s v="9/3/2017 11:04"/>
    <n v="9"/>
    <n v="2017"/>
    <x v="2"/>
    <x v="85"/>
  </r>
  <r>
    <x v="1"/>
    <s v="Perfect Fitness Perfect Rip Deck"/>
    <s v="10/2/2017 9:04"/>
    <n v="10"/>
    <n v="2017"/>
    <x v="1"/>
    <x v="1"/>
  </r>
  <r>
    <x v="9"/>
    <s v="Nike Men's Free TR 5.0 TB Training Shoe"/>
    <s v="10/12/2017 18:20"/>
    <n v="10"/>
    <n v="2017"/>
    <x v="1"/>
    <x v="46"/>
  </r>
  <r>
    <x v="13"/>
    <s v="Hirzl Women's Soffft Flex Golf Glove"/>
    <s v="12/16/2017 7:17"/>
    <n v="12"/>
    <n v="2017"/>
    <x v="3"/>
    <x v="14"/>
  </r>
  <r>
    <x v="8"/>
    <s v="Under Armour Kids' Mercenary Slide"/>
    <s v="1/25/2018 7:39"/>
    <n v="1"/>
    <n v="2018"/>
    <x v="0"/>
    <x v="137"/>
  </r>
  <r>
    <x v="6"/>
    <s v="Columbia Men's PFG Anchor Tough T-Shirt"/>
    <s v="11/3/2017 20:00"/>
    <n v="11"/>
    <n v="2017"/>
    <x v="4"/>
    <x v="96"/>
  </r>
  <r>
    <x v="12"/>
    <s v="Under Armour Women's Micro G Skulpt Running S"/>
    <s v="9/11/2017 22:02"/>
    <n v="9"/>
    <n v="2017"/>
    <x v="2"/>
    <x v="21"/>
  </r>
  <r>
    <x v="17"/>
    <s v="Nike Men's CJ Elite 2 TD Football Cleat"/>
    <s v="11/16/2017 7:35"/>
    <n v="11"/>
    <n v="2017"/>
    <x v="4"/>
    <x v="20"/>
  </r>
  <r>
    <x v="15"/>
    <s v="Diamondback Women's Serene Classic Comfort Bi"/>
    <s v="10/3/2017 20:44"/>
    <n v="10"/>
    <n v="2017"/>
    <x v="1"/>
    <x v="16"/>
  </r>
  <r>
    <x v="6"/>
    <s v="Under Armour Girls' Toddler Spine Surge Runni"/>
    <s v="12/10/2017 13:29"/>
    <n v="12"/>
    <n v="2017"/>
    <x v="3"/>
    <x v="6"/>
  </r>
  <r>
    <x v="19"/>
    <s v="Nike Men's Comfort 2 Slide"/>
    <s v="9/14/2017 21:07"/>
    <n v="9"/>
    <n v="2017"/>
    <x v="2"/>
    <x v="84"/>
  </r>
  <r>
    <x v="27"/>
    <s v="adidas Brazuca 2017 Official Match Ball"/>
    <s v="1/28/2018 10:46"/>
    <n v="1"/>
    <n v="2018"/>
    <x v="0"/>
    <x v="45"/>
  </r>
  <r>
    <x v="14"/>
    <s v="Nike Men's Fingertrap Max Training Shoe"/>
    <s v="9/23/2017 22:45"/>
    <n v="9"/>
    <n v="2017"/>
    <x v="2"/>
    <x v="15"/>
  </r>
  <r>
    <x v="22"/>
    <s v="SOLE E35 Elliptical"/>
    <s v="11/15/2017 23:10"/>
    <n v="11"/>
    <n v="2017"/>
    <x v="4"/>
    <x v="35"/>
  </r>
  <r>
    <x v="13"/>
    <s v="Hirzl Women's Soffft Flex Golf Glove"/>
    <s v="11/8/2017 20:46"/>
    <n v="11"/>
    <n v="2017"/>
    <x v="4"/>
    <x v="37"/>
  </r>
  <r>
    <x v="22"/>
    <s v="Yakima DoubleDown Ace Hitch Mount 4-Bike Rack"/>
    <s v="12/19/2017 19:47"/>
    <n v="12"/>
    <n v="2017"/>
    <x v="3"/>
    <x v="41"/>
  </r>
  <r>
    <x v="13"/>
    <s v="Hirzl Women's Soffft Flex Golf Glove"/>
    <s v="9/22/2017 22:43"/>
    <n v="9"/>
    <n v="2017"/>
    <x v="2"/>
    <x v="14"/>
  </r>
  <r>
    <x v="23"/>
    <s v="O'Brien Men's Neoprene Life Vest"/>
    <s v="1/22/2018 11:01"/>
    <n v="1"/>
    <n v="2018"/>
    <x v="0"/>
    <x v="50"/>
  </r>
  <r>
    <x v="1"/>
    <s v="Perfect Fitness Perfect Rip Deck"/>
    <s v="9/9/2017 9:26"/>
    <n v="9"/>
    <n v="2017"/>
    <x v="2"/>
    <x v="26"/>
  </r>
  <r>
    <x v="12"/>
    <s v="Under Armour Women's Micro G Skulpt Running S"/>
    <s v="10/27/2017 7:11"/>
    <n v="10"/>
    <n v="2017"/>
    <x v="1"/>
    <x v="21"/>
  </r>
  <r>
    <x v="20"/>
    <s v="adidas Kids' RG III Mid Football Cleat"/>
    <s v="9/26/2017 18:59"/>
    <n v="9"/>
    <n v="2017"/>
    <x v="2"/>
    <x v="39"/>
  </r>
  <r>
    <x v="2"/>
    <s v="Field &amp; Stream Sportsman 16 Gun Fire Safe"/>
    <s v="1/6/2018 11:32"/>
    <n v="1"/>
    <n v="2018"/>
    <x v="0"/>
    <x v="2"/>
  </r>
  <r>
    <x v="18"/>
    <s v="adidas Men's Germany Black Crest Away Tee"/>
    <s v="11/3/2017 19:05"/>
    <n v="11"/>
    <n v="2017"/>
    <x v="4"/>
    <x v="23"/>
  </r>
  <r>
    <x v="10"/>
    <s v="Pelican Sunstream 100 Kayak"/>
    <s v="11/18/2017 23:39"/>
    <n v="11"/>
    <n v="2017"/>
    <x v="4"/>
    <x v="30"/>
  </r>
  <r>
    <x v="11"/>
    <s v="Under Armour Hustle Storm Medium Duffle Bag"/>
    <s v="1/20/2018 7:13"/>
    <n v="1"/>
    <n v="2018"/>
    <x v="0"/>
    <x v="11"/>
  </r>
  <r>
    <x v="0"/>
    <s v="Nike Men's Dri-FIT Victory Golf Polo"/>
    <s v="9/15/2017 18:22"/>
    <n v="9"/>
    <n v="2017"/>
    <x v="2"/>
    <x v="13"/>
  </r>
  <r>
    <x v="19"/>
    <s v="Nike Men's Comfort 2 Slide"/>
    <s v="12/31/2017 9:54"/>
    <n v="12"/>
    <n v="2017"/>
    <x v="3"/>
    <x v="24"/>
  </r>
  <r>
    <x v="8"/>
    <s v="Titleist Pro V1x Golf Balls"/>
    <s v="1/4/2018 7:36"/>
    <n v="1"/>
    <n v="2018"/>
    <x v="0"/>
    <x v="67"/>
  </r>
  <r>
    <x v="11"/>
    <s v="Under Armour Hustle Storm Medium Duffle Bag"/>
    <s v="9/14/2017 21:09"/>
    <n v="9"/>
    <n v="2017"/>
    <x v="2"/>
    <x v="11"/>
  </r>
  <r>
    <x v="21"/>
    <s v="SOLE E25 Elliptical"/>
    <s v="11/5/2017 14:33"/>
    <n v="11"/>
    <n v="2017"/>
    <x v="4"/>
    <x v="88"/>
  </r>
  <r>
    <x v="11"/>
    <s v="Under Armour Hustle Storm Medium Duffle Bag"/>
    <s v="1/7/2018 17:22"/>
    <n v="1"/>
    <n v="2018"/>
    <x v="0"/>
    <x v="11"/>
  </r>
  <r>
    <x v="31"/>
    <s v="insta-bed Neverflat Air Mattress"/>
    <s v="10/18/2017 14:07"/>
    <n v="10"/>
    <n v="2017"/>
    <x v="1"/>
    <x v="85"/>
  </r>
  <r>
    <x v="18"/>
    <s v="adidas Youth Germany Black/Red Away Match Soc"/>
    <s v="1/13/2018 12:36"/>
    <n v="1"/>
    <n v="2018"/>
    <x v="0"/>
    <x v="57"/>
  </r>
  <r>
    <x v="14"/>
    <s v="Nike Men's Fingertrap Max Training Shoe"/>
    <s v="10/21/2017 19:37"/>
    <n v="10"/>
    <n v="2017"/>
    <x v="1"/>
    <x v="15"/>
  </r>
  <r>
    <x v="31"/>
    <s v="The North Face Women's Recon Backpack"/>
    <s v="10/25/2017 19:33"/>
    <n v="10"/>
    <n v="2017"/>
    <x v="1"/>
    <x v="60"/>
  </r>
  <r>
    <x v="12"/>
    <s v="Nike Women's Free 5.0 TR FIT PRT 4 Training S"/>
    <s v="12/31/2017 12:42"/>
    <n v="12"/>
    <n v="2017"/>
    <x v="3"/>
    <x v="12"/>
  </r>
  <r>
    <x v="5"/>
    <s v="Nike Men's Free 5.0+ Running Shoe"/>
    <s v="1/26/2018 19:27"/>
    <n v="1"/>
    <n v="2018"/>
    <x v="0"/>
    <x v="5"/>
  </r>
  <r>
    <x v="6"/>
    <s v="Under Armour Girls' Toddler Spine Surge Runni"/>
    <s v="11/30/2017 10:15"/>
    <n v="11"/>
    <n v="2017"/>
    <x v="4"/>
    <x v="34"/>
  </r>
  <r>
    <x v="8"/>
    <s v="Under Armour Men's Compression EV SL Slide"/>
    <s v="11/30/2017 11:27"/>
    <n v="11"/>
    <n v="2017"/>
    <x v="4"/>
    <x v="43"/>
  </r>
  <r>
    <x v="17"/>
    <s v="Nike Men's CJ Elite 2 TD Football Cleat"/>
    <s v="12/5/2017 15:57"/>
    <n v="12"/>
    <n v="2017"/>
    <x v="3"/>
    <x v="20"/>
  </r>
  <r>
    <x v="14"/>
    <s v="Nike Men's Fingertrap Max Training Shoe"/>
    <s v="9/3/2017 8:16"/>
    <n v="9"/>
    <n v="2017"/>
    <x v="2"/>
    <x v="15"/>
  </r>
  <r>
    <x v="30"/>
    <s v="Stiga Master Series ST3100 Competition Indoor"/>
    <s v="10/16/2017 6:48"/>
    <n v="10"/>
    <n v="2017"/>
    <x v="1"/>
    <x v="61"/>
  </r>
  <r>
    <x v="16"/>
    <s v="Garmin Approach S3 Golf GPS Watch"/>
    <s v="9/3/2017 8:02"/>
    <n v="9"/>
    <n v="2017"/>
    <x v="2"/>
    <x v="79"/>
  </r>
  <r>
    <x v="21"/>
    <s v="Diamondback Boys' Insight 24 Performance Hybr"/>
    <s v="1/4/2018 17:10"/>
    <n v="1"/>
    <n v="2018"/>
    <x v="0"/>
    <x v="29"/>
  </r>
  <r>
    <x v="3"/>
    <s v="Team Golf Pittsburgh Steelers Putter Grip"/>
    <s v="12/28/2017 22:45"/>
    <n v="12"/>
    <n v="2017"/>
    <x v="3"/>
    <x v="134"/>
  </r>
  <r>
    <x v="14"/>
    <s v="Nike Men's Fingertrap Max Training Shoe"/>
    <s v="12/31/2017 6:30"/>
    <n v="12"/>
    <n v="2017"/>
    <x v="3"/>
    <x v="15"/>
  </r>
  <r>
    <x v="0"/>
    <s v="Nike Men's Dri-FIT Victory Golf Polo"/>
    <s v="9/8/2017 18:15"/>
    <n v="9"/>
    <n v="2017"/>
    <x v="2"/>
    <x v="13"/>
  </r>
  <r>
    <x v="8"/>
    <s v="Bridgestone e6 Straight Distance NFL Carolina"/>
    <s v="10/16/2017 10:24"/>
    <n v="10"/>
    <n v="2017"/>
    <x v="1"/>
    <x v="19"/>
  </r>
  <r>
    <x v="6"/>
    <s v="Under Armour Girls' Toddler Spine Surge Runni"/>
    <s v="1/13/2018 20:14"/>
    <n v="1"/>
    <n v="2018"/>
    <x v="0"/>
    <x v="34"/>
  </r>
  <r>
    <x v="23"/>
    <s v="O'Brien Men's Neoprene Life Vest"/>
    <s v="10/7/2017 8:01"/>
    <n v="10"/>
    <n v="2017"/>
    <x v="1"/>
    <x v="50"/>
  </r>
  <r>
    <x v="18"/>
    <s v="adidas Men's Germany Black Crest Away Tee"/>
    <s v="11/10/2017 22:03"/>
    <n v="11"/>
    <n v="2017"/>
    <x v="4"/>
    <x v="23"/>
  </r>
  <r>
    <x v="21"/>
    <s v="Diamondback Boys' Insight 24 Performance Hybr"/>
    <s v="11/23/2017 12:02"/>
    <n v="11"/>
    <n v="2017"/>
    <x v="4"/>
    <x v="29"/>
  </r>
  <r>
    <x v="13"/>
    <s v="Hirzl Men's Hybrid Golf Glove"/>
    <s v="12/15/2017 6:52"/>
    <n v="12"/>
    <n v="2017"/>
    <x v="3"/>
    <x v="95"/>
  </r>
  <r>
    <x v="6"/>
    <s v="Under Armour Girls' Toddler Spine Surge Runni"/>
    <s v="1/6/2018 20:01"/>
    <n v="1"/>
    <n v="2018"/>
    <x v="0"/>
    <x v="6"/>
  </r>
  <r>
    <x v="17"/>
    <s v="Nike Men's CJ Elite 2 TD Football Cleat"/>
    <s v="10/18/2017 11:25"/>
    <n v="10"/>
    <n v="2017"/>
    <x v="1"/>
    <x v="20"/>
  </r>
  <r>
    <x v="11"/>
    <s v="Under Armour Hustle Storm Medium Duffle Bag"/>
    <s v="12/3/2017 10:45"/>
    <n v="12"/>
    <n v="2017"/>
    <x v="3"/>
    <x v="11"/>
  </r>
  <r>
    <x v="10"/>
    <s v="Pelican Sunstream 100 Kayak"/>
    <s v="10/19/2017 11:15"/>
    <n v="10"/>
    <n v="2017"/>
    <x v="1"/>
    <x v="30"/>
  </r>
  <r>
    <x v="21"/>
    <s v="SOLE E25 Elliptical"/>
    <s v="12/6/2017 15:50"/>
    <n v="12"/>
    <n v="2017"/>
    <x v="3"/>
    <x v="88"/>
  </r>
  <r>
    <x v="4"/>
    <s v="LIJA Women's Button Golf Dress"/>
    <s v="11/2/2017 17:21"/>
    <n v="11"/>
    <n v="2017"/>
    <x v="4"/>
    <x v="66"/>
  </r>
  <r>
    <x v="15"/>
    <s v="Diamondback Women's Serene Classic Comfort Bi"/>
    <s v="1/26/2018 10:03"/>
    <n v="1"/>
    <n v="2018"/>
    <x v="0"/>
    <x v="16"/>
  </r>
  <r>
    <x v="11"/>
    <s v="Under Armour Hustle Storm Medium Duffle Bag"/>
    <s v="12/15/2017 11:49"/>
    <n v="12"/>
    <n v="2017"/>
    <x v="3"/>
    <x v="11"/>
  </r>
  <r>
    <x v="2"/>
    <s v="Field &amp; Stream Sportsman 16 Gun Fire Safe"/>
    <s v="10/2/2017 14:43"/>
    <n v="10"/>
    <n v="2017"/>
    <x v="1"/>
    <x v="2"/>
  </r>
  <r>
    <x v="8"/>
    <s v="Bridgestone e6 Straight Distance NFL Carolina"/>
    <s v="10/31/2017 22:54"/>
    <n v="10"/>
    <n v="2017"/>
    <x v="1"/>
    <x v="104"/>
  </r>
  <r>
    <x v="8"/>
    <s v="Under Armour Kids' Mercenary Slide"/>
    <s v="12/4/2017 9:19"/>
    <n v="12"/>
    <n v="2017"/>
    <x v="3"/>
    <x v="137"/>
  </r>
  <r>
    <x v="0"/>
    <s v="Nike Men's Dri-FIT Victory Golf Polo"/>
    <s v="9/14/2017 20:02"/>
    <n v="9"/>
    <n v="2017"/>
    <x v="2"/>
    <x v="13"/>
  </r>
  <r>
    <x v="16"/>
    <s v="Garmin Approach S3 Golf GPS Watch"/>
    <s v="12/16/2017 18:15"/>
    <n v="12"/>
    <n v="2017"/>
    <x v="3"/>
    <x v="79"/>
  </r>
  <r>
    <x v="29"/>
    <s v="Under Armour Men's Tech II T-Shirt"/>
    <s v="9/18/2017 9:12"/>
    <n v="9"/>
    <n v="2017"/>
    <x v="2"/>
    <x v="54"/>
  </r>
  <r>
    <x v="9"/>
    <s v="Nike Men's Free TR 5.0 TB Training Shoe"/>
    <s v="10/17/2017 10:01"/>
    <n v="10"/>
    <n v="2017"/>
    <x v="1"/>
    <x v="46"/>
  </r>
  <r>
    <x v="4"/>
    <s v="LIJA Women's Mid-Length Panel Golf Shorts"/>
    <s v="9/14/2017 22:16"/>
    <n v="9"/>
    <n v="2017"/>
    <x v="2"/>
    <x v="65"/>
  </r>
  <r>
    <x v="20"/>
    <s v="adidas Kids' RG III Mid Football Cleat"/>
    <s v="12/26/2017 20:19"/>
    <n v="12"/>
    <n v="2017"/>
    <x v="3"/>
    <x v="25"/>
  </r>
  <r>
    <x v="23"/>
    <s v="O'Brien Men's Neoprene Life Vest"/>
    <s v="12/20/2017 10:12"/>
    <n v="12"/>
    <n v="2017"/>
    <x v="3"/>
    <x v="50"/>
  </r>
  <r>
    <x v="12"/>
    <s v="Under Armour Women's Micro G Skulpt Running S"/>
    <s v="1/2/2018 13:41"/>
    <n v="1"/>
    <n v="2018"/>
    <x v="0"/>
    <x v="21"/>
  </r>
  <r>
    <x v="11"/>
    <s v="Under Armour Hustle Storm Medium Duffle Bag"/>
    <s v="10/17/2017 12:27"/>
    <n v="10"/>
    <n v="2017"/>
    <x v="1"/>
    <x v="18"/>
  </r>
  <r>
    <x v="10"/>
    <s v="Pelican Sunstream 100 Kayak"/>
    <s v="12/14/2017 17:46"/>
    <n v="12"/>
    <n v="2017"/>
    <x v="3"/>
    <x v="10"/>
  </r>
  <r>
    <x v="3"/>
    <s v="Team Golf Tennessee Volunteers Putter Grip"/>
    <s v="12/22/2017 16:57"/>
    <n v="12"/>
    <n v="2017"/>
    <x v="3"/>
    <x v="126"/>
  </r>
  <r>
    <x v="6"/>
    <s v="Columbia Men's PFG Anchor Tough T-Shirt"/>
    <s v="1/19/2018 13:05"/>
    <n v="1"/>
    <n v="2018"/>
    <x v="0"/>
    <x v="96"/>
  </r>
  <r>
    <x v="27"/>
    <s v="adidas Brazuca 2017 Official Match Ball"/>
    <s v="10/16/2017 19:23"/>
    <n v="10"/>
    <n v="2017"/>
    <x v="1"/>
    <x v="45"/>
  </r>
  <r>
    <x v="32"/>
    <s v="Merrell Women's Siren Mid Waterproof Hiking B"/>
    <s v="9/14/2017 21:07"/>
    <n v="9"/>
    <n v="2017"/>
    <x v="2"/>
    <x v="82"/>
  </r>
  <r>
    <x v="20"/>
    <s v="adidas Kids' RG III Mid Football Cleat"/>
    <s v="9/26/2017 22:10"/>
    <n v="9"/>
    <n v="2017"/>
    <x v="2"/>
    <x v="39"/>
  </r>
  <r>
    <x v="15"/>
    <s v="Diamondback Women's Serene Classic Comfort Bi"/>
    <s v="9/29/2017 4:36"/>
    <n v="9"/>
    <n v="2017"/>
    <x v="2"/>
    <x v="16"/>
  </r>
  <r>
    <x v="5"/>
    <s v="Nike Men's Free 5.0+ Running Shoe"/>
    <s v="11/10/2017 9:45"/>
    <n v="11"/>
    <n v="2017"/>
    <x v="4"/>
    <x v="5"/>
  </r>
  <r>
    <x v="17"/>
    <s v="Nike Men's CJ Elite 2 TD Football Cleat"/>
    <s v="10/23/2017 20:16"/>
    <n v="10"/>
    <n v="2017"/>
    <x v="1"/>
    <x v="33"/>
  </r>
  <r>
    <x v="23"/>
    <s v="O'Brien Men's Neoprene Life Vest"/>
    <s v="11/8/2017 9:57"/>
    <n v="11"/>
    <n v="2017"/>
    <x v="4"/>
    <x v="50"/>
  </r>
  <r>
    <x v="13"/>
    <s v="Glove It Women's Mod Oval Golf Glove"/>
    <s v="11/20/2017 10:44"/>
    <n v="11"/>
    <n v="2017"/>
    <x v="4"/>
    <x v="53"/>
  </r>
  <r>
    <x v="19"/>
    <s v="Nike Men's Comfort 2 Slide"/>
    <s v="11/23/2017 20:47"/>
    <n v="11"/>
    <n v="2017"/>
    <x v="4"/>
    <x v="24"/>
  </r>
  <r>
    <x v="14"/>
    <s v="Nike Men's Fingertrap Max Training Shoe"/>
    <s v="9/14/2017 11:28"/>
    <n v="9"/>
    <n v="2017"/>
    <x v="2"/>
    <x v="15"/>
  </r>
  <r>
    <x v="16"/>
    <s v="Glove It Urban Brick Golf Towel"/>
    <s v="12/4/2017 16:58"/>
    <n v="12"/>
    <n v="2017"/>
    <x v="3"/>
    <x v="118"/>
  </r>
  <r>
    <x v="18"/>
    <s v="adidas Men's Germany Black Crest Away Tee"/>
    <s v="10/2/2017 13:05"/>
    <n v="10"/>
    <n v="2017"/>
    <x v="1"/>
    <x v="23"/>
  </r>
  <r>
    <x v="23"/>
    <s v="O'Brien Men's Neoprene Life Vest"/>
    <s v="12/5/2017 7:11"/>
    <n v="12"/>
    <n v="2017"/>
    <x v="3"/>
    <x v="50"/>
  </r>
  <r>
    <x v="29"/>
    <s v="Under Armour Men's Tech II T-Shirt"/>
    <s v="12/12/2017 11:40"/>
    <n v="12"/>
    <n v="2017"/>
    <x v="3"/>
    <x v="74"/>
  </r>
  <r>
    <x v="31"/>
    <s v="The North Face Women's Recon Backpack"/>
    <s v="1/24/2018 10:01"/>
    <n v="1"/>
    <n v="2018"/>
    <x v="0"/>
    <x v="60"/>
  </r>
  <r>
    <x v="23"/>
    <s v="O'Brien Men's Neoprene Life Vest"/>
    <s v="1/9/2018 16:20"/>
    <n v="1"/>
    <n v="2018"/>
    <x v="0"/>
    <x v="50"/>
  </r>
  <r>
    <x v="8"/>
    <s v="Bridgestone e6 Straight Distance NFL Tennesse"/>
    <s v="9/14/2017 22:57"/>
    <n v="9"/>
    <n v="2017"/>
    <x v="2"/>
    <x v="109"/>
  </r>
  <r>
    <x v="0"/>
    <s v="Nike Men's Dri-FIT Victory Golf Polo"/>
    <s v="12/10/2017 18:07"/>
    <n v="12"/>
    <n v="2017"/>
    <x v="3"/>
    <x v="13"/>
  </r>
  <r>
    <x v="1"/>
    <s v="Perfect Fitness Perfect Rip Deck"/>
    <s v="1/26/2018 19:55"/>
    <n v="1"/>
    <n v="2018"/>
    <x v="0"/>
    <x v="26"/>
  </r>
  <r>
    <x v="31"/>
    <s v="insta-bed Neverflat Air Mattress"/>
    <s v="10/28/2017 10:40"/>
    <n v="10"/>
    <n v="2017"/>
    <x v="1"/>
    <x v="85"/>
  </r>
  <r>
    <x v="19"/>
    <s v="Nike Men's Comfort 2 Slide"/>
    <s v="9/3/2017 12:50"/>
    <n v="9"/>
    <n v="2017"/>
    <x v="2"/>
    <x v="84"/>
  </r>
  <r>
    <x v="23"/>
    <s v="O'Brien Men's Neoprene Life Vest"/>
    <s v="9/14/2017 20:44"/>
    <n v="9"/>
    <n v="2017"/>
    <x v="2"/>
    <x v="36"/>
  </r>
  <r>
    <x v="24"/>
    <s v="Cleveland Golf Women's 588 RTX CB Satin Chrom"/>
    <s v="11/18/2017 11:54"/>
    <n v="11"/>
    <n v="2017"/>
    <x v="4"/>
    <x v="38"/>
  </r>
  <r>
    <x v="20"/>
    <s v="adidas Kids' RG III Mid Football Cleat"/>
    <s v="9/14/2017 20:07"/>
    <n v="9"/>
    <n v="2017"/>
    <x v="2"/>
    <x v="25"/>
  </r>
  <r>
    <x v="18"/>
    <s v="TYR Boys' Team Digi Jammer"/>
    <s v="10/10/2017 13:16"/>
    <n v="10"/>
    <n v="2017"/>
    <x v="1"/>
    <x v="31"/>
  </r>
  <r>
    <x v="10"/>
    <s v="Pelican Sunstream 100 Kayak"/>
    <s v="9/10/2017 8:33"/>
    <n v="9"/>
    <n v="2017"/>
    <x v="2"/>
    <x v="30"/>
  </r>
  <r>
    <x v="17"/>
    <s v="Nike Men's CJ Elite 2 TD Football Cleat"/>
    <s v="9/22/2017 17:38"/>
    <n v="9"/>
    <n v="2017"/>
    <x v="2"/>
    <x v="20"/>
  </r>
  <r>
    <x v="20"/>
    <s v="adidas Kids' RG III Mid Football Cleat"/>
    <s v="9/23/2017 17:16"/>
    <n v="9"/>
    <n v="2017"/>
    <x v="2"/>
    <x v="25"/>
  </r>
  <r>
    <x v="18"/>
    <s v="adidas Men's Germany Black Crest Away Tee"/>
    <s v="9/19/2017 4:22"/>
    <n v="9"/>
    <n v="2017"/>
    <x v="2"/>
    <x v="23"/>
  </r>
  <r>
    <x v="5"/>
    <s v="Nike Men's Free 5.0+ Running Shoe"/>
    <s v="11/10/2017 17:24"/>
    <n v="11"/>
    <n v="2017"/>
    <x v="4"/>
    <x v="51"/>
  </r>
  <r>
    <x v="11"/>
    <s v="Under Armour Hustle Storm Medium Duffle Bag"/>
    <s v="9/5/2017 9:01"/>
    <n v="9"/>
    <n v="2017"/>
    <x v="2"/>
    <x v="11"/>
  </r>
  <r>
    <x v="20"/>
    <s v="adidas Kids' RG III Mid Football Cleat"/>
    <s v="9/4/2017 16:28"/>
    <n v="9"/>
    <n v="2017"/>
    <x v="2"/>
    <x v="25"/>
  </r>
  <r>
    <x v="12"/>
    <s v="Under Armour Women's Micro G Skulpt Running S"/>
    <s v="10/11/2017 10:19"/>
    <n v="10"/>
    <n v="2017"/>
    <x v="1"/>
    <x v="21"/>
  </r>
  <r>
    <x v="30"/>
    <s v="Nike Dri-FIT Crew Sock 6 Pack"/>
    <s v="12/14/2017 14:14"/>
    <n v="12"/>
    <n v="2017"/>
    <x v="3"/>
    <x v="58"/>
  </r>
  <r>
    <x v="6"/>
    <s v="Columbia Men's PFG Anchor Tough T-Shirt"/>
    <s v="9/24/2017 8:19"/>
    <n v="9"/>
    <n v="2017"/>
    <x v="2"/>
    <x v="52"/>
  </r>
  <r>
    <x v="1"/>
    <s v="Perfect Fitness Perfect Rip Deck"/>
    <s v="9/24/2017 8:08"/>
    <n v="9"/>
    <n v="2017"/>
    <x v="2"/>
    <x v="1"/>
  </r>
  <r>
    <x v="19"/>
    <s v="Nike Men's Comfort 2 Slide"/>
    <s v="9/14/2017 10:36"/>
    <n v="9"/>
    <n v="2017"/>
    <x v="2"/>
    <x v="84"/>
  </r>
  <r>
    <x v="1"/>
    <s v="Perfect Fitness Perfect Rip Deck"/>
    <s v="12/14/2017 15:18"/>
    <n v="12"/>
    <n v="2017"/>
    <x v="3"/>
    <x v="26"/>
  </r>
  <r>
    <x v="27"/>
    <s v="adidas Brazuca 2017 Official Match Ball"/>
    <s v="10/10/2017 15:54"/>
    <n v="10"/>
    <n v="2017"/>
    <x v="1"/>
    <x v="78"/>
  </r>
  <r>
    <x v="23"/>
    <s v="O'Brien Men's Neoprene Life Vest"/>
    <s v="10/11/2017 18:03"/>
    <n v="10"/>
    <n v="2017"/>
    <x v="1"/>
    <x v="50"/>
  </r>
  <r>
    <x v="15"/>
    <s v="Diamondback Women's Serene Classic Comfort Bi"/>
    <s v="12/8/2017 23:49"/>
    <n v="12"/>
    <n v="2017"/>
    <x v="3"/>
    <x v="16"/>
  </r>
  <r>
    <x v="13"/>
    <s v="Hirzl Women's Soffft Flex Golf Glove"/>
    <s v="9/7/2017 19:34"/>
    <n v="9"/>
    <n v="2017"/>
    <x v="2"/>
    <x v="14"/>
  </r>
  <r>
    <x v="20"/>
    <s v="adidas Kids' RG III Mid Football Cleat"/>
    <s v="12/31/2017 22:47"/>
    <n v="12"/>
    <n v="2017"/>
    <x v="3"/>
    <x v="25"/>
  </r>
  <r>
    <x v="14"/>
    <s v="Nike Men's Fingertrap Max Training Shoe"/>
    <s v="9/1/2017 14:23"/>
    <n v="9"/>
    <n v="2017"/>
    <x v="2"/>
    <x v="15"/>
  </r>
  <r>
    <x v="15"/>
    <s v="Diamondback Women's Serene Classic Comfort Bi"/>
    <s v="12/4/2017 15:11"/>
    <n v="12"/>
    <n v="2017"/>
    <x v="3"/>
    <x v="64"/>
  </r>
  <r>
    <x v="12"/>
    <s v="Nike Women's Free 5.0 TR FIT PRT 4 Training S"/>
    <s v="9/11/2017 23:32"/>
    <n v="9"/>
    <n v="2017"/>
    <x v="2"/>
    <x v="12"/>
  </r>
  <r>
    <x v="0"/>
    <s v="Nike Men's Dri-FIT Victory Golf Polo"/>
    <s v="9/17/2017 21:34"/>
    <n v="9"/>
    <n v="2017"/>
    <x v="2"/>
    <x v="13"/>
  </r>
  <r>
    <x v="8"/>
    <s v="Under Armour Kids' Mercenary Slide"/>
    <s v="1/3/2018 9:53"/>
    <n v="1"/>
    <n v="2018"/>
    <x v="0"/>
    <x v="22"/>
  </r>
  <r>
    <x v="15"/>
    <s v="Diamondback Women's Serene Classic Comfort Bi"/>
    <s v="12/2/2017 10:16"/>
    <n v="12"/>
    <n v="2017"/>
    <x v="3"/>
    <x v="64"/>
  </r>
  <r>
    <x v="23"/>
    <s v="O'Brien Men's Neoprene Life Vest"/>
    <s v="10/12/2017 9:57"/>
    <n v="10"/>
    <n v="2017"/>
    <x v="1"/>
    <x v="50"/>
  </r>
  <r>
    <x v="17"/>
    <s v="Nike Men's CJ Elite 2 TD Football Cleat"/>
    <s v="1/9/2018 21:00"/>
    <n v="1"/>
    <n v="2018"/>
    <x v="0"/>
    <x v="20"/>
  </r>
  <r>
    <x v="20"/>
    <s v="adidas Kids' RG III Mid Football Cleat"/>
    <s v="12/21/2017 18:16"/>
    <n v="12"/>
    <n v="2017"/>
    <x v="3"/>
    <x v="39"/>
  </r>
  <r>
    <x v="0"/>
    <s v="Nike Men's Dri-FIT Victory Golf Polo"/>
    <s v="9/11/2017 23:13"/>
    <n v="9"/>
    <n v="2017"/>
    <x v="2"/>
    <x v="0"/>
  </r>
  <r>
    <x v="13"/>
    <s v="Glove It Women's Imperial Golf Glove"/>
    <s v="10/9/2017 17:41"/>
    <n v="10"/>
    <n v="2017"/>
    <x v="1"/>
    <x v="94"/>
  </r>
  <r>
    <x v="23"/>
    <s v="O'Brien Men's Neoprene Life Vest"/>
    <s v="1/20/2018 19:49"/>
    <n v="1"/>
    <n v="2018"/>
    <x v="0"/>
    <x v="50"/>
  </r>
  <r>
    <x v="12"/>
    <s v="Under Armour Women's Micro G Skulpt Running S"/>
    <s v="11/11/2017 9:13"/>
    <n v="11"/>
    <n v="2017"/>
    <x v="4"/>
    <x v="21"/>
  </r>
  <r>
    <x v="18"/>
    <s v="adidas Men's Germany Black Crest Away Tee"/>
    <s v="11/12/2017 10:27"/>
    <n v="11"/>
    <n v="2017"/>
    <x v="4"/>
    <x v="40"/>
  </r>
  <r>
    <x v="1"/>
    <s v="Perfect Fitness Perfect Rip Deck"/>
    <s v="1/26/2018 16:48"/>
    <n v="1"/>
    <n v="2018"/>
    <x v="0"/>
    <x v="1"/>
  </r>
  <r>
    <x v="11"/>
    <s v="Under Armour Hustle Storm Medium Duffle Bag"/>
    <s v="1/2/2018 22:16"/>
    <n v="1"/>
    <n v="2018"/>
    <x v="0"/>
    <x v="11"/>
  </r>
  <r>
    <x v="24"/>
    <s v="Cleveland Golf Women's 588 RTX CB Satin Chrom"/>
    <s v="11/30/2017 18:36"/>
    <n v="11"/>
    <n v="2017"/>
    <x v="4"/>
    <x v="38"/>
  </r>
  <r>
    <x v="31"/>
    <s v="insta-bed Neverflat Air Mattress"/>
    <s v="10/24/2017 16:21"/>
    <n v="10"/>
    <n v="2017"/>
    <x v="1"/>
    <x v="85"/>
  </r>
  <r>
    <x v="24"/>
    <s v="Cleveland Golf Women's 588 RTX CB Satin Chrom"/>
    <s v="1/31/2018 20:32"/>
    <n v="1"/>
    <n v="2018"/>
    <x v="0"/>
    <x v="38"/>
  </r>
  <r>
    <x v="9"/>
    <s v="Nike Men's Free TR 5.0 TB Training Shoe"/>
    <s v="9/3/2017 21:18"/>
    <n v="9"/>
    <n v="2017"/>
    <x v="2"/>
    <x v="46"/>
  </r>
  <r>
    <x v="31"/>
    <s v="The North Face Women's Recon Backpack"/>
    <s v="10/13/2017 16:28"/>
    <n v="10"/>
    <n v="2017"/>
    <x v="1"/>
    <x v="116"/>
  </r>
  <r>
    <x v="32"/>
    <s v="Merrell Women's Siren Mid Waterproof Hiking B"/>
    <s v="9/14/2017 23:20"/>
    <n v="9"/>
    <n v="2017"/>
    <x v="2"/>
    <x v="82"/>
  </r>
  <r>
    <x v="16"/>
    <s v="Glove It Urban Brick Golf Towel"/>
    <s v="1/29/2018 18:03"/>
    <n v="1"/>
    <n v="2018"/>
    <x v="0"/>
    <x v="118"/>
  </r>
  <r>
    <x v="31"/>
    <s v="insta-bed Neverflat Air Mattress"/>
    <s v="9/14/2017 23:38"/>
    <n v="9"/>
    <n v="2017"/>
    <x v="2"/>
    <x v="85"/>
  </r>
  <r>
    <x v="22"/>
    <s v="Yakima DoubleDown Ace Hitch Mount 4-Bike Rack"/>
    <s v="10/25/2017 18:30"/>
    <n v="10"/>
    <n v="2017"/>
    <x v="1"/>
    <x v="41"/>
  </r>
  <r>
    <x v="1"/>
    <s v="Perfect Fitness Perfect Rip Deck"/>
    <s v="10/12/2017 8:04"/>
    <n v="10"/>
    <n v="2017"/>
    <x v="1"/>
    <x v="1"/>
  </r>
  <r>
    <x v="0"/>
    <s v="Nike Men's Dri-FIT Victory Golf Polo"/>
    <s v="9/15/2017 8:26"/>
    <n v="9"/>
    <n v="2017"/>
    <x v="2"/>
    <x v="13"/>
  </r>
  <r>
    <x v="0"/>
    <s v="Nike Men's Dri-FIT Victory Golf Polo"/>
    <s v="11/18/2017 7:17"/>
    <n v="11"/>
    <n v="2017"/>
    <x v="4"/>
    <x v="13"/>
  </r>
  <r>
    <x v="7"/>
    <s v="Ogio Race Golf Shoes"/>
    <s v="9/18/2017 3:39"/>
    <n v="9"/>
    <n v="2017"/>
    <x v="2"/>
    <x v="7"/>
  </r>
  <r>
    <x v="17"/>
    <s v="Nike Men's CJ Elite 2 TD Football Cleat"/>
    <s v="9/14/2017 18:53"/>
    <n v="9"/>
    <n v="2017"/>
    <x v="2"/>
    <x v="20"/>
  </r>
  <r>
    <x v="18"/>
    <s v="adidas Youth Germany Black/Red Away Match Soc"/>
    <s v="11/23/2017 11:28"/>
    <n v="11"/>
    <n v="2017"/>
    <x v="4"/>
    <x v="55"/>
  </r>
  <r>
    <x v="24"/>
    <s v="Cleveland Golf Women's 588 RTX CB Satin Chrom"/>
    <s v="1/30/2018 23:49"/>
    <n v="1"/>
    <n v="2018"/>
    <x v="0"/>
    <x v="38"/>
  </r>
  <r>
    <x v="18"/>
    <s v="adidas Men's Germany Black Crest Away Tee"/>
    <s v="11/13/2017 6:34"/>
    <n v="11"/>
    <n v="2017"/>
    <x v="4"/>
    <x v="23"/>
  </r>
  <r>
    <x v="8"/>
    <s v="Under Armour Men's Compression EV SL Slide"/>
    <s v="9/14/2017 18:04"/>
    <n v="9"/>
    <n v="2017"/>
    <x v="2"/>
    <x v="43"/>
  </r>
  <r>
    <x v="20"/>
    <s v="adidas Kids' RG III Mid Football Cleat"/>
    <s v="1/24/2018 13:11"/>
    <n v="1"/>
    <n v="2018"/>
    <x v="0"/>
    <x v="25"/>
  </r>
  <r>
    <x v="6"/>
    <s v="Under Armour Girls' Toddler Spine Surge Runni"/>
    <s v="9/11/2017 16:41"/>
    <n v="9"/>
    <n v="2017"/>
    <x v="2"/>
    <x v="34"/>
  </r>
  <r>
    <x v="27"/>
    <s v="adidas Kids' F5 Messi FG Soccer Cleat"/>
    <s v="12/22/2017 13:26"/>
    <n v="12"/>
    <n v="2017"/>
    <x v="3"/>
    <x v="83"/>
  </r>
  <r>
    <x v="5"/>
    <s v="Nike Men's Free 5.0+ Running Shoe"/>
    <s v="1/30/2018 16:02"/>
    <n v="1"/>
    <n v="2018"/>
    <x v="0"/>
    <x v="5"/>
  </r>
  <r>
    <x v="6"/>
    <s v="Under Armour Girls' Toddler Spine Surge Runni"/>
    <s v="12/6/2017 22:03"/>
    <n v="12"/>
    <n v="2017"/>
    <x v="3"/>
    <x v="6"/>
  </r>
  <r>
    <x v="1"/>
    <s v="Perfect Fitness Perfect Rip Deck"/>
    <s v="11/7/2017 19:50"/>
    <n v="11"/>
    <n v="2017"/>
    <x v="4"/>
    <x v="1"/>
  </r>
  <r>
    <x v="29"/>
    <s v="Under Armour Men's Tech II T-Shirt"/>
    <s v="11/30/2017 19:26"/>
    <n v="11"/>
    <n v="2017"/>
    <x v="4"/>
    <x v="54"/>
  </r>
  <r>
    <x v="16"/>
    <s v="Glove It Imperial Golf Towel"/>
    <s v="1/24/2018 12:30"/>
    <n v="1"/>
    <n v="2018"/>
    <x v="0"/>
    <x v="121"/>
  </r>
  <r>
    <x v="25"/>
    <s v="Bag Boy M330 Push Cart"/>
    <s v="12/1/2017 23:15"/>
    <n v="12"/>
    <n v="2017"/>
    <x v="3"/>
    <x v="105"/>
  </r>
  <r>
    <x v="6"/>
    <s v="Columbia Men's PFG Anchor Tough T-Shirt"/>
    <s v="1/30/2018 18:35"/>
    <n v="1"/>
    <n v="2018"/>
    <x v="0"/>
    <x v="96"/>
  </r>
  <r>
    <x v="27"/>
    <s v="adidas Kids' F5 Messi FG Soccer Cleat"/>
    <s v="9/5/2017 10:29"/>
    <n v="9"/>
    <n v="2017"/>
    <x v="2"/>
    <x v="83"/>
  </r>
  <r>
    <x v="18"/>
    <s v="adidas Men's Germany Black Crest Away Tee"/>
    <s v="9/9/2017 12:40"/>
    <n v="9"/>
    <n v="2017"/>
    <x v="2"/>
    <x v="23"/>
  </r>
  <r>
    <x v="19"/>
    <s v="Nike Men's Comfort 2 Slide"/>
    <s v="12/6/2017 15:18"/>
    <n v="12"/>
    <n v="2017"/>
    <x v="3"/>
    <x v="24"/>
  </r>
  <r>
    <x v="30"/>
    <s v="Stiga Master Series ST3100 Competition Indoor"/>
    <s v="10/13/2017 11:19"/>
    <n v="10"/>
    <n v="2017"/>
    <x v="1"/>
    <x v="61"/>
  </r>
  <r>
    <x v="29"/>
    <s v="Under Armour Men's Tech II T-Shirt"/>
    <s v="9/14/2017 21:41"/>
    <n v="9"/>
    <n v="2017"/>
    <x v="2"/>
    <x v="74"/>
  </r>
  <r>
    <x v="28"/>
    <s v="Polar Loop Activity Tracker"/>
    <s v="10/20/2017 17:47"/>
    <n v="10"/>
    <n v="2017"/>
    <x v="1"/>
    <x v="98"/>
  </r>
  <r>
    <x v="9"/>
    <s v="Nike Men's Free TR 5.0 TB Training Shoe"/>
    <s v="11/15/2017 10:36"/>
    <n v="11"/>
    <n v="2017"/>
    <x v="4"/>
    <x v="46"/>
  </r>
  <r>
    <x v="15"/>
    <s v="Diamondback Women's Serene Classic Comfort Bi"/>
    <s v="11/1/2017 7:06"/>
    <n v="11"/>
    <n v="2017"/>
    <x v="4"/>
    <x v="64"/>
  </r>
  <r>
    <x v="17"/>
    <s v="Nike Men's CJ Elite 2 TD Football Cleat"/>
    <s v="11/24/2017 7:00"/>
    <n v="11"/>
    <n v="2017"/>
    <x v="4"/>
    <x v="20"/>
  </r>
  <r>
    <x v="30"/>
    <s v="Stiga Master Series ST3100 Competition Indoor"/>
    <s v="9/25/2017 6:36"/>
    <n v="9"/>
    <n v="2017"/>
    <x v="2"/>
    <x v="61"/>
  </r>
  <r>
    <x v="19"/>
    <s v="Nike Men's Comfort 2 Slide"/>
    <s v="12/12/2017 14:08"/>
    <n v="12"/>
    <n v="2017"/>
    <x v="3"/>
    <x v="84"/>
  </r>
  <r>
    <x v="15"/>
    <s v="Diamondback Women's Serene Classic Comfort Bi"/>
    <s v="9/30/2017 10:05"/>
    <n v="9"/>
    <n v="2017"/>
    <x v="2"/>
    <x v="64"/>
  </r>
  <r>
    <x v="20"/>
    <s v="adidas Kids' RG III Mid Football Cleat"/>
    <s v="12/28/2017 22:02"/>
    <n v="12"/>
    <n v="2017"/>
    <x v="3"/>
    <x v="39"/>
  </r>
  <r>
    <x v="13"/>
    <s v="Glove It Women's Imperial Golf Glove"/>
    <s v="9/28/2017 13:51"/>
    <n v="9"/>
    <n v="2017"/>
    <x v="2"/>
    <x v="127"/>
  </r>
  <r>
    <x v="0"/>
    <s v="Nike Men's Dri-FIT Victory Golf Polo"/>
    <s v="9/14/2017 23:10"/>
    <n v="9"/>
    <n v="2017"/>
    <x v="2"/>
    <x v="0"/>
  </r>
  <r>
    <x v="6"/>
    <s v="Under Armour Girls' Toddler Spine Surge Runni"/>
    <s v="9/19/2017 9:07"/>
    <n v="9"/>
    <n v="2017"/>
    <x v="2"/>
    <x v="6"/>
  </r>
  <r>
    <x v="20"/>
    <s v="adidas Kids' RG III Mid Football Cleat"/>
    <s v="9/16/2017 6:08"/>
    <n v="9"/>
    <n v="2017"/>
    <x v="2"/>
    <x v="25"/>
  </r>
  <r>
    <x v="21"/>
    <s v="Diamondback Boys' Insight 24 Performance Hybr"/>
    <s v="9/28/2017 9:01"/>
    <n v="9"/>
    <n v="2017"/>
    <x v="2"/>
    <x v="76"/>
  </r>
  <r>
    <x v="9"/>
    <s v="Nike Men's Free TR 5.0 TB Training Shoe"/>
    <s v="1/8/2018 15:11"/>
    <n v="1"/>
    <n v="2018"/>
    <x v="0"/>
    <x v="46"/>
  </r>
  <r>
    <x v="20"/>
    <s v="adidas Kids' RG III Mid Football Cleat"/>
    <s v="10/23/2017 9:52"/>
    <n v="10"/>
    <n v="2017"/>
    <x v="1"/>
    <x v="25"/>
  </r>
  <r>
    <x v="9"/>
    <s v="Nike Men's Free TR 5.0 TB Training Shoe"/>
    <s v="12/2/2017 22:01"/>
    <n v="12"/>
    <n v="2017"/>
    <x v="3"/>
    <x v="9"/>
  </r>
  <r>
    <x v="21"/>
    <s v="Diamondback Boys' Insight 24 Performance Hybr"/>
    <s v="1/7/2018 9:02"/>
    <n v="1"/>
    <n v="2018"/>
    <x v="0"/>
    <x v="29"/>
  </r>
  <r>
    <x v="15"/>
    <s v="Diamondback Women's Serene Classic Comfort Bi"/>
    <s v="9/14/2017 22:04"/>
    <n v="9"/>
    <n v="2017"/>
    <x v="2"/>
    <x v="64"/>
  </r>
  <r>
    <x v="30"/>
    <s v="Nike Dri-FIT Crew Sock 6 Pack"/>
    <s v="12/27/2017 6:44"/>
    <n v="12"/>
    <n v="2017"/>
    <x v="3"/>
    <x v="58"/>
  </r>
  <r>
    <x v="15"/>
    <s v="Diamondback Women's Serene Classic Comfort Bi"/>
    <s v="10/26/2017 7:06"/>
    <n v="10"/>
    <n v="2017"/>
    <x v="1"/>
    <x v="16"/>
  </r>
  <r>
    <x v="8"/>
    <s v="Under Armour Men's Compression EV SL Slide"/>
    <s v="11/18/2017 22:52"/>
    <n v="11"/>
    <n v="2017"/>
    <x v="4"/>
    <x v="43"/>
  </r>
  <r>
    <x v="4"/>
    <s v="LIJA Women's Eyelet Sleeveless Golf Polo"/>
    <s v="1/23/2018 12:21"/>
    <n v="1"/>
    <n v="2018"/>
    <x v="0"/>
    <x v="4"/>
  </r>
  <r>
    <x v="29"/>
    <s v="Under Armour Men's Tech II T-Shirt"/>
    <s v="12/11/2017 12:10"/>
    <n v="12"/>
    <n v="2017"/>
    <x v="3"/>
    <x v="74"/>
  </r>
  <r>
    <x v="9"/>
    <s v="Nike Men's Free TR 5.0 TB Training Shoe"/>
    <s v="9/29/2017 14:08"/>
    <n v="9"/>
    <n v="2017"/>
    <x v="2"/>
    <x v="9"/>
  </r>
  <r>
    <x v="26"/>
    <s v="Cleveland Golf Collegiate My Custom Wedge 588"/>
    <s v="10/17/2017 6:45"/>
    <n v="10"/>
    <n v="2017"/>
    <x v="1"/>
    <x v="73"/>
  </r>
  <r>
    <x v="5"/>
    <s v="Nike Men's Free 5.0+ Running Shoe"/>
    <s v="10/17/2017 6:59"/>
    <n v="10"/>
    <n v="2017"/>
    <x v="1"/>
    <x v="5"/>
  </r>
  <r>
    <x v="18"/>
    <s v="adidas Youth Germany Black/Red Away Match Soc"/>
    <s v="9/2/2017 8:57"/>
    <n v="9"/>
    <n v="2017"/>
    <x v="2"/>
    <x v="55"/>
  </r>
  <r>
    <x v="9"/>
    <s v="Nike Men's Free TR 5.0 TB Training Shoe"/>
    <s v="10/23/2017 6:14"/>
    <n v="10"/>
    <n v="2017"/>
    <x v="1"/>
    <x v="46"/>
  </r>
  <r>
    <x v="27"/>
    <s v="adidas Kids' F5 Messi FG Soccer Cleat"/>
    <s v="11/14/2017 19:20"/>
    <n v="11"/>
    <n v="2017"/>
    <x v="4"/>
    <x v="129"/>
  </r>
  <r>
    <x v="15"/>
    <s v="Diamondback Women's Serene Classic Comfort Bi"/>
    <s v="11/18/2017 12:47"/>
    <n v="11"/>
    <n v="2017"/>
    <x v="4"/>
    <x v="64"/>
  </r>
  <r>
    <x v="6"/>
    <s v="Columbia Men's PFG Anchor Tough T-Shirt"/>
    <s v="9/14/2017 23:23"/>
    <n v="9"/>
    <n v="2017"/>
    <x v="2"/>
    <x v="96"/>
  </r>
  <r>
    <x v="2"/>
    <s v="Field &amp; Stream Sportsman 16 Gun Fire Safe"/>
    <s v="12/25/2017 20:32"/>
    <n v="12"/>
    <n v="2017"/>
    <x v="3"/>
    <x v="71"/>
  </r>
  <r>
    <x v="26"/>
    <s v="MDGolf Pittsburgh Penguins Putter"/>
    <s v="1/13/2018 10:29"/>
    <n v="1"/>
    <n v="2018"/>
    <x v="0"/>
    <x v="99"/>
  </r>
  <r>
    <x v="11"/>
    <s v="Under Armour Hustle Storm Medium Duffle Bag"/>
    <s v="12/13/2017 14:41"/>
    <n v="12"/>
    <n v="2017"/>
    <x v="3"/>
    <x v="11"/>
  </r>
  <r>
    <x v="9"/>
    <s v="Nike Men's Free TR 5.0 TB Training Shoe"/>
    <s v="12/11/2017 23:42"/>
    <n v="12"/>
    <n v="2017"/>
    <x v="3"/>
    <x v="9"/>
  </r>
  <r>
    <x v="15"/>
    <s v="Diamondback Women's Serene Classic Comfort Bi"/>
    <s v="9/5/2017 22:58"/>
    <n v="9"/>
    <n v="2017"/>
    <x v="2"/>
    <x v="16"/>
  </r>
  <r>
    <x v="18"/>
    <s v="adidas Men's Germany Black Crest Away Tee"/>
    <s v="9/14/2017 21:07"/>
    <n v="9"/>
    <n v="2017"/>
    <x v="2"/>
    <x v="40"/>
  </r>
  <r>
    <x v="2"/>
    <s v="Field &amp; Stream Sportsman 16 Gun Fire Safe"/>
    <s v="1/3/2018 13:52"/>
    <n v="1"/>
    <n v="2018"/>
    <x v="0"/>
    <x v="2"/>
  </r>
  <r>
    <x v="23"/>
    <s v="O'Brien Men's Neoprene Life Vest"/>
    <s v="9/2/2017 7:46"/>
    <n v="9"/>
    <n v="2017"/>
    <x v="2"/>
    <x v="36"/>
  </r>
  <r>
    <x v="25"/>
    <s v="Bag Boy M330 Push Cart"/>
    <s v="11/13/2017 14:00"/>
    <n v="11"/>
    <n v="2017"/>
    <x v="4"/>
    <x v="148"/>
  </r>
  <r>
    <x v="6"/>
    <s v="Columbia Men's PFG Anchor Tough T-Shirt"/>
    <s v="10/26/2017 12:39"/>
    <n v="10"/>
    <n v="2017"/>
    <x v="1"/>
    <x v="52"/>
  </r>
  <r>
    <x v="22"/>
    <s v="SOLE E35 Elliptical"/>
    <s v="11/16/2017 7:43"/>
    <n v="11"/>
    <n v="2017"/>
    <x v="4"/>
    <x v="111"/>
  </r>
  <r>
    <x v="28"/>
    <s v="Polar Loop Activity Tracker"/>
    <s v="11/18/2017 8:37"/>
    <n v="11"/>
    <n v="2017"/>
    <x v="4"/>
    <x v="98"/>
  </r>
  <r>
    <x v="11"/>
    <s v="Under Armour Hustle Storm Medium Duffle Bag"/>
    <s v="9/28/2017 6:35"/>
    <n v="9"/>
    <n v="2017"/>
    <x v="2"/>
    <x v="11"/>
  </r>
  <r>
    <x v="0"/>
    <s v="Nike Men's Dri-FIT Victory Golf Polo"/>
    <s v="12/16/2017 12:36"/>
    <n v="12"/>
    <n v="2017"/>
    <x v="3"/>
    <x v="13"/>
  </r>
  <r>
    <x v="15"/>
    <s v="Diamondback Women's Serene Classic Comfort Bi"/>
    <s v="9/26/2017 6:18"/>
    <n v="9"/>
    <n v="2017"/>
    <x v="2"/>
    <x v="16"/>
  </r>
  <r>
    <x v="10"/>
    <s v="Pelican Sunstream 100 Kayak"/>
    <s v="11/23/2017 14:32"/>
    <n v="11"/>
    <n v="2017"/>
    <x v="4"/>
    <x v="10"/>
  </r>
  <r>
    <x v="15"/>
    <s v="Diamondback Women's Serene Classic Comfort Bi"/>
    <s v="1/5/2018 6:24"/>
    <n v="1"/>
    <n v="2018"/>
    <x v="0"/>
    <x v="16"/>
  </r>
  <r>
    <x v="8"/>
    <s v="Under Armour Women's Ignite Slide"/>
    <s v="11/22/2017 15:00"/>
    <n v="11"/>
    <n v="2017"/>
    <x v="4"/>
    <x v="27"/>
  </r>
  <r>
    <x v="5"/>
    <s v="Nike Men's Free 5.0+ Running Shoe"/>
    <s v="9/1/2017 7:46"/>
    <n v="9"/>
    <n v="2017"/>
    <x v="2"/>
    <x v="51"/>
  </r>
  <r>
    <x v="20"/>
    <s v="adidas Kids' RG III Mid Football Cleat"/>
    <s v="12/5/2017 16:37"/>
    <n v="12"/>
    <n v="2017"/>
    <x v="3"/>
    <x v="39"/>
  </r>
  <r>
    <x v="0"/>
    <s v="Nike Men's Dri-FIT Victory Golf Polo"/>
    <s v="9/8/2017 16:49"/>
    <n v="9"/>
    <n v="2017"/>
    <x v="2"/>
    <x v="13"/>
  </r>
  <r>
    <x v="7"/>
    <s v="Ogio Race Golf Shoes"/>
    <s v="1/10/2018 8:57"/>
    <n v="1"/>
    <n v="2018"/>
    <x v="0"/>
    <x v="93"/>
  </r>
  <r>
    <x v="1"/>
    <s v="Perfect Fitness Perfect Rip Deck"/>
    <s v="12/10/2017 6:12"/>
    <n v="12"/>
    <n v="2017"/>
    <x v="3"/>
    <x v="1"/>
  </r>
  <r>
    <x v="12"/>
    <s v="Nike Women's Free 5.0 TR FIT PRT 4 Training S"/>
    <s v="1/30/2018 18:29"/>
    <n v="1"/>
    <n v="2018"/>
    <x v="0"/>
    <x v="72"/>
  </r>
  <r>
    <x v="17"/>
    <s v="Nike Men's CJ Elite 2 TD Football Cleat"/>
    <s v="1/14/2018 11:26"/>
    <n v="1"/>
    <n v="2018"/>
    <x v="0"/>
    <x v="20"/>
  </r>
  <r>
    <x v="9"/>
    <s v="Nike Men's Free TR 5.0 TB Training Shoe"/>
    <s v="1/29/2018 17:57"/>
    <n v="1"/>
    <n v="2018"/>
    <x v="0"/>
    <x v="46"/>
  </r>
  <r>
    <x v="22"/>
    <s v="SOLE E35 Elliptical"/>
    <s v="10/7/2017 13:53"/>
    <n v="10"/>
    <n v="2017"/>
    <x v="1"/>
    <x v="35"/>
  </r>
  <r>
    <x v="31"/>
    <s v="insta-bed Neverflat Air Mattress"/>
    <s v="9/4/2017 8:15"/>
    <n v="9"/>
    <n v="2017"/>
    <x v="2"/>
    <x v="85"/>
  </r>
  <r>
    <x v="9"/>
    <s v="Nike Men's Free TR 5.0 TB Training Shoe"/>
    <s v="11/5/2017 17:18"/>
    <n v="11"/>
    <n v="2017"/>
    <x v="4"/>
    <x v="46"/>
  </r>
  <r>
    <x v="13"/>
    <s v="Glove It Women's Imperial Golf Glove"/>
    <s v="12/24/2017 10:33"/>
    <n v="12"/>
    <n v="2017"/>
    <x v="3"/>
    <x v="127"/>
  </r>
  <r>
    <x v="15"/>
    <s v="Diamondback Women's Serene Classic Comfort Bi"/>
    <s v="11/20/2017 14:50"/>
    <n v="11"/>
    <n v="2017"/>
    <x v="4"/>
    <x v="16"/>
  </r>
  <r>
    <x v="30"/>
    <s v="Stiga Master Series ST3100 Competition Indoor"/>
    <s v="9/21/2017 8:11"/>
    <n v="9"/>
    <n v="2017"/>
    <x v="2"/>
    <x v="61"/>
  </r>
  <r>
    <x v="30"/>
    <s v="Nike Dri-FIT Crew Sock 6 Pack"/>
    <s v="12/14/2017 8:27"/>
    <n v="12"/>
    <n v="2017"/>
    <x v="3"/>
    <x v="58"/>
  </r>
  <r>
    <x v="5"/>
    <s v="Nike Men's Free 5.0+ Running Shoe"/>
    <s v="9/12/2017 14:48"/>
    <n v="9"/>
    <n v="2017"/>
    <x v="2"/>
    <x v="5"/>
  </r>
  <r>
    <x v="18"/>
    <s v="adidas Men's Germany Black Crest Away Tee"/>
    <s v="12/18/2017 10:11"/>
    <n v="12"/>
    <n v="2017"/>
    <x v="3"/>
    <x v="23"/>
  </r>
  <r>
    <x v="28"/>
    <s v="Mio ALPHA Heart Rate Monitor/Sport Watch"/>
    <s v="10/12/2017 11:19"/>
    <n v="10"/>
    <n v="2017"/>
    <x v="1"/>
    <x v="115"/>
  </r>
  <r>
    <x v="27"/>
    <s v="adidas Brazuca 2017 Official Match Ball"/>
    <s v="9/27/2017 18:10"/>
    <n v="9"/>
    <n v="2017"/>
    <x v="2"/>
    <x v="45"/>
  </r>
  <r>
    <x v="20"/>
    <s v="adidas Kids' RG III Mid Football Cleat"/>
    <s v="10/8/2017 23:54"/>
    <n v="10"/>
    <n v="2017"/>
    <x v="1"/>
    <x v="25"/>
  </r>
  <r>
    <x v="32"/>
    <s v="Merrell Men's All Out Flash Trail Running Sho"/>
    <s v="9/14/2017 13:38"/>
    <n v="9"/>
    <n v="2017"/>
    <x v="2"/>
    <x v="128"/>
  </r>
  <r>
    <x v="9"/>
    <s v="Nike Men's Free TR 5.0 TB Training Shoe"/>
    <s v="1/1/2018 10:47"/>
    <n v="1"/>
    <n v="2018"/>
    <x v="0"/>
    <x v="9"/>
  </r>
  <r>
    <x v="27"/>
    <s v="adidas Kids' F5 Messi FG Soccer Cleat"/>
    <s v="11/20/2017 20:35"/>
    <n v="11"/>
    <n v="2017"/>
    <x v="4"/>
    <x v="83"/>
  </r>
  <r>
    <x v="1"/>
    <s v="Perfect Fitness Perfect Rip Deck"/>
    <s v="12/10/2017 6:06"/>
    <n v="12"/>
    <n v="2017"/>
    <x v="3"/>
    <x v="1"/>
  </r>
  <r>
    <x v="1"/>
    <s v="Perfect Fitness Perfect Rip Deck"/>
    <s v="12/29/2017 14:38"/>
    <n v="12"/>
    <n v="2017"/>
    <x v="3"/>
    <x v="1"/>
  </r>
  <r>
    <x v="31"/>
    <s v="insta-bed Neverflat Air Mattress"/>
    <s v="9/28/2017 0:44"/>
    <n v="9"/>
    <n v="2017"/>
    <x v="2"/>
    <x v="85"/>
  </r>
  <r>
    <x v="24"/>
    <s v="Top Flite Women's 2017 XL Hybrid"/>
    <s v="9/14/2017 18:51"/>
    <n v="9"/>
    <n v="2017"/>
    <x v="2"/>
    <x v="89"/>
  </r>
  <r>
    <x v="18"/>
    <s v="adidas Men's Germany Black Crest Away Tee"/>
    <s v="12/10/2017 15:31"/>
    <n v="12"/>
    <n v="2017"/>
    <x v="3"/>
    <x v="23"/>
  </r>
  <r>
    <x v="17"/>
    <s v="Nike Men's CJ Elite 2 TD Football Cleat"/>
    <s v="10/6/2017 12:42"/>
    <n v="10"/>
    <n v="2017"/>
    <x v="1"/>
    <x v="20"/>
  </r>
  <r>
    <x v="15"/>
    <s v="Diamondback Women's Serene Classic Comfort Bi"/>
    <s v="1/29/2018 7:53"/>
    <n v="1"/>
    <n v="2018"/>
    <x v="0"/>
    <x v="16"/>
  </r>
  <r>
    <x v="9"/>
    <s v="Nike Men's Free TR 5.0 TB Training Shoe"/>
    <s v="11/6/2017 9:14"/>
    <n v="11"/>
    <n v="2017"/>
    <x v="4"/>
    <x v="46"/>
  </r>
  <r>
    <x v="6"/>
    <s v="Under Armour Girls' Toddler Spine Surge Runni"/>
    <s v="12/25/2017 6:23"/>
    <n v="12"/>
    <n v="2017"/>
    <x v="3"/>
    <x v="6"/>
  </r>
  <r>
    <x v="21"/>
    <s v="Diamondback Boys' Insight 24 Performance Hybr"/>
    <s v="11/4/2017 6:14"/>
    <n v="11"/>
    <n v="2017"/>
    <x v="4"/>
    <x v="29"/>
  </r>
  <r>
    <x v="32"/>
    <s v="Merrell Women's Grassbow Sport Hiking Shoe"/>
    <s v="9/23/2017 4:30"/>
    <n v="9"/>
    <n v="2017"/>
    <x v="2"/>
    <x v="123"/>
  </r>
  <r>
    <x v="7"/>
    <s v="Ogio Race Golf Shoes"/>
    <s v="9/19/2017 13:21"/>
    <n v="9"/>
    <n v="2017"/>
    <x v="2"/>
    <x v="93"/>
  </r>
  <r>
    <x v="14"/>
    <s v="Nike Men's Fingertrap Max Training Shoe"/>
    <s v="9/14/2017 20:12"/>
    <n v="9"/>
    <n v="2017"/>
    <x v="2"/>
    <x v="15"/>
  </r>
  <r>
    <x v="0"/>
    <s v="Nike Men's Dri-FIT Victory Golf Polo"/>
    <s v="10/7/2017 20:25"/>
    <n v="10"/>
    <n v="2017"/>
    <x v="1"/>
    <x v="13"/>
  </r>
  <r>
    <x v="9"/>
    <s v="Nike Men's Free TR 5.0 TB Training Shoe"/>
    <s v="9/21/2017 19:53"/>
    <n v="9"/>
    <n v="2017"/>
    <x v="2"/>
    <x v="9"/>
  </r>
  <r>
    <x v="21"/>
    <s v="Diamondback Boys' Insight 24 Performance Hybr"/>
    <s v="9/14/2017 19:41"/>
    <n v="9"/>
    <n v="2017"/>
    <x v="2"/>
    <x v="29"/>
  </r>
  <r>
    <x v="26"/>
    <s v="Cleveland Golf Collegiate My Custom Wedge 588"/>
    <s v="10/26/2017 9:58"/>
    <n v="10"/>
    <n v="2017"/>
    <x v="1"/>
    <x v="73"/>
  </r>
  <r>
    <x v="32"/>
    <s v="Merrell Women's Siren Mid Waterproof Hiking B"/>
    <s v="9/1/2017 12:21"/>
    <n v="9"/>
    <n v="2017"/>
    <x v="2"/>
    <x v="82"/>
  </r>
  <r>
    <x v="0"/>
    <s v="Nike Men's Dri-FIT Victory Golf Polo"/>
    <s v="9/12/2017 15:31"/>
    <n v="9"/>
    <n v="2017"/>
    <x v="2"/>
    <x v="0"/>
  </r>
  <r>
    <x v="13"/>
    <s v="Hirzl Women's Soffft Flex Golf Glove"/>
    <s v="1/11/2018 17:03"/>
    <n v="1"/>
    <n v="2018"/>
    <x v="0"/>
    <x v="37"/>
  </r>
  <r>
    <x v="13"/>
    <s v="Glove It Women's Mod Oval Golf Glove"/>
    <s v="11/14/2017 6:49"/>
    <n v="11"/>
    <n v="2017"/>
    <x v="4"/>
    <x v="90"/>
  </r>
  <r>
    <x v="0"/>
    <s v="Nike Men's Dri-FIT Victory Golf Polo"/>
    <s v="9/25/2017 3:53"/>
    <n v="9"/>
    <n v="2017"/>
    <x v="2"/>
    <x v="13"/>
  </r>
  <r>
    <x v="22"/>
    <s v="Yakima DoubleDown Ace Hitch Mount 4-Bike Rack"/>
    <s v="9/19/2017 17:40"/>
    <n v="9"/>
    <n v="2017"/>
    <x v="2"/>
    <x v="47"/>
  </r>
  <r>
    <x v="0"/>
    <s v="Nike Men's Dri-FIT Victory Golf Polo"/>
    <s v="12/13/2017 11:02"/>
    <n v="12"/>
    <n v="2017"/>
    <x v="3"/>
    <x v="13"/>
  </r>
  <r>
    <x v="28"/>
    <s v="Mio ALPHA Heart Rate Monitor/Sport Watch"/>
    <s v="1/7/2018 17:00"/>
    <n v="1"/>
    <n v="2018"/>
    <x v="0"/>
    <x v="115"/>
  </r>
  <r>
    <x v="28"/>
    <s v="Polar FT4 Heart Rate Monitor"/>
    <s v="1/1/2018 8:40"/>
    <n v="1"/>
    <n v="2018"/>
    <x v="0"/>
    <x v="49"/>
  </r>
  <r>
    <x v="1"/>
    <s v="Perfect Fitness Perfect Rip Deck"/>
    <s v="1/1/2018 16:21"/>
    <n v="1"/>
    <n v="2018"/>
    <x v="0"/>
    <x v="26"/>
  </r>
  <r>
    <x v="9"/>
    <s v="Nike Men's Free TR 5.0 TB Training Shoe"/>
    <s v="12/11/2017 16:13"/>
    <n v="12"/>
    <n v="2017"/>
    <x v="3"/>
    <x v="46"/>
  </r>
  <r>
    <x v="23"/>
    <s v="O'Brien Men's Neoprene Life Vest"/>
    <s v="1/30/2018 22:41"/>
    <n v="1"/>
    <n v="2018"/>
    <x v="0"/>
    <x v="36"/>
  </r>
  <r>
    <x v="13"/>
    <s v="Glove It Women's Imperial Golf Glove"/>
    <s v="1/17/2018 20:58"/>
    <n v="1"/>
    <n v="2018"/>
    <x v="0"/>
    <x v="94"/>
  </r>
  <r>
    <x v="8"/>
    <s v="Titleist Pro V1x High Numbers Personalized Go"/>
    <s v="9/14/2017 11:03"/>
    <n v="9"/>
    <n v="2017"/>
    <x v="2"/>
    <x v="86"/>
  </r>
  <r>
    <x v="20"/>
    <s v="adidas Kids' RG III Mid Football Cleat"/>
    <s v="9/14/2017 22:17"/>
    <n v="9"/>
    <n v="2017"/>
    <x v="2"/>
    <x v="25"/>
  </r>
  <r>
    <x v="30"/>
    <s v="Stiga Master Series ST3100 Competition Indoor"/>
    <s v="11/16/2017 19:59"/>
    <n v="11"/>
    <n v="2017"/>
    <x v="4"/>
    <x v="101"/>
  </r>
  <r>
    <x v="4"/>
    <s v="LIJA Women's Button Golf Dress"/>
    <s v="9/6/2017 7:38"/>
    <n v="9"/>
    <n v="2017"/>
    <x v="2"/>
    <x v="66"/>
  </r>
  <r>
    <x v="19"/>
    <s v="Nike Men's Comfort 2 Slide"/>
    <s v="12/27/2017 7:34"/>
    <n v="12"/>
    <n v="2017"/>
    <x v="3"/>
    <x v="24"/>
  </r>
  <r>
    <x v="31"/>
    <s v="The North Face Women's Recon Backpack"/>
    <s v="9/13/2017 11:42"/>
    <n v="9"/>
    <n v="2017"/>
    <x v="2"/>
    <x v="60"/>
  </r>
  <r>
    <x v="16"/>
    <s v="Glove It Imperial Golf Towel"/>
    <s v="12/15/2017 6:36"/>
    <n v="12"/>
    <n v="2017"/>
    <x v="3"/>
    <x v="121"/>
  </r>
  <r>
    <x v="6"/>
    <s v="Under Armour Girls' Toddler Spine Surge Runni"/>
    <s v="1/5/2018 23:13"/>
    <n v="1"/>
    <n v="2018"/>
    <x v="0"/>
    <x v="6"/>
  </r>
  <r>
    <x v="1"/>
    <s v="Perfect Fitness Perfect Rip Deck"/>
    <s v="11/2/2017 20:36"/>
    <n v="11"/>
    <n v="2017"/>
    <x v="4"/>
    <x v="26"/>
  </r>
  <r>
    <x v="26"/>
    <s v="Cleveland Golf Collegiate My Custom Wedge 588"/>
    <s v="1/21/2018 19:48"/>
    <n v="1"/>
    <n v="2018"/>
    <x v="0"/>
    <x v="73"/>
  </r>
  <r>
    <x v="11"/>
    <s v="Under Armour Hustle Storm Medium Duffle Bag"/>
    <s v="10/15/2017 12:26"/>
    <n v="10"/>
    <n v="2017"/>
    <x v="1"/>
    <x v="11"/>
  </r>
  <r>
    <x v="31"/>
    <s v="The North Face Women's Recon Backpack"/>
    <s v="11/21/2017 17:27"/>
    <n v="11"/>
    <n v="2017"/>
    <x v="4"/>
    <x v="60"/>
  </r>
  <r>
    <x v="7"/>
    <s v="Ogio Race Golf Shoes"/>
    <s v="10/6/2017 15:25"/>
    <n v="10"/>
    <n v="2017"/>
    <x v="1"/>
    <x v="93"/>
  </r>
  <r>
    <x v="13"/>
    <s v="Glove It Women's Mod Oval Golf Glove"/>
    <s v="12/11/2017 23:48"/>
    <n v="12"/>
    <n v="2017"/>
    <x v="3"/>
    <x v="90"/>
  </r>
  <r>
    <x v="4"/>
    <s v="LIJA Women's Mid-Length Panel Golf Shorts"/>
    <s v="1/1/2018 7:25"/>
    <n v="1"/>
    <n v="2018"/>
    <x v="0"/>
    <x v="113"/>
  </r>
  <r>
    <x v="15"/>
    <s v="Diamondback Women's Serene Classic Comfort Bi"/>
    <s v="9/16/2017 18:41"/>
    <n v="9"/>
    <n v="2017"/>
    <x v="2"/>
    <x v="16"/>
  </r>
  <r>
    <x v="29"/>
    <s v="Under Armour Men's Tech II T-Shirt"/>
    <s v="9/14/2017 18:07"/>
    <n v="9"/>
    <n v="2017"/>
    <x v="2"/>
    <x v="74"/>
  </r>
  <r>
    <x v="12"/>
    <s v="Under Armour Women's Micro G Skulpt Running S"/>
    <s v="10/15/2017 18:15"/>
    <n v="10"/>
    <n v="2017"/>
    <x v="1"/>
    <x v="21"/>
  </r>
  <r>
    <x v="4"/>
    <s v="LIJA Women's Button Golf Dress"/>
    <s v="9/14/2017 20:42"/>
    <n v="9"/>
    <n v="2017"/>
    <x v="2"/>
    <x v="66"/>
  </r>
  <r>
    <x v="18"/>
    <s v="adidas Men's Germany Black Crest Away Tee"/>
    <s v="11/25/2017 20:47"/>
    <n v="11"/>
    <n v="2017"/>
    <x v="4"/>
    <x v="23"/>
  </r>
  <r>
    <x v="8"/>
    <s v="Under Armour Women's Ignite Slide"/>
    <s v="10/23/2017 23:48"/>
    <n v="10"/>
    <n v="2017"/>
    <x v="1"/>
    <x v="27"/>
  </r>
  <r>
    <x v="28"/>
    <s v="Polar Loop Activity Tracker"/>
    <s v="9/9/2017 20:19"/>
    <n v="9"/>
    <n v="2017"/>
    <x v="2"/>
    <x v="98"/>
  </r>
  <r>
    <x v="9"/>
    <s v="Nike Men's Free TR 5.0 TB Training Shoe"/>
    <s v="9/14/2017 20:07"/>
    <n v="9"/>
    <n v="2017"/>
    <x v="2"/>
    <x v="46"/>
  </r>
  <r>
    <x v="27"/>
    <s v="adidas Kids' F5 Messi FG Soccer Cleat"/>
    <s v="9/1/2017 19:34"/>
    <n v="9"/>
    <n v="2017"/>
    <x v="2"/>
    <x v="83"/>
  </r>
  <r>
    <x v="14"/>
    <s v="Nike Men's Fingertrap Max Training Shoe"/>
    <s v="12/11/2017 17:27"/>
    <n v="12"/>
    <n v="2017"/>
    <x v="3"/>
    <x v="15"/>
  </r>
  <r>
    <x v="15"/>
    <s v="Diamondback Women's Serene Classic Comfort Bi"/>
    <s v="9/11/2017 19:22"/>
    <n v="9"/>
    <n v="2017"/>
    <x v="2"/>
    <x v="16"/>
  </r>
  <r>
    <x v="11"/>
    <s v="Under Armour Hustle Storm Medium Duffle Bag"/>
    <s v="11/3/2017 14:39"/>
    <n v="11"/>
    <n v="2017"/>
    <x v="4"/>
    <x v="18"/>
  </r>
  <r>
    <x v="23"/>
    <s v="O'Brien Men's Neoprene Life Vest"/>
    <s v="9/7/2017 10:57"/>
    <n v="9"/>
    <n v="2017"/>
    <x v="2"/>
    <x v="50"/>
  </r>
  <r>
    <x v="18"/>
    <s v="adidas Youth Germany Black/Red Away Match Soc"/>
    <s v="11/7/2017 18:21"/>
    <n v="11"/>
    <n v="2017"/>
    <x v="4"/>
    <x v="57"/>
  </r>
  <r>
    <x v="1"/>
    <s v="Perfect Fitness Perfect Rip Deck"/>
    <s v="11/14/2017 21:16"/>
    <n v="11"/>
    <n v="2017"/>
    <x v="4"/>
    <x v="1"/>
  </r>
  <r>
    <x v="25"/>
    <s v="Clicgear 8.0 Shoe Brush"/>
    <s v="10/30/2017 15:43"/>
    <n v="10"/>
    <n v="2017"/>
    <x v="1"/>
    <x v="75"/>
  </r>
  <r>
    <x v="22"/>
    <s v="Yakima DoubleDown Ace Hitch Mount 4-Bike Rack"/>
    <s v="10/2/2017 21:30"/>
    <n v="10"/>
    <n v="2017"/>
    <x v="1"/>
    <x v="47"/>
  </r>
  <r>
    <x v="26"/>
    <s v="Cleveland Golf Collegiate My Custom Wedge 588"/>
    <s v="12/25/2017 11:07"/>
    <n v="12"/>
    <n v="2017"/>
    <x v="3"/>
    <x v="73"/>
  </r>
  <r>
    <x v="7"/>
    <s v="Ogio Race Golf Shoes"/>
    <s v="1/13/2018 20:45"/>
    <n v="1"/>
    <n v="2018"/>
    <x v="0"/>
    <x v="7"/>
  </r>
  <r>
    <x v="18"/>
    <s v="TYR Boys' Team Digi Jammer"/>
    <s v="1/30/2018 23:49"/>
    <n v="1"/>
    <n v="2018"/>
    <x v="0"/>
    <x v="92"/>
  </r>
  <r>
    <x v="8"/>
    <s v="Under Armour Men's Compression EV SL Slide"/>
    <s v="11/27/2017 15:20"/>
    <n v="11"/>
    <n v="2017"/>
    <x v="4"/>
    <x v="43"/>
  </r>
  <r>
    <x v="9"/>
    <s v="Nike Men's Free TR 5.0 TB Training Shoe"/>
    <s v="1/22/2018 17:35"/>
    <n v="1"/>
    <n v="2018"/>
    <x v="0"/>
    <x v="46"/>
  </r>
  <r>
    <x v="20"/>
    <s v="adidas Kids' RG III Mid Football Cleat"/>
    <s v="12/4/2017 6:13"/>
    <n v="12"/>
    <n v="2017"/>
    <x v="3"/>
    <x v="25"/>
  </r>
  <r>
    <x v="23"/>
    <s v="O'Brien Men's Neoprene Life Vest"/>
    <s v="1/12/2018 19:22"/>
    <n v="1"/>
    <n v="2018"/>
    <x v="0"/>
    <x v="50"/>
  </r>
  <r>
    <x v="12"/>
    <s v="Under Armour Women's Micro G Skulpt Running S"/>
    <s v="9/14/2017 12:04"/>
    <n v="9"/>
    <n v="2017"/>
    <x v="2"/>
    <x v="21"/>
  </r>
  <r>
    <x v="27"/>
    <s v="adidas Brazuca 2017 Official Match Ball"/>
    <s v="10/12/2017 7:53"/>
    <n v="10"/>
    <n v="2017"/>
    <x v="1"/>
    <x v="78"/>
  </r>
  <r>
    <x v="2"/>
    <s v="Field &amp; Stream Sportsman 16 Gun Fire Safe"/>
    <s v="9/18/2017 8:23"/>
    <n v="9"/>
    <n v="2017"/>
    <x v="2"/>
    <x v="71"/>
  </r>
  <r>
    <x v="6"/>
    <s v="Columbia Men's PFG Anchor Tough T-Shirt"/>
    <s v="9/28/2017 23:10"/>
    <n v="9"/>
    <n v="2017"/>
    <x v="2"/>
    <x v="96"/>
  </r>
  <r>
    <x v="23"/>
    <s v="O'Brien Men's Neoprene Life Vest"/>
    <s v="9/26/2017 10:22"/>
    <n v="9"/>
    <n v="2017"/>
    <x v="2"/>
    <x v="50"/>
  </r>
  <r>
    <x v="19"/>
    <s v="Nike Men's Comfort 2 Slide"/>
    <s v="9/14/2017 23:20"/>
    <n v="9"/>
    <n v="2017"/>
    <x v="2"/>
    <x v="84"/>
  </r>
  <r>
    <x v="31"/>
    <s v="insta-bed Neverflat Air Mattress"/>
    <s v="12/13/2017 23:45"/>
    <n v="12"/>
    <n v="2017"/>
    <x v="3"/>
    <x v="85"/>
  </r>
  <r>
    <x v="31"/>
    <s v="insta-bed Neverflat Air Mattress"/>
    <s v="9/14/2017 20:16"/>
    <n v="9"/>
    <n v="2017"/>
    <x v="2"/>
    <x v="85"/>
  </r>
  <r>
    <x v="1"/>
    <s v="Perfect Fitness Perfect Rip Deck"/>
    <s v="10/18/2017 12:09"/>
    <n v="10"/>
    <n v="2017"/>
    <x v="1"/>
    <x v="1"/>
  </r>
  <r>
    <x v="27"/>
    <s v="adidas Brazuca 2017 Official Match Ball"/>
    <s v="9/14/2017 23:13"/>
    <n v="9"/>
    <n v="2017"/>
    <x v="2"/>
    <x v="45"/>
  </r>
  <r>
    <x v="13"/>
    <s v="Hirzl Men's Hybrid Golf Glove"/>
    <s v="10/31/2017 22:42"/>
    <n v="10"/>
    <n v="2017"/>
    <x v="1"/>
    <x v="140"/>
  </r>
  <r>
    <x v="6"/>
    <s v="Columbia Men's PFG Anchor Tough T-Shirt"/>
    <s v="1/24/2018 17:15"/>
    <n v="1"/>
    <n v="2018"/>
    <x v="0"/>
    <x v="52"/>
  </r>
  <r>
    <x v="0"/>
    <s v="Nike Men's Dri-FIT Victory Golf Polo"/>
    <s v="12/10/2017 10:31"/>
    <n v="12"/>
    <n v="2017"/>
    <x v="3"/>
    <x v="13"/>
  </r>
  <r>
    <x v="24"/>
    <s v="Top Flite Women's 2017 XL Hybrid"/>
    <s v="9/25/2017 21:54"/>
    <n v="9"/>
    <n v="2017"/>
    <x v="2"/>
    <x v="89"/>
  </r>
  <r>
    <x v="8"/>
    <s v="Titleist Pro V1x Golf Balls"/>
    <s v="10/8/2017 17:31"/>
    <n v="10"/>
    <n v="2017"/>
    <x v="1"/>
    <x v="68"/>
  </r>
  <r>
    <x v="8"/>
    <s v="Under Armour Men's Compression EV SL Slide"/>
    <s v="12/8/2017 23:32"/>
    <n v="12"/>
    <n v="2017"/>
    <x v="3"/>
    <x v="43"/>
  </r>
  <r>
    <x v="0"/>
    <s v="Nike Men's Dri-FIT Victory Golf Polo"/>
    <s v="9/13/2017 23:39"/>
    <n v="9"/>
    <n v="2017"/>
    <x v="2"/>
    <x v="13"/>
  </r>
  <r>
    <x v="0"/>
    <s v="Nike Men's Dri-FIT Victory Golf Polo"/>
    <s v="9/14/2017 23:30"/>
    <n v="9"/>
    <n v="2017"/>
    <x v="2"/>
    <x v="13"/>
  </r>
  <r>
    <x v="20"/>
    <s v="adidas Kids' RG III Mid Football Cleat"/>
    <s v="9/12/2017 20:36"/>
    <n v="9"/>
    <n v="2017"/>
    <x v="2"/>
    <x v="25"/>
  </r>
  <r>
    <x v="12"/>
    <s v="Nike Women's Free 5.0 TR FIT PRT 4 Training S"/>
    <s v="10/26/2017 17:30"/>
    <n v="10"/>
    <n v="2017"/>
    <x v="1"/>
    <x v="12"/>
  </r>
  <r>
    <x v="5"/>
    <s v="Nike Men's Free 5.0+ Running Shoe"/>
    <s v="9/26/2017 21:26"/>
    <n v="9"/>
    <n v="2017"/>
    <x v="2"/>
    <x v="5"/>
  </r>
  <r>
    <x v="32"/>
    <s v="Merrell Women's Grassbow Sport Hiking Shoe"/>
    <s v="9/14/2017 19:16"/>
    <n v="9"/>
    <n v="2017"/>
    <x v="2"/>
    <x v="123"/>
  </r>
  <r>
    <x v="5"/>
    <s v="Nike Men's Free 5.0+ Running Shoe"/>
    <s v="12/2/2017 11:29"/>
    <n v="12"/>
    <n v="2017"/>
    <x v="3"/>
    <x v="5"/>
  </r>
  <r>
    <x v="23"/>
    <s v="O'Brien Men's Neoprene Life Vest"/>
    <s v="10/13/2017 10:40"/>
    <n v="10"/>
    <n v="2017"/>
    <x v="1"/>
    <x v="50"/>
  </r>
  <r>
    <x v="0"/>
    <s v="Nike Men's Dri-FIT Victory Golf Polo"/>
    <s v="9/24/2017 11:28"/>
    <n v="9"/>
    <n v="2017"/>
    <x v="2"/>
    <x v="0"/>
  </r>
  <r>
    <x v="1"/>
    <s v="Perfect Fitness Perfect Rip Deck"/>
    <s v="10/5/2017 16:42"/>
    <n v="10"/>
    <n v="2017"/>
    <x v="1"/>
    <x v="1"/>
  </r>
  <r>
    <x v="24"/>
    <s v="Top Flite Women's 2017 XL Hybrid"/>
    <s v="1/30/2018 9:35"/>
    <n v="1"/>
    <n v="2018"/>
    <x v="0"/>
    <x v="100"/>
  </r>
  <r>
    <x v="26"/>
    <s v="MDGolf Pittsburgh Penguins Putter"/>
    <s v="1/31/2018 21:27"/>
    <n v="1"/>
    <n v="2018"/>
    <x v="0"/>
    <x v="44"/>
  </r>
  <r>
    <x v="5"/>
    <s v="Nike Men's Free 5.0+ Running Shoe"/>
    <s v="1/6/2018 18:33"/>
    <n v="1"/>
    <n v="2018"/>
    <x v="0"/>
    <x v="5"/>
  </r>
  <r>
    <x v="9"/>
    <s v="Nike Men's Free TR 5.0 TB Training Shoe"/>
    <s v="11/17/2017 17:57"/>
    <n v="11"/>
    <n v="2017"/>
    <x v="4"/>
    <x v="46"/>
  </r>
  <r>
    <x v="28"/>
    <s v="Polar FT4 Heart Rate Monitor"/>
    <s v="12/24/2017 10:02"/>
    <n v="12"/>
    <n v="2017"/>
    <x v="3"/>
    <x v="49"/>
  </r>
  <r>
    <x v="18"/>
    <s v="adidas Youth Germany Black/Red Away Match Soc"/>
    <s v="12/12/2017 11:31"/>
    <n v="12"/>
    <n v="2017"/>
    <x v="3"/>
    <x v="57"/>
  </r>
  <r>
    <x v="6"/>
    <s v="Under Armour Girls' Toddler Spine Surge Runni"/>
    <s v="10/29/2017 11:45"/>
    <n v="10"/>
    <n v="2017"/>
    <x v="1"/>
    <x v="6"/>
  </r>
  <r>
    <x v="20"/>
    <s v="adidas Kids' RG III Mid Football Cleat"/>
    <s v="11/7/2017 22:29"/>
    <n v="11"/>
    <n v="2017"/>
    <x v="4"/>
    <x v="25"/>
  </r>
  <r>
    <x v="29"/>
    <s v="Under Armour Men's Tech II T-Shirt"/>
    <s v="11/6/2017 16:43"/>
    <n v="11"/>
    <n v="2017"/>
    <x v="4"/>
    <x v="54"/>
  </r>
  <r>
    <x v="31"/>
    <s v="The North Face Women's Recon Backpack"/>
    <s v="12/10/2017 11:45"/>
    <n v="12"/>
    <n v="2017"/>
    <x v="3"/>
    <x v="60"/>
  </r>
  <r>
    <x v="17"/>
    <s v="Nike Men's CJ Elite 2 TD Football Cleat"/>
    <s v="11/7/2017 13:47"/>
    <n v="11"/>
    <n v="2017"/>
    <x v="4"/>
    <x v="33"/>
  </r>
  <r>
    <x v="28"/>
    <s v="Polar Loop Activity Tracker"/>
    <s v="12/13/2017 15:42"/>
    <n v="12"/>
    <n v="2017"/>
    <x v="3"/>
    <x v="98"/>
  </r>
  <r>
    <x v="6"/>
    <s v="Under Armour Girls' Toddler Spine Surge Runni"/>
    <s v="1/5/2018 22:04"/>
    <n v="1"/>
    <n v="2018"/>
    <x v="0"/>
    <x v="6"/>
  </r>
  <r>
    <x v="27"/>
    <s v="adidas Kids' F5 Messi FG Soccer Cleat"/>
    <s v="9/4/2017 8:34"/>
    <n v="9"/>
    <n v="2017"/>
    <x v="2"/>
    <x v="83"/>
  </r>
  <r>
    <x v="12"/>
    <s v="Under Armour Women's Micro G Skulpt Running S"/>
    <s v="11/21/2017 6:28"/>
    <n v="11"/>
    <n v="2017"/>
    <x v="4"/>
    <x v="59"/>
  </r>
  <r>
    <x v="0"/>
    <s v="Nike Men's Dri-FIT Victory Golf Polo"/>
    <s v="10/22/2017 10:17"/>
    <n v="10"/>
    <n v="2017"/>
    <x v="1"/>
    <x v="13"/>
  </r>
  <r>
    <x v="6"/>
    <s v="Under Armour Girls' Toddler Spine Surge Runni"/>
    <s v="12/11/2017 18:07"/>
    <n v="12"/>
    <n v="2017"/>
    <x v="3"/>
    <x v="6"/>
  </r>
  <r>
    <x v="15"/>
    <s v="Diamondback Women's Serene Classic Comfort Bi"/>
    <s v="9/14/2017 19:16"/>
    <n v="9"/>
    <n v="2017"/>
    <x v="2"/>
    <x v="64"/>
  </r>
  <r>
    <x v="4"/>
    <s v="LIJA Women's Button Golf Dress"/>
    <s v="12/28/2017 10:13"/>
    <n v="12"/>
    <n v="2017"/>
    <x v="3"/>
    <x v="66"/>
  </r>
  <r>
    <x v="6"/>
    <s v="Under Armour Girls' Toddler Spine Surge Runni"/>
    <s v="11/3/2017 20:23"/>
    <n v="11"/>
    <n v="2017"/>
    <x v="4"/>
    <x v="6"/>
  </r>
  <r>
    <x v="1"/>
    <s v="Perfect Fitness Perfect Rip Deck"/>
    <s v="1/22/2018 20:33"/>
    <n v="1"/>
    <n v="2018"/>
    <x v="0"/>
    <x v="1"/>
  </r>
  <r>
    <x v="4"/>
    <s v="LIJA Women's Button Golf Dress"/>
    <s v="12/30/2017 21:38"/>
    <n v="12"/>
    <n v="2017"/>
    <x v="3"/>
    <x v="62"/>
  </r>
  <r>
    <x v="9"/>
    <s v="Nike Men's Free TR 5.0 TB Training Shoe"/>
    <s v="12/11/2017 9:33"/>
    <n v="12"/>
    <n v="2017"/>
    <x v="3"/>
    <x v="46"/>
  </r>
  <r>
    <x v="14"/>
    <s v="Nike Men's Fingertrap Max Training Shoe"/>
    <s v="9/11/2017 13:00"/>
    <n v="9"/>
    <n v="2017"/>
    <x v="2"/>
    <x v="15"/>
  </r>
  <r>
    <x v="20"/>
    <s v="adidas Kids' RG III Mid Football Cleat"/>
    <s v="10/20/2017 17:36"/>
    <n v="10"/>
    <n v="2017"/>
    <x v="1"/>
    <x v="25"/>
  </r>
  <r>
    <x v="10"/>
    <s v="Pelican Sunstream 100 Kayak"/>
    <s v="12/20/2017 9:48"/>
    <n v="12"/>
    <n v="2017"/>
    <x v="3"/>
    <x v="30"/>
  </r>
  <r>
    <x v="0"/>
    <s v="Nike Men's Dri-FIT Victory Golf Polo"/>
    <s v="10/9/2017 8:11"/>
    <n v="10"/>
    <n v="2017"/>
    <x v="1"/>
    <x v="13"/>
  </r>
  <r>
    <x v="17"/>
    <s v="Nike Men's CJ Elite 2 TD Football Cleat"/>
    <s v="11/15/2017 22:32"/>
    <n v="11"/>
    <n v="2017"/>
    <x v="4"/>
    <x v="20"/>
  </r>
  <r>
    <x v="17"/>
    <s v="Nike Men's CJ Elite 2 TD Football Cleat"/>
    <s v="11/10/2017 19:33"/>
    <n v="11"/>
    <n v="2017"/>
    <x v="4"/>
    <x v="33"/>
  </r>
  <r>
    <x v="17"/>
    <s v="Nike Men's CJ Elite 2 TD Football Cleat"/>
    <s v="10/14/2017 9:48"/>
    <n v="10"/>
    <n v="2017"/>
    <x v="1"/>
    <x v="20"/>
  </r>
  <r>
    <x v="9"/>
    <s v="Nike Men's Free TR 5.0 TB Training Shoe"/>
    <s v="9/14/2017 22:47"/>
    <n v="9"/>
    <n v="2017"/>
    <x v="2"/>
    <x v="46"/>
  </r>
  <r>
    <x v="31"/>
    <s v="The North Face Women's Recon Backpack"/>
    <s v="10/17/2017 23:18"/>
    <n v="10"/>
    <n v="2017"/>
    <x v="1"/>
    <x v="60"/>
  </r>
  <r>
    <x v="31"/>
    <s v="insta-bed Neverflat Air Mattress"/>
    <s v="9/14/2017 11:20"/>
    <n v="9"/>
    <n v="2017"/>
    <x v="2"/>
    <x v="85"/>
  </r>
  <r>
    <x v="0"/>
    <s v="Nike Men's Dri-FIT Victory Golf Polo"/>
    <s v="9/1/2017 7:48"/>
    <n v="9"/>
    <n v="2017"/>
    <x v="2"/>
    <x v="13"/>
  </r>
  <r>
    <x v="24"/>
    <s v="Cleveland Golf Women's 588 RTX CB Satin Chrom"/>
    <s v="9/4/2017 8:38"/>
    <n v="9"/>
    <n v="2017"/>
    <x v="2"/>
    <x v="124"/>
  </r>
  <r>
    <x v="17"/>
    <s v="Nike Men's CJ Elite 2 TD Football Cleat"/>
    <s v="9/14/2017 21:14"/>
    <n v="9"/>
    <n v="2017"/>
    <x v="2"/>
    <x v="20"/>
  </r>
  <r>
    <x v="12"/>
    <s v="Under Armour Women's Micro G Skulpt Running S"/>
    <s v="12/23/2017 16:46"/>
    <n v="12"/>
    <n v="2017"/>
    <x v="3"/>
    <x v="59"/>
  </r>
  <r>
    <x v="4"/>
    <s v="LIJA Women's Eyelet Sleeveless Golf Polo"/>
    <s v="11/17/2017 7:33"/>
    <n v="11"/>
    <n v="2017"/>
    <x v="4"/>
    <x v="4"/>
  </r>
  <r>
    <x v="18"/>
    <s v="adidas Men's Germany Black Crest Away Tee"/>
    <s v="11/9/2017 10:27"/>
    <n v="11"/>
    <n v="2017"/>
    <x v="4"/>
    <x v="23"/>
  </r>
  <r>
    <x v="20"/>
    <s v="adidas Kids' RG III Mid Football Cleat"/>
    <s v="11/8/2017 14:22"/>
    <n v="11"/>
    <n v="2017"/>
    <x v="4"/>
    <x v="25"/>
  </r>
  <r>
    <x v="5"/>
    <s v="Nike Men's Free 5.0+ Running Shoe"/>
    <s v="9/20/2017 2:58"/>
    <n v="9"/>
    <n v="2017"/>
    <x v="2"/>
    <x v="5"/>
  </r>
  <r>
    <x v="15"/>
    <s v="Diamondback Women's Serene Classic Comfort Bi"/>
    <s v="9/14/2017 20:06"/>
    <n v="9"/>
    <n v="2017"/>
    <x v="2"/>
    <x v="16"/>
  </r>
  <r>
    <x v="0"/>
    <s v="Nike Men's Dri-FIT Victory Golf Polo"/>
    <s v="11/5/2017 20:44"/>
    <n v="11"/>
    <n v="2017"/>
    <x v="4"/>
    <x v="13"/>
  </r>
  <r>
    <x v="6"/>
    <s v="Columbia Men's PFG Anchor Tough T-Shirt"/>
    <s v="9/29/2017 11:30"/>
    <n v="9"/>
    <n v="2017"/>
    <x v="2"/>
    <x v="96"/>
  </r>
  <r>
    <x v="19"/>
    <s v="Nike Men's Comfort 2 Slide"/>
    <s v="9/25/2017 0:15"/>
    <n v="9"/>
    <n v="2017"/>
    <x v="2"/>
    <x v="84"/>
  </r>
  <r>
    <x v="29"/>
    <s v="Under Armour Men's Tech II T-Shirt"/>
    <s v="11/8/2017 14:07"/>
    <n v="11"/>
    <n v="2017"/>
    <x v="4"/>
    <x v="54"/>
  </r>
  <r>
    <x v="27"/>
    <s v="adidas Brazuca 2017 Official Match Ball"/>
    <s v="9/26/2017 10:08"/>
    <n v="9"/>
    <n v="2017"/>
    <x v="2"/>
    <x v="78"/>
  </r>
  <r>
    <x v="8"/>
    <s v="Under Armour Men's Compression EV SL Slide"/>
    <s v="9/12/2017 16:46"/>
    <n v="9"/>
    <n v="2017"/>
    <x v="2"/>
    <x v="43"/>
  </r>
  <r>
    <x v="27"/>
    <s v="adidas Kids' F5 Messi FG Soccer Cleat"/>
    <s v="10/6/2017 12:59"/>
    <n v="10"/>
    <n v="2017"/>
    <x v="1"/>
    <x v="83"/>
  </r>
  <r>
    <x v="3"/>
    <s v="Team Golf St. Louis Cardinals Putter Grip"/>
    <s v="1/14/2018 8:57"/>
    <n v="1"/>
    <n v="2018"/>
    <x v="0"/>
    <x v="131"/>
  </r>
  <r>
    <x v="12"/>
    <s v="Under Armour Women's Micro G Skulpt Running S"/>
    <s v="9/14/2017 23:16"/>
    <n v="9"/>
    <n v="2017"/>
    <x v="2"/>
    <x v="21"/>
  </r>
  <r>
    <x v="23"/>
    <s v="O'Brien Men's Neoprene Life Vest"/>
    <s v="11/28/2017 21:00"/>
    <n v="11"/>
    <n v="2017"/>
    <x v="4"/>
    <x v="50"/>
  </r>
  <r>
    <x v="0"/>
    <s v="Nike Men's Dri-FIT Victory Golf Polo"/>
    <s v="9/3/2017 18:28"/>
    <n v="9"/>
    <n v="2017"/>
    <x v="2"/>
    <x v="13"/>
  </r>
  <r>
    <x v="6"/>
    <s v="Columbia Men's PFG Anchor Tough T-Shirt"/>
    <s v="9/30/2017 8:56"/>
    <n v="9"/>
    <n v="2017"/>
    <x v="2"/>
    <x v="52"/>
  </r>
  <r>
    <x v="17"/>
    <s v="Nike Men's CJ Elite 2 TD Football Cleat"/>
    <s v="10/28/2017 6:40"/>
    <n v="10"/>
    <n v="2017"/>
    <x v="1"/>
    <x v="33"/>
  </r>
  <r>
    <x v="27"/>
    <s v="adidas Brazuca 2017 Official Match Ball"/>
    <s v="12/6/2017 10:44"/>
    <n v="12"/>
    <n v="2017"/>
    <x v="3"/>
    <x v="45"/>
  </r>
  <r>
    <x v="29"/>
    <s v="Under Armour Men's Tech II T-Shirt"/>
    <s v="9/7/2017 6:28"/>
    <n v="9"/>
    <n v="2017"/>
    <x v="2"/>
    <x v="74"/>
  </r>
  <r>
    <x v="5"/>
    <s v="Nike Men's Free 5.0+ Running Shoe"/>
    <s v="10/13/2017 17:24"/>
    <n v="10"/>
    <n v="2017"/>
    <x v="1"/>
    <x v="51"/>
  </r>
  <r>
    <x v="15"/>
    <s v="Diamondback Women's Serene Classic Comfort Bi"/>
    <s v="1/12/2018 17:59"/>
    <n v="1"/>
    <n v="2018"/>
    <x v="0"/>
    <x v="16"/>
  </r>
  <r>
    <x v="18"/>
    <s v="adidas Men's Germany Black Crest Away Tee"/>
    <s v="10/23/2017 15:28"/>
    <n v="10"/>
    <n v="2017"/>
    <x v="1"/>
    <x v="23"/>
  </r>
  <r>
    <x v="8"/>
    <s v="Bridgestone e6 Straight Distance NFL Tennesse"/>
    <s v="12/10/2017 16:45"/>
    <n v="12"/>
    <n v="2017"/>
    <x v="3"/>
    <x v="109"/>
  </r>
  <r>
    <x v="0"/>
    <s v="Nike Men's Dri-FIT Victory Golf Polo"/>
    <s v="11/19/2017 9:30"/>
    <n v="11"/>
    <n v="2017"/>
    <x v="4"/>
    <x v="13"/>
  </r>
  <r>
    <x v="5"/>
    <s v="Nike Men's Free 5.0+ Running Shoe"/>
    <s v="12/26/2017 7:41"/>
    <n v="12"/>
    <n v="2017"/>
    <x v="3"/>
    <x v="5"/>
  </r>
  <r>
    <x v="8"/>
    <s v="Titleist Pro V1x Golf Balls"/>
    <s v="9/14/2017 13:48"/>
    <n v="9"/>
    <n v="2017"/>
    <x v="2"/>
    <x v="68"/>
  </r>
  <r>
    <x v="20"/>
    <s v="adidas Kids' RG III Mid Football Cleat"/>
    <s v="1/4/2018 18:39"/>
    <n v="1"/>
    <n v="2018"/>
    <x v="0"/>
    <x v="25"/>
  </r>
  <r>
    <x v="26"/>
    <s v="Cleveland Golf Collegiate My Custom Wedge 588"/>
    <s v="11/26/2017 8:35"/>
    <n v="11"/>
    <n v="2017"/>
    <x v="4"/>
    <x v="73"/>
  </r>
  <r>
    <x v="24"/>
    <s v="Top Flite Women's 2017 XL Hybrid"/>
    <s v="1/22/2018 13:41"/>
    <n v="1"/>
    <n v="2018"/>
    <x v="0"/>
    <x v="89"/>
  </r>
  <r>
    <x v="19"/>
    <s v="Nike Men's Comfort 2 Slide"/>
    <s v="11/17/2017 13:21"/>
    <n v="11"/>
    <n v="2017"/>
    <x v="4"/>
    <x v="84"/>
  </r>
  <r>
    <x v="15"/>
    <s v="Diamondback Women's Serene Classic Comfort Bi"/>
    <s v="11/20/2017 12:41"/>
    <n v="11"/>
    <n v="2017"/>
    <x v="4"/>
    <x v="16"/>
  </r>
  <r>
    <x v="6"/>
    <s v="Under Armour Girls' Toddler Spine Surge Runni"/>
    <s v="9/10/2017 16:39"/>
    <n v="9"/>
    <n v="2017"/>
    <x v="2"/>
    <x v="6"/>
  </r>
  <r>
    <x v="27"/>
    <s v="adidas Brazuca 2017 Official Match Ball"/>
    <s v="9/14/2017 20:35"/>
    <n v="9"/>
    <n v="2017"/>
    <x v="2"/>
    <x v="78"/>
  </r>
  <r>
    <x v="8"/>
    <s v="Under Armour Men's Compression EV SL Slide"/>
    <s v="1/25/2018 23:04"/>
    <n v="1"/>
    <n v="2018"/>
    <x v="0"/>
    <x v="43"/>
  </r>
  <r>
    <x v="5"/>
    <s v="Nike Men's Free 5.0+ Running Shoe"/>
    <s v="10/4/2017 6:38"/>
    <n v="10"/>
    <n v="2017"/>
    <x v="1"/>
    <x v="5"/>
  </r>
  <r>
    <x v="25"/>
    <s v="Bag Boy Beverage Holder"/>
    <s v="1/8/2018 9:22"/>
    <n v="1"/>
    <n v="2018"/>
    <x v="0"/>
    <x v="42"/>
  </r>
  <r>
    <x v="10"/>
    <s v="Pelican Sunstream 100 Kayak"/>
    <s v="1/12/2018 21:01"/>
    <n v="1"/>
    <n v="2018"/>
    <x v="0"/>
    <x v="30"/>
  </r>
  <r>
    <x v="1"/>
    <s v="Perfect Fitness Perfect Rip Deck"/>
    <s v="12/11/2017 10:54"/>
    <n v="12"/>
    <n v="2017"/>
    <x v="3"/>
    <x v="1"/>
  </r>
  <r>
    <x v="20"/>
    <s v="adidas Kids' RG III Mid Football Cleat"/>
    <s v="10/10/2017 10:55"/>
    <n v="10"/>
    <n v="2017"/>
    <x v="1"/>
    <x v="25"/>
  </r>
  <r>
    <x v="0"/>
    <s v="Nike Men's Dri-FIT Victory Golf Polo"/>
    <s v="11/18/2017 14:49"/>
    <n v="11"/>
    <n v="2017"/>
    <x v="4"/>
    <x v="13"/>
  </r>
  <r>
    <x v="17"/>
    <s v="Nike Men's CJ Elite 2 TD Football Cleat"/>
    <s v="12/13/2017 20:41"/>
    <n v="12"/>
    <n v="2017"/>
    <x v="3"/>
    <x v="33"/>
  </r>
  <r>
    <x v="0"/>
    <s v="Nike Men's Dri-FIT Victory Golf Polo"/>
    <s v="1/18/2018 15:32"/>
    <n v="1"/>
    <n v="2018"/>
    <x v="0"/>
    <x v="13"/>
  </r>
  <r>
    <x v="3"/>
    <s v="Team Golf St. Louis Cardinals Putter Grip"/>
    <s v="12/20/2017 19:37"/>
    <n v="12"/>
    <n v="2017"/>
    <x v="3"/>
    <x v="131"/>
  </r>
  <r>
    <x v="16"/>
    <s v="Garmin Approach S3 Golf GPS Watch"/>
    <s v="10/1/2017 22:17"/>
    <n v="10"/>
    <n v="2017"/>
    <x v="1"/>
    <x v="79"/>
  </r>
  <r>
    <x v="17"/>
    <s v="Nike Men's CJ Elite 2 TD Football Cleat"/>
    <s v="11/26/2017 21:51"/>
    <n v="11"/>
    <n v="2017"/>
    <x v="4"/>
    <x v="33"/>
  </r>
  <r>
    <x v="22"/>
    <s v="SOLE E35 Elliptical"/>
    <s v="9/22/2017 14:45"/>
    <n v="9"/>
    <n v="2017"/>
    <x v="2"/>
    <x v="35"/>
  </r>
  <r>
    <x v="11"/>
    <s v="Under Armour Hustle Storm Medium Duffle Bag"/>
    <s v="12/18/2017 15:32"/>
    <n v="12"/>
    <n v="2017"/>
    <x v="3"/>
    <x v="18"/>
  </r>
  <r>
    <x v="6"/>
    <s v="Under Armour Girls' Toddler Spine Surge Runni"/>
    <s v="12/23/2017 7:03"/>
    <n v="12"/>
    <n v="2017"/>
    <x v="3"/>
    <x v="6"/>
  </r>
  <r>
    <x v="18"/>
    <s v="adidas Men's Germany Black Crest Away Tee"/>
    <s v="1/23/2018 9:42"/>
    <n v="1"/>
    <n v="2018"/>
    <x v="0"/>
    <x v="40"/>
  </r>
  <r>
    <x v="18"/>
    <s v="adidas Youth Germany Black/Red Away Match Soc"/>
    <s v="9/30/2017 23:15"/>
    <n v="9"/>
    <n v="2017"/>
    <x v="2"/>
    <x v="57"/>
  </r>
  <r>
    <x v="10"/>
    <s v="Pelican Sunstream 100 Kayak"/>
    <s v="10/9/2017 7:20"/>
    <n v="10"/>
    <n v="2017"/>
    <x v="1"/>
    <x v="10"/>
  </r>
  <r>
    <x v="10"/>
    <s v="Pelican Sunstream 100 Kayak"/>
    <s v="10/10/2017 19:43"/>
    <n v="10"/>
    <n v="2017"/>
    <x v="1"/>
    <x v="10"/>
  </r>
  <r>
    <x v="17"/>
    <s v="Nike Men's CJ Elite 2 TD Football Cleat"/>
    <s v="11/16/2017 17:41"/>
    <n v="11"/>
    <n v="2017"/>
    <x v="4"/>
    <x v="20"/>
  </r>
  <r>
    <x v="6"/>
    <s v="Columbia Men's PFG Anchor Tough T-Shirt"/>
    <s v="10/13/2017 15:09"/>
    <n v="10"/>
    <n v="2017"/>
    <x v="1"/>
    <x v="96"/>
  </r>
  <r>
    <x v="22"/>
    <s v="Yakima DoubleDown Ace Hitch Mount 4-Bike Rack"/>
    <s v="9/14/2017 20:29"/>
    <n v="9"/>
    <n v="2017"/>
    <x v="2"/>
    <x v="47"/>
  </r>
  <r>
    <x v="17"/>
    <s v="Nike Men's CJ Elite 2 TD Football Cleat"/>
    <s v="9/14/2017 23:31"/>
    <n v="9"/>
    <n v="2017"/>
    <x v="2"/>
    <x v="20"/>
  </r>
  <r>
    <x v="29"/>
    <s v="Under Armour Men's Tech II T-Shirt"/>
    <s v="10/9/2017 21:25"/>
    <n v="10"/>
    <n v="2017"/>
    <x v="1"/>
    <x v="54"/>
  </r>
  <r>
    <x v="10"/>
    <s v="Pelican Sunstream 100 Kayak"/>
    <s v="1/31/2018 15:37"/>
    <n v="1"/>
    <n v="2018"/>
    <x v="0"/>
    <x v="30"/>
  </r>
  <r>
    <x v="22"/>
    <s v="SOLE E35 Elliptical"/>
    <s v="12/9/2017 16:25"/>
    <n v="12"/>
    <n v="2017"/>
    <x v="3"/>
    <x v="35"/>
  </r>
  <r>
    <x v="11"/>
    <s v="Under Armour Hustle Storm Medium Duffle Bag"/>
    <s v="10/26/2017 22:55"/>
    <n v="10"/>
    <n v="2017"/>
    <x v="1"/>
    <x v="11"/>
  </r>
  <r>
    <x v="17"/>
    <s v="Nike Men's CJ Elite 2 TD Football Cleat"/>
    <s v="11/16/2017 18:26"/>
    <n v="11"/>
    <n v="2017"/>
    <x v="4"/>
    <x v="20"/>
  </r>
  <r>
    <x v="31"/>
    <s v="insta-bed Neverflat Air Mattress"/>
    <s v="12/25/2017 19:14"/>
    <n v="12"/>
    <n v="2017"/>
    <x v="3"/>
    <x v="85"/>
  </r>
  <r>
    <x v="20"/>
    <s v="adidas Kids' RG III Mid Football Cleat"/>
    <s v="1/3/2018 10:03"/>
    <n v="1"/>
    <n v="2018"/>
    <x v="0"/>
    <x v="25"/>
  </r>
  <r>
    <x v="20"/>
    <s v="adidas Kids' RG III Mid Football Cleat"/>
    <s v="11/10/2017 7:34"/>
    <n v="11"/>
    <n v="2017"/>
    <x v="4"/>
    <x v="25"/>
  </r>
  <r>
    <x v="23"/>
    <s v="O'Brien Men's Neoprene Life Vest"/>
    <s v="9/23/2017 8:19"/>
    <n v="9"/>
    <n v="2017"/>
    <x v="2"/>
    <x v="50"/>
  </r>
  <r>
    <x v="4"/>
    <s v="LIJA Women's Button Golf Dress"/>
    <s v="1/13/2018 9:28"/>
    <n v="1"/>
    <n v="2018"/>
    <x v="0"/>
    <x v="62"/>
  </r>
  <r>
    <x v="16"/>
    <s v="Garmin Approach S3 Golf GPS Watch"/>
    <s v="12/30/2017 21:04"/>
    <n v="12"/>
    <n v="2017"/>
    <x v="3"/>
    <x v="79"/>
  </r>
  <r>
    <x v="21"/>
    <s v="Diamondback Boys' Insight 24 Performance Hybr"/>
    <s v="1/10/2018 15:55"/>
    <n v="1"/>
    <n v="2018"/>
    <x v="0"/>
    <x v="29"/>
  </r>
  <r>
    <x v="27"/>
    <s v="adidas Kids' F5 Messi FG Soccer Cleat"/>
    <s v="12/13/2017 22:49"/>
    <n v="12"/>
    <n v="2017"/>
    <x v="3"/>
    <x v="83"/>
  </r>
  <r>
    <x v="19"/>
    <s v="Nike Men's Comfort 2 Slide"/>
    <s v="10/28/2017 18:55"/>
    <n v="10"/>
    <n v="2017"/>
    <x v="1"/>
    <x v="24"/>
  </r>
  <r>
    <x v="8"/>
    <s v="Bridgestone e6 Straight Distance NFL San Dieg"/>
    <s v="10/18/2017 23:19"/>
    <n v="10"/>
    <n v="2017"/>
    <x v="1"/>
    <x v="132"/>
  </r>
  <r>
    <x v="12"/>
    <s v="Nike Women's Free 5.0 TR FIT PRT 4 Training S"/>
    <s v="9/21/2017 19:05"/>
    <n v="9"/>
    <n v="2017"/>
    <x v="2"/>
    <x v="72"/>
  </r>
  <r>
    <x v="5"/>
    <s v="Nike Men's Free 5.0+ Running Shoe"/>
    <s v="10/25/2017 20:34"/>
    <n v="10"/>
    <n v="2017"/>
    <x v="1"/>
    <x v="51"/>
  </r>
  <r>
    <x v="10"/>
    <s v="Pelican Sunstream 100 Kayak"/>
    <s v="11/29/2017 10:10"/>
    <n v="11"/>
    <n v="2017"/>
    <x v="4"/>
    <x v="10"/>
  </r>
  <r>
    <x v="20"/>
    <s v="adidas Kids' RG III Mid Football Cleat"/>
    <s v="12/10/2017 13:00"/>
    <n v="12"/>
    <n v="2017"/>
    <x v="3"/>
    <x v="25"/>
  </r>
  <r>
    <x v="12"/>
    <s v="Under Armour Women's Micro G Skulpt Running S"/>
    <s v="12/27/2017 19:10"/>
    <n v="12"/>
    <n v="2017"/>
    <x v="3"/>
    <x v="59"/>
  </r>
  <r>
    <x v="19"/>
    <s v="Nike Men's Comfort 2 Slide"/>
    <s v="9/16/2017 11:56"/>
    <n v="9"/>
    <n v="2017"/>
    <x v="2"/>
    <x v="84"/>
  </r>
  <r>
    <x v="22"/>
    <s v="Yakima DoubleDown Ace Hitch Mount 4-Bike Rack"/>
    <s v="12/27/2017 16:40"/>
    <n v="12"/>
    <n v="2017"/>
    <x v="3"/>
    <x v="41"/>
  </r>
  <r>
    <x v="25"/>
    <s v="Bag Boy Beverage Holder"/>
    <s v="10/5/2017 18:38"/>
    <n v="10"/>
    <n v="2017"/>
    <x v="1"/>
    <x v="143"/>
  </r>
  <r>
    <x v="18"/>
    <s v="adidas Men's Germany Black Crest Away Tee"/>
    <s v="12/1/2017 11:24"/>
    <n v="12"/>
    <n v="2017"/>
    <x v="3"/>
    <x v="23"/>
  </r>
  <r>
    <x v="10"/>
    <s v="Pelican Sunstream 100 Kayak"/>
    <s v="1/2/2018 15:20"/>
    <n v="1"/>
    <n v="2018"/>
    <x v="0"/>
    <x v="30"/>
  </r>
  <r>
    <x v="9"/>
    <s v="Nike Men's Free TR 5.0 TB Training Shoe"/>
    <s v="1/28/2018 6:49"/>
    <n v="1"/>
    <n v="2018"/>
    <x v="0"/>
    <x v="46"/>
  </r>
  <r>
    <x v="8"/>
    <s v="Bridgestone e6 Straight Distance NFL Tennesse"/>
    <s v="9/14/2017 19:29"/>
    <n v="9"/>
    <n v="2017"/>
    <x v="2"/>
    <x v="87"/>
  </r>
  <r>
    <x v="30"/>
    <s v="Stiga Master Series ST3100 Competition Indoor"/>
    <s v="12/7/2017 8:26"/>
    <n v="12"/>
    <n v="2017"/>
    <x v="3"/>
    <x v="101"/>
  </r>
  <r>
    <x v="0"/>
    <s v="Nike Men's Dri-FIT Victory Golf Polo"/>
    <s v="1/3/2018 17:40"/>
    <n v="1"/>
    <n v="2018"/>
    <x v="0"/>
    <x v="13"/>
  </r>
  <r>
    <x v="20"/>
    <s v="adidas Kids' RG III Mid Football Cleat"/>
    <s v="11/15/2017 15:59"/>
    <n v="11"/>
    <n v="2017"/>
    <x v="4"/>
    <x v="39"/>
  </r>
  <r>
    <x v="1"/>
    <s v="Perfect Fitness Perfect Rip Deck"/>
    <s v="11/8/2017 7:00"/>
    <n v="11"/>
    <n v="2017"/>
    <x v="4"/>
    <x v="1"/>
  </r>
  <r>
    <x v="19"/>
    <s v="Nike Men's Comfort 2 Slide"/>
    <s v="10/18/2017 17:09"/>
    <n v="10"/>
    <n v="2017"/>
    <x v="1"/>
    <x v="84"/>
  </r>
  <r>
    <x v="11"/>
    <s v="Under Armour Hustle Storm Medium Duffle Bag"/>
    <s v="10/9/2017 9:54"/>
    <n v="10"/>
    <n v="2017"/>
    <x v="1"/>
    <x v="18"/>
  </r>
  <r>
    <x v="3"/>
    <s v="Team Golf St. Louis Cardinals Putter Grip"/>
    <s v="12/9/2017 12:35"/>
    <n v="12"/>
    <n v="2017"/>
    <x v="3"/>
    <x v="131"/>
  </r>
  <r>
    <x v="22"/>
    <s v="Yakima DoubleDown Ace Hitch Mount 4-Bike Rack"/>
    <s v="9/2/2017 8:06"/>
    <n v="9"/>
    <n v="2017"/>
    <x v="2"/>
    <x v="47"/>
  </r>
  <r>
    <x v="6"/>
    <s v="Under Armour Girls' Toddler Spine Surge Runni"/>
    <s v="12/19/2017 7:43"/>
    <n v="12"/>
    <n v="2017"/>
    <x v="3"/>
    <x v="6"/>
  </r>
  <r>
    <x v="20"/>
    <s v="adidas Kids' RG III Mid Football Cleat"/>
    <s v="1/28/2018 13:56"/>
    <n v="1"/>
    <n v="2018"/>
    <x v="0"/>
    <x v="25"/>
  </r>
  <r>
    <x v="6"/>
    <s v="Under Armour Girls' Toddler Spine Surge Runni"/>
    <s v="12/16/2017 11:41"/>
    <n v="12"/>
    <n v="2017"/>
    <x v="3"/>
    <x v="6"/>
  </r>
  <r>
    <x v="9"/>
    <s v="Nike Men's Free TR 5.0 TB Training Shoe"/>
    <s v="9/29/2017 0:37"/>
    <n v="9"/>
    <n v="2017"/>
    <x v="2"/>
    <x v="9"/>
  </r>
  <r>
    <x v="16"/>
    <s v="Glove It Imperial Golf Towel"/>
    <s v="9/14/2017 20:47"/>
    <n v="9"/>
    <n v="2017"/>
    <x v="2"/>
    <x v="63"/>
  </r>
  <r>
    <x v="30"/>
    <s v="Stiga Master Series ST3100 Competition Indoor"/>
    <s v="10/11/2017 21:25"/>
    <n v="10"/>
    <n v="2017"/>
    <x v="1"/>
    <x v="101"/>
  </r>
  <r>
    <x v="0"/>
    <s v="Nike Men's Dri-FIT Victory Golf Polo"/>
    <s v="11/12/2017 7:59"/>
    <n v="11"/>
    <n v="2017"/>
    <x v="4"/>
    <x v="13"/>
  </r>
  <r>
    <x v="27"/>
    <s v="adidas Brazuca 2017 Official Match Ball"/>
    <s v="9/24/2017 2:24"/>
    <n v="9"/>
    <n v="2017"/>
    <x v="2"/>
    <x v="45"/>
  </r>
  <r>
    <x v="6"/>
    <s v="Under Armour Girls' Toddler Spine Surge Runni"/>
    <s v="9/14/2017 6:35"/>
    <n v="9"/>
    <n v="2017"/>
    <x v="2"/>
    <x v="6"/>
  </r>
  <r>
    <x v="4"/>
    <s v="LIJA Women's Button Golf Dress"/>
    <s v="12/21/2017 19:33"/>
    <n v="12"/>
    <n v="2017"/>
    <x v="3"/>
    <x v="66"/>
  </r>
  <r>
    <x v="15"/>
    <s v="Diamondback Women's Serene Classic Comfort Bi"/>
    <s v="10/15/2017 7:00"/>
    <n v="10"/>
    <n v="2017"/>
    <x v="1"/>
    <x v="16"/>
  </r>
  <r>
    <x v="13"/>
    <s v="Hirzl Men's Hybrid Golf Glove"/>
    <s v="9/23/2017 2:18"/>
    <n v="9"/>
    <n v="2017"/>
    <x v="2"/>
    <x v="95"/>
  </r>
  <r>
    <x v="16"/>
    <s v="Glove It Urban Brick Golf Towel"/>
    <s v="9/11/2017 7:41"/>
    <n v="9"/>
    <n v="2017"/>
    <x v="2"/>
    <x v="17"/>
  </r>
  <r>
    <x v="1"/>
    <s v="Perfect Fitness Perfect Rip Deck"/>
    <s v="9/14/2017 23:37"/>
    <n v="9"/>
    <n v="2017"/>
    <x v="2"/>
    <x v="1"/>
  </r>
  <r>
    <x v="29"/>
    <s v="Under Armour Men's Tech II T-Shirt"/>
    <s v="1/20/2018 20:06"/>
    <n v="1"/>
    <n v="2018"/>
    <x v="0"/>
    <x v="54"/>
  </r>
  <r>
    <x v="10"/>
    <s v="Pelican Sunstream 100 Kayak"/>
    <s v="12/10/2017 18:40"/>
    <n v="12"/>
    <n v="2017"/>
    <x v="3"/>
    <x v="30"/>
  </r>
  <r>
    <x v="14"/>
    <s v="Nike Men's Fingertrap Max Training Shoe"/>
    <s v="9/28/2017 12:00"/>
    <n v="9"/>
    <n v="2017"/>
    <x v="2"/>
    <x v="15"/>
  </r>
  <r>
    <x v="6"/>
    <s v="Under Armour Girls' Toddler Spine Surge Runni"/>
    <s v="1/3/2018 10:09"/>
    <n v="1"/>
    <n v="2018"/>
    <x v="0"/>
    <x v="34"/>
  </r>
  <r>
    <x v="2"/>
    <s v="Field &amp; Stream Sportsman 16 Gun Fire Safe"/>
    <s v="1/1/2018 21:06"/>
    <n v="1"/>
    <n v="2018"/>
    <x v="0"/>
    <x v="2"/>
  </r>
  <r>
    <x v="8"/>
    <s v="Under Armour Kids' Mercenary Slide"/>
    <s v="10/20/2017 8:08"/>
    <n v="10"/>
    <n v="2017"/>
    <x v="1"/>
    <x v="137"/>
  </r>
  <r>
    <x v="20"/>
    <s v="adidas Kids' RG III Mid Football Cleat"/>
    <s v="12/12/2017 7:00"/>
    <n v="12"/>
    <n v="2017"/>
    <x v="3"/>
    <x v="25"/>
  </r>
  <r>
    <x v="9"/>
    <s v="Nike Men's Free TR 5.0 TB Training Shoe"/>
    <s v="9/14/2017 23:18"/>
    <n v="9"/>
    <n v="2017"/>
    <x v="2"/>
    <x v="9"/>
  </r>
  <r>
    <x v="18"/>
    <s v="adidas Youth Germany Black/Red Away Match Soc"/>
    <s v="10/15/2017 11:28"/>
    <n v="10"/>
    <n v="2017"/>
    <x v="1"/>
    <x v="55"/>
  </r>
  <r>
    <x v="6"/>
    <s v="Under Armour Girls' Toddler Spine Surge Runni"/>
    <s v="10/11/2017 8:43"/>
    <n v="10"/>
    <n v="2017"/>
    <x v="1"/>
    <x v="6"/>
  </r>
  <r>
    <x v="19"/>
    <s v="Nike Men's Comfort 2 Slide"/>
    <s v="11/1/2017 12:42"/>
    <n v="11"/>
    <n v="2017"/>
    <x v="4"/>
    <x v="84"/>
  </r>
  <r>
    <x v="8"/>
    <s v="Under Armour Men's Compression EV SL Slide"/>
    <s v="9/28/2017 16:16"/>
    <n v="9"/>
    <n v="2017"/>
    <x v="2"/>
    <x v="43"/>
  </r>
  <r>
    <x v="20"/>
    <s v="adidas Kids' RG III Mid Football Cleat"/>
    <s v="10/27/2017 11:08"/>
    <n v="10"/>
    <n v="2017"/>
    <x v="1"/>
    <x v="25"/>
  </r>
  <r>
    <x v="1"/>
    <s v="Perfect Fitness Perfect Rip Deck"/>
    <s v="10/2/2017 23:18"/>
    <n v="10"/>
    <n v="2017"/>
    <x v="1"/>
    <x v="26"/>
  </r>
  <r>
    <x v="14"/>
    <s v="Nike Men's Fingertrap Max Training Shoe"/>
    <s v="12/30/2017 20:29"/>
    <n v="12"/>
    <n v="2017"/>
    <x v="3"/>
    <x v="28"/>
  </r>
  <r>
    <x v="32"/>
    <s v="Merrell Men's All Out Flash Trail Running Sho"/>
    <s v="1/10/2018 20:26"/>
    <n v="1"/>
    <n v="2018"/>
    <x v="0"/>
    <x v="128"/>
  </r>
  <r>
    <x v="5"/>
    <s v="Nike Men's Free 5.0+ Running Shoe"/>
    <s v="1/1/2018 8:01"/>
    <n v="1"/>
    <n v="2018"/>
    <x v="0"/>
    <x v="5"/>
  </r>
  <r>
    <x v="1"/>
    <s v="Perfect Fitness Perfect Rip Deck"/>
    <s v="9/14/2017 19:42"/>
    <n v="9"/>
    <n v="2017"/>
    <x v="2"/>
    <x v="1"/>
  </r>
  <r>
    <x v="14"/>
    <s v="Nike Men's Fingertrap Max Training Shoe"/>
    <s v="9/6/2017 17:55"/>
    <n v="9"/>
    <n v="2017"/>
    <x v="2"/>
    <x v="15"/>
  </r>
  <r>
    <x v="6"/>
    <s v="Under Armour Girls' Toddler Spine Surge Runni"/>
    <s v="10/17/2017 10:08"/>
    <n v="10"/>
    <n v="2017"/>
    <x v="1"/>
    <x v="6"/>
  </r>
  <r>
    <x v="23"/>
    <s v="O'Brien Men's Neoprene Life Vest"/>
    <s v="9/14/2017 15:58"/>
    <n v="9"/>
    <n v="2017"/>
    <x v="2"/>
    <x v="50"/>
  </r>
  <r>
    <x v="28"/>
    <s v="Polar FT4 Heart Rate Monitor"/>
    <s v="9/14/2017 19:15"/>
    <n v="9"/>
    <n v="2017"/>
    <x v="2"/>
    <x v="49"/>
  </r>
  <r>
    <x v="5"/>
    <s v="Nike Men's Free 5.0+ Running Shoe"/>
    <s v="1/2/2018 11:52"/>
    <n v="1"/>
    <n v="2018"/>
    <x v="0"/>
    <x v="5"/>
  </r>
  <r>
    <x v="1"/>
    <s v="Perfect Fitness Perfect Rip Deck"/>
    <s v="9/10/2017 11:11"/>
    <n v="9"/>
    <n v="2017"/>
    <x v="2"/>
    <x v="1"/>
  </r>
  <r>
    <x v="21"/>
    <s v="Diamondback Boys' Insight 24 Performance Hybr"/>
    <s v="12/8/2017 17:23"/>
    <n v="12"/>
    <n v="2017"/>
    <x v="3"/>
    <x v="29"/>
  </r>
  <r>
    <x v="0"/>
    <s v="Nike Men's Dri-FIT Victory Golf Polo"/>
    <s v="10/9/2017 10:18"/>
    <n v="10"/>
    <n v="2017"/>
    <x v="1"/>
    <x v="13"/>
  </r>
  <r>
    <x v="17"/>
    <s v="Nike Men's CJ Elite 2 TD Football Cleat"/>
    <s v="12/20/2017 21:55"/>
    <n v="12"/>
    <n v="2017"/>
    <x v="3"/>
    <x v="20"/>
  </r>
  <r>
    <x v="11"/>
    <s v="Under Armour Hustle Storm Medium Duffle Bag"/>
    <s v="1/9/2018 6:54"/>
    <n v="1"/>
    <n v="2018"/>
    <x v="0"/>
    <x v="18"/>
  </r>
  <r>
    <x v="28"/>
    <s v="Polar Loop Activity Tracker"/>
    <s v="12/22/2017 18:45"/>
    <n v="12"/>
    <n v="2017"/>
    <x v="3"/>
    <x v="98"/>
  </r>
  <r>
    <x v="10"/>
    <s v="Pelican Sunstream 100 Kayak"/>
    <s v="9/15/2017 7:05"/>
    <n v="9"/>
    <n v="2017"/>
    <x v="2"/>
    <x v="30"/>
  </r>
  <r>
    <x v="8"/>
    <s v="Under Armour Men's Compression EV SL Slide"/>
    <s v="9/14/2017 22:53"/>
    <n v="9"/>
    <n v="2017"/>
    <x v="2"/>
    <x v="43"/>
  </r>
  <r>
    <x v="4"/>
    <s v="LIJA Women's Mid-Length Panel Golf Shorts"/>
    <s v="10/10/2017 15:43"/>
    <n v="10"/>
    <n v="2017"/>
    <x v="1"/>
    <x v="65"/>
  </r>
  <r>
    <x v="28"/>
    <s v="Mio ALPHA Heart Rate Monitor/Sport Watch"/>
    <s v="11/19/2017 6:36"/>
    <n v="11"/>
    <n v="2017"/>
    <x v="4"/>
    <x v="115"/>
  </r>
  <r>
    <x v="17"/>
    <s v="Nike Men's CJ Elite 2 TD Football Cleat"/>
    <s v="9/2/2017 6:35"/>
    <n v="9"/>
    <n v="2017"/>
    <x v="2"/>
    <x v="20"/>
  </r>
  <r>
    <x v="18"/>
    <s v="adidas Men's Germany Black Crest Away Tee"/>
    <s v="9/23/2017 6:54"/>
    <n v="9"/>
    <n v="2017"/>
    <x v="2"/>
    <x v="40"/>
  </r>
  <r>
    <x v="8"/>
    <s v="Under Armour Men's Compression EV SL Slide"/>
    <s v="9/14/2017 11:13"/>
    <n v="9"/>
    <n v="2017"/>
    <x v="2"/>
    <x v="56"/>
  </r>
  <r>
    <x v="6"/>
    <s v="Under Armour Girls' Toddler Spine Surge Runni"/>
    <s v="10/4/2017 22:10"/>
    <n v="10"/>
    <n v="2017"/>
    <x v="1"/>
    <x v="6"/>
  </r>
  <r>
    <x v="14"/>
    <s v="Nike Men's Fingertrap Max Training Shoe"/>
    <s v="9/10/2017 20:17"/>
    <n v="9"/>
    <n v="2017"/>
    <x v="2"/>
    <x v="15"/>
  </r>
  <r>
    <x v="27"/>
    <s v="adidas Brazuca 2017 Official Match Ball"/>
    <s v="9/14/2017 17:40"/>
    <n v="9"/>
    <n v="2017"/>
    <x v="2"/>
    <x v="45"/>
  </r>
  <r>
    <x v="30"/>
    <s v="Stiga Master Series ST3100 Competition Indoor"/>
    <s v="12/10/2017 21:31"/>
    <n v="12"/>
    <n v="2017"/>
    <x v="3"/>
    <x v="61"/>
  </r>
  <r>
    <x v="6"/>
    <s v="Columbia Men's PFG Anchor Tough T-Shirt"/>
    <s v="12/9/2017 19:15"/>
    <n v="12"/>
    <n v="2017"/>
    <x v="3"/>
    <x v="96"/>
  </r>
  <r>
    <x v="22"/>
    <s v="SOLE E35 Elliptical"/>
    <s v="10/6/2017 19:37"/>
    <n v="10"/>
    <n v="2017"/>
    <x v="1"/>
    <x v="35"/>
  </r>
  <r>
    <x v="27"/>
    <s v="adidas Brazuca 2017 Official Match Ball"/>
    <s v="1/11/2018 16:08"/>
    <n v="1"/>
    <n v="2018"/>
    <x v="0"/>
    <x v="45"/>
  </r>
  <r>
    <x v="22"/>
    <s v="SOLE E35 Elliptical"/>
    <s v="10/2/2017 18:06"/>
    <n v="10"/>
    <n v="2017"/>
    <x v="1"/>
    <x v="111"/>
  </r>
  <r>
    <x v="20"/>
    <s v="adidas Kids' RG III Mid Football Cleat"/>
    <s v="9/28/2017 18:07"/>
    <n v="9"/>
    <n v="2017"/>
    <x v="2"/>
    <x v="25"/>
  </r>
  <r>
    <x v="0"/>
    <s v="Nike Men's Dri-FIT Victory Golf Polo"/>
    <s v="9/14/2017 15:43"/>
    <n v="9"/>
    <n v="2017"/>
    <x v="2"/>
    <x v="0"/>
  </r>
  <r>
    <x v="26"/>
    <s v="MDGolf Pittsburgh Penguins Putter"/>
    <s v="10/14/2017 9:17"/>
    <n v="10"/>
    <n v="2017"/>
    <x v="1"/>
    <x v="99"/>
  </r>
  <r>
    <x v="1"/>
    <s v="Perfect Fitness Perfect Rip Deck"/>
    <s v="9/14/2017 19:55"/>
    <n v="9"/>
    <n v="2017"/>
    <x v="2"/>
    <x v="26"/>
  </r>
  <r>
    <x v="31"/>
    <s v="The North Face Women's Recon Backpack"/>
    <s v="1/6/2018 17:44"/>
    <n v="1"/>
    <n v="2018"/>
    <x v="0"/>
    <x v="60"/>
  </r>
  <r>
    <x v="16"/>
    <s v="Garmin Approach S3 Golf GPS Watch"/>
    <s v="1/15/2018 14:51"/>
    <n v="1"/>
    <n v="2018"/>
    <x v="0"/>
    <x v="79"/>
  </r>
  <r>
    <x v="27"/>
    <s v="adidas Kids' F5 Messi FG Soccer Cleat"/>
    <s v="1/13/2018 6:23"/>
    <n v="1"/>
    <n v="2018"/>
    <x v="0"/>
    <x v="83"/>
  </r>
  <r>
    <x v="1"/>
    <s v="Perfect Fitness Perfect Rip Deck"/>
    <s v="10/25/2017 16:15"/>
    <n v="10"/>
    <n v="2017"/>
    <x v="1"/>
    <x v="1"/>
  </r>
  <r>
    <x v="16"/>
    <s v="Glove It Urban Brick Golf Towel"/>
    <s v="11/1/2017 9:15"/>
    <n v="11"/>
    <n v="2017"/>
    <x v="4"/>
    <x v="118"/>
  </r>
  <r>
    <x v="19"/>
    <s v="Nike Men's Comfort 2 Slide"/>
    <s v="11/2/2017 10:27"/>
    <n v="11"/>
    <n v="2017"/>
    <x v="4"/>
    <x v="84"/>
  </r>
  <r>
    <x v="31"/>
    <s v="The North Face Women's Recon Backpack"/>
    <s v="11/10/2017 13:24"/>
    <n v="11"/>
    <n v="2017"/>
    <x v="4"/>
    <x v="60"/>
  </r>
  <r>
    <x v="21"/>
    <s v="Diamondback Boys' Insight 24 Performance Hybr"/>
    <s v="10/28/2017 20:52"/>
    <n v="10"/>
    <n v="2017"/>
    <x v="1"/>
    <x v="29"/>
  </r>
  <r>
    <x v="7"/>
    <s v="Ogio Race Golf Shoes"/>
    <s v="9/16/2017 19:36"/>
    <n v="9"/>
    <n v="2017"/>
    <x v="2"/>
    <x v="93"/>
  </r>
  <r>
    <x v="6"/>
    <s v="Under Armour Girls' Toddler Spine Surge Runni"/>
    <s v="1/4/2018 15:02"/>
    <n v="1"/>
    <n v="2018"/>
    <x v="0"/>
    <x v="6"/>
  </r>
  <r>
    <x v="6"/>
    <s v="Columbia Men's PFG Anchor Tough T-Shirt"/>
    <s v="11/12/2017 18:49"/>
    <n v="11"/>
    <n v="2017"/>
    <x v="4"/>
    <x v="96"/>
  </r>
  <r>
    <x v="28"/>
    <s v="Polar FT4 Heart Rate Monitor"/>
    <s v="1/23/2018 20:46"/>
    <n v="1"/>
    <n v="2018"/>
    <x v="0"/>
    <x v="49"/>
  </r>
  <r>
    <x v="21"/>
    <s v="SOLE E25 Elliptical"/>
    <s v="9/25/2017 17:25"/>
    <n v="9"/>
    <n v="2017"/>
    <x v="2"/>
    <x v="88"/>
  </r>
  <r>
    <x v="17"/>
    <s v="Nike Men's CJ Elite 2 TD Football Cleat"/>
    <s v="1/26/2018 17:29"/>
    <n v="1"/>
    <n v="2018"/>
    <x v="0"/>
    <x v="20"/>
  </r>
  <r>
    <x v="18"/>
    <s v="TYR Boys' Team Digi Jammer"/>
    <s v="9/18/2017 5:14"/>
    <n v="9"/>
    <n v="2017"/>
    <x v="2"/>
    <x v="31"/>
  </r>
  <r>
    <x v="15"/>
    <s v="Diamondback Women's Serene Classic Comfort Bi"/>
    <s v="9/19/2017 20:49"/>
    <n v="9"/>
    <n v="2017"/>
    <x v="2"/>
    <x v="64"/>
  </r>
  <r>
    <x v="10"/>
    <s v="Pelican Sunstream 100 Kayak"/>
    <s v="11/28/2017 17:17"/>
    <n v="11"/>
    <n v="2017"/>
    <x v="4"/>
    <x v="30"/>
  </r>
  <r>
    <x v="23"/>
    <s v="O'Brien Men's Neoprene Life Vest"/>
    <s v="9/30/2017 13:12"/>
    <n v="9"/>
    <n v="2017"/>
    <x v="2"/>
    <x v="50"/>
  </r>
  <r>
    <x v="29"/>
    <s v="Under Armour Men's Tech II T-Shirt"/>
    <s v="9/4/2017 16:01"/>
    <n v="9"/>
    <n v="2017"/>
    <x v="2"/>
    <x v="54"/>
  </r>
  <r>
    <x v="22"/>
    <s v="SOLE E35 Elliptical"/>
    <s v="12/31/2017 14:18"/>
    <n v="12"/>
    <n v="2017"/>
    <x v="3"/>
    <x v="35"/>
  </r>
  <r>
    <x v="5"/>
    <s v="Nike Men's Free 5.0+ Running Shoe"/>
    <s v="1/15/2018 12:55"/>
    <n v="1"/>
    <n v="2018"/>
    <x v="0"/>
    <x v="5"/>
  </r>
  <r>
    <x v="20"/>
    <s v="adidas Kids' RG III Mid Football Cleat"/>
    <s v="9/14/2017 18:43"/>
    <n v="9"/>
    <n v="2017"/>
    <x v="2"/>
    <x v="25"/>
  </r>
  <r>
    <x v="0"/>
    <s v="Nike Men's Dri-FIT Victory Golf Polo"/>
    <s v="11/12/2017 7:54"/>
    <n v="11"/>
    <n v="2017"/>
    <x v="4"/>
    <x v="13"/>
  </r>
  <r>
    <x v="14"/>
    <s v="Nike Men's Fingertrap Max Training Shoe"/>
    <s v="12/22/2017 8:14"/>
    <n v="12"/>
    <n v="2017"/>
    <x v="3"/>
    <x v="15"/>
  </r>
  <r>
    <x v="19"/>
    <s v="Nike Men's Comfort 2 Slide"/>
    <s v="11/24/2017 18:51"/>
    <n v="11"/>
    <n v="2017"/>
    <x v="4"/>
    <x v="84"/>
  </r>
  <r>
    <x v="1"/>
    <s v="Perfect Fitness Perfect Rip Deck"/>
    <s v="9/14/2017 20:35"/>
    <n v="9"/>
    <n v="2017"/>
    <x v="2"/>
    <x v="26"/>
  </r>
  <r>
    <x v="11"/>
    <s v="Under Armour Hustle Storm Medium Duffle Bag"/>
    <s v="1/16/2018 11:21"/>
    <n v="1"/>
    <n v="2018"/>
    <x v="0"/>
    <x v="11"/>
  </r>
  <r>
    <x v="2"/>
    <s v="Field &amp; Stream Sportsman 16 Gun Fire Safe"/>
    <s v="9/25/2017 22:33"/>
    <n v="9"/>
    <n v="2017"/>
    <x v="2"/>
    <x v="2"/>
  </r>
  <r>
    <x v="4"/>
    <s v="LIJA Women's Button Golf Dress"/>
    <s v="11/4/2017 16:06"/>
    <n v="11"/>
    <n v="2017"/>
    <x v="4"/>
    <x v="66"/>
  </r>
  <r>
    <x v="11"/>
    <s v="Under Armour Hustle Storm Medium Duffle Bag"/>
    <s v="11/4/2017 9:39"/>
    <n v="11"/>
    <n v="2017"/>
    <x v="4"/>
    <x v="11"/>
  </r>
  <r>
    <x v="6"/>
    <s v="Columbia Men's PFG Anchor Tough T-Shirt"/>
    <s v="9/13/2017 14:43"/>
    <n v="9"/>
    <n v="2017"/>
    <x v="2"/>
    <x v="96"/>
  </r>
  <r>
    <x v="6"/>
    <s v="Under Armour Girls' Toddler Spine Surge Runni"/>
    <s v="9/11/2017 17:02"/>
    <n v="9"/>
    <n v="2017"/>
    <x v="2"/>
    <x v="6"/>
  </r>
  <r>
    <x v="5"/>
    <s v="Nike Men's Free 5.0+ Running Shoe"/>
    <s v="9/30/2017 8:17"/>
    <n v="9"/>
    <n v="2017"/>
    <x v="2"/>
    <x v="5"/>
  </r>
  <r>
    <x v="18"/>
    <s v="adidas Men's Germany Black Crest Away Tee"/>
    <s v="10/28/2017 16:53"/>
    <n v="10"/>
    <n v="2017"/>
    <x v="1"/>
    <x v="23"/>
  </r>
  <r>
    <x v="19"/>
    <s v="Nike Men's Comfort 2 Slide"/>
    <s v="1/14/2018 22:49"/>
    <n v="1"/>
    <n v="2018"/>
    <x v="0"/>
    <x v="84"/>
  </r>
  <r>
    <x v="31"/>
    <s v="insta-bed Neverflat Air Mattress"/>
    <s v="12/20/2017 6:00"/>
    <n v="12"/>
    <n v="2017"/>
    <x v="3"/>
    <x v="85"/>
  </r>
  <r>
    <x v="4"/>
    <s v="LIJA Women's Button Golf Dress"/>
    <s v="9/16/2017 7:12"/>
    <n v="9"/>
    <n v="2017"/>
    <x v="2"/>
    <x v="62"/>
  </r>
  <r>
    <x v="10"/>
    <s v="Pelican Sunstream 100 Kayak"/>
    <s v="1/29/2018 15:39"/>
    <n v="1"/>
    <n v="2018"/>
    <x v="0"/>
    <x v="30"/>
  </r>
  <r>
    <x v="19"/>
    <s v="Nike Men's Comfort 2 Slide"/>
    <s v="10/26/2017 7:28"/>
    <n v="10"/>
    <n v="2017"/>
    <x v="1"/>
    <x v="84"/>
  </r>
  <r>
    <x v="17"/>
    <s v="Nike Men's CJ Elite 2 TD Football Cleat"/>
    <s v="11/18/2017 11:37"/>
    <n v="11"/>
    <n v="2017"/>
    <x v="4"/>
    <x v="33"/>
  </r>
  <r>
    <x v="12"/>
    <s v="Nike Women's Free 5.0 TR FIT PRT 4 Training S"/>
    <s v="1/10/2018 11:27"/>
    <n v="1"/>
    <n v="2018"/>
    <x v="0"/>
    <x v="12"/>
  </r>
  <r>
    <x v="22"/>
    <s v="Yakima DoubleDown Ace Hitch Mount 4-Bike Rack"/>
    <s v="11/26/2017 6:49"/>
    <n v="11"/>
    <n v="2017"/>
    <x v="4"/>
    <x v="41"/>
  </r>
  <r>
    <x v="21"/>
    <s v="Diamondback Boys' Insight 24 Performance Hybr"/>
    <s v="9/14/2017 19:42"/>
    <n v="9"/>
    <n v="2017"/>
    <x v="2"/>
    <x v="29"/>
  </r>
  <r>
    <x v="14"/>
    <s v="Nike Men's Fingertrap Max Training Shoe"/>
    <s v="1/29/2018 16:07"/>
    <n v="1"/>
    <n v="2018"/>
    <x v="0"/>
    <x v="15"/>
  </r>
  <r>
    <x v="10"/>
    <s v="Pelican Sunstream 100 Kayak"/>
    <s v="9/14/2017 20:29"/>
    <n v="9"/>
    <n v="2017"/>
    <x v="2"/>
    <x v="30"/>
  </r>
  <r>
    <x v="15"/>
    <s v="Diamondback Women's Serene Classic Comfort Bi"/>
    <s v="1/21/2018 8:51"/>
    <n v="1"/>
    <n v="2018"/>
    <x v="0"/>
    <x v="64"/>
  </r>
  <r>
    <x v="23"/>
    <s v="O'Brien Men's Neoprene Life Vest"/>
    <s v="9/18/2017 23:02"/>
    <n v="9"/>
    <n v="2017"/>
    <x v="2"/>
    <x v="50"/>
  </r>
  <r>
    <x v="5"/>
    <s v="Nike Men's Free 5.0+ Running Shoe"/>
    <s v="11/22/2017 16:02"/>
    <n v="11"/>
    <n v="2017"/>
    <x v="4"/>
    <x v="5"/>
  </r>
  <r>
    <x v="24"/>
    <s v="Cleveland Golf Women's 588 RTX CB Satin Chrom"/>
    <s v="9/14/2017 16:39"/>
    <n v="9"/>
    <n v="2017"/>
    <x v="2"/>
    <x v="38"/>
  </r>
  <r>
    <x v="20"/>
    <s v="adidas Kids' RG III Mid Football Cleat"/>
    <s v="10/24/2017 6:11"/>
    <n v="10"/>
    <n v="2017"/>
    <x v="1"/>
    <x v="25"/>
  </r>
  <r>
    <x v="25"/>
    <s v="Clicgear 8.0 Shoe Brush"/>
    <s v="11/24/2017 8:07"/>
    <n v="11"/>
    <n v="2017"/>
    <x v="4"/>
    <x v="75"/>
  </r>
  <r>
    <x v="15"/>
    <s v="Diamondback Women's Serene Classic Comfort Bi"/>
    <s v="1/7/2018 14:29"/>
    <n v="1"/>
    <n v="2018"/>
    <x v="0"/>
    <x v="16"/>
  </r>
  <r>
    <x v="0"/>
    <s v="Nike Men's Dri-FIT Victory Golf Polo"/>
    <s v="10/7/2017 12:51"/>
    <n v="10"/>
    <n v="2017"/>
    <x v="1"/>
    <x v="13"/>
  </r>
  <r>
    <x v="18"/>
    <s v="adidas Youth Germany Black/Red Away Match Soc"/>
    <s v="9/14/2017 22:16"/>
    <n v="9"/>
    <n v="2017"/>
    <x v="2"/>
    <x v="57"/>
  </r>
  <r>
    <x v="14"/>
    <s v="Nike Men's Fingertrap Max Training Shoe"/>
    <s v="1/21/2018 11:31"/>
    <n v="1"/>
    <n v="2018"/>
    <x v="0"/>
    <x v="15"/>
  </r>
  <r>
    <x v="6"/>
    <s v="Under Armour Girls' Toddler Spine Surge Runni"/>
    <s v="12/20/2017 19:00"/>
    <n v="12"/>
    <n v="2017"/>
    <x v="3"/>
    <x v="6"/>
  </r>
  <r>
    <x v="16"/>
    <s v="Glove It Imperial Golf Towel"/>
    <s v="11/25/2017 23:00"/>
    <n v="11"/>
    <n v="2017"/>
    <x v="4"/>
    <x v="121"/>
  </r>
  <r>
    <x v="31"/>
    <s v="insta-bed Neverflat Air Mattress"/>
    <s v="9/29/2017 1:50"/>
    <n v="9"/>
    <n v="2017"/>
    <x v="2"/>
    <x v="122"/>
  </r>
  <r>
    <x v="17"/>
    <s v="Nike Men's CJ Elite 2 TD Football Cleat"/>
    <s v="10/17/2017 13:19"/>
    <n v="10"/>
    <n v="2017"/>
    <x v="1"/>
    <x v="33"/>
  </r>
  <r>
    <x v="19"/>
    <s v="Nike Men's Comfort 2 Slide"/>
    <s v="10/30/2017 12:09"/>
    <n v="10"/>
    <n v="2017"/>
    <x v="1"/>
    <x v="24"/>
  </r>
  <r>
    <x v="22"/>
    <s v="Yakima DoubleDown Ace Hitch Mount 4-Bike Rack"/>
    <s v="10/28/2017 21:40"/>
    <n v="10"/>
    <n v="2017"/>
    <x v="1"/>
    <x v="47"/>
  </r>
  <r>
    <x v="22"/>
    <s v="SOLE E35 Elliptical"/>
    <s v="11/22/2017 11:58"/>
    <n v="11"/>
    <n v="2017"/>
    <x v="4"/>
    <x v="35"/>
  </r>
  <r>
    <x v="27"/>
    <s v="adidas Kids' F5 Messi FG Soccer Cleat"/>
    <s v="11/22/2017 21:35"/>
    <n v="11"/>
    <n v="2017"/>
    <x v="4"/>
    <x v="129"/>
  </r>
  <r>
    <x v="13"/>
    <s v="Glove It Women's Mod Oval Golf Glove"/>
    <s v="11/18/2017 15:04"/>
    <n v="11"/>
    <n v="2017"/>
    <x v="4"/>
    <x v="90"/>
  </r>
  <r>
    <x v="1"/>
    <s v="Perfect Fitness Perfect Rip Deck"/>
    <s v="9/18/2017 9:53"/>
    <n v="9"/>
    <n v="2017"/>
    <x v="2"/>
    <x v="1"/>
  </r>
  <r>
    <x v="17"/>
    <s v="Nike Men's CJ Elite 2 TD Football Cleat"/>
    <s v="9/14/2017 23:23"/>
    <n v="9"/>
    <n v="2017"/>
    <x v="2"/>
    <x v="33"/>
  </r>
  <r>
    <x v="16"/>
    <s v="Glove It Imperial Golf Towel"/>
    <s v="1/22/2018 17:00"/>
    <n v="1"/>
    <n v="2018"/>
    <x v="0"/>
    <x v="121"/>
  </r>
  <r>
    <x v="32"/>
    <s v="Merrell Women's Siren Mid Waterproof Hiking B"/>
    <s v="9/14/2017 11:15"/>
    <n v="9"/>
    <n v="2017"/>
    <x v="2"/>
    <x v="82"/>
  </r>
  <r>
    <x v="26"/>
    <s v="Cleveland Golf Collegiate My Custom Wedge 588"/>
    <s v="9/26/2017 3:32"/>
    <n v="9"/>
    <n v="2017"/>
    <x v="2"/>
    <x v="73"/>
  </r>
  <r>
    <x v="31"/>
    <s v="The North Face Women's Recon Backpack"/>
    <s v="1/10/2018 13:16"/>
    <n v="1"/>
    <n v="2018"/>
    <x v="0"/>
    <x v="60"/>
  </r>
  <r>
    <x v="25"/>
    <s v="TaylorMade 2017 Purelite Stand Bag"/>
    <s v="9/17/2017 0:01"/>
    <n v="9"/>
    <n v="2017"/>
    <x v="2"/>
    <x v="69"/>
  </r>
  <r>
    <x v="0"/>
    <s v="Nike Men's Dri-FIT Victory Golf Polo"/>
    <s v="9/2/2017 6:53"/>
    <n v="9"/>
    <n v="2017"/>
    <x v="2"/>
    <x v="13"/>
  </r>
  <r>
    <x v="12"/>
    <s v="Nike Women's Free 5.0 TR FIT PRT 4 Training S"/>
    <s v="9/24/2017 11:12"/>
    <n v="9"/>
    <n v="2017"/>
    <x v="2"/>
    <x v="12"/>
  </r>
  <r>
    <x v="21"/>
    <s v="Diamondback Boys' Insight 24 Performance Hybr"/>
    <s v="9/26/2017 17:21"/>
    <n v="9"/>
    <n v="2017"/>
    <x v="2"/>
    <x v="29"/>
  </r>
  <r>
    <x v="4"/>
    <s v="LIJA Women's Eyelet Sleeveless Golf Polo"/>
    <s v="10/8/2017 19:41"/>
    <n v="10"/>
    <n v="2017"/>
    <x v="1"/>
    <x v="4"/>
  </r>
  <r>
    <x v="26"/>
    <s v="MDGolf Pittsburgh Penguins Putter"/>
    <s v="11/4/2017 6:56"/>
    <n v="11"/>
    <n v="2017"/>
    <x v="4"/>
    <x v="99"/>
  </r>
  <r>
    <x v="13"/>
    <s v="Hirzl Women's Soffft Flex Golf Glove"/>
    <s v="1/9/2018 18:01"/>
    <n v="1"/>
    <n v="2018"/>
    <x v="0"/>
    <x v="37"/>
  </r>
  <r>
    <x v="19"/>
    <s v="Nike Men's Comfort 2 Slide"/>
    <s v="1/6/2018 21:08"/>
    <n v="1"/>
    <n v="2018"/>
    <x v="0"/>
    <x v="84"/>
  </r>
  <r>
    <x v="17"/>
    <s v="Nike Men's CJ Elite 2 TD Football Cleat"/>
    <s v="9/14/2017 23:11"/>
    <n v="9"/>
    <n v="2017"/>
    <x v="2"/>
    <x v="20"/>
  </r>
  <r>
    <x v="5"/>
    <s v="Nike Men's Free 5.0+ Running Shoe"/>
    <s v="11/11/2017 16:10"/>
    <n v="11"/>
    <n v="2017"/>
    <x v="4"/>
    <x v="5"/>
  </r>
  <r>
    <x v="9"/>
    <s v="Nike Men's Free TR 5.0 TB Training Shoe"/>
    <s v="10/10/2017 14:47"/>
    <n v="10"/>
    <n v="2017"/>
    <x v="1"/>
    <x v="46"/>
  </r>
  <r>
    <x v="31"/>
    <s v="The North Face Women's Recon Backpack"/>
    <s v="9/14/2017 22:51"/>
    <n v="9"/>
    <n v="2017"/>
    <x v="2"/>
    <x v="116"/>
  </r>
  <r>
    <x v="9"/>
    <s v="Nike Men's Free TR 5.0 TB Training Shoe"/>
    <s v="1/13/2018 12:39"/>
    <n v="1"/>
    <n v="2018"/>
    <x v="0"/>
    <x v="46"/>
  </r>
  <r>
    <x v="21"/>
    <s v="SOLE E25 Elliptical"/>
    <s v="9/19/2017 8:47"/>
    <n v="9"/>
    <n v="2017"/>
    <x v="2"/>
    <x v="106"/>
  </r>
  <r>
    <x v="9"/>
    <s v="Nike Men's Free TR 5.0 TB Training Shoe"/>
    <s v="1/21/2018 19:06"/>
    <n v="1"/>
    <n v="2018"/>
    <x v="0"/>
    <x v="9"/>
  </r>
  <r>
    <x v="7"/>
    <s v="Ogio Race Golf Shoes"/>
    <s v="9/21/2017 15:42"/>
    <n v="9"/>
    <n v="2017"/>
    <x v="2"/>
    <x v="93"/>
  </r>
  <r>
    <x v="0"/>
    <s v="Nike Men's Dri-FIT Victory Golf Polo"/>
    <s v="9/28/2017 3:43"/>
    <n v="9"/>
    <n v="2017"/>
    <x v="2"/>
    <x v="13"/>
  </r>
  <r>
    <x v="18"/>
    <s v="TYR Boys' Team Digi Jammer"/>
    <s v="9/4/2017 18:38"/>
    <n v="9"/>
    <n v="2017"/>
    <x v="2"/>
    <x v="31"/>
  </r>
  <r>
    <x v="29"/>
    <s v="Under Armour Men's Tech II T-Shirt"/>
    <s v="12/30/2017 9:47"/>
    <n v="12"/>
    <n v="2017"/>
    <x v="3"/>
    <x v="74"/>
  </r>
  <r>
    <x v="1"/>
    <s v="Perfect Fitness Perfect Rip Deck"/>
    <s v="9/9/2017 7:56"/>
    <n v="9"/>
    <n v="2017"/>
    <x v="2"/>
    <x v="1"/>
  </r>
  <r>
    <x v="11"/>
    <s v="Under Armour Hustle Storm Medium Duffle Bag"/>
    <s v="12/11/2017 14:48"/>
    <n v="12"/>
    <n v="2017"/>
    <x v="3"/>
    <x v="18"/>
  </r>
  <r>
    <x v="30"/>
    <s v="Nike Dri-FIT Crew Sock 6 Pack"/>
    <s v="12/18/2017 15:19"/>
    <n v="12"/>
    <n v="2017"/>
    <x v="3"/>
    <x v="77"/>
  </r>
  <r>
    <x v="11"/>
    <s v="Under Armour Hustle Storm Medium Duffle Bag"/>
    <s v="10/3/2017 13:27"/>
    <n v="10"/>
    <n v="2017"/>
    <x v="1"/>
    <x v="18"/>
  </r>
  <r>
    <x v="2"/>
    <s v="Field &amp; Stream Sportsman 16 Gun Fire Safe"/>
    <s v="12/15/2017 19:49"/>
    <n v="12"/>
    <n v="2017"/>
    <x v="3"/>
    <x v="2"/>
  </r>
  <r>
    <x v="22"/>
    <s v="Yakima DoubleDown Ace Hitch Mount 4-Bike Rack"/>
    <s v="11/26/2017 6:25"/>
    <n v="11"/>
    <n v="2017"/>
    <x v="4"/>
    <x v="47"/>
  </r>
  <r>
    <x v="29"/>
    <s v="Under Armour Men's Tech II T-Shirt"/>
    <s v="12/28/2017 11:47"/>
    <n v="12"/>
    <n v="2017"/>
    <x v="3"/>
    <x v="54"/>
  </r>
  <r>
    <x v="11"/>
    <s v="Under Armour Hustle Storm Medium Duffle Bag"/>
    <s v="9/21/2017 1:47"/>
    <n v="9"/>
    <n v="2017"/>
    <x v="2"/>
    <x v="11"/>
  </r>
  <r>
    <x v="25"/>
    <s v="Titleist Club Glove Travel Cover"/>
    <s v="12/30/2017 7:36"/>
    <n v="12"/>
    <n v="2017"/>
    <x v="3"/>
    <x v="70"/>
  </r>
  <r>
    <x v="0"/>
    <s v="Nike Men's Dri-FIT Victory Golf Polo"/>
    <s v="11/8/2017 13:01"/>
    <n v="11"/>
    <n v="2017"/>
    <x v="4"/>
    <x v="0"/>
  </r>
  <r>
    <x v="7"/>
    <s v="Ogio Race Golf Shoes"/>
    <s v="9/14/2017 22:47"/>
    <n v="9"/>
    <n v="2017"/>
    <x v="2"/>
    <x v="7"/>
  </r>
  <r>
    <x v="17"/>
    <s v="Nike Men's CJ Elite 2 TD Football Cleat"/>
    <s v="10/30/2017 17:56"/>
    <n v="10"/>
    <n v="2017"/>
    <x v="1"/>
    <x v="20"/>
  </r>
  <r>
    <x v="30"/>
    <s v="Nike Dri-FIT Crew Sock 6 Pack"/>
    <s v="10/21/2017 16:15"/>
    <n v="10"/>
    <n v="2017"/>
    <x v="1"/>
    <x v="58"/>
  </r>
  <r>
    <x v="20"/>
    <s v="adidas Kids' RG III Mid Football Cleat"/>
    <s v="9/13/2017 18:15"/>
    <n v="9"/>
    <n v="2017"/>
    <x v="2"/>
    <x v="39"/>
  </r>
  <r>
    <x v="6"/>
    <s v="Columbia Men's PFG Anchor Tough T-Shirt"/>
    <s v="1/12/2018 7:13"/>
    <n v="1"/>
    <n v="2018"/>
    <x v="0"/>
    <x v="96"/>
  </r>
  <r>
    <x v="13"/>
    <s v="Glove It Women's Mod Oval Golf Glove"/>
    <s v="11/11/2017 15:36"/>
    <n v="11"/>
    <n v="2017"/>
    <x v="4"/>
    <x v="53"/>
  </r>
  <r>
    <x v="0"/>
    <s v="Nike Men's Dri-FIT Victory Golf Polo"/>
    <s v="12/5/2017 11:19"/>
    <n v="12"/>
    <n v="2017"/>
    <x v="3"/>
    <x v="0"/>
  </r>
  <r>
    <x v="31"/>
    <s v="insta-bed Neverflat Air Mattress"/>
    <s v="1/21/2018 14:01"/>
    <n v="1"/>
    <n v="2018"/>
    <x v="0"/>
    <x v="85"/>
  </r>
  <r>
    <x v="30"/>
    <s v="Nike Dri-FIT Crew Sock 6 Pack"/>
    <s v="12/5/2017 8:57"/>
    <n v="12"/>
    <n v="2017"/>
    <x v="3"/>
    <x v="77"/>
  </r>
  <r>
    <x v="20"/>
    <s v="adidas Kids' RG III Mid Football Cleat"/>
    <s v="9/27/2017 7:17"/>
    <n v="9"/>
    <n v="2017"/>
    <x v="2"/>
    <x v="25"/>
  </r>
  <r>
    <x v="25"/>
    <s v="Bag Boy Beverage Holder"/>
    <s v="9/22/2017 21:38"/>
    <n v="9"/>
    <n v="2017"/>
    <x v="2"/>
    <x v="42"/>
  </r>
  <r>
    <x v="18"/>
    <s v="adidas Men's Germany Black Crest Away Tee"/>
    <s v="11/3/2017 14:00"/>
    <n v="11"/>
    <n v="2017"/>
    <x v="4"/>
    <x v="23"/>
  </r>
  <r>
    <x v="14"/>
    <s v="Nike Men's Fingertrap Max Training Shoe"/>
    <s v="12/24/2017 12:17"/>
    <n v="12"/>
    <n v="2017"/>
    <x v="3"/>
    <x v="28"/>
  </r>
  <r>
    <x v="32"/>
    <s v="Merrell Men's All Out Flash Trail Running Sho"/>
    <s v="1/29/2018 11:15"/>
    <n v="1"/>
    <n v="2018"/>
    <x v="0"/>
    <x v="117"/>
  </r>
  <r>
    <x v="26"/>
    <s v="MDGolf Pittsburgh Penguins Putter"/>
    <s v="11/12/2017 17:03"/>
    <n v="11"/>
    <n v="2017"/>
    <x v="4"/>
    <x v="44"/>
  </r>
  <r>
    <x v="14"/>
    <s v="Nike Men's Fingertrap Max Training Shoe"/>
    <s v="1/27/2018 21:30"/>
    <n v="1"/>
    <n v="2018"/>
    <x v="0"/>
    <x v="15"/>
  </r>
  <r>
    <x v="21"/>
    <s v="Diamondback Boys' Insight 24 Performance Hybr"/>
    <s v="1/30/2018 11:13"/>
    <n v="1"/>
    <n v="2018"/>
    <x v="0"/>
    <x v="29"/>
  </r>
  <r>
    <x v="0"/>
    <s v="Nike Men's Dri-FIT Victory Golf Polo"/>
    <s v="1/20/2018 17:36"/>
    <n v="1"/>
    <n v="2018"/>
    <x v="0"/>
    <x v="13"/>
  </r>
  <r>
    <x v="0"/>
    <s v="Nike Men's Dri-FIT Victory Golf Polo"/>
    <s v="12/26/2017 9:31"/>
    <n v="12"/>
    <n v="2017"/>
    <x v="3"/>
    <x v="13"/>
  </r>
  <r>
    <x v="29"/>
    <s v="Under Armour Men's Tech II T-Shirt"/>
    <s v="9/7/2017 7:46"/>
    <n v="9"/>
    <n v="2017"/>
    <x v="2"/>
    <x v="54"/>
  </r>
  <r>
    <x v="0"/>
    <s v="Nike Men's Dri-FIT Victory Golf Polo"/>
    <s v="11/30/2017 9:50"/>
    <n v="11"/>
    <n v="2017"/>
    <x v="4"/>
    <x v="0"/>
  </r>
  <r>
    <x v="16"/>
    <s v="Garmin Approach S3 Golf GPS Watch"/>
    <s v="10/31/2017 19:17"/>
    <n v="10"/>
    <n v="2017"/>
    <x v="1"/>
    <x v="79"/>
  </r>
  <r>
    <x v="20"/>
    <s v="adidas Kids' RG III Mid Football Cleat"/>
    <s v="12/11/2017 14:22"/>
    <n v="12"/>
    <n v="2017"/>
    <x v="3"/>
    <x v="25"/>
  </r>
  <r>
    <x v="1"/>
    <s v="Perfect Fitness Perfect Rip Deck"/>
    <s v="10/4/2017 16:28"/>
    <n v="10"/>
    <n v="2017"/>
    <x v="1"/>
    <x v="1"/>
  </r>
  <r>
    <x v="14"/>
    <s v="Nike Men's Fingertrap Max Training Shoe"/>
    <s v="1/3/2018 15:11"/>
    <n v="1"/>
    <n v="2018"/>
    <x v="0"/>
    <x v="15"/>
  </r>
  <r>
    <x v="13"/>
    <s v="Hirzl Women's Soffft Flex Golf Glove"/>
    <s v="1/1/2018 22:58"/>
    <n v="1"/>
    <n v="2018"/>
    <x v="0"/>
    <x v="37"/>
  </r>
  <r>
    <x v="9"/>
    <s v="Nike Men's Free TR 5.0 TB Training Shoe"/>
    <s v="9/5/2017 23:06"/>
    <n v="9"/>
    <n v="2017"/>
    <x v="2"/>
    <x v="46"/>
  </r>
  <r>
    <x v="18"/>
    <s v="adidas Men's Germany Black Crest Away Tee"/>
    <s v="12/24/2017 6:24"/>
    <n v="12"/>
    <n v="2017"/>
    <x v="3"/>
    <x v="40"/>
  </r>
  <r>
    <x v="17"/>
    <s v="Nike Men's CJ Elite 2 TD Football Cleat"/>
    <s v="1/7/2018 8:48"/>
    <n v="1"/>
    <n v="2018"/>
    <x v="0"/>
    <x v="33"/>
  </r>
  <r>
    <x v="17"/>
    <s v="Nike Men's CJ Elite 2 TD Football Cleat"/>
    <s v="9/14/2017 8:07"/>
    <n v="9"/>
    <n v="2017"/>
    <x v="2"/>
    <x v="20"/>
  </r>
  <r>
    <x v="6"/>
    <s v="Columbia Men's PFG Anchor Tough T-Shirt"/>
    <s v="12/25/2017 20:50"/>
    <n v="12"/>
    <n v="2017"/>
    <x v="3"/>
    <x v="96"/>
  </r>
  <r>
    <x v="21"/>
    <s v="SOLE E25 Elliptical"/>
    <s v="10/16/2017 11:18"/>
    <n v="10"/>
    <n v="2017"/>
    <x v="1"/>
    <x v="106"/>
  </r>
  <r>
    <x v="20"/>
    <s v="adidas Kids' RG III Mid Football Cleat"/>
    <s v="12/19/2017 8:14"/>
    <n v="12"/>
    <n v="2017"/>
    <x v="3"/>
    <x v="25"/>
  </r>
  <r>
    <x v="32"/>
    <s v="Merrell Men's All Out Flash Trail Running Sho"/>
    <s v="10/23/2017 21:40"/>
    <n v="10"/>
    <n v="2017"/>
    <x v="1"/>
    <x v="128"/>
  </r>
  <r>
    <x v="18"/>
    <s v="adidas Youth Germany Black/Red Away Match Soc"/>
    <s v="10/14/2017 9:15"/>
    <n v="10"/>
    <n v="2017"/>
    <x v="1"/>
    <x v="57"/>
  </r>
  <r>
    <x v="23"/>
    <s v="O'Brien Men's Neoprene Life Vest"/>
    <s v="12/29/2017 16:59"/>
    <n v="12"/>
    <n v="2017"/>
    <x v="3"/>
    <x v="50"/>
  </r>
  <r>
    <x v="19"/>
    <s v="Nike Men's Comfort 2 Slide"/>
    <s v="11/10/2017 7:43"/>
    <n v="11"/>
    <n v="2017"/>
    <x v="4"/>
    <x v="84"/>
  </r>
  <r>
    <x v="3"/>
    <s v="Team Golf Tennessee Volunteers Putter Grip"/>
    <s v="9/14/2017 18:59"/>
    <n v="9"/>
    <n v="2017"/>
    <x v="2"/>
    <x v="141"/>
  </r>
  <r>
    <x v="22"/>
    <s v="Yakima DoubleDown Ace Hitch Mount 4-Bike Rack"/>
    <s v="1/20/2018 19:05"/>
    <n v="1"/>
    <n v="2018"/>
    <x v="0"/>
    <x v="47"/>
  </r>
  <r>
    <x v="26"/>
    <s v="MDGolf Pittsburgh Penguins Putter"/>
    <s v="9/23/2017 4:38"/>
    <n v="9"/>
    <n v="2017"/>
    <x v="2"/>
    <x v="99"/>
  </r>
  <r>
    <x v="31"/>
    <s v="The North Face Women's Recon Backpack"/>
    <s v="9/9/2017 13:58"/>
    <n v="9"/>
    <n v="2017"/>
    <x v="2"/>
    <x v="116"/>
  </r>
  <r>
    <x v="20"/>
    <s v="adidas Kids' RG III Mid Football Cleat"/>
    <s v="10/25/2017 15:59"/>
    <n v="10"/>
    <n v="2017"/>
    <x v="1"/>
    <x v="39"/>
  </r>
  <r>
    <x v="18"/>
    <s v="TYR Boys' Team Digi Jammer"/>
    <s v="10/17/2017 22:49"/>
    <n v="10"/>
    <n v="2017"/>
    <x v="1"/>
    <x v="31"/>
  </r>
  <r>
    <x v="28"/>
    <s v="Garmin Forerunner 910XT GPS Watch"/>
    <s v="11/25/2017 18:28"/>
    <n v="11"/>
    <n v="2017"/>
    <x v="4"/>
    <x v="139"/>
  </r>
  <r>
    <x v="1"/>
    <s v="Perfect Fitness Perfect Rip Deck"/>
    <s v="1/7/2018 14:08"/>
    <n v="1"/>
    <n v="2018"/>
    <x v="0"/>
    <x v="1"/>
  </r>
  <r>
    <x v="13"/>
    <s v="Glove It Women's Imperial Golf Glove"/>
    <s v="12/3/2017 22:32"/>
    <n v="12"/>
    <n v="2017"/>
    <x v="3"/>
    <x v="127"/>
  </r>
  <r>
    <x v="31"/>
    <s v="insta-bed Neverflat Air Mattress"/>
    <s v="9/4/2017 21:20"/>
    <n v="9"/>
    <n v="2017"/>
    <x v="2"/>
    <x v="122"/>
  </r>
  <r>
    <x v="19"/>
    <s v="Nike Men's Comfort 2 Slide"/>
    <s v="10/19/2017 10:50"/>
    <n v="10"/>
    <n v="2017"/>
    <x v="1"/>
    <x v="24"/>
  </r>
  <r>
    <x v="31"/>
    <s v="The North Face Women's Recon Backpack"/>
    <s v="12/29/2017 11:03"/>
    <n v="12"/>
    <n v="2017"/>
    <x v="3"/>
    <x v="60"/>
  </r>
  <r>
    <x v="1"/>
    <s v="Perfect Fitness Perfect Rip Deck"/>
    <s v="11/1/2017 18:47"/>
    <n v="11"/>
    <n v="2017"/>
    <x v="4"/>
    <x v="26"/>
  </r>
  <r>
    <x v="20"/>
    <s v="adidas Kids' RG III Mid Football Cleat"/>
    <s v="9/14/2017 23:16"/>
    <n v="9"/>
    <n v="2017"/>
    <x v="2"/>
    <x v="25"/>
  </r>
  <r>
    <x v="18"/>
    <s v="adidas Youth Germany Black/Red Away Match Soc"/>
    <s v="1/19/2018 7:47"/>
    <n v="1"/>
    <n v="2018"/>
    <x v="0"/>
    <x v="57"/>
  </r>
  <r>
    <x v="1"/>
    <s v="Perfect Fitness Perfect Rip Deck"/>
    <s v="10/5/2017 8:07"/>
    <n v="10"/>
    <n v="2017"/>
    <x v="1"/>
    <x v="1"/>
  </r>
  <r>
    <x v="14"/>
    <s v="Nike Men's Fingertrap Max Training Shoe"/>
    <s v="1/9/2018 20:50"/>
    <n v="1"/>
    <n v="2018"/>
    <x v="0"/>
    <x v="15"/>
  </r>
  <r>
    <x v="4"/>
    <s v="LIJA Women's Eyelet Sleeveless Golf Polo"/>
    <s v="12/30/2017 19:45"/>
    <n v="12"/>
    <n v="2017"/>
    <x v="3"/>
    <x v="4"/>
  </r>
  <r>
    <x v="0"/>
    <s v="Nike Men's Dri-FIT Victory Golf Polo"/>
    <s v="9/29/2017 11:38"/>
    <n v="9"/>
    <n v="2017"/>
    <x v="2"/>
    <x v="0"/>
  </r>
  <r>
    <x v="29"/>
    <s v="Under Armour Men's Tech II T-Shirt"/>
    <s v="12/17/2017 17:41"/>
    <n v="12"/>
    <n v="2017"/>
    <x v="3"/>
    <x v="54"/>
  </r>
  <r>
    <x v="7"/>
    <s v="Ogio Race Golf Shoes"/>
    <s v="1/27/2018 9:54"/>
    <n v="1"/>
    <n v="2018"/>
    <x v="0"/>
    <x v="93"/>
  </r>
  <r>
    <x v="7"/>
    <s v="Ogio Race Golf Shoes"/>
    <s v="11/7/2017 6:40"/>
    <n v="11"/>
    <n v="2017"/>
    <x v="4"/>
    <x v="93"/>
  </r>
  <r>
    <x v="3"/>
    <s v="Team Golf St. Louis Cardinals Putter Grip"/>
    <s v="1/13/2018 12:32"/>
    <n v="1"/>
    <n v="2018"/>
    <x v="0"/>
    <x v="103"/>
  </r>
  <r>
    <x v="22"/>
    <s v="Yakima DoubleDown Ace Hitch Mount 4-Bike Rack"/>
    <s v="11/10/2017 9:17"/>
    <n v="11"/>
    <n v="2017"/>
    <x v="4"/>
    <x v="41"/>
  </r>
  <r>
    <x v="30"/>
    <s v="Stiga Master Series ST3100 Competition Indoor"/>
    <s v="9/1/2017 19:09"/>
    <n v="9"/>
    <n v="2017"/>
    <x v="2"/>
    <x v="101"/>
  </r>
  <r>
    <x v="11"/>
    <s v="Under Armour Hustle Storm Medium Duffle Bag"/>
    <s v="9/14/2017 20:06"/>
    <n v="9"/>
    <n v="2017"/>
    <x v="2"/>
    <x v="11"/>
  </r>
  <r>
    <x v="31"/>
    <s v="The North Face Women's Recon Backpack"/>
    <s v="1/15/2018 22:48"/>
    <n v="1"/>
    <n v="2018"/>
    <x v="0"/>
    <x v="60"/>
  </r>
  <r>
    <x v="1"/>
    <s v="Perfect Fitness Perfect Rip Deck"/>
    <s v="1/30/2018 18:12"/>
    <n v="1"/>
    <n v="2018"/>
    <x v="0"/>
    <x v="1"/>
  </r>
  <r>
    <x v="10"/>
    <s v="Pelican Sunstream 100 Kayak"/>
    <s v="12/23/2017 23:27"/>
    <n v="12"/>
    <n v="2017"/>
    <x v="3"/>
    <x v="10"/>
  </r>
  <r>
    <x v="30"/>
    <s v="Nike Dri-FIT Crew Sock 6 Pack"/>
    <s v="9/14/2017 21:38"/>
    <n v="9"/>
    <n v="2017"/>
    <x v="2"/>
    <x v="77"/>
  </r>
  <r>
    <x v="21"/>
    <s v="SOLE E25 Elliptical"/>
    <s v="10/4/2017 18:23"/>
    <n v="10"/>
    <n v="2017"/>
    <x v="1"/>
    <x v="88"/>
  </r>
  <r>
    <x v="21"/>
    <s v="Diamondback Boys' Insight 24 Performance Hybr"/>
    <s v="10/2/2017 14:13"/>
    <n v="10"/>
    <n v="2017"/>
    <x v="1"/>
    <x v="29"/>
  </r>
  <r>
    <x v="22"/>
    <s v="Yakima DoubleDown Ace Hitch Mount 4-Bike Rack"/>
    <s v="10/3/2017 21:18"/>
    <n v="10"/>
    <n v="2017"/>
    <x v="1"/>
    <x v="47"/>
  </r>
  <r>
    <x v="21"/>
    <s v="Diamondback Boys' Insight 24 Performance Hybr"/>
    <s v="1/4/2018 10:56"/>
    <n v="1"/>
    <n v="2018"/>
    <x v="0"/>
    <x v="29"/>
  </r>
  <r>
    <x v="30"/>
    <s v="Stiga Master Series ST3100 Competition Indoor"/>
    <s v="11/2/2017 23:42"/>
    <n v="11"/>
    <n v="2017"/>
    <x v="4"/>
    <x v="61"/>
  </r>
  <r>
    <x v="29"/>
    <s v="Under Armour Men's Tech II T-Shirt"/>
    <s v="12/28/2017 20:52"/>
    <n v="12"/>
    <n v="2017"/>
    <x v="3"/>
    <x v="54"/>
  </r>
  <r>
    <x v="7"/>
    <s v="Ogio Race Golf Shoes"/>
    <s v="9/14/2017 18:40"/>
    <n v="9"/>
    <n v="2017"/>
    <x v="2"/>
    <x v="93"/>
  </r>
  <r>
    <x v="2"/>
    <s v="Field &amp; Stream Sportsman 16 Gun Fire Safe"/>
    <s v="12/27/2017 17:47"/>
    <n v="12"/>
    <n v="2017"/>
    <x v="3"/>
    <x v="2"/>
  </r>
  <r>
    <x v="27"/>
    <s v="adidas Kids' F5 Messi FG Soccer Cleat"/>
    <s v="12/23/2017 8:15"/>
    <n v="12"/>
    <n v="2017"/>
    <x v="3"/>
    <x v="83"/>
  </r>
  <r>
    <x v="27"/>
    <s v="adidas Brazuca 2017 Official Match Ball"/>
    <s v="12/3/2017 20:02"/>
    <n v="12"/>
    <n v="2017"/>
    <x v="3"/>
    <x v="45"/>
  </r>
  <r>
    <x v="12"/>
    <s v="Under Armour Women's Micro G Skulpt Running S"/>
    <s v="1/28/2018 22:38"/>
    <n v="1"/>
    <n v="2018"/>
    <x v="0"/>
    <x v="59"/>
  </r>
  <r>
    <x v="18"/>
    <s v="adidas Youth Germany Black/Red Away Match Soc"/>
    <s v="12/6/2017 14:36"/>
    <n v="12"/>
    <n v="2017"/>
    <x v="3"/>
    <x v="57"/>
  </r>
  <r>
    <x v="11"/>
    <s v="Under Armour Hustle Storm Medium Duffle Bag"/>
    <s v="11/8/2017 21:36"/>
    <n v="11"/>
    <n v="2017"/>
    <x v="4"/>
    <x v="18"/>
  </r>
  <r>
    <x v="32"/>
    <s v="Merrell Women's Siren Mid Waterproof Hiking B"/>
    <s v="12/4/2017 17:55"/>
    <n v="12"/>
    <n v="2017"/>
    <x v="3"/>
    <x v="82"/>
  </r>
  <r>
    <x v="17"/>
    <s v="Nike Men's CJ Elite 2 TD Football Cleat"/>
    <s v="10/2/2017 7:35"/>
    <n v="10"/>
    <n v="2017"/>
    <x v="1"/>
    <x v="33"/>
  </r>
  <r>
    <x v="12"/>
    <s v="Nike Women's Free 5.0 TR FIT PRT 4 Training S"/>
    <s v="9/14/2017 21:56"/>
    <n v="9"/>
    <n v="2017"/>
    <x v="2"/>
    <x v="12"/>
  </r>
  <r>
    <x v="11"/>
    <s v="Under Armour Hustle Storm Medium Duffle Bag"/>
    <s v="11/23/2017 19:36"/>
    <n v="11"/>
    <n v="2017"/>
    <x v="4"/>
    <x v="11"/>
  </r>
  <r>
    <x v="32"/>
    <s v="Merrell Women's Grassbow Sport Hiking Shoe"/>
    <s v="10/11/2017 13:19"/>
    <n v="10"/>
    <n v="2017"/>
    <x v="1"/>
    <x v="110"/>
  </r>
  <r>
    <x v="27"/>
    <s v="adidas Brazuca 2017 Official Match Ball"/>
    <s v="9/14/2017 21:13"/>
    <n v="9"/>
    <n v="2017"/>
    <x v="2"/>
    <x v="78"/>
  </r>
  <r>
    <x v="0"/>
    <s v="Nike Men's Dri-FIT Victory Golf Polo"/>
    <s v="12/6/2017 11:26"/>
    <n v="12"/>
    <n v="2017"/>
    <x v="3"/>
    <x v="13"/>
  </r>
  <r>
    <x v="5"/>
    <s v="Nike Men's Free 5.0+ Running Shoe"/>
    <s v="9/27/2017 8:06"/>
    <n v="9"/>
    <n v="2017"/>
    <x v="2"/>
    <x v="5"/>
  </r>
  <r>
    <x v="1"/>
    <s v="Perfect Fitness Perfect Rip Deck"/>
    <s v="9/18/2017 21:19"/>
    <n v="9"/>
    <n v="2017"/>
    <x v="2"/>
    <x v="1"/>
  </r>
  <r>
    <x v="8"/>
    <s v="Under Armour Men's Compression EV SL Slide"/>
    <s v="9/23/2017 19:42"/>
    <n v="9"/>
    <n v="2017"/>
    <x v="2"/>
    <x v="43"/>
  </r>
  <r>
    <x v="20"/>
    <s v="adidas Kids' RG III Mid Football Cleat"/>
    <s v="11/23/2017 15:50"/>
    <n v="11"/>
    <n v="2017"/>
    <x v="4"/>
    <x v="39"/>
  </r>
  <r>
    <x v="29"/>
    <s v="Under Armour Men's Tech II T-Shirt"/>
    <s v="9/18/2017 12:52"/>
    <n v="9"/>
    <n v="2017"/>
    <x v="2"/>
    <x v="54"/>
  </r>
  <r>
    <x v="5"/>
    <s v="Nike Men's Free 5.0+ Running Shoe"/>
    <s v="12/23/2017 13:09"/>
    <n v="12"/>
    <n v="2017"/>
    <x v="3"/>
    <x v="5"/>
  </r>
  <r>
    <x v="11"/>
    <s v="Under Armour Hustle Storm Medium Duffle Bag"/>
    <s v="11/9/2017 7:35"/>
    <n v="11"/>
    <n v="2017"/>
    <x v="4"/>
    <x v="11"/>
  </r>
  <r>
    <x v="30"/>
    <s v="Stiga Master Series ST3100 Competition Indoor"/>
    <s v="9/14/2017 21:43"/>
    <n v="9"/>
    <n v="2017"/>
    <x v="2"/>
    <x v="61"/>
  </r>
  <r>
    <x v="17"/>
    <s v="Nike Men's CJ Elite 2 TD Football Cleat"/>
    <s v="11/6/2017 21:36"/>
    <n v="11"/>
    <n v="2017"/>
    <x v="4"/>
    <x v="33"/>
  </r>
  <r>
    <x v="23"/>
    <s v="O'Brien Men's Neoprene Life Vest"/>
    <s v="1/18/2018 10:57"/>
    <n v="1"/>
    <n v="2018"/>
    <x v="0"/>
    <x v="36"/>
  </r>
  <r>
    <x v="6"/>
    <s v="Under Armour Girls' Toddler Spine Surge Runni"/>
    <s v="10/15/2017 21:05"/>
    <n v="10"/>
    <n v="2017"/>
    <x v="1"/>
    <x v="34"/>
  </r>
  <r>
    <x v="20"/>
    <s v="adidas Kids' RG III Mid Football Cleat"/>
    <s v="9/30/2017 2:39"/>
    <n v="9"/>
    <n v="2017"/>
    <x v="2"/>
    <x v="25"/>
  </r>
  <r>
    <x v="23"/>
    <s v="O'Brien Men's Neoprene Life Vest"/>
    <s v="9/14/2017 21:46"/>
    <n v="9"/>
    <n v="2017"/>
    <x v="2"/>
    <x v="36"/>
  </r>
  <r>
    <x v="30"/>
    <s v="Stiga Master Series ST3100 Competition Indoor"/>
    <s v="12/4/2017 21:59"/>
    <n v="12"/>
    <n v="2017"/>
    <x v="3"/>
    <x v="61"/>
  </r>
  <r>
    <x v="11"/>
    <s v="Under Armour Hustle Storm Medium Duffle Bag"/>
    <s v="9/23/2017 4:57"/>
    <n v="9"/>
    <n v="2017"/>
    <x v="2"/>
    <x v="11"/>
  </r>
  <r>
    <x v="13"/>
    <s v="Glove It Women's Imperial Golf Glove"/>
    <s v="12/25/2017 7:00"/>
    <n v="12"/>
    <n v="2017"/>
    <x v="3"/>
    <x v="94"/>
  </r>
  <r>
    <x v="19"/>
    <s v="Nike Men's Comfort 2 Slide"/>
    <s v="1/25/2018 13:57"/>
    <n v="1"/>
    <n v="2018"/>
    <x v="0"/>
    <x v="24"/>
  </r>
  <r>
    <x v="28"/>
    <s v="Polar FT4 Heart Rate Monitor"/>
    <s v="9/28/2017 23:06"/>
    <n v="9"/>
    <n v="2017"/>
    <x v="2"/>
    <x v="49"/>
  </r>
  <r>
    <x v="20"/>
    <s v="adidas Kids' RG III Mid Football Cleat"/>
    <s v="1/27/2018 13:15"/>
    <n v="1"/>
    <n v="2018"/>
    <x v="0"/>
    <x v="25"/>
  </r>
  <r>
    <x v="2"/>
    <s v="Field &amp; Stream Sportsman 16 Gun Fire Safe"/>
    <s v="9/7/2017 15:41"/>
    <n v="9"/>
    <n v="2017"/>
    <x v="2"/>
    <x v="2"/>
  </r>
  <r>
    <x v="22"/>
    <s v="Yakima DoubleDown Ace Hitch Mount 4-Bike Rack"/>
    <s v="10/24/2017 16:08"/>
    <n v="10"/>
    <n v="2017"/>
    <x v="1"/>
    <x v="47"/>
  </r>
  <r>
    <x v="3"/>
    <s v="Team Golf Tennessee Volunteers Putter Grip"/>
    <s v="11/9/2017 12:55"/>
    <n v="11"/>
    <n v="2017"/>
    <x v="4"/>
    <x v="126"/>
  </r>
  <r>
    <x v="21"/>
    <s v="SOLE E25 Elliptical"/>
    <s v="11/21/2017 20:46"/>
    <n v="11"/>
    <n v="2017"/>
    <x v="4"/>
    <x v="88"/>
  </r>
  <r>
    <x v="5"/>
    <s v="Nike Men's Free 5.0+ Running Shoe"/>
    <s v="10/26/2017 14:54"/>
    <n v="10"/>
    <n v="2017"/>
    <x v="1"/>
    <x v="5"/>
  </r>
  <r>
    <x v="20"/>
    <s v="adidas Kids' RG III Mid Football Cleat"/>
    <s v="9/14/2017 21:50"/>
    <n v="9"/>
    <n v="2017"/>
    <x v="2"/>
    <x v="25"/>
  </r>
  <r>
    <x v="6"/>
    <s v="Under Armour Girls' Toddler Spine Surge Runni"/>
    <s v="9/14/2017 20:32"/>
    <n v="9"/>
    <n v="2017"/>
    <x v="2"/>
    <x v="6"/>
  </r>
  <r>
    <x v="14"/>
    <s v="Nike Men's Fingertrap Max Training Shoe"/>
    <s v="10/29/2017 16:32"/>
    <n v="10"/>
    <n v="2017"/>
    <x v="1"/>
    <x v="28"/>
  </r>
  <r>
    <x v="22"/>
    <s v="SOLE E35 Elliptical"/>
    <s v="11/13/2017 15:03"/>
    <n v="11"/>
    <n v="2017"/>
    <x v="4"/>
    <x v="35"/>
  </r>
  <r>
    <x v="30"/>
    <s v="Stiga Master Series ST3100 Competition Indoor"/>
    <s v="12/5/2017 22:52"/>
    <n v="12"/>
    <n v="2017"/>
    <x v="3"/>
    <x v="101"/>
  </r>
  <r>
    <x v="26"/>
    <s v="Cleveland Golf Collegiate My Custom Wedge 588"/>
    <s v="9/5/2017 7:24"/>
    <n v="9"/>
    <n v="2017"/>
    <x v="2"/>
    <x v="73"/>
  </r>
  <r>
    <x v="17"/>
    <s v="Nike Men's CJ Elite 2 TD Football Cleat"/>
    <s v="9/14/2017 22:13"/>
    <n v="9"/>
    <n v="2017"/>
    <x v="2"/>
    <x v="20"/>
  </r>
  <r>
    <x v="14"/>
    <s v="Nike Men's Fingertrap Max Training Shoe"/>
    <s v="9/2/2017 7:20"/>
    <n v="9"/>
    <n v="2017"/>
    <x v="2"/>
    <x v="15"/>
  </r>
  <r>
    <x v="0"/>
    <s v="Nike Men's Dri-FIT Victory Golf Polo"/>
    <s v="1/27/2018 18:05"/>
    <n v="1"/>
    <n v="2018"/>
    <x v="0"/>
    <x v="13"/>
  </r>
  <r>
    <x v="21"/>
    <s v="SOLE E25 Elliptical"/>
    <s v="9/14/2017 11:04"/>
    <n v="9"/>
    <n v="2017"/>
    <x v="2"/>
    <x v="88"/>
  </r>
  <r>
    <x v="17"/>
    <s v="Nike Men's CJ Elite 2 TD Football Cleat"/>
    <s v="11/24/2017 6:42"/>
    <n v="11"/>
    <n v="2017"/>
    <x v="4"/>
    <x v="20"/>
  </r>
  <r>
    <x v="2"/>
    <s v="Field &amp; Stream Sportsman 16 Gun Fire Safe"/>
    <s v="9/13/2017 6:21"/>
    <n v="9"/>
    <n v="2017"/>
    <x v="2"/>
    <x v="2"/>
  </r>
  <r>
    <x v="6"/>
    <s v="Columbia Men's PFG Anchor Tough T-Shirt"/>
    <s v="9/14/2017 23:28"/>
    <n v="9"/>
    <n v="2017"/>
    <x v="2"/>
    <x v="52"/>
  </r>
  <r>
    <x v="10"/>
    <s v="Pelican Sunstream 100 Kayak"/>
    <s v="1/1/2018 8:55"/>
    <n v="1"/>
    <n v="2018"/>
    <x v="0"/>
    <x v="30"/>
  </r>
  <r>
    <x v="1"/>
    <s v="Perfect Fitness Perfect Rip Deck"/>
    <s v="12/16/2017 10:23"/>
    <n v="12"/>
    <n v="2017"/>
    <x v="3"/>
    <x v="1"/>
  </r>
  <r>
    <x v="27"/>
    <s v="adidas Kids' F5 Messi FG Soccer Cleat"/>
    <s v="11/21/2017 23:07"/>
    <n v="11"/>
    <n v="2017"/>
    <x v="4"/>
    <x v="83"/>
  </r>
  <r>
    <x v="6"/>
    <s v="Under Armour Girls' Toddler Spine Surge Runni"/>
    <s v="1/14/2018 21:28"/>
    <n v="1"/>
    <n v="2018"/>
    <x v="0"/>
    <x v="34"/>
  </r>
  <r>
    <x v="31"/>
    <s v="insta-bed Neverflat Air Mattress"/>
    <s v="9/14/2017 23:24"/>
    <n v="9"/>
    <n v="2017"/>
    <x v="2"/>
    <x v="122"/>
  </r>
  <r>
    <x v="2"/>
    <s v="Field &amp; Stream Sportsman 16 Gun Fire Safe"/>
    <s v="1/17/2018 20:12"/>
    <n v="1"/>
    <n v="2018"/>
    <x v="0"/>
    <x v="71"/>
  </r>
  <r>
    <x v="24"/>
    <s v="Cleveland Golf Women's 588 RTX CB Satin Chrom"/>
    <s v="10/21/2017 10:41"/>
    <n v="10"/>
    <n v="2017"/>
    <x v="1"/>
    <x v="38"/>
  </r>
  <r>
    <x v="6"/>
    <s v="Columbia Men's PFG Anchor Tough T-Shirt"/>
    <s v="10/8/2017 16:04"/>
    <n v="10"/>
    <n v="2017"/>
    <x v="1"/>
    <x v="96"/>
  </r>
  <r>
    <x v="28"/>
    <s v="Mio ALPHA Heart Rate Monitor/Sport Watch"/>
    <s v="9/14/2017 23:05"/>
    <n v="9"/>
    <n v="2017"/>
    <x v="2"/>
    <x v="145"/>
  </r>
  <r>
    <x v="26"/>
    <s v="MDGolf Pittsburgh Penguins Putter"/>
    <s v="9/14/2017 10:40"/>
    <n v="9"/>
    <n v="2017"/>
    <x v="2"/>
    <x v="99"/>
  </r>
  <r>
    <x v="29"/>
    <s v="Under Armour Men's Tech II T-Shirt"/>
    <s v="12/3/2017 17:27"/>
    <n v="12"/>
    <n v="2017"/>
    <x v="3"/>
    <x v="54"/>
  </r>
  <r>
    <x v="15"/>
    <s v="Diamondback Women's Serene Classic Comfort Bi"/>
    <s v="9/16/2017 1:09"/>
    <n v="9"/>
    <n v="2017"/>
    <x v="2"/>
    <x v="16"/>
  </r>
  <r>
    <x v="8"/>
    <s v="Under Armour Women's Ignite Slide"/>
    <s v="9/18/2017 11:52"/>
    <n v="9"/>
    <n v="2017"/>
    <x v="2"/>
    <x v="27"/>
  </r>
  <r>
    <x v="20"/>
    <s v="adidas Kids' RG III Mid Football Cleat"/>
    <s v="9/13/2017 6:12"/>
    <n v="9"/>
    <n v="2017"/>
    <x v="2"/>
    <x v="25"/>
  </r>
  <r>
    <x v="13"/>
    <s v="Glove It Women's Mod Oval Golf Glove"/>
    <s v="1/14/2018 17:15"/>
    <n v="1"/>
    <n v="2018"/>
    <x v="0"/>
    <x v="90"/>
  </r>
  <r>
    <x v="2"/>
    <s v="Field &amp; Stream Sportsman 16 Gun Fire Safe"/>
    <s v="9/4/2017 13:48"/>
    <n v="9"/>
    <n v="2017"/>
    <x v="2"/>
    <x v="71"/>
  </r>
  <r>
    <x v="29"/>
    <s v="Under Armour Men's Tech II T-Shirt"/>
    <s v="9/4/2017 6:07"/>
    <n v="9"/>
    <n v="2017"/>
    <x v="2"/>
    <x v="54"/>
  </r>
  <r>
    <x v="8"/>
    <s v="Under Armour Kids' Mercenary Slide"/>
    <s v="1/15/2018 21:17"/>
    <n v="1"/>
    <n v="2018"/>
    <x v="0"/>
    <x v="22"/>
  </r>
  <r>
    <x v="6"/>
    <s v="Columbia Men's PFG Anchor Tough T-Shirt"/>
    <s v="11/12/2017 11:06"/>
    <n v="11"/>
    <n v="2017"/>
    <x v="4"/>
    <x v="52"/>
  </r>
  <r>
    <x v="0"/>
    <s v="Nike Men's Dri-FIT Victory Golf Polo"/>
    <s v="10/22/2017 22:04"/>
    <n v="10"/>
    <n v="2017"/>
    <x v="1"/>
    <x v="13"/>
  </r>
  <r>
    <x v="15"/>
    <s v="Diamondback Women's Serene Classic Comfort Bi"/>
    <s v="1/10/2018 14:55"/>
    <n v="1"/>
    <n v="2018"/>
    <x v="0"/>
    <x v="16"/>
  </r>
  <r>
    <x v="18"/>
    <s v="adidas Youth Germany Black/Red Away Match Soc"/>
    <s v="10/20/2017 16:52"/>
    <n v="10"/>
    <n v="2017"/>
    <x v="1"/>
    <x v="57"/>
  </r>
  <r>
    <x v="20"/>
    <s v="adidas Kids' RG III Mid Football Cleat"/>
    <s v="9/14/2017 23:34"/>
    <n v="9"/>
    <n v="2017"/>
    <x v="2"/>
    <x v="39"/>
  </r>
  <r>
    <x v="8"/>
    <s v="Titleist Pro V1x High Numbers Personalized Go"/>
    <s v="1/2/2018 9:55"/>
    <n v="1"/>
    <n v="2018"/>
    <x v="0"/>
    <x v="8"/>
  </r>
  <r>
    <x v="18"/>
    <s v="adidas Men's Germany Black Crest Away Tee"/>
    <s v="1/17/2018 17:55"/>
    <n v="1"/>
    <n v="2018"/>
    <x v="0"/>
    <x v="23"/>
  </r>
  <r>
    <x v="11"/>
    <s v="Under Armour Hustle Storm Medium Duffle Bag"/>
    <s v="12/29/2017 17:21"/>
    <n v="12"/>
    <n v="2017"/>
    <x v="3"/>
    <x v="11"/>
  </r>
  <r>
    <x v="14"/>
    <s v="Nike Men's Fingertrap Max Training Shoe"/>
    <s v="1/19/2018 13:06"/>
    <n v="1"/>
    <n v="2018"/>
    <x v="0"/>
    <x v="15"/>
  </r>
  <r>
    <x v="27"/>
    <s v="adidas Kids' F5 Messi FG Soccer Cleat"/>
    <s v="10/6/2017 6:38"/>
    <n v="10"/>
    <n v="2017"/>
    <x v="1"/>
    <x v="83"/>
  </r>
  <r>
    <x v="5"/>
    <s v="Nike Men's Free 5.0+ Running Shoe"/>
    <s v="12/7/2017 17:26"/>
    <n v="12"/>
    <n v="2017"/>
    <x v="3"/>
    <x v="5"/>
  </r>
  <r>
    <x v="29"/>
    <s v="Under Armour Men's Tech II T-Shirt"/>
    <s v="12/10/2017 6:50"/>
    <n v="12"/>
    <n v="2017"/>
    <x v="3"/>
    <x v="74"/>
  </r>
  <r>
    <x v="8"/>
    <s v="Titleist Pro V1x High Numbers Personalized Go"/>
    <s v="9/9/2017 11:50"/>
    <n v="9"/>
    <n v="2017"/>
    <x v="2"/>
    <x v="86"/>
  </r>
  <r>
    <x v="17"/>
    <s v="Nike Men's CJ Elite 2 TD Football Cleat"/>
    <s v="12/3/2017 18:12"/>
    <n v="12"/>
    <n v="2017"/>
    <x v="3"/>
    <x v="20"/>
  </r>
  <r>
    <x v="0"/>
    <s v="Nike Men's Dri-FIT Victory Golf Polo"/>
    <s v="1/19/2018 21:17"/>
    <n v="1"/>
    <n v="2018"/>
    <x v="0"/>
    <x v="13"/>
  </r>
  <r>
    <x v="2"/>
    <s v="Field &amp; Stream Sportsman 16 Gun Fire Safe"/>
    <s v="1/19/2018 20:18"/>
    <n v="1"/>
    <n v="2018"/>
    <x v="0"/>
    <x v="2"/>
  </r>
  <r>
    <x v="16"/>
    <s v="Garmin Approach S3 Golf GPS Watch"/>
    <s v="11/9/2017 14:25"/>
    <n v="11"/>
    <n v="2017"/>
    <x v="4"/>
    <x v="81"/>
  </r>
  <r>
    <x v="12"/>
    <s v="Nike Women's Free 5.0 TR FIT PRT 4 Training S"/>
    <s v="10/19/2017 12:32"/>
    <n v="10"/>
    <n v="2017"/>
    <x v="1"/>
    <x v="12"/>
  </r>
  <r>
    <x v="3"/>
    <s v="Team Golf Tennessee Volunteers Putter Grip"/>
    <s v="10/27/2017 18:14"/>
    <n v="10"/>
    <n v="2017"/>
    <x v="1"/>
    <x v="141"/>
  </r>
  <r>
    <x v="29"/>
    <s v="Under Armour Men's Tech II T-Shirt"/>
    <s v="11/21/2017 16:41"/>
    <n v="11"/>
    <n v="2017"/>
    <x v="4"/>
    <x v="54"/>
  </r>
  <r>
    <x v="21"/>
    <s v="Diamondback Boys' Insight 24 Performance Hybr"/>
    <s v="9/24/2017 7:25"/>
    <n v="9"/>
    <n v="2017"/>
    <x v="2"/>
    <x v="29"/>
  </r>
  <r>
    <x v="9"/>
    <s v="Nike Men's Free TR 5.0 TB Training Shoe"/>
    <s v="12/9/2017 14:12"/>
    <n v="12"/>
    <n v="2017"/>
    <x v="3"/>
    <x v="46"/>
  </r>
  <r>
    <x v="30"/>
    <s v="Nike Dri-FIT Crew Sock 6 Pack"/>
    <s v="12/28/2017 14:26"/>
    <n v="12"/>
    <n v="2017"/>
    <x v="3"/>
    <x v="58"/>
  </r>
  <r>
    <x v="17"/>
    <s v="Nike Men's CJ Elite 2 TD Football Cleat"/>
    <s v="1/17/2018 9:30"/>
    <n v="1"/>
    <n v="2018"/>
    <x v="0"/>
    <x v="20"/>
  </r>
  <r>
    <x v="28"/>
    <s v="Mio ALPHA Heart Rate Monitor/Sport Watch"/>
    <s v="9/16/2017 6:35"/>
    <n v="9"/>
    <n v="2017"/>
    <x v="2"/>
    <x v="145"/>
  </r>
  <r>
    <x v="28"/>
    <s v="Polar FT4 Heart Rate Monitor"/>
    <s v="1/30/2018 20:17"/>
    <n v="1"/>
    <n v="2018"/>
    <x v="0"/>
    <x v="49"/>
  </r>
  <r>
    <x v="11"/>
    <s v="Under Armour Hustle Storm Medium Duffle Bag"/>
    <s v="9/30/2017 5:26"/>
    <n v="9"/>
    <n v="2017"/>
    <x v="2"/>
    <x v="11"/>
  </r>
  <r>
    <x v="11"/>
    <s v="Under Armour Hustle Storm Medium Duffle Bag"/>
    <s v="1/22/2018 20:01"/>
    <n v="1"/>
    <n v="2018"/>
    <x v="0"/>
    <x v="11"/>
  </r>
  <r>
    <x v="2"/>
    <s v="Field &amp; Stream Sportsman 16 Gun Fire Safe"/>
    <s v="1/31/2018 10:46"/>
    <n v="1"/>
    <n v="2018"/>
    <x v="0"/>
    <x v="71"/>
  </r>
  <r>
    <x v="4"/>
    <s v="LIJA Women's Eyelet Sleeveless Golf Polo"/>
    <s v="10/25/2017 15:34"/>
    <n v="10"/>
    <n v="2017"/>
    <x v="1"/>
    <x v="108"/>
  </r>
  <r>
    <x v="7"/>
    <s v="Ogio Race Golf Shoes"/>
    <s v="12/27/2017 16:42"/>
    <n v="12"/>
    <n v="2017"/>
    <x v="3"/>
    <x v="93"/>
  </r>
  <r>
    <x v="6"/>
    <s v="Columbia Men's PFG Anchor Tough T-Shirt"/>
    <s v="9/14/2017 23:35"/>
    <n v="9"/>
    <n v="2017"/>
    <x v="2"/>
    <x v="52"/>
  </r>
  <r>
    <x v="31"/>
    <s v="insta-bed Neverflat Air Mattress"/>
    <s v="1/16/2018 9:24"/>
    <n v="1"/>
    <n v="2018"/>
    <x v="0"/>
    <x v="85"/>
  </r>
  <r>
    <x v="24"/>
    <s v="Cleveland Golf Women's 588 RTX CB Satin Chrom"/>
    <s v="1/18/2018 23:35"/>
    <n v="1"/>
    <n v="2018"/>
    <x v="0"/>
    <x v="38"/>
  </r>
  <r>
    <x v="26"/>
    <s v="MDGolf Pittsburgh Penguins Putter"/>
    <s v="10/20/2017 8:51"/>
    <n v="10"/>
    <n v="2017"/>
    <x v="1"/>
    <x v="44"/>
  </r>
  <r>
    <x v="7"/>
    <s v="Ogio Race Golf Shoes"/>
    <s v="10/17/2017 9:45"/>
    <n v="10"/>
    <n v="2017"/>
    <x v="1"/>
    <x v="93"/>
  </r>
  <r>
    <x v="14"/>
    <s v="Nike Men's Fingertrap Max Training Shoe"/>
    <s v="10/22/2017 14:22"/>
    <n v="10"/>
    <n v="2017"/>
    <x v="1"/>
    <x v="15"/>
  </r>
  <r>
    <x v="22"/>
    <s v="SOLE E35 Elliptical"/>
    <s v="10/4/2017 19:00"/>
    <n v="10"/>
    <n v="2017"/>
    <x v="1"/>
    <x v="35"/>
  </r>
  <r>
    <x v="26"/>
    <s v="Cleveland Golf Collegiate My Custom Wedge 588"/>
    <s v="9/14/2017 20:52"/>
    <n v="9"/>
    <n v="2017"/>
    <x v="2"/>
    <x v="73"/>
  </r>
  <r>
    <x v="7"/>
    <s v="Ogio Race Golf Shoes"/>
    <s v="10/13/2017 21:24"/>
    <n v="10"/>
    <n v="2017"/>
    <x v="1"/>
    <x v="93"/>
  </r>
  <r>
    <x v="13"/>
    <s v="Hirzl Women's Soffft Flex Golf Glove"/>
    <s v="11/11/2017 22:55"/>
    <n v="11"/>
    <n v="2017"/>
    <x v="4"/>
    <x v="37"/>
  </r>
  <r>
    <x v="9"/>
    <s v="Nike Men's Free TR 5.0 TB Training Shoe"/>
    <s v="9/25/2017 22:43"/>
    <n v="9"/>
    <n v="2017"/>
    <x v="2"/>
    <x v="46"/>
  </r>
  <r>
    <x v="29"/>
    <s v="Under Armour Men's Tech II T-Shirt"/>
    <s v="1/3/2018 14:20"/>
    <n v="1"/>
    <n v="2018"/>
    <x v="0"/>
    <x v="54"/>
  </r>
  <r>
    <x v="7"/>
    <s v="Ogio Race Golf Shoes"/>
    <s v="1/5/2018 14:34"/>
    <n v="1"/>
    <n v="2018"/>
    <x v="0"/>
    <x v="93"/>
  </r>
  <r>
    <x v="18"/>
    <s v="TYR Boys' Team Digi Jammer"/>
    <s v="9/14/2017 21:56"/>
    <n v="9"/>
    <n v="2017"/>
    <x v="2"/>
    <x v="31"/>
  </r>
  <r>
    <x v="1"/>
    <s v="Perfect Fitness Perfect Rip Deck"/>
    <s v="12/5/2017 10:42"/>
    <n v="12"/>
    <n v="2017"/>
    <x v="3"/>
    <x v="26"/>
  </r>
  <r>
    <x v="17"/>
    <s v="Nike Men's CJ Elite 2 TD Football Cleat"/>
    <s v="11/25/2017 16:01"/>
    <n v="11"/>
    <n v="2017"/>
    <x v="4"/>
    <x v="20"/>
  </r>
  <r>
    <x v="8"/>
    <s v="Bridgestone e6 Straight Distance NFL San Dieg"/>
    <s v="11/25/2017 19:16"/>
    <n v="11"/>
    <n v="2017"/>
    <x v="4"/>
    <x v="119"/>
  </r>
  <r>
    <x v="30"/>
    <s v="Stiga Master Series ST3100 Competition Indoor"/>
    <s v="12/8/2017 7:18"/>
    <n v="12"/>
    <n v="2017"/>
    <x v="3"/>
    <x v="61"/>
  </r>
  <r>
    <x v="1"/>
    <s v="Perfect Fitness Perfect Rip Deck"/>
    <s v="11/27/2017 10:32"/>
    <n v="11"/>
    <n v="2017"/>
    <x v="4"/>
    <x v="1"/>
  </r>
  <r>
    <x v="6"/>
    <s v="Under Armour Girls' Toddler Spine Surge Runni"/>
    <s v="11/2/2017 8:55"/>
    <n v="11"/>
    <n v="2017"/>
    <x v="4"/>
    <x v="34"/>
  </r>
  <r>
    <x v="14"/>
    <s v="Nike Men's Fingertrap Max Training Shoe"/>
    <s v="11/4/2017 22:36"/>
    <n v="11"/>
    <n v="2017"/>
    <x v="4"/>
    <x v="28"/>
  </r>
  <r>
    <x v="20"/>
    <s v="adidas Kids' RG III Mid Football Cleat"/>
    <s v="11/19/2017 6:41"/>
    <n v="11"/>
    <n v="2017"/>
    <x v="4"/>
    <x v="39"/>
  </r>
  <r>
    <x v="20"/>
    <s v="adidas Kids' RG III Mid Football Cleat"/>
    <s v="12/11/2017 9:19"/>
    <n v="12"/>
    <n v="2017"/>
    <x v="3"/>
    <x v="25"/>
  </r>
  <r>
    <x v="32"/>
    <s v="Merrell Women's Grassbow Sport Hiking Shoe"/>
    <s v="9/25/2017 16:25"/>
    <n v="9"/>
    <n v="2017"/>
    <x v="2"/>
    <x v="110"/>
  </r>
  <r>
    <x v="28"/>
    <s v="Polar FT4 Heart Rate Monitor"/>
    <s v="9/14/2017 21:08"/>
    <n v="9"/>
    <n v="2017"/>
    <x v="2"/>
    <x v="130"/>
  </r>
  <r>
    <x v="0"/>
    <s v="Nike Men's Dri-FIT Victory Golf Polo"/>
    <s v="1/31/2018 21:24"/>
    <n v="1"/>
    <n v="2018"/>
    <x v="0"/>
    <x v="13"/>
  </r>
  <r>
    <x v="20"/>
    <s v="adidas Kids' RG III Mid Football Cleat"/>
    <s v="10/27/2017 20:20"/>
    <n v="10"/>
    <n v="2017"/>
    <x v="1"/>
    <x v="39"/>
  </r>
  <r>
    <x v="8"/>
    <s v="Titleist Pro V1x Golf Balls"/>
    <s v="9/26/2017 0:21"/>
    <n v="9"/>
    <n v="2017"/>
    <x v="2"/>
    <x v="68"/>
  </r>
  <r>
    <x v="10"/>
    <s v="Pelican Sunstream 100 Kayak"/>
    <s v="10/14/2017 19:26"/>
    <n v="10"/>
    <n v="2017"/>
    <x v="1"/>
    <x v="30"/>
  </r>
  <r>
    <x v="14"/>
    <s v="Nike Men's Fingertrap Max Training Shoe"/>
    <s v="10/10/2017 8:38"/>
    <n v="10"/>
    <n v="2017"/>
    <x v="1"/>
    <x v="28"/>
  </r>
  <r>
    <x v="1"/>
    <s v="Perfect Fitness Perfect Rip Deck"/>
    <s v="1/8/2018 9:23"/>
    <n v="1"/>
    <n v="2018"/>
    <x v="0"/>
    <x v="1"/>
  </r>
  <r>
    <x v="18"/>
    <s v="adidas Men's Germany Black Crest Away Tee"/>
    <s v="10/18/2017 6:20"/>
    <n v="10"/>
    <n v="2017"/>
    <x v="1"/>
    <x v="23"/>
  </r>
  <r>
    <x v="29"/>
    <s v="Under Armour Men's Tech II T-Shirt"/>
    <s v="11/2/2017 16:08"/>
    <n v="11"/>
    <n v="2017"/>
    <x v="4"/>
    <x v="74"/>
  </r>
  <r>
    <x v="12"/>
    <s v="Nike Women's Free 5.0 TR FIT PRT 4 Training S"/>
    <s v="9/19/2017 8:43"/>
    <n v="9"/>
    <n v="2017"/>
    <x v="2"/>
    <x v="12"/>
  </r>
  <r>
    <x v="8"/>
    <s v="Under Armour Men's Compression EV SL Slide"/>
    <s v="11/29/2017 8:16"/>
    <n v="11"/>
    <n v="2017"/>
    <x v="4"/>
    <x v="43"/>
  </r>
  <r>
    <x v="20"/>
    <s v="adidas Kids' RG III Mid Football Cleat"/>
    <s v="12/4/2017 7:52"/>
    <n v="12"/>
    <n v="2017"/>
    <x v="3"/>
    <x v="39"/>
  </r>
  <r>
    <x v="1"/>
    <s v="Perfect Fitness Perfect Rip Deck"/>
    <s v="12/31/2017 13:12"/>
    <n v="12"/>
    <n v="2017"/>
    <x v="3"/>
    <x v="1"/>
  </r>
  <r>
    <x v="10"/>
    <s v="Pelican Sunstream 100 Kayak"/>
    <s v="10/3/2017 11:11"/>
    <n v="10"/>
    <n v="2017"/>
    <x v="1"/>
    <x v="30"/>
  </r>
  <r>
    <x v="1"/>
    <s v="Perfect Fitness Perfect Rip Deck"/>
    <s v="9/29/2017 15:59"/>
    <n v="9"/>
    <n v="2017"/>
    <x v="2"/>
    <x v="1"/>
  </r>
  <r>
    <x v="22"/>
    <s v="Yakima DoubleDown Ace Hitch Mount 4-Bike Rack"/>
    <s v="9/15/2017 15:29"/>
    <n v="9"/>
    <n v="2017"/>
    <x v="2"/>
    <x v="47"/>
  </r>
  <r>
    <x v="20"/>
    <s v="adidas Kids' RG III Mid Football Cleat"/>
    <s v="9/14/2017 16:23"/>
    <n v="9"/>
    <n v="2017"/>
    <x v="2"/>
    <x v="25"/>
  </r>
  <r>
    <x v="18"/>
    <s v="adidas Youth Germany Black/Red Away Match Soc"/>
    <s v="9/14/2017 21:34"/>
    <n v="9"/>
    <n v="2017"/>
    <x v="2"/>
    <x v="57"/>
  </r>
  <r>
    <x v="18"/>
    <s v="adidas Youth Germany Black/Red Away Match Soc"/>
    <s v="10/17/2017 13:10"/>
    <n v="10"/>
    <n v="2017"/>
    <x v="1"/>
    <x v="57"/>
  </r>
  <r>
    <x v="6"/>
    <s v="Under Armour Girls' Toddler Spine Surge Runni"/>
    <s v="9/14/2017 17:20"/>
    <n v="9"/>
    <n v="2017"/>
    <x v="2"/>
    <x v="34"/>
  </r>
  <r>
    <x v="3"/>
    <s v="Team Golf New England Patriots Putter Grip"/>
    <s v="9/14/2017 22:22"/>
    <n v="9"/>
    <n v="2017"/>
    <x v="2"/>
    <x v="136"/>
  </r>
  <r>
    <x v="24"/>
    <s v="Cleveland Golf Women's 588 RTX CB Satin Chrom"/>
    <s v="1/10/2018 8:35"/>
    <n v="1"/>
    <n v="2018"/>
    <x v="0"/>
    <x v="38"/>
  </r>
  <r>
    <x v="0"/>
    <s v="Nike Men's Dri-FIT Victory Golf Polo"/>
    <s v="10/28/2017 10:59"/>
    <n v="10"/>
    <n v="2017"/>
    <x v="1"/>
    <x v="13"/>
  </r>
  <r>
    <x v="25"/>
    <s v="Titleist Club Glove Travel Cover"/>
    <s v="9/26/2017 0:33"/>
    <n v="9"/>
    <n v="2017"/>
    <x v="2"/>
    <x v="144"/>
  </r>
  <r>
    <x v="6"/>
    <s v="Under Armour Girls' Toddler Spine Surge Runni"/>
    <s v="9/14/2017 16:53"/>
    <n v="9"/>
    <n v="2017"/>
    <x v="2"/>
    <x v="6"/>
  </r>
  <r>
    <x v="18"/>
    <s v="adidas Youth Germany Black/Red Away Match Soc"/>
    <s v="9/28/2017 2:42"/>
    <n v="9"/>
    <n v="2017"/>
    <x v="2"/>
    <x v="55"/>
  </r>
  <r>
    <x v="14"/>
    <s v="Nike Men's Fingertrap Max Training Shoe"/>
    <s v="10/27/2017 12:02"/>
    <n v="10"/>
    <n v="2017"/>
    <x v="1"/>
    <x v="15"/>
  </r>
  <r>
    <x v="22"/>
    <s v="SOLE E35 Elliptical"/>
    <s v="9/30/2017 23:33"/>
    <n v="9"/>
    <n v="2017"/>
    <x v="2"/>
    <x v="35"/>
  </r>
  <r>
    <x v="23"/>
    <s v="O'Brien Men's Neoprene Life Vest"/>
    <s v="10/30/2017 23:48"/>
    <n v="10"/>
    <n v="2017"/>
    <x v="1"/>
    <x v="36"/>
  </r>
  <r>
    <x v="10"/>
    <s v="Pelican Sunstream 100 Kayak"/>
    <s v="10/13/2017 9:17"/>
    <n v="10"/>
    <n v="2017"/>
    <x v="1"/>
    <x v="30"/>
  </r>
  <r>
    <x v="9"/>
    <s v="Nike Men's Free TR 5.0 TB Training Shoe"/>
    <s v="12/23/2017 22:36"/>
    <n v="12"/>
    <n v="2017"/>
    <x v="3"/>
    <x v="46"/>
  </r>
  <r>
    <x v="21"/>
    <s v="SOLE E25 Elliptical"/>
    <s v="1/10/2018 6:12"/>
    <n v="1"/>
    <n v="2018"/>
    <x v="0"/>
    <x v="106"/>
  </r>
  <r>
    <x v="6"/>
    <s v="Columbia Men's PFG Anchor Tough T-Shirt"/>
    <s v="9/10/2017 13:45"/>
    <n v="9"/>
    <n v="2017"/>
    <x v="2"/>
    <x v="96"/>
  </r>
  <r>
    <x v="10"/>
    <s v="Pelican Sunstream 100 Kayak"/>
    <s v="12/30/2017 8:18"/>
    <n v="12"/>
    <n v="2017"/>
    <x v="3"/>
    <x v="30"/>
  </r>
  <r>
    <x v="1"/>
    <s v="Perfect Fitness Perfect Rip Deck"/>
    <s v="1/1/2018 7:59"/>
    <n v="1"/>
    <n v="2018"/>
    <x v="0"/>
    <x v="1"/>
  </r>
  <r>
    <x v="0"/>
    <s v="Nike Men's Dri-FIT Victory Golf Polo"/>
    <s v="12/4/2017 18:23"/>
    <n v="12"/>
    <n v="2017"/>
    <x v="3"/>
    <x v="0"/>
  </r>
  <r>
    <x v="11"/>
    <s v="Under Armour Hustle Storm Medium Duffle Bag"/>
    <s v="1/2/2018 22:49"/>
    <n v="1"/>
    <n v="2018"/>
    <x v="0"/>
    <x v="18"/>
  </r>
  <r>
    <x v="31"/>
    <s v="The North Face Women's Recon Backpack"/>
    <s v="11/15/2017 9:36"/>
    <n v="11"/>
    <n v="2017"/>
    <x v="4"/>
    <x v="60"/>
  </r>
  <r>
    <x v="0"/>
    <s v="Nike Men's Dri-FIT Victory Golf Polo"/>
    <s v="9/14/2017 20:05"/>
    <n v="9"/>
    <n v="2017"/>
    <x v="2"/>
    <x v="13"/>
  </r>
  <r>
    <x v="27"/>
    <s v="adidas Kids' F5 Messi FG Soccer Cleat"/>
    <s v="10/14/2017 18:33"/>
    <n v="10"/>
    <n v="2017"/>
    <x v="1"/>
    <x v="83"/>
  </r>
  <r>
    <x v="17"/>
    <s v="Nike Men's CJ Elite 2 TD Football Cleat"/>
    <s v="10/8/2017 18:50"/>
    <n v="10"/>
    <n v="2017"/>
    <x v="1"/>
    <x v="33"/>
  </r>
  <r>
    <x v="19"/>
    <s v="Nike Men's Comfort 2 Slide"/>
    <s v="10/5/2017 21:32"/>
    <n v="10"/>
    <n v="2017"/>
    <x v="1"/>
    <x v="84"/>
  </r>
  <r>
    <x v="22"/>
    <s v="Yakima DoubleDown Ace Hitch Mount 4-Bike Rack"/>
    <s v="10/19/2017 14:20"/>
    <n v="10"/>
    <n v="2017"/>
    <x v="1"/>
    <x v="47"/>
  </r>
  <r>
    <x v="4"/>
    <s v="LIJA Women's Mid-Length Panel Golf Shorts"/>
    <s v="1/30/2018 17:50"/>
    <n v="1"/>
    <n v="2018"/>
    <x v="0"/>
    <x v="65"/>
  </r>
  <r>
    <x v="1"/>
    <s v="Perfect Fitness Perfect Rip Deck"/>
    <s v="9/14/2017 22:14"/>
    <n v="9"/>
    <n v="2017"/>
    <x v="2"/>
    <x v="26"/>
  </r>
  <r>
    <x v="30"/>
    <s v="Stiga Master Series ST3100 Competition Indoor"/>
    <s v="10/12/2017 12:35"/>
    <n v="10"/>
    <n v="2017"/>
    <x v="1"/>
    <x v="61"/>
  </r>
  <r>
    <x v="5"/>
    <s v="Nike Men's Free 5.0+ Running Shoe"/>
    <s v="9/14/2017 22:51"/>
    <n v="9"/>
    <n v="2017"/>
    <x v="2"/>
    <x v="51"/>
  </r>
  <r>
    <x v="19"/>
    <s v="Nike Men's Comfort 2 Slide"/>
    <s v="11/9/2017 13:43"/>
    <n v="11"/>
    <n v="2017"/>
    <x v="4"/>
    <x v="24"/>
  </r>
  <r>
    <x v="6"/>
    <s v="Columbia Men's PFG Anchor Tough T-Shirt"/>
    <s v="9/14/2017 19:47"/>
    <n v="9"/>
    <n v="2017"/>
    <x v="2"/>
    <x v="96"/>
  </r>
  <r>
    <x v="17"/>
    <s v="Nike Men's CJ Elite 2 TD Football Cleat"/>
    <s v="9/14/2017 23:04"/>
    <n v="9"/>
    <n v="2017"/>
    <x v="2"/>
    <x v="33"/>
  </r>
  <r>
    <x v="24"/>
    <s v="Cleveland Golf Women's 588 RTX CB Satin Chrom"/>
    <s v="11/21/2017 19:54"/>
    <n v="11"/>
    <n v="2017"/>
    <x v="4"/>
    <x v="38"/>
  </r>
  <r>
    <x v="6"/>
    <s v="Under Armour Girls' Toddler Spine Surge Runni"/>
    <s v="12/3/2017 6:03"/>
    <n v="12"/>
    <n v="2017"/>
    <x v="3"/>
    <x v="6"/>
  </r>
  <r>
    <x v="1"/>
    <s v="Perfect Fitness Perfect Rip Deck"/>
    <s v="9/14/2017 23:05"/>
    <n v="9"/>
    <n v="2017"/>
    <x v="2"/>
    <x v="26"/>
  </r>
  <r>
    <x v="21"/>
    <s v="SOLE E25 Elliptical"/>
    <s v="1/29/2018 9:06"/>
    <n v="1"/>
    <n v="2018"/>
    <x v="0"/>
    <x v="88"/>
  </r>
  <r>
    <x v="6"/>
    <s v="Columbia Men's PFG Anchor Tough T-Shirt"/>
    <s v="1/18/2018 15:31"/>
    <n v="1"/>
    <n v="2018"/>
    <x v="0"/>
    <x v="52"/>
  </r>
  <r>
    <x v="17"/>
    <s v="Nike Men's CJ Elite 2 TD Football Cleat"/>
    <s v="9/14/2017 22:19"/>
    <n v="9"/>
    <n v="2017"/>
    <x v="2"/>
    <x v="20"/>
  </r>
  <r>
    <x v="0"/>
    <s v="Nike Men's Dri-FIT Victory Golf Polo"/>
    <s v="9/2/2017 8:16"/>
    <n v="9"/>
    <n v="2017"/>
    <x v="2"/>
    <x v="13"/>
  </r>
  <r>
    <x v="17"/>
    <s v="Nike Men's CJ Elite 2 TD Football Cleat"/>
    <s v="1/6/2018 11:06"/>
    <n v="1"/>
    <n v="2018"/>
    <x v="0"/>
    <x v="20"/>
  </r>
  <r>
    <x v="1"/>
    <s v="Perfect Fitness Perfect Rip Deck"/>
    <s v="9/5/2017 12:01"/>
    <n v="9"/>
    <n v="2017"/>
    <x v="2"/>
    <x v="1"/>
  </r>
  <r>
    <x v="15"/>
    <s v="Diamondback Women's Serene Classic Comfort Bi"/>
    <s v="11/18/2017 14:16"/>
    <n v="11"/>
    <n v="2017"/>
    <x v="4"/>
    <x v="16"/>
  </r>
  <r>
    <x v="8"/>
    <s v="Titleist Pro V1x Golf Balls"/>
    <s v="11/2/2017 12:47"/>
    <n v="11"/>
    <n v="2017"/>
    <x v="4"/>
    <x v="68"/>
  </r>
  <r>
    <x v="11"/>
    <s v="Under Armour Hustle Storm Medium Duffle Bag"/>
    <s v="12/12/2017 6:43"/>
    <n v="12"/>
    <n v="2017"/>
    <x v="3"/>
    <x v="11"/>
  </r>
  <r>
    <x v="8"/>
    <s v="Under Armour Women's Ignite Slide"/>
    <s v="1/31/2018 7:05"/>
    <n v="1"/>
    <n v="2018"/>
    <x v="0"/>
    <x v="27"/>
  </r>
  <r>
    <x v="26"/>
    <s v="Cleveland Golf Collegiate My Custom Wedge 588"/>
    <s v="9/29/2017 20:02"/>
    <n v="9"/>
    <n v="2017"/>
    <x v="2"/>
    <x v="73"/>
  </r>
  <r>
    <x v="20"/>
    <s v="adidas Kids' RG III Mid Football Cleat"/>
    <s v="1/21/2018 7:00"/>
    <n v="1"/>
    <n v="2018"/>
    <x v="0"/>
    <x v="25"/>
  </r>
  <r>
    <x v="15"/>
    <s v="Diamondback Women's Serene Classic Comfort Bi"/>
    <s v="10/21/2017 16:26"/>
    <n v="10"/>
    <n v="2017"/>
    <x v="1"/>
    <x v="16"/>
  </r>
  <r>
    <x v="20"/>
    <s v="adidas Kids' RG III Mid Football Cleat"/>
    <s v="9/14/2017 23:18"/>
    <n v="9"/>
    <n v="2017"/>
    <x v="2"/>
    <x v="25"/>
  </r>
  <r>
    <x v="10"/>
    <s v="Pelican Sunstream 100 Kayak"/>
    <s v="11/18/2017 6:53"/>
    <n v="11"/>
    <n v="2017"/>
    <x v="4"/>
    <x v="30"/>
  </r>
  <r>
    <x v="6"/>
    <s v="Columbia Men's PFG Anchor Tough T-Shirt"/>
    <s v="10/5/2017 14:45"/>
    <n v="10"/>
    <n v="2017"/>
    <x v="1"/>
    <x v="96"/>
  </r>
  <r>
    <x v="11"/>
    <s v="Under Armour Hustle Storm Medium Duffle Bag"/>
    <s v="9/6/2017 17:15"/>
    <n v="9"/>
    <n v="2017"/>
    <x v="2"/>
    <x v="11"/>
  </r>
  <r>
    <x v="28"/>
    <s v="Garmin Approach S4 Golf GPS Watch"/>
    <s v="9/14/2017 12:24"/>
    <n v="9"/>
    <n v="2017"/>
    <x v="2"/>
    <x v="125"/>
  </r>
  <r>
    <x v="20"/>
    <s v="adidas Kids' RG III Mid Football Cleat"/>
    <s v="11/19/2017 10:14"/>
    <n v="11"/>
    <n v="2017"/>
    <x v="4"/>
    <x v="25"/>
  </r>
  <r>
    <x v="2"/>
    <s v="Field &amp; Stream Sportsman 16 Gun Fire Safe"/>
    <s v="1/5/2018 12:01"/>
    <n v="1"/>
    <n v="2018"/>
    <x v="0"/>
    <x v="2"/>
  </r>
  <r>
    <x v="15"/>
    <s v="Diamondback Women's Serene Classic Comfort Bi"/>
    <s v="9/17/2017 7:35"/>
    <n v="9"/>
    <n v="2017"/>
    <x v="2"/>
    <x v="16"/>
  </r>
  <r>
    <x v="19"/>
    <s v="Nike Men's Comfort 2 Slide"/>
    <s v="10/22/2017 6:58"/>
    <n v="10"/>
    <n v="2017"/>
    <x v="1"/>
    <x v="84"/>
  </r>
  <r>
    <x v="3"/>
    <s v="Team Golf Tennessee Volunteers Putter Grip"/>
    <s v="1/12/2018 21:27"/>
    <n v="1"/>
    <n v="2018"/>
    <x v="0"/>
    <x v="126"/>
  </r>
  <r>
    <x v="2"/>
    <s v="Field &amp; Stream Sportsman 16 Gun Fire Safe"/>
    <s v="10/31/2017 13:21"/>
    <n v="10"/>
    <n v="2017"/>
    <x v="1"/>
    <x v="71"/>
  </r>
  <r>
    <x v="4"/>
    <s v="LIJA Women's Mid-Length Panel Golf Shorts"/>
    <s v="12/28/2017 16:10"/>
    <n v="12"/>
    <n v="2017"/>
    <x v="3"/>
    <x v="65"/>
  </r>
  <r>
    <x v="23"/>
    <s v="O'Brien Men's Neoprene Life Vest"/>
    <s v="10/25/2017 20:45"/>
    <n v="10"/>
    <n v="2017"/>
    <x v="1"/>
    <x v="36"/>
  </r>
  <r>
    <x v="20"/>
    <s v="adidas Kids' RG III Mid Football Cleat"/>
    <s v="1/21/2018 12:51"/>
    <n v="1"/>
    <n v="2018"/>
    <x v="0"/>
    <x v="25"/>
  </r>
  <r>
    <x v="27"/>
    <s v="adidas Kids' F5 Messi FG Soccer Cleat"/>
    <s v="9/15/2017 18:08"/>
    <n v="9"/>
    <n v="2017"/>
    <x v="2"/>
    <x v="83"/>
  </r>
  <r>
    <x v="27"/>
    <s v="adidas Brazuca 2017 Official Match Ball"/>
    <s v="10/31/2017 11:19"/>
    <n v="10"/>
    <n v="2017"/>
    <x v="1"/>
    <x v="45"/>
  </r>
  <r>
    <x v="6"/>
    <s v="Under Armour Girls' Toddler Spine Surge Runni"/>
    <s v="11/14/2017 16:25"/>
    <n v="11"/>
    <n v="2017"/>
    <x v="4"/>
    <x v="34"/>
  </r>
  <r>
    <x v="30"/>
    <s v="Nike Dri-FIT Crew Sock 6 Pack"/>
    <s v="1/22/2018 23:25"/>
    <n v="1"/>
    <n v="2018"/>
    <x v="0"/>
    <x v="77"/>
  </r>
  <r>
    <x v="22"/>
    <s v="SOLE E35 Elliptical"/>
    <s v="12/28/2017 7:41"/>
    <n v="12"/>
    <n v="2017"/>
    <x v="3"/>
    <x v="35"/>
  </r>
  <r>
    <x v="27"/>
    <s v="adidas Brazuca 2017 Official Match Ball"/>
    <s v="9/20/2017 3:55"/>
    <n v="9"/>
    <n v="2017"/>
    <x v="2"/>
    <x v="78"/>
  </r>
  <r>
    <x v="8"/>
    <s v="Under Armour Men's Compression EV SL Slide"/>
    <s v="9/17/2017 10:09"/>
    <n v="9"/>
    <n v="2017"/>
    <x v="2"/>
    <x v="43"/>
  </r>
  <r>
    <x v="31"/>
    <s v="insta-bed Neverflat Air Mattress"/>
    <s v="10/7/2017 15:52"/>
    <n v="10"/>
    <n v="2017"/>
    <x v="1"/>
    <x v="85"/>
  </r>
  <r>
    <x v="19"/>
    <s v="Nike Men's Comfort 2 Slide"/>
    <s v="9/14/2017 23:14"/>
    <n v="9"/>
    <n v="2017"/>
    <x v="2"/>
    <x v="84"/>
  </r>
  <r>
    <x v="12"/>
    <s v="Under Armour Women's Micro G Skulpt Running S"/>
    <s v="12/3/2017 8:05"/>
    <n v="12"/>
    <n v="2017"/>
    <x v="3"/>
    <x v="21"/>
  </r>
  <r>
    <x v="8"/>
    <s v="Under Armour Kids' Mercenary Slide"/>
    <s v="1/18/2018 17:36"/>
    <n v="1"/>
    <n v="2018"/>
    <x v="0"/>
    <x v="22"/>
  </r>
  <r>
    <x v="2"/>
    <s v="Field &amp; Stream Sportsman 16 Gun Fire Safe"/>
    <s v="10/10/2017 11:41"/>
    <n v="10"/>
    <n v="2017"/>
    <x v="1"/>
    <x v="71"/>
  </r>
  <r>
    <x v="30"/>
    <s v="Stiga Master Series ST3100 Competition Indoor"/>
    <s v="9/15/2017 20:40"/>
    <n v="9"/>
    <n v="2017"/>
    <x v="2"/>
    <x v="61"/>
  </r>
  <r>
    <x v="27"/>
    <s v="adidas Brazuca 2017 Official Match Ball"/>
    <s v="9/14/2017 21:27"/>
    <n v="9"/>
    <n v="2017"/>
    <x v="2"/>
    <x v="45"/>
  </r>
  <r>
    <x v="19"/>
    <s v="Nike Men's Comfort 2 Slide"/>
    <s v="12/29/2017 23:02"/>
    <n v="12"/>
    <n v="2017"/>
    <x v="3"/>
    <x v="84"/>
  </r>
  <r>
    <x v="19"/>
    <s v="Nike Men's Comfort 2 Slide"/>
    <s v="10/31/2017 10:21"/>
    <n v="10"/>
    <n v="2017"/>
    <x v="1"/>
    <x v="84"/>
  </r>
  <r>
    <x v="18"/>
    <s v="adidas Men's Germany Black Crest Away Tee"/>
    <s v="12/10/2017 13:23"/>
    <n v="12"/>
    <n v="2017"/>
    <x v="3"/>
    <x v="23"/>
  </r>
  <r>
    <x v="19"/>
    <s v="Nike Men's Comfort 2 Slide"/>
    <s v="12/31/2017 16:35"/>
    <n v="12"/>
    <n v="2017"/>
    <x v="3"/>
    <x v="84"/>
  </r>
  <r>
    <x v="20"/>
    <s v="adidas Kids' RG III Mid Football Cleat"/>
    <s v="10/27/2017 14:38"/>
    <n v="10"/>
    <n v="2017"/>
    <x v="1"/>
    <x v="25"/>
  </r>
  <r>
    <x v="6"/>
    <s v="Columbia Men's PFG Anchor Tough T-Shirt"/>
    <s v="11/9/2017 17:26"/>
    <n v="11"/>
    <n v="2017"/>
    <x v="4"/>
    <x v="96"/>
  </r>
  <r>
    <x v="31"/>
    <s v="The North Face Women's Recon Backpack"/>
    <s v="9/17/2017 4:52"/>
    <n v="9"/>
    <n v="2017"/>
    <x v="2"/>
    <x v="60"/>
  </r>
  <r>
    <x v="1"/>
    <s v="Perfect Fitness Perfect Rip Deck"/>
    <s v="10/5/2017 15:26"/>
    <n v="10"/>
    <n v="2017"/>
    <x v="1"/>
    <x v="1"/>
  </r>
  <r>
    <x v="9"/>
    <s v="Nike Men's Free TR 5.0 TB Training Shoe"/>
    <s v="10/3/2017 18:20"/>
    <n v="10"/>
    <n v="2017"/>
    <x v="1"/>
    <x v="46"/>
  </r>
  <r>
    <x v="17"/>
    <s v="Nike Men's CJ Elite 2 TD Football Cleat"/>
    <s v="1/20/2018 20:24"/>
    <n v="1"/>
    <n v="2018"/>
    <x v="0"/>
    <x v="33"/>
  </r>
  <r>
    <x v="8"/>
    <s v="Under Armour Kids' Mercenary Slide"/>
    <s v="9/17/2017 14:23"/>
    <n v="9"/>
    <n v="2017"/>
    <x v="2"/>
    <x v="22"/>
  </r>
  <r>
    <x v="18"/>
    <s v="adidas Youth Germany Black/Red Away Match Soc"/>
    <s v="10/13/2017 11:32"/>
    <n v="10"/>
    <n v="2017"/>
    <x v="1"/>
    <x v="55"/>
  </r>
  <r>
    <x v="32"/>
    <s v="Merrell Men's All Out Flash Trail Running Sho"/>
    <s v="11/11/2017 17:25"/>
    <n v="11"/>
    <n v="2017"/>
    <x v="4"/>
    <x v="128"/>
  </r>
  <r>
    <x v="4"/>
    <s v="LIJA Women's Mid-Length Panel Golf Shorts"/>
    <s v="1/31/2018 22:16"/>
    <n v="1"/>
    <n v="2018"/>
    <x v="0"/>
    <x v="113"/>
  </r>
  <r>
    <x v="21"/>
    <s v="Diamondback Boys' Insight 24 Performance Hybr"/>
    <s v="11/12/2017 15:23"/>
    <n v="11"/>
    <n v="2017"/>
    <x v="4"/>
    <x v="76"/>
  </r>
  <r>
    <x v="2"/>
    <s v="Field &amp; Stream Sportsman 16 Gun Fire Safe"/>
    <s v="1/15/2018 18:03"/>
    <n v="1"/>
    <n v="2018"/>
    <x v="0"/>
    <x v="2"/>
  </r>
  <r>
    <x v="10"/>
    <s v="Pelican Sunstream 100 Kayak"/>
    <s v="1/25/2018 22:42"/>
    <n v="1"/>
    <n v="2018"/>
    <x v="0"/>
    <x v="30"/>
  </r>
  <r>
    <x v="6"/>
    <s v="Columbia Men's PFG Anchor Tough T-Shirt"/>
    <s v="10/24/2017 13:27"/>
    <n v="10"/>
    <n v="2017"/>
    <x v="1"/>
    <x v="96"/>
  </r>
  <r>
    <x v="7"/>
    <s v="Ogio Race Golf Shoes"/>
    <s v="11/25/2017 9:52"/>
    <n v="11"/>
    <n v="2017"/>
    <x v="4"/>
    <x v="93"/>
  </r>
  <r>
    <x v="4"/>
    <s v="LIJA Women's Mid-Length Panel Golf Shorts"/>
    <s v="1/28/2018 23:03"/>
    <n v="1"/>
    <n v="2018"/>
    <x v="0"/>
    <x v="113"/>
  </r>
  <r>
    <x v="18"/>
    <s v="adidas Men's Germany Black Crest Away Tee"/>
    <s v="9/24/2017 0:08"/>
    <n v="9"/>
    <n v="2017"/>
    <x v="2"/>
    <x v="40"/>
  </r>
  <r>
    <x v="7"/>
    <s v="Ogio Race Golf Shoes"/>
    <s v="11/21/2017 8:07"/>
    <n v="11"/>
    <n v="2017"/>
    <x v="4"/>
    <x v="93"/>
  </r>
  <r>
    <x v="17"/>
    <s v="Nike Men's CJ Elite 2 TD Football Cleat"/>
    <s v="9/25/2017 0:05"/>
    <n v="9"/>
    <n v="2017"/>
    <x v="2"/>
    <x v="20"/>
  </r>
  <r>
    <x v="21"/>
    <s v="Diamondback Boys' Insight 24 Performance Hybr"/>
    <s v="10/2/2017 11:14"/>
    <n v="10"/>
    <n v="2017"/>
    <x v="1"/>
    <x v="29"/>
  </r>
  <r>
    <x v="20"/>
    <s v="adidas Kids' RG III Mid Football Cleat"/>
    <s v="10/12/2017 6:48"/>
    <n v="10"/>
    <n v="2017"/>
    <x v="1"/>
    <x v="25"/>
  </r>
  <r>
    <x v="27"/>
    <s v="adidas Brazuca 2017 Official Match Ball"/>
    <s v="11/4/2017 17:54"/>
    <n v="11"/>
    <n v="2017"/>
    <x v="4"/>
    <x v="45"/>
  </r>
  <r>
    <x v="13"/>
    <s v="Glove It Women's Imperial Golf Glove"/>
    <s v="1/25/2018 16:01"/>
    <n v="1"/>
    <n v="2018"/>
    <x v="0"/>
    <x v="127"/>
  </r>
  <r>
    <x v="25"/>
    <s v="Titleist Club Glove Travel Cover"/>
    <s v="9/14/2017 23:38"/>
    <n v="9"/>
    <n v="2017"/>
    <x v="2"/>
    <x v="70"/>
  </r>
  <r>
    <x v="2"/>
    <s v="Field &amp; Stream Sportsman 16 Gun Fire Safe"/>
    <s v="10/7/2017 11:17"/>
    <n v="10"/>
    <n v="2017"/>
    <x v="1"/>
    <x v="2"/>
  </r>
  <r>
    <x v="3"/>
    <s v="Team Golf Texas Longhorns Putter Grip"/>
    <s v="1/27/2018 15:10"/>
    <n v="1"/>
    <n v="2018"/>
    <x v="0"/>
    <x v="3"/>
  </r>
  <r>
    <x v="0"/>
    <s v="Nike Men's Dri-FIT Victory Golf Polo"/>
    <s v="11/23/2017 13:32"/>
    <n v="11"/>
    <n v="2017"/>
    <x v="4"/>
    <x v="13"/>
  </r>
  <r>
    <x v="10"/>
    <s v="Pelican Sunstream 100 Kayak"/>
    <s v="12/5/2017 12:40"/>
    <n v="12"/>
    <n v="2017"/>
    <x v="3"/>
    <x v="30"/>
  </r>
  <r>
    <x v="1"/>
    <s v="Perfect Fitness Perfect Rip Deck"/>
    <s v="9/14/2017 21:45"/>
    <n v="9"/>
    <n v="2017"/>
    <x v="2"/>
    <x v="26"/>
  </r>
  <r>
    <x v="14"/>
    <s v="Nike Men's Fingertrap Max Training Shoe"/>
    <s v="10/11/2017 20:05"/>
    <n v="10"/>
    <n v="2017"/>
    <x v="1"/>
    <x v="15"/>
  </r>
  <r>
    <x v="9"/>
    <s v="Nike Men's Free TR 5.0 TB Training Shoe"/>
    <s v="1/20/2018 12:17"/>
    <n v="1"/>
    <n v="2018"/>
    <x v="0"/>
    <x v="46"/>
  </r>
  <r>
    <x v="5"/>
    <s v="Nike Men's Free 5.0+ Running Shoe"/>
    <s v="1/18/2018 16:04"/>
    <n v="1"/>
    <n v="2018"/>
    <x v="0"/>
    <x v="5"/>
  </r>
  <r>
    <x v="23"/>
    <s v="O'Brien Men's Neoprene Life Vest"/>
    <s v="12/6/2017 13:01"/>
    <n v="12"/>
    <n v="2017"/>
    <x v="3"/>
    <x v="50"/>
  </r>
  <r>
    <x v="9"/>
    <s v="Nike Men's Free TR 5.0 TB Training Shoe"/>
    <s v="1/31/2018 6:41"/>
    <n v="1"/>
    <n v="2018"/>
    <x v="0"/>
    <x v="46"/>
  </r>
  <r>
    <x v="1"/>
    <s v="Perfect Fitness Perfect Rip Deck"/>
    <s v="1/27/2018 18:07"/>
    <n v="1"/>
    <n v="2018"/>
    <x v="0"/>
    <x v="1"/>
  </r>
  <r>
    <x v="0"/>
    <s v="Nike Men's Dri-FIT Victory Golf Polo"/>
    <s v="1/7/2018 18:46"/>
    <n v="1"/>
    <n v="2018"/>
    <x v="0"/>
    <x v="13"/>
  </r>
  <r>
    <x v="14"/>
    <s v="Nike Men's Fingertrap Max Training Shoe"/>
    <s v="12/18/2017 15:12"/>
    <n v="12"/>
    <n v="2017"/>
    <x v="3"/>
    <x v="15"/>
  </r>
  <r>
    <x v="19"/>
    <s v="Nike Men's Comfort 2 Slide"/>
    <s v="10/9/2017 19:53"/>
    <n v="10"/>
    <n v="2017"/>
    <x v="1"/>
    <x v="84"/>
  </r>
  <r>
    <x v="23"/>
    <s v="O'Brien Men's Neoprene Life Vest"/>
    <s v="1/12/2018 17:54"/>
    <n v="1"/>
    <n v="2018"/>
    <x v="0"/>
    <x v="50"/>
  </r>
  <r>
    <x v="13"/>
    <s v="Glove It Women's Mod Oval Golf Glove"/>
    <s v="9/18/2017 10:32"/>
    <n v="9"/>
    <n v="2017"/>
    <x v="2"/>
    <x v="53"/>
  </r>
  <r>
    <x v="16"/>
    <s v="Garmin Approach S3 Golf GPS Watch"/>
    <s v="1/31/2018 9:04"/>
    <n v="1"/>
    <n v="2018"/>
    <x v="0"/>
    <x v="81"/>
  </r>
  <r>
    <x v="18"/>
    <s v="adidas Youth Germany Black/Red Away Match Soc"/>
    <s v="10/4/2017 15:17"/>
    <n v="10"/>
    <n v="2017"/>
    <x v="1"/>
    <x v="57"/>
  </r>
  <r>
    <x v="9"/>
    <s v="Nike Men's Free TR 5.0 TB Training Shoe"/>
    <s v="9/14/2017 23:34"/>
    <n v="9"/>
    <n v="2017"/>
    <x v="2"/>
    <x v="46"/>
  </r>
  <r>
    <x v="26"/>
    <s v="Cleveland Golf Collegiate My Custom Wedge 588"/>
    <s v="1/12/2018 16:44"/>
    <n v="1"/>
    <n v="2018"/>
    <x v="0"/>
    <x v="73"/>
  </r>
  <r>
    <x v="22"/>
    <s v="SOLE E35 Elliptical"/>
    <s v="9/17/2017 14:23"/>
    <n v="9"/>
    <n v="2017"/>
    <x v="2"/>
    <x v="35"/>
  </r>
  <r>
    <x v="26"/>
    <s v="MDGolf Pittsburgh Penguins Putter"/>
    <s v="9/29/2017 2:38"/>
    <n v="9"/>
    <n v="2017"/>
    <x v="2"/>
    <x v="99"/>
  </r>
  <r>
    <x v="15"/>
    <s v="Diamondback Women's Serene Classic Comfort Bi"/>
    <s v="12/3/2017 21:49"/>
    <n v="12"/>
    <n v="2017"/>
    <x v="3"/>
    <x v="16"/>
  </r>
  <r>
    <x v="1"/>
    <s v="Perfect Fitness Perfect Rip Deck"/>
    <s v="1/31/2018 14:59"/>
    <n v="1"/>
    <n v="2018"/>
    <x v="0"/>
    <x v="1"/>
  </r>
  <r>
    <x v="31"/>
    <s v="insta-bed Neverflat Air Mattress"/>
    <s v="11/22/2017 17:54"/>
    <n v="11"/>
    <n v="2017"/>
    <x v="4"/>
    <x v="85"/>
  </r>
  <r>
    <x v="31"/>
    <s v="insta-bed Neverflat Air Mattress"/>
    <s v="9/26/2017 12:55"/>
    <n v="9"/>
    <n v="2017"/>
    <x v="2"/>
    <x v="85"/>
  </r>
  <r>
    <x v="17"/>
    <s v="Nike Men's CJ Elite 2 TD Football Cleat"/>
    <s v="11/3/2017 10:00"/>
    <n v="11"/>
    <n v="2017"/>
    <x v="4"/>
    <x v="33"/>
  </r>
  <r>
    <x v="6"/>
    <s v="Columbia Men's PFG Anchor Tough T-Shirt"/>
    <s v="1/18/2018 14:52"/>
    <n v="1"/>
    <n v="2018"/>
    <x v="0"/>
    <x v="96"/>
  </r>
  <r>
    <x v="31"/>
    <s v="The North Face Women's Recon Backpack"/>
    <s v="9/9/2017 13:21"/>
    <n v="9"/>
    <n v="2017"/>
    <x v="2"/>
    <x v="60"/>
  </r>
  <r>
    <x v="24"/>
    <s v="Top Flite Women's 2017 XL Hybrid"/>
    <s v="12/2/2017 23:53"/>
    <n v="12"/>
    <n v="2017"/>
    <x v="3"/>
    <x v="89"/>
  </r>
  <r>
    <x v="16"/>
    <s v="Garmin Approach S3 Golf GPS Watch"/>
    <s v="1/24/2018 19:31"/>
    <n v="1"/>
    <n v="2018"/>
    <x v="0"/>
    <x v="79"/>
  </r>
  <r>
    <x v="10"/>
    <s v="Pelican Sunstream 100 Kayak"/>
    <s v="12/28/2017 13:11"/>
    <n v="12"/>
    <n v="2017"/>
    <x v="3"/>
    <x v="10"/>
  </r>
  <r>
    <x v="31"/>
    <s v="The North Face Women's Recon Backpack"/>
    <s v="9/14/2017 19:58"/>
    <n v="9"/>
    <n v="2017"/>
    <x v="2"/>
    <x v="60"/>
  </r>
  <r>
    <x v="22"/>
    <s v="SOLE E35 Elliptical"/>
    <s v="11/26/2017 18:44"/>
    <n v="11"/>
    <n v="2017"/>
    <x v="4"/>
    <x v="35"/>
  </r>
  <r>
    <x v="11"/>
    <s v="Under Armour Hustle Storm Medium Duffle Bag"/>
    <s v="9/14/2017 20:33"/>
    <n v="9"/>
    <n v="2017"/>
    <x v="2"/>
    <x v="18"/>
  </r>
  <r>
    <x v="10"/>
    <s v="Pelican Sunstream 100 Kayak"/>
    <s v="9/14/2017 21:53"/>
    <n v="9"/>
    <n v="2017"/>
    <x v="2"/>
    <x v="30"/>
  </r>
  <r>
    <x v="15"/>
    <s v="Diamondback Women's Serene Classic Comfort Bi"/>
    <s v="12/27/2017 16:12"/>
    <n v="12"/>
    <n v="2017"/>
    <x v="3"/>
    <x v="64"/>
  </r>
  <r>
    <x v="15"/>
    <s v="Diamondback Women's Serene Classic Comfort Bi"/>
    <s v="1/23/2018 12:28"/>
    <n v="1"/>
    <n v="2018"/>
    <x v="0"/>
    <x v="16"/>
  </r>
  <r>
    <x v="25"/>
    <s v="Bag Boy Beverage Holder"/>
    <s v="10/28/2017 19:14"/>
    <n v="10"/>
    <n v="2017"/>
    <x v="1"/>
    <x v="42"/>
  </r>
  <r>
    <x v="1"/>
    <s v="Perfect Fitness Perfect Rip Deck"/>
    <s v="9/26/2017 14:57"/>
    <n v="9"/>
    <n v="2017"/>
    <x v="2"/>
    <x v="1"/>
  </r>
  <r>
    <x v="3"/>
    <s v="Team Golf New England Patriots Putter Grip"/>
    <s v="9/14/2017 20:01"/>
    <n v="9"/>
    <n v="2017"/>
    <x v="2"/>
    <x v="135"/>
  </r>
  <r>
    <x v="22"/>
    <s v="SOLE E35 Elliptical"/>
    <s v="12/17/2017 12:55"/>
    <n v="12"/>
    <n v="2017"/>
    <x v="3"/>
    <x v="35"/>
  </r>
  <r>
    <x v="14"/>
    <s v="Nike Men's Fingertrap Max Training Shoe"/>
    <s v="12/1/2017 15:45"/>
    <n v="12"/>
    <n v="2017"/>
    <x v="3"/>
    <x v="28"/>
  </r>
  <r>
    <x v="1"/>
    <s v="Perfect Fitness Perfect Rip Deck"/>
    <s v="1/11/2018 11:56"/>
    <n v="1"/>
    <n v="2018"/>
    <x v="0"/>
    <x v="1"/>
  </r>
  <r>
    <x v="5"/>
    <s v="Nike Men's Free 5.0+ Running Shoe"/>
    <s v="12/14/2017 7:16"/>
    <n v="12"/>
    <n v="2017"/>
    <x v="3"/>
    <x v="5"/>
  </r>
  <r>
    <x v="25"/>
    <s v="Titleist Club Glove Travel Cover"/>
    <s v="1/1/2018 23:03"/>
    <n v="1"/>
    <n v="2018"/>
    <x v="0"/>
    <x v="70"/>
  </r>
  <r>
    <x v="1"/>
    <s v="Perfect Fitness Perfect Rip Deck"/>
    <s v="9/10/2017 15:00"/>
    <n v="9"/>
    <n v="2017"/>
    <x v="2"/>
    <x v="26"/>
  </r>
  <r>
    <x v="1"/>
    <s v="Perfect Fitness Perfect Rip Deck"/>
    <s v="9/3/2017 17:28"/>
    <n v="9"/>
    <n v="2017"/>
    <x v="2"/>
    <x v="1"/>
  </r>
  <r>
    <x v="8"/>
    <s v="Under Armour Kids' Mercenary Slide"/>
    <s v="9/19/2017 19:41"/>
    <n v="9"/>
    <n v="2017"/>
    <x v="2"/>
    <x v="22"/>
  </r>
  <r>
    <x v="2"/>
    <s v="Field &amp; Stream Sportsman 16 Gun Fire Safe"/>
    <s v="9/14/2017 15:29"/>
    <n v="9"/>
    <n v="2017"/>
    <x v="2"/>
    <x v="2"/>
  </r>
  <r>
    <x v="14"/>
    <s v="Nike Men's Fingertrap Max Training Shoe"/>
    <s v="12/10/2017 6:24"/>
    <n v="12"/>
    <n v="2017"/>
    <x v="3"/>
    <x v="15"/>
  </r>
  <r>
    <x v="14"/>
    <s v="Nike Men's Fingertrap Max Training Shoe"/>
    <s v="11/21/2017 10:48"/>
    <n v="11"/>
    <n v="2017"/>
    <x v="4"/>
    <x v="15"/>
  </r>
  <r>
    <x v="1"/>
    <s v="Perfect Fitness Perfect Rip Deck"/>
    <s v="9/19/2017 18:18"/>
    <n v="9"/>
    <n v="2017"/>
    <x v="2"/>
    <x v="26"/>
  </r>
  <r>
    <x v="22"/>
    <s v="SOLE E35 Elliptical"/>
    <s v="9/14/2017 21:08"/>
    <n v="9"/>
    <n v="2017"/>
    <x v="2"/>
    <x v="111"/>
  </r>
  <r>
    <x v="17"/>
    <s v="Nike Men's CJ Elite 2 TD Football Cleat"/>
    <s v="1/22/2018 14:14"/>
    <n v="1"/>
    <n v="2018"/>
    <x v="0"/>
    <x v="33"/>
  </r>
  <r>
    <x v="5"/>
    <s v="Nike Men's Free 5.0+ Running Shoe"/>
    <s v="9/4/2017 21:57"/>
    <n v="9"/>
    <n v="2017"/>
    <x v="2"/>
    <x v="5"/>
  </r>
  <r>
    <x v="12"/>
    <s v="Under Armour Women's Micro G Skulpt Running S"/>
    <s v="11/5/2017 20:22"/>
    <n v="11"/>
    <n v="2017"/>
    <x v="4"/>
    <x v="21"/>
  </r>
  <r>
    <x v="31"/>
    <s v="The North Face Women's Recon Backpack"/>
    <s v="12/10/2017 18:20"/>
    <n v="12"/>
    <n v="2017"/>
    <x v="3"/>
    <x v="60"/>
  </r>
  <r>
    <x v="0"/>
    <s v="Nike Men's Dri-FIT Victory Golf Polo"/>
    <s v="10/6/2017 9:16"/>
    <n v="10"/>
    <n v="2017"/>
    <x v="1"/>
    <x v="0"/>
  </r>
  <r>
    <x v="8"/>
    <s v="Under Armour Men's Compression EV SL Slide"/>
    <s v="12/25/2017 14:20"/>
    <n v="12"/>
    <n v="2017"/>
    <x v="3"/>
    <x v="43"/>
  </r>
  <r>
    <x v="21"/>
    <s v="Diamondback Boys' Insight 24 Performance Hybr"/>
    <s v="11/10/2017 15:33"/>
    <n v="11"/>
    <n v="2017"/>
    <x v="4"/>
    <x v="29"/>
  </r>
  <r>
    <x v="0"/>
    <s v="Nike Men's Dri-FIT Victory Golf Polo"/>
    <s v="9/14/2017 21:01"/>
    <n v="9"/>
    <n v="2017"/>
    <x v="2"/>
    <x v="13"/>
  </r>
  <r>
    <x v="15"/>
    <s v="Diamondback Women's Serene Classic Comfort Bi"/>
    <s v="12/11/2017 14:26"/>
    <n v="12"/>
    <n v="2017"/>
    <x v="3"/>
    <x v="64"/>
  </r>
  <r>
    <x v="23"/>
    <s v="O'Brien Men's Neoprene Life Vest"/>
    <s v="9/23/2017 16:27"/>
    <n v="9"/>
    <n v="2017"/>
    <x v="2"/>
    <x v="50"/>
  </r>
  <r>
    <x v="20"/>
    <s v="adidas Kids' RG III Mid Football Cleat"/>
    <s v="9/8/2017 15:22"/>
    <n v="9"/>
    <n v="2017"/>
    <x v="2"/>
    <x v="39"/>
  </r>
  <r>
    <x v="23"/>
    <s v="O'Brien Men's Neoprene Life Vest"/>
    <s v="9/14/2017 20:52"/>
    <n v="9"/>
    <n v="2017"/>
    <x v="2"/>
    <x v="50"/>
  </r>
  <r>
    <x v="12"/>
    <s v="Nike Women's Free 5.0 TR FIT PRT 4 Training S"/>
    <s v="11/11/2017 15:42"/>
    <n v="11"/>
    <n v="2017"/>
    <x v="4"/>
    <x v="72"/>
  </r>
  <r>
    <x v="22"/>
    <s v="SOLE E35 Elliptical"/>
    <s v="11/16/2017 9:17"/>
    <n v="11"/>
    <n v="2017"/>
    <x v="4"/>
    <x v="35"/>
  </r>
  <r>
    <x v="8"/>
    <s v="Titleist Pro V1x High Numbers Personalized Go"/>
    <s v="1/17/2018 20:26"/>
    <n v="1"/>
    <n v="2018"/>
    <x v="0"/>
    <x v="86"/>
  </r>
  <r>
    <x v="10"/>
    <s v="Pelican Sunstream 100 Kayak"/>
    <s v="11/8/2017 8:25"/>
    <n v="11"/>
    <n v="2017"/>
    <x v="4"/>
    <x v="30"/>
  </r>
  <r>
    <x v="16"/>
    <s v="Garmin Approach S3 Golf GPS Watch"/>
    <s v="10/18/2017 10:37"/>
    <n v="10"/>
    <n v="2017"/>
    <x v="1"/>
    <x v="79"/>
  </r>
  <r>
    <x v="5"/>
    <s v="Nike Men's Free 5.0+ Running Shoe"/>
    <s v="12/19/2017 10:54"/>
    <n v="12"/>
    <n v="2017"/>
    <x v="3"/>
    <x v="5"/>
  </r>
  <r>
    <x v="6"/>
    <s v="Columbia Men's PFG Anchor Tough T-Shirt"/>
    <s v="11/11/2017 20:42"/>
    <n v="11"/>
    <n v="2017"/>
    <x v="4"/>
    <x v="96"/>
  </r>
  <r>
    <x v="19"/>
    <s v="Nike Men's Comfort 2 Slide"/>
    <s v="10/3/2017 7:18"/>
    <n v="10"/>
    <n v="2017"/>
    <x v="1"/>
    <x v="84"/>
  </r>
  <r>
    <x v="0"/>
    <s v="Nike Men's Dri-FIT Victory Golf Polo"/>
    <s v="12/7/2017 7:57"/>
    <n v="12"/>
    <n v="2017"/>
    <x v="3"/>
    <x v="0"/>
  </r>
  <r>
    <x v="1"/>
    <s v="Perfect Fitness Perfect Rip Deck"/>
    <s v="10/25/2017 23:39"/>
    <n v="10"/>
    <n v="2017"/>
    <x v="1"/>
    <x v="1"/>
  </r>
  <r>
    <x v="15"/>
    <s v="Diamondback Women's Serene Classic Comfort Bi"/>
    <s v="9/10/2017 13:01"/>
    <n v="9"/>
    <n v="2017"/>
    <x v="2"/>
    <x v="64"/>
  </r>
  <r>
    <x v="29"/>
    <s v="Under Armour Men's Tech II T-Shirt"/>
    <s v="12/25/2017 21:58"/>
    <n v="12"/>
    <n v="2017"/>
    <x v="3"/>
    <x v="74"/>
  </r>
  <r>
    <x v="18"/>
    <s v="adidas Men's Germany Black Crest Away Tee"/>
    <s v="9/15/2017 15:43"/>
    <n v="9"/>
    <n v="2017"/>
    <x v="2"/>
    <x v="23"/>
  </r>
  <r>
    <x v="20"/>
    <s v="adidas Kids' RG III Mid Football Cleat"/>
    <s v="12/24/2017 16:05"/>
    <n v="12"/>
    <n v="2017"/>
    <x v="3"/>
    <x v="39"/>
  </r>
  <r>
    <x v="18"/>
    <s v="adidas Men's Germany Black Crest Away Tee"/>
    <s v="9/27/2017 3:38"/>
    <n v="9"/>
    <n v="2017"/>
    <x v="2"/>
    <x v="40"/>
  </r>
  <r>
    <x v="20"/>
    <s v="adidas Kids' RG III Mid Football Cleat"/>
    <s v="11/26/2017 13:53"/>
    <n v="11"/>
    <n v="2017"/>
    <x v="4"/>
    <x v="25"/>
  </r>
  <r>
    <x v="4"/>
    <s v="LIJA Women's Mid-Length Panel Golf Shorts"/>
    <s v="10/27/2017 8:49"/>
    <n v="10"/>
    <n v="2017"/>
    <x v="1"/>
    <x v="113"/>
  </r>
  <r>
    <x v="17"/>
    <s v="Nike Men's CJ Elite 2 TD Football Cleat"/>
    <s v="1/8/2018 23:39"/>
    <n v="1"/>
    <n v="2018"/>
    <x v="0"/>
    <x v="33"/>
  </r>
  <r>
    <x v="31"/>
    <s v="The North Face Women's Recon Backpack"/>
    <s v="12/31/2017 11:15"/>
    <n v="12"/>
    <n v="2017"/>
    <x v="3"/>
    <x v="60"/>
  </r>
  <r>
    <x v="8"/>
    <s v="Under Armour Men's Compression EV SL Slide"/>
    <s v="10/24/2017 14:39"/>
    <n v="10"/>
    <n v="2017"/>
    <x v="1"/>
    <x v="56"/>
  </r>
  <r>
    <x v="21"/>
    <s v="SOLE E25 Elliptical"/>
    <s v="9/14/2017 20:52"/>
    <n v="9"/>
    <n v="2017"/>
    <x v="2"/>
    <x v="88"/>
  </r>
  <r>
    <x v="25"/>
    <s v="Clicgear 8.0 Shoe Brush"/>
    <s v="9/2/2017 14:56"/>
    <n v="9"/>
    <n v="2017"/>
    <x v="2"/>
    <x v="75"/>
  </r>
  <r>
    <x v="6"/>
    <s v="Columbia Men's PFG Anchor Tough T-Shirt"/>
    <s v="11/10/2017 10:32"/>
    <n v="11"/>
    <n v="2017"/>
    <x v="4"/>
    <x v="96"/>
  </r>
  <r>
    <x v="14"/>
    <s v="Nike Men's Fingertrap Max Training Shoe"/>
    <s v="9/14/2017 11:42"/>
    <n v="9"/>
    <n v="2017"/>
    <x v="2"/>
    <x v="28"/>
  </r>
  <r>
    <x v="10"/>
    <s v="Pelican Sunstream 100 Kayak"/>
    <s v="12/30/2017 18:47"/>
    <n v="12"/>
    <n v="2017"/>
    <x v="3"/>
    <x v="30"/>
  </r>
  <r>
    <x v="20"/>
    <s v="adidas Kids' RG III Mid Football Cleat"/>
    <s v="9/9/2017 19:17"/>
    <n v="9"/>
    <n v="2017"/>
    <x v="2"/>
    <x v="25"/>
  </r>
  <r>
    <x v="8"/>
    <s v="Under Armour Kids' Mercenary Slide"/>
    <s v="10/11/2017 21:24"/>
    <n v="10"/>
    <n v="2017"/>
    <x v="1"/>
    <x v="22"/>
  </r>
  <r>
    <x v="11"/>
    <s v="Under Armour Hustle Storm Medium Duffle Bag"/>
    <s v="10/23/2017 23:14"/>
    <n v="10"/>
    <n v="2017"/>
    <x v="1"/>
    <x v="18"/>
  </r>
  <r>
    <x v="18"/>
    <s v="adidas Youth Germany Black/Red Away Match Soc"/>
    <s v="10/3/2017 23:42"/>
    <n v="10"/>
    <n v="2017"/>
    <x v="1"/>
    <x v="57"/>
  </r>
  <r>
    <x v="27"/>
    <s v="adidas Brazuca 2017 Official Match Ball"/>
    <s v="1/5/2018 8:56"/>
    <n v="1"/>
    <n v="2018"/>
    <x v="0"/>
    <x v="45"/>
  </r>
  <r>
    <x v="8"/>
    <s v="Under Armour Kids' Mercenary Slide"/>
    <s v="11/16/2017 23:57"/>
    <n v="11"/>
    <n v="2017"/>
    <x v="4"/>
    <x v="22"/>
  </r>
  <r>
    <x v="20"/>
    <s v="adidas Kids' RG III Mid Football Cleat"/>
    <s v="10/26/2017 21:51"/>
    <n v="10"/>
    <n v="2017"/>
    <x v="1"/>
    <x v="39"/>
  </r>
  <r>
    <x v="22"/>
    <s v="Yakima DoubleDown Ace Hitch Mount 4-Bike Rack"/>
    <s v="9/1/2017 20:19"/>
    <n v="9"/>
    <n v="2017"/>
    <x v="2"/>
    <x v="47"/>
  </r>
  <r>
    <x v="1"/>
    <s v="Perfect Fitness Perfect Rip Deck"/>
    <s v="1/26/2018 13:45"/>
    <n v="1"/>
    <n v="2018"/>
    <x v="0"/>
    <x v="26"/>
  </r>
  <r>
    <x v="31"/>
    <s v="The North Face Women's Recon Backpack"/>
    <s v="12/25/2017 17:14"/>
    <n v="12"/>
    <n v="2017"/>
    <x v="3"/>
    <x v="116"/>
  </r>
  <r>
    <x v="20"/>
    <s v="adidas Kids' RG III Mid Football Cleat"/>
    <s v="1/24/2018 16:54"/>
    <n v="1"/>
    <n v="2018"/>
    <x v="0"/>
    <x v="25"/>
  </r>
  <r>
    <x v="10"/>
    <s v="Pelican Sunstream 100 Kayak"/>
    <s v="12/15/2017 16:45"/>
    <n v="12"/>
    <n v="2017"/>
    <x v="3"/>
    <x v="10"/>
  </r>
  <r>
    <x v="16"/>
    <s v="Glove It Urban Brick Golf Towel"/>
    <s v="1/16/2018 10:03"/>
    <n v="1"/>
    <n v="2018"/>
    <x v="0"/>
    <x v="118"/>
  </r>
  <r>
    <x v="31"/>
    <s v="The North Face Women's Recon Backpack"/>
    <s v="9/14/2017 18:53"/>
    <n v="9"/>
    <n v="2017"/>
    <x v="2"/>
    <x v="60"/>
  </r>
  <r>
    <x v="0"/>
    <s v="Nike Men's Dri-FIT Victory Golf Polo"/>
    <s v="12/16/2017 13:56"/>
    <n v="12"/>
    <n v="2017"/>
    <x v="3"/>
    <x v="13"/>
  </r>
  <r>
    <x v="22"/>
    <s v="SOLE E35 Elliptical"/>
    <s v="9/5/2017 22:52"/>
    <n v="9"/>
    <n v="2017"/>
    <x v="2"/>
    <x v="35"/>
  </r>
  <r>
    <x v="20"/>
    <s v="adidas Kids' RG III Mid Football Cleat"/>
    <s v="1/14/2018 22:06"/>
    <n v="1"/>
    <n v="2018"/>
    <x v="0"/>
    <x v="39"/>
  </r>
  <r>
    <x v="21"/>
    <s v="Diamondback Boys' Insight 24 Performance Hybr"/>
    <s v="1/16/2018 19:28"/>
    <n v="1"/>
    <n v="2018"/>
    <x v="0"/>
    <x v="29"/>
  </r>
  <r>
    <x v="27"/>
    <s v="adidas Brazuca 2017 Official Match Ball"/>
    <s v="11/24/2017 8:17"/>
    <n v="11"/>
    <n v="2017"/>
    <x v="4"/>
    <x v="45"/>
  </r>
  <r>
    <x v="23"/>
    <s v="O'Brien Men's Neoprene Life Vest"/>
    <s v="9/14/2017 20:38"/>
    <n v="9"/>
    <n v="2017"/>
    <x v="2"/>
    <x v="36"/>
  </r>
  <r>
    <x v="17"/>
    <s v="Nike Men's CJ Elite 2 TD Football Cleat"/>
    <s v="9/30/2017 17:42"/>
    <n v="9"/>
    <n v="2017"/>
    <x v="2"/>
    <x v="33"/>
  </r>
  <r>
    <x v="15"/>
    <s v="Diamondback Women's Serene Classic Comfort Bi"/>
    <s v="9/21/2017 10:53"/>
    <n v="9"/>
    <n v="2017"/>
    <x v="2"/>
    <x v="64"/>
  </r>
  <r>
    <x v="27"/>
    <s v="adidas Kids' F5 Messi FG Soccer Cleat"/>
    <s v="12/10/2017 10:38"/>
    <n v="12"/>
    <n v="2017"/>
    <x v="3"/>
    <x v="83"/>
  </r>
  <r>
    <x v="0"/>
    <s v="Nike Men's Dri-FIT Victory Golf Polo"/>
    <s v="11/12/2017 8:56"/>
    <n v="11"/>
    <n v="2017"/>
    <x v="4"/>
    <x v="13"/>
  </r>
  <r>
    <x v="32"/>
    <s v="Merrell Men's All Out Flash Trail Running Sho"/>
    <s v="12/17/2017 10:59"/>
    <n v="12"/>
    <n v="2017"/>
    <x v="3"/>
    <x v="128"/>
  </r>
  <r>
    <x v="10"/>
    <s v="Pelican Sunstream 100 Kayak"/>
    <s v="9/14/2017 12:58"/>
    <n v="9"/>
    <n v="2017"/>
    <x v="2"/>
    <x v="10"/>
  </r>
  <r>
    <x v="6"/>
    <s v="Columbia Men's PFG Anchor Tough T-Shirt"/>
    <s v="10/24/2017 15:03"/>
    <n v="10"/>
    <n v="2017"/>
    <x v="1"/>
    <x v="52"/>
  </r>
  <r>
    <x v="17"/>
    <s v="Nike Men's CJ Elite 2 TD Football Cleat"/>
    <s v="9/7/2017 15:08"/>
    <n v="9"/>
    <n v="2017"/>
    <x v="2"/>
    <x v="20"/>
  </r>
  <r>
    <x v="29"/>
    <s v="Under Armour Men's Tech II T-Shirt"/>
    <s v="11/18/2017 17:57"/>
    <n v="11"/>
    <n v="2017"/>
    <x v="4"/>
    <x v="74"/>
  </r>
  <r>
    <x v="31"/>
    <s v="The North Face Women's Recon Backpack"/>
    <s v="9/24/2017 1:47"/>
    <n v="9"/>
    <n v="2017"/>
    <x v="2"/>
    <x v="60"/>
  </r>
  <r>
    <x v="11"/>
    <s v="Under Armour Hustle Storm Medium Duffle Bag"/>
    <s v="10/26/2017 17:22"/>
    <n v="10"/>
    <n v="2017"/>
    <x v="1"/>
    <x v="11"/>
  </r>
  <r>
    <x v="13"/>
    <s v="Hirzl Men's Hybrid Golf Glove"/>
    <s v="1/11/2018 22:55"/>
    <n v="1"/>
    <n v="2018"/>
    <x v="0"/>
    <x v="95"/>
  </r>
  <r>
    <x v="9"/>
    <s v="Nike Men's Free TR 5.0 TB Training Shoe"/>
    <s v="1/3/2018 20:17"/>
    <n v="1"/>
    <n v="2018"/>
    <x v="0"/>
    <x v="46"/>
  </r>
  <r>
    <x v="7"/>
    <s v="Ogio Race Golf Shoes"/>
    <s v="11/10/2017 15:11"/>
    <n v="11"/>
    <n v="2017"/>
    <x v="4"/>
    <x v="93"/>
  </r>
  <r>
    <x v="22"/>
    <s v="Yakima DoubleDown Ace Hitch Mount 4-Bike Rack"/>
    <s v="10/6/2017 15:52"/>
    <n v="10"/>
    <n v="2017"/>
    <x v="1"/>
    <x v="47"/>
  </r>
  <r>
    <x v="15"/>
    <s v="Diamondback Women's Serene Classic Comfort Bi"/>
    <s v="1/13/2018 10:56"/>
    <n v="1"/>
    <n v="2018"/>
    <x v="0"/>
    <x v="16"/>
  </r>
  <r>
    <x v="19"/>
    <s v="Nike Men's Comfort 2 Slide"/>
    <s v="10/16/2017 7:55"/>
    <n v="10"/>
    <n v="2017"/>
    <x v="1"/>
    <x v="84"/>
  </r>
  <r>
    <x v="15"/>
    <s v="Diamondback Women's Serene Classic Comfort Bi"/>
    <s v="1/22/2018 15:53"/>
    <n v="1"/>
    <n v="2018"/>
    <x v="0"/>
    <x v="16"/>
  </r>
  <r>
    <x v="9"/>
    <s v="Nike Men's Free TR 5.0 TB Training Shoe"/>
    <s v="11/21/2017 12:18"/>
    <n v="11"/>
    <n v="2017"/>
    <x v="4"/>
    <x v="9"/>
  </r>
  <r>
    <x v="27"/>
    <s v="adidas Brazuca 2017 Official Match Ball"/>
    <s v="9/27/2017 10:52"/>
    <n v="9"/>
    <n v="2017"/>
    <x v="2"/>
    <x v="45"/>
  </r>
  <r>
    <x v="19"/>
    <s v="Nike Men's Comfort 2 Slide"/>
    <s v="12/12/2017 22:51"/>
    <n v="12"/>
    <n v="2017"/>
    <x v="3"/>
    <x v="84"/>
  </r>
  <r>
    <x v="6"/>
    <s v="Columbia Men's PFG Anchor Tough T-Shirt"/>
    <s v="11/25/2017 13:30"/>
    <n v="11"/>
    <n v="2017"/>
    <x v="4"/>
    <x v="52"/>
  </r>
  <r>
    <x v="10"/>
    <s v="Pelican Sunstream 100 Kayak"/>
    <s v="9/14/2017 20:00"/>
    <n v="9"/>
    <n v="2017"/>
    <x v="2"/>
    <x v="30"/>
  </r>
  <r>
    <x v="1"/>
    <s v="Perfect Fitness Perfect Rip Deck"/>
    <s v="11/21/2017 9:44"/>
    <n v="11"/>
    <n v="2017"/>
    <x v="4"/>
    <x v="1"/>
  </r>
  <r>
    <x v="16"/>
    <s v="Glove It Urban Brick Golf Towel"/>
    <s v="11/26/2017 12:05"/>
    <n v="11"/>
    <n v="2017"/>
    <x v="4"/>
    <x v="17"/>
  </r>
  <r>
    <x v="31"/>
    <s v="insta-bed Neverflat Air Mattress"/>
    <s v="1/21/2018 14:37"/>
    <n v="1"/>
    <n v="2018"/>
    <x v="0"/>
    <x v="85"/>
  </r>
  <r>
    <x v="25"/>
    <s v="Bag Boy M330 Push Cart"/>
    <s v="11/23/2017 7:35"/>
    <n v="11"/>
    <n v="2017"/>
    <x v="4"/>
    <x v="105"/>
  </r>
  <r>
    <x v="20"/>
    <s v="adidas Kids' RG III Mid Football Cleat"/>
    <s v="1/10/2018 14:00"/>
    <n v="1"/>
    <n v="2018"/>
    <x v="0"/>
    <x v="25"/>
  </r>
  <r>
    <x v="0"/>
    <s v="Nike Men's Dri-FIT Victory Golf Polo"/>
    <s v="10/9/2017 17:34"/>
    <n v="10"/>
    <n v="2017"/>
    <x v="1"/>
    <x v="0"/>
  </r>
  <r>
    <x v="17"/>
    <s v="Nike Men's CJ Elite 2 TD Football Cleat"/>
    <s v="12/24/2017 12:49"/>
    <n v="12"/>
    <n v="2017"/>
    <x v="3"/>
    <x v="33"/>
  </r>
  <r>
    <x v="15"/>
    <s v="Diamondback Women's Serene Classic Comfort Bi"/>
    <s v="11/14/2017 9:06"/>
    <n v="11"/>
    <n v="2017"/>
    <x v="4"/>
    <x v="16"/>
  </r>
  <r>
    <x v="31"/>
    <s v="insta-bed Neverflat Air Mattress"/>
    <s v="11/1/2017 18:41"/>
    <n v="11"/>
    <n v="2017"/>
    <x v="4"/>
    <x v="122"/>
  </r>
  <r>
    <x v="18"/>
    <s v="adidas Men's Germany Black Crest Away Tee"/>
    <s v="12/28/2017 12:58"/>
    <n v="12"/>
    <n v="2017"/>
    <x v="3"/>
    <x v="23"/>
  </r>
  <r>
    <x v="14"/>
    <s v="Nike Men's Fingertrap Max Training Shoe"/>
    <s v="12/22/2017 17:48"/>
    <n v="12"/>
    <n v="2017"/>
    <x v="3"/>
    <x v="15"/>
  </r>
  <r>
    <x v="30"/>
    <s v="Nike Dri-FIT Crew Sock 6 Pack"/>
    <s v="12/17/2017 23:32"/>
    <n v="12"/>
    <n v="2017"/>
    <x v="3"/>
    <x v="58"/>
  </r>
  <r>
    <x v="21"/>
    <s v="Diamondback Boys' Insight 24 Performance Hybr"/>
    <s v="1/17/2018 16:35"/>
    <n v="1"/>
    <n v="2018"/>
    <x v="0"/>
    <x v="29"/>
  </r>
  <r>
    <x v="18"/>
    <s v="adidas Men's Germany Black Crest Away Tee"/>
    <s v="9/20/2017 12:50"/>
    <n v="9"/>
    <n v="2017"/>
    <x v="2"/>
    <x v="40"/>
  </r>
  <r>
    <x v="24"/>
    <s v="Top Flite Women's 2017 XL Hybrid"/>
    <s v="9/21/2017 9:47"/>
    <n v="9"/>
    <n v="2017"/>
    <x v="2"/>
    <x v="89"/>
  </r>
  <r>
    <x v="1"/>
    <s v="Perfect Fitness Perfect Rip Deck"/>
    <s v="9/30/2017 6:29"/>
    <n v="9"/>
    <n v="2017"/>
    <x v="2"/>
    <x v="26"/>
  </r>
  <r>
    <x v="8"/>
    <s v="Under Armour Kids' Mercenary Slide"/>
    <s v="9/30/2017 14:55"/>
    <n v="9"/>
    <n v="2017"/>
    <x v="2"/>
    <x v="22"/>
  </r>
  <r>
    <x v="31"/>
    <s v="The North Face Women's Recon Backpack"/>
    <s v="9/27/2017 12:17"/>
    <n v="9"/>
    <n v="2017"/>
    <x v="2"/>
    <x v="60"/>
  </r>
  <r>
    <x v="20"/>
    <s v="adidas Kids' RG III Mid Football Cleat"/>
    <s v="11/18/2017 6:15"/>
    <n v="11"/>
    <n v="2017"/>
    <x v="4"/>
    <x v="39"/>
  </r>
  <r>
    <x v="7"/>
    <s v="Ogio Race Golf Shoes"/>
    <s v="11/8/2017 18:28"/>
    <n v="11"/>
    <n v="2017"/>
    <x v="4"/>
    <x v="93"/>
  </r>
  <r>
    <x v="0"/>
    <s v="Nike Men's Dri-FIT Victory Golf Polo"/>
    <s v="10/3/2017 16:43"/>
    <n v="10"/>
    <n v="2017"/>
    <x v="1"/>
    <x v="13"/>
  </r>
  <r>
    <x v="0"/>
    <s v="Nike Men's Dri-FIT Victory Golf Polo"/>
    <s v="1/22/2018 23:40"/>
    <n v="1"/>
    <n v="2018"/>
    <x v="0"/>
    <x v="13"/>
  </r>
  <r>
    <x v="15"/>
    <s v="Diamondback Women's Serene Classic Comfort Bi"/>
    <s v="1/25/2018 7:59"/>
    <n v="1"/>
    <n v="2018"/>
    <x v="0"/>
    <x v="16"/>
  </r>
  <r>
    <x v="29"/>
    <s v="Under Armour Men's Tech II T-Shirt"/>
    <s v="12/28/2017 8:59"/>
    <n v="12"/>
    <n v="2017"/>
    <x v="3"/>
    <x v="54"/>
  </r>
  <r>
    <x v="29"/>
    <s v="Under Armour Men's Tech II T-Shirt"/>
    <s v="9/19/2017 21:43"/>
    <n v="9"/>
    <n v="2017"/>
    <x v="2"/>
    <x v="54"/>
  </r>
  <r>
    <x v="0"/>
    <s v="Nike Men's Dri-FIT Victory Golf Polo"/>
    <s v="12/31/2017 17:56"/>
    <n v="12"/>
    <n v="2017"/>
    <x v="3"/>
    <x v="13"/>
  </r>
  <r>
    <x v="2"/>
    <s v="Field &amp; Stream Sportsman 16 Gun Fire Safe"/>
    <s v="11/26/2017 11:54"/>
    <n v="11"/>
    <n v="2017"/>
    <x v="4"/>
    <x v="71"/>
  </r>
  <r>
    <x v="11"/>
    <s v="Under Armour Hustle Storm Medium Duffle Bag"/>
    <s v="11/29/2017 17:52"/>
    <n v="11"/>
    <n v="2017"/>
    <x v="4"/>
    <x v="18"/>
  </r>
  <r>
    <x v="2"/>
    <s v="Field &amp; Stream Sportsman 16 Gun Fire Safe"/>
    <s v="10/25/2017 14:17"/>
    <n v="10"/>
    <n v="2017"/>
    <x v="1"/>
    <x v="2"/>
  </r>
  <r>
    <x v="2"/>
    <s v="Field &amp; Stream Sportsman 16 Gun Fire Safe"/>
    <s v="9/14/2017 18:48"/>
    <n v="9"/>
    <n v="2017"/>
    <x v="2"/>
    <x v="71"/>
  </r>
  <r>
    <x v="20"/>
    <s v="adidas Kids' RG III Mid Football Cleat"/>
    <s v="1/8/2018 8:56"/>
    <n v="1"/>
    <n v="2018"/>
    <x v="0"/>
    <x v="39"/>
  </r>
  <r>
    <x v="4"/>
    <s v="LIJA Women's Eyelet Sleeveless Golf Polo"/>
    <s v="1/8/2018 15:52"/>
    <n v="1"/>
    <n v="2018"/>
    <x v="0"/>
    <x v="4"/>
  </r>
  <r>
    <x v="6"/>
    <s v="Under Armour Girls' Toddler Spine Surge Runni"/>
    <s v="11/21/2017 10:28"/>
    <n v="11"/>
    <n v="2017"/>
    <x v="4"/>
    <x v="34"/>
  </r>
  <r>
    <x v="6"/>
    <s v="Columbia Men's PFG Anchor Tough T-Shirt"/>
    <s v="11/6/2017 15:35"/>
    <n v="11"/>
    <n v="2017"/>
    <x v="4"/>
    <x v="96"/>
  </r>
  <r>
    <x v="6"/>
    <s v="Under Armour Girls' Toddler Spine Surge Runni"/>
    <s v="9/14/2017 23:25"/>
    <n v="9"/>
    <n v="2017"/>
    <x v="2"/>
    <x v="34"/>
  </r>
  <r>
    <x v="10"/>
    <s v="Pelican Sunstream 100 Kayak"/>
    <s v="10/9/2017 21:14"/>
    <n v="10"/>
    <n v="2017"/>
    <x v="1"/>
    <x v="30"/>
  </r>
  <r>
    <x v="0"/>
    <s v="Nike Men's Dri-FIT Victory Golf Polo"/>
    <s v="1/18/2018 15:06"/>
    <n v="1"/>
    <n v="2018"/>
    <x v="0"/>
    <x v="13"/>
  </r>
  <r>
    <x v="10"/>
    <s v="Pelican Sunstream 100 Kayak"/>
    <s v="9/6/2017 21:08"/>
    <n v="9"/>
    <n v="2017"/>
    <x v="2"/>
    <x v="10"/>
  </r>
  <r>
    <x v="17"/>
    <s v="Nike Men's CJ Elite 2 TD Football Cleat"/>
    <s v="1/18/2018 7:43"/>
    <n v="1"/>
    <n v="2018"/>
    <x v="0"/>
    <x v="20"/>
  </r>
  <r>
    <x v="18"/>
    <s v="adidas Men's Germany Black Crest Away Tee"/>
    <s v="9/14/2017 22:43"/>
    <n v="9"/>
    <n v="2017"/>
    <x v="2"/>
    <x v="40"/>
  </r>
  <r>
    <x v="8"/>
    <s v="Under Armour Men's Compression EV SL Slide"/>
    <s v="1/30/2018 8:15"/>
    <n v="1"/>
    <n v="2018"/>
    <x v="0"/>
    <x v="43"/>
  </r>
  <r>
    <x v="7"/>
    <s v="Ogio Race Golf Shoes"/>
    <s v="9/16/2017 17:36"/>
    <n v="9"/>
    <n v="2017"/>
    <x v="2"/>
    <x v="7"/>
  </r>
  <r>
    <x v="4"/>
    <s v="LIJA Women's Eyelet Sleeveless Golf Polo"/>
    <s v="9/3/2017 19:27"/>
    <n v="9"/>
    <n v="2017"/>
    <x v="2"/>
    <x v="108"/>
  </r>
  <r>
    <x v="2"/>
    <s v="Field &amp; Stream Sportsman 16 Gun Fire Safe"/>
    <s v="12/1/2017 8:13"/>
    <n v="12"/>
    <n v="2017"/>
    <x v="3"/>
    <x v="2"/>
  </r>
  <r>
    <x v="6"/>
    <s v="Under Armour Girls' Toddler Spine Surge Runni"/>
    <s v="11/30/2017 15:23"/>
    <n v="11"/>
    <n v="2017"/>
    <x v="4"/>
    <x v="34"/>
  </r>
  <r>
    <x v="0"/>
    <s v="Nike Men's Dri-FIT Victory Golf Polo"/>
    <s v="1/16/2018 20:31"/>
    <n v="1"/>
    <n v="2018"/>
    <x v="0"/>
    <x v="13"/>
  </r>
  <r>
    <x v="15"/>
    <s v="Diamondback Women's Serene Classic Comfort Bi"/>
    <s v="12/4/2017 18:04"/>
    <n v="12"/>
    <n v="2017"/>
    <x v="3"/>
    <x v="16"/>
  </r>
  <r>
    <x v="21"/>
    <s v="SOLE E25 Elliptical"/>
    <s v="9/1/2017 11:24"/>
    <n v="9"/>
    <n v="2017"/>
    <x v="2"/>
    <x v="88"/>
  </r>
  <r>
    <x v="31"/>
    <s v="The North Face Women's Recon Backpack"/>
    <s v="9/24/2017 21:16"/>
    <n v="9"/>
    <n v="2017"/>
    <x v="2"/>
    <x v="116"/>
  </r>
  <r>
    <x v="23"/>
    <s v="O'Brien Men's Neoprene Life Vest"/>
    <s v="11/22/2017 15:24"/>
    <n v="11"/>
    <n v="2017"/>
    <x v="4"/>
    <x v="50"/>
  </r>
  <r>
    <x v="11"/>
    <s v="Under Armour Hustle Storm Medium Duffle Bag"/>
    <s v="10/13/2017 18:40"/>
    <n v="10"/>
    <n v="2017"/>
    <x v="1"/>
    <x v="11"/>
  </r>
  <r>
    <x v="30"/>
    <s v="Stiga Master Series ST3100 Competition Indoor"/>
    <s v="10/9/2017 11:32"/>
    <n v="10"/>
    <n v="2017"/>
    <x v="1"/>
    <x v="61"/>
  </r>
  <r>
    <x v="11"/>
    <s v="Under Armour Hustle Storm Medium Duffle Bag"/>
    <s v="12/30/2017 12:59"/>
    <n v="12"/>
    <n v="2017"/>
    <x v="3"/>
    <x v="11"/>
  </r>
  <r>
    <x v="0"/>
    <s v="Nike Men's Dri-FIT Victory Golf Polo"/>
    <s v="9/10/2017 15:40"/>
    <n v="9"/>
    <n v="2017"/>
    <x v="2"/>
    <x v="13"/>
  </r>
  <r>
    <x v="9"/>
    <s v="Nike Men's Free TR 5.0 TB Training Shoe"/>
    <s v="12/12/2017 17:52"/>
    <n v="12"/>
    <n v="2017"/>
    <x v="3"/>
    <x v="46"/>
  </r>
  <r>
    <x v="2"/>
    <s v="Field &amp; Stream Sportsman 16 Gun Fire Safe"/>
    <s v="9/3/2017 14:48"/>
    <n v="9"/>
    <n v="2017"/>
    <x v="2"/>
    <x v="2"/>
  </r>
  <r>
    <x v="9"/>
    <s v="Nike Men's Free TR 5.0 TB Training Shoe"/>
    <s v="10/5/2017 13:21"/>
    <n v="10"/>
    <n v="2017"/>
    <x v="1"/>
    <x v="46"/>
  </r>
  <r>
    <x v="31"/>
    <s v="insta-bed Neverflat Air Mattress"/>
    <s v="11/8/2017 19:51"/>
    <n v="11"/>
    <n v="2017"/>
    <x v="4"/>
    <x v="85"/>
  </r>
  <r>
    <x v="17"/>
    <s v="Nike Men's CJ Elite 2 TD Football Cleat"/>
    <s v="10/23/2017 23:08"/>
    <n v="10"/>
    <n v="2017"/>
    <x v="1"/>
    <x v="20"/>
  </r>
  <r>
    <x v="0"/>
    <s v="Nike Men's Dri-FIT Victory Golf Polo"/>
    <s v="11/16/2017 20:35"/>
    <n v="11"/>
    <n v="2017"/>
    <x v="4"/>
    <x v="13"/>
  </r>
  <r>
    <x v="21"/>
    <s v="SOLE E25 Elliptical"/>
    <s v="9/14/2017 19:13"/>
    <n v="9"/>
    <n v="2017"/>
    <x v="2"/>
    <x v="106"/>
  </r>
  <r>
    <x v="4"/>
    <s v="LIJA Women's Eyelet Sleeveless Golf Polo"/>
    <s v="9/14/2017 22:36"/>
    <n v="9"/>
    <n v="2017"/>
    <x v="2"/>
    <x v="4"/>
  </r>
  <r>
    <x v="18"/>
    <s v="adidas Youth Germany Black/Red Away Match Soc"/>
    <s v="12/5/2017 11:43"/>
    <n v="12"/>
    <n v="2017"/>
    <x v="3"/>
    <x v="57"/>
  </r>
  <r>
    <x v="31"/>
    <s v="insta-bed Neverflat Air Mattress"/>
    <s v="1/29/2018 8:00"/>
    <n v="1"/>
    <n v="2018"/>
    <x v="0"/>
    <x v="85"/>
  </r>
  <r>
    <x v="18"/>
    <s v="TYR Boys' Team Digi Jammer"/>
    <s v="11/8/2017 12:08"/>
    <n v="11"/>
    <n v="2017"/>
    <x v="4"/>
    <x v="92"/>
  </r>
  <r>
    <x v="0"/>
    <s v="Nike Men's Dri-FIT Victory Golf Polo"/>
    <s v="12/12/2017 14:55"/>
    <n v="12"/>
    <n v="2017"/>
    <x v="3"/>
    <x v="13"/>
  </r>
  <r>
    <x v="6"/>
    <s v="Under Armour Girls' Toddler Spine Surge Runni"/>
    <s v="1/19/2018 23:49"/>
    <n v="1"/>
    <n v="2018"/>
    <x v="0"/>
    <x v="6"/>
  </r>
  <r>
    <x v="2"/>
    <s v="Field &amp; Stream Sportsman 16 Gun Fire Safe"/>
    <s v="11/6/2017 14:46"/>
    <n v="11"/>
    <n v="2017"/>
    <x v="4"/>
    <x v="71"/>
  </r>
  <r>
    <x v="17"/>
    <s v="Nike Men's CJ Elite 2 TD Football Cleat"/>
    <s v="10/23/2017 16:02"/>
    <n v="10"/>
    <n v="2017"/>
    <x v="1"/>
    <x v="20"/>
  </r>
  <r>
    <x v="10"/>
    <s v="Pelican Sunstream 100 Kayak"/>
    <s v="1/27/2018 7:42"/>
    <n v="1"/>
    <n v="2018"/>
    <x v="0"/>
    <x v="30"/>
  </r>
  <r>
    <x v="25"/>
    <s v="Clicgear Rovic Cooler Bag"/>
    <s v="12/19/2017 10:46"/>
    <n v="12"/>
    <n v="2017"/>
    <x v="3"/>
    <x v="107"/>
  </r>
  <r>
    <x v="19"/>
    <s v="Nike Men's Comfort 2 Slide"/>
    <s v="9/7/2017 6:20"/>
    <n v="9"/>
    <n v="2017"/>
    <x v="2"/>
    <x v="24"/>
  </r>
  <r>
    <x v="8"/>
    <s v="Under Armour Kids' Mercenary Slide"/>
    <s v="1/5/2018 12:56"/>
    <n v="1"/>
    <n v="2018"/>
    <x v="0"/>
    <x v="22"/>
  </r>
  <r>
    <x v="1"/>
    <s v="Perfect Fitness Perfect Rip Deck"/>
    <s v="9/15/2017 8:36"/>
    <n v="9"/>
    <n v="2017"/>
    <x v="2"/>
    <x v="1"/>
  </r>
  <r>
    <x v="31"/>
    <s v="insta-bed Neverflat Air Mattress"/>
    <s v="9/14/2017 19:41"/>
    <n v="9"/>
    <n v="2017"/>
    <x v="2"/>
    <x v="85"/>
  </r>
  <r>
    <x v="1"/>
    <s v="Perfect Fitness Perfect Rip Deck"/>
    <s v="9/11/2017 11:01"/>
    <n v="9"/>
    <n v="2017"/>
    <x v="2"/>
    <x v="26"/>
  </r>
  <r>
    <x v="30"/>
    <s v="Nike Dri-FIT Crew Sock 6 Pack"/>
    <s v="11/18/2017 6:46"/>
    <n v="11"/>
    <n v="2017"/>
    <x v="4"/>
    <x v="58"/>
  </r>
  <r>
    <x v="23"/>
    <s v="O'Brien Men's Neoprene Life Vest"/>
    <s v="11/27/2017 19:53"/>
    <n v="11"/>
    <n v="2017"/>
    <x v="4"/>
    <x v="36"/>
  </r>
  <r>
    <x v="5"/>
    <s v="Nike Men's Free 5.0+ Running Shoe"/>
    <s v="9/14/2017 20:11"/>
    <n v="9"/>
    <n v="2017"/>
    <x v="2"/>
    <x v="5"/>
  </r>
  <r>
    <x v="19"/>
    <s v="Nike Men's Comfort 2 Slide"/>
    <s v="10/16/2017 22:33"/>
    <n v="10"/>
    <n v="2017"/>
    <x v="1"/>
    <x v="84"/>
  </r>
  <r>
    <x v="20"/>
    <s v="adidas Kids' RG III Mid Football Cleat"/>
    <s v="1/22/2018 18:56"/>
    <n v="1"/>
    <n v="2018"/>
    <x v="0"/>
    <x v="25"/>
  </r>
  <r>
    <x v="6"/>
    <s v="Columbia Men's PFG Anchor Tough T-Shirt"/>
    <s v="1/24/2018 22:07"/>
    <n v="1"/>
    <n v="2018"/>
    <x v="0"/>
    <x v="96"/>
  </r>
  <r>
    <x v="11"/>
    <s v="Under Armour Hustle Storm Medium Duffle Bag"/>
    <s v="12/10/2017 12:01"/>
    <n v="12"/>
    <n v="2017"/>
    <x v="3"/>
    <x v="11"/>
  </r>
  <r>
    <x v="1"/>
    <s v="Perfect Fitness Perfect Rip Deck"/>
    <s v="12/29/2017 10:34"/>
    <n v="12"/>
    <n v="2017"/>
    <x v="3"/>
    <x v="1"/>
  </r>
  <r>
    <x v="16"/>
    <s v="Glove It Imperial Golf Towel"/>
    <s v="10/21/2017 23:51"/>
    <n v="10"/>
    <n v="2017"/>
    <x v="1"/>
    <x v="63"/>
  </r>
  <r>
    <x v="8"/>
    <s v="Under Armour Men's Compression EV SL Slide"/>
    <s v="9/14/2017 22:13"/>
    <n v="9"/>
    <n v="2017"/>
    <x v="2"/>
    <x v="43"/>
  </r>
  <r>
    <x v="24"/>
    <s v="Top Flite Women's 2017 XL Hybrid"/>
    <s v="12/12/2017 11:17"/>
    <n v="12"/>
    <n v="2017"/>
    <x v="3"/>
    <x v="89"/>
  </r>
  <r>
    <x v="18"/>
    <s v="TYR Boys' Team Digi Jammer"/>
    <s v="1/29/2018 12:15"/>
    <n v="1"/>
    <n v="2018"/>
    <x v="0"/>
    <x v="31"/>
  </r>
  <r>
    <x v="17"/>
    <s v="Nike Men's CJ Elite 2 TD Football Cleat"/>
    <s v="10/12/2017 15:52"/>
    <n v="10"/>
    <n v="2017"/>
    <x v="1"/>
    <x v="20"/>
  </r>
  <r>
    <x v="13"/>
    <s v="Glove It Women's Imperial Golf Glove"/>
    <s v="9/14/2017 20:36"/>
    <n v="9"/>
    <n v="2017"/>
    <x v="2"/>
    <x v="127"/>
  </r>
  <r>
    <x v="14"/>
    <s v="Nike Men's Fingertrap Max Training Shoe"/>
    <s v="11/22/2017 20:57"/>
    <n v="11"/>
    <n v="2017"/>
    <x v="4"/>
    <x v="28"/>
  </r>
  <r>
    <x v="1"/>
    <s v="Perfect Fitness Perfect Rip Deck"/>
    <s v="9/15/2017 15:03"/>
    <n v="9"/>
    <n v="2017"/>
    <x v="2"/>
    <x v="1"/>
  </r>
  <r>
    <x v="5"/>
    <s v="Nike Men's Free 5.0+ Running Shoe"/>
    <s v="9/14/2017 20:51"/>
    <n v="9"/>
    <n v="2017"/>
    <x v="2"/>
    <x v="5"/>
  </r>
  <r>
    <x v="16"/>
    <s v="Glove It Urban Brick Golf Towel"/>
    <s v="12/22/2017 21:54"/>
    <n v="12"/>
    <n v="2017"/>
    <x v="3"/>
    <x v="17"/>
  </r>
  <r>
    <x v="16"/>
    <s v="Glove It Urban Brick Golf Towel"/>
    <s v="9/14/2017 23:02"/>
    <n v="9"/>
    <n v="2017"/>
    <x v="2"/>
    <x v="17"/>
  </r>
  <r>
    <x v="12"/>
    <s v="Nike Women's Free 5.0 TR FIT PRT 4 Training S"/>
    <s v="10/2/2017 17:27"/>
    <n v="10"/>
    <n v="2017"/>
    <x v="1"/>
    <x v="72"/>
  </r>
  <r>
    <x v="12"/>
    <s v="Under Armour Women's Micro G Skulpt Running S"/>
    <s v="9/17/2017 1:58"/>
    <n v="9"/>
    <n v="2017"/>
    <x v="2"/>
    <x v="21"/>
  </r>
  <r>
    <x v="30"/>
    <s v="Stiga Master Series ST3100 Competition Indoor"/>
    <s v="1/15/2018 22:35"/>
    <n v="1"/>
    <n v="2018"/>
    <x v="0"/>
    <x v="101"/>
  </r>
  <r>
    <x v="6"/>
    <s v="Columbia Men's PFG Anchor Tough T-Shirt"/>
    <s v="9/24/2017 9:38"/>
    <n v="9"/>
    <n v="2017"/>
    <x v="2"/>
    <x v="52"/>
  </r>
  <r>
    <x v="14"/>
    <s v="Nike Men's Fingertrap Max Training Shoe"/>
    <s v="1/21/2018 17:52"/>
    <n v="1"/>
    <n v="2018"/>
    <x v="0"/>
    <x v="15"/>
  </r>
  <r>
    <x v="26"/>
    <s v="MDGolf Pittsburgh Penguins Putter"/>
    <s v="1/29/2018 8:34"/>
    <n v="1"/>
    <n v="2018"/>
    <x v="0"/>
    <x v="99"/>
  </r>
  <r>
    <x v="27"/>
    <s v="adidas Brazuca 2017 Official Match Ball"/>
    <s v="12/10/2017 14:07"/>
    <n v="12"/>
    <n v="2017"/>
    <x v="3"/>
    <x v="45"/>
  </r>
  <r>
    <x v="0"/>
    <s v="Nike Men's Dri-FIT Victory Golf Polo"/>
    <s v="12/23/2017 21:10"/>
    <n v="12"/>
    <n v="2017"/>
    <x v="3"/>
    <x v="13"/>
  </r>
  <r>
    <x v="20"/>
    <s v="adidas Kids' RG III Mid Football Cleat"/>
    <s v="11/5/2017 14:02"/>
    <n v="11"/>
    <n v="2017"/>
    <x v="4"/>
    <x v="25"/>
  </r>
  <r>
    <x v="18"/>
    <s v="adidas Youth Germany Black/Red Away Match Soc"/>
    <s v="9/3/2017 9:25"/>
    <n v="9"/>
    <n v="2017"/>
    <x v="2"/>
    <x v="57"/>
  </r>
  <r>
    <x v="14"/>
    <s v="Nike Men's Fingertrap Max Training Shoe"/>
    <s v="9/26/2017 4:00"/>
    <n v="9"/>
    <n v="2017"/>
    <x v="2"/>
    <x v="28"/>
  </r>
  <r>
    <x v="25"/>
    <s v="Clicgear Rovic Cooler Bag"/>
    <s v="9/25/2017 6:31"/>
    <n v="9"/>
    <n v="2017"/>
    <x v="2"/>
    <x v="107"/>
  </r>
  <r>
    <x v="5"/>
    <s v="Nike Men's Free 5.0+ Running Shoe"/>
    <s v="1/30/2018 11:12"/>
    <n v="1"/>
    <n v="2018"/>
    <x v="0"/>
    <x v="5"/>
  </r>
  <r>
    <x v="28"/>
    <s v="Mio ALPHA Heart Rate Monitor/Sport Watch"/>
    <s v="1/4/2018 15:06"/>
    <n v="1"/>
    <n v="2018"/>
    <x v="0"/>
    <x v="145"/>
  </r>
  <r>
    <x v="23"/>
    <s v="O'Brien Men's Neoprene Life Vest"/>
    <s v="11/4/2017 13:30"/>
    <n v="11"/>
    <n v="2017"/>
    <x v="4"/>
    <x v="50"/>
  </r>
  <r>
    <x v="2"/>
    <s v="Field &amp; Stream Sportsman 16 Gun Fire Safe"/>
    <s v="1/27/2018 8:58"/>
    <n v="1"/>
    <n v="2018"/>
    <x v="0"/>
    <x v="2"/>
  </r>
  <r>
    <x v="12"/>
    <s v="Nike Women's Free 5.0 TR FIT PRT 4 Training S"/>
    <s v="9/12/2017 13:56"/>
    <n v="9"/>
    <n v="2017"/>
    <x v="2"/>
    <x v="12"/>
  </r>
  <r>
    <x v="30"/>
    <s v="Stiga Master Series ST3100 Competition Indoor"/>
    <s v="11/9/2017 17:09"/>
    <n v="11"/>
    <n v="2017"/>
    <x v="4"/>
    <x v="101"/>
  </r>
  <r>
    <x v="18"/>
    <s v="adidas Youth Germany Black/Red Away Match Soc"/>
    <s v="12/19/2017 20:59"/>
    <n v="12"/>
    <n v="2017"/>
    <x v="3"/>
    <x v="57"/>
  </r>
  <r>
    <x v="6"/>
    <s v="Under Armour Girls' Toddler Spine Surge Runni"/>
    <s v="11/10/2017 23:46"/>
    <n v="11"/>
    <n v="2017"/>
    <x v="4"/>
    <x v="6"/>
  </r>
  <r>
    <x v="3"/>
    <s v="Team Golf New England Patriots Putter Grip"/>
    <s v="11/29/2017 9:00"/>
    <n v="11"/>
    <n v="2017"/>
    <x v="4"/>
    <x v="136"/>
  </r>
  <r>
    <x v="27"/>
    <s v="adidas Brazuca 2017 Official Match Ball"/>
    <s v="1/22/2018 9:21"/>
    <n v="1"/>
    <n v="2018"/>
    <x v="0"/>
    <x v="78"/>
  </r>
  <r>
    <x v="0"/>
    <s v="Nike Men's Dri-FIT Victory Golf Polo"/>
    <s v="11/7/2017 7:34"/>
    <n v="11"/>
    <n v="2017"/>
    <x v="4"/>
    <x v="13"/>
  </r>
  <r>
    <x v="10"/>
    <s v="Pelican Sunstream 100 Kayak"/>
    <s v="1/4/2018 13:05"/>
    <n v="1"/>
    <n v="2018"/>
    <x v="0"/>
    <x v="30"/>
  </r>
  <r>
    <x v="29"/>
    <s v="Under Armour Men's Tech II T-Shirt"/>
    <s v="9/14/2017 22:23"/>
    <n v="9"/>
    <n v="2017"/>
    <x v="2"/>
    <x v="74"/>
  </r>
  <r>
    <x v="29"/>
    <s v="Under Armour Men's Tech II T-Shirt"/>
    <s v="9/14/2017 18:22"/>
    <n v="9"/>
    <n v="2017"/>
    <x v="2"/>
    <x v="54"/>
  </r>
  <r>
    <x v="1"/>
    <s v="Perfect Fitness Perfect Rip Deck"/>
    <s v="1/16/2018 22:26"/>
    <n v="1"/>
    <n v="2018"/>
    <x v="0"/>
    <x v="1"/>
  </r>
  <r>
    <x v="21"/>
    <s v="Diamondback Boys' Insight 24 Performance Hybr"/>
    <s v="11/6/2017 14:12"/>
    <n v="11"/>
    <n v="2017"/>
    <x v="4"/>
    <x v="29"/>
  </r>
  <r>
    <x v="32"/>
    <s v="Merrell Men's All Out Flash Trail Running Sho"/>
    <s v="9/24/2017 6:22"/>
    <n v="9"/>
    <n v="2017"/>
    <x v="2"/>
    <x v="117"/>
  </r>
  <r>
    <x v="17"/>
    <s v="Nike Men's CJ Elite 2 TD Football Cleat"/>
    <s v="10/18/2017 14:24"/>
    <n v="10"/>
    <n v="2017"/>
    <x v="1"/>
    <x v="20"/>
  </r>
  <r>
    <x v="6"/>
    <s v="Under Armour Girls' Toddler Spine Surge Runni"/>
    <s v="11/23/2017 18:15"/>
    <n v="11"/>
    <n v="2017"/>
    <x v="4"/>
    <x v="34"/>
  </r>
  <r>
    <x v="6"/>
    <s v="Under Armour Girls' Toddler Spine Surge Runni"/>
    <s v="9/27/2017 12:20"/>
    <n v="9"/>
    <n v="2017"/>
    <x v="2"/>
    <x v="6"/>
  </r>
  <r>
    <x v="20"/>
    <s v="adidas Kids' RG III Mid Football Cleat"/>
    <s v="12/1/2017 16:44"/>
    <n v="12"/>
    <n v="2017"/>
    <x v="3"/>
    <x v="25"/>
  </r>
  <r>
    <x v="18"/>
    <s v="adidas Men's Germany Black Crest Away Tee"/>
    <s v="12/10/2017 18:36"/>
    <n v="12"/>
    <n v="2017"/>
    <x v="3"/>
    <x v="23"/>
  </r>
  <r>
    <x v="20"/>
    <s v="adidas Kids' RG III Mid Football Cleat"/>
    <s v="10/13/2017 11:53"/>
    <n v="10"/>
    <n v="2017"/>
    <x v="1"/>
    <x v="39"/>
  </r>
  <r>
    <x v="19"/>
    <s v="Nike Men's Comfort 2 Slide"/>
    <s v="10/7/2017 15:22"/>
    <n v="10"/>
    <n v="2017"/>
    <x v="1"/>
    <x v="84"/>
  </r>
  <r>
    <x v="12"/>
    <s v="Under Armour Women's Micro G Skulpt Running S"/>
    <s v="12/17/2017 9:20"/>
    <n v="12"/>
    <n v="2017"/>
    <x v="3"/>
    <x v="21"/>
  </r>
  <r>
    <x v="15"/>
    <s v="Diamondback Women's Serene Classic Comfort Bi"/>
    <s v="10/26/2017 7:56"/>
    <n v="10"/>
    <n v="2017"/>
    <x v="1"/>
    <x v="64"/>
  </r>
  <r>
    <x v="14"/>
    <s v="Nike Men's Fingertrap Max Training Shoe"/>
    <s v="9/6/2017 14:12"/>
    <n v="9"/>
    <n v="2017"/>
    <x v="2"/>
    <x v="28"/>
  </r>
  <r>
    <x v="32"/>
    <s v="Merrell Men's All Out Flash Trail Running Sho"/>
    <s v="1/24/2018 8:29"/>
    <n v="1"/>
    <n v="2018"/>
    <x v="0"/>
    <x v="117"/>
  </r>
  <r>
    <x v="27"/>
    <s v="adidas Kids' F5 Messi FG Soccer Cleat"/>
    <s v="10/27/2017 8:33"/>
    <n v="10"/>
    <n v="2017"/>
    <x v="1"/>
    <x v="83"/>
  </r>
  <r>
    <x v="31"/>
    <s v="insta-bed Neverflat Air Mattress"/>
    <s v="9/17/2017 4:17"/>
    <n v="9"/>
    <n v="2017"/>
    <x v="2"/>
    <x v="85"/>
  </r>
  <r>
    <x v="27"/>
    <s v="adidas Kids' F5 Messi FG Soccer Cleat"/>
    <s v="9/14/2017 17:36"/>
    <n v="9"/>
    <n v="2017"/>
    <x v="2"/>
    <x v="83"/>
  </r>
  <r>
    <x v="19"/>
    <s v="Nike Men's Comfort 2 Slide"/>
    <s v="11/2/2017 6:46"/>
    <n v="11"/>
    <n v="2017"/>
    <x v="4"/>
    <x v="84"/>
  </r>
  <r>
    <x v="20"/>
    <s v="adidas Kids' RG III Mid Football Cleat"/>
    <s v="9/4/2017 16:48"/>
    <n v="9"/>
    <n v="2017"/>
    <x v="2"/>
    <x v="25"/>
  </r>
  <r>
    <x v="1"/>
    <s v="Perfect Fitness Perfect Rip Deck"/>
    <s v="10/27/2017 18:26"/>
    <n v="10"/>
    <n v="2017"/>
    <x v="1"/>
    <x v="1"/>
  </r>
  <r>
    <x v="26"/>
    <s v="MDGolf Pittsburgh Penguins Putter"/>
    <s v="11/3/2017 21:10"/>
    <n v="11"/>
    <n v="2017"/>
    <x v="4"/>
    <x v="99"/>
  </r>
  <r>
    <x v="1"/>
    <s v="Perfect Fitness Perfect Rip Deck"/>
    <s v="9/16/2017 11:31"/>
    <n v="9"/>
    <n v="2017"/>
    <x v="2"/>
    <x v="1"/>
  </r>
  <r>
    <x v="7"/>
    <s v="Ogio Race Golf Shoes"/>
    <s v="11/11/2017 20:00"/>
    <n v="11"/>
    <n v="2017"/>
    <x v="4"/>
    <x v="93"/>
  </r>
  <r>
    <x v="32"/>
    <s v="Merrell Women's Siren Mid Waterproof Hiking B"/>
    <s v="12/17/2017 7:27"/>
    <n v="12"/>
    <n v="2017"/>
    <x v="3"/>
    <x v="82"/>
  </r>
  <r>
    <x v="27"/>
    <s v="adidas Kids' F5 Messi FG Soccer Cleat"/>
    <s v="11/30/2017 7:09"/>
    <n v="11"/>
    <n v="2017"/>
    <x v="4"/>
    <x v="83"/>
  </r>
  <r>
    <x v="18"/>
    <s v="adidas Youth Germany Black/Red Away Match Soc"/>
    <s v="10/27/2017 22:00"/>
    <n v="10"/>
    <n v="2017"/>
    <x v="1"/>
    <x v="57"/>
  </r>
  <r>
    <x v="27"/>
    <s v="adidas Brazuca 2017 Official Match Ball"/>
    <s v="12/17/2017 20:18"/>
    <n v="12"/>
    <n v="2017"/>
    <x v="3"/>
    <x v="45"/>
  </r>
  <r>
    <x v="28"/>
    <s v="Polar FT4 Heart Rate Monitor"/>
    <s v="10/24/2017 8:50"/>
    <n v="10"/>
    <n v="2017"/>
    <x v="1"/>
    <x v="49"/>
  </r>
  <r>
    <x v="5"/>
    <s v="Nike Men's Free 5.0+ Running Shoe"/>
    <s v="9/6/2017 10:03"/>
    <n v="9"/>
    <n v="2017"/>
    <x v="2"/>
    <x v="5"/>
  </r>
  <r>
    <x v="17"/>
    <s v="Nike Men's CJ Elite 2 TD Football Cleat"/>
    <s v="10/30/2017 22:08"/>
    <n v="10"/>
    <n v="2017"/>
    <x v="1"/>
    <x v="20"/>
  </r>
  <r>
    <x v="0"/>
    <s v="Nike Men's Dri-FIT Victory Golf Polo"/>
    <s v="11/20/2017 16:07"/>
    <n v="11"/>
    <n v="2017"/>
    <x v="4"/>
    <x v="13"/>
  </r>
  <r>
    <x v="22"/>
    <s v="SOLE E35 Elliptical"/>
    <s v="12/15/2017 16:37"/>
    <n v="12"/>
    <n v="2017"/>
    <x v="3"/>
    <x v="111"/>
  </r>
  <r>
    <x v="0"/>
    <s v="Nike Men's Dri-FIT Victory Golf Polo"/>
    <s v="10/2/2017 14:30"/>
    <n v="10"/>
    <n v="2017"/>
    <x v="1"/>
    <x v="13"/>
  </r>
  <r>
    <x v="15"/>
    <s v="Diamondback Women's Serene Classic Comfort Bi"/>
    <s v="1/6/2018 10:27"/>
    <n v="1"/>
    <n v="2018"/>
    <x v="0"/>
    <x v="16"/>
  </r>
  <r>
    <x v="6"/>
    <s v="Under Armour Girls' Toddler Spine Surge Runni"/>
    <s v="10/1/2017 13:30"/>
    <n v="10"/>
    <n v="2017"/>
    <x v="1"/>
    <x v="34"/>
  </r>
  <r>
    <x v="10"/>
    <s v="Pelican Sunstream 100 Kayak"/>
    <s v="1/22/2018 22:35"/>
    <n v="1"/>
    <n v="2018"/>
    <x v="0"/>
    <x v="10"/>
  </r>
  <r>
    <x v="12"/>
    <s v="Nike Women's Free 5.0 TR FIT PRT 4 Training S"/>
    <s v="12/19/2017 7:51"/>
    <n v="12"/>
    <n v="2017"/>
    <x v="3"/>
    <x v="12"/>
  </r>
  <r>
    <x v="2"/>
    <s v="Field &amp; Stream Sportsman 16 Gun Fire Safe"/>
    <s v="11/24/2017 10:17"/>
    <n v="11"/>
    <n v="2017"/>
    <x v="4"/>
    <x v="71"/>
  </r>
  <r>
    <x v="31"/>
    <s v="insta-bed Neverflat Air Mattress"/>
    <s v="12/24/2017 12:32"/>
    <n v="12"/>
    <n v="2017"/>
    <x v="3"/>
    <x v="85"/>
  </r>
  <r>
    <x v="15"/>
    <s v="Diamondback Women's Serene Classic Comfort Bi"/>
    <s v="12/13/2017 6:36"/>
    <n v="12"/>
    <n v="2017"/>
    <x v="3"/>
    <x v="16"/>
  </r>
  <r>
    <x v="22"/>
    <s v="Yakima DoubleDown Ace Hitch Mount 4-Bike Rack"/>
    <s v="1/24/2018 7:11"/>
    <n v="1"/>
    <n v="2018"/>
    <x v="0"/>
    <x v="47"/>
  </r>
  <r>
    <x v="12"/>
    <s v="Nike Women's Free 5.0 TR FIT PRT 4 Training S"/>
    <s v="11/26/2017 18:03"/>
    <n v="11"/>
    <n v="2017"/>
    <x v="4"/>
    <x v="12"/>
  </r>
  <r>
    <x v="27"/>
    <s v="adidas Brazuca 2017 Official Match Ball"/>
    <s v="1/10/2018 13:19"/>
    <n v="1"/>
    <n v="2018"/>
    <x v="0"/>
    <x v="45"/>
  </r>
  <r>
    <x v="23"/>
    <s v="O'Brien Men's Neoprene Life Vest"/>
    <s v="12/13/2017 15:07"/>
    <n v="12"/>
    <n v="2017"/>
    <x v="3"/>
    <x v="50"/>
  </r>
  <r>
    <x v="17"/>
    <s v="Nike Men's CJ Elite 2 TD Football Cleat"/>
    <s v="9/24/2017 5:58"/>
    <n v="9"/>
    <n v="2017"/>
    <x v="2"/>
    <x v="20"/>
  </r>
  <r>
    <x v="11"/>
    <s v="Under Armour Hustle Storm Medium Duffle Bag"/>
    <s v="10/10/2017 20:25"/>
    <n v="10"/>
    <n v="2017"/>
    <x v="1"/>
    <x v="11"/>
  </r>
  <r>
    <x v="27"/>
    <s v="adidas Brazuca 2017 Official Match Ball"/>
    <s v="1/24/2018 12:24"/>
    <n v="1"/>
    <n v="2018"/>
    <x v="0"/>
    <x v="45"/>
  </r>
  <r>
    <x v="6"/>
    <s v="Columbia Men's PFG Anchor Tough T-Shirt"/>
    <s v="11/2/2017 13:50"/>
    <n v="11"/>
    <n v="2017"/>
    <x v="4"/>
    <x v="96"/>
  </r>
  <r>
    <x v="0"/>
    <s v="Nike Men's Dri-FIT Victory Golf Polo"/>
    <s v="12/13/2017 21:22"/>
    <n v="12"/>
    <n v="2017"/>
    <x v="3"/>
    <x v="13"/>
  </r>
  <r>
    <x v="31"/>
    <s v="The North Face Women's Recon Backpack"/>
    <s v="11/27/2017 20:42"/>
    <n v="11"/>
    <n v="2017"/>
    <x v="4"/>
    <x v="60"/>
  </r>
  <r>
    <x v="2"/>
    <s v="Field &amp; Stream Sportsman 16 Gun Fire Safe"/>
    <s v="12/22/2017 14:04"/>
    <n v="12"/>
    <n v="2017"/>
    <x v="3"/>
    <x v="2"/>
  </r>
  <r>
    <x v="16"/>
    <s v="Garmin Approach S3 Golf GPS Watch"/>
    <s v="1/22/2018 15:38"/>
    <n v="1"/>
    <n v="2018"/>
    <x v="0"/>
    <x v="79"/>
  </r>
  <r>
    <x v="20"/>
    <s v="adidas Kids' RG III Mid Football Cleat"/>
    <s v="9/14/2017 15:36"/>
    <n v="9"/>
    <n v="2017"/>
    <x v="2"/>
    <x v="25"/>
  </r>
  <r>
    <x v="11"/>
    <s v="Under Armour Hustle Storm Medium Duffle Bag"/>
    <s v="12/10/2017 11:30"/>
    <n v="12"/>
    <n v="2017"/>
    <x v="3"/>
    <x v="18"/>
  </r>
  <r>
    <x v="5"/>
    <s v="Nike Men's Free 5.0+ Running Shoe"/>
    <s v="11/13/2017 6:13"/>
    <n v="11"/>
    <n v="2017"/>
    <x v="4"/>
    <x v="5"/>
  </r>
  <r>
    <x v="0"/>
    <s v="Nike Men's Dri-FIT Victory Golf Polo"/>
    <s v="1/27/2018 13:47"/>
    <n v="1"/>
    <n v="2018"/>
    <x v="0"/>
    <x v="13"/>
  </r>
  <r>
    <x v="8"/>
    <s v="Under Armour Women's Ignite Slide"/>
    <s v="12/31/2017 23:02"/>
    <n v="12"/>
    <n v="2017"/>
    <x v="3"/>
    <x v="27"/>
  </r>
  <r>
    <x v="19"/>
    <s v="Nike Men's Comfort 2 Slide"/>
    <s v="10/11/2017 17:42"/>
    <n v="10"/>
    <n v="2017"/>
    <x v="1"/>
    <x v="84"/>
  </r>
  <r>
    <x v="18"/>
    <s v="TYR Boys' Team Digi Jammer"/>
    <s v="11/15/2017 22:45"/>
    <n v="11"/>
    <n v="2017"/>
    <x v="4"/>
    <x v="31"/>
  </r>
  <r>
    <x v="18"/>
    <s v="adidas Men's Germany Black Crest Away Tee"/>
    <s v="11/19/2017 11:00"/>
    <n v="11"/>
    <n v="2017"/>
    <x v="4"/>
    <x v="23"/>
  </r>
  <r>
    <x v="21"/>
    <s v="SOLE E25 Elliptical"/>
    <s v="9/27/2017 17:08"/>
    <n v="9"/>
    <n v="2017"/>
    <x v="2"/>
    <x v="106"/>
  </r>
  <r>
    <x v="4"/>
    <s v="LIJA Women's Mid-Length Panel Golf Shorts"/>
    <s v="11/13/2017 14:46"/>
    <n v="11"/>
    <n v="2017"/>
    <x v="4"/>
    <x v="65"/>
  </r>
  <r>
    <x v="22"/>
    <s v="Yakima DoubleDown Ace Hitch Mount 4-Bike Rack"/>
    <s v="9/14/2017 20:10"/>
    <n v="9"/>
    <n v="2017"/>
    <x v="2"/>
    <x v="47"/>
  </r>
  <r>
    <x v="12"/>
    <s v="Nike Women's Free 5.0 TR FIT PRT 4 Training S"/>
    <s v="9/24/2017 9:25"/>
    <n v="9"/>
    <n v="2017"/>
    <x v="2"/>
    <x v="72"/>
  </r>
  <r>
    <x v="9"/>
    <s v="Nike Men's Free TR 5.0 TB Training Shoe"/>
    <s v="12/3/2017 17:51"/>
    <n v="12"/>
    <n v="2017"/>
    <x v="3"/>
    <x v="9"/>
  </r>
  <r>
    <x v="13"/>
    <s v="Glove It Women's Imperial Golf Glove"/>
    <s v="12/11/2017 16:31"/>
    <n v="12"/>
    <n v="2017"/>
    <x v="3"/>
    <x v="127"/>
  </r>
  <r>
    <x v="6"/>
    <s v="Under Armour Girls' Toddler Spine Surge Runni"/>
    <s v="1/30/2018 16:16"/>
    <n v="1"/>
    <n v="2018"/>
    <x v="0"/>
    <x v="34"/>
  </r>
  <r>
    <x v="18"/>
    <s v="adidas Youth Germany Black/Red Away Match Soc"/>
    <s v="9/12/2017 16:59"/>
    <n v="9"/>
    <n v="2017"/>
    <x v="2"/>
    <x v="57"/>
  </r>
  <r>
    <x v="2"/>
    <s v="Field &amp; Stream Sportsman 16 Gun Fire Safe"/>
    <s v="11/24/2017 23:41"/>
    <n v="11"/>
    <n v="2017"/>
    <x v="4"/>
    <x v="71"/>
  </r>
  <r>
    <x v="20"/>
    <s v="adidas Kids' RG III Mid Football Cleat"/>
    <s v="12/20/2017 8:51"/>
    <n v="12"/>
    <n v="2017"/>
    <x v="3"/>
    <x v="39"/>
  </r>
  <r>
    <x v="7"/>
    <s v="Ogio Race Golf Shoes"/>
    <s v="12/5/2017 10:27"/>
    <n v="12"/>
    <n v="2017"/>
    <x v="3"/>
    <x v="93"/>
  </r>
  <r>
    <x v="0"/>
    <s v="Nike Men's Dri-FIT Victory Golf Polo"/>
    <s v="12/4/2017 16:09"/>
    <n v="12"/>
    <n v="2017"/>
    <x v="3"/>
    <x v="13"/>
  </r>
  <r>
    <x v="6"/>
    <s v="Under Armour Girls' Toddler Spine Surge Runni"/>
    <s v="1/26/2018 21:07"/>
    <n v="1"/>
    <n v="2018"/>
    <x v="0"/>
    <x v="6"/>
  </r>
  <r>
    <x v="30"/>
    <s v="Stiga Master Series ST3100 Competition Indoor"/>
    <s v="10/11/2017 22:44"/>
    <n v="10"/>
    <n v="2017"/>
    <x v="1"/>
    <x v="101"/>
  </r>
  <r>
    <x v="0"/>
    <s v="Nike Men's Dri-FIT Victory Golf Polo"/>
    <s v="11/28/2017 15:43"/>
    <n v="11"/>
    <n v="2017"/>
    <x v="4"/>
    <x v="0"/>
  </r>
  <r>
    <x v="13"/>
    <s v="Glove It Women's Imperial Golf Glove"/>
    <s v="9/14/2017 17:26"/>
    <n v="9"/>
    <n v="2017"/>
    <x v="2"/>
    <x v="94"/>
  </r>
  <r>
    <x v="27"/>
    <s v="adidas Kids' F5 Messi FG Soccer Cleat"/>
    <s v="1/26/2018 19:58"/>
    <n v="1"/>
    <n v="2018"/>
    <x v="0"/>
    <x v="83"/>
  </r>
  <r>
    <x v="1"/>
    <s v="Perfect Fitness Perfect Rip Deck"/>
    <s v="1/24/2018 10:45"/>
    <n v="1"/>
    <n v="2018"/>
    <x v="0"/>
    <x v="26"/>
  </r>
  <r>
    <x v="20"/>
    <s v="adidas Kids' RG III Mid Football Cleat"/>
    <s v="10/30/2017 11:52"/>
    <n v="10"/>
    <n v="2017"/>
    <x v="1"/>
    <x v="25"/>
  </r>
  <r>
    <x v="0"/>
    <s v="Nike Men's Dri-FIT Victory Golf Polo"/>
    <s v="12/26/2017 7:29"/>
    <n v="12"/>
    <n v="2017"/>
    <x v="3"/>
    <x v="0"/>
  </r>
  <r>
    <x v="20"/>
    <s v="adidas Kids' RG III Mid Football Cleat"/>
    <s v="1/16/2018 18:02"/>
    <n v="1"/>
    <n v="2018"/>
    <x v="0"/>
    <x v="25"/>
  </r>
  <r>
    <x v="10"/>
    <s v="Pelican Sunstream 100 Kayak"/>
    <s v="1/28/2018 19:18"/>
    <n v="1"/>
    <n v="2018"/>
    <x v="0"/>
    <x v="30"/>
  </r>
  <r>
    <x v="16"/>
    <s v="Glove It Imperial Golf Towel"/>
    <s v="10/20/2017 17:28"/>
    <n v="10"/>
    <n v="2017"/>
    <x v="1"/>
    <x v="121"/>
  </r>
  <r>
    <x v="12"/>
    <s v="Under Armour Women's Micro G Skulpt Running S"/>
    <s v="9/14/2017 21:03"/>
    <n v="9"/>
    <n v="2017"/>
    <x v="2"/>
    <x v="59"/>
  </r>
  <r>
    <x v="21"/>
    <s v="Diamondback Boys' Insight 24 Performance Hybr"/>
    <s v="9/19/2017 21:27"/>
    <n v="9"/>
    <n v="2017"/>
    <x v="2"/>
    <x v="29"/>
  </r>
  <r>
    <x v="4"/>
    <s v="LIJA Women's Button Golf Dress"/>
    <s v="9/4/2017 16:44"/>
    <n v="9"/>
    <n v="2017"/>
    <x v="2"/>
    <x v="66"/>
  </r>
  <r>
    <x v="2"/>
    <s v="Field &amp; Stream Sportsman 16 Gun Fire Safe"/>
    <s v="1/31/2018 9:43"/>
    <n v="1"/>
    <n v="2018"/>
    <x v="0"/>
    <x v="2"/>
  </r>
  <r>
    <x v="27"/>
    <s v="adidas Kids' F5 Messi FG Soccer Cleat"/>
    <s v="12/28/2017 7:12"/>
    <n v="12"/>
    <n v="2017"/>
    <x v="3"/>
    <x v="129"/>
  </r>
  <r>
    <x v="1"/>
    <s v="Perfect Fitness Perfect Rip Deck"/>
    <s v="11/26/2017 10:20"/>
    <n v="11"/>
    <n v="2017"/>
    <x v="4"/>
    <x v="1"/>
  </r>
  <r>
    <x v="20"/>
    <s v="adidas Kids' RG III Mid Football Cleat"/>
    <s v="9/23/2017 14:38"/>
    <n v="9"/>
    <n v="2017"/>
    <x v="2"/>
    <x v="25"/>
  </r>
  <r>
    <x v="16"/>
    <s v="Glove It Imperial Golf Towel"/>
    <s v="12/23/2017 23:04"/>
    <n v="12"/>
    <n v="2017"/>
    <x v="3"/>
    <x v="121"/>
  </r>
  <r>
    <x v="28"/>
    <s v="Polar Loop Activity Tracker"/>
    <s v="10/6/2017 17:23"/>
    <n v="10"/>
    <n v="2017"/>
    <x v="1"/>
    <x v="98"/>
  </r>
  <r>
    <x v="17"/>
    <s v="Nike Men's CJ Elite 2 TD Football Cleat"/>
    <s v="9/6/2017 13:55"/>
    <n v="9"/>
    <n v="2017"/>
    <x v="2"/>
    <x v="20"/>
  </r>
  <r>
    <x v="26"/>
    <s v="MDGolf Pittsburgh Penguins Putter"/>
    <s v="9/14/2017 19:25"/>
    <n v="9"/>
    <n v="2017"/>
    <x v="2"/>
    <x v="99"/>
  </r>
  <r>
    <x v="0"/>
    <s v="Nike Men's Dri-FIT Victory Golf Polo"/>
    <s v="1/4/2018 9:51"/>
    <n v="1"/>
    <n v="2018"/>
    <x v="0"/>
    <x v="13"/>
  </r>
  <r>
    <x v="0"/>
    <s v="Nike Men's Dri-FIT Victory Golf Polo"/>
    <s v="11/30/2017 17:31"/>
    <n v="11"/>
    <n v="2017"/>
    <x v="4"/>
    <x v="0"/>
  </r>
  <r>
    <x v="5"/>
    <s v="Nike Men's Free 5.0+ Running Shoe"/>
    <s v="9/30/2017 15:08"/>
    <n v="9"/>
    <n v="2017"/>
    <x v="2"/>
    <x v="5"/>
  </r>
  <r>
    <x v="22"/>
    <s v="SOLE E35 Elliptical"/>
    <s v="12/23/2017 18:41"/>
    <n v="12"/>
    <n v="2017"/>
    <x v="3"/>
    <x v="111"/>
  </r>
  <r>
    <x v="0"/>
    <s v="Nike Men's Dri-FIT Victory Golf Polo"/>
    <s v="11/2/2017 15:55"/>
    <n v="11"/>
    <n v="2017"/>
    <x v="4"/>
    <x v="13"/>
  </r>
  <r>
    <x v="3"/>
    <s v="Team Golf Texas Longhorns Putter Grip"/>
    <s v="9/19/2017 1:50"/>
    <n v="9"/>
    <n v="2017"/>
    <x v="2"/>
    <x v="3"/>
  </r>
  <r>
    <x v="0"/>
    <s v="Nike Men's Dri-FIT Victory Golf Polo"/>
    <s v="10/1/2017 18:53"/>
    <n v="10"/>
    <n v="2017"/>
    <x v="1"/>
    <x v="13"/>
  </r>
  <r>
    <x v="3"/>
    <s v="Team Golf Tennessee Volunteers Putter Grip"/>
    <s v="10/22/2017 19:37"/>
    <n v="10"/>
    <n v="2017"/>
    <x v="1"/>
    <x v="141"/>
  </r>
  <r>
    <x v="10"/>
    <s v="Pelican Sunstream 100 Kayak"/>
    <s v="10/3/2017 12:38"/>
    <n v="10"/>
    <n v="2017"/>
    <x v="1"/>
    <x v="30"/>
  </r>
  <r>
    <x v="0"/>
    <s v="Nike Men's Dri-FIT Victory Golf Polo"/>
    <s v="10/22/2017 10:23"/>
    <n v="10"/>
    <n v="2017"/>
    <x v="1"/>
    <x v="13"/>
  </r>
  <r>
    <x v="13"/>
    <s v="Glove It Women's Imperial Golf Glove"/>
    <s v="10/30/2017 20:32"/>
    <n v="10"/>
    <n v="2017"/>
    <x v="1"/>
    <x v="127"/>
  </r>
  <r>
    <x v="29"/>
    <s v="Under Armour Men's Tech II T-Shirt"/>
    <s v="11/16/2017 6:57"/>
    <n v="11"/>
    <n v="2017"/>
    <x v="4"/>
    <x v="54"/>
  </r>
  <r>
    <x v="7"/>
    <s v="Ogio Race Golf Shoes"/>
    <s v="12/21/2017 20:26"/>
    <n v="12"/>
    <n v="2017"/>
    <x v="3"/>
    <x v="7"/>
  </r>
  <r>
    <x v="18"/>
    <s v="adidas Youth Germany Black/Red Away Match Soc"/>
    <s v="11/10/2017 12:35"/>
    <n v="11"/>
    <n v="2017"/>
    <x v="4"/>
    <x v="57"/>
  </r>
  <r>
    <x v="24"/>
    <s v="Cleveland Golf Women's 588 RTX CB Satin Chrom"/>
    <s v="9/28/2017 16:20"/>
    <n v="9"/>
    <n v="2017"/>
    <x v="2"/>
    <x v="124"/>
  </r>
  <r>
    <x v="4"/>
    <s v="LIJA Women's Eyelet Sleeveless Golf Polo"/>
    <s v="1/7/2018 20:36"/>
    <n v="1"/>
    <n v="2018"/>
    <x v="0"/>
    <x v="4"/>
  </r>
  <r>
    <x v="15"/>
    <s v="Diamondback Women's Serene Classic Comfort Bi"/>
    <s v="11/21/2017 19:22"/>
    <n v="11"/>
    <n v="2017"/>
    <x v="4"/>
    <x v="64"/>
  </r>
  <r>
    <x v="17"/>
    <s v="Nike Men's CJ Elite 2 TD Football Cleat"/>
    <s v="10/23/2017 20:54"/>
    <n v="10"/>
    <n v="2017"/>
    <x v="1"/>
    <x v="20"/>
  </r>
  <r>
    <x v="0"/>
    <s v="Nike Men's Dri-FIT Victory Golf Polo"/>
    <s v="10/16/2017 16:06"/>
    <n v="10"/>
    <n v="2017"/>
    <x v="1"/>
    <x v="0"/>
  </r>
  <r>
    <x v="3"/>
    <s v="Team Golf St. Louis Cardinals Putter Grip"/>
    <s v="12/4/2017 10:10"/>
    <n v="12"/>
    <n v="2017"/>
    <x v="3"/>
    <x v="103"/>
  </r>
  <r>
    <x v="22"/>
    <s v="Yakima DoubleDown Ace Hitch Mount 4-Bike Rack"/>
    <s v="12/4/2017 13:12"/>
    <n v="12"/>
    <n v="2017"/>
    <x v="3"/>
    <x v="47"/>
  </r>
  <r>
    <x v="0"/>
    <s v="Nike Men's Dri-FIT Victory Golf Polo"/>
    <s v="10/5/2017 11:45"/>
    <n v="10"/>
    <n v="2017"/>
    <x v="1"/>
    <x v="13"/>
  </r>
  <r>
    <x v="21"/>
    <s v="SOLE E25 Elliptical"/>
    <s v="10/17/2017 7:55"/>
    <n v="10"/>
    <n v="2017"/>
    <x v="1"/>
    <x v="106"/>
  </r>
  <r>
    <x v="17"/>
    <s v="Nike Men's CJ Elite 2 TD Football Cleat"/>
    <s v="10/26/2017 12:54"/>
    <n v="10"/>
    <n v="2017"/>
    <x v="1"/>
    <x v="20"/>
  </r>
  <r>
    <x v="11"/>
    <s v="Under Armour Hustle Storm Medium Duffle Bag"/>
    <s v="9/15/2017 19:53"/>
    <n v="9"/>
    <n v="2017"/>
    <x v="2"/>
    <x v="18"/>
  </r>
  <r>
    <x v="0"/>
    <s v="Nike Men's Dri-FIT Victory Golf Polo"/>
    <s v="11/14/2017 16:34"/>
    <n v="11"/>
    <n v="2017"/>
    <x v="4"/>
    <x v="13"/>
  </r>
  <r>
    <x v="6"/>
    <s v="Columbia Men's PFG Anchor Tough T-Shirt"/>
    <s v="1/20/2018 14:01"/>
    <n v="1"/>
    <n v="2018"/>
    <x v="0"/>
    <x v="96"/>
  </r>
  <r>
    <x v="4"/>
    <s v="LIJA Women's Mid-Length Panel Golf Shorts"/>
    <s v="9/3/2017 13:36"/>
    <n v="9"/>
    <n v="2017"/>
    <x v="2"/>
    <x v="113"/>
  </r>
  <r>
    <x v="22"/>
    <s v="SOLE E35 Elliptical"/>
    <s v="12/17/2017 15:43"/>
    <n v="12"/>
    <n v="2017"/>
    <x v="3"/>
    <x v="111"/>
  </r>
  <r>
    <x v="23"/>
    <s v="O'Brien Men's Neoprene Life Vest"/>
    <s v="9/30/2017 23:05"/>
    <n v="9"/>
    <n v="2017"/>
    <x v="2"/>
    <x v="36"/>
  </r>
  <r>
    <x v="17"/>
    <s v="Nike Men's CJ Elite 2 TD Football Cleat"/>
    <s v="12/31/2017 14:24"/>
    <n v="12"/>
    <n v="2017"/>
    <x v="3"/>
    <x v="20"/>
  </r>
  <r>
    <x v="18"/>
    <s v="adidas Men's Germany Black Crest Away Tee"/>
    <s v="9/14/2017 22:18"/>
    <n v="9"/>
    <n v="2017"/>
    <x v="2"/>
    <x v="23"/>
  </r>
  <r>
    <x v="8"/>
    <s v="Bridgestone e6 Straight Distance NFL Tennesse"/>
    <s v="10/23/2017 16:48"/>
    <n v="10"/>
    <n v="2017"/>
    <x v="1"/>
    <x v="109"/>
  </r>
  <r>
    <x v="1"/>
    <s v="Perfect Fitness Perfect Rip Deck"/>
    <s v="10/21/2017 18:46"/>
    <n v="10"/>
    <n v="2017"/>
    <x v="1"/>
    <x v="1"/>
  </r>
  <r>
    <x v="25"/>
    <s v="Bag Boy Beverage Holder"/>
    <s v="12/21/2017 23:14"/>
    <n v="12"/>
    <n v="2017"/>
    <x v="3"/>
    <x v="143"/>
  </r>
  <r>
    <x v="9"/>
    <s v="Nike Men's Free TR 5.0 TB Training Shoe"/>
    <s v="12/17/2017 7:29"/>
    <n v="12"/>
    <n v="2017"/>
    <x v="3"/>
    <x v="9"/>
  </r>
  <r>
    <x v="23"/>
    <s v="O'Brien Men's Neoprene Life Vest"/>
    <s v="1/24/2018 10:59"/>
    <n v="1"/>
    <n v="2018"/>
    <x v="0"/>
    <x v="36"/>
  </r>
  <r>
    <x v="17"/>
    <s v="Nike Men's CJ Elite 2 TD Football Cleat"/>
    <s v="11/16/2017 19:53"/>
    <n v="11"/>
    <n v="2017"/>
    <x v="4"/>
    <x v="33"/>
  </r>
  <r>
    <x v="1"/>
    <s v="Perfect Fitness Perfect Rip Deck"/>
    <s v="11/11/2017 11:19"/>
    <n v="11"/>
    <n v="2017"/>
    <x v="4"/>
    <x v="26"/>
  </r>
  <r>
    <x v="6"/>
    <s v="Under Armour Girls' Toddler Spine Surge Runni"/>
    <s v="9/22/2017 11:35"/>
    <n v="9"/>
    <n v="2017"/>
    <x v="2"/>
    <x v="6"/>
  </r>
  <r>
    <x v="28"/>
    <s v="Polar FT4 Heart Rate Monitor"/>
    <s v="12/10/2017 15:12"/>
    <n v="12"/>
    <n v="2017"/>
    <x v="3"/>
    <x v="130"/>
  </r>
  <r>
    <x v="20"/>
    <s v="adidas Kids' RG III Mid Football Cleat"/>
    <s v="11/4/2017 22:00"/>
    <n v="11"/>
    <n v="2017"/>
    <x v="4"/>
    <x v="25"/>
  </r>
  <r>
    <x v="23"/>
    <s v="O'Brien Men's Neoprene Life Vest"/>
    <s v="10/3/2017 9:58"/>
    <n v="10"/>
    <n v="2017"/>
    <x v="1"/>
    <x v="50"/>
  </r>
  <r>
    <x v="7"/>
    <s v="Ogio Race Golf Shoes"/>
    <s v="12/14/2017 17:05"/>
    <n v="12"/>
    <n v="2017"/>
    <x v="3"/>
    <x v="7"/>
  </r>
  <r>
    <x v="29"/>
    <s v="Under Armour Men's Tech II T-Shirt"/>
    <s v="9/27/2017 1:05"/>
    <n v="9"/>
    <n v="2017"/>
    <x v="2"/>
    <x v="54"/>
  </r>
  <r>
    <x v="15"/>
    <s v="Diamondback Women's Serene Classic Comfort Bi"/>
    <s v="11/11/2017 8:44"/>
    <n v="11"/>
    <n v="2017"/>
    <x v="4"/>
    <x v="16"/>
  </r>
  <r>
    <x v="14"/>
    <s v="Nike Men's Fingertrap Max Training Shoe"/>
    <s v="1/19/2018 6:16"/>
    <n v="1"/>
    <n v="2018"/>
    <x v="0"/>
    <x v="15"/>
  </r>
  <r>
    <x v="29"/>
    <s v="Under Armour Men's Tech II T-Shirt"/>
    <s v="10/25/2017 22:08"/>
    <n v="10"/>
    <n v="2017"/>
    <x v="1"/>
    <x v="54"/>
  </r>
  <r>
    <x v="18"/>
    <s v="adidas Youth Germany Black/Red Away Match Soc"/>
    <s v="10/5/2017 14:32"/>
    <n v="10"/>
    <n v="2017"/>
    <x v="1"/>
    <x v="57"/>
  </r>
  <r>
    <x v="10"/>
    <s v="Pelican Sunstream 100 Kayak"/>
    <s v="12/15/2017 21:27"/>
    <n v="12"/>
    <n v="2017"/>
    <x v="3"/>
    <x v="10"/>
  </r>
  <r>
    <x v="1"/>
    <s v="Perfect Fitness Perfect Rip Deck"/>
    <s v="10/9/2017 14:06"/>
    <n v="10"/>
    <n v="2017"/>
    <x v="1"/>
    <x v="1"/>
  </r>
  <r>
    <x v="31"/>
    <s v="The North Face Women's Recon Backpack"/>
    <s v="11/6/2017 16:54"/>
    <n v="11"/>
    <n v="2017"/>
    <x v="4"/>
    <x v="60"/>
  </r>
  <r>
    <x v="15"/>
    <s v="Diamondback Women's Serene Classic Comfort Bi"/>
    <s v="9/11/2017 18:27"/>
    <n v="9"/>
    <n v="2017"/>
    <x v="2"/>
    <x v="64"/>
  </r>
  <r>
    <x v="1"/>
    <s v="Perfect Fitness Perfect Rip Deck"/>
    <s v="12/10/2017 6:34"/>
    <n v="12"/>
    <n v="2017"/>
    <x v="3"/>
    <x v="1"/>
  </r>
  <r>
    <x v="4"/>
    <s v="LIJA Women's Mid-Length Panel Golf Shorts"/>
    <s v="11/16/2017 15:11"/>
    <n v="11"/>
    <n v="2017"/>
    <x v="4"/>
    <x v="65"/>
  </r>
  <r>
    <x v="12"/>
    <s v="Under Armour Women's Micro G Skulpt Running S"/>
    <s v="10/26/2017 10:18"/>
    <n v="10"/>
    <n v="2017"/>
    <x v="1"/>
    <x v="21"/>
  </r>
  <r>
    <x v="6"/>
    <s v="Columbia Men's PFG Anchor Tough T-Shirt"/>
    <s v="9/26/2017 2:50"/>
    <n v="9"/>
    <n v="2017"/>
    <x v="2"/>
    <x v="96"/>
  </r>
  <r>
    <x v="1"/>
    <s v="Perfect Fitness Perfect Rip Deck"/>
    <s v="10/14/2017 12:10"/>
    <n v="10"/>
    <n v="2017"/>
    <x v="1"/>
    <x v="1"/>
  </r>
  <r>
    <x v="29"/>
    <s v="Under Armour Men's Tech II T-Shirt"/>
    <s v="9/28/2017 8:31"/>
    <n v="9"/>
    <n v="2017"/>
    <x v="2"/>
    <x v="54"/>
  </r>
  <r>
    <x v="32"/>
    <s v="Merrell Women's Grassbow Sport Hiking Shoe"/>
    <s v="9/19/2017 3:22"/>
    <n v="9"/>
    <n v="2017"/>
    <x v="2"/>
    <x v="123"/>
  </r>
  <r>
    <x v="8"/>
    <s v="Under Armour Women's Ignite Slide"/>
    <s v="12/9/2017 7:51"/>
    <n v="12"/>
    <n v="2017"/>
    <x v="3"/>
    <x v="27"/>
  </r>
  <r>
    <x v="11"/>
    <s v="Under Armour Hustle Storm Medium Duffle Bag"/>
    <s v="12/17/2017 21:18"/>
    <n v="12"/>
    <n v="2017"/>
    <x v="3"/>
    <x v="11"/>
  </r>
  <r>
    <x v="30"/>
    <s v="Stiga Master Series ST3100 Competition Indoor"/>
    <s v="1/2/2018 14:32"/>
    <n v="1"/>
    <n v="2018"/>
    <x v="0"/>
    <x v="61"/>
  </r>
  <r>
    <x v="18"/>
    <s v="TYR Boys' Team Digi Jammer"/>
    <s v="10/31/2017 21:44"/>
    <n v="10"/>
    <n v="2017"/>
    <x v="1"/>
    <x v="31"/>
  </r>
  <r>
    <x v="19"/>
    <s v="Nike Men's Comfort 2 Slide"/>
    <s v="11/17/2017 8:21"/>
    <n v="11"/>
    <n v="2017"/>
    <x v="4"/>
    <x v="84"/>
  </r>
  <r>
    <x v="7"/>
    <s v="Ogio Race Golf Shoes"/>
    <s v="12/15/2017 7:28"/>
    <n v="12"/>
    <n v="2017"/>
    <x v="3"/>
    <x v="7"/>
  </r>
  <r>
    <x v="11"/>
    <s v="Under Armour Hustle Storm Medium Duffle Bag"/>
    <s v="12/13/2017 13:04"/>
    <n v="12"/>
    <n v="2017"/>
    <x v="3"/>
    <x v="11"/>
  </r>
  <r>
    <x v="18"/>
    <s v="TYR Boys' Team Digi Jammer"/>
    <s v="11/28/2017 23:31"/>
    <n v="11"/>
    <n v="2017"/>
    <x v="4"/>
    <x v="31"/>
  </r>
  <r>
    <x v="16"/>
    <s v="Glove It Urban Brick Golf Towel"/>
    <s v="1/2/2018 19:21"/>
    <n v="1"/>
    <n v="2018"/>
    <x v="0"/>
    <x v="17"/>
  </r>
  <r>
    <x v="10"/>
    <s v="Pelican Sunstream 100 Kayak"/>
    <s v="1/16/2018 11:46"/>
    <n v="1"/>
    <n v="2018"/>
    <x v="0"/>
    <x v="30"/>
  </r>
  <r>
    <x v="23"/>
    <s v="O'Brien Men's Neoprene Life Vest"/>
    <s v="1/10/2018 13:52"/>
    <n v="1"/>
    <n v="2018"/>
    <x v="0"/>
    <x v="50"/>
  </r>
  <r>
    <x v="27"/>
    <s v="adidas Kids' F5 Messi FG Soccer Cleat"/>
    <s v="10/18/2017 9:16"/>
    <n v="10"/>
    <n v="2017"/>
    <x v="1"/>
    <x v="129"/>
  </r>
  <r>
    <x v="18"/>
    <s v="TYR Boys' Team Digi Jammer"/>
    <s v="11/20/2017 7:52"/>
    <n v="11"/>
    <n v="2017"/>
    <x v="4"/>
    <x v="92"/>
  </r>
  <r>
    <x v="29"/>
    <s v="Under Armour Men's Tech II T-Shirt"/>
    <s v="11/3/2017 8:05"/>
    <n v="11"/>
    <n v="2017"/>
    <x v="4"/>
    <x v="74"/>
  </r>
  <r>
    <x v="28"/>
    <s v="Polar FT4 Heart Rate Monitor"/>
    <s v="1/30/2018 19:45"/>
    <n v="1"/>
    <n v="2018"/>
    <x v="0"/>
    <x v="49"/>
  </r>
  <r>
    <x v="8"/>
    <s v="Bridgestone e6 Straight Distance NFL San Dieg"/>
    <s v="12/3/2017 13:00"/>
    <n v="12"/>
    <n v="2017"/>
    <x v="3"/>
    <x v="132"/>
  </r>
  <r>
    <x v="15"/>
    <s v="Diamondback Women's Serene Classic Comfort Bi"/>
    <s v="1/18/2018 7:37"/>
    <n v="1"/>
    <n v="2018"/>
    <x v="0"/>
    <x v="64"/>
  </r>
  <r>
    <x v="29"/>
    <s v="Under Armour Men's Tech II T-Shirt"/>
    <s v="9/10/2017 21:31"/>
    <n v="9"/>
    <n v="2017"/>
    <x v="2"/>
    <x v="54"/>
  </r>
  <r>
    <x v="30"/>
    <s v="Nike Dri-FIT Crew Sock 6 Pack"/>
    <s v="1/17/2018 15:12"/>
    <n v="1"/>
    <n v="2018"/>
    <x v="0"/>
    <x v="58"/>
  </r>
  <r>
    <x v="23"/>
    <s v="O'Brien Men's Neoprene Life Vest"/>
    <s v="12/27/2017 16:45"/>
    <n v="12"/>
    <n v="2017"/>
    <x v="3"/>
    <x v="50"/>
  </r>
  <r>
    <x v="23"/>
    <s v="O'Brien Men's Neoprene Life Vest"/>
    <s v="11/2/2017 12:49"/>
    <n v="11"/>
    <n v="2017"/>
    <x v="4"/>
    <x v="50"/>
  </r>
  <r>
    <x v="22"/>
    <s v="SOLE E35 Elliptical"/>
    <s v="12/22/2017 9:01"/>
    <n v="12"/>
    <n v="2017"/>
    <x v="3"/>
    <x v="35"/>
  </r>
  <r>
    <x v="9"/>
    <s v="Nike Men's Free TR 5.0 TB Training Shoe"/>
    <s v="9/14/2017 21:35"/>
    <n v="9"/>
    <n v="2017"/>
    <x v="2"/>
    <x v="9"/>
  </r>
  <r>
    <x v="18"/>
    <s v="TYR Boys' Team Digi Jammer"/>
    <s v="10/21/2017 10:35"/>
    <n v="10"/>
    <n v="2017"/>
    <x v="1"/>
    <x v="31"/>
  </r>
  <r>
    <x v="6"/>
    <s v="Columbia Men's PFG Anchor Tough T-Shirt"/>
    <s v="9/26/2017 23:38"/>
    <n v="9"/>
    <n v="2017"/>
    <x v="2"/>
    <x v="96"/>
  </r>
  <r>
    <x v="6"/>
    <s v="Columbia Men's PFG Anchor Tough T-Shirt"/>
    <s v="12/5/2017 8:58"/>
    <n v="12"/>
    <n v="2017"/>
    <x v="3"/>
    <x v="96"/>
  </r>
  <r>
    <x v="1"/>
    <s v="Perfect Fitness Perfect Rip Deck"/>
    <s v="12/7/2017 19:46"/>
    <n v="12"/>
    <n v="2017"/>
    <x v="3"/>
    <x v="1"/>
  </r>
  <r>
    <x v="18"/>
    <s v="TYR Boys' Team Digi Jammer"/>
    <s v="9/29/2017 2:24"/>
    <n v="9"/>
    <n v="2017"/>
    <x v="2"/>
    <x v="31"/>
  </r>
  <r>
    <x v="31"/>
    <s v="The North Face Women's Recon Backpack"/>
    <s v="12/10/2017 12:22"/>
    <n v="12"/>
    <n v="2017"/>
    <x v="3"/>
    <x v="60"/>
  </r>
  <r>
    <x v="6"/>
    <s v="Columbia Men's PFG Anchor Tough T-Shirt"/>
    <s v="11/9/2017 6:15"/>
    <n v="11"/>
    <n v="2017"/>
    <x v="4"/>
    <x v="52"/>
  </r>
  <r>
    <x v="23"/>
    <s v="O'Brien Men's Neoprene Life Vest"/>
    <s v="9/12/2017 9:05"/>
    <n v="9"/>
    <n v="2017"/>
    <x v="2"/>
    <x v="50"/>
  </r>
  <r>
    <x v="3"/>
    <s v="Team Golf New England Patriots Putter Grip"/>
    <s v="9/14/2017 21:09"/>
    <n v="9"/>
    <n v="2017"/>
    <x v="2"/>
    <x v="136"/>
  </r>
  <r>
    <x v="13"/>
    <s v="Glove It Women's Mod Oval Golf Glove"/>
    <s v="9/14/2017 21:20"/>
    <n v="9"/>
    <n v="2017"/>
    <x v="2"/>
    <x v="53"/>
  </r>
  <r>
    <x v="8"/>
    <s v="Under Armour Kids' Mercenary Slide"/>
    <s v="10/11/2017 14:26"/>
    <n v="10"/>
    <n v="2017"/>
    <x v="1"/>
    <x v="137"/>
  </r>
  <r>
    <x v="18"/>
    <s v="adidas Youth Germany Black/Red Away Match Soc"/>
    <s v="11/1/2017 14:37"/>
    <n v="11"/>
    <n v="2017"/>
    <x v="4"/>
    <x v="57"/>
  </r>
  <r>
    <x v="14"/>
    <s v="Nike Men's Fingertrap Max Training Shoe"/>
    <s v="9/19/2017 9:55"/>
    <n v="9"/>
    <n v="2017"/>
    <x v="2"/>
    <x v="28"/>
  </r>
  <r>
    <x v="10"/>
    <s v="Pelican Sunstream 100 Kayak"/>
    <s v="9/14/2017 22:04"/>
    <n v="9"/>
    <n v="2017"/>
    <x v="2"/>
    <x v="30"/>
  </r>
  <r>
    <x v="25"/>
    <s v="Clicgear 8.0 Shoe Brush"/>
    <s v="12/15/2017 14:46"/>
    <n v="12"/>
    <n v="2017"/>
    <x v="3"/>
    <x v="48"/>
  </r>
  <r>
    <x v="1"/>
    <s v="Perfect Fitness Perfect Rip Deck"/>
    <s v="12/10/2017 20:12"/>
    <n v="12"/>
    <n v="2017"/>
    <x v="3"/>
    <x v="26"/>
  </r>
  <r>
    <x v="2"/>
    <s v="Field &amp; Stream Sportsman 16 Gun Fire Safe"/>
    <s v="1/14/2018 9:06"/>
    <n v="1"/>
    <n v="2018"/>
    <x v="0"/>
    <x v="2"/>
  </r>
  <r>
    <x v="31"/>
    <s v="insta-bed Neverflat Air Mattress"/>
    <s v="12/13/2017 12:50"/>
    <n v="12"/>
    <n v="2017"/>
    <x v="3"/>
    <x v="122"/>
  </r>
  <r>
    <x v="20"/>
    <s v="adidas Kids' RG III Mid Football Cleat"/>
    <s v="12/10/2017 6:53"/>
    <n v="12"/>
    <n v="2017"/>
    <x v="3"/>
    <x v="25"/>
  </r>
  <r>
    <x v="12"/>
    <s v="Nike Women's Free 5.0 TR FIT PRT 4 Training S"/>
    <s v="11/11/2017 20:29"/>
    <n v="11"/>
    <n v="2017"/>
    <x v="4"/>
    <x v="72"/>
  </r>
  <r>
    <x v="19"/>
    <s v="Nike Men's Comfort 2 Slide"/>
    <s v="11/3/2017 17:49"/>
    <n v="11"/>
    <n v="2017"/>
    <x v="4"/>
    <x v="84"/>
  </r>
  <r>
    <x v="12"/>
    <s v="Under Armour Women's Micro G Skulpt Running S"/>
    <s v="9/23/2017 20:24"/>
    <n v="9"/>
    <n v="2017"/>
    <x v="2"/>
    <x v="59"/>
  </r>
  <r>
    <x v="18"/>
    <s v="adidas Youth Germany Black/Red Away Match Soc"/>
    <s v="12/2/2017 13:28"/>
    <n v="12"/>
    <n v="2017"/>
    <x v="3"/>
    <x v="57"/>
  </r>
  <r>
    <x v="15"/>
    <s v="Diamondback Women's Serene Classic Comfort Bi"/>
    <s v="9/15/2017 17:45"/>
    <n v="9"/>
    <n v="2017"/>
    <x v="2"/>
    <x v="16"/>
  </r>
  <r>
    <x v="18"/>
    <s v="TYR Boys' Team Digi Jammer"/>
    <s v="1/19/2018 22:34"/>
    <n v="1"/>
    <n v="2018"/>
    <x v="0"/>
    <x v="92"/>
  </r>
  <r>
    <x v="29"/>
    <s v="Under Armour Men's Tech II T-Shirt"/>
    <s v="10/30/2017 12:37"/>
    <n v="10"/>
    <n v="2017"/>
    <x v="1"/>
    <x v="74"/>
  </r>
  <r>
    <x v="0"/>
    <s v="Nike Men's Dri-FIT Victory Golf Polo"/>
    <s v="10/14/2017 17:59"/>
    <n v="10"/>
    <n v="2017"/>
    <x v="1"/>
    <x v="13"/>
  </r>
  <r>
    <x v="1"/>
    <s v="Perfect Fitness Perfect Rip Deck"/>
    <s v="11/6/2017 7:42"/>
    <n v="11"/>
    <n v="2017"/>
    <x v="4"/>
    <x v="1"/>
  </r>
  <r>
    <x v="8"/>
    <s v="Bridgestone e6 Straight Distance NFL San Dieg"/>
    <s v="12/22/2017 22:03"/>
    <n v="12"/>
    <n v="2017"/>
    <x v="3"/>
    <x v="119"/>
  </r>
  <r>
    <x v="27"/>
    <s v="adidas Kids' F5 Messi FG Soccer Cleat"/>
    <s v="12/21/2017 14:20"/>
    <n v="12"/>
    <n v="2017"/>
    <x v="3"/>
    <x v="83"/>
  </r>
  <r>
    <x v="5"/>
    <s v="Nike Men's Free 5.0+ Running Shoe"/>
    <s v="9/24/2017 4:27"/>
    <n v="9"/>
    <n v="2017"/>
    <x v="2"/>
    <x v="51"/>
  </r>
  <r>
    <x v="30"/>
    <s v="Nike Dri-FIT Crew Sock 6 Pack"/>
    <s v="1/22/2018 14:43"/>
    <n v="1"/>
    <n v="2018"/>
    <x v="0"/>
    <x v="58"/>
  </r>
  <r>
    <x v="29"/>
    <s v="Under Armour Men's Tech II T-Shirt"/>
    <s v="10/7/2017 19:53"/>
    <n v="10"/>
    <n v="2017"/>
    <x v="1"/>
    <x v="54"/>
  </r>
  <r>
    <x v="30"/>
    <s v="Stiga Master Series ST3100 Competition Indoor"/>
    <s v="9/20/2017 12:13"/>
    <n v="9"/>
    <n v="2017"/>
    <x v="2"/>
    <x v="61"/>
  </r>
  <r>
    <x v="13"/>
    <s v="Hirzl Women's Soffft Flex Golf Glove"/>
    <s v="10/14/2017 21:37"/>
    <n v="10"/>
    <n v="2017"/>
    <x v="1"/>
    <x v="37"/>
  </r>
  <r>
    <x v="1"/>
    <s v="Perfect Fitness Perfect Rip Deck"/>
    <s v="12/18/2017 22:19"/>
    <n v="12"/>
    <n v="2017"/>
    <x v="3"/>
    <x v="1"/>
  </r>
  <r>
    <x v="6"/>
    <s v="Under Armour Girls' Toddler Spine Surge Runni"/>
    <s v="1/1/2018 14:38"/>
    <n v="1"/>
    <n v="2018"/>
    <x v="0"/>
    <x v="6"/>
  </r>
  <r>
    <x v="32"/>
    <s v="Merrell Women's Grassbow Sport Hiking Shoe"/>
    <s v="11/28/2017 23:47"/>
    <n v="11"/>
    <n v="2017"/>
    <x v="4"/>
    <x v="123"/>
  </r>
  <r>
    <x v="14"/>
    <s v="Nike Men's Fingertrap Max Training Shoe"/>
    <s v="10/23/2017 21:52"/>
    <n v="10"/>
    <n v="2017"/>
    <x v="1"/>
    <x v="15"/>
  </r>
  <r>
    <x v="23"/>
    <s v="O'Brien Men's Neoprene Life Vest"/>
    <s v="9/17/2017 17:24"/>
    <n v="9"/>
    <n v="2017"/>
    <x v="2"/>
    <x v="50"/>
  </r>
  <r>
    <x v="17"/>
    <s v="Nike Men's CJ Elite 2 TD Football Cleat"/>
    <s v="10/7/2017 22:23"/>
    <n v="10"/>
    <n v="2017"/>
    <x v="1"/>
    <x v="33"/>
  </r>
  <r>
    <x v="14"/>
    <s v="Nike Men's Fingertrap Max Training Shoe"/>
    <s v="12/25/2017 19:14"/>
    <n v="12"/>
    <n v="2017"/>
    <x v="3"/>
    <x v="28"/>
  </r>
  <r>
    <x v="8"/>
    <s v="Bridgestone e6 Straight Distance NFL Tennesse"/>
    <s v="9/30/2017 2:57"/>
    <n v="9"/>
    <n v="2017"/>
    <x v="2"/>
    <x v="87"/>
  </r>
  <r>
    <x v="1"/>
    <s v="Perfect Fitness Perfect Rip Deck"/>
    <s v="1/7/2018 15:55"/>
    <n v="1"/>
    <n v="2018"/>
    <x v="0"/>
    <x v="1"/>
  </r>
  <r>
    <x v="14"/>
    <s v="Nike Men's Fingertrap Max Training Shoe"/>
    <s v="9/19/2017 18:31"/>
    <n v="9"/>
    <n v="2017"/>
    <x v="2"/>
    <x v="28"/>
  </r>
  <r>
    <x v="2"/>
    <s v="Field &amp; Stream Sportsman 16 Gun Fire Safe"/>
    <s v="11/19/2017 15:23"/>
    <n v="11"/>
    <n v="2017"/>
    <x v="4"/>
    <x v="71"/>
  </r>
  <r>
    <x v="10"/>
    <s v="Pelican Sunstream 100 Kayak"/>
    <s v="11/4/2017 23:03"/>
    <n v="11"/>
    <n v="2017"/>
    <x v="4"/>
    <x v="30"/>
  </r>
  <r>
    <x v="11"/>
    <s v="Under Armour Hustle Storm Medium Duffle Bag"/>
    <s v="12/8/2017 7:20"/>
    <n v="12"/>
    <n v="2017"/>
    <x v="3"/>
    <x v="11"/>
  </r>
  <r>
    <x v="16"/>
    <s v="Garmin Approach S3 Golf GPS Watch"/>
    <s v="11/5/2017 18:07"/>
    <n v="11"/>
    <n v="2017"/>
    <x v="4"/>
    <x v="79"/>
  </r>
  <r>
    <x v="3"/>
    <s v="Team Golf Texas Longhorns Putter Grip"/>
    <s v="1/22/2018 21:11"/>
    <n v="1"/>
    <n v="2018"/>
    <x v="0"/>
    <x v="3"/>
  </r>
  <r>
    <x v="31"/>
    <s v="insta-bed Neverflat Air Mattress"/>
    <s v="11/24/2017 20:50"/>
    <n v="11"/>
    <n v="2017"/>
    <x v="4"/>
    <x v="85"/>
  </r>
  <r>
    <x v="23"/>
    <s v="O'Brien Men's Neoprene Life Vest"/>
    <s v="10/11/2017 17:39"/>
    <n v="10"/>
    <n v="2017"/>
    <x v="1"/>
    <x v="50"/>
  </r>
  <r>
    <x v="2"/>
    <s v="Field &amp; Stream Sportsman 16 Gun Fire Safe"/>
    <s v="12/4/2017 10:51"/>
    <n v="12"/>
    <n v="2017"/>
    <x v="3"/>
    <x v="2"/>
  </r>
  <r>
    <x v="25"/>
    <s v="Titleist Club Glove Travel Cover"/>
    <s v="9/14/2017 23:34"/>
    <n v="9"/>
    <n v="2017"/>
    <x v="2"/>
    <x v="70"/>
  </r>
  <r>
    <x v="21"/>
    <s v="SOLE E25 Elliptical"/>
    <s v="1/29/2018 7:16"/>
    <n v="1"/>
    <n v="2018"/>
    <x v="0"/>
    <x v="88"/>
  </r>
  <r>
    <x v="25"/>
    <s v="Clicgear Rovic Cooler Bag"/>
    <s v="9/6/2017 9:20"/>
    <n v="9"/>
    <n v="2017"/>
    <x v="2"/>
    <x v="107"/>
  </r>
  <r>
    <x v="7"/>
    <s v="Ogio Race Golf Shoes"/>
    <s v="9/25/2017 7:08"/>
    <n v="9"/>
    <n v="2017"/>
    <x v="2"/>
    <x v="93"/>
  </r>
  <r>
    <x v="28"/>
    <s v="Garmin Forerunner 910XT GPS Watch"/>
    <s v="9/1/2017 14:50"/>
    <n v="9"/>
    <n v="2017"/>
    <x v="2"/>
    <x v="146"/>
  </r>
  <r>
    <x v="18"/>
    <s v="adidas Men's Germany Black Crest Away Tee"/>
    <s v="9/14/2017 17:25"/>
    <n v="9"/>
    <n v="2017"/>
    <x v="2"/>
    <x v="23"/>
  </r>
  <r>
    <x v="17"/>
    <s v="Nike Men's CJ Elite 2 TD Football Cleat"/>
    <s v="12/18/2017 9:22"/>
    <n v="12"/>
    <n v="2017"/>
    <x v="3"/>
    <x v="20"/>
  </r>
  <r>
    <x v="29"/>
    <s v="Under Armour Men's Tech II T-Shirt"/>
    <s v="12/30/2017 17:42"/>
    <n v="12"/>
    <n v="2017"/>
    <x v="3"/>
    <x v="74"/>
  </r>
  <r>
    <x v="15"/>
    <s v="Diamondback Women's Serene Classic Comfort Bi"/>
    <s v="10/29/2017 10:28"/>
    <n v="10"/>
    <n v="2017"/>
    <x v="1"/>
    <x v="64"/>
  </r>
  <r>
    <x v="17"/>
    <s v="Nike Men's CJ Elite 2 TD Football Cleat"/>
    <s v="11/20/2017 12:30"/>
    <n v="11"/>
    <n v="2017"/>
    <x v="4"/>
    <x v="20"/>
  </r>
  <r>
    <x v="32"/>
    <s v="Merrell Women's Siren Mid Waterproof Hiking B"/>
    <s v="9/20/2017 16:28"/>
    <n v="9"/>
    <n v="2017"/>
    <x v="2"/>
    <x v="82"/>
  </r>
  <r>
    <x v="21"/>
    <s v="SOLE E25 Elliptical"/>
    <s v="9/29/2017 17:42"/>
    <n v="9"/>
    <n v="2017"/>
    <x v="2"/>
    <x v="88"/>
  </r>
  <r>
    <x v="6"/>
    <s v="Under Armour Girls' Toddler Spine Surge Runni"/>
    <s v="9/14/2017 20:51"/>
    <n v="9"/>
    <n v="2017"/>
    <x v="2"/>
    <x v="34"/>
  </r>
  <r>
    <x v="25"/>
    <s v="Bag Boy M330 Push Cart"/>
    <s v="11/18/2017 11:02"/>
    <n v="11"/>
    <n v="2017"/>
    <x v="4"/>
    <x v="105"/>
  </r>
  <r>
    <x v="27"/>
    <s v="adidas Kids' F5 Messi FG Soccer Cleat"/>
    <s v="9/2/2017 23:21"/>
    <n v="9"/>
    <n v="2017"/>
    <x v="2"/>
    <x v="129"/>
  </r>
  <r>
    <x v="9"/>
    <s v="Nike Men's Free TR 5.0 TB Training Shoe"/>
    <s v="1/29/2018 19:08"/>
    <n v="1"/>
    <n v="2018"/>
    <x v="0"/>
    <x v="46"/>
  </r>
  <r>
    <x v="12"/>
    <s v="Under Armour Women's Micro G Skulpt Running S"/>
    <s v="10/26/2017 21:52"/>
    <n v="10"/>
    <n v="2017"/>
    <x v="1"/>
    <x v="59"/>
  </r>
  <r>
    <x v="8"/>
    <s v="Under Armour Kids' Mercenary Slide"/>
    <s v="12/6/2017 6:35"/>
    <n v="12"/>
    <n v="2017"/>
    <x v="3"/>
    <x v="137"/>
  </r>
  <r>
    <x v="2"/>
    <s v="Field &amp; Stream Sportsman 16 Gun Fire Safe"/>
    <s v="11/3/2017 16:34"/>
    <n v="11"/>
    <n v="2017"/>
    <x v="4"/>
    <x v="71"/>
  </r>
  <r>
    <x v="0"/>
    <s v="Nike Men's Dri-FIT Victory Golf Polo"/>
    <s v="1/2/2018 11:04"/>
    <n v="1"/>
    <n v="2018"/>
    <x v="0"/>
    <x v="13"/>
  </r>
  <r>
    <x v="16"/>
    <s v="Glove It Imperial Golf Towel"/>
    <s v="11/1/2017 10:33"/>
    <n v="11"/>
    <n v="2017"/>
    <x v="4"/>
    <x v="63"/>
  </r>
  <r>
    <x v="18"/>
    <s v="TYR Boys' Team Digi Jammer"/>
    <s v="9/13/2017 10:53"/>
    <n v="9"/>
    <n v="2017"/>
    <x v="2"/>
    <x v="31"/>
  </r>
  <r>
    <x v="6"/>
    <s v="Under Armour Girls' Toddler Spine Surge Runni"/>
    <s v="9/30/2017 23:04"/>
    <n v="9"/>
    <n v="2017"/>
    <x v="2"/>
    <x v="6"/>
  </r>
  <r>
    <x v="23"/>
    <s v="O'Brien Men's Neoprene Life Vest"/>
    <s v="11/18/2017 22:04"/>
    <n v="11"/>
    <n v="2017"/>
    <x v="4"/>
    <x v="50"/>
  </r>
  <r>
    <x v="2"/>
    <s v="Field &amp; Stream Sportsman 16 Gun Fire Safe"/>
    <s v="9/14/2017 20:44"/>
    <n v="9"/>
    <n v="2017"/>
    <x v="2"/>
    <x v="71"/>
  </r>
  <r>
    <x v="25"/>
    <s v="Clicgear 8.0 Shoe Brush"/>
    <s v="12/2/2017 11:54"/>
    <n v="12"/>
    <n v="2017"/>
    <x v="3"/>
    <x v="75"/>
  </r>
  <r>
    <x v="17"/>
    <s v="Nike Men's CJ Elite 2 TD Football Cleat"/>
    <s v="9/14/2017 7:01"/>
    <n v="9"/>
    <n v="2017"/>
    <x v="2"/>
    <x v="20"/>
  </r>
  <r>
    <x v="23"/>
    <s v="O'Brien Men's Neoprene Life Vest"/>
    <s v="12/20/2017 23:43"/>
    <n v="12"/>
    <n v="2017"/>
    <x v="3"/>
    <x v="50"/>
  </r>
  <r>
    <x v="18"/>
    <s v="TYR Boys' Team Digi Jammer"/>
    <s v="9/15/2017 12:33"/>
    <n v="9"/>
    <n v="2017"/>
    <x v="2"/>
    <x v="31"/>
  </r>
  <r>
    <x v="22"/>
    <s v="Yakima DoubleDown Ace Hitch Mount 4-Bike Rack"/>
    <s v="9/14/2017 18:28"/>
    <n v="9"/>
    <n v="2017"/>
    <x v="2"/>
    <x v="47"/>
  </r>
  <r>
    <x v="31"/>
    <s v="The North Face Women's Recon Backpack"/>
    <s v="1/12/2018 18:00"/>
    <n v="1"/>
    <n v="2018"/>
    <x v="0"/>
    <x v="60"/>
  </r>
  <r>
    <x v="15"/>
    <s v="Diamondback Women's Serene Classic Comfort Bi"/>
    <s v="9/14/2017 22:22"/>
    <n v="9"/>
    <n v="2017"/>
    <x v="2"/>
    <x v="64"/>
  </r>
  <r>
    <x v="20"/>
    <s v="adidas Kids' RG III Mid Football Cleat"/>
    <s v="9/18/2017 19:53"/>
    <n v="9"/>
    <n v="2017"/>
    <x v="2"/>
    <x v="39"/>
  </r>
  <r>
    <x v="3"/>
    <s v="Team Golf St. Louis Cardinals Putter Grip"/>
    <s v="12/8/2017 6:37"/>
    <n v="12"/>
    <n v="2017"/>
    <x v="3"/>
    <x v="103"/>
  </r>
  <r>
    <x v="4"/>
    <s v="LIJA Women's Button Golf Dress"/>
    <s v="9/1/2017 13:23"/>
    <n v="9"/>
    <n v="2017"/>
    <x v="2"/>
    <x v="66"/>
  </r>
  <r>
    <x v="21"/>
    <s v="Diamondback Boys' Insight 24 Performance Hybr"/>
    <s v="9/16/2017 11:08"/>
    <n v="9"/>
    <n v="2017"/>
    <x v="2"/>
    <x v="29"/>
  </r>
  <r>
    <x v="16"/>
    <s v="Glove It Urban Brick Golf Towel"/>
    <s v="10/31/2017 15:40"/>
    <n v="10"/>
    <n v="2017"/>
    <x v="1"/>
    <x v="17"/>
  </r>
  <r>
    <x v="11"/>
    <s v="Under Armour Hustle Storm Medium Duffle Bag"/>
    <s v="11/15/2017 22:09"/>
    <n v="11"/>
    <n v="2017"/>
    <x v="4"/>
    <x v="11"/>
  </r>
  <r>
    <x v="2"/>
    <s v="Field &amp; Stream Sportsman 16 Gun Fire Safe"/>
    <s v="1/2/2018 8:52"/>
    <n v="1"/>
    <n v="2018"/>
    <x v="0"/>
    <x v="71"/>
  </r>
  <r>
    <x v="28"/>
    <s v="Fitbit The One Wireless Activity &amp; Sleep Trac"/>
    <s v="12/3/2017 12:26"/>
    <n v="12"/>
    <n v="2017"/>
    <x v="3"/>
    <x v="150"/>
  </r>
  <r>
    <x v="1"/>
    <s v="Perfect Fitness Perfect Rip Deck"/>
    <s v="11/29/2017 16:56"/>
    <n v="11"/>
    <n v="2017"/>
    <x v="4"/>
    <x v="1"/>
  </r>
  <r>
    <x v="29"/>
    <s v="Under Armour Men's Tech II T-Shirt"/>
    <s v="10/21/2017 15:43"/>
    <n v="10"/>
    <n v="2017"/>
    <x v="1"/>
    <x v="54"/>
  </r>
  <r>
    <x v="8"/>
    <s v="Under Armour Kids' Mercenary Slide"/>
    <s v="12/27/2017 15:45"/>
    <n v="12"/>
    <n v="2017"/>
    <x v="3"/>
    <x v="22"/>
  </r>
  <r>
    <x v="29"/>
    <s v="Under Armour Men's Tech II T-Shirt"/>
    <s v="9/17/2017 20:31"/>
    <n v="9"/>
    <n v="2017"/>
    <x v="2"/>
    <x v="54"/>
  </r>
  <r>
    <x v="11"/>
    <s v="Under Armour Hustle Storm Medium Duffle Bag"/>
    <s v="12/4/2017 10:32"/>
    <n v="12"/>
    <n v="2017"/>
    <x v="3"/>
    <x v="18"/>
  </r>
  <r>
    <x v="6"/>
    <s v="Under Armour Girls' Toddler Spine Surge Runni"/>
    <s v="12/18/2017 14:28"/>
    <n v="12"/>
    <n v="2017"/>
    <x v="3"/>
    <x v="6"/>
  </r>
  <r>
    <x v="17"/>
    <s v="Nike Men's CJ Elite 2 TD Football Cleat"/>
    <s v="9/27/2017 11:13"/>
    <n v="9"/>
    <n v="2017"/>
    <x v="2"/>
    <x v="33"/>
  </r>
  <r>
    <x v="18"/>
    <s v="TYR Boys' Team Digi Jammer"/>
    <s v="1/10/2018 17:12"/>
    <n v="1"/>
    <n v="2018"/>
    <x v="0"/>
    <x v="31"/>
  </r>
  <r>
    <x v="27"/>
    <s v="adidas Kids' F5 Messi FG Soccer Cleat"/>
    <s v="1/16/2018 18:28"/>
    <n v="1"/>
    <n v="2018"/>
    <x v="0"/>
    <x v="83"/>
  </r>
  <r>
    <x v="14"/>
    <s v="Nike Men's Fingertrap Max Training Shoe"/>
    <s v="11/7/2017 11:26"/>
    <n v="11"/>
    <n v="2017"/>
    <x v="4"/>
    <x v="15"/>
  </r>
  <r>
    <x v="2"/>
    <s v="Field &amp; Stream Sportsman 16 Gun Fire Safe"/>
    <s v="9/25/2017 9:44"/>
    <n v="9"/>
    <n v="2017"/>
    <x v="2"/>
    <x v="71"/>
  </r>
  <r>
    <x v="18"/>
    <s v="adidas Men's Germany Black Crest Away Tee"/>
    <s v="9/5/2017 21:31"/>
    <n v="9"/>
    <n v="2017"/>
    <x v="2"/>
    <x v="23"/>
  </r>
  <r>
    <x v="9"/>
    <s v="Nike Men's Free TR 5.0 TB Training Shoe"/>
    <s v="9/13/2017 19:58"/>
    <n v="9"/>
    <n v="2017"/>
    <x v="2"/>
    <x v="9"/>
  </r>
  <r>
    <x v="23"/>
    <s v="O'Brien Men's Neoprene Life Vest"/>
    <s v="10/25/2017 14:55"/>
    <n v="10"/>
    <n v="2017"/>
    <x v="1"/>
    <x v="50"/>
  </r>
  <r>
    <x v="29"/>
    <s v="Under Armour Men's Tech II T-Shirt"/>
    <s v="1/15/2018 8:18"/>
    <n v="1"/>
    <n v="2018"/>
    <x v="0"/>
    <x v="54"/>
  </r>
  <r>
    <x v="1"/>
    <s v="Perfect Fitness Perfect Rip Deck"/>
    <s v="1/8/2018 19:01"/>
    <n v="1"/>
    <n v="2018"/>
    <x v="0"/>
    <x v="1"/>
  </r>
  <r>
    <x v="12"/>
    <s v="Under Armour Women's Micro G Skulpt Running S"/>
    <s v="10/6/2017 22:26"/>
    <n v="10"/>
    <n v="2017"/>
    <x v="1"/>
    <x v="59"/>
  </r>
  <r>
    <x v="1"/>
    <s v="Perfect Fitness Perfect Rip Deck"/>
    <s v="11/28/2017 15:55"/>
    <n v="11"/>
    <n v="2017"/>
    <x v="4"/>
    <x v="1"/>
  </r>
  <r>
    <x v="6"/>
    <s v="Under Armour Girls' Toddler Spine Surge Runni"/>
    <s v="12/6/2017 9:36"/>
    <n v="12"/>
    <n v="2017"/>
    <x v="3"/>
    <x v="6"/>
  </r>
  <r>
    <x v="17"/>
    <s v="Nike Men's CJ Elite 2 TD Football Cleat"/>
    <s v="9/26/2017 18:09"/>
    <n v="9"/>
    <n v="2017"/>
    <x v="2"/>
    <x v="20"/>
  </r>
  <r>
    <x v="12"/>
    <s v="Under Armour Women's Micro G Skulpt Running S"/>
    <s v="10/6/2017 19:43"/>
    <n v="10"/>
    <n v="2017"/>
    <x v="1"/>
    <x v="21"/>
  </r>
  <r>
    <x v="20"/>
    <s v="adidas Kids' RG III Mid Football Cleat"/>
    <s v="1/5/2018 20:47"/>
    <n v="1"/>
    <n v="2018"/>
    <x v="0"/>
    <x v="25"/>
  </r>
  <r>
    <x v="20"/>
    <s v="adidas Kids' RG III Mid Football Cleat"/>
    <s v="9/25/2017 17:04"/>
    <n v="9"/>
    <n v="2017"/>
    <x v="2"/>
    <x v="25"/>
  </r>
  <r>
    <x v="17"/>
    <s v="Nike Men's CJ Elite 2 TD Football Cleat"/>
    <s v="9/14/2017 20:41"/>
    <n v="9"/>
    <n v="2017"/>
    <x v="2"/>
    <x v="33"/>
  </r>
  <r>
    <x v="21"/>
    <s v="SOLE E25 Elliptical"/>
    <s v="10/16/2017 7:21"/>
    <n v="10"/>
    <n v="2017"/>
    <x v="1"/>
    <x v="88"/>
  </r>
  <r>
    <x v="20"/>
    <s v="adidas Kids' RG III Mid Football Cleat"/>
    <s v="9/21/2017 9:04"/>
    <n v="9"/>
    <n v="2017"/>
    <x v="2"/>
    <x v="39"/>
  </r>
  <r>
    <x v="11"/>
    <s v="Under Armour Hustle Storm Medium Duffle Bag"/>
    <s v="10/2/2017 16:05"/>
    <n v="10"/>
    <n v="2017"/>
    <x v="1"/>
    <x v="11"/>
  </r>
  <r>
    <x v="31"/>
    <s v="The North Face Women's Recon Backpack"/>
    <s v="11/22/2017 18:05"/>
    <n v="11"/>
    <n v="2017"/>
    <x v="4"/>
    <x v="60"/>
  </r>
  <r>
    <x v="6"/>
    <s v="Under Armour Girls' Toddler Spine Surge Runni"/>
    <s v="9/18/2017 21:13"/>
    <n v="9"/>
    <n v="2017"/>
    <x v="2"/>
    <x v="6"/>
  </r>
  <r>
    <x v="1"/>
    <s v="Perfect Fitness Perfect Rip Deck"/>
    <s v="9/17/2017 2:13"/>
    <n v="9"/>
    <n v="2017"/>
    <x v="2"/>
    <x v="1"/>
  </r>
  <r>
    <x v="8"/>
    <s v="Under Armour Women's Ignite Slide"/>
    <s v="11/15/2017 19:05"/>
    <n v="11"/>
    <n v="2017"/>
    <x v="4"/>
    <x v="112"/>
  </r>
  <r>
    <x v="27"/>
    <s v="adidas Kids' F5 Messi FG Soccer Cleat"/>
    <s v="11/6/2017 23:29"/>
    <n v="11"/>
    <n v="2017"/>
    <x v="4"/>
    <x v="83"/>
  </r>
  <r>
    <x v="4"/>
    <s v="LIJA Women's Mid-Length Panel Golf Shorts"/>
    <s v="12/27/2017 6:10"/>
    <n v="12"/>
    <n v="2017"/>
    <x v="3"/>
    <x v="65"/>
  </r>
  <r>
    <x v="1"/>
    <s v="Perfect Fitness Perfect Rip Deck"/>
    <s v="9/14/2017 18:47"/>
    <n v="9"/>
    <n v="2017"/>
    <x v="2"/>
    <x v="1"/>
  </r>
  <r>
    <x v="6"/>
    <s v="Columbia Men's PFG Anchor Tough T-Shirt"/>
    <s v="1/9/2018 23:40"/>
    <n v="1"/>
    <n v="2018"/>
    <x v="0"/>
    <x v="52"/>
  </r>
  <r>
    <x v="18"/>
    <s v="TYR Boys' Team Digi Jammer"/>
    <s v="12/10/2017 21:17"/>
    <n v="12"/>
    <n v="2017"/>
    <x v="3"/>
    <x v="31"/>
  </r>
  <r>
    <x v="5"/>
    <s v="Nike Men's Free 5.0+ Running Shoe"/>
    <s v="9/24/2017 14:51"/>
    <n v="9"/>
    <n v="2017"/>
    <x v="2"/>
    <x v="5"/>
  </r>
  <r>
    <x v="27"/>
    <s v="adidas Brazuca 2017 Official Match Ball"/>
    <s v="1/25/2018 11:17"/>
    <n v="1"/>
    <n v="2018"/>
    <x v="0"/>
    <x v="78"/>
  </r>
  <r>
    <x v="0"/>
    <s v="Nike Men's Dri-FIT Victory Golf Polo"/>
    <s v="12/23/2017 21:29"/>
    <n v="12"/>
    <n v="2017"/>
    <x v="3"/>
    <x v="13"/>
  </r>
  <r>
    <x v="0"/>
    <s v="Nike Men's Dri-FIT Victory Golf Polo"/>
    <s v="1/8/2018 8:30"/>
    <n v="1"/>
    <n v="2018"/>
    <x v="0"/>
    <x v="13"/>
  </r>
  <r>
    <x v="31"/>
    <s v="The North Face Women's Recon Backpack"/>
    <s v="9/7/2017 11:35"/>
    <n v="9"/>
    <n v="2017"/>
    <x v="2"/>
    <x v="60"/>
  </r>
  <r>
    <x v="20"/>
    <s v="adidas Kids' RG III Mid Football Cleat"/>
    <s v="11/1/2017 17:16"/>
    <n v="11"/>
    <n v="2017"/>
    <x v="4"/>
    <x v="25"/>
  </r>
  <r>
    <x v="9"/>
    <s v="Nike Men's Free TR 5.0 TB Training Shoe"/>
    <s v="10/10/2017 10:16"/>
    <n v="10"/>
    <n v="2017"/>
    <x v="1"/>
    <x v="46"/>
  </r>
  <r>
    <x v="31"/>
    <s v="insta-bed Neverflat Air Mattress"/>
    <s v="12/1/2017 6:06"/>
    <n v="12"/>
    <n v="2017"/>
    <x v="3"/>
    <x v="85"/>
  </r>
  <r>
    <x v="10"/>
    <s v="Pelican Sunstream 100 Kayak"/>
    <s v="1/15/2018 6:06"/>
    <n v="1"/>
    <n v="2018"/>
    <x v="0"/>
    <x v="30"/>
  </r>
  <r>
    <x v="0"/>
    <s v="Nike Men's Dri-FIT Victory Golf Polo"/>
    <s v="11/19/2017 17:08"/>
    <n v="11"/>
    <n v="2017"/>
    <x v="4"/>
    <x v="13"/>
  </r>
  <r>
    <x v="17"/>
    <s v="Nike Men's CJ Elite 2 TD Football Cleat"/>
    <s v="12/13/2017 11:56"/>
    <n v="12"/>
    <n v="2017"/>
    <x v="3"/>
    <x v="20"/>
  </r>
  <r>
    <x v="20"/>
    <s v="adidas Kids' RG III Mid Football Cleat"/>
    <s v="1/13/2018 17:24"/>
    <n v="1"/>
    <n v="2018"/>
    <x v="0"/>
    <x v="25"/>
  </r>
  <r>
    <x v="5"/>
    <s v="Nike Men's Free 5.0+ Running Shoe"/>
    <s v="1/3/2018 21:41"/>
    <n v="1"/>
    <n v="2018"/>
    <x v="0"/>
    <x v="5"/>
  </r>
  <r>
    <x v="1"/>
    <s v="Perfect Fitness Perfect Rip Deck"/>
    <s v="10/1/2017 9:39"/>
    <n v="10"/>
    <n v="2017"/>
    <x v="1"/>
    <x v="1"/>
  </r>
  <r>
    <x v="1"/>
    <s v="Perfect Fitness Perfect Rip Deck"/>
    <s v="10/4/2017 14:47"/>
    <n v="10"/>
    <n v="2017"/>
    <x v="1"/>
    <x v="26"/>
  </r>
  <r>
    <x v="0"/>
    <s v="Nike Men's Dri-FIT Victory Golf Polo"/>
    <s v="1/25/2018 14:47"/>
    <n v="1"/>
    <n v="2018"/>
    <x v="0"/>
    <x v="0"/>
  </r>
  <r>
    <x v="11"/>
    <s v="Under Armour Hustle Storm Medium Duffle Bag"/>
    <s v="1/25/2018 15:57"/>
    <n v="1"/>
    <n v="2018"/>
    <x v="0"/>
    <x v="11"/>
  </r>
  <r>
    <x v="22"/>
    <s v="Yakima DoubleDown Ace Hitch Mount 4-Bike Rack"/>
    <s v="11/7/2017 18:10"/>
    <n v="11"/>
    <n v="2017"/>
    <x v="4"/>
    <x v="41"/>
  </r>
  <r>
    <x v="28"/>
    <s v="Garmin Approach S4 Golf GPS Watch"/>
    <s v="9/24/2017 9:59"/>
    <n v="9"/>
    <n v="2017"/>
    <x v="2"/>
    <x v="125"/>
  </r>
  <r>
    <x v="29"/>
    <s v="Under Armour Men's Tech II T-Shirt"/>
    <s v="10/27/2017 13:07"/>
    <n v="10"/>
    <n v="2017"/>
    <x v="1"/>
    <x v="54"/>
  </r>
  <r>
    <x v="25"/>
    <s v="Clicgear 8.0 Shoe Brush"/>
    <s v="12/29/2017 23:00"/>
    <n v="12"/>
    <n v="2017"/>
    <x v="3"/>
    <x v="75"/>
  </r>
  <r>
    <x v="11"/>
    <s v="Under Armour Hustle Storm Medium Duffle Bag"/>
    <s v="12/9/2017 7:57"/>
    <n v="12"/>
    <n v="2017"/>
    <x v="3"/>
    <x v="11"/>
  </r>
  <r>
    <x v="32"/>
    <s v="Merrell Men's All Out Flash Trail Running Sho"/>
    <s v="10/15/2017 16:25"/>
    <n v="10"/>
    <n v="2017"/>
    <x v="1"/>
    <x v="117"/>
  </r>
  <r>
    <x v="25"/>
    <s v="Clicgear 8.0 Shoe Brush"/>
    <s v="1/17/2018 23:39"/>
    <n v="1"/>
    <n v="2018"/>
    <x v="0"/>
    <x v="75"/>
  </r>
  <r>
    <x v="1"/>
    <s v="Perfect Fitness Perfect Rip Deck"/>
    <s v="9/17/2017 5:21"/>
    <n v="9"/>
    <n v="2017"/>
    <x v="2"/>
    <x v="1"/>
  </r>
  <r>
    <x v="27"/>
    <s v="adidas Brazuca 2017 Official Match Ball"/>
    <s v="1/24/2018 16:45"/>
    <n v="1"/>
    <n v="2018"/>
    <x v="0"/>
    <x v="45"/>
  </r>
  <r>
    <x v="30"/>
    <s v="Nike Dri-FIT Crew Sock 6 Pack"/>
    <s v="9/8/2017 16:06"/>
    <n v="9"/>
    <n v="2017"/>
    <x v="2"/>
    <x v="58"/>
  </r>
  <r>
    <x v="31"/>
    <s v="The North Face Women's Recon Backpack"/>
    <s v="9/8/2017 17:24"/>
    <n v="9"/>
    <n v="2017"/>
    <x v="2"/>
    <x v="60"/>
  </r>
  <r>
    <x v="20"/>
    <s v="adidas Kids' RG III Mid Football Cleat"/>
    <s v="10/6/2017 14:47"/>
    <n v="10"/>
    <n v="2017"/>
    <x v="1"/>
    <x v="25"/>
  </r>
  <r>
    <x v="20"/>
    <s v="adidas Kids' RG III Mid Football Cleat"/>
    <s v="9/19/2017 0:48"/>
    <n v="9"/>
    <n v="2017"/>
    <x v="2"/>
    <x v="25"/>
  </r>
  <r>
    <x v="21"/>
    <s v="SOLE E25 Elliptical"/>
    <s v="11/20/2017 21:42"/>
    <n v="11"/>
    <n v="2017"/>
    <x v="4"/>
    <x v="88"/>
  </r>
  <r>
    <x v="30"/>
    <s v="Nike Dri-FIT Crew Sock 6 Pack"/>
    <s v="1/18/2018 10:56"/>
    <n v="1"/>
    <n v="2018"/>
    <x v="0"/>
    <x v="58"/>
  </r>
  <r>
    <x v="7"/>
    <s v="Ogio Race Golf Shoes"/>
    <s v="9/4/2017 13:24"/>
    <n v="9"/>
    <n v="2017"/>
    <x v="2"/>
    <x v="93"/>
  </r>
  <r>
    <x v="19"/>
    <s v="Nike Men's Comfort 2 Slide"/>
    <s v="9/14/2017 17:58"/>
    <n v="9"/>
    <n v="2017"/>
    <x v="2"/>
    <x v="84"/>
  </r>
  <r>
    <x v="18"/>
    <s v="adidas Men's Germany Black Crest Away Tee"/>
    <s v="11/4/2017 12:23"/>
    <n v="11"/>
    <n v="2017"/>
    <x v="4"/>
    <x v="23"/>
  </r>
  <r>
    <x v="4"/>
    <s v="LIJA Women's Mid-Length Panel Golf Shorts"/>
    <s v="9/29/2017 1:07"/>
    <n v="9"/>
    <n v="2017"/>
    <x v="2"/>
    <x v="113"/>
  </r>
  <r>
    <x v="17"/>
    <s v="Nike Men's CJ Elite 2 TD Football Cleat"/>
    <s v="11/29/2017 19:02"/>
    <n v="11"/>
    <n v="2017"/>
    <x v="4"/>
    <x v="33"/>
  </r>
  <r>
    <x v="21"/>
    <s v="SOLE E25 Elliptical"/>
    <s v="10/31/2017 8:50"/>
    <n v="10"/>
    <n v="2017"/>
    <x v="1"/>
    <x v="88"/>
  </r>
  <r>
    <x v="5"/>
    <s v="Nike Men's Free 5.0+ Running Shoe"/>
    <s v="1/14/2018 12:51"/>
    <n v="1"/>
    <n v="2018"/>
    <x v="0"/>
    <x v="5"/>
  </r>
  <r>
    <x v="1"/>
    <s v="Perfect Fitness Perfect Rip Deck"/>
    <s v="1/27/2018 22:55"/>
    <n v="1"/>
    <n v="2018"/>
    <x v="0"/>
    <x v="1"/>
  </r>
  <r>
    <x v="14"/>
    <s v="Nike Men's Fingertrap Max Training Shoe"/>
    <s v="12/1/2017 9:52"/>
    <n v="12"/>
    <n v="2017"/>
    <x v="3"/>
    <x v="15"/>
  </r>
  <r>
    <x v="16"/>
    <s v="Glove It Urban Brick Golf Towel"/>
    <s v="10/6/2017 23:33"/>
    <n v="10"/>
    <n v="2017"/>
    <x v="1"/>
    <x v="17"/>
  </r>
  <r>
    <x v="29"/>
    <s v="Under Armour Men's Tech II T-Shirt"/>
    <s v="9/14/2017 20:13"/>
    <n v="9"/>
    <n v="2017"/>
    <x v="2"/>
    <x v="74"/>
  </r>
  <r>
    <x v="26"/>
    <s v="Cleveland Golf Collegiate My Custom Wedge 588"/>
    <s v="11/16/2017 19:53"/>
    <n v="11"/>
    <n v="2017"/>
    <x v="4"/>
    <x v="91"/>
  </r>
  <r>
    <x v="18"/>
    <s v="adidas Men's Germany Black Crest Away Tee"/>
    <s v="10/9/2017 20:18"/>
    <n v="10"/>
    <n v="2017"/>
    <x v="1"/>
    <x v="23"/>
  </r>
  <r>
    <x v="28"/>
    <s v="Garmin Approach S4 Golf GPS Watch"/>
    <s v="9/15/2017 22:50"/>
    <n v="9"/>
    <n v="2017"/>
    <x v="2"/>
    <x v="125"/>
  </r>
  <r>
    <x v="27"/>
    <s v="adidas Kids' F5 Messi FG Soccer Cleat"/>
    <s v="11/2/2017 23:14"/>
    <n v="11"/>
    <n v="2017"/>
    <x v="4"/>
    <x v="83"/>
  </r>
  <r>
    <x v="2"/>
    <s v="Field &amp; Stream Sportsman 16 Gun Fire Safe"/>
    <s v="1/4/2018 22:02"/>
    <n v="1"/>
    <n v="2018"/>
    <x v="0"/>
    <x v="71"/>
  </r>
  <r>
    <x v="15"/>
    <s v="Diamondback Women's Serene Classic Comfort Bi"/>
    <s v="9/15/2017 19:54"/>
    <n v="9"/>
    <n v="2017"/>
    <x v="2"/>
    <x v="16"/>
  </r>
  <r>
    <x v="18"/>
    <s v="TYR Boys' Team Digi Jammer"/>
    <s v="12/27/2017 6:12"/>
    <n v="12"/>
    <n v="2017"/>
    <x v="3"/>
    <x v="31"/>
  </r>
  <r>
    <x v="22"/>
    <s v="SOLE E35 Elliptical"/>
    <s v="12/20/2017 6:19"/>
    <n v="12"/>
    <n v="2017"/>
    <x v="3"/>
    <x v="111"/>
  </r>
  <r>
    <x v="1"/>
    <s v="Perfect Fitness Perfect Rip Deck"/>
    <s v="10/3/2017 15:31"/>
    <n v="10"/>
    <n v="2017"/>
    <x v="1"/>
    <x v="1"/>
  </r>
  <r>
    <x v="17"/>
    <s v="Nike Men's CJ Elite 2 TD Football Cleat"/>
    <s v="1/16/2018 11:13"/>
    <n v="1"/>
    <n v="2018"/>
    <x v="0"/>
    <x v="33"/>
  </r>
  <r>
    <x v="8"/>
    <s v="Titleist Pro V1x High Numbers Personalized Go"/>
    <s v="12/12/2017 12:31"/>
    <n v="12"/>
    <n v="2017"/>
    <x v="3"/>
    <x v="8"/>
  </r>
  <r>
    <x v="11"/>
    <s v="Under Armour Hustle Storm Medium Duffle Bag"/>
    <s v="1/9/2018 12:37"/>
    <n v="1"/>
    <n v="2018"/>
    <x v="0"/>
    <x v="11"/>
  </r>
  <r>
    <x v="12"/>
    <s v="Nike Women's Free 5.0 TR FIT PRT 4 Training S"/>
    <s v="1/2/2018 15:09"/>
    <n v="1"/>
    <n v="2018"/>
    <x v="0"/>
    <x v="12"/>
  </r>
  <r>
    <x v="26"/>
    <s v="MDGolf Pittsburgh Penguins Putter"/>
    <s v="12/1/2017 11:13"/>
    <n v="12"/>
    <n v="2017"/>
    <x v="3"/>
    <x v="44"/>
  </r>
  <r>
    <x v="1"/>
    <s v="Perfect Fitness Perfect Rip Deck"/>
    <s v="9/14/2017 19:56"/>
    <n v="9"/>
    <n v="2017"/>
    <x v="2"/>
    <x v="26"/>
  </r>
  <r>
    <x v="11"/>
    <s v="Under Armour Hustle Storm Medium Duffle Bag"/>
    <s v="9/11/2017 19:58"/>
    <n v="9"/>
    <n v="2017"/>
    <x v="2"/>
    <x v="11"/>
  </r>
  <r>
    <x v="31"/>
    <s v="insta-bed Neverflat Air Mattress"/>
    <s v="9/13/2017 15:25"/>
    <n v="9"/>
    <n v="2017"/>
    <x v="2"/>
    <x v="85"/>
  </r>
  <r>
    <x v="17"/>
    <s v="Nike Men's CJ Elite 2 TD Football Cleat"/>
    <s v="10/30/2017 10:51"/>
    <n v="10"/>
    <n v="2017"/>
    <x v="1"/>
    <x v="33"/>
  </r>
  <r>
    <x v="30"/>
    <s v="Stiga Master Series ST3100 Competition Indoor"/>
    <s v="11/16/2017 20:45"/>
    <n v="11"/>
    <n v="2017"/>
    <x v="4"/>
    <x v="101"/>
  </r>
  <r>
    <x v="29"/>
    <s v="Under Armour Men's Tech II T-Shirt"/>
    <s v="10/6/2017 23:27"/>
    <n v="10"/>
    <n v="2017"/>
    <x v="1"/>
    <x v="54"/>
  </r>
  <r>
    <x v="18"/>
    <s v="adidas Men's Germany Black Crest Away Tee"/>
    <s v="1/6/2018 8:44"/>
    <n v="1"/>
    <n v="2018"/>
    <x v="0"/>
    <x v="23"/>
  </r>
  <r>
    <x v="0"/>
    <s v="Nike Men's Dri-FIT Victory Golf Polo"/>
    <s v="11/15/2017 15:16"/>
    <n v="11"/>
    <n v="2017"/>
    <x v="4"/>
    <x v="13"/>
  </r>
  <r>
    <x v="1"/>
    <s v="Perfect Fitness Perfect Rip Deck"/>
    <s v="1/28/2018 17:14"/>
    <n v="1"/>
    <n v="2018"/>
    <x v="0"/>
    <x v="26"/>
  </r>
  <r>
    <x v="13"/>
    <s v="Hirzl Women's Soffft Flex Golf Glove"/>
    <s v="1/18/2018 19:34"/>
    <n v="1"/>
    <n v="2018"/>
    <x v="0"/>
    <x v="37"/>
  </r>
  <r>
    <x v="20"/>
    <s v="adidas Kids' RG III Mid Football Cleat"/>
    <s v="10/29/2017 6:57"/>
    <n v="10"/>
    <n v="2017"/>
    <x v="1"/>
    <x v="39"/>
  </r>
  <r>
    <x v="19"/>
    <s v="Nike Men's Comfort 2 Slide"/>
    <s v="12/11/2017 9:17"/>
    <n v="12"/>
    <n v="2017"/>
    <x v="3"/>
    <x v="84"/>
  </r>
  <r>
    <x v="0"/>
    <s v="Nike Men's Dri-FIT Victory Golf Polo"/>
    <s v="10/21/2017 9:08"/>
    <n v="10"/>
    <n v="2017"/>
    <x v="1"/>
    <x v="13"/>
  </r>
  <r>
    <x v="0"/>
    <s v="Nike Men's Dri-FIT Victory Golf Polo"/>
    <s v="10/1/2017 23:29"/>
    <n v="10"/>
    <n v="2017"/>
    <x v="1"/>
    <x v="0"/>
  </r>
  <r>
    <x v="3"/>
    <s v="Team Golf Texas Longhorns Putter Grip"/>
    <s v="9/6/2017 6:52"/>
    <n v="9"/>
    <n v="2017"/>
    <x v="2"/>
    <x v="102"/>
  </r>
  <r>
    <x v="22"/>
    <s v="SOLE E35 Elliptical"/>
    <s v="9/14/2017 15:28"/>
    <n v="9"/>
    <n v="2017"/>
    <x v="2"/>
    <x v="35"/>
  </r>
  <r>
    <x v="9"/>
    <s v="Nike Men's Free TR 5.0 TB Training Shoe"/>
    <s v="10/31/2017 13:26"/>
    <n v="10"/>
    <n v="2017"/>
    <x v="1"/>
    <x v="9"/>
  </r>
  <r>
    <x v="18"/>
    <s v="adidas Men's Germany Black Crest Away Tee"/>
    <s v="9/14/2017 19:20"/>
    <n v="9"/>
    <n v="2017"/>
    <x v="2"/>
    <x v="40"/>
  </r>
  <r>
    <x v="23"/>
    <s v="O'Brien Men's Neoprene Life Vest"/>
    <s v="12/10/2017 18:44"/>
    <n v="12"/>
    <n v="2017"/>
    <x v="3"/>
    <x v="50"/>
  </r>
  <r>
    <x v="10"/>
    <s v="Pelican Sunstream 100 Kayak"/>
    <s v="10/9/2017 20:09"/>
    <n v="10"/>
    <n v="2017"/>
    <x v="1"/>
    <x v="30"/>
  </r>
  <r>
    <x v="1"/>
    <s v="Perfect Fitness Perfect Rip Deck"/>
    <s v="11/11/2017 15:37"/>
    <n v="11"/>
    <n v="2017"/>
    <x v="4"/>
    <x v="1"/>
  </r>
  <r>
    <x v="16"/>
    <s v="Garmin Approach S3 Golf GPS Watch"/>
    <s v="11/4/2017 12:18"/>
    <n v="11"/>
    <n v="2017"/>
    <x v="4"/>
    <x v="81"/>
  </r>
  <r>
    <x v="5"/>
    <s v="Nike Men's Free 5.0+ Running Shoe"/>
    <s v="11/5/2017 20:58"/>
    <n v="11"/>
    <n v="2017"/>
    <x v="4"/>
    <x v="51"/>
  </r>
  <r>
    <x v="7"/>
    <s v="Ogio Race Golf Shoes"/>
    <s v="11/17/2017 20:46"/>
    <n v="11"/>
    <n v="2017"/>
    <x v="4"/>
    <x v="93"/>
  </r>
  <r>
    <x v="12"/>
    <s v="Nike Women's Free 5.0 TR FIT PRT 4 Training S"/>
    <s v="11/5/2017 22:28"/>
    <n v="11"/>
    <n v="2017"/>
    <x v="4"/>
    <x v="12"/>
  </r>
  <r>
    <x v="15"/>
    <s v="Diamondback Women's Serene Classic Comfort Bi"/>
    <s v="9/13/2017 15:20"/>
    <n v="9"/>
    <n v="2017"/>
    <x v="2"/>
    <x v="64"/>
  </r>
  <r>
    <x v="20"/>
    <s v="adidas Kids' RG III Mid Football Cleat"/>
    <s v="1/21/2018 13:02"/>
    <n v="1"/>
    <n v="2018"/>
    <x v="0"/>
    <x v="25"/>
  </r>
  <r>
    <x v="0"/>
    <s v="Nike Men's Dri-FIT Victory Golf Polo"/>
    <s v="12/2/2017 19:24"/>
    <n v="12"/>
    <n v="2017"/>
    <x v="3"/>
    <x v="13"/>
  </r>
  <r>
    <x v="21"/>
    <s v="Diamondback Boys' Insight 24 Performance Hybr"/>
    <s v="11/30/2017 17:36"/>
    <n v="11"/>
    <n v="2017"/>
    <x v="4"/>
    <x v="29"/>
  </r>
  <r>
    <x v="27"/>
    <s v="adidas Kids' F5 Messi FG Soccer Cleat"/>
    <s v="9/27/2017 13:31"/>
    <n v="9"/>
    <n v="2017"/>
    <x v="2"/>
    <x v="129"/>
  </r>
  <r>
    <x v="1"/>
    <s v="Perfect Fitness Perfect Rip Deck"/>
    <s v="11/27/2017 6:44"/>
    <n v="11"/>
    <n v="2017"/>
    <x v="4"/>
    <x v="1"/>
  </r>
  <r>
    <x v="31"/>
    <s v="The North Face Women's Recon Backpack"/>
    <s v="9/20/2017 6:46"/>
    <n v="9"/>
    <n v="2017"/>
    <x v="2"/>
    <x v="116"/>
  </r>
  <r>
    <x v="18"/>
    <s v="TYR Boys' Team Digi Jammer"/>
    <s v="9/14/2017 21:48"/>
    <n v="9"/>
    <n v="2017"/>
    <x v="2"/>
    <x v="31"/>
  </r>
  <r>
    <x v="23"/>
    <s v="O'Brien Men's Neoprene Life Vest"/>
    <s v="9/21/2017 20:15"/>
    <n v="9"/>
    <n v="2017"/>
    <x v="2"/>
    <x v="50"/>
  </r>
  <r>
    <x v="29"/>
    <s v="Under Armour Men's Tech II T-Shirt"/>
    <s v="1/1/2018 10:50"/>
    <n v="1"/>
    <n v="2018"/>
    <x v="0"/>
    <x v="54"/>
  </r>
  <r>
    <x v="8"/>
    <s v="Titleist Pro V1x High Numbers Personalized Go"/>
    <s v="1/7/2018 8:57"/>
    <n v="1"/>
    <n v="2018"/>
    <x v="0"/>
    <x v="86"/>
  </r>
  <r>
    <x v="23"/>
    <s v="O'Brien Men's Neoprene Life Vest"/>
    <s v="10/30/2017 7:53"/>
    <n v="10"/>
    <n v="2017"/>
    <x v="1"/>
    <x v="36"/>
  </r>
  <r>
    <x v="8"/>
    <s v="Under Armour Men's Compression EV SL Slide"/>
    <s v="9/28/2017 13:17"/>
    <n v="9"/>
    <n v="2017"/>
    <x v="2"/>
    <x v="56"/>
  </r>
  <r>
    <x v="10"/>
    <s v="Pelican Sunstream 100 Kayak"/>
    <s v="12/6/2017 7:53"/>
    <n v="12"/>
    <n v="2017"/>
    <x v="3"/>
    <x v="30"/>
  </r>
  <r>
    <x v="6"/>
    <s v="Columbia Men's PFG Anchor Tough T-Shirt"/>
    <s v="9/14/2017 12:03"/>
    <n v="9"/>
    <n v="2017"/>
    <x v="2"/>
    <x v="52"/>
  </r>
  <r>
    <x v="18"/>
    <s v="TYR Boys' Team Digi Jammer"/>
    <s v="9/9/2017 23:32"/>
    <n v="9"/>
    <n v="2017"/>
    <x v="2"/>
    <x v="92"/>
  </r>
  <r>
    <x v="10"/>
    <s v="Pelican Sunstream 100 Kayak"/>
    <s v="12/25/2017 11:05"/>
    <n v="12"/>
    <n v="2017"/>
    <x v="3"/>
    <x v="30"/>
  </r>
  <r>
    <x v="14"/>
    <s v="Nike Men's Fingertrap Max Training Shoe"/>
    <s v="12/16/2017 16:04"/>
    <n v="12"/>
    <n v="2017"/>
    <x v="3"/>
    <x v="15"/>
  </r>
  <r>
    <x v="18"/>
    <s v="TYR Boys' Team Digi Jammer"/>
    <s v="1/24/2018 12:52"/>
    <n v="1"/>
    <n v="2018"/>
    <x v="0"/>
    <x v="31"/>
  </r>
  <r>
    <x v="15"/>
    <s v="Diamondback Women's Serene Classic Comfort Bi"/>
    <s v="12/6/2017 7:14"/>
    <n v="12"/>
    <n v="2017"/>
    <x v="3"/>
    <x v="64"/>
  </r>
  <r>
    <x v="1"/>
    <s v="Perfect Fitness Perfect Rip Deck"/>
    <s v="10/29/2017 9:18"/>
    <n v="10"/>
    <n v="2017"/>
    <x v="1"/>
    <x v="1"/>
  </r>
  <r>
    <x v="21"/>
    <s v="SOLE E25 Elliptical"/>
    <s v="10/8/2017 19:35"/>
    <n v="10"/>
    <n v="2017"/>
    <x v="1"/>
    <x v="106"/>
  </r>
  <r>
    <x v="9"/>
    <s v="Nike Men's Free TR 5.0 TB Training Shoe"/>
    <s v="1/23/2018 11:03"/>
    <n v="1"/>
    <n v="2018"/>
    <x v="0"/>
    <x v="46"/>
  </r>
  <r>
    <x v="17"/>
    <s v="Nike Men's CJ Elite 2 TD Football Cleat"/>
    <s v="11/5/2017 20:58"/>
    <n v="11"/>
    <n v="2017"/>
    <x v="4"/>
    <x v="20"/>
  </r>
  <r>
    <x v="5"/>
    <s v="Nike Men's Free 5.0+ Running Shoe"/>
    <s v="10/22/2017 12:51"/>
    <n v="10"/>
    <n v="2017"/>
    <x v="1"/>
    <x v="5"/>
  </r>
  <r>
    <x v="22"/>
    <s v="Yakima DoubleDown Ace Hitch Mount 4-Bike Rack"/>
    <s v="11/4/2017 9:23"/>
    <n v="11"/>
    <n v="2017"/>
    <x v="4"/>
    <x v="47"/>
  </r>
  <r>
    <x v="23"/>
    <s v="O'Brien Men's Neoprene Life Vest"/>
    <s v="9/12/2017 17:49"/>
    <n v="9"/>
    <n v="2017"/>
    <x v="2"/>
    <x v="50"/>
  </r>
  <r>
    <x v="11"/>
    <s v="Under Armour Hustle Storm Medium Duffle Bag"/>
    <s v="9/28/2017 11:13"/>
    <n v="9"/>
    <n v="2017"/>
    <x v="2"/>
    <x v="11"/>
  </r>
  <r>
    <x v="8"/>
    <s v="Bridgestone e6 Straight Distance NFL Tennesse"/>
    <s v="9/24/2017 22:12"/>
    <n v="9"/>
    <n v="2017"/>
    <x v="2"/>
    <x v="109"/>
  </r>
  <r>
    <x v="14"/>
    <s v="Nike Men's Fingertrap Max Training Shoe"/>
    <s v="12/4/2017 17:00"/>
    <n v="12"/>
    <n v="2017"/>
    <x v="3"/>
    <x v="28"/>
  </r>
  <r>
    <x v="14"/>
    <s v="Nike Men's Fingertrap Max Training Shoe"/>
    <s v="12/12/2017 18:05"/>
    <n v="12"/>
    <n v="2017"/>
    <x v="3"/>
    <x v="15"/>
  </r>
  <r>
    <x v="6"/>
    <s v="Columbia Men's PFG Anchor Tough T-Shirt"/>
    <s v="11/9/2017 17:05"/>
    <n v="11"/>
    <n v="2017"/>
    <x v="4"/>
    <x v="52"/>
  </r>
  <r>
    <x v="21"/>
    <s v="Diamondback Boys' Insight 24 Performance Hybr"/>
    <s v="9/21/2017 11:24"/>
    <n v="9"/>
    <n v="2017"/>
    <x v="2"/>
    <x v="76"/>
  </r>
  <r>
    <x v="12"/>
    <s v="Nike Women's Free 5.0 TR FIT PRT 4 Training S"/>
    <s v="9/1/2017 8:47"/>
    <n v="9"/>
    <n v="2017"/>
    <x v="2"/>
    <x v="12"/>
  </r>
  <r>
    <x v="12"/>
    <s v="Under Armour Women's Micro G Skulpt Running S"/>
    <s v="9/14/2017 20:16"/>
    <n v="9"/>
    <n v="2017"/>
    <x v="2"/>
    <x v="21"/>
  </r>
  <r>
    <x v="18"/>
    <s v="adidas Youth Germany Black/Red Away Match Soc"/>
    <s v="9/23/2017 19:29"/>
    <n v="9"/>
    <n v="2017"/>
    <x v="2"/>
    <x v="57"/>
  </r>
  <r>
    <x v="2"/>
    <s v="Field &amp; Stream Sportsman 16 Gun Fire Safe"/>
    <s v="11/24/2017 9:05"/>
    <n v="11"/>
    <n v="2017"/>
    <x v="4"/>
    <x v="2"/>
  </r>
  <r>
    <x v="12"/>
    <s v="Nike Women's Free 5.0 TR FIT PRT 4 Training S"/>
    <s v="1/16/2018 21:41"/>
    <n v="1"/>
    <n v="2018"/>
    <x v="0"/>
    <x v="12"/>
  </r>
  <r>
    <x v="5"/>
    <s v="Nike Men's Free 5.0+ Running Shoe"/>
    <s v="10/26/2017 22:25"/>
    <n v="10"/>
    <n v="2017"/>
    <x v="1"/>
    <x v="5"/>
  </r>
  <r>
    <x v="8"/>
    <s v="Under Armour Women's Ignite Slide"/>
    <s v="9/14/2017 17:26"/>
    <n v="9"/>
    <n v="2017"/>
    <x v="2"/>
    <x v="27"/>
  </r>
  <r>
    <x v="18"/>
    <s v="adidas Men's Germany Black Crest Away Tee"/>
    <s v="1/6/2018 6:57"/>
    <n v="1"/>
    <n v="2018"/>
    <x v="0"/>
    <x v="40"/>
  </r>
  <r>
    <x v="13"/>
    <s v="Glove It Women's Mod Oval Golf Glove"/>
    <s v="12/1/2017 15:51"/>
    <n v="12"/>
    <n v="2017"/>
    <x v="3"/>
    <x v="90"/>
  </r>
  <r>
    <x v="1"/>
    <s v="Perfect Fitness Perfect Rip Deck"/>
    <s v="9/14/2017 22:48"/>
    <n v="9"/>
    <n v="2017"/>
    <x v="2"/>
    <x v="1"/>
  </r>
  <r>
    <x v="1"/>
    <s v="Perfect Fitness Perfect Rip Deck"/>
    <s v="11/3/2017 20:21"/>
    <n v="11"/>
    <n v="2017"/>
    <x v="4"/>
    <x v="26"/>
  </r>
  <r>
    <x v="7"/>
    <s v="Ogio Race Golf Shoes"/>
    <s v="10/7/2017 21:22"/>
    <n v="10"/>
    <n v="2017"/>
    <x v="1"/>
    <x v="7"/>
  </r>
  <r>
    <x v="31"/>
    <s v="insta-bed Neverflat Air Mattress"/>
    <s v="11/25/2017 11:08"/>
    <n v="11"/>
    <n v="2017"/>
    <x v="4"/>
    <x v="85"/>
  </r>
  <r>
    <x v="26"/>
    <s v="Cleveland Golf Collegiate My Custom Wedge 588"/>
    <s v="10/17/2017 13:30"/>
    <n v="10"/>
    <n v="2017"/>
    <x v="1"/>
    <x v="73"/>
  </r>
  <r>
    <x v="19"/>
    <s v="Nike Men's Comfort 2 Slide"/>
    <s v="11/17/2017 13:55"/>
    <n v="11"/>
    <n v="2017"/>
    <x v="4"/>
    <x v="84"/>
  </r>
  <r>
    <x v="17"/>
    <s v="Nike Men's CJ Elite 2 TD Football Cleat"/>
    <s v="12/26/2017 15:12"/>
    <n v="12"/>
    <n v="2017"/>
    <x v="3"/>
    <x v="20"/>
  </r>
  <r>
    <x v="2"/>
    <s v="Field &amp; Stream Sportsman 16 Gun Fire Safe"/>
    <s v="9/9/2017 16:31"/>
    <n v="9"/>
    <n v="2017"/>
    <x v="2"/>
    <x v="2"/>
  </r>
  <r>
    <x v="17"/>
    <s v="Nike Men's CJ Elite 2 TD Football Cleat"/>
    <s v="1/31/2018 17:37"/>
    <n v="1"/>
    <n v="2018"/>
    <x v="0"/>
    <x v="33"/>
  </r>
  <r>
    <x v="8"/>
    <s v="Under Armour Men's Compression EV SL Slide"/>
    <s v="12/14/2017 11:35"/>
    <n v="12"/>
    <n v="2017"/>
    <x v="3"/>
    <x v="43"/>
  </r>
  <r>
    <x v="12"/>
    <s v="Nike Women's Free 5.0 TR FIT PRT 4 Training S"/>
    <s v="10/16/2017 19:46"/>
    <n v="10"/>
    <n v="2017"/>
    <x v="1"/>
    <x v="12"/>
  </r>
  <r>
    <x v="2"/>
    <s v="Field &amp; Stream Sportsman 16 Gun Fire Safe"/>
    <s v="11/7/2017 21:50"/>
    <n v="11"/>
    <n v="2017"/>
    <x v="4"/>
    <x v="71"/>
  </r>
  <r>
    <x v="5"/>
    <s v="Nike Men's Free 5.0+ Running Shoe"/>
    <s v="9/14/2017 20:59"/>
    <n v="9"/>
    <n v="2017"/>
    <x v="2"/>
    <x v="5"/>
  </r>
  <r>
    <x v="31"/>
    <s v="The North Face Women's Recon Backpack"/>
    <s v="9/14/2017 18:43"/>
    <n v="9"/>
    <n v="2017"/>
    <x v="2"/>
    <x v="116"/>
  </r>
  <r>
    <x v="21"/>
    <s v="SOLE E25 Elliptical"/>
    <s v="1/21/2018 22:10"/>
    <n v="1"/>
    <n v="2018"/>
    <x v="0"/>
    <x v="88"/>
  </r>
  <r>
    <x v="26"/>
    <s v="MDGolf Pittsburgh Penguins Putter"/>
    <s v="10/26/2017 8:26"/>
    <n v="10"/>
    <n v="2017"/>
    <x v="1"/>
    <x v="99"/>
  </r>
  <r>
    <x v="13"/>
    <s v="Glove It Women's Mod Oval Golf Glove"/>
    <s v="9/20/2017 2:29"/>
    <n v="9"/>
    <n v="2017"/>
    <x v="2"/>
    <x v="90"/>
  </r>
  <r>
    <x v="29"/>
    <s v="Under Armour Men's Tech II T-Shirt"/>
    <s v="12/26/2017 23:54"/>
    <n v="12"/>
    <n v="2017"/>
    <x v="3"/>
    <x v="54"/>
  </r>
  <r>
    <x v="4"/>
    <s v="LIJA Women's Button Golf Dress"/>
    <s v="9/14/2017 23:11"/>
    <n v="9"/>
    <n v="2017"/>
    <x v="2"/>
    <x v="62"/>
  </r>
  <r>
    <x v="6"/>
    <s v="Columbia Men's PFG Anchor Tough T-Shirt"/>
    <s v="11/6/2017 10:48"/>
    <n v="11"/>
    <n v="2017"/>
    <x v="4"/>
    <x v="52"/>
  </r>
  <r>
    <x v="1"/>
    <s v="Perfect Fitness Perfect Rip Deck"/>
    <s v="9/12/2017 18:13"/>
    <n v="9"/>
    <n v="2017"/>
    <x v="2"/>
    <x v="26"/>
  </r>
  <r>
    <x v="19"/>
    <s v="Nike Men's Comfort 2 Slide"/>
    <s v="1/11/2018 15:48"/>
    <n v="1"/>
    <n v="2018"/>
    <x v="0"/>
    <x v="84"/>
  </r>
  <r>
    <x v="10"/>
    <s v="Pelican Sunstream 100 Kayak"/>
    <s v="1/24/2018 9:24"/>
    <n v="1"/>
    <n v="2018"/>
    <x v="0"/>
    <x v="30"/>
  </r>
  <r>
    <x v="8"/>
    <s v="Titleist Pro V1x Golf Balls"/>
    <s v="10/13/2017 18:02"/>
    <n v="10"/>
    <n v="2017"/>
    <x v="1"/>
    <x v="68"/>
  </r>
  <r>
    <x v="13"/>
    <s v="Hirzl Men's Hybrid Golf Glove"/>
    <s v="12/26/2017 10:24"/>
    <n v="12"/>
    <n v="2017"/>
    <x v="3"/>
    <x v="95"/>
  </r>
  <r>
    <x v="8"/>
    <s v="Bridgestone e6 Straight Distance NFL Carolina"/>
    <s v="12/29/2017 12:09"/>
    <n v="12"/>
    <n v="2017"/>
    <x v="3"/>
    <x v="19"/>
  </r>
  <r>
    <x v="15"/>
    <s v="Diamondback Women's Serene Classic Comfort Bi"/>
    <s v="12/11/2017 7:12"/>
    <n v="12"/>
    <n v="2017"/>
    <x v="3"/>
    <x v="16"/>
  </r>
  <r>
    <x v="10"/>
    <s v="Pelican Sunstream 100 Kayak"/>
    <s v="1/6/2018 22:23"/>
    <n v="1"/>
    <n v="2018"/>
    <x v="0"/>
    <x v="30"/>
  </r>
  <r>
    <x v="19"/>
    <s v="Nike Men's Comfort 2 Slide"/>
    <s v="11/2/2017 23:15"/>
    <n v="11"/>
    <n v="2017"/>
    <x v="4"/>
    <x v="24"/>
  </r>
  <r>
    <x v="6"/>
    <s v="Columbia Men's PFG Anchor Tough T-Shirt"/>
    <s v="9/9/2017 7:35"/>
    <n v="9"/>
    <n v="2017"/>
    <x v="2"/>
    <x v="52"/>
  </r>
  <r>
    <x v="32"/>
    <s v="Merrell Men's All Out Flash Trail Running Sho"/>
    <s v="11/27/2017 18:38"/>
    <n v="11"/>
    <n v="2017"/>
    <x v="4"/>
    <x v="117"/>
  </r>
  <r>
    <x v="19"/>
    <s v="Nike Men's Comfort 2 Slide"/>
    <s v="12/20/2017 7:31"/>
    <n v="12"/>
    <n v="2017"/>
    <x v="3"/>
    <x v="84"/>
  </r>
  <r>
    <x v="29"/>
    <s v="Under Armour Men's Tech II T-Shirt"/>
    <s v="9/1/2017 18:25"/>
    <n v="9"/>
    <n v="2017"/>
    <x v="2"/>
    <x v="54"/>
  </r>
  <r>
    <x v="18"/>
    <s v="TYR Boys' Team Digi Jammer"/>
    <s v="11/16/2017 8:42"/>
    <n v="11"/>
    <n v="2017"/>
    <x v="4"/>
    <x v="92"/>
  </r>
  <r>
    <x v="6"/>
    <s v="Under Armour Girls' Toddler Spine Surge Runni"/>
    <s v="1/7/2018 18:04"/>
    <n v="1"/>
    <n v="2018"/>
    <x v="0"/>
    <x v="6"/>
  </r>
  <r>
    <x v="5"/>
    <s v="Nike Men's Free 5.0+ Running Shoe"/>
    <s v="9/14/2017 23:12"/>
    <n v="9"/>
    <n v="2017"/>
    <x v="2"/>
    <x v="5"/>
  </r>
  <r>
    <x v="14"/>
    <s v="Nike Men's Fingertrap Max Training Shoe"/>
    <s v="9/22/2017 19:32"/>
    <n v="9"/>
    <n v="2017"/>
    <x v="2"/>
    <x v="15"/>
  </r>
  <r>
    <x v="20"/>
    <s v="adidas Kids' RG III Mid Football Cleat"/>
    <s v="12/7/2017 13:19"/>
    <n v="12"/>
    <n v="2017"/>
    <x v="3"/>
    <x v="25"/>
  </r>
  <r>
    <x v="1"/>
    <s v="Perfect Fitness Perfect Rip Deck"/>
    <s v="10/15/2017 15:50"/>
    <n v="10"/>
    <n v="2017"/>
    <x v="1"/>
    <x v="1"/>
  </r>
  <r>
    <x v="5"/>
    <s v="Nike Men's Free 5.0+ Running Shoe"/>
    <s v="1/25/2018 12:15"/>
    <n v="1"/>
    <n v="2018"/>
    <x v="0"/>
    <x v="5"/>
  </r>
  <r>
    <x v="16"/>
    <s v="Garmin Approach S3 Golf GPS Watch"/>
    <s v="11/24/2017 21:26"/>
    <n v="11"/>
    <n v="2017"/>
    <x v="4"/>
    <x v="79"/>
  </r>
  <r>
    <x v="15"/>
    <s v="Diamondback Women's Serene Classic Comfort Bi"/>
    <s v="12/4/2017 17:35"/>
    <n v="12"/>
    <n v="2017"/>
    <x v="3"/>
    <x v="16"/>
  </r>
  <r>
    <x v="30"/>
    <s v="Stiga Master Series ST3100 Competition Indoor"/>
    <s v="11/30/2017 19:21"/>
    <n v="11"/>
    <n v="2017"/>
    <x v="4"/>
    <x v="61"/>
  </r>
  <r>
    <x v="20"/>
    <s v="adidas Kids' RG III Mid Football Cleat"/>
    <s v="9/12/2017 14:57"/>
    <n v="9"/>
    <n v="2017"/>
    <x v="2"/>
    <x v="25"/>
  </r>
  <r>
    <x v="32"/>
    <s v="Merrell Men's All Out Flash Trail Running Sho"/>
    <s v="9/14/2017 10:32"/>
    <n v="9"/>
    <n v="2017"/>
    <x v="2"/>
    <x v="128"/>
  </r>
  <r>
    <x v="10"/>
    <s v="Pelican Sunstream 100 Kayak"/>
    <s v="1/22/2018 12:29"/>
    <n v="1"/>
    <n v="2018"/>
    <x v="0"/>
    <x v="30"/>
  </r>
  <r>
    <x v="15"/>
    <s v="Diamondback Women's Serene Classic Comfort Bi"/>
    <s v="9/17/2017 6:07"/>
    <n v="9"/>
    <n v="2017"/>
    <x v="2"/>
    <x v="16"/>
  </r>
  <r>
    <x v="30"/>
    <s v="Nike Dri-FIT Crew Sock 6 Pack"/>
    <s v="10/6/2017 15:18"/>
    <n v="10"/>
    <n v="2017"/>
    <x v="1"/>
    <x v="58"/>
  </r>
  <r>
    <x v="30"/>
    <s v="Stiga Master Series ST3100 Competition Indoor"/>
    <s v="11/12/2017 16:15"/>
    <n v="11"/>
    <n v="2017"/>
    <x v="4"/>
    <x v="61"/>
  </r>
  <r>
    <x v="17"/>
    <s v="Nike Men's CJ Elite 2 TD Football Cleat"/>
    <s v="1/28/2018 14:59"/>
    <n v="1"/>
    <n v="2018"/>
    <x v="0"/>
    <x v="20"/>
  </r>
  <r>
    <x v="14"/>
    <s v="Nike Men's Fingertrap Max Training Shoe"/>
    <s v="11/26/2017 23:25"/>
    <n v="11"/>
    <n v="2017"/>
    <x v="4"/>
    <x v="15"/>
  </r>
  <r>
    <x v="0"/>
    <s v="Nike Men's Dri-FIT Victory Golf Polo"/>
    <s v="9/7/2017 14:31"/>
    <n v="9"/>
    <n v="2017"/>
    <x v="2"/>
    <x v="13"/>
  </r>
  <r>
    <x v="31"/>
    <s v="The North Face Women's Recon Backpack"/>
    <s v="11/1/2017 9:30"/>
    <n v="11"/>
    <n v="2017"/>
    <x v="4"/>
    <x v="60"/>
  </r>
  <r>
    <x v="0"/>
    <s v="Nike Men's Dri-FIT Victory Golf Polo"/>
    <s v="9/14/2017 18:49"/>
    <n v="9"/>
    <n v="2017"/>
    <x v="2"/>
    <x v="0"/>
  </r>
  <r>
    <x v="11"/>
    <s v="Under Armour Hustle Storm Medium Duffle Bag"/>
    <s v="11/5/2017 11:47"/>
    <n v="11"/>
    <n v="2017"/>
    <x v="4"/>
    <x v="11"/>
  </r>
  <r>
    <x v="14"/>
    <s v="Nike Men's Fingertrap Max Training Shoe"/>
    <s v="9/30/2017 16:43"/>
    <n v="9"/>
    <n v="2017"/>
    <x v="2"/>
    <x v="15"/>
  </r>
  <r>
    <x v="6"/>
    <s v="Columbia Men's PFG Anchor Tough T-Shirt"/>
    <s v="9/14/2017 11:01"/>
    <n v="9"/>
    <n v="2017"/>
    <x v="2"/>
    <x v="52"/>
  </r>
  <r>
    <x v="30"/>
    <s v="Stiga Master Series ST3100 Competition Indoor"/>
    <s v="10/3/2017 8:39"/>
    <n v="10"/>
    <n v="2017"/>
    <x v="1"/>
    <x v="61"/>
  </r>
  <r>
    <x v="16"/>
    <s v="Garmin Approach S3 Golf GPS Watch"/>
    <s v="9/11/2017 10:47"/>
    <n v="9"/>
    <n v="2017"/>
    <x v="2"/>
    <x v="81"/>
  </r>
  <r>
    <x v="14"/>
    <s v="Nike Men's Fingertrap Max Training Shoe"/>
    <s v="12/22/2017 17:28"/>
    <n v="12"/>
    <n v="2017"/>
    <x v="3"/>
    <x v="28"/>
  </r>
  <r>
    <x v="1"/>
    <s v="Perfect Fitness Perfect Rip Deck"/>
    <s v="12/1/2017 19:19"/>
    <n v="12"/>
    <n v="2017"/>
    <x v="3"/>
    <x v="1"/>
  </r>
  <r>
    <x v="0"/>
    <s v="Nike Men's Dri-FIT Victory Golf Polo"/>
    <s v="10/5/2017 16:35"/>
    <n v="10"/>
    <n v="2017"/>
    <x v="1"/>
    <x v="13"/>
  </r>
  <r>
    <x v="0"/>
    <s v="Nike Men's Dri-FIT Victory Golf Polo"/>
    <s v="11/13/2017 10:45"/>
    <n v="11"/>
    <n v="2017"/>
    <x v="4"/>
    <x v="0"/>
  </r>
  <r>
    <x v="11"/>
    <s v="Under Armour Hustle Storm Medium Duffle Bag"/>
    <s v="10/6/2017 12:51"/>
    <n v="10"/>
    <n v="2017"/>
    <x v="1"/>
    <x v="11"/>
  </r>
  <r>
    <x v="10"/>
    <s v="Pelican Sunstream 100 Kayak"/>
    <s v="9/14/2017 18:26"/>
    <n v="9"/>
    <n v="2017"/>
    <x v="2"/>
    <x v="30"/>
  </r>
  <r>
    <x v="6"/>
    <s v="Columbia Men's PFG Anchor Tough T-Shirt"/>
    <s v="9/29/2017 4:11"/>
    <n v="9"/>
    <n v="2017"/>
    <x v="2"/>
    <x v="96"/>
  </r>
  <r>
    <x v="7"/>
    <s v="Ogio Race Golf Shoes"/>
    <s v="1/9/2018 6:03"/>
    <n v="1"/>
    <n v="2018"/>
    <x v="0"/>
    <x v="7"/>
  </r>
  <r>
    <x v="18"/>
    <s v="adidas Youth Germany Black/Red Away Match Soc"/>
    <s v="9/18/2017 21:33"/>
    <n v="9"/>
    <n v="2017"/>
    <x v="2"/>
    <x v="57"/>
  </r>
  <r>
    <x v="17"/>
    <s v="Nike Men's CJ Elite 2 TD Football Cleat"/>
    <s v="1/23/2018 13:22"/>
    <n v="1"/>
    <n v="2018"/>
    <x v="0"/>
    <x v="33"/>
  </r>
  <r>
    <x v="23"/>
    <s v="O'Brien Men's Neoprene Life Vest"/>
    <s v="11/25/2017 12:32"/>
    <n v="11"/>
    <n v="2017"/>
    <x v="4"/>
    <x v="50"/>
  </r>
  <r>
    <x v="0"/>
    <s v="Nike Men's Dri-FIT Victory Golf Polo"/>
    <s v="11/25/2017 8:31"/>
    <n v="11"/>
    <n v="2017"/>
    <x v="4"/>
    <x v="0"/>
  </r>
  <r>
    <x v="8"/>
    <s v="Under Armour Women's Ignite Slide"/>
    <s v="10/29/2017 23:33"/>
    <n v="10"/>
    <n v="2017"/>
    <x v="1"/>
    <x v="27"/>
  </r>
  <r>
    <x v="1"/>
    <s v="Perfect Fitness Perfect Rip Deck"/>
    <s v="12/14/2017 15:36"/>
    <n v="12"/>
    <n v="2017"/>
    <x v="3"/>
    <x v="26"/>
  </r>
  <r>
    <x v="20"/>
    <s v="adidas Kids' RG III Mid Football Cleat"/>
    <s v="12/24/2017 15:47"/>
    <n v="12"/>
    <n v="2017"/>
    <x v="3"/>
    <x v="25"/>
  </r>
  <r>
    <x v="15"/>
    <s v="Diamondback Women's Serene Classic Comfort Bi"/>
    <s v="10/25/2017 20:09"/>
    <n v="10"/>
    <n v="2017"/>
    <x v="1"/>
    <x v="64"/>
  </r>
  <r>
    <x v="20"/>
    <s v="adidas Kids' RG III Mid Football Cleat"/>
    <s v="10/17/2017 23:19"/>
    <n v="10"/>
    <n v="2017"/>
    <x v="1"/>
    <x v="25"/>
  </r>
  <r>
    <x v="25"/>
    <s v="TaylorMade 2017 Purelite Stand Bag"/>
    <s v="10/30/2017 14:06"/>
    <n v="10"/>
    <n v="2017"/>
    <x v="1"/>
    <x v="69"/>
  </r>
  <r>
    <x v="15"/>
    <s v="Diamondback Women's Serene Classic Comfort Bi"/>
    <s v="1/4/2018 15:56"/>
    <n v="1"/>
    <n v="2018"/>
    <x v="0"/>
    <x v="16"/>
  </r>
  <r>
    <x v="10"/>
    <s v="Pelican Sunstream 100 Kayak"/>
    <s v="1/11/2018 18:23"/>
    <n v="1"/>
    <n v="2018"/>
    <x v="0"/>
    <x v="30"/>
  </r>
  <r>
    <x v="16"/>
    <s v="Garmin Approach S3 Golf GPS Watch"/>
    <s v="9/2/2017 11:33"/>
    <n v="9"/>
    <n v="2017"/>
    <x v="2"/>
    <x v="79"/>
  </r>
  <r>
    <x v="2"/>
    <s v="Field &amp; Stream Sportsman 16 Gun Fire Safe"/>
    <s v="9/30/2017 16:03"/>
    <n v="9"/>
    <n v="2017"/>
    <x v="2"/>
    <x v="2"/>
  </r>
  <r>
    <x v="9"/>
    <s v="Nike Men's Free TR 5.0 TB Training Shoe"/>
    <s v="9/14/2017 20:01"/>
    <n v="9"/>
    <n v="2017"/>
    <x v="2"/>
    <x v="46"/>
  </r>
  <r>
    <x v="8"/>
    <s v="Under Armour Kids' Mercenary Slide"/>
    <s v="10/24/2017 17:53"/>
    <n v="10"/>
    <n v="2017"/>
    <x v="1"/>
    <x v="22"/>
  </r>
  <r>
    <x v="29"/>
    <s v="Under Armour Men's Tech II T-Shirt"/>
    <s v="9/14/2017 11:34"/>
    <n v="9"/>
    <n v="2017"/>
    <x v="2"/>
    <x v="74"/>
  </r>
  <r>
    <x v="31"/>
    <s v="The North Face Women's Recon Backpack"/>
    <s v="10/9/2017 23:54"/>
    <n v="10"/>
    <n v="2017"/>
    <x v="1"/>
    <x v="60"/>
  </r>
  <r>
    <x v="5"/>
    <s v="Nike Men's Free 5.0+ Running Shoe"/>
    <s v="10/6/2017 6:11"/>
    <n v="10"/>
    <n v="2017"/>
    <x v="1"/>
    <x v="51"/>
  </r>
  <r>
    <x v="8"/>
    <s v="Under Armour Women's Ignite Slide"/>
    <s v="9/14/2017 20:17"/>
    <n v="9"/>
    <n v="2017"/>
    <x v="2"/>
    <x v="27"/>
  </r>
  <r>
    <x v="6"/>
    <s v="Under Armour Girls' Toddler Spine Surge Runni"/>
    <s v="12/21/2017 13:28"/>
    <n v="12"/>
    <n v="2017"/>
    <x v="3"/>
    <x v="6"/>
  </r>
  <r>
    <x v="12"/>
    <s v="Nike Women's Free 5.0 TR FIT PRT 4 Training S"/>
    <s v="9/14/2017 19:43"/>
    <n v="9"/>
    <n v="2017"/>
    <x v="2"/>
    <x v="12"/>
  </r>
  <r>
    <x v="20"/>
    <s v="adidas Kids' RG III Mid Football Cleat"/>
    <s v="10/3/2017 11:15"/>
    <n v="10"/>
    <n v="2017"/>
    <x v="1"/>
    <x v="39"/>
  </r>
  <r>
    <x v="6"/>
    <s v="Under Armour Girls' Toddler Spine Surge Runni"/>
    <s v="9/8/2017 7:22"/>
    <n v="9"/>
    <n v="2017"/>
    <x v="2"/>
    <x v="6"/>
  </r>
  <r>
    <x v="17"/>
    <s v="Nike Men's CJ Elite 2 TD Football Cleat"/>
    <s v="10/20/2017 7:47"/>
    <n v="10"/>
    <n v="2017"/>
    <x v="1"/>
    <x v="33"/>
  </r>
  <r>
    <x v="25"/>
    <s v="Bag Boy M330 Push Cart"/>
    <s v="9/14/2017 21:35"/>
    <n v="9"/>
    <n v="2017"/>
    <x v="2"/>
    <x v="105"/>
  </r>
  <r>
    <x v="5"/>
    <s v="Nike Men's Free 5.0+ Running Shoe"/>
    <s v="9/17/2017 8:56"/>
    <n v="9"/>
    <n v="2017"/>
    <x v="2"/>
    <x v="5"/>
  </r>
  <r>
    <x v="1"/>
    <s v="Perfect Fitness Perfect Rip Deck"/>
    <s v="1/27/2018 15:43"/>
    <n v="1"/>
    <n v="2018"/>
    <x v="0"/>
    <x v="1"/>
  </r>
  <r>
    <x v="29"/>
    <s v="Under Armour Men's Tech II T-Shirt"/>
    <s v="1/3/2018 17:28"/>
    <n v="1"/>
    <n v="2018"/>
    <x v="0"/>
    <x v="54"/>
  </r>
  <r>
    <x v="15"/>
    <s v="Diamondback Women's Serene Classic Comfort Bi"/>
    <s v="12/2/2017 8:27"/>
    <n v="12"/>
    <n v="2017"/>
    <x v="3"/>
    <x v="16"/>
  </r>
  <r>
    <x v="23"/>
    <s v="O'Brien Men's Neoprene Life Vest"/>
    <s v="1/7/2018 8:33"/>
    <n v="1"/>
    <n v="2018"/>
    <x v="0"/>
    <x v="36"/>
  </r>
  <r>
    <x v="10"/>
    <s v="Pelican Sunstream 100 Kayak"/>
    <s v="10/27/2017 19:55"/>
    <n v="10"/>
    <n v="2017"/>
    <x v="1"/>
    <x v="10"/>
  </r>
  <r>
    <x v="19"/>
    <s v="Nike Men's Comfort 2 Slide"/>
    <s v="11/4/2017 13:02"/>
    <n v="11"/>
    <n v="2017"/>
    <x v="4"/>
    <x v="84"/>
  </r>
  <r>
    <x v="17"/>
    <s v="Nike Men's CJ Elite 2 TD Football Cleat"/>
    <s v="9/22/2017 19:44"/>
    <n v="9"/>
    <n v="2017"/>
    <x v="2"/>
    <x v="20"/>
  </r>
  <r>
    <x v="20"/>
    <s v="adidas Kids' RG III Mid Football Cleat"/>
    <s v="1/19/2018 21:49"/>
    <n v="1"/>
    <n v="2018"/>
    <x v="0"/>
    <x v="25"/>
  </r>
  <r>
    <x v="25"/>
    <s v="Clicgear 8.0 Shoe Brush"/>
    <s v="10/19/2017 8:04"/>
    <n v="10"/>
    <n v="2017"/>
    <x v="1"/>
    <x v="48"/>
  </r>
  <r>
    <x v="19"/>
    <s v="Nike Men's Comfort 2 Slide"/>
    <s v="1/3/2018 17:50"/>
    <n v="1"/>
    <n v="2018"/>
    <x v="0"/>
    <x v="84"/>
  </r>
  <r>
    <x v="31"/>
    <s v="The North Face Women's Recon Backpack"/>
    <s v="10/31/2017 9:09"/>
    <n v="10"/>
    <n v="2017"/>
    <x v="1"/>
    <x v="60"/>
  </r>
  <r>
    <x v="12"/>
    <s v="Under Armour Women's Micro G Skulpt Running S"/>
    <s v="9/14/2017 22:25"/>
    <n v="9"/>
    <n v="2017"/>
    <x v="2"/>
    <x v="21"/>
  </r>
  <r>
    <x v="14"/>
    <s v="Nike Men's Fingertrap Max Training Shoe"/>
    <s v="9/14/2017 17:39"/>
    <n v="9"/>
    <n v="2017"/>
    <x v="2"/>
    <x v="15"/>
  </r>
  <r>
    <x v="2"/>
    <s v="Field &amp; Stream Sportsman 16 Gun Fire Safe"/>
    <s v="10/25/2017 14:18"/>
    <n v="10"/>
    <n v="2017"/>
    <x v="1"/>
    <x v="2"/>
  </r>
  <r>
    <x v="5"/>
    <s v="Nike Men's Free 5.0+ Running Shoe"/>
    <s v="9/20/2017 15:33"/>
    <n v="9"/>
    <n v="2017"/>
    <x v="2"/>
    <x v="5"/>
  </r>
  <r>
    <x v="5"/>
    <s v="Nike Men's Free 5.0+ Running Shoe"/>
    <s v="11/13/2017 10:56"/>
    <n v="11"/>
    <n v="2017"/>
    <x v="4"/>
    <x v="5"/>
  </r>
  <r>
    <x v="19"/>
    <s v="Nike Men's Comfort 2 Slide"/>
    <s v="11/19/2017 7:05"/>
    <n v="11"/>
    <n v="2017"/>
    <x v="4"/>
    <x v="84"/>
  </r>
  <r>
    <x v="18"/>
    <s v="adidas Youth Germany Black/Red Away Match Soc"/>
    <s v="12/10/2017 13:53"/>
    <n v="12"/>
    <n v="2017"/>
    <x v="3"/>
    <x v="57"/>
  </r>
  <r>
    <x v="31"/>
    <s v="insta-bed Neverflat Air Mattress"/>
    <s v="9/9/2017 15:36"/>
    <n v="9"/>
    <n v="2017"/>
    <x v="2"/>
    <x v="85"/>
  </r>
  <r>
    <x v="19"/>
    <s v="Nike Men's Comfort 2 Slide"/>
    <s v="9/14/2017 12:26"/>
    <n v="9"/>
    <n v="2017"/>
    <x v="2"/>
    <x v="84"/>
  </r>
  <r>
    <x v="6"/>
    <s v="Under Armour Girls' Toddler Spine Surge Runni"/>
    <s v="12/7/2017 14:12"/>
    <n v="12"/>
    <n v="2017"/>
    <x v="3"/>
    <x v="6"/>
  </r>
  <r>
    <x v="9"/>
    <s v="Nike Men's Free TR 5.0 TB Training Shoe"/>
    <s v="11/20/2017 22:28"/>
    <n v="11"/>
    <n v="2017"/>
    <x v="4"/>
    <x v="46"/>
  </r>
  <r>
    <x v="29"/>
    <s v="Under Armour Men's Tech II T-Shirt"/>
    <s v="1/30/2018 18:22"/>
    <n v="1"/>
    <n v="2018"/>
    <x v="0"/>
    <x v="74"/>
  </r>
  <r>
    <x v="1"/>
    <s v="Perfect Fitness Perfect Rip Deck"/>
    <s v="1/3/2018 21:34"/>
    <n v="1"/>
    <n v="2018"/>
    <x v="0"/>
    <x v="26"/>
  </r>
  <r>
    <x v="6"/>
    <s v="Under Armour Girls' Toddler Spine Surge Runni"/>
    <s v="10/8/2017 12:05"/>
    <n v="10"/>
    <n v="2017"/>
    <x v="1"/>
    <x v="6"/>
  </r>
  <r>
    <x v="6"/>
    <s v="Under Armour Girls' Toddler Spine Surge Runni"/>
    <s v="1/24/2018 15:43"/>
    <n v="1"/>
    <n v="2018"/>
    <x v="0"/>
    <x v="6"/>
  </r>
  <r>
    <x v="22"/>
    <s v="Yakima DoubleDown Ace Hitch Mount 4-Bike Rack"/>
    <s v="9/1/2017 10:25"/>
    <n v="9"/>
    <n v="2017"/>
    <x v="2"/>
    <x v="47"/>
  </r>
  <r>
    <x v="31"/>
    <s v="The North Face Women's Recon Backpack"/>
    <s v="12/24/2017 19:10"/>
    <n v="12"/>
    <n v="2017"/>
    <x v="3"/>
    <x v="60"/>
  </r>
  <r>
    <x v="2"/>
    <s v="Field &amp; Stream Sportsman 16 Gun Fire Safe"/>
    <s v="9/12/2017 20:41"/>
    <n v="9"/>
    <n v="2017"/>
    <x v="2"/>
    <x v="71"/>
  </r>
  <r>
    <x v="20"/>
    <s v="adidas Kids' RG III Mid Football Cleat"/>
    <s v="11/26/2017 7:26"/>
    <n v="11"/>
    <n v="2017"/>
    <x v="4"/>
    <x v="25"/>
  </r>
  <r>
    <x v="9"/>
    <s v="Nike Men's Free TR 5.0 TB Training Shoe"/>
    <s v="12/31/2017 13:24"/>
    <n v="12"/>
    <n v="2017"/>
    <x v="3"/>
    <x v="46"/>
  </r>
  <r>
    <x v="19"/>
    <s v="Nike Men's Comfort 2 Slide"/>
    <s v="1/7/2018 19:37"/>
    <n v="1"/>
    <n v="2018"/>
    <x v="0"/>
    <x v="84"/>
  </r>
  <r>
    <x v="10"/>
    <s v="Pelican Sunstream 100 Kayak"/>
    <s v="9/9/2017 9:24"/>
    <n v="9"/>
    <n v="2017"/>
    <x v="2"/>
    <x v="30"/>
  </r>
  <r>
    <x v="23"/>
    <s v="O'Brien Men's Neoprene Life Vest"/>
    <s v="10/15/2017 18:23"/>
    <n v="10"/>
    <n v="2017"/>
    <x v="1"/>
    <x v="36"/>
  </r>
  <r>
    <x v="18"/>
    <s v="adidas Youth Germany Black/Red Away Match Soc"/>
    <s v="12/26/2017 10:51"/>
    <n v="12"/>
    <n v="2017"/>
    <x v="3"/>
    <x v="55"/>
  </r>
  <r>
    <x v="9"/>
    <s v="Nike Men's Free TR 5.0 TB Training Shoe"/>
    <s v="10/10/2017 21:59"/>
    <n v="10"/>
    <n v="2017"/>
    <x v="1"/>
    <x v="9"/>
  </r>
  <r>
    <x v="19"/>
    <s v="Nike Men's Comfort 2 Slide"/>
    <s v="10/4/2017 23:27"/>
    <n v="10"/>
    <n v="2017"/>
    <x v="1"/>
    <x v="84"/>
  </r>
  <r>
    <x v="17"/>
    <s v="Nike Men's CJ Elite 2 TD Football Cleat"/>
    <s v="11/26/2017 12:45"/>
    <n v="11"/>
    <n v="2017"/>
    <x v="4"/>
    <x v="33"/>
  </r>
  <r>
    <x v="19"/>
    <s v="Nike Men's Comfort 2 Slide"/>
    <s v="9/15/2017 20:09"/>
    <n v="9"/>
    <n v="2017"/>
    <x v="2"/>
    <x v="24"/>
  </r>
  <r>
    <x v="5"/>
    <s v="Nike Men's Free 5.0+ Running Shoe"/>
    <s v="9/18/2017 4:19"/>
    <n v="9"/>
    <n v="2017"/>
    <x v="2"/>
    <x v="51"/>
  </r>
  <r>
    <x v="17"/>
    <s v="Nike Men's CJ Elite 2 TD Football Cleat"/>
    <s v="10/20/2017 19:50"/>
    <n v="10"/>
    <n v="2017"/>
    <x v="1"/>
    <x v="20"/>
  </r>
  <r>
    <x v="12"/>
    <s v="Nike Women's Free 5.0 TR FIT PRT 4 Training S"/>
    <s v="10/6/2017 12:44"/>
    <n v="10"/>
    <n v="2017"/>
    <x v="1"/>
    <x v="12"/>
  </r>
  <r>
    <x v="18"/>
    <s v="TYR Boys' Team Digi Jammer"/>
    <s v="10/5/2017 19:29"/>
    <n v="10"/>
    <n v="2017"/>
    <x v="1"/>
    <x v="31"/>
  </r>
  <r>
    <x v="31"/>
    <s v="The North Face Women's Recon Backpack"/>
    <s v="12/5/2017 23:44"/>
    <n v="12"/>
    <n v="2017"/>
    <x v="3"/>
    <x v="116"/>
  </r>
  <r>
    <x v="16"/>
    <s v="Glove It Urban Brick Golf Towel"/>
    <s v="10/11/2017 11:22"/>
    <n v="10"/>
    <n v="2017"/>
    <x v="1"/>
    <x v="17"/>
  </r>
  <r>
    <x v="17"/>
    <s v="Nike Men's CJ Elite 2 TD Football Cleat"/>
    <s v="1/15/2018 18:20"/>
    <n v="1"/>
    <n v="2018"/>
    <x v="0"/>
    <x v="20"/>
  </r>
  <r>
    <x v="9"/>
    <s v="Nike Men's Free TR 5.0 TB Training Shoe"/>
    <s v="1/29/2018 12:41"/>
    <n v="1"/>
    <n v="2018"/>
    <x v="0"/>
    <x v="46"/>
  </r>
  <r>
    <x v="11"/>
    <s v="Under Armour Hustle Storm Medium Duffle Bag"/>
    <s v="1/20/2018 14:00"/>
    <n v="1"/>
    <n v="2018"/>
    <x v="0"/>
    <x v="11"/>
  </r>
  <r>
    <x v="8"/>
    <s v="Under Armour Kids' Mercenary Slide"/>
    <s v="1/2/2018 7:54"/>
    <n v="1"/>
    <n v="2018"/>
    <x v="0"/>
    <x v="22"/>
  </r>
  <r>
    <x v="18"/>
    <s v="adidas Men's Germany Black Crest Away Tee"/>
    <s v="9/18/2017 1:12"/>
    <n v="9"/>
    <n v="2017"/>
    <x v="2"/>
    <x v="23"/>
  </r>
  <r>
    <x v="29"/>
    <s v="Under Armour Men's Tech II T-Shirt"/>
    <s v="12/8/2017 20:53"/>
    <n v="12"/>
    <n v="2017"/>
    <x v="3"/>
    <x v="54"/>
  </r>
  <r>
    <x v="7"/>
    <s v="Ogio Race Golf Shoes"/>
    <s v="12/31/2017 20:25"/>
    <n v="12"/>
    <n v="2017"/>
    <x v="3"/>
    <x v="93"/>
  </r>
  <r>
    <x v="12"/>
    <s v="Nike Women's Free 5.0 TR FIT PRT 4 Training S"/>
    <s v="9/14/2017 10:58"/>
    <n v="9"/>
    <n v="2017"/>
    <x v="2"/>
    <x v="72"/>
  </r>
  <r>
    <x v="25"/>
    <s v="Titleist Club Glove Travel Cover"/>
    <s v="11/3/2017 15:52"/>
    <n v="11"/>
    <n v="2017"/>
    <x v="4"/>
    <x v="70"/>
  </r>
  <r>
    <x v="3"/>
    <s v="Team Golf Texas Longhorns Putter Grip"/>
    <s v="10/14/2017 20:56"/>
    <n v="10"/>
    <n v="2017"/>
    <x v="1"/>
    <x v="102"/>
  </r>
  <r>
    <x v="31"/>
    <s v="insta-bed Neverflat Air Mattress"/>
    <s v="9/25/2017 20:26"/>
    <n v="9"/>
    <n v="2017"/>
    <x v="2"/>
    <x v="85"/>
  </r>
  <r>
    <x v="6"/>
    <s v="Under Armour Girls' Toddler Spine Surge Runni"/>
    <s v="12/8/2017 5:59"/>
    <n v="12"/>
    <n v="2017"/>
    <x v="3"/>
    <x v="6"/>
  </r>
  <r>
    <x v="17"/>
    <s v="Nike Men's CJ Elite 2 TD Football Cleat"/>
    <s v="1/28/2018 21:11"/>
    <n v="1"/>
    <n v="2018"/>
    <x v="0"/>
    <x v="20"/>
  </r>
  <r>
    <x v="11"/>
    <s v="Under Armour Hustle Storm Medium Duffle Bag"/>
    <s v="9/12/2017 15:50"/>
    <n v="9"/>
    <n v="2017"/>
    <x v="2"/>
    <x v="18"/>
  </r>
  <r>
    <x v="21"/>
    <s v="SOLE E25 Elliptical"/>
    <s v="11/18/2017 20:48"/>
    <n v="11"/>
    <n v="2017"/>
    <x v="4"/>
    <x v="88"/>
  </r>
  <r>
    <x v="17"/>
    <s v="Nike Men's CJ Elite 2 TD Football Cleat"/>
    <s v="9/8/2017 18:32"/>
    <n v="9"/>
    <n v="2017"/>
    <x v="2"/>
    <x v="20"/>
  </r>
  <r>
    <x v="0"/>
    <s v="Nike Men's Dri-FIT Victory Golf Polo"/>
    <s v="10/27/2017 13:02"/>
    <n v="10"/>
    <n v="2017"/>
    <x v="1"/>
    <x v="13"/>
  </r>
  <r>
    <x v="5"/>
    <s v="Nike Men's Free 5.0+ Running Shoe"/>
    <s v="1/7/2018 9:01"/>
    <n v="1"/>
    <n v="2018"/>
    <x v="0"/>
    <x v="5"/>
  </r>
  <r>
    <x v="4"/>
    <s v="LIJA Women's Mid-Length Panel Golf Shorts"/>
    <s v="1/31/2018 21:59"/>
    <n v="1"/>
    <n v="2018"/>
    <x v="0"/>
    <x v="65"/>
  </r>
  <r>
    <x v="6"/>
    <s v="Columbia Men's PFG Anchor Tough T-Shirt"/>
    <s v="11/21/2017 17:52"/>
    <n v="11"/>
    <n v="2017"/>
    <x v="4"/>
    <x v="52"/>
  </r>
  <r>
    <x v="27"/>
    <s v="adidas Kids' F5 Messi FG Soccer Cleat"/>
    <s v="10/27/2017 12:32"/>
    <n v="10"/>
    <n v="2017"/>
    <x v="1"/>
    <x v="83"/>
  </r>
  <r>
    <x v="6"/>
    <s v="Columbia Men's PFG Anchor Tough T-Shirt"/>
    <s v="11/1/2017 11:46"/>
    <n v="11"/>
    <n v="2017"/>
    <x v="4"/>
    <x v="96"/>
  </r>
  <r>
    <x v="24"/>
    <s v="Top Flite Women's 2017 XL Hybrid"/>
    <s v="10/20/2017 18:46"/>
    <n v="10"/>
    <n v="2017"/>
    <x v="1"/>
    <x v="89"/>
  </r>
  <r>
    <x v="12"/>
    <s v="Nike Women's Free 5.0 TR FIT PRT 4 Training S"/>
    <s v="9/14/2017 21:04"/>
    <n v="9"/>
    <n v="2017"/>
    <x v="2"/>
    <x v="12"/>
  </r>
  <r>
    <x v="17"/>
    <s v="Nike Men's CJ Elite 2 TD Football Cleat"/>
    <s v="9/14/2017 22:51"/>
    <n v="9"/>
    <n v="2017"/>
    <x v="2"/>
    <x v="20"/>
  </r>
  <r>
    <x v="19"/>
    <s v="Nike Men's Comfort 2 Slide"/>
    <s v="9/16/2017 13:12"/>
    <n v="9"/>
    <n v="2017"/>
    <x v="2"/>
    <x v="84"/>
  </r>
  <r>
    <x v="8"/>
    <s v="Titleist Pro V1x High Numbers Personalized Go"/>
    <s v="1/7/2018 14:43"/>
    <n v="1"/>
    <n v="2018"/>
    <x v="0"/>
    <x v="86"/>
  </r>
  <r>
    <x v="17"/>
    <s v="Nike Men's CJ Elite 2 TD Football Cleat"/>
    <s v="11/11/2017 22:38"/>
    <n v="11"/>
    <n v="2017"/>
    <x v="4"/>
    <x v="20"/>
  </r>
  <r>
    <x v="9"/>
    <s v="Nike Men's Free TR 5.0 TB Training Shoe"/>
    <s v="12/1/2017 14:49"/>
    <n v="12"/>
    <n v="2017"/>
    <x v="3"/>
    <x v="9"/>
  </r>
  <r>
    <x v="31"/>
    <s v="insta-bed Neverflat Air Mattress"/>
    <s v="11/19/2017 8:48"/>
    <n v="11"/>
    <n v="2017"/>
    <x v="4"/>
    <x v="85"/>
  </r>
  <r>
    <x v="29"/>
    <s v="Under Armour Men's Tech II T-Shirt"/>
    <s v="11/27/2017 18:10"/>
    <n v="11"/>
    <n v="2017"/>
    <x v="4"/>
    <x v="54"/>
  </r>
  <r>
    <x v="14"/>
    <s v="Nike Men's Fingertrap Max Training Shoe"/>
    <s v="10/20/2017 10:31"/>
    <n v="10"/>
    <n v="2017"/>
    <x v="1"/>
    <x v="28"/>
  </r>
  <r>
    <x v="10"/>
    <s v="Pelican Sunstream 100 Kayak"/>
    <s v="11/17/2017 14:03"/>
    <n v="11"/>
    <n v="2017"/>
    <x v="4"/>
    <x v="30"/>
  </r>
  <r>
    <x v="14"/>
    <s v="Nike Men's Fingertrap Max Training Shoe"/>
    <s v="1/2/2018 9:01"/>
    <n v="1"/>
    <n v="2018"/>
    <x v="0"/>
    <x v="28"/>
  </r>
  <r>
    <x v="0"/>
    <s v="Nike Men's Dri-FIT Victory Golf Polo"/>
    <s v="1/27/2018 8:41"/>
    <n v="1"/>
    <n v="2018"/>
    <x v="0"/>
    <x v="0"/>
  </r>
  <r>
    <x v="14"/>
    <s v="Nike Men's Fingertrap Max Training Shoe"/>
    <s v="12/20/2017 6:21"/>
    <n v="12"/>
    <n v="2017"/>
    <x v="3"/>
    <x v="15"/>
  </r>
  <r>
    <x v="20"/>
    <s v="adidas Kids' RG III Mid Football Cleat"/>
    <s v="10/1/2017 17:32"/>
    <n v="10"/>
    <n v="2017"/>
    <x v="1"/>
    <x v="39"/>
  </r>
  <r>
    <x v="27"/>
    <s v="adidas Brazuca 2017 Official Match Ball"/>
    <s v="9/5/2017 22:48"/>
    <n v="9"/>
    <n v="2017"/>
    <x v="2"/>
    <x v="45"/>
  </r>
  <r>
    <x v="4"/>
    <s v="LIJA Women's Eyelet Sleeveless Golf Polo"/>
    <s v="10/18/2017 6:43"/>
    <n v="10"/>
    <n v="2017"/>
    <x v="1"/>
    <x v="4"/>
  </r>
  <r>
    <x v="6"/>
    <s v="Columbia Men's PFG Anchor Tough T-Shirt"/>
    <s v="12/19/2017 22:19"/>
    <n v="12"/>
    <n v="2017"/>
    <x v="3"/>
    <x v="96"/>
  </r>
  <r>
    <x v="0"/>
    <s v="Nike Men's Dri-FIT Victory Golf Polo"/>
    <s v="12/30/2017 13:55"/>
    <n v="12"/>
    <n v="2017"/>
    <x v="3"/>
    <x v="13"/>
  </r>
  <r>
    <x v="31"/>
    <s v="insta-bed Neverflat Air Mattress"/>
    <s v="9/14/2017 23:06"/>
    <n v="9"/>
    <n v="2017"/>
    <x v="2"/>
    <x v="85"/>
  </r>
  <r>
    <x v="30"/>
    <s v="Nike Dri-FIT Crew Sock 6 Pack"/>
    <s v="9/10/2017 8:25"/>
    <n v="9"/>
    <n v="2017"/>
    <x v="2"/>
    <x v="58"/>
  </r>
  <r>
    <x v="17"/>
    <s v="Nike Men's CJ Elite 2 TD Football Cleat"/>
    <s v="1/19/2018 13:12"/>
    <n v="1"/>
    <n v="2018"/>
    <x v="0"/>
    <x v="33"/>
  </r>
  <r>
    <x v="22"/>
    <s v="Yakima DoubleDown Ace Hitch Mount 4-Bike Rack"/>
    <s v="1/28/2018 13:47"/>
    <n v="1"/>
    <n v="2018"/>
    <x v="0"/>
    <x v="47"/>
  </r>
  <r>
    <x v="31"/>
    <s v="The North Face Women's Recon Backpack"/>
    <s v="12/17/2017 13:59"/>
    <n v="12"/>
    <n v="2017"/>
    <x v="3"/>
    <x v="60"/>
  </r>
  <r>
    <x v="13"/>
    <s v="Glove It Women's Mod Oval Golf Glove"/>
    <s v="12/29/2017 15:54"/>
    <n v="12"/>
    <n v="2017"/>
    <x v="3"/>
    <x v="90"/>
  </r>
  <r>
    <x v="11"/>
    <s v="Under Armour Hustle Storm Medium Duffle Bag"/>
    <s v="1/24/2018 22:04"/>
    <n v="1"/>
    <n v="2018"/>
    <x v="0"/>
    <x v="11"/>
  </r>
  <r>
    <x v="15"/>
    <s v="Diamondback Women's Serene Classic Comfort Bi"/>
    <s v="12/8/2017 12:29"/>
    <n v="12"/>
    <n v="2017"/>
    <x v="3"/>
    <x v="64"/>
  </r>
  <r>
    <x v="30"/>
    <s v="Stiga Master Series ST3100 Competition Indoor"/>
    <s v="10/12/2017 20:34"/>
    <n v="10"/>
    <n v="2017"/>
    <x v="1"/>
    <x v="61"/>
  </r>
  <r>
    <x v="4"/>
    <s v="LIJA Women's Mid-Length Panel Golf Shorts"/>
    <s v="9/23/2017 5:49"/>
    <n v="9"/>
    <n v="2017"/>
    <x v="2"/>
    <x v="65"/>
  </r>
  <r>
    <x v="1"/>
    <s v="Perfect Fitness Perfect Rip Deck"/>
    <s v="11/1/2017 22:00"/>
    <n v="11"/>
    <n v="2017"/>
    <x v="4"/>
    <x v="1"/>
  </r>
  <r>
    <x v="17"/>
    <s v="Nike Men's CJ Elite 2 TD Football Cleat"/>
    <s v="11/18/2017 19:43"/>
    <n v="11"/>
    <n v="2017"/>
    <x v="4"/>
    <x v="20"/>
  </r>
  <r>
    <x v="15"/>
    <s v="Diamondback Women's Serene Classic Comfort Bi"/>
    <s v="10/28/2017 12:00"/>
    <n v="10"/>
    <n v="2017"/>
    <x v="1"/>
    <x v="16"/>
  </r>
  <r>
    <x v="6"/>
    <s v="Under Armour Girls' Toddler Spine Surge Runni"/>
    <s v="12/13/2017 14:54"/>
    <n v="12"/>
    <n v="2017"/>
    <x v="3"/>
    <x v="34"/>
  </r>
  <r>
    <x v="5"/>
    <s v="Nike Men's Free 5.0+ Running Shoe"/>
    <s v="10/23/2017 19:29"/>
    <n v="10"/>
    <n v="2017"/>
    <x v="1"/>
    <x v="5"/>
  </r>
  <r>
    <x v="2"/>
    <s v="Field &amp; Stream Sportsman 16 Gun Fire Safe"/>
    <s v="12/17/2017 10:33"/>
    <n v="12"/>
    <n v="2017"/>
    <x v="3"/>
    <x v="2"/>
  </r>
  <r>
    <x v="0"/>
    <s v="Nike Men's Dri-FIT Victory Golf Polo"/>
    <s v="12/27/2017 6:58"/>
    <n v="12"/>
    <n v="2017"/>
    <x v="3"/>
    <x v="13"/>
  </r>
  <r>
    <x v="3"/>
    <s v="Team Golf St. Louis Cardinals Putter Grip"/>
    <s v="9/15/2017 18:36"/>
    <n v="9"/>
    <n v="2017"/>
    <x v="2"/>
    <x v="103"/>
  </r>
  <r>
    <x v="4"/>
    <s v="LIJA Women's Eyelet Sleeveless Golf Polo"/>
    <s v="10/9/2017 8:45"/>
    <n v="10"/>
    <n v="2017"/>
    <x v="1"/>
    <x v="4"/>
  </r>
  <r>
    <x v="32"/>
    <s v="Merrell Men's All Out Flash Trail Running Sho"/>
    <s v="10/27/2017 7:37"/>
    <n v="10"/>
    <n v="2017"/>
    <x v="1"/>
    <x v="128"/>
  </r>
  <r>
    <x v="15"/>
    <s v="Diamondback Women's Serene Classic Comfort Bi"/>
    <s v="9/22/2017 10:51"/>
    <n v="9"/>
    <n v="2017"/>
    <x v="2"/>
    <x v="64"/>
  </r>
  <r>
    <x v="20"/>
    <s v="adidas Kids' RG III Mid Football Cleat"/>
    <s v="1/19/2018 9:46"/>
    <n v="1"/>
    <n v="2018"/>
    <x v="0"/>
    <x v="39"/>
  </r>
  <r>
    <x v="27"/>
    <s v="adidas Brazuca 2017 Official Match Ball"/>
    <s v="9/28/2017 0:11"/>
    <n v="9"/>
    <n v="2017"/>
    <x v="2"/>
    <x v="45"/>
  </r>
  <r>
    <x v="28"/>
    <s v="Polar FT4 Heart Rate Monitor"/>
    <s v="11/20/2017 19:00"/>
    <n v="11"/>
    <n v="2017"/>
    <x v="4"/>
    <x v="49"/>
  </r>
  <r>
    <x v="19"/>
    <s v="Nike Men's Comfort 2 Slide"/>
    <s v="11/13/2017 22:20"/>
    <n v="11"/>
    <n v="2017"/>
    <x v="4"/>
    <x v="84"/>
  </r>
  <r>
    <x v="17"/>
    <s v="Nike Men's CJ Elite 2 TD Football Cleat"/>
    <s v="9/14/2017 19:31"/>
    <n v="9"/>
    <n v="2017"/>
    <x v="2"/>
    <x v="20"/>
  </r>
  <r>
    <x v="16"/>
    <s v="Glove It Urban Brick Golf Towel"/>
    <s v="9/14/2017 21:17"/>
    <n v="9"/>
    <n v="2017"/>
    <x v="2"/>
    <x v="17"/>
  </r>
  <r>
    <x v="17"/>
    <s v="Nike Men's CJ Elite 2 TD Football Cleat"/>
    <s v="11/28/2017 20:32"/>
    <n v="11"/>
    <n v="2017"/>
    <x v="4"/>
    <x v="20"/>
  </r>
  <r>
    <x v="17"/>
    <s v="Nike Men's CJ Elite 2 TD Football Cleat"/>
    <s v="9/14/2017 17:36"/>
    <n v="9"/>
    <n v="2017"/>
    <x v="2"/>
    <x v="20"/>
  </r>
  <r>
    <x v="21"/>
    <s v="Diamondback Boys' Insight 24 Performance Hybr"/>
    <s v="1/19/2018 9:40"/>
    <n v="1"/>
    <n v="2018"/>
    <x v="0"/>
    <x v="29"/>
  </r>
  <r>
    <x v="20"/>
    <s v="adidas Kids' RG III Mid Football Cleat"/>
    <s v="10/29/2017 10:41"/>
    <n v="10"/>
    <n v="2017"/>
    <x v="1"/>
    <x v="25"/>
  </r>
  <r>
    <x v="31"/>
    <s v="The North Face Women's Recon Backpack"/>
    <s v="9/14/2017 23:07"/>
    <n v="9"/>
    <n v="2017"/>
    <x v="2"/>
    <x v="60"/>
  </r>
  <r>
    <x v="19"/>
    <s v="Nike Men's Comfort 2 Slide"/>
    <s v="1/20/2018 18:48"/>
    <n v="1"/>
    <n v="2018"/>
    <x v="0"/>
    <x v="84"/>
  </r>
  <r>
    <x v="28"/>
    <s v="Mio ALPHA Heart Rate Monitor/Sport Watch"/>
    <s v="10/7/2017 23:17"/>
    <n v="10"/>
    <n v="2017"/>
    <x v="1"/>
    <x v="145"/>
  </r>
  <r>
    <x v="12"/>
    <s v="Nike Women's Free 5.0 TR FIT PRT 4 Training S"/>
    <s v="12/10/2017 18:27"/>
    <n v="12"/>
    <n v="2017"/>
    <x v="3"/>
    <x v="12"/>
  </r>
  <r>
    <x v="17"/>
    <s v="Nike Men's CJ Elite 2 TD Football Cleat"/>
    <s v="9/24/2017 7:59"/>
    <n v="9"/>
    <n v="2017"/>
    <x v="2"/>
    <x v="20"/>
  </r>
  <r>
    <x v="21"/>
    <s v="SOLE E25 Elliptical"/>
    <s v="9/20/2017 5:46"/>
    <n v="9"/>
    <n v="2017"/>
    <x v="2"/>
    <x v="88"/>
  </r>
  <r>
    <x v="1"/>
    <s v="Perfect Fitness Perfect Rip Deck"/>
    <s v="10/25/2017 18:16"/>
    <n v="10"/>
    <n v="2017"/>
    <x v="1"/>
    <x v="1"/>
  </r>
  <r>
    <x v="17"/>
    <s v="Nike Men's CJ Elite 2 TD Football Cleat"/>
    <s v="1/14/2018 8:51"/>
    <n v="1"/>
    <n v="2018"/>
    <x v="0"/>
    <x v="20"/>
  </r>
  <r>
    <x v="18"/>
    <s v="adidas Men's Germany Black Crest Away Tee"/>
    <s v="12/15/2017 16:19"/>
    <n v="12"/>
    <n v="2017"/>
    <x v="3"/>
    <x v="40"/>
  </r>
  <r>
    <x v="27"/>
    <s v="adidas Brazuca 2017 Official Match Ball"/>
    <s v="12/11/2017 20:17"/>
    <n v="12"/>
    <n v="2017"/>
    <x v="3"/>
    <x v="45"/>
  </r>
  <r>
    <x v="2"/>
    <s v="Field &amp; Stream Sportsman 16 Gun Fire Safe"/>
    <s v="11/19/2017 12:51"/>
    <n v="11"/>
    <n v="2017"/>
    <x v="4"/>
    <x v="2"/>
  </r>
  <r>
    <x v="31"/>
    <s v="insta-bed Neverflat Air Mattress"/>
    <s v="1/29/2018 22:36"/>
    <n v="1"/>
    <n v="2018"/>
    <x v="0"/>
    <x v="122"/>
  </r>
  <r>
    <x v="6"/>
    <s v="Under Armour Girls' Toddler Spine Surge Runni"/>
    <s v="10/9/2017 11:45"/>
    <n v="10"/>
    <n v="2017"/>
    <x v="1"/>
    <x v="6"/>
  </r>
  <r>
    <x v="23"/>
    <s v="O'Brien Men's Neoprene Life Vest"/>
    <s v="11/29/2017 22:23"/>
    <n v="11"/>
    <n v="2017"/>
    <x v="4"/>
    <x v="50"/>
  </r>
  <r>
    <x v="0"/>
    <s v="Nike Men's Dri-FIT Victory Golf Polo"/>
    <s v="10/2/2017 23:50"/>
    <n v="10"/>
    <n v="2017"/>
    <x v="1"/>
    <x v="13"/>
  </r>
  <r>
    <x v="2"/>
    <s v="Field &amp; Stream Sportsman 16 Gun Fire Safe"/>
    <s v="9/5/2017 21:50"/>
    <n v="9"/>
    <n v="2017"/>
    <x v="2"/>
    <x v="2"/>
  </r>
  <r>
    <x v="12"/>
    <s v="Under Armour Women's Micro G Skulpt Running S"/>
    <s v="1/10/2018 8:48"/>
    <n v="1"/>
    <n v="2018"/>
    <x v="0"/>
    <x v="21"/>
  </r>
  <r>
    <x v="4"/>
    <s v="LIJA Women's Mid-Length Panel Golf Shorts"/>
    <s v="12/2/2017 19:12"/>
    <n v="12"/>
    <n v="2017"/>
    <x v="3"/>
    <x v="65"/>
  </r>
  <r>
    <x v="18"/>
    <s v="TYR Boys' Team Digi Jammer"/>
    <s v="11/1/2017 18:42"/>
    <n v="11"/>
    <n v="2017"/>
    <x v="4"/>
    <x v="31"/>
  </r>
  <r>
    <x v="1"/>
    <s v="Perfect Fitness Perfect Rip Deck"/>
    <s v="11/10/2017 9:40"/>
    <n v="11"/>
    <n v="2017"/>
    <x v="4"/>
    <x v="1"/>
  </r>
  <r>
    <x v="4"/>
    <s v="LIJA Women's Button Golf Dress"/>
    <s v="11/25/2017 22:46"/>
    <n v="11"/>
    <n v="2017"/>
    <x v="4"/>
    <x v="66"/>
  </r>
  <r>
    <x v="6"/>
    <s v="Under Armour Girls' Toddler Spine Surge Runni"/>
    <s v="12/27/2017 21:17"/>
    <n v="12"/>
    <n v="2017"/>
    <x v="3"/>
    <x v="34"/>
  </r>
  <r>
    <x v="28"/>
    <s v="Fitbit The One Wireless Activity &amp; Sleep Trac"/>
    <s v="1/8/2018 12:07"/>
    <n v="1"/>
    <n v="2018"/>
    <x v="0"/>
    <x v="150"/>
  </r>
  <r>
    <x v="10"/>
    <s v="Pelican Sunstream 100 Kayak"/>
    <s v="12/1/2017 20:20"/>
    <n v="12"/>
    <n v="2017"/>
    <x v="3"/>
    <x v="10"/>
  </r>
  <r>
    <x v="18"/>
    <s v="adidas Youth Germany Black/Red Away Match Soc"/>
    <s v="9/14/2017 19:13"/>
    <n v="9"/>
    <n v="2017"/>
    <x v="2"/>
    <x v="57"/>
  </r>
  <r>
    <x v="10"/>
    <s v="Pelican Sunstream 100 Kayak"/>
    <s v="11/29/2017 22:27"/>
    <n v="11"/>
    <n v="2017"/>
    <x v="4"/>
    <x v="30"/>
  </r>
  <r>
    <x v="0"/>
    <s v="Nike Men's Dri-FIT Victory Golf Polo"/>
    <s v="12/22/2017 20:44"/>
    <n v="12"/>
    <n v="2017"/>
    <x v="3"/>
    <x v="13"/>
  </r>
  <r>
    <x v="0"/>
    <s v="Nike Men's Dri-FIT Victory Golf Polo"/>
    <s v="11/22/2017 23:30"/>
    <n v="11"/>
    <n v="2017"/>
    <x v="4"/>
    <x v="13"/>
  </r>
  <r>
    <x v="18"/>
    <s v="adidas Youth Germany Black/Red Away Match Soc"/>
    <s v="9/14/2017 16:45"/>
    <n v="9"/>
    <n v="2017"/>
    <x v="2"/>
    <x v="55"/>
  </r>
  <r>
    <x v="12"/>
    <s v="Under Armour Women's Micro G Skulpt Running S"/>
    <s v="9/14/2017 22:30"/>
    <n v="9"/>
    <n v="2017"/>
    <x v="2"/>
    <x v="21"/>
  </r>
  <r>
    <x v="0"/>
    <s v="Nike Men's Dri-FIT Victory Golf Polo"/>
    <s v="12/5/2017 10:47"/>
    <n v="12"/>
    <n v="2017"/>
    <x v="3"/>
    <x v="13"/>
  </r>
  <r>
    <x v="10"/>
    <s v="Pelican Sunstream 100 Kayak"/>
    <s v="12/24/2017 9:30"/>
    <n v="12"/>
    <n v="2017"/>
    <x v="3"/>
    <x v="30"/>
  </r>
  <r>
    <x v="3"/>
    <s v="Team Golf New England Patriots Putter Grip"/>
    <s v="11/21/2017 22:48"/>
    <n v="11"/>
    <n v="2017"/>
    <x v="4"/>
    <x v="136"/>
  </r>
  <r>
    <x v="31"/>
    <s v="insta-bed Neverflat Air Mattress"/>
    <s v="9/11/2017 16:54"/>
    <n v="9"/>
    <n v="2017"/>
    <x v="2"/>
    <x v="85"/>
  </r>
  <r>
    <x v="1"/>
    <s v="Perfect Fitness Perfect Rip Deck"/>
    <s v="12/22/2017 15:19"/>
    <n v="12"/>
    <n v="2017"/>
    <x v="3"/>
    <x v="1"/>
  </r>
  <r>
    <x v="9"/>
    <s v="Nike Men's Free TR 5.0 TB Training Shoe"/>
    <s v="10/23/2017 7:12"/>
    <n v="10"/>
    <n v="2017"/>
    <x v="1"/>
    <x v="9"/>
  </r>
  <r>
    <x v="18"/>
    <s v="adidas Men's Germany Black Crest Away Tee"/>
    <s v="10/16/2017 15:25"/>
    <n v="10"/>
    <n v="2017"/>
    <x v="1"/>
    <x v="40"/>
  </r>
  <r>
    <x v="5"/>
    <s v="Nike Men's Free 5.0+ Running Shoe"/>
    <s v="11/26/2017 12:23"/>
    <n v="11"/>
    <n v="2017"/>
    <x v="4"/>
    <x v="5"/>
  </r>
  <r>
    <x v="27"/>
    <s v="adidas Kids' F5 Messi FG Soccer Cleat"/>
    <s v="1/15/2018 20:42"/>
    <n v="1"/>
    <n v="2018"/>
    <x v="0"/>
    <x v="83"/>
  </r>
  <r>
    <x v="3"/>
    <s v="Team Golf Pittsburgh Steelers Putter Grip"/>
    <s v="10/5/2017 23:19"/>
    <n v="10"/>
    <n v="2017"/>
    <x v="1"/>
    <x v="134"/>
  </r>
  <r>
    <x v="10"/>
    <s v="Pelican Sunstream 100 Kayak"/>
    <s v="9/30/2017 5:07"/>
    <n v="9"/>
    <n v="2017"/>
    <x v="2"/>
    <x v="30"/>
  </r>
  <r>
    <x v="19"/>
    <s v="Nike Men's Comfort 2 Slide"/>
    <s v="11/17/2017 16:56"/>
    <n v="11"/>
    <n v="2017"/>
    <x v="4"/>
    <x v="84"/>
  </r>
  <r>
    <x v="27"/>
    <s v="adidas Kids' F5 Messi FG Soccer Cleat"/>
    <s v="12/16/2017 22:25"/>
    <n v="12"/>
    <n v="2017"/>
    <x v="3"/>
    <x v="129"/>
  </r>
  <r>
    <x v="1"/>
    <s v="Perfect Fitness Perfect Rip Deck"/>
    <s v="11/5/2017 15:32"/>
    <n v="11"/>
    <n v="2017"/>
    <x v="4"/>
    <x v="26"/>
  </r>
  <r>
    <x v="1"/>
    <s v="Perfect Fitness Perfect Rip Deck"/>
    <s v="1/19/2018 22:36"/>
    <n v="1"/>
    <n v="2018"/>
    <x v="0"/>
    <x v="1"/>
  </r>
  <r>
    <x v="31"/>
    <s v="The North Face Women's Recon Backpack"/>
    <s v="11/20/2017 20:47"/>
    <n v="11"/>
    <n v="2017"/>
    <x v="4"/>
    <x v="60"/>
  </r>
  <r>
    <x v="13"/>
    <s v="Hirzl Men's Hybrid Golf Glove"/>
    <s v="1/7/2018 14:45"/>
    <n v="1"/>
    <n v="2018"/>
    <x v="0"/>
    <x v="95"/>
  </r>
  <r>
    <x v="6"/>
    <s v="Under Armour Girls' Toddler Spine Surge Runni"/>
    <s v="12/8/2017 8:24"/>
    <n v="12"/>
    <n v="2017"/>
    <x v="3"/>
    <x v="6"/>
  </r>
  <r>
    <x v="2"/>
    <s v="Field &amp; Stream Sportsman 16 Gun Fire Safe"/>
    <s v="9/23/2017 1:49"/>
    <n v="9"/>
    <n v="2017"/>
    <x v="2"/>
    <x v="2"/>
  </r>
  <r>
    <x v="1"/>
    <s v="Perfect Fitness Perfect Rip Deck"/>
    <s v="11/11/2017 10:42"/>
    <n v="11"/>
    <n v="2017"/>
    <x v="4"/>
    <x v="26"/>
  </r>
  <r>
    <x v="15"/>
    <s v="Diamondback Women's Serene Classic Comfort Bi"/>
    <s v="1/27/2018 19:07"/>
    <n v="1"/>
    <n v="2018"/>
    <x v="0"/>
    <x v="16"/>
  </r>
  <r>
    <x v="28"/>
    <s v="Fitbit The One Wireless Activity &amp; Sleep Trac"/>
    <s v="9/14/2017 21:08"/>
    <n v="9"/>
    <n v="2017"/>
    <x v="2"/>
    <x v="114"/>
  </r>
  <r>
    <x v="0"/>
    <s v="Nike Men's Dri-FIT Victory Golf Polo"/>
    <s v="9/14/2017 19:00"/>
    <n v="9"/>
    <n v="2017"/>
    <x v="2"/>
    <x v="0"/>
  </r>
  <r>
    <x v="1"/>
    <s v="Perfect Fitness Perfect Rip Deck"/>
    <s v="9/27/2017 8:16"/>
    <n v="9"/>
    <n v="2017"/>
    <x v="2"/>
    <x v="1"/>
  </r>
  <r>
    <x v="31"/>
    <s v="The North Face Women's Recon Backpack"/>
    <s v="1/2/2018 18:29"/>
    <n v="1"/>
    <n v="2018"/>
    <x v="0"/>
    <x v="60"/>
  </r>
  <r>
    <x v="14"/>
    <s v="Nike Men's Fingertrap Max Training Shoe"/>
    <s v="9/24/2017 20:07"/>
    <n v="9"/>
    <n v="2017"/>
    <x v="2"/>
    <x v="15"/>
  </r>
  <r>
    <x v="26"/>
    <s v="Cleveland Golf Collegiate My Custom Wedge 588"/>
    <s v="1/3/2018 9:06"/>
    <n v="1"/>
    <n v="2018"/>
    <x v="0"/>
    <x v="73"/>
  </r>
  <r>
    <x v="17"/>
    <s v="Nike Men's CJ Elite 2 TD Football Cleat"/>
    <s v="10/15/2017 15:20"/>
    <n v="10"/>
    <n v="2017"/>
    <x v="1"/>
    <x v="20"/>
  </r>
  <r>
    <x v="22"/>
    <s v="SOLE E35 Elliptical"/>
    <s v="10/21/2017 14:18"/>
    <n v="10"/>
    <n v="2017"/>
    <x v="1"/>
    <x v="35"/>
  </r>
  <r>
    <x v="0"/>
    <s v="Nike Men's Dri-FIT Victory Golf Polo"/>
    <s v="12/8/2017 8:42"/>
    <n v="12"/>
    <n v="2017"/>
    <x v="3"/>
    <x v="13"/>
  </r>
  <r>
    <x v="24"/>
    <s v="Cleveland Golf Women's 588 RTX CB Satin Chrom"/>
    <s v="12/27/2017 8:51"/>
    <n v="12"/>
    <n v="2017"/>
    <x v="3"/>
    <x v="38"/>
  </r>
  <r>
    <x v="17"/>
    <s v="Nike Men's CJ Elite 2 TD Football Cleat"/>
    <s v="9/28/2017 16:24"/>
    <n v="9"/>
    <n v="2017"/>
    <x v="2"/>
    <x v="20"/>
  </r>
  <r>
    <x v="8"/>
    <s v="Under Armour Women's Ignite Slide"/>
    <s v="11/17/2017 19:38"/>
    <n v="11"/>
    <n v="2017"/>
    <x v="4"/>
    <x v="27"/>
  </r>
  <r>
    <x v="9"/>
    <s v="Nike Men's Free TR 5.0 TB Training Shoe"/>
    <s v="12/13/2017 19:53"/>
    <n v="12"/>
    <n v="2017"/>
    <x v="3"/>
    <x v="46"/>
  </r>
  <r>
    <x v="17"/>
    <s v="Nike Men's CJ Elite 2 TD Football Cleat"/>
    <s v="1/21/2018 10:53"/>
    <n v="1"/>
    <n v="2018"/>
    <x v="0"/>
    <x v="33"/>
  </r>
  <r>
    <x v="27"/>
    <s v="adidas Kids' F5 Messi FG Soccer Cleat"/>
    <s v="11/12/2017 16:34"/>
    <n v="11"/>
    <n v="2017"/>
    <x v="4"/>
    <x v="83"/>
  </r>
  <r>
    <x v="31"/>
    <s v="insta-bed Neverflat Air Mattress"/>
    <s v="9/13/2017 15:54"/>
    <n v="9"/>
    <n v="2017"/>
    <x v="2"/>
    <x v="85"/>
  </r>
  <r>
    <x v="19"/>
    <s v="Nike Men's Comfort 2 Slide"/>
    <s v="9/10/2017 16:24"/>
    <n v="9"/>
    <n v="2017"/>
    <x v="2"/>
    <x v="84"/>
  </r>
  <r>
    <x v="25"/>
    <s v="Bag Boy M330 Push Cart"/>
    <s v="9/14/2017 20:48"/>
    <n v="9"/>
    <n v="2017"/>
    <x v="2"/>
    <x v="105"/>
  </r>
  <r>
    <x v="0"/>
    <s v="Nike Men's Dri-FIT Victory Golf Polo"/>
    <s v="11/25/2017 22:01"/>
    <n v="11"/>
    <n v="2017"/>
    <x v="4"/>
    <x v="0"/>
  </r>
  <r>
    <x v="0"/>
    <s v="Nike Men's Dri-FIT Victory Golf Polo"/>
    <s v="10/24/2017 8:39"/>
    <n v="10"/>
    <n v="2017"/>
    <x v="1"/>
    <x v="0"/>
  </r>
  <r>
    <x v="17"/>
    <s v="Nike Men's CJ Elite 2 TD Football Cleat"/>
    <s v="9/14/2017 10:59"/>
    <n v="9"/>
    <n v="2017"/>
    <x v="2"/>
    <x v="20"/>
  </r>
  <r>
    <x v="22"/>
    <s v="Yakima DoubleDown Ace Hitch Mount 4-Bike Rack"/>
    <s v="1/31/2018 16:02"/>
    <n v="1"/>
    <n v="2018"/>
    <x v="0"/>
    <x v="47"/>
  </r>
  <r>
    <x v="17"/>
    <s v="Nike Men's CJ Elite 2 TD Football Cleat"/>
    <s v="1/19/2018 10:57"/>
    <n v="1"/>
    <n v="2018"/>
    <x v="0"/>
    <x v="20"/>
  </r>
  <r>
    <x v="29"/>
    <s v="Under Armour Men's Tech II T-Shirt"/>
    <s v="9/4/2017 16:41"/>
    <n v="9"/>
    <n v="2017"/>
    <x v="2"/>
    <x v="74"/>
  </r>
  <r>
    <x v="30"/>
    <s v="Nike Dri-FIT Crew Sock 6 Pack"/>
    <s v="1/17/2018 20:20"/>
    <n v="1"/>
    <n v="2018"/>
    <x v="0"/>
    <x v="58"/>
  </r>
  <r>
    <x v="18"/>
    <s v="adidas Youth Germany Black/Red Away Match Soc"/>
    <s v="12/18/2017 14:35"/>
    <n v="12"/>
    <n v="2017"/>
    <x v="3"/>
    <x v="57"/>
  </r>
  <r>
    <x v="8"/>
    <s v="Under Armour Women's Ignite Slide"/>
    <s v="10/15/2017 20:57"/>
    <n v="10"/>
    <n v="2017"/>
    <x v="1"/>
    <x v="27"/>
  </r>
  <r>
    <x v="16"/>
    <s v="Glove It Urban Brick Golf Towel"/>
    <s v="9/14/2017 11:45"/>
    <n v="9"/>
    <n v="2017"/>
    <x v="2"/>
    <x v="118"/>
  </r>
  <r>
    <x v="26"/>
    <s v="MDGolf Pittsburgh Penguins Putter"/>
    <s v="1/7/2018 17:40"/>
    <n v="1"/>
    <n v="2018"/>
    <x v="0"/>
    <x v="44"/>
  </r>
  <r>
    <x v="21"/>
    <s v="SOLE E25 Elliptical"/>
    <s v="10/22/2017 23:13"/>
    <n v="10"/>
    <n v="2017"/>
    <x v="1"/>
    <x v="106"/>
  </r>
  <r>
    <x v="23"/>
    <s v="O'Brien Men's Neoprene Life Vest"/>
    <s v="12/6/2017 23:20"/>
    <n v="12"/>
    <n v="2017"/>
    <x v="3"/>
    <x v="50"/>
  </r>
  <r>
    <x v="2"/>
    <s v="Field &amp; Stream Sportsman 16 Gun Fire Safe"/>
    <s v="9/21/2017 18:54"/>
    <n v="9"/>
    <n v="2017"/>
    <x v="2"/>
    <x v="2"/>
  </r>
  <r>
    <x v="18"/>
    <s v="adidas Youth Germany Black/Red Away Match Soc"/>
    <s v="1/11/2018 13:00"/>
    <n v="1"/>
    <n v="2018"/>
    <x v="0"/>
    <x v="57"/>
  </r>
  <r>
    <x v="20"/>
    <s v="adidas Kids' RG III Mid Football Cleat"/>
    <s v="1/19/2018 11:51"/>
    <n v="1"/>
    <n v="2018"/>
    <x v="0"/>
    <x v="25"/>
  </r>
  <r>
    <x v="11"/>
    <s v="Under Armour Hustle Storm Medium Duffle Bag"/>
    <s v="9/16/2017 10:41"/>
    <n v="9"/>
    <n v="2017"/>
    <x v="2"/>
    <x v="11"/>
  </r>
  <r>
    <x v="6"/>
    <s v="Columbia Men's PFG Anchor Tough T-Shirt"/>
    <s v="1/26/2018 11:19"/>
    <n v="1"/>
    <n v="2018"/>
    <x v="0"/>
    <x v="96"/>
  </r>
  <r>
    <x v="1"/>
    <s v="Perfect Fitness Perfect Rip Deck"/>
    <s v="9/18/2017 5:22"/>
    <n v="9"/>
    <n v="2017"/>
    <x v="2"/>
    <x v="26"/>
  </r>
  <r>
    <x v="11"/>
    <s v="Under Armour Hustle Storm Medium Duffle Bag"/>
    <s v="10/3/2017 10:43"/>
    <n v="10"/>
    <n v="2017"/>
    <x v="1"/>
    <x v="11"/>
  </r>
  <r>
    <x v="26"/>
    <s v="MDGolf Pittsburgh Penguins Putter"/>
    <s v="11/2/2017 15:19"/>
    <n v="11"/>
    <n v="2017"/>
    <x v="4"/>
    <x v="99"/>
  </r>
  <r>
    <x v="17"/>
    <s v="Nike Men's CJ Elite 2 TD Football Cleat"/>
    <s v="10/5/2017 22:42"/>
    <n v="10"/>
    <n v="2017"/>
    <x v="1"/>
    <x v="33"/>
  </r>
  <r>
    <x v="15"/>
    <s v="Diamondback Women's Serene Classic Comfort Bi"/>
    <s v="10/10/2017 16:53"/>
    <n v="10"/>
    <n v="2017"/>
    <x v="1"/>
    <x v="16"/>
  </r>
  <r>
    <x v="9"/>
    <s v="Nike Men's Free TR 5.0 TB Training Shoe"/>
    <s v="10/29/2017 9:13"/>
    <n v="10"/>
    <n v="2017"/>
    <x v="1"/>
    <x v="46"/>
  </r>
  <r>
    <x v="27"/>
    <s v="adidas Kids' F5 Messi FG Soccer Cleat"/>
    <s v="12/26/2017 16:25"/>
    <n v="12"/>
    <n v="2017"/>
    <x v="3"/>
    <x v="83"/>
  </r>
  <r>
    <x v="1"/>
    <s v="Perfect Fitness Perfect Rip Deck"/>
    <s v="9/14/2017 19:44"/>
    <n v="9"/>
    <n v="2017"/>
    <x v="2"/>
    <x v="26"/>
  </r>
  <r>
    <x v="1"/>
    <s v="Perfect Fitness Perfect Rip Deck"/>
    <s v="11/13/2017 21:50"/>
    <n v="11"/>
    <n v="2017"/>
    <x v="4"/>
    <x v="1"/>
  </r>
  <r>
    <x v="3"/>
    <s v="Team Golf New England Patriots Putter Grip"/>
    <s v="9/12/2017 19:54"/>
    <n v="9"/>
    <n v="2017"/>
    <x v="2"/>
    <x v="136"/>
  </r>
  <r>
    <x v="3"/>
    <s v="Team Golf New England Patriots Putter Grip"/>
    <s v="9/13/2017 23:43"/>
    <n v="9"/>
    <n v="2017"/>
    <x v="2"/>
    <x v="136"/>
  </r>
  <r>
    <x v="17"/>
    <s v="Nike Men's CJ Elite 2 TD Football Cleat"/>
    <s v="1/16/2018 11:27"/>
    <n v="1"/>
    <n v="2018"/>
    <x v="0"/>
    <x v="20"/>
  </r>
  <r>
    <x v="6"/>
    <s v="Columbia Men's PFG Anchor Tough T-Shirt"/>
    <s v="12/6/2017 8:06"/>
    <n v="12"/>
    <n v="2017"/>
    <x v="3"/>
    <x v="52"/>
  </r>
  <r>
    <x v="27"/>
    <s v="adidas Kids' F5 Messi FG Soccer Cleat"/>
    <s v="10/26/2017 22:39"/>
    <n v="10"/>
    <n v="2017"/>
    <x v="1"/>
    <x v="83"/>
  </r>
  <r>
    <x v="27"/>
    <s v="adidas Kids' F5 Messi FG Soccer Cleat"/>
    <s v="10/3/2017 17:24"/>
    <n v="10"/>
    <n v="2017"/>
    <x v="1"/>
    <x v="129"/>
  </r>
  <r>
    <x v="24"/>
    <s v="Cleveland Golf Women's 588 RTX CB Satin Chrom"/>
    <s v="1/5/2018 17:11"/>
    <n v="1"/>
    <n v="2018"/>
    <x v="0"/>
    <x v="38"/>
  </r>
  <r>
    <x v="5"/>
    <s v="Nike Men's Free 5.0+ Running Shoe"/>
    <s v="11/21/2017 14:40"/>
    <n v="11"/>
    <n v="2017"/>
    <x v="4"/>
    <x v="5"/>
  </r>
  <r>
    <x v="6"/>
    <s v="Columbia Men's PFG Anchor Tough T-Shirt"/>
    <s v="10/5/2017 19:29"/>
    <n v="10"/>
    <n v="2017"/>
    <x v="1"/>
    <x v="96"/>
  </r>
  <r>
    <x v="15"/>
    <s v="Diamondback Women's Serene Classic Comfort Bi"/>
    <s v="9/14/2017 14:55"/>
    <n v="9"/>
    <n v="2017"/>
    <x v="2"/>
    <x v="16"/>
  </r>
  <r>
    <x v="0"/>
    <s v="Nike Men's Dri-FIT Victory Golf Polo"/>
    <s v="12/3/2017 19:44"/>
    <n v="12"/>
    <n v="2017"/>
    <x v="3"/>
    <x v="13"/>
  </r>
  <r>
    <x v="26"/>
    <s v="Cleveland Golf Collegiate My Custom Wedge 588"/>
    <s v="9/14/2017 18:04"/>
    <n v="9"/>
    <n v="2017"/>
    <x v="2"/>
    <x v="73"/>
  </r>
  <r>
    <x v="13"/>
    <s v="Hirzl Women's Soffft Flex Golf Glove"/>
    <s v="11/30/2017 20:59"/>
    <n v="11"/>
    <n v="2017"/>
    <x v="4"/>
    <x v="37"/>
  </r>
  <r>
    <x v="29"/>
    <s v="Under Armour Men's Tech II T-Shirt"/>
    <s v="12/1/2017 6:56"/>
    <n v="12"/>
    <n v="2017"/>
    <x v="3"/>
    <x v="54"/>
  </r>
  <r>
    <x v="32"/>
    <s v="Merrell Women's Grassbow Sport Hiking Shoe"/>
    <s v="11/3/2017 19:10"/>
    <n v="11"/>
    <n v="2017"/>
    <x v="4"/>
    <x v="110"/>
  </r>
  <r>
    <x v="8"/>
    <s v="Bridgestone e6 Straight Distance NFL Carolina"/>
    <s v="10/21/2017 22:12"/>
    <n v="10"/>
    <n v="2017"/>
    <x v="1"/>
    <x v="19"/>
  </r>
  <r>
    <x v="3"/>
    <s v="Team Golf New England Patriots Putter Grip"/>
    <s v="9/24/2017 12:28"/>
    <n v="9"/>
    <n v="2017"/>
    <x v="2"/>
    <x v="135"/>
  </r>
  <r>
    <x v="2"/>
    <s v="Field &amp; Stream Sportsman 16 Gun Fire Safe"/>
    <s v="11/9/2017 13:03"/>
    <n v="11"/>
    <n v="2017"/>
    <x v="4"/>
    <x v="2"/>
  </r>
  <r>
    <x v="20"/>
    <s v="adidas Kids' RG III Mid Football Cleat"/>
    <s v="12/14/2017 18:32"/>
    <n v="12"/>
    <n v="2017"/>
    <x v="3"/>
    <x v="25"/>
  </r>
  <r>
    <x v="15"/>
    <s v="Diamondback Women's Serene Classic Comfort Bi"/>
    <s v="10/1/2017 19:13"/>
    <n v="10"/>
    <n v="2017"/>
    <x v="1"/>
    <x v="64"/>
  </r>
  <r>
    <x v="8"/>
    <s v="Under Armour Kids' Mercenary Slide"/>
    <s v="9/9/2017 10:56"/>
    <n v="9"/>
    <n v="2017"/>
    <x v="2"/>
    <x v="22"/>
  </r>
  <r>
    <x v="30"/>
    <s v="Stiga Master Series ST3100 Competition Indoor"/>
    <s v="9/5/2017 6:00"/>
    <n v="9"/>
    <n v="2017"/>
    <x v="2"/>
    <x v="61"/>
  </r>
  <r>
    <x v="0"/>
    <s v="Nike Men's Dri-FIT Victory Golf Polo"/>
    <s v="9/7/2017 21:08"/>
    <n v="9"/>
    <n v="2017"/>
    <x v="2"/>
    <x v="0"/>
  </r>
  <r>
    <x v="32"/>
    <s v="Merrell Men's All Out Flash Trail Running Sho"/>
    <s v="10/12/2017 22:03"/>
    <n v="10"/>
    <n v="2017"/>
    <x v="1"/>
    <x v="128"/>
  </r>
  <r>
    <x v="12"/>
    <s v="Under Armour Women's Micro G Skulpt Running S"/>
    <s v="10/24/2017 10:51"/>
    <n v="10"/>
    <n v="2017"/>
    <x v="1"/>
    <x v="21"/>
  </r>
  <r>
    <x v="25"/>
    <s v="Clicgear 8.0 Shoe Brush"/>
    <s v="9/14/2017 18:41"/>
    <n v="9"/>
    <n v="2017"/>
    <x v="2"/>
    <x v="48"/>
  </r>
  <r>
    <x v="7"/>
    <s v="Ogio Race Golf Shoes"/>
    <s v="12/6/2017 23:37"/>
    <n v="12"/>
    <n v="2017"/>
    <x v="3"/>
    <x v="7"/>
  </r>
  <r>
    <x v="14"/>
    <s v="Nike Men's Fingertrap Max Training Shoe"/>
    <s v="12/9/2017 10:08"/>
    <n v="12"/>
    <n v="2017"/>
    <x v="3"/>
    <x v="15"/>
  </r>
  <r>
    <x v="14"/>
    <s v="Nike Men's Fingertrap Max Training Shoe"/>
    <s v="9/26/2017 21:19"/>
    <n v="9"/>
    <n v="2017"/>
    <x v="2"/>
    <x v="28"/>
  </r>
  <r>
    <x v="1"/>
    <s v="Perfect Fitness Perfect Rip Deck"/>
    <s v="1/15/2018 20:25"/>
    <n v="1"/>
    <n v="2018"/>
    <x v="0"/>
    <x v="1"/>
  </r>
  <r>
    <x v="4"/>
    <s v="LIJA Women's Button Golf Dress"/>
    <s v="9/14/2017 6:40"/>
    <n v="9"/>
    <n v="2017"/>
    <x v="2"/>
    <x v="62"/>
  </r>
  <r>
    <x v="19"/>
    <s v="Nike Men's Comfort 2 Slide"/>
    <s v="11/26/2017 21:28"/>
    <n v="11"/>
    <n v="2017"/>
    <x v="4"/>
    <x v="24"/>
  </r>
  <r>
    <x v="11"/>
    <s v="Under Armour Hustle Storm Medium Duffle Bag"/>
    <s v="1/8/2018 23:00"/>
    <n v="1"/>
    <n v="2018"/>
    <x v="0"/>
    <x v="11"/>
  </r>
  <r>
    <x v="20"/>
    <s v="adidas Kids' RG III Mid Football Cleat"/>
    <s v="1/17/2018 20:34"/>
    <n v="1"/>
    <n v="2018"/>
    <x v="0"/>
    <x v="25"/>
  </r>
  <r>
    <x v="12"/>
    <s v="Nike Women's Free 5.0 TR FIT PRT 4 Training S"/>
    <s v="12/20/2017 16:17"/>
    <n v="12"/>
    <n v="2017"/>
    <x v="3"/>
    <x v="12"/>
  </r>
  <r>
    <x v="20"/>
    <s v="adidas Kids' RG III Mid Football Cleat"/>
    <s v="11/16/2017 23:07"/>
    <n v="11"/>
    <n v="2017"/>
    <x v="4"/>
    <x v="25"/>
  </r>
  <r>
    <x v="10"/>
    <s v="Pelican Sunstream 100 Kayak"/>
    <s v="10/20/2017 11:55"/>
    <n v="10"/>
    <n v="2017"/>
    <x v="1"/>
    <x v="10"/>
  </r>
  <r>
    <x v="19"/>
    <s v="Nike Men's Comfort 2 Slide"/>
    <s v="10/26/2017 8:39"/>
    <n v="10"/>
    <n v="2017"/>
    <x v="1"/>
    <x v="84"/>
  </r>
  <r>
    <x v="29"/>
    <s v="Under Armour Men's Tech II T-Shirt"/>
    <s v="1/31/2018 17:42"/>
    <n v="1"/>
    <n v="2018"/>
    <x v="0"/>
    <x v="54"/>
  </r>
  <r>
    <x v="11"/>
    <s v="Under Armour Hustle Storm Medium Duffle Bag"/>
    <s v="1/30/2018 10:27"/>
    <n v="1"/>
    <n v="2018"/>
    <x v="0"/>
    <x v="11"/>
  </r>
  <r>
    <x v="23"/>
    <s v="O'Brien Men's Neoprene Life Vest"/>
    <s v="10/31/2017 22:38"/>
    <n v="10"/>
    <n v="2017"/>
    <x v="1"/>
    <x v="36"/>
  </r>
  <r>
    <x v="5"/>
    <s v="Nike Men's Free 5.0+ Running Shoe"/>
    <s v="11/4/2017 6:13"/>
    <n v="11"/>
    <n v="2017"/>
    <x v="4"/>
    <x v="5"/>
  </r>
  <r>
    <x v="17"/>
    <s v="Nike Men's CJ Elite 2 TD Football Cleat"/>
    <s v="12/2/2017 20:10"/>
    <n v="12"/>
    <n v="2017"/>
    <x v="3"/>
    <x v="20"/>
  </r>
  <r>
    <x v="20"/>
    <s v="adidas Kids' RG III Mid Football Cleat"/>
    <s v="9/16/2017 22:17"/>
    <n v="9"/>
    <n v="2017"/>
    <x v="2"/>
    <x v="25"/>
  </r>
  <r>
    <x v="5"/>
    <s v="Nike Men's Free 5.0+ Running Shoe"/>
    <s v="9/18/2017 11:17"/>
    <n v="9"/>
    <n v="2017"/>
    <x v="2"/>
    <x v="5"/>
  </r>
  <r>
    <x v="20"/>
    <s v="adidas Kids' RG III Mid Football Cleat"/>
    <s v="9/14/2017 21:57"/>
    <n v="9"/>
    <n v="2017"/>
    <x v="2"/>
    <x v="39"/>
  </r>
  <r>
    <x v="9"/>
    <s v="Nike Men's Free TR 5.0 TB Training Shoe"/>
    <s v="11/20/2017 10:03"/>
    <n v="11"/>
    <n v="2017"/>
    <x v="4"/>
    <x v="46"/>
  </r>
  <r>
    <x v="18"/>
    <s v="adidas Youth Germany Black/Red Away Match Soc"/>
    <s v="1/25/2018 20:02"/>
    <n v="1"/>
    <n v="2018"/>
    <x v="0"/>
    <x v="57"/>
  </r>
  <r>
    <x v="20"/>
    <s v="adidas Kids' RG III Mid Football Cleat"/>
    <s v="9/7/2017 21:44"/>
    <n v="9"/>
    <n v="2017"/>
    <x v="2"/>
    <x v="25"/>
  </r>
  <r>
    <x v="19"/>
    <s v="Nike Men's Comfort 2 Slide"/>
    <s v="10/26/2017 11:59"/>
    <n v="10"/>
    <n v="2017"/>
    <x v="1"/>
    <x v="84"/>
  </r>
  <r>
    <x v="27"/>
    <s v="adidas Kids' F5 Messi FG Soccer Cleat"/>
    <s v="1/15/2018 15:55"/>
    <n v="1"/>
    <n v="2018"/>
    <x v="0"/>
    <x v="83"/>
  </r>
  <r>
    <x v="1"/>
    <s v="Perfect Fitness Perfect Rip Deck"/>
    <s v="9/10/2017 17:00"/>
    <n v="9"/>
    <n v="2017"/>
    <x v="2"/>
    <x v="26"/>
  </r>
  <r>
    <x v="17"/>
    <s v="Nike Men's CJ Elite 2 TD Football Cleat"/>
    <s v="1/19/2018 21:34"/>
    <n v="1"/>
    <n v="2018"/>
    <x v="0"/>
    <x v="20"/>
  </r>
  <r>
    <x v="19"/>
    <s v="Nike Men's Comfort 2 Slide"/>
    <s v="9/20/2017 4:32"/>
    <n v="9"/>
    <n v="2017"/>
    <x v="2"/>
    <x v="84"/>
  </r>
  <r>
    <x v="0"/>
    <s v="Nike Men's Dri-FIT Victory Golf Polo"/>
    <s v="1/5/2018 17:19"/>
    <n v="1"/>
    <n v="2018"/>
    <x v="0"/>
    <x v="13"/>
  </r>
  <r>
    <x v="17"/>
    <s v="Nike Men's CJ Elite 2 TD Football Cleat"/>
    <s v="12/8/2017 14:16"/>
    <n v="12"/>
    <n v="2017"/>
    <x v="3"/>
    <x v="20"/>
  </r>
  <r>
    <x v="10"/>
    <s v="Pelican Sunstream 100 Kayak"/>
    <s v="1/12/2018 9:34"/>
    <n v="1"/>
    <n v="2018"/>
    <x v="0"/>
    <x v="30"/>
  </r>
  <r>
    <x v="6"/>
    <s v="Columbia Men's PFG Anchor Tough T-Shirt"/>
    <s v="11/8/2017 19:31"/>
    <n v="11"/>
    <n v="2017"/>
    <x v="4"/>
    <x v="96"/>
  </r>
  <r>
    <x v="10"/>
    <s v="Pelican Sunstream 100 Kayak"/>
    <s v="1/26/2018 12:08"/>
    <n v="1"/>
    <n v="2018"/>
    <x v="0"/>
    <x v="30"/>
  </r>
  <r>
    <x v="10"/>
    <s v="Pelican Sunstream 100 Kayak"/>
    <s v="11/26/2017 9:39"/>
    <n v="11"/>
    <n v="2017"/>
    <x v="4"/>
    <x v="30"/>
  </r>
  <r>
    <x v="6"/>
    <s v="Columbia Men's PFG Anchor Tough T-Shirt"/>
    <s v="9/6/2017 6:32"/>
    <n v="9"/>
    <n v="2017"/>
    <x v="2"/>
    <x v="52"/>
  </r>
  <r>
    <x v="15"/>
    <s v="Diamondback Women's Serene Classic Comfort Bi"/>
    <s v="9/14/2017 23:37"/>
    <n v="9"/>
    <n v="2017"/>
    <x v="2"/>
    <x v="64"/>
  </r>
  <r>
    <x v="28"/>
    <s v="Bushnell Pro X7 Jolt Slope Rangefinder"/>
    <s v="12/8/2017 19:41"/>
    <n v="12"/>
    <n v="2017"/>
    <x v="3"/>
    <x v="133"/>
  </r>
  <r>
    <x v="25"/>
    <s v="Bag Boy M330 Push Cart"/>
    <s v="1/5/2018 7:42"/>
    <n v="1"/>
    <n v="2018"/>
    <x v="0"/>
    <x v="105"/>
  </r>
  <r>
    <x v="20"/>
    <s v="adidas Kids' RG III Mid Football Cleat"/>
    <s v="12/1/2017 7:44"/>
    <n v="12"/>
    <n v="2017"/>
    <x v="3"/>
    <x v="25"/>
  </r>
  <r>
    <x v="15"/>
    <s v="Diamondback Women's Serene Classic Comfort Bi"/>
    <s v="12/11/2017 17:31"/>
    <n v="12"/>
    <n v="2017"/>
    <x v="3"/>
    <x v="64"/>
  </r>
  <r>
    <x v="8"/>
    <s v="Under Armour Kids' Mercenary Slide"/>
    <s v="12/31/2017 19:39"/>
    <n v="12"/>
    <n v="2017"/>
    <x v="3"/>
    <x v="22"/>
  </r>
  <r>
    <x v="20"/>
    <s v="adidas Kids' RG III Mid Football Cleat"/>
    <s v="1/14/2018 19:34"/>
    <n v="1"/>
    <n v="2018"/>
    <x v="0"/>
    <x v="25"/>
  </r>
  <r>
    <x v="6"/>
    <s v="Columbia Men's PFG Anchor Tough T-Shirt"/>
    <s v="12/1/2017 6:07"/>
    <n v="12"/>
    <n v="2017"/>
    <x v="3"/>
    <x v="96"/>
  </r>
  <r>
    <x v="28"/>
    <s v="Garmin Approach S4 Golf GPS Watch"/>
    <s v="11/15/2017 12:30"/>
    <n v="11"/>
    <n v="2017"/>
    <x v="4"/>
    <x v="125"/>
  </r>
  <r>
    <x v="3"/>
    <s v="Team Golf Tennessee Volunteers Putter Grip"/>
    <s v="1/5/2018 6:36"/>
    <n v="1"/>
    <n v="2018"/>
    <x v="0"/>
    <x v="126"/>
  </r>
  <r>
    <x v="24"/>
    <s v="Top Flite Women's 2017 XL Hybrid"/>
    <s v="9/23/2017 21:47"/>
    <n v="9"/>
    <n v="2017"/>
    <x v="2"/>
    <x v="89"/>
  </r>
  <r>
    <x v="12"/>
    <s v="Nike Women's Free 5.0 TR FIT PRT 4 Training S"/>
    <s v="1/1/2018 18:05"/>
    <n v="1"/>
    <n v="2018"/>
    <x v="0"/>
    <x v="12"/>
  </r>
  <r>
    <x v="8"/>
    <s v="Bridgestone e6 Straight Distance NFL San Dieg"/>
    <s v="9/3/2017 9:21"/>
    <n v="9"/>
    <n v="2017"/>
    <x v="2"/>
    <x v="119"/>
  </r>
  <r>
    <x v="12"/>
    <s v="Under Armour Women's Micro G Skulpt Running S"/>
    <s v="12/11/2017 17:16"/>
    <n v="12"/>
    <n v="2017"/>
    <x v="3"/>
    <x v="21"/>
  </r>
  <r>
    <x v="17"/>
    <s v="Nike Men's CJ Elite 2 TD Football Cleat"/>
    <s v="10/4/2017 20:04"/>
    <n v="10"/>
    <n v="2017"/>
    <x v="1"/>
    <x v="33"/>
  </r>
  <r>
    <x v="10"/>
    <s v="Pelican Sunstream 100 Kayak"/>
    <s v="12/22/2017 22:34"/>
    <n v="12"/>
    <n v="2017"/>
    <x v="3"/>
    <x v="10"/>
  </r>
  <r>
    <x v="29"/>
    <s v="Under Armour Men's Tech II T-Shirt"/>
    <s v="12/7/2017 13:05"/>
    <n v="12"/>
    <n v="2017"/>
    <x v="3"/>
    <x v="54"/>
  </r>
  <r>
    <x v="20"/>
    <s v="adidas Kids' RG III Mid Football Cleat"/>
    <s v="1/29/2018 7:35"/>
    <n v="1"/>
    <n v="2018"/>
    <x v="0"/>
    <x v="25"/>
  </r>
  <r>
    <x v="6"/>
    <s v="Columbia Men's PFG Anchor Tough T-Shirt"/>
    <s v="1/21/2018 20:38"/>
    <n v="1"/>
    <n v="2018"/>
    <x v="0"/>
    <x v="96"/>
  </r>
  <r>
    <x v="11"/>
    <s v="Under Armour Hustle Storm Medium Duffle Bag"/>
    <s v="11/24/2017 13:54"/>
    <n v="11"/>
    <n v="2017"/>
    <x v="4"/>
    <x v="11"/>
  </r>
  <r>
    <x v="24"/>
    <s v="Cleveland Golf Women's 588 RTX CB Satin Chrom"/>
    <s v="11/11/2017 15:47"/>
    <n v="11"/>
    <n v="2017"/>
    <x v="4"/>
    <x v="38"/>
  </r>
  <r>
    <x v="18"/>
    <s v="TYR Boys' Team Digi Jammer"/>
    <s v="12/25/2017 14:14"/>
    <n v="12"/>
    <n v="2017"/>
    <x v="3"/>
    <x v="31"/>
  </r>
  <r>
    <x v="6"/>
    <s v="Under Armour Girls' Toddler Spine Surge Runni"/>
    <s v="11/26/2017 8:48"/>
    <n v="11"/>
    <n v="2017"/>
    <x v="4"/>
    <x v="6"/>
  </r>
  <r>
    <x v="17"/>
    <s v="Nike Men's CJ Elite 2 TD Football Cleat"/>
    <s v="1/21/2018 19:51"/>
    <n v="1"/>
    <n v="2018"/>
    <x v="0"/>
    <x v="33"/>
  </r>
  <r>
    <x v="26"/>
    <s v="Cleveland Golf Collegiate My Custom Wedge 588"/>
    <s v="10/26/2017 7:20"/>
    <n v="10"/>
    <n v="2017"/>
    <x v="1"/>
    <x v="91"/>
  </r>
  <r>
    <x v="1"/>
    <s v="Perfect Fitness Perfect Rip Deck"/>
    <s v="12/10/2017 6:41"/>
    <n v="12"/>
    <n v="2017"/>
    <x v="3"/>
    <x v="1"/>
  </r>
  <r>
    <x v="2"/>
    <s v="Field &amp; Stream Sportsman 16 Gun Fire Safe"/>
    <s v="12/15/2017 23:24"/>
    <n v="12"/>
    <n v="2017"/>
    <x v="3"/>
    <x v="2"/>
  </r>
  <r>
    <x v="28"/>
    <s v="Garmin Approach S4 Golf GPS Watch"/>
    <s v="10/29/2017 9:24"/>
    <n v="10"/>
    <n v="2017"/>
    <x v="1"/>
    <x v="147"/>
  </r>
  <r>
    <x v="12"/>
    <s v="Nike Women's Free 5.0 TR FIT PRT 4 Training S"/>
    <s v="10/24/2017 22:06"/>
    <n v="10"/>
    <n v="2017"/>
    <x v="1"/>
    <x v="12"/>
  </r>
  <r>
    <x v="18"/>
    <s v="TYR Boys' Team Digi Jammer"/>
    <s v="12/17/2017 17:53"/>
    <n v="12"/>
    <n v="2017"/>
    <x v="3"/>
    <x v="31"/>
  </r>
  <r>
    <x v="2"/>
    <s v="Field &amp; Stream Sportsman 16 Gun Fire Safe"/>
    <s v="10/28/2017 16:06"/>
    <n v="10"/>
    <n v="2017"/>
    <x v="1"/>
    <x v="2"/>
  </r>
  <r>
    <x v="31"/>
    <s v="The North Face Women's Recon Backpack"/>
    <s v="10/6/2017 23:14"/>
    <n v="10"/>
    <n v="2017"/>
    <x v="1"/>
    <x v="60"/>
  </r>
  <r>
    <x v="2"/>
    <s v="Field &amp; Stream Sportsman 16 Gun Fire Safe"/>
    <s v="1/16/2018 7:26"/>
    <n v="1"/>
    <n v="2018"/>
    <x v="0"/>
    <x v="71"/>
  </r>
  <r>
    <x v="31"/>
    <s v="The North Face Women's Recon Backpack"/>
    <s v="9/14/2017 20:56"/>
    <n v="9"/>
    <n v="2017"/>
    <x v="2"/>
    <x v="60"/>
  </r>
  <r>
    <x v="6"/>
    <s v="Under Armour Girls' Toddler Spine Surge Runni"/>
    <s v="9/14/2017 22:56"/>
    <n v="9"/>
    <n v="2017"/>
    <x v="2"/>
    <x v="34"/>
  </r>
  <r>
    <x v="0"/>
    <s v="Nike Men's Dri-FIT Victory Golf Polo"/>
    <s v="9/14/2017 16:47"/>
    <n v="9"/>
    <n v="2017"/>
    <x v="2"/>
    <x v="0"/>
  </r>
  <r>
    <x v="27"/>
    <s v="adidas Kids' F5 Messi FG Soccer Cleat"/>
    <s v="1/26/2018 10:36"/>
    <n v="1"/>
    <n v="2018"/>
    <x v="0"/>
    <x v="129"/>
  </r>
  <r>
    <x v="0"/>
    <s v="Nike Men's Dri-FIT Victory Golf Polo"/>
    <s v="10/22/2017 13:54"/>
    <n v="10"/>
    <n v="2017"/>
    <x v="1"/>
    <x v="13"/>
  </r>
  <r>
    <x v="19"/>
    <s v="Nike Men's Comfort 2 Slide"/>
    <s v="10/30/2017 19:05"/>
    <n v="10"/>
    <n v="2017"/>
    <x v="1"/>
    <x v="84"/>
  </r>
  <r>
    <x v="1"/>
    <s v="Perfect Fitness Perfect Rip Deck"/>
    <s v="11/12/2017 20:01"/>
    <n v="11"/>
    <n v="2017"/>
    <x v="4"/>
    <x v="1"/>
  </r>
  <r>
    <x v="10"/>
    <s v="Pelican Sunstream 100 Kayak"/>
    <s v="11/7/2017 23:30"/>
    <n v="11"/>
    <n v="2017"/>
    <x v="4"/>
    <x v="30"/>
  </r>
  <r>
    <x v="7"/>
    <s v="Ogio Race Golf Shoes"/>
    <s v="1/10/2018 22:56"/>
    <n v="1"/>
    <n v="2018"/>
    <x v="0"/>
    <x v="93"/>
  </r>
  <r>
    <x v="8"/>
    <s v="Under Armour Men's Compression EV SL Slide"/>
    <s v="1/8/2018 23:54"/>
    <n v="1"/>
    <n v="2018"/>
    <x v="0"/>
    <x v="56"/>
  </r>
  <r>
    <x v="0"/>
    <s v="Nike Men's Dri-FIT Victory Golf Polo"/>
    <s v="10/31/2017 17:58"/>
    <n v="10"/>
    <n v="2017"/>
    <x v="1"/>
    <x v="0"/>
  </r>
  <r>
    <x v="23"/>
    <s v="O'Brien Men's Neoprene Life Vest"/>
    <s v="9/14/2017 12:14"/>
    <n v="9"/>
    <n v="2017"/>
    <x v="2"/>
    <x v="36"/>
  </r>
  <r>
    <x v="17"/>
    <s v="Nike Men's CJ Elite 2 TD Football Cleat"/>
    <s v="9/1/2017 22:55"/>
    <n v="9"/>
    <n v="2017"/>
    <x v="2"/>
    <x v="20"/>
  </r>
  <r>
    <x v="19"/>
    <s v="Nike Men's Comfort 2 Slide"/>
    <s v="12/29/2017 15:41"/>
    <n v="12"/>
    <n v="2017"/>
    <x v="3"/>
    <x v="84"/>
  </r>
  <r>
    <x v="0"/>
    <s v="Nike Men's Dri-FIT Victory Golf Polo"/>
    <s v="11/24/2017 12:52"/>
    <n v="11"/>
    <n v="2017"/>
    <x v="4"/>
    <x v="0"/>
  </r>
  <r>
    <x v="15"/>
    <s v="Diamondback Women's Serene Classic Comfort Bi"/>
    <s v="12/30/2017 18:07"/>
    <n v="12"/>
    <n v="2017"/>
    <x v="3"/>
    <x v="64"/>
  </r>
  <r>
    <x v="12"/>
    <s v="Nike Women's Free 5.0 TR FIT PRT 4 Training S"/>
    <s v="11/6/2017 10:42"/>
    <n v="11"/>
    <n v="2017"/>
    <x v="4"/>
    <x v="12"/>
  </r>
  <r>
    <x v="6"/>
    <s v="Columbia Men's PFG Anchor Tough T-Shirt"/>
    <s v="9/29/2017 17:55"/>
    <n v="9"/>
    <n v="2017"/>
    <x v="2"/>
    <x v="52"/>
  </r>
  <r>
    <x v="7"/>
    <s v="Ogio Race Golf Shoes"/>
    <s v="10/13/2017 19:30"/>
    <n v="10"/>
    <n v="2017"/>
    <x v="1"/>
    <x v="93"/>
  </r>
  <r>
    <x v="29"/>
    <s v="Under Armour Men's Tech II T-Shirt"/>
    <s v="9/9/2017 10:29"/>
    <n v="9"/>
    <n v="2017"/>
    <x v="2"/>
    <x v="54"/>
  </r>
  <r>
    <x v="10"/>
    <s v="Pelican Sunstream 100 Kayak"/>
    <s v="11/2/2017 6:53"/>
    <n v="11"/>
    <n v="2017"/>
    <x v="4"/>
    <x v="30"/>
  </r>
  <r>
    <x v="12"/>
    <s v="Nike Women's Free 5.0 TR FIT PRT 4 Training S"/>
    <s v="10/3/2017 11:42"/>
    <n v="10"/>
    <n v="2017"/>
    <x v="1"/>
    <x v="12"/>
  </r>
  <r>
    <x v="2"/>
    <s v="Field &amp; Stream Sportsman 16 Gun Fire Safe"/>
    <s v="11/4/2017 18:51"/>
    <n v="11"/>
    <n v="2017"/>
    <x v="4"/>
    <x v="71"/>
  </r>
  <r>
    <x v="17"/>
    <s v="Nike Men's CJ Elite 2 TD Football Cleat"/>
    <s v="12/22/2017 23:41"/>
    <n v="12"/>
    <n v="2017"/>
    <x v="3"/>
    <x v="33"/>
  </r>
  <r>
    <x v="0"/>
    <s v="Nike Men's Dri-FIT Victory Golf Polo"/>
    <s v="9/8/2017 20:35"/>
    <n v="9"/>
    <n v="2017"/>
    <x v="2"/>
    <x v="13"/>
  </r>
  <r>
    <x v="18"/>
    <s v="TYR Boys' Team Digi Jammer"/>
    <s v="1/18/2018 10:59"/>
    <n v="1"/>
    <n v="2018"/>
    <x v="0"/>
    <x v="92"/>
  </r>
  <r>
    <x v="32"/>
    <s v="Merrell Men's All Out Flash Trail Running Sho"/>
    <s v="1/31/2018 8:41"/>
    <n v="1"/>
    <n v="2018"/>
    <x v="0"/>
    <x v="117"/>
  </r>
  <r>
    <x v="26"/>
    <s v="Cleveland Golf Collegiate My Custom Wedge 588"/>
    <s v="10/24/2017 7:07"/>
    <n v="10"/>
    <n v="2017"/>
    <x v="1"/>
    <x v="73"/>
  </r>
  <r>
    <x v="19"/>
    <s v="Nike Men's Comfort 2 Slide"/>
    <s v="11/29/2017 16:55"/>
    <n v="11"/>
    <n v="2017"/>
    <x v="4"/>
    <x v="84"/>
  </r>
  <r>
    <x v="17"/>
    <s v="Nike Men's CJ Elite 2 TD Football Cleat"/>
    <s v="9/10/2017 16:00"/>
    <n v="9"/>
    <n v="2017"/>
    <x v="2"/>
    <x v="33"/>
  </r>
  <r>
    <x v="25"/>
    <s v="Titleist Club Glove Travel Cover"/>
    <s v="1/9/2018 6:12"/>
    <n v="1"/>
    <n v="2018"/>
    <x v="0"/>
    <x v="144"/>
  </r>
  <r>
    <x v="30"/>
    <s v="Nike Dri-FIT Crew Sock 6 Pack"/>
    <s v="11/14/2017 10:12"/>
    <n v="11"/>
    <n v="2017"/>
    <x v="4"/>
    <x v="58"/>
  </r>
  <r>
    <x v="10"/>
    <s v="Pelican Sunstream 100 Kayak"/>
    <s v="11/9/2017 8:06"/>
    <n v="11"/>
    <n v="2017"/>
    <x v="4"/>
    <x v="10"/>
  </r>
  <r>
    <x v="18"/>
    <s v="adidas Men's Germany Black Crest Away Tee"/>
    <s v="11/5/2017 16:15"/>
    <n v="11"/>
    <n v="2017"/>
    <x v="4"/>
    <x v="23"/>
  </r>
  <r>
    <x v="29"/>
    <s v="Under Armour Men's Tech II T-Shirt"/>
    <s v="1/5/2018 7:46"/>
    <n v="1"/>
    <n v="2018"/>
    <x v="0"/>
    <x v="74"/>
  </r>
  <r>
    <x v="8"/>
    <s v="Titleist Pro V1x Golf Balls"/>
    <s v="9/3/2017 11:55"/>
    <n v="9"/>
    <n v="2017"/>
    <x v="2"/>
    <x v="67"/>
  </r>
  <r>
    <x v="6"/>
    <s v="Columbia Men's PFG Anchor Tough T-Shirt"/>
    <s v="9/16/2017 12:58"/>
    <n v="9"/>
    <n v="2017"/>
    <x v="2"/>
    <x v="52"/>
  </r>
  <r>
    <x v="2"/>
    <s v="Field &amp; Stream Sportsman 16 Gun Fire Safe"/>
    <s v="12/29/2017 6:52"/>
    <n v="12"/>
    <n v="2017"/>
    <x v="3"/>
    <x v="71"/>
  </r>
  <r>
    <x v="2"/>
    <s v="Field &amp; Stream Sportsman 16 Gun Fire Safe"/>
    <s v="11/5/2017 10:28"/>
    <n v="11"/>
    <n v="2017"/>
    <x v="4"/>
    <x v="2"/>
  </r>
  <r>
    <x v="20"/>
    <s v="adidas Kids' RG III Mid Football Cleat"/>
    <s v="9/14/2017 22:30"/>
    <n v="9"/>
    <n v="2017"/>
    <x v="2"/>
    <x v="39"/>
  </r>
  <r>
    <x v="1"/>
    <s v="Perfect Fitness Perfect Rip Deck"/>
    <s v="9/16/2017 1:57"/>
    <n v="9"/>
    <n v="2017"/>
    <x v="2"/>
    <x v="1"/>
  </r>
  <r>
    <x v="26"/>
    <s v="MDGolf Pittsburgh Penguins Putter"/>
    <s v="10/17/2017 12:56"/>
    <n v="10"/>
    <n v="2017"/>
    <x v="1"/>
    <x v="44"/>
  </r>
  <r>
    <x v="11"/>
    <s v="Under Armour Hustle Storm Medium Duffle Bag"/>
    <s v="9/14/2017 11:24"/>
    <n v="9"/>
    <n v="2017"/>
    <x v="2"/>
    <x v="11"/>
  </r>
  <r>
    <x v="13"/>
    <s v="Hirzl Women's Soffft Flex Golf Glove"/>
    <s v="1/27/2018 20:44"/>
    <n v="1"/>
    <n v="2018"/>
    <x v="0"/>
    <x v="37"/>
  </r>
  <r>
    <x v="13"/>
    <s v="Hirzl Women's Soffft Flex Golf Glove"/>
    <s v="1/12/2018 13:28"/>
    <n v="1"/>
    <n v="2018"/>
    <x v="0"/>
    <x v="14"/>
  </r>
  <r>
    <x v="15"/>
    <s v="Diamondback Women's Serene Classic Comfort Bi"/>
    <s v="11/3/2017 10:22"/>
    <n v="11"/>
    <n v="2017"/>
    <x v="4"/>
    <x v="16"/>
  </r>
  <r>
    <x v="10"/>
    <s v="Pelican Sunstream 100 Kayak"/>
    <s v="11/18/2017 12:32"/>
    <n v="11"/>
    <n v="2017"/>
    <x v="4"/>
    <x v="30"/>
  </r>
  <r>
    <x v="0"/>
    <s v="Nike Men's Dri-FIT Victory Golf Polo"/>
    <s v="12/9/2017 8:33"/>
    <n v="12"/>
    <n v="2017"/>
    <x v="3"/>
    <x v="13"/>
  </r>
  <r>
    <x v="3"/>
    <s v="Team Golf St. Louis Cardinals Putter Grip"/>
    <s v="9/21/2017 8:47"/>
    <n v="9"/>
    <n v="2017"/>
    <x v="2"/>
    <x v="131"/>
  </r>
  <r>
    <x v="12"/>
    <s v="Under Armour Women's Micro G Skulpt Running S"/>
    <s v="1/30/2018 17:05"/>
    <n v="1"/>
    <n v="2018"/>
    <x v="0"/>
    <x v="21"/>
  </r>
  <r>
    <x v="21"/>
    <s v="SOLE E25 Elliptical"/>
    <s v="9/26/2017 19:56"/>
    <n v="9"/>
    <n v="2017"/>
    <x v="2"/>
    <x v="88"/>
  </r>
  <r>
    <x v="30"/>
    <s v="Stiga Master Series ST3100 Competition Indoor"/>
    <s v="12/15/2017 19:57"/>
    <n v="12"/>
    <n v="2017"/>
    <x v="3"/>
    <x v="61"/>
  </r>
  <r>
    <x v="10"/>
    <s v="Pelican Sunstream 100 Kayak"/>
    <s v="12/16/2017 6:23"/>
    <n v="12"/>
    <n v="2017"/>
    <x v="3"/>
    <x v="30"/>
  </r>
  <r>
    <x v="17"/>
    <s v="Nike Men's CJ Elite 2 TD Football Cleat"/>
    <s v="9/14/2017 18:29"/>
    <n v="9"/>
    <n v="2017"/>
    <x v="2"/>
    <x v="20"/>
  </r>
  <r>
    <x v="4"/>
    <s v="LIJA Women's Mid-Length Panel Golf Shorts"/>
    <s v="12/10/2017 9:06"/>
    <n v="12"/>
    <n v="2017"/>
    <x v="3"/>
    <x v="65"/>
  </r>
  <r>
    <x v="1"/>
    <s v="Perfect Fitness Perfect Rip Deck"/>
    <s v="10/15/2017 13:27"/>
    <n v="10"/>
    <n v="2017"/>
    <x v="1"/>
    <x v="1"/>
  </r>
  <r>
    <x v="29"/>
    <s v="Under Armour Men's Tech II T-Shirt"/>
    <s v="9/12/2017 12:39"/>
    <n v="9"/>
    <n v="2017"/>
    <x v="2"/>
    <x v="54"/>
  </r>
  <r>
    <x v="18"/>
    <s v="adidas Youth Germany Black/Red Away Match Soc"/>
    <s v="9/21/2017 22:14"/>
    <n v="9"/>
    <n v="2017"/>
    <x v="2"/>
    <x v="57"/>
  </r>
  <r>
    <x v="18"/>
    <s v="adidas Youth Germany Black/Red Away Match Soc"/>
    <s v="1/12/2018 9:59"/>
    <n v="1"/>
    <n v="2018"/>
    <x v="0"/>
    <x v="57"/>
  </r>
  <r>
    <x v="23"/>
    <s v="O'Brien Men's Neoprene Life Vest"/>
    <s v="11/27/2017 12:46"/>
    <n v="11"/>
    <n v="2017"/>
    <x v="4"/>
    <x v="50"/>
  </r>
  <r>
    <x v="23"/>
    <s v="O'Brien Men's Neoprene Life Vest"/>
    <s v="1/9/2018 7:21"/>
    <n v="1"/>
    <n v="2018"/>
    <x v="0"/>
    <x v="50"/>
  </r>
  <r>
    <x v="2"/>
    <s v="Field &amp; Stream Sportsman 16 Gun Fire Safe"/>
    <s v="10/15/2017 21:22"/>
    <n v="10"/>
    <n v="2017"/>
    <x v="1"/>
    <x v="2"/>
  </r>
  <r>
    <x v="1"/>
    <s v="Perfect Fitness Perfect Rip Deck"/>
    <s v="10/31/2017 18:09"/>
    <n v="10"/>
    <n v="2017"/>
    <x v="1"/>
    <x v="1"/>
  </r>
  <r>
    <x v="0"/>
    <s v="Nike Men's Dri-FIT Victory Golf Polo"/>
    <s v="1/14/2018 11:09"/>
    <n v="1"/>
    <n v="2018"/>
    <x v="0"/>
    <x v="13"/>
  </r>
  <r>
    <x v="2"/>
    <s v="Field &amp; Stream Sportsman 16 Gun Fire Safe"/>
    <s v="1/10/2018 6:51"/>
    <n v="1"/>
    <n v="2018"/>
    <x v="0"/>
    <x v="71"/>
  </r>
  <r>
    <x v="10"/>
    <s v="Pelican Sunstream 100 Kayak"/>
    <s v="10/29/2017 19:10"/>
    <n v="10"/>
    <n v="2017"/>
    <x v="1"/>
    <x v="30"/>
  </r>
  <r>
    <x v="31"/>
    <s v="insta-bed Neverflat Air Mattress"/>
    <s v="9/26/2017 20:19"/>
    <n v="9"/>
    <n v="2017"/>
    <x v="2"/>
    <x v="85"/>
  </r>
  <r>
    <x v="27"/>
    <s v="adidas Kids' F5 Messi FG Soccer Cleat"/>
    <s v="9/14/2017 17:34"/>
    <n v="9"/>
    <n v="2017"/>
    <x v="2"/>
    <x v="129"/>
  </r>
  <r>
    <x v="5"/>
    <s v="Nike Men's Free 5.0+ Running Shoe"/>
    <s v="1/4/2018 16:39"/>
    <n v="1"/>
    <n v="2018"/>
    <x v="0"/>
    <x v="51"/>
  </r>
  <r>
    <x v="10"/>
    <s v="Pelican Sunstream 100 Kayak"/>
    <s v="1/25/2018 10:17"/>
    <n v="1"/>
    <n v="2018"/>
    <x v="0"/>
    <x v="30"/>
  </r>
  <r>
    <x v="13"/>
    <s v="Hirzl Women's Soffft Flex Golf Glove"/>
    <s v="1/18/2018 21:46"/>
    <n v="1"/>
    <n v="2018"/>
    <x v="0"/>
    <x v="37"/>
  </r>
  <r>
    <x v="14"/>
    <s v="Nike Men's Fingertrap Max Training Shoe"/>
    <s v="11/30/2017 18:54"/>
    <n v="11"/>
    <n v="2017"/>
    <x v="4"/>
    <x v="28"/>
  </r>
  <r>
    <x v="12"/>
    <s v="Under Armour Women's Micro G Skulpt Running S"/>
    <s v="10/13/2017 8:25"/>
    <n v="10"/>
    <n v="2017"/>
    <x v="1"/>
    <x v="21"/>
  </r>
  <r>
    <x v="20"/>
    <s v="adidas Kids' RG III Mid Football Cleat"/>
    <s v="1/24/2018 22:49"/>
    <n v="1"/>
    <n v="2018"/>
    <x v="0"/>
    <x v="25"/>
  </r>
  <r>
    <x v="0"/>
    <s v="Nike Men's Dri-FIT Victory Golf Polo"/>
    <s v="10/20/2017 13:49"/>
    <n v="10"/>
    <n v="2017"/>
    <x v="1"/>
    <x v="13"/>
  </r>
  <r>
    <x v="4"/>
    <s v="LIJA Women's Button Golf Dress"/>
    <s v="9/21/2017 16:00"/>
    <n v="9"/>
    <n v="2017"/>
    <x v="2"/>
    <x v="66"/>
  </r>
  <r>
    <x v="13"/>
    <s v="Glove It Women's Mod Oval Golf Glove"/>
    <s v="1/27/2018 11:37"/>
    <n v="1"/>
    <n v="2018"/>
    <x v="0"/>
    <x v="90"/>
  </r>
  <r>
    <x v="20"/>
    <s v="adidas Kids' RG III Mid Football Cleat"/>
    <s v="9/14/2017 11:22"/>
    <n v="9"/>
    <n v="2017"/>
    <x v="2"/>
    <x v="25"/>
  </r>
  <r>
    <x v="15"/>
    <s v="Diamondback Women's Serene Classic Comfort Bi"/>
    <s v="9/14/2017 23:12"/>
    <n v="9"/>
    <n v="2017"/>
    <x v="2"/>
    <x v="16"/>
  </r>
  <r>
    <x v="15"/>
    <s v="Diamondback Women's Serene Classic Comfort Bi"/>
    <s v="9/4/2017 17:54"/>
    <n v="9"/>
    <n v="2017"/>
    <x v="2"/>
    <x v="16"/>
  </r>
  <r>
    <x v="17"/>
    <s v="Nike Men's CJ Elite 2 TD Football Cleat"/>
    <s v="1/18/2018 15:46"/>
    <n v="1"/>
    <n v="2018"/>
    <x v="0"/>
    <x v="33"/>
  </r>
  <r>
    <x v="6"/>
    <s v="Under Armour Girls' Toddler Spine Surge Runni"/>
    <s v="1/18/2018 23:22"/>
    <n v="1"/>
    <n v="2018"/>
    <x v="0"/>
    <x v="34"/>
  </r>
  <r>
    <x v="6"/>
    <s v="Columbia Men's PFG Anchor Tough T-Shirt"/>
    <s v="9/14/2017 18:03"/>
    <n v="9"/>
    <n v="2017"/>
    <x v="2"/>
    <x v="52"/>
  </r>
  <r>
    <x v="15"/>
    <s v="Diamondback Women's Serene Classic Comfort Bi"/>
    <s v="9/22/2017 23:30"/>
    <n v="9"/>
    <n v="2017"/>
    <x v="2"/>
    <x v="16"/>
  </r>
  <r>
    <x v="3"/>
    <s v="Team Golf Tennessee Volunteers Putter Grip"/>
    <s v="11/18/2017 20:34"/>
    <n v="11"/>
    <n v="2017"/>
    <x v="4"/>
    <x v="141"/>
  </r>
  <r>
    <x v="19"/>
    <s v="Nike Men's Comfort 2 Slide"/>
    <s v="9/20/2017 2:46"/>
    <n v="9"/>
    <n v="2017"/>
    <x v="2"/>
    <x v="84"/>
  </r>
  <r>
    <x v="7"/>
    <s v="Ogio Race Golf Shoes"/>
    <s v="11/19/2017 7:15"/>
    <n v="11"/>
    <n v="2017"/>
    <x v="4"/>
    <x v="93"/>
  </r>
  <r>
    <x v="6"/>
    <s v="Under Armour Girls' Toddler Spine Surge Runni"/>
    <s v="12/19/2017 15:29"/>
    <n v="12"/>
    <n v="2017"/>
    <x v="3"/>
    <x v="6"/>
  </r>
  <r>
    <x v="31"/>
    <s v="insta-bed Neverflat Air Mattress"/>
    <s v="11/14/2017 13:12"/>
    <n v="11"/>
    <n v="2017"/>
    <x v="4"/>
    <x v="85"/>
  </r>
  <r>
    <x v="5"/>
    <s v="Nike Men's Free 5.0+ Running Shoe"/>
    <s v="10/20/2017 20:29"/>
    <n v="10"/>
    <n v="2017"/>
    <x v="1"/>
    <x v="5"/>
  </r>
  <r>
    <x v="17"/>
    <s v="Nike Men's CJ Elite 2 TD Football Cleat"/>
    <s v="9/25/2017 8:08"/>
    <n v="9"/>
    <n v="2017"/>
    <x v="2"/>
    <x v="20"/>
  </r>
  <r>
    <x v="21"/>
    <s v="Diamondback Boys' Insight 24 Performance Hybr"/>
    <s v="9/21/2017 17:44"/>
    <n v="9"/>
    <n v="2017"/>
    <x v="2"/>
    <x v="29"/>
  </r>
  <r>
    <x v="13"/>
    <s v="Hirzl Women's Soffft Flex Golf Glove"/>
    <s v="9/16/2017 1:07"/>
    <n v="9"/>
    <n v="2017"/>
    <x v="2"/>
    <x v="37"/>
  </r>
  <r>
    <x v="2"/>
    <s v="Field &amp; Stream Sportsman 16 Gun Fire Safe"/>
    <s v="9/12/2017 20:30"/>
    <n v="9"/>
    <n v="2017"/>
    <x v="2"/>
    <x v="2"/>
  </r>
  <r>
    <x v="23"/>
    <s v="O'Brien Men's Neoprene Life Vest"/>
    <s v="9/26/2017 16:16"/>
    <n v="9"/>
    <n v="2017"/>
    <x v="2"/>
    <x v="36"/>
  </r>
  <r>
    <x v="15"/>
    <s v="Diamondback Women's Serene Classic Comfort Bi"/>
    <s v="12/22/2017 15:03"/>
    <n v="12"/>
    <n v="2017"/>
    <x v="3"/>
    <x v="16"/>
  </r>
  <r>
    <x v="29"/>
    <s v="Under Armour Men's Tech II T-Shirt"/>
    <s v="11/16/2017 23:41"/>
    <n v="11"/>
    <n v="2017"/>
    <x v="4"/>
    <x v="74"/>
  </r>
  <r>
    <x v="31"/>
    <s v="The North Face Women's Recon Backpack"/>
    <s v="12/3/2017 20:43"/>
    <n v="12"/>
    <n v="2017"/>
    <x v="3"/>
    <x v="60"/>
  </r>
  <r>
    <x v="22"/>
    <s v="Yakima DoubleDown Ace Hitch Mount 4-Bike Rack"/>
    <s v="1/27/2018 14:53"/>
    <n v="1"/>
    <n v="2018"/>
    <x v="0"/>
    <x v="47"/>
  </r>
  <r>
    <x v="17"/>
    <s v="Nike Men's CJ Elite 2 TD Football Cleat"/>
    <s v="10/5/2017 10:07"/>
    <n v="10"/>
    <n v="2017"/>
    <x v="1"/>
    <x v="20"/>
  </r>
  <r>
    <x v="25"/>
    <s v="Bag Boy M330 Push Cart"/>
    <s v="9/10/2017 10:58"/>
    <n v="9"/>
    <n v="2017"/>
    <x v="2"/>
    <x v="105"/>
  </r>
  <r>
    <x v="32"/>
    <s v="Merrell Women's Grassbow Sport Hiking Shoe"/>
    <s v="11/15/2017 16:54"/>
    <n v="11"/>
    <n v="2017"/>
    <x v="4"/>
    <x v="110"/>
  </r>
  <r>
    <x v="27"/>
    <s v="adidas Brazuca 2017 Official Match Ball"/>
    <s v="9/14/2017 20:12"/>
    <n v="9"/>
    <n v="2017"/>
    <x v="2"/>
    <x v="45"/>
  </r>
  <r>
    <x v="1"/>
    <s v="Perfect Fitness Perfect Rip Deck"/>
    <s v="11/5/2017 22:18"/>
    <n v="11"/>
    <n v="2017"/>
    <x v="4"/>
    <x v="1"/>
  </r>
  <r>
    <x v="15"/>
    <s v="Diamondback Women's Serene Classic Comfort Bi"/>
    <s v="12/27/2017 8:58"/>
    <n v="12"/>
    <n v="2017"/>
    <x v="3"/>
    <x v="16"/>
  </r>
  <r>
    <x v="0"/>
    <s v="Nike Men's Dri-FIT Victory Golf Polo"/>
    <s v="12/26/2017 17:48"/>
    <n v="12"/>
    <n v="2017"/>
    <x v="3"/>
    <x v="0"/>
  </r>
  <r>
    <x v="15"/>
    <s v="Diamondback Women's Serene Classic Comfort Bi"/>
    <s v="1/21/2018 15:34"/>
    <n v="1"/>
    <n v="2018"/>
    <x v="0"/>
    <x v="16"/>
  </r>
  <r>
    <x v="14"/>
    <s v="Nike Men's Fingertrap Max Training Shoe"/>
    <s v="11/3/2017 18:22"/>
    <n v="11"/>
    <n v="2017"/>
    <x v="4"/>
    <x v="15"/>
  </r>
  <r>
    <x v="11"/>
    <s v="Under Armour Hustle Storm Medium Duffle Bag"/>
    <s v="9/18/2017 21:54"/>
    <n v="9"/>
    <n v="2017"/>
    <x v="2"/>
    <x v="11"/>
  </r>
  <r>
    <x v="27"/>
    <s v="adidas Kids' F5 Messi FG Soccer Cleat"/>
    <s v="9/21/2017 12:35"/>
    <n v="9"/>
    <n v="2017"/>
    <x v="2"/>
    <x v="83"/>
  </r>
  <r>
    <x v="7"/>
    <s v="Ogio Race Golf Shoes"/>
    <s v="1/24/2018 7:27"/>
    <n v="1"/>
    <n v="2018"/>
    <x v="0"/>
    <x v="93"/>
  </r>
  <r>
    <x v="18"/>
    <s v="TYR Boys' Team Digi Jammer"/>
    <s v="1/7/2018 6:18"/>
    <n v="1"/>
    <n v="2018"/>
    <x v="0"/>
    <x v="31"/>
  </r>
  <r>
    <x v="1"/>
    <s v="Perfect Fitness Perfect Rip Deck"/>
    <s v="1/24/2018 15:17"/>
    <n v="1"/>
    <n v="2018"/>
    <x v="0"/>
    <x v="1"/>
  </r>
  <r>
    <x v="27"/>
    <s v="adidas Kids' F5 Messi FG Soccer Cleat"/>
    <s v="10/19/2017 18:26"/>
    <n v="10"/>
    <n v="2017"/>
    <x v="1"/>
    <x v="83"/>
  </r>
  <r>
    <x v="15"/>
    <s v="Diamondback Women's Serene Classic Comfort Bi"/>
    <s v="10/28/2017 22:28"/>
    <n v="10"/>
    <n v="2017"/>
    <x v="1"/>
    <x v="16"/>
  </r>
  <r>
    <x v="7"/>
    <s v="Ogio Race Golf Shoes"/>
    <s v="9/14/2017 12:44"/>
    <n v="9"/>
    <n v="2017"/>
    <x v="2"/>
    <x v="93"/>
  </r>
  <r>
    <x v="20"/>
    <s v="adidas Kids' RG III Mid Football Cleat"/>
    <s v="9/27/2017 18:16"/>
    <n v="9"/>
    <n v="2017"/>
    <x v="2"/>
    <x v="25"/>
  </r>
  <r>
    <x v="31"/>
    <s v="insta-bed Neverflat Air Mattress"/>
    <s v="9/14/2017 22:32"/>
    <n v="9"/>
    <n v="2017"/>
    <x v="2"/>
    <x v="85"/>
  </r>
  <r>
    <x v="14"/>
    <s v="Nike Men's Fingertrap Max Training Shoe"/>
    <s v="1/16/2018 23:53"/>
    <n v="1"/>
    <n v="2018"/>
    <x v="0"/>
    <x v="15"/>
  </r>
  <r>
    <x v="23"/>
    <s v="O'Brien Men's Neoprene Life Vest"/>
    <s v="1/29/2018 10:46"/>
    <n v="1"/>
    <n v="2018"/>
    <x v="0"/>
    <x v="50"/>
  </r>
  <r>
    <x v="14"/>
    <s v="Nike Men's Fingertrap Max Training Shoe"/>
    <s v="11/30/2017 16:29"/>
    <n v="11"/>
    <n v="2017"/>
    <x v="4"/>
    <x v="28"/>
  </r>
  <r>
    <x v="17"/>
    <s v="Nike Men's CJ Elite 2 TD Football Cleat"/>
    <s v="9/14/2017 21:31"/>
    <n v="9"/>
    <n v="2017"/>
    <x v="2"/>
    <x v="20"/>
  </r>
  <r>
    <x v="1"/>
    <s v="Perfect Fitness Perfect Rip Deck"/>
    <s v="11/27/2017 10:53"/>
    <n v="11"/>
    <n v="2017"/>
    <x v="4"/>
    <x v="26"/>
  </r>
  <r>
    <x v="20"/>
    <s v="adidas Kids' RG III Mid Football Cleat"/>
    <s v="9/2/2017 21:15"/>
    <n v="9"/>
    <n v="2017"/>
    <x v="2"/>
    <x v="39"/>
  </r>
  <r>
    <x v="1"/>
    <s v="Perfect Fitness Perfect Rip Deck"/>
    <s v="9/12/2017 22:57"/>
    <n v="9"/>
    <n v="2017"/>
    <x v="2"/>
    <x v="1"/>
  </r>
  <r>
    <x v="13"/>
    <s v="Hirzl Women's Soffft Flex Golf Glove"/>
    <s v="9/26/2017 7:05"/>
    <n v="9"/>
    <n v="2017"/>
    <x v="2"/>
    <x v="37"/>
  </r>
  <r>
    <x v="6"/>
    <s v="Columbia Men's PFG Anchor Tough T-Shirt"/>
    <s v="12/14/2017 6:41"/>
    <n v="12"/>
    <n v="2017"/>
    <x v="3"/>
    <x v="96"/>
  </r>
  <r>
    <x v="24"/>
    <s v="Cleveland Golf Women's 588 RTX CB Satin Chrom"/>
    <s v="11/19/2017 12:30"/>
    <n v="11"/>
    <n v="2017"/>
    <x v="4"/>
    <x v="38"/>
  </r>
  <r>
    <x v="20"/>
    <s v="adidas Kids' RG III Mid Football Cleat"/>
    <s v="9/14/2017 21:07"/>
    <n v="9"/>
    <n v="2017"/>
    <x v="2"/>
    <x v="25"/>
  </r>
  <r>
    <x v="8"/>
    <s v="Under Armour Men's Compression EV SL Slide"/>
    <s v="9/14/2017 22:45"/>
    <n v="9"/>
    <n v="2017"/>
    <x v="2"/>
    <x v="43"/>
  </r>
  <r>
    <x v="31"/>
    <s v="insta-bed Neverflat Air Mattress"/>
    <s v="1/3/2018 9:27"/>
    <n v="1"/>
    <n v="2018"/>
    <x v="0"/>
    <x v="85"/>
  </r>
  <r>
    <x v="13"/>
    <s v="Glove It Women's Imperial Golf Glove"/>
    <s v="9/14/2017 22:28"/>
    <n v="9"/>
    <n v="2017"/>
    <x v="2"/>
    <x v="127"/>
  </r>
  <r>
    <x v="0"/>
    <s v="Nike Men's Dri-FIT Victory Golf Polo"/>
    <s v="11/17/2017 19:32"/>
    <n v="11"/>
    <n v="2017"/>
    <x v="4"/>
    <x v="13"/>
  </r>
  <r>
    <x v="8"/>
    <s v="Titleist Pro V1x High Numbers Personalized Go"/>
    <s v="12/9/2017 9:22"/>
    <n v="12"/>
    <n v="2017"/>
    <x v="3"/>
    <x v="8"/>
  </r>
  <r>
    <x v="23"/>
    <s v="O'Brien Men's Neoprene Life Vest"/>
    <s v="12/21/2017 7:56"/>
    <n v="12"/>
    <n v="2017"/>
    <x v="3"/>
    <x v="50"/>
  </r>
  <r>
    <x v="1"/>
    <s v="Perfect Fitness Perfect Rip Deck"/>
    <s v="1/2/2018 23:14"/>
    <n v="1"/>
    <n v="2018"/>
    <x v="0"/>
    <x v="1"/>
  </r>
  <r>
    <x v="2"/>
    <s v="Field &amp; Stream Sportsman 16 Gun Fire Safe"/>
    <s v="12/17/2017 19:50"/>
    <n v="12"/>
    <n v="2017"/>
    <x v="3"/>
    <x v="71"/>
  </r>
  <r>
    <x v="32"/>
    <s v="Merrell Women's Siren Mid Waterproof Hiking B"/>
    <s v="12/10/2017 6:15"/>
    <n v="12"/>
    <n v="2017"/>
    <x v="3"/>
    <x v="82"/>
  </r>
  <r>
    <x v="1"/>
    <s v="Perfect Fitness Perfect Rip Deck"/>
    <s v="9/29/2017 10:51"/>
    <n v="9"/>
    <n v="2017"/>
    <x v="2"/>
    <x v="1"/>
  </r>
  <r>
    <x v="6"/>
    <s v="Under Armour Girls' Toddler Spine Surge Runni"/>
    <s v="10/13/2017 8:14"/>
    <n v="10"/>
    <n v="2017"/>
    <x v="1"/>
    <x v="34"/>
  </r>
  <r>
    <x v="17"/>
    <s v="Nike Men's CJ Elite 2 TD Football Cleat"/>
    <s v="11/15/2017 7:47"/>
    <n v="11"/>
    <n v="2017"/>
    <x v="4"/>
    <x v="20"/>
  </r>
  <r>
    <x v="0"/>
    <s v="Nike Men's Dri-FIT Victory Golf Polo"/>
    <s v="12/7/2017 9:06"/>
    <n v="12"/>
    <n v="2017"/>
    <x v="3"/>
    <x v="13"/>
  </r>
  <r>
    <x v="26"/>
    <s v="MDGolf Pittsburgh Penguins Putter"/>
    <s v="12/27/2017 10:24"/>
    <n v="12"/>
    <n v="2017"/>
    <x v="3"/>
    <x v="99"/>
  </r>
  <r>
    <x v="21"/>
    <s v="SOLE E25 Elliptical"/>
    <s v="11/19/2017 9:51"/>
    <n v="11"/>
    <n v="2017"/>
    <x v="4"/>
    <x v="88"/>
  </r>
  <r>
    <x v="8"/>
    <s v="Under Armour Men's Compression EV SL Slide"/>
    <s v="10/5/2017 23:52"/>
    <n v="10"/>
    <n v="2017"/>
    <x v="1"/>
    <x v="56"/>
  </r>
  <r>
    <x v="18"/>
    <s v="adidas Youth Germany Black/Red Away Match Soc"/>
    <s v="1/23/2018 6:43"/>
    <n v="1"/>
    <n v="2018"/>
    <x v="0"/>
    <x v="57"/>
  </r>
  <r>
    <x v="0"/>
    <s v="Nike Men's Dri-FIT Victory Golf Polo"/>
    <s v="9/14/2017 12:08"/>
    <n v="9"/>
    <n v="2017"/>
    <x v="2"/>
    <x v="13"/>
  </r>
  <r>
    <x v="25"/>
    <s v="Titleist Club Glove Travel Cover"/>
    <s v="10/6/2017 20:57"/>
    <n v="10"/>
    <n v="2017"/>
    <x v="1"/>
    <x v="70"/>
  </r>
  <r>
    <x v="18"/>
    <s v="TYR Boys' Team Digi Jammer"/>
    <s v="12/25/2017 8:30"/>
    <n v="12"/>
    <n v="2017"/>
    <x v="3"/>
    <x v="31"/>
  </r>
  <r>
    <x v="17"/>
    <s v="Nike Men's CJ Elite 2 TD Football Cleat"/>
    <s v="10/24/2017 11:39"/>
    <n v="10"/>
    <n v="2017"/>
    <x v="1"/>
    <x v="20"/>
  </r>
  <r>
    <x v="14"/>
    <s v="Nike Men's Fingertrap Max Training Shoe"/>
    <s v="9/13/2017 23:35"/>
    <n v="9"/>
    <n v="2017"/>
    <x v="2"/>
    <x v="15"/>
  </r>
  <r>
    <x v="27"/>
    <s v="adidas Brazuca 2017 Official Match Ball"/>
    <s v="10/16/2017 9:17"/>
    <n v="10"/>
    <n v="2017"/>
    <x v="1"/>
    <x v="45"/>
  </r>
  <r>
    <x v="24"/>
    <s v="Top Flite Women's 2017 XL Hybrid"/>
    <s v="9/25/2017 12:59"/>
    <n v="9"/>
    <n v="2017"/>
    <x v="2"/>
    <x v="89"/>
  </r>
  <r>
    <x v="18"/>
    <s v="adidas Youth Germany Black/Red Away Match Soc"/>
    <s v="9/12/2017 21:38"/>
    <n v="9"/>
    <n v="2017"/>
    <x v="2"/>
    <x v="57"/>
  </r>
  <r>
    <x v="17"/>
    <s v="Nike Men's CJ Elite 2 TD Football Cleat"/>
    <s v="9/14/2017 20:25"/>
    <n v="9"/>
    <n v="2017"/>
    <x v="2"/>
    <x v="20"/>
  </r>
  <r>
    <x v="8"/>
    <s v="Under Armour Kids' Mercenary Slide"/>
    <s v="11/9/2017 9:32"/>
    <n v="11"/>
    <n v="2017"/>
    <x v="4"/>
    <x v="137"/>
  </r>
  <r>
    <x v="6"/>
    <s v="Columbia Men's PFG Anchor Tough T-Shirt"/>
    <s v="9/14/2017 20:21"/>
    <n v="9"/>
    <n v="2017"/>
    <x v="2"/>
    <x v="96"/>
  </r>
  <r>
    <x v="11"/>
    <s v="Under Armour Hustle Storm Medium Duffle Bag"/>
    <s v="9/20/2017 1:18"/>
    <n v="9"/>
    <n v="2017"/>
    <x v="2"/>
    <x v="11"/>
  </r>
  <r>
    <x v="6"/>
    <s v="Columbia Men's PFG Anchor Tough T-Shirt"/>
    <s v="9/10/2017 8:04"/>
    <n v="9"/>
    <n v="2017"/>
    <x v="2"/>
    <x v="52"/>
  </r>
  <r>
    <x v="30"/>
    <s v="Stiga Master Series ST3100 Competition Indoor"/>
    <s v="11/6/2017 18:36"/>
    <n v="11"/>
    <n v="2017"/>
    <x v="4"/>
    <x v="61"/>
  </r>
  <r>
    <x v="14"/>
    <s v="Nike Men's Fingertrap Max Training Shoe"/>
    <s v="12/2/2017 16:51"/>
    <n v="12"/>
    <n v="2017"/>
    <x v="3"/>
    <x v="15"/>
  </r>
  <r>
    <x v="23"/>
    <s v="O'Brien Men's Neoprene Life Vest"/>
    <s v="9/24/2017 0:37"/>
    <n v="9"/>
    <n v="2017"/>
    <x v="2"/>
    <x v="36"/>
  </r>
  <r>
    <x v="8"/>
    <s v="Under Armour Men's Compression EV SL Slide"/>
    <s v="11/16/2017 20:29"/>
    <n v="11"/>
    <n v="2017"/>
    <x v="4"/>
    <x v="43"/>
  </r>
  <r>
    <x v="0"/>
    <s v="Nike Men's Dri-FIT Victory Golf Polo"/>
    <s v="11/16/2017 20:42"/>
    <n v="11"/>
    <n v="2017"/>
    <x v="4"/>
    <x v="13"/>
  </r>
  <r>
    <x v="4"/>
    <s v="LIJA Women's Button Golf Dress"/>
    <s v="10/4/2017 20:32"/>
    <n v="10"/>
    <n v="2017"/>
    <x v="1"/>
    <x v="66"/>
  </r>
  <r>
    <x v="15"/>
    <s v="Diamondback Women's Serene Classic Comfort Bi"/>
    <s v="12/6/2017 8:11"/>
    <n v="12"/>
    <n v="2017"/>
    <x v="3"/>
    <x v="16"/>
  </r>
  <r>
    <x v="12"/>
    <s v="Under Armour Women's Micro G Skulpt Running S"/>
    <s v="10/29/2017 7:26"/>
    <n v="10"/>
    <n v="2017"/>
    <x v="1"/>
    <x v="21"/>
  </r>
  <r>
    <x v="24"/>
    <s v="Top Flite Women's 2017 XL Hybrid"/>
    <s v="9/5/2017 18:57"/>
    <n v="9"/>
    <n v="2017"/>
    <x v="2"/>
    <x v="89"/>
  </r>
  <r>
    <x v="1"/>
    <s v="Perfect Fitness Perfect Rip Deck"/>
    <s v="9/14/2017 17:29"/>
    <n v="9"/>
    <n v="2017"/>
    <x v="2"/>
    <x v="1"/>
  </r>
  <r>
    <x v="16"/>
    <s v="Garmin Approach S3 Golf GPS Watch"/>
    <s v="12/31/2017 19:27"/>
    <n v="12"/>
    <n v="2017"/>
    <x v="3"/>
    <x v="79"/>
  </r>
  <r>
    <x v="17"/>
    <s v="Nike Men's CJ Elite 2 TD Football Cleat"/>
    <s v="1/9/2018 8:51"/>
    <n v="1"/>
    <n v="2018"/>
    <x v="0"/>
    <x v="20"/>
  </r>
  <r>
    <x v="4"/>
    <s v="LIJA Women's Button Golf Dress"/>
    <s v="12/24/2017 21:27"/>
    <n v="12"/>
    <n v="2017"/>
    <x v="3"/>
    <x v="66"/>
  </r>
  <r>
    <x v="7"/>
    <s v="Ogio Race Golf Shoes"/>
    <s v="9/14/2017 21:24"/>
    <n v="9"/>
    <n v="2017"/>
    <x v="2"/>
    <x v="93"/>
  </r>
  <r>
    <x v="30"/>
    <s v="Stiga Master Series ST3100 Competition Indoor"/>
    <s v="1/17/2018 12:10"/>
    <n v="1"/>
    <n v="2018"/>
    <x v="0"/>
    <x v="61"/>
  </r>
  <r>
    <x v="1"/>
    <s v="Perfect Fitness Perfect Rip Deck"/>
    <s v="10/31/2017 22:14"/>
    <n v="10"/>
    <n v="2017"/>
    <x v="1"/>
    <x v="26"/>
  </r>
  <r>
    <x v="13"/>
    <s v="Hirzl Women's Soffft Flex Golf Glove"/>
    <s v="11/27/2017 14:27"/>
    <n v="11"/>
    <n v="2017"/>
    <x v="4"/>
    <x v="37"/>
  </r>
  <r>
    <x v="30"/>
    <s v="Nike Dri-FIT Crew Sock 6 Pack"/>
    <s v="1/14/2018 20:37"/>
    <n v="1"/>
    <n v="2018"/>
    <x v="0"/>
    <x v="58"/>
  </r>
  <r>
    <x v="0"/>
    <s v="Nike Men's Dri-FIT Victory Golf Polo"/>
    <s v="11/22/2017 13:41"/>
    <n v="11"/>
    <n v="2017"/>
    <x v="4"/>
    <x v="13"/>
  </r>
  <r>
    <x v="31"/>
    <s v="insta-bed Neverflat Air Mattress"/>
    <s v="9/22/2017 5:19"/>
    <n v="9"/>
    <n v="2017"/>
    <x v="2"/>
    <x v="85"/>
  </r>
  <r>
    <x v="11"/>
    <s v="Under Armour Hustle Storm Medium Duffle Bag"/>
    <s v="9/9/2017 16:03"/>
    <n v="9"/>
    <n v="2017"/>
    <x v="2"/>
    <x v="11"/>
  </r>
  <r>
    <x v="11"/>
    <s v="Under Armour Hustle Storm Medium Duffle Bag"/>
    <s v="10/23/2017 23:09"/>
    <n v="10"/>
    <n v="2017"/>
    <x v="1"/>
    <x v="11"/>
  </r>
  <r>
    <x v="21"/>
    <s v="Diamondback Boys' Insight 24 Performance Hybr"/>
    <s v="9/24/2017 22:56"/>
    <n v="9"/>
    <n v="2017"/>
    <x v="2"/>
    <x v="29"/>
  </r>
  <r>
    <x v="15"/>
    <s v="Diamondback Women's Serene Classic Comfort Bi"/>
    <s v="10/1/2017 17:00"/>
    <n v="10"/>
    <n v="2017"/>
    <x v="1"/>
    <x v="16"/>
  </r>
  <r>
    <x v="6"/>
    <s v="Under Armour Girls' Toddler Spine Surge Runni"/>
    <s v="1/4/2018 19:13"/>
    <n v="1"/>
    <n v="2018"/>
    <x v="0"/>
    <x v="6"/>
  </r>
  <r>
    <x v="5"/>
    <s v="Nike Men's Free 5.0+ Running Shoe"/>
    <s v="10/23/2017 17:46"/>
    <n v="10"/>
    <n v="2017"/>
    <x v="1"/>
    <x v="5"/>
  </r>
  <r>
    <x v="6"/>
    <s v="Columbia Men's PFG Anchor Tough T-Shirt"/>
    <s v="12/26/2017 19:24"/>
    <n v="12"/>
    <n v="2017"/>
    <x v="3"/>
    <x v="96"/>
  </r>
  <r>
    <x v="0"/>
    <s v="Nike Men's Dri-FIT Victory Golf Polo"/>
    <s v="10/5/2017 21:04"/>
    <n v="10"/>
    <n v="2017"/>
    <x v="1"/>
    <x v="13"/>
  </r>
  <r>
    <x v="1"/>
    <s v="Perfect Fitness Perfect Rip Deck"/>
    <s v="12/21/2017 10:00"/>
    <n v="12"/>
    <n v="2017"/>
    <x v="3"/>
    <x v="1"/>
  </r>
  <r>
    <x v="1"/>
    <s v="Perfect Fitness Perfect Rip Deck"/>
    <s v="9/14/2017 22:26"/>
    <n v="9"/>
    <n v="2017"/>
    <x v="2"/>
    <x v="1"/>
  </r>
  <r>
    <x v="31"/>
    <s v="The North Face Women's Recon Backpack"/>
    <s v="12/8/2017 19:35"/>
    <n v="12"/>
    <n v="2017"/>
    <x v="3"/>
    <x v="60"/>
  </r>
  <r>
    <x v="6"/>
    <s v="Columbia Men's PFG Anchor Tough T-Shirt"/>
    <s v="11/13/2017 19:39"/>
    <n v="11"/>
    <n v="2017"/>
    <x v="4"/>
    <x v="96"/>
  </r>
  <r>
    <x v="16"/>
    <s v="Glove It Imperial Golf Towel"/>
    <s v="10/30/2017 12:10"/>
    <n v="10"/>
    <n v="2017"/>
    <x v="1"/>
    <x v="63"/>
  </r>
  <r>
    <x v="2"/>
    <s v="Field &amp; Stream Sportsman 16 Gun Fire Safe"/>
    <s v="9/14/2017 19:46"/>
    <n v="9"/>
    <n v="2017"/>
    <x v="2"/>
    <x v="2"/>
  </r>
  <r>
    <x v="1"/>
    <s v="Perfect Fitness Perfect Rip Deck"/>
    <s v="12/23/2017 9:30"/>
    <n v="12"/>
    <n v="2017"/>
    <x v="3"/>
    <x v="1"/>
  </r>
  <r>
    <x v="0"/>
    <s v="Nike Men's Dri-FIT Victory Golf Polo"/>
    <s v="10/4/2017 18:34"/>
    <n v="10"/>
    <n v="2017"/>
    <x v="1"/>
    <x v="0"/>
  </r>
  <r>
    <x v="31"/>
    <s v="The North Face Women's Recon Backpack"/>
    <s v="1/17/2018 14:55"/>
    <n v="1"/>
    <n v="2018"/>
    <x v="0"/>
    <x v="60"/>
  </r>
  <r>
    <x v="10"/>
    <s v="Pelican Sunstream 100 Kayak"/>
    <s v="1/6/2018 17:15"/>
    <n v="1"/>
    <n v="2018"/>
    <x v="0"/>
    <x v="30"/>
  </r>
  <r>
    <x v="32"/>
    <s v="Merrell Women's Siren Mid Waterproof Hiking B"/>
    <s v="1/28/2018 12:04"/>
    <n v="1"/>
    <n v="2018"/>
    <x v="0"/>
    <x v="149"/>
  </r>
  <r>
    <x v="6"/>
    <s v="Columbia Men's PFG Anchor Tough T-Shirt"/>
    <s v="1/5/2018 16:44"/>
    <n v="1"/>
    <n v="2018"/>
    <x v="0"/>
    <x v="96"/>
  </r>
  <r>
    <x v="0"/>
    <s v="Nike Men's Dri-FIT Victory Golf Polo"/>
    <s v="10/15/2017 19:25"/>
    <n v="10"/>
    <n v="2017"/>
    <x v="1"/>
    <x v="13"/>
  </r>
  <r>
    <x v="18"/>
    <s v="adidas Youth Germany Black/Red Away Match Soc"/>
    <s v="11/28/2017 7:24"/>
    <n v="11"/>
    <n v="2017"/>
    <x v="4"/>
    <x v="55"/>
  </r>
  <r>
    <x v="11"/>
    <s v="Under Armour Hustle Storm Medium Duffle Bag"/>
    <s v="10/2/2017 13:10"/>
    <n v="10"/>
    <n v="2017"/>
    <x v="1"/>
    <x v="11"/>
  </r>
  <r>
    <x v="20"/>
    <s v="adidas Kids' RG III Mid Football Cleat"/>
    <s v="11/16/2017 19:30"/>
    <n v="11"/>
    <n v="2017"/>
    <x v="4"/>
    <x v="25"/>
  </r>
  <r>
    <x v="18"/>
    <s v="TYR Boys' Team Digi Jammer"/>
    <s v="12/18/2017 20:09"/>
    <n v="12"/>
    <n v="2017"/>
    <x v="3"/>
    <x v="31"/>
  </r>
  <r>
    <x v="0"/>
    <s v="Nike Men's Dri-FIT Victory Golf Polo"/>
    <s v="12/19/2017 15:54"/>
    <n v="12"/>
    <n v="2017"/>
    <x v="3"/>
    <x v="13"/>
  </r>
  <r>
    <x v="25"/>
    <s v="Clicgear 8.0 Shoe Brush"/>
    <s v="10/20/2017 23:07"/>
    <n v="10"/>
    <n v="2017"/>
    <x v="1"/>
    <x v="48"/>
  </r>
  <r>
    <x v="20"/>
    <s v="adidas Kids' RG III Mid Football Cleat"/>
    <s v="9/14/2017 21:32"/>
    <n v="9"/>
    <n v="2017"/>
    <x v="2"/>
    <x v="39"/>
  </r>
  <r>
    <x v="28"/>
    <s v="Fitbit The One Wireless Activity &amp; Sleep Trac"/>
    <s v="11/11/2017 18:48"/>
    <n v="11"/>
    <n v="2017"/>
    <x v="4"/>
    <x v="150"/>
  </r>
  <r>
    <x v="30"/>
    <s v="Stiga Master Series ST3100 Competition Indoor"/>
    <s v="1/26/2018 19:47"/>
    <n v="1"/>
    <n v="2018"/>
    <x v="0"/>
    <x v="61"/>
  </r>
  <r>
    <x v="20"/>
    <s v="adidas Kids' RG III Mid Football Cleat"/>
    <s v="9/30/2017 15:48"/>
    <n v="9"/>
    <n v="2017"/>
    <x v="2"/>
    <x v="25"/>
  </r>
  <r>
    <x v="19"/>
    <s v="Nike Men's Comfort 2 Slide"/>
    <s v="10/29/2017 12:59"/>
    <n v="10"/>
    <n v="2017"/>
    <x v="1"/>
    <x v="84"/>
  </r>
  <r>
    <x v="11"/>
    <s v="Under Armour Hustle Storm Medium Duffle Bag"/>
    <s v="10/17/2017 13:50"/>
    <n v="10"/>
    <n v="2017"/>
    <x v="1"/>
    <x v="11"/>
  </r>
  <r>
    <x v="26"/>
    <s v="Cleveland Golf Collegiate My Custom Wedge 588"/>
    <s v="1/3/2018 16:45"/>
    <n v="1"/>
    <n v="2018"/>
    <x v="0"/>
    <x v="73"/>
  </r>
  <r>
    <x v="4"/>
    <s v="LIJA Women's Mid-Length Panel Golf Shorts"/>
    <s v="10/17/2017 10:13"/>
    <n v="10"/>
    <n v="2017"/>
    <x v="1"/>
    <x v="65"/>
  </r>
  <r>
    <x v="3"/>
    <s v="Team Golf Pittsburgh Steelers Putter Grip"/>
    <s v="9/13/2017 15:31"/>
    <n v="9"/>
    <n v="2017"/>
    <x v="2"/>
    <x v="134"/>
  </r>
  <r>
    <x v="6"/>
    <s v="Columbia Men's PFG Anchor Tough T-Shirt"/>
    <s v="11/18/2017 13:46"/>
    <n v="11"/>
    <n v="2017"/>
    <x v="4"/>
    <x v="96"/>
  </r>
  <r>
    <x v="8"/>
    <s v="Titleist Pro V1x High Numbers Personalized Go"/>
    <s v="9/19/2017 16:11"/>
    <n v="9"/>
    <n v="2017"/>
    <x v="2"/>
    <x v="8"/>
  </r>
  <r>
    <x v="8"/>
    <s v="Under Armour Women's Ignite Slide"/>
    <s v="9/18/2017 4:56"/>
    <n v="9"/>
    <n v="2017"/>
    <x v="2"/>
    <x v="112"/>
  </r>
  <r>
    <x v="0"/>
    <s v="Nike Men's Dri-FIT Victory Golf Polo"/>
    <s v="11/28/2017 6:48"/>
    <n v="11"/>
    <n v="2017"/>
    <x v="4"/>
    <x v="13"/>
  </r>
  <r>
    <x v="26"/>
    <s v="MDGolf Pittsburgh Penguins Putter"/>
    <s v="10/1/2017 7:18"/>
    <n v="10"/>
    <n v="2017"/>
    <x v="1"/>
    <x v="99"/>
  </r>
  <r>
    <x v="28"/>
    <s v="Garmin Approach S4 Golf GPS Watch"/>
    <s v="12/3/2017 23:15"/>
    <n v="12"/>
    <n v="2017"/>
    <x v="3"/>
    <x v="125"/>
  </r>
  <r>
    <x v="1"/>
    <s v="Perfect Fitness Perfect Rip Deck"/>
    <s v="9/24/2017 13:52"/>
    <n v="9"/>
    <n v="2017"/>
    <x v="2"/>
    <x v="1"/>
  </r>
  <r>
    <x v="20"/>
    <s v="adidas Kids' RG III Mid Football Cleat"/>
    <s v="9/11/2017 10:05"/>
    <n v="9"/>
    <n v="2017"/>
    <x v="2"/>
    <x v="25"/>
  </r>
  <r>
    <x v="8"/>
    <s v="Under Armour Kids' Mercenary Slide"/>
    <s v="9/10/2017 21:35"/>
    <n v="9"/>
    <n v="2017"/>
    <x v="2"/>
    <x v="22"/>
  </r>
  <r>
    <x v="17"/>
    <s v="Nike Men's CJ Elite 2 TD Football Cleat"/>
    <s v="9/12/2017 6:42"/>
    <n v="9"/>
    <n v="2017"/>
    <x v="2"/>
    <x v="33"/>
  </r>
  <r>
    <x v="12"/>
    <s v="Nike Women's Free 5.0 TR FIT PRT 4 Training S"/>
    <s v="10/31/2017 7:11"/>
    <n v="10"/>
    <n v="2017"/>
    <x v="1"/>
    <x v="72"/>
  </r>
  <r>
    <x v="4"/>
    <s v="LIJA Women's Button Golf Dress"/>
    <s v="11/19/2017 22:23"/>
    <n v="11"/>
    <n v="2017"/>
    <x v="4"/>
    <x v="66"/>
  </r>
  <r>
    <x v="10"/>
    <s v="Pelican Sunstream 100 Kayak"/>
    <s v="9/14/2017 22:12"/>
    <n v="9"/>
    <n v="2017"/>
    <x v="2"/>
    <x v="30"/>
  </r>
  <r>
    <x v="0"/>
    <s v="Nike Men's Dri-FIT Victory Golf Polo"/>
    <s v="1/25/2018 9:12"/>
    <n v="1"/>
    <n v="2018"/>
    <x v="0"/>
    <x v="13"/>
  </r>
  <r>
    <x v="10"/>
    <s v="Pelican Sunstream 100 Kayak"/>
    <s v="12/29/2017 21:16"/>
    <n v="12"/>
    <n v="2017"/>
    <x v="3"/>
    <x v="10"/>
  </r>
  <r>
    <x v="12"/>
    <s v="Nike Women's Free 5.0 TR FIT PRT 4 Training S"/>
    <s v="11/28/2017 23:19"/>
    <n v="11"/>
    <n v="2017"/>
    <x v="4"/>
    <x v="72"/>
  </r>
  <r>
    <x v="2"/>
    <s v="Field &amp; Stream Sportsman 16 Gun Fire Safe"/>
    <s v="12/23/2017 14:38"/>
    <n v="12"/>
    <n v="2017"/>
    <x v="3"/>
    <x v="2"/>
  </r>
  <r>
    <x v="0"/>
    <s v="Nike Men's Dri-FIT Victory Golf Polo"/>
    <s v="9/14/2017 21:09"/>
    <n v="9"/>
    <n v="2017"/>
    <x v="2"/>
    <x v="0"/>
  </r>
  <r>
    <x v="18"/>
    <s v="TYR Boys' Team Digi Jammer"/>
    <s v="11/8/2017 9:13"/>
    <n v="11"/>
    <n v="2017"/>
    <x v="4"/>
    <x v="31"/>
  </r>
  <r>
    <x v="22"/>
    <s v="Yakima DoubleDown Ace Hitch Mount 4-Bike Rack"/>
    <s v="11/21/2017 20:21"/>
    <n v="11"/>
    <n v="2017"/>
    <x v="4"/>
    <x v="41"/>
  </r>
  <r>
    <x v="17"/>
    <s v="Nike Men's CJ Elite 2 TD Football Cleat"/>
    <s v="12/19/2017 16:23"/>
    <n v="12"/>
    <n v="2017"/>
    <x v="3"/>
    <x v="33"/>
  </r>
  <r>
    <x v="0"/>
    <s v="Nike Men's Dri-FIT Victory Golf Polo"/>
    <s v="1/23/2018 14:57"/>
    <n v="1"/>
    <n v="2018"/>
    <x v="0"/>
    <x v="13"/>
  </r>
  <r>
    <x v="0"/>
    <s v="Nike Men's Dri-FIT Victory Golf Polo"/>
    <s v="1/27/2018 12:06"/>
    <n v="1"/>
    <n v="2018"/>
    <x v="0"/>
    <x v="13"/>
  </r>
  <r>
    <x v="8"/>
    <s v="Under Armour Kids' Mercenary Slide"/>
    <s v="9/1/2017 9:55"/>
    <n v="9"/>
    <n v="2017"/>
    <x v="2"/>
    <x v="22"/>
  </r>
  <r>
    <x v="28"/>
    <s v="Mio ALPHA Heart Rate Monitor/Sport Watch"/>
    <s v="1/15/2018 9:10"/>
    <n v="1"/>
    <n v="2018"/>
    <x v="0"/>
    <x v="115"/>
  </r>
  <r>
    <x v="14"/>
    <s v="Nike Men's Fingertrap Max Training Shoe"/>
    <s v="11/18/2017 17:02"/>
    <n v="11"/>
    <n v="2017"/>
    <x v="4"/>
    <x v="15"/>
  </r>
  <r>
    <x v="27"/>
    <s v="adidas Kids' F5 Messi FG Soccer Cleat"/>
    <s v="12/3/2017 14:44"/>
    <n v="12"/>
    <n v="2017"/>
    <x v="3"/>
    <x v="83"/>
  </r>
  <r>
    <x v="25"/>
    <s v="Titleist Club Glove Travel Cover"/>
    <s v="9/10/2017 13:50"/>
    <n v="9"/>
    <n v="2017"/>
    <x v="2"/>
    <x v="144"/>
  </r>
  <r>
    <x v="18"/>
    <s v="TYR Boys' Team Digi Jammer"/>
    <s v="11/28/2017 23:08"/>
    <n v="11"/>
    <n v="2017"/>
    <x v="4"/>
    <x v="92"/>
  </r>
  <r>
    <x v="31"/>
    <s v="insta-bed Neverflat Air Mattress"/>
    <s v="9/14/2017 11:46"/>
    <n v="9"/>
    <n v="2017"/>
    <x v="2"/>
    <x v="85"/>
  </r>
  <r>
    <x v="10"/>
    <s v="Pelican Sunstream 100 Kayak"/>
    <s v="9/23/2017 20:32"/>
    <n v="9"/>
    <n v="2017"/>
    <x v="2"/>
    <x v="10"/>
  </r>
  <r>
    <x v="9"/>
    <s v="Nike Men's Free TR 5.0 TB Training Shoe"/>
    <s v="9/29/2017 16:35"/>
    <n v="9"/>
    <n v="2017"/>
    <x v="2"/>
    <x v="46"/>
  </r>
  <r>
    <x v="28"/>
    <s v="Mio ALPHA Heart Rate Monitor/Sport Watch"/>
    <s v="11/26/2017 13:27"/>
    <n v="11"/>
    <n v="2017"/>
    <x v="4"/>
    <x v="115"/>
  </r>
  <r>
    <x v="0"/>
    <s v="Nike Men's Dri-FIT Victory Golf Polo"/>
    <s v="12/23/2017 23:30"/>
    <n v="12"/>
    <n v="2017"/>
    <x v="3"/>
    <x v="13"/>
  </r>
  <r>
    <x v="29"/>
    <s v="Under Armour Men's Tech II T-Shirt"/>
    <s v="11/30/2017 13:26"/>
    <n v="11"/>
    <n v="2017"/>
    <x v="4"/>
    <x v="54"/>
  </r>
  <r>
    <x v="31"/>
    <s v="The North Face Women's Recon Backpack"/>
    <s v="1/27/2018 11:55"/>
    <n v="1"/>
    <n v="2018"/>
    <x v="0"/>
    <x v="60"/>
  </r>
  <r>
    <x v="17"/>
    <s v="Nike Men's CJ Elite 2 TD Football Cleat"/>
    <s v="1/31/2018 23:37"/>
    <n v="1"/>
    <n v="2018"/>
    <x v="0"/>
    <x v="20"/>
  </r>
  <r>
    <x v="6"/>
    <s v="Under Armour Girls' Toddler Spine Surge Runni"/>
    <s v="12/5/2017 13:07"/>
    <n v="12"/>
    <n v="2017"/>
    <x v="3"/>
    <x v="6"/>
  </r>
  <r>
    <x v="29"/>
    <s v="Under Armour Men's Tech II T-Shirt"/>
    <s v="1/17/2018 23:31"/>
    <n v="1"/>
    <n v="2018"/>
    <x v="0"/>
    <x v="54"/>
  </r>
  <r>
    <x v="10"/>
    <s v="Pelican Sunstream 100 Kayak"/>
    <s v="1/20/2018 11:08"/>
    <n v="1"/>
    <n v="2018"/>
    <x v="0"/>
    <x v="30"/>
  </r>
  <r>
    <x v="14"/>
    <s v="Nike Men's Fingertrap Max Training Shoe"/>
    <s v="12/19/2017 10:37"/>
    <n v="12"/>
    <n v="2017"/>
    <x v="3"/>
    <x v="28"/>
  </r>
  <r>
    <x v="12"/>
    <s v="Under Armour Women's Micro G Skulpt Running S"/>
    <s v="1/12/2018 10:55"/>
    <n v="1"/>
    <n v="2018"/>
    <x v="0"/>
    <x v="21"/>
  </r>
  <r>
    <x v="17"/>
    <s v="Nike Men's CJ Elite 2 TD Football Cleat"/>
    <s v="10/1/2017 14:56"/>
    <n v="10"/>
    <n v="2017"/>
    <x v="1"/>
    <x v="20"/>
  </r>
  <r>
    <x v="16"/>
    <s v="Glove It Imperial Golf Towel"/>
    <s v="9/10/2017 6:30"/>
    <n v="9"/>
    <n v="2017"/>
    <x v="2"/>
    <x v="121"/>
  </r>
  <r>
    <x v="23"/>
    <s v="O'Brien Men's Neoprene Life Vest"/>
    <s v="12/10/2017 23:41"/>
    <n v="12"/>
    <n v="2017"/>
    <x v="3"/>
    <x v="50"/>
  </r>
  <r>
    <x v="1"/>
    <s v="Perfect Fitness Perfect Rip Deck"/>
    <s v="1/11/2018 13:34"/>
    <n v="1"/>
    <n v="2018"/>
    <x v="0"/>
    <x v="1"/>
  </r>
  <r>
    <x v="6"/>
    <s v="Under Armour Girls' Toddler Spine Surge Runni"/>
    <s v="1/24/2018 16:01"/>
    <n v="1"/>
    <n v="2018"/>
    <x v="0"/>
    <x v="34"/>
  </r>
  <r>
    <x v="17"/>
    <s v="Nike Men's CJ Elite 2 TD Football Cleat"/>
    <s v="1/21/2018 21:59"/>
    <n v="1"/>
    <n v="2018"/>
    <x v="0"/>
    <x v="33"/>
  </r>
  <r>
    <x v="17"/>
    <s v="Nike Men's CJ Elite 2 TD Football Cleat"/>
    <s v="10/25/2017 16:30"/>
    <n v="10"/>
    <n v="2017"/>
    <x v="1"/>
    <x v="20"/>
  </r>
  <r>
    <x v="1"/>
    <s v="Perfect Fitness Perfect Rip Deck"/>
    <s v="11/3/2017 23:01"/>
    <n v="11"/>
    <n v="2017"/>
    <x v="4"/>
    <x v="1"/>
  </r>
  <r>
    <x v="25"/>
    <s v="Clicgear Rovic Cooler Bag"/>
    <s v="1/14/2018 20:36"/>
    <n v="1"/>
    <n v="2018"/>
    <x v="0"/>
    <x v="138"/>
  </r>
  <r>
    <x v="20"/>
    <s v="adidas Kids' RG III Mid Football Cleat"/>
    <s v="12/16/2017 15:35"/>
    <n v="12"/>
    <n v="2017"/>
    <x v="3"/>
    <x v="39"/>
  </r>
  <r>
    <x v="6"/>
    <s v="Under Armour Girls' Toddler Spine Surge Runni"/>
    <s v="10/29/2017 15:47"/>
    <n v="10"/>
    <n v="2017"/>
    <x v="1"/>
    <x v="6"/>
  </r>
  <r>
    <x v="2"/>
    <s v="Field &amp; Stream Sportsman 16 Gun Fire Safe"/>
    <s v="9/29/2017 14:24"/>
    <n v="9"/>
    <n v="2017"/>
    <x v="2"/>
    <x v="2"/>
  </r>
  <r>
    <x v="11"/>
    <s v="Under Armour Hustle Storm Medium Duffle Bag"/>
    <s v="10/17/2017 14:38"/>
    <n v="10"/>
    <n v="2017"/>
    <x v="1"/>
    <x v="18"/>
  </r>
  <r>
    <x v="12"/>
    <s v="Under Armour Women's Micro G Skulpt Running S"/>
    <s v="11/23/2017 19:44"/>
    <n v="11"/>
    <n v="2017"/>
    <x v="4"/>
    <x v="59"/>
  </r>
  <r>
    <x v="18"/>
    <s v="adidas Youth Germany Black/Red Away Match Soc"/>
    <s v="10/5/2017 21:30"/>
    <n v="10"/>
    <n v="2017"/>
    <x v="1"/>
    <x v="57"/>
  </r>
  <r>
    <x v="5"/>
    <s v="Nike Men's Free 5.0+ Running Shoe"/>
    <s v="1/6/2018 19:02"/>
    <n v="1"/>
    <n v="2018"/>
    <x v="0"/>
    <x v="5"/>
  </r>
  <r>
    <x v="6"/>
    <s v="Columbia Men's PFG Anchor Tough T-Shirt"/>
    <s v="1/27/2018 21:27"/>
    <n v="1"/>
    <n v="2018"/>
    <x v="0"/>
    <x v="52"/>
  </r>
  <r>
    <x v="1"/>
    <s v="Perfect Fitness Perfect Rip Deck"/>
    <s v="12/4/2017 22:59"/>
    <n v="12"/>
    <n v="2017"/>
    <x v="3"/>
    <x v="1"/>
  </r>
  <r>
    <x v="4"/>
    <s v="LIJA Women's Mid-Length Panel Golf Shorts"/>
    <s v="9/3/2017 21:57"/>
    <n v="9"/>
    <n v="2017"/>
    <x v="2"/>
    <x v="65"/>
  </r>
  <r>
    <x v="26"/>
    <s v="Cleveland Golf Collegiate My Custom Wedge 588"/>
    <s v="1/23/2018 23:53"/>
    <n v="1"/>
    <n v="2018"/>
    <x v="0"/>
    <x v="73"/>
  </r>
  <r>
    <x v="28"/>
    <s v="Fitbit The One Wireless Activity &amp; Sleep Trac"/>
    <s v="10/8/2017 14:36"/>
    <n v="10"/>
    <n v="2017"/>
    <x v="1"/>
    <x v="150"/>
  </r>
  <r>
    <x v="31"/>
    <s v="The North Face Women's Recon Backpack"/>
    <s v="11/1/2017 19:02"/>
    <n v="11"/>
    <n v="2017"/>
    <x v="4"/>
    <x v="60"/>
  </r>
  <r>
    <x v="14"/>
    <s v="Nike Men's Fingertrap Max Training Shoe"/>
    <s v="1/25/2018 10:25"/>
    <n v="1"/>
    <n v="2018"/>
    <x v="0"/>
    <x v="15"/>
  </r>
  <r>
    <x v="17"/>
    <s v="Nike Men's CJ Elite 2 TD Football Cleat"/>
    <s v="1/22/2018 20:16"/>
    <n v="1"/>
    <n v="2018"/>
    <x v="0"/>
    <x v="20"/>
  </r>
  <r>
    <x v="14"/>
    <s v="Nike Men's Fingertrap Max Training Shoe"/>
    <s v="12/8/2017 18:06"/>
    <n v="12"/>
    <n v="2017"/>
    <x v="3"/>
    <x v="28"/>
  </r>
  <r>
    <x v="6"/>
    <s v="Columbia Men's PFG Anchor Tough T-Shirt"/>
    <s v="12/20/2017 21:08"/>
    <n v="12"/>
    <n v="2017"/>
    <x v="3"/>
    <x v="96"/>
  </r>
  <r>
    <x v="25"/>
    <s v="Bag Boy Beverage Holder"/>
    <s v="9/3/2017 14:17"/>
    <n v="9"/>
    <n v="2017"/>
    <x v="2"/>
    <x v="42"/>
  </r>
  <r>
    <x v="2"/>
    <s v="Field &amp; Stream Sportsman 16 Gun Fire Safe"/>
    <s v="9/6/2017 17:33"/>
    <n v="9"/>
    <n v="2017"/>
    <x v="2"/>
    <x v="2"/>
  </r>
  <r>
    <x v="23"/>
    <s v="O'Brien Men's Neoprene Life Vest"/>
    <s v="1/29/2018 21:08"/>
    <n v="1"/>
    <n v="2018"/>
    <x v="0"/>
    <x v="50"/>
  </r>
  <r>
    <x v="27"/>
    <s v="adidas Brazuca 2017 Official Match Ball"/>
    <s v="1/19/2018 12:58"/>
    <n v="1"/>
    <n v="2018"/>
    <x v="0"/>
    <x v="45"/>
  </r>
  <r>
    <x v="17"/>
    <s v="Nike Men's CJ Elite 2 TD Football Cleat"/>
    <s v="12/31/2017 22:30"/>
    <n v="12"/>
    <n v="2017"/>
    <x v="3"/>
    <x v="33"/>
  </r>
  <r>
    <x v="3"/>
    <s v="Team Golf New England Patriots Putter Grip"/>
    <s v="12/28/2017 19:12"/>
    <n v="12"/>
    <n v="2017"/>
    <x v="3"/>
    <x v="136"/>
  </r>
  <r>
    <x v="15"/>
    <s v="Diamondback Women's Serene Classic Comfort Bi"/>
    <s v="10/19/2017 17:05"/>
    <n v="10"/>
    <n v="2017"/>
    <x v="1"/>
    <x v="16"/>
  </r>
  <r>
    <x v="5"/>
    <s v="Nike Men's Free 5.0+ Running Shoe"/>
    <s v="11/28/2017 16:01"/>
    <n v="11"/>
    <n v="2017"/>
    <x v="4"/>
    <x v="5"/>
  </r>
  <r>
    <x v="13"/>
    <s v="Hirzl Men's Hybrid Golf Glove"/>
    <s v="9/19/2017 10:27"/>
    <n v="9"/>
    <n v="2017"/>
    <x v="2"/>
    <x v="140"/>
  </r>
  <r>
    <x v="23"/>
    <s v="O'Brien Men's Neoprene Life Vest"/>
    <s v="9/21/2017 20:10"/>
    <n v="9"/>
    <n v="2017"/>
    <x v="2"/>
    <x v="50"/>
  </r>
  <r>
    <x v="14"/>
    <s v="Nike Men's Fingertrap Max Training Shoe"/>
    <s v="1/26/2018 14:22"/>
    <n v="1"/>
    <n v="2018"/>
    <x v="0"/>
    <x v="15"/>
  </r>
  <r>
    <x v="0"/>
    <s v="Nike Men's Dri-FIT Victory Golf Polo"/>
    <s v="9/23/2017 7:36"/>
    <n v="9"/>
    <n v="2017"/>
    <x v="2"/>
    <x v="13"/>
  </r>
  <r>
    <x v="0"/>
    <s v="Nike Men's Dri-FIT Victory Golf Polo"/>
    <s v="9/14/2017 23:43"/>
    <n v="9"/>
    <n v="2017"/>
    <x v="2"/>
    <x v="13"/>
  </r>
  <r>
    <x v="17"/>
    <s v="Nike Men's CJ Elite 2 TD Football Cleat"/>
    <s v="10/13/2017 16:41"/>
    <n v="10"/>
    <n v="2017"/>
    <x v="1"/>
    <x v="20"/>
  </r>
  <r>
    <x v="24"/>
    <s v="Cleveland Golf Women's 588 RTX CB Satin Chrom"/>
    <s v="9/18/2017 8:48"/>
    <n v="9"/>
    <n v="2017"/>
    <x v="2"/>
    <x v="38"/>
  </r>
  <r>
    <x v="15"/>
    <s v="Diamondback Women's Serene Classic Comfort Bi"/>
    <s v="12/13/2017 16:58"/>
    <n v="12"/>
    <n v="2017"/>
    <x v="3"/>
    <x v="16"/>
  </r>
  <r>
    <x v="15"/>
    <s v="Diamondback Women's Serene Classic Comfort Bi"/>
    <s v="10/14/2017 20:40"/>
    <n v="10"/>
    <n v="2017"/>
    <x v="1"/>
    <x v="16"/>
  </r>
  <r>
    <x v="6"/>
    <s v="Under Armour Girls' Toddler Spine Surge Runni"/>
    <s v="10/19/2017 19:17"/>
    <n v="10"/>
    <n v="2017"/>
    <x v="1"/>
    <x v="6"/>
  </r>
  <r>
    <x v="13"/>
    <s v="Hirzl Women's Soffft Flex Golf Glove"/>
    <s v="12/18/2017 14:09"/>
    <n v="12"/>
    <n v="2017"/>
    <x v="3"/>
    <x v="37"/>
  </r>
  <r>
    <x v="12"/>
    <s v="Nike Women's Free 5.0 TR FIT PRT 4 Training S"/>
    <s v="9/10/2017 18:42"/>
    <n v="9"/>
    <n v="2017"/>
    <x v="2"/>
    <x v="72"/>
  </r>
  <r>
    <x v="18"/>
    <s v="adidas Youth Germany Black/Red Away Match Soc"/>
    <s v="12/6/2017 23:54"/>
    <n v="12"/>
    <n v="2017"/>
    <x v="3"/>
    <x v="57"/>
  </r>
  <r>
    <x v="21"/>
    <s v="SOLE E25 Elliptical"/>
    <s v="12/23/2017 21:28"/>
    <n v="12"/>
    <n v="2017"/>
    <x v="3"/>
    <x v="106"/>
  </r>
  <r>
    <x v="1"/>
    <s v="Perfect Fitness Perfect Rip Deck"/>
    <s v="9/25/2017 5:35"/>
    <n v="9"/>
    <n v="2017"/>
    <x v="2"/>
    <x v="26"/>
  </r>
  <r>
    <x v="5"/>
    <s v="Nike Men's Free 5.0+ Running Shoe"/>
    <s v="1/27/2018 20:32"/>
    <n v="1"/>
    <n v="2018"/>
    <x v="0"/>
    <x v="5"/>
  </r>
  <r>
    <x v="27"/>
    <s v="adidas Brazuca 2017 Official Match Ball"/>
    <s v="9/19/2017 10:23"/>
    <n v="9"/>
    <n v="2017"/>
    <x v="2"/>
    <x v="45"/>
  </r>
  <r>
    <x v="12"/>
    <s v="Under Armour Women's Micro G Skulpt Running S"/>
    <s v="12/12/2017 19:43"/>
    <n v="12"/>
    <n v="2017"/>
    <x v="3"/>
    <x v="21"/>
  </r>
  <r>
    <x v="12"/>
    <s v="Under Armour Women's Micro G Skulpt Running S"/>
    <s v="9/14/2017 17:58"/>
    <n v="9"/>
    <n v="2017"/>
    <x v="2"/>
    <x v="21"/>
  </r>
  <r>
    <x v="27"/>
    <s v="adidas Kids' F5 Messi FG Soccer Cleat"/>
    <s v="9/14/2017 23:30"/>
    <n v="9"/>
    <n v="2017"/>
    <x v="2"/>
    <x v="83"/>
  </r>
  <r>
    <x v="2"/>
    <s v="Field &amp; Stream Sportsman 16 Gun Fire Safe"/>
    <s v="10/22/2017 8:27"/>
    <n v="10"/>
    <n v="2017"/>
    <x v="1"/>
    <x v="2"/>
  </r>
  <r>
    <x v="6"/>
    <s v="Under Armour Girls' Toddler Spine Surge Runni"/>
    <s v="10/27/2017 13:22"/>
    <n v="10"/>
    <n v="2017"/>
    <x v="1"/>
    <x v="6"/>
  </r>
  <r>
    <x v="0"/>
    <s v="Nike Men's Dri-FIT Victory Golf Polo"/>
    <s v="12/6/2017 6:42"/>
    <n v="12"/>
    <n v="2017"/>
    <x v="3"/>
    <x v="13"/>
  </r>
  <r>
    <x v="24"/>
    <s v="Top Flite Women's 2017 XL Hybrid"/>
    <s v="9/13/2017 11:52"/>
    <n v="9"/>
    <n v="2017"/>
    <x v="2"/>
    <x v="89"/>
  </r>
  <r>
    <x v="21"/>
    <s v="SOLE E25 Elliptical"/>
    <s v="9/11/2017 6:43"/>
    <n v="9"/>
    <n v="2017"/>
    <x v="2"/>
    <x v="88"/>
  </r>
  <r>
    <x v="11"/>
    <s v="Under Armour Hustle Storm Medium Duffle Bag"/>
    <s v="1/1/2018 15:32"/>
    <n v="1"/>
    <n v="2018"/>
    <x v="0"/>
    <x v="11"/>
  </r>
  <r>
    <x v="8"/>
    <s v="Under Armour Kids' Mercenary Slide"/>
    <s v="9/14/2017 22:52"/>
    <n v="9"/>
    <n v="2017"/>
    <x v="2"/>
    <x v="137"/>
  </r>
  <r>
    <x v="12"/>
    <s v="Nike Women's Free 5.0 TR FIT PRT 4 Training S"/>
    <s v="11/14/2017 11:19"/>
    <n v="11"/>
    <n v="2017"/>
    <x v="4"/>
    <x v="12"/>
  </r>
  <r>
    <x v="3"/>
    <s v="Team Golf Texas Longhorns Putter Grip"/>
    <s v="10/21/2017 22:23"/>
    <n v="10"/>
    <n v="2017"/>
    <x v="1"/>
    <x v="102"/>
  </r>
  <r>
    <x v="0"/>
    <s v="Nike Men's Dri-FIT Victory Golf Polo"/>
    <s v="9/27/2017 23:36"/>
    <n v="9"/>
    <n v="2017"/>
    <x v="2"/>
    <x v="13"/>
  </r>
  <r>
    <x v="20"/>
    <s v="adidas Kids' RG III Mid Football Cleat"/>
    <s v="10/13/2017 20:54"/>
    <n v="10"/>
    <n v="2017"/>
    <x v="1"/>
    <x v="25"/>
  </r>
  <r>
    <x v="2"/>
    <s v="Field &amp; Stream Sportsman 16 Gun Fire Safe"/>
    <s v="9/14/2017 21:00"/>
    <n v="9"/>
    <n v="2017"/>
    <x v="2"/>
    <x v="71"/>
  </r>
  <r>
    <x v="25"/>
    <s v="Clicgear 8.0 Shoe Brush"/>
    <s v="9/14/2017 21:51"/>
    <n v="9"/>
    <n v="2017"/>
    <x v="2"/>
    <x v="75"/>
  </r>
  <r>
    <x v="22"/>
    <s v="Yakima DoubleDown Ace Hitch Mount 4-Bike Rack"/>
    <s v="1/28/2018 21:33"/>
    <n v="1"/>
    <n v="2018"/>
    <x v="0"/>
    <x v="47"/>
  </r>
  <r>
    <x v="4"/>
    <s v="LIJA Women's Button Golf Dress"/>
    <s v="9/7/2017 8:15"/>
    <n v="9"/>
    <n v="2017"/>
    <x v="2"/>
    <x v="66"/>
  </r>
  <r>
    <x v="10"/>
    <s v="Pelican Sunstream 100 Kayak"/>
    <s v="9/13/2017 22:36"/>
    <n v="9"/>
    <n v="2017"/>
    <x v="2"/>
    <x v="30"/>
  </r>
  <r>
    <x v="29"/>
    <s v="Under Armour Men's Tech II T-Shirt"/>
    <s v="1/24/2018 19:17"/>
    <n v="1"/>
    <n v="2018"/>
    <x v="0"/>
    <x v="54"/>
  </r>
  <r>
    <x v="1"/>
    <s v="Perfect Fitness Perfect Rip Deck"/>
    <s v="10/6/2017 21:19"/>
    <n v="10"/>
    <n v="2017"/>
    <x v="1"/>
    <x v="1"/>
  </r>
  <r>
    <x v="15"/>
    <s v="Diamondback Women's Serene Classic Comfort Bi"/>
    <s v="10/25/2017 22:31"/>
    <n v="10"/>
    <n v="2017"/>
    <x v="1"/>
    <x v="16"/>
  </r>
  <r>
    <x v="21"/>
    <s v="Diamondback Boys' Insight 24 Performance Hybr"/>
    <s v="12/22/2017 18:36"/>
    <n v="12"/>
    <n v="2017"/>
    <x v="3"/>
    <x v="29"/>
  </r>
  <r>
    <x v="17"/>
    <s v="Nike Men's CJ Elite 2 TD Football Cleat"/>
    <s v="11/27/2017 19:10"/>
    <n v="11"/>
    <n v="2017"/>
    <x v="4"/>
    <x v="20"/>
  </r>
  <r>
    <x v="30"/>
    <s v="Stiga Master Series ST3100 Competition Indoor"/>
    <s v="12/6/2017 20:27"/>
    <n v="12"/>
    <n v="2017"/>
    <x v="3"/>
    <x v="101"/>
  </r>
  <r>
    <x v="20"/>
    <s v="adidas Kids' RG III Mid Football Cleat"/>
    <s v="10/28/2017 16:37"/>
    <n v="10"/>
    <n v="2017"/>
    <x v="1"/>
    <x v="25"/>
  </r>
  <r>
    <x v="5"/>
    <s v="Nike Men's Free 5.0+ Running Shoe"/>
    <s v="9/12/2017 14:25"/>
    <n v="9"/>
    <n v="2017"/>
    <x v="2"/>
    <x v="51"/>
  </r>
  <r>
    <x v="1"/>
    <s v="Perfect Fitness Perfect Rip Deck"/>
    <s v="11/20/2017 10:48"/>
    <n v="11"/>
    <n v="2017"/>
    <x v="4"/>
    <x v="1"/>
  </r>
  <r>
    <x v="6"/>
    <s v="Under Armour Girls' Toddler Spine Surge Runni"/>
    <s v="9/24/2017 10:42"/>
    <n v="9"/>
    <n v="2017"/>
    <x v="2"/>
    <x v="34"/>
  </r>
  <r>
    <x v="9"/>
    <s v="Nike Men's Free TR 5.0 TB Training Shoe"/>
    <s v="1/27/2018 13:22"/>
    <n v="1"/>
    <n v="2018"/>
    <x v="0"/>
    <x v="46"/>
  </r>
  <r>
    <x v="22"/>
    <s v="Yakima DoubleDown Ace Hitch Mount 4-Bike Rack"/>
    <s v="11/28/2017 10:23"/>
    <n v="11"/>
    <n v="2017"/>
    <x v="4"/>
    <x v="47"/>
  </r>
  <r>
    <x v="17"/>
    <s v="Nike Men's CJ Elite 2 TD Football Cleat"/>
    <s v="9/7/2017 17:18"/>
    <n v="9"/>
    <n v="2017"/>
    <x v="2"/>
    <x v="33"/>
  </r>
  <r>
    <x v="9"/>
    <s v="Nike Men's Free TR 5.0 TB Training Shoe"/>
    <s v="9/26/2017 12:05"/>
    <n v="9"/>
    <n v="2017"/>
    <x v="2"/>
    <x v="46"/>
  </r>
  <r>
    <x v="20"/>
    <s v="adidas Kids' RG III Mid Football Cleat"/>
    <s v="12/3/2017 19:49"/>
    <n v="12"/>
    <n v="2017"/>
    <x v="3"/>
    <x v="25"/>
  </r>
  <r>
    <x v="7"/>
    <s v="Ogio Race Golf Shoes"/>
    <s v="11/6/2017 10:54"/>
    <n v="11"/>
    <n v="2017"/>
    <x v="4"/>
    <x v="7"/>
  </r>
  <r>
    <x v="26"/>
    <s v="Cleveland Golf Collegiate My Custom Wedge 588"/>
    <s v="9/27/2017 4:55"/>
    <n v="9"/>
    <n v="2017"/>
    <x v="2"/>
    <x v="73"/>
  </r>
  <r>
    <x v="30"/>
    <s v="Nike Dri-FIT Crew Sock 6 Pack"/>
    <s v="9/14/2017 18:48"/>
    <n v="9"/>
    <n v="2017"/>
    <x v="2"/>
    <x v="77"/>
  </r>
  <r>
    <x v="15"/>
    <s v="Diamondback Women's Serene Classic Comfort Bi"/>
    <s v="1/4/2018 18:40"/>
    <n v="1"/>
    <n v="2018"/>
    <x v="0"/>
    <x v="16"/>
  </r>
  <r>
    <x v="2"/>
    <s v="Field &amp; Stream Sportsman 16 Gun Fire Safe"/>
    <s v="12/24/2017 19:27"/>
    <n v="12"/>
    <n v="2017"/>
    <x v="3"/>
    <x v="71"/>
  </r>
  <r>
    <x v="7"/>
    <s v="Ogio Race Golf Shoes"/>
    <s v="12/31/2017 15:58"/>
    <n v="12"/>
    <n v="2017"/>
    <x v="3"/>
    <x v="93"/>
  </r>
  <r>
    <x v="20"/>
    <s v="adidas Kids' RG III Mid Football Cleat"/>
    <s v="9/14/2017 22:56"/>
    <n v="9"/>
    <n v="2017"/>
    <x v="2"/>
    <x v="25"/>
  </r>
  <r>
    <x v="0"/>
    <s v="Nike Men's Dri-FIT Victory Golf Polo"/>
    <s v="11/17/2017 18:09"/>
    <n v="11"/>
    <n v="2017"/>
    <x v="4"/>
    <x v="0"/>
  </r>
  <r>
    <x v="21"/>
    <s v="Diamondback Boys' Insight 24 Performance Hybr"/>
    <s v="9/14/2017 11:50"/>
    <n v="9"/>
    <n v="2017"/>
    <x v="2"/>
    <x v="29"/>
  </r>
  <r>
    <x v="6"/>
    <s v="Under Armour Girls' Toddler Spine Surge Runni"/>
    <s v="10/3/2017 6:40"/>
    <n v="10"/>
    <n v="2017"/>
    <x v="1"/>
    <x v="6"/>
  </r>
  <r>
    <x v="32"/>
    <s v="Merrell Women's Grassbow Sport Hiking Shoe"/>
    <s v="12/14/2017 9:58"/>
    <n v="12"/>
    <n v="2017"/>
    <x v="3"/>
    <x v="123"/>
  </r>
  <r>
    <x v="20"/>
    <s v="adidas Kids' RG III Mid Football Cleat"/>
    <s v="10/9/2017 23:55"/>
    <n v="10"/>
    <n v="2017"/>
    <x v="1"/>
    <x v="25"/>
  </r>
  <r>
    <x v="22"/>
    <s v="Yakima DoubleDown Ace Hitch Mount 4-Bike Rack"/>
    <s v="11/21/2017 14:10"/>
    <n v="11"/>
    <n v="2017"/>
    <x v="4"/>
    <x v="47"/>
  </r>
  <r>
    <x v="7"/>
    <s v="Ogio Race Golf Shoes"/>
    <s v="9/26/2017 17:52"/>
    <n v="9"/>
    <n v="2017"/>
    <x v="2"/>
    <x v="93"/>
  </r>
  <r>
    <x v="2"/>
    <s v="Field &amp; Stream Sportsman 16 Gun Fire Safe"/>
    <s v="12/30/2017 8:57"/>
    <n v="12"/>
    <n v="2017"/>
    <x v="3"/>
    <x v="2"/>
  </r>
  <r>
    <x v="27"/>
    <s v="adidas Brazuca 2017 Official Match Ball"/>
    <s v="1/3/2018 10:12"/>
    <n v="1"/>
    <n v="2018"/>
    <x v="0"/>
    <x v="78"/>
  </r>
  <r>
    <x v="22"/>
    <s v="Yakima DoubleDown Ace Hitch Mount 4-Bike Rack"/>
    <s v="1/15/2018 15:32"/>
    <n v="1"/>
    <n v="2018"/>
    <x v="0"/>
    <x v="47"/>
  </r>
  <r>
    <x v="0"/>
    <s v="Nike Men's Dri-FIT Victory Golf Polo"/>
    <s v="1/11/2018 21:52"/>
    <n v="1"/>
    <n v="2018"/>
    <x v="0"/>
    <x v="0"/>
  </r>
  <r>
    <x v="0"/>
    <s v="Nike Men's Dri-FIT Victory Golf Polo"/>
    <s v="10/6/2017 19:26"/>
    <n v="10"/>
    <n v="2017"/>
    <x v="1"/>
    <x v="13"/>
  </r>
  <r>
    <x v="10"/>
    <s v="Pelican Sunstream 100 Kayak"/>
    <s v="9/16/2017 8:45"/>
    <n v="9"/>
    <n v="2017"/>
    <x v="2"/>
    <x v="30"/>
  </r>
  <r>
    <x v="11"/>
    <s v="Under Armour Hustle Storm Medium Duffle Bag"/>
    <s v="12/8/2017 19:41"/>
    <n v="12"/>
    <n v="2017"/>
    <x v="3"/>
    <x v="11"/>
  </r>
  <r>
    <x v="22"/>
    <s v="Yakima DoubleDown Ace Hitch Mount 4-Bike Rack"/>
    <s v="11/21/2017 15:28"/>
    <n v="11"/>
    <n v="2017"/>
    <x v="4"/>
    <x v="47"/>
  </r>
  <r>
    <x v="14"/>
    <s v="Nike Men's Fingertrap Max Training Shoe"/>
    <s v="9/9/2017 18:54"/>
    <n v="9"/>
    <n v="2017"/>
    <x v="2"/>
    <x v="15"/>
  </r>
  <r>
    <x v="17"/>
    <s v="Nike Men's CJ Elite 2 TD Football Cleat"/>
    <s v="1/3/2018 17:21"/>
    <n v="1"/>
    <n v="2018"/>
    <x v="0"/>
    <x v="33"/>
  </r>
  <r>
    <x v="10"/>
    <s v="Pelican Sunstream 100 Kayak"/>
    <s v="11/15/2017 22:05"/>
    <n v="11"/>
    <n v="2017"/>
    <x v="4"/>
    <x v="30"/>
  </r>
  <r>
    <x v="18"/>
    <s v="adidas Men's Germany Black Crest Away Tee"/>
    <s v="11/15/2017 16:38"/>
    <n v="11"/>
    <n v="2017"/>
    <x v="4"/>
    <x v="23"/>
  </r>
  <r>
    <x v="22"/>
    <s v="SOLE E35 Elliptical"/>
    <s v="11/14/2017 17:07"/>
    <n v="11"/>
    <n v="2017"/>
    <x v="4"/>
    <x v="111"/>
  </r>
  <r>
    <x v="20"/>
    <s v="adidas Kids' RG III Mid Football Cleat"/>
    <s v="10/27/2017 14:33"/>
    <n v="10"/>
    <n v="2017"/>
    <x v="1"/>
    <x v="25"/>
  </r>
  <r>
    <x v="29"/>
    <s v="Under Armour Men's Tech II T-Shirt"/>
    <s v="10/25/2017 13:42"/>
    <n v="10"/>
    <n v="2017"/>
    <x v="1"/>
    <x v="54"/>
  </r>
  <r>
    <x v="27"/>
    <s v="adidas Kids' F5 Messi FG Soccer Cleat"/>
    <s v="9/13/2017 8:03"/>
    <n v="9"/>
    <n v="2017"/>
    <x v="2"/>
    <x v="83"/>
  </r>
  <r>
    <x v="6"/>
    <s v="Under Armour Girls' Toddler Spine Surge Runni"/>
    <s v="9/1/2017 7:07"/>
    <n v="9"/>
    <n v="2017"/>
    <x v="2"/>
    <x v="6"/>
  </r>
  <r>
    <x v="22"/>
    <s v="Yakima DoubleDown Ace Hitch Mount 4-Bike Rack"/>
    <s v="10/17/2017 16:12"/>
    <n v="10"/>
    <n v="2017"/>
    <x v="1"/>
    <x v="41"/>
  </r>
  <r>
    <x v="18"/>
    <s v="adidas Men's Germany Black Crest Away Tee"/>
    <s v="11/9/2017 23:39"/>
    <n v="11"/>
    <n v="2017"/>
    <x v="4"/>
    <x v="23"/>
  </r>
  <r>
    <x v="31"/>
    <s v="The North Face Women's Recon Backpack"/>
    <s v="12/17/2017 8:23"/>
    <n v="12"/>
    <n v="2017"/>
    <x v="3"/>
    <x v="60"/>
  </r>
  <r>
    <x v="18"/>
    <s v="TYR Boys' Team Digi Jammer"/>
    <s v="9/14/2017 16:44"/>
    <n v="9"/>
    <n v="2017"/>
    <x v="2"/>
    <x v="31"/>
  </r>
  <r>
    <x v="14"/>
    <s v="Nike Men's Fingertrap Max Training Shoe"/>
    <s v="9/28/2017 8:08"/>
    <n v="9"/>
    <n v="2017"/>
    <x v="2"/>
    <x v="15"/>
  </r>
  <r>
    <x v="10"/>
    <s v="Pelican Sunstream 100 Kayak"/>
    <s v="9/14/2017 23:37"/>
    <n v="9"/>
    <n v="2017"/>
    <x v="2"/>
    <x v="30"/>
  </r>
  <r>
    <x v="20"/>
    <s v="adidas Kids' RG III Mid Football Cleat"/>
    <s v="10/21/2017 10:36"/>
    <n v="10"/>
    <n v="2017"/>
    <x v="1"/>
    <x v="25"/>
  </r>
  <r>
    <x v="29"/>
    <s v="Under Armour Men's Tech II T-Shirt"/>
    <s v="9/28/2017 19:36"/>
    <n v="9"/>
    <n v="2017"/>
    <x v="2"/>
    <x v="54"/>
  </r>
  <r>
    <x v="17"/>
    <s v="Nike Men's CJ Elite 2 TD Football Cleat"/>
    <s v="1/26/2018 18:47"/>
    <n v="1"/>
    <n v="2018"/>
    <x v="0"/>
    <x v="20"/>
  </r>
  <r>
    <x v="15"/>
    <s v="Diamondback Women's Serene Classic Comfort Bi"/>
    <s v="11/18/2017 18:42"/>
    <n v="11"/>
    <n v="2017"/>
    <x v="4"/>
    <x v="16"/>
  </r>
  <r>
    <x v="14"/>
    <s v="Nike Men's Fingertrap Max Training Shoe"/>
    <s v="11/14/2017 10:47"/>
    <n v="11"/>
    <n v="2017"/>
    <x v="4"/>
    <x v="15"/>
  </r>
  <r>
    <x v="8"/>
    <s v="Under Armour Men's Compression EV SL Slide"/>
    <s v="9/5/2017 8:52"/>
    <n v="9"/>
    <n v="2017"/>
    <x v="2"/>
    <x v="43"/>
  </r>
  <r>
    <x v="6"/>
    <s v="Under Armour Girls' Toddler Spine Surge Runni"/>
    <s v="9/17/2017 15:18"/>
    <n v="9"/>
    <n v="2017"/>
    <x v="2"/>
    <x v="6"/>
  </r>
  <r>
    <x v="1"/>
    <s v="Perfect Fitness Perfect Rip Deck"/>
    <s v="10/3/2017 13:38"/>
    <n v="10"/>
    <n v="2017"/>
    <x v="1"/>
    <x v="1"/>
  </r>
  <r>
    <x v="23"/>
    <s v="O'Brien Men's Neoprene Life Vest"/>
    <s v="12/12/2017 12:24"/>
    <n v="12"/>
    <n v="2017"/>
    <x v="3"/>
    <x v="36"/>
  </r>
  <r>
    <x v="7"/>
    <s v="Ogio Race Golf Shoes"/>
    <s v="9/14/2017 20:50"/>
    <n v="9"/>
    <n v="2017"/>
    <x v="2"/>
    <x v="93"/>
  </r>
  <r>
    <x v="22"/>
    <s v="Yakima DoubleDown Ace Hitch Mount 4-Bike Rack"/>
    <s v="12/31/2017 6:35"/>
    <n v="12"/>
    <n v="2017"/>
    <x v="3"/>
    <x v="47"/>
  </r>
  <r>
    <x v="6"/>
    <s v="Columbia Men's PFG Anchor Tough T-Shirt"/>
    <s v="1/12/2018 13:40"/>
    <n v="1"/>
    <n v="2018"/>
    <x v="0"/>
    <x v="96"/>
  </r>
  <r>
    <x v="0"/>
    <s v="Nike Men's Dri-FIT Victory Golf Polo"/>
    <s v="10/29/2017 19:17"/>
    <n v="10"/>
    <n v="2017"/>
    <x v="1"/>
    <x v="13"/>
  </r>
  <r>
    <x v="9"/>
    <s v="Nike Men's Free TR 5.0 TB Training Shoe"/>
    <s v="11/2/2017 9:35"/>
    <n v="11"/>
    <n v="2017"/>
    <x v="4"/>
    <x v="46"/>
  </r>
  <r>
    <x v="2"/>
    <s v="Field &amp; Stream Sportsman 16 Gun Fire Safe"/>
    <s v="11/14/2017 13:17"/>
    <n v="11"/>
    <n v="2017"/>
    <x v="4"/>
    <x v="2"/>
  </r>
  <r>
    <x v="12"/>
    <s v="Nike Women's Free 5.0 TR FIT PRT 4 Training S"/>
    <s v="9/27/2017 5:41"/>
    <n v="9"/>
    <n v="2017"/>
    <x v="2"/>
    <x v="72"/>
  </r>
  <r>
    <x v="23"/>
    <s v="O'Brien Men's Neoprene Life Vest"/>
    <s v="1/22/2018 22:29"/>
    <n v="1"/>
    <n v="2018"/>
    <x v="0"/>
    <x v="36"/>
  </r>
  <r>
    <x v="29"/>
    <s v="Under Armour Men's Tech II T-Shirt"/>
    <s v="10/10/2017 15:58"/>
    <n v="10"/>
    <n v="2017"/>
    <x v="1"/>
    <x v="74"/>
  </r>
  <r>
    <x v="22"/>
    <s v="SOLE E35 Elliptical"/>
    <s v="11/17/2017 23:12"/>
    <n v="11"/>
    <n v="2017"/>
    <x v="4"/>
    <x v="35"/>
  </r>
  <r>
    <x v="28"/>
    <s v="Mio ALPHA Heart Rate Monitor/Sport Watch"/>
    <s v="12/12/2017 22:45"/>
    <n v="12"/>
    <n v="2017"/>
    <x v="3"/>
    <x v="145"/>
  </r>
  <r>
    <x v="10"/>
    <s v="Pelican Sunstream 100 Kayak"/>
    <s v="11/16/2017 9:33"/>
    <n v="11"/>
    <n v="2017"/>
    <x v="4"/>
    <x v="30"/>
  </r>
  <r>
    <x v="8"/>
    <s v="Under Armour Women's Ignite Slide"/>
    <s v="1/10/2018 23:06"/>
    <n v="1"/>
    <n v="2018"/>
    <x v="0"/>
    <x v="27"/>
  </r>
  <r>
    <x v="7"/>
    <s v="Ogio Race Golf Shoes"/>
    <s v="12/31/2017 15:47"/>
    <n v="12"/>
    <n v="2017"/>
    <x v="3"/>
    <x v="93"/>
  </r>
  <r>
    <x v="1"/>
    <s v="Perfect Fitness Perfect Rip Deck"/>
    <s v="9/22/2017 0:27"/>
    <n v="9"/>
    <n v="2017"/>
    <x v="2"/>
    <x v="1"/>
  </r>
  <r>
    <x v="2"/>
    <s v="Field &amp; Stream Sportsman 16 Gun Fire Safe"/>
    <s v="10/25/2017 23:00"/>
    <n v="10"/>
    <n v="2017"/>
    <x v="1"/>
    <x v="71"/>
  </r>
  <r>
    <x v="29"/>
    <s v="Under Armour Men's Tech II T-Shirt"/>
    <s v="9/14/2017 20:17"/>
    <n v="9"/>
    <n v="2017"/>
    <x v="2"/>
    <x v="54"/>
  </r>
  <r>
    <x v="1"/>
    <s v="Perfect Fitness Perfect Rip Deck"/>
    <s v="11/24/2017 15:27"/>
    <n v="11"/>
    <n v="2017"/>
    <x v="4"/>
    <x v="1"/>
  </r>
  <r>
    <x v="24"/>
    <s v="Cleveland Golf Women's 588 RTX CB Satin Chrom"/>
    <s v="1/3/2018 19:43"/>
    <n v="1"/>
    <n v="2018"/>
    <x v="0"/>
    <x v="38"/>
  </r>
  <r>
    <x v="10"/>
    <s v="Pelican Sunstream 100 Kayak"/>
    <s v="9/13/2017 19:06"/>
    <n v="9"/>
    <n v="2017"/>
    <x v="2"/>
    <x v="30"/>
  </r>
  <r>
    <x v="10"/>
    <s v="Pelican Sunstream 100 Kayak"/>
    <s v="9/30/2017 1:20"/>
    <n v="9"/>
    <n v="2017"/>
    <x v="2"/>
    <x v="10"/>
  </r>
  <r>
    <x v="7"/>
    <s v="Ogio Race Golf Shoes"/>
    <s v="11/22/2017 23:18"/>
    <n v="11"/>
    <n v="2017"/>
    <x v="4"/>
    <x v="93"/>
  </r>
  <r>
    <x v="25"/>
    <s v="Titleist Club Glove Travel Cover"/>
    <s v="10/26/2017 7:10"/>
    <n v="10"/>
    <n v="2017"/>
    <x v="1"/>
    <x v="144"/>
  </r>
  <r>
    <x v="27"/>
    <s v="adidas Kids' F5 Messi FG Soccer Cleat"/>
    <s v="12/17/2017 13:13"/>
    <n v="12"/>
    <n v="2017"/>
    <x v="3"/>
    <x v="83"/>
  </r>
  <r>
    <x v="15"/>
    <s v="Diamondback Women's Serene Classic Comfort Bi"/>
    <s v="12/26/2017 10:06"/>
    <n v="12"/>
    <n v="2017"/>
    <x v="3"/>
    <x v="16"/>
  </r>
  <r>
    <x v="24"/>
    <s v="Cleveland Golf Women's 588 RTX CB Satin Chrom"/>
    <s v="9/26/2017 22:35"/>
    <n v="9"/>
    <n v="2017"/>
    <x v="2"/>
    <x v="38"/>
  </r>
  <r>
    <x v="27"/>
    <s v="adidas Brazuca 2017 Official Match Ball"/>
    <s v="1/14/2018 6:41"/>
    <n v="1"/>
    <n v="2018"/>
    <x v="0"/>
    <x v="45"/>
  </r>
  <r>
    <x v="10"/>
    <s v="Pelican Sunstream 100 Kayak"/>
    <s v="9/17/2017 18:03"/>
    <n v="9"/>
    <n v="2017"/>
    <x v="2"/>
    <x v="30"/>
  </r>
  <r>
    <x v="24"/>
    <s v="Cleveland Golf Women's 588 RTX CB Satin Chrom"/>
    <s v="9/13/2017 8:39"/>
    <n v="9"/>
    <n v="2017"/>
    <x v="2"/>
    <x v="124"/>
  </r>
  <r>
    <x v="31"/>
    <s v="insta-bed Neverflat Air Mattress"/>
    <s v="11/2/2017 21:15"/>
    <n v="11"/>
    <n v="2017"/>
    <x v="4"/>
    <x v="85"/>
  </r>
  <r>
    <x v="31"/>
    <s v="insta-bed Neverflat Air Mattress"/>
    <s v="11/19/2017 22:23"/>
    <n v="11"/>
    <n v="2017"/>
    <x v="4"/>
    <x v="122"/>
  </r>
  <r>
    <x v="25"/>
    <s v="Clicgear Rovic Cooler Bag"/>
    <s v="9/1/2017 19:01"/>
    <n v="9"/>
    <n v="2017"/>
    <x v="2"/>
    <x v="138"/>
  </r>
  <r>
    <x v="23"/>
    <s v="O'Brien Men's Neoprene Life Vest"/>
    <s v="12/4/2017 17:52"/>
    <n v="12"/>
    <n v="2017"/>
    <x v="3"/>
    <x v="50"/>
  </r>
  <r>
    <x v="0"/>
    <s v="Nike Men's Dri-FIT Victory Golf Polo"/>
    <s v="10/5/2017 10:44"/>
    <n v="10"/>
    <n v="2017"/>
    <x v="1"/>
    <x v="13"/>
  </r>
  <r>
    <x v="29"/>
    <s v="Under Armour Men's Tech II T-Shirt"/>
    <s v="11/21/2017 22:56"/>
    <n v="11"/>
    <n v="2017"/>
    <x v="4"/>
    <x v="54"/>
  </r>
  <r>
    <x v="21"/>
    <s v="Diamondback Boys' Insight 24 Performance Hybr"/>
    <s v="12/17/2017 19:53"/>
    <n v="12"/>
    <n v="2017"/>
    <x v="3"/>
    <x v="29"/>
  </r>
  <r>
    <x v="17"/>
    <s v="Nike Men's CJ Elite 2 TD Football Cleat"/>
    <s v="9/15/2017 22:38"/>
    <n v="9"/>
    <n v="2017"/>
    <x v="2"/>
    <x v="33"/>
  </r>
  <r>
    <x v="17"/>
    <s v="Nike Men's CJ Elite 2 TD Football Cleat"/>
    <s v="9/14/2017 10:51"/>
    <n v="9"/>
    <n v="2017"/>
    <x v="2"/>
    <x v="20"/>
  </r>
  <r>
    <x v="20"/>
    <s v="adidas Kids' RG III Mid Football Cleat"/>
    <s v="9/18/2017 2:08"/>
    <n v="9"/>
    <n v="2017"/>
    <x v="2"/>
    <x v="25"/>
  </r>
  <r>
    <x v="31"/>
    <s v="The North Face Women's Recon Backpack"/>
    <s v="12/15/2017 20:11"/>
    <n v="12"/>
    <n v="2017"/>
    <x v="3"/>
    <x v="60"/>
  </r>
  <r>
    <x v="10"/>
    <s v="Pelican Sunstream 100 Kayak"/>
    <s v="10/21/2017 7:53"/>
    <n v="10"/>
    <n v="2017"/>
    <x v="1"/>
    <x v="30"/>
  </r>
  <r>
    <x v="6"/>
    <s v="Columbia Men's PFG Anchor Tough T-Shirt"/>
    <s v="12/4/2017 12:05"/>
    <n v="12"/>
    <n v="2017"/>
    <x v="3"/>
    <x v="52"/>
  </r>
  <r>
    <x v="0"/>
    <s v="Nike Men's Dri-FIT Victory Golf Polo"/>
    <s v="11/22/2017 18:51"/>
    <n v="11"/>
    <n v="2017"/>
    <x v="4"/>
    <x v="0"/>
  </r>
  <r>
    <x v="12"/>
    <s v="Nike Women's Free 5.0 TR FIT PRT 4 Training S"/>
    <s v="9/14/2017 22:09"/>
    <n v="9"/>
    <n v="2017"/>
    <x v="2"/>
    <x v="72"/>
  </r>
  <r>
    <x v="28"/>
    <s v="Garmin Approach S4 Golf GPS Watch"/>
    <s v="9/14/2017 12:29"/>
    <n v="9"/>
    <n v="2017"/>
    <x v="2"/>
    <x v="125"/>
  </r>
  <r>
    <x v="0"/>
    <s v="Nike Men's Dri-FIT Victory Golf Polo"/>
    <s v="11/19/2017 22:38"/>
    <n v="11"/>
    <n v="2017"/>
    <x v="4"/>
    <x v="13"/>
  </r>
  <r>
    <x v="29"/>
    <s v="Under Armour Men's Tech II T-Shirt"/>
    <s v="10/1/2017 14:46"/>
    <n v="10"/>
    <n v="2017"/>
    <x v="1"/>
    <x v="54"/>
  </r>
  <r>
    <x v="18"/>
    <s v="adidas Men's Germany Black Crest Away Tee"/>
    <s v="9/5/2017 6:57"/>
    <n v="9"/>
    <n v="2017"/>
    <x v="2"/>
    <x v="23"/>
  </r>
  <r>
    <x v="9"/>
    <s v="Nike Men's Free TR 5.0 TB Training Shoe"/>
    <s v="9/29/2017 1:21"/>
    <n v="9"/>
    <n v="2017"/>
    <x v="2"/>
    <x v="46"/>
  </r>
  <r>
    <x v="20"/>
    <s v="adidas Kids' RG III Mid Football Cleat"/>
    <s v="9/13/2017 16:42"/>
    <n v="9"/>
    <n v="2017"/>
    <x v="2"/>
    <x v="25"/>
  </r>
  <r>
    <x v="13"/>
    <s v="Glove It Women's Imperial Golf Glove"/>
    <s v="10/3/2017 10:03"/>
    <n v="10"/>
    <n v="2017"/>
    <x v="1"/>
    <x v="127"/>
  </r>
  <r>
    <x v="13"/>
    <s v="Glove It Women's Imperial Golf Glove"/>
    <s v="9/29/2017 18:58"/>
    <n v="9"/>
    <n v="2017"/>
    <x v="2"/>
    <x v="127"/>
  </r>
  <r>
    <x v="7"/>
    <s v="Ogio Race Golf Shoes"/>
    <s v="11/1/2017 22:33"/>
    <n v="11"/>
    <n v="2017"/>
    <x v="4"/>
    <x v="93"/>
  </r>
  <r>
    <x v="22"/>
    <s v="SOLE E35 Elliptical"/>
    <s v="1/21/2018 6:18"/>
    <n v="1"/>
    <n v="2018"/>
    <x v="0"/>
    <x v="35"/>
  </r>
  <r>
    <x v="18"/>
    <s v="TYR Boys' Team Digi Jammer"/>
    <s v="9/14/2017 19:40"/>
    <n v="9"/>
    <n v="2017"/>
    <x v="2"/>
    <x v="92"/>
  </r>
  <r>
    <x v="3"/>
    <s v="Team Golf Tennessee Volunteers Putter Grip"/>
    <s v="1/24/2018 9:40"/>
    <n v="1"/>
    <n v="2018"/>
    <x v="0"/>
    <x v="126"/>
  </r>
  <r>
    <x v="1"/>
    <s v="Perfect Fitness Perfect Rip Deck"/>
    <s v="9/3/2017 10:18"/>
    <n v="9"/>
    <n v="2017"/>
    <x v="2"/>
    <x v="1"/>
  </r>
  <r>
    <x v="27"/>
    <s v="adidas Brazuca 2017 Official Match Ball"/>
    <s v="12/10/2017 6:54"/>
    <n v="12"/>
    <n v="2017"/>
    <x v="3"/>
    <x v="45"/>
  </r>
  <r>
    <x v="22"/>
    <s v="SOLE E35 Elliptical"/>
    <s v="11/2/2017 17:54"/>
    <n v="11"/>
    <n v="2017"/>
    <x v="4"/>
    <x v="111"/>
  </r>
  <r>
    <x v="14"/>
    <s v="Nike Men's Fingertrap Max Training Shoe"/>
    <s v="9/8/2017 15:29"/>
    <n v="9"/>
    <n v="2017"/>
    <x v="2"/>
    <x v="15"/>
  </r>
  <r>
    <x v="2"/>
    <s v="Field &amp; Stream Sportsman 16 Gun Fire Safe"/>
    <s v="12/2/2017 17:14"/>
    <n v="12"/>
    <n v="2017"/>
    <x v="3"/>
    <x v="2"/>
  </r>
  <r>
    <x v="29"/>
    <s v="Under Armour Men's Tech II T-Shirt"/>
    <s v="10/16/2017 19:40"/>
    <n v="10"/>
    <n v="2017"/>
    <x v="1"/>
    <x v="54"/>
  </r>
  <r>
    <x v="32"/>
    <s v="Merrell Women's Siren Mid Waterproof Hiking B"/>
    <s v="9/3/2017 18:59"/>
    <n v="9"/>
    <n v="2017"/>
    <x v="2"/>
    <x v="82"/>
  </r>
  <r>
    <x v="10"/>
    <s v="Pelican Sunstream 100 Kayak"/>
    <s v="9/19/2017 20:20"/>
    <n v="9"/>
    <n v="2017"/>
    <x v="2"/>
    <x v="30"/>
  </r>
  <r>
    <x v="22"/>
    <s v="Yakima DoubleDown Ace Hitch Mount 4-Bike Rack"/>
    <s v="9/7/2017 22:41"/>
    <n v="9"/>
    <n v="2017"/>
    <x v="2"/>
    <x v="41"/>
  </r>
  <r>
    <x v="12"/>
    <s v="Under Armour Women's Micro G Skulpt Running S"/>
    <s v="12/28/2017 22:22"/>
    <n v="12"/>
    <n v="2017"/>
    <x v="3"/>
    <x v="21"/>
  </r>
  <r>
    <x v="10"/>
    <s v="Pelican Sunstream 100 Kayak"/>
    <s v="9/14/2017 11:15"/>
    <n v="9"/>
    <n v="2017"/>
    <x v="2"/>
    <x v="10"/>
  </r>
  <r>
    <x v="9"/>
    <s v="Nike Men's Free TR 5.0 TB Training Shoe"/>
    <s v="9/20/2017 1:40"/>
    <n v="9"/>
    <n v="2017"/>
    <x v="2"/>
    <x v="9"/>
  </r>
  <r>
    <x v="24"/>
    <s v="Top Flite Women's 2017 XL Hybrid"/>
    <s v="10/8/2017 12:34"/>
    <n v="10"/>
    <n v="2017"/>
    <x v="1"/>
    <x v="89"/>
  </r>
  <r>
    <x v="8"/>
    <s v="Bridgestone e6 Straight Distance NFL Carolina"/>
    <s v="9/14/2017 19:07"/>
    <n v="9"/>
    <n v="2017"/>
    <x v="2"/>
    <x v="19"/>
  </r>
  <r>
    <x v="15"/>
    <s v="Diamondback Women's Serene Classic Comfort Bi"/>
    <s v="1/3/2018 13:22"/>
    <n v="1"/>
    <n v="2018"/>
    <x v="0"/>
    <x v="16"/>
  </r>
  <r>
    <x v="17"/>
    <s v="Nike Men's CJ Elite 2 TD Football Cleat"/>
    <s v="9/18/2017 17:49"/>
    <n v="9"/>
    <n v="2017"/>
    <x v="2"/>
    <x v="20"/>
  </r>
  <r>
    <x v="20"/>
    <s v="adidas Kids' RG III Mid Football Cleat"/>
    <s v="1/1/2018 15:46"/>
    <n v="1"/>
    <n v="2018"/>
    <x v="0"/>
    <x v="39"/>
  </r>
  <r>
    <x v="17"/>
    <s v="Nike Men's CJ Elite 2 TD Football Cleat"/>
    <s v="1/1/2018 6:48"/>
    <n v="1"/>
    <n v="2018"/>
    <x v="0"/>
    <x v="33"/>
  </r>
  <r>
    <x v="23"/>
    <s v="O'Brien Men's Neoprene Life Vest"/>
    <s v="11/25/2017 22:24"/>
    <n v="11"/>
    <n v="2017"/>
    <x v="4"/>
    <x v="50"/>
  </r>
  <r>
    <x v="19"/>
    <s v="Nike Men's Comfort 2 Slide"/>
    <s v="10/6/2017 16:39"/>
    <n v="10"/>
    <n v="2017"/>
    <x v="1"/>
    <x v="84"/>
  </r>
  <r>
    <x v="4"/>
    <s v="LIJA Women's Mid-Length Panel Golf Shorts"/>
    <s v="11/30/2017 11:19"/>
    <n v="11"/>
    <n v="2017"/>
    <x v="4"/>
    <x v="113"/>
  </r>
  <r>
    <x v="2"/>
    <s v="Field &amp; Stream Sportsman 16 Gun Fire Safe"/>
    <s v="11/1/2017 11:59"/>
    <n v="11"/>
    <n v="2017"/>
    <x v="4"/>
    <x v="71"/>
  </r>
  <r>
    <x v="14"/>
    <s v="Nike Men's Fingertrap Max Training Shoe"/>
    <s v="12/30/2017 11:26"/>
    <n v="12"/>
    <n v="2017"/>
    <x v="3"/>
    <x v="15"/>
  </r>
  <r>
    <x v="21"/>
    <s v="SOLE E25 Elliptical"/>
    <s v="10/10/2017 20:28"/>
    <n v="10"/>
    <n v="2017"/>
    <x v="1"/>
    <x v="88"/>
  </r>
  <r>
    <x v="0"/>
    <s v="Nike Men's Dri-FIT Victory Golf Polo"/>
    <s v="10/24/2017 14:55"/>
    <n v="10"/>
    <n v="2017"/>
    <x v="1"/>
    <x v="13"/>
  </r>
  <r>
    <x v="25"/>
    <s v="Clicgear 8.0 Shoe Brush"/>
    <s v="10/17/2017 22:49"/>
    <n v="10"/>
    <n v="2017"/>
    <x v="1"/>
    <x v="48"/>
  </r>
  <r>
    <x v="14"/>
    <s v="Nike Men's Fingertrap Max Training Shoe"/>
    <s v="1/18/2018 7:56"/>
    <n v="1"/>
    <n v="2018"/>
    <x v="0"/>
    <x v="28"/>
  </r>
  <r>
    <x v="1"/>
    <s v="Perfect Fitness Perfect Rip Deck"/>
    <s v="1/29/2018 8:29"/>
    <n v="1"/>
    <n v="2018"/>
    <x v="0"/>
    <x v="1"/>
  </r>
  <r>
    <x v="0"/>
    <s v="Nike Men's Dri-FIT Victory Golf Polo"/>
    <s v="9/6/2017 15:46"/>
    <n v="9"/>
    <n v="2017"/>
    <x v="2"/>
    <x v="13"/>
  </r>
  <r>
    <x v="12"/>
    <s v="Under Armour Women's Micro G Skulpt Running S"/>
    <s v="1/12/2018 16:32"/>
    <n v="1"/>
    <n v="2018"/>
    <x v="0"/>
    <x v="59"/>
  </r>
  <r>
    <x v="14"/>
    <s v="Nike Men's Fingertrap Max Training Shoe"/>
    <s v="9/28/2017 3:46"/>
    <n v="9"/>
    <n v="2017"/>
    <x v="2"/>
    <x v="15"/>
  </r>
  <r>
    <x v="18"/>
    <s v="adidas Youth Germany Black/Red Away Match Soc"/>
    <s v="9/17/2017 18:15"/>
    <n v="9"/>
    <n v="2017"/>
    <x v="2"/>
    <x v="55"/>
  </r>
  <r>
    <x v="9"/>
    <s v="Nike Men's Free TR 5.0 TB Training Shoe"/>
    <s v="1/23/2018 8:38"/>
    <n v="1"/>
    <n v="2018"/>
    <x v="0"/>
    <x v="46"/>
  </r>
  <r>
    <x v="24"/>
    <s v="Top Flite Women's 2017 XL Hybrid"/>
    <s v="1/8/2018 20:40"/>
    <n v="1"/>
    <n v="2018"/>
    <x v="0"/>
    <x v="89"/>
  </r>
  <r>
    <x v="5"/>
    <s v="Nike Men's Free 5.0+ Running Shoe"/>
    <s v="1/19/2018 11:44"/>
    <n v="1"/>
    <n v="2018"/>
    <x v="0"/>
    <x v="5"/>
  </r>
  <r>
    <x v="20"/>
    <s v="adidas Kids' RG III Mid Football Cleat"/>
    <s v="9/14/2017 23:37"/>
    <n v="9"/>
    <n v="2017"/>
    <x v="2"/>
    <x v="25"/>
  </r>
  <r>
    <x v="10"/>
    <s v="Pelican Sunstream 100 Kayak"/>
    <s v="10/11/2017 9:48"/>
    <n v="10"/>
    <n v="2017"/>
    <x v="1"/>
    <x v="30"/>
  </r>
  <r>
    <x v="5"/>
    <s v="Nike Men's Free 5.0+ Running Shoe"/>
    <s v="1/17/2018 14:28"/>
    <n v="1"/>
    <n v="2018"/>
    <x v="0"/>
    <x v="5"/>
  </r>
  <r>
    <x v="23"/>
    <s v="O'Brien Men's Neoprene Life Vest"/>
    <s v="1/31/2018 8:55"/>
    <n v="1"/>
    <n v="2018"/>
    <x v="0"/>
    <x v="50"/>
  </r>
  <r>
    <x v="11"/>
    <s v="Under Armour Hustle Storm Medium Duffle Bag"/>
    <s v="11/18/2017 19:16"/>
    <n v="11"/>
    <n v="2017"/>
    <x v="4"/>
    <x v="11"/>
  </r>
  <r>
    <x v="25"/>
    <s v="Clicgear 8.0 Shoe Brush"/>
    <s v="11/7/2017 15:31"/>
    <n v="11"/>
    <n v="2017"/>
    <x v="4"/>
    <x v="75"/>
  </r>
  <r>
    <x v="17"/>
    <s v="Nike Men's CJ Elite 2 TD Football Cleat"/>
    <s v="11/15/2017 18:57"/>
    <n v="11"/>
    <n v="2017"/>
    <x v="4"/>
    <x v="20"/>
  </r>
  <r>
    <x v="18"/>
    <s v="TYR Boys' Team Digi Jammer"/>
    <s v="1/26/2018 13:32"/>
    <n v="1"/>
    <n v="2018"/>
    <x v="0"/>
    <x v="92"/>
  </r>
  <r>
    <x v="7"/>
    <s v="Ogio Race Golf Shoes"/>
    <s v="9/17/2017 19:54"/>
    <n v="9"/>
    <n v="2017"/>
    <x v="2"/>
    <x v="93"/>
  </r>
  <r>
    <x v="8"/>
    <s v="Under Armour Women's Ignite Slide"/>
    <s v="12/19/2017 20:50"/>
    <n v="12"/>
    <n v="2017"/>
    <x v="3"/>
    <x v="112"/>
  </r>
  <r>
    <x v="6"/>
    <s v="Columbia Men's PFG Anchor Tough T-Shirt"/>
    <s v="10/14/2017 22:36"/>
    <n v="10"/>
    <n v="2017"/>
    <x v="1"/>
    <x v="52"/>
  </r>
  <r>
    <x v="8"/>
    <s v="Under Armour Men's Compression EV SL Slide"/>
    <s v="1/15/2018 16:01"/>
    <n v="1"/>
    <n v="2018"/>
    <x v="0"/>
    <x v="56"/>
  </r>
  <r>
    <x v="5"/>
    <s v="Nike Men's Free 5.0+ Running Shoe"/>
    <s v="11/22/2017 22:02"/>
    <n v="11"/>
    <n v="2017"/>
    <x v="4"/>
    <x v="5"/>
  </r>
  <r>
    <x v="19"/>
    <s v="Nike Men's Comfort 2 Slide"/>
    <s v="12/4/2017 12:00"/>
    <n v="12"/>
    <n v="2017"/>
    <x v="3"/>
    <x v="24"/>
  </r>
  <r>
    <x v="12"/>
    <s v="Under Armour Women's Micro G Skulpt Running S"/>
    <s v="10/7/2017 14:43"/>
    <n v="10"/>
    <n v="2017"/>
    <x v="1"/>
    <x v="21"/>
  </r>
  <r>
    <x v="20"/>
    <s v="adidas Kids' RG III Mid Football Cleat"/>
    <s v="1/20/2018 11:04"/>
    <n v="1"/>
    <n v="2018"/>
    <x v="0"/>
    <x v="39"/>
  </r>
  <r>
    <x v="12"/>
    <s v="Under Armour Women's Micro G Skulpt Running S"/>
    <s v="9/14/2017 11:29"/>
    <n v="9"/>
    <n v="2017"/>
    <x v="2"/>
    <x v="21"/>
  </r>
  <r>
    <x v="20"/>
    <s v="adidas Kids' RG III Mid Football Cleat"/>
    <s v="10/10/2017 18:06"/>
    <n v="10"/>
    <n v="2017"/>
    <x v="1"/>
    <x v="25"/>
  </r>
  <r>
    <x v="17"/>
    <s v="Nike Men's CJ Elite 2 TD Football Cleat"/>
    <s v="11/25/2017 22:06"/>
    <n v="11"/>
    <n v="2017"/>
    <x v="4"/>
    <x v="20"/>
  </r>
  <r>
    <x v="26"/>
    <s v="Cleveland Golf Collegiate My Custom Wedge 588"/>
    <s v="10/3/2017 13:38"/>
    <n v="10"/>
    <n v="2017"/>
    <x v="1"/>
    <x v="73"/>
  </r>
  <r>
    <x v="32"/>
    <s v="Merrell Men's All Out Flash Trail Running Sho"/>
    <s v="11/25/2017 12:31"/>
    <n v="11"/>
    <n v="2017"/>
    <x v="4"/>
    <x v="117"/>
  </r>
  <r>
    <x v="25"/>
    <s v="Bag Boy M330 Push Cart"/>
    <s v="10/23/2017 22:31"/>
    <n v="10"/>
    <n v="2017"/>
    <x v="1"/>
    <x v="105"/>
  </r>
  <r>
    <x v="18"/>
    <s v="adidas Youth Germany Black/Red Away Match Soc"/>
    <s v="12/29/2017 8:57"/>
    <n v="12"/>
    <n v="2017"/>
    <x v="3"/>
    <x v="57"/>
  </r>
  <r>
    <x v="0"/>
    <s v="Nike Men's Dri-FIT Victory Golf Polo"/>
    <s v="9/5/2017 15:53"/>
    <n v="9"/>
    <n v="2017"/>
    <x v="2"/>
    <x v="13"/>
  </r>
  <r>
    <x v="29"/>
    <s v="Under Armour Men's Tech II T-Shirt"/>
    <s v="12/7/2017 8:26"/>
    <n v="12"/>
    <n v="2017"/>
    <x v="3"/>
    <x v="54"/>
  </r>
  <r>
    <x v="23"/>
    <s v="O'Brien Men's Neoprene Life Vest"/>
    <s v="9/27/2017 6:00"/>
    <n v="9"/>
    <n v="2017"/>
    <x v="2"/>
    <x v="50"/>
  </r>
  <r>
    <x v="14"/>
    <s v="Nike Men's Fingertrap Max Training Shoe"/>
    <s v="12/6/2017 6:33"/>
    <n v="12"/>
    <n v="2017"/>
    <x v="3"/>
    <x v="15"/>
  </r>
  <r>
    <x v="31"/>
    <s v="insta-bed Neverflat Air Mattress"/>
    <s v="10/28/2017 7:12"/>
    <n v="10"/>
    <n v="2017"/>
    <x v="1"/>
    <x v="85"/>
  </r>
  <r>
    <x v="6"/>
    <s v="Columbia Men's PFG Anchor Tough T-Shirt"/>
    <s v="9/19/2017 2:57"/>
    <n v="9"/>
    <n v="2017"/>
    <x v="2"/>
    <x v="96"/>
  </r>
  <r>
    <x v="16"/>
    <s v="Garmin Approach S3 Golf GPS Watch"/>
    <s v="1/2/2018 22:57"/>
    <n v="1"/>
    <n v="2018"/>
    <x v="0"/>
    <x v="79"/>
  </r>
  <r>
    <x v="31"/>
    <s v="The North Face Women's Recon Backpack"/>
    <s v="1/10/2018 17:22"/>
    <n v="1"/>
    <n v="2018"/>
    <x v="0"/>
    <x v="60"/>
  </r>
  <r>
    <x v="15"/>
    <s v="Diamondback Women's Serene Classic Comfort Bi"/>
    <s v="9/17/2017 19:37"/>
    <n v="9"/>
    <n v="2017"/>
    <x v="2"/>
    <x v="16"/>
  </r>
  <r>
    <x v="8"/>
    <s v="Under Armour Women's Ignite Slide"/>
    <s v="1/26/2018 17:54"/>
    <n v="1"/>
    <n v="2018"/>
    <x v="0"/>
    <x v="27"/>
  </r>
  <r>
    <x v="8"/>
    <s v="Under Armour Kids' Mercenary Slide"/>
    <s v="12/31/2017 7:37"/>
    <n v="12"/>
    <n v="2017"/>
    <x v="3"/>
    <x v="22"/>
  </r>
  <r>
    <x v="27"/>
    <s v="adidas Brazuca 2017 Official Match Ball"/>
    <s v="9/14/2017 11:09"/>
    <n v="9"/>
    <n v="2017"/>
    <x v="2"/>
    <x v="45"/>
  </r>
  <r>
    <x v="32"/>
    <s v="Merrell Women's Siren Mid Waterproof Hiking B"/>
    <s v="12/25/2017 16:32"/>
    <n v="12"/>
    <n v="2017"/>
    <x v="3"/>
    <x v="82"/>
  </r>
  <r>
    <x v="26"/>
    <s v="Cleveland Golf Collegiate My Custom Wedge 588"/>
    <s v="12/17/2017 23:37"/>
    <n v="12"/>
    <n v="2017"/>
    <x v="3"/>
    <x v="73"/>
  </r>
  <r>
    <x v="20"/>
    <s v="adidas Kids' RG III Mid Football Cleat"/>
    <s v="1/21/2018 19:26"/>
    <n v="1"/>
    <n v="2018"/>
    <x v="0"/>
    <x v="25"/>
  </r>
  <r>
    <x v="8"/>
    <s v="Under Armour Kids' Mercenary Slide"/>
    <s v="9/14/2017 20:21"/>
    <n v="9"/>
    <n v="2017"/>
    <x v="2"/>
    <x v="137"/>
  </r>
  <r>
    <x v="14"/>
    <s v="Nike Men's Fingertrap Max Training Shoe"/>
    <s v="9/14/2017 23:38"/>
    <n v="9"/>
    <n v="2017"/>
    <x v="2"/>
    <x v="28"/>
  </r>
  <r>
    <x v="5"/>
    <s v="Nike Men's Free 5.0+ Running Shoe"/>
    <s v="11/17/2017 17:29"/>
    <n v="11"/>
    <n v="2017"/>
    <x v="4"/>
    <x v="5"/>
  </r>
  <r>
    <x v="19"/>
    <s v="Nike Men's Comfort 2 Slide"/>
    <s v="11/23/2017 6:45"/>
    <n v="11"/>
    <n v="2017"/>
    <x v="4"/>
    <x v="84"/>
  </r>
  <r>
    <x v="25"/>
    <s v="Titleist Club Glove Travel Cover"/>
    <s v="9/30/2017 8:49"/>
    <n v="9"/>
    <n v="2017"/>
    <x v="2"/>
    <x v="70"/>
  </r>
  <r>
    <x v="6"/>
    <s v="Under Armour Girls' Toddler Spine Surge Runni"/>
    <s v="12/8/2017 11:08"/>
    <n v="12"/>
    <n v="2017"/>
    <x v="3"/>
    <x v="34"/>
  </r>
  <r>
    <x v="19"/>
    <s v="Nike Men's Comfort 2 Slide"/>
    <s v="1/27/2018 17:33"/>
    <n v="1"/>
    <n v="2018"/>
    <x v="0"/>
    <x v="24"/>
  </r>
  <r>
    <x v="23"/>
    <s v="O'Brien Men's Neoprene Life Vest"/>
    <s v="9/14/2017 21:16"/>
    <n v="9"/>
    <n v="2017"/>
    <x v="2"/>
    <x v="50"/>
  </r>
  <r>
    <x v="8"/>
    <s v="Titleist Pro V1x High Numbers Golf Balls"/>
    <s v="9/20/2017 1:55"/>
    <n v="9"/>
    <n v="2017"/>
    <x v="2"/>
    <x v="32"/>
  </r>
  <r>
    <x v="31"/>
    <s v="The North Face Women's Recon Backpack"/>
    <s v="11/19/2017 9:59"/>
    <n v="11"/>
    <n v="2017"/>
    <x v="4"/>
    <x v="60"/>
  </r>
  <r>
    <x v="15"/>
    <s v="Diamondback Women's Serene Classic Comfort Bi"/>
    <s v="12/31/2017 6:14"/>
    <n v="12"/>
    <n v="2017"/>
    <x v="3"/>
    <x v="16"/>
  </r>
  <r>
    <x v="3"/>
    <s v="Team Golf St. Louis Cardinals Putter Grip"/>
    <s v="11/16/2017 10:49"/>
    <n v="11"/>
    <n v="2017"/>
    <x v="4"/>
    <x v="131"/>
  </r>
  <r>
    <x v="20"/>
    <s v="adidas Kids' RG III Mid Football Cleat"/>
    <s v="9/14/2017 22:19"/>
    <n v="9"/>
    <n v="2017"/>
    <x v="2"/>
    <x v="25"/>
  </r>
  <r>
    <x v="7"/>
    <s v="Ogio Race Golf Shoes"/>
    <s v="11/11/2017 17:53"/>
    <n v="11"/>
    <n v="2017"/>
    <x v="4"/>
    <x v="93"/>
  </r>
  <r>
    <x v="14"/>
    <s v="Nike Men's Fingertrap Max Training Shoe"/>
    <s v="11/20/2017 19:30"/>
    <n v="11"/>
    <n v="2017"/>
    <x v="4"/>
    <x v="15"/>
  </r>
  <r>
    <x v="1"/>
    <s v="Perfect Fitness Perfect Rip Deck"/>
    <s v="9/14/2017 19:48"/>
    <n v="9"/>
    <n v="2017"/>
    <x v="2"/>
    <x v="26"/>
  </r>
  <r>
    <x v="31"/>
    <s v="The North Face Women's Recon Backpack"/>
    <s v="9/8/2017 23:53"/>
    <n v="9"/>
    <n v="2017"/>
    <x v="2"/>
    <x v="60"/>
  </r>
  <r>
    <x v="10"/>
    <s v="Pelican Sunstream 100 Kayak"/>
    <s v="11/23/2017 6:39"/>
    <n v="11"/>
    <n v="2017"/>
    <x v="4"/>
    <x v="30"/>
  </r>
  <r>
    <x v="4"/>
    <s v="LIJA Women's Button Golf Dress"/>
    <s v="11/10/2017 20:57"/>
    <n v="11"/>
    <n v="2017"/>
    <x v="4"/>
    <x v="66"/>
  </r>
  <r>
    <x v="1"/>
    <s v="Perfect Fitness Perfect Rip Deck"/>
    <s v="11/11/2017 7:56"/>
    <n v="11"/>
    <n v="2017"/>
    <x v="4"/>
    <x v="1"/>
  </r>
  <r>
    <x v="1"/>
    <s v="Perfect Fitness Perfect Rip Deck"/>
    <s v="9/14/2017 22:04"/>
    <n v="9"/>
    <n v="2017"/>
    <x v="2"/>
    <x v="1"/>
  </r>
  <r>
    <x v="12"/>
    <s v="Under Armour Women's Micro G Skulpt Running S"/>
    <s v="9/14/2017 22:00"/>
    <n v="9"/>
    <n v="2017"/>
    <x v="2"/>
    <x v="59"/>
  </r>
  <r>
    <x v="8"/>
    <s v="Under Armour Women's Ignite Slide"/>
    <s v="12/4/2017 23:46"/>
    <n v="12"/>
    <n v="2017"/>
    <x v="3"/>
    <x v="27"/>
  </r>
  <r>
    <x v="9"/>
    <s v="Nike Men's Free TR 5.0 TB Training Shoe"/>
    <s v="9/10/2017 10:22"/>
    <n v="9"/>
    <n v="2017"/>
    <x v="2"/>
    <x v="46"/>
  </r>
  <r>
    <x v="31"/>
    <s v="The North Face Women's Recon Backpack"/>
    <s v="11/1/2017 7:44"/>
    <n v="11"/>
    <n v="2017"/>
    <x v="4"/>
    <x v="60"/>
  </r>
  <r>
    <x v="8"/>
    <s v="Under Armour Kids' Mercenary Slide"/>
    <s v="9/13/2017 13:10"/>
    <n v="9"/>
    <n v="2017"/>
    <x v="2"/>
    <x v="22"/>
  </r>
  <r>
    <x v="14"/>
    <s v="Nike Men's Fingertrap Max Training Shoe"/>
    <s v="1/26/2018 10:25"/>
    <n v="1"/>
    <n v="2018"/>
    <x v="0"/>
    <x v="28"/>
  </r>
  <r>
    <x v="14"/>
    <s v="Nike Men's Fingertrap Max Training Shoe"/>
    <s v="9/14/2017 20:40"/>
    <n v="9"/>
    <n v="2017"/>
    <x v="2"/>
    <x v="15"/>
  </r>
  <r>
    <x v="14"/>
    <s v="Nike Men's Fingertrap Max Training Shoe"/>
    <s v="9/13/2017 7:45"/>
    <n v="9"/>
    <n v="2017"/>
    <x v="2"/>
    <x v="15"/>
  </r>
  <r>
    <x v="22"/>
    <s v="SOLE E35 Elliptical"/>
    <s v="1/7/2018 21:33"/>
    <n v="1"/>
    <n v="2018"/>
    <x v="0"/>
    <x v="35"/>
  </r>
  <r>
    <x v="31"/>
    <s v="The North Face Women's Recon Backpack"/>
    <s v="11/20/2017 9:03"/>
    <n v="11"/>
    <n v="2017"/>
    <x v="4"/>
    <x v="60"/>
  </r>
  <r>
    <x v="0"/>
    <s v="Nike Men's Dri-FIT Victory Golf Polo"/>
    <s v="9/6/2017 19:51"/>
    <n v="9"/>
    <n v="2017"/>
    <x v="2"/>
    <x v="13"/>
  </r>
  <r>
    <x v="2"/>
    <s v="Field &amp; Stream Sportsman 16 Gun Fire Safe"/>
    <s v="12/19/2017 17:01"/>
    <n v="12"/>
    <n v="2017"/>
    <x v="3"/>
    <x v="2"/>
  </r>
  <r>
    <x v="26"/>
    <s v="MDGolf Pittsburgh Penguins Putter"/>
    <s v="10/17/2017 20:39"/>
    <n v="10"/>
    <n v="2017"/>
    <x v="1"/>
    <x v="44"/>
  </r>
  <r>
    <x v="16"/>
    <s v="Glove It Urban Brick Golf Towel"/>
    <s v="10/19/2017 16:08"/>
    <n v="10"/>
    <n v="2017"/>
    <x v="1"/>
    <x v="17"/>
  </r>
  <r>
    <x v="18"/>
    <s v="adidas Youth Germany Black/Red Away Match Soc"/>
    <s v="12/31/2017 10:54"/>
    <n v="12"/>
    <n v="2017"/>
    <x v="3"/>
    <x v="57"/>
  </r>
  <r>
    <x v="21"/>
    <s v="SOLE E25 Elliptical"/>
    <s v="12/18/2017 16:36"/>
    <n v="12"/>
    <n v="2017"/>
    <x v="3"/>
    <x v="88"/>
  </r>
  <r>
    <x v="11"/>
    <s v="Under Armour Hustle Storm Medium Duffle Bag"/>
    <s v="11/4/2017 16:07"/>
    <n v="11"/>
    <n v="2017"/>
    <x v="4"/>
    <x v="11"/>
  </r>
  <r>
    <x v="18"/>
    <s v="TYR Boys' Team Digi Jammer"/>
    <s v="12/1/2017 17:57"/>
    <n v="12"/>
    <n v="2017"/>
    <x v="3"/>
    <x v="31"/>
  </r>
  <r>
    <x v="9"/>
    <s v="Nike Men's Free TR 5.0 TB Training Shoe"/>
    <s v="9/14/2017 20:58"/>
    <n v="9"/>
    <n v="2017"/>
    <x v="2"/>
    <x v="46"/>
  </r>
  <r>
    <x v="30"/>
    <s v="Nike Dri-FIT Crew Sock 6 Pack"/>
    <s v="1/20/2018 18:42"/>
    <n v="1"/>
    <n v="2018"/>
    <x v="0"/>
    <x v="58"/>
  </r>
  <r>
    <x v="2"/>
    <s v="Field &amp; Stream Sportsman 16 Gun Fire Safe"/>
    <s v="12/25/2017 10:21"/>
    <n v="12"/>
    <n v="2017"/>
    <x v="3"/>
    <x v="71"/>
  </r>
  <r>
    <x v="32"/>
    <s v="Merrell Women's Siren Mid Waterproof Hiking B"/>
    <s v="11/20/2017 12:42"/>
    <n v="11"/>
    <n v="2017"/>
    <x v="4"/>
    <x v="82"/>
  </r>
  <r>
    <x v="0"/>
    <s v="Nike Men's Dri-FIT Victory Golf Polo"/>
    <s v="11/5/2017 20:46"/>
    <n v="11"/>
    <n v="2017"/>
    <x v="4"/>
    <x v="13"/>
  </r>
  <r>
    <x v="5"/>
    <s v="Nike Men's Free 5.0+ Running Shoe"/>
    <s v="11/2/2017 13:15"/>
    <n v="11"/>
    <n v="2017"/>
    <x v="4"/>
    <x v="51"/>
  </r>
  <r>
    <x v="23"/>
    <s v="O'Brien Men's Neoprene Life Vest"/>
    <s v="1/10/2018 18:44"/>
    <n v="1"/>
    <n v="2018"/>
    <x v="0"/>
    <x v="50"/>
  </r>
  <r>
    <x v="1"/>
    <s v="Perfect Fitness Perfect Rip Deck"/>
    <s v="12/18/2017 7:05"/>
    <n v="12"/>
    <n v="2017"/>
    <x v="3"/>
    <x v="1"/>
  </r>
  <r>
    <x v="19"/>
    <s v="Nike Men's Comfort 2 Slide"/>
    <s v="1/4/2018 22:49"/>
    <n v="1"/>
    <n v="2018"/>
    <x v="0"/>
    <x v="84"/>
  </r>
  <r>
    <x v="1"/>
    <s v="Perfect Fitness Perfect Rip Deck"/>
    <s v="10/18/2017 9:59"/>
    <n v="10"/>
    <n v="2017"/>
    <x v="1"/>
    <x v="26"/>
  </r>
  <r>
    <x v="1"/>
    <s v="Perfect Fitness Perfect Rip Deck"/>
    <s v="9/14/2017 22:31"/>
    <n v="9"/>
    <n v="2017"/>
    <x v="2"/>
    <x v="26"/>
  </r>
  <r>
    <x v="7"/>
    <s v="Ogio Race Golf Shoes"/>
    <s v="1/5/2018 14:05"/>
    <n v="1"/>
    <n v="2018"/>
    <x v="0"/>
    <x v="93"/>
  </r>
  <r>
    <x v="17"/>
    <s v="Nike Men's CJ Elite 2 TD Football Cleat"/>
    <s v="12/28/2017 9:34"/>
    <n v="12"/>
    <n v="2017"/>
    <x v="3"/>
    <x v="20"/>
  </r>
  <r>
    <x v="15"/>
    <s v="Diamondback Women's Serene Classic Comfort Bi"/>
    <s v="11/4/2017 9:19"/>
    <n v="11"/>
    <n v="2017"/>
    <x v="4"/>
    <x v="16"/>
  </r>
  <r>
    <x v="4"/>
    <s v="LIJA Women's Button Golf Dress"/>
    <s v="9/24/2017 13:15"/>
    <n v="9"/>
    <n v="2017"/>
    <x v="2"/>
    <x v="62"/>
  </r>
  <r>
    <x v="15"/>
    <s v="Diamondback Women's Serene Classic Comfort Bi"/>
    <s v="1/24/2018 7:55"/>
    <n v="1"/>
    <n v="2018"/>
    <x v="0"/>
    <x v="16"/>
  </r>
  <r>
    <x v="2"/>
    <s v="Field &amp; Stream Sportsman 16 Gun Fire Safe"/>
    <s v="12/3/2017 20:24"/>
    <n v="12"/>
    <n v="2017"/>
    <x v="3"/>
    <x v="2"/>
  </r>
  <r>
    <x v="8"/>
    <s v="Under Armour Kids' Mercenary Slide"/>
    <s v="11/2/2017 8:27"/>
    <n v="11"/>
    <n v="2017"/>
    <x v="4"/>
    <x v="22"/>
  </r>
  <r>
    <x v="17"/>
    <s v="Nike Men's CJ Elite 2 TD Football Cleat"/>
    <s v="12/4/2017 12:05"/>
    <n v="12"/>
    <n v="2017"/>
    <x v="3"/>
    <x v="20"/>
  </r>
  <r>
    <x v="10"/>
    <s v="Pelican Sunstream 100 Kayak"/>
    <s v="9/14/2017 20:56"/>
    <n v="9"/>
    <n v="2017"/>
    <x v="2"/>
    <x v="30"/>
  </r>
  <r>
    <x v="30"/>
    <s v="Stiga Master Series ST3100 Competition Indoor"/>
    <s v="1/18/2018 22:09"/>
    <n v="1"/>
    <n v="2018"/>
    <x v="0"/>
    <x v="61"/>
  </r>
  <r>
    <x v="10"/>
    <s v="Pelican Sunstream 100 Kayak"/>
    <s v="12/21/2017 13:22"/>
    <n v="12"/>
    <n v="2017"/>
    <x v="3"/>
    <x v="30"/>
  </r>
  <r>
    <x v="17"/>
    <s v="Nike Men's CJ Elite 2 TD Football Cleat"/>
    <s v="1/2/2018 8:12"/>
    <n v="1"/>
    <n v="2018"/>
    <x v="0"/>
    <x v="33"/>
  </r>
  <r>
    <x v="0"/>
    <s v="Nike Men's Dri-FIT Victory Golf Polo"/>
    <s v="11/14/2017 15:48"/>
    <n v="11"/>
    <n v="2017"/>
    <x v="4"/>
    <x v="0"/>
  </r>
  <r>
    <x v="0"/>
    <s v="Nike Men's Dri-FIT Victory Golf Polo"/>
    <s v="1/5/2018 15:13"/>
    <n v="1"/>
    <n v="2018"/>
    <x v="0"/>
    <x v="13"/>
  </r>
  <r>
    <x v="25"/>
    <s v="Titleist Club Glove Travel Cover"/>
    <s v="12/17/2017 14:38"/>
    <n v="12"/>
    <n v="2017"/>
    <x v="3"/>
    <x v="144"/>
  </r>
  <r>
    <x v="12"/>
    <s v="Under Armour Women's Micro G Skulpt Running S"/>
    <s v="1/16/2018 23:16"/>
    <n v="1"/>
    <n v="2018"/>
    <x v="0"/>
    <x v="59"/>
  </r>
  <r>
    <x v="18"/>
    <s v="adidas Men's Germany Black Crest Away Tee"/>
    <s v="1/21/2018 23:56"/>
    <n v="1"/>
    <n v="2018"/>
    <x v="0"/>
    <x v="23"/>
  </r>
  <r>
    <x v="24"/>
    <s v="Top Flite Women's 2017 XL Hybrid"/>
    <s v="9/8/2017 7:20"/>
    <n v="9"/>
    <n v="2017"/>
    <x v="2"/>
    <x v="89"/>
  </r>
  <r>
    <x v="2"/>
    <s v="Field &amp; Stream Sportsman 16 Gun Fire Safe"/>
    <s v="1/24/2018 18:57"/>
    <n v="1"/>
    <n v="2018"/>
    <x v="0"/>
    <x v="71"/>
  </r>
  <r>
    <x v="20"/>
    <s v="adidas Kids' RG III Mid Football Cleat"/>
    <s v="1/25/2018 13:27"/>
    <n v="1"/>
    <n v="2018"/>
    <x v="0"/>
    <x v="25"/>
  </r>
  <r>
    <x v="23"/>
    <s v="O'Brien Men's Neoprene Life Vest"/>
    <s v="12/19/2017 21:54"/>
    <n v="12"/>
    <n v="2017"/>
    <x v="3"/>
    <x v="50"/>
  </r>
  <r>
    <x v="0"/>
    <s v="Nike Men's Dri-FIT Victory Golf Polo"/>
    <s v="11/15/2017 13:05"/>
    <n v="11"/>
    <n v="2017"/>
    <x v="4"/>
    <x v="0"/>
  </r>
  <r>
    <x v="2"/>
    <s v="Field &amp; Stream Sportsman 16 Gun Fire Safe"/>
    <s v="9/14/2017 23:38"/>
    <n v="9"/>
    <n v="2017"/>
    <x v="2"/>
    <x v="2"/>
  </r>
  <r>
    <x v="11"/>
    <s v="Under Armour Hustle Storm Medium Duffle Bag"/>
    <s v="12/31/2017 6:45"/>
    <n v="12"/>
    <n v="2017"/>
    <x v="3"/>
    <x v="11"/>
  </r>
  <r>
    <x v="11"/>
    <s v="Under Armour Hustle Storm Medium Duffle Bag"/>
    <s v="11/30/2017 9:26"/>
    <n v="11"/>
    <n v="2017"/>
    <x v="4"/>
    <x v="11"/>
  </r>
  <r>
    <x v="23"/>
    <s v="O'Brien Men's Neoprene Life Vest"/>
    <s v="9/14/2017 20:34"/>
    <n v="9"/>
    <n v="2017"/>
    <x v="2"/>
    <x v="50"/>
  </r>
  <r>
    <x v="1"/>
    <s v="Perfect Fitness Perfect Rip Deck"/>
    <s v="9/14/2017 20:11"/>
    <n v="9"/>
    <n v="2017"/>
    <x v="2"/>
    <x v="1"/>
  </r>
  <r>
    <x v="7"/>
    <s v="Ogio Race Golf Shoes"/>
    <s v="1/28/2018 12:36"/>
    <n v="1"/>
    <n v="2018"/>
    <x v="0"/>
    <x v="93"/>
  </r>
  <r>
    <x v="20"/>
    <s v="adidas Kids' RG III Mid Football Cleat"/>
    <s v="12/10/2017 11:15"/>
    <n v="12"/>
    <n v="2017"/>
    <x v="3"/>
    <x v="25"/>
  </r>
  <r>
    <x v="22"/>
    <s v="Yakima DoubleDown Ace Hitch Mount 4-Bike Rack"/>
    <s v="11/3/2017 19:38"/>
    <n v="11"/>
    <n v="2017"/>
    <x v="4"/>
    <x v="47"/>
  </r>
  <r>
    <x v="10"/>
    <s v="Pelican Sunstream 100 Kayak"/>
    <s v="12/23/2017 19:15"/>
    <n v="12"/>
    <n v="2017"/>
    <x v="3"/>
    <x v="30"/>
  </r>
  <r>
    <x v="29"/>
    <s v="Under Armour Men's Tech II T-Shirt"/>
    <s v="9/1/2017 19:06"/>
    <n v="9"/>
    <n v="2017"/>
    <x v="2"/>
    <x v="74"/>
  </r>
  <r>
    <x v="17"/>
    <s v="Nike Men's CJ Elite 2 TD Football Cleat"/>
    <s v="9/21/2017 7:08"/>
    <n v="9"/>
    <n v="2017"/>
    <x v="2"/>
    <x v="20"/>
  </r>
  <r>
    <x v="25"/>
    <s v="Titleist Club Glove Travel Cover"/>
    <s v="1/12/2018 16:51"/>
    <n v="1"/>
    <n v="2018"/>
    <x v="0"/>
    <x v="70"/>
  </r>
  <r>
    <x v="23"/>
    <s v="O'Brien Men's Neoprene Life Vest"/>
    <s v="10/21/2017 11:37"/>
    <n v="10"/>
    <n v="2017"/>
    <x v="1"/>
    <x v="50"/>
  </r>
  <r>
    <x v="3"/>
    <s v="Team Golf Pittsburgh Steelers Putter Grip"/>
    <s v="10/4/2017 12:54"/>
    <n v="10"/>
    <n v="2017"/>
    <x v="1"/>
    <x v="151"/>
  </r>
  <r>
    <x v="17"/>
    <s v="Nike Men's CJ Elite 2 TD Football Cleat"/>
    <s v="9/17/2017 10:11"/>
    <n v="9"/>
    <n v="2017"/>
    <x v="2"/>
    <x v="20"/>
  </r>
  <r>
    <x v="28"/>
    <s v="Bushnell Pro X7 Jolt Slope Rangefinder"/>
    <s v="11/8/2017 8:33"/>
    <n v="11"/>
    <n v="2017"/>
    <x v="4"/>
    <x v="133"/>
  </r>
  <r>
    <x v="30"/>
    <s v="Nike Dri-FIT Crew Sock 6 Pack"/>
    <s v="10/16/2017 13:14"/>
    <n v="10"/>
    <n v="2017"/>
    <x v="1"/>
    <x v="58"/>
  </r>
  <r>
    <x v="10"/>
    <s v="Pelican Sunstream 100 Kayak"/>
    <s v="9/21/2017 13:27"/>
    <n v="9"/>
    <n v="2017"/>
    <x v="2"/>
    <x v="10"/>
  </r>
  <r>
    <x v="9"/>
    <s v="Nike Men's Free TR 5.0 TB Training Shoe"/>
    <s v="12/12/2017 16:20"/>
    <n v="12"/>
    <n v="2017"/>
    <x v="3"/>
    <x v="9"/>
  </r>
  <r>
    <x v="25"/>
    <s v="Titleist Club Glove Travel Cover"/>
    <s v="1/11/2018 12:53"/>
    <n v="1"/>
    <n v="2018"/>
    <x v="0"/>
    <x v="70"/>
  </r>
  <r>
    <x v="13"/>
    <s v="Hirzl Women's Soffft Flex Golf Glove"/>
    <s v="10/11/2017 20:57"/>
    <n v="10"/>
    <n v="2017"/>
    <x v="1"/>
    <x v="37"/>
  </r>
  <r>
    <x v="18"/>
    <s v="TYR Boys' Team Digi Jammer"/>
    <s v="1/13/2018 8:20"/>
    <n v="1"/>
    <n v="2018"/>
    <x v="0"/>
    <x v="31"/>
  </r>
  <r>
    <x v="23"/>
    <s v="O'Brien Men's Neoprene Life Vest"/>
    <s v="10/26/2017 8:38"/>
    <n v="10"/>
    <n v="2017"/>
    <x v="1"/>
    <x v="36"/>
  </r>
  <r>
    <x v="22"/>
    <s v="Yakima DoubleDown Ace Hitch Mount 4-Bike Rack"/>
    <s v="10/19/2017 18:37"/>
    <n v="10"/>
    <n v="2017"/>
    <x v="1"/>
    <x v="47"/>
  </r>
  <r>
    <x v="20"/>
    <s v="adidas Kids' RG III Mid Football Cleat"/>
    <s v="11/29/2017 12:54"/>
    <n v="11"/>
    <n v="2017"/>
    <x v="4"/>
    <x v="25"/>
  </r>
  <r>
    <x v="6"/>
    <s v="Columbia Men's PFG Anchor Tough T-Shirt"/>
    <s v="11/24/2017 23:35"/>
    <n v="11"/>
    <n v="2017"/>
    <x v="4"/>
    <x v="52"/>
  </r>
  <r>
    <x v="20"/>
    <s v="adidas Kids' RG III Mid Football Cleat"/>
    <s v="12/26/2017 6:27"/>
    <n v="12"/>
    <n v="2017"/>
    <x v="3"/>
    <x v="25"/>
  </r>
  <r>
    <x v="0"/>
    <s v="Nike Men's Dri-FIT Victory Golf Polo"/>
    <s v="9/14/2017 10:49"/>
    <n v="9"/>
    <n v="2017"/>
    <x v="2"/>
    <x v="13"/>
  </r>
  <r>
    <x v="19"/>
    <s v="Nike Men's Comfort 2 Slide"/>
    <s v="9/14/2017 10:48"/>
    <n v="9"/>
    <n v="2017"/>
    <x v="2"/>
    <x v="84"/>
  </r>
  <r>
    <x v="8"/>
    <s v="Under Armour Men's Compression EV SL Slide"/>
    <s v="9/30/2017 3:53"/>
    <n v="9"/>
    <n v="2017"/>
    <x v="2"/>
    <x v="56"/>
  </r>
  <r>
    <x v="6"/>
    <s v="Under Armour Girls' Toddler Spine Surge Runni"/>
    <s v="12/1/2017 10:11"/>
    <n v="12"/>
    <n v="2017"/>
    <x v="3"/>
    <x v="6"/>
  </r>
  <r>
    <x v="10"/>
    <s v="Pelican Sunstream 100 Kayak"/>
    <s v="1/9/2018 19:28"/>
    <n v="1"/>
    <n v="2018"/>
    <x v="0"/>
    <x v="30"/>
  </r>
  <r>
    <x v="12"/>
    <s v="Nike Women's Free 5.0 TR FIT PRT 4 Training S"/>
    <s v="12/30/2017 7:30"/>
    <n v="12"/>
    <n v="2017"/>
    <x v="3"/>
    <x v="12"/>
  </r>
  <r>
    <x v="21"/>
    <s v="Diamondback Boys' Insight 24 Performance Hybr"/>
    <s v="10/27/2017 17:53"/>
    <n v="10"/>
    <n v="2017"/>
    <x v="1"/>
    <x v="29"/>
  </r>
  <r>
    <x v="2"/>
    <s v="Field &amp; Stream Sportsman 16 Gun Fire Safe"/>
    <s v="9/21/2017 20:49"/>
    <n v="9"/>
    <n v="2017"/>
    <x v="2"/>
    <x v="71"/>
  </r>
  <r>
    <x v="8"/>
    <s v="Under Armour Women's Ignite Slide"/>
    <s v="10/9/2017 17:55"/>
    <n v="10"/>
    <n v="2017"/>
    <x v="1"/>
    <x v="27"/>
  </r>
  <r>
    <x v="32"/>
    <s v="Merrell Women's Siren Mid Waterproof Hiking B"/>
    <s v="11/3/2017 11:58"/>
    <n v="11"/>
    <n v="2017"/>
    <x v="4"/>
    <x v="149"/>
  </r>
  <r>
    <x v="24"/>
    <s v="Cleveland Golf Women's 588 RTX CB Satin Chrom"/>
    <s v="11/28/2017 21:15"/>
    <n v="11"/>
    <n v="2017"/>
    <x v="4"/>
    <x v="38"/>
  </r>
  <r>
    <x v="23"/>
    <s v="O'Brien Men's Neoprene Life Vest"/>
    <s v="9/14/2017 21:23"/>
    <n v="9"/>
    <n v="2017"/>
    <x v="2"/>
    <x v="50"/>
  </r>
  <r>
    <x v="11"/>
    <s v="Under Armour Hustle Storm Medium Duffle Bag"/>
    <s v="12/12/2017 8:56"/>
    <n v="12"/>
    <n v="2017"/>
    <x v="3"/>
    <x v="11"/>
  </r>
  <r>
    <x v="18"/>
    <s v="adidas Men's Germany Black Crest Away Tee"/>
    <s v="11/21/2017 7:11"/>
    <n v="11"/>
    <n v="2017"/>
    <x v="4"/>
    <x v="23"/>
  </r>
  <r>
    <x v="6"/>
    <s v="Columbia Men's PFG Anchor Tough T-Shirt"/>
    <s v="11/12/2017 19:25"/>
    <n v="11"/>
    <n v="2017"/>
    <x v="4"/>
    <x v="52"/>
  </r>
  <r>
    <x v="15"/>
    <s v="Diamondback Women's Serene Classic Comfort Bi"/>
    <s v="9/23/2017 0:51"/>
    <n v="9"/>
    <n v="2017"/>
    <x v="2"/>
    <x v="16"/>
  </r>
  <r>
    <x v="2"/>
    <s v="Field &amp; Stream Sportsman 16 Gun Fire Safe"/>
    <s v="11/20/2017 12:32"/>
    <n v="11"/>
    <n v="2017"/>
    <x v="4"/>
    <x v="2"/>
  </r>
  <r>
    <x v="7"/>
    <s v="Ogio Race Golf Shoes"/>
    <s v="10/9/2017 17:52"/>
    <n v="10"/>
    <n v="2017"/>
    <x v="1"/>
    <x v="93"/>
  </r>
  <r>
    <x v="11"/>
    <s v="Under Armour Hustle Storm Medium Duffle Bag"/>
    <s v="11/6/2017 18:35"/>
    <n v="11"/>
    <n v="2017"/>
    <x v="4"/>
    <x v="11"/>
  </r>
  <r>
    <x v="5"/>
    <s v="Nike Men's Free 5.0+ Running Shoe"/>
    <s v="11/17/2017 18:44"/>
    <n v="11"/>
    <n v="2017"/>
    <x v="4"/>
    <x v="5"/>
  </r>
  <r>
    <x v="14"/>
    <s v="Nike Men's Fingertrap Max Training Shoe"/>
    <s v="9/14/2017 20:00"/>
    <n v="9"/>
    <n v="2017"/>
    <x v="2"/>
    <x v="28"/>
  </r>
  <r>
    <x v="31"/>
    <s v="The North Face Women's Recon Backpack"/>
    <s v="9/14/2017 22:16"/>
    <n v="9"/>
    <n v="2017"/>
    <x v="2"/>
    <x v="60"/>
  </r>
  <r>
    <x v="30"/>
    <s v="Stiga Master Series ST3100 Competition Indoor"/>
    <s v="11/7/2017 9:02"/>
    <n v="11"/>
    <n v="2017"/>
    <x v="4"/>
    <x v="61"/>
  </r>
  <r>
    <x v="15"/>
    <s v="Diamondback Women's Serene Classic Comfort Bi"/>
    <s v="11/8/2017 21:04"/>
    <n v="11"/>
    <n v="2017"/>
    <x v="4"/>
    <x v="64"/>
  </r>
  <r>
    <x v="27"/>
    <s v="adidas Kids' F5 Messi FG Soccer Cleat"/>
    <s v="10/14/2017 10:39"/>
    <n v="10"/>
    <n v="2017"/>
    <x v="1"/>
    <x v="83"/>
  </r>
  <r>
    <x v="31"/>
    <s v="The North Face Women's Recon Backpack"/>
    <s v="11/18/2017 6:28"/>
    <n v="11"/>
    <n v="2017"/>
    <x v="4"/>
    <x v="60"/>
  </r>
  <r>
    <x v="16"/>
    <s v="Glove It Imperial Golf Towel"/>
    <s v="11/8/2017 23:43"/>
    <n v="11"/>
    <n v="2017"/>
    <x v="4"/>
    <x v="63"/>
  </r>
  <r>
    <x v="19"/>
    <s v="Nike Men's Comfort 2 Slide"/>
    <s v="10/27/2017 16:21"/>
    <n v="10"/>
    <n v="2017"/>
    <x v="1"/>
    <x v="84"/>
  </r>
  <r>
    <x v="18"/>
    <s v="TYR Boys' Team Digi Jammer"/>
    <s v="10/15/2017 14:01"/>
    <n v="10"/>
    <n v="2017"/>
    <x v="1"/>
    <x v="31"/>
  </r>
  <r>
    <x v="4"/>
    <s v="LIJA Women's Eyelet Sleeveless Golf Polo"/>
    <s v="11/6/2017 9:59"/>
    <n v="11"/>
    <n v="2017"/>
    <x v="4"/>
    <x v="4"/>
  </r>
  <r>
    <x v="6"/>
    <s v="Under Armour Girls' Toddler Spine Surge Runni"/>
    <s v="9/14/2017 21:29"/>
    <n v="9"/>
    <n v="2017"/>
    <x v="2"/>
    <x v="6"/>
  </r>
  <r>
    <x v="18"/>
    <s v="TYR Boys' Team Digi Jammer"/>
    <s v="9/8/2017 23:21"/>
    <n v="9"/>
    <n v="2017"/>
    <x v="2"/>
    <x v="92"/>
  </r>
  <r>
    <x v="5"/>
    <s v="Nike Men's Free 5.0+ Running Shoe"/>
    <s v="9/26/2017 13:12"/>
    <n v="9"/>
    <n v="2017"/>
    <x v="2"/>
    <x v="5"/>
  </r>
  <r>
    <x v="28"/>
    <s v="Bushnell Pro X7 Jolt Slope Rangefinder"/>
    <s v="1/26/2018 8:29"/>
    <n v="1"/>
    <n v="2018"/>
    <x v="0"/>
    <x v="133"/>
  </r>
  <r>
    <x v="8"/>
    <s v="Under Armour Women's Ignite Slide"/>
    <s v="9/14/2017 21:10"/>
    <n v="9"/>
    <n v="2017"/>
    <x v="2"/>
    <x v="112"/>
  </r>
  <r>
    <x v="22"/>
    <s v="SOLE E35 Elliptical"/>
    <s v="12/11/2017 9:45"/>
    <n v="12"/>
    <n v="2017"/>
    <x v="3"/>
    <x v="35"/>
  </r>
  <r>
    <x v="27"/>
    <s v="adidas Brazuca 2017 Official Match Ball"/>
    <s v="10/5/2017 17:45"/>
    <n v="10"/>
    <n v="2017"/>
    <x v="1"/>
    <x v="45"/>
  </r>
  <r>
    <x v="0"/>
    <s v="Nike Men's Dri-FIT Victory Golf Polo"/>
    <s v="11/6/2017 10:51"/>
    <n v="11"/>
    <n v="2017"/>
    <x v="4"/>
    <x v="0"/>
  </r>
  <r>
    <x v="19"/>
    <s v="Nike Men's Comfort 2 Slide"/>
    <s v="12/11/2017 8:11"/>
    <n v="12"/>
    <n v="2017"/>
    <x v="3"/>
    <x v="24"/>
  </r>
  <r>
    <x v="25"/>
    <s v="TaylorMade 2017 Purelite Stand Bag"/>
    <s v="10/29/2017 19:09"/>
    <n v="10"/>
    <n v="2017"/>
    <x v="1"/>
    <x v="142"/>
  </r>
  <r>
    <x v="6"/>
    <s v="Under Armour Girls' Toddler Spine Surge Runni"/>
    <s v="9/7/2017 12:25"/>
    <n v="9"/>
    <n v="2017"/>
    <x v="2"/>
    <x v="6"/>
  </r>
  <r>
    <x v="8"/>
    <s v="Under Armour Men's Compression EV SL Slide"/>
    <s v="10/9/2017 18:51"/>
    <n v="10"/>
    <n v="2017"/>
    <x v="1"/>
    <x v="56"/>
  </r>
  <r>
    <x v="20"/>
    <s v="adidas Kids' RG III Mid Football Cleat"/>
    <s v="11/9/2017 7:40"/>
    <n v="11"/>
    <n v="2017"/>
    <x v="4"/>
    <x v="25"/>
  </r>
  <r>
    <x v="18"/>
    <s v="TYR Boys' Team Digi Jammer"/>
    <s v="11/12/2017 7:00"/>
    <n v="11"/>
    <n v="2017"/>
    <x v="4"/>
    <x v="31"/>
  </r>
  <r>
    <x v="11"/>
    <s v="Under Armour Hustle Storm Medium Duffle Bag"/>
    <s v="9/1/2017 18:59"/>
    <n v="9"/>
    <n v="2017"/>
    <x v="2"/>
    <x v="18"/>
  </r>
  <r>
    <x v="10"/>
    <s v="Pelican Sunstream 100 Kayak"/>
    <s v="9/14/2017 18:41"/>
    <n v="9"/>
    <n v="2017"/>
    <x v="2"/>
    <x v="10"/>
  </r>
  <r>
    <x v="11"/>
    <s v="Under Armour Hustle Storm Medium Duffle Bag"/>
    <s v="9/16/2017 16:32"/>
    <n v="9"/>
    <n v="2017"/>
    <x v="2"/>
    <x v="11"/>
  </r>
  <r>
    <x v="2"/>
    <s v="Field &amp; Stream Sportsman 16 Gun Fire Safe"/>
    <s v="10/22/2017 23:50"/>
    <n v="10"/>
    <n v="2017"/>
    <x v="1"/>
    <x v="71"/>
  </r>
  <r>
    <x v="18"/>
    <s v="TYR Boys' Team Digi Jammer"/>
    <s v="1/24/2018 22:38"/>
    <n v="1"/>
    <n v="2018"/>
    <x v="0"/>
    <x v="92"/>
  </r>
  <r>
    <x v="19"/>
    <s v="Nike Men's Comfort 2 Slide"/>
    <s v="10/29/2017 22:10"/>
    <n v="10"/>
    <n v="2017"/>
    <x v="1"/>
    <x v="84"/>
  </r>
  <r>
    <x v="11"/>
    <s v="Under Armour Hustle Storm Medium Duffle Bag"/>
    <s v="1/1/2018 12:50"/>
    <n v="1"/>
    <n v="2018"/>
    <x v="0"/>
    <x v="11"/>
  </r>
  <r>
    <x v="26"/>
    <s v="MDGolf Pittsburgh Penguins Putter"/>
    <s v="11/22/2017 9:59"/>
    <n v="11"/>
    <n v="2017"/>
    <x v="4"/>
    <x v="99"/>
  </r>
  <r>
    <x v="20"/>
    <s v="adidas Kids' RG III Mid Football Cleat"/>
    <s v="1/25/2018 12:57"/>
    <n v="1"/>
    <n v="2018"/>
    <x v="0"/>
    <x v="25"/>
  </r>
  <r>
    <x v="11"/>
    <s v="Under Armour Hustle Storm Medium Duffle Bag"/>
    <s v="1/20/2018 12:37"/>
    <n v="1"/>
    <n v="2018"/>
    <x v="0"/>
    <x v="18"/>
  </r>
  <r>
    <x v="23"/>
    <s v="O'Brien Men's Neoprene Life Vest"/>
    <s v="1/19/2018 18:20"/>
    <n v="1"/>
    <n v="2018"/>
    <x v="0"/>
    <x v="50"/>
  </r>
  <r>
    <x v="8"/>
    <s v="Under Armour Kids' Mercenary Slide"/>
    <s v="12/17/2017 15:33"/>
    <n v="12"/>
    <n v="2017"/>
    <x v="3"/>
    <x v="22"/>
  </r>
  <r>
    <x v="32"/>
    <s v="Merrell Women's Siren Mid Waterproof Hiking B"/>
    <s v="11/2/2017 9:59"/>
    <n v="11"/>
    <n v="2017"/>
    <x v="4"/>
    <x v="82"/>
  </r>
  <r>
    <x v="26"/>
    <s v="Cleveland Golf Collegiate My Custom Wedge 588"/>
    <s v="1/21/2018 8:25"/>
    <n v="1"/>
    <n v="2018"/>
    <x v="0"/>
    <x v="91"/>
  </r>
  <r>
    <x v="8"/>
    <s v="Under Armour Women's Ignite Slide"/>
    <s v="1/8/2018 7:26"/>
    <n v="1"/>
    <n v="2018"/>
    <x v="0"/>
    <x v="27"/>
  </r>
  <r>
    <x v="7"/>
    <s v="Ogio Race Golf Shoes"/>
    <s v="10/20/2017 21:32"/>
    <n v="10"/>
    <n v="2017"/>
    <x v="1"/>
    <x v="93"/>
  </r>
  <r>
    <x v="8"/>
    <s v="Under Armour Kids' Mercenary Slide"/>
    <s v="11/15/2017 19:45"/>
    <n v="11"/>
    <n v="2017"/>
    <x v="4"/>
    <x v="22"/>
  </r>
  <r>
    <x v="2"/>
    <s v="Field &amp; Stream Sportsman 16 Gun Fire Safe"/>
    <s v="12/16/2017 10:35"/>
    <n v="12"/>
    <n v="2017"/>
    <x v="3"/>
    <x v="71"/>
  </r>
  <r>
    <x v="18"/>
    <s v="TYR Boys' Team Digi Jammer"/>
    <s v="11/21/2017 19:36"/>
    <n v="11"/>
    <n v="2017"/>
    <x v="4"/>
    <x v="31"/>
  </r>
  <r>
    <x v="9"/>
    <s v="Nike Men's Free TR 5.0 TB Training Shoe"/>
    <s v="9/14/2017 23:01"/>
    <n v="9"/>
    <n v="2017"/>
    <x v="2"/>
    <x v="9"/>
  </r>
  <r>
    <x v="30"/>
    <s v="Nike Dri-FIT Crew Sock 6 Pack"/>
    <s v="10/19/2017 9:11"/>
    <n v="10"/>
    <n v="2017"/>
    <x v="1"/>
    <x v="58"/>
  </r>
  <r>
    <x v="11"/>
    <s v="Under Armour Hustle Storm Medium Duffle Bag"/>
    <s v="12/3/2017 12:15"/>
    <n v="12"/>
    <n v="2017"/>
    <x v="3"/>
    <x v="11"/>
  </r>
  <r>
    <x v="18"/>
    <s v="adidas Youth Germany Black/Red Away Match Soc"/>
    <s v="10/21/2017 12:37"/>
    <n v="10"/>
    <n v="2017"/>
    <x v="1"/>
    <x v="55"/>
  </r>
  <r>
    <x v="20"/>
    <s v="adidas Kids' RG III Mid Football Cleat"/>
    <s v="12/15/2017 13:36"/>
    <n v="12"/>
    <n v="2017"/>
    <x v="3"/>
    <x v="25"/>
  </r>
  <r>
    <x v="23"/>
    <s v="O'Brien Men's Neoprene Life Vest"/>
    <s v="1/20/2018 6:04"/>
    <n v="1"/>
    <n v="2018"/>
    <x v="0"/>
    <x v="50"/>
  </r>
  <r>
    <x v="5"/>
    <s v="Nike Men's Free 5.0+ Running Shoe"/>
    <s v="12/23/2017 17:49"/>
    <n v="12"/>
    <n v="2017"/>
    <x v="3"/>
    <x v="5"/>
  </r>
  <r>
    <x v="30"/>
    <s v="Stiga Master Series ST3100 Competition Indoor"/>
    <s v="10/26/2017 10:55"/>
    <n v="10"/>
    <n v="2017"/>
    <x v="1"/>
    <x v="101"/>
  </r>
  <r>
    <x v="20"/>
    <s v="adidas Kids' RG III Mid Football Cleat"/>
    <s v="1/29/2018 10:11"/>
    <n v="1"/>
    <n v="2018"/>
    <x v="0"/>
    <x v="39"/>
  </r>
  <r>
    <x v="26"/>
    <s v="Cleveland Golf Collegiate My Custom Wedge 588"/>
    <s v="10/21/2017 18:47"/>
    <n v="10"/>
    <n v="2017"/>
    <x v="1"/>
    <x v="73"/>
  </r>
  <r>
    <x v="28"/>
    <s v="Bushnell Pro X7 Jolt Slope Rangefinder"/>
    <s v="9/14/2017 17:37"/>
    <n v="9"/>
    <n v="2017"/>
    <x v="2"/>
    <x v="133"/>
  </r>
  <r>
    <x v="15"/>
    <s v="Diamondback Women's Serene Classic Comfort Bi"/>
    <s v="12/11/2017 19:25"/>
    <n v="12"/>
    <n v="2017"/>
    <x v="3"/>
    <x v="16"/>
  </r>
  <r>
    <x v="0"/>
    <s v="Nike Men's Dri-FIT Victory Golf Polo"/>
    <s v="10/22/2017 20:51"/>
    <n v="10"/>
    <n v="2017"/>
    <x v="1"/>
    <x v="13"/>
  </r>
  <r>
    <x v="13"/>
    <s v="Glove It Women's Imperial Golf Glove"/>
    <s v="11/30/2017 8:58"/>
    <n v="11"/>
    <n v="2017"/>
    <x v="4"/>
    <x v="127"/>
  </r>
  <r>
    <x v="23"/>
    <s v="O'Brien Men's Neoprene Life Vest"/>
    <s v="9/14/2017 22:51"/>
    <n v="9"/>
    <n v="2017"/>
    <x v="2"/>
    <x v="50"/>
  </r>
  <r>
    <x v="2"/>
    <s v="Field &amp; Stream Sportsman 16 Gun Fire Safe"/>
    <s v="10/13/2017 9:05"/>
    <n v="10"/>
    <n v="2017"/>
    <x v="1"/>
    <x v="2"/>
  </r>
  <r>
    <x v="14"/>
    <s v="Nike Men's Fingertrap Max Training Shoe"/>
    <s v="1/19/2018 17:42"/>
    <n v="1"/>
    <n v="2018"/>
    <x v="0"/>
    <x v="15"/>
  </r>
  <r>
    <x v="28"/>
    <s v="Fitbit The One Wireless Activity &amp; Sleep Trac"/>
    <s v="9/11/2017 19:37"/>
    <n v="9"/>
    <n v="2017"/>
    <x v="2"/>
    <x v="114"/>
  </r>
  <r>
    <x v="1"/>
    <s v="Perfect Fitness Perfect Rip Deck"/>
    <s v="9/22/2017 22:05"/>
    <n v="9"/>
    <n v="2017"/>
    <x v="2"/>
    <x v="26"/>
  </r>
  <r>
    <x v="23"/>
    <s v="O'Brien Men's Neoprene Life Vest"/>
    <s v="12/27/2017 23:32"/>
    <n v="12"/>
    <n v="2017"/>
    <x v="3"/>
    <x v="36"/>
  </r>
  <r>
    <x v="8"/>
    <s v="Under Armour Men's Compression EV SL Slide"/>
    <s v="11/29/2017 12:41"/>
    <n v="11"/>
    <n v="2017"/>
    <x v="4"/>
    <x v="56"/>
  </r>
  <r>
    <x v="0"/>
    <s v="Nike Men's Dri-FIT Victory Golf Polo"/>
    <s v="11/16/2017 9:13"/>
    <n v="11"/>
    <n v="2017"/>
    <x v="4"/>
    <x v="13"/>
  </r>
  <r>
    <x v="8"/>
    <s v="Under Armour Women's Ignite Slide"/>
    <s v="9/14/2017 19:54"/>
    <n v="9"/>
    <n v="2017"/>
    <x v="2"/>
    <x v="27"/>
  </r>
  <r>
    <x v="29"/>
    <s v="Under Armour Men's Tech II T-Shirt"/>
    <s v="11/17/2017 8:50"/>
    <n v="11"/>
    <n v="2017"/>
    <x v="4"/>
    <x v="54"/>
  </r>
  <r>
    <x v="0"/>
    <s v="Nike Men's Dri-FIT Victory Golf Polo"/>
    <s v="1/16/2018 23:13"/>
    <n v="1"/>
    <n v="2018"/>
    <x v="0"/>
    <x v="0"/>
  </r>
  <r>
    <x v="21"/>
    <s v="Diamondback Boys' Insight 24 Performance Hybr"/>
    <s v="1/10/2018 9:06"/>
    <n v="1"/>
    <n v="2018"/>
    <x v="0"/>
    <x v="76"/>
  </r>
  <r>
    <x v="14"/>
    <s v="Nike Men's Fingertrap Max Training Shoe"/>
    <s v="9/30/2017 14:49"/>
    <n v="9"/>
    <n v="2017"/>
    <x v="2"/>
    <x v="28"/>
  </r>
  <r>
    <x v="22"/>
    <s v="SOLE E35 Elliptical"/>
    <s v="9/23/2017 13:56"/>
    <n v="9"/>
    <n v="2017"/>
    <x v="2"/>
    <x v="35"/>
  </r>
  <r>
    <x v="9"/>
    <s v="Nike Men's Free TR 5.0 TB Training Shoe"/>
    <s v="1/1/2018 21:40"/>
    <n v="1"/>
    <n v="2018"/>
    <x v="0"/>
    <x v="46"/>
  </r>
  <r>
    <x v="1"/>
    <s v="Perfect Fitness Perfect Rip Deck"/>
    <s v="1/11/2018 12:01"/>
    <n v="1"/>
    <n v="2018"/>
    <x v="0"/>
    <x v="1"/>
  </r>
  <r>
    <x v="20"/>
    <s v="adidas Kids' RG III Mid Football Cleat"/>
    <s v="12/28/2017 10:13"/>
    <n v="12"/>
    <n v="2017"/>
    <x v="3"/>
    <x v="25"/>
  </r>
  <r>
    <x v="29"/>
    <s v="Under Armour Men's Tech II T-Shirt"/>
    <s v="9/26/2017 16:49"/>
    <n v="9"/>
    <n v="2017"/>
    <x v="2"/>
    <x v="54"/>
  </r>
  <r>
    <x v="27"/>
    <s v="adidas Kids' F5 Messi FG Soccer Cleat"/>
    <s v="9/21/2017 9:56"/>
    <n v="9"/>
    <n v="2017"/>
    <x v="2"/>
    <x v="83"/>
  </r>
  <r>
    <x v="4"/>
    <s v="LIJA Women's Eyelet Sleeveless Golf Polo"/>
    <s v="1/3/2018 14:21"/>
    <n v="1"/>
    <n v="2018"/>
    <x v="0"/>
    <x v="108"/>
  </r>
  <r>
    <x v="19"/>
    <s v="Nike Men's Comfort 2 Slide"/>
    <s v="11/20/2017 18:49"/>
    <n v="11"/>
    <n v="2017"/>
    <x v="4"/>
    <x v="84"/>
  </r>
  <r>
    <x v="5"/>
    <s v="Nike Men's Free 5.0+ Running Shoe"/>
    <s v="12/11/2017 16:49"/>
    <n v="12"/>
    <n v="2017"/>
    <x v="3"/>
    <x v="51"/>
  </r>
  <r>
    <x v="8"/>
    <s v="Under Armour Women's Ignite Slide"/>
    <s v="11/8/2017 14:48"/>
    <n v="11"/>
    <n v="2017"/>
    <x v="4"/>
    <x v="27"/>
  </r>
  <r>
    <x v="17"/>
    <s v="Nike Men's CJ Elite 2 TD Football Cleat"/>
    <s v="1/1/2018 6:33"/>
    <n v="1"/>
    <n v="2018"/>
    <x v="0"/>
    <x v="20"/>
  </r>
  <r>
    <x v="25"/>
    <s v="Bag Boy Beverage Holder"/>
    <s v="9/14/2017 21:53"/>
    <n v="9"/>
    <n v="2017"/>
    <x v="2"/>
    <x v="42"/>
  </r>
  <r>
    <x v="17"/>
    <s v="Nike Men's CJ Elite 2 TD Football Cleat"/>
    <s v="10/13/2017 12:43"/>
    <n v="10"/>
    <n v="2017"/>
    <x v="1"/>
    <x v="20"/>
  </r>
  <r>
    <x v="20"/>
    <s v="adidas Kids' RG III Mid Football Cleat"/>
    <s v="12/31/2017 22:11"/>
    <n v="12"/>
    <n v="2017"/>
    <x v="3"/>
    <x v="25"/>
  </r>
  <r>
    <x v="17"/>
    <s v="Nike Men's CJ Elite 2 TD Football Cleat"/>
    <s v="10/20/2017 16:33"/>
    <n v="10"/>
    <n v="2017"/>
    <x v="1"/>
    <x v="20"/>
  </r>
  <r>
    <x v="21"/>
    <s v="Diamondback Boys' Insight 24 Performance Hybr"/>
    <s v="1/16/2018 13:31"/>
    <n v="1"/>
    <n v="2018"/>
    <x v="0"/>
    <x v="76"/>
  </r>
  <r>
    <x v="31"/>
    <s v="The North Face Women's Recon Backpack"/>
    <s v="1/11/2018 11:22"/>
    <n v="1"/>
    <n v="2018"/>
    <x v="0"/>
    <x v="60"/>
  </r>
  <r>
    <x v="6"/>
    <s v="Columbia Men's PFG Anchor Tough T-Shirt"/>
    <s v="1/22/2018 18:15"/>
    <n v="1"/>
    <n v="2018"/>
    <x v="0"/>
    <x v="96"/>
  </r>
  <r>
    <x v="28"/>
    <s v="Garmin Forerunner 910XT GPS Watch"/>
    <s v="10/28/2017 10:02"/>
    <n v="10"/>
    <n v="2017"/>
    <x v="1"/>
    <x v="139"/>
  </r>
  <r>
    <x v="2"/>
    <s v="Field &amp; Stream Sportsman 16 Gun Fire Safe"/>
    <s v="10/22/2017 15:51"/>
    <n v="10"/>
    <n v="2017"/>
    <x v="1"/>
    <x v="71"/>
  </r>
  <r>
    <x v="5"/>
    <s v="Nike Men's Free 5.0+ Running Shoe"/>
    <s v="1/30/2018 7:35"/>
    <n v="1"/>
    <n v="2018"/>
    <x v="0"/>
    <x v="51"/>
  </r>
  <r>
    <x v="29"/>
    <s v="Under Armour Men's Tech II T-Shirt"/>
    <s v="9/19/2017 12:12"/>
    <n v="9"/>
    <n v="2017"/>
    <x v="2"/>
    <x v="74"/>
  </r>
  <r>
    <x v="1"/>
    <s v="Perfect Fitness Perfect Rip Deck"/>
    <s v="9/14/2017 11:40"/>
    <n v="9"/>
    <n v="2017"/>
    <x v="2"/>
    <x v="1"/>
  </r>
  <r>
    <x v="1"/>
    <s v="Perfect Fitness Perfect Rip Deck"/>
    <s v="11/21/2017 7:21"/>
    <n v="11"/>
    <n v="2017"/>
    <x v="4"/>
    <x v="26"/>
  </r>
  <r>
    <x v="14"/>
    <s v="Nike Men's Fingertrap Max Training Shoe"/>
    <s v="12/10/2017 11:13"/>
    <n v="12"/>
    <n v="2017"/>
    <x v="3"/>
    <x v="15"/>
  </r>
  <r>
    <x v="1"/>
    <s v="Perfect Fitness Perfect Rip Deck"/>
    <s v="9/24/2017 9:50"/>
    <n v="9"/>
    <n v="2017"/>
    <x v="2"/>
    <x v="1"/>
  </r>
  <r>
    <x v="4"/>
    <s v="LIJA Women's Eyelet Sleeveless Golf Polo"/>
    <s v="11/12/2017 21:46"/>
    <n v="11"/>
    <n v="2017"/>
    <x v="4"/>
    <x v="4"/>
  </r>
  <r>
    <x v="32"/>
    <s v="Merrell Women's Grassbow Sport Hiking Shoe"/>
    <s v="1/17/2018 22:22"/>
    <n v="1"/>
    <n v="2018"/>
    <x v="0"/>
    <x v="123"/>
  </r>
  <r>
    <x v="30"/>
    <s v="Stiga Master Series ST3100 Competition Indoor"/>
    <s v="12/20/2017 6:13"/>
    <n v="12"/>
    <n v="2017"/>
    <x v="3"/>
    <x v="61"/>
  </r>
  <r>
    <x v="28"/>
    <s v="Fitbit The One Wireless Activity &amp; Sleep Trac"/>
    <s v="12/19/2017 17:05"/>
    <n v="12"/>
    <n v="2017"/>
    <x v="3"/>
    <x v="114"/>
  </r>
  <r>
    <x v="14"/>
    <s v="Nike Men's Fingertrap Max Training Shoe"/>
    <s v="11/22/2017 23:51"/>
    <n v="11"/>
    <n v="2017"/>
    <x v="4"/>
    <x v="15"/>
  </r>
  <r>
    <x v="10"/>
    <s v="Pelican Sunstream 100 Kayak"/>
    <s v="12/29/2017 8:39"/>
    <n v="12"/>
    <n v="2017"/>
    <x v="3"/>
    <x v="30"/>
  </r>
  <r>
    <x v="16"/>
    <s v="Glove It Imperial Golf Towel"/>
    <s v="9/25/2017 12:19"/>
    <n v="9"/>
    <n v="2017"/>
    <x v="2"/>
    <x v="121"/>
  </r>
  <r>
    <x v="23"/>
    <s v="O'Brien Men's Neoprene Life Vest"/>
    <s v="10/3/2017 16:06"/>
    <n v="10"/>
    <n v="2017"/>
    <x v="1"/>
    <x v="50"/>
  </r>
  <r>
    <x v="18"/>
    <s v="adidas Youth Germany Black/Red Away Match Soc"/>
    <s v="9/8/2017 19:11"/>
    <n v="9"/>
    <n v="2017"/>
    <x v="2"/>
    <x v="57"/>
  </r>
  <r>
    <x v="6"/>
    <s v="Columbia Men's PFG Anchor Tough T-Shirt"/>
    <s v="11/30/2017 22:47"/>
    <n v="11"/>
    <n v="2017"/>
    <x v="4"/>
    <x v="52"/>
  </r>
  <r>
    <x v="3"/>
    <s v="Team Golf Tennessee Volunteers Putter Grip"/>
    <s v="9/22/2017 17:31"/>
    <n v="9"/>
    <n v="2017"/>
    <x v="2"/>
    <x v="141"/>
  </r>
  <r>
    <x v="8"/>
    <s v="Bridgestone e6 Straight Distance NFL Carolina"/>
    <s v="11/28/2017 9:51"/>
    <n v="11"/>
    <n v="2017"/>
    <x v="4"/>
    <x v="104"/>
  </r>
  <r>
    <x v="27"/>
    <s v="adidas Kids' F5 Messi FG Soccer Cleat"/>
    <s v="12/11/2017 10:03"/>
    <n v="12"/>
    <n v="2017"/>
    <x v="3"/>
    <x v="83"/>
  </r>
  <r>
    <x v="1"/>
    <s v="Perfect Fitness Perfect Rip Deck"/>
    <s v="9/19/2017 19:32"/>
    <n v="9"/>
    <n v="2017"/>
    <x v="2"/>
    <x v="1"/>
  </r>
  <r>
    <x v="18"/>
    <s v="TYR Boys' Team Digi Jammer"/>
    <s v="9/14/2017 22:39"/>
    <n v="9"/>
    <n v="2017"/>
    <x v="2"/>
    <x v="92"/>
  </r>
  <r>
    <x v="21"/>
    <s v="SOLE E25 Elliptical"/>
    <s v="10/3/2017 15:15"/>
    <n v="10"/>
    <n v="2017"/>
    <x v="1"/>
    <x v="88"/>
  </r>
  <r>
    <x v="6"/>
    <s v="Under Armour Girls' Toddler Spine Surge Runni"/>
    <s v="9/7/2017 9:46"/>
    <n v="9"/>
    <n v="2017"/>
    <x v="2"/>
    <x v="6"/>
  </r>
  <r>
    <x v="18"/>
    <s v="adidas Youth Germany Black/Red Away Match Soc"/>
    <s v="1/2/2018 19:50"/>
    <n v="1"/>
    <n v="2018"/>
    <x v="0"/>
    <x v="55"/>
  </r>
  <r>
    <x v="0"/>
    <s v="Nike Men's Dri-FIT Victory Golf Polo"/>
    <s v="10/9/2017 6:02"/>
    <n v="10"/>
    <n v="2017"/>
    <x v="1"/>
    <x v="13"/>
  </r>
  <r>
    <x v="12"/>
    <s v="Nike Women's Free 5.0 TR FIT PRT 4 Training S"/>
    <s v="9/30/2017 9:44"/>
    <n v="9"/>
    <n v="2017"/>
    <x v="2"/>
    <x v="72"/>
  </r>
  <r>
    <x v="28"/>
    <s v="Polar FT4 Heart Rate Monitor"/>
    <s v="10/2/2017 15:24"/>
    <n v="10"/>
    <n v="2017"/>
    <x v="1"/>
    <x v="49"/>
  </r>
  <r>
    <x v="31"/>
    <s v="The North Face Women's Recon Backpack"/>
    <s v="10/16/2017 12:30"/>
    <n v="10"/>
    <n v="2017"/>
    <x v="1"/>
    <x v="60"/>
  </r>
  <r>
    <x v="23"/>
    <s v="O'Brien Men's Neoprene Life Vest"/>
    <s v="12/20/2017 6:25"/>
    <n v="12"/>
    <n v="2017"/>
    <x v="3"/>
    <x v="36"/>
  </r>
  <r>
    <x v="8"/>
    <s v="Titleist Pro V1x Golf Balls"/>
    <s v="12/8/2017 15:11"/>
    <n v="12"/>
    <n v="2017"/>
    <x v="3"/>
    <x v="68"/>
  </r>
  <r>
    <x v="20"/>
    <s v="adidas Kids' RG III Mid Football Cleat"/>
    <s v="10/15/2017 15:50"/>
    <n v="10"/>
    <n v="2017"/>
    <x v="1"/>
    <x v="39"/>
  </r>
  <r>
    <x v="17"/>
    <s v="Nike Men's CJ Elite 2 TD Football Cleat"/>
    <s v="10/23/2017 13:03"/>
    <n v="10"/>
    <n v="2017"/>
    <x v="1"/>
    <x v="20"/>
  </r>
  <r>
    <x v="17"/>
    <s v="Nike Men's CJ Elite 2 TD Football Cleat"/>
    <s v="9/28/2017 18:04"/>
    <n v="9"/>
    <n v="2017"/>
    <x v="2"/>
    <x v="20"/>
  </r>
  <r>
    <x v="27"/>
    <s v="adidas Brazuca 2017 Official Match Ball"/>
    <s v="1/5/2018 8:12"/>
    <n v="1"/>
    <n v="2018"/>
    <x v="0"/>
    <x v="45"/>
  </r>
  <r>
    <x v="24"/>
    <s v="Cleveland Golf Women's 588 RTX CB Satin Chrom"/>
    <s v="11/3/2017 11:52"/>
    <n v="11"/>
    <n v="2017"/>
    <x v="4"/>
    <x v="38"/>
  </r>
  <r>
    <x v="6"/>
    <s v="Columbia Men's PFG Anchor Tough T-Shirt"/>
    <s v="10/18/2017 8:36"/>
    <n v="10"/>
    <n v="2017"/>
    <x v="1"/>
    <x v="52"/>
  </r>
  <r>
    <x v="8"/>
    <s v="Under Armour Women's Ignite Slide"/>
    <s v="9/14/2017 22:53"/>
    <n v="9"/>
    <n v="2017"/>
    <x v="2"/>
    <x v="27"/>
  </r>
  <r>
    <x v="19"/>
    <s v="Nike Men's Comfort 2 Slide"/>
    <s v="1/25/2018 12:36"/>
    <n v="1"/>
    <n v="2018"/>
    <x v="0"/>
    <x v="84"/>
  </r>
  <r>
    <x v="14"/>
    <s v="Nike Men's Fingertrap Max Training Shoe"/>
    <s v="12/21/2017 17:14"/>
    <n v="12"/>
    <n v="2017"/>
    <x v="3"/>
    <x v="15"/>
  </r>
  <r>
    <x v="14"/>
    <s v="Nike Men's Fingertrap Max Training Shoe"/>
    <s v="1/28/2018 20:25"/>
    <n v="1"/>
    <n v="2018"/>
    <x v="0"/>
    <x v="15"/>
  </r>
  <r>
    <x v="18"/>
    <s v="TYR Boys' Team Digi Jammer"/>
    <s v="9/14/2017 11:23"/>
    <n v="9"/>
    <n v="2017"/>
    <x v="2"/>
    <x v="92"/>
  </r>
  <r>
    <x v="18"/>
    <s v="adidas Men's Germany Black Crest Away Tee"/>
    <s v="11/12/2017 6:34"/>
    <n v="11"/>
    <n v="2017"/>
    <x v="4"/>
    <x v="23"/>
  </r>
  <r>
    <x v="5"/>
    <s v="Nike Men's Free 5.0+ Running Shoe"/>
    <s v="1/22/2018 13:34"/>
    <n v="1"/>
    <n v="2018"/>
    <x v="0"/>
    <x v="5"/>
  </r>
  <r>
    <x v="6"/>
    <s v="Columbia Men's PFG Anchor Tough T-Shirt"/>
    <s v="12/12/2017 15:38"/>
    <n v="12"/>
    <n v="2017"/>
    <x v="3"/>
    <x v="96"/>
  </r>
  <r>
    <x v="13"/>
    <s v="Glove It Women's Mod Oval Golf Glove"/>
    <s v="1/27/2018 19:18"/>
    <n v="1"/>
    <n v="2018"/>
    <x v="0"/>
    <x v="53"/>
  </r>
  <r>
    <x v="24"/>
    <s v="Top Flite Women's 2017 XL Hybrid"/>
    <s v="9/6/2017 9:37"/>
    <n v="9"/>
    <n v="2017"/>
    <x v="2"/>
    <x v="89"/>
  </r>
  <r>
    <x v="2"/>
    <s v="Field &amp; Stream Sportsman 16 Gun Fire Safe"/>
    <s v="1/12/2018 14:50"/>
    <n v="1"/>
    <n v="2018"/>
    <x v="0"/>
    <x v="2"/>
  </r>
  <r>
    <x v="1"/>
    <s v="Perfect Fitness Perfect Rip Deck"/>
    <s v="9/23/2017 0:48"/>
    <n v="9"/>
    <n v="2017"/>
    <x v="2"/>
    <x v="1"/>
  </r>
  <r>
    <x v="1"/>
    <s v="Perfect Fitness Perfect Rip Deck"/>
    <s v="10/27/2017 8:10"/>
    <n v="10"/>
    <n v="2017"/>
    <x v="1"/>
    <x v="26"/>
  </r>
  <r>
    <x v="19"/>
    <s v="Nike Men's Comfort 2 Slide"/>
    <s v="11/9/2017 22:47"/>
    <n v="11"/>
    <n v="2017"/>
    <x v="4"/>
    <x v="24"/>
  </r>
  <r>
    <x v="25"/>
    <s v="Titleist Club Glove Travel Cover"/>
    <s v="12/8/2017 11:18"/>
    <n v="12"/>
    <n v="2017"/>
    <x v="3"/>
    <x v="70"/>
  </r>
  <r>
    <x v="10"/>
    <s v="Pelican Sunstream 100 Kayak"/>
    <s v="11/6/2017 18:55"/>
    <n v="11"/>
    <n v="2017"/>
    <x v="4"/>
    <x v="30"/>
  </r>
  <r>
    <x v="14"/>
    <s v="Nike Men's Fingertrap Max Training Shoe"/>
    <s v="9/6/2017 9:01"/>
    <n v="9"/>
    <n v="2017"/>
    <x v="2"/>
    <x v="28"/>
  </r>
  <r>
    <x v="21"/>
    <s v="SOLE E25 Elliptical"/>
    <s v="11/19/2017 14:30"/>
    <n v="11"/>
    <n v="2017"/>
    <x v="4"/>
    <x v="88"/>
  </r>
  <r>
    <x v="8"/>
    <s v="Under Armour Women's Ignite Slide"/>
    <s v="1/13/2018 21:37"/>
    <n v="1"/>
    <n v="2018"/>
    <x v="0"/>
    <x v="27"/>
  </r>
  <r>
    <x v="17"/>
    <s v="Nike Men's CJ Elite 2 TD Football Cleat"/>
    <s v="10/25/2017 11:17"/>
    <n v="10"/>
    <n v="2017"/>
    <x v="1"/>
    <x v="33"/>
  </r>
  <r>
    <x v="6"/>
    <s v="Columbia Men's PFG Anchor Tough T-Shirt"/>
    <s v="12/30/2017 21:32"/>
    <n v="12"/>
    <n v="2017"/>
    <x v="3"/>
    <x v="52"/>
  </r>
  <r>
    <x v="15"/>
    <s v="Diamondback Women's Serene Classic Comfort Bi"/>
    <s v="1/22/2018 14:06"/>
    <n v="1"/>
    <n v="2018"/>
    <x v="0"/>
    <x v="16"/>
  </r>
  <r>
    <x v="16"/>
    <s v="Glove It Urban Brick Golf Towel"/>
    <s v="11/8/2017 15:24"/>
    <n v="11"/>
    <n v="2017"/>
    <x v="4"/>
    <x v="118"/>
  </r>
  <r>
    <x v="15"/>
    <s v="Diamondback Women's Serene Classic Comfort Bi"/>
    <s v="9/23/2017 9:59"/>
    <n v="9"/>
    <n v="2017"/>
    <x v="2"/>
    <x v="16"/>
  </r>
  <r>
    <x v="5"/>
    <s v="Nike Men's Free 5.0+ Running Shoe"/>
    <s v="12/25/2017 9:19"/>
    <n v="12"/>
    <n v="2017"/>
    <x v="3"/>
    <x v="5"/>
  </r>
  <r>
    <x v="18"/>
    <s v="adidas Men's Germany Black Crest Away Tee"/>
    <s v="9/16/2017 10:38"/>
    <n v="9"/>
    <n v="2017"/>
    <x v="2"/>
    <x v="23"/>
  </r>
  <r>
    <x v="10"/>
    <s v="Pelican Sunstream 100 Kayak"/>
    <s v="12/22/2017 21:56"/>
    <n v="12"/>
    <n v="2017"/>
    <x v="3"/>
    <x v="30"/>
  </r>
  <r>
    <x v="14"/>
    <s v="Nike Men's Fingertrap Max Training Shoe"/>
    <s v="1/14/2018 11:24"/>
    <n v="1"/>
    <n v="2018"/>
    <x v="0"/>
    <x v="28"/>
  </r>
  <r>
    <x v="8"/>
    <s v="Under Armour Men's Compression EV SL Slide"/>
    <s v="1/13/2018 22:12"/>
    <n v="1"/>
    <n v="2018"/>
    <x v="0"/>
    <x v="56"/>
  </r>
  <r>
    <x v="19"/>
    <s v="Nike Men's Comfort 2 Slide"/>
    <s v="9/2/2017 12:46"/>
    <n v="9"/>
    <n v="2017"/>
    <x v="2"/>
    <x v="24"/>
  </r>
  <r>
    <x v="30"/>
    <s v="Nike Dri-FIT Crew Sock 6 Pack"/>
    <s v="9/17/2017 2:20"/>
    <n v="9"/>
    <n v="2017"/>
    <x v="2"/>
    <x v="77"/>
  </r>
  <r>
    <x v="8"/>
    <s v="Under Armour Kids' Mercenary Slide"/>
    <s v="10/8/2017 21:37"/>
    <n v="10"/>
    <n v="2017"/>
    <x v="1"/>
    <x v="22"/>
  </r>
  <r>
    <x v="19"/>
    <s v="Nike Men's Comfort 2 Slide"/>
    <s v="9/14/2017 22:37"/>
    <n v="9"/>
    <n v="2017"/>
    <x v="2"/>
    <x v="84"/>
  </r>
  <r>
    <x v="31"/>
    <s v="The North Face Women's Recon Backpack"/>
    <s v="11/20/2017 18:26"/>
    <n v="11"/>
    <n v="2017"/>
    <x v="4"/>
    <x v="60"/>
  </r>
  <r>
    <x v="12"/>
    <s v="Nike Women's Free 5.0 TR FIT PRT 4 Training S"/>
    <s v="9/9/2017 18:14"/>
    <n v="9"/>
    <n v="2017"/>
    <x v="2"/>
    <x v="12"/>
  </r>
  <r>
    <x v="6"/>
    <s v="Under Armour Girls' Toddler Spine Surge Runni"/>
    <s v="12/17/2017 23:45"/>
    <n v="12"/>
    <n v="2017"/>
    <x v="3"/>
    <x v="6"/>
  </r>
  <r>
    <x v="31"/>
    <s v="insta-bed Neverflat Air Mattress"/>
    <s v="1/10/2018 20:16"/>
    <n v="1"/>
    <n v="2018"/>
    <x v="0"/>
    <x v="85"/>
  </r>
  <r>
    <x v="20"/>
    <s v="adidas Kids' RG III Mid Football Cleat"/>
    <s v="1/31/2018 10:09"/>
    <n v="1"/>
    <n v="2018"/>
    <x v="0"/>
    <x v="25"/>
  </r>
  <r>
    <x v="10"/>
    <s v="Pelican Sunstream 100 Kayak"/>
    <s v="1/9/2018 6:30"/>
    <n v="1"/>
    <n v="2018"/>
    <x v="0"/>
    <x v="30"/>
  </r>
  <r>
    <x v="10"/>
    <s v="Pelican Sunstream 100 Kayak"/>
    <s v="9/14/2017 22:28"/>
    <n v="9"/>
    <n v="2017"/>
    <x v="2"/>
    <x v="30"/>
  </r>
  <r>
    <x v="1"/>
    <s v="Perfect Fitness Perfect Rip Deck"/>
    <s v="9/30/2017 6:16"/>
    <n v="9"/>
    <n v="2017"/>
    <x v="2"/>
    <x v="26"/>
  </r>
  <r>
    <x v="10"/>
    <s v="Pelican Sunstream 100 Kayak"/>
    <s v="11/26/2017 8:09"/>
    <n v="11"/>
    <n v="2017"/>
    <x v="4"/>
    <x v="30"/>
  </r>
  <r>
    <x v="16"/>
    <s v="Glove It Imperial Golf Towel"/>
    <s v="11/29/2017 23:11"/>
    <n v="11"/>
    <n v="2017"/>
    <x v="4"/>
    <x v="63"/>
  </r>
  <r>
    <x v="8"/>
    <s v="Titleist Pro V1x High Numbers Personalized Go"/>
    <s v="1/31/2018 11:50"/>
    <n v="1"/>
    <n v="2018"/>
    <x v="0"/>
    <x v="86"/>
  </r>
  <r>
    <x v="10"/>
    <s v="Pelican Sunstream 100 Kayak"/>
    <s v="11/30/2017 20:20"/>
    <n v="11"/>
    <n v="2017"/>
    <x v="4"/>
    <x v="30"/>
  </r>
  <r>
    <x v="25"/>
    <s v="Clicgear 8.0 Shoe Brush"/>
    <s v="12/3/2017 7:50"/>
    <n v="12"/>
    <n v="2017"/>
    <x v="3"/>
    <x v="48"/>
  </r>
  <r>
    <x v="20"/>
    <s v="adidas Kids' RG III Mid Football Cleat"/>
    <s v="10/30/2017 10:31"/>
    <n v="10"/>
    <n v="2017"/>
    <x v="1"/>
    <x v="25"/>
  </r>
  <r>
    <x v="16"/>
    <s v="Glove It Imperial Golf Towel"/>
    <s v="1/5/2018 17:46"/>
    <n v="1"/>
    <n v="2018"/>
    <x v="0"/>
    <x v="63"/>
  </r>
  <r>
    <x v="20"/>
    <s v="adidas Kids' RG III Mid Football Cleat"/>
    <s v="9/4/2017 15:31"/>
    <n v="9"/>
    <n v="2017"/>
    <x v="2"/>
    <x v="25"/>
  </r>
  <r>
    <x v="4"/>
    <s v="LIJA Women's Eyelet Sleeveless Golf Polo"/>
    <s v="1/29/2018 8:26"/>
    <n v="1"/>
    <n v="2018"/>
    <x v="0"/>
    <x v="4"/>
  </r>
  <r>
    <x v="27"/>
    <s v="adidas Kids' F5 Messi FG Soccer Cleat"/>
    <s v="12/15/2017 11:29"/>
    <n v="12"/>
    <n v="2017"/>
    <x v="3"/>
    <x v="83"/>
  </r>
  <r>
    <x v="3"/>
    <s v="Team Golf St. Louis Cardinals Putter Grip"/>
    <s v="11/24/2017 11:08"/>
    <n v="11"/>
    <n v="2017"/>
    <x v="4"/>
    <x v="103"/>
  </r>
  <r>
    <x v="11"/>
    <s v="Under Armour Hustle Storm Medium Duffle Bag"/>
    <s v="1/21/2018 11:00"/>
    <n v="1"/>
    <n v="2018"/>
    <x v="0"/>
    <x v="18"/>
  </r>
  <r>
    <x v="20"/>
    <s v="adidas Kids' RG III Mid Football Cleat"/>
    <s v="12/30/2017 11:21"/>
    <n v="12"/>
    <n v="2017"/>
    <x v="3"/>
    <x v="25"/>
  </r>
  <r>
    <x v="8"/>
    <s v="Under Armour Women's Ignite Slide"/>
    <s v="12/19/2017 20:00"/>
    <n v="12"/>
    <n v="2017"/>
    <x v="3"/>
    <x v="27"/>
  </r>
  <r>
    <x v="29"/>
    <s v="Under Armour Men's Tech II T-Shirt"/>
    <s v="12/10/2017 9:54"/>
    <n v="12"/>
    <n v="2017"/>
    <x v="3"/>
    <x v="54"/>
  </r>
  <r>
    <x v="8"/>
    <s v="Under Armour Women's Ignite Slide"/>
    <s v="12/17/2017 18:23"/>
    <n v="12"/>
    <n v="2017"/>
    <x v="3"/>
    <x v="27"/>
  </r>
  <r>
    <x v="10"/>
    <s v="Pelican Sunstream 100 Kayak"/>
    <s v="9/1/2017 16:24"/>
    <n v="9"/>
    <n v="2017"/>
    <x v="2"/>
    <x v="10"/>
  </r>
  <r>
    <x v="8"/>
    <s v="Under Armour Men's Compression EV SL Slide"/>
    <s v="12/22/2017 19:11"/>
    <n v="12"/>
    <n v="2017"/>
    <x v="3"/>
    <x v="56"/>
  </r>
  <r>
    <x v="13"/>
    <s v="Hirzl Women's Soffft Flex Golf Glove"/>
    <s v="12/14/2017 22:45"/>
    <n v="12"/>
    <n v="2017"/>
    <x v="3"/>
    <x v="37"/>
  </r>
  <r>
    <x v="16"/>
    <s v="Glove It Urban Brick Golf Towel"/>
    <s v="12/23/2017 23:19"/>
    <n v="12"/>
    <n v="2017"/>
    <x v="3"/>
    <x v="118"/>
  </r>
  <r>
    <x v="28"/>
    <s v="Polar Loop Activity Tracker"/>
    <s v="12/20/2017 15:08"/>
    <n v="12"/>
    <n v="2017"/>
    <x v="3"/>
    <x v="80"/>
  </r>
  <r>
    <x v="11"/>
    <s v="Under Armour Hustle Storm Medium Duffle Bag"/>
    <s v="9/24/2017 4:47"/>
    <n v="9"/>
    <n v="2017"/>
    <x v="2"/>
    <x v="11"/>
  </r>
  <r>
    <x v="19"/>
    <s v="Nike Men's Comfort 2 Slide"/>
    <s v="9/22/2017 22:54"/>
    <n v="9"/>
    <n v="2017"/>
    <x v="2"/>
    <x v="84"/>
  </r>
  <r>
    <x v="18"/>
    <s v="TYR Boys' Team Digi Jammer"/>
    <s v="9/30/2017 13:54"/>
    <n v="9"/>
    <n v="2017"/>
    <x v="2"/>
    <x v="31"/>
  </r>
  <r>
    <x v="23"/>
    <s v="O'Brien Men's Neoprene Life Vest"/>
    <s v="10/3/2017 20:41"/>
    <n v="10"/>
    <n v="2017"/>
    <x v="1"/>
    <x v="50"/>
  </r>
  <r>
    <x v="13"/>
    <s v="Glove It Women's Mod Oval Golf Glove"/>
    <s v="12/26/2017 13:39"/>
    <n v="12"/>
    <n v="2017"/>
    <x v="3"/>
    <x v="90"/>
  </r>
  <r>
    <x v="31"/>
    <s v="insta-bed Neverflat Air Mattress"/>
    <s v="12/21/2017 10:27"/>
    <n v="12"/>
    <n v="2017"/>
    <x v="3"/>
    <x v="122"/>
  </r>
  <r>
    <x v="0"/>
    <s v="Nike Men's Dri-FIT Victory Golf Polo"/>
    <s v="9/14/2017 21:51"/>
    <n v="9"/>
    <n v="2017"/>
    <x v="2"/>
    <x v="0"/>
  </r>
  <r>
    <x v="4"/>
    <s v="LIJA Women's Mid-Length Panel Golf Shorts"/>
    <s v="11/2/2017 9:43"/>
    <n v="11"/>
    <n v="2017"/>
    <x v="4"/>
    <x v="65"/>
  </r>
  <r>
    <x v="1"/>
    <s v="Perfect Fitness Perfect Rip Deck"/>
    <s v="11/6/2017 17:15"/>
    <n v="11"/>
    <n v="2017"/>
    <x v="4"/>
    <x v="1"/>
  </r>
  <r>
    <x v="0"/>
    <s v="Nike Men's Dri-FIT Victory Golf Polo"/>
    <s v="1/20/2018 11:28"/>
    <n v="1"/>
    <n v="2018"/>
    <x v="0"/>
    <x v="0"/>
  </r>
  <r>
    <x v="18"/>
    <s v="TYR Boys' Team Digi Jammer"/>
    <s v="1/11/2018 23:33"/>
    <n v="1"/>
    <n v="2018"/>
    <x v="0"/>
    <x v="31"/>
  </r>
  <r>
    <x v="19"/>
    <s v="Nike Men's Comfort 2 Slide"/>
    <s v="1/11/2018 11:01"/>
    <n v="1"/>
    <n v="2018"/>
    <x v="0"/>
    <x v="24"/>
  </r>
  <r>
    <x v="3"/>
    <s v="Team Golf Pittsburgh Steelers Putter Grip"/>
    <s v="12/16/2017 16:06"/>
    <n v="12"/>
    <n v="2017"/>
    <x v="3"/>
    <x v="134"/>
  </r>
  <r>
    <x v="6"/>
    <s v="Columbia Men's PFG Anchor Tough T-Shirt"/>
    <s v="11/8/2017 23:57"/>
    <n v="11"/>
    <n v="2017"/>
    <x v="4"/>
    <x v="96"/>
  </r>
  <r>
    <x v="6"/>
    <s v="Under Armour Girls' Toddler Spine Surge Runni"/>
    <s v="1/28/2018 13:21"/>
    <n v="1"/>
    <n v="2018"/>
    <x v="0"/>
    <x v="34"/>
  </r>
  <r>
    <x v="26"/>
    <s v="MDGolf Pittsburgh Penguins Putter"/>
    <s v="1/30/2018 8:38"/>
    <n v="1"/>
    <n v="2018"/>
    <x v="0"/>
    <x v="99"/>
  </r>
  <r>
    <x v="32"/>
    <s v="Merrell Women's Siren Mid Waterproof Hiking B"/>
    <s v="9/25/2017 10:24"/>
    <n v="9"/>
    <n v="2017"/>
    <x v="2"/>
    <x v="82"/>
  </r>
  <r>
    <x v="15"/>
    <s v="Diamondback Women's Serene Classic Comfort Bi"/>
    <s v="9/19/2017 10:56"/>
    <n v="9"/>
    <n v="2017"/>
    <x v="2"/>
    <x v="64"/>
  </r>
  <r>
    <x v="19"/>
    <s v="Nike Men's Comfort 2 Slide"/>
    <s v="12/10/2017 14:20"/>
    <n v="12"/>
    <n v="2017"/>
    <x v="3"/>
    <x v="84"/>
  </r>
  <r>
    <x v="2"/>
    <s v="Field &amp; Stream Sportsman 16 Gun Fire Safe"/>
    <s v="11/19/2017 20:36"/>
    <n v="11"/>
    <n v="2017"/>
    <x v="4"/>
    <x v="71"/>
  </r>
  <r>
    <x v="29"/>
    <s v="Under Armour Men's Tech II T-Shirt"/>
    <s v="12/28/2017 18:31"/>
    <n v="12"/>
    <n v="2017"/>
    <x v="3"/>
    <x v="54"/>
  </r>
  <r>
    <x v="32"/>
    <s v="Merrell Women's Grassbow Sport Hiking Shoe"/>
    <s v="11/29/2017 14:47"/>
    <n v="11"/>
    <n v="2017"/>
    <x v="4"/>
    <x v="123"/>
  </r>
  <r>
    <x v="25"/>
    <s v="Titleist Club Glove Travel Cover"/>
    <s v="10/1/2017 21:08"/>
    <n v="10"/>
    <n v="2017"/>
    <x v="1"/>
    <x v="144"/>
  </r>
  <r>
    <x v="0"/>
    <s v="Nike Men's Dri-FIT Victory Golf Polo"/>
    <s v="12/19/2017 12:04"/>
    <n v="12"/>
    <n v="2017"/>
    <x v="3"/>
    <x v="0"/>
  </r>
  <r>
    <x v="14"/>
    <s v="Nike Men's Fingertrap Max Training Shoe"/>
    <s v="9/13/2017 12:09"/>
    <n v="9"/>
    <n v="2017"/>
    <x v="2"/>
    <x v="15"/>
  </r>
  <r>
    <x v="2"/>
    <s v="Field &amp; Stream Sportsman 16 Gun Fire Safe"/>
    <s v="9/17/2017 9:48"/>
    <n v="9"/>
    <n v="2017"/>
    <x v="2"/>
    <x v="2"/>
  </r>
  <r>
    <x v="18"/>
    <s v="adidas Youth Germany Black/Red Away Match Soc"/>
    <s v="12/30/2017 12:37"/>
    <n v="12"/>
    <n v="2017"/>
    <x v="3"/>
    <x v="57"/>
  </r>
  <r>
    <x v="15"/>
    <s v="Diamondback Women's Serene Classic Comfort Bi"/>
    <s v="10/1/2017 12:05"/>
    <n v="10"/>
    <n v="2017"/>
    <x v="1"/>
    <x v="64"/>
  </r>
  <r>
    <x v="4"/>
    <s v="LIJA Women's Eyelet Sleeveless Golf Polo"/>
    <s v="12/30/2017 22:42"/>
    <n v="12"/>
    <n v="2017"/>
    <x v="3"/>
    <x v="4"/>
  </r>
  <r>
    <x v="18"/>
    <s v="adidas Men's Germany Black Crest Away Tee"/>
    <s v="12/21/2017 21:30"/>
    <n v="12"/>
    <n v="2017"/>
    <x v="3"/>
    <x v="23"/>
  </r>
  <r>
    <x v="14"/>
    <s v="Nike Men's Fingertrap Max Training Shoe"/>
    <s v="10/24/2017 8:45"/>
    <n v="10"/>
    <n v="2017"/>
    <x v="1"/>
    <x v="15"/>
  </r>
  <r>
    <x v="7"/>
    <s v="Ogio Race Golf Shoes"/>
    <s v="10/19/2017 17:40"/>
    <n v="10"/>
    <n v="2017"/>
    <x v="1"/>
    <x v="93"/>
  </r>
  <r>
    <x v="6"/>
    <s v="Under Armour Girls' Toddler Spine Surge Runni"/>
    <s v="10/30/2017 22:37"/>
    <n v="10"/>
    <n v="2017"/>
    <x v="1"/>
    <x v="34"/>
  </r>
  <r>
    <x v="15"/>
    <s v="Diamondback Women's Serene Classic Comfort Bi"/>
    <s v="9/14/2017 18:12"/>
    <n v="9"/>
    <n v="2017"/>
    <x v="2"/>
    <x v="16"/>
  </r>
  <r>
    <x v="10"/>
    <s v="Pelican Sunstream 100 Kayak"/>
    <s v="9/21/2017 13:29"/>
    <n v="9"/>
    <n v="2017"/>
    <x v="2"/>
    <x v="30"/>
  </r>
  <r>
    <x v="16"/>
    <s v="Glove It Imperial Golf Towel"/>
    <s v="11/12/2017 12:33"/>
    <n v="11"/>
    <n v="2017"/>
    <x v="4"/>
    <x v="63"/>
  </r>
  <r>
    <x v="1"/>
    <s v="Perfect Fitness Perfect Rip Deck"/>
    <s v="9/9/2017 21:45"/>
    <n v="9"/>
    <n v="2017"/>
    <x v="2"/>
    <x v="1"/>
  </r>
  <r>
    <x v="17"/>
    <s v="Nike Men's CJ Elite 2 TD Football Cleat"/>
    <s v="1/8/2018 18:37"/>
    <n v="1"/>
    <n v="2018"/>
    <x v="0"/>
    <x v="20"/>
  </r>
  <r>
    <x v="16"/>
    <s v="Glove It Imperial Golf Towel"/>
    <s v="9/13/2017 23:42"/>
    <n v="9"/>
    <n v="2017"/>
    <x v="2"/>
    <x v="63"/>
  </r>
  <r>
    <x v="31"/>
    <s v="insta-bed Neverflat Air Mattress"/>
    <s v="9/10/2017 7:42"/>
    <n v="9"/>
    <n v="2017"/>
    <x v="2"/>
    <x v="85"/>
  </r>
  <r>
    <x v="2"/>
    <s v="Field &amp; Stream Sportsman 16 Gun Fire Safe"/>
    <s v="10/5/2017 10:35"/>
    <n v="10"/>
    <n v="2017"/>
    <x v="1"/>
    <x v="2"/>
  </r>
  <r>
    <x v="3"/>
    <s v="Team Golf Pittsburgh Steelers Putter Grip"/>
    <s v="1/2/2018 14:53"/>
    <n v="1"/>
    <n v="2018"/>
    <x v="0"/>
    <x v="134"/>
  </r>
  <r>
    <x v="7"/>
    <s v="Ogio Race Golf Shoes"/>
    <s v="1/26/2018 9:08"/>
    <n v="1"/>
    <n v="2018"/>
    <x v="0"/>
    <x v="7"/>
  </r>
  <r>
    <x v="18"/>
    <s v="TYR Boys' Team Digi Jammer"/>
    <s v="10/13/2017 13:56"/>
    <n v="10"/>
    <n v="2017"/>
    <x v="1"/>
    <x v="31"/>
  </r>
  <r>
    <x v="24"/>
    <s v="Cleveland Golf Women's 588 RTX CB Satin Chrom"/>
    <s v="10/14/2017 23:36"/>
    <n v="10"/>
    <n v="2017"/>
    <x v="1"/>
    <x v="38"/>
  </r>
  <r>
    <x v="25"/>
    <s v="TaylorMade 2017 Purelite Stand Bag"/>
    <s v="11/19/2017 7:05"/>
    <n v="11"/>
    <n v="2017"/>
    <x v="4"/>
    <x v="142"/>
  </r>
  <r>
    <x v="12"/>
    <s v="Under Armour Women's Micro G Skulpt Running S"/>
    <s v="1/21/2018 9:38"/>
    <n v="1"/>
    <n v="2018"/>
    <x v="0"/>
    <x v="21"/>
  </r>
  <r>
    <x v="8"/>
    <s v="Under Armour Women's Ignite Slide"/>
    <s v="1/14/2018 21:09"/>
    <n v="1"/>
    <n v="2018"/>
    <x v="0"/>
    <x v="27"/>
  </r>
  <r>
    <x v="0"/>
    <s v="Nike Men's Dri-FIT Victory Golf Polo"/>
    <s v="9/6/2017 8:25"/>
    <n v="9"/>
    <n v="2017"/>
    <x v="2"/>
    <x v="0"/>
  </r>
  <r>
    <x v="27"/>
    <s v="adidas Brazuca 2017 Official Match Ball"/>
    <s v="10/12/2017 14:32"/>
    <n v="10"/>
    <n v="2017"/>
    <x v="1"/>
    <x v="45"/>
  </r>
  <r>
    <x v="20"/>
    <s v="adidas Kids' RG III Mid Football Cleat"/>
    <s v="12/27/2017 15:58"/>
    <n v="12"/>
    <n v="2017"/>
    <x v="3"/>
    <x v="39"/>
  </r>
  <r>
    <x v="7"/>
    <s v="Ogio Race Golf Shoes"/>
    <s v="11/21/2017 19:12"/>
    <n v="11"/>
    <n v="2017"/>
    <x v="4"/>
    <x v="93"/>
  </r>
  <r>
    <x v="9"/>
    <s v="Nike Men's Free TR 5.0 TB Training Shoe"/>
    <s v="1/18/2018 19:37"/>
    <n v="1"/>
    <n v="2018"/>
    <x v="0"/>
    <x v="46"/>
  </r>
  <r>
    <x v="3"/>
    <s v="Team Golf Pittsburgh Steelers Putter Grip"/>
    <s v="12/28/2017 14:16"/>
    <n v="12"/>
    <n v="2017"/>
    <x v="3"/>
    <x v="134"/>
  </r>
  <r>
    <x v="24"/>
    <s v="Top Flite Women's 2017 XL Hybrid"/>
    <s v="11/24/2017 9:26"/>
    <n v="11"/>
    <n v="2017"/>
    <x v="4"/>
    <x v="89"/>
  </r>
  <r>
    <x v="13"/>
    <s v="Hirzl Women's Soffft Flex Golf Glove"/>
    <s v="11/9/2017 8:16"/>
    <n v="11"/>
    <n v="2017"/>
    <x v="4"/>
    <x v="37"/>
  </r>
  <r>
    <x v="17"/>
    <s v="Nike Men's CJ Elite 2 TD Football Cleat"/>
    <s v="9/14/2017 21:32"/>
    <n v="9"/>
    <n v="2017"/>
    <x v="2"/>
    <x v="20"/>
  </r>
  <r>
    <x v="10"/>
    <s v="Pelican Sunstream 100 Kayak"/>
    <s v="12/24/2017 22:48"/>
    <n v="12"/>
    <n v="2017"/>
    <x v="3"/>
    <x v="10"/>
  </r>
  <r>
    <x v="6"/>
    <s v="Under Armour Girls' Toddler Spine Surge Runni"/>
    <s v="12/31/2017 9:01"/>
    <n v="12"/>
    <n v="2017"/>
    <x v="3"/>
    <x v="6"/>
  </r>
  <r>
    <x v="0"/>
    <s v="Nike Men's Dri-FIT Victory Golf Polo"/>
    <s v="12/27/2017 8:39"/>
    <n v="12"/>
    <n v="2017"/>
    <x v="3"/>
    <x v="13"/>
  </r>
  <r>
    <x v="21"/>
    <s v="SOLE E25 Elliptical"/>
    <s v="11/6/2017 21:31"/>
    <n v="11"/>
    <n v="2017"/>
    <x v="4"/>
    <x v="88"/>
  </r>
  <r>
    <x v="4"/>
    <s v="LIJA Women's Button Golf Dress"/>
    <s v="12/30/2017 16:22"/>
    <n v="12"/>
    <n v="2017"/>
    <x v="3"/>
    <x v="66"/>
  </r>
  <r>
    <x v="6"/>
    <s v="Columbia Men's PFG Anchor Tough T-Shirt"/>
    <s v="9/28/2017 3:43"/>
    <n v="9"/>
    <n v="2017"/>
    <x v="2"/>
    <x v="96"/>
  </r>
  <r>
    <x v="2"/>
    <s v="Field &amp; Stream Sportsman 16 Gun Fire Safe"/>
    <s v="11/6/2017 17:40"/>
    <n v="11"/>
    <n v="2017"/>
    <x v="4"/>
    <x v="2"/>
  </r>
  <r>
    <x v="8"/>
    <s v="Under Armour Men's Compression EV SL Slide"/>
    <s v="9/14/2017 11:16"/>
    <n v="9"/>
    <n v="2017"/>
    <x v="2"/>
    <x v="43"/>
  </r>
  <r>
    <x v="6"/>
    <s v="Under Armour Girls' Toddler Spine Surge Runni"/>
    <s v="12/18/2017 7:33"/>
    <n v="12"/>
    <n v="2017"/>
    <x v="3"/>
    <x v="6"/>
  </r>
  <r>
    <x v="30"/>
    <s v="Nike Dri-FIT Crew Sock 6 Pack"/>
    <s v="9/13/2017 20:41"/>
    <n v="9"/>
    <n v="2017"/>
    <x v="2"/>
    <x v="58"/>
  </r>
  <r>
    <x v="11"/>
    <s v="Under Armour Hustle Storm Medium Duffle Bag"/>
    <s v="1/26/2018 17:12"/>
    <n v="1"/>
    <n v="2018"/>
    <x v="0"/>
    <x v="11"/>
  </r>
  <r>
    <x v="0"/>
    <s v="Nike Men's Dri-FIT Victory Golf Polo"/>
    <s v="9/1/2017 22:55"/>
    <n v="9"/>
    <n v="2017"/>
    <x v="2"/>
    <x v="13"/>
  </r>
  <r>
    <x v="10"/>
    <s v="Pelican Sunstream 100 Kayak"/>
    <s v="9/15/2017 16:49"/>
    <n v="9"/>
    <n v="2017"/>
    <x v="2"/>
    <x v="10"/>
  </r>
  <r>
    <x v="17"/>
    <s v="Nike Men's CJ Elite 2 TD Football Cleat"/>
    <s v="10/8/2017 15:01"/>
    <n v="10"/>
    <n v="2017"/>
    <x v="1"/>
    <x v="20"/>
  </r>
  <r>
    <x v="6"/>
    <s v="Columbia Men's PFG Anchor Tough T-Shirt"/>
    <s v="1/1/2018 20:17"/>
    <n v="1"/>
    <n v="2018"/>
    <x v="0"/>
    <x v="52"/>
  </r>
  <r>
    <x v="10"/>
    <s v="Pelican Sunstream 100 Kayak"/>
    <s v="1/20/2018 16:25"/>
    <n v="1"/>
    <n v="2018"/>
    <x v="0"/>
    <x v="10"/>
  </r>
  <r>
    <x v="9"/>
    <s v="Nike Men's Free TR 5.0 TB Training Shoe"/>
    <s v="9/14/2017 11:15"/>
    <n v="9"/>
    <n v="2017"/>
    <x v="2"/>
    <x v="9"/>
  </r>
  <r>
    <x v="5"/>
    <s v="Nike Men's Free 5.0+ Running Shoe"/>
    <s v="9/8/2017 8:07"/>
    <n v="9"/>
    <n v="2017"/>
    <x v="2"/>
    <x v="5"/>
  </r>
  <r>
    <x v="12"/>
    <s v="Under Armour Women's Micro G Skulpt Running S"/>
    <s v="11/26/2017 16:43"/>
    <n v="11"/>
    <n v="2017"/>
    <x v="4"/>
    <x v="21"/>
  </r>
  <r>
    <x v="24"/>
    <s v="Cleveland Golf Women's 588 RTX CB Satin Chrom"/>
    <s v="12/18/2017 14:11"/>
    <n v="12"/>
    <n v="2017"/>
    <x v="3"/>
    <x v="38"/>
  </r>
  <r>
    <x v="0"/>
    <s v="Nike Men's Dri-FIT Victory Golf Polo"/>
    <s v="9/23/2017 23:59"/>
    <n v="9"/>
    <n v="2017"/>
    <x v="2"/>
    <x v="13"/>
  </r>
  <r>
    <x v="0"/>
    <s v="Nike Men's Dri-FIT Victory Golf Polo"/>
    <s v="11/24/2017 17:24"/>
    <n v="11"/>
    <n v="2017"/>
    <x v="4"/>
    <x v="13"/>
  </r>
  <r>
    <x v="1"/>
    <s v="Perfect Fitness Perfect Rip Deck"/>
    <s v="9/14/2017 6:14"/>
    <n v="9"/>
    <n v="2017"/>
    <x v="2"/>
    <x v="1"/>
  </r>
  <r>
    <x v="6"/>
    <s v="Under Armour Girls' Toddler Spine Surge Runni"/>
    <s v="11/29/2017 11:22"/>
    <n v="11"/>
    <n v="2017"/>
    <x v="4"/>
    <x v="6"/>
  </r>
  <r>
    <x v="6"/>
    <s v="Under Armour Girls' Toddler Spine Surge Runni"/>
    <s v="9/22/2017 19:30"/>
    <n v="9"/>
    <n v="2017"/>
    <x v="2"/>
    <x v="34"/>
  </r>
  <r>
    <x v="30"/>
    <s v="Nike Dri-FIT Crew Sock 6 Pack"/>
    <s v="9/14/2017 22:23"/>
    <n v="9"/>
    <n v="2017"/>
    <x v="2"/>
    <x v="58"/>
  </r>
  <r>
    <x v="4"/>
    <s v="LIJA Women's Button Golf Dress"/>
    <s v="1/23/2018 23:05"/>
    <n v="1"/>
    <n v="2018"/>
    <x v="0"/>
    <x v="66"/>
  </r>
  <r>
    <x v="16"/>
    <s v="Glove It Urban Brick Golf Towel"/>
    <s v="1/8/2018 15:18"/>
    <n v="1"/>
    <n v="2018"/>
    <x v="0"/>
    <x v="17"/>
  </r>
  <r>
    <x v="5"/>
    <s v="Nike Men's Free 5.0+ Running Shoe"/>
    <s v="1/5/2018 6:08"/>
    <n v="1"/>
    <n v="2018"/>
    <x v="0"/>
    <x v="51"/>
  </r>
  <r>
    <x v="2"/>
    <s v="Field &amp; Stream Sportsman 16 Gun Fire Safe"/>
    <s v="12/24/2017 8:47"/>
    <n v="12"/>
    <n v="2017"/>
    <x v="3"/>
    <x v="2"/>
  </r>
  <r>
    <x v="15"/>
    <s v="Diamondback Women's Serene Classic Comfort Bi"/>
    <s v="10/13/2017 10:34"/>
    <n v="10"/>
    <n v="2017"/>
    <x v="1"/>
    <x v="64"/>
  </r>
  <r>
    <x v="4"/>
    <s v="LIJA Women's Eyelet Sleeveless Golf Polo"/>
    <s v="12/29/2017 23:40"/>
    <n v="12"/>
    <n v="2017"/>
    <x v="3"/>
    <x v="4"/>
  </r>
  <r>
    <x v="28"/>
    <s v="Fitbit The One Wireless Activity &amp; Sleep Trac"/>
    <s v="1/5/2018 6:18"/>
    <n v="1"/>
    <n v="2018"/>
    <x v="0"/>
    <x v="114"/>
  </r>
  <r>
    <x v="9"/>
    <s v="Nike Men's Free TR 5.0 TB Training Shoe"/>
    <s v="12/1/2017 23:18"/>
    <n v="12"/>
    <n v="2017"/>
    <x v="3"/>
    <x v="46"/>
  </r>
  <r>
    <x v="18"/>
    <s v="TYR Boys' Team Digi Jammer"/>
    <s v="11/7/2017 17:35"/>
    <n v="11"/>
    <n v="2017"/>
    <x v="4"/>
    <x v="31"/>
  </r>
  <r>
    <x v="23"/>
    <s v="O'Brien Men's Neoprene Life Vest"/>
    <s v="10/16/2017 8:55"/>
    <n v="10"/>
    <n v="2017"/>
    <x v="1"/>
    <x v="36"/>
  </r>
  <r>
    <x v="17"/>
    <s v="Nike Men's CJ Elite 2 TD Football Cleat"/>
    <s v="10/30/2017 9:30"/>
    <n v="10"/>
    <n v="2017"/>
    <x v="1"/>
    <x v="20"/>
  </r>
  <r>
    <x v="22"/>
    <s v="Yakima DoubleDown Ace Hitch Mount 4-Bike Rack"/>
    <s v="9/12/2017 9:00"/>
    <n v="9"/>
    <n v="2017"/>
    <x v="2"/>
    <x v="41"/>
  </r>
  <r>
    <x v="8"/>
    <s v="Bridgestone e6 Straight Distance NFL Tennesse"/>
    <s v="1/2/2018 17:17"/>
    <n v="1"/>
    <n v="2018"/>
    <x v="0"/>
    <x v="87"/>
  </r>
  <r>
    <x v="15"/>
    <s v="Diamondback Women's Serene Classic Comfort Bi"/>
    <s v="10/8/2017 6:14"/>
    <n v="10"/>
    <n v="2017"/>
    <x v="1"/>
    <x v="16"/>
  </r>
  <r>
    <x v="7"/>
    <s v="Ogio Race Golf Shoes"/>
    <s v="1/18/2018 18:39"/>
    <n v="1"/>
    <n v="2018"/>
    <x v="0"/>
    <x v="7"/>
  </r>
  <r>
    <x v="21"/>
    <s v="SOLE E25 Elliptical"/>
    <s v="12/29/2017 17:20"/>
    <n v="12"/>
    <n v="2017"/>
    <x v="3"/>
    <x v="106"/>
  </r>
  <r>
    <x v="17"/>
    <s v="Nike Men's CJ Elite 2 TD Football Cleat"/>
    <s v="11/29/2017 23:40"/>
    <n v="11"/>
    <n v="2017"/>
    <x v="4"/>
    <x v="20"/>
  </r>
  <r>
    <x v="0"/>
    <s v="Nike Men's Dri-FIT Victory Golf Polo"/>
    <s v="9/22/2017 5:00"/>
    <n v="9"/>
    <n v="2017"/>
    <x v="2"/>
    <x v="13"/>
  </r>
  <r>
    <x v="20"/>
    <s v="adidas Kids' RG III Mid Football Cleat"/>
    <s v="1/20/2018 7:03"/>
    <n v="1"/>
    <n v="2018"/>
    <x v="0"/>
    <x v="25"/>
  </r>
  <r>
    <x v="3"/>
    <s v="Team Golf New England Patriots Putter Grip"/>
    <s v="10/21/2017 18:11"/>
    <n v="10"/>
    <n v="2017"/>
    <x v="1"/>
    <x v="136"/>
  </r>
  <r>
    <x v="8"/>
    <s v="Under Armour Women's Ignite Slide"/>
    <s v="12/4/2017 14:28"/>
    <n v="12"/>
    <n v="2017"/>
    <x v="3"/>
    <x v="112"/>
  </r>
  <r>
    <x v="8"/>
    <s v="Bridgestone e6 Straight Distance NFL Tennesse"/>
    <s v="12/19/2017 9:11"/>
    <n v="12"/>
    <n v="2017"/>
    <x v="3"/>
    <x v="109"/>
  </r>
  <r>
    <x v="12"/>
    <s v="Under Armour Women's Micro G Skulpt Running S"/>
    <s v="9/28/2017 20:48"/>
    <n v="9"/>
    <n v="2017"/>
    <x v="2"/>
    <x v="21"/>
  </r>
  <r>
    <x v="11"/>
    <s v="Under Armour Hustle Storm Medium Duffle Bag"/>
    <s v="9/27/2017 9:29"/>
    <n v="9"/>
    <n v="2017"/>
    <x v="2"/>
    <x v="11"/>
  </r>
  <r>
    <x v="18"/>
    <s v="adidas Men's Germany Black Crest Away Tee"/>
    <s v="12/21/2017 20:15"/>
    <n v="12"/>
    <n v="2017"/>
    <x v="3"/>
    <x v="23"/>
  </r>
  <r>
    <x v="30"/>
    <s v="Nike Dri-FIT Crew Sock 6 Pack"/>
    <s v="10/31/2017 7:11"/>
    <n v="10"/>
    <n v="2017"/>
    <x v="1"/>
    <x v="77"/>
  </r>
  <r>
    <x v="29"/>
    <s v="Under Armour Men's Tech II T-Shirt"/>
    <s v="11/11/2017 8:32"/>
    <n v="11"/>
    <n v="2017"/>
    <x v="4"/>
    <x v="54"/>
  </r>
  <r>
    <x v="32"/>
    <s v="Merrell Women's Grassbow Sport Hiking Shoe"/>
    <s v="9/22/2017 0:05"/>
    <n v="9"/>
    <n v="2017"/>
    <x v="2"/>
    <x v="123"/>
  </r>
  <r>
    <x v="30"/>
    <s v="Nike Dri-FIT Crew Sock 6 Pack"/>
    <s v="11/6/2017 7:20"/>
    <n v="11"/>
    <n v="2017"/>
    <x v="4"/>
    <x v="77"/>
  </r>
  <r>
    <x v="19"/>
    <s v="Nike Men's Comfort 2 Slide"/>
    <s v="12/14/2017 23:18"/>
    <n v="12"/>
    <n v="2017"/>
    <x v="3"/>
    <x v="84"/>
  </r>
  <r>
    <x v="5"/>
    <s v="Nike Men's Free 5.0+ Running Shoe"/>
    <s v="11/15/2017 10:31"/>
    <n v="11"/>
    <n v="2017"/>
    <x v="4"/>
    <x v="51"/>
  </r>
  <r>
    <x v="6"/>
    <s v="Columbia Men's PFG Anchor Tough T-Shirt"/>
    <s v="11/15/2017 9:23"/>
    <n v="11"/>
    <n v="2017"/>
    <x v="4"/>
    <x v="52"/>
  </r>
  <r>
    <x v="19"/>
    <s v="Nike Men's Comfort 2 Slide"/>
    <s v="10/20/2017 9:44"/>
    <n v="10"/>
    <n v="2017"/>
    <x v="1"/>
    <x v="84"/>
  </r>
  <r>
    <x v="20"/>
    <s v="adidas Kids' RG III Mid Football Cleat"/>
    <s v="10/14/2017 18:50"/>
    <n v="10"/>
    <n v="2017"/>
    <x v="1"/>
    <x v="25"/>
  </r>
  <r>
    <x v="22"/>
    <s v="SOLE E35 Elliptical"/>
    <s v="9/23/2017 2:17"/>
    <n v="9"/>
    <n v="2017"/>
    <x v="2"/>
    <x v="35"/>
  </r>
  <r>
    <x v="13"/>
    <s v="Hirzl Women's Soffft Flex Golf Glove"/>
    <s v="12/26/2017 11:23"/>
    <n v="12"/>
    <n v="2017"/>
    <x v="3"/>
    <x v="37"/>
  </r>
  <r>
    <x v="6"/>
    <s v="Under Armour Girls' Toddler Spine Surge Runni"/>
    <s v="11/13/2017 12:13"/>
    <n v="11"/>
    <n v="2017"/>
    <x v="4"/>
    <x v="6"/>
  </r>
  <r>
    <x v="29"/>
    <s v="Under Armour Men's Tech II T-Shirt"/>
    <s v="9/14/2017 23:18"/>
    <n v="9"/>
    <n v="2017"/>
    <x v="2"/>
    <x v="74"/>
  </r>
  <r>
    <x v="32"/>
    <s v="Merrell Men's All Out Flash Trail Running Sho"/>
    <s v="9/27/2017 19:49"/>
    <n v="9"/>
    <n v="2017"/>
    <x v="2"/>
    <x v="128"/>
  </r>
  <r>
    <x v="17"/>
    <s v="Nike Men's CJ Elite 2 TD Football Cleat"/>
    <s v="10/20/2017 18:52"/>
    <n v="10"/>
    <n v="2017"/>
    <x v="1"/>
    <x v="33"/>
  </r>
  <r>
    <x v="8"/>
    <s v="Under Armour Kids' Mercenary Slide"/>
    <s v="11/26/2017 11:58"/>
    <n v="11"/>
    <n v="2017"/>
    <x v="4"/>
    <x v="137"/>
  </r>
  <r>
    <x v="13"/>
    <s v="Glove It Women's Mod Oval Golf Glove"/>
    <s v="12/10/2017 14:31"/>
    <n v="12"/>
    <n v="2017"/>
    <x v="3"/>
    <x v="90"/>
  </r>
  <r>
    <x v="6"/>
    <s v="Columbia Men's PFG Anchor Tough T-Shirt"/>
    <s v="10/2/2017 8:03"/>
    <n v="10"/>
    <n v="2017"/>
    <x v="1"/>
    <x v="96"/>
  </r>
  <r>
    <x v="11"/>
    <s v="Under Armour Hustle Storm Medium Duffle Bag"/>
    <s v="10/1/2017 8:10"/>
    <n v="10"/>
    <n v="2017"/>
    <x v="1"/>
    <x v="18"/>
  </r>
  <r>
    <x v="8"/>
    <s v="Titleist Pro V1x Golf Balls"/>
    <s v="11/26/2017 17:17"/>
    <n v="11"/>
    <n v="2017"/>
    <x v="4"/>
    <x v="68"/>
  </r>
  <r>
    <x v="1"/>
    <s v="Perfect Fitness Perfect Rip Deck"/>
    <s v="10/13/2017 16:17"/>
    <n v="10"/>
    <n v="2017"/>
    <x v="1"/>
    <x v="26"/>
  </r>
  <r>
    <x v="31"/>
    <s v="insta-bed Neverflat Air Mattress"/>
    <s v="9/20/2017 9:27"/>
    <n v="9"/>
    <n v="2017"/>
    <x v="2"/>
    <x v="85"/>
  </r>
  <r>
    <x v="20"/>
    <s v="adidas Kids' RG III Mid Football Cleat"/>
    <s v="9/14/2017 22:32"/>
    <n v="9"/>
    <n v="2017"/>
    <x v="2"/>
    <x v="25"/>
  </r>
  <r>
    <x v="22"/>
    <s v="SOLE E35 Elliptical"/>
    <s v="1/5/2018 12:28"/>
    <n v="1"/>
    <n v="2018"/>
    <x v="0"/>
    <x v="35"/>
  </r>
  <r>
    <x v="22"/>
    <s v="SOLE E35 Elliptical"/>
    <s v="9/17/2017 13:28"/>
    <n v="9"/>
    <n v="2017"/>
    <x v="2"/>
    <x v="111"/>
  </r>
  <r>
    <x v="20"/>
    <s v="adidas Kids' RG III Mid Football Cleat"/>
    <s v="11/14/2017 19:07"/>
    <n v="11"/>
    <n v="2017"/>
    <x v="4"/>
    <x v="25"/>
  </r>
  <r>
    <x v="31"/>
    <s v="The North Face Women's Recon Backpack"/>
    <s v="9/25/2017 18:58"/>
    <n v="9"/>
    <n v="2017"/>
    <x v="2"/>
    <x v="60"/>
  </r>
  <r>
    <x v="14"/>
    <s v="Nike Men's Fingertrap Max Training Shoe"/>
    <s v="12/22/2017 21:49"/>
    <n v="12"/>
    <n v="2017"/>
    <x v="3"/>
    <x v="28"/>
  </r>
  <r>
    <x v="10"/>
    <s v="Pelican Sunstream 100 Kayak"/>
    <s v="1/19/2018 15:25"/>
    <n v="1"/>
    <n v="2018"/>
    <x v="0"/>
    <x v="30"/>
  </r>
  <r>
    <x v="6"/>
    <s v="Columbia Men's PFG Anchor Tough T-Shirt"/>
    <s v="1/9/2018 23:57"/>
    <n v="1"/>
    <n v="2018"/>
    <x v="0"/>
    <x v="96"/>
  </r>
  <r>
    <x v="6"/>
    <s v="Columbia Men's PFG Anchor Tough T-Shirt"/>
    <s v="9/12/2017 21:39"/>
    <n v="9"/>
    <n v="2017"/>
    <x v="2"/>
    <x v="52"/>
  </r>
  <r>
    <x v="8"/>
    <s v="Titleist Pro V1x Golf Balls"/>
    <s v="11/16/2017 13:43"/>
    <n v="11"/>
    <n v="2017"/>
    <x v="4"/>
    <x v="68"/>
  </r>
  <r>
    <x v="29"/>
    <s v="Under Armour Men's Tech II T-Shirt"/>
    <s v="9/20/2017 20:02"/>
    <n v="9"/>
    <n v="2017"/>
    <x v="2"/>
    <x v="54"/>
  </r>
  <r>
    <x v="18"/>
    <s v="adidas Men's Germany Black Crest Away Tee"/>
    <s v="12/24/2017 6:37"/>
    <n v="12"/>
    <n v="2017"/>
    <x v="3"/>
    <x v="40"/>
  </r>
  <r>
    <x v="9"/>
    <s v="Nike Men's Free TR 5.0 TB Training Shoe"/>
    <s v="1/14/2018 15:22"/>
    <n v="1"/>
    <n v="2018"/>
    <x v="0"/>
    <x v="46"/>
  </r>
  <r>
    <x v="20"/>
    <s v="adidas Kids' RG III Mid Football Cleat"/>
    <s v="9/15/2017 12:08"/>
    <n v="9"/>
    <n v="2017"/>
    <x v="2"/>
    <x v="39"/>
  </r>
  <r>
    <x v="0"/>
    <s v="Nike Men's Dri-FIT Victory Golf Polo"/>
    <s v="9/29/2017 21:15"/>
    <n v="9"/>
    <n v="2017"/>
    <x v="2"/>
    <x v="13"/>
  </r>
  <r>
    <x v="8"/>
    <s v="Under Armour Men's Compression EV SL Slide"/>
    <s v="1/28/2018 22:17"/>
    <n v="1"/>
    <n v="2018"/>
    <x v="0"/>
    <x v="43"/>
  </r>
  <r>
    <x v="17"/>
    <s v="Nike Men's CJ Elite 2 TD Football Cleat"/>
    <s v="11/18/2017 9:59"/>
    <n v="11"/>
    <n v="2017"/>
    <x v="4"/>
    <x v="20"/>
  </r>
  <r>
    <x v="3"/>
    <s v="Team Golf St. Louis Cardinals Putter Grip"/>
    <s v="12/6/2017 20:50"/>
    <n v="12"/>
    <n v="2017"/>
    <x v="3"/>
    <x v="131"/>
  </r>
  <r>
    <x v="16"/>
    <s v="Glove It Imperial Golf Towel"/>
    <s v="10/29/2017 7:39"/>
    <n v="10"/>
    <n v="2017"/>
    <x v="1"/>
    <x v="63"/>
  </r>
  <r>
    <x v="1"/>
    <s v="Perfect Fitness Perfect Rip Deck"/>
    <s v="12/11/2017 12:05"/>
    <n v="12"/>
    <n v="2017"/>
    <x v="3"/>
    <x v="1"/>
  </r>
  <r>
    <x v="2"/>
    <s v="Field &amp; Stream Sportsman 16 Gun Fire Safe"/>
    <s v="1/23/2018 12:37"/>
    <n v="1"/>
    <n v="2018"/>
    <x v="0"/>
    <x v="71"/>
  </r>
  <r>
    <x v="15"/>
    <s v="Diamondback Women's Serene Classic Comfort Bi"/>
    <s v="1/12/2018 21:39"/>
    <n v="1"/>
    <n v="2018"/>
    <x v="0"/>
    <x v="16"/>
  </r>
  <r>
    <x v="8"/>
    <s v="Titleist Pro V1x Golf Balls"/>
    <s v="11/30/2017 19:21"/>
    <n v="11"/>
    <n v="2017"/>
    <x v="4"/>
    <x v="68"/>
  </r>
  <r>
    <x v="22"/>
    <s v="Yakima DoubleDown Ace Hitch Mount 4-Bike Rack"/>
    <s v="12/14/2017 18:16"/>
    <n v="12"/>
    <n v="2017"/>
    <x v="3"/>
    <x v="47"/>
  </r>
  <r>
    <x v="6"/>
    <s v="Columbia Men's PFG Anchor Tough T-Shirt"/>
    <s v="10/2/2017 21:31"/>
    <n v="10"/>
    <n v="2017"/>
    <x v="1"/>
    <x v="52"/>
  </r>
  <r>
    <x v="25"/>
    <s v="Bag Boy M330 Push Cart"/>
    <s v="12/25/2017 11:13"/>
    <n v="12"/>
    <n v="2017"/>
    <x v="3"/>
    <x v="148"/>
  </r>
  <r>
    <x v="14"/>
    <s v="Nike Men's Fingertrap Max Training Shoe"/>
    <s v="1/17/2018 11:51"/>
    <n v="1"/>
    <n v="2018"/>
    <x v="0"/>
    <x v="15"/>
  </r>
  <r>
    <x v="3"/>
    <s v="Team Golf St. Louis Cardinals Putter Grip"/>
    <s v="11/20/2017 22:58"/>
    <n v="11"/>
    <n v="2017"/>
    <x v="4"/>
    <x v="131"/>
  </r>
  <r>
    <x v="12"/>
    <s v="Under Armour Women's Micro G Skulpt Running S"/>
    <s v="1/3/2018 12:22"/>
    <n v="1"/>
    <n v="2018"/>
    <x v="0"/>
    <x v="21"/>
  </r>
  <r>
    <x v="18"/>
    <s v="TYR Boys' Team Digi Jammer"/>
    <s v="1/16/2018 13:20"/>
    <n v="1"/>
    <n v="2018"/>
    <x v="0"/>
    <x v="31"/>
  </r>
  <r>
    <x v="15"/>
    <s v="Diamondback Women's Serene Classic Comfort Bi"/>
    <s v="10/6/2017 8:29"/>
    <n v="10"/>
    <n v="2017"/>
    <x v="1"/>
    <x v="16"/>
  </r>
  <r>
    <x v="13"/>
    <s v="Glove It Women's Mod Oval Golf Glove"/>
    <s v="9/27/2017 7:51"/>
    <n v="9"/>
    <n v="2017"/>
    <x v="2"/>
    <x v="53"/>
  </r>
  <r>
    <x v="8"/>
    <s v="Under Armour Men's Compression EV SL Slide"/>
    <s v="10/16/2017 16:41"/>
    <n v="10"/>
    <n v="2017"/>
    <x v="1"/>
    <x v="43"/>
  </r>
  <r>
    <x v="30"/>
    <s v="Nike Dri-FIT Crew Sock 6 Pack"/>
    <s v="12/12/2017 22:32"/>
    <n v="12"/>
    <n v="2017"/>
    <x v="3"/>
    <x v="58"/>
  </r>
  <r>
    <x v="18"/>
    <s v="adidas Youth Germany Black/Red Away Match Soc"/>
    <s v="10/12/2017 14:15"/>
    <n v="10"/>
    <n v="2017"/>
    <x v="1"/>
    <x v="57"/>
  </r>
  <r>
    <x v="12"/>
    <s v="Under Armour Women's Micro G Skulpt Running S"/>
    <s v="9/23/2017 13:29"/>
    <n v="9"/>
    <n v="2017"/>
    <x v="2"/>
    <x v="59"/>
  </r>
  <r>
    <x v="19"/>
    <s v="Nike Men's Comfort 2 Slide"/>
    <s v="9/10/2017 19:57"/>
    <n v="9"/>
    <n v="2017"/>
    <x v="2"/>
    <x v="24"/>
  </r>
  <r>
    <x v="19"/>
    <s v="Nike Men's Comfort 2 Slide"/>
    <s v="10/14/2017 10:09"/>
    <n v="10"/>
    <n v="2017"/>
    <x v="1"/>
    <x v="84"/>
  </r>
  <r>
    <x v="18"/>
    <s v="adidas Youth Germany Black/Red Away Match Soc"/>
    <s v="9/9/2017 8:51"/>
    <n v="9"/>
    <n v="2017"/>
    <x v="2"/>
    <x v="57"/>
  </r>
  <r>
    <x v="25"/>
    <s v="Titleist Club Glove Travel Cover"/>
    <s v="10/20/2017 16:54"/>
    <n v="10"/>
    <n v="2017"/>
    <x v="1"/>
    <x v="70"/>
  </r>
  <r>
    <x v="1"/>
    <s v="Perfect Fitness Perfect Rip Deck"/>
    <s v="12/16/2017 20:59"/>
    <n v="12"/>
    <n v="2017"/>
    <x v="3"/>
    <x v="1"/>
  </r>
  <r>
    <x v="8"/>
    <s v="Under Armour Kids' Mercenary Slide"/>
    <s v="12/4/2017 15:53"/>
    <n v="12"/>
    <n v="2017"/>
    <x v="3"/>
    <x v="137"/>
  </r>
  <r>
    <x v="25"/>
    <s v="Clicgear 8.0 Shoe Brush"/>
    <s v="11/25/2017 7:59"/>
    <n v="11"/>
    <n v="2017"/>
    <x v="4"/>
    <x v="75"/>
  </r>
  <r>
    <x v="29"/>
    <s v="Under Armour Men's Tech II T-Shirt"/>
    <s v="9/28/2017 7:53"/>
    <n v="9"/>
    <n v="2017"/>
    <x v="2"/>
    <x v="54"/>
  </r>
  <r>
    <x v="0"/>
    <s v="Nike Men's Dri-FIT Victory Golf Polo"/>
    <s v="10/29/2017 6:41"/>
    <n v="10"/>
    <n v="2017"/>
    <x v="1"/>
    <x v="13"/>
  </r>
  <r>
    <x v="15"/>
    <s v="Diamondback Women's Serene Classic Comfort Bi"/>
    <s v="9/24/2017 2:13"/>
    <n v="9"/>
    <n v="2017"/>
    <x v="2"/>
    <x v="16"/>
  </r>
  <r>
    <x v="1"/>
    <s v="Perfect Fitness Perfect Rip Deck"/>
    <s v="9/1/2017 20:47"/>
    <n v="9"/>
    <n v="2017"/>
    <x v="2"/>
    <x v="1"/>
  </r>
  <r>
    <x v="6"/>
    <s v="Under Armour Girls' Toddler Spine Surge Runni"/>
    <s v="11/11/2017 8:57"/>
    <n v="11"/>
    <n v="2017"/>
    <x v="4"/>
    <x v="6"/>
  </r>
  <r>
    <x v="4"/>
    <s v="LIJA Women's Mid-Length Panel Golf Shorts"/>
    <s v="9/14/2017 20:09"/>
    <n v="9"/>
    <n v="2017"/>
    <x v="2"/>
    <x v="113"/>
  </r>
  <r>
    <x v="12"/>
    <s v="Nike Women's Free 5.0 TR FIT PRT 4 Training S"/>
    <s v="1/14/2018 14:55"/>
    <n v="1"/>
    <n v="2018"/>
    <x v="0"/>
    <x v="72"/>
  </r>
  <r>
    <x v="8"/>
    <s v="Titleist Pro V1x High Numbers Golf Balls"/>
    <s v="12/13/2017 9:24"/>
    <n v="12"/>
    <n v="2017"/>
    <x v="3"/>
    <x v="97"/>
  </r>
  <r>
    <x v="23"/>
    <s v="O'Brien Men's Neoprene Life Vest"/>
    <s v="9/21/2017 20:49"/>
    <n v="9"/>
    <n v="2017"/>
    <x v="2"/>
    <x v="50"/>
  </r>
  <r>
    <x v="28"/>
    <s v="Polar Loop Activity Tracker"/>
    <s v="9/18/2017 2:13"/>
    <n v="9"/>
    <n v="2017"/>
    <x v="2"/>
    <x v="80"/>
  </r>
  <r>
    <x v="20"/>
    <s v="adidas Kids' RG III Mid Football Cleat"/>
    <s v="9/26/2017 21:05"/>
    <n v="9"/>
    <n v="2017"/>
    <x v="2"/>
    <x v="39"/>
  </r>
  <r>
    <x v="6"/>
    <s v="Columbia Men's PFG Anchor Tough T-Shirt"/>
    <s v="11/1/2017 9:16"/>
    <n v="11"/>
    <n v="2017"/>
    <x v="4"/>
    <x v="52"/>
  </r>
  <r>
    <x v="14"/>
    <s v="Nike Men's Fingertrap Max Training Shoe"/>
    <s v="10/21/2017 8:12"/>
    <n v="10"/>
    <n v="2017"/>
    <x v="1"/>
    <x v="15"/>
  </r>
  <r>
    <x v="7"/>
    <s v="Ogio Race Golf Shoes"/>
    <s v="12/5/2017 15:11"/>
    <n v="12"/>
    <n v="2017"/>
    <x v="3"/>
    <x v="93"/>
  </r>
  <r>
    <x v="2"/>
    <s v="Field &amp; Stream Sportsman 16 Gun Fire Safe"/>
    <s v="11/2/2017 19:47"/>
    <n v="11"/>
    <n v="2017"/>
    <x v="4"/>
    <x v="2"/>
  </r>
  <r>
    <x v="31"/>
    <s v="The North Face Women's Recon Backpack"/>
    <s v="11/12/2017 21:36"/>
    <n v="11"/>
    <n v="2017"/>
    <x v="4"/>
    <x v="60"/>
  </r>
  <r>
    <x v="10"/>
    <s v="Pelican Sunstream 100 Kayak"/>
    <s v="9/14/2017 23:06"/>
    <n v="9"/>
    <n v="2017"/>
    <x v="2"/>
    <x v="30"/>
  </r>
  <r>
    <x v="6"/>
    <s v="Columbia Men's PFG Anchor Tough T-Shirt"/>
    <s v="9/1/2017 18:34"/>
    <n v="9"/>
    <n v="2017"/>
    <x v="2"/>
    <x v="52"/>
  </r>
  <r>
    <x v="8"/>
    <s v="Bridgestone e6 Straight Distance NFL Tennesse"/>
    <s v="9/10/2017 19:39"/>
    <n v="9"/>
    <n v="2017"/>
    <x v="2"/>
    <x v="87"/>
  </r>
  <r>
    <x v="10"/>
    <s v="Pelican Sunstream 100 Kayak"/>
    <s v="10/25/2017 22:33"/>
    <n v="10"/>
    <n v="2017"/>
    <x v="1"/>
    <x v="30"/>
  </r>
  <r>
    <x v="23"/>
    <s v="O'Brien Men's Neoprene Life Vest"/>
    <s v="12/2/2017 6:54"/>
    <n v="12"/>
    <n v="2017"/>
    <x v="3"/>
    <x v="36"/>
  </r>
  <r>
    <x v="29"/>
    <s v="Under Armour Men's Tech II T-Shirt"/>
    <s v="9/29/2017 15:28"/>
    <n v="9"/>
    <n v="2017"/>
    <x v="2"/>
    <x v="54"/>
  </r>
  <r>
    <x v="31"/>
    <s v="The North Face Women's Recon Backpack"/>
    <s v="1/5/2018 8:10"/>
    <n v="1"/>
    <n v="2018"/>
    <x v="0"/>
    <x v="60"/>
  </r>
  <r>
    <x v="32"/>
    <s v="Merrell Men's All Out Flash Trail Running Sho"/>
    <s v="9/6/2017 8:22"/>
    <n v="9"/>
    <n v="2017"/>
    <x v="2"/>
    <x v="128"/>
  </r>
  <r>
    <x v="2"/>
    <s v="Field &amp; Stream Sportsman 16 Gun Fire Safe"/>
    <s v="9/21/2017 14:28"/>
    <n v="9"/>
    <n v="2017"/>
    <x v="2"/>
    <x v="71"/>
  </r>
  <r>
    <x v="8"/>
    <s v="Under Armour Kids' Mercenary Slide"/>
    <s v="11/27/2017 12:39"/>
    <n v="11"/>
    <n v="2017"/>
    <x v="4"/>
    <x v="137"/>
  </r>
  <r>
    <x v="22"/>
    <s v="SOLE E35 Elliptical"/>
    <s v="10/8/2017 19:34"/>
    <n v="10"/>
    <n v="2017"/>
    <x v="1"/>
    <x v="35"/>
  </r>
  <r>
    <x v="22"/>
    <s v="SOLE E35 Elliptical"/>
    <s v="1/16/2018 18:03"/>
    <n v="1"/>
    <n v="2018"/>
    <x v="0"/>
    <x v="111"/>
  </r>
  <r>
    <x v="1"/>
    <s v="Perfect Fitness Perfect Rip Deck"/>
    <s v="12/23/2017 10:12"/>
    <n v="12"/>
    <n v="2017"/>
    <x v="3"/>
    <x v="1"/>
  </r>
  <r>
    <x v="21"/>
    <s v="SOLE E25 Elliptical"/>
    <s v="12/6/2017 8:11"/>
    <n v="12"/>
    <n v="2017"/>
    <x v="3"/>
    <x v="88"/>
  </r>
  <r>
    <x v="18"/>
    <s v="adidas Men's Germany Black Crest Away Tee"/>
    <s v="12/14/2017 13:40"/>
    <n v="12"/>
    <n v="2017"/>
    <x v="3"/>
    <x v="23"/>
  </r>
  <r>
    <x v="23"/>
    <s v="O'Brien Men's Neoprene Life Vest"/>
    <s v="10/21/2017 16:17"/>
    <n v="10"/>
    <n v="2017"/>
    <x v="1"/>
    <x v="36"/>
  </r>
  <r>
    <x v="0"/>
    <s v="Nike Men's Dri-FIT Victory Golf Polo"/>
    <s v="9/4/2017 9:51"/>
    <n v="9"/>
    <n v="2017"/>
    <x v="2"/>
    <x v="0"/>
  </r>
  <r>
    <x v="12"/>
    <s v="Under Armour Women's Micro G Skulpt Running S"/>
    <s v="1/2/2018 19:15"/>
    <n v="1"/>
    <n v="2018"/>
    <x v="0"/>
    <x v="21"/>
  </r>
  <r>
    <x v="3"/>
    <s v="Team Golf St. Louis Cardinals Putter Grip"/>
    <s v="9/14/2017 13:23"/>
    <n v="9"/>
    <n v="2017"/>
    <x v="2"/>
    <x v="131"/>
  </r>
  <r>
    <x v="14"/>
    <s v="Nike Men's Fingertrap Max Training Shoe"/>
    <s v="10/14/2017 6:56"/>
    <n v="10"/>
    <n v="2017"/>
    <x v="1"/>
    <x v="15"/>
  </r>
  <r>
    <x v="6"/>
    <s v="Columbia Men's PFG Anchor Tough T-Shirt"/>
    <s v="10/25/2017 17:57"/>
    <n v="10"/>
    <n v="2017"/>
    <x v="1"/>
    <x v="52"/>
  </r>
  <r>
    <x v="18"/>
    <s v="TYR Boys' Team Digi Jammer"/>
    <s v="12/17/2017 7:22"/>
    <n v="12"/>
    <n v="2017"/>
    <x v="3"/>
    <x v="92"/>
  </r>
  <r>
    <x v="25"/>
    <s v="Clicgear 8.0 Shoe Brush"/>
    <s v="11/25/2017 10:43"/>
    <n v="11"/>
    <n v="2017"/>
    <x v="4"/>
    <x v="75"/>
  </r>
  <r>
    <x v="29"/>
    <s v="Under Armour Men's Tech II T-Shirt"/>
    <s v="12/4/2017 17:01"/>
    <n v="12"/>
    <n v="2017"/>
    <x v="3"/>
    <x v="54"/>
  </r>
  <r>
    <x v="27"/>
    <s v="adidas Brazuca 2017 Official Match Ball"/>
    <s v="12/10/2017 15:21"/>
    <n v="12"/>
    <n v="2017"/>
    <x v="3"/>
    <x v="78"/>
  </r>
  <r>
    <x v="26"/>
    <s v="MDGolf Pittsburgh Penguins Putter"/>
    <s v="9/26/2017 19:33"/>
    <n v="9"/>
    <n v="2017"/>
    <x v="2"/>
    <x v="99"/>
  </r>
  <r>
    <x v="6"/>
    <s v="Under Armour Girls' Toddler Spine Surge Runni"/>
    <s v="11/12/2017 22:16"/>
    <n v="11"/>
    <n v="2017"/>
    <x v="4"/>
    <x v="6"/>
  </r>
  <r>
    <x v="10"/>
    <s v="Pelican Sunstream 100 Kayak"/>
    <s v="9/14/2017 21:39"/>
    <n v="9"/>
    <n v="2017"/>
    <x v="2"/>
    <x v="30"/>
  </r>
  <r>
    <x v="21"/>
    <s v="SOLE E25 Elliptical"/>
    <s v="12/8/2017 12:46"/>
    <n v="12"/>
    <n v="2017"/>
    <x v="3"/>
    <x v="88"/>
  </r>
  <r>
    <x v="23"/>
    <s v="O'Brien Men's Neoprene Life Vest"/>
    <s v="12/2/2017 15:55"/>
    <n v="12"/>
    <n v="2017"/>
    <x v="3"/>
    <x v="50"/>
  </r>
  <r>
    <x v="14"/>
    <s v="Nike Men's Fingertrap Max Training Shoe"/>
    <s v="12/18/2017 7:33"/>
    <n v="12"/>
    <n v="2017"/>
    <x v="3"/>
    <x v="15"/>
  </r>
  <r>
    <x v="7"/>
    <s v="Ogio Race Golf Shoes"/>
    <s v="12/2/2017 15:25"/>
    <n v="12"/>
    <n v="2017"/>
    <x v="3"/>
    <x v="93"/>
  </r>
  <r>
    <x v="13"/>
    <s v="Glove It Women's Imperial Golf Glove"/>
    <s v="10/18/2017 23:24"/>
    <n v="10"/>
    <n v="2017"/>
    <x v="1"/>
    <x v="127"/>
  </r>
  <r>
    <x v="12"/>
    <s v="Under Armour Women's Micro G Skulpt Running S"/>
    <s v="10/4/2017 15:08"/>
    <n v="10"/>
    <n v="2017"/>
    <x v="1"/>
    <x v="21"/>
  </r>
  <r>
    <x v="27"/>
    <s v="adidas Kids' F5 Messi FG Soccer Cleat"/>
    <s v="12/16/2017 15:56"/>
    <n v="12"/>
    <n v="2017"/>
    <x v="3"/>
    <x v="129"/>
  </r>
  <r>
    <x v="30"/>
    <s v="Stiga Master Series ST3100 Competition Indoor"/>
    <s v="12/22/2017 21:55"/>
    <n v="12"/>
    <n v="2017"/>
    <x v="3"/>
    <x v="61"/>
  </r>
  <r>
    <x v="29"/>
    <s v="Under Armour Men's Tech II T-Shirt"/>
    <s v="10/11/2017 6:51"/>
    <n v="10"/>
    <n v="2017"/>
    <x v="1"/>
    <x v="74"/>
  </r>
  <r>
    <x v="18"/>
    <s v="adidas Youth Germany Black/Red Away Match Soc"/>
    <s v="1/4/2018 17:46"/>
    <n v="1"/>
    <n v="2018"/>
    <x v="0"/>
    <x v="55"/>
  </r>
  <r>
    <x v="8"/>
    <s v="Under Armour Men's Compression EV SL Slide"/>
    <s v="12/20/2017 19:23"/>
    <n v="12"/>
    <n v="2017"/>
    <x v="3"/>
    <x v="43"/>
  </r>
  <r>
    <x v="18"/>
    <s v="adidas Men's Germany Black Crest Away Tee"/>
    <s v="10/13/2017 9:18"/>
    <n v="10"/>
    <n v="2017"/>
    <x v="1"/>
    <x v="23"/>
  </r>
  <r>
    <x v="0"/>
    <s v="Nike Men's Dri-FIT Victory Golf Polo"/>
    <s v="10/11/2017 7:29"/>
    <n v="10"/>
    <n v="2017"/>
    <x v="1"/>
    <x v="13"/>
  </r>
  <r>
    <x v="6"/>
    <s v="Under Armour Girls' Toddler Spine Surge Runni"/>
    <s v="12/24/2017 9:06"/>
    <n v="12"/>
    <n v="2017"/>
    <x v="3"/>
    <x v="6"/>
  </r>
  <r>
    <x v="31"/>
    <s v="insta-bed Neverflat Air Mattress"/>
    <s v="11/30/2017 13:45"/>
    <n v="11"/>
    <n v="2017"/>
    <x v="4"/>
    <x v="85"/>
  </r>
  <r>
    <x v="29"/>
    <s v="Under Armour Men's Tech II T-Shirt"/>
    <s v="9/14/2017 20:10"/>
    <n v="9"/>
    <n v="2017"/>
    <x v="2"/>
    <x v="74"/>
  </r>
  <r>
    <x v="30"/>
    <s v="Nike Dri-FIT Crew Sock 6 Pack"/>
    <s v="10/4/2017 9:48"/>
    <n v="10"/>
    <n v="2017"/>
    <x v="1"/>
    <x v="58"/>
  </r>
  <r>
    <x v="6"/>
    <s v="Columbia Men's PFG Anchor Tough T-Shirt"/>
    <s v="11/9/2017 15:57"/>
    <n v="11"/>
    <n v="2017"/>
    <x v="4"/>
    <x v="96"/>
  </r>
  <r>
    <x v="10"/>
    <s v="Pelican Sunstream 100 Kayak"/>
    <s v="11/20/2017 16:10"/>
    <n v="11"/>
    <n v="2017"/>
    <x v="4"/>
    <x v="30"/>
  </r>
  <r>
    <x v="1"/>
    <s v="Perfect Fitness Perfect Rip Deck"/>
    <s v="9/14/2017 22:12"/>
    <n v="9"/>
    <n v="2017"/>
    <x v="2"/>
    <x v="1"/>
  </r>
  <r>
    <x v="23"/>
    <s v="O'Brien Men's Neoprene Life Vest"/>
    <s v="9/14/2017 23:23"/>
    <n v="9"/>
    <n v="2017"/>
    <x v="2"/>
    <x v="50"/>
  </r>
  <r>
    <x v="30"/>
    <s v="Stiga Master Series ST3100 Competition Indoor"/>
    <s v="10/15/2017 18:10"/>
    <n v="10"/>
    <n v="2017"/>
    <x v="1"/>
    <x v="61"/>
  </r>
  <r>
    <x v="1"/>
    <s v="Perfect Fitness Perfect Rip Deck"/>
    <s v="12/4/2017 14:30"/>
    <n v="12"/>
    <n v="2017"/>
    <x v="3"/>
    <x v="1"/>
  </r>
  <r>
    <x v="19"/>
    <s v="Nike Men's Comfort 2 Slide"/>
    <s v="9/22/2017 8:04"/>
    <n v="9"/>
    <n v="2017"/>
    <x v="2"/>
    <x v="24"/>
  </r>
  <r>
    <x v="14"/>
    <s v="Nike Men's Fingertrap Max Training Shoe"/>
    <s v="12/18/2017 8:58"/>
    <n v="12"/>
    <n v="2017"/>
    <x v="3"/>
    <x v="15"/>
  </r>
  <r>
    <x v="17"/>
    <s v="Nike Men's CJ Elite 2 TD Football Cleat"/>
    <s v="11/16/2017 19:09"/>
    <n v="11"/>
    <n v="2017"/>
    <x v="4"/>
    <x v="20"/>
  </r>
  <r>
    <x v="22"/>
    <s v="SOLE E35 Elliptical"/>
    <s v="9/14/2017 16:00"/>
    <n v="9"/>
    <n v="2017"/>
    <x v="2"/>
    <x v="35"/>
  </r>
  <r>
    <x v="12"/>
    <s v="Under Armour Women's Micro G Skulpt Running S"/>
    <s v="1/9/2018 7:59"/>
    <n v="1"/>
    <n v="2018"/>
    <x v="0"/>
    <x v="21"/>
  </r>
  <r>
    <x v="2"/>
    <s v="Field &amp; Stream Sportsman 16 Gun Fire Safe"/>
    <s v="9/11/2017 15:49"/>
    <n v="9"/>
    <n v="2017"/>
    <x v="2"/>
    <x v="71"/>
  </r>
  <r>
    <x v="0"/>
    <s v="Nike Men's Dri-FIT Victory Golf Polo"/>
    <s v="12/25/2017 22:38"/>
    <n v="12"/>
    <n v="2017"/>
    <x v="3"/>
    <x v="13"/>
  </r>
  <r>
    <x v="1"/>
    <s v="Perfect Fitness Perfect Rip Deck"/>
    <s v="10/12/2017 9:43"/>
    <n v="10"/>
    <n v="2017"/>
    <x v="1"/>
    <x v="26"/>
  </r>
  <r>
    <x v="30"/>
    <s v="Stiga Master Series ST3100 Competition Indoor"/>
    <s v="11/22/2017 22:34"/>
    <n v="11"/>
    <n v="2017"/>
    <x v="4"/>
    <x v="101"/>
  </r>
  <r>
    <x v="1"/>
    <s v="Perfect Fitness Perfect Rip Deck"/>
    <s v="11/15/2017 13:02"/>
    <n v="11"/>
    <n v="2017"/>
    <x v="4"/>
    <x v="1"/>
  </r>
  <r>
    <x v="0"/>
    <s v="Nike Men's Dri-FIT Victory Golf Polo"/>
    <s v="11/4/2017 10:21"/>
    <n v="11"/>
    <n v="2017"/>
    <x v="4"/>
    <x v="0"/>
  </r>
  <r>
    <x v="23"/>
    <s v="O'Brien Men's Neoprene Life Vest"/>
    <s v="12/27/2017 17:56"/>
    <n v="12"/>
    <n v="2017"/>
    <x v="3"/>
    <x v="50"/>
  </r>
  <r>
    <x v="15"/>
    <s v="Diamondback Women's Serene Classic Comfort Bi"/>
    <s v="10/29/2017 22:44"/>
    <n v="10"/>
    <n v="2017"/>
    <x v="1"/>
    <x v="16"/>
  </r>
  <r>
    <x v="15"/>
    <s v="Diamondback Women's Serene Classic Comfort Bi"/>
    <s v="1/24/2018 16:58"/>
    <n v="1"/>
    <n v="2018"/>
    <x v="0"/>
    <x v="16"/>
  </r>
  <r>
    <x v="14"/>
    <s v="Nike Men's Fingertrap Max Training Shoe"/>
    <s v="9/10/2017 23:37"/>
    <n v="9"/>
    <n v="2017"/>
    <x v="2"/>
    <x v="15"/>
  </r>
  <r>
    <x v="0"/>
    <s v="Nike Men's Dri-FIT Victory Golf Polo"/>
    <s v="12/31/2017 20:06"/>
    <n v="12"/>
    <n v="2017"/>
    <x v="3"/>
    <x v="13"/>
  </r>
  <r>
    <x v="11"/>
    <s v="Under Armour Hustle Storm Medium Duffle Bag"/>
    <s v="9/15/2017 23:13"/>
    <n v="9"/>
    <n v="2017"/>
    <x v="2"/>
    <x v="11"/>
  </r>
  <r>
    <x v="12"/>
    <s v="Nike Women's Free 5.0 TR FIT PRT 4 Training S"/>
    <s v="9/23/2017 20:48"/>
    <n v="9"/>
    <n v="2017"/>
    <x v="2"/>
    <x v="12"/>
  </r>
  <r>
    <x v="14"/>
    <s v="Nike Men's Fingertrap Max Training Shoe"/>
    <s v="10/22/2017 15:01"/>
    <n v="10"/>
    <n v="2017"/>
    <x v="1"/>
    <x v="15"/>
  </r>
  <r>
    <x v="21"/>
    <s v="Diamondback Boys' Insight 24 Performance Hybr"/>
    <s v="12/2/2017 11:46"/>
    <n v="12"/>
    <n v="2017"/>
    <x v="3"/>
    <x v="76"/>
  </r>
  <r>
    <x v="30"/>
    <s v="Nike Dri-FIT Crew Sock 6 Pack"/>
    <s v="1/17/2018 6:27"/>
    <n v="1"/>
    <n v="2018"/>
    <x v="0"/>
    <x v="77"/>
  </r>
  <r>
    <x v="24"/>
    <s v="Cleveland Golf Women's 588 RTX CB Satin Chrom"/>
    <s v="1/29/2018 18:02"/>
    <n v="1"/>
    <n v="2018"/>
    <x v="0"/>
    <x v="38"/>
  </r>
  <r>
    <x v="22"/>
    <s v="Yakima DoubleDown Ace Hitch Mount 4-Bike Rack"/>
    <s v="9/21/2017 1:44"/>
    <n v="9"/>
    <n v="2017"/>
    <x v="2"/>
    <x v="47"/>
  </r>
  <r>
    <x v="6"/>
    <s v="Under Armour Girls' Toddler Spine Surge Runni"/>
    <s v="9/10/2017 12:26"/>
    <n v="9"/>
    <n v="2017"/>
    <x v="2"/>
    <x v="6"/>
  </r>
  <r>
    <x v="18"/>
    <s v="adidas Youth Germany Black/Red Away Match Soc"/>
    <s v="11/11/2017 6:18"/>
    <n v="11"/>
    <n v="2017"/>
    <x v="4"/>
    <x v="57"/>
  </r>
  <r>
    <x v="18"/>
    <s v="TYR Boys' Team Digi Jammer"/>
    <s v="9/14/2017 11:01"/>
    <n v="9"/>
    <n v="2017"/>
    <x v="2"/>
    <x v="92"/>
  </r>
  <r>
    <x v="10"/>
    <s v="Pelican Sunstream 100 Kayak"/>
    <s v="9/14/2017 10:51"/>
    <n v="9"/>
    <n v="2017"/>
    <x v="2"/>
    <x v="30"/>
  </r>
  <r>
    <x v="30"/>
    <s v="Stiga Master Series ST3100 Competition Indoor"/>
    <s v="11/6/2017 9:17"/>
    <n v="11"/>
    <n v="2017"/>
    <x v="4"/>
    <x v="61"/>
  </r>
  <r>
    <x v="18"/>
    <s v="TYR Boys' Team Digi Jammer"/>
    <s v="10/16/2017 7:55"/>
    <n v="10"/>
    <n v="2017"/>
    <x v="1"/>
    <x v="92"/>
  </r>
  <r>
    <x v="10"/>
    <s v="Pelican Sunstream 100 Kayak"/>
    <s v="10/6/2017 13:21"/>
    <n v="10"/>
    <n v="2017"/>
    <x v="1"/>
    <x v="10"/>
  </r>
  <r>
    <x v="0"/>
    <s v="Nike Men's Dri-FIT Victory Golf Polo"/>
    <s v="9/28/2017 0:01"/>
    <n v="9"/>
    <n v="2017"/>
    <x v="2"/>
    <x v="0"/>
  </r>
  <r>
    <x v="21"/>
    <s v="Diamondback Boys' Insight 24 Performance Hybr"/>
    <s v="12/24/2017 9:52"/>
    <n v="12"/>
    <n v="2017"/>
    <x v="3"/>
    <x v="29"/>
  </r>
  <r>
    <x v="20"/>
    <s v="adidas Kids' RG III Mid Football Cleat"/>
    <s v="10/29/2017 13:25"/>
    <n v="10"/>
    <n v="2017"/>
    <x v="1"/>
    <x v="25"/>
  </r>
  <r>
    <x v="18"/>
    <s v="TYR Boys' Team Digi Jammer"/>
    <s v="10/10/2017 22:33"/>
    <n v="10"/>
    <n v="2017"/>
    <x v="1"/>
    <x v="31"/>
  </r>
  <r>
    <x v="6"/>
    <s v="Columbia Men's PFG Anchor Tough T-Shirt"/>
    <s v="9/24/2017 11:10"/>
    <n v="9"/>
    <n v="2017"/>
    <x v="2"/>
    <x v="96"/>
  </r>
  <r>
    <x v="1"/>
    <s v="Perfect Fitness Perfect Rip Deck"/>
    <s v="1/15/2018 13:03"/>
    <n v="1"/>
    <n v="2018"/>
    <x v="0"/>
    <x v="26"/>
  </r>
  <r>
    <x v="6"/>
    <s v="Under Armour Girls' Toddler Spine Surge Runni"/>
    <s v="10/15/2017 10:28"/>
    <n v="10"/>
    <n v="2017"/>
    <x v="1"/>
    <x v="6"/>
  </r>
  <r>
    <x v="15"/>
    <s v="Diamondback Women's Serene Classic Comfort Bi"/>
    <s v="1/25/2018 16:25"/>
    <n v="1"/>
    <n v="2018"/>
    <x v="0"/>
    <x v="64"/>
  </r>
  <r>
    <x v="13"/>
    <s v="Glove It Women's Imperial Golf Glove"/>
    <s v="9/29/2017 13:06"/>
    <n v="9"/>
    <n v="2017"/>
    <x v="2"/>
    <x v="127"/>
  </r>
  <r>
    <x v="4"/>
    <s v="LIJA Women's Button Golf Dress"/>
    <s v="10/31/2017 16:12"/>
    <n v="10"/>
    <n v="2017"/>
    <x v="1"/>
    <x v="62"/>
  </r>
  <r>
    <x v="31"/>
    <s v="insta-bed Neverflat Air Mattress"/>
    <s v="9/22/2017 4:16"/>
    <n v="9"/>
    <n v="2017"/>
    <x v="2"/>
    <x v="85"/>
  </r>
  <r>
    <x v="14"/>
    <s v="Nike Men's Fingertrap Max Training Shoe"/>
    <s v="10/2/2017 20:13"/>
    <n v="10"/>
    <n v="2017"/>
    <x v="1"/>
    <x v="15"/>
  </r>
  <r>
    <x v="5"/>
    <s v="Nike Men's Free 5.0+ Running Shoe"/>
    <s v="12/2/2017 23:45"/>
    <n v="12"/>
    <n v="2017"/>
    <x v="3"/>
    <x v="5"/>
  </r>
  <r>
    <x v="11"/>
    <s v="Under Armour Hustle Storm Medium Duffle Bag"/>
    <s v="9/8/2017 19:39"/>
    <n v="9"/>
    <n v="2017"/>
    <x v="2"/>
    <x v="11"/>
  </r>
  <r>
    <x v="22"/>
    <s v="Yakima DoubleDown Ace Hitch Mount 4-Bike Rack"/>
    <s v="11/5/2017 6:52"/>
    <n v="11"/>
    <n v="2017"/>
    <x v="4"/>
    <x v="47"/>
  </r>
  <r>
    <x v="14"/>
    <s v="Nike Men's Fingertrap Max Training Shoe"/>
    <s v="9/14/2017 19:49"/>
    <n v="9"/>
    <n v="2017"/>
    <x v="2"/>
    <x v="15"/>
  </r>
  <r>
    <x v="13"/>
    <s v="Hirzl Men's Hybrid Golf Glove"/>
    <s v="9/14/2017 22:44"/>
    <n v="9"/>
    <n v="2017"/>
    <x v="2"/>
    <x v="95"/>
  </r>
  <r>
    <x v="8"/>
    <s v="Under Armour Men's Compression EV SL Slide"/>
    <s v="11/26/2017 22:27"/>
    <n v="11"/>
    <n v="2017"/>
    <x v="4"/>
    <x v="56"/>
  </r>
  <r>
    <x v="21"/>
    <s v="SOLE E25 Elliptical"/>
    <s v="9/14/2017 21:17"/>
    <n v="9"/>
    <n v="2017"/>
    <x v="2"/>
    <x v="88"/>
  </r>
  <r>
    <x v="29"/>
    <s v="Under Armour Men's Tech II T-Shirt"/>
    <s v="11/4/2017 10:25"/>
    <n v="11"/>
    <n v="2017"/>
    <x v="4"/>
    <x v="54"/>
  </r>
  <r>
    <x v="25"/>
    <s v="Clicgear 8.0 Shoe Brush"/>
    <s v="9/14/2017 21:07"/>
    <n v="9"/>
    <n v="2017"/>
    <x v="2"/>
    <x v="75"/>
  </r>
  <r>
    <x v="18"/>
    <s v="adidas Youth Germany Black/Red Away Match Soc"/>
    <s v="12/31/2017 12:11"/>
    <n v="12"/>
    <n v="2017"/>
    <x v="3"/>
    <x v="57"/>
  </r>
  <r>
    <x v="22"/>
    <s v="SOLE E35 Elliptical"/>
    <s v="1/27/2018 22:06"/>
    <n v="1"/>
    <n v="2018"/>
    <x v="0"/>
    <x v="35"/>
  </r>
  <r>
    <x v="19"/>
    <s v="Nike Men's Comfort 2 Slide"/>
    <s v="11/24/2017 12:45"/>
    <n v="11"/>
    <n v="2017"/>
    <x v="4"/>
    <x v="24"/>
  </r>
  <r>
    <x v="3"/>
    <s v="Team Golf Tennessee Volunteers Putter Grip"/>
    <s v="11/14/2017 19:18"/>
    <n v="11"/>
    <n v="2017"/>
    <x v="4"/>
    <x v="126"/>
  </r>
  <r>
    <x v="15"/>
    <s v="Diamondback Women's Serene Classic Comfort Bi"/>
    <s v="9/14/2017 21:15"/>
    <n v="9"/>
    <n v="2017"/>
    <x v="2"/>
    <x v="16"/>
  </r>
  <r>
    <x v="22"/>
    <s v="SOLE E35 Elliptical"/>
    <s v="1/7/2018 16:17"/>
    <n v="1"/>
    <n v="2018"/>
    <x v="0"/>
    <x v="35"/>
  </r>
  <r>
    <x v="17"/>
    <s v="Nike Men's CJ Elite 2 TD Football Cleat"/>
    <s v="9/21/2017 15:03"/>
    <n v="9"/>
    <n v="2017"/>
    <x v="2"/>
    <x v="20"/>
  </r>
  <r>
    <x v="0"/>
    <s v="Nike Men's Dri-FIT Victory Golf Polo"/>
    <s v="1/21/2018 13:48"/>
    <n v="1"/>
    <n v="2018"/>
    <x v="0"/>
    <x v="13"/>
  </r>
  <r>
    <x v="30"/>
    <s v="Stiga Master Series ST3100 Competition Indoor"/>
    <s v="1/17/2018 17:08"/>
    <n v="1"/>
    <n v="2018"/>
    <x v="0"/>
    <x v="101"/>
  </r>
  <r>
    <x v="16"/>
    <s v="Glove It Imperial Golf Towel"/>
    <s v="11/13/2017 23:00"/>
    <n v="11"/>
    <n v="2017"/>
    <x v="4"/>
    <x v="121"/>
  </r>
  <r>
    <x v="3"/>
    <s v="Team Golf St. Louis Cardinals Putter Grip"/>
    <s v="1/25/2018 17:05"/>
    <n v="1"/>
    <n v="2018"/>
    <x v="0"/>
    <x v="103"/>
  </r>
  <r>
    <x v="18"/>
    <s v="adidas Youth Germany Black/Red Away Match Soc"/>
    <s v="12/16/2017 18:24"/>
    <n v="12"/>
    <n v="2017"/>
    <x v="3"/>
    <x v="57"/>
  </r>
  <r>
    <x v="13"/>
    <s v="Hirzl Men's Hybrid Golf Glove"/>
    <s v="11/6/2017 19:47"/>
    <n v="11"/>
    <n v="2017"/>
    <x v="4"/>
    <x v="95"/>
  </r>
  <r>
    <x v="1"/>
    <s v="Perfect Fitness Perfect Rip Deck"/>
    <s v="12/21/2017 15:34"/>
    <n v="12"/>
    <n v="2017"/>
    <x v="3"/>
    <x v="1"/>
  </r>
  <r>
    <x v="20"/>
    <s v="adidas Kids' RG III Mid Football Cleat"/>
    <s v="12/2/2017 11:01"/>
    <n v="12"/>
    <n v="2017"/>
    <x v="3"/>
    <x v="39"/>
  </r>
  <r>
    <x v="8"/>
    <s v="Under Armour Women's Ignite Slide"/>
    <s v="1/5/2018 7:28"/>
    <n v="1"/>
    <n v="2018"/>
    <x v="0"/>
    <x v="27"/>
  </r>
  <r>
    <x v="24"/>
    <s v="Cleveland Golf Women's 588 RTX CB Satin Chrom"/>
    <s v="9/2/2017 12:14"/>
    <n v="9"/>
    <n v="2017"/>
    <x v="2"/>
    <x v="124"/>
  </r>
  <r>
    <x v="1"/>
    <s v="Perfect Fitness Perfect Rip Deck"/>
    <s v="9/6/2017 19:30"/>
    <n v="9"/>
    <n v="2017"/>
    <x v="2"/>
    <x v="1"/>
  </r>
  <r>
    <x v="6"/>
    <s v="Columbia Men's PFG Anchor Tough T-Shirt"/>
    <s v="10/28/2017 14:08"/>
    <n v="10"/>
    <n v="2017"/>
    <x v="1"/>
    <x v="96"/>
  </r>
  <r>
    <x v="22"/>
    <s v="Yakima DoubleDown Ace Hitch Mount 4-Bike Rack"/>
    <s v="1/7/2018 23:32"/>
    <n v="1"/>
    <n v="2018"/>
    <x v="0"/>
    <x v="41"/>
  </r>
  <r>
    <x v="1"/>
    <s v="Perfect Fitness Perfect Rip Deck"/>
    <s v="12/20/2017 6:07"/>
    <n v="12"/>
    <n v="2017"/>
    <x v="3"/>
    <x v="1"/>
  </r>
  <r>
    <x v="29"/>
    <s v="Under Armour Men's Tech II T-Shirt"/>
    <s v="9/14/2017 22:01"/>
    <n v="9"/>
    <n v="2017"/>
    <x v="2"/>
    <x v="74"/>
  </r>
  <r>
    <x v="11"/>
    <s v="Under Armour Hustle Storm Medium Duffle Bag"/>
    <s v="9/28/2017 21:55"/>
    <n v="9"/>
    <n v="2017"/>
    <x v="2"/>
    <x v="18"/>
  </r>
  <r>
    <x v="6"/>
    <s v="Columbia Men's PFG Anchor Tough T-Shirt"/>
    <s v="9/12/2017 17:08"/>
    <n v="9"/>
    <n v="2017"/>
    <x v="2"/>
    <x v="52"/>
  </r>
  <r>
    <x v="20"/>
    <s v="adidas Kids' RG III Mid Football Cleat"/>
    <s v="10/26/2017 9:35"/>
    <n v="10"/>
    <n v="2017"/>
    <x v="1"/>
    <x v="25"/>
  </r>
  <r>
    <x v="22"/>
    <s v="Yakima DoubleDown Ace Hitch Mount 4-Bike Rack"/>
    <s v="10/22/2017 23:35"/>
    <n v="10"/>
    <n v="2017"/>
    <x v="1"/>
    <x v="47"/>
  </r>
  <r>
    <x v="31"/>
    <s v="The North Face Women's Recon Backpack"/>
    <s v="9/14/2017 20:03"/>
    <n v="9"/>
    <n v="2017"/>
    <x v="2"/>
    <x v="60"/>
  </r>
  <r>
    <x v="6"/>
    <s v="Under Armour Girls' Toddler Spine Surge Runni"/>
    <s v="9/17/2017 12:48"/>
    <n v="9"/>
    <n v="2017"/>
    <x v="2"/>
    <x v="6"/>
  </r>
  <r>
    <x v="30"/>
    <s v="Nike Dri-FIT Crew Sock 6 Pack"/>
    <s v="9/14/2017 21:52"/>
    <n v="9"/>
    <n v="2017"/>
    <x v="2"/>
    <x v="77"/>
  </r>
  <r>
    <x v="31"/>
    <s v="insta-bed Neverflat Air Mattress"/>
    <s v="11/10/2017 15:52"/>
    <n v="11"/>
    <n v="2017"/>
    <x v="4"/>
    <x v="122"/>
  </r>
  <r>
    <x v="6"/>
    <s v="Columbia Men's PFG Anchor Tough T-Shirt"/>
    <s v="12/27/2017 21:22"/>
    <n v="12"/>
    <n v="2017"/>
    <x v="3"/>
    <x v="52"/>
  </r>
  <r>
    <x v="10"/>
    <s v="Pelican Sunstream 100 Kayak"/>
    <s v="12/14/2017 9:07"/>
    <n v="12"/>
    <n v="2017"/>
    <x v="3"/>
    <x v="30"/>
  </r>
  <r>
    <x v="15"/>
    <s v="Diamondback Women's Serene Classic Comfort Bi"/>
    <s v="10/24/2017 17:32"/>
    <n v="10"/>
    <n v="2017"/>
    <x v="1"/>
    <x v="16"/>
  </r>
  <r>
    <x v="10"/>
    <s v="Pelican Sunstream 100 Kayak"/>
    <s v="9/23/2017 7:48"/>
    <n v="9"/>
    <n v="2017"/>
    <x v="2"/>
    <x v="30"/>
  </r>
  <r>
    <x v="30"/>
    <s v="Nike Dri-FIT Crew Sock 6 Pack"/>
    <s v="11/8/2017 13:19"/>
    <n v="11"/>
    <n v="2017"/>
    <x v="4"/>
    <x v="58"/>
  </r>
  <r>
    <x v="29"/>
    <s v="Under Armour Men's Tech II T-Shirt"/>
    <s v="1/29/2018 14:14"/>
    <n v="1"/>
    <n v="2018"/>
    <x v="0"/>
    <x v="74"/>
  </r>
  <r>
    <x v="31"/>
    <s v="The North Face Women's Recon Backpack"/>
    <s v="11/22/2017 14:35"/>
    <n v="11"/>
    <n v="2017"/>
    <x v="4"/>
    <x v="60"/>
  </r>
  <r>
    <x v="12"/>
    <s v="Nike Women's Free 5.0 TR FIT PRT 4 Training S"/>
    <s v="1/8/2018 9:50"/>
    <n v="1"/>
    <n v="2018"/>
    <x v="0"/>
    <x v="72"/>
  </r>
  <r>
    <x v="20"/>
    <s v="adidas Kids' RG III Mid Football Cleat"/>
    <s v="1/15/2018 7:31"/>
    <n v="1"/>
    <n v="2018"/>
    <x v="0"/>
    <x v="39"/>
  </r>
  <r>
    <x v="0"/>
    <s v="Nike Men's Dri-FIT Victory Golf Polo"/>
    <s v="12/18/2017 21:52"/>
    <n v="12"/>
    <n v="2017"/>
    <x v="3"/>
    <x v="0"/>
  </r>
  <r>
    <x v="22"/>
    <s v="Yakima DoubleDown Ace Hitch Mount 4-Bike Rack"/>
    <s v="9/22/2017 13:08"/>
    <n v="9"/>
    <n v="2017"/>
    <x v="2"/>
    <x v="47"/>
  </r>
  <r>
    <x v="0"/>
    <s v="Nike Men's Dri-FIT Victory Golf Polo"/>
    <s v="9/3/2017 7:19"/>
    <n v="9"/>
    <n v="2017"/>
    <x v="2"/>
    <x v="13"/>
  </r>
  <r>
    <x v="8"/>
    <s v="Under Armour Women's Ignite Slide"/>
    <s v="11/7/2017 15:42"/>
    <n v="11"/>
    <n v="2017"/>
    <x v="4"/>
    <x v="27"/>
  </r>
  <r>
    <x v="15"/>
    <s v="Diamondback Women's Serene Classic Comfort Bi"/>
    <s v="9/11/2017 6:39"/>
    <n v="9"/>
    <n v="2017"/>
    <x v="2"/>
    <x v="16"/>
  </r>
  <r>
    <x v="12"/>
    <s v="Under Armour Women's Micro G Skulpt Running S"/>
    <s v="12/15/2017 14:31"/>
    <n v="12"/>
    <n v="2017"/>
    <x v="3"/>
    <x v="59"/>
  </r>
  <r>
    <x v="30"/>
    <s v="Nike Dri-FIT Crew Sock 6 Pack"/>
    <s v="11/27/2017 15:22"/>
    <n v="11"/>
    <n v="2017"/>
    <x v="4"/>
    <x v="58"/>
  </r>
  <r>
    <x v="10"/>
    <s v="Pelican Sunstream 100 Kayak"/>
    <s v="11/3/2017 18:17"/>
    <n v="11"/>
    <n v="2017"/>
    <x v="4"/>
    <x v="30"/>
  </r>
  <r>
    <x v="18"/>
    <s v="adidas Youth Germany Black/Red Away Match Soc"/>
    <s v="10/24/2017 18:39"/>
    <n v="10"/>
    <n v="2017"/>
    <x v="1"/>
    <x v="57"/>
  </r>
  <r>
    <x v="23"/>
    <s v="O'Brien Men's Neoprene Life Vest"/>
    <s v="11/18/2017 18:13"/>
    <n v="11"/>
    <n v="2017"/>
    <x v="4"/>
    <x v="50"/>
  </r>
  <r>
    <x v="5"/>
    <s v="Nike Men's Free 5.0+ Running Shoe"/>
    <s v="9/14/2017 20:13"/>
    <n v="9"/>
    <n v="2017"/>
    <x v="2"/>
    <x v="5"/>
  </r>
  <r>
    <x v="6"/>
    <s v="Under Armour Girls' Toddler Spine Surge Runni"/>
    <s v="10/11/2017 8:09"/>
    <n v="10"/>
    <n v="2017"/>
    <x v="1"/>
    <x v="34"/>
  </r>
  <r>
    <x v="2"/>
    <s v="Field &amp; Stream Sportsman 16 Gun Fire Safe"/>
    <s v="10/6/2017 14:06"/>
    <n v="10"/>
    <n v="2017"/>
    <x v="1"/>
    <x v="2"/>
  </r>
  <r>
    <x v="15"/>
    <s v="Diamondback Women's Serene Classic Comfort Bi"/>
    <s v="11/6/2017 16:56"/>
    <n v="11"/>
    <n v="2017"/>
    <x v="4"/>
    <x v="16"/>
  </r>
  <r>
    <x v="8"/>
    <s v="Under Armour Men's Compression EV SL Slide"/>
    <s v="11/6/2017 22:34"/>
    <n v="11"/>
    <n v="2017"/>
    <x v="4"/>
    <x v="43"/>
  </r>
  <r>
    <x v="20"/>
    <s v="adidas Kids' RG III Mid Football Cleat"/>
    <s v="10/29/2017 11:27"/>
    <n v="10"/>
    <n v="2017"/>
    <x v="1"/>
    <x v="39"/>
  </r>
  <r>
    <x v="10"/>
    <s v="Pelican Sunstream 100 Kayak"/>
    <s v="11/11/2017 7:48"/>
    <n v="11"/>
    <n v="2017"/>
    <x v="4"/>
    <x v="30"/>
  </r>
  <r>
    <x v="3"/>
    <s v="Team Golf St. Louis Cardinals Putter Grip"/>
    <s v="12/29/2017 20:49"/>
    <n v="12"/>
    <n v="2017"/>
    <x v="3"/>
    <x v="103"/>
  </r>
  <r>
    <x v="1"/>
    <s v="Perfect Fitness Perfect Rip Deck"/>
    <s v="9/10/2017 19:06"/>
    <n v="9"/>
    <n v="2017"/>
    <x v="2"/>
    <x v="1"/>
  </r>
  <r>
    <x v="28"/>
    <s v="Garmin Approach S4 Golf GPS Watch"/>
    <s v="1/6/2018 23:48"/>
    <n v="1"/>
    <n v="2018"/>
    <x v="0"/>
    <x v="125"/>
  </r>
  <r>
    <x v="0"/>
    <s v="Nike Men's Dri-FIT Victory Golf Polo"/>
    <s v="12/3/2017 16:37"/>
    <n v="12"/>
    <n v="2017"/>
    <x v="3"/>
    <x v="0"/>
  </r>
  <r>
    <x v="2"/>
    <s v="Field &amp; Stream Sportsman 16 Gun Fire Safe"/>
    <s v="11/22/2017 19:23"/>
    <n v="11"/>
    <n v="2017"/>
    <x v="4"/>
    <x v="2"/>
  </r>
  <r>
    <x v="25"/>
    <s v="Bag Boy Beverage Holder"/>
    <s v="10/9/2017 23:36"/>
    <n v="10"/>
    <n v="2017"/>
    <x v="1"/>
    <x v="42"/>
  </r>
  <r>
    <x v="7"/>
    <s v="Ogio Race Golf Shoes"/>
    <s v="9/14/2017 20:06"/>
    <n v="9"/>
    <n v="2017"/>
    <x v="2"/>
    <x v="93"/>
  </r>
  <r>
    <x v="10"/>
    <s v="Pelican Sunstream 100 Kayak"/>
    <s v="10/20/2017 20:21"/>
    <n v="10"/>
    <n v="2017"/>
    <x v="1"/>
    <x v="30"/>
  </r>
  <r>
    <x v="30"/>
    <s v="Nike Dri-FIT Crew Sock 6 Pack"/>
    <s v="9/5/2017 8:46"/>
    <n v="9"/>
    <n v="2017"/>
    <x v="2"/>
    <x v="58"/>
  </r>
  <r>
    <x v="28"/>
    <s v="Polar Loop Activity Tracker"/>
    <s v="12/21/2017 20:32"/>
    <n v="12"/>
    <n v="2017"/>
    <x v="3"/>
    <x v="98"/>
  </r>
  <r>
    <x v="17"/>
    <s v="Nike Men's CJ Elite 2 TD Football Cleat"/>
    <s v="11/1/2017 6:04"/>
    <n v="11"/>
    <n v="2017"/>
    <x v="4"/>
    <x v="33"/>
  </r>
  <r>
    <x v="1"/>
    <s v="Perfect Fitness Perfect Rip Deck"/>
    <s v="10/11/2017 7:58"/>
    <n v="10"/>
    <n v="2017"/>
    <x v="1"/>
    <x v="1"/>
  </r>
  <r>
    <x v="22"/>
    <s v="Yakima DoubleDown Ace Hitch Mount 4-Bike Rack"/>
    <s v="10/25/2017 13:39"/>
    <n v="10"/>
    <n v="2017"/>
    <x v="1"/>
    <x v="47"/>
  </r>
  <r>
    <x v="15"/>
    <s v="Diamondback Women's Serene Classic Comfort Bi"/>
    <s v="11/25/2017 12:29"/>
    <n v="11"/>
    <n v="2017"/>
    <x v="4"/>
    <x v="16"/>
  </r>
  <r>
    <x v="11"/>
    <s v="Under Armour Hustle Storm Medium Duffle Bag"/>
    <s v="9/14/2017 13:30"/>
    <n v="9"/>
    <n v="2017"/>
    <x v="2"/>
    <x v="18"/>
  </r>
  <r>
    <x v="2"/>
    <s v="Field &amp; Stream Sportsman 16 Gun Fire Safe"/>
    <s v="11/10/2017 22:01"/>
    <n v="11"/>
    <n v="2017"/>
    <x v="4"/>
    <x v="2"/>
  </r>
  <r>
    <x v="4"/>
    <s v="LIJA Women's Mid-Length Panel Golf Shorts"/>
    <s v="1/6/2018 7:44"/>
    <n v="1"/>
    <n v="2018"/>
    <x v="0"/>
    <x v="113"/>
  </r>
  <r>
    <x v="15"/>
    <s v="Diamondback Women's Serene Classic Comfort Bi"/>
    <s v="10/16/2017 14:03"/>
    <n v="10"/>
    <n v="2017"/>
    <x v="1"/>
    <x v="16"/>
  </r>
  <r>
    <x v="5"/>
    <s v="Nike Men's Free 5.0+ Running Shoe"/>
    <s v="9/14/2017 20:23"/>
    <n v="9"/>
    <n v="2017"/>
    <x v="2"/>
    <x v="5"/>
  </r>
  <r>
    <x v="6"/>
    <s v="Under Armour Girls' Toddler Spine Surge Runni"/>
    <s v="9/18/2017 9:03"/>
    <n v="9"/>
    <n v="2017"/>
    <x v="2"/>
    <x v="6"/>
  </r>
  <r>
    <x v="23"/>
    <s v="O'Brien Men's Neoprene Life Vest"/>
    <s v="11/30/2017 9:02"/>
    <n v="11"/>
    <n v="2017"/>
    <x v="4"/>
    <x v="50"/>
  </r>
  <r>
    <x v="0"/>
    <s v="Nike Men's Dri-FIT Victory Golf Polo"/>
    <s v="12/25/2017 17:38"/>
    <n v="12"/>
    <n v="2017"/>
    <x v="3"/>
    <x v="13"/>
  </r>
  <r>
    <x v="12"/>
    <s v="Nike Women's Free 5.0 TR FIT PRT 4 Training S"/>
    <s v="12/13/2017 14:29"/>
    <n v="12"/>
    <n v="2017"/>
    <x v="3"/>
    <x v="12"/>
  </r>
  <r>
    <x v="20"/>
    <s v="adidas Kids' RG III Mid Football Cleat"/>
    <s v="9/14/2017 12:15"/>
    <n v="9"/>
    <n v="2017"/>
    <x v="2"/>
    <x v="25"/>
  </r>
  <r>
    <x v="20"/>
    <s v="adidas Kids' RG III Mid Football Cleat"/>
    <s v="10/15/2017 19:18"/>
    <n v="10"/>
    <n v="2017"/>
    <x v="1"/>
    <x v="25"/>
  </r>
  <r>
    <x v="6"/>
    <s v="Columbia Men's PFG Anchor Tough T-Shirt"/>
    <s v="12/27/2017 22:01"/>
    <n v="12"/>
    <n v="2017"/>
    <x v="3"/>
    <x v="96"/>
  </r>
  <r>
    <x v="12"/>
    <s v="Nike Women's Free 5.0 TR FIT PRT 4 Training S"/>
    <s v="10/30/2017 15:05"/>
    <n v="10"/>
    <n v="2017"/>
    <x v="1"/>
    <x v="12"/>
  </r>
  <r>
    <x v="12"/>
    <s v="Under Armour Women's Micro G Skulpt Running S"/>
    <s v="10/15/2017 9:57"/>
    <n v="10"/>
    <n v="2017"/>
    <x v="1"/>
    <x v="59"/>
  </r>
  <r>
    <x v="17"/>
    <s v="Nike Men's CJ Elite 2 TD Football Cleat"/>
    <s v="9/27/2017 20:21"/>
    <n v="9"/>
    <n v="2017"/>
    <x v="2"/>
    <x v="20"/>
  </r>
  <r>
    <x v="18"/>
    <s v="adidas Men's Germany Black Crest Away Tee"/>
    <s v="12/5/2017 16:20"/>
    <n v="12"/>
    <n v="2017"/>
    <x v="3"/>
    <x v="23"/>
  </r>
  <r>
    <x v="27"/>
    <s v="adidas Brazuca 2017 Official Match Ball"/>
    <s v="10/23/2017 23:04"/>
    <n v="10"/>
    <n v="2017"/>
    <x v="1"/>
    <x v="45"/>
  </r>
  <r>
    <x v="30"/>
    <s v="Nike Dri-FIT Crew Sock 6 Pack"/>
    <s v="9/14/2017 19:43"/>
    <n v="9"/>
    <n v="2017"/>
    <x v="2"/>
    <x v="58"/>
  </r>
  <r>
    <x v="0"/>
    <s v="Nike Men's Dri-FIT Victory Golf Polo"/>
    <s v="12/14/2017 14:26"/>
    <n v="12"/>
    <n v="2017"/>
    <x v="3"/>
    <x v="13"/>
  </r>
  <r>
    <x v="19"/>
    <s v="Nike Men's Comfort 2 Slide"/>
    <s v="10/28/2017 20:37"/>
    <n v="10"/>
    <n v="2017"/>
    <x v="1"/>
    <x v="84"/>
  </r>
  <r>
    <x v="29"/>
    <s v="Under Armour Men's Tech II T-Shirt"/>
    <s v="9/2/2017 21:47"/>
    <n v="9"/>
    <n v="2017"/>
    <x v="2"/>
    <x v="54"/>
  </r>
  <r>
    <x v="17"/>
    <s v="Nike Men's CJ Elite 2 TD Football Cleat"/>
    <s v="12/19/2017 10:56"/>
    <n v="12"/>
    <n v="2017"/>
    <x v="3"/>
    <x v="20"/>
  </r>
  <r>
    <x v="27"/>
    <s v="adidas Kids' F5 Messi FG Soccer Cleat"/>
    <s v="11/16/2017 15:21"/>
    <n v="11"/>
    <n v="2017"/>
    <x v="4"/>
    <x v="83"/>
  </r>
  <r>
    <x v="22"/>
    <s v="Yakima DoubleDown Ace Hitch Mount 4-Bike Rack"/>
    <s v="9/14/2017 11:24"/>
    <n v="9"/>
    <n v="2017"/>
    <x v="2"/>
    <x v="41"/>
  </r>
  <r>
    <x v="13"/>
    <s v="Hirzl Women's Soffft Flex Golf Glove"/>
    <s v="9/28/2017 6:58"/>
    <n v="9"/>
    <n v="2017"/>
    <x v="2"/>
    <x v="14"/>
  </r>
  <r>
    <x v="28"/>
    <s v="Garmin Forerunner 910XT GPS Watch"/>
    <s v="11/25/2017 12:24"/>
    <n v="11"/>
    <n v="2017"/>
    <x v="4"/>
    <x v="139"/>
  </r>
  <r>
    <x v="8"/>
    <s v="Under Armour Women's Ignite Slide"/>
    <s v="1/17/2018 8:36"/>
    <n v="1"/>
    <n v="2018"/>
    <x v="0"/>
    <x v="27"/>
  </r>
  <r>
    <x v="31"/>
    <s v="insta-bed Neverflat Air Mattress"/>
    <s v="12/5/2017 7:13"/>
    <n v="12"/>
    <n v="2017"/>
    <x v="3"/>
    <x v="85"/>
  </r>
  <r>
    <x v="20"/>
    <s v="adidas Kids' RG III Mid Football Cleat"/>
    <s v="1/27/2018 17:50"/>
    <n v="1"/>
    <n v="2018"/>
    <x v="0"/>
    <x v="25"/>
  </r>
  <r>
    <x v="17"/>
    <s v="Nike Men's CJ Elite 2 TD Football Cleat"/>
    <s v="11/27/2017 16:35"/>
    <n v="11"/>
    <n v="2017"/>
    <x v="4"/>
    <x v="20"/>
  </r>
  <r>
    <x v="2"/>
    <s v="Field &amp; Stream Sportsman 16 Gun Fire Safe"/>
    <s v="10/30/2017 11:58"/>
    <n v="10"/>
    <n v="2017"/>
    <x v="1"/>
    <x v="2"/>
  </r>
  <r>
    <x v="28"/>
    <s v="Bushnell Pro X7 Jolt Slope Rangefinder"/>
    <s v="9/13/2017 19:29"/>
    <n v="9"/>
    <n v="2017"/>
    <x v="2"/>
    <x v="133"/>
  </r>
  <r>
    <x v="17"/>
    <s v="Nike Men's CJ Elite 2 TD Football Cleat"/>
    <s v="12/24/2017 13:20"/>
    <n v="12"/>
    <n v="2017"/>
    <x v="3"/>
    <x v="20"/>
  </r>
  <r>
    <x v="6"/>
    <s v="Under Armour Girls' Toddler Spine Surge Runni"/>
    <s v="9/25/2017 12:41"/>
    <n v="9"/>
    <n v="2017"/>
    <x v="2"/>
    <x v="6"/>
  </r>
  <r>
    <x v="15"/>
    <s v="Diamondback Women's Serene Classic Comfort Bi"/>
    <s v="9/4/2017 7:32"/>
    <n v="9"/>
    <n v="2017"/>
    <x v="2"/>
    <x v="16"/>
  </r>
  <r>
    <x v="12"/>
    <s v="Nike Women's Free 5.0 TR FIT PRT 4 Training S"/>
    <s v="10/30/2017 14:05"/>
    <n v="10"/>
    <n v="2017"/>
    <x v="1"/>
    <x v="12"/>
  </r>
  <r>
    <x v="18"/>
    <s v="TYR Boys' Team Digi Jammer"/>
    <s v="9/8/2017 13:05"/>
    <n v="9"/>
    <n v="2017"/>
    <x v="2"/>
    <x v="31"/>
  </r>
  <r>
    <x v="2"/>
    <s v="Field &amp; Stream Sportsman 16 Gun Fire Safe"/>
    <s v="10/24/2017 21:25"/>
    <n v="10"/>
    <n v="2017"/>
    <x v="1"/>
    <x v="2"/>
  </r>
  <r>
    <x v="21"/>
    <s v="SOLE E25 Elliptical"/>
    <s v="9/2/2017 15:52"/>
    <n v="9"/>
    <n v="2017"/>
    <x v="2"/>
    <x v="106"/>
  </r>
  <r>
    <x v="11"/>
    <s v="Under Armour Hustle Storm Medium Duffle Bag"/>
    <s v="1/12/2018 10:27"/>
    <n v="1"/>
    <n v="2018"/>
    <x v="0"/>
    <x v="11"/>
  </r>
  <r>
    <x v="10"/>
    <s v="Pelican Sunstream 100 Kayak"/>
    <s v="11/24/2017 19:29"/>
    <n v="11"/>
    <n v="2017"/>
    <x v="4"/>
    <x v="30"/>
  </r>
  <r>
    <x v="14"/>
    <s v="Nike Men's Fingertrap Max Training Shoe"/>
    <s v="9/17/2017 7:02"/>
    <n v="9"/>
    <n v="2017"/>
    <x v="2"/>
    <x v="15"/>
  </r>
  <r>
    <x v="5"/>
    <s v="Nike Men's Free 5.0+ Running Shoe"/>
    <s v="11/2/2017 9:34"/>
    <n v="11"/>
    <n v="2017"/>
    <x v="4"/>
    <x v="5"/>
  </r>
  <r>
    <x v="29"/>
    <s v="Under Armour Men's Tech II T-Shirt"/>
    <s v="9/22/2017 6:09"/>
    <n v="9"/>
    <n v="2017"/>
    <x v="2"/>
    <x v="54"/>
  </r>
  <r>
    <x v="6"/>
    <s v="Under Armour Girls' Toddler Spine Surge Runni"/>
    <s v="9/14/2017 21:38"/>
    <n v="9"/>
    <n v="2017"/>
    <x v="2"/>
    <x v="6"/>
  </r>
  <r>
    <x v="8"/>
    <s v="Titleist Pro V1x High Numbers Golf Balls"/>
    <s v="1/14/2018 13:55"/>
    <n v="1"/>
    <n v="2018"/>
    <x v="0"/>
    <x v="32"/>
  </r>
  <r>
    <x v="30"/>
    <s v="Nike Dri-FIT Crew Sock 6 Pack"/>
    <s v="11/2/2017 13:55"/>
    <n v="11"/>
    <n v="2017"/>
    <x v="4"/>
    <x v="58"/>
  </r>
  <r>
    <x v="0"/>
    <s v="Nike Men's Dri-FIT Victory Golf Polo"/>
    <s v="9/14/2017 21:33"/>
    <n v="9"/>
    <n v="2017"/>
    <x v="2"/>
    <x v="13"/>
  </r>
  <r>
    <x v="1"/>
    <s v="Perfect Fitness Perfect Rip Deck"/>
    <s v="10/19/2017 13:03"/>
    <n v="10"/>
    <n v="2017"/>
    <x v="1"/>
    <x v="1"/>
  </r>
  <r>
    <x v="32"/>
    <s v="Merrell Men's All Out Flash Trail Running Sho"/>
    <s v="9/19/2017 13:00"/>
    <n v="9"/>
    <n v="2017"/>
    <x v="2"/>
    <x v="128"/>
  </r>
  <r>
    <x v="31"/>
    <s v="insta-bed Neverflat Air Mattress"/>
    <s v="12/14/2017 8:38"/>
    <n v="12"/>
    <n v="2017"/>
    <x v="3"/>
    <x v="122"/>
  </r>
  <r>
    <x v="1"/>
    <s v="Perfect Fitness Perfect Rip Deck"/>
    <s v="1/30/2018 6:58"/>
    <n v="1"/>
    <n v="2018"/>
    <x v="0"/>
    <x v="1"/>
  </r>
  <r>
    <x v="1"/>
    <s v="Perfect Fitness Perfect Rip Deck"/>
    <s v="11/28/2017 6:09"/>
    <n v="11"/>
    <n v="2017"/>
    <x v="4"/>
    <x v="26"/>
  </r>
  <r>
    <x v="27"/>
    <s v="adidas Brazuca 2017 Official Match Ball"/>
    <s v="10/19/2017 20:28"/>
    <n v="10"/>
    <n v="2017"/>
    <x v="1"/>
    <x v="78"/>
  </r>
  <r>
    <x v="17"/>
    <s v="Nike Men's CJ Elite 2 TD Football Cleat"/>
    <s v="10/28/2017 12:45"/>
    <n v="10"/>
    <n v="2017"/>
    <x v="1"/>
    <x v="20"/>
  </r>
  <r>
    <x v="17"/>
    <s v="Nike Men's CJ Elite 2 TD Football Cleat"/>
    <s v="11/7/2017 20:55"/>
    <n v="11"/>
    <n v="2017"/>
    <x v="4"/>
    <x v="33"/>
  </r>
  <r>
    <x v="12"/>
    <s v="Under Armour Women's Micro G Skulpt Running S"/>
    <s v="10/3/2017 10:41"/>
    <n v="10"/>
    <n v="2017"/>
    <x v="1"/>
    <x v="21"/>
  </r>
  <r>
    <x v="10"/>
    <s v="Pelican Sunstream 100 Kayak"/>
    <s v="9/4/2017 15:23"/>
    <n v="9"/>
    <n v="2017"/>
    <x v="2"/>
    <x v="30"/>
  </r>
  <r>
    <x v="24"/>
    <s v="Cleveland Golf Women's 588 RTX CB Satin Chrom"/>
    <s v="10/29/2017 22:21"/>
    <n v="10"/>
    <n v="2017"/>
    <x v="1"/>
    <x v="38"/>
  </r>
  <r>
    <x v="29"/>
    <s v="Under Armour Men's Tech II T-Shirt"/>
    <s v="11/23/2017 12:54"/>
    <n v="11"/>
    <n v="2017"/>
    <x v="4"/>
    <x v="54"/>
  </r>
  <r>
    <x v="20"/>
    <s v="adidas Kids' RG III Mid Football Cleat"/>
    <s v="1/9/2018 12:16"/>
    <n v="1"/>
    <n v="2018"/>
    <x v="0"/>
    <x v="39"/>
  </r>
  <r>
    <x v="10"/>
    <s v="Pelican Sunstream 100 Kayak"/>
    <s v="12/19/2017 10:03"/>
    <n v="12"/>
    <n v="2017"/>
    <x v="3"/>
    <x v="30"/>
  </r>
  <r>
    <x v="19"/>
    <s v="Nike Men's Comfort 2 Slide"/>
    <s v="12/11/2017 18:54"/>
    <n v="12"/>
    <n v="2017"/>
    <x v="3"/>
    <x v="84"/>
  </r>
  <r>
    <x v="0"/>
    <s v="Nike Men's Dri-FIT Victory Golf Polo"/>
    <s v="10/10/2017 8:52"/>
    <n v="10"/>
    <n v="2017"/>
    <x v="1"/>
    <x v="13"/>
  </r>
  <r>
    <x v="3"/>
    <s v="Team Golf Texas Longhorns Putter Grip"/>
    <s v="11/25/2017 13:05"/>
    <n v="11"/>
    <n v="2017"/>
    <x v="4"/>
    <x v="3"/>
  </r>
  <r>
    <x v="26"/>
    <s v="Cleveland Golf Collegiate My Custom Wedge 588"/>
    <s v="10/21/2017 15:03"/>
    <n v="10"/>
    <n v="2017"/>
    <x v="1"/>
    <x v="73"/>
  </r>
  <r>
    <x v="4"/>
    <s v="LIJA Women's Mid-Length Panel Golf Shorts"/>
    <s v="9/14/2017 12:40"/>
    <n v="9"/>
    <n v="2017"/>
    <x v="2"/>
    <x v="65"/>
  </r>
  <r>
    <x v="17"/>
    <s v="Nike Men's CJ Elite 2 TD Football Cleat"/>
    <s v="9/26/2017 20:40"/>
    <n v="9"/>
    <n v="2017"/>
    <x v="2"/>
    <x v="33"/>
  </r>
  <r>
    <x v="8"/>
    <s v="Bridgestone e6 Straight Distance NFL San Dieg"/>
    <s v="12/24/2017 23:49"/>
    <n v="12"/>
    <n v="2017"/>
    <x v="3"/>
    <x v="132"/>
  </r>
  <r>
    <x v="12"/>
    <s v="Under Armour Women's Micro G Skulpt Running S"/>
    <s v="10/27/2017 23:25"/>
    <n v="10"/>
    <n v="2017"/>
    <x v="1"/>
    <x v="59"/>
  </r>
  <r>
    <x v="27"/>
    <s v="adidas Kids' F5 Messi FG Soccer Cleat"/>
    <s v="10/29/2017 18:03"/>
    <n v="10"/>
    <n v="2017"/>
    <x v="1"/>
    <x v="83"/>
  </r>
  <r>
    <x v="4"/>
    <s v="LIJA Women's Button Golf Dress"/>
    <s v="12/14/2017 22:07"/>
    <n v="12"/>
    <n v="2017"/>
    <x v="3"/>
    <x v="62"/>
  </r>
  <r>
    <x v="31"/>
    <s v="insta-bed Neverflat Air Mattress"/>
    <s v="9/18/2017 2:19"/>
    <n v="9"/>
    <n v="2017"/>
    <x v="2"/>
    <x v="122"/>
  </r>
  <r>
    <x v="20"/>
    <s v="adidas Kids' RG III Mid Football Cleat"/>
    <s v="10/1/2017 20:36"/>
    <n v="10"/>
    <n v="2017"/>
    <x v="1"/>
    <x v="25"/>
  </r>
  <r>
    <x v="0"/>
    <s v="Nike Men's Dri-FIT Victory Golf Polo"/>
    <s v="10/16/2017 21:23"/>
    <n v="10"/>
    <n v="2017"/>
    <x v="1"/>
    <x v="13"/>
  </r>
  <r>
    <x v="9"/>
    <s v="Nike Men's Free TR 5.0 TB Training Shoe"/>
    <s v="1/22/2018 12:40"/>
    <n v="1"/>
    <n v="2018"/>
    <x v="0"/>
    <x v="46"/>
  </r>
  <r>
    <x v="31"/>
    <s v="insta-bed Neverflat Air Mattress"/>
    <s v="10/26/2017 23:01"/>
    <n v="10"/>
    <n v="2017"/>
    <x v="1"/>
    <x v="85"/>
  </r>
  <r>
    <x v="1"/>
    <s v="Perfect Fitness Perfect Rip Deck"/>
    <s v="9/2/2017 20:16"/>
    <n v="9"/>
    <n v="2017"/>
    <x v="2"/>
    <x v="1"/>
  </r>
  <r>
    <x v="22"/>
    <s v="Yakima DoubleDown Ace Hitch Mount 4-Bike Rack"/>
    <s v="1/10/2018 6:12"/>
    <n v="1"/>
    <n v="2018"/>
    <x v="0"/>
    <x v="47"/>
  </r>
  <r>
    <x v="23"/>
    <s v="O'Brien Men's Neoprene Life Vest"/>
    <s v="11/10/2017 8:05"/>
    <n v="11"/>
    <n v="2017"/>
    <x v="4"/>
    <x v="50"/>
  </r>
  <r>
    <x v="10"/>
    <s v="Pelican Sunstream 100 Kayak"/>
    <s v="10/2/2017 21:25"/>
    <n v="10"/>
    <n v="2017"/>
    <x v="1"/>
    <x v="10"/>
  </r>
  <r>
    <x v="29"/>
    <s v="Under Armour Men's Tech II T-Shirt"/>
    <s v="1/28/2018 15:04"/>
    <n v="1"/>
    <n v="2018"/>
    <x v="0"/>
    <x v="54"/>
  </r>
  <r>
    <x v="28"/>
    <s v="Polar FT4 Heart Rate Monitor"/>
    <s v="9/21/2017 2:55"/>
    <n v="9"/>
    <n v="2017"/>
    <x v="2"/>
    <x v="130"/>
  </r>
  <r>
    <x v="6"/>
    <s v="Under Armour Girls' Toddler Spine Surge Runni"/>
    <s v="9/11/2017 11:11"/>
    <n v="9"/>
    <n v="2017"/>
    <x v="2"/>
    <x v="34"/>
  </r>
  <r>
    <x v="26"/>
    <s v="Cleveland Golf Collegiate My Custom Wedge 588"/>
    <s v="1/5/2018 18:32"/>
    <n v="1"/>
    <n v="2018"/>
    <x v="0"/>
    <x v="91"/>
  </r>
  <r>
    <x v="19"/>
    <s v="Nike Men's Comfort 2 Slide"/>
    <s v="12/13/2017 20:32"/>
    <n v="12"/>
    <n v="2017"/>
    <x v="3"/>
    <x v="84"/>
  </r>
  <r>
    <x v="1"/>
    <s v="Perfect Fitness Perfect Rip Deck"/>
    <s v="1/19/2018 16:26"/>
    <n v="1"/>
    <n v="2018"/>
    <x v="0"/>
    <x v="1"/>
  </r>
  <r>
    <x v="1"/>
    <s v="Perfect Fitness Perfect Rip Deck"/>
    <s v="9/9/2017 19:42"/>
    <n v="9"/>
    <n v="2017"/>
    <x v="2"/>
    <x v="1"/>
  </r>
  <r>
    <x v="7"/>
    <s v="Ogio Race Golf Shoes"/>
    <s v="1/20/2018 15:33"/>
    <n v="1"/>
    <n v="2018"/>
    <x v="0"/>
    <x v="93"/>
  </r>
  <r>
    <x v="17"/>
    <s v="Nike Men's CJ Elite 2 TD Football Cleat"/>
    <s v="9/14/2017 22:23"/>
    <n v="9"/>
    <n v="2017"/>
    <x v="2"/>
    <x v="20"/>
  </r>
  <r>
    <x v="31"/>
    <s v="insta-bed Neverflat Air Mattress"/>
    <s v="11/17/2017 19:28"/>
    <n v="11"/>
    <n v="2017"/>
    <x v="4"/>
    <x v="85"/>
  </r>
  <r>
    <x v="15"/>
    <s v="Diamondback Women's Serene Classic Comfort Bi"/>
    <s v="12/18/2017 20:55"/>
    <n v="12"/>
    <n v="2017"/>
    <x v="3"/>
    <x v="16"/>
  </r>
  <r>
    <x v="4"/>
    <s v="LIJA Women's Button Golf Dress"/>
    <s v="11/14/2017 8:39"/>
    <n v="11"/>
    <n v="2017"/>
    <x v="4"/>
    <x v="66"/>
  </r>
  <r>
    <x v="25"/>
    <s v="Bag Boy M330 Push Cart"/>
    <s v="1/12/2018 10:57"/>
    <n v="1"/>
    <n v="2018"/>
    <x v="0"/>
    <x v="105"/>
  </r>
  <r>
    <x v="3"/>
    <s v="Team Golf New England Patriots Putter Grip"/>
    <s v="10/14/2017 7:32"/>
    <n v="10"/>
    <n v="2017"/>
    <x v="1"/>
    <x v="136"/>
  </r>
  <r>
    <x v="18"/>
    <s v="adidas Men's Germany Black Crest Away Tee"/>
    <s v="11/1/2017 23:44"/>
    <n v="11"/>
    <n v="2017"/>
    <x v="4"/>
    <x v="23"/>
  </r>
  <r>
    <x v="15"/>
    <s v="Diamondback Women's Serene Classic Comfort Bi"/>
    <s v="9/9/2017 17:31"/>
    <n v="9"/>
    <n v="2017"/>
    <x v="2"/>
    <x v="16"/>
  </r>
  <r>
    <x v="18"/>
    <s v="adidas Men's Germany Black Crest Away Tee"/>
    <s v="9/24/2017 7:55"/>
    <n v="9"/>
    <n v="2017"/>
    <x v="2"/>
    <x v="23"/>
  </r>
  <r>
    <x v="22"/>
    <s v="SOLE E35 Elliptical"/>
    <s v="9/14/2017 20:45"/>
    <n v="9"/>
    <n v="2017"/>
    <x v="2"/>
    <x v="111"/>
  </r>
  <r>
    <x v="9"/>
    <s v="Nike Men's Free TR 5.0 TB Training Shoe"/>
    <s v="11/11/2017 21:52"/>
    <n v="11"/>
    <n v="2017"/>
    <x v="4"/>
    <x v="9"/>
  </r>
  <r>
    <x v="0"/>
    <s v="Nike Men's Dri-FIT Victory Golf Polo"/>
    <s v="1/28/2018 6:28"/>
    <n v="1"/>
    <n v="2018"/>
    <x v="0"/>
    <x v="13"/>
  </r>
  <r>
    <x v="0"/>
    <s v="Nike Men's Dri-FIT Victory Golf Polo"/>
    <s v="11/9/2017 21:12"/>
    <n v="11"/>
    <n v="2017"/>
    <x v="4"/>
    <x v="13"/>
  </r>
  <r>
    <x v="32"/>
    <s v="Merrell Women's Grassbow Sport Hiking Shoe"/>
    <s v="12/29/2017 7:25"/>
    <n v="12"/>
    <n v="2017"/>
    <x v="3"/>
    <x v="123"/>
  </r>
  <r>
    <x v="8"/>
    <s v="Under Armour Kids' Mercenary Slide"/>
    <s v="9/30/2017 10:43"/>
    <n v="9"/>
    <n v="2017"/>
    <x v="2"/>
    <x v="22"/>
  </r>
  <r>
    <x v="22"/>
    <s v="Yakima DoubleDown Ace Hitch Mount 4-Bike Rack"/>
    <s v="12/31/2017 7:32"/>
    <n v="12"/>
    <n v="2017"/>
    <x v="3"/>
    <x v="41"/>
  </r>
  <r>
    <x v="9"/>
    <s v="Nike Men's Free TR 5.0 TB Training Shoe"/>
    <s v="10/29/2017 10:11"/>
    <n v="10"/>
    <n v="2017"/>
    <x v="1"/>
    <x v="46"/>
  </r>
  <r>
    <x v="17"/>
    <s v="Nike Men's CJ Elite 2 TD Football Cleat"/>
    <s v="1/2/2018 10:18"/>
    <n v="1"/>
    <n v="2018"/>
    <x v="0"/>
    <x v="33"/>
  </r>
  <r>
    <x v="12"/>
    <s v="Nike Women's Free 5.0 TR FIT PRT 4 Training S"/>
    <s v="10/23/2017 13:29"/>
    <n v="10"/>
    <n v="2017"/>
    <x v="1"/>
    <x v="72"/>
  </r>
  <r>
    <x v="22"/>
    <s v="SOLE E35 Elliptical"/>
    <s v="11/7/2017 17:59"/>
    <n v="11"/>
    <n v="2017"/>
    <x v="4"/>
    <x v="111"/>
  </r>
  <r>
    <x v="0"/>
    <s v="Nike Men's Dri-FIT Victory Golf Polo"/>
    <s v="11/15/2017 23:02"/>
    <n v="11"/>
    <n v="2017"/>
    <x v="4"/>
    <x v="13"/>
  </r>
  <r>
    <x v="30"/>
    <s v="Stiga Master Series ST3100 Competition Indoor"/>
    <s v="9/29/2017 14:41"/>
    <n v="9"/>
    <n v="2017"/>
    <x v="2"/>
    <x v="61"/>
  </r>
  <r>
    <x v="22"/>
    <s v="SOLE E35 Elliptical"/>
    <s v="11/17/2017 17:04"/>
    <n v="11"/>
    <n v="2017"/>
    <x v="4"/>
    <x v="111"/>
  </r>
  <r>
    <x v="11"/>
    <s v="Under Armour Hustle Storm Medium Duffle Bag"/>
    <s v="10/28/2017 6:24"/>
    <n v="10"/>
    <n v="2017"/>
    <x v="1"/>
    <x v="11"/>
  </r>
  <r>
    <x v="11"/>
    <s v="Under Armour Hustle Storm Medium Duffle Bag"/>
    <s v="11/22/2017 18:30"/>
    <n v="11"/>
    <n v="2017"/>
    <x v="4"/>
    <x v="11"/>
  </r>
  <r>
    <x v="10"/>
    <s v="Pelican Sunstream 100 Kayak"/>
    <s v="10/10/2017 17:42"/>
    <n v="10"/>
    <n v="2017"/>
    <x v="1"/>
    <x v="30"/>
  </r>
  <r>
    <x v="11"/>
    <s v="Under Armour Hustle Storm Medium Duffle Bag"/>
    <s v="1/7/2018 11:45"/>
    <n v="1"/>
    <n v="2018"/>
    <x v="0"/>
    <x v="18"/>
  </r>
  <r>
    <x v="1"/>
    <s v="Perfect Fitness Perfect Rip Deck"/>
    <s v="10/14/2017 21:30"/>
    <n v="10"/>
    <n v="2017"/>
    <x v="1"/>
    <x v="26"/>
  </r>
  <r>
    <x v="15"/>
    <s v="Diamondback Women's Serene Classic Comfort Bi"/>
    <s v="11/2/2017 17:49"/>
    <n v="11"/>
    <n v="2017"/>
    <x v="4"/>
    <x v="64"/>
  </r>
  <r>
    <x v="17"/>
    <s v="Nike Men's CJ Elite 2 TD Football Cleat"/>
    <s v="12/18/2017 15:25"/>
    <n v="12"/>
    <n v="2017"/>
    <x v="3"/>
    <x v="20"/>
  </r>
  <r>
    <x v="10"/>
    <s v="Pelican Sunstream 100 Kayak"/>
    <s v="12/23/2017 15:19"/>
    <n v="12"/>
    <n v="2017"/>
    <x v="3"/>
    <x v="30"/>
  </r>
  <r>
    <x v="11"/>
    <s v="Under Armour Hustle Storm Medium Duffle Bag"/>
    <s v="9/18/2017 7:44"/>
    <n v="9"/>
    <n v="2017"/>
    <x v="2"/>
    <x v="11"/>
  </r>
  <r>
    <x v="7"/>
    <s v="Ogio Race Golf Shoes"/>
    <s v="12/24/2017 20:56"/>
    <n v="12"/>
    <n v="2017"/>
    <x v="3"/>
    <x v="93"/>
  </r>
  <r>
    <x v="11"/>
    <s v="Under Armour Hustle Storm Medium Duffle Bag"/>
    <s v="1/1/2018 8:11"/>
    <n v="1"/>
    <n v="2018"/>
    <x v="0"/>
    <x v="11"/>
  </r>
  <r>
    <x v="15"/>
    <s v="Diamondback Women's Serene Classic Comfort Bi"/>
    <s v="10/21/2017 15:40"/>
    <n v="10"/>
    <n v="2017"/>
    <x v="1"/>
    <x v="16"/>
  </r>
  <r>
    <x v="16"/>
    <s v="Garmin Approach S3 Golf GPS Watch"/>
    <s v="1/11/2018 10:32"/>
    <n v="1"/>
    <n v="2018"/>
    <x v="0"/>
    <x v="79"/>
  </r>
  <r>
    <x v="15"/>
    <s v="Diamondback Women's Serene Classic Comfort Bi"/>
    <s v="1/8/2018 16:51"/>
    <n v="1"/>
    <n v="2018"/>
    <x v="0"/>
    <x v="64"/>
  </r>
  <r>
    <x v="31"/>
    <s v="The North Face Women's Recon Backpack"/>
    <s v="10/30/2017 20:25"/>
    <n v="10"/>
    <n v="2017"/>
    <x v="1"/>
    <x v="60"/>
  </r>
  <r>
    <x v="30"/>
    <s v="Stiga Master Series ST3100 Competition Indoor"/>
    <s v="9/14/2017 22:37"/>
    <n v="9"/>
    <n v="2017"/>
    <x v="2"/>
    <x v="61"/>
  </r>
  <r>
    <x v="3"/>
    <s v="Team Golf St. Louis Cardinals Putter Grip"/>
    <s v="11/23/2017 13:53"/>
    <n v="11"/>
    <n v="2017"/>
    <x v="4"/>
    <x v="103"/>
  </r>
  <r>
    <x v="20"/>
    <s v="adidas Kids' RG III Mid Football Cleat"/>
    <s v="12/9/2017 15:05"/>
    <n v="12"/>
    <n v="2017"/>
    <x v="3"/>
    <x v="39"/>
  </r>
  <r>
    <x v="18"/>
    <s v="adidas Youth Germany Black/Red Away Match Soc"/>
    <s v="10/25/2017 21:34"/>
    <n v="10"/>
    <n v="2017"/>
    <x v="1"/>
    <x v="55"/>
  </r>
  <r>
    <x v="17"/>
    <s v="Nike Men's CJ Elite 2 TD Football Cleat"/>
    <s v="9/21/2017 14:56"/>
    <n v="9"/>
    <n v="2017"/>
    <x v="2"/>
    <x v="20"/>
  </r>
  <r>
    <x v="0"/>
    <s v="Nike Men's Dri-FIT Victory Golf Polo"/>
    <s v="1/7/2018 22:12"/>
    <n v="1"/>
    <n v="2018"/>
    <x v="0"/>
    <x v="13"/>
  </r>
  <r>
    <x v="6"/>
    <s v="Columbia Men's PFG Anchor Tough T-Shirt"/>
    <s v="12/2/2017 21:14"/>
    <n v="12"/>
    <n v="2017"/>
    <x v="3"/>
    <x v="96"/>
  </r>
  <r>
    <x v="2"/>
    <s v="Field &amp; Stream Sportsman 16 Gun Fire Safe"/>
    <s v="9/4/2017 8:50"/>
    <n v="9"/>
    <n v="2017"/>
    <x v="2"/>
    <x v="2"/>
  </r>
  <r>
    <x v="20"/>
    <s v="adidas Kids' RG III Mid Football Cleat"/>
    <s v="9/14/2017 23:24"/>
    <n v="9"/>
    <n v="2017"/>
    <x v="2"/>
    <x v="25"/>
  </r>
  <r>
    <x v="1"/>
    <s v="Perfect Fitness Perfect Rip Deck"/>
    <s v="11/17/2017 7:55"/>
    <n v="11"/>
    <n v="2017"/>
    <x v="4"/>
    <x v="26"/>
  </r>
  <r>
    <x v="18"/>
    <s v="adidas Youth Germany Black/Red Away Match Soc"/>
    <s v="12/25/2017 10:48"/>
    <n v="12"/>
    <n v="2017"/>
    <x v="3"/>
    <x v="57"/>
  </r>
  <r>
    <x v="9"/>
    <s v="Nike Men's Free TR 5.0 TB Training Shoe"/>
    <s v="9/14/2017 22:08"/>
    <n v="9"/>
    <n v="2017"/>
    <x v="2"/>
    <x v="9"/>
  </r>
  <r>
    <x v="10"/>
    <s v="Pelican Sunstream 100 Kayak"/>
    <s v="10/27/2017 19:38"/>
    <n v="10"/>
    <n v="2017"/>
    <x v="1"/>
    <x v="30"/>
  </r>
  <r>
    <x v="6"/>
    <s v="Under Armour Girls' Toddler Spine Surge Runni"/>
    <s v="10/14/2017 21:01"/>
    <n v="10"/>
    <n v="2017"/>
    <x v="1"/>
    <x v="6"/>
  </r>
  <r>
    <x v="10"/>
    <s v="Pelican Sunstream 100 Kayak"/>
    <s v="11/9/2017 17:01"/>
    <n v="11"/>
    <n v="2017"/>
    <x v="4"/>
    <x v="30"/>
  </r>
  <r>
    <x v="22"/>
    <s v="SOLE E35 Elliptical"/>
    <s v="9/14/2017 10:42"/>
    <n v="9"/>
    <n v="2017"/>
    <x v="2"/>
    <x v="35"/>
  </r>
  <r>
    <x v="11"/>
    <s v="Under Armour Hustle Storm Medium Duffle Bag"/>
    <s v="9/23/2017 11:37"/>
    <n v="9"/>
    <n v="2017"/>
    <x v="2"/>
    <x v="11"/>
  </r>
  <r>
    <x v="14"/>
    <s v="Nike Men's Fingertrap Max Training Shoe"/>
    <s v="9/29/2017 19:57"/>
    <n v="9"/>
    <n v="2017"/>
    <x v="2"/>
    <x v="15"/>
  </r>
  <r>
    <x v="26"/>
    <s v="MDGolf Pittsburgh Penguins Putter"/>
    <s v="9/11/2017 14:01"/>
    <n v="9"/>
    <n v="2017"/>
    <x v="2"/>
    <x v="99"/>
  </r>
  <r>
    <x v="10"/>
    <s v="Pelican Sunstream 100 Kayak"/>
    <s v="1/3/2018 22:30"/>
    <n v="1"/>
    <n v="2018"/>
    <x v="0"/>
    <x v="30"/>
  </r>
  <r>
    <x v="9"/>
    <s v="Nike Men's Free TR 5.0 TB Training Shoe"/>
    <s v="1/21/2018 14:50"/>
    <n v="1"/>
    <n v="2018"/>
    <x v="0"/>
    <x v="46"/>
  </r>
  <r>
    <x v="6"/>
    <s v="Under Armour Girls' Toddler Spine Surge Runni"/>
    <s v="12/30/2017 14:22"/>
    <n v="12"/>
    <n v="2017"/>
    <x v="3"/>
    <x v="6"/>
  </r>
  <r>
    <x v="30"/>
    <s v="Stiga Master Series ST3100 Competition Indoor"/>
    <s v="1/22/2018 10:17"/>
    <n v="1"/>
    <n v="2018"/>
    <x v="0"/>
    <x v="61"/>
  </r>
  <r>
    <x v="11"/>
    <s v="Under Armour Hustle Storm Medium Duffle Bag"/>
    <s v="10/2/2017 8:02"/>
    <n v="10"/>
    <n v="2017"/>
    <x v="1"/>
    <x v="11"/>
  </r>
  <r>
    <x v="1"/>
    <s v="Perfect Fitness Perfect Rip Deck"/>
    <s v="1/23/2018 11:36"/>
    <n v="1"/>
    <n v="2018"/>
    <x v="0"/>
    <x v="1"/>
  </r>
  <r>
    <x v="14"/>
    <s v="Nike Men's Fingertrap Max Training Shoe"/>
    <s v="12/5/2017 22:32"/>
    <n v="12"/>
    <n v="2017"/>
    <x v="3"/>
    <x v="15"/>
  </r>
  <r>
    <x v="21"/>
    <s v="SOLE E25 Elliptical"/>
    <s v="11/26/2017 21:52"/>
    <n v="11"/>
    <n v="2017"/>
    <x v="4"/>
    <x v="106"/>
  </r>
  <r>
    <x v="21"/>
    <s v="Diamondback Boys' Insight 24 Performance Hybr"/>
    <s v="9/1/2017 12:30"/>
    <n v="9"/>
    <n v="2017"/>
    <x v="2"/>
    <x v="76"/>
  </r>
  <r>
    <x v="0"/>
    <s v="Nike Men's Dri-FIT Victory Golf Polo"/>
    <s v="10/22/2017 14:37"/>
    <n v="10"/>
    <n v="2017"/>
    <x v="1"/>
    <x v="13"/>
  </r>
  <r>
    <x v="9"/>
    <s v="Nike Men's Free TR 5.0 TB Training Shoe"/>
    <s v="1/8/2018 21:54"/>
    <n v="1"/>
    <n v="2018"/>
    <x v="0"/>
    <x v="46"/>
  </r>
  <r>
    <x v="15"/>
    <s v="Diamondback Women's Serene Classic Comfort Bi"/>
    <s v="10/17/2017 8:29"/>
    <n v="10"/>
    <n v="2017"/>
    <x v="1"/>
    <x v="16"/>
  </r>
  <r>
    <x v="8"/>
    <s v="Bridgestone e6 Straight Distance NFL Tennesse"/>
    <s v="9/7/2017 15:29"/>
    <n v="9"/>
    <n v="2017"/>
    <x v="2"/>
    <x v="109"/>
  </r>
  <r>
    <x v="6"/>
    <s v="Under Armour Girls' Toddler Spine Surge Runni"/>
    <s v="10/13/2017 23:07"/>
    <n v="10"/>
    <n v="2017"/>
    <x v="1"/>
    <x v="6"/>
  </r>
  <r>
    <x v="18"/>
    <s v="adidas Youth Germany Black/Red Away Match Soc"/>
    <s v="10/8/2017 21:30"/>
    <n v="10"/>
    <n v="2017"/>
    <x v="1"/>
    <x v="55"/>
  </r>
  <r>
    <x v="6"/>
    <s v="Columbia Men's PFG Anchor Tough T-Shirt"/>
    <s v="12/29/2017 9:31"/>
    <n v="12"/>
    <n v="2017"/>
    <x v="3"/>
    <x v="52"/>
  </r>
  <r>
    <x v="17"/>
    <s v="Nike Men's CJ Elite 2 TD Football Cleat"/>
    <s v="9/14/2017 20:18"/>
    <n v="9"/>
    <n v="2017"/>
    <x v="2"/>
    <x v="20"/>
  </r>
  <r>
    <x v="5"/>
    <s v="Nike Men's Free 5.0+ Running Shoe"/>
    <s v="10/20/2017 19:19"/>
    <n v="10"/>
    <n v="2017"/>
    <x v="1"/>
    <x v="5"/>
  </r>
  <r>
    <x v="11"/>
    <s v="Under Armour Hustle Storm Medium Duffle Bag"/>
    <s v="9/14/2017 23:13"/>
    <n v="9"/>
    <n v="2017"/>
    <x v="2"/>
    <x v="11"/>
  </r>
  <r>
    <x v="2"/>
    <s v="Field &amp; Stream Sportsman 16 Gun Fire Safe"/>
    <s v="10/10/2017 7:47"/>
    <n v="10"/>
    <n v="2017"/>
    <x v="1"/>
    <x v="71"/>
  </r>
  <r>
    <x v="0"/>
    <s v="Nike Men's Dri-FIT Victory Golf Polo"/>
    <s v="1/10/2018 11:15"/>
    <n v="1"/>
    <n v="2018"/>
    <x v="0"/>
    <x v="13"/>
  </r>
  <r>
    <x v="23"/>
    <s v="O'Brien Men's Neoprene Life Vest"/>
    <s v="10/7/2017 18:02"/>
    <n v="10"/>
    <n v="2017"/>
    <x v="1"/>
    <x v="36"/>
  </r>
  <r>
    <x v="21"/>
    <s v="SOLE E25 Elliptical"/>
    <s v="1/10/2018 23:52"/>
    <n v="1"/>
    <n v="2018"/>
    <x v="0"/>
    <x v="88"/>
  </r>
  <r>
    <x v="18"/>
    <s v="adidas Youth Germany Black/Red Away Match Soc"/>
    <s v="9/14/2017 22:04"/>
    <n v="9"/>
    <n v="2017"/>
    <x v="2"/>
    <x v="57"/>
  </r>
  <r>
    <x v="27"/>
    <s v="adidas Brazuca 2017 Official Match Ball"/>
    <s v="9/26/2017 17:39"/>
    <n v="9"/>
    <n v="2017"/>
    <x v="2"/>
    <x v="45"/>
  </r>
  <r>
    <x v="6"/>
    <s v="Columbia Men's PFG Anchor Tough T-Shirt"/>
    <s v="12/5/2017 15:00"/>
    <n v="12"/>
    <n v="2017"/>
    <x v="3"/>
    <x v="52"/>
  </r>
  <r>
    <x v="21"/>
    <s v="Diamondback Boys' Insight 24 Performance Hybr"/>
    <s v="9/29/2017 22:33"/>
    <n v="9"/>
    <n v="2017"/>
    <x v="2"/>
    <x v="29"/>
  </r>
  <r>
    <x v="17"/>
    <s v="Nike Men's CJ Elite 2 TD Football Cleat"/>
    <s v="11/18/2017 13:42"/>
    <n v="11"/>
    <n v="2017"/>
    <x v="4"/>
    <x v="20"/>
  </r>
  <r>
    <x v="8"/>
    <s v="Under Armour Kids' Mercenary Slide"/>
    <s v="9/24/2017 7:34"/>
    <n v="9"/>
    <n v="2017"/>
    <x v="2"/>
    <x v="137"/>
  </r>
  <r>
    <x v="11"/>
    <s v="Under Armour Hustle Storm Medium Duffle Bag"/>
    <s v="11/21/2017 11:04"/>
    <n v="11"/>
    <n v="2017"/>
    <x v="4"/>
    <x v="11"/>
  </r>
  <r>
    <x v="12"/>
    <s v="Under Armour Women's Micro G Skulpt Running S"/>
    <s v="9/21/2017 3:56"/>
    <n v="9"/>
    <n v="2017"/>
    <x v="2"/>
    <x v="21"/>
  </r>
  <r>
    <x v="22"/>
    <s v="Yakima DoubleDown Ace Hitch Mount 4-Bike Rack"/>
    <s v="12/8/2017 7:52"/>
    <n v="12"/>
    <n v="2017"/>
    <x v="3"/>
    <x v="47"/>
  </r>
  <r>
    <x v="20"/>
    <s v="adidas Kids' RG III Mid Football Cleat"/>
    <s v="1/8/2018 8:58"/>
    <n v="1"/>
    <n v="2018"/>
    <x v="0"/>
    <x v="39"/>
  </r>
  <r>
    <x v="8"/>
    <s v="Under Armour Men's Compression EV SL Slide"/>
    <s v="9/14/2017 21:49"/>
    <n v="9"/>
    <n v="2017"/>
    <x v="2"/>
    <x v="43"/>
  </r>
  <r>
    <x v="20"/>
    <s v="adidas Kids' RG III Mid Football Cleat"/>
    <s v="9/30/2017 23:45"/>
    <n v="9"/>
    <n v="2017"/>
    <x v="2"/>
    <x v="25"/>
  </r>
  <r>
    <x v="12"/>
    <s v="Under Armour Women's Micro G Skulpt Running S"/>
    <s v="12/29/2017 16:36"/>
    <n v="12"/>
    <n v="2017"/>
    <x v="3"/>
    <x v="59"/>
  </r>
  <r>
    <x v="16"/>
    <s v="Glove It Urban Brick Golf Towel"/>
    <s v="9/21/2017 11:19"/>
    <n v="9"/>
    <n v="2017"/>
    <x v="2"/>
    <x v="17"/>
  </r>
  <r>
    <x v="10"/>
    <s v="Pelican Sunstream 100 Kayak"/>
    <s v="12/4/2017 7:48"/>
    <n v="12"/>
    <n v="2017"/>
    <x v="3"/>
    <x v="30"/>
  </r>
  <r>
    <x v="23"/>
    <s v="O'Brien Men's Neoprene Life Vest"/>
    <s v="9/14/2017 20:41"/>
    <n v="9"/>
    <n v="2017"/>
    <x v="2"/>
    <x v="36"/>
  </r>
  <r>
    <x v="19"/>
    <s v="Nike Men's Comfort 2 Slide"/>
    <s v="11/6/2017 11:33"/>
    <n v="11"/>
    <n v="2017"/>
    <x v="4"/>
    <x v="84"/>
  </r>
  <r>
    <x v="12"/>
    <s v="Nike Women's Free 5.0 TR FIT PRT 4 Training S"/>
    <s v="12/19/2017 10:27"/>
    <n v="12"/>
    <n v="2017"/>
    <x v="3"/>
    <x v="72"/>
  </r>
  <r>
    <x v="31"/>
    <s v="insta-bed Neverflat Air Mattress"/>
    <s v="10/4/2017 16:07"/>
    <n v="10"/>
    <n v="2017"/>
    <x v="1"/>
    <x v="85"/>
  </r>
  <r>
    <x v="6"/>
    <s v="Under Armour Girls' Toddler Spine Surge Runni"/>
    <s v="12/22/2017 18:06"/>
    <n v="12"/>
    <n v="2017"/>
    <x v="3"/>
    <x v="6"/>
  </r>
  <r>
    <x v="2"/>
    <s v="Field &amp; Stream Sportsman 16 Gun Fire Safe"/>
    <s v="1/8/2018 19:22"/>
    <n v="1"/>
    <n v="2018"/>
    <x v="0"/>
    <x v="2"/>
  </r>
  <r>
    <x v="17"/>
    <s v="Nike Men's CJ Elite 2 TD Football Cleat"/>
    <s v="9/16/2017 7:56"/>
    <n v="9"/>
    <n v="2017"/>
    <x v="2"/>
    <x v="33"/>
  </r>
  <r>
    <x v="15"/>
    <s v="Diamondback Women's Serene Classic Comfort Bi"/>
    <s v="9/23/2017 19:18"/>
    <n v="9"/>
    <n v="2017"/>
    <x v="2"/>
    <x v="64"/>
  </r>
  <r>
    <x v="10"/>
    <s v="Pelican Sunstream 100 Kayak"/>
    <s v="9/10/2017 14:39"/>
    <n v="9"/>
    <n v="2017"/>
    <x v="2"/>
    <x v="10"/>
  </r>
  <r>
    <x v="6"/>
    <s v="Under Armour Girls' Toddler Spine Surge Runni"/>
    <s v="11/24/2017 16:20"/>
    <n v="11"/>
    <n v="2017"/>
    <x v="4"/>
    <x v="6"/>
  </r>
  <r>
    <x v="17"/>
    <s v="Nike Men's CJ Elite 2 TD Football Cleat"/>
    <s v="9/7/2017 10:30"/>
    <n v="9"/>
    <n v="2017"/>
    <x v="2"/>
    <x v="20"/>
  </r>
  <r>
    <x v="25"/>
    <s v="Clicgear Rovic Cooler Bag"/>
    <s v="1/2/2018 13:54"/>
    <n v="1"/>
    <n v="2018"/>
    <x v="0"/>
    <x v="107"/>
  </r>
  <r>
    <x v="17"/>
    <s v="Nike Men's CJ Elite 2 TD Football Cleat"/>
    <s v="1/18/2018 6:01"/>
    <n v="1"/>
    <n v="2018"/>
    <x v="0"/>
    <x v="20"/>
  </r>
  <r>
    <x v="1"/>
    <s v="Perfect Fitness Perfect Rip Deck"/>
    <s v="9/14/2017 11:42"/>
    <n v="9"/>
    <n v="2017"/>
    <x v="2"/>
    <x v="26"/>
  </r>
  <r>
    <x v="6"/>
    <s v="Columbia Men's PFG Anchor Tough T-Shirt"/>
    <s v="11/27/2017 19:25"/>
    <n v="11"/>
    <n v="2017"/>
    <x v="4"/>
    <x v="96"/>
  </r>
  <r>
    <x v="20"/>
    <s v="adidas Kids' RG III Mid Football Cleat"/>
    <s v="9/26/2017 5:22"/>
    <n v="9"/>
    <n v="2017"/>
    <x v="2"/>
    <x v="25"/>
  </r>
  <r>
    <x v="4"/>
    <s v="LIJA Women's Button Golf Dress"/>
    <s v="11/16/2017 6:56"/>
    <n v="11"/>
    <n v="2017"/>
    <x v="4"/>
    <x v="62"/>
  </r>
  <r>
    <x v="4"/>
    <s v="LIJA Women's Eyelet Sleeveless Golf Polo"/>
    <s v="9/14/2017 15:22"/>
    <n v="9"/>
    <n v="2017"/>
    <x v="2"/>
    <x v="4"/>
  </r>
  <r>
    <x v="2"/>
    <s v="Field &amp; Stream Sportsman 16 Gun Fire Safe"/>
    <s v="10/27/2017 22:11"/>
    <n v="10"/>
    <n v="2017"/>
    <x v="1"/>
    <x v="2"/>
  </r>
  <r>
    <x v="10"/>
    <s v="Pelican Sunstream 100 Kayak"/>
    <s v="9/14/2017 20:36"/>
    <n v="9"/>
    <n v="2017"/>
    <x v="2"/>
    <x v="30"/>
  </r>
  <r>
    <x v="17"/>
    <s v="Nike Men's CJ Elite 2 TD Football Cleat"/>
    <s v="1/22/2018 10:48"/>
    <n v="1"/>
    <n v="2018"/>
    <x v="0"/>
    <x v="33"/>
  </r>
  <r>
    <x v="22"/>
    <s v="SOLE E35 Elliptical"/>
    <s v="1/5/2018 11:33"/>
    <n v="1"/>
    <n v="2018"/>
    <x v="0"/>
    <x v="111"/>
  </r>
  <r>
    <x v="12"/>
    <s v="Nike Women's Free 5.0 TR FIT PRT 4 Training S"/>
    <s v="11/24/2017 13:04"/>
    <n v="11"/>
    <n v="2017"/>
    <x v="4"/>
    <x v="12"/>
  </r>
  <r>
    <x v="20"/>
    <s v="adidas Kids' RG III Mid Football Cleat"/>
    <s v="1/30/2018 6:04"/>
    <n v="1"/>
    <n v="2018"/>
    <x v="0"/>
    <x v="25"/>
  </r>
  <r>
    <x v="15"/>
    <s v="Diamondback Women's Serene Classic Comfort Bi"/>
    <s v="12/19/2017 16:55"/>
    <n v="12"/>
    <n v="2017"/>
    <x v="3"/>
    <x v="16"/>
  </r>
  <r>
    <x v="11"/>
    <s v="Under Armour Hustle Storm Medium Duffle Bag"/>
    <s v="10/26/2017 19:50"/>
    <n v="10"/>
    <n v="2017"/>
    <x v="1"/>
    <x v="11"/>
  </r>
  <r>
    <x v="18"/>
    <s v="adidas Youth Germany Black/Red Away Match Soc"/>
    <s v="1/7/2018 13:47"/>
    <n v="1"/>
    <n v="2018"/>
    <x v="0"/>
    <x v="57"/>
  </r>
  <r>
    <x v="28"/>
    <s v="Polar Loop Activity Tracker"/>
    <s v="10/20/2017 14:03"/>
    <n v="10"/>
    <n v="2017"/>
    <x v="1"/>
    <x v="98"/>
  </r>
  <r>
    <x v="0"/>
    <s v="Nike Men's Dri-FIT Victory Golf Polo"/>
    <s v="9/14/2017 17:05"/>
    <n v="9"/>
    <n v="2017"/>
    <x v="2"/>
    <x v="0"/>
  </r>
  <r>
    <x v="15"/>
    <s v="Diamondback Women's Serene Classic Comfort Bi"/>
    <s v="12/27/2017 23:26"/>
    <n v="12"/>
    <n v="2017"/>
    <x v="3"/>
    <x v="64"/>
  </r>
  <r>
    <x v="0"/>
    <s v="Nike Men's Dri-FIT Victory Golf Polo"/>
    <s v="11/24/2017 23:25"/>
    <n v="11"/>
    <n v="2017"/>
    <x v="4"/>
    <x v="13"/>
  </r>
  <r>
    <x v="9"/>
    <s v="Nike Men's Free TR 5.0 TB Training Shoe"/>
    <s v="9/10/2017 6:46"/>
    <n v="9"/>
    <n v="2017"/>
    <x v="2"/>
    <x v="46"/>
  </r>
  <r>
    <x v="17"/>
    <s v="Nike Men's CJ Elite 2 TD Football Cleat"/>
    <s v="10/30/2017 16:32"/>
    <n v="10"/>
    <n v="2017"/>
    <x v="1"/>
    <x v="33"/>
  </r>
  <r>
    <x v="17"/>
    <s v="Nike Men's CJ Elite 2 TD Football Cleat"/>
    <s v="9/16/2017 16:54"/>
    <n v="9"/>
    <n v="2017"/>
    <x v="2"/>
    <x v="20"/>
  </r>
  <r>
    <x v="21"/>
    <s v="SOLE E25 Elliptical"/>
    <s v="10/19/2017 18:51"/>
    <n v="10"/>
    <n v="2017"/>
    <x v="1"/>
    <x v="88"/>
  </r>
  <r>
    <x v="25"/>
    <s v="Clicgear 8.0 Shoe Brush"/>
    <s v="9/28/2017 13:21"/>
    <n v="9"/>
    <n v="2017"/>
    <x v="2"/>
    <x v="75"/>
  </r>
  <r>
    <x v="10"/>
    <s v="Pelican Sunstream 100 Kayak"/>
    <s v="10/12/2017 9:58"/>
    <n v="10"/>
    <n v="2017"/>
    <x v="1"/>
    <x v="30"/>
  </r>
  <r>
    <x v="17"/>
    <s v="Nike Men's CJ Elite 2 TD Football Cleat"/>
    <s v="11/26/2017 18:36"/>
    <n v="11"/>
    <n v="2017"/>
    <x v="4"/>
    <x v="20"/>
  </r>
  <r>
    <x v="6"/>
    <s v="Under Armour Girls' Toddler Spine Surge Runni"/>
    <s v="11/27/2017 18:26"/>
    <n v="11"/>
    <n v="2017"/>
    <x v="4"/>
    <x v="34"/>
  </r>
  <r>
    <x v="5"/>
    <s v="Nike Men's Free 5.0+ Running Shoe"/>
    <s v="1/2/2018 14:48"/>
    <n v="1"/>
    <n v="2018"/>
    <x v="0"/>
    <x v="5"/>
  </r>
  <r>
    <x v="12"/>
    <s v="Nike Women's Free 5.0 TR FIT PRT 4 Training S"/>
    <s v="1/4/2018 22:51"/>
    <n v="1"/>
    <n v="2018"/>
    <x v="0"/>
    <x v="72"/>
  </r>
  <r>
    <x v="20"/>
    <s v="adidas Kids' RG III Mid Football Cleat"/>
    <s v="10/9/2017 20:19"/>
    <n v="10"/>
    <n v="2017"/>
    <x v="1"/>
    <x v="25"/>
  </r>
  <r>
    <x v="20"/>
    <s v="adidas Kids' RG III Mid Football Cleat"/>
    <s v="1/10/2018 23:32"/>
    <n v="1"/>
    <n v="2018"/>
    <x v="0"/>
    <x v="25"/>
  </r>
  <r>
    <x v="25"/>
    <s v="Bag Boy Beverage Holder"/>
    <s v="12/11/2017 13:58"/>
    <n v="12"/>
    <n v="2017"/>
    <x v="3"/>
    <x v="42"/>
  </r>
  <r>
    <x v="24"/>
    <s v="Top Flite Women's 2017 XL Hybrid"/>
    <s v="1/21/2018 21:10"/>
    <n v="1"/>
    <n v="2018"/>
    <x v="0"/>
    <x v="89"/>
  </r>
  <r>
    <x v="17"/>
    <s v="Nike Men's CJ Elite 2 TD Football Cleat"/>
    <s v="9/17/2017 9:09"/>
    <n v="9"/>
    <n v="2017"/>
    <x v="2"/>
    <x v="33"/>
  </r>
  <r>
    <x v="1"/>
    <s v="Perfect Fitness Perfect Rip Deck"/>
    <s v="12/5/2017 23:23"/>
    <n v="12"/>
    <n v="2017"/>
    <x v="3"/>
    <x v="26"/>
  </r>
  <r>
    <x v="20"/>
    <s v="adidas Kids' RG III Mid Football Cleat"/>
    <s v="11/30/2017 7:22"/>
    <n v="11"/>
    <n v="2017"/>
    <x v="4"/>
    <x v="25"/>
  </r>
  <r>
    <x v="14"/>
    <s v="Nike Men's Fingertrap Max Training Shoe"/>
    <s v="1/5/2018 21:05"/>
    <n v="1"/>
    <n v="2018"/>
    <x v="0"/>
    <x v="15"/>
  </r>
  <r>
    <x v="5"/>
    <s v="Nike Men's Free 5.0+ Running Shoe"/>
    <s v="9/14/2017 9:18"/>
    <n v="9"/>
    <n v="2017"/>
    <x v="2"/>
    <x v="5"/>
  </r>
  <r>
    <x v="3"/>
    <s v="Team Golf New England Patriots Putter Grip"/>
    <s v="9/14/2017 13:08"/>
    <n v="9"/>
    <n v="2017"/>
    <x v="2"/>
    <x v="135"/>
  </r>
  <r>
    <x v="1"/>
    <s v="Perfect Fitness Perfect Rip Deck"/>
    <s v="12/21/2017 19:53"/>
    <n v="12"/>
    <n v="2017"/>
    <x v="3"/>
    <x v="26"/>
  </r>
  <r>
    <x v="8"/>
    <s v="Under Armour Women's Ignite Slide"/>
    <s v="1/6/2018 14:55"/>
    <n v="1"/>
    <n v="2018"/>
    <x v="0"/>
    <x v="112"/>
  </r>
  <r>
    <x v="32"/>
    <s v="Merrell Women's Siren Mid Waterproof Hiking B"/>
    <s v="1/29/2018 9:16"/>
    <n v="1"/>
    <n v="2018"/>
    <x v="0"/>
    <x v="82"/>
  </r>
  <r>
    <x v="24"/>
    <s v="Cleveland Golf Women's 588 RTX CB Satin Chrom"/>
    <s v="9/20/2017 14:01"/>
    <n v="9"/>
    <n v="2017"/>
    <x v="2"/>
    <x v="124"/>
  </r>
  <r>
    <x v="27"/>
    <s v="adidas Kids' F5 Messi FG Soccer Cleat"/>
    <s v="1/14/2018 9:04"/>
    <n v="1"/>
    <n v="2018"/>
    <x v="0"/>
    <x v="129"/>
  </r>
  <r>
    <x v="21"/>
    <s v="Diamondback Boys' Insight 24 Performance Hybr"/>
    <s v="10/20/2017 22:00"/>
    <n v="10"/>
    <n v="2017"/>
    <x v="1"/>
    <x v="29"/>
  </r>
  <r>
    <x v="9"/>
    <s v="Nike Men's Free TR 5.0 TB Training Shoe"/>
    <s v="12/16/2017 16:41"/>
    <n v="12"/>
    <n v="2017"/>
    <x v="3"/>
    <x v="46"/>
  </r>
  <r>
    <x v="4"/>
    <s v="LIJA Women's Button Golf Dress"/>
    <s v="9/25/2017 3:12"/>
    <n v="9"/>
    <n v="2017"/>
    <x v="2"/>
    <x v="66"/>
  </r>
  <r>
    <x v="1"/>
    <s v="Perfect Fitness Perfect Rip Deck"/>
    <s v="9/14/2017 11:58"/>
    <n v="9"/>
    <n v="2017"/>
    <x v="2"/>
    <x v="1"/>
  </r>
  <r>
    <x v="6"/>
    <s v="Columbia Men's PFG Anchor Tough T-Shirt"/>
    <s v="10/1/2017 15:38"/>
    <n v="10"/>
    <n v="2017"/>
    <x v="1"/>
    <x v="96"/>
  </r>
  <r>
    <x v="20"/>
    <s v="adidas Kids' RG III Mid Football Cleat"/>
    <s v="9/26/2017 5:47"/>
    <n v="9"/>
    <n v="2017"/>
    <x v="2"/>
    <x v="39"/>
  </r>
  <r>
    <x v="8"/>
    <s v="Under Armour Women's Ignite Slide"/>
    <s v="9/14/2017 10:50"/>
    <n v="9"/>
    <n v="2017"/>
    <x v="2"/>
    <x v="112"/>
  </r>
  <r>
    <x v="20"/>
    <s v="adidas Kids' RG III Mid Football Cleat"/>
    <s v="12/1/2017 19:08"/>
    <n v="12"/>
    <n v="2017"/>
    <x v="3"/>
    <x v="25"/>
  </r>
  <r>
    <x v="1"/>
    <s v="Perfect Fitness Perfect Rip Deck"/>
    <s v="9/14/2017 18:40"/>
    <n v="9"/>
    <n v="2017"/>
    <x v="2"/>
    <x v="1"/>
  </r>
  <r>
    <x v="16"/>
    <s v="Glove It Imperial Golf Towel"/>
    <s v="9/18/2017 13:45"/>
    <n v="9"/>
    <n v="2017"/>
    <x v="2"/>
    <x v="63"/>
  </r>
  <r>
    <x v="18"/>
    <s v="adidas Youth Germany Black/Red Away Match Soc"/>
    <s v="10/7/2017 19:22"/>
    <n v="10"/>
    <n v="2017"/>
    <x v="1"/>
    <x v="57"/>
  </r>
  <r>
    <x v="9"/>
    <s v="Nike Men's Free TR 5.0 TB Training Shoe"/>
    <s v="1/28/2018 16:28"/>
    <n v="1"/>
    <n v="2018"/>
    <x v="0"/>
    <x v="46"/>
  </r>
  <r>
    <x v="22"/>
    <s v="SOLE E35 Elliptical"/>
    <s v="11/26/2017 16:08"/>
    <n v="11"/>
    <n v="2017"/>
    <x v="4"/>
    <x v="35"/>
  </r>
  <r>
    <x v="23"/>
    <s v="O'Brien Men's Neoprene Life Vest"/>
    <s v="11/12/2017 23:07"/>
    <n v="11"/>
    <n v="2017"/>
    <x v="4"/>
    <x v="36"/>
  </r>
  <r>
    <x v="22"/>
    <s v="SOLE E35 Elliptical"/>
    <s v="9/14/2017 20:13"/>
    <n v="9"/>
    <n v="2017"/>
    <x v="2"/>
    <x v="35"/>
  </r>
  <r>
    <x v="24"/>
    <s v="Top Flite Women's 2017 XL Hybrid"/>
    <s v="10/5/2017 19:43"/>
    <n v="10"/>
    <n v="2017"/>
    <x v="1"/>
    <x v="89"/>
  </r>
  <r>
    <x v="18"/>
    <s v="adidas Men's Germany Black Crest Away Tee"/>
    <s v="9/14/2017 10:54"/>
    <n v="9"/>
    <n v="2017"/>
    <x v="2"/>
    <x v="23"/>
  </r>
  <r>
    <x v="0"/>
    <s v="Nike Men's Dri-FIT Victory Golf Polo"/>
    <s v="10/18/2017 12:28"/>
    <n v="10"/>
    <n v="2017"/>
    <x v="1"/>
    <x v="0"/>
  </r>
  <r>
    <x v="19"/>
    <s v="Nike Men's Comfort 2 Slide"/>
    <s v="11/7/2017 22:31"/>
    <n v="11"/>
    <n v="2017"/>
    <x v="4"/>
    <x v="84"/>
  </r>
  <r>
    <x v="7"/>
    <s v="Ogio Race Golf Shoes"/>
    <s v="9/16/2017 7:58"/>
    <n v="9"/>
    <n v="2017"/>
    <x v="2"/>
    <x v="93"/>
  </r>
  <r>
    <x v="29"/>
    <s v="Under Armour Men's Tech II T-Shirt"/>
    <s v="11/18/2017 19:51"/>
    <n v="11"/>
    <n v="2017"/>
    <x v="4"/>
    <x v="74"/>
  </r>
  <r>
    <x v="24"/>
    <s v="Cleveland Golf Women's 588 RTX CB Satin Chrom"/>
    <s v="1/5/2018 18:21"/>
    <n v="1"/>
    <n v="2018"/>
    <x v="0"/>
    <x v="38"/>
  </r>
  <r>
    <x v="6"/>
    <s v="Columbia Men's PFG Anchor Tough T-Shirt"/>
    <s v="12/12/2017 13:45"/>
    <n v="12"/>
    <n v="2017"/>
    <x v="3"/>
    <x v="52"/>
  </r>
  <r>
    <x v="17"/>
    <s v="Nike Men's CJ Elite 2 TD Football Cleat"/>
    <s v="1/9/2018 21:08"/>
    <n v="1"/>
    <n v="2018"/>
    <x v="0"/>
    <x v="20"/>
  </r>
  <r>
    <x v="24"/>
    <s v="Top Flite Women's 2017 XL Hybrid"/>
    <s v="9/2/2017 9:36"/>
    <n v="9"/>
    <n v="2017"/>
    <x v="2"/>
    <x v="89"/>
  </r>
  <r>
    <x v="15"/>
    <s v="Diamondback Women's Serene Classic Comfort Bi"/>
    <s v="1/24/2018 23:03"/>
    <n v="1"/>
    <n v="2018"/>
    <x v="0"/>
    <x v="64"/>
  </r>
  <r>
    <x v="18"/>
    <s v="adidas Youth Germany Black/Red Away Match Soc"/>
    <s v="12/10/2017 16:18"/>
    <n v="12"/>
    <n v="2017"/>
    <x v="3"/>
    <x v="57"/>
  </r>
  <r>
    <x v="17"/>
    <s v="Nike Men's CJ Elite 2 TD Football Cleat"/>
    <s v="1/18/2018 18:59"/>
    <n v="1"/>
    <n v="2018"/>
    <x v="0"/>
    <x v="20"/>
  </r>
  <r>
    <x v="5"/>
    <s v="Nike Men's Free 5.0+ Running Shoe"/>
    <s v="12/27/2017 19:57"/>
    <n v="12"/>
    <n v="2017"/>
    <x v="3"/>
    <x v="5"/>
  </r>
  <r>
    <x v="21"/>
    <s v="Diamondback Boys' Insight 24 Performance Hybr"/>
    <s v="12/19/2017 13:50"/>
    <n v="12"/>
    <n v="2017"/>
    <x v="3"/>
    <x v="76"/>
  </r>
  <r>
    <x v="32"/>
    <s v="Merrell Women's Siren Mid Waterproof Hiking B"/>
    <s v="9/14/2017 22:39"/>
    <n v="9"/>
    <n v="2017"/>
    <x v="2"/>
    <x v="82"/>
  </r>
  <r>
    <x v="6"/>
    <s v="Columbia Men's PFG Anchor Tough T-Shirt"/>
    <s v="10/5/2017 19:59"/>
    <n v="10"/>
    <n v="2017"/>
    <x v="1"/>
    <x v="52"/>
  </r>
  <r>
    <x v="12"/>
    <s v="Under Armour Women's Micro G Skulpt Running S"/>
    <s v="9/14/2017 20:32"/>
    <n v="9"/>
    <n v="2017"/>
    <x v="2"/>
    <x v="21"/>
  </r>
  <r>
    <x v="9"/>
    <s v="Nike Men's Free TR 5.0 TB Training Shoe"/>
    <s v="12/24/2017 11:15"/>
    <n v="12"/>
    <n v="2017"/>
    <x v="3"/>
    <x v="46"/>
  </r>
  <r>
    <x v="16"/>
    <s v="Garmin Approach S3 Golf GPS Watch"/>
    <s v="12/17/2017 11:13"/>
    <n v="12"/>
    <n v="2017"/>
    <x v="3"/>
    <x v="79"/>
  </r>
  <r>
    <x v="18"/>
    <s v="adidas Youth Germany Black/Red Away Match Soc"/>
    <s v="1/18/2018 12:59"/>
    <n v="1"/>
    <n v="2018"/>
    <x v="0"/>
    <x v="57"/>
  </r>
  <r>
    <x v="17"/>
    <s v="Nike Men's CJ Elite 2 TD Football Cleat"/>
    <s v="1/25/2018 22:05"/>
    <n v="1"/>
    <n v="2018"/>
    <x v="0"/>
    <x v="20"/>
  </r>
  <r>
    <x v="0"/>
    <s v="Nike Men's Dri-FIT Victory Golf Polo"/>
    <s v="10/30/2017 14:24"/>
    <n v="10"/>
    <n v="2017"/>
    <x v="1"/>
    <x v="13"/>
  </r>
  <r>
    <x v="27"/>
    <s v="adidas Brazuca 2017 Official Match Ball"/>
    <s v="12/27/2017 8:03"/>
    <n v="12"/>
    <n v="2017"/>
    <x v="3"/>
    <x v="45"/>
  </r>
  <r>
    <x v="12"/>
    <s v="Under Armour Women's Micro G Skulpt Running S"/>
    <s v="12/31/2017 14:59"/>
    <n v="12"/>
    <n v="2017"/>
    <x v="3"/>
    <x v="21"/>
  </r>
  <r>
    <x v="4"/>
    <s v="LIJA Women's Mid-Length Panel Golf Shorts"/>
    <s v="10/1/2017 7:08"/>
    <n v="10"/>
    <n v="2017"/>
    <x v="1"/>
    <x v="65"/>
  </r>
  <r>
    <x v="3"/>
    <s v="Team Golf Pittsburgh Steelers Putter Grip"/>
    <s v="10/2/2017 9:20"/>
    <n v="10"/>
    <n v="2017"/>
    <x v="1"/>
    <x v="151"/>
  </r>
  <r>
    <x v="5"/>
    <s v="Nike Men's Free 5.0+ Running Shoe"/>
    <s v="12/13/2017 22:41"/>
    <n v="12"/>
    <n v="2017"/>
    <x v="3"/>
    <x v="5"/>
  </r>
  <r>
    <x v="1"/>
    <s v="Perfect Fitness Perfect Rip Deck"/>
    <s v="10/15/2017 15:01"/>
    <n v="10"/>
    <n v="2017"/>
    <x v="1"/>
    <x v="1"/>
  </r>
  <r>
    <x v="23"/>
    <s v="O'Brien Men's Neoprene Life Vest"/>
    <s v="9/14/2017 21:38"/>
    <n v="9"/>
    <n v="2017"/>
    <x v="2"/>
    <x v="36"/>
  </r>
  <r>
    <x v="2"/>
    <s v="Field &amp; Stream Sportsman 16 Gun Fire Safe"/>
    <s v="1/4/2018 9:12"/>
    <n v="1"/>
    <n v="2018"/>
    <x v="0"/>
    <x v="2"/>
  </r>
  <r>
    <x v="11"/>
    <s v="Under Armour Hustle Storm Medium Duffle Bag"/>
    <s v="1/2/2018 22:08"/>
    <n v="1"/>
    <n v="2018"/>
    <x v="0"/>
    <x v="11"/>
  </r>
  <r>
    <x v="24"/>
    <s v="Cleveland Golf Women's 588 RTX CB Satin Chrom"/>
    <s v="9/14/2017 10:31"/>
    <n v="9"/>
    <n v="2017"/>
    <x v="2"/>
    <x v="124"/>
  </r>
  <r>
    <x v="10"/>
    <s v="Pelican Sunstream 100 Kayak"/>
    <s v="9/29/2017 21:02"/>
    <n v="9"/>
    <n v="2017"/>
    <x v="2"/>
    <x v="10"/>
  </r>
  <r>
    <x v="9"/>
    <s v="Nike Men's Free TR 5.0 TB Training Shoe"/>
    <s v="10/27/2017 17:22"/>
    <n v="10"/>
    <n v="2017"/>
    <x v="1"/>
    <x v="46"/>
  </r>
  <r>
    <x v="1"/>
    <s v="Perfect Fitness Perfect Rip Deck"/>
    <s v="10/1/2017 12:05"/>
    <n v="10"/>
    <n v="2017"/>
    <x v="1"/>
    <x v="1"/>
  </r>
  <r>
    <x v="8"/>
    <s v="Bridgestone e6 Straight Distance NFL San Dieg"/>
    <s v="12/13/2017 17:05"/>
    <n v="12"/>
    <n v="2017"/>
    <x v="3"/>
    <x v="119"/>
  </r>
  <r>
    <x v="18"/>
    <s v="adidas Men's Germany Black Crest Away Tee"/>
    <s v="1/9/2018 11:35"/>
    <n v="1"/>
    <n v="2018"/>
    <x v="0"/>
    <x v="23"/>
  </r>
  <r>
    <x v="20"/>
    <s v="adidas Kids' RG III Mid Football Cleat"/>
    <s v="9/16/2017 10:42"/>
    <n v="9"/>
    <n v="2017"/>
    <x v="2"/>
    <x v="39"/>
  </r>
  <r>
    <x v="4"/>
    <s v="LIJA Women's Eyelet Sleeveless Golf Polo"/>
    <s v="9/14/2017 23:42"/>
    <n v="9"/>
    <n v="2017"/>
    <x v="2"/>
    <x v="4"/>
  </r>
  <r>
    <x v="15"/>
    <s v="Diamondback Women's Serene Classic Comfort Bi"/>
    <s v="1/21/2018 13:18"/>
    <n v="1"/>
    <n v="2018"/>
    <x v="0"/>
    <x v="64"/>
  </r>
  <r>
    <x v="23"/>
    <s v="O'Brien Men's Neoprene Life Vest"/>
    <s v="10/1/2017 7:38"/>
    <n v="10"/>
    <n v="2017"/>
    <x v="1"/>
    <x v="50"/>
  </r>
  <r>
    <x v="8"/>
    <s v="Titleist Pro V1x Golf Balls"/>
    <s v="9/11/2017 12:36"/>
    <n v="9"/>
    <n v="2017"/>
    <x v="2"/>
    <x v="68"/>
  </r>
  <r>
    <x v="18"/>
    <s v="adidas Youth Germany Black/Red Away Match Soc"/>
    <s v="9/1/2017 19:27"/>
    <n v="9"/>
    <n v="2017"/>
    <x v="2"/>
    <x v="57"/>
  </r>
  <r>
    <x v="6"/>
    <s v="Under Armour Girls' Toddler Spine Surge Runni"/>
    <s v="1/5/2018 9:26"/>
    <n v="1"/>
    <n v="2018"/>
    <x v="0"/>
    <x v="34"/>
  </r>
  <r>
    <x v="29"/>
    <s v="Under Armour Men's Tech II T-Shirt"/>
    <s v="12/6/2017 13:58"/>
    <n v="12"/>
    <n v="2017"/>
    <x v="3"/>
    <x v="54"/>
  </r>
  <r>
    <x v="15"/>
    <s v="Diamondback Women's Serene Classic Comfort Bi"/>
    <s v="1/25/2018 12:58"/>
    <n v="1"/>
    <n v="2018"/>
    <x v="0"/>
    <x v="16"/>
  </r>
  <r>
    <x v="8"/>
    <s v="Bridgestone e6 Straight Distance NFL Tennesse"/>
    <s v="9/14/2017 23:29"/>
    <n v="9"/>
    <n v="2017"/>
    <x v="2"/>
    <x v="109"/>
  </r>
  <r>
    <x v="20"/>
    <s v="adidas Kids' RG III Mid Football Cleat"/>
    <s v="10/31/2017 11:04"/>
    <n v="10"/>
    <n v="2017"/>
    <x v="1"/>
    <x v="25"/>
  </r>
  <r>
    <x v="10"/>
    <s v="Pelican Sunstream 100 Kayak"/>
    <s v="9/12/2017 20:03"/>
    <n v="9"/>
    <n v="2017"/>
    <x v="2"/>
    <x v="10"/>
  </r>
  <r>
    <x v="23"/>
    <s v="O'Brien Men's Neoprene Life Vest"/>
    <s v="12/11/2017 12:08"/>
    <n v="12"/>
    <n v="2017"/>
    <x v="3"/>
    <x v="50"/>
  </r>
  <r>
    <x v="26"/>
    <s v="MDGolf Pittsburgh Penguins Putter"/>
    <s v="1/1/2018 11:59"/>
    <n v="1"/>
    <n v="2018"/>
    <x v="0"/>
    <x v="99"/>
  </r>
  <r>
    <x v="6"/>
    <s v="Under Armour Girls' Toddler Spine Surge Runni"/>
    <s v="9/29/2017 3:05"/>
    <n v="9"/>
    <n v="2017"/>
    <x v="2"/>
    <x v="6"/>
  </r>
  <r>
    <x v="20"/>
    <s v="adidas Kids' RG III Mid Football Cleat"/>
    <s v="10/31/2017 10:44"/>
    <n v="10"/>
    <n v="2017"/>
    <x v="1"/>
    <x v="25"/>
  </r>
  <r>
    <x v="20"/>
    <s v="adidas Kids' RG III Mid Football Cleat"/>
    <s v="1/15/2018 15:27"/>
    <n v="1"/>
    <n v="2018"/>
    <x v="0"/>
    <x v="39"/>
  </r>
  <r>
    <x v="17"/>
    <s v="Nike Men's CJ Elite 2 TD Football Cleat"/>
    <s v="1/18/2018 16:02"/>
    <n v="1"/>
    <n v="2018"/>
    <x v="0"/>
    <x v="33"/>
  </r>
  <r>
    <x v="21"/>
    <s v="Diamondback Boys' Insight 24 Performance Hybr"/>
    <s v="9/2/2017 18:02"/>
    <n v="9"/>
    <n v="2017"/>
    <x v="2"/>
    <x v="29"/>
  </r>
  <r>
    <x v="20"/>
    <s v="adidas Kids' RG III Mid Football Cleat"/>
    <s v="9/17/2017 23:44"/>
    <n v="9"/>
    <n v="2017"/>
    <x v="2"/>
    <x v="25"/>
  </r>
  <r>
    <x v="24"/>
    <s v="Top Flite Women's 2017 XL Hybrid"/>
    <s v="9/7/2017 19:25"/>
    <n v="9"/>
    <n v="2017"/>
    <x v="2"/>
    <x v="100"/>
  </r>
  <r>
    <x v="18"/>
    <s v="adidas Youth Germany Black/Red Away Match Soc"/>
    <s v="1/10/2018 17:25"/>
    <n v="1"/>
    <n v="2018"/>
    <x v="0"/>
    <x v="57"/>
  </r>
  <r>
    <x v="22"/>
    <s v="Yakima DoubleDown Ace Hitch Mount 4-Bike Rack"/>
    <s v="1/12/2018 20:33"/>
    <n v="1"/>
    <n v="2018"/>
    <x v="0"/>
    <x v="47"/>
  </r>
  <r>
    <x v="32"/>
    <s v="Merrell Women's Grassbow Sport Hiking Shoe"/>
    <s v="12/15/2017 10:22"/>
    <n v="12"/>
    <n v="2017"/>
    <x v="3"/>
    <x v="123"/>
  </r>
  <r>
    <x v="13"/>
    <s v="Hirzl Women's Soffft Flex Golf Glove"/>
    <s v="9/14/2017 20:38"/>
    <n v="9"/>
    <n v="2017"/>
    <x v="2"/>
    <x v="37"/>
  </r>
  <r>
    <x v="28"/>
    <s v="Polar FT4 Heart Rate Monitor"/>
    <s v="11/24/2017 20:47"/>
    <n v="11"/>
    <n v="2017"/>
    <x v="4"/>
    <x v="130"/>
  </r>
  <r>
    <x v="2"/>
    <s v="Field &amp; Stream Sportsman 16 Gun Fire Safe"/>
    <s v="10/16/2017 21:31"/>
    <n v="10"/>
    <n v="2017"/>
    <x v="1"/>
    <x v="2"/>
  </r>
  <r>
    <x v="28"/>
    <s v="Polar FT4 Heart Rate Monitor"/>
    <s v="1/12/2018 10:02"/>
    <n v="1"/>
    <n v="2018"/>
    <x v="0"/>
    <x v="49"/>
  </r>
  <r>
    <x v="19"/>
    <s v="Nike Men's Comfort 2 Slide"/>
    <s v="1/16/2018 17:59"/>
    <n v="1"/>
    <n v="2018"/>
    <x v="0"/>
    <x v="84"/>
  </r>
  <r>
    <x v="17"/>
    <s v="Nike Men's CJ Elite 2 TD Football Cleat"/>
    <s v="1/9/2018 18:57"/>
    <n v="1"/>
    <n v="2018"/>
    <x v="0"/>
    <x v="20"/>
  </r>
  <r>
    <x v="20"/>
    <s v="adidas Kids' RG III Mid Football Cleat"/>
    <s v="12/10/2017 18:43"/>
    <n v="12"/>
    <n v="2017"/>
    <x v="3"/>
    <x v="25"/>
  </r>
  <r>
    <x v="27"/>
    <s v="adidas Brazuca 2017 Official Match Ball"/>
    <s v="9/28/2017 15:16"/>
    <n v="9"/>
    <n v="2017"/>
    <x v="2"/>
    <x v="78"/>
  </r>
  <r>
    <x v="17"/>
    <s v="Nike Men's CJ Elite 2 TD Football Cleat"/>
    <s v="10/10/2017 21:19"/>
    <n v="10"/>
    <n v="2017"/>
    <x v="1"/>
    <x v="20"/>
  </r>
  <r>
    <x v="6"/>
    <s v="Columbia Men's PFG Anchor Tough T-Shirt"/>
    <s v="10/5/2017 18:59"/>
    <n v="10"/>
    <n v="2017"/>
    <x v="1"/>
    <x v="96"/>
  </r>
  <r>
    <x v="7"/>
    <s v="Ogio Race Golf Shoes"/>
    <s v="11/23/2017 23:11"/>
    <n v="11"/>
    <n v="2017"/>
    <x v="4"/>
    <x v="93"/>
  </r>
  <r>
    <x v="2"/>
    <s v="Field &amp; Stream Sportsman 16 Gun Fire Safe"/>
    <s v="10/26/2017 22:08"/>
    <n v="10"/>
    <n v="2017"/>
    <x v="1"/>
    <x v="2"/>
  </r>
  <r>
    <x v="18"/>
    <s v="adidas Youth Germany Black/Red Away Match Soc"/>
    <s v="9/14/2017 17:37"/>
    <n v="9"/>
    <n v="2017"/>
    <x v="2"/>
    <x v="57"/>
  </r>
  <r>
    <x v="17"/>
    <s v="Nike Men's CJ Elite 2 TD Football Cleat"/>
    <s v="11/30/2017 11:05"/>
    <n v="11"/>
    <n v="2017"/>
    <x v="4"/>
    <x v="20"/>
  </r>
  <r>
    <x v="19"/>
    <s v="Nike Men's Comfort 2 Slide"/>
    <s v="1/6/2018 23:52"/>
    <n v="1"/>
    <n v="2018"/>
    <x v="0"/>
    <x v="84"/>
  </r>
  <r>
    <x v="28"/>
    <s v="Polar Loop Activity Tracker"/>
    <s v="11/13/2017 15:49"/>
    <n v="11"/>
    <n v="2017"/>
    <x v="4"/>
    <x v="98"/>
  </r>
  <r>
    <x v="24"/>
    <s v="Cleveland Golf Women's 588 RTX CB Satin Chrom"/>
    <s v="9/2/2017 16:36"/>
    <n v="9"/>
    <n v="2017"/>
    <x v="2"/>
    <x v="38"/>
  </r>
  <r>
    <x v="4"/>
    <s v="LIJA Women's Mid-Length Panel Golf Shorts"/>
    <s v="1/21/2018 16:15"/>
    <n v="1"/>
    <n v="2018"/>
    <x v="0"/>
    <x v="113"/>
  </r>
  <r>
    <x v="31"/>
    <s v="insta-bed Neverflat Air Mattress"/>
    <s v="10/18/2017 17:52"/>
    <n v="10"/>
    <n v="2017"/>
    <x v="1"/>
    <x v="85"/>
  </r>
  <r>
    <x v="6"/>
    <s v="Columbia Men's PFG Anchor Tough T-Shirt"/>
    <s v="1/11/2018 23:43"/>
    <n v="1"/>
    <n v="2018"/>
    <x v="0"/>
    <x v="96"/>
  </r>
  <r>
    <x v="29"/>
    <s v="Under Armour Men's Tech II T-Shirt"/>
    <s v="10/18/2017 17:20"/>
    <n v="10"/>
    <n v="2017"/>
    <x v="1"/>
    <x v="74"/>
  </r>
  <r>
    <x v="31"/>
    <s v="insta-bed Neverflat Air Mattress"/>
    <s v="12/3/2017 21:30"/>
    <n v="12"/>
    <n v="2017"/>
    <x v="3"/>
    <x v="85"/>
  </r>
  <r>
    <x v="25"/>
    <s v="TaylorMade 2017 Purelite Stand Bag"/>
    <s v="9/9/2017 6:03"/>
    <n v="9"/>
    <n v="2017"/>
    <x v="2"/>
    <x v="69"/>
  </r>
  <r>
    <x v="23"/>
    <s v="O'Brien Men's Neoprene Life Vest"/>
    <s v="12/30/2017 8:48"/>
    <n v="12"/>
    <n v="2017"/>
    <x v="3"/>
    <x v="50"/>
  </r>
  <r>
    <x v="10"/>
    <s v="Pelican Sunstream 100 Kayak"/>
    <s v="9/15/2017 9:37"/>
    <n v="9"/>
    <n v="2017"/>
    <x v="2"/>
    <x v="30"/>
  </r>
  <r>
    <x v="27"/>
    <s v="adidas Brazuca 2017 Official Match Ball"/>
    <s v="1/30/2018 21:26"/>
    <n v="1"/>
    <n v="2018"/>
    <x v="0"/>
    <x v="45"/>
  </r>
  <r>
    <x v="21"/>
    <s v="Diamondback Boys' Insight 24 Performance Hybr"/>
    <s v="12/23/2017 13:38"/>
    <n v="12"/>
    <n v="2017"/>
    <x v="3"/>
    <x v="76"/>
  </r>
  <r>
    <x v="7"/>
    <s v="Ogio Race Golf Shoes"/>
    <s v="12/21/2017 20:43"/>
    <n v="12"/>
    <n v="2017"/>
    <x v="3"/>
    <x v="7"/>
  </r>
  <r>
    <x v="18"/>
    <s v="TYR Boys' Team Digi Jammer"/>
    <s v="9/23/2017 9:49"/>
    <n v="9"/>
    <n v="2017"/>
    <x v="2"/>
    <x v="31"/>
  </r>
  <r>
    <x v="17"/>
    <s v="Nike Men's CJ Elite 2 TD Football Cleat"/>
    <s v="12/26/2017 9:22"/>
    <n v="12"/>
    <n v="2017"/>
    <x v="3"/>
    <x v="20"/>
  </r>
  <r>
    <x v="23"/>
    <s v="O'Brien Men's Neoprene Life Vest"/>
    <s v="12/21/2017 6:07"/>
    <n v="12"/>
    <n v="2017"/>
    <x v="3"/>
    <x v="36"/>
  </r>
  <r>
    <x v="8"/>
    <s v="Under Armour Kids' Mercenary Slide"/>
    <s v="12/23/2017 17:56"/>
    <n v="12"/>
    <n v="2017"/>
    <x v="3"/>
    <x v="137"/>
  </r>
  <r>
    <x v="11"/>
    <s v="Under Armour Hustle Storm Medium Duffle Bag"/>
    <s v="1/10/2018 20:14"/>
    <n v="1"/>
    <n v="2018"/>
    <x v="0"/>
    <x v="11"/>
  </r>
  <r>
    <x v="11"/>
    <s v="Under Armour Hustle Storm Medium Duffle Bag"/>
    <s v="10/11/2017 13:45"/>
    <n v="10"/>
    <n v="2017"/>
    <x v="1"/>
    <x v="11"/>
  </r>
  <r>
    <x v="29"/>
    <s v="Under Armour Men's Tech II T-Shirt"/>
    <s v="12/4/2017 9:48"/>
    <n v="12"/>
    <n v="2017"/>
    <x v="3"/>
    <x v="74"/>
  </r>
  <r>
    <x v="1"/>
    <s v="Perfect Fitness Perfect Rip Deck"/>
    <s v="1/6/2018 17:38"/>
    <n v="1"/>
    <n v="2018"/>
    <x v="0"/>
    <x v="26"/>
  </r>
  <r>
    <x v="25"/>
    <s v="Bag Boy Beverage Holder"/>
    <s v="11/24/2017 18:59"/>
    <n v="11"/>
    <n v="2017"/>
    <x v="4"/>
    <x v="42"/>
  </r>
  <r>
    <x v="9"/>
    <s v="Nike Men's Free TR 5.0 TB Training Shoe"/>
    <s v="10/29/2017 11:31"/>
    <n v="10"/>
    <n v="2017"/>
    <x v="1"/>
    <x v="9"/>
  </r>
  <r>
    <x v="1"/>
    <s v="Perfect Fitness Perfect Rip Deck"/>
    <s v="11/22/2017 12:45"/>
    <n v="11"/>
    <n v="2017"/>
    <x v="4"/>
    <x v="1"/>
  </r>
  <r>
    <x v="1"/>
    <s v="Perfect Fitness Perfect Rip Deck"/>
    <s v="11/10/2017 10:21"/>
    <n v="11"/>
    <n v="2017"/>
    <x v="4"/>
    <x v="1"/>
  </r>
  <r>
    <x v="31"/>
    <s v="insta-bed Neverflat Air Mattress"/>
    <s v="10/10/2017 19:28"/>
    <n v="10"/>
    <n v="2017"/>
    <x v="1"/>
    <x v="122"/>
  </r>
  <r>
    <x v="1"/>
    <s v="Perfect Fitness Perfect Rip Deck"/>
    <s v="1/26/2018 16:06"/>
    <n v="1"/>
    <n v="2018"/>
    <x v="0"/>
    <x v="1"/>
  </r>
  <r>
    <x v="30"/>
    <s v="Nike Dri-FIT Crew Sock 6 Pack"/>
    <s v="11/13/2017 7:01"/>
    <n v="11"/>
    <n v="2017"/>
    <x v="4"/>
    <x v="58"/>
  </r>
  <r>
    <x v="10"/>
    <s v="Pelican Sunstream 100 Kayak"/>
    <s v="9/14/2017 10:48"/>
    <n v="9"/>
    <n v="2017"/>
    <x v="2"/>
    <x v="30"/>
  </r>
  <r>
    <x v="14"/>
    <s v="Nike Men's Fingertrap Max Training Shoe"/>
    <s v="12/31/2017 16:02"/>
    <n v="12"/>
    <n v="2017"/>
    <x v="3"/>
    <x v="28"/>
  </r>
  <r>
    <x v="0"/>
    <s v="Nike Men's Dri-FIT Victory Golf Polo"/>
    <s v="1/2/2018 19:11"/>
    <n v="1"/>
    <n v="2018"/>
    <x v="0"/>
    <x v="13"/>
  </r>
  <r>
    <x v="6"/>
    <s v="Under Armour Girls' Toddler Spine Surge Runni"/>
    <s v="10/30/2017 14:46"/>
    <n v="10"/>
    <n v="2017"/>
    <x v="1"/>
    <x v="6"/>
  </r>
  <r>
    <x v="18"/>
    <s v="TYR Boys' Team Digi Jammer"/>
    <s v="9/14/2017 21:08"/>
    <n v="9"/>
    <n v="2017"/>
    <x v="2"/>
    <x v="92"/>
  </r>
  <r>
    <x v="20"/>
    <s v="adidas Kids' RG III Mid Football Cleat"/>
    <s v="9/29/2017 16:47"/>
    <n v="9"/>
    <n v="2017"/>
    <x v="2"/>
    <x v="25"/>
  </r>
  <r>
    <x v="18"/>
    <s v="adidas Youth Germany Black/Red Away Match Soc"/>
    <s v="1/29/2018 22:24"/>
    <n v="1"/>
    <n v="2018"/>
    <x v="0"/>
    <x v="57"/>
  </r>
  <r>
    <x v="2"/>
    <s v="Field &amp; Stream Sportsman 16 Gun Fire Safe"/>
    <s v="12/7/2017 10:08"/>
    <n v="12"/>
    <n v="2017"/>
    <x v="3"/>
    <x v="71"/>
  </r>
  <r>
    <x v="6"/>
    <s v="Under Armour Girls' Toddler Spine Surge Runni"/>
    <s v="1/21/2018 19:19"/>
    <n v="1"/>
    <n v="2018"/>
    <x v="0"/>
    <x v="6"/>
  </r>
  <r>
    <x v="23"/>
    <s v="O'Brien Men's Neoprene Life Vest"/>
    <s v="1/15/2018 12:20"/>
    <n v="1"/>
    <n v="2018"/>
    <x v="0"/>
    <x v="36"/>
  </r>
  <r>
    <x v="0"/>
    <s v="Nike Men's Dri-FIT Victory Golf Polo"/>
    <s v="10/14/2017 23:22"/>
    <n v="10"/>
    <n v="2017"/>
    <x v="1"/>
    <x v="13"/>
  </r>
  <r>
    <x v="20"/>
    <s v="adidas Kids' RG III Mid Football Cleat"/>
    <s v="1/18/2018 16:58"/>
    <n v="1"/>
    <n v="2018"/>
    <x v="0"/>
    <x v="39"/>
  </r>
  <r>
    <x v="17"/>
    <s v="Nike Men's CJ Elite 2 TD Football Cleat"/>
    <s v="1/12/2018 19:26"/>
    <n v="1"/>
    <n v="2018"/>
    <x v="0"/>
    <x v="20"/>
  </r>
  <r>
    <x v="1"/>
    <s v="Perfect Fitness Perfect Rip Deck"/>
    <s v="10/16/2017 7:07"/>
    <n v="10"/>
    <n v="2017"/>
    <x v="1"/>
    <x v="1"/>
  </r>
  <r>
    <x v="18"/>
    <s v="adidas Men's Germany Black Crest Away Tee"/>
    <s v="12/12/2017 23:40"/>
    <n v="12"/>
    <n v="2017"/>
    <x v="3"/>
    <x v="23"/>
  </r>
  <r>
    <x v="8"/>
    <s v="Under Armour Women's Ignite Slide"/>
    <s v="9/14/2017 20:42"/>
    <n v="9"/>
    <n v="2017"/>
    <x v="2"/>
    <x v="27"/>
  </r>
  <r>
    <x v="2"/>
    <s v="Field &amp; Stream Sportsman 16 Gun Fire Safe"/>
    <s v="9/24/2017 11:13"/>
    <n v="9"/>
    <n v="2017"/>
    <x v="2"/>
    <x v="2"/>
  </r>
  <r>
    <x v="19"/>
    <s v="Nike Men's Comfort 2 Slide"/>
    <s v="9/17/2017 23:19"/>
    <n v="9"/>
    <n v="2017"/>
    <x v="2"/>
    <x v="24"/>
  </r>
  <r>
    <x v="31"/>
    <s v="insta-bed Neverflat Air Mattress"/>
    <s v="12/11/2017 8:19"/>
    <n v="12"/>
    <n v="2017"/>
    <x v="3"/>
    <x v="85"/>
  </r>
  <r>
    <x v="19"/>
    <s v="Nike Men's Comfort 2 Slide"/>
    <s v="9/10/2017 18:45"/>
    <n v="9"/>
    <n v="2017"/>
    <x v="2"/>
    <x v="84"/>
  </r>
  <r>
    <x v="1"/>
    <s v="Perfect Fitness Perfect Rip Deck"/>
    <s v="9/15/2017 20:46"/>
    <n v="9"/>
    <n v="2017"/>
    <x v="2"/>
    <x v="26"/>
  </r>
  <r>
    <x v="19"/>
    <s v="Nike Men's Comfort 2 Slide"/>
    <s v="1/20/2018 20:41"/>
    <n v="1"/>
    <n v="2018"/>
    <x v="0"/>
    <x v="24"/>
  </r>
  <r>
    <x v="18"/>
    <s v="adidas Youth Germany Black/Red Away Match Soc"/>
    <s v="9/21/2017 1:23"/>
    <n v="9"/>
    <n v="2017"/>
    <x v="2"/>
    <x v="57"/>
  </r>
  <r>
    <x v="18"/>
    <s v="adidas Youth Germany Black/Red Away Match Soc"/>
    <s v="10/27/2017 9:18"/>
    <n v="10"/>
    <n v="2017"/>
    <x v="1"/>
    <x v="55"/>
  </r>
  <r>
    <x v="26"/>
    <s v="MDGolf Pittsburgh Penguins Putter"/>
    <s v="10/28/2017 12:37"/>
    <n v="10"/>
    <n v="2017"/>
    <x v="1"/>
    <x v="44"/>
  </r>
  <r>
    <x v="10"/>
    <s v="Pelican Sunstream 100 Kayak"/>
    <s v="12/23/2017 16:41"/>
    <n v="12"/>
    <n v="2017"/>
    <x v="3"/>
    <x v="30"/>
  </r>
  <r>
    <x v="17"/>
    <s v="Nike Men's CJ Elite 2 TD Football Cleat"/>
    <s v="1/14/2018 22:37"/>
    <n v="1"/>
    <n v="2018"/>
    <x v="0"/>
    <x v="33"/>
  </r>
  <r>
    <x v="26"/>
    <s v="Cleveland Golf Collegiate My Custom Wedge 588"/>
    <s v="10/2/2017 8:11"/>
    <n v="10"/>
    <n v="2017"/>
    <x v="1"/>
    <x v="73"/>
  </r>
  <r>
    <x v="18"/>
    <s v="adidas Men's Germany Black Crest Away Tee"/>
    <s v="12/18/2017 20:08"/>
    <n v="12"/>
    <n v="2017"/>
    <x v="3"/>
    <x v="23"/>
  </r>
  <r>
    <x v="20"/>
    <s v="adidas Kids' RG III Mid Football Cleat"/>
    <s v="10/24/2017 23:34"/>
    <n v="10"/>
    <n v="2017"/>
    <x v="1"/>
    <x v="25"/>
  </r>
  <r>
    <x v="26"/>
    <s v="MDGolf Pittsburgh Penguins Putter"/>
    <s v="9/3/2017 10:53"/>
    <n v="9"/>
    <n v="2017"/>
    <x v="2"/>
    <x v="99"/>
  </r>
  <r>
    <x v="5"/>
    <s v="Nike Men's Free 5.0+ Running Shoe"/>
    <s v="11/23/2017 11:37"/>
    <n v="11"/>
    <n v="2017"/>
    <x v="4"/>
    <x v="51"/>
  </r>
  <r>
    <x v="0"/>
    <s v="Nike Men's Dri-FIT Victory Golf Polo"/>
    <s v="9/12/2017 12:52"/>
    <n v="9"/>
    <n v="2017"/>
    <x v="2"/>
    <x v="13"/>
  </r>
  <r>
    <x v="14"/>
    <s v="Nike Men's Fingertrap Max Training Shoe"/>
    <s v="9/30/2017 9:23"/>
    <n v="9"/>
    <n v="2017"/>
    <x v="2"/>
    <x v="28"/>
  </r>
  <r>
    <x v="2"/>
    <s v="Field &amp; Stream Sportsman 16 Gun Fire Safe"/>
    <s v="9/26/2017 23:40"/>
    <n v="9"/>
    <n v="2017"/>
    <x v="2"/>
    <x v="2"/>
  </r>
  <r>
    <x v="9"/>
    <s v="Nike Men's Free TR 5.0 TB Training Shoe"/>
    <s v="9/16/2017 6:04"/>
    <n v="9"/>
    <n v="2017"/>
    <x v="2"/>
    <x v="9"/>
  </r>
  <r>
    <x v="23"/>
    <s v="O'Brien Men's Neoprene Life Vest"/>
    <s v="10/26/2017 9:02"/>
    <n v="10"/>
    <n v="2017"/>
    <x v="1"/>
    <x v="36"/>
  </r>
  <r>
    <x v="24"/>
    <s v="Cleveland Golf Women's 588 RTX CB Satin Chrom"/>
    <s v="9/14/2017 18:52"/>
    <n v="9"/>
    <n v="2017"/>
    <x v="2"/>
    <x v="38"/>
  </r>
  <r>
    <x v="8"/>
    <s v="Under Armour Kids' Mercenary Slide"/>
    <s v="12/4/2017 12:24"/>
    <n v="12"/>
    <n v="2017"/>
    <x v="3"/>
    <x v="22"/>
  </r>
  <r>
    <x v="16"/>
    <s v="Glove It Imperial Golf Towel"/>
    <s v="1/22/2018 18:23"/>
    <n v="1"/>
    <n v="2018"/>
    <x v="0"/>
    <x v="63"/>
  </r>
  <r>
    <x v="22"/>
    <s v="Yakima DoubleDown Ace Hitch Mount 4-Bike Rack"/>
    <s v="12/13/2017 17:20"/>
    <n v="12"/>
    <n v="2017"/>
    <x v="3"/>
    <x v="41"/>
  </r>
  <r>
    <x v="8"/>
    <s v="Titleist Pro V1x High Numbers Golf Balls"/>
    <s v="1/27/2018 14:12"/>
    <n v="1"/>
    <n v="2018"/>
    <x v="0"/>
    <x v="32"/>
  </r>
  <r>
    <x v="17"/>
    <s v="Nike Men's CJ Elite 2 TD Football Cleat"/>
    <s v="11/26/2017 8:00"/>
    <n v="11"/>
    <n v="2017"/>
    <x v="4"/>
    <x v="20"/>
  </r>
  <r>
    <x v="23"/>
    <s v="O'Brien Men's Neoprene Life Vest"/>
    <s v="10/1/2017 8:07"/>
    <n v="10"/>
    <n v="2017"/>
    <x v="1"/>
    <x v="36"/>
  </r>
  <r>
    <x v="31"/>
    <s v="insta-bed Neverflat Air Mattress"/>
    <s v="9/14/2017 19:29"/>
    <n v="9"/>
    <n v="2017"/>
    <x v="2"/>
    <x v="85"/>
  </r>
  <r>
    <x v="26"/>
    <s v="MDGolf Pittsburgh Penguins Putter"/>
    <s v="1/9/2018 10:55"/>
    <n v="1"/>
    <n v="2018"/>
    <x v="0"/>
    <x v="99"/>
  </r>
  <r>
    <x v="19"/>
    <s v="Nike Men's Comfort 2 Slide"/>
    <s v="12/15/2017 13:18"/>
    <n v="12"/>
    <n v="2017"/>
    <x v="3"/>
    <x v="24"/>
  </r>
  <r>
    <x v="22"/>
    <s v="SOLE E35 Elliptical"/>
    <s v="10/26/2017 16:19"/>
    <n v="10"/>
    <n v="2017"/>
    <x v="1"/>
    <x v="35"/>
  </r>
  <r>
    <x v="17"/>
    <s v="Nike Men's CJ Elite 2 TD Football Cleat"/>
    <s v="10/22/2017 9:48"/>
    <n v="10"/>
    <n v="2017"/>
    <x v="1"/>
    <x v="20"/>
  </r>
  <r>
    <x v="6"/>
    <s v="Columbia Men's PFG Anchor Tough T-Shirt"/>
    <s v="10/26/2017 7:08"/>
    <n v="10"/>
    <n v="2017"/>
    <x v="1"/>
    <x v="96"/>
  </r>
  <r>
    <x v="21"/>
    <s v="Diamondback Boys' Insight 24 Performance Hybr"/>
    <s v="12/10/2017 10:33"/>
    <n v="12"/>
    <n v="2017"/>
    <x v="3"/>
    <x v="29"/>
  </r>
  <r>
    <x v="31"/>
    <s v="The North Face Women's Recon Backpack"/>
    <s v="9/11/2017 17:52"/>
    <n v="9"/>
    <n v="2017"/>
    <x v="2"/>
    <x v="60"/>
  </r>
  <r>
    <x v="31"/>
    <s v="insta-bed Neverflat Air Mattress"/>
    <s v="1/25/2018 11:18"/>
    <n v="1"/>
    <n v="2018"/>
    <x v="0"/>
    <x v="122"/>
  </r>
  <r>
    <x v="22"/>
    <s v="Yakima DoubleDown Ace Hitch Mount 4-Bike Rack"/>
    <s v="1/1/2018 23:37"/>
    <n v="1"/>
    <n v="2018"/>
    <x v="0"/>
    <x v="47"/>
  </r>
  <r>
    <x v="1"/>
    <s v="Perfect Fitness Perfect Rip Deck"/>
    <s v="11/25/2017 7:26"/>
    <n v="11"/>
    <n v="2017"/>
    <x v="4"/>
    <x v="1"/>
  </r>
  <r>
    <x v="10"/>
    <s v="Pelican Sunstream 100 Kayak"/>
    <s v="1/15/2018 8:50"/>
    <n v="1"/>
    <n v="2018"/>
    <x v="0"/>
    <x v="30"/>
  </r>
  <r>
    <x v="19"/>
    <s v="Nike Men's Comfort 2 Slide"/>
    <s v="9/8/2017 6:05"/>
    <n v="9"/>
    <n v="2017"/>
    <x v="2"/>
    <x v="84"/>
  </r>
  <r>
    <x v="9"/>
    <s v="Nike Men's Free TR 5.0 TB Training Shoe"/>
    <s v="9/22/2017 23:13"/>
    <n v="9"/>
    <n v="2017"/>
    <x v="2"/>
    <x v="46"/>
  </r>
  <r>
    <x v="28"/>
    <s v="Mio ALPHA Heart Rate Monitor/Sport Watch"/>
    <s v="9/22/2017 8:08"/>
    <n v="9"/>
    <n v="2017"/>
    <x v="2"/>
    <x v="145"/>
  </r>
  <r>
    <x v="6"/>
    <s v="Under Armour Girls' Toddler Spine Surge Runni"/>
    <s v="9/16/2017 20:29"/>
    <n v="9"/>
    <n v="2017"/>
    <x v="2"/>
    <x v="6"/>
  </r>
  <r>
    <x v="18"/>
    <s v="adidas Men's Germany Black Crest Away Tee"/>
    <s v="10/20/2017 22:24"/>
    <n v="10"/>
    <n v="2017"/>
    <x v="1"/>
    <x v="23"/>
  </r>
  <r>
    <x v="25"/>
    <s v="Titleist Club Glove Travel Cover"/>
    <s v="10/28/2017 16:19"/>
    <n v="10"/>
    <n v="2017"/>
    <x v="1"/>
    <x v="70"/>
  </r>
  <r>
    <x v="10"/>
    <s v="Pelican Sunstream 100 Kayak"/>
    <s v="1/22/2018 17:45"/>
    <n v="1"/>
    <n v="2018"/>
    <x v="0"/>
    <x v="30"/>
  </r>
  <r>
    <x v="9"/>
    <s v="Nike Men's Free TR 5.0 TB Training Shoe"/>
    <s v="10/17/2017 6:29"/>
    <n v="10"/>
    <n v="2017"/>
    <x v="1"/>
    <x v="46"/>
  </r>
  <r>
    <x v="14"/>
    <s v="Nike Men's Fingertrap Max Training Shoe"/>
    <s v="10/6/2017 22:30"/>
    <n v="10"/>
    <n v="2017"/>
    <x v="1"/>
    <x v="15"/>
  </r>
  <r>
    <x v="8"/>
    <s v="Bridgestone e6 Straight Distance NFL Carolina"/>
    <s v="9/19/2017 18:17"/>
    <n v="9"/>
    <n v="2017"/>
    <x v="2"/>
    <x v="104"/>
  </r>
  <r>
    <x v="6"/>
    <s v="Columbia Men's PFG Anchor Tough T-Shirt"/>
    <s v="9/17/2017 12:55"/>
    <n v="9"/>
    <n v="2017"/>
    <x v="2"/>
    <x v="96"/>
  </r>
  <r>
    <x v="20"/>
    <s v="adidas Kids' RG III Mid Football Cleat"/>
    <s v="1/3/2018 16:10"/>
    <n v="1"/>
    <n v="2018"/>
    <x v="0"/>
    <x v="25"/>
  </r>
  <r>
    <x v="15"/>
    <s v="Diamondback Women's Serene Classic Comfort Bi"/>
    <s v="9/6/2017 15:41"/>
    <n v="9"/>
    <n v="2017"/>
    <x v="2"/>
    <x v="16"/>
  </r>
  <r>
    <x v="24"/>
    <s v="Cleveland Golf Women's 588 RTX CB Satin Chrom"/>
    <s v="1/8/2018 18:32"/>
    <n v="1"/>
    <n v="2018"/>
    <x v="0"/>
    <x v="38"/>
  </r>
  <r>
    <x v="6"/>
    <s v="Columbia Men's PFG Anchor Tough T-Shirt"/>
    <s v="9/14/2017 22:23"/>
    <n v="9"/>
    <n v="2017"/>
    <x v="2"/>
    <x v="96"/>
  </r>
  <r>
    <x v="8"/>
    <s v="Under Armour Men's Compression EV SL Slide"/>
    <s v="11/3/2017 14:46"/>
    <n v="11"/>
    <n v="2017"/>
    <x v="4"/>
    <x v="43"/>
  </r>
  <r>
    <x v="26"/>
    <s v="Cleveland Golf Collegiate My Custom Wedge 588"/>
    <s v="10/11/2017 12:36"/>
    <n v="10"/>
    <n v="2017"/>
    <x v="1"/>
    <x v="73"/>
  </r>
  <r>
    <x v="21"/>
    <s v="Diamondback Boys' Insight 24 Performance Hybr"/>
    <s v="11/16/2017 13:25"/>
    <n v="11"/>
    <n v="2017"/>
    <x v="4"/>
    <x v="29"/>
  </r>
  <r>
    <x v="8"/>
    <s v="Bridgestone e6 Straight Distance NFL Tennesse"/>
    <s v="12/31/2017 13:18"/>
    <n v="12"/>
    <n v="2017"/>
    <x v="3"/>
    <x v="87"/>
  </r>
  <r>
    <x v="5"/>
    <s v="Nike Men's Free 5.0+ Running Shoe"/>
    <s v="1/4/2018 9:50"/>
    <n v="1"/>
    <n v="2018"/>
    <x v="0"/>
    <x v="51"/>
  </r>
  <r>
    <x v="6"/>
    <s v="Under Armour Girls' Toddler Spine Surge Runni"/>
    <s v="12/12/2017 20:15"/>
    <n v="12"/>
    <n v="2017"/>
    <x v="3"/>
    <x v="6"/>
  </r>
  <r>
    <x v="0"/>
    <s v="Nike Men's Dri-FIT Victory Golf Polo"/>
    <s v="10/16/2017 12:01"/>
    <n v="10"/>
    <n v="2017"/>
    <x v="1"/>
    <x v="13"/>
  </r>
  <r>
    <x v="6"/>
    <s v="Columbia Men's PFG Anchor Tough T-Shirt"/>
    <s v="12/7/2017 14:19"/>
    <n v="12"/>
    <n v="2017"/>
    <x v="3"/>
    <x v="96"/>
  </r>
  <r>
    <x v="27"/>
    <s v="adidas Kids' F5 Messi FG Soccer Cleat"/>
    <s v="9/12/2017 10:13"/>
    <n v="9"/>
    <n v="2017"/>
    <x v="2"/>
    <x v="83"/>
  </r>
  <r>
    <x v="1"/>
    <s v="Perfect Fitness Perfect Rip Deck"/>
    <s v="9/5/2017 17:35"/>
    <n v="9"/>
    <n v="2017"/>
    <x v="2"/>
    <x v="1"/>
  </r>
  <r>
    <x v="19"/>
    <s v="Nike Men's Comfort 2 Slide"/>
    <s v="10/1/2017 6:17"/>
    <n v="10"/>
    <n v="2017"/>
    <x v="1"/>
    <x v="24"/>
  </r>
  <r>
    <x v="1"/>
    <s v="Perfect Fitness Perfect Rip Deck"/>
    <s v="9/14/2017 23:43"/>
    <n v="9"/>
    <n v="2017"/>
    <x v="2"/>
    <x v="26"/>
  </r>
  <r>
    <x v="4"/>
    <s v="LIJA Women's Button Golf Dress"/>
    <s v="1/23/2018 21:49"/>
    <n v="1"/>
    <n v="2018"/>
    <x v="0"/>
    <x v="62"/>
  </r>
  <r>
    <x v="2"/>
    <s v="Field &amp; Stream Sportsman 16 Gun Fire Safe"/>
    <s v="9/14/2017 23:29"/>
    <n v="9"/>
    <n v="2017"/>
    <x v="2"/>
    <x v="2"/>
  </r>
  <r>
    <x v="28"/>
    <s v="Polar Loop Activity Tracker"/>
    <s v="9/26/2017 15:46"/>
    <n v="9"/>
    <n v="2017"/>
    <x v="2"/>
    <x v="98"/>
  </r>
  <r>
    <x v="1"/>
    <s v="Perfect Fitness Perfect Rip Deck"/>
    <s v="12/18/2017 16:39"/>
    <n v="12"/>
    <n v="2017"/>
    <x v="3"/>
    <x v="1"/>
  </r>
  <r>
    <x v="1"/>
    <s v="Perfect Fitness Perfect Rip Deck"/>
    <s v="9/14/2017 23:26"/>
    <n v="9"/>
    <n v="2017"/>
    <x v="2"/>
    <x v="1"/>
  </r>
  <r>
    <x v="22"/>
    <s v="Yakima DoubleDown Ace Hitch Mount 4-Bike Rack"/>
    <s v="1/11/2018 12:23"/>
    <n v="1"/>
    <n v="2018"/>
    <x v="0"/>
    <x v="47"/>
  </r>
  <r>
    <x v="18"/>
    <s v="TYR Boys' Team Digi Jammer"/>
    <s v="1/13/2018 15:22"/>
    <n v="1"/>
    <n v="2018"/>
    <x v="0"/>
    <x v="31"/>
  </r>
  <r>
    <x v="29"/>
    <s v="Under Armour Men's Tech II T-Shirt"/>
    <s v="11/19/2017 21:22"/>
    <n v="11"/>
    <n v="2017"/>
    <x v="4"/>
    <x v="74"/>
  </r>
  <r>
    <x v="2"/>
    <s v="Field &amp; Stream Sportsman 16 Gun Fire Safe"/>
    <s v="1/5/2018 15:26"/>
    <n v="1"/>
    <n v="2018"/>
    <x v="0"/>
    <x v="2"/>
  </r>
  <r>
    <x v="7"/>
    <s v="Ogio Race Golf Shoes"/>
    <s v="1/1/2018 17:29"/>
    <n v="1"/>
    <n v="2018"/>
    <x v="0"/>
    <x v="7"/>
  </r>
  <r>
    <x v="12"/>
    <s v="Under Armour Women's Micro G Skulpt Running S"/>
    <s v="9/13/2017 20:46"/>
    <n v="9"/>
    <n v="2017"/>
    <x v="2"/>
    <x v="21"/>
  </r>
  <r>
    <x v="17"/>
    <s v="Nike Men's CJ Elite 2 TD Football Cleat"/>
    <s v="9/1/2017 18:03"/>
    <n v="9"/>
    <n v="2017"/>
    <x v="2"/>
    <x v="20"/>
  </r>
  <r>
    <x v="22"/>
    <s v="Yakima DoubleDown Ace Hitch Mount 4-Bike Rack"/>
    <s v="9/21/2017 12:51"/>
    <n v="9"/>
    <n v="2017"/>
    <x v="2"/>
    <x v="47"/>
  </r>
  <r>
    <x v="4"/>
    <s v="LIJA Women's Button Golf Dress"/>
    <s v="11/16/2017 10:09"/>
    <n v="11"/>
    <n v="2017"/>
    <x v="4"/>
    <x v="66"/>
  </r>
  <r>
    <x v="1"/>
    <s v="Perfect Fitness Perfect Rip Deck"/>
    <s v="9/14/2017 13:09"/>
    <n v="9"/>
    <n v="2017"/>
    <x v="2"/>
    <x v="1"/>
  </r>
  <r>
    <x v="26"/>
    <s v="MDGolf Pittsburgh Penguins Putter"/>
    <s v="11/6/2017 10:46"/>
    <n v="11"/>
    <n v="2017"/>
    <x v="4"/>
    <x v="99"/>
  </r>
  <r>
    <x v="4"/>
    <s v="LIJA Women's Eyelet Sleeveless Golf Polo"/>
    <s v="9/10/2017 8:41"/>
    <n v="9"/>
    <n v="2017"/>
    <x v="2"/>
    <x v="108"/>
  </r>
  <r>
    <x v="1"/>
    <s v="Perfect Fitness Perfect Rip Deck"/>
    <s v="9/22/2017 7:59"/>
    <n v="9"/>
    <n v="2017"/>
    <x v="2"/>
    <x v="1"/>
  </r>
  <r>
    <x v="4"/>
    <s v="LIJA Women's Mid-Length Panel Golf Shorts"/>
    <s v="11/2/2017 9:06"/>
    <n v="11"/>
    <n v="2017"/>
    <x v="4"/>
    <x v="113"/>
  </r>
  <r>
    <x v="2"/>
    <s v="Field &amp; Stream Sportsman 16 Gun Fire Safe"/>
    <s v="9/14/2017 19:46"/>
    <n v="9"/>
    <n v="2017"/>
    <x v="2"/>
    <x v="71"/>
  </r>
  <r>
    <x v="5"/>
    <s v="Nike Men's Free 5.0+ Running Shoe"/>
    <s v="10/9/2017 12:26"/>
    <n v="10"/>
    <n v="2017"/>
    <x v="1"/>
    <x v="5"/>
  </r>
  <r>
    <x v="20"/>
    <s v="adidas Kids' RG III Mid Football Cleat"/>
    <s v="9/7/2017 20:17"/>
    <n v="9"/>
    <n v="2017"/>
    <x v="2"/>
    <x v="25"/>
  </r>
  <r>
    <x v="21"/>
    <s v="Diamondback Boys' Insight 24 Performance Hybr"/>
    <s v="11/15/2017 11:56"/>
    <n v="11"/>
    <n v="2017"/>
    <x v="4"/>
    <x v="29"/>
  </r>
  <r>
    <x v="18"/>
    <s v="TYR Boys' Team Digi Jammer"/>
    <s v="10/25/2017 14:00"/>
    <n v="10"/>
    <n v="2017"/>
    <x v="1"/>
    <x v="31"/>
  </r>
  <r>
    <x v="29"/>
    <s v="Under Armour Men's Tech II T-Shirt"/>
    <s v="11/3/2017 14:22"/>
    <n v="11"/>
    <n v="2017"/>
    <x v="4"/>
    <x v="54"/>
  </r>
  <r>
    <x v="20"/>
    <s v="adidas Kids' RG III Mid Football Cleat"/>
    <s v="10/31/2017 7:03"/>
    <n v="10"/>
    <n v="2017"/>
    <x v="1"/>
    <x v="39"/>
  </r>
  <r>
    <x v="17"/>
    <s v="Nike Men's CJ Elite 2 TD Football Cleat"/>
    <s v="9/22/2017 15:54"/>
    <n v="9"/>
    <n v="2017"/>
    <x v="2"/>
    <x v="20"/>
  </r>
  <r>
    <x v="15"/>
    <s v="Diamondback Women's Serene Classic Comfort Bi"/>
    <s v="12/24/2017 23:54"/>
    <n v="12"/>
    <n v="2017"/>
    <x v="3"/>
    <x v="64"/>
  </r>
  <r>
    <x v="25"/>
    <s v="Clicgear Rovic Cooler Bag"/>
    <s v="9/14/2017 18:04"/>
    <n v="9"/>
    <n v="2017"/>
    <x v="2"/>
    <x v="107"/>
  </r>
  <r>
    <x v="30"/>
    <s v="Nike Dri-FIT Crew Sock 6 Pack"/>
    <s v="12/29/2017 16:39"/>
    <n v="12"/>
    <n v="2017"/>
    <x v="3"/>
    <x v="58"/>
  </r>
  <r>
    <x v="10"/>
    <s v="Pelican Sunstream 100 Kayak"/>
    <s v="11/15/2017 19:26"/>
    <n v="11"/>
    <n v="2017"/>
    <x v="4"/>
    <x v="10"/>
  </r>
  <r>
    <x v="4"/>
    <s v="LIJA Women's Mid-Length Panel Golf Shorts"/>
    <s v="10/8/2017 9:07"/>
    <n v="10"/>
    <n v="2017"/>
    <x v="1"/>
    <x v="113"/>
  </r>
  <r>
    <x v="8"/>
    <s v="Under Armour Men's Compression EV SL Slide"/>
    <s v="12/14/2017 22:33"/>
    <n v="12"/>
    <n v="2017"/>
    <x v="3"/>
    <x v="43"/>
  </r>
  <r>
    <x v="26"/>
    <s v="MDGolf Pittsburgh Penguins Putter"/>
    <s v="11/28/2017 20:05"/>
    <n v="11"/>
    <n v="2017"/>
    <x v="4"/>
    <x v="99"/>
  </r>
  <r>
    <x v="13"/>
    <s v="Glove It Women's Mod Oval Golf Glove"/>
    <s v="9/19/2017 0:36"/>
    <n v="9"/>
    <n v="2017"/>
    <x v="2"/>
    <x v="90"/>
  </r>
  <r>
    <x v="18"/>
    <s v="adidas Men's Germany Black Crest Away Tee"/>
    <s v="12/4/2017 23:28"/>
    <n v="12"/>
    <n v="2017"/>
    <x v="3"/>
    <x v="23"/>
  </r>
  <r>
    <x v="26"/>
    <s v="MDGolf Pittsburgh Penguins Putter"/>
    <s v="10/12/2017 17:03"/>
    <n v="10"/>
    <n v="2017"/>
    <x v="1"/>
    <x v="99"/>
  </r>
  <r>
    <x v="12"/>
    <s v="Nike Women's Free 5.0 TR FIT PRT 4 Training S"/>
    <s v="9/18/2017 7:06"/>
    <n v="9"/>
    <n v="2017"/>
    <x v="2"/>
    <x v="12"/>
  </r>
  <r>
    <x v="19"/>
    <s v="Nike Men's Comfort 2 Slide"/>
    <s v="1/9/2018 18:27"/>
    <n v="1"/>
    <n v="2018"/>
    <x v="0"/>
    <x v="24"/>
  </r>
  <r>
    <x v="17"/>
    <s v="Nike Men's CJ Elite 2 TD Football Cleat"/>
    <s v="11/19/2017 9:55"/>
    <n v="11"/>
    <n v="2017"/>
    <x v="4"/>
    <x v="20"/>
  </r>
  <r>
    <x v="1"/>
    <s v="Perfect Fitness Perfect Rip Deck"/>
    <s v="11/17/2017 11:06"/>
    <n v="11"/>
    <n v="2017"/>
    <x v="4"/>
    <x v="1"/>
  </r>
  <r>
    <x v="0"/>
    <s v="Nike Men's Dri-FIT Victory Golf Polo"/>
    <s v="9/22/2017 18:07"/>
    <n v="9"/>
    <n v="2017"/>
    <x v="2"/>
    <x v="13"/>
  </r>
  <r>
    <x v="31"/>
    <s v="The North Face Women's Recon Backpack"/>
    <s v="9/23/2017 3:24"/>
    <n v="9"/>
    <n v="2017"/>
    <x v="2"/>
    <x v="60"/>
  </r>
  <r>
    <x v="31"/>
    <s v="The North Face Women's Recon Backpack"/>
    <s v="9/14/2017 10:49"/>
    <n v="9"/>
    <n v="2017"/>
    <x v="2"/>
    <x v="60"/>
  </r>
  <r>
    <x v="12"/>
    <s v="Under Armour Women's Micro G Skulpt Running S"/>
    <s v="9/25/2017 4:46"/>
    <n v="9"/>
    <n v="2017"/>
    <x v="2"/>
    <x v="59"/>
  </r>
  <r>
    <x v="1"/>
    <s v="Perfect Fitness Perfect Rip Deck"/>
    <s v="10/27/2017 20:47"/>
    <n v="10"/>
    <n v="2017"/>
    <x v="1"/>
    <x v="1"/>
  </r>
  <r>
    <x v="10"/>
    <s v="Pelican Sunstream 100 Kayak"/>
    <s v="1/31/2018 12:25"/>
    <n v="1"/>
    <n v="2018"/>
    <x v="0"/>
    <x v="30"/>
  </r>
  <r>
    <x v="6"/>
    <s v="Under Armour Girls' Toddler Spine Surge Runni"/>
    <s v="1/1/2018 22:26"/>
    <n v="1"/>
    <n v="2018"/>
    <x v="0"/>
    <x v="6"/>
  </r>
  <r>
    <x v="30"/>
    <s v="Nike Dri-FIT Crew Sock 6 Pack"/>
    <s v="1/9/2018 17:30"/>
    <n v="1"/>
    <n v="2018"/>
    <x v="0"/>
    <x v="58"/>
  </r>
  <r>
    <x v="23"/>
    <s v="O'Brien Men's Neoprene Life Vest"/>
    <s v="1/29/2018 12:17"/>
    <n v="1"/>
    <n v="2018"/>
    <x v="0"/>
    <x v="50"/>
  </r>
  <r>
    <x v="1"/>
    <s v="Perfect Fitness Perfect Rip Deck"/>
    <s v="9/14/2017 11:00"/>
    <n v="9"/>
    <n v="2017"/>
    <x v="2"/>
    <x v="1"/>
  </r>
  <r>
    <x v="20"/>
    <s v="adidas Kids' RG III Mid Football Cleat"/>
    <s v="9/21/2017 22:02"/>
    <n v="9"/>
    <n v="2017"/>
    <x v="2"/>
    <x v="25"/>
  </r>
  <r>
    <x v="23"/>
    <s v="O'Brien Men's Neoprene Life Vest"/>
    <s v="12/28/2017 10:18"/>
    <n v="12"/>
    <n v="2017"/>
    <x v="3"/>
    <x v="50"/>
  </r>
  <r>
    <x v="29"/>
    <s v="Under Armour Men's Tech II T-Shirt"/>
    <s v="12/20/2017 6:30"/>
    <n v="12"/>
    <n v="2017"/>
    <x v="3"/>
    <x v="54"/>
  </r>
  <r>
    <x v="19"/>
    <s v="Nike Men's Comfort 2 Slide"/>
    <s v="11/26/2017 11:01"/>
    <n v="11"/>
    <n v="2017"/>
    <x v="4"/>
    <x v="84"/>
  </r>
  <r>
    <x v="31"/>
    <s v="insta-bed Neverflat Air Mattress"/>
    <s v="11/17/2017 11:05"/>
    <n v="11"/>
    <n v="2017"/>
    <x v="4"/>
    <x v="85"/>
  </r>
  <r>
    <x v="27"/>
    <s v="adidas Brazuca 2017 Official Match Ball"/>
    <s v="12/5/2017 21:31"/>
    <n v="12"/>
    <n v="2017"/>
    <x v="3"/>
    <x v="45"/>
  </r>
  <r>
    <x v="29"/>
    <s v="Under Armour Men's Tech II T-Shirt"/>
    <s v="9/9/2017 13:43"/>
    <n v="9"/>
    <n v="2017"/>
    <x v="2"/>
    <x v="54"/>
  </r>
  <r>
    <x v="23"/>
    <s v="O'Brien Men's Neoprene Life Vest"/>
    <s v="11/27/2017 8:30"/>
    <n v="11"/>
    <n v="2017"/>
    <x v="4"/>
    <x v="36"/>
  </r>
  <r>
    <x v="20"/>
    <s v="adidas Kids' RG III Mid Football Cleat"/>
    <s v="9/21/2017 18:41"/>
    <n v="9"/>
    <n v="2017"/>
    <x v="2"/>
    <x v="39"/>
  </r>
  <r>
    <x v="29"/>
    <s v="Under Armour Men's Tech II T-Shirt"/>
    <s v="12/27/2017 18:08"/>
    <n v="12"/>
    <n v="2017"/>
    <x v="3"/>
    <x v="54"/>
  </r>
  <r>
    <x v="10"/>
    <s v="Pelican Sunstream 100 Kayak"/>
    <s v="9/29/2017 17:16"/>
    <n v="9"/>
    <n v="2017"/>
    <x v="2"/>
    <x v="30"/>
  </r>
  <r>
    <x v="1"/>
    <s v="Perfect Fitness Perfect Rip Deck"/>
    <s v="11/29/2017 15:52"/>
    <n v="11"/>
    <n v="2017"/>
    <x v="4"/>
    <x v="1"/>
  </r>
  <r>
    <x v="11"/>
    <s v="Under Armour Hustle Storm Medium Duffle Bag"/>
    <s v="1/19/2018 22:30"/>
    <n v="1"/>
    <n v="2018"/>
    <x v="0"/>
    <x v="11"/>
  </r>
  <r>
    <x v="25"/>
    <s v="Clicgear Rovic Cooler Bag"/>
    <s v="10/26/2017 8:25"/>
    <n v="10"/>
    <n v="2017"/>
    <x v="1"/>
    <x v="107"/>
  </r>
  <r>
    <x v="13"/>
    <s v="Hirzl Men's Hybrid Golf Glove"/>
    <s v="1/16/2018 6:47"/>
    <n v="1"/>
    <n v="2018"/>
    <x v="0"/>
    <x v="95"/>
  </r>
  <r>
    <x v="26"/>
    <s v="MDGolf Pittsburgh Penguins Putter"/>
    <s v="1/8/2018 7:28"/>
    <n v="1"/>
    <n v="2018"/>
    <x v="0"/>
    <x v="44"/>
  </r>
  <r>
    <x v="14"/>
    <s v="Nike Men's Fingertrap Max Training Shoe"/>
    <s v="11/6/2017 17:43"/>
    <n v="11"/>
    <n v="2017"/>
    <x v="4"/>
    <x v="15"/>
  </r>
  <r>
    <x v="2"/>
    <s v="Field &amp; Stream Sportsman 16 Gun Fire Safe"/>
    <s v="9/14/2017 11:46"/>
    <n v="9"/>
    <n v="2017"/>
    <x v="2"/>
    <x v="2"/>
  </r>
  <r>
    <x v="6"/>
    <s v="Columbia Men's PFG Anchor Tough T-Shirt"/>
    <s v="1/5/2018 14:53"/>
    <n v="1"/>
    <n v="2018"/>
    <x v="0"/>
    <x v="96"/>
  </r>
  <r>
    <x v="0"/>
    <s v="Nike Men's Dri-FIT Victory Golf Polo"/>
    <s v="12/26/2017 18:23"/>
    <n v="12"/>
    <n v="2017"/>
    <x v="3"/>
    <x v="13"/>
  </r>
  <r>
    <x v="22"/>
    <s v="Yakima DoubleDown Ace Hitch Mount 4-Bike Rack"/>
    <s v="9/28/2017 2:36"/>
    <n v="9"/>
    <n v="2017"/>
    <x v="2"/>
    <x v="47"/>
  </r>
  <r>
    <x v="18"/>
    <s v="adidas Youth Germany Black/Red Away Match Soc"/>
    <s v="11/23/2017 7:08"/>
    <n v="11"/>
    <n v="2017"/>
    <x v="4"/>
    <x v="57"/>
  </r>
  <r>
    <x v="5"/>
    <s v="Nike Men's Free 5.0+ Running Shoe"/>
    <s v="11/28/2017 11:48"/>
    <n v="11"/>
    <n v="2017"/>
    <x v="4"/>
    <x v="5"/>
  </r>
  <r>
    <x v="11"/>
    <s v="Under Armour Hustle Storm Medium Duffle Bag"/>
    <s v="12/6/2017 21:00"/>
    <n v="12"/>
    <n v="2017"/>
    <x v="3"/>
    <x v="11"/>
  </r>
  <r>
    <x v="6"/>
    <s v="Columbia Men's PFG Anchor Tough T-Shirt"/>
    <s v="12/27/2017 11:47"/>
    <n v="12"/>
    <n v="2017"/>
    <x v="3"/>
    <x v="96"/>
  </r>
  <r>
    <x v="8"/>
    <s v="Under Armour Kids' Mercenary Slide"/>
    <s v="9/14/2017 18:44"/>
    <n v="9"/>
    <n v="2017"/>
    <x v="2"/>
    <x v="22"/>
  </r>
  <r>
    <x v="18"/>
    <s v="adidas Youth Germany Black/Red Away Match Soc"/>
    <s v="12/2/2017 18:30"/>
    <n v="12"/>
    <n v="2017"/>
    <x v="3"/>
    <x v="57"/>
  </r>
  <r>
    <x v="1"/>
    <s v="Perfect Fitness Perfect Rip Deck"/>
    <s v="9/22/2017 7:26"/>
    <n v="9"/>
    <n v="2017"/>
    <x v="2"/>
    <x v="1"/>
  </r>
  <r>
    <x v="18"/>
    <s v="adidas Youth Germany Black/Red Away Match Soc"/>
    <s v="9/14/2017 20:32"/>
    <n v="9"/>
    <n v="2017"/>
    <x v="2"/>
    <x v="57"/>
  </r>
  <r>
    <x v="2"/>
    <s v="Field &amp; Stream Sportsman 16 Gun Fire Safe"/>
    <s v="11/5/2017 6:14"/>
    <n v="11"/>
    <n v="2017"/>
    <x v="4"/>
    <x v="2"/>
  </r>
  <r>
    <x v="26"/>
    <s v="Cleveland Golf Collegiate My Custom Wedge 588"/>
    <s v="1/24/2018 16:55"/>
    <n v="1"/>
    <n v="2018"/>
    <x v="0"/>
    <x v="91"/>
  </r>
  <r>
    <x v="25"/>
    <s v="Clicgear 8.0 Shoe Brush"/>
    <s v="9/14/2017 23:40"/>
    <n v="9"/>
    <n v="2017"/>
    <x v="2"/>
    <x v="48"/>
  </r>
  <r>
    <x v="15"/>
    <s v="Diamondback Women's Serene Classic Comfort Bi"/>
    <s v="11/7/2017 16:09"/>
    <n v="11"/>
    <n v="2017"/>
    <x v="4"/>
    <x v="16"/>
  </r>
  <r>
    <x v="31"/>
    <s v="insta-bed Neverflat Air Mattress"/>
    <s v="10/15/2017 12:55"/>
    <n v="10"/>
    <n v="2017"/>
    <x v="1"/>
    <x v="122"/>
  </r>
  <r>
    <x v="7"/>
    <s v="Ogio Race Golf Shoes"/>
    <s v="11/19/2017 23:43"/>
    <n v="11"/>
    <n v="2017"/>
    <x v="4"/>
    <x v="93"/>
  </r>
  <r>
    <x v="1"/>
    <s v="Perfect Fitness Perfect Rip Deck"/>
    <s v="12/13/2017 11:07"/>
    <n v="12"/>
    <n v="2017"/>
    <x v="3"/>
    <x v="1"/>
  </r>
  <r>
    <x v="31"/>
    <s v="The North Face Women's Recon Backpack"/>
    <s v="1/6/2018 19:03"/>
    <n v="1"/>
    <n v="2018"/>
    <x v="0"/>
    <x v="60"/>
  </r>
  <r>
    <x v="8"/>
    <s v="Under Armour Men's Compression EV SL Slide"/>
    <s v="10/28/2017 15:46"/>
    <n v="10"/>
    <n v="2017"/>
    <x v="1"/>
    <x v="56"/>
  </r>
  <r>
    <x v="7"/>
    <s v="Ogio Race Golf Shoes"/>
    <s v="1/4/2018 14:33"/>
    <n v="1"/>
    <n v="2018"/>
    <x v="0"/>
    <x v="7"/>
  </r>
  <r>
    <x v="5"/>
    <s v="Nike Men's Free 5.0+ Running Shoe"/>
    <s v="12/17/2017 6:55"/>
    <n v="12"/>
    <n v="2017"/>
    <x v="3"/>
    <x v="5"/>
  </r>
  <r>
    <x v="21"/>
    <s v="Diamondback Boys' Insight 24 Performance Hybr"/>
    <s v="12/10/2017 21:58"/>
    <n v="12"/>
    <n v="2017"/>
    <x v="3"/>
    <x v="29"/>
  </r>
  <r>
    <x v="26"/>
    <s v="Cleveland Golf Collegiate My Custom Wedge 588"/>
    <s v="11/4/2017 23:54"/>
    <n v="11"/>
    <n v="2017"/>
    <x v="4"/>
    <x v="73"/>
  </r>
  <r>
    <x v="1"/>
    <s v="Perfect Fitness Perfect Rip Deck"/>
    <s v="9/27/2017 11:45"/>
    <n v="9"/>
    <n v="2017"/>
    <x v="2"/>
    <x v="26"/>
  </r>
  <r>
    <x v="18"/>
    <s v="adidas Youth Germany Black/Red Away Match Soc"/>
    <s v="1/26/2018 15:46"/>
    <n v="1"/>
    <n v="2018"/>
    <x v="0"/>
    <x v="57"/>
  </r>
  <r>
    <x v="2"/>
    <s v="Field &amp; Stream Sportsman 16 Gun Fire Safe"/>
    <s v="10/16/2017 17:22"/>
    <n v="10"/>
    <n v="2017"/>
    <x v="1"/>
    <x v="2"/>
  </r>
  <r>
    <x v="6"/>
    <s v="Columbia Men's PFG Anchor Tough T-Shirt"/>
    <s v="9/14/2017 18:34"/>
    <n v="9"/>
    <n v="2017"/>
    <x v="2"/>
    <x v="52"/>
  </r>
  <r>
    <x v="5"/>
    <s v="Nike Men's Free 5.0+ Running Shoe"/>
    <s v="11/30/2017 16:20"/>
    <n v="11"/>
    <n v="2017"/>
    <x v="4"/>
    <x v="51"/>
  </r>
  <r>
    <x v="30"/>
    <s v="Nike Dri-FIT Crew Sock 6 Pack"/>
    <s v="9/25/2017 8:02"/>
    <n v="9"/>
    <n v="2017"/>
    <x v="2"/>
    <x v="58"/>
  </r>
  <r>
    <x v="8"/>
    <s v="Under Armour Kids' Mercenary Slide"/>
    <s v="9/4/2017 9:20"/>
    <n v="9"/>
    <n v="2017"/>
    <x v="2"/>
    <x v="22"/>
  </r>
  <r>
    <x v="11"/>
    <s v="Under Armour Hustle Storm Medium Duffle Bag"/>
    <s v="11/14/2017 16:43"/>
    <n v="11"/>
    <n v="2017"/>
    <x v="4"/>
    <x v="11"/>
  </r>
  <r>
    <x v="8"/>
    <s v="Under Armour Women's Ignite Slide"/>
    <s v="9/20/2017 14:33"/>
    <n v="9"/>
    <n v="2017"/>
    <x v="2"/>
    <x v="27"/>
  </r>
  <r>
    <x v="17"/>
    <s v="Nike Men's CJ Elite 2 TD Football Cleat"/>
    <s v="11/17/2017 8:57"/>
    <n v="11"/>
    <n v="2017"/>
    <x v="4"/>
    <x v="33"/>
  </r>
  <r>
    <x v="5"/>
    <s v="Nike Men's Free 5.0+ Running Shoe"/>
    <s v="1/21/2018 10:38"/>
    <n v="1"/>
    <n v="2018"/>
    <x v="0"/>
    <x v="5"/>
  </r>
  <r>
    <x v="18"/>
    <s v="TYR Boys' Team Digi Jammer"/>
    <s v="11/11/2017 9:48"/>
    <n v="11"/>
    <n v="2017"/>
    <x v="4"/>
    <x v="31"/>
  </r>
  <r>
    <x v="6"/>
    <s v="Columbia Men's PFG Anchor Tough T-Shirt"/>
    <s v="11/20/2017 14:37"/>
    <n v="11"/>
    <n v="2017"/>
    <x v="4"/>
    <x v="96"/>
  </r>
  <r>
    <x v="27"/>
    <s v="adidas Kids' F5 Messi FG Soccer Cleat"/>
    <s v="10/15/2017 12:59"/>
    <n v="10"/>
    <n v="2017"/>
    <x v="1"/>
    <x v="83"/>
  </r>
  <r>
    <x v="17"/>
    <s v="Nike Men's CJ Elite 2 TD Football Cleat"/>
    <s v="12/26/2017 14:26"/>
    <n v="12"/>
    <n v="2017"/>
    <x v="3"/>
    <x v="20"/>
  </r>
  <r>
    <x v="18"/>
    <s v="TYR Boys' Team Digi Jammer"/>
    <s v="12/9/2017 20:44"/>
    <n v="12"/>
    <n v="2017"/>
    <x v="3"/>
    <x v="31"/>
  </r>
  <r>
    <x v="32"/>
    <s v="Merrell Women's Grassbow Sport Hiking Shoe"/>
    <s v="10/21/2017 17:29"/>
    <n v="10"/>
    <n v="2017"/>
    <x v="1"/>
    <x v="123"/>
  </r>
  <r>
    <x v="14"/>
    <s v="Nike Men's Fingertrap Max Training Shoe"/>
    <s v="11/23/2017 23:51"/>
    <n v="11"/>
    <n v="2017"/>
    <x v="4"/>
    <x v="28"/>
  </r>
  <r>
    <x v="24"/>
    <s v="Top Flite Women's 2017 XL Hybrid"/>
    <s v="9/14/2017 20:52"/>
    <n v="9"/>
    <n v="2017"/>
    <x v="2"/>
    <x v="89"/>
  </r>
  <r>
    <x v="18"/>
    <s v="adidas Youth Germany Black/Red Away Match Soc"/>
    <s v="9/14/2017 20:42"/>
    <n v="9"/>
    <n v="2017"/>
    <x v="2"/>
    <x v="55"/>
  </r>
  <r>
    <x v="14"/>
    <s v="Nike Men's Fingertrap Max Training Shoe"/>
    <s v="9/24/2017 13:50"/>
    <n v="9"/>
    <n v="2017"/>
    <x v="2"/>
    <x v="15"/>
  </r>
  <r>
    <x v="18"/>
    <s v="adidas Men's Germany Black Crest Away Tee"/>
    <s v="11/9/2017 16:13"/>
    <n v="11"/>
    <n v="2017"/>
    <x v="4"/>
    <x v="23"/>
  </r>
  <r>
    <x v="18"/>
    <s v="TYR Boys' Team Digi Jammer"/>
    <s v="9/14/2017 22:37"/>
    <n v="9"/>
    <n v="2017"/>
    <x v="2"/>
    <x v="31"/>
  </r>
  <r>
    <x v="12"/>
    <s v="Under Armour Women's Micro G Skulpt Running S"/>
    <s v="11/8/2017 13:35"/>
    <n v="11"/>
    <n v="2017"/>
    <x v="4"/>
    <x v="21"/>
  </r>
  <r>
    <x v="11"/>
    <s v="Under Armour Hustle Storm Medium Duffle Bag"/>
    <s v="9/30/2017 1:27"/>
    <n v="9"/>
    <n v="2017"/>
    <x v="2"/>
    <x v="11"/>
  </r>
  <r>
    <x v="21"/>
    <s v="Diamondback Boys' Insight 24 Performance Hybr"/>
    <s v="10/21/2017 9:20"/>
    <n v="10"/>
    <n v="2017"/>
    <x v="1"/>
    <x v="29"/>
  </r>
  <r>
    <x v="27"/>
    <s v="adidas Brazuca 2017 Official Match Ball"/>
    <s v="1/14/2018 9:28"/>
    <n v="1"/>
    <n v="2018"/>
    <x v="0"/>
    <x v="45"/>
  </r>
  <r>
    <x v="29"/>
    <s v="Under Armour Men's Tech II T-Shirt"/>
    <s v="10/8/2017 10:41"/>
    <n v="10"/>
    <n v="2017"/>
    <x v="1"/>
    <x v="74"/>
  </r>
  <r>
    <x v="12"/>
    <s v="Under Armour Women's Micro G Skulpt Running S"/>
    <s v="1/13/2018 22:11"/>
    <n v="1"/>
    <n v="2018"/>
    <x v="0"/>
    <x v="59"/>
  </r>
  <r>
    <x v="30"/>
    <s v="Stiga Master Series ST3100 Competition Indoor"/>
    <s v="9/29/2017 7:56"/>
    <n v="9"/>
    <n v="2017"/>
    <x v="2"/>
    <x v="61"/>
  </r>
  <r>
    <x v="19"/>
    <s v="Nike Men's Comfort 2 Slide"/>
    <s v="9/14/2017 19:30"/>
    <n v="9"/>
    <n v="2017"/>
    <x v="2"/>
    <x v="84"/>
  </r>
  <r>
    <x v="30"/>
    <s v="Nike Dri-FIT Crew Sock 6 Pack"/>
    <s v="12/17/2017 19:33"/>
    <n v="12"/>
    <n v="2017"/>
    <x v="3"/>
    <x v="58"/>
  </r>
  <r>
    <x v="20"/>
    <s v="adidas Kids' RG III Mid Football Cleat"/>
    <s v="1/18/2018 10:56"/>
    <n v="1"/>
    <n v="2018"/>
    <x v="0"/>
    <x v="39"/>
  </r>
  <r>
    <x v="30"/>
    <s v="Nike Dri-FIT Crew Sock 6 Pack"/>
    <s v="11/20/2017 15:49"/>
    <n v="11"/>
    <n v="2017"/>
    <x v="4"/>
    <x v="58"/>
  </r>
  <r>
    <x v="22"/>
    <s v="SOLE E35 Elliptical"/>
    <s v="9/28/2017 2:08"/>
    <n v="9"/>
    <n v="2017"/>
    <x v="2"/>
    <x v="111"/>
  </r>
  <r>
    <x v="3"/>
    <s v="Team Golf Tennessee Volunteers Putter Grip"/>
    <s v="10/10/2017 12:50"/>
    <n v="10"/>
    <n v="2017"/>
    <x v="1"/>
    <x v="141"/>
  </r>
  <r>
    <x v="15"/>
    <s v="Diamondback Women's Serene Classic Comfort Bi"/>
    <s v="9/26/2017 17:42"/>
    <n v="9"/>
    <n v="2017"/>
    <x v="2"/>
    <x v="16"/>
  </r>
  <r>
    <x v="26"/>
    <s v="Cleveland Golf Collegiate My Custom Wedge 588"/>
    <s v="9/29/2017 21:55"/>
    <n v="9"/>
    <n v="2017"/>
    <x v="2"/>
    <x v="73"/>
  </r>
  <r>
    <x v="15"/>
    <s v="Diamondback Women's Serene Classic Comfort Bi"/>
    <s v="1/30/2018 21:41"/>
    <n v="1"/>
    <n v="2018"/>
    <x v="0"/>
    <x v="16"/>
  </r>
  <r>
    <x v="27"/>
    <s v="adidas Brazuca 2017 Official Match Ball"/>
    <s v="9/14/2017 23:36"/>
    <n v="9"/>
    <n v="2017"/>
    <x v="2"/>
    <x v="45"/>
  </r>
  <r>
    <x v="5"/>
    <s v="Nike Men's Free 5.0+ Running Shoe"/>
    <s v="10/30/2017 20:02"/>
    <n v="10"/>
    <n v="2017"/>
    <x v="1"/>
    <x v="5"/>
  </r>
  <r>
    <x v="4"/>
    <s v="LIJA Women's Eyelet Sleeveless Golf Polo"/>
    <s v="9/14/2017 21:31"/>
    <n v="9"/>
    <n v="2017"/>
    <x v="2"/>
    <x v="4"/>
  </r>
  <r>
    <x v="8"/>
    <s v="Titleist Pro V1x High Numbers Golf Balls"/>
    <s v="10/22/2017 23:06"/>
    <n v="10"/>
    <n v="2017"/>
    <x v="1"/>
    <x v="97"/>
  </r>
  <r>
    <x v="9"/>
    <s v="Nike Men's Free TR 5.0 TB Training Shoe"/>
    <s v="9/13/2017 7:06"/>
    <n v="9"/>
    <n v="2017"/>
    <x v="2"/>
    <x v="46"/>
  </r>
  <r>
    <x v="27"/>
    <s v="adidas Kids' F5 Messi FG Soccer Cleat"/>
    <s v="9/10/2017 10:35"/>
    <n v="9"/>
    <n v="2017"/>
    <x v="2"/>
    <x v="83"/>
  </r>
  <r>
    <x v="2"/>
    <s v="Field &amp; Stream Sportsman 16 Gun Fire Safe"/>
    <s v="9/10/2017 14:59"/>
    <n v="9"/>
    <n v="2017"/>
    <x v="2"/>
    <x v="2"/>
  </r>
  <r>
    <x v="23"/>
    <s v="O'Brien Men's Neoprene Life Vest"/>
    <s v="9/6/2017 13:41"/>
    <n v="9"/>
    <n v="2017"/>
    <x v="2"/>
    <x v="36"/>
  </r>
  <r>
    <x v="23"/>
    <s v="O'Brien Men's Neoprene Life Vest"/>
    <s v="9/16/2017 19:33"/>
    <n v="9"/>
    <n v="2017"/>
    <x v="2"/>
    <x v="50"/>
  </r>
  <r>
    <x v="6"/>
    <s v="Under Armour Girls' Toddler Spine Surge Runni"/>
    <s v="9/15/2017 8:38"/>
    <n v="9"/>
    <n v="2017"/>
    <x v="2"/>
    <x v="6"/>
  </r>
  <r>
    <x v="6"/>
    <s v="Under Armour Girls' Toddler Spine Surge Runni"/>
    <s v="10/13/2017 17:34"/>
    <n v="10"/>
    <n v="2017"/>
    <x v="1"/>
    <x v="34"/>
  </r>
  <r>
    <x v="26"/>
    <s v="MDGolf Pittsburgh Penguins Putter"/>
    <s v="9/22/2017 12:06"/>
    <n v="9"/>
    <n v="2017"/>
    <x v="2"/>
    <x v="44"/>
  </r>
  <r>
    <x v="9"/>
    <s v="Nike Men's Free TR 5.0 TB Training Shoe"/>
    <s v="9/25/2017 6:13"/>
    <n v="9"/>
    <n v="2017"/>
    <x v="2"/>
    <x v="46"/>
  </r>
  <r>
    <x v="3"/>
    <s v="Team Golf Tennessee Volunteers Putter Grip"/>
    <s v="11/21/2017 19:59"/>
    <n v="11"/>
    <n v="2017"/>
    <x v="4"/>
    <x v="141"/>
  </r>
  <r>
    <x v="12"/>
    <s v="Under Armour Women's Micro G Skulpt Running S"/>
    <s v="9/7/2017 21:58"/>
    <n v="9"/>
    <n v="2017"/>
    <x v="2"/>
    <x v="21"/>
  </r>
  <r>
    <x v="31"/>
    <s v="insta-bed Neverflat Air Mattress"/>
    <s v="9/30/2017 15:30"/>
    <n v="9"/>
    <n v="2017"/>
    <x v="2"/>
    <x v="85"/>
  </r>
  <r>
    <x v="29"/>
    <s v="Under Armour Men's Tech II T-Shirt"/>
    <s v="11/19/2017 15:17"/>
    <n v="11"/>
    <n v="2017"/>
    <x v="4"/>
    <x v="74"/>
  </r>
  <r>
    <x v="1"/>
    <s v="Perfect Fitness Perfect Rip Deck"/>
    <s v="11/6/2017 22:23"/>
    <n v="11"/>
    <n v="2017"/>
    <x v="4"/>
    <x v="26"/>
  </r>
  <r>
    <x v="31"/>
    <s v="The North Face Women's Recon Backpack"/>
    <s v="1/28/2018 9:39"/>
    <n v="1"/>
    <n v="2018"/>
    <x v="0"/>
    <x v="60"/>
  </r>
  <r>
    <x v="14"/>
    <s v="Nike Men's Fingertrap Max Training Shoe"/>
    <s v="11/8/2017 20:31"/>
    <n v="11"/>
    <n v="2017"/>
    <x v="4"/>
    <x v="15"/>
  </r>
  <r>
    <x v="31"/>
    <s v="insta-bed Neverflat Air Mattress"/>
    <s v="10/10/2017 12:16"/>
    <n v="10"/>
    <n v="2017"/>
    <x v="1"/>
    <x v="85"/>
  </r>
  <r>
    <x v="13"/>
    <s v="Hirzl Men's Hybrid Golf Glove"/>
    <s v="1/13/2018 11:44"/>
    <n v="1"/>
    <n v="2018"/>
    <x v="0"/>
    <x v="140"/>
  </r>
  <r>
    <x v="29"/>
    <s v="Under Armour Men's Tech II T-Shirt"/>
    <s v="10/23/2017 9:08"/>
    <n v="10"/>
    <n v="2017"/>
    <x v="1"/>
    <x v="54"/>
  </r>
  <r>
    <x v="17"/>
    <s v="Nike Men's CJ Elite 2 TD Football Cleat"/>
    <s v="10/19/2017 18:18"/>
    <n v="10"/>
    <n v="2017"/>
    <x v="1"/>
    <x v="33"/>
  </r>
  <r>
    <x v="31"/>
    <s v="insta-bed Neverflat Air Mattress"/>
    <s v="9/24/2017 22:10"/>
    <n v="9"/>
    <n v="2017"/>
    <x v="2"/>
    <x v="85"/>
  </r>
  <r>
    <x v="1"/>
    <s v="Perfect Fitness Perfect Rip Deck"/>
    <s v="9/1/2017 8:25"/>
    <n v="9"/>
    <n v="2017"/>
    <x v="2"/>
    <x v="26"/>
  </r>
  <r>
    <x v="14"/>
    <s v="Nike Men's Fingertrap Max Training Shoe"/>
    <s v="11/7/2017 17:21"/>
    <n v="11"/>
    <n v="2017"/>
    <x v="4"/>
    <x v="15"/>
  </r>
  <r>
    <x v="1"/>
    <s v="Perfect Fitness Perfect Rip Deck"/>
    <s v="9/12/2017 14:26"/>
    <n v="9"/>
    <n v="2017"/>
    <x v="2"/>
    <x v="1"/>
  </r>
  <r>
    <x v="20"/>
    <s v="adidas Kids' RG III Mid Football Cleat"/>
    <s v="12/7/2017 15:29"/>
    <n v="12"/>
    <n v="2017"/>
    <x v="3"/>
    <x v="25"/>
  </r>
  <r>
    <x v="8"/>
    <s v="Under Armour Men's Compression EV SL Slide"/>
    <s v="10/20/2017 6:41"/>
    <n v="10"/>
    <n v="2017"/>
    <x v="1"/>
    <x v="56"/>
  </r>
  <r>
    <x v="28"/>
    <s v="Fitbit The One Wireless Activity &amp; Sleep Trac"/>
    <s v="10/11/2017 13:58"/>
    <n v="10"/>
    <n v="2017"/>
    <x v="1"/>
    <x v="150"/>
  </r>
  <r>
    <x v="24"/>
    <s v="Top Flite Women's 2017 XL Hybrid"/>
    <s v="10/21/2017 19:48"/>
    <n v="10"/>
    <n v="2017"/>
    <x v="1"/>
    <x v="89"/>
  </r>
  <r>
    <x v="21"/>
    <s v="SOLE E25 Elliptical"/>
    <s v="10/5/2017 21:20"/>
    <n v="10"/>
    <n v="2017"/>
    <x v="1"/>
    <x v="88"/>
  </r>
  <r>
    <x v="6"/>
    <s v="Under Armour Girls' Toddler Spine Surge Runni"/>
    <s v="9/14/2017 17:57"/>
    <n v="9"/>
    <n v="2017"/>
    <x v="2"/>
    <x v="6"/>
  </r>
  <r>
    <x v="6"/>
    <s v="Columbia Men's PFG Anchor Tough T-Shirt"/>
    <s v="1/12/2018 14:11"/>
    <n v="1"/>
    <n v="2018"/>
    <x v="0"/>
    <x v="52"/>
  </r>
  <r>
    <x v="28"/>
    <s v="Garmin Forerunner 910XT GPS Watch"/>
    <s v="11/6/2017 10:52"/>
    <n v="11"/>
    <n v="2017"/>
    <x v="4"/>
    <x v="139"/>
  </r>
  <r>
    <x v="10"/>
    <s v="Pelican Sunstream 100 Kayak"/>
    <s v="1/13/2018 11:07"/>
    <n v="1"/>
    <n v="2018"/>
    <x v="0"/>
    <x v="10"/>
  </r>
  <r>
    <x v="29"/>
    <s v="Under Armour Men's Tech II T-Shirt"/>
    <s v="1/14/2018 9:32"/>
    <n v="1"/>
    <n v="2018"/>
    <x v="0"/>
    <x v="54"/>
  </r>
  <r>
    <x v="6"/>
    <s v="Under Armour Girls' Toddler Spine Surge Runni"/>
    <s v="9/14/2017 22:29"/>
    <n v="9"/>
    <n v="2017"/>
    <x v="2"/>
    <x v="6"/>
  </r>
  <r>
    <x v="15"/>
    <s v="Diamondback Women's Serene Classic Comfort Bi"/>
    <s v="9/13/2017 19:07"/>
    <n v="9"/>
    <n v="2017"/>
    <x v="2"/>
    <x v="16"/>
  </r>
  <r>
    <x v="11"/>
    <s v="Under Armour Hustle Storm Medium Duffle Bag"/>
    <s v="9/6/2017 23:39"/>
    <n v="9"/>
    <n v="2017"/>
    <x v="2"/>
    <x v="11"/>
  </r>
  <r>
    <x v="18"/>
    <s v="adidas Youth Germany Black/Red Away Match Soc"/>
    <s v="12/1/2017 21:11"/>
    <n v="12"/>
    <n v="2017"/>
    <x v="3"/>
    <x v="57"/>
  </r>
  <r>
    <x v="2"/>
    <s v="Field &amp; Stream Sportsman 16 Gun Fire Safe"/>
    <s v="11/12/2017 19:06"/>
    <n v="11"/>
    <n v="2017"/>
    <x v="4"/>
    <x v="2"/>
  </r>
  <r>
    <x v="30"/>
    <s v="Nike Dri-FIT Crew Sock 6 Pack"/>
    <s v="9/14/2017 19:38"/>
    <n v="9"/>
    <n v="2017"/>
    <x v="2"/>
    <x v="58"/>
  </r>
  <r>
    <x v="30"/>
    <s v="Stiga Master Series ST3100 Competition Indoor"/>
    <s v="9/14/2017 21:06"/>
    <n v="9"/>
    <n v="2017"/>
    <x v="2"/>
    <x v="101"/>
  </r>
  <r>
    <x v="15"/>
    <s v="Diamondback Women's Serene Classic Comfort Bi"/>
    <s v="9/14/2017 22:51"/>
    <n v="9"/>
    <n v="2017"/>
    <x v="2"/>
    <x v="16"/>
  </r>
  <r>
    <x v="22"/>
    <s v="SOLE E35 Elliptical"/>
    <s v="9/14/2017 23:16"/>
    <n v="9"/>
    <n v="2017"/>
    <x v="2"/>
    <x v="35"/>
  </r>
  <r>
    <x v="6"/>
    <s v="Columbia Men's PFG Anchor Tough T-Shirt"/>
    <s v="12/27/2017 20:37"/>
    <n v="12"/>
    <n v="2017"/>
    <x v="3"/>
    <x v="96"/>
  </r>
  <r>
    <x v="32"/>
    <s v="Merrell Women's Grassbow Sport Hiking Shoe"/>
    <s v="1/18/2018 18:51"/>
    <n v="1"/>
    <n v="2018"/>
    <x v="0"/>
    <x v="123"/>
  </r>
  <r>
    <x v="15"/>
    <s v="Diamondback Women's Serene Classic Comfort Bi"/>
    <s v="12/30/2017 21:21"/>
    <n v="12"/>
    <n v="2017"/>
    <x v="3"/>
    <x v="64"/>
  </r>
  <r>
    <x v="0"/>
    <s v="Nike Men's Dri-FIT Victory Golf Polo"/>
    <s v="9/20/2017 4:55"/>
    <n v="9"/>
    <n v="2017"/>
    <x v="2"/>
    <x v="13"/>
  </r>
  <r>
    <x v="1"/>
    <s v="Perfect Fitness Perfect Rip Deck"/>
    <s v="11/27/2017 11:18"/>
    <n v="11"/>
    <n v="2017"/>
    <x v="4"/>
    <x v="26"/>
  </r>
  <r>
    <x v="0"/>
    <s v="Nike Men's Dri-FIT Victory Golf Polo"/>
    <s v="9/11/2017 21:17"/>
    <n v="9"/>
    <n v="2017"/>
    <x v="2"/>
    <x v="13"/>
  </r>
  <r>
    <x v="21"/>
    <s v="SOLE E25 Elliptical"/>
    <s v="1/13/2018 8:11"/>
    <n v="1"/>
    <n v="2018"/>
    <x v="0"/>
    <x v="88"/>
  </r>
  <r>
    <x v="25"/>
    <s v="Bag Boy Beverage Holder"/>
    <s v="1/2/2018 21:51"/>
    <n v="1"/>
    <n v="2018"/>
    <x v="0"/>
    <x v="42"/>
  </r>
  <r>
    <x v="0"/>
    <s v="Nike Men's Dri-FIT Victory Golf Polo"/>
    <s v="11/8/2017 18:26"/>
    <n v="11"/>
    <n v="2017"/>
    <x v="4"/>
    <x v="13"/>
  </r>
  <r>
    <x v="20"/>
    <s v="adidas Kids' RG III Mid Football Cleat"/>
    <s v="9/16/2017 23:40"/>
    <n v="9"/>
    <n v="2017"/>
    <x v="2"/>
    <x v="25"/>
  </r>
  <r>
    <x v="23"/>
    <s v="O'Brien Men's Neoprene Life Vest"/>
    <s v="12/26/2017 19:38"/>
    <n v="12"/>
    <n v="2017"/>
    <x v="3"/>
    <x v="50"/>
  </r>
  <r>
    <x v="18"/>
    <s v="adidas Youth Germany Black/Red Away Match Soc"/>
    <s v="11/9/2017 11:18"/>
    <n v="11"/>
    <n v="2017"/>
    <x v="4"/>
    <x v="55"/>
  </r>
  <r>
    <x v="31"/>
    <s v="insta-bed Neverflat Air Mattress"/>
    <s v="1/31/2018 13:09"/>
    <n v="1"/>
    <n v="2018"/>
    <x v="0"/>
    <x v="85"/>
  </r>
  <r>
    <x v="20"/>
    <s v="adidas Kids' RG III Mid Football Cleat"/>
    <s v="9/6/2017 18:51"/>
    <n v="9"/>
    <n v="2017"/>
    <x v="2"/>
    <x v="39"/>
  </r>
  <r>
    <x v="7"/>
    <s v="Ogio Race Golf Shoes"/>
    <s v="11/21/2017 11:22"/>
    <n v="11"/>
    <n v="2017"/>
    <x v="4"/>
    <x v="7"/>
  </r>
  <r>
    <x v="18"/>
    <s v="adidas Youth Germany Black/Red Away Match Soc"/>
    <s v="9/24/2017 4:52"/>
    <n v="9"/>
    <n v="2017"/>
    <x v="2"/>
    <x v="57"/>
  </r>
  <r>
    <x v="11"/>
    <s v="Under Armour Hustle Storm Medium Duffle Bag"/>
    <s v="11/6/2017 10:33"/>
    <n v="11"/>
    <n v="2017"/>
    <x v="4"/>
    <x v="18"/>
  </r>
  <r>
    <x v="1"/>
    <s v="Perfect Fitness Perfect Rip Deck"/>
    <s v="9/14/2017 18:48"/>
    <n v="9"/>
    <n v="2017"/>
    <x v="2"/>
    <x v="26"/>
  </r>
  <r>
    <x v="6"/>
    <s v="Under Armour Girls' Toddler Spine Surge Runni"/>
    <s v="11/22/2017 9:57"/>
    <n v="11"/>
    <n v="2017"/>
    <x v="4"/>
    <x v="6"/>
  </r>
  <r>
    <x v="31"/>
    <s v="insta-bed Neverflat Air Mattress"/>
    <s v="12/10/2017 12:18"/>
    <n v="12"/>
    <n v="2017"/>
    <x v="3"/>
    <x v="85"/>
  </r>
  <r>
    <x v="31"/>
    <s v="insta-bed Neverflat Air Mattress"/>
    <s v="10/25/2017 10:51"/>
    <n v="10"/>
    <n v="2017"/>
    <x v="1"/>
    <x v="85"/>
  </r>
  <r>
    <x v="0"/>
    <s v="Nike Men's Dri-FIT Victory Golf Polo"/>
    <s v="10/25/2017 22:16"/>
    <n v="10"/>
    <n v="2017"/>
    <x v="1"/>
    <x v="13"/>
  </r>
  <r>
    <x v="21"/>
    <s v="Diamondback Boys' Insight 24 Performance Hybr"/>
    <s v="12/15/2017 12:42"/>
    <n v="12"/>
    <n v="2017"/>
    <x v="3"/>
    <x v="76"/>
  </r>
  <r>
    <x v="27"/>
    <s v="adidas Brazuca 2017 Official Match Ball"/>
    <s v="10/20/2017 6:36"/>
    <n v="10"/>
    <n v="2017"/>
    <x v="1"/>
    <x v="45"/>
  </r>
  <r>
    <x v="26"/>
    <s v="MDGolf Pittsburgh Penguins Putter"/>
    <s v="12/17/2017 16:47"/>
    <n v="12"/>
    <n v="2017"/>
    <x v="3"/>
    <x v="44"/>
  </r>
  <r>
    <x v="26"/>
    <s v="Cleveland Golf Collegiate My Custom Wedge 588"/>
    <s v="1/27/2018 13:12"/>
    <n v="1"/>
    <n v="2018"/>
    <x v="0"/>
    <x v="73"/>
  </r>
  <r>
    <x v="5"/>
    <s v="Nike Men's Free 5.0+ Running Shoe"/>
    <s v="10/20/2017 19:42"/>
    <n v="10"/>
    <n v="2017"/>
    <x v="1"/>
    <x v="5"/>
  </r>
  <r>
    <x v="22"/>
    <s v="SOLE E35 Elliptical"/>
    <s v="12/27/2017 14:32"/>
    <n v="12"/>
    <n v="2017"/>
    <x v="3"/>
    <x v="35"/>
  </r>
  <r>
    <x v="0"/>
    <s v="Nike Men's Dri-FIT Victory Golf Polo"/>
    <s v="1/25/2018 11:07"/>
    <n v="1"/>
    <n v="2018"/>
    <x v="0"/>
    <x v="13"/>
  </r>
  <r>
    <x v="22"/>
    <s v="SOLE E35 Elliptical"/>
    <s v="1/8/2018 18:11"/>
    <n v="1"/>
    <n v="2018"/>
    <x v="0"/>
    <x v="35"/>
  </r>
  <r>
    <x v="14"/>
    <s v="Nike Men's Fingertrap Max Training Shoe"/>
    <s v="11/12/2017 14:03"/>
    <n v="11"/>
    <n v="2017"/>
    <x v="4"/>
    <x v="15"/>
  </r>
  <r>
    <x v="18"/>
    <s v="TYR Boys' Team Digi Jammer"/>
    <s v="10/18/2017 8:33"/>
    <n v="10"/>
    <n v="2017"/>
    <x v="1"/>
    <x v="92"/>
  </r>
  <r>
    <x v="24"/>
    <s v="Cleveland Golf Women's 588 RTX CB Satin Chrom"/>
    <s v="11/8/2017 9:10"/>
    <n v="11"/>
    <n v="2017"/>
    <x v="4"/>
    <x v="38"/>
  </r>
  <r>
    <x v="1"/>
    <s v="Perfect Fitness Perfect Rip Deck"/>
    <s v="9/10/2017 9:24"/>
    <n v="9"/>
    <n v="2017"/>
    <x v="2"/>
    <x v="1"/>
  </r>
  <r>
    <x v="20"/>
    <s v="adidas Kids' RG III Mid Football Cleat"/>
    <s v="9/14/2017 20:28"/>
    <n v="9"/>
    <n v="2017"/>
    <x v="2"/>
    <x v="39"/>
  </r>
  <r>
    <x v="18"/>
    <s v="TYR Boys' Team Digi Jammer"/>
    <s v="11/11/2017 15:41"/>
    <n v="11"/>
    <n v="2017"/>
    <x v="4"/>
    <x v="31"/>
  </r>
  <r>
    <x v="12"/>
    <s v="Nike Women's Free 5.0 TR FIT PRT 4 Training S"/>
    <s v="10/3/2017 15:22"/>
    <n v="10"/>
    <n v="2017"/>
    <x v="1"/>
    <x v="12"/>
  </r>
  <r>
    <x v="8"/>
    <s v="Under Armour Kids' Mercenary Slide"/>
    <s v="1/20/2018 10:15"/>
    <n v="1"/>
    <n v="2018"/>
    <x v="0"/>
    <x v="22"/>
  </r>
  <r>
    <x v="4"/>
    <s v="LIJA Women's Button Golf Dress"/>
    <s v="9/22/2017 9:44"/>
    <n v="9"/>
    <n v="2017"/>
    <x v="2"/>
    <x v="66"/>
  </r>
  <r>
    <x v="7"/>
    <s v="Ogio Race Golf Shoes"/>
    <s v="11/18/2017 17:50"/>
    <n v="11"/>
    <n v="2017"/>
    <x v="4"/>
    <x v="93"/>
  </r>
  <r>
    <x v="8"/>
    <s v="Bridgestone e6 Straight Distance NFL San Dieg"/>
    <s v="12/5/2017 23:13"/>
    <n v="12"/>
    <n v="2017"/>
    <x v="3"/>
    <x v="119"/>
  </r>
  <r>
    <x v="31"/>
    <s v="The North Face Women's Recon Backpack"/>
    <s v="9/5/2017 16:02"/>
    <n v="9"/>
    <n v="2017"/>
    <x v="2"/>
    <x v="60"/>
  </r>
  <r>
    <x v="6"/>
    <s v="Under Armour Girls' Toddler Spine Surge Runni"/>
    <s v="12/5/2017 20:54"/>
    <n v="12"/>
    <n v="2017"/>
    <x v="3"/>
    <x v="6"/>
  </r>
  <r>
    <x v="26"/>
    <s v="MDGolf Pittsburgh Penguins Putter"/>
    <s v="9/13/2017 23:50"/>
    <n v="9"/>
    <n v="2017"/>
    <x v="2"/>
    <x v="44"/>
  </r>
  <r>
    <x v="23"/>
    <s v="O'Brien Men's Neoprene Life Vest"/>
    <s v="1/11/2018 7:00"/>
    <n v="1"/>
    <n v="2018"/>
    <x v="0"/>
    <x v="50"/>
  </r>
  <r>
    <x v="18"/>
    <s v="adidas Men's Germany Black Crest Away Tee"/>
    <s v="1/9/2018 14:34"/>
    <n v="1"/>
    <n v="2018"/>
    <x v="0"/>
    <x v="23"/>
  </r>
  <r>
    <x v="0"/>
    <s v="Nike Men's Dri-FIT Victory Golf Polo"/>
    <s v="1/14/2018 20:37"/>
    <n v="1"/>
    <n v="2018"/>
    <x v="0"/>
    <x v="13"/>
  </r>
  <r>
    <x v="0"/>
    <s v="Nike Men's Dri-FIT Victory Golf Polo"/>
    <s v="11/24/2017 21:42"/>
    <n v="11"/>
    <n v="2017"/>
    <x v="4"/>
    <x v="13"/>
  </r>
  <r>
    <x v="29"/>
    <s v="Under Armour Men's Tech II T-Shirt"/>
    <s v="9/14/2017 13:08"/>
    <n v="9"/>
    <n v="2017"/>
    <x v="2"/>
    <x v="74"/>
  </r>
  <r>
    <x v="1"/>
    <s v="Perfect Fitness Perfect Rip Deck"/>
    <s v="11/6/2017 19:57"/>
    <n v="11"/>
    <n v="2017"/>
    <x v="4"/>
    <x v="1"/>
  </r>
  <r>
    <x v="5"/>
    <s v="Nike Men's Free 5.0+ Running Shoe"/>
    <s v="10/7/2017 16:57"/>
    <n v="10"/>
    <n v="2017"/>
    <x v="1"/>
    <x v="5"/>
  </r>
  <r>
    <x v="1"/>
    <s v="Perfect Fitness Perfect Rip Deck"/>
    <s v="12/21/2017 13:14"/>
    <n v="12"/>
    <n v="2017"/>
    <x v="3"/>
    <x v="1"/>
  </r>
  <r>
    <x v="21"/>
    <s v="Diamondback Boys' Insight 24 Performance Hybr"/>
    <s v="12/3/2017 21:22"/>
    <n v="12"/>
    <n v="2017"/>
    <x v="3"/>
    <x v="29"/>
  </r>
  <r>
    <x v="11"/>
    <s v="Under Armour Hustle Storm Medium Duffle Bag"/>
    <s v="9/19/2017 11:39"/>
    <n v="9"/>
    <n v="2017"/>
    <x v="2"/>
    <x v="11"/>
  </r>
  <r>
    <x v="23"/>
    <s v="O'Brien Men's Neoprene Life Vest"/>
    <s v="11/25/2017 20:50"/>
    <n v="11"/>
    <n v="2017"/>
    <x v="4"/>
    <x v="36"/>
  </r>
  <r>
    <x v="23"/>
    <s v="O'Brien Men's Neoprene Life Vest"/>
    <s v="12/3/2017 11:01"/>
    <n v="12"/>
    <n v="2017"/>
    <x v="3"/>
    <x v="50"/>
  </r>
  <r>
    <x v="27"/>
    <s v="adidas Brazuca 2017 Official Match Ball"/>
    <s v="10/22/2017 20:16"/>
    <n v="10"/>
    <n v="2017"/>
    <x v="1"/>
    <x v="45"/>
  </r>
  <r>
    <x v="10"/>
    <s v="Pelican Sunstream 100 Kayak"/>
    <s v="9/14/2017 19:57"/>
    <n v="9"/>
    <n v="2017"/>
    <x v="2"/>
    <x v="30"/>
  </r>
  <r>
    <x v="1"/>
    <s v="Perfect Fitness Perfect Rip Deck"/>
    <s v="1/28/2018 15:59"/>
    <n v="1"/>
    <n v="2018"/>
    <x v="0"/>
    <x v="1"/>
  </r>
  <r>
    <x v="23"/>
    <s v="O'Brien Men's Neoprene Life Vest"/>
    <s v="9/2/2017 11:42"/>
    <n v="9"/>
    <n v="2017"/>
    <x v="2"/>
    <x v="36"/>
  </r>
  <r>
    <x v="7"/>
    <s v="Ogio Race Golf Shoes"/>
    <s v="11/5/2017 8:02"/>
    <n v="11"/>
    <n v="2017"/>
    <x v="4"/>
    <x v="7"/>
  </r>
  <r>
    <x v="31"/>
    <s v="The North Face Women's Recon Backpack"/>
    <s v="12/30/2017 15:33"/>
    <n v="12"/>
    <n v="2017"/>
    <x v="3"/>
    <x v="60"/>
  </r>
  <r>
    <x v="29"/>
    <s v="Under Armour Men's Tech II T-Shirt"/>
    <s v="1/22/2018 18:07"/>
    <n v="1"/>
    <n v="2018"/>
    <x v="0"/>
    <x v="54"/>
  </r>
  <r>
    <x v="29"/>
    <s v="Under Armour Men's Tech II T-Shirt"/>
    <s v="9/19/2017 15:11"/>
    <n v="9"/>
    <n v="2017"/>
    <x v="2"/>
    <x v="54"/>
  </r>
  <r>
    <x v="6"/>
    <s v="Columbia Men's PFG Anchor Tough T-Shirt"/>
    <s v="12/17/2017 7:53"/>
    <n v="12"/>
    <n v="2017"/>
    <x v="3"/>
    <x v="96"/>
  </r>
  <r>
    <x v="1"/>
    <s v="Perfect Fitness Perfect Rip Deck"/>
    <s v="1/26/2018 17:22"/>
    <n v="1"/>
    <n v="2018"/>
    <x v="0"/>
    <x v="26"/>
  </r>
  <r>
    <x v="0"/>
    <s v="Nike Men's Dri-FIT Victory Golf Polo"/>
    <s v="12/1/2017 21:05"/>
    <n v="12"/>
    <n v="2017"/>
    <x v="3"/>
    <x v="13"/>
  </r>
  <r>
    <x v="21"/>
    <s v="Diamondback Boys' Insight 24 Performance Hybr"/>
    <s v="1/30/2018 6:18"/>
    <n v="1"/>
    <n v="2018"/>
    <x v="0"/>
    <x v="29"/>
  </r>
  <r>
    <x v="23"/>
    <s v="O'Brien Men's Neoprene Life Vest"/>
    <s v="1/26/2018 23:46"/>
    <n v="1"/>
    <n v="2018"/>
    <x v="0"/>
    <x v="36"/>
  </r>
  <r>
    <x v="18"/>
    <s v="TYR Boys' Team Digi Jammer"/>
    <s v="12/22/2017 7:44"/>
    <n v="12"/>
    <n v="2017"/>
    <x v="3"/>
    <x v="31"/>
  </r>
  <r>
    <x v="30"/>
    <s v="Stiga Master Series ST3100 Competition Indoor"/>
    <s v="12/14/2017 18:48"/>
    <n v="12"/>
    <n v="2017"/>
    <x v="3"/>
    <x v="101"/>
  </r>
  <r>
    <x v="17"/>
    <s v="Nike Men's CJ Elite 2 TD Football Cleat"/>
    <s v="11/16/2017 21:25"/>
    <n v="11"/>
    <n v="2017"/>
    <x v="4"/>
    <x v="20"/>
  </r>
  <r>
    <x v="15"/>
    <s v="Diamondback Women's Serene Classic Comfort Bi"/>
    <s v="9/14/2017 23:14"/>
    <n v="9"/>
    <n v="2017"/>
    <x v="2"/>
    <x v="16"/>
  </r>
  <r>
    <x v="0"/>
    <s v="Nike Men's Dri-FIT Victory Golf Polo"/>
    <s v="1/23/2018 21:35"/>
    <n v="1"/>
    <n v="2018"/>
    <x v="0"/>
    <x v="0"/>
  </r>
  <r>
    <x v="6"/>
    <s v="Under Armour Girls' Toddler Spine Surge Runni"/>
    <s v="10/27/2017 9:51"/>
    <n v="10"/>
    <n v="2017"/>
    <x v="1"/>
    <x v="34"/>
  </r>
  <r>
    <x v="25"/>
    <s v="Titleist Club Glove Travel Cover"/>
    <s v="10/20/2017 11:31"/>
    <n v="10"/>
    <n v="2017"/>
    <x v="1"/>
    <x v="144"/>
  </r>
  <r>
    <x v="12"/>
    <s v="Under Armour Women's Micro G Skulpt Running S"/>
    <s v="9/2/2017 10:24"/>
    <n v="9"/>
    <n v="2017"/>
    <x v="2"/>
    <x v="21"/>
  </r>
  <r>
    <x v="32"/>
    <s v="Merrell Women's Grassbow Sport Hiking Shoe"/>
    <s v="9/15/2017 20:14"/>
    <n v="9"/>
    <n v="2017"/>
    <x v="2"/>
    <x v="123"/>
  </r>
  <r>
    <x v="30"/>
    <s v="Nike Dri-FIT Crew Sock 6 Pack"/>
    <s v="11/16/2017 15:36"/>
    <n v="11"/>
    <n v="2017"/>
    <x v="4"/>
    <x v="58"/>
  </r>
  <r>
    <x v="31"/>
    <s v="The North Face Women's Recon Backpack"/>
    <s v="11/22/2017 22:05"/>
    <n v="11"/>
    <n v="2017"/>
    <x v="4"/>
    <x v="60"/>
  </r>
  <r>
    <x v="32"/>
    <s v="Merrell Women's Grassbow Sport Hiking Shoe"/>
    <s v="9/14/2017 11:07"/>
    <n v="9"/>
    <n v="2017"/>
    <x v="2"/>
    <x v="123"/>
  </r>
  <r>
    <x v="20"/>
    <s v="adidas Kids' RG III Mid Football Cleat"/>
    <s v="11/6/2017 22:30"/>
    <n v="11"/>
    <n v="2017"/>
    <x v="4"/>
    <x v="25"/>
  </r>
  <r>
    <x v="17"/>
    <s v="Nike Men's CJ Elite 2 TD Football Cleat"/>
    <s v="9/14/2017 16:40"/>
    <n v="9"/>
    <n v="2017"/>
    <x v="2"/>
    <x v="20"/>
  </r>
  <r>
    <x v="15"/>
    <s v="Diamondback Women's Serene Classic Comfort Bi"/>
    <s v="9/26/2017 23:34"/>
    <n v="9"/>
    <n v="2017"/>
    <x v="2"/>
    <x v="64"/>
  </r>
  <r>
    <x v="2"/>
    <s v="Field &amp; Stream Sportsman 16 Gun Fire Safe"/>
    <s v="11/14/2017 20:21"/>
    <n v="11"/>
    <n v="2017"/>
    <x v="4"/>
    <x v="71"/>
  </r>
  <r>
    <x v="18"/>
    <s v="adidas Youth Germany Black/Red Away Match Soc"/>
    <s v="11/12/2017 14:28"/>
    <n v="11"/>
    <n v="2017"/>
    <x v="4"/>
    <x v="57"/>
  </r>
  <r>
    <x v="24"/>
    <s v="Cleveland Golf Women's 588 RTX CB Satin Chrom"/>
    <s v="12/12/2017 23:27"/>
    <n v="12"/>
    <n v="2017"/>
    <x v="3"/>
    <x v="124"/>
  </r>
  <r>
    <x v="8"/>
    <s v="Bridgestone e6 Straight Distance NFL Carolina"/>
    <s v="9/14/2017 23:37"/>
    <n v="9"/>
    <n v="2017"/>
    <x v="2"/>
    <x v="104"/>
  </r>
  <r>
    <x v="26"/>
    <s v="Cleveland Golf Collegiate My Custom Wedge 588"/>
    <s v="1/13/2018 7:30"/>
    <n v="1"/>
    <n v="2018"/>
    <x v="0"/>
    <x v="73"/>
  </r>
  <r>
    <x v="17"/>
    <s v="Nike Men's CJ Elite 2 TD Football Cleat"/>
    <s v="1/1/2018 15:14"/>
    <n v="1"/>
    <n v="2018"/>
    <x v="0"/>
    <x v="20"/>
  </r>
  <r>
    <x v="5"/>
    <s v="Nike Men's Free 5.0+ Running Shoe"/>
    <s v="11/10/2017 18:46"/>
    <n v="11"/>
    <n v="2017"/>
    <x v="4"/>
    <x v="5"/>
  </r>
  <r>
    <x v="10"/>
    <s v="Pelican Sunstream 100 Kayak"/>
    <s v="9/14/2017 17:53"/>
    <n v="9"/>
    <n v="2017"/>
    <x v="2"/>
    <x v="10"/>
  </r>
  <r>
    <x v="15"/>
    <s v="Diamondback Women's Serene Classic Comfort Bi"/>
    <s v="9/27/2017 18:59"/>
    <n v="9"/>
    <n v="2017"/>
    <x v="2"/>
    <x v="16"/>
  </r>
  <r>
    <x v="2"/>
    <s v="Field &amp; Stream Sportsman 16 Gun Fire Safe"/>
    <s v="9/24/2017 2:33"/>
    <n v="9"/>
    <n v="2017"/>
    <x v="2"/>
    <x v="71"/>
  </r>
  <r>
    <x v="11"/>
    <s v="Under Armour Hustle Storm Medium Duffle Bag"/>
    <s v="9/7/2017 18:04"/>
    <n v="9"/>
    <n v="2017"/>
    <x v="2"/>
    <x v="11"/>
  </r>
  <r>
    <x v="18"/>
    <s v="TYR Boys' Team Digi Jammer"/>
    <s v="1/21/2018 16:28"/>
    <n v="1"/>
    <n v="2018"/>
    <x v="0"/>
    <x v="31"/>
  </r>
  <r>
    <x v="10"/>
    <s v="Pelican Sunstream 100 Kayak"/>
    <s v="9/10/2017 12:22"/>
    <n v="9"/>
    <n v="2017"/>
    <x v="2"/>
    <x v="10"/>
  </r>
  <r>
    <x v="1"/>
    <s v="Perfect Fitness Perfect Rip Deck"/>
    <s v="12/25/2017 21:51"/>
    <n v="12"/>
    <n v="2017"/>
    <x v="3"/>
    <x v="1"/>
  </r>
  <r>
    <x v="5"/>
    <s v="Nike Men's Free 5.0+ Running Shoe"/>
    <s v="11/20/2017 15:53"/>
    <n v="11"/>
    <n v="2017"/>
    <x v="4"/>
    <x v="51"/>
  </r>
  <r>
    <x v="22"/>
    <s v="Yakima DoubleDown Ace Hitch Mount 4-Bike Rack"/>
    <s v="10/7/2017 22:47"/>
    <n v="10"/>
    <n v="2017"/>
    <x v="1"/>
    <x v="41"/>
  </r>
  <r>
    <x v="20"/>
    <s v="adidas Kids' RG III Mid Football Cleat"/>
    <s v="11/22/2017 20:33"/>
    <n v="11"/>
    <n v="2017"/>
    <x v="4"/>
    <x v="39"/>
  </r>
  <r>
    <x v="25"/>
    <s v="Bag Boy Beverage Holder"/>
    <s v="11/3/2017 16:28"/>
    <n v="11"/>
    <n v="2017"/>
    <x v="4"/>
    <x v="143"/>
  </r>
  <r>
    <x v="10"/>
    <s v="Pelican Sunstream 100 Kayak"/>
    <s v="1/16/2018 11:38"/>
    <n v="1"/>
    <n v="2018"/>
    <x v="0"/>
    <x v="10"/>
  </r>
  <r>
    <x v="16"/>
    <s v="Glove It Urban Brick Golf Towel"/>
    <s v="12/20/2017 14:25"/>
    <n v="12"/>
    <n v="2017"/>
    <x v="3"/>
    <x v="17"/>
  </r>
  <r>
    <x v="26"/>
    <s v="Cleveland Golf Collegiate My Custom Wedge 588"/>
    <s v="1/5/2018 14:33"/>
    <n v="1"/>
    <n v="2018"/>
    <x v="0"/>
    <x v="73"/>
  </r>
  <r>
    <x v="11"/>
    <s v="Under Armour Hustle Storm Medium Duffle Bag"/>
    <s v="9/24/2017 12:40"/>
    <n v="9"/>
    <n v="2017"/>
    <x v="2"/>
    <x v="11"/>
  </r>
  <r>
    <x v="3"/>
    <s v="Team Golf Texas Longhorns Putter Grip"/>
    <s v="11/23/2017 22:55"/>
    <n v="11"/>
    <n v="2017"/>
    <x v="4"/>
    <x v="102"/>
  </r>
  <r>
    <x v="10"/>
    <s v="Pelican Sunstream 100 Kayak"/>
    <s v="1/14/2018 11:36"/>
    <n v="1"/>
    <n v="2018"/>
    <x v="0"/>
    <x v="10"/>
  </r>
  <r>
    <x v="31"/>
    <s v="insta-bed Neverflat Air Mattress"/>
    <s v="1/26/2018 12:59"/>
    <n v="1"/>
    <n v="2018"/>
    <x v="0"/>
    <x v="85"/>
  </r>
  <r>
    <x v="2"/>
    <s v="Field &amp; Stream Sportsman 16 Gun Fire Safe"/>
    <s v="10/27/2017 20:15"/>
    <n v="10"/>
    <n v="2017"/>
    <x v="1"/>
    <x v="71"/>
  </r>
  <r>
    <x v="9"/>
    <s v="Nike Men's Free TR 5.0 TB Training Shoe"/>
    <s v="12/12/2017 19:22"/>
    <n v="12"/>
    <n v="2017"/>
    <x v="3"/>
    <x v="9"/>
  </r>
  <r>
    <x v="28"/>
    <s v="Bushnell Pro X7 Jolt Slope Rangefinder"/>
    <s v="9/25/2017 11:53"/>
    <n v="9"/>
    <n v="2017"/>
    <x v="2"/>
    <x v="133"/>
  </r>
  <r>
    <x v="13"/>
    <s v="Hirzl Men's Hybrid Golf Glove"/>
    <s v="9/23/2017 14:17"/>
    <n v="9"/>
    <n v="2017"/>
    <x v="2"/>
    <x v="140"/>
  </r>
  <r>
    <x v="20"/>
    <s v="adidas Kids' RG III Mid Football Cleat"/>
    <s v="9/26/2017 3:21"/>
    <n v="9"/>
    <n v="2017"/>
    <x v="2"/>
    <x v="25"/>
  </r>
  <r>
    <x v="27"/>
    <s v="adidas Brazuca 2017 Official Match Ball"/>
    <s v="12/15/2017 10:51"/>
    <n v="12"/>
    <n v="2017"/>
    <x v="3"/>
    <x v="45"/>
  </r>
  <r>
    <x v="18"/>
    <s v="adidas Youth Germany Black/Red Away Match Soc"/>
    <s v="11/28/2017 14:27"/>
    <n v="11"/>
    <n v="2017"/>
    <x v="4"/>
    <x v="57"/>
  </r>
  <r>
    <x v="1"/>
    <s v="Perfect Fitness Perfect Rip Deck"/>
    <s v="12/24/2017 18:38"/>
    <n v="12"/>
    <n v="2017"/>
    <x v="3"/>
    <x v="26"/>
  </r>
  <r>
    <x v="10"/>
    <s v="Pelican Sunstream 100 Kayak"/>
    <s v="11/20/2017 6:37"/>
    <n v="11"/>
    <n v="2017"/>
    <x v="4"/>
    <x v="30"/>
  </r>
  <r>
    <x v="1"/>
    <s v="Perfect Fitness Perfect Rip Deck"/>
    <s v="12/11/2017 10:28"/>
    <n v="12"/>
    <n v="2017"/>
    <x v="3"/>
    <x v="1"/>
  </r>
  <r>
    <x v="23"/>
    <s v="O'Brien Men's Neoprene Life Vest"/>
    <s v="9/29/2017 21:51"/>
    <n v="9"/>
    <n v="2017"/>
    <x v="2"/>
    <x v="50"/>
  </r>
  <r>
    <x v="2"/>
    <s v="Field &amp; Stream Sportsman 16 Gun Fire Safe"/>
    <s v="11/28/2017 8:56"/>
    <n v="11"/>
    <n v="2017"/>
    <x v="4"/>
    <x v="2"/>
  </r>
  <r>
    <x v="6"/>
    <s v="Columbia Men's PFG Anchor Tough T-Shirt"/>
    <s v="9/14/2017 19:33"/>
    <n v="9"/>
    <n v="2017"/>
    <x v="2"/>
    <x v="96"/>
  </r>
  <r>
    <x v="0"/>
    <s v="Nike Men's Dri-FIT Victory Golf Polo"/>
    <s v="1/26/2018 6:31"/>
    <n v="1"/>
    <n v="2018"/>
    <x v="0"/>
    <x v="13"/>
  </r>
  <r>
    <x v="20"/>
    <s v="adidas Kids' RG III Mid Football Cleat"/>
    <s v="10/23/2017 6:54"/>
    <n v="10"/>
    <n v="2017"/>
    <x v="1"/>
    <x v="39"/>
  </r>
  <r>
    <x v="14"/>
    <s v="Nike Men's Fingertrap Max Training Shoe"/>
    <s v="9/26/2017 2:58"/>
    <n v="9"/>
    <n v="2017"/>
    <x v="2"/>
    <x v="15"/>
  </r>
  <r>
    <x v="2"/>
    <s v="Field &amp; Stream Sportsman 16 Gun Fire Safe"/>
    <s v="1/20/2018 14:52"/>
    <n v="1"/>
    <n v="2018"/>
    <x v="0"/>
    <x v="2"/>
  </r>
  <r>
    <x v="5"/>
    <s v="Nike Men's Free 5.0+ Running Shoe"/>
    <s v="9/19/2017 2:34"/>
    <n v="9"/>
    <n v="2017"/>
    <x v="2"/>
    <x v="51"/>
  </r>
  <r>
    <x v="8"/>
    <s v="Under Armour Kids' Mercenary Slide"/>
    <s v="1/14/2018 16:17"/>
    <n v="1"/>
    <n v="2018"/>
    <x v="0"/>
    <x v="22"/>
  </r>
  <r>
    <x v="5"/>
    <s v="Nike Men's Free 5.0+ Running Shoe"/>
    <s v="1/22/2018 10:07"/>
    <n v="1"/>
    <n v="2018"/>
    <x v="0"/>
    <x v="5"/>
  </r>
  <r>
    <x v="20"/>
    <s v="adidas Kids' RG III Mid Football Cleat"/>
    <s v="9/14/2017 19:30"/>
    <n v="9"/>
    <n v="2017"/>
    <x v="2"/>
    <x v="25"/>
  </r>
  <r>
    <x v="17"/>
    <s v="Nike Men's CJ Elite 2 TD Football Cleat"/>
    <s v="10/15/2017 20:46"/>
    <n v="10"/>
    <n v="2017"/>
    <x v="1"/>
    <x v="33"/>
  </r>
  <r>
    <x v="17"/>
    <s v="Nike Men's CJ Elite 2 TD Football Cleat"/>
    <s v="10/10/2017 9:51"/>
    <n v="10"/>
    <n v="2017"/>
    <x v="1"/>
    <x v="20"/>
  </r>
  <r>
    <x v="24"/>
    <s v="Cleveland Golf Women's 588 RTX CB Satin Chrom"/>
    <s v="11/5/2017 17:04"/>
    <n v="11"/>
    <n v="2017"/>
    <x v="4"/>
    <x v="38"/>
  </r>
  <r>
    <x v="1"/>
    <s v="Perfect Fitness Perfect Rip Deck"/>
    <s v="11/8/2017 23:07"/>
    <n v="11"/>
    <n v="2017"/>
    <x v="4"/>
    <x v="26"/>
  </r>
  <r>
    <x v="11"/>
    <s v="Under Armour Hustle Storm Medium Duffle Bag"/>
    <s v="12/2/2017 10:54"/>
    <n v="12"/>
    <n v="2017"/>
    <x v="3"/>
    <x v="11"/>
  </r>
  <r>
    <x v="16"/>
    <s v="Glove It Imperial Golf Towel"/>
    <s v="9/14/2017 20:10"/>
    <n v="9"/>
    <n v="2017"/>
    <x v="2"/>
    <x v="63"/>
  </r>
  <r>
    <x v="24"/>
    <s v="Cleveland Golf Women's 588 RTX CB Satin Chrom"/>
    <s v="12/26/2017 9:10"/>
    <n v="12"/>
    <n v="2017"/>
    <x v="3"/>
    <x v="38"/>
  </r>
  <r>
    <x v="19"/>
    <s v="Nike Men's Comfort 2 Slide"/>
    <s v="1/30/2018 23:13"/>
    <n v="1"/>
    <n v="2018"/>
    <x v="0"/>
    <x v="24"/>
  </r>
  <r>
    <x v="11"/>
    <s v="Under Armour Hustle Storm Medium Duffle Bag"/>
    <s v="1/3/2018 7:21"/>
    <n v="1"/>
    <n v="2018"/>
    <x v="0"/>
    <x v="18"/>
  </r>
  <r>
    <x v="19"/>
    <s v="Nike Men's Comfort 2 Slide"/>
    <s v="1/20/2018 7:30"/>
    <n v="1"/>
    <n v="2018"/>
    <x v="0"/>
    <x v="84"/>
  </r>
  <r>
    <x v="20"/>
    <s v="adidas Kids' RG III Mid Football Cleat"/>
    <s v="1/7/2018 13:33"/>
    <n v="1"/>
    <n v="2018"/>
    <x v="0"/>
    <x v="39"/>
  </r>
  <r>
    <x v="12"/>
    <s v="Nike Women's Free 5.0 TR FIT PRT 4 Training S"/>
    <s v="11/10/2017 12:01"/>
    <n v="11"/>
    <n v="2017"/>
    <x v="4"/>
    <x v="72"/>
  </r>
  <r>
    <x v="3"/>
    <s v="Team Golf Tennessee Volunteers Putter Grip"/>
    <s v="10/28/2017 20:20"/>
    <n v="10"/>
    <n v="2017"/>
    <x v="1"/>
    <x v="126"/>
  </r>
  <r>
    <x v="22"/>
    <s v="SOLE E35 Elliptical"/>
    <s v="11/26/2017 17:45"/>
    <n v="11"/>
    <n v="2017"/>
    <x v="4"/>
    <x v="35"/>
  </r>
  <r>
    <x v="12"/>
    <s v="Under Armour Women's Micro G Skulpt Running S"/>
    <s v="9/13/2017 15:23"/>
    <n v="9"/>
    <n v="2017"/>
    <x v="2"/>
    <x v="59"/>
  </r>
  <r>
    <x v="19"/>
    <s v="Nike Men's Comfort 2 Slide"/>
    <s v="1/10/2018 8:19"/>
    <n v="1"/>
    <n v="2018"/>
    <x v="0"/>
    <x v="84"/>
  </r>
  <r>
    <x v="9"/>
    <s v="Nike Men's Free TR 5.0 TB Training Shoe"/>
    <s v="1/17/2018 8:31"/>
    <n v="1"/>
    <n v="2018"/>
    <x v="0"/>
    <x v="46"/>
  </r>
  <r>
    <x v="9"/>
    <s v="Nike Men's Free TR 5.0 TB Training Shoe"/>
    <s v="11/27/2017 12:27"/>
    <n v="11"/>
    <n v="2017"/>
    <x v="4"/>
    <x v="9"/>
  </r>
  <r>
    <x v="17"/>
    <s v="Nike Men's CJ Elite 2 TD Football Cleat"/>
    <s v="9/14/2017 20:51"/>
    <n v="9"/>
    <n v="2017"/>
    <x v="2"/>
    <x v="20"/>
  </r>
  <r>
    <x v="22"/>
    <s v="Yakima DoubleDown Ace Hitch Mount 4-Bike Rack"/>
    <s v="1/1/2018 21:47"/>
    <n v="1"/>
    <n v="2018"/>
    <x v="0"/>
    <x v="47"/>
  </r>
  <r>
    <x v="10"/>
    <s v="Pelican Sunstream 100 Kayak"/>
    <s v="11/17/2017 20:50"/>
    <n v="11"/>
    <n v="2017"/>
    <x v="4"/>
    <x v="30"/>
  </r>
  <r>
    <x v="1"/>
    <s v="Perfect Fitness Perfect Rip Deck"/>
    <s v="10/16/2017 17:14"/>
    <n v="10"/>
    <n v="2017"/>
    <x v="1"/>
    <x v="26"/>
  </r>
  <r>
    <x v="8"/>
    <s v="Bridgestone e6 Straight Distance NFL Carolina"/>
    <s v="11/4/2017 8:49"/>
    <n v="11"/>
    <n v="2017"/>
    <x v="4"/>
    <x v="104"/>
  </r>
  <r>
    <x v="20"/>
    <s v="adidas Kids' RG III Mid Football Cleat"/>
    <s v="9/12/2017 12:08"/>
    <n v="9"/>
    <n v="2017"/>
    <x v="2"/>
    <x v="39"/>
  </r>
  <r>
    <x v="15"/>
    <s v="Diamondback Women's Serene Classic Comfort Bi"/>
    <s v="10/19/2017 21:01"/>
    <n v="10"/>
    <n v="2017"/>
    <x v="1"/>
    <x v="64"/>
  </r>
  <r>
    <x v="0"/>
    <s v="Nike Men's Dri-FIT Victory Golf Polo"/>
    <s v="10/7/2017 17:54"/>
    <n v="10"/>
    <n v="2017"/>
    <x v="1"/>
    <x v="13"/>
  </r>
  <r>
    <x v="18"/>
    <s v="adidas Men's Germany Black Crest Away Tee"/>
    <s v="12/17/2017 13:01"/>
    <n v="12"/>
    <n v="2017"/>
    <x v="3"/>
    <x v="23"/>
  </r>
  <r>
    <x v="9"/>
    <s v="Nike Men's Free TR 5.0 TB Training Shoe"/>
    <s v="9/18/2017 10:17"/>
    <n v="9"/>
    <n v="2017"/>
    <x v="2"/>
    <x v="46"/>
  </r>
  <r>
    <x v="17"/>
    <s v="Nike Men's CJ Elite 2 TD Football Cleat"/>
    <s v="12/19/2017 8:35"/>
    <n v="12"/>
    <n v="2017"/>
    <x v="3"/>
    <x v="33"/>
  </r>
  <r>
    <x v="18"/>
    <s v="adidas Youth Germany Black/Red Away Match Soc"/>
    <s v="10/13/2017 11:07"/>
    <n v="10"/>
    <n v="2017"/>
    <x v="1"/>
    <x v="57"/>
  </r>
  <r>
    <x v="31"/>
    <s v="The North Face Women's Recon Backpack"/>
    <s v="9/18/2017 4:41"/>
    <n v="9"/>
    <n v="2017"/>
    <x v="2"/>
    <x v="60"/>
  </r>
  <r>
    <x v="24"/>
    <s v="Cleveland Golf Women's 588 RTX CB Satin Chrom"/>
    <s v="9/4/2017 9:08"/>
    <n v="9"/>
    <n v="2017"/>
    <x v="2"/>
    <x v="124"/>
  </r>
  <r>
    <x v="6"/>
    <s v="Columbia Men's PFG Anchor Tough T-Shirt"/>
    <s v="12/15/2017 18:22"/>
    <n v="12"/>
    <n v="2017"/>
    <x v="3"/>
    <x v="96"/>
  </r>
  <r>
    <x v="1"/>
    <s v="Perfect Fitness Perfect Rip Deck"/>
    <s v="1/18/2018 14:22"/>
    <n v="1"/>
    <n v="2018"/>
    <x v="0"/>
    <x v="1"/>
  </r>
  <r>
    <x v="23"/>
    <s v="O'Brien Men's Neoprene Life Vest"/>
    <s v="9/14/2017 20:39"/>
    <n v="9"/>
    <n v="2017"/>
    <x v="2"/>
    <x v="50"/>
  </r>
  <r>
    <x v="24"/>
    <s v="Top Flite Women's 2017 XL Hybrid"/>
    <s v="9/22/2017 8:07"/>
    <n v="9"/>
    <n v="2017"/>
    <x v="2"/>
    <x v="89"/>
  </r>
  <r>
    <x v="24"/>
    <s v="Top Flite Women's 2017 XL Hybrid"/>
    <s v="10/14/2017 15:06"/>
    <n v="10"/>
    <n v="2017"/>
    <x v="1"/>
    <x v="100"/>
  </r>
  <r>
    <x v="8"/>
    <s v="Under Armour Kids' Mercenary Slide"/>
    <s v="9/22/2017 15:19"/>
    <n v="9"/>
    <n v="2017"/>
    <x v="2"/>
    <x v="22"/>
  </r>
  <r>
    <x v="21"/>
    <s v="SOLE E25 Elliptical"/>
    <s v="9/19/2017 6:08"/>
    <n v="9"/>
    <n v="2017"/>
    <x v="2"/>
    <x v="88"/>
  </r>
  <r>
    <x v="6"/>
    <s v="Under Armour Girls' Toddler Spine Surge Runni"/>
    <s v="9/30/2017 4:37"/>
    <n v="9"/>
    <n v="2017"/>
    <x v="2"/>
    <x v="6"/>
  </r>
  <r>
    <x v="23"/>
    <s v="O'Brien Men's Neoprene Life Vest"/>
    <s v="1/15/2018 10:10"/>
    <n v="1"/>
    <n v="2018"/>
    <x v="0"/>
    <x v="36"/>
  </r>
  <r>
    <x v="2"/>
    <s v="Field &amp; Stream Sportsman 16 Gun Fire Safe"/>
    <s v="12/24/2017 11:53"/>
    <n v="12"/>
    <n v="2017"/>
    <x v="3"/>
    <x v="2"/>
  </r>
  <r>
    <x v="10"/>
    <s v="Pelican Sunstream 100 Kayak"/>
    <s v="12/6/2017 13:36"/>
    <n v="12"/>
    <n v="2017"/>
    <x v="3"/>
    <x v="30"/>
  </r>
  <r>
    <x v="22"/>
    <s v="Yakima DoubleDown Ace Hitch Mount 4-Bike Rack"/>
    <s v="11/17/2017 12:00"/>
    <n v="11"/>
    <n v="2017"/>
    <x v="4"/>
    <x v="41"/>
  </r>
  <r>
    <x v="20"/>
    <s v="adidas Kids' RG III Mid Football Cleat"/>
    <s v="11/30/2017 20:50"/>
    <n v="11"/>
    <n v="2017"/>
    <x v="4"/>
    <x v="39"/>
  </r>
  <r>
    <x v="1"/>
    <s v="Perfect Fitness Perfect Rip Deck"/>
    <s v="12/31/2017 23:52"/>
    <n v="12"/>
    <n v="2017"/>
    <x v="3"/>
    <x v="1"/>
  </r>
  <r>
    <x v="6"/>
    <s v="Columbia Men's PFG Anchor Tough T-Shirt"/>
    <s v="9/4/2017 7:28"/>
    <n v="9"/>
    <n v="2017"/>
    <x v="2"/>
    <x v="96"/>
  </r>
  <r>
    <x v="27"/>
    <s v="adidas Brazuca 2017 Official Match Ball"/>
    <s v="10/22/2017 21:44"/>
    <n v="10"/>
    <n v="2017"/>
    <x v="1"/>
    <x v="45"/>
  </r>
  <r>
    <x v="19"/>
    <s v="Nike Men's Comfort 2 Slide"/>
    <s v="12/24/2017 17:14"/>
    <n v="12"/>
    <n v="2017"/>
    <x v="3"/>
    <x v="24"/>
  </r>
  <r>
    <x v="20"/>
    <s v="adidas Kids' RG III Mid Football Cleat"/>
    <s v="10/28/2017 15:59"/>
    <n v="10"/>
    <n v="2017"/>
    <x v="1"/>
    <x v="39"/>
  </r>
  <r>
    <x v="17"/>
    <s v="Nike Men's CJ Elite 2 TD Football Cleat"/>
    <s v="1/5/2018 17:12"/>
    <n v="1"/>
    <n v="2018"/>
    <x v="0"/>
    <x v="20"/>
  </r>
  <r>
    <x v="18"/>
    <s v="adidas Men's Germany Black Crest Away Tee"/>
    <s v="12/13/2017 6:07"/>
    <n v="12"/>
    <n v="2017"/>
    <x v="3"/>
    <x v="40"/>
  </r>
  <r>
    <x v="1"/>
    <s v="Perfect Fitness Perfect Rip Deck"/>
    <s v="10/11/2017 11:46"/>
    <n v="10"/>
    <n v="2017"/>
    <x v="1"/>
    <x v="1"/>
  </r>
  <r>
    <x v="6"/>
    <s v="Columbia Men's PFG Anchor Tough T-Shirt"/>
    <s v="12/29/2017 19:44"/>
    <n v="12"/>
    <n v="2017"/>
    <x v="3"/>
    <x v="52"/>
  </r>
  <r>
    <x v="27"/>
    <s v="adidas Kids' F5 Messi FG Soccer Cleat"/>
    <s v="9/20/2017 7:22"/>
    <n v="9"/>
    <n v="2017"/>
    <x v="2"/>
    <x v="83"/>
  </r>
  <r>
    <x v="5"/>
    <s v="Nike Men's Free 5.0+ Running Shoe"/>
    <s v="10/2/2017 11:53"/>
    <n v="10"/>
    <n v="2017"/>
    <x v="1"/>
    <x v="5"/>
  </r>
  <r>
    <x v="29"/>
    <s v="Under Armour Men's Tech II T-Shirt"/>
    <s v="1/30/2018 22:00"/>
    <n v="1"/>
    <n v="2018"/>
    <x v="0"/>
    <x v="54"/>
  </r>
  <r>
    <x v="6"/>
    <s v="Under Armour Girls' Toddler Spine Surge Runni"/>
    <s v="12/15/2017 19:59"/>
    <n v="12"/>
    <n v="2017"/>
    <x v="3"/>
    <x v="34"/>
  </r>
  <r>
    <x v="14"/>
    <s v="Nike Men's Fingertrap Max Training Shoe"/>
    <s v="11/21/2017 17:38"/>
    <n v="11"/>
    <n v="2017"/>
    <x v="4"/>
    <x v="15"/>
  </r>
  <r>
    <x v="9"/>
    <s v="Nike Men's Free TR 5.0 TB Training Shoe"/>
    <s v="12/4/2017 21:45"/>
    <n v="12"/>
    <n v="2017"/>
    <x v="3"/>
    <x v="46"/>
  </r>
  <r>
    <x v="32"/>
    <s v="Merrell Men's All Out Flash Trail Running Sho"/>
    <s v="1/20/2018 14:17"/>
    <n v="1"/>
    <n v="2018"/>
    <x v="0"/>
    <x v="128"/>
  </r>
  <r>
    <x v="9"/>
    <s v="Nike Men's Free TR 5.0 TB Training Shoe"/>
    <s v="9/13/2017 13:46"/>
    <n v="9"/>
    <n v="2017"/>
    <x v="2"/>
    <x v="9"/>
  </r>
  <r>
    <x v="5"/>
    <s v="Nike Men's Free 5.0+ Running Shoe"/>
    <s v="12/12/2017 13:30"/>
    <n v="12"/>
    <n v="2017"/>
    <x v="3"/>
    <x v="5"/>
  </r>
  <r>
    <x v="17"/>
    <s v="Nike Men's CJ Elite 2 TD Football Cleat"/>
    <s v="10/24/2017 19:05"/>
    <n v="10"/>
    <n v="2017"/>
    <x v="1"/>
    <x v="20"/>
  </r>
  <r>
    <x v="30"/>
    <s v="Nike Dri-FIT Crew Sock 6 Pack"/>
    <s v="12/19/2017 8:12"/>
    <n v="12"/>
    <n v="2017"/>
    <x v="3"/>
    <x v="58"/>
  </r>
  <r>
    <x v="1"/>
    <s v="Perfect Fitness Perfect Rip Deck"/>
    <s v="9/16/2017 14:47"/>
    <n v="9"/>
    <n v="2017"/>
    <x v="2"/>
    <x v="1"/>
  </r>
  <r>
    <x v="12"/>
    <s v="Nike Women's Free 5.0 TR FIT PRT 4 Training S"/>
    <s v="1/29/2018 23:31"/>
    <n v="1"/>
    <n v="2018"/>
    <x v="0"/>
    <x v="12"/>
  </r>
  <r>
    <x v="6"/>
    <s v="Columbia Men's PFG Anchor Tough T-Shirt"/>
    <s v="9/12/2017 23:11"/>
    <n v="9"/>
    <n v="2017"/>
    <x v="2"/>
    <x v="96"/>
  </r>
  <r>
    <x v="29"/>
    <s v="Under Armour Men's Tech II T-Shirt"/>
    <s v="12/18/2017 19:35"/>
    <n v="12"/>
    <n v="2017"/>
    <x v="3"/>
    <x v="54"/>
  </r>
  <r>
    <x v="2"/>
    <s v="Field &amp; Stream Sportsman 16 Gun Fire Safe"/>
    <s v="9/18/2017 4:04"/>
    <n v="9"/>
    <n v="2017"/>
    <x v="2"/>
    <x v="2"/>
  </r>
  <r>
    <x v="23"/>
    <s v="O'Brien Men's Neoprene Life Vest"/>
    <s v="12/18/2017 7:50"/>
    <n v="12"/>
    <n v="2017"/>
    <x v="3"/>
    <x v="50"/>
  </r>
  <r>
    <x v="6"/>
    <s v="Columbia Men's PFG Anchor Tough T-Shirt"/>
    <s v="12/27/2017 17:08"/>
    <n v="12"/>
    <n v="2017"/>
    <x v="3"/>
    <x v="96"/>
  </r>
  <r>
    <x v="12"/>
    <s v="Under Armour Women's Micro G Skulpt Running S"/>
    <s v="12/1/2017 7:47"/>
    <n v="12"/>
    <n v="2017"/>
    <x v="3"/>
    <x v="59"/>
  </r>
  <r>
    <x v="23"/>
    <s v="O'Brien Men's Neoprene Life Vest"/>
    <s v="12/3/2017 13:53"/>
    <n v="12"/>
    <n v="2017"/>
    <x v="3"/>
    <x v="36"/>
  </r>
  <r>
    <x v="0"/>
    <s v="Nike Men's Dri-FIT Victory Golf Polo"/>
    <s v="12/20/2017 9:18"/>
    <n v="12"/>
    <n v="2017"/>
    <x v="3"/>
    <x v="0"/>
  </r>
  <r>
    <x v="8"/>
    <s v="Under Armour Women's Ignite Slide"/>
    <s v="9/11/2017 16:18"/>
    <n v="9"/>
    <n v="2017"/>
    <x v="2"/>
    <x v="27"/>
  </r>
  <r>
    <x v="28"/>
    <s v="Garmin Approach S4 Golf GPS Watch"/>
    <s v="9/14/2017 21:47"/>
    <n v="9"/>
    <n v="2017"/>
    <x v="2"/>
    <x v="125"/>
  </r>
  <r>
    <x v="18"/>
    <s v="adidas Men's Germany Black Crest Away Tee"/>
    <s v="9/28/2017 23:30"/>
    <n v="9"/>
    <n v="2017"/>
    <x v="2"/>
    <x v="40"/>
  </r>
  <r>
    <x v="21"/>
    <s v="SOLE E25 Elliptical"/>
    <s v="1/4/2018 12:16"/>
    <n v="1"/>
    <n v="2018"/>
    <x v="0"/>
    <x v="88"/>
  </r>
  <r>
    <x v="2"/>
    <s v="Field &amp; Stream Sportsman 16 Gun Fire Safe"/>
    <s v="11/24/2017 9:02"/>
    <n v="11"/>
    <n v="2017"/>
    <x v="4"/>
    <x v="2"/>
  </r>
  <r>
    <x v="10"/>
    <s v="Pelican Sunstream 100 Kayak"/>
    <s v="10/17/2017 19:09"/>
    <n v="10"/>
    <n v="2017"/>
    <x v="1"/>
    <x v="30"/>
  </r>
  <r>
    <x v="27"/>
    <s v="adidas Brazuca 2017 Official Match Ball"/>
    <s v="12/12/2017 21:47"/>
    <n v="12"/>
    <n v="2017"/>
    <x v="3"/>
    <x v="45"/>
  </r>
  <r>
    <x v="15"/>
    <s v="Diamondback Women's Serene Classic Comfort Bi"/>
    <s v="11/28/2017 8:16"/>
    <n v="11"/>
    <n v="2017"/>
    <x v="4"/>
    <x v="64"/>
  </r>
  <r>
    <x v="11"/>
    <s v="Under Armour Hustle Storm Medium Duffle Bag"/>
    <s v="10/4/2017 21:50"/>
    <n v="10"/>
    <n v="2017"/>
    <x v="1"/>
    <x v="11"/>
  </r>
  <r>
    <x v="29"/>
    <s v="Under Armour Men's Tech II T-Shirt"/>
    <s v="11/19/2017 15:27"/>
    <n v="11"/>
    <n v="2017"/>
    <x v="4"/>
    <x v="54"/>
  </r>
  <r>
    <x v="30"/>
    <s v="Stiga Master Series ST3100 Competition Indoor"/>
    <s v="10/24/2017 13:22"/>
    <n v="10"/>
    <n v="2017"/>
    <x v="1"/>
    <x v="101"/>
  </r>
  <r>
    <x v="20"/>
    <s v="adidas Kids' RG III Mid Football Cleat"/>
    <s v="12/30/2017 20:46"/>
    <n v="12"/>
    <n v="2017"/>
    <x v="3"/>
    <x v="39"/>
  </r>
  <r>
    <x v="20"/>
    <s v="adidas Kids' RG III Mid Football Cleat"/>
    <s v="9/15/2017 15:39"/>
    <n v="9"/>
    <n v="2017"/>
    <x v="2"/>
    <x v="25"/>
  </r>
  <r>
    <x v="24"/>
    <s v="Cleveland Golf Women's 588 RTX CB Satin Chrom"/>
    <s v="12/1/2017 12:05"/>
    <n v="12"/>
    <n v="2017"/>
    <x v="3"/>
    <x v="38"/>
  </r>
  <r>
    <x v="1"/>
    <s v="Perfect Fitness Perfect Rip Deck"/>
    <s v="9/14/2017 22:24"/>
    <n v="9"/>
    <n v="2017"/>
    <x v="2"/>
    <x v="1"/>
  </r>
  <r>
    <x v="20"/>
    <s v="adidas Kids' RG III Mid Football Cleat"/>
    <s v="9/8/2017 15:15"/>
    <n v="9"/>
    <n v="2017"/>
    <x v="2"/>
    <x v="39"/>
  </r>
  <r>
    <x v="23"/>
    <s v="O'Brien Men's Neoprene Life Vest"/>
    <s v="10/1/2017 13:23"/>
    <n v="10"/>
    <n v="2017"/>
    <x v="1"/>
    <x v="36"/>
  </r>
  <r>
    <x v="21"/>
    <s v="Diamondback Boys' Insight 24 Performance Hybr"/>
    <s v="1/30/2018 22:52"/>
    <n v="1"/>
    <n v="2018"/>
    <x v="0"/>
    <x v="29"/>
  </r>
  <r>
    <x v="8"/>
    <s v="Under Armour Kids' Mercenary Slide"/>
    <s v="10/28/2017 18:15"/>
    <n v="10"/>
    <n v="2017"/>
    <x v="1"/>
    <x v="22"/>
  </r>
  <r>
    <x v="14"/>
    <s v="Nike Men's Fingertrap Max Training Shoe"/>
    <s v="9/17/2017 0:28"/>
    <n v="9"/>
    <n v="2017"/>
    <x v="2"/>
    <x v="15"/>
  </r>
  <r>
    <x v="29"/>
    <s v="Under Armour Men's Tech II T-Shirt"/>
    <s v="1/10/2018 20:41"/>
    <n v="1"/>
    <n v="2018"/>
    <x v="0"/>
    <x v="74"/>
  </r>
  <r>
    <x v="6"/>
    <s v="Columbia Men's PFG Anchor Tough T-Shirt"/>
    <s v="10/20/2017 22:06"/>
    <n v="10"/>
    <n v="2017"/>
    <x v="1"/>
    <x v="96"/>
  </r>
  <r>
    <x v="29"/>
    <s v="Under Armour Men's Tech II T-Shirt"/>
    <s v="9/2/2017 6:49"/>
    <n v="9"/>
    <n v="2017"/>
    <x v="2"/>
    <x v="54"/>
  </r>
  <r>
    <x v="8"/>
    <s v="Titleist Pro V1x Golf Balls"/>
    <s v="11/26/2017 23:32"/>
    <n v="11"/>
    <n v="2017"/>
    <x v="4"/>
    <x v="67"/>
  </r>
  <r>
    <x v="27"/>
    <s v="adidas Brazuca 2017 Official Match Ball"/>
    <s v="9/19/2017 8:39"/>
    <n v="9"/>
    <n v="2017"/>
    <x v="2"/>
    <x v="45"/>
  </r>
  <r>
    <x v="20"/>
    <s v="adidas Kids' RG III Mid Football Cleat"/>
    <s v="1/12/2018 14:17"/>
    <n v="1"/>
    <n v="2018"/>
    <x v="0"/>
    <x v="25"/>
  </r>
  <r>
    <x v="15"/>
    <s v="Diamondback Women's Serene Classic Comfort Bi"/>
    <s v="9/26/2017 7:50"/>
    <n v="9"/>
    <n v="2017"/>
    <x v="2"/>
    <x v="16"/>
  </r>
  <r>
    <x v="0"/>
    <s v="Nike Men's Dri-FIT Victory Golf Polo"/>
    <s v="9/13/2017 12:46"/>
    <n v="9"/>
    <n v="2017"/>
    <x v="2"/>
    <x v="13"/>
  </r>
  <r>
    <x v="10"/>
    <s v="Pelican Sunstream 100 Kayak"/>
    <s v="11/13/2017 10:31"/>
    <n v="11"/>
    <n v="2017"/>
    <x v="4"/>
    <x v="30"/>
  </r>
  <r>
    <x v="8"/>
    <s v="Titleist Pro V1x Golf Balls"/>
    <s v="11/2/2017 19:25"/>
    <n v="11"/>
    <n v="2017"/>
    <x v="4"/>
    <x v="68"/>
  </r>
  <r>
    <x v="20"/>
    <s v="adidas Kids' RG III Mid Football Cleat"/>
    <s v="1/23/2018 20:12"/>
    <n v="1"/>
    <n v="2018"/>
    <x v="0"/>
    <x v="25"/>
  </r>
  <r>
    <x v="12"/>
    <s v="Under Armour Women's Micro G Skulpt Running S"/>
    <s v="11/5/2017 7:15"/>
    <n v="11"/>
    <n v="2017"/>
    <x v="4"/>
    <x v="21"/>
  </r>
  <r>
    <x v="31"/>
    <s v="The North Face Women's Recon Backpack"/>
    <s v="9/9/2017 18:30"/>
    <n v="9"/>
    <n v="2017"/>
    <x v="2"/>
    <x v="60"/>
  </r>
  <r>
    <x v="23"/>
    <s v="O'Brien Men's Neoprene Life Vest"/>
    <s v="10/11/2017 22:12"/>
    <n v="10"/>
    <n v="2017"/>
    <x v="1"/>
    <x v="50"/>
  </r>
  <r>
    <x v="30"/>
    <s v="Nike Dri-FIT Crew Sock 6 Pack"/>
    <s v="9/17/2017 7:45"/>
    <n v="9"/>
    <n v="2017"/>
    <x v="2"/>
    <x v="58"/>
  </r>
  <r>
    <x v="6"/>
    <s v="Columbia Men's PFG Anchor Tough T-Shirt"/>
    <s v="9/14/2017 23:05"/>
    <n v="9"/>
    <n v="2017"/>
    <x v="2"/>
    <x v="96"/>
  </r>
  <r>
    <x v="31"/>
    <s v="The North Face Women's Recon Backpack"/>
    <s v="9/19/2017 8:46"/>
    <n v="9"/>
    <n v="2017"/>
    <x v="2"/>
    <x v="116"/>
  </r>
  <r>
    <x v="20"/>
    <s v="adidas Kids' RG III Mid Football Cleat"/>
    <s v="12/3/2017 8:12"/>
    <n v="12"/>
    <n v="2017"/>
    <x v="3"/>
    <x v="25"/>
  </r>
  <r>
    <x v="9"/>
    <s v="Nike Men's Free TR 5.0 TB Training Shoe"/>
    <s v="9/14/2017 18:22"/>
    <n v="9"/>
    <n v="2017"/>
    <x v="2"/>
    <x v="46"/>
  </r>
  <r>
    <x v="0"/>
    <s v="Nike Men's Dri-FIT Victory Golf Polo"/>
    <s v="9/17/2017 16:46"/>
    <n v="9"/>
    <n v="2017"/>
    <x v="2"/>
    <x v="0"/>
  </r>
  <r>
    <x v="20"/>
    <s v="adidas Kids' RG III Mid Football Cleat"/>
    <s v="10/6/2017 19:24"/>
    <n v="10"/>
    <n v="2017"/>
    <x v="1"/>
    <x v="25"/>
  </r>
  <r>
    <x v="10"/>
    <s v="Pelican Sunstream 100 Kayak"/>
    <s v="1/29/2018 11:49"/>
    <n v="1"/>
    <n v="2018"/>
    <x v="0"/>
    <x v="30"/>
  </r>
  <r>
    <x v="20"/>
    <s v="adidas Kids' RG III Mid Football Cleat"/>
    <s v="9/11/2017 13:26"/>
    <n v="9"/>
    <n v="2017"/>
    <x v="2"/>
    <x v="25"/>
  </r>
  <r>
    <x v="17"/>
    <s v="Nike Men's CJ Elite 2 TD Football Cleat"/>
    <s v="10/23/2017 17:21"/>
    <n v="10"/>
    <n v="2017"/>
    <x v="1"/>
    <x v="20"/>
  </r>
  <r>
    <x v="4"/>
    <s v="LIJA Women's Button Golf Dress"/>
    <s v="11/12/2017 14:36"/>
    <n v="11"/>
    <n v="2017"/>
    <x v="4"/>
    <x v="66"/>
  </r>
  <r>
    <x v="1"/>
    <s v="Perfect Fitness Perfect Rip Deck"/>
    <s v="11/26/2017 16:28"/>
    <n v="11"/>
    <n v="2017"/>
    <x v="4"/>
    <x v="1"/>
  </r>
  <r>
    <x v="5"/>
    <s v="Nike Men's Free 5.0+ Running Shoe"/>
    <s v="9/1/2017 18:12"/>
    <n v="9"/>
    <n v="2017"/>
    <x v="2"/>
    <x v="5"/>
  </r>
  <r>
    <x v="6"/>
    <s v="Under Armour Girls' Toddler Spine Surge Runni"/>
    <s v="1/18/2018 20:31"/>
    <n v="1"/>
    <n v="2018"/>
    <x v="0"/>
    <x v="34"/>
  </r>
  <r>
    <x v="6"/>
    <s v="Columbia Men's PFG Anchor Tough T-Shirt"/>
    <s v="11/18/2017 15:32"/>
    <n v="11"/>
    <n v="2017"/>
    <x v="4"/>
    <x v="96"/>
  </r>
  <r>
    <x v="3"/>
    <s v="Team Golf St. Louis Cardinals Putter Grip"/>
    <s v="9/30/2017 13:10"/>
    <n v="9"/>
    <n v="2017"/>
    <x v="2"/>
    <x v="103"/>
  </r>
  <r>
    <x v="21"/>
    <s v="Diamondback Boys' Insight 24 Performance Hybr"/>
    <s v="1/2/2018 14:24"/>
    <n v="1"/>
    <n v="2018"/>
    <x v="0"/>
    <x v="29"/>
  </r>
  <r>
    <x v="8"/>
    <s v="Titleist Pro V1x Golf Balls"/>
    <s v="9/27/2017 11:00"/>
    <n v="9"/>
    <n v="2017"/>
    <x v="2"/>
    <x v="67"/>
  </r>
  <r>
    <x v="9"/>
    <s v="Nike Men's Free TR 5.0 TB Training Shoe"/>
    <s v="12/31/2017 19:26"/>
    <n v="12"/>
    <n v="2017"/>
    <x v="3"/>
    <x v="9"/>
  </r>
  <r>
    <x v="12"/>
    <s v="Nike Women's Free 5.0 TR FIT PRT 4 Training S"/>
    <s v="1/9/2018 13:57"/>
    <n v="1"/>
    <n v="2018"/>
    <x v="0"/>
    <x v="12"/>
  </r>
  <r>
    <x v="30"/>
    <s v="Stiga Master Series ST3100 Competition Indoor"/>
    <s v="11/1/2017 13:42"/>
    <n v="11"/>
    <n v="2017"/>
    <x v="4"/>
    <x v="61"/>
  </r>
  <r>
    <x v="21"/>
    <s v="SOLE E25 Elliptical"/>
    <s v="10/29/2017 9:43"/>
    <n v="10"/>
    <n v="2017"/>
    <x v="1"/>
    <x v="88"/>
  </r>
  <r>
    <x v="18"/>
    <s v="TYR Boys' Team Digi Jammer"/>
    <s v="1/10/2018 18:26"/>
    <n v="1"/>
    <n v="2018"/>
    <x v="0"/>
    <x v="92"/>
  </r>
  <r>
    <x v="16"/>
    <s v="Garmin Approach S3 Golf GPS Watch"/>
    <s v="9/17/2017 18:22"/>
    <n v="9"/>
    <n v="2017"/>
    <x v="2"/>
    <x v="81"/>
  </r>
  <r>
    <x v="10"/>
    <s v="Pelican Sunstream 100 Kayak"/>
    <s v="9/7/2017 15:01"/>
    <n v="9"/>
    <n v="2017"/>
    <x v="2"/>
    <x v="30"/>
  </r>
  <r>
    <x v="2"/>
    <s v="Field &amp; Stream Sportsman 16 Gun Fire Safe"/>
    <s v="9/25/2017 4:07"/>
    <n v="9"/>
    <n v="2017"/>
    <x v="2"/>
    <x v="2"/>
  </r>
  <r>
    <x v="31"/>
    <s v="insta-bed Neverflat Air Mattress"/>
    <s v="10/18/2017 9:08"/>
    <n v="10"/>
    <n v="2017"/>
    <x v="1"/>
    <x v="85"/>
  </r>
  <r>
    <x v="18"/>
    <s v="TYR Boys' Team Digi Jammer"/>
    <s v="1/10/2018 19:46"/>
    <n v="1"/>
    <n v="2018"/>
    <x v="0"/>
    <x v="31"/>
  </r>
  <r>
    <x v="32"/>
    <s v="Merrell Men's All Out Flash Trail Running Sho"/>
    <s v="10/1/2017 17:15"/>
    <n v="10"/>
    <n v="2017"/>
    <x v="1"/>
    <x v="117"/>
  </r>
  <r>
    <x v="1"/>
    <s v="Perfect Fitness Perfect Rip Deck"/>
    <s v="11/5/2017 22:23"/>
    <n v="11"/>
    <n v="2017"/>
    <x v="4"/>
    <x v="26"/>
  </r>
  <r>
    <x v="30"/>
    <s v="Stiga Master Series ST3100 Competition Indoor"/>
    <s v="9/22/2017 2:14"/>
    <n v="9"/>
    <n v="2017"/>
    <x v="2"/>
    <x v="101"/>
  </r>
  <r>
    <x v="17"/>
    <s v="Nike Men's CJ Elite 2 TD Football Cleat"/>
    <s v="1/26/2018 19:32"/>
    <n v="1"/>
    <n v="2018"/>
    <x v="0"/>
    <x v="33"/>
  </r>
  <r>
    <x v="10"/>
    <s v="Pelican Sunstream 100 Kayak"/>
    <s v="12/2/2017 15:46"/>
    <n v="12"/>
    <n v="2017"/>
    <x v="3"/>
    <x v="30"/>
  </r>
  <r>
    <x v="25"/>
    <s v="Clicgear 8.0 Shoe Brush"/>
    <s v="9/16/2017 11:30"/>
    <n v="9"/>
    <n v="2017"/>
    <x v="2"/>
    <x v="75"/>
  </r>
  <r>
    <x v="1"/>
    <s v="Perfect Fitness Perfect Rip Deck"/>
    <s v="9/8/2017 17:01"/>
    <n v="9"/>
    <n v="2017"/>
    <x v="2"/>
    <x v="1"/>
  </r>
  <r>
    <x v="30"/>
    <s v="Nike Dri-FIT Crew Sock 6 Pack"/>
    <s v="1/18/2018 15:39"/>
    <n v="1"/>
    <n v="2018"/>
    <x v="0"/>
    <x v="58"/>
  </r>
  <r>
    <x v="20"/>
    <s v="adidas Kids' RG III Mid Football Cleat"/>
    <s v="9/30/2017 21:03"/>
    <n v="9"/>
    <n v="2017"/>
    <x v="2"/>
    <x v="25"/>
  </r>
  <r>
    <x v="23"/>
    <s v="O'Brien Men's Neoprene Life Vest"/>
    <s v="12/15/2017 20:17"/>
    <n v="12"/>
    <n v="2017"/>
    <x v="3"/>
    <x v="50"/>
  </r>
  <r>
    <x v="14"/>
    <s v="Nike Men's Fingertrap Max Training Shoe"/>
    <s v="11/14/2017 20:28"/>
    <n v="11"/>
    <n v="2017"/>
    <x v="4"/>
    <x v="15"/>
  </r>
  <r>
    <x v="23"/>
    <s v="O'Brien Men's Neoprene Life Vest"/>
    <s v="10/3/2017 7:24"/>
    <n v="10"/>
    <n v="2017"/>
    <x v="1"/>
    <x v="50"/>
  </r>
  <r>
    <x v="30"/>
    <s v="Stiga Master Series ST3100 Competition Indoor"/>
    <s v="9/18/2017 4:59"/>
    <n v="9"/>
    <n v="2017"/>
    <x v="2"/>
    <x v="61"/>
  </r>
  <r>
    <x v="0"/>
    <s v="Nike Men's Dri-FIT Victory Golf Polo"/>
    <s v="9/14/2017 22:56"/>
    <n v="9"/>
    <n v="2017"/>
    <x v="2"/>
    <x v="0"/>
  </r>
  <r>
    <x v="0"/>
    <s v="Nike Men's Dri-FIT Victory Golf Polo"/>
    <s v="1/23/2018 7:18"/>
    <n v="1"/>
    <n v="2018"/>
    <x v="0"/>
    <x v="13"/>
  </r>
  <r>
    <x v="10"/>
    <s v="Pelican Sunstream 100 Kayak"/>
    <s v="1/21/2018 8:25"/>
    <n v="1"/>
    <n v="2018"/>
    <x v="0"/>
    <x v="30"/>
  </r>
  <r>
    <x v="6"/>
    <s v="Under Armour Girls' Toddler Spine Surge Runni"/>
    <s v="1/22/2018 23:01"/>
    <n v="1"/>
    <n v="2018"/>
    <x v="0"/>
    <x v="6"/>
  </r>
  <r>
    <x v="30"/>
    <s v="Stiga Master Series ST3100 Competition Indoor"/>
    <s v="11/10/2017 23:23"/>
    <n v="11"/>
    <n v="2017"/>
    <x v="4"/>
    <x v="101"/>
  </r>
  <r>
    <x v="30"/>
    <s v="Nike Dri-FIT Crew Sock 6 Pack"/>
    <s v="1/28/2018 13:29"/>
    <n v="1"/>
    <n v="2018"/>
    <x v="0"/>
    <x v="58"/>
  </r>
  <r>
    <x v="27"/>
    <s v="adidas Brazuca 2017 Official Match Ball"/>
    <s v="12/9/2017 22:29"/>
    <n v="12"/>
    <n v="2017"/>
    <x v="3"/>
    <x v="78"/>
  </r>
  <r>
    <x v="8"/>
    <s v="Under Armour Women's Ignite Slide"/>
    <s v="9/14/2017 22:57"/>
    <n v="9"/>
    <n v="2017"/>
    <x v="2"/>
    <x v="112"/>
  </r>
  <r>
    <x v="5"/>
    <s v="Nike Men's Free 5.0+ Running Shoe"/>
    <s v="9/28/2017 21:31"/>
    <n v="9"/>
    <n v="2017"/>
    <x v="2"/>
    <x v="5"/>
  </r>
  <r>
    <x v="17"/>
    <s v="Nike Men's CJ Elite 2 TD Football Cleat"/>
    <s v="9/24/2017 12:13"/>
    <n v="9"/>
    <n v="2017"/>
    <x v="2"/>
    <x v="20"/>
  </r>
  <r>
    <x v="18"/>
    <s v="adidas Men's Germany Black Crest Away Tee"/>
    <s v="1/23/2018 19:49"/>
    <n v="1"/>
    <n v="2018"/>
    <x v="0"/>
    <x v="23"/>
  </r>
  <r>
    <x v="29"/>
    <s v="Under Armour Men's Tech II T-Shirt"/>
    <s v="1/11/2018 6:54"/>
    <n v="1"/>
    <n v="2018"/>
    <x v="0"/>
    <x v="54"/>
  </r>
  <r>
    <x v="6"/>
    <s v="Columbia Men's PFG Anchor Tough T-Shirt"/>
    <s v="1/6/2018 6:18"/>
    <n v="1"/>
    <n v="2018"/>
    <x v="0"/>
    <x v="52"/>
  </r>
  <r>
    <x v="10"/>
    <s v="Pelican Sunstream 100 Kayak"/>
    <s v="9/14/2017 22:35"/>
    <n v="9"/>
    <n v="2017"/>
    <x v="2"/>
    <x v="30"/>
  </r>
  <r>
    <x v="18"/>
    <s v="adidas Youth Germany Black/Red Away Match Soc"/>
    <s v="11/27/2017 10:31"/>
    <n v="11"/>
    <n v="2017"/>
    <x v="4"/>
    <x v="55"/>
  </r>
  <r>
    <x v="15"/>
    <s v="Diamondback Women's Serene Classic Comfort Bi"/>
    <s v="9/25/2017 14:12"/>
    <n v="9"/>
    <n v="2017"/>
    <x v="2"/>
    <x v="16"/>
  </r>
  <r>
    <x v="13"/>
    <s v="Hirzl Men's Hybrid Golf Glove"/>
    <s v="10/8/2017 14:37"/>
    <n v="10"/>
    <n v="2017"/>
    <x v="1"/>
    <x v="95"/>
  </r>
  <r>
    <x v="2"/>
    <s v="Field &amp; Stream Sportsman 16 Gun Fire Safe"/>
    <s v="9/29/2017 19:34"/>
    <n v="9"/>
    <n v="2017"/>
    <x v="2"/>
    <x v="2"/>
  </r>
  <r>
    <x v="30"/>
    <s v="Stiga Master Series ST3100 Competition Indoor"/>
    <s v="11/10/2017 21:44"/>
    <n v="11"/>
    <n v="2017"/>
    <x v="4"/>
    <x v="61"/>
  </r>
  <r>
    <x v="6"/>
    <s v="Under Armour Girls' Toddler Spine Surge Runni"/>
    <s v="1/9/2018 13:00"/>
    <n v="1"/>
    <n v="2018"/>
    <x v="0"/>
    <x v="6"/>
  </r>
  <r>
    <x v="22"/>
    <s v="SOLE E35 Elliptical"/>
    <s v="1/4/2018 10:47"/>
    <n v="1"/>
    <n v="2018"/>
    <x v="0"/>
    <x v="35"/>
  </r>
  <r>
    <x v="30"/>
    <s v="Nike Dri-FIT Crew Sock 6 Pack"/>
    <s v="1/10/2018 19:39"/>
    <n v="1"/>
    <n v="2018"/>
    <x v="0"/>
    <x v="58"/>
  </r>
  <r>
    <x v="13"/>
    <s v="Hirzl Women's Soffft Flex Golf Glove"/>
    <s v="1/13/2018 7:23"/>
    <n v="1"/>
    <n v="2018"/>
    <x v="0"/>
    <x v="14"/>
  </r>
  <r>
    <x v="20"/>
    <s v="adidas Kids' RG III Mid Football Cleat"/>
    <s v="11/20/2017 18:22"/>
    <n v="11"/>
    <n v="2017"/>
    <x v="4"/>
    <x v="25"/>
  </r>
  <r>
    <x v="22"/>
    <s v="Yakima DoubleDown Ace Hitch Mount 4-Bike Rack"/>
    <s v="9/22/2017 4:24"/>
    <n v="9"/>
    <n v="2017"/>
    <x v="2"/>
    <x v="47"/>
  </r>
  <r>
    <x v="16"/>
    <s v="Glove It Imperial Golf Towel"/>
    <s v="11/24/2017 8:30"/>
    <n v="11"/>
    <n v="2017"/>
    <x v="4"/>
    <x v="121"/>
  </r>
  <r>
    <x v="20"/>
    <s v="adidas Kids' RG III Mid Football Cleat"/>
    <s v="9/29/2017 4:14"/>
    <n v="9"/>
    <n v="2017"/>
    <x v="2"/>
    <x v="39"/>
  </r>
  <r>
    <x v="18"/>
    <s v="adidas Youth Germany Black/Red Away Match Soc"/>
    <s v="12/20/2017 19:23"/>
    <n v="12"/>
    <n v="2017"/>
    <x v="3"/>
    <x v="55"/>
  </r>
  <r>
    <x v="32"/>
    <s v="Merrell Women's Siren Mid Waterproof Hiking B"/>
    <s v="9/14/2017 17:18"/>
    <n v="9"/>
    <n v="2017"/>
    <x v="2"/>
    <x v="149"/>
  </r>
  <r>
    <x v="27"/>
    <s v="adidas Brazuca 2017 Official Match Ball"/>
    <s v="12/30/2017 12:17"/>
    <n v="12"/>
    <n v="2017"/>
    <x v="3"/>
    <x v="45"/>
  </r>
  <r>
    <x v="5"/>
    <s v="Nike Men's Free 5.0+ Running Shoe"/>
    <s v="1/24/2018 17:11"/>
    <n v="1"/>
    <n v="2018"/>
    <x v="0"/>
    <x v="5"/>
  </r>
  <r>
    <x v="9"/>
    <s v="Nike Men's Free TR 5.0 TB Training Shoe"/>
    <s v="9/14/2017 12:58"/>
    <n v="9"/>
    <n v="2017"/>
    <x v="2"/>
    <x v="9"/>
  </r>
  <r>
    <x v="25"/>
    <s v="Clicgear Rovic Cooler Bag"/>
    <s v="10/11/2017 12:09"/>
    <n v="10"/>
    <n v="2017"/>
    <x v="1"/>
    <x v="107"/>
  </r>
  <r>
    <x v="0"/>
    <s v="Nike Men's Dri-FIT Victory Golf Polo"/>
    <s v="9/14/2017 17:44"/>
    <n v="9"/>
    <n v="2017"/>
    <x v="2"/>
    <x v="0"/>
  </r>
  <r>
    <x v="1"/>
    <s v="Perfect Fitness Perfect Rip Deck"/>
    <s v="1/28/2018 15:26"/>
    <n v="1"/>
    <n v="2018"/>
    <x v="0"/>
    <x v="1"/>
  </r>
  <r>
    <x v="10"/>
    <s v="Pelican Sunstream 100 Kayak"/>
    <s v="10/2/2017 16:30"/>
    <n v="10"/>
    <n v="2017"/>
    <x v="1"/>
    <x v="30"/>
  </r>
  <r>
    <x v="17"/>
    <s v="Nike Men's CJ Elite 2 TD Football Cleat"/>
    <s v="9/27/2017 4:33"/>
    <n v="9"/>
    <n v="2017"/>
    <x v="2"/>
    <x v="33"/>
  </r>
  <r>
    <x v="18"/>
    <s v="TYR Boys' Team Digi Jammer"/>
    <s v="12/10/2017 17:05"/>
    <n v="12"/>
    <n v="2017"/>
    <x v="3"/>
    <x v="92"/>
  </r>
  <r>
    <x v="1"/>
    <s v="Perfect Fitness Perfect Rip Deck"/>
    <s v="11/8/2017 11:34"/>
    <n v="11"/>
    <n v="2017"/>
    <x v="4"/>
    <x v="1"/>
  </r>
  <r>
    <x v="21"/>
    <s v="SOLE E25 Elliptical"/>
    <s v="11/6/2017 16:06"/>
    <n v="11"/>
    <n v="2017"/>
    <x v="4"/>
    <x v="88"/>
  </r>
  <r>
    <x v="32"/>
    <s v="Merrell Men's All Out Flash Trail Running Sho"/>
    <s v="10/31/2017 18:22"/>
    <n v="10"/>
    <n v="2017"/>
    <x v="1"/>
    <x v="128"/>
  </r>
  <r>
    <x v="2"/>
    <s v="Field &amp; Stream Sportsman 16 Gun Fire Safe"/>
    <s v="11/13/2017 20:01"/>
    <n v="11"/>
    <n v="2017"/>
    <x v="4"/>
    <x v="2"/>
  </r>
  <r>
    <x v="30"/>
    <s v="Stiga Master Series ST3100 Competition Indoor"/>
    <s v="9/14/2017 20:41"/>
    <n v="9"/>
    <n v="2017"/>
    <x v="2"/>
    <x v="101"/>
  </r>
  <r>
    <x v="13"/>
    <s v="Glove It Women's Imperial Golf Glove"/>
    <s v="9/22/2017 0:20"/>
    <n v="9"/>
    <n v="2017"/>
    <x v="2"/>
    <x v="127"/>
  </r>
  <r>
    <x v="22"/>
    <s v="Yakima DoubleDown Ace Hitch Mount 4-Bike Rack"/>
    <s v="1/9/2018 23:01"/>
    <n v="1"/>
    <n v="2018"/>
    <x v="0"/>
    <x v="47"/>
  </r>
  <r>
    <x v="1"/>
    <s v="Perfect Fitness Perfect Rip Deck"/>
    <s v="12/1/2017 14:30"/>
    <n v="12"/>
    <n v="2017"/>
    <x v="3"/>
    <x v="26"/>
  </r>
  <r>
    <x v="5"/>
    <s v="Nike Men's Free 5.0+ Running Shoe"/>
    <s v="11/9/2017 22:41"/>
    <n v="11"/>
    <n v="2017"/>
    <x v="4"/>
    <x v="51"/>
  </r>
  <r>
    <x v="30"/>
    <s v="Stiga Master Series ST3100 Competition Indoor"/>
    <s v="10/17/2017 6:42"/>
    <n v="10"/>
    <n v="2017"/>
    <x v="1"/>
    <x v="61"/>
  </r>
  <r>
    <x v="4"/>
    <s v="LIJA Women's Mid-Length Panel Golf Shorts"/>
    <s v="1/31/2018 7:08"/>
    <n v="1"/>
    <n v="2018"/>
    <x v="0"/>
    <x v="65"/>
  </r>
  <r>
    <x v="18"/>
    <s v="adidas Men's Germany Black Crest Away Tee"/>
    <s v="1/13/2018 12:19"/>
    <n v="1"/>
    <n v="2018"/>
    <x v="0"/>
    <x v="23"/>
  </r>
  <r>
    <x v="1"/>
    <s v="Perfect Fitness Perfect Rip Deck"/>
    <s v="10/20/2017 9:58"/>
    <n v="10"/>
    <n v="2017"/>
    <x v="1"/>
    <x v="1"/>
  </r>
  <r>
    <x v="30"/>
    <s v="Stiga Master Series ST3100 Competition Indoor"/>
    <s v="10/19/2017 7:13"/>
    <n v="10"/>
    <n v="2017"/>
    <x v="1"/>
    <x v="61"/>
  </r>
  <r>
    <x v="28"/>
    <s v="Polar FT4 Heart Rate Monitor"/>
    <s v="1/4/2018 9:05"/>
    <n v="1"/>
    <n v="2018"/>
    <x v="0"/>
    <x v="49"/>
  </r>
  <r>
    <x v="30"/>
    <s v="Stiga Master Series ST3100 Competition Indoor"/>
    <s v="9/16/2017 9:37"/>
    <n v="9"/>
    <n v="2017"/>
    <x v="2"/>
    <x v="101"/>
  </r>
  <r>
    <x v="32"/>
    <s v="Merrell Women's Grassbow Sport Hiking Shoe"/>
    <s v="10/6/2017 20:05"/>
    <n v="10"/>
    <n v="2017"/>
    <x v="1"/>
    <x v="123"/>
  </r>
  <r>
    <x v="22"/>
    <s v="SOLE E35 Elliptical"/>
    <s v="1/15/2018 21:25"/>
    <n v="1"/>
    <n v="2018"/>
    <x v="0"/>
    <x v="35"/>
  </r>
  <r>
    <x v="14"/>
    <s v="Nike Men's Fingertrap Max Training Shoe"/>
    <s v="10/15/2017 10:06"/>
    <n v="10"/>
    <n v="2017"/>
    <x v="1"/>
    <x v="28"/>
  </r>
  <r>
    <x v="24"/>
    <s v="Cleveland Golf Women's 588 RTX CB Satin Chrom"/>
    <s v="9/14/2017 21:10"/>
    <n v="9"/>
    <n v="2017"/>
    <x v="2"/>
    <x v="38"/>
  </r>
  <r>
    <x v="11"/>
    <s v="Under Armour Hustle Storm Medium Duffle Bag"/>
    <s v="10/3/2017 22:35"/>
    <n v="10"/>
    <n v="2017"/>
    <x v="1"/>
    <x v="11"/>
  </r>
  <r>
    <x v="17"/>
    <s v="Nike Men's CJ Elite 2 TD Football Cleat"/>
    <s v="1/6/2018 10:33"/>
    <n v="1"/>
    <n v="2018"/>
    <x v="0"/>
    <x v="20"/>
  </r>
  <r>
    <x v="1"/>
    <s v="Perfect Fitness Perfect Rip Deck"/>
    <s v="1/29/2018 11:11"/>
    <n v="1"/>
    <n v="2018"/>
    <x v="0"/>
    <x v="1"/>
  </r>
  <r>
    <x v="10"/>
    <s v="Pelican Sunstream 100 Kayak"/>
    <s v="10/17/2017 14:06"/>
    <n v="10"/>
    <n v="2017"/>
    <x v="1"/>
    <x v="30"/>
  </r>
  <r>
    <x v="7"/>
    <s v="Ogio Race Golf Shoes"/>
    <s v="9/16/2017 9:04"/>
    <n v="9"/>
    <n v="2017"/>
    <x v="2"/>
    <x v="7"/>
  </r>
  <r>
    <x v="15"/>
    <s v="Diamondback Women's Serene Classic Comfort Bi"/>
    <s v="1/22/2018 19:40"/>
    <n v="1"/>
    <n v="2018"/>
    <x v="0"/>
    <x v="16"/>
  </r>
  <r>
    <x v="0"/>
    <s v="Nike Men's Dri-FIT Victory Golf Polo"/>
    <s v="11/3/2017 12:28"/>
    <n v="11"/>
    <n v="2017"/>
    <x v="4"/>
    <x v="0"/>
  </r>
  <r>
    <x v="8"/>
    <s v="Under Armour Men's Compression EV SL Slide"/>
    <s v="12/13/2017 16:34"/>
    <n v="12"/>
    <n v="2017"/>
    <x v="3"/>
    <x v="43"/>
  </r>
  <r>
    <x v="0"/>
    <s v="Nike Men's Dri-FIT Victory Golf Polo"/>
    <s v="10/5/2017 13:11"/>
    <n v="10"/>
    <n v="2017"/>
    <x v="1"/>
    <x v="13"/>
  </r>
  <r>
    <x v="31"/>
    <s v="The North Face Women's Recon Backpack"/>
    <s v="9/14/2017 21:25"/>
    <n v="9"/>
    <n v="2017"/>
    <x v="2"/>
    <x v="60"/>
  </r>
  <r>
    <x v="6"/>
    <s v="Columbia Men's PFG Anchor Tough T-Shirt"/>
    <s v="1/23/2018 20:28"/>
    <n v="1"/>
    <n v="2018"/>
    <x v="0"/>
    <x v="96"/>
  </r>
  <r>
    <x v="4"/>
    <s v="LIJA Women's Eyelet Sleeveless Golf Polo"/>
    <s v="11/19/2017 16:00"/>
    <n v="11"/>
    <n v="2017"/>
    <x v="4"/>
    <x v="4"/>
  </r>
  <r>
    <x v="2"/>
    <s v="Field &amp; Stream Sportsman 16 Gun Fire Safe"/>
    <s v="11/23/2017 11:54"/>
    <n v="11"/>
    <n v="2017"/>
    <x v="4"/>
    <x v="2"/>
  </r>
  <r>
    <x v="29"/>
    <s v="Under Armour Men's Tech II T-Shirt"/>
    <s v="9/18/2017 20:37"/>
    <n v="9"/>
    <n v="2017"/>
    <x v="2"/>
    <x v="54"/>
  </r>
  <r>
    <x v="19"/>
    <s v="Nike Men's Comfort 2 Slide"/>
    <s v="9/20/2017 0:50"/>
    <n v="9"/>
    <n v="2017"/>
    <x v="2"/>
    <x v="84"/>
  </r>
  <r>
    <x v="17"/>
    <s v="Nike Men's CJ Elite 2 TD Football Cleat"/>
    <s v="9/12/2017 20:26"/>
    <n v="9"/>
    <n v="2017"/>
    <x v="2"/>
    <x v="33"/>
  </r>
  <r>
    <x v="20"/>
    <s v="adidas Kids' RG III Mid Football Cleat"/>
    <s v="9/30/2017 12:50"/>
    <n v="9"/>
    <n v="2017"/>
    <x v="2"/>
    <x v="25"/>
  </r>
  <r>
    <x v="16"/>
    <s v="Glove It Imperial Golf Towel"/>
    <s v="9/20/2017 3:34"/>
    <n v="9"/>
    <n v="2017"/>
    <x v="2"/>
    <x v="121"/>
  </r>
  <r>
    <x v="10"/>
    <s v="Pelican Sunstream 100 Kayak"/>
    <s v="1/19/2018 10:25"/>
    <n v="1"/>
    <n v="2018"/>
    <x v="0"/>
    <x v="30"/>
  </r>
  <r>
    <x v="8"/>
    <s v="Under Armour Men's Compression EV SL Slide"/>
    <s v="9/27/2017 0:55"/>
    <n v="9"/>
    <n v="2017"/>
    <x v="2"/>
    <x v="43"/>
  </r>
  <r>
    <x v="30"/>
    <s v="Stiga Master Series ST3100 Competition Indoor"/>
    <s v="10/7/2017 6:15"/>
    <n v="10"/>
    <n v="2017"/>
    <x v="1"/>
    <x v="101"/>
  </r>
  <r>
    <x v="7"/>
    <s v="Ogio Race Golf Shoes"/>
    <s v="11/20/2017 22:52"/>
    <n v="11"/>
    <n v="2017"/>
    <x v="4"/>
    <x v="93"/>
  </r>
  <r>
    <x v="1"/>
    <s v="Perfect Fitness Perfect Rip Deck"/>
    <s v="11/4/2017 10:47"/>
    <n v="11"/>
    <n v="2017"/>
    <x v="4"/>
    <x v="1"/>
  </r>
  <r>
    <x v="18"/>
    <s v="TYR Boys' Team Digi Jammer"/>
    <s v="10/23/2017 6:54"/>
    <n v="10"/>
    <n v="2017"/>
    <x v="1"/>
    <x v="31"/>
  </r>
  <r>
    <x v="6"/>
    <s v="Under Armour Girls' Toddler Spine Surge Runni"/>
    <s v="9/19/2017 11:17"/>
    <n v="9"/>
    <n v="2017"/>
    <x v="2"/>
    <x v="6"/>
  </r>
  <r>
    <x v="6"/>
    <s v="Columbia Men's PFG Anchor Tough T-Shirt"/>
    <s v="9/20/2017 3:32"/>
    <n v="9"/>
    <n v="2017"/>
    <x v="2"/>
    <x v="96"/>
  </r>
  <r>
    <x v="17"/>
    <s v="Nike Men's CJ Elite 2 TD Football Cleat"/>
    <s v="12/9/2017 8:33"/>
    <n v="12"/>
    <n v="2017"/>
    <x v="3"/>
    <x v="20"/>
  </r>
  <r>
    <x v="0"/>
    <s v="Nike Men's Dri-FIT Victory Golf Polo"/>
    <s v="9/2/2017 8:36"/>
    <n v="9"/>
    <n v="2017"/>
    <x v="2"/>
    <x v="13"/>
  </r>
  <r>
    <x v="29"/>
    <s v="Under Armour Men's Tech II T-Shirt"/>
    <s v="12/4/2017 17:54"/>
    <n v="12"/>
    <n v="2017"/>
    <x v="3"/>
    <x v="54"/>
  </r>
  <r>
    <x v="1"/>
    <s v="Perfect Fitness Perfect Rip Deck"/>
    <s v="12/13/2017 18:30"/>
    <n v="12"/>
    <n v="2017"/>
    <x v="3"/>
    <x v="1"/>
  </r>
  <r>
    <x v="1"/>
    <s v="Perfect Fitness Perfect Rip Deck"/>
    <s v="11/11/2017 21:03"/>
    <n v="11"/>
    <n v="2017"/>
    <x v="4"/>
    <x v="1"/>
  </r>
  <r>
    <x v="17"/>
    <s v="Nike Men's CJ Elite 2 TD Football Cleat"/>
    <s v="10/6/2017 15:55"/>
    <n v="10"/>
    <n v="2017"/>
    <x v="1"/>
    <x v="20"/>
  </r>
  <r>
    <x v="15"/>
    <s v="Diamondback Women's Serene Classic Comfort Bi"/>
    <s v="9/23/2017 0:48"/>
    <n v="9"/>
    <n v="2017"/>
    <x v="2"/>
    <x v="16"/>
  </r>
  <r>
    <x v="27"/>
    <s v="adidas Brazuca 2017 Official Match Ball"/>
    <s v="1/30/2018 7:32"/>
    <n v="1"/>
    <n v="2018"/>
    <x v="0"/>
    <x v="45"/>
  </r>
  <r>
    <x v="8"/>
    <s v="Titleist Pro V1x High Numbers Personalized Go"/>
    <s v="9/16/2017 5:24"/>
    <n v="9"/>
    <n v="2017"/>
    <x v="2"/>
    <x v="8"/>
  </r>
  <r>
    <x v="16"/>
    <s v="Glove It Imperial Golf Towel"/>
    <s v="10/23/2017 22:24"/>
    <n v="10"/>
    <n v="2017"/>
    <x v="1"/>
    <x v="63"/>
  </r>
  <r>
    <x v="29"/>
    <s v="Under Armour Men's Tech II T-Shirt"/>
    <s v="12/30/2017 22:27"/>
    <n v="12"/>
    <n v="2017"/>
    <x v="3"/>
    <x v="54"/>
  </r>
  <r>
    <x v="20"/>
    <s v="adidas Kids' RG III Mid Football Cleat"/>
    <s v="12/27/2017 11:18"/>
    <n v="12"/>
    <n v="2017"/>
    <x v="3"/>
    <x v="39"/>
  </r>
  <r>
    <x v="6"/>
    <s v="Under Armour Girls' Toddler Spine Surge Runni"/>
    <s v="12/14/2017 16:30"/>
    <n v="12"/>
    <n v="2017"/>
    <x v="3"/>
    <x v="6"/>
  </r>
  <r>
    <x v="1"/>
    <s v="Perfect Fitness Perfect Rip Deck"/>
    <s v="12/22/2017 10:11"/>
    <n v="12"/>
    <n v="2017"/>
    <x v="3"/>
    <x v="1"/>
  </r>
  <r>
    <x v="7"/>
    <s v="Ogio Race Golf Shoes"/>
    <s v="9/14/2017 22:36"/>
    <n v="9"/>
    <n v="2017"/>
    <x v="2"/>
    <x v="93"/>
  </r>
  <r>
    <x v="5"/>
    <s v="Nike Men's Free 5.0+ Running Shoe"/>
    <s v="11/18/2017 9:12"/>
    <n v="11"/>
    <n v="2017"/>
    <x v="4"/>
    <x v="5"/>
  </r>
  <r>
    <x v="0"/>
    <s v="Nike Men's Dri-FIT Victory Golf Polo"/>
    <s v="11/27/2017 6:07"/>
    <n v="11"/>
    <n v="2017"/>
    <x v="4"/>
    <x v="13"/>
  </r>
  <r>
    <x v="6"/>
    <s v="Under Armour Girls' Toddler Spine Surge Runni"/>
    <s v="10/20/2017 18:17"/>
    <n v="10"/>
    <n v="2017"/>
    <x v="1"/>
    <x v="34"/>
  </r>
  <r>
    <x v="21"/>
    <s v="SOLE E25 Elliptical"/>
    <s v="10/30/2017 8:05"/>
    <n v="10"/>
    <n v="2017"/>
    <x v="1"/>
    <x v="88"/>
  </r>
  <r>
    <x v="3"/>
    <s v="Team Golf Tennessee Volunteers Putter Grip"/>
    <s v="1/5/2018 14:38"/>
    <n v="1"/>
    <n v="2018"/>
    <x v="0"/>
    <x v="141"/>
  </r>
  <r>
    <x v="31"/>
    <s v="The North Face Women's Recon Backpack"/>
    <s v="1/25/2018 22:42"/>
    <n v="1"/>
    <n v="2018"/>
    <x v="0"/>
    <x v="60"/>
  </r>
  <r>
    <x v="29"/>
    <s v="Under Armour Men's Tech II T-Shirt"/>
    <s v="11/22/2017 14:57"/>
    <n v="11"/>
    <n v="2017"/>
    <x v="4"/>
    <x v="54"/>
  </r>
  <r>
    <x v="27"/>
    <s v="adidas Kids' F5 Messi FG Soccer Cleat"/>
    <s v="9/23/2017 3:04"/>
    <n v="9"/>
    <n v="2017"/>
    <x v="2"/>
    <x v="83"/>
  </r>
  <r>
    <x v="27"/>
    <s v="adidas Brazuca 2017 Official Match Ball"/>
    <s v="11/11/2017 10:11"/>
    <n v="11"/>
    <n v="2017"/>
    <x v="4"/>
    <x v="45"/>
  </r>
  <r>
    <x v="11"/>
    <s v="Under Armour Hustle Storm Medium Duffle Bag"/>
    <s v="11/21/2017 23:23"/>
    <n v="11"/>
    <n v="2017"/>
    <x v="4"/>
    <x v="18"/>
  </r>
  <r>
    <x v="17"/>
    <s v="Nike Men's CJ Elite 2 TD Football Cleat"/>
    <s v="9/19/2017 13:48"/>
    <n v="9"/>
    <n v="2017"/>
    <x v="2"/>
    <x v="33"/>
  </r>
  <r>
    <x v="26"/>
    <s v="Cleveland Golf Collegiate My Custom Wedge 588"/>
    <s v="11/12/2017 10:42"/>
    <n v="11"/>
    <n v="2017"/>
    <x v="4"/>
    <x v="73"/>
  </r>
  <r>
    <x v="2"/>
    <s v="Field &amp; Stream Sportsman 16 Gun Fire Safe"/>
    <s v="1/26/2018 7:26"/>
    <n v="1"/>
    <n v="2018"/>
    <x v="0"/>
    <x v="2"/>
  </r>
  <r>
    <x v="19"/>
    <s v="Nike Men's Comfort 2 Slide"/>
    <s v="12/23/2017 23:26"/>
    <n v="12"/>
    <n v="2017"/>
    <x v="3"/>
    <x v="24"/>
  </r>
  <r>
    <x v="19"/>
    <s v="Nike Men's Comfort 2 Slide"/>
    <s v="9/14/2017 22:57"/>
    <n v="9"/>
    <n v="2017"/>
    <x v="2"/>
    <x v="84"/>
  </r>
  <r>
    <x v="19"/>
    <s v="Nike Men's Comfort 2 Slide"/>
    <s v="9/14/2017 22:15"/>
    <n v="9"/>
    <n v="2017"/>
    <x v="2"/>
    <x v="84"/>
  </r>
  <r>
    <x v="31"/>
    <s v="The North Face Women's Recon Backpack"/>
    <s v="12/8/2017 7:01"/>
    <n v="12"/>
    <n v="2017"/>
    <x v="3"/>
    <x v="116"/>
  </r>
  <r>
    <x v="29"/>
    <s v="Under Armour Men's Tech II T-Shirt"/>
    <s v="10/21/2017 8:57"/>
    <n v="10"/>
    <n v="2017"/>
    <x v="1"/>
    <x v="54"/>
  </r>
  <r>
    <x v="15"/>
    <s v="Diamondback Women's Serene Classic Comfort Bi"/>
    <s v="1/26/2018 9:57"/>
    <n v="1"/>
    <n v="2018"/>
    <x v="0"/>
    <x v="16"/>
  </r>
  <r>
    <x v="19"/>
    <s v="Nike Men's Comfort 2 Slide"/>
    <s v="1/8/2018 20:14"/>
    <n v="1"/>
    <n v="2018"/>
    <x v="0"/>
    <x v="84"/>
  </r>
  <r>
    <x v="27"/>
    <s v="adidas Brazuca 2017 Official Match Ball"/>
    <s v="9/21/2017 20:19"/>
    <n v="9"/>
    <n v="2017"/>
    <x v="2"/>
    <x v="45"/>
  </r>
  <r>
    <x v="3"/>
    <s v="Team Golf St. Louis Cardinals Putter Grip"/>
    <s v="10/28/2017 13:11"/>
    <n v="10"/>
    <n v="2017"/>
    <x v="1"/>
    <x v="103"/>
  </r>
  <r>
    <x v="14"/>
    <s v="Nike Men's Fingertrap Max Training Shoe"/>
    <s v="10/9/2017 9:05"/>
    <n v="10"/>
    <n v="2017"/>
    <x v="1"/>
    <x v="28"/>
  </r>
  <r>
    <x v="29"/>
    <s v="Under Armour Men's Tech II T-Shirt"/>
    <s v="10/10/2017 17:35"/>
    <n v="10"/>
    <n v="2017"/>
    <x v="1"/>
    <x v="54"/>
  </r>
  <r>
    <x v="15"/>
    <s v="Diamondback Women's Serene Classic Comfort Bi"/>
    <s v="11/22/2017 18:18"/>
    <n v="11"/>
    <n v="2017"/>
    <x v="4"/>
    <x v="64"/>
  </r>
  <r>
    <x v="4"/>
    <s v="LIJA Women's Button Golf Dress"/>
    <s v="9/1/2017 19:29"/>
    <n v="9"/>
    <n v="2017"/>
    <x v="2"/>
    <x v="66"/>
  </r>
  <r>
    <x v="12"/>
    <s v="Nike Women's Free 5.0 TR FIT PRT 4 Training S"/>
    <s v="9/14/2017 18:24"/>
    <n v="9"/>
    <n v="2017"/>
    <x v="2"/>
    <x v="12"/>
  </r>
  <r>
    <x v="18"/>
    <s v="adidas Youth Germany Black/Red Away Match Soc"/>
    <s v="10/9/2017 20:15"/>
    <n v="10"/>
    <n v="2017"/>
    <x v="1"/>
    <x v="57"/>
  </r>
  <r>
    <x v="20"/>
    <s v="adidas Kids' RG III Mid Football Cleat"/>
    <s v="11/1/2017 13:47"/>
    <n v="11"/>
    <n v="2017"/>
    <x v="4"/>
    <x v="25"/>
  </r>
  <r>
    <x v="20"/>
    <s v="adidas Kids' RG III Mid Football Cleat"/>
    <s v="11/13/2017 13:23"/>
    <n v="11"/>
    <n v="2017"/>
    <x v="4"/>
    <x v="39"/>
  </r>
  <r>
    <x v="4"/>
    <s v="LIJA Women's Mid-Length Panel Golf Shorts"/>
    <s v="10/26/2017 10:46"/>
    <n v="10"/>
    <n v="2017"/>
    <x v="1"/>
    <x v="113"/>
  </r>
  <r>
    <x v="27"/>
    <s v="adidas Brazuca 2017 Official Match Ball"/>
    <s v="10/29/2017 8:39"/>
    <n v="10"/>
    <n v="2017"/>
    <x v="1"/>
    <x v="45"/>
  </r>
  <r>
    <x v="27"/>
    <s v="adidas Kids' F5 Messi FG Soccer Cleat"/>
    <s v="1/13/2018 6:08"/>
    <n v="1"/>
    <n v="2018"/>
    <x v="0"/>
    <x v="129"/>
  </r>
  <r>
    <x v="15"/>
    <s v="Diamondback Women's Serene Classic Comfort Bi"/>
    <s v="11/3/2017 11:21"/>
    <n v="11"/>
    <n v="2017"/>
    <x v="4"/>
    <x v="64"/>
  </r>
  <r>
    <x v="17"/>
    <s v="Nike Men's CJ Elite 2 TD Football Cleat"/>
    <s v="10/29/2017 13:04"/>
    <n v="10"/>
    <n v="2017"/>
    <x v="1"/>
    <x v="33"/>
  </r>
  <r>
    <x v="8"/>
    <s v="Titleist Pro V1x High Numbers Personalized Go"/>
    <s v="12/29/2017 6:23"/>
    <n v="12"/>
    <n v="2017"/>
    <x v="3"/>
    <x v="86"/>
  </r>
  <r>
    <x v="19"/>
    <s v="Nike Men's Comfort 2 Slide"/>
    <s v="11/9/2017 7:19"/>
    <n v="11"/>
    <n v="2017"/>
    <x v="4"/>
    <x v="24"/>
  </r>
  <r>
    <x v="17"/>
    <s v="Nike Men's CJ Elite 2 TD Football Cleat"/>
    <s v="11/22/2017 15:36"/>
    <n v="11"/>
    <n v="2017"/>
    <x v="4"/>
    <x v="20"/>
  </r>
  <r>
    <x v="16"/>
    <s v="Garmin Approach S3 Golf GPS Watch"/>
    <s v="11/12/2017 18:14"/>
    <n v="11"/>
    <n v="2017"/>
    <x v="4"/>
    <x v="81"/>
  </r>
  <r>
    <x v="8"/>
    <s v="Under Armour Men's Compression EV SL Slide"/>
    <s v="12/6/2017 14:32"/>
    <n v="12"/>
    <n v="2017"/>
    <x v="3"/>
    <x v="56"/>
  </r>
  <r>
    <x v="2"/>
    <s v="Field &amp; Stream Sportsman 16 Gun Fire Safe"/>
    <s v="1/12/2018 22:45"/>
    <n v="1"/>
    <n v="2018"/>
    <x v="0"/>
    <x v="2"/>
  </r>
  <r>
    <x v="6"/>
    <s v="Under Armour Girls' Toddler Spine Surge Runni"/>
    <s v="10/19/2017 22:12"/>
    <n v="10"/>
    <n v="2017"/>
    <x v="1"/>
    <x v="6"/>
  </r>
  <r>
    <x v="1"/>
    <s v="Perfect Fitness Perfect Rip Deck"/>
    <s v="9/25/2017 15:53"/>
    <n v="9"/>
    <n v="2017"/>
    <x v="2"/>
    <x v="26"/>
  </r>
  <r>
    <x v="25"/>
    <s v="Clicgear 8.0 Shoe Brush"/>
    <s v="11/22/2017 6:52"/>
    <n v="11"/>
    <n v="2017"/>
    <x v="4"/>
    <x v="75"/>
  </r>
  <r>
    <x v="26"/>
    <s v="MDGolf Pittsburgh Penguins Putter"/>
    <s v="11/9/2017 19:35"/>
    <n v="11"/>
    <n v="2017"/>
    <x v="4"/>
    <x v="44"/>
  </r>
  <r>
    <x v="6"/>
    <s v="Columbia Men's PFG Anchor Tough T-Shirt"/>
    <s v="11/30/2017 10:46"/>
    <n v="11"/>
    <n v="2017"/>
    <x v="4"/>
    <x v="52"/>
  </r>
  <r>
    <x v="29"/>
    <s v="Under Armour Men's Tech II T-Shirt"/>
    <s v="9/4/2017 22:53"/>
    <n v="9"/>
    <n v="2017"/>
    <x v="2"/>
    <x v="74"/>
  </r>
  <r>
    <x v="21"/>
    <s v="Diamondback Boys' Insight 24 Performance Hybr"/>
    <s v="9/10/2017 19:32"/>
    <n v="9"/>
    <n v="2017"/>
    <x v="2"/>
    <x v="29"/>
  </r>
  <r>
    <x v="6"/>
    <s v="Under Armour Girls' Toddler Spine Surge Runni"/>
    <s v="12/10/2017 6:33"/>
    <n v="12"/>
    <n v="2017"/>
    <x v="3"/>
    <x v="6"/>
  </r>
  <r>
    <x v="17"/>
    <s v="Nike Men's CJ Elite 2 TD Football Cleat"/>
    <s v="9/14/2017 23:01"/>
    <n v="9"/>
    <n v="2017"/>
    <x v="2"/>
    <x v="20"/>
  </r>
  <r>
    <x v="24"/>
    <s v="Cleveland Golf Women's 588 RTX CB Satin Chrom"/>
    <s v="10/18/2017 17:45"/>
    <n v="10"/>
    <n v="2017"/>
    <x v="1"/>
    <x v="124"/>
  </r>
  <r>
    <x v="0"/>
    <s v="Nike Men's Dri-FIT Victory Golf Polo"/>
    <s v="12/20/2017 20:20"/>
    <n v="12"/>
    <n v="2017"/>
    <x v="3"/>
    <x v="13"/>
  </r>
  <r>
    <x v="1"/>
    <s v="Perfect Fitness Perfect Rip Deck"/>
    <s v="1/4/2018 14:42"/>
    <n v="1"/>
    <n v="2018"/>
    <x v="0"/>
    <x v="1"/>
  </r>
  <r>
    <x v="10"/>
    <s v="Pelican Sunstream 100 Kayak"/>
    <s v="9/14/2017 17:30"/>
    <n v="9"/>
    <n v="2017"/>
    <x v="2"/>
    <x v="30"/>
  </r>
  <r>
    <x v="11"/>
    <s v="Under Armour Hustle Storm Medium Duffle Bag"/>
    <s v="9/29/2017 1:49"/>
    <n v="9"/>
    <n v="2017"/>
    <x v="2"/>
    <x v="11"/>
  </r>
  <r>
    <x v="9"/>
    <s v="Nike Men's Free TR 5.0 TB Training Shoe"/>
    <s v="11/4/2017 13:04"/>
    <n v="11"/>
    <n v="2017"/>
    <x v="4"/>
    <x v="46"/>
  </r>
  <r>
    <x v="19"/>
    <s v="Nike Men's Comfort 2 Slide"/>
    <s v="9/27/2017 6:06"/>
    <n v="9"/>
    <n v="2017"/>
    <x v="2"/>
    <x v="84"/>
  </r>
  <r>
    <x v="0"/>
    <s v="Nike Men's Dri-FIT Victory Golf Polo"/>
    <s v="9/14/2017 19:21"/>
    <n v="9"/>
    <n v="2017"/>
    <x v="2"/>
    <x v="13"/>
  </r>
  <r>
    <x v="12"/>
    <s v="Nike Women's Free 5.0 TR FIT PRT 4 Training S"/>
    <s v="9/14/2017 11:15"/>
    <n v="9"/>
    <n v="2017"/>
    <x v="2"/>
    <x v="72"/>
  </r>
  <r>
    <x v="20"/>
    <s v="adidas Kids' RG III Mid Football Cleat"/>
    <s v="9/15/2017 10:27"/>
    <n v="9"/>
    <n v="2017"/>
    <x v="2"/>
    <x v="39"/>
  </r>
  <r>
    <x v="23"/>
    <s v="O'Brien Men's Neoprene Life Vest"/>
    <s v="9/15/2017 12:20"/>
    <n v="9"/>
    <n v="2017"/>
    <x v="2"/>
    <x v="50"/>
  </r>
  <r>
    <x v="7"/>
    <s v="Ogio Race Golf Shoes"/>
    <s v="12/3/2017 10:18"/>
    <n v="12"/>
    <n v="2017"/>
    <x v="3"/>
    <x v="7"/>
  </r>
  <r>
    <x v="23"/>
    <s v="O'Brien Men's Neoprene Life Vest"/>
    <s v="10/24/2017 6:31"/>
    <n v="10"/>
    <n v="2017"/>
    <x v="1"/>
    <x v="50"/>
  </r>
  <r>
    <x v="31"/>
    <s v="insta-bed Neverflat Air Mattress"/>
    <s v="10/23/2017 14:42"/>
    <n v="10"/>
    <n v="2017"/>
    <x v="1"/>
    <x v="85"/>
  </r>
  <r>
    <x v="7"/>
    <s v="Ogio Race Golf Shoes"/>
    <s v="9/17/2017 13:35"/>
    <n v="9"/>
    <n v="2017"/>
    <x v="2"/>
    <x v="7"/>
  </r>
  <r>
    <x v="5"/>
    <s v="Nike Men's Free 5.0+ Running Shoe"/>
    <s v="12/15/2017 8:56"/>
    <n v="12"/>
    <n v="2017"/>
    <x v="3"/>
    <x v="5"/>
  </r>
  <r>
    <x v="18"/>
    <s v="adidas Youth Germany Black/Red Away Match Soc"/>
    <s v="12/7/2017 19:40"/>
    <n v="12"/>
    <n v="2017"/>
    <x v="3"/>
    <x v="55"/>
  </r>
  <r>
    <x v="30"/>
    <s v="Stiga Master Series ST3100 Competition Indoor"/>
    <s v="1/17/2018 8:57"/>
    <n v="1"/>
    <n v="2018"/>
    <x v="0"/>
    <x v="61"/>
  </r>
  <r>
    <x v="5"/>
    <s v="Nike Men's Free 5.0+ Running Shoe"/>
    <s v="11/24/2017 7:01"/>
    <n v="11"/>
    <n v="2017"/>
    <x v="4"/>
    <x v="5"/>
  </r>
  <r>
    <x v="14"/>
    <s v="Nike Men's Fingertrap Max Training Shoe"/>
    <s v="12/4/2017 11:43"/>
    <n v="12"/>
    <n v="2017"/>
    <x v="3"/>
    <x v="15"/>
  </r>
  <r>
    <x v="1"/>
    <s v="Perfect Fitness Perfect Rip Deck"/>
    <s v="9/14/2017 19:35"/>
    <n v="9"/>
    <n v="2017"/>
    <x v="2"/>
    <x v="1"/>
  </r>
  <r>
    <x v="28"/>
    <s v="Bushnell Pro X7 Jolt Slope Rangefinder"/>
    <s v="1/15/2018 13:55"/>
    <n v="1"/>
    <n v="2018"/>
    <x v="0"/>
    <x v="133"/>
  </r>
  <r>
    <x v="31"/>
    <s v="The North Face Women's Recon Backpack"/>
    <s v="9/5/2017 11:52"/>
    <n v="9"/>
    <n v="2017"/>
    <x v="2"/>
    <x v="60"/>
  </r>
  <r>
    <x v="0"/>
    <s v="Nike Men's Dri-FIT Victory Golf Polo"/>
    <s v="9/25/2017 3:47"/>
    <n v="9"/>
    <n v="2017"/>
    <x v="2"/>
    <x v="13"/>
  </r>
  <r>
    <x v="6"/>
    <s v="Under Armour Girls' Toddler Spine Surge Runni"/>
    <s v="11/8/2017 23:23"/>
    <n v="11"/>
    <n v="2017"/>
    <x v="4"/>
    <x v="6"/>
  </r>
  <r>
    <x v="19"/>
    <s v="Nike Men's Comfort 2 Slide"/>
    <s v="12/14/2017 11:05"/>
    <n v="12"/>
    <n v="2017"/>
    <x v="3"/>
    <x v="84"/>
  </r>
  <r>
    <x v="19"/>
    <s v="Nike Men's Comfort 2 Slide"/>
    <s v="9/14/2017 23:17"/>
    <n v="9"/>
    <n v="2017"/>
    <x v="2"/>
    <x v="24"/>
  </r>
  <r>
    <x v="2"/>
    <s v="Field &amp; Stream Sportsman 16 Gun Fire Safe"/>
    <s v="10/1/2017 7:14"/>
    <n v="10"/>
    <n v="2017"/>
    <x v="1"/>
    <x v="2"/>
  </r>
  <r>
    <x v="21"/>
    <s v="Diamondback Boys' Insight 24 Performance Hybr"/>
    <s v="11/8/2017 12:10"/>
    <n v="11"/>
    <n v="2017"/>
    <x v="4"/>
    <x v="29"/>
  </r>
  <r>
    <x v="0"/>
    <s v="Nike Men's Dri-FIT Victory Golf Polo"/>
    <s v="11/2/2017 7:38"/>
    <n v="11"/>
    <n v="2017"/>
    <x v="4"/>
    <x v="13"/>
  </r>
  <r>
    <x v="20"/>
    <s v="adidas Kids' RG III Mid Football Cleat"/>
    <s v="9/18/2017 17:42"/>
    <n v="9"/>
    <n v="2017"/>
    <x v="2"/>
    <x v="25"/>
  </r>
  <r>
    <x v="26"/>
    <s v="Cleveland Golf Collegiate My Custom Wedge 588"/>
    <s v="12/3/2017 17:27"/>
    <n v="12"/>
    <n v="2017"/>
    <x v="3"/>
    <x v="73"/>
  </r>
  <r>
    <x v="12"/>
    <s v="Nike Women's Free 5.0 TR FIT PRT 4 Training S"/>
    <s v="10/5/2017 11:03"/>
    <n v="10"/>
    <n v="2017"/>
    <x v="1"/>
    <x v="12"/>
  </r>
  <r>
    <x v="23"/>
    <s v="O'Brien Men's Neoprene Life Vest"/>
    <s v="12/24/2017 15:33"/>
    <n v="12"/>
    <n v="2017"/>
    <x v="3"/>
    <x v="36"/>
  </r>
  <r>
    <x v="19"/>
    <s v="Nike Men's Comfort 2 Slide"/>
    <s v="12/22/2017 20:38"/>
    <n v="12"/>
    <n v="2017"/>
    <x v="3"/>
    <x v="84"/>
  </r>
  <r>
    <x v="31"/>
    <s v="The North Face Women's Recon Backpack"/>
    <s v="11/15/2017 10:08"/>
    <n v="11"/>
    <n v="2017"/>
    <x v="4"/>
    <x v="60"/>
  </r>
  <r>
    <x v="4"/>
    <s v="LIJA Women's Mid-Length Panel Golf Shorts"/>
    <s v="9/20/2017 5:03"/>
    <n v="9"/>
    <n v="2017"/>
    <x v="2"/>
    <x v="65"/>
  </r>
  <r>
    <x v="17"/>
    <s v="Nike Men's CJ Elite 2 TD Football Cleat"/>
    <s v="1/28/2018 16:01"/>
    <n v="1"/>
    <n v="2018"/>
    <x v="0"/>
    <x v="33"/>
  </r>
  <r>
    <x v="7"/>
    <s v="Ogio Race Golf Shoes"/>
    <s v="10/10/2017 14:57"/>
    <n v="10"/>
    <n v="2017"/>
    <x v="1"/>
    <x v="93"/>
  </r>
  <r>
    <x v="22"/>
    <s v="SOLE E35 Elliptical"/>
    <s v="10/7/2017 7:23"/>
    <n v="10"/>
    <n v="2017"/>
    <x v="1"/>
    <x v="111"/>
  </r>
  <r>
    <x v="23"/>
    <s v="O'Brien Men's Neoprene Life Vest"/>
    <s v="10/14/2017 20:30"/>
    <n v="10"/>
    <n v="2017"/>
    <x v="1"/>
    <x v="50"/>
  </r>
  <r>
    <x v="6"/>
    <s v="Under Armour Girls' Toddler Spine Surge Runni"/>
    <s v="12/5/2017 20:15"/>
    <n v="12"/>
    <n v="2017"/>
    <x v="3"/>
    <x v="34"/>
  </r>
  <r>
    <x v="18"/>
    <s v="TYR Boys' Team Digi Jammer"/>
    <s v="9/19/2017 8:00"/>
    <n v="9"/>
    <n v="2017"/>
    <x v="2"/>
    <x v="31"/>
  </r>
  <r>
    <x v="23"/>
    <s v="O'Brien Men's Neoprene Life Vest"/>
    <s v="10/16/2017 13:49"/>
    <n v="10"/>
    <n v="2017"/>
    <x v="1"/>
    <x v="36"/>
  </r>
  <r>
    <x v="32"/>
    <s v="Merrell Women's Siren Mid Waterproof Hiking B"/>
    <s v="11/16/2017 13:06"/>
    <n v="11"/>
    <n v="2017"/>
    <x v="4"/>
    <x v="82"/>
  </r>
  <r>
    <x v="8"/>
    <s v="Under Armour Kids' Mercenary Slide"/>
    <s v="10/2/2017 15:41"/>
    <n v="10"/>
    <n v="2017"/>
    <x v="1"/>
    <x v="137"/>
  </r>
  <r>
    <x v="1"/>
    <s v="Perfect Fitness Perfect Rip Deck"/>
    <s v="10/19/2017 22:12"/>
    <n v="10"/>
    <n v="2017"/>
    <x v="1"/>
    <x v="1"/>
  </r>
  <r>
    <x v="8"/>
    <s v="Titleist Pro V1x High Numbers Golf Balls"/>
    <s v="9/5/2017 15:16"/>
    <n v="9"/>
    <n v="2017"/>
    <x v="2"/>
    <x v="32"/>
  </r>
  <r>
    <x v="6"/>
    <s v="Under Armour Girls' Toddler Spine Surge Runni"/>
    <s v="9/18/2017 5:05"/>
    <n v="9"/>
    <n v="2017"/>
    <x v="2"/>
    <x v="34"/>
  </r>
  <r>
    <x v="0"/>
    <s v="Nike Men's Dri-FIT Victory Golf Polo"/>
    <s v="9/14/2017 12:37"/>
    <n v="9"/>
    <n v="2017"/>
    <x v="2"/>
    <x v="0"/>
  </r>
  <r>
    <x v="20"/>
    <s v="adidas Kids' RG III Mid Football Cleat"/>
    <s v="10/10/2017 23:07"/>
    <n v="10"/>
    <n v="2017"/>
    <x v="1"/>
    <x v="25"/>
  </r>
  <r>
    <x v="23"/>
    <s v="O'Brien Men's Neoprene Life Vest"/>
    <s v="12/18/2017 7:57"/>
    <n v="12"/>
    <n v="2017"/>
    <x v="3"/>
    <x v="50"/>
  </r>
  <r>
    <x v="6"/>
    <s v="Columbia Men's PFG Anchor Tough T-Shirt"/>
    <s v="11/4/2017 19:45"/>
    <n v="11"/>
    <n v="2017"/>
    <x v="4"/>
    <x v="96"/>
  </r>
  <r>
    <x v="29"/>
    <s v="Under Armour Men's Tech II T-Shirt"/>
    <s v="1/30/2018 8:58"/>
    <n v="1"/>
    <n v="2018"/>
    <x v="0"/>
    <x v="54"/>
  </r>
  <r>
    <x v="8"/>
    <s v="Titleist Pro V1x High Numbers Personalized Go"/>
    <s v="10/11/2017 6:06"/>
    <n v="10"/>
    <n v="2017"/>
    <x v="1"/>
    <x v="86"/>
  </r>
  <r>
    <x v="7"/>
    <s v="Ogio Race Golf Shoes"/>
    <s v="12/17/2017 9:13"/>
    <n v="12"/>
    <n v="2017"/>
    <x v="3"/>
    <x v="7"/>
  </r>
  <r>
    <x v="1"/>
    <s v="Perfect Fitness Perfect Rip Deck"/>
    <s v="11/22/2017 7:50"/>
    <n v="11"/>
    <n v="2017"/>
    <x v="4"/>
    <x v="1"/>
  </r>
  <r>
    <x v="15"/>
    <s v="Diamondback Women's Serene Classic Comfort Bi"/>
    <s v="10/18/2017 11:33"/>
    <n v="10"/>
    <n v="2017"/>
    <x v="1"/>
    <x v="16"/>
  </r>
  <r>
    <x v="20"/>
    <s v="adidas Kids' RG III Mid Football Cleat"/>
    <s v="10/21/2017 12:24"/>
    <n v="10"/>
    <n v="2017"/>
    <x v="1"/>
    <x v="25"/>
  </r>
  <r>
    <x v="5"/>
    <s v="Nike Men's Free 5.0+ Running Shoe"/>
    <s v="10/28/2017 14:58"/>
    <n v="10"/>
    <n v="2017"/>
    <x v="1"/>
    <x v="5"/>
  </r>
  <r>
    <x v="30"/>
    <s v="Nike Dri-FIT Crew Sock 6 Pack"/>
    <s v="9/14/2017 20:14"/>
    <n v="9"/>
    <n v="2017"/>
    <x v="2"/>
    <x v="58"/>
  </r>
  <r>
    <x v="5"/>
    <s v="Nike Men's Free 5.0+ Running Shoe"/>
    <s v="1/18/2018 10:48"/>
    <n v="1"/>
    <n v="2018"/>
    <x v="0"/>
    <x v="51"/>
  </r>
  <r>
    <x v="4"/>
    <s v="LIJA Women's Eyelet Sleeveless Golf Polo"/>
    <s v="1/17/2018 17:58"/>
    <n v="1"/>
    <n v="2018"/>
    <x v="0"/>
    <x v="4"/>
  </r>
  <r>
    <x v="18"/>
    <s v="adidas Youth Germany Black/Red Away Match Soc"/>
    <s v="10/31/2017 10:09"/>
    <n v="10"/>
    <n v="2017"/>
    <x v="1"/>
    <x v="57"/>
  </r>
  <r>
    <x v="1"/>
    <s v="Perfect Fitness Perfect Rip Deck"/>
    <s v="10/31/2017 9:05"/>
    <n v="10"/>
    <n v="2017"/>
    <x v="1"/>
    <x v="26"/>
  </r>
  <r>
    <x v="0"/>
    <s v="Nike Men's Dri-FIT Victory Golf Polo"/>
    <s v="11/21/2017 11:09"/>
    <n v="11"/>
    <n v="2017"/>
    <x v="4"/>
    <x v="13"/>
  </r>
  <r>
    <x v="12"/>
    <s v="Under Armour Women's Micro G Skulpt Running S"/>
    <s v="12/2/2017 12:09"/>
    <n v="12"/>
    <n v="2017"/>
    <x v="3"/>
    <x v="21"/>
  </r>
  <r>
    <x v="25"/>
    <s v="Titleist Club Glove Travel Cover"/>
    <s v="1/31/2018 15:22"/>
    <n v="1"/>
    <n v="2018"/>
    <x v="0"/>
    <x v="70"/>
  </r>
  <r>
    <x v="15"/>
    <s v="Diamondback Women's Serene Classic Comfort Bi"/>
    <s v="11/21/2017 12:36"/>
    <n v="11"/>
    <n v="2017"/>
    <x v="4"/>
    <x v="16"/>
  </r>
  <r>
    <x v="8"/>
    <s v="Bridgestone e6 Straight Distance NFL San Dieg"/>
    <s v="1/4/2018 20:15"/>
    <n v="1"/>
    <n v="2018"/>
    <x v="0"/>
    <x v="119"/>
  </r>
  <r>
    <x v="15"/>
    <s v="Diamondback Women's Serene Classic Comfort Bi"/>
    <s v="12/19/2017 22:13"/>
    <n v="12"/>
    <n v="2017"/>
    <x v="3"/>
    <x v="16"/>
  </r>
  <r>
    <x v="11"/>
    <s v="Under Armour Hustle Storm Medium Duffle Bag"/>
    <s v="10/14/2017 15:30"/>
    <n v="10"/>
    <n v="2017"/>
    <x v="1"/>
    <x v="11"/>
  </r>
  <r>
    <x v="0"/>
    <s v="Nike Men's Dri-FIT Victory Golf Polo"/>
    <s v="10/10/2017 15:17"/>
    <n v="10"/>
    <n v="2017"/>
    <x v="1"/>
    <x v="13"/>
  </r>
  <r>
    <x v="25"/>
    <s v="Clicgear Rovic Cooler Bag"/>
    <s v="9/14/2017 20:28"/>
    <n v="9"/>
    <n v="2017"/>
    <x v="2"/>
    <x v="107"/>
  </r>
  <r>
    <x v="18"/>
    <s v="TYR Boys' Team Digi Jammer"/>
    <s v="12/24/2017 15:40"/>
    <n v="12"/>
    <n v="2017"/>
    <x v="3"/>
    <x v="92"/>
  </r>
  <r>
    <x v="26"/>
    <s v="MDGolf Pittsburgh Penguins Putter"/>
    <s v="1/5/2018 9:21"/>
    <n v="1"/>
    <n v="2018"/>
    <x v="0"/>
    <x v="99"/>
  </r>
  <r>
    <x v="5"/>
    <s v="Nike Men's Free 5.0+ Running Shoe"/>
    <s v="12/4/2017 21:25"/>
    <n v="12"/>
    <n v="2017"/>
    <x v="3"/>
    <x v="5"/>
  </r>
  <r>
    <x v="19"/>
    <s v="Nike Men's Comfort 2 Slide"/>
    <s v="10/21/2017 22:13"/>
    <n v="10"/>
    <n v="2017"/>
    <x v="1"/>
    <x v="24"/>
  </r>
  <r>
    <x v="17"/>
    <s v="Nike Men's CJ Elite 2 TD Football Cleat"/>
    <s v="9/14/2017 10:57"/>
    <n v="9"/>
    <n v="2017"/>
    <x v="2"/>
    <x v="20"/>
  </r>
  <r>
    <x v="29"/>
    <s v="Under Armour Men's Tech II T-Shirt"/>
    <s v="11/5/2017 20:06"/>
    <n v="11"/>
    <n v="2017"/>
    <x v="4"/>
    <x v="54"/>
  </r>
  <r>
    <x v="11"/>
    <s v="Under Armour Hustle Storm Medium Duffle Bag"/>
    <s v="10/6/2017 19:28"/>
    <n v="10"/>
    <n v="2017"/>
    <x v="1"/>
    <x v="18"/>
  </r>
  <r>
    <x v="1"/>
    <s v="Perfect Fitness Perfect Rip Deck"/>
    <s v="9/12/2017 12:25"/>
    <n v="9"/>
    <n v="2017"/>
    <x v="2"/>
    <x v="1"/>
  </r>
  <r>
    <x v="20"/>
    <s v="adidas Kids' RG III Mid Football Cleat"/>
    <s v="9/17/2017 19:06"/>
    <n v="9"/>
    <n v="2017"/>
    <x v="2"/>
    <x v="25"/>
  </r>
  <r>
    <x v="12"/>
    <s v="Nike Women's Free 5.0 TR FIT PRT 4 Training S"/>
    <s v="11/26/2017 13:23"/>
    <n v="11"/>
    <n v="2017"/>
    <x v="4"/>
    <x v="72"/>
  </r>
  <r>
    <x v="21"/>
    <s v="Diamondback Boys' Insight 24 Performance Hybr"/>
    <s v="10/16/2017 15:03"/>
    <n v="10"/>
    <n v="2017"/>
    <x v="1"/>
    <x v="29"/>
  </r>
  <r>
    <x v="22"/>
    <s v="Yakima DoubleDown Ace Hitch Mount 4-Bike Rack"/>
    <s v="9/14/2017 20:55"/>
    <n v="9"/>
    <n v="2017"/>
    <x v="2"/>
    <x v="47"/>
  </r>
  <r>
    <x v="11"/>
    <s v="Under Armour Hustle Storm Medium Duffle Bag"/>
    <s v="1/15/2018 16:06"/>
    <n v="1"/>
    <n v="2018"/>
    <x v="0"/>
    <x v="11"/>
  </r>
  <r>
    <x v="0"/>
    <s v="Nike Men's Dri-FIT Victory Golf Polo"/>
    <s v="12/27/2017 9:58"/>
    <n v="12"/>
    <n v="2017"/>
    <x v="3"/>
    <x v="0"/>
  </r>
  <r>
    <x v="15"/>
    <s v="Diamondback Women's Serene Classic Comfort Bi"/>
    <s v="9/5/2017 14:18"/>
    <n v="9"/>
    <n v="2017"/>
    <x v="2"/>
    <x v="64"/>
  </r>
  <r>
    <x v="8"/>
    <s v="Bridgestone e6 Straight Distance NFL San Dieg"/>
    <s v="10/25/2017 22:01"/>
    <n v="10"/>
    <n v="2017"/>
    <x v="1"/>
    <x v="132"/>
  </r>
  <r>
    <x v="20"/>
    <s v="adidas Kids' RG III Mid Football Cleat"/>
    <s v="9/14/2017 21:32"/>
    <n v="9"/>
    <n v="2017"/>
    <x v="2"/>
    <x v="39"/>
  </r>
  <r>
    <x v="18"/>
    <s v="TYR Boys' Team Digi Jammer"/>
    <s v="11/2/2017 10:53"/>
    <n v="11"/>
    <n v="2017"/>
    <x v="4"/>
    <x v="31"/>
  </r>
  <r>
    <x v="6"/>
    <s v="Columbia Men's PFG Anchor Tough T-Shirt"/>
    <s v="1/24/2018 16:49"/>
    <n v="1"/>
    <n v="2018"/>
    <x v="0"/>
    <x v="96"/>
  </r>
  <r>
    <x v="17"/>
    <s v="Nike Men's CJ Elite 2 TD Football Cleat"/>
    <s v="12/27/2017 19:35"/>
    <n v="12"/>
    <n v="2017"/>
    <x v="3"/>
    <x v="20"/>
  </r>
  <r>
    <x v="30"/>
    <s v="Stiga Master Series ST3100 Competition Indoor"/>
    <s v="9/14/2017 19:59"/>
    <n v="9"/>
    <n v="2017"/>
    <x v="2"/>
    <x v="61"/>
  </r>
  <r>
    <x v="18"/>
    <s v="adidas Youth Germany Black/Red Away Match Soc"/>
    <s v="1/26/2018 21:00"/>
    <n v="1"/>
    <n v="2018"/>
    <x v="0"/>
    <x v="57"/>
  </r>
  <r>
    <x v="27"/>
    <s v="adidas Kids' F5 Messi FG Soccer Cleat"/>
    <s v="10/31/2017 16:33"/>
    <n v="10"/>
    <n v="2017"/>
    <x v="1"/>
    <x v="83"/>
  </r>
  <r>
    <x v="22"/>
    <s v="SOLE E35 Elliptical"/>
    <s v="10/3/2017 20:23"/>
    <n v="10"/>
    <n v="2017"/>
    <x v="1"/>
    <x v="35"/>
  </r>
  <r>
    <x v="24"/>
    <s v="Cleveland Golf Women's 588 RTX CB Satin Chrom"/>
    <s v="9/25/2017 8:54"/>
    <n v="9"/>
    <n v="2017"/>
    <x v="2"/>
    <x v="124"/>
  </r>
  <r>
    <x v="25"/>
    <s v="Clicgear 8.0 Shoe Brush"/>
    <s v="1/28/2018 7:49"/>
    <n v="1"/>
    <n v="2018"/>
    <x v="0"/>
    <x v="75"/>
  </r>
  <r>
    <x v="30"/>
    <s v="Nike Dri-FIT Crew Sock 6 Pack"/>
    <s v="1/6/2018 22:48"/>
    <n v="1"/>
    <n v="2018"/>
    <x v="0"/>
    <x v="58"/>
  </r>
  <r>
    <x v="15"/>
    <s v="Diamondback Women's Serene Classic Comfort Bi"/>
    <s v="12/7/2017 12:03"/>
    <n v="12"/>
    <n v="2017"/>
    <x v="3"/>
    <x v="16"/>
  </r>
  <r>
    <x v="13"/>
    <s v="Hirzl Women's Soffft Flex Golf Glove"/>
    <s v="9/25/2017 1:57"/>
    <n v="9"/>
    <n v="2017"/>
    <x v="2"/>
    <x v="37"/>
  </r>
  <r>
    <x v="26"/>
    <s v="MDGolf Pittsburgh Penguins Putter"/>
    <s v="11/12/2017 10:50"/>
    <n v="11"/>
    <n v="2017"/>
    <x v="4"/>
    <x v="44"/>
  </r>
  <r>
    <x v="18"/>
    <s v="TYR Boys' Team Digi Jammer"/>
    <s v="9/28/2017 12:08"/>
    <n v="9"/>
    <n v="2017"/>
    <x v="2"/>
    <x v="31"/>
  </r>
  <r>
    <x v="12"/>
    <s v="Under Armour Women's Micro G Skulpt Running S"/>
    <s v="9/14/2017 7:08"/>
    <n v="9"/>
    <n v="2017"/>
    <x v="2"/>
    <x v="21"/>
  </r>
  <r>
    <x v="10"/>
    <s v="Pelican Sunstream 100 Kayak"/>
    <s v="9/26/2017 18:24"/>
    <n v="9"/>
    <n v="2017"/>
    <x v="2"/>
    <x v="30"/>
  </r>
  <r>
    <x v="11"/>
    <s v="Under Armour Hustle Storm Medium Duffle Bag"/>
    <s v="1/15/2018 12:57"/>
    <n v="1"/>
    <n v="2018"/>
    <x v="0"/>
    <x v="11"/>
  </r>
  <r>
    <x v="21"/>
    <s v="Diamondback Boys' Insight 24 Performance Hybr"/>
    <s v="10/17/2017 17:10"/>
    <n v="10"/>
    <n v="2017"/>
    <x v="1"/>
    <x v="29"/>
  </r>
  <r>
    <x v="3"/>
    <s v="Team Golf New England Patriots Putter Grip"/>
    <s v="1/19/2018 8:16"/>
    <n v="1"/>
    <n v="2018"/>
    <x v="0"/>
    <x v="135"/>
  </r>
  <r>
    <x v="31"/>
    <s v="The North Face Women's Recon Backpack"/>
    <s v="10/16/2017 18:24"/>
    <n v="10"/>
    <n v="2017"/>
    <x v="1"/>
    <x v="60"/>
  </r>
  <r>
    <x v="13"/>
    <s v="Hirzl Men's Hybrid Golf Glove"/>
    <s v="9/23/2017 14:08"/>
    <n v="9"/>
    <n v="2017"/>
    <x v="2"/>
    <x v="95"/>
  </r>
  <r>
    <x v="6"/>
    <s v="Columbia Men's PFG Anchor Tough T-Shirt"/>
    <s v="9/14/2017 20:42"/>
    <n v="9"/>
    <n v="2017"/>
    <x v="2"/>
    <x v="96"/>
  </r>
  <r>
    <x v="11"/>
    <s v="Under Armour Hustle Storm Medium Duffle Bag"/>
    <s v="9/15/2017 20:55"/>
    <n v="9"/>
    <n v="2017"/>
    <x v="2"/>
    <x v="18"/>
  </r>
  <r>
    <x v="10"/>
    <s v="Pelican Sunstream 100 Kayak"/>
    <s v="12/11/2017 23:42"/>
    <n v="12"/>
    <n v="2017"/>
    <x v="3"/>
    <x v="30"/>
  </r>
  <r>
    <x v="15"/>
    <s v="Diamondback Women's Serene Classic Comfort Bi"/>
    <s v="10/14/2017 9:25"/>
    <n v="10"/>
    <n v="2017"/>
    <x v="1"/>
    <x v="16"/>
  </r>
  <r>
    <x v="8"/>
    <s v="Under Armour Kids' Mercenary Slide"/>
    <s v="9/12/2017 17:08"/>
    <n v="9"/>
    <n v="2017"/>
    <x v="2"/>
    <x v="22"/>
  </r>
  <r>
    <x v="17"/>
    <s v="Nike Men's CJ Elite 2 TD Football Cleat"/>
    <s v="12/14/2017 6:01"/>
    <n v="12"/>
    <n v="2017"/>
    <x v="3"/>
    <x v="20"/>
  </r>
  <r>
    <x v="18"/>
    <s v="adidas Men's Germany Black Crest Away Tee"/>
    <s v="1/25/2018 8:51"/>
    <n v="1"/>
    <n v="2018"/>
    <x v="0"/>
    <x v="23"/>
  </r>
  <r>
    <x v="23"/>
    <s v="O'Brien Men's Neoprene Life Vest"/>
    <s v="10/31/2017 14:45"/>
    <n v="10"/>
    <n v="2017"/>
    <x v="1"/>
    <x v="50"/>
  </r>
  <r>
    <x v="15"/>
    <s v="Diamondback Women's Serene Classic Comfort Bi"/>
    <s v="9/1/2017 19:31"/>
    <n v="9"/>
    <n v="2017"/>
    <x v="2"/>
    <x v="64"/>
  </r>
  <r>
    <x v="0"/>
    <s v="Nike Men's Dri-FIT Victory Golf Polo"/>
    <s v="11/5/2017 23:48"/>
    <n v="11"/>
    <n v="2017"/>
    <x v="4"/>
    <x v="13"/>
  </r>
  <r>
    <x v="12"/>
    <s v="Nike Women's Free 5.0 TR FIT PRT 4 Training S"/>
    <s v="11/27/2017 22:04"/>
    <n v="11"/>
    <n v="2017"/>
    <x v="4"/>
    <x v="12"/>
  </r>
  <r>
    <x v="1"/>
    <s v="Perfect Fitness Perfect Rip Deck"/>
    <s v="11/11/2017 12:27"/>
    <n v="11"/>
    <n v="2017"/>
    <x v="4"/>
    <x v="1"/>
  </r>
  <r>
    <x v="18"/>
    <s v="TYR Boys' Team Digi Jammer"/>
    <s v="10/31/2017 22:37"/>
    <n v="10"/>
    <n v="2017"/>
    <x v="1"/>
    <x v="31"/>
  </r>
  <r>
    <x v="18"/>
    <s v="adidas Men's Germany Black Crest Away Tee"/>
    <s v="12/18/2017 13:23"/>
    <n v="12"/>
    <n v="2017"/>
    <x v="3"/>
    <x v="23"/>
  </r>
  <r>
    <x v="32"/>
    <s v="Merrell Women's Siren Mid Waterproof Hiking B"/>
    <s v="1/21/2018 17:37"/>
    <n v="1"/>
    <n v="2018"/>
    <x v="0"/>
    <x v="149"/>
  </r>
  <r>
    <x v="21"/>
    <s v="Diamondback Boys' Insight 24 Performance Hybr"/>
    <s v="9/20/2017 6:31"/>
    <n v="9"/>
    <n v="2017"/>
    <x v="2"/>
    <x v="29"/>
  </r>
  <r>
    <x v="1"/>
    <s v="Perfect Fitness Perfect Rip Deck"/>
    <s v="12/19/2017 19:04"/>
    <n v="12"/>
    <n v="2017"/>
    <x v="3"/>
    <x v="26"/>
  </r>
  <r>
    <x v="30"/>
    <s v="Stiga Master Series ST3100 Competition Indoor"/>
    <s v="11/21/2017 21:12"/>
    <n v="11"/>
    <n v="2017"/>
    <x v="4"/>
    <x v="61"/>
  </r>
  <r>
    <x v="14"/>
    <s v="Nike Men's Fingertrap Max Training Shoe"/>
    <s v="10/27/2017 11:29"/>
    <n v="10"/>
    <n v="2017"/>
    <x v="1"/>
    <x v="15"/>
  </r>
  <r>
    <x v="5"/>
    <s v="Nike Men's Free 5.0+ Running Shoe"/>
    <s v="10/2/2017 23:21"/>
    <n v="10"/>
    <n v="2017"/>
    <x v="1"/>
    <x v="5"/>
  </r>
  <r>
    <x v="8"/>
    <s v="Under Armour Kids' Mercenary Slide"/>
    <s v="9/5/2017 7:41"/>
    <n v="9"/>
    <n v="2017"/>
    <x v="2"/>
    <x v="22"/>
  </r>
  <r>
    <x v="13"/>
    <s v="Hirzl Men's Hybrid Golf Glove"/>
    <s v="11/19/2017 14:48"/>
    <n v="11"/>
    <n v="2017"/>
    <x v="4"/>
    <x v="140"/>
  </r>
  <r>
    <x v="3"/>
    <s v="Team Golf Pittsburgh Steelers Putter Grip"/>
    <s v="9/15/2017 11:14"/>
    <n v="9"/>
    <n v="2017"/>
    <x v="2"/>
    <x v="151"/>
  </r>
  <r>
    <x v="6"/>
    <s v="Under Armour Girls' Toddler Spine Surge Runni"/>
    <s v="12/15/2017 15:06"/>
    <n v="12"/>
    <n v="2017"/>
    <x v="3"/>
    <x v="6"/>
  </r>
  <r>
    <x v="17"/>
    <s v="Nike Men's CJ Elite 2 TD Football Cleat"/>
    <s v="11/25/2017 15:40"/>
    <n v="11"/>
    <n v="2017"/>
    <x v="4"/>
    <x v="20"/>
  </r>
  <r>
    <x v="23"/>
    <s v="O'Brien Men's Neoprene Life Vest"/>
    <s v="11/9/2017 6:53"/>
    <n v="11"/>
    <n v="2017"/>
    <x v="4"/>
    <x v="50"/>
  </r>
  <r>
    <x v="12"/>
    <s v="Under Armour Women's Micro G Skulpt Running S"/>
    <s v="12/6/2017 7:39"/>
    <n v="12"/>
    <n v="2017"/>
    <x v="3"/>
    <x v="21"/>
  </r>
  <r>
    <x v="8"/>
    <s v="Titleist Pro V1x High Numbers Personalized Go"/>
    <s v="9/16/2017 19:31"/>
    <n v="9"/>
    <n v="2017"/>
    <x v="2"/>
    <x v="86"/>
  </r>
  <r>
    <x v="6"/>
    <s v="Under Armour Girls' Toddler Spine Surge Runni"/>
    <s v="9/26/2017 23:26"/>
    <n v="9"/>
    <n v="2017"/>
    <x v="2"/>
    <x v="6"/>
  </r>
  <r>
    <x v="17"/>
    <s v="Nike Men's CJ Elite 2 TD Football Cleat"/>
    <s v="11/21/2017 17:01"/>
    <n v="11"/>
    <n v="2017"/>
    <x v="4"/>
    <x v="20"/>
  </r>
  <r>
    <x v="20"/>
    <s v="adidas Kids' RG III Mid Football Cleat"/>
    <s v="9/29/2017 0:15"/>
    <n v="9"/>
    <n v="2017"/>
    <x v="2"/>
    <x v="25"/>
  </r>
  <r>
    <x v="8"/>
    <s v="Under Armour Women's Ignite Slide"/>
    <s v="11/29/2017 7:50"/>
    <n v="11"/>
    <n v="2017"/>
    <x v="4"/>
    <x v="27"/>
  </r>
  <r>
    <x v="32"/>
    <s v="Merrell Women's Siren Mid Waterproof Hiking B"/>
    <s v="11/19/2017 20:24"/>
    <n v="11"/>
    <n v="2017"/>
    <x v="4"/>
    <x v="82"/>
  </r>
  <r>
    <x v="11"/>
    <s v="Under Armour Hustle Storm Medium Duffle Bag"/>
    <s v="9/14/2017 21:22"/>
    <n v="9"/>
    <n v="2017"/>
    <x v="2"/>
    <x v="11"/>
  </r>
  <r>
    <x v="9"/>
    <s v="Nike Men's Free TR 5.0 TB Training Shoe"/>
    <s v="9/29/2017 13:22"/>
    <n v="9"/>
    <n v="2017"/>
    <x v="2"/>
    <x v="46"/>
  </r>
  <r>
    <x v="31"/>
    <s v="The North Face Women's Recon Backpack"/>
    <s v="12/16/2017 13:18"/>
    <n v="12"/>
    <n v="2017"/>
    <x v="3"/>
    <x v="60"/>
  </r>
  <r>
    <x v="22"/>
    <s v="SOLE E35 Elliptical"/>
    <s v="12/28/2017 22:26"/>
    <n v="12"/>
    <n v="2017"/>
    <x v="3"/>
    <x v="35"/>
  </r>
  <r>
    <x v="31"/>
    <s v="insta-bed Neverflat Air Mattress"/>
    <s v="11/4/2017 12:41"/>
    <n v="11"/>
    <n v="2017"/>
    <x v="4"/>
    <x v="122"/>
  </r>
  <r>
    <x v="0"/>
    <s v="Nike Men's Dri-FIT Victory Golf Polo"/>
    <s v="9/11/2017 14:29"/>
    <n v="9"/>
    <n v="2017"/>
    <x v="2"/>
    <x v="13"/>
  </r>
  <r>
    <x v="19"/>
    <s v="Nike Men's Comfort 2 Slide"/>
    <s v="9/14/2017 23:30"/>
    <n v="9"/>
    <n v="2017"/>
    <x v="2"/>
    <x v="84"/>
  </r>
  <r>
    <x v="0"/>
    <s v="Nike Men's Dri-FIT Victory Golf Polo"/>
    <s v="12/12/2017 6:01"/>
    <n v="12"/>
    <n v="2017"/>
    <x v="3"/>
    <x v="0"/>
  </r>
  <r>
    <x v="6"/>
    <s v="Columbia Men's PFG Anchor Tough T-Shirt"/>
    <s v="10/11/2017 8:30"/>
    <n v="10"/>
    <n v="2017"/>
    <x v="1"/>
    <x v="96"/>
  </r>
  <r>
    <x v="31"/>
    <s v="insta-bed Neverflat Air Mattress"/>
    <s v="11/6/2017 21:12"/>
    <n v="11"/>
    <n v="2017"/>
    <x v="4"/>
    <x v="85"/>
  </r>
  <r>
    <x v="7"/>
    <s v="Ogio Race Golf Shoes"/>
    <s v="1/5/2018 23:57"/>
    <n v="1"/>
    <n v="2018"/>
    <x v="0"/>
    <x v="93"/>
  </r>
  <r>
    <x v="22"/>
    <s v="Yakima DoubleDown Ace Hitch Mount 4-Bike Rack"/>
    <s v="10/11/2017 16:02"/>
    <n v="10"/>
    <n v="2017"/>
    <x v="1"/>
    <x v="47"/>
  </r>
  <r>
    <x v="5"/>
    <s v="Nike Men's Free 5.0+ Running Shoe"/>
    <s v="12/13/2017 7:46"/>
    <n v="12"/>
    <n v="2017"/>
    <x v="3"/>
    <x v="51"/>
  </r>
  <r>
    <x v="27"/>
    <s v="adidas Brazuca 2017 Official Match Ball"/>
    <s v="12/13/2017 15:17"/>
    <n v="12"/>
    <n v="2017"/>
    <x v="3"/>
    <x v="78"/>
  </r>
  <r>
    <x v="20"/>
    <s v="adidas Kids' RG III Mid Football Cleat"/>
    <s v="12/23/2017 23:34"/>
    <n v="12"/>
    <n v="2017"/>
    <x v="3"/>
    <x v="25"/>
  </r>
  <r>
    <x v="23"/>
    <s v="O'Brien Men's Neoprene Life Vest"/>
    <s v="9/14/2017 19:39"/>
    <n v="9"/>
    <n v="2017"/>
    <x v="2"/>
    <x v="50"/>
  </r>
  <r>
    <x v="23"/>
    <s v="O'Brien Men's Neoprene Life Vest"/>
    <s v="12/3/2017 11:55"/>
    <n v="12"/>
    <n v="2017"/>
    <x v="3"/>
    <x v="36"/>
  </r>
  <r>
    <x v="0"/>
    <s v="Nike Men's Dri-FIT Victory Golf Polo"/>
    <s v="12/2/2017 11:41"/>
    <n v="12"/>
    <n v="2017"/>
    <x v="3"/>
    <x v="13"/>
  </r>
  <r>
    <x v="17"/>
    <s v="Nike Men's CJ Elite 2 TD Football Cleat"/>
    <s v="9/17/2017 4:42"/>
    <n v="9"/>
    <n v="2017"/>
    <x v="2"/>
    <x v="20"/>
  </r>
  <r>
    <x v="31"/>
    <s v="insta-bed Neverflat Air Mattress"/>
    <s v="9/28/2017 4:04"/>
    <n v="9"/>
    <n v="2017"/>
    <x v="2"/>
    <x v="85"/>
  </r>
  <r>
    <x v="0"/>
    <s v="Nike Men's Dri-FIT Victory Golf Polo"/>
    <s v="9/14/2017 23:21"/>
    <n v="9"/>
    <n v="2017"/>
    <x v="2"/>
    <x v="13"/>
  </r>
  <r>
    <x v="0"/>
    <s v="Nike Men's Dri-FIT Victory Golf Polo"/>
    <s v="10/16/2017 15:29"/>
    <n v="10"/>
    <n v="2017"/>
    <x v="1"/>
    <x v="0"/>
  </r>
  <r>
    <x v="19"/>
    <s v="Nike Men's Comfort 2 Slide"/>
    <s v="11/7/2017 22:38"/>
    <n v="11"/>
    <n v="2017"/>
    <x v="4"/>
    <x v="24"/>
  </r>
  <r>
    <x v="18"/>
    <s v="TYR Boys' Team Digi Jammer"/>
    <s v="9/14/2017 22:01"/>
    <n v="9"/>
    <n v="2017"/>
    <x v="2"/>
    <x v="31"/>
  </r>
  <r>
    <x v="16"/>
    <s v="Glove It Imperial Golf Towel"/>
    <s v="10/29/2017 10:10"/>
    <n v="10"/>
    <n v="2017"/>
    <x v="1"/>
    <x v="63"/>
  </r>
  <r>
    <x v="23"/>
    <s v="O'Brien Men's Neoprene Life Vest"/>
    <s v="9/3/2017 14:51"/>
    <n v="9"/>
    <n v="2017"/>
    <x v="2"/>
    <x v="36"/>
  </r>
  <r>
    <x v="19"/>
    <s v="Nike Men's Comfort 2 Slide"/>
    <s v="11/4/2017 23:41"/>
    <n v="11"/>
    <n v="2017"/>
    <x v="4"/>
    <x v="24"/>
  </r>
  <r>
    <x v="18"/>
    <s v="adidas Youth Germany Black/Red Away Match Soc"/>
    <s v="11/4/2017 10:18"/>
    <n v="11"/>
    <n v="2017"/>
    <x v="4"/>
    <x v="55"/>
  </r>
  <r>
    <x v="30"/>
    <s v="Nike Dri-FIT Crew Sock 6 Pack"/>
    <s v="9/30/2017 13:13"/>
    <n v="9"/>
    <n v="2017"/>
    <x v="2"/>
    <x v="58"/>
  </r>
  <r>
    <x v="23"/>
    <s v="O'Brien Men's Neoprene Life Vest"/>
    <s v="1/17/2018 9:15"/>
    <n v="1"/>
    <n v="2018"/>
    <x v="0"/>
    <x v="50"/>
  </r>
  <r>
    <x v="26"/>
    <s v="Cleveland Golf Collegiate My Custom Wedge 588"/>
    <s v="11/26/2017 8:12"/>
    <n v="11"/>
    <n v="2017"/>
    <x v="4"/>
    <x v="91"/>
  </r>
  <r>
    <x v="21"/>
    <s v="Diamondback Boys' Insight 24 Performance Hybr"/>
    <s v="10/25/2017 16:26"/>
    <n v="10"/>
    <n v="2017"/>
    <x v="1"/>
    <x v="29"/>
  </r>
  <r>
    <x v="2"/>
    <s v="Field &amp; Stream Sportsman 16 Gun Fire Safe"/>
    <s v="9/14/2017 20:05"/>
    <n v="9"/>
    <n v="2017"/>
    <x v="2"/>
    <x v="2"/>
  </r>
  <r>
    <x v="10"/>
    <s v="Pelican Sunstream 100 Kayak"/>
    <s v="10/11/2017 8:27"/>
    <n v="10"/>
    <n v="2017"/>
    <x v="1"/>
    <x v="30"/>
  </r>
  <r>
    <x v="15"/>
    <s v="Diamondback Women's Serene Classic Comfort Bi"/>
    <s v="9/29/2017 20:50"/>
    <n v="9"/>
    <n v="2017"/>
    <x v="2"/>
    <x v="16"/>
  </r>
  <r>
    <x v="20"/>
    <s v="adidas Kids' RG III Mid Football Cleat"/>
    <s v="10/26/2017 15:26"/>
    <n v="10"/>
    <n v="2017"/>
    <x v="1"/>
    <x v="39"/>
  </r>
  <r>
    <x v="1"/>
    <s v="Perfect Fitness Perfect Rip Deck"/>
    <s v="9/14/2017 12:40"/>
    <n v="9"/>
    <n v="2017"/>
    <x v="2"/>
    <x v="1"/>
  </r>
  <r>
    <x v="2"/>
    <s v="Field &amp; Stream Sportsman 16 Gun Fire Safe"/>
    <s v="1/10/2018 22:52"/>
    <n v="1"/>
    <n v="2018"/>
    <x v="0"/>
    <x v="2"/>
  </r>
  <r>
    <x v="19"/>
    <s v="Nike Men's Comfort 2 Slide"/>
    <s v="11/24/2017 7:47"/>
    <n v="11"/>
    <n v="2017"/>
    <x v="4"/>
    <x v="24"/>
  </r>
  <r>
    <x v="22"/>
    <s v="SOLE E35 Elliptical"/>
    <s v="10/24/2017 14:06"/>
    <n v="10"/>
    <n v="2017"/>
    <x v="1"/>
    <x v="35"/>
  </r>
  <r>
    <x v="18"/>
    <s v="adidas Youth Germany Black/Red Away Match Soc"/>
    <s v="12/14/2017 7:39"/>
    <n v="12"/>
    <n v="2017"/>
    <x v="3"/>
    <x v="55"/>
  </r>
  <r>
    <x v="11"/>
    <s v="Under Armour Hustle Storm Medium Duffle Bag"/>
    <s v="9/14/2017 20:18"/>
    <n v="9"/>
    <n v="2017"/>
    <x v="2"/>
    <x v="11"/>
  </r>
  <r>
    <x v="19"/>
    <s v="Nike Men's Comfort 2 Slide"/>
    <s v="9/14/2017 20:17"/>
    <n v="9"/>
    <n v="2017"/>
    <x v="2"/>
    <x v="24"/>
  </r>
  <r>
    <x v="1"/>
    <s v="Perfect Fitness Perfect Rip Deck"/>
    <s v="11/20/2017 10:45"/>
    <n v="11"/>
    <n v="2017"/>
    <x v="4"/>
    <x v="1"/>
  </r>
  <r>
    <x v="1"/>
    <s v="Perfect Fitness Perfect Rip Deck"/>
    <s v="11/4/2017 14:39"/>
    <n v="11"/>
    <n v="2017"/>
    <x v="4"/>
    <x v="1"/>
  </r>
  <r>
    <x v="20"/>
    <s v="adidas Kids' RG III Mid Football Cleat"/>
    <s v="9/14/2017 13:01"/>
    <n v="9"/>
    <n v="2017"/>
    <x v="2"/>
    <x v="25"/>
  </r>
  <r>
    <x v="24"/>
    <s v="Cleveland Golf Women's 588 RTX CB Satin Chrom"/>
    <s v="12/17/2017 23:48"/>
    <n v="12"/>
    <n v="2017"/>
    <x v="3"/>
    <x v="38"/>
  </r>
  <r>
    <x v="10"/>
    <s v="Pelican Sunstream 100 Kayak"/>
    <s v="11/2/2017 14:33"/>
    <n v="11"/>
    <n v="2017"/>
    <x v="4"/>
    <x v="30"/>
  </r>
  <r>
    <x v="18"/>
    <s v="TYR Boys' Team Digi Jammer"/>
    <s v="1/30/2018 17:27"/>
    <n v="1"/>
    <n v="2018"/>
    <x v="0"/>
    <x v="31"/>
  </r>
  <r>
    <x v="17"/>
    <s v="Nike Men's CJ Elite 2 TD Football Cleat"/>
    <s v="1/8/2018 7:58"/>
    <n v="1"/>
    <n v="2018"/>
    <x v="0"/>
    <x v="20"/>
  </r>
  <r>
    <x v="8"/>
    <s v="Titleist Pro V1x High Numbers Golf Balls"/>
    <s v="9/14/2017 20:37"/>
    <n v="9"/>
    <n v="2017"/>
    <x v="2"/>
    <x v="97"/>
  </r>
  <r>
    <x v="18"/>
    <s v="adidas Men's Germany Black Crest Away Tee"/>
    <s v="1/17/2018 23:31"/>
    <n v="1"/>
    <n v="2018"/>
    <x v="0"/>
    <x v="40"/>
  </r>
  <r>
    <x v="17"/>
    <s v="Nike Men's CJ Elite 2 TD Football Cleat"/>
    <s v="1/17/2018 16:51"/>
    <n v="1"/>
    <n v="2018"/>
    <x v="0"/>
    <x v="20"/>
  </r>
  <r>
    <x v="11"/>
    <s v="Under Armour Hustle Storm Medium Duffle Bag"/>
    <s v="10/4/2017 6:12"/>
    <n v="10"/>
    <n v="2017"/>
    <x v="1"/>
    <x v="11"/>
  </r>
  <r>
    <x v="8"/>
    <s v="Titleist Pro V1x High Numbers Personalized Go"/>
    <s v="10/10/2017 11:27"/>
    <n v="10"/>
    <n v="2017"/>
    <x v="1"/>
    <x v="86"/>
  </r>
  <r>
    <x v="5"/>
    <s v="Nike Men's Free 5.0+ Running Shoe"/>
    <s v="10/23/2017 8:22"/>
    <n v="10"/>
    <n v="2017"/>
    <x v="1"/>
    <x v="51"/>
  </r>
  <r>
    <x v="13"/>
    <s v="Hirzl Women's Soffft Flex Golf Glove"/>
    <s v="9/21/2017 3:18"/>
    <n v="9"/>
    <n v="2017"/>
    <x v="2"/>
    <x v="14"/>
  </r>
  <r>
    <x v="1"/>
    <s v="Perfect Fitness Perfect Rip Deck"/>
    <s v="10/22/2017 14:46"/>
    <n v="10"/>
    <n v="2017"/>
    <x v="1"/>
    <x v="1"/>
  </r>
  <r>
    <x v="1"/>
    <s v="Perfect Fitness Perfect Rip Deck"/>
    <s v="12/2/2017 9:39"/>
    <n v="12"/>
    <n v="2017"/>
    <x v="3"/>
    <x v="1"/>
  </r>
  <r>
    <x v="10"/>
    <s v="Pelican Sunstream 100 Kayak"/>
    <s v="9/14/2017 7:40"/>
    <n v="9"/>
    <n v="2017"/>
    <x v="2"/>
    <x v="10"/>
  </r>
  <r>
    <x v="15"/>
    <s v="Diamondback Women's Serene Classic Comfort Bi"/>
    <s v="9/27/2017 15:58"/>
    <n v="9"/>
    <n v="2017"/>
    <x v="2"/>
    <x v="64"/>
  </r>
  <r>
    <x v="23"/>
    <s v="O'Brien Men's Neoprene Life Vest"/>
    <s v="9/8/2017 12:33"/>
    <n v="9"/>
    <n v="2017"/>
    <x v="2"/>
    <x v="50"/>
  </r>
  <r>
    <x v="11"/>
    <s v="Under Armour Hustle Storm Medium Duffle Bag"/>
    <s v="12/14/2017 8:14"/>
    <n v="12"/>
    <n v="2017"/>
    <x v="3"/>
    <x v="11"/>
  </r>
  <r>
    <x v="10"/>
    <s v="Pelican Sunstream 100 Kayak"/>
    <s v="11/17/2017 11:34"/>
    <n v="11"/>
    <n v="2017"/>
    <x v="4"/>
    <x v="30"/>
  </r>
  <r>
    <x v="0"/>
    <s v="Nike Men's Dri-FIT Victory Golf Polo"/>
    <s v="9/14/2017 20:44"/>
    <n v="9"/>
    <n v="2017"/>
    <x v="2"/>
    <x v="13"/>
  </r>
  <r>
    <x v="20"/>
    <s v="adidas Kids' RG III Mid Football Cleat"/>
    <s v="1/5/2018 11:50"/>
    <n v="1"/>
    <n v="2018"/>
    <x v="0"/>
    <x v="25"/>
  </r>
  <r>
    <x v="0"/>
    <s v="Nike Men's Dri-FIT Victory Golf Polo"/>
    <s v="9/14/2017 22:20"/>
    <n v="9"/>
    <n v="2017"/>
    <x v="2"/>
    <x v="13"/>
  </r>
  <r>
    <x v="0"/>
    <s v="Nike Men's Dri-FIT Victory Golf Polo"/>
    <s v="9/20/2017 8:52"/>
    <n v="9"/>
    <n v="2017"/>
    <x v="2"/>
    <x v="0"/>
  </r>
  <r>
    <x v="28"/>
    <s v="Garmin Forerunner 910XT GPS Watch"/>
    <s v="9/1/2017 8:35"/>
    <n v="9"/>
    <n v="2017"/>
    <x v="2"/>
    <x v="139"/>
  </r>
  <r>
    <x v="20"/>
    <s v="adidas Kids' RG III Mid Football Cleat"/>
    <s v="9/19/2017 13:52"/>
    <n v="9"/>
    <n v="2017"/>
    <x v="2"/>
    <x v="25"/>
  </r>
  <r>
    <x v="17"/>
    <s v="Nike Men's CJ Elite 2 TD Football Cleat"/>
    <s v="9/4/2017 7:02"/>
    <n v="9"/>
    <n v="2017"/>
    <x v="2"/>
    <x v="33"/>
  </r>
  <r>
    <x v="15"/>
    <s v="Diamondback Women's Serene Classic Comfort Bi"/>
    <s v="1/24/2018 21:00"/>
    <n v="1"/>
    <n v="2018"/>
    <x v="0"/>
    <x v="64"/>
  </r>
  <r>
    <x v="8"/>
    <s v="Bridgestone e6 Straight Distance NFL Tennesse"/>
    <s v="9/17/2017 6:27"/>
    <n v="9"/>
    <n v="2017"/>
    <x v="2"/>
    <x v="87"/>
  </r>
  <r>
    <x v="24"/>
    <s v="Cleveland Golf Women's 588 RTX CB Satin Chrom"/>
    <s v="12/1/2017 16:57"/>
    <n v="12"/>
    <n v="2017"/>
    <x v="3"/>
    <x v="124"/>
  </r>
  <r>
    <x v="17"/>
    <s v="Nike Men's CJ Elite 2 TD Football Cleat"/>
    <s v="10/28/2017 13:05"/>
    <n v="10"/>
    <n v="2017"/>
    <x v="1"/>
    <x v="33"/>
  </r>
  <r>
    <x v="20"/>
    <s v="adidas Kids' RG III Mid Football Cleat"/>
    <s v="10/3/2017 17:25"/>
    <n v="10"/>
    <n v="2017"/>
    <x v="1"/>
    <x v="25"/>
  </r>
  <r>
    <x v="6"/>
    <s v="Under Armour Girls' Toddler Spine Surge Runni"/>
    <s v="10/25/2017 21:43"/>
    <n v="10"/>
    <n v="2017"/>
    <x v="1"/>
    <x v="6"/>
  </r>
  <r>
    <x v="30"/>
    <s v="Stiga Master Series ST3100 Competition Indoor"/>
    <s v="1/25/2018 15:01"/>
    <n v="1"/>
    <n v="2018"/>
    <x v="0"/>
    <x v="101"/>
  </r>
  <r>
    <x v="21"/>
    <s v="Diamondback Boys' Insight 24 Performance Hybr"/>
    <s v="9/9/2017 22:53"/>
    <n v="9"/>
    <n v="2017"/>
    <x v="2"/>
    <x v="29"/>
  </r>
  <r>
    <x v="30"/>
    <s v="Nike Dri-FIT Crew Sock 6 Pack"/>
    <s v="10/17/2017 11:36"/>
    <n v="10"/>
    <n v="2017"/>
    <x v="1"/>
    <x v="58"/>
  </r>
  <r>
    <x v="1"/>
    <s v="Perfect Fitness Perfect Rip Deck"/>
    <s v="9/14/2017 22:27"/>
    <n v="9"/>
    <n v="2017"/>
    <x v="2"/>
    <x v="1"/>
  </r>
  <r>
    <x v="19"/>
    <s v="Nike Men's Comfort 2 Slide"/>
    <s v="10/16/2017 14:14"/>
    <n v="10"/>
    <n v="2017"/>
    <x v="1"/>
    <x v="24"/>
  </r>
  <r>
    <x v="11"/>
    <s v="Under Armour Hustle Storm Medium Duffle Bag"/>
    <s v="9/30/2017 23:56"/>
    <n v="9"/>
    <n v="2017"/>
    <x v="2"/>
    <x v="18"/>
  </r>
  <r>
    <x v="23"/>
    <s v="O'Brien Men's Neoprene Life Vest"/>
    <s v="10/21/2017 18:10"/>
    <n v="10"/>
    <n v="2017"/>
    <x v="1"/>
    <x v="50"/>
  </r>
  <r>
    <x v="6"/>
    <s v="Under Armour Girls' Toddler Spine Surge Runni"/>
    <s v="9/21/2017 2:29"/>
    <n v="9"/>
    <n v="2017"/>
    <x v="2"/>
    <x v="34"/>
  </r>
  <r>
    <x v="2"/>
    <s v="Field &amp; Stream Sportsman 16 Gun Fire Safe"/>
    <s v="1/2/2018 22:12"/>
    <n v="1"/>
    <n v="2018"/>
    <x v="0"/>
    <x v="2"/>
  </r>
  <r>
    <x v="30"/>
    <s v="Stiga Master Series ST3100 Competition Indoor"/>
    <s v="1/9/2018 14:09"/>
    <n v="1"/>
    <n v="2018"/>
    <x v="0"/>
    <x v="61"/>
  </r>
  <r>
    <x v="4"/>
    <s v="LIJA Women's Mid-Length Panel Golf Shorts"/>
    <s v="12/13/2017 17:07"/>
    <n v="12"/>
    <n v="2017"/>
    <x v="3"/>
    <x v="113"/>
  </r>
  <r>
    <x v="2"/>
    <s v="Field &amp; Stream Sportsman 16 Gun Fire Safe"/>
    <s v="1/14/2018 6:20"/>
    <n v="1"/>
    <n v="2018"/>
    <x v="0"/>
    <x v="71"/>
  </r>
  <r>
    <x v="31"/>
    <s v="insta-bed Neverflat Air Mattress"/>
    <s v="1/19/2018 23:51"/>
    <n v="1"/>
    <n v="2018"/>
    <x v="0"/>
    <x v="122"/>
  </r>
  <r>
    <x v="30"/>
    <s v="Stiga Master Series ST3100 Competition Indoor"/>
    <s v="11/21/2017 8:31"/>
    <n v="11"/>
    <n v="2017"/>
    <x v="4"/>
    <x v="101"/>
  </r>
  <r>
    <x v="31"/>
    <s v="insta-bed Neverflat Air Mattress"/>
    <s v="1/6/2018 16:18"/>
    <n v="1"/>
    <n v="2018"/>
    <x v="0"/>
    <x v="85"/>
  </r>
  <r>
    <x v="24"/>
    <s v="Cleveland Golf Women's 588 RTX CB Satin Chrom"/>
    <s v="12/16/2017 14:43"/>
    <n v="12"/>
    <n v="2017"/>
    <x v="3"/>
    <x v="38"/>
  </r>
  <r>
    <x v="9"/>
    <s v="Nike Men's Free TR 5.0 TB Training Shoe"/>
    <s v="9/25/2017 5:22"/>
    <n v="9"/>
    <n v="2017"/>
    <x v="2"/>
    <x v="46"/>
  </r>
  <r>
    <x v="5"/>
    <s v="Nike Men's Free 5.0+ Running Shoe"/>
    <s v="11/14/2017 22:04"/>
    <n v="11"/>
    <n v="2017"/>
    <x v="4"/>
    <x v="51"/>
  </r>
  <r>
    <x v="15"/>
    <s v="Diamondback Women's Serene Classic Comfort Bi"/>
    <s v="10/29/2017 12:50"/>
    <n v="10"/>
    <n v="2017"/>
    <x v="1"/>
    <x v="16"/>
  </r>
  <r>
    <x v="29"/>
    <s v="Under Armour Men's Tech II T-Shirt"/>
    <s v="12/31/2017 6:18"/>
    <n v="12"/>
    <n v="2017"/>
    <x v="3"/>
    <x v="54"/>
  </r>
  <r>
    <x v="10"/>
    <s v="Pelican Sunstream 100 Kayak"/>
    <s v="10/4/2017 17:46"/>
    <n v="10"/>
    <n v="2017"/>
    <x v="1"/>
    <x v="30"/>
  </r>
  <r>
    <x v="11"/>
    <s v="Under Armour Hustle Storm Medium Duffle Bag"/>
    <s v="9/12/2017 7:00"/>
    <n v="9"/>
    <n v="2017"/>
    <x v="2"/>
    <x v="11"/>
  </r>
  <r>
    <x v="11"/>
    <s v="Under Armour Hustle Storm Medium Duffle Bag"/>
    <s v="9/13/2017 11:48"/>
    <n v="9"/>
    <n v="2017"/>
    <x v="2"/>
    <x v="18"/>
  </r>
  <r>
    <x v="0"/>
    <s v="Nike Men's Dri-FIT Victory Golf Polo"/>
    <s v="9/21/2017 1:22"/>
    <n v="9"/>
    <n v="2017"/>
    <x v="2"/>
    <x v="13"/>
  </r>
  <r>
    <x v="6"/>
    <s v="Columbia Men's PFG Anchor Tough T-Shirt"/>
    <s v="9/20/2017 5:26"/>
    <n v="9"/>
    <n v="2017"/>
    <x v="2"/>
    <x v="96"/>
  </r>
  <r>
    <x v="22"/>
    <s v="Yakima DoubleDown Ace Hitch Mount 4-Bike Rack"/>
    <s v="10/11/2017 8:55"/>
    <n v="10"/>
    <n v="2017"/>
    <x v="1"/>
    <x v="47"/>
  </r>
  <r>
    <x v="27"/>
    <s v="adidas Kids' F5 Messi FG Soccer Cleat"/>
    <s v="12/9/2017 14:25"/>
    <n v="12"/>
    <n v="2017"/>
    <x v="3"/>
    <x v="83"/>
  </r>
  <r>
    <x v="1"/>
    <s v="Perfect Fitness Perfect Rip Deck"/>
    <s v="1/23/2018 6:36"/>
    <n v="1"/>
    <n v="2018"/>
    <x v="0"/>
    <x v="1"/>
  </r>
  <r>
    <x v="20"/>
    <s v="adidas Kids' RG III Mid Football Cleat"/>
    <s v="1/22/2018 12:13"/>
    <n v="1"/>
    <n v="2018"/>
    <x v="0"/>
    <x v="39"/>
  </r>
  <r>
    <x v="19"/>
    <s v="Nike Men's Comfort 2 Slide"/>
    <s v="9/22/2017 13:26"/>
    <n v="9"/>
    <n v="2017"/>
    <x v="2"/>
    <x v="84"/>
  </r>
  <r>
    <x v="17"/>
    <s v="Nike Men's CJ Elite 2 TD Football Cleat"/>
    <s v="1/25/2018 8:58"/>
    <n v="1"/>
    <n v="2018"/>
    <x v="0"/>
    <x v="20"/>
  </r>
  <r>
    <x v="30"/>
    <s v="Stiga Master Series ST3100 Competition Indoor"/>
    <s v="11/13/2017 21:08"/>
    <n v="11"/>
    <n v="2017"/>
    <x v="4"/>
    <x v="61"/>
  </r>
  <r>
    <x v="18"/>
    <s v="TYR Boys' Team Digi Jammer"/>
    <s v="9/7/2017 8:53"/>
    <n v="9"/>
    <n v="2017"/>
    <x v="2"/>
    <x v="31"/>
  </r>
  <r>
    <x v="12"/>
    <s v="Nike Women's Free 5.0 TR FIT PRT 4 Training S"/>
    <s v="10/7/2017 19:23"/>
    <n v="10"/>
    <n v="2017"/>
    <x v="1"/>
    <x v="72"/>
  </r>
  <r>
    <x v="20"/>
    <s v="adidas Kids' RG III Mid Football Cleat"/>
    <s v="12/9/2017 12:28"/>
    <n v="12"/>
    <n v="2017"/>
    <x v="3"/>
    <x v="25"/>
  </r>
  <r>
    <x v="18"/>
    <s v="adidas Youth Germany Black/Red Away Match Soc"/>
    <s v="11/11/2017 8:39"/>
    <n v="11"/>
    <n v="2017"/>
    <x v="4"/>
    <x v="57"/>
  </r>
  <r>
    <x v="0"/>
    <s v="Nike Men's Dri-FIT Victory Golf Polo"/>
    <s v="9/16/2017 23:57"/>
    <n v="9"/>
    <n v="2017"/>
    <x v="2"/>
    <x v="13"/>
  </r>
  <r>
    <x v="8"/>
    <s v="Under Armour Kids' Mercenary Slide"/>
    <s v="9/14/2017 10:32"/>
    <n v="9"/>
    <n v="2017"/>
    <x v="2"/>
    <x v="137"/>
  </r>
  <r>
    <x v="12"/>
    <s v="Nike Women's Free 5.0 TR FIT PRT 4 Training S"/>
    <s v="9/30/2017 15:59"/>
    <n v="9"/>
    <n v="2017"/>
    <x v="2"/>
    <x v="72"/>
  </r>
  <r>
    <x v="6"/>
    <s v="Columbia Men's PFG Anchor Tough T-Shirt"/>
    <s v="1/8/2018 22:40"/>
    <n v="1"/>
    <n v="2018"/>
    <x v="0"/>
    <x v="96"/>
  </r>
  <r>
    <x v="12"/>
    <s v="Nike Women's Free 5.0 TR FIT PRT 4 Training S"/>
    <s v="10/29/2017 19:41"/>
    <n v="10"/>
    <n v="2017"/>
    <x v="1"/>
    <x v="12"/>
  </r>
  <r>
    <x v="22"/>
    <s v="Yakima DoubleDown Ace Hitch Mount 4-Bike Rack"/>
    <s v="12/9/2017 15:36"/>
    <n v="12"/>
    <n v="2017"/>
    <x v="3"/>
    <x v="47"/>
  </r>
  <r>
    <x v="1"/>
    <s v="Perfect Fitness Perfect Rip Deck"/>
    <s v="9/14/2017 12:36"/>
    <n v="9"/>
    <n v="2017"/>
    <x v="2"/>
    <x v="1"/>
  </r>
  <r>
    <x v="17"/>
    <s v="Nike Men's CJ Elite 2 TD Football Cleat"/>
    <s v="11/1/2017 19:09"/>
    <n v="11"/>
    <n v="2017"/>
    <x v="4"/>
    <x v="20"/>
  </r>
  <r>
    <x v="11"/>
    <s v="Under Armour Hustle Storm Medium Duffle Bag"/>
    <s v="9/16/2017 15:37"/>
    <n v="9"/>
    <n v="2017"/>
    <x v="2"/>
    <x v="11"/>
  </r>
  <r>
    <x v="9"/>
    <s v="Nike Men's Free TR 5.0 TB Training Shoe"/>
    <s v="10/12/2017 8:41"/>
    <n v="10"/>
    <n v="2017"/>
    <x v="1"/>
    <x v="46"/>
  </r>
  <r>
    <x v="23"/>
    <s v="O'Brien Men's Neoprene Life Vest"/>
    <s v="10/19/2017 12:16"/>
    <n v="10"/>
    <n v="2017"/>
    <x v="1"/>
    <x v="36"/>
  </r>
  <r>
    <x v="21"/>
    <s v="Diamondback Boys' Insight 24 Performance Hybr"/>
    <s v="12/13/2017 12:03"/>
    <n v="12"/>
    <n v="2017"/>
    <x v="3"/>
    <x v="29"/>
  </r>
  <r>
    <x v="18"/>
    <s v="adidas Youth Germany Black/Red Away Match Soc"/>
    <s v="11/9/2017 11:52"/>
    <n v="11"/>
    <n v="2017"/>
    <x v="4"/>
    <x v="57"/>
  </r>
  <r>
    <x v="5"/>
    <s v="Nike Men's Free 5.0+ Running Shoe"/>
    <s v="9/14/2017 18:55"/>
    <n v="9"/>
    <n v="2017"/>
    <x v="2"/>
    <x v="5"/>
  </r>
  <r>
    <x v="14"/>
    <s v="Nike Men's Fingertrap Max Training Shoe"/>
    <s v="1/12/2018 18:14"/>
    <n v="1"/>
    <n v="2018"/>
    <x v="0"/>
    <x v="15"/>
  </r>
  <r>
    <x v="8"/>
    <s v="Under Armour Men's Compression EV SL Slide"/>
    <s v="9/23/2017 21:49"/>
    <n v="9"/>
    <n v="2017"/>
    <x v="2"/>
    <x v="56"/>
  </r>
  <r>
    <x v="8"/>
    <s v="Under Armour Men's Compression EV SL Slide"/>
    <s v="1/4/2018 11:53"/>
    <n v="1"/>
    <n v="2018"/>
    <x v="0"/>
    <x v="56"/>
  </r>
  <r>
    <x v="26"/>
    <s v="MDGolf Pittsburgh Penguins Putter"/>
    <s v="9/12/2017 11:04"/>
    <n v="9"/>
    <n v="2017"/>
    <x v="2"/>
    <x v="99"/>
  </r>
  <r>
    <x v="22"/>
    <s v="SOLE E35 Elliptical"/>
    <s v="9/14/2017 23:22"/>
    <n v="9"/>
    <n v="2017"/>
    <x v="2"/>
    <x v="111"/>
  </r>
  <r>
    <x v="6"/>
    <s v="Columbia Men's PFG Anchor Tough T-Shirt"/>
    <s v="11/28/2017 12:50"/>
    <n v="11"/>
    <n v="2017"/>
    <x v="4"/>
    <x v="52"/>
  </r>
  <r>
    <x v="23"/>
    <s v="O'Brien Men's Neoprene Life Vest"/>
    <s v="10/19/2017 6:38"/>
    <n v="10"/>
    <n v="2017"/>
    <x v="1"/>
    <x v="36"/>
  </r>
  <r>
    <x v="31"/>
    <s v="The North Face Women's Recon Backpack"/>
    <s v="9/22/2017 7:18"/>
    <n v="9"/>
    <n v="2017"/>
    <x v="2"/>
    <x v="60"/>
  </r>
  <r>
    <x v="22"/>
    <s v="SOLE E35 Elliptical"/>
    <s v="12/28/2017 19:42"/>
    <n v="12"/>
    <n v="2017"/>
    <x v="3"/>
    <x v="35"/>
  </r>
  <r>
    <x v="23"/>
    <s v="O'Brien Men's Neoprene Life Vest"/>
    <s v="12/9/2017 14:04"/>
    <n v="12"/>
    <n v="2017"/>
    <x v="3"/>
    <x v="36"/>
  </r>
  <r>
    <x v="19"/>
    <s v="Nike Men's Comfort 2 Slide"/>
    <s v="11/29/2017 7:06"/>
    <n v="11"/>
    <n v="2017"/>
    <x v="4"/>
    <x v="84"/>
  </r>
  <r>
    <x v="3"/>
    <s v="Team Golf New England Patriots Putter Grip"/>
    <s v="10/1/2017 17:41"/>
    <n v="10"/>
    <n v="2017"/>
    <x v="1"/>
    <x v="136"/>
  </r>
  <r>
    <x v="1"/>
    <s v="Perfect Fitness Perfect Rip Deck"/>
    <s v="11/23/2017 18:17"/>
    <n v="11"/>
    <n v="2017"/>
    <x v="4"/>
    <x v="1"/>
  </r>
  <r>
    <x v="17"/>
    <s v="Nike Men's CJ Elite 2 TD Football Cleat"/>
    <s v="10/17/2017 13:32"/>
    <n v="10"/>
    <n v="2017"/>
    <x v="1"/>
    <x v="20"/>
  </r>
  <r>
    <x v="17"/>
    <s v="Nike Men's CJ Elite 2 TD Football Cleat"/>
    <s v="9/6/2017 12:24"/>
    <n v="9"/>
    <n v="2017"/>
    <x v="2"/>
    <x v="33"/>
  </r>
  <r>
    <x v="27"/>
    <s v="adidas Kids' F5 Messi FG Soccer Cleat"/>
    <s v="9/18/2017 1:57"/>
    <n v="9"/>
    <n v="2017"/>
    <x v="2"/>
    <x v="83"/>
  </r>
  <r>
    <x v="10"/>
    <s v="Pelican Sunstream 100 Kayak"/>
    <s v="11/10/2017 11:38"/>
    <n v="11"/>
    <n v="2017"/>
    <x v="4"/>
    <x v="30"/>
  </r>
  <r>
    <x v="14"/>
    <s v="Nike Men's Fingertrap Max Training Shoe"/>
    <s v="12/19/2017 14:23"/>
    <n v="12"/>
    <n v="2017"/>
    <x v="3"/>
    <x v="15"/>
  </r>
  <r>
    <x v="18"/>
    <s v="TYR Boys' Team Digi Jammer"/>
    <s v="11/17/2017 10:44"/>
    <n v="11"/>
    <n v="2017"/>
    <x v="4"/>
    <x v="92"/>
  </r>
  <r>
    <x v="24"/>
    <s v="Cleveland Golf Women's 588 RTX CB Satin Chrom"/>
    <s v="9/14/2017 23:23"/>
    <n v="9"/>
    <n v="2017"/>
    <x v="2"/>
    <x v="38"/>
  </r>
  <r>
    <x v="28"/>
    <s v="Polar FT4 Heart Rate Monitor"/>
    <s v="9/17/2017 17:54"/>
    <n v="9"/>
    <n v="2017"/>
    <x v="2"/>
    <x v="49"/>
  </r>
  <r>
    <x v="6"/>
    <s v="Under Armour Girls' Toddler Spine Surge Runni"/>
    <s v="9/19/2017 10:44"/>
    <n v="9"/>
    <n v="2017"/>
    <x v="2"/>
    <x v="6"/>
  </r>
  <r>
    <x v="12"/>
    <s v="Nike Women's Free 5.0 TR FIT PRT 4 Training S"/>
    <s v="9/1/2017 14:56"/>
    <n v="9"/>
    <n v="2017"/>
    <x v="2"/>
    <x v="12"/>
  </r>
  <r>
    <x v="22"/>
    <s v="Yakima DoubleDown Ace Hitch Mount 4-Bike Rack"/>
    <s v="9/14/2017 20:04"/>
    <n v="9"/>
    <n v="2017"/>
    <x v="2"/>
    <x v="47"/>
  </r>
  <r>
    <x v="10"/>
    <s v="Pelican Sunstream 100 Kayak"/>
    <s v="10/7/2017 20:39"/>
    <n v="10"/>
    <n v="2017"/>
    <x v="1"/>
    <x v="30"/>
  </r>
  <r>
    <x v="8"/>
    <s v="Under Armour Men's Compression EV SL Slide"/>
    <s v="11/18/2017 18:02"/>
    <n v="11"/>
    <n v="2017"/>
    <x v="4"/>
    <x v="43"/>
  </r>
  <r>
    <x v="13"/>
    <s v="Hirzl Men's Hybrid Golf Glove"/>
    <s v="10/24/2017 19:39"/>
    <n v="10"/>
    <n v="2017"/>
    <x v="1"/>
    <x v="140"/>
  </r>
  <r>
    <x v="17"/>
    <s v="Nike Men's CJ Elite 2 TD Football Cleat"/>
    <s v="11/21/2017 17:20"/>
    <n v="11"/>
    <n v="2017"/>
    <x v="4"/>
    <x v="20"/>
  </r>
  <r>
    <x v="10"/>
    <s v="Pelican Sunstream 100 Kayak"/>
    <s v="12/16/2017 23:31"/>
    <n v="12"/>
    <n v="2017"/>
    <x v="3"/>
    <x v="30"/>
  </r>
  <r>
    <x v="10"/>
    <s v="Pelican Sunstream 100 Kayak"/>
    <s v="10/1/2017 13:04"/>
    <n v="10"/>
    <n v="2017"/>
    <x v="1"/>
    <x v="10"/>
  </r>
  <r>
    <x v="4"/>
    <s v="LIJA Women's Eyelet Sleeveless Golf Polo"/>
    <s v="10/31/2017 9:04"/>
    <n v="10"/>
    <n v="2017"/>
    <x v="1"/>
    <x v="108"/>
  </r>
  <r>
    <x v="6"/>
    <s v="Under Armour Girls' Toddler Spine Surge Runni"/>
    <s v="12/6/2017 13:38"/>
    <n v="12"/>
    <n v="2017"/>
    <x v="3"/>
    <x v="6"/>
  </r>
  <r>
    <x v="23"/>
    <s v="O'Brien Men's Neoprene Life Vest"/>
    <s v="1/14/2018 16:37"/>
    <n v="1"/>
    <n v="2018"/>
    <x v="0"/>
    <x v="36"/>
  </r>
  <r>
    <x v="29"/>
    <s v="Under Armour Men's Tech II T-Shirt"/>
    <s v="11/14/2017 12:35"/>
    <n v="11"/>
    <n v="2017"/>
    <x v="4"/>
    <x v="54"/>
  </r>
  <r>
    <x v="15"/>
    <s v="Diamondback Women's Serene Classic Comfort Bi"/>
    <s v="11/10/2017 22:27"/>
    <n v="11"/>
    <n v="2017"/>
    <x v="4"/>
    <x v="16"/>
  </r>
  <r>
    <x v="11"/>
    <s v="Under Armour Hustle Storm Medium Duffle Bag"/>
    <s v="12/25/2017 23:34"/>
    <n v="12"/>
    <n v="2017"/>
    <x v="3"/>
    <x v="11"/>
  </r>
  <r>
    <x v="13"/>
    <s v="Glove It Women's Imperial Golf Glove"/>
    <s v="9/14/2017 10:48"/>
    <n v="9"/>
    <n v="2017"/>
    <x v="2"/>
    <x v="127"/>
  </r>
  <r>
    <x v="0"/>
    <s v="Nike Men's Dri-FIT Victory Golf Polo"/>
    <s v="12/29/2017 8:46"/>
    <n v="12"/>
    <n v="2017"/>
    <x v="3"/>
    <x v="0"/>
  </r>
  <r>
    <x v="18"/>
    <s v="adidas Men's Germany Black Crest Away Tee"/>
    <s v="12/8/2017 21:34"/>
    <n v="12"/>
    <n v="2017"/>
    <x v="3"/>
    <x v="23"/>
  </r>
  <r>
    <x v="32"/>
    <s v="Merrell Women's Grassbow Sport Hiking Shoe"/>
    <s v="10/21/2017 16:31"/>
    <n v="10"/>
    <n v="2017"/>
    <x v="1"/>
    <x v="110"/>
  </r>
  <r>
    <x v="7"/>
    <s v="Ogio Race Golf Shoes"/>
    <s v="10/31/2017 17:02"/>
    <n v="10"/>
    <n v="2017"/>
    <x v="1"/>
    <x v="93"/>
  </r>
  <r>
    <x v="1"/>
    <s v="Perfect Fitness Perfect Rip Deck"/>
    <s v="1/12/2018 8:55"/>
    <n v="1"/>
    <n v="2018"/>
    <x v="0"/>
    <x v="1"/>
  </r>
  <r>
    <x v="19"/>
    <s v="Nike Men's Comfort 2 Slide"/>
    <s v="10/22/2017 9:34"/>
    <n v="10"/>
    <n v="2017"/>
    <x v="1"/>
    <x v="24"/>
  </r>
  <r>
    <x v="27"/>
    <s v="adidas Kids' F5 Messi FG Soccer Cleat"/>
    <s v="10/28/2017 16:38"/>
    <n v="10"/>
    <n v="2017"/>
    <x v="1"/>
    <x v="129"/>
  </r>
  <r>
    <x v="5"/>
    <s v="Nike Men's Free 5.0+ Running Shoe"/>
    <s v="9/14/2017 11:05"/>
    <n v="9"/>
    <n v="2017"/>
    <x v="2"/>
    <x v="5"/>
  </r>
  <r>
    <x v="15"/>
    <s v="Diamondback Women's Serene Classic Comfort Bi"/>
    <s v="9/19/2017 21:39"/>
    <n v="9"/>
    <n v="2017"/>
    <x v="2"/>
    <x v="16"/>
  </r>
  <r>
    <x v="18"/>
    <s v="adidas Men's Germany Black Crest Away Tee"/>
    <s v="10/29/2017 10:56"/>
    <n v="10"/>
    <n v="2017"/>
    <x v="1"/>
    <x v="23"/>
  </r>
  <r>
    <x v="24"/>
    <s v="Top Flite Women's 2017 XL Hybrid"/>
    <s v="9/11/2017 15:16"/>
    <n v="9"/>
    <n v="2017"/>
    <x v="2"/>
    <x v="89"/>
  </r>
  <r>
    <x v="30"/>
    <s v="Nike Dri-FIT Crew Sock 6 Pack"/>
    <s v="11/26/2017 7:14"/>
    <n v="11"/>
    <n v="2017"/>
    <x v="4"/>
    <x v="58"/>
  </r>
  <r>
    <x v="24"/>
    <s v="Cleveland Golf Women's 588 RTX CB Satin Chrom"/>
    <s v="12/20/2017 9:41"/>
    <n v="12"/>
    <n v="2017"/>
    <x v="3"/>
    <x v="38"/>
  </r>
  <r>
    <x v="18"/>
    <s v="adidas Youth Germany Black/Red Away Match Soc"/>
    <s v="12/7/2017 12:09"/>
    <n v="12"/>
    <n v="2017"/>
    <x v="3"/>
    <x v="57"/>
  </r>
  <r>
    <x v="17"/>
    <s v="Nike Men's CJ Elite 2 TD Football Cleat"/>
    <s v="10/15/2017 12:30"/>
    <n v="10"/>
    <n v="2017"/>
    <x v="1"/>
    <x v="20"/>
  </r>
  <r>
    <x v="20"/>
    <s v="adidas Kids' RG III Mid Football Cleat"/>
    <s v="12/23/2017 21:53"/>
    <n v="12"/>
    <n v="2017"/>
    <x v="3"/>
    <x v="25"/>
  </r>
  <r>
    <x v="11"/>
    <s v="Under Armour Hustle Storm Medium Duffle Bag"/>
    <s v="1/27/2018 11:36"/>
    <n v="1"/>
    <n v="2018"/>
    <x v="0"/>
    <x v="11"/>
  </r>
  <r>
    <x v="6"/>
    <s v="Columbia Men's PFG Anchor Tough T-Shirt"/>
    <s v="11/27/2017 6:48"/>
    <n v="11"/>
    <n v="2017"/>
    <x v="4"/>
    <x v="52"/>
  </r>
  <r>
    <x v="20"/>
    <s v="adidas Kids' RG III Mid Football Cleat"/>
    <s v="10/28/2017 23:19"/>
    <n v="10"/>
    <n v="2017"/>
    <x v="1"/>
    <x v="39"/>
  </r>
  <r>
    <x v="7"/>
    <s v="Ogio Race Golf Shoes"/>
    <s v="9/14/2017 19:46"/>
    <n v="9"/>
    <n v="2017"/>
    <x v="2"/>
    <x v="93"/>
  </r>
  <r>
    <x v="26"/>
    <s v="Cleveland Golf Collegiate My Custom Wedge 588"/>
    <s v="10/3/2017 14:52"/>
    <n v="10"/>
    <n v="2017"/>
    <x v="1"/>
    <x v="91"/>
  </r>
  <r>
    <x v="8"/>
    <s v="Titleist Pro V1x High Numbers Golf Balls"/>
    <s v="9/12/2017 23:30"/>
    <n v="9"/>
    <n v="2017"/>
    <x v="2"/>
    <x v="32"/>
  </r>
  <r>
    <x v="2"/>
    <s v="Field &amp; Stream Sportsman 16 Gun Fire Safe"/>
    <s v="9/5/2017 22:31"/>
    <n v="9"/>
    <n v="2017"/>
    <x v="2"/>
    <x v="71"/>
  </r>
  <r>
    <x v="29"/>
    <s v="Under Armour Men's Tech II T-Shirt"/>
    <s v="12/1/2017 10:52"/>
    <n v="12"/>
    <n v="2017"/>
    <x v="3"/>
    <x v="54"/>
  </r>
  <r>
    <x v="12"/>
    <s v="Under Armour Women's Micro G Skulpt Running S"/>
    <s v="1/24/2018 6:07"/>
    <n v="1"/>
    <n v="2018"/>
    <x v="0"/>
    <x v="21"/>
  </r>
  <r>
    <x v="23"/>
    <s v="O'Brien Men's Neoprene Life Vest"/>
    <s v="9/18/2017 7:41"/>
    <n v="9"/>
    <n v="2017"/>
    <x v="2"/>
    <x v="50"/>
  </r>
  <r>
    <x v="22"/>
    <s v="SOLE E35 Elliptical"/>
    <s v="1/14/2018 6:32"/>
    <n v="1"/>
    <n v="2018"/>
    <x v="0"/>
    <x v="35"/>
  </r>
  <r>
    <x v="18"/>
    <s v="TYR Boys' Team Digi Jammer"/>
    <s v="12/27/2017 8:13"/>
    <n v="12"/>
    <n v="2017"/>
    <x v="3"/>
    <x v="31"/>
  </r>
  <r>
    <x v="30"/>
    <s v="Nike Dri-FIT Crew Sock 6 Pack"/>
    <s v="9/16/2017 10:45"/>
    <n v="9"/>
    <n v="2017"/>
    <x v="2"/>
    <x v="77"/>
  </r>
  <r>
    <x v="6"/>
    <s v="Under Armour Girls' Toddler Spine Surge Runni"/>
    <s v="11/2/2017 14:28"/>
    <n v="11"/>
    <n v="2017"/>
    <x v="4"/>
    <x v="6"/>
  </r>
  <r>
    <x v="8"/>
    <s v="Under Armour Kids' Mercenary Slide"/>
    <s v="10/10/2017 17:39"/>
    <n v="10"/>
    <n v="2017"/>
    <x v="1"/>
    <x v="137"/>
  </r>
  <r>
    <x v="6"/>
    <s v="Under Armour Girls' Toddler Spine Surge Runni"/>
    <s v="12/29/2017 18:37"/>
    <n v="12"/>
    <n v="2017"/>
    <x v="3"/>
    <x v="34"/>
  </r>
  <r>
    <x v="8"/>
    <s v="Titleist Pro V1x Golf Balls"/>
    <s v="11/28/2017 20:15"/>
    <n v="11"/>
    <n v="2017"/>
    <x v="4"/>
    <x v="67"/>
  </r>
  <r>
    <x v="27"/>
    <s v="adidas Kids' F5 Messi FG Soccer Cleat"/>
    <s v="1/12/2018 7:33"/>
    <n v="1"/>
    <n v="2018"/>
    <x v="0"/>
    <x v="83"/>
  </r>
  <r>
    <x v="5"/>
    <s v="Nike Men's Free 5.0+ Running Shoe"/>
    <s v="11/16/2017 9:45"/>
    <n v="11"/>
    <n v="2017"/>
    <x v="4"/>
    <x v="51"/>
  </r>
  <r>
    <x v="1"/>
    <s v="Perfect Fitness Perfect Rip Deck"/>
    <s v="12/8/2017 11:22"/>
    <n v="12"/>
    <n v="2017"/>
    <x v="3"/>
    <x v="26"/>
  </r>
  <r>
    <x v="26"/>
    <s v="MDGolf Pittsburgh Penguins Putter"/>
    <s v="12/4/2017 7:54"/>
    <n v="12"/>
    <n v="2017"/>
    <x v="3"/>
    <x v="44"/>
  </r>
  <r>
    <x v="14"/>
    <s v="Nike Men's Fingertrap Max Training Shoe"/>
    <s v="10/20/2017 22:05"/>
    <n v="10"/>
    <n v="2017"/>
    <x v="1"/>
    <x v="15"/>
  </r>
  <r>
    <x v="20"/>
    <s v="adidas Kids' RG III Mid Football Cleat"/>
    <s v="9/14/2017 22:52"/>
    <n v="9"/>
    <n v="2017"/>
    <x v="2"/>
    <x v="39"/>
  </r>
  <r>
    <x v="20"/>
    <s v="adidas Kids' RG III Mid Football Cleat"/>
    <s v="12/19/2017 7:47"/>
    <n v="12"/>
    <n v="2017"/>
    <x v="3"/>
    <x v="25"/>
  </r>
  <r>
    <x v="17"/>
    <s v="Nike Men's CJ Elite 2 TD Football Cleat"/>
    <s v="9/29/2017 0:58"/>
    <n v="9"/>
    <n v="2017"/>
    <x v="2"/>
    <x v="20"/>
  </r>
  <r>
    <x v="18"/>
    <s v="TYR Boys' Team Digi Jammer"/>
    <s v="12/9/2017 14:11"/>
    <n v="12"/>
    <n v="2017"/>
    <x v="3"/>
    <x v="31"/>
  </r>
  <r>
    <x v="20"/>
    <s v="adidas Kids' RG III Mid Football Cleat"/>
    <s v="12/14/2017 6:02"/>
    <n v="12"/>
    <n v="2017"/>
    <x v="3"/>
    <x v="25"/>
  </r>
  <r>
    <x v="8"/>
    <s v="Titleist Pro V1x Golf Balls"/>
    <s v="10/28/2017 22:17"/>
    <n v="10"/>
    <n v="2017"/>
    <x v="1"/>
    <x v="68"/>
  </r>
  <r>
    <x v="11"/>
    <s v="Under Armour Hustle Storm Medium Duffle Bag"/>
    <s v="10/8/2017 13:51"/>
    <n v="10"/>
    <n v="2017"/>
    <x v="1"/>
    <x v="18"/>
  </r>
  <r>
    <x v="16"/>
    <s v="Glove It Imperial Golf Towel"/>
    <s v="11/10/2017 18:33"/>
    <n v="11"/>
    <n v="2017"/>
    <x v="4"/>
    <x v="63"/>
  </r>
  <r>
    <x v="7"/>
    <s v="Ogio Race Golf Shoes"/>
    <s v="10/3/2017 10:51"/>
    <n v="10"/>
    <n v="2017"/>
    <x v="1"/>
    <x v="93"/>
  </r>
  <r>
    <x v="17"/>
    <s v="Nike Men's CJ Elite 2 TD Football Cleat"/>
    <s v="9/3/2017 20:40"/>
    <n v="9"/>
    <n v="2017"/>
    <x v="2"/>
    <x v="20"/>
  </r>
  <r>
    <x v="13"/>
    <s v="Hirzl Women's Soffft Flex Golf Glove"/>
    <s v="10/4/2017 17:10"/>
    <n v="10"/>
    <n v="2017"/>
    <x v="1"/>
    <x v="14"/>
  </r>
  <r>
    <x v="10"/>
    <s v="Pelican Sunstream 100 Kayak"/>
    <s v="10/13/2017 11:34"/>
    <n v="10"/>
    <n v="2017"/>
    <x v="1"/>
    <x v="30"/>
  </r>
  <r>
    <x v="9"/>
    <s v="Nike Men's Free TR 5.0 TB Training Shoe"/>
    <s v="12/22/2017 9:12"/>
    <n v="12"/>
    <n v="2017"/>
    <x v="3"/>
    <x v="9"/>
  </r>
  <r>
    <x v="15"/>
    <s v="Diamondback Women's Serene Classic Comfort Bi"/>
    <s v="9/20/2017 18:34"/>
    <n v="9"/>
    <n v="2017"/>
    <x v="2"/>
    <x v="64"/>
  </r>
  <r>
    <x v="18"/>
    <s v="adidas Youth Germany Black/Red Away Match Soc"/>
    <s v="9/25/2017 21:20"/>
    <n v="9"/>
    <n v="2017"/>
    <x v="2"/>
    <x v="55"/>
  </r>
  <r>
    <x v="16"/>
    <s v="Glove It Urban Brick Golf Towel"/>
    <s v="1/23/2018 11:44"/>
    <n v="1"/>
    <n v="2018"/>
    <x v="0"/>
    <x v="17"/>
  </r>
  <r>
    <x v="13"/>
    <s v="Glove It Women's Imperial Golf Glove"/>
    <s v="9/20/2017 10:27"/>
    <n v="9"/>
    <n v="2017"/>
    <x v="2"/>
    <x v="127"/>
  </r>
  <r>
    <x v="28"/>
    <s v="Garmin Approach S4 Golf GPS Watch"/>
    <s v="9/19/2017 3:19"/>
    <n v="9"/>
    <n v="2017"/>
    <x v="2"/>
    <x v="125"/>
  </r>
  <r>
    <x v="4"/>
    <s v="LIJA Women's Button Golf Dress"/>
    <s v="1/26/2018 21:36"/>
    <n v="1"/>
    <n v="2018"/>
    <x v="0"/>
    <x v="66"/>
  </r>
  <r>
    <x v="6"/>
    <s v="Columbia Men's PFG Anchor Tough T-Shirt"/>
    <s v="10/15/2017 9:08"/>
    <n v="10"/>
    <n v="2017"/>
    <x v="1"/>
    <x v="96"/>
  </r>
  <r>
    <x v="21"/>
    <s v="SOLE E25 Elliptical"/>
    <s v="12/10/2017 6:28"/>
    <n v="12"/>
    <n v="2017"/>
    <x v="3"/>
    <x v="88"/>
  </r>
  <r>
    <x v="4"/>
    <s v="LIJA Women's Mid-Length Panel Golf Shorts"/>
    <s v="12/16/2017 17:18"/>
    <n v="12"/>
    <n v="2017"/>
    <x v="3"/>
    <x v="65"/>
  </r>
  <r>
    <x v="1"/>
    <s v="Perfect Fitness Perfect Rip Deck"/>
    <s v="1/25/2018 21:26"/>
    <n v="1"/>
    <n v="2018"/>
    <x v="0"/>
    <x v="1"/>
  </r>
  <r>
    <x v="19"/>
    <s v="Nike Men's Comfort 2 Slide"/>
    <s v="11/24/2017 20:32"/>
    <n v="11"/>
    <n v="2017"/>
    <x v="4"/>
    <x v="84"/>
  </r>
  <r>
    <x v="12"/>
    <s v="Under Armour Women's Micro G Skulpt Running S"/>
    <s v="1/17/2018 19:10"/>
    <n v="1"/>
    <n v="2018"/>
    <x v="0"/>
    <x v="21"/>
  </r>
  <r>
    <x v="28"/>
    <s v="Mio ALPHA Heart Rate Monitor/Sport Watch"/>
    <s v="10/5/2017 11:07"/>
    <n v="10"/>
    <n v="2017"/>
    <x v="1"/>
    <x v="115"/>
  </r>
  <r>
    <x v="4"/>
    <s v="LIJA Women's Mid-Length Panel Golf Shorts"/>
    <s v="9/26/2017 12:25"/>
    <n v="9"/>
    <n v="2017"/>
    <x v="2"/>
    <x v="65"/>
  </r>
  <r>
    <x v="18"/>
    <s v="adidas Youth Germany Black/Red Away Match Soc"/>
    <s v="1/4/2018 13:39"/>
    <n v="1"/>
    <n v="2018"/>
    <x v="0"/>
    <x v="55"/>
  </r>
  <r>
    <x v="22"/>
    <s v="Yakima DoubleDown Ace Hitch Mount 4-Bike Rack"/>
    <s v="1/30/2018 14:11"/>
    <n v="1"/>
    <n v="2018"/>
    <x v="0"/>
    <x v="47"/>
  </r>
  <r>
    <x v="7"/>
    <s v="Ogio Race Golf Shoes"/>
    <s v="11/12/2017 22:59"/>
    <n v="11"/>
    <n v="2017"/>
    <x v="4"/>
    <x v="7"/>
  </r>
  <r>
    <x v="22"/>
    <s v="SOLE E35 Elliptical"/>
    <s v="11/13/2017 8:07"/>
    <n v="11"/>
    <n v="2017"/>
    <x v="4"/>
    <x v="35"/>
  </r>
  <r>
    <x v="29"/>
    <s v="Under Armour Men's Tech II T-Shirt"/>
    <s v="11/1/2017 10:18"/>
    <n v="11"/>
    <n v="2017"/>
    <x v="4"/>
    <x v="54"/>
  </r>
  <r>
    <x v="1"/>
    <s v="Perfect Fitness Perfect Rip Deck"/>
    <s v="1/13/2018 20:39"/>
    <n v="1"/>
    <n v="2018"/>
    <x v="0"/>
    <x v="1"/>
  </r>
  <r>
    <x v="22"/>
    <s v="Yakima DoubleDown Ace Hitch Mount 4-Bike Rack"/>
    <s v="9/3/2017 16:28"/>
    <n v="9"/>
    <n v="2017"/>
    <x v="2"/>
    <x v="41"/>
  </r>
  <r>
    <x v="11"/>
    <s v="Under Armour Hustle Storm Medium Duffle Bag"/>
    <s v="10/17/2017 18:41"/>
    <n v="10"/>
    <n v="2017"/>
    <x v="1"/>
    <x v="11"/>
  </r>
  <r>
    <x v="17"/>
    <s v="Nike Men's CJ Elite 2 TD Football Cleat"/>
    <s v="10/27/2017 22:38"/>
    <n v="10"/>
    <n v="2017"/>
    <x v="1"/>
    <x v="20"/>
  </r>
  <r>
    <x v="0"/>
    <s v="Nike Men's Dri-FIT Victory Golf Polo"/>
    <s v="12/26/2017 6:28"/>
    <n v="12"/>
    <n v="2017"/>
    <x v="3"/>
    <x v="13"/>
  </r>
  <r>
    <x v="25"/>
    <s v="Titleist Club Glove Travel Cover"/>
    <s v="1/27/2018 21:56"/>
    <n v="1"/>
    <n v="2018"/>
    <x v="0"/>
    <x v="70"/>
  </r>
  <r>
    <x v="21"/>
    <s v="SOLE E25 Elliptical"/>
    <s v="1/30/2018 16:41"/>
    <n v="1"/>
    <n v="2018"/>
    <x v="0"/>
    <x v="88"/>
  </r>
  <r>
    <x v="19"/>
    <s v="Nike Men's Comfort 2 Slide"/>
    <s v="12/16/2017 8:43"/>
    <n v="12"/>
    <n v="2017"/>
    <x v="3"/>
    <x v="84"/>
  </r>
  <r>
    <x v="26"/>
    <s v="MDGolf Pittsburgh Penguins Putter"/>
    <s v="9/14/2017 19:38"/>
    <n v="9"/>
    <n v="2017"/>
    <x v="2"/>
    <x v="44"/>
  </r>
  <r>
    <x v="20"/>
    <s v="adidas Kids' RG III Mid Football Cleat"/>
    <s v="11/30/2017 22:42"/>
    <n v="11"/>
    <n v="2017"/>
    <x v="4"/>
    <x v="39"/>
  </r>
  <r>
    <x v="30"/>
    <s v="Stiga Master Series ST3100 Competition Indoor"/>
    <s v="1/22/2018 19:59"/>
    <n v="1"/>
    <n v="2018"/>
    <x v="0"/>
    <x v="61"/>
  </r>
  <r>
    <x v="6"/>
    <s v="Columbia Men's PFG Anchor Tough T-Shirt"/>
    <s v="12/6/2017 22:11"/>
    <n v="12"/>
    <n v="2017"/>
    <x v="3"/>
    <x v="96"/>
  </r>
  <r>
    <x v="32"/>
    <s v="Merrell Women's Grassbow Sport Hiking Shoe"/>
    <s v="12/28/2017 11:43"/>
    <n v="12"/>
    <n v="2017"/>
    <x v="3"/>
    <x v="123"/>
  </r>
  <r>
    <x v="0"/>
    <s v="Nike Men's Dri-FIT Victory Golf Polo"/>
    <s v="9/14/2017 21:47"/>
    <n v="9"/>
    <n v="2017"/>
    <x v="2"/>
    <x v="0"/>
  </r>
  <r>
    <x v="2"/>
    <s v="Field &amp; Stream Sportsman 16 Gun Fire Safe"/>
    <s v="12/10/2017 8:22"/>
    <n v="12"/>
    <n v="2017"/>
    <x v="3"/>
    <x v="2"/>
  </r>
  <r>
    <x v="30"/>
    <s v="Nike Dri-FIT Crew Sock 6 Pack"/>
    <s v="1/16/2018 19:43"/>
    <n v="1"/>
    <n v="2018"/>
    <x v="0"/>
    <x v="58"/>
  </r>
  <r>
    <x v="2"/>
    <s v="Field &amp; Stream Sportsman 16 Gun Fire Safe"/>
    <s v="1/8/2018 12:36"/>
    <n v="1"/>
    <n v="2018"/>
    <x v="0"/>
    <x v="2"/>
  </r>
  <r>
    <x v="17"/>
    <s v="Nike Men's CJ Elite 2 TD Football Cleat"/>
    <s v="12/26/2017 17:12"/>
    <n v="12"/>
    <n v="2017"/>
    <x v="3"/>
    <x v="33"/>
  </r>
  <r>
    <x v="6"/>
    <s v="Columbia Men's PFG Anchor Tough T-Shirt"/>
    <s v="9/24/2017 16:51"/>
    <n v="9"/>
    <n v="2017"/>
    <x v="2"/>
    <x v="52"/>
  </r>
  <r>
    <x v="11"/>
    <s v="Under Armour Hustle Storm Medium Duffle Bag"/>
    <s v="10/30/2017 17:17"/>
    <n v="10"/>
    <n v="2017"/>
    <x v="1"/>
    <x v="11"/>
  </r>
  <r>
    <x v="18"/>
    <s v="adidas Men's Germany Black Crest Away Tee"/>
    <s v="9/8/2017 22:50"/>
    <n v="9"/>
    <n v="2017"/>
    <x v="2"/>
    <x v="23"/>
  </r>
  <r>
    <x v="9"/>
    <s v="Nike Men's Free TR 5.0 TB Training Shoe"/>
    <s v="11/1/2017 15:38"/>
    <n v="11"/>
    <n v="2017"/>
    <x v="4"/>
    <x v="46"/>
  </r>
  <r>
    <x v="10"/>
    <s v="Pelican Sunstream 100 Kayak"/>
    <s v="12/9/2017 21:08"/>
    <n v="12"/>
    <n v="2017"/>
    <x v="3"/>
    <x v="30"/>
  </r>
  <r>
    <x v="4"/>
    <s v="LIJA Women's Button Golf Dress"/>
    <s v="12/20/2017 8:08"/>
    <n v="12"/>
    <n v="2017"/>
    <x v="3"/>
    <x v="62"/>
  </r>
  <r>
    <x v="20"/>
    <s v="adidas Kids' RG III Mid Football Cleat"/>
    <s v="1/19/2018 16:28"/>
    <n v="1"/>
    <n v="2018"/>
    <x v="0"/>
    <x v="25"/>
  </r>
  <r>
    <x v="17"/>
    <s v="Nike Men's CJ Elite 2 TD Football Cleat"/>
    <s v="12/23/2017 6:10"/>
    <n v="12"/>
    <n v="2017"/>
    <x v="3"/>
    <x v="20"/>
  </r>
  <r>
    <x v="6"/>
    <s v="Columbia Men's PFG Anchor Tough T-Shirt"/>
    <s v="10/18/2017 9:10"/>
    <n v="10"/>
    <n v="2017"/>
    <x v="1"/>
    <x v="96"/>
  </r>
  <r>
    <x v="17"/>
    <s v="Nike Men's CJ Elite 2 TD Football Cleat"/>
    <s v="9/12/2017 13:01"/>
    <n v="9"/>
    <n v="2017"/>
    <x v="2"/>
    <x v="33"/>
  </r>
  <r>
    <x v="15"/>
    <s v="Diamondback Women's Serene Classic Comfort Bi"/>
    <s v="11/22/2017 15:14"/>
    <n v="11"/>
    <n v="2017"/>
    <x v="4"/>
    <x v="16"/>
  </r>
  <r>
    <x v="21"/>
    <s v="Diamondback Boys' Insight 24 Performance Hybr"/>
    <s v="10/27/2017 11:03"/>
    <n v="10"/>
    <n v="2017"/>
    <x v="1"/>
    <x v="76"/>
  </r>
  <r>
    <x v="21"/>
    <s v="Diamondback Boys' Insight 24 Performance Hybr"/>
    <s v="10/10/2017 13:36"/>
    <n v="10"/>
    <n v="2017"/>
    <x v="1"/>
    <x v="76"/>
  </r>
  <r>
    <x v="24"/>
    <s v="Cleveland Golf Women's 588 RTX CB Satin Chrom"/>
    <s v="9/12/2017 11:56"/>
    <n v="9"/>
    <n v="2017"/>
    <x v="2"/>
    <x v="124"/>
  </r>
  <r>
    <x v="23"/>
    <s v="O'Brien Men's Neoprene Life Vest"/>
    <s v="1/24/2018 22:09"/>
    <n v="1"/>
    <n v="2018"/>
    <x v="0"/>
    <x v="50"/>
  </r>
  <r>
    <x v="17"/>
    <s v="Nike Men's CJ Elite 2 TD Football Cleat"/>
    <s v="10/31/2017 21:52"/>
    <n v="10"/>
    <n v="2017"/>
    <x v="1"/>
    <x v="20"/>
  </r>
  <r>
    <x v="5"/>
    <s v="Nike Men's Free 5.0+ Running Shoe"/>
    <s v="1/4/2018 14:29"/>
    <n v="1"/>
    <n v="2018"/>
    <x v="0"/>
    <x v="51"/>
  </r>
  <r>
    <x v="7"/>
    <s v="Ogio Race Golf Shoes"/>
    <s v="9/22/2017 4:55"/>
    <n v="9"/>
    <n v="2017"/>
    <x v="2"/>
    <x v="7"/>
  </r>
  <r>
    <x v="22"/>
    <s v="Yakima DoubleDown Ace Hitch Mount 4-Bike Rack"/>
    <s v="1/31/2018 11:10"/>
    <n v="1"/>
    <n v="2018"/>
    <x v="0"/>
    <x v="47"/>
  </r>
  <r>
    <x v="16"/>
    <s v="Garmin Approach S3 Golf GPS Watch"/>
    <s v="11/16/2017 14:35"/>
    <n v="11"/>
    <n v="2017"/>
    <x v="4"/>
    <x v="79"/>
  </r>
  <r>
    <x v="8"/>
    <s v="Under Armour Kids' Mercenary Slide"/>
    <s v="10/17/2017 16:38"/>
    <n v="10"/>
    <n v="2017"/>
    <x v="1"/>
    <x v="22"/>
  </r>
  <r>
    <x v="6"/>
    <s v="Columbia Men's PFG Anchor Tough T-Shirt"/>
    <s v="1/6/2018 20:16"/>
    <n v="1"/>
    <n v="2018"/>
    <x v="0"/>
    <x v="96"/>
  </r>
  <r>
    <x v="31"/>
    <s v="The North Face Women's Recon Backpack"/>
    <s v="1/9/2018 21:27"/>
    <n v="1"/>
    <n v="2018"/>
    <x v="0"/>
    <x v="60"/>
  </r>
  <r>
    <x v="30"/>
    <s v="Nike Dri-FIT Crew Sock 6 Pack"/>
    <s v="1/10/2018 22:29"/>
    <n v="1"/>
    <n v="2018"/>
    <x v="0"/>
    <x v="58"/>
  </r>
  <r>
    <x v="10"/>
    <s v="Pelican Sunstream 100 Kayak"/>
    <s v="9/20/2017 9:57"/>
    <n v="9"/>
    <n v="2017"/>
    <x v="2"/>
    <x v="30"/>
  </r>
  <r>
    <x v="28"/>
    <s v="Garmin Approach S4 Golf GPS Watch"/>
    <s v="9/25/2017 2:45"/>
    <n v="9"/>
    <n v="2017"/>
    <x v="2"/>
    <x v="125"/>
  </r>
  <r>
    <x v="25"/>
    <s v="TaylorMade 2017 Purelite Stand Bag"/>
    <s v="10/29/2017 10:28"/>
    <n v="10"/>
    <n v="2017"/>
    <x v="1"/>
    <x v="69"/>
  </r>
  <r>
    <x v="19"/>
    <s v="Nike Men's Comfort 2 Slide"/>
    <s v="9/14/2017 21:13"/>
    <n v="9"/>
    <n v="2017"/>
    <x v="2"/>
    <x v="84"/>
  </r>
  <r>
    <x v="18"/>
    <s v="adidas Men's Germany Black Crest Away Tee"/>
    <s v="1/14/2018 22:31"/>
    <n v="1"/>
    <n v="2018"/>
    <x v="0"/>
    <x v="23"/>
  </r>
  <r>
    <x v="14"/>
    <s v="Nike Men's Fingertrap Max Training Shoe"/>
    <s v="1/9/2018 10:09"/>
    <n v="1"/>
    <n v="2018"/>
    <x v="0"/>
    <x v="15"/>
  </r>
  <r>
    <x v="16"/>
    <s v="Glove It Imperial Golf Towel"/>
    <s v="10/10/2017 11:51"/>
    <n v="10"/>
    <n v="2017"/>
    <x v="1"/>
    <x v="121"/>
  </r>
  <r>
    <x v="0"/>
    <s v="Nike Men's Dri-FIT Victory Golf Polo"/>
    <s v="9/24/2017 17:47"/>
    <n v="9"/>
    <n v="2017"/>
    <x v="2"/>
    <x v="13"/>
  </r>
  <r>
    <x v="17"/>
    <s v="Nike Men's CJ Elite 2 TD Football Cleat"/>
    <s v="9/14/2017 19:51"/>
    <n v="9"/>
    <n v="2017"/>
    <x v="2"/>
    <x v="20"/>
  </r>
  <r>
    <x v="6"/>
    <s v="Columbia Men's PFG Anchor Tough T-Shirt"/>
    <s v="12/11/2017 16:42"/>
    <n v="12"/>
    <n v="2017"/>
    <x v="3"/>
    <x v="96"/>
  </r>
  <r>
    <x v="23"/>
    <s v="O'Brien Men's Neoprene Life Vest"/>
    <s v="11/15/2017 19:08"/>
    <n v="11"/>
    <n v="2017"/>
    <x v="4"/>
    <x v="50"/>
  </r>
  <r>
    <x v="21"/>
    <s v="Diamondback Boys' Insight 24 Performance Hybr"/>
    <s v="1/26/2018 10:36"/>
    <n v="1"/>
    <n v="2018"/>
    <x v="0"/>
    <x v="29"/>
  </r>
  <r>
    <x v="29"/>
    <s v="Under Armour Men's Tech II T-Shirt"/>
    <s v="1/12/2018 21:18"/>
    <n v="1"/>
    <n v="2018"/>
    <x v="0"/>
    <x v="54"/>
  </r>
  <r>
    <x v="20"/>
    <s v="adidas Kids' RG III Mid Football Cleat"/>
    <s v="12/12/2017 18:49"/>
    <n v="12"/>
    <n v="2017"/>
    <x v="3"/>
    <x v="25"/>
  </r>
  <r>
    <x v="22"/>
    <s v="Yakima DoubleDown Ace Hitch Mount 4-Bike Rack"/>
    <s v="12/17/2017 13:00"/>
    <n v="12"/>
    <n v="2017"/>
    <x v="3"/>
    <x v="47"/>
  </r>
  <r>
    <x v="9"/>
    <s v="Nike Men's Free TR 5.0 TB Training Shoe"/>
    <s v="11/9/2017 18:01"/>
    <n v="11"/>
    <n v="2017"/>
    <x v="4"/>
    <x v="46"/>
  </r>
  <r>
    <x v="19"/>
    <s v="Nike Men's Comfort 2 Slide"/>
    <s v="9/12/2017 8:27"/>
    <n v="9"/>
    <n v="2017"/>
    <x v="2"/>
    <x v="84"/>
  </r>
  <r>
    <x v="8"/>
    <s v="Under Armour Men's Compression EV SL Slide"/>
    <s v="10/22/2017 6:55"/>
    <n v="10"/>
    <n v="2017"/>
    <x v="1"/>
    <x v="43"/>
  </r>
  <r>
    <x v="11"/>
    <s v="Under Armour Hustle Storm Medium Duffle Bag"/>
    <s v="10/8/2017 16:29"/>
    <n v="10"/>
    <n v="2017"/>
    <x v="1"/>
    <x v="18"/>
  </r>
  <r>
    <x v="11"/>
    <s v="Under Armour Hustle Storm Medium Duffle Bag"/>
    <s v="9/14/2017 11:11"/>
    <n v="9"/>
    <n v="2017"/>
    <x v="2"/>
    <x v="11"/>
  </r>
  <r>
    <x v="21"/>
    <s v="Diamondback Boys' Insight 24 Performance Hybr"/>
    <s v="11/11/2017 23:09"/>
    <n v="11"/>
    <n v="2017"/>
    <x v="4"/>
    <x v="29"/>
  </r>
  <r>
    <x v="4"/>
    <s v="LIJA Women's Eyelet Sleeveless Golf Polo"/>
    <s v="1/24/2018 21:36"/>
    <n v="1"/>
    <n v="2018"/>
    <x v="0"/>
    <x v="4"/>
  </r>
  <r>
    <x v="14"/>
    <s v="Nike Men's Fingertrap Max Training Shoe"/>
    <s v="10/14/2017 16:58"/>
    <n v="10"/>
    <n v="2017"/>
    <x v="1"/>
    <x v="15"/>
  </r>
  <r>
    <x v="15"/>
    <s v="Diamondback Women's Serene Classic Comfort Bi"/>
    <s v="11/12/2017 16:23"/>
    <n v="11"/>
    <n v="2017"/>
    <x v="4"/>
    <x v="16"/>
  </r>
  <r>
    <x v="30"/>
    <s v="Nike Dri-FIT Crew Sock 6 Pack"/>
    <s v="9/26/2017 23:01"/>
    <n v="9"/>
    <n v="2017"/>
    <x v="2"/>
    <x v="58"/>
  </r>
  <r>
    <x v="11"/>
    <s v="Under Armour Hustle Storm Medium Duffle Bag"/>
    <s v="1/22/2018 7:18"/>
    <n v="1"/>
    <n v="2018"/>
    <x v="0"/>
    <x v="11"/>
  </r>
  <r>
    <x v="0"/>
    <s v="Nike Men's Dri-FIT Victory Golf Polo"/>
    <s v="11/7/2017 10:19"/>
    <n v="11"/>
    <n v="2017"/>
    <x v="4"/>
    <x v="13"/>
  </r>
  <r>
    <x v="17"/>
    <s v="Nike Men's CJ Elite 2 TD Football Cleat"/>
    <s v="9/16/2017 5:27"/>
    <n v="9"/>
    <n v="2017"/>
    <x v="2"/>
    <x v="33"/>
  </r>
  <r>
    <x v="20"/>
    <s v="adidas Kids' RG III Mid Football Cleat"/>
    <s v="10/11/2017 21:57"/>
    <n v="10"/>
    <n v="2017"/>
    <x v="1"/>
    <x v="25"/>
  </r>
  <r>
    <x v="7"/>
    <s v="Ogio Race Golf Shoes"/>
    <s v="9/14/2017 20:06"/>
    <n v="9"/>
    <n v="2017"/>
    <x v="2"/>
    <x v="93"/>
  </r>
  <r>
    <x v="20"/>
    <s v="adidas Kids' RG III Mid Football Cleat"/>
    <s v="11/24/2017 8:10"/>
    <n v="11"/>
    <n v="2017"/>
    <x v="4"/>
    <x v="25"/>
  </r>
  <r>
    <x v="15"/>
    <s v="Diamondback Women's Serene Classic Comfort Bi"/>
    <s v="1/23/2018 19:03"/>
    <n v="1"/>
    <n v="2018"/>
    <x v="0"/>
    <x v="64"/>
  </r>
  <r>
    <x v="20"/>
    <s v="adidas Kids' RG III Mid Football Cleat"/>
    <s v="10/21/2017 16:33"/>
    <n v="10"/>
    <n v="2017"/>
    <x v="1"/>
    <x v="25"/>
  </r>
  <r>
    <x v="6"/>
    <s v="Under Armour Girls' Toddler Spine Surge Runni"/>
    <s v="11/1/2017 13:56"/>
    <n v="11"/>
    <n v="2017"/>
    <x v="4"/>
    <x v="6"/>
  </r>
  <r>
    <x v="1"/>
    <s v="Perfect Fitness Perfect Rip Deck"/>
    <s v="11/12/2017 16:52"/>
    <n v="11"/>
    <n v="2017"/>
    <x v="4"/>
    <x v="26"/>
  </r>
  <r>
    <x v="21"/>
    <s v="SOLE E25 Elliptical"/>
    <s v="11/5/2017 20:33"/>
    <n v="11"/>
    <n v="2017"/>
    <x v="4"/>
    <x v="88"/>
  </r>
  <r>
    <x v="21"/>
    <s v="SOLE E25 Elliptical"/>
    <s v="11/27/2017 15:20"/>
    <n v="11"/>
    <n v="2017"/>
    <x v="4"/>
    <x v="88"/>
  </r>
  <r>
    <x v="19"/>
    <s v="Nike Men's Comfort 2 Slide"/>
    <s v="11/14/2017 23:11"/>
    <n v="11"/>
    <n v="2017"/>
    <x v="4"/>
    <x v="84"/>
  </r>
  <r>
    <x v="17"/>
    <s v="Nike Men's CJ Elite 2 TD Football Cleat"/>
    <s v="12/1/2017 12:04"/>
    <n v="12"/>
    <n v="2017"/>
    <x v="3"/>
    <x v="20"/>
  </r>
  <r>
    <x v="25"/>
    <s v="Bag Boy M330 Push Cart"/>
    <s v="11/8/2017 10:35"/>
    <n v="11"/>
    <n v="2017"/>
    <x v="4"/>
    <x v="148"/>
  </r>
  <r>
    <x v="5"/>
    <s v="Nike Men's Free 5.0+ Running Shoe"/>
    <s v="1/28/2018 19:02"/>
    <n v="1"/>
    <n v="2018"/>
    <x v="0"/>
    <x v="5"/>
  </r>
  <r>
    <x v="4"/>
    <s v="LIJA Women's Mid-Length Panel Golf Shorts"/>
    <s v="9/11/2017 10:51"/>
    <n v="9"/>
    <n v="2017"/>
    <x v="2"/>
    <x v="65"/>
  </r>
  <r>
    <x v="2"/>
    <s v="Field &amp; Stream Sportsman 16 Gun Fire Safe"/>
    <s v="12/16/2017 22:24"/>
    <n v="12"/>
    <n v="2017"/>
    <x v="3"/>
    <x v="2"/>
  </r>
  <r>
    <x v="20"/>
    <s v="adidas Kids' RG III Mid Football Cleat"/>
    <s v="11/18/2017 9:13"/>
    <n v="11"/>
    <n v="2017"/>
    <x v="4"/>
    <x v="39"/>
  </r>
  <r>
    <x v="0"/>
    <s v="Nike Men's Dri-FIT Victory Golf Polo"/>
    <s v="9/8/2017 18:50"/>
    <n v="9"/>
    <n v="2017"/>
    <x v="2"/>
    <x v="13"/>
  </r>
  <r>
    <x v="6"/>
    <s v="Under Armour Girls' Toddler Spine Surge Runni"/>
    <s v="9/14/2017 22:25"/>
    <n v="9"/>
    <n v="2017"/>
    <x v="2"/>
    <x v="6"/>
  </r>
  <r>
    <x v="17"/>
    <s v="Nike Men's CJ Elite 2 TD Football Cleat"/>
    <s v="11/19/2017 16:55"/>
    <n v="11"/>
    <n v="2017"/>
    <x v="4"/>
    <x v="20"/>
  </r>
  <r>
    <x v="6"/>
    <s v="Columbia Men's PFG Anchor Tough T-Shirt"/>
    <s v="10/7/2017 18:30"/>
    <n v="10"/>
    <n v="2017"/>
    <x v="1"/>
    <x v="96"/>
  </r>
  <r>
    <x v="31"/>
    <s v="insta-bed Neverflat Air Mattress"/>
    <s v="1/21/2018 7:03"/>
    <n v="1"/>
    <n v="2018"/>
    <x v="0"/>
    <x v="122"/>
  </r>
  <r>
    <x v="18"/>
    <s v="adidas Youth Germany Black/Red Away Match Soc"/>
    <s v="9/10/2017 22:39"/>
    <n v="9"/>
    <n v="2017"/>
    <x v="2"/>
    <x v="57"/>
  </r>
  <r>
    <x v="11"/>
    <s v="Under Armour Hustle Storm Medium Duffle Bag"/>
    <s v="9/14/2017 20:12"/>
    <n v="9"/>
    <n v="2017"/>
    <x v="2"/>
    <x v="11"/>
  </r>
  <r>
    <x v="20"/>
    <s v="adidas Kids' RG III Mid Football Cleat"/>
    <s v="1/17/2018 20:06"/>
    <n v="1"/>
    <n v="2018"/>
    <x v="0"/>
    <x v="25"/>
  </r>
  <r>
    <x v="24"/>
    <s v="Top Flite Women's 2017 XL Hybrid"/>
    <s v="10/22/2017 11:43"/>
    <n v="10"/>
    <n v="2017"/>
    <x v="1"/>
    <x v="89"/>
  </r>
  <r>
    <x v="1"/>
    <s v="Perfect Fitness Perfect Rip Deck"/>
    <s v="1/3/2018 10:51"/>
    <n v="1"/>
    <n v="2018"/>
    <x v="0"/>
    <x v="1"/>
  </r>
  <r>
    <x v="12"/>
    <s v="Under Armour Women's Micro G Skulpt Running S"/>
    <s v="9/21/2017 19:30"/>
    <n v="9"/>
    <n v="2017"/>
    <x v="2"/>
    <x v="21"/>
  </r>
  <r>
    <x v="7"/>
    <s v="Ogio Race Golf Shoes"/>
    <s v="10/10/2017 8:55"/>
    <n v="10"/>
    <n v="2017"/>
    <x v="1"/>
    <x v="93"/>
  </r>
  <r>
    <x v="10"/>
    <s v="Pelican Sunstream 100 Kayak"/>
    <s v="10/23/2017 13:37"/>
    <n v="10"/>
    <n v="2017"/>
    <x v="1"/>
    <x v="30"/>
  </r>
  <r>
    <x v="14"/>
    <s v="Nike Men's Fingertrap Max Training Shoe"/>
    <s v="12/16/2017 21:15"/>
    <n v="12"/>
    <n v="2017"/>
    <x v="3"/>
    <x v="15"/>
  </r>
  <r>
    <x v="13"/>
    <s v="Glove It Women's Imperial Golf Glove"/>
    <s v="11/23/2017 9:28"/>
    <n v="11"/>
    <n v="2017"/>
    <x v="4"/>
    <x v="94"/>
  </r>
  <r>
    <x v="20"/>
    <s v="adidas Kids' RG III Mid Football Cleat"/>
    <s v="1/19/2018 20:50"/>
    <n v="1"/>
    <n v="2018"/>
    <x v="0"/>
    <x v="25"/>
  </r>
  <r>
    <x v="17"/>
    <s v="Nike Men's CJ Elite 2 TD Football Cleat"/>
    <s v="12/16/2017 16:36"/>
    <n v="12"/>
    <n v="2017"/>
    <x v="3"/>
    <x v="20"/>
  </r>
  <r>
    <x v="20"/>
    <s v="adidas Kids' RG III Mid Football Cleat"/>
    <s v="1/22/2018 19:06"/>
    <n v="1"/>
    <n v="2018"/>
    <x v="0"/>
    <x v="25"/>
  </r>
  <r>
    <x v="30"/>
    <s v="Stiga Master Series ST3100 Competition Indoor"/>
    <s v="1/2/2018 9:00"/>
    <n v="1"/>
    <n v="2018"/>
    <x v="0"/>
    <x v="61"/>
  </r>
  <r>
    <x v="13"/>
    <s v="Hirzl Men's Hybrid Golf Glove"/>
    <s v="10/18/2017 9:28"/>
    <n v="10"/>
    <n v="2017"/>
    <x v="1"/>
    <x v="95"/>
  </r>
  <r>
    <x v="1"/>
    <s v="Perfect Fitness Perfect Rip Deck"/>
    <s v="9/14/2017 21:51"/>
    <n v="9"/>
    <n v="2017"/>
    <x v="2"/>
    <x v="1"/>
  </r>
  <r>
    <x v="15"/>
    <s v="Diamondback Women's Serene Classic Comfort Bi"/>
    <s v="11/3/2017 12:43"/>
    <n v="11"/>
    <n v="2017"/>
    <x v="4"/>
    <x v="64"/>
  </r>
  <r>
    <x v="21"/>
    <s v="Diamondback Boys' Insight 24 Performance Hybr"/>
    <s v="1/24/2018 21:14"/>
    <n v="1"/>
    <n v="2018"/>
    <x v="0"/>
    <x v="29"/>
  </r>
  <r>
    <x v="6"/>
    <s v="Columbia Men's PFG Anchor Tough T-Shirt"/>
    <s v="12/14/2017 21:40"/>
    <n v="12"/>
    <n v="2017"/>
    <x v="3"/>
    <x v="52"/>
  </r>
  <r>
    <x v="12"/>
    <s v="Nike Women's Free 5.0 TR FIT PRT 4 Training S"/>
    <s v="1/22/2018 12:54"/>
    <n v="1"/>
    <n v="2018"/>
    <x v="0"/>
    <x v="12"/>
  </r>
  <r>
    <x v="8"/>
    <s v="Under Armour Women's Ignite Slide"/>
    <s v="11/6/2017 21:56"/>
    <n v="11"/>
    <n v="2017"/>
    <x v="4"/>
    <x v="27"/>
  </r>
  <r>
    <x v="16"/>
    <s v="Glove It Imperial Golf Towel"/>
    <s v="11/28/2017 14:59"/>
    <n v="11"/>
    <n v="2017"/>
    <x v="4"/>
    <x v="63"/>
  </r>
  <r>
    <x v="2"/>
    <s v="Field &amp; Stream Sportsman 16 Gun Fire Safe"/>
    <s v="9/29/2017 14:35"/>
    <n v="9"/>
    <n v="2017"/>
    <x v="2"/>
    <x v="71"/>
  </r>
  <r>
    <x v="10"/>
    <s v="Pelican Sunstream 100 Kayak"/>
    <s v="12/27/2017 13:03"/>
    <n v="12"/>
    <n v="2017"/>
    <x v="3"/>
    <x v="30"/>
  </r>
  <r>
    <x v="14"/>
    <s v="Nike Men's Fingertrap Max Training Shoe"/>
    <s v="10/26/2017 10:30"/>
    <n v="10"/>
    <n v="2017"/>
    <x v="1"/>
    <x v="28"/>
  </r>
  <r>
    <x v="2"/>
    <s v="Field &amp; Stream Sportsman 16 Gun Fire Safe"/>
    <s v="1/10/2018 18:09"/>
    <n v="1"/>
    <n v="2018"/>
    <x v="0"/>
    <x v="71"/>
  </r>
  <r>
    <x v="30"/>
    <s v="Nike Dri-FIT Crew Sock 6 Pack"/>
    <s v="10/29/2017 19:04"/>
    <n v="10"/>
    <n v="2017"/>
    <x v="1"/>
    <x v="58"/>
  </r>
  <r>
    <x v="8"/>
    <s v="Under Armour Women's Ignite Slide"/>
    <s v="9/14/2017 8:35"/>
    <n v="9"/>
    <n v="2017"/>
    <x v="2"/>
    <x v="112"/>
  </r>
  <r>
    <x v="17"/>
    <s v="Nike Men's CJ Elite 2 TD Football Cleat"/>
    <s v="9/26/2017 1:45"/>
    <n v="9"/>
    <n v="2017"/>
    <x v="2"/>
    <x v="33"/>
  </r>
  <r>
    <x v="14"/>
    <s v="Nike Men's Fingertrap Max Training Shoe"/>
    <s v="9/7/2017 22:02"/>
    <n v="9"/>
    <n v="2017"/>
    <x v="2"/>
    <x v="28"/>
  </r>
  <r>
    <x v="15"/>
    <s v="Diamondback Women's Serene Classic Comfort Bi"/>
    <s v="10/19/2017 12:52"/>
    <n v="10"/>
    <n v="2017"/>
    <x v="1"/>
    <x v="16"/>
  </r>
  <r>
    <x v="12"/>
    <s v="Under Armour Women's Micro G Skulpt Running S"/>
    <s v="9/15/2017 16:20"/>
    <n v="9"/>
    <n v="2017"/>
    <x v="2"/>
    <x v="21"/>
  </r>
  <r>
    <x v="5"/>
    <s v="Nike Men's Free 5.0+ Running Shoe"/>
    <s v="12/28/2017 10:17"/>
    <n v="12"/>
    <n v="2017"/>
    <x v="3"/>
    <x v="5"/>
  </r>
  <r>
    <x v="8"/>
    <s v="Under Armour Men's Compression EV SL Slide"/>
    <s v="1/1/2018 13:03"/>
    <n v="1"/>
    <n v="2018"/>
    <x v="0"/>
    <x v="43"/>
  </r>
  <r>
    <x v="2"/>
    <s v="Field &amp; Stream Sportsman 16 Gun Fire Safe"/>
    <s v="12/28/2017 10:29"/>
    <n v="12"/>
    <n v="2017"/>
    <x v="3"/>
    <x v="2"/>
  </r>
  <r>
    <x v="1"/>
    <s v="Perfect Fitness Perfect Rip Deck"/>
    <s v="11/5/2017 15:23"/>
    <n v="11"/>
    <n v="2017"/>
    <x v="4"/>
    <x v="26"/>
  </r>
  <r>
    <x v="0"/>
    <s v="Nike Men's Dri-FIT Victory Golf Polo"/>
    <s v="10/14/2017 6:33"/>
    <n v="10"/>
    <n v="2017"/>
    <x v="1"/>
    <x v="13"/>
  </r>
  <r>
    <x v="5"/>
    <s v="Nike Men's Free 5.0+ Running Shoe"/>
    <s v="10/16/2017 17:40"/>
    <n v="10"/>
    <n v="2017"/>
    <x v="1"/>
    <x v="51"/>
  </r>
  <r>
    <x v="1"/>
    <s v="Perfect Fitness Perfect Rip Deck"/>
    <s v="1/23/2018 7:46"/>
    <n v="1"/>
    <n v="2018"/>
    <x v="0"/>
    <x v="26"/>
  </r>
  <r>
    <x v="32"/>
    <s v="Merrell Men's All Out Flash Trail Running Sho"/>
    <s v="9/14/2017 19:54"/>
    <n v="9"/>
    <n v="2017"/>
    <x v="2"/>
    <x v="117"/>
  </r>
  <r>
    <x v="8"/>
    <s v="Titleist Pro V1x High Numbers Personalized Go"/>
    <s v="9/22/2017 3:21"/>
    <n v="9"/>
    <n v="2017"/>
    <x v="2"/>
    <x v="8"/>
  </r>
  <r>
    <x v="23"/>
    <s v="O'Brien Men's Neoprene Life Vest"/>
    <s v="9/14/2017 23:33"/>
    <n v="9"/>
    <n v="2017"/>
    <x v="2"/>
    <x v="50"/>
  </r>
  <r>
    <x v="5"/>
    <s v="Nike Men's Free 5.0+ Running Shoe"/>
    <s v="9/14/2017 16:19"/>
    <n v="9"/>
    <n v="2017"/>
    <x v="2"/>
    <x v="5"/>
  </r>
  <r>
    <x v="0"/>
    <s v="Nike Men's Dri-FIT Victory Golf Polo"/>
    <s v="10/7/2017 16:08"/>
    <n v="10"/>
    <n v="2017"/>
    <x v="1"/>
    <x v="13"/>
  </r>
  <r>
    <x v="19"/>
    <s v="Nike Men's Comfort 2 Slide"/>
    <s v="1/15/2018 7:01"/>
    <n v="1"/>
    <n v="2018"/>
    <x v="0"/>
    <x v="24"/>
  </r>
  <r>
    <x v="7"/>
    <s v="Ogio Race Golf Shoes"/>
    <s v="1/23/2018 8:47"/>
    <n v="1"/>
    <n v="2018"/>
    <x v="0"/>
    <x v="93"/>
  </r>
  <r>
    <x v="22"/>
    <s v="Yakima DoubleDown Ace Hitch Mount 4-Bike Rack"/>
    <s v="9/3/2017 19:25"/>
    <n v="9"/>
    <n v="2017"/>
    <x v="2"/>
    <x v="47"/>
  </r>
  <r>
    <x v="18"/>
    <s v="TYR Boys' Team Digi Jammer"/>
    <s v="12/19/2017 20:49"/>
    <n v="12"/>
    <n v="2017"/>
    <x v="3"/>
    <x v="92"/>
  </r>
  <r>
    <x v="29"/>
    <s v="Under Armour Men's Tech II T-Shirt"/>
    <s v="10/12/2017 8:18"/>
    <n v="10"/>
    <n v="2017"/>
    <x v="1"/>
    <x v="54"/>
  </r>
  <r>
    <x v="24"/>
    <s v="Top Flite Women's 2017 XL Hybrid"/>
    <s v="9/16/2017 8:43"/>
    <n v="9"/>
    <n v="2017"/>
    <x v="2"/>
    <x v="89"/>
  </r>
  <r>
    <x v="18"/>
    <s v="TYR Boys' Team Digi Jammer"/>
    <s v="9/14/2017 21:48"/>
    <n v="9"/>
    <n v="2017"/>
    <x v="2"/>
    <x v="92"/>
  </r>
  <r>
    <x v="23"/>
    <s v="O'Brien Men's Neoprene Life Vest"/>
    <s v="11/11/2017 22:04"/>
    <n v="11"/>
    <n v="2017"/>
    <x v="4"/>
    <x v="50"/>
  </r>
  <r>
    <x v="27"/>
    <s v="adidas Brazuca 2017 Official Match Ball"/>
    <s v="9/20/2017 8:31"/>
    <n v="9"/>
    <n v="2017"/>
    <x v="2"/>
    <x v="45"/>
  </r>
  <r>
    <x v="6"/>
    <s v="Columbia Men's PFG Anchor Tough T-Shirt"/>
    <s v="9/14/2017 22:10"/>
    <n v="9"/>
    <n v="2017"/>
    <x v="2"/>
    <x v="96"/>
  </r>
  <r>
    <x v="30"/>
    <s v="Stiga Master Series ST3100 Competition Indoor"/>
    <s v="10/9/2017 15:26"/>
    <n v="10"/>
    <n v="2017"/>
    <x v="1"/>
    <x v="61"/>
  </r>
  <r>
    <x v="4"/>
    <s v="LIJA Women's Eyelet Sleeveless Golf Polo"/>
    <s v="10/2/2017 23:11"/>
    <n v="10"/>
    <n v="2017"/>
    <x v="1"/>
    <x v="4"/>
  </r>
  <r>
    <x v="15"/>
    <s v="Diamondback Women's Serene Classic Comfort Bi"/>
    <s v="9/14/2017 23:33"/>
    <n v="9"/>
    <n v="2017"/>
    <x v="2"/>
    <x v="64"/>
  </r>
  <r>
    <x v="21"/>
    <s v="SOLE E25 Elliptical"/>
    <s v="10/20/2017 9:20"/>
    <n v="10"/>
    <n v="2017"/>
    <x v="1"/>
    <x v="88"/>
  </r>
  <r>
    <x v="25"/>
    <s v="Clicgear 8.0 Shoe Brush"/>
    <s v="10/19/2017 23:52"/>
    <n v="10"/>
    <n v="2017"/>
    <x v="1"/>
    <x v="75"/>
  </r>
  <r>
    <x v="8"/>
    <s v="Titleist Pro V1x High Numbers Golf Balls"/>
    <s v="12/30/2017 16:13"/>
    <n v="12"/>
    <n v="2017"/>
    <x v="3"/>
    <x v="32"/>
  </r>
  <r>
    <x v="29"/>
    <s v="Under Armour Men's Tech II T-Shirt"/>
    <s v="12/26/2017 12:52"/>
    <n v="12"/>
    <n v="2017"/>
    <x v="3"/>
    <x v="54"/>
  </r>
  <r>
    <x v="3"/>
    <s v="Team Golf Tennessee Volunteers Putter Grip"/>
    <s v="10/16/2017 19:27"/>
    <n v="10"/>
    <n v="2017"/>
    <x v="1"/>
    <x v="126"/>
  </r>
  <r>
    <x v="22"/>
    <s v="SOLE E35 Elliptical"/>
    <s v="9/14/2017 21:55"/>
    <n v="9"/>
    <n v="2017"/>
    <x v="2"/>
    <x v="111"/>
  </r>
  <r>
    <x v="18"/>
    <s v="adidas Men's Germany Black Crest Away Tee"/>
    <s v="1/26/2018 6:33"/>
    <n v="1"/>
    <n v="2018"/>
    <x v="0"/>
    <x v="23"/>
  </r>
  <r>
    <x v="31"/>
    <s v="The North Face Women's Recon Backpack"/>
    <s v="1/24/2018 9:42"/>
    <n v="1"/>
    <n v="2018"/>
    <x v="0"/>
    <x v="60"/>
  </r>
  <r>
    <x v="1"/>
    <s v="Perfect Fitness Perfect Rip Deck"/>
    <s v="11/7/2017 7:46"/>
    <n v="11"/>
    <n v="2017"/>
    <x v="4"/>
    <x v="26"/>
  </r>
  <r>
    <x v="10"/>
    <s v="Pelican Sunstream 100 Kayak"/>
    <s v="11/23/2017 9:10"/>
    <n v="11"/>
    <n v="2017"/>
    <x v="4"/>
    <x v="10"/>
  </r>
  <r>
    <x v="13"/>
    <s v="Hirzl Women's Soffft Flex Golf Glove"/>
    <s v="9/28/2017 20:16"/>
    <n v="9"/>
    <n v="2017"/>
    <x v="2"/>
    <x v="14"/>
  </r>
  <r>
    <x v="24"/>
    <s v="Cleveland Golf Women's 588 RTX CB Satin Chrom"/>
    <s v="9/13/2017 16:36"/>
    <n v="9"/>
    <n v="2017"/>
    <x v="2"/>
    <x v="38"/>
  </r>
  <r>
    <x v="19"/>
    <s v="Nike Men's Comfort 2 Slide"/>
    <s v="11/15/2017 17:23"/>
    <n v="11"/>
    <n v="2017"/>
    <x v="4"/>
    <x v="84"/>
  </r>
  <r>
    <x v="0"/>
    <s v="Nike Men's Dri-FIT Victory Golf Polo"/>
    <s v="9/14/2017 10:59"/>
    <n v="9"/>
    <n v="2017"/>
    <x v="2"/>
    <x v="13"/>
  </r>
  <r>
    <x v="31"/>
    <s v="insta-bed Neverflat Air Mattress"/>
    <s v="1/5/2018 21:37"/>
    <n v="1"/>
    <n v="2018"/>
    <x v="0"/>
    <x v="85"/>
  </r>
  <r>
    <x v="19"/>
    <s v="Nike Men's Comfort 2 Slide"/>
    <s v="9/26/2017 3:31"/>
    <n v="9"/>
    <n v="2017"/>
    <x v="2"/>
    <x v="24"/>
  </r>
  <r>
    <x v="12"/>
    <s v="Nike Women's Free 5.0 TR FIT PRT 4 Training S"/>
    <s v="11/22/2017 10:13"/>
    <n v="11"/>
    <n v="2017"/>
    <x v="4"/>
    <x v="72"/>
  </r>
  <r>
    <x v="31"/>
    <s v="insta-bed Neverflat Air Mattress"/>
    <s v="11/9/2017 21:26"/>
    <n v="11"/>
    <n v="2017"/>
    <x v="4"/>
    <x v="122"/>
  </r>
  <r>
    <x v="15"/>
    <s v="Diamondback Women's Serene Classic Comfort Bi"/>
    <s v="9/30/2017 3:22"/>
    <n v="9"/>
    <n v="2017"/>
    <x v="2"/>
    <x v="16"/>
  </r>
  <r>
    <x v="25"/>
    <s v="Titleist Club Glove Travel Cover"/>
    <s v="9/30/2017 7:25"/>
    <n v="9"/>
    <n v="2017"/>
    <x v="2"/>
    <x v="70"/>
  </r>
  <r>
    <x v="6"/>
    <s v="Under Armour Girls' Toddler Spine Surge Runni"/>
    <s v="12/18/2017 23:05"/>
    <n v="12"/>
    <n v="2017"/>
    <x v="3"/>
    <x v="34"/>
  </r>
  <r>
    <x v="4"/>
    <s v="LIJA Women's Eyelet Sleeveless Golf Polo"/>
    <s v="9/28/2017 6:44"/>
    <n v="9"/>
    <n v="2017"/>
    <x v="2"/>
    <x v="4"/>
  </r>
  <r>
    <x v="28"/>
    <s v="Garmin Approach S4 Golf GPS Watch"/>
    <s v="12/17/2017 14:18"/>
    <n v="12"/>
    <n v="2017"/>
    <x v="3"/>
    <x v="125"/>
  </r>
  <r>
    <x v="0"/>
    <s v="Nike Men's Dri-FIT Victory Golf Polo"/>
    <s v="11/2/2017 14:01"/>
    <n v="11"/>
    <n v="2017"/>
    <x v="4"/>
    <x v="13"/>
  </r>
  <r>
    <x v="6"/>
    <s v="Under Armour Girls' Toddler Spine Surge Runni"/>
    <s v="11/25/2017 21:48"/>
    <n v="11"/>
    <n v="2017"/>
    <x v="4"/>
    <x v="6"/>
  </r>
  <r>
    <x v="8"/>
    <s v="Titleist Pro V1x Golf Balls"/>
    <s v="10/26/2017 19:25"/>
    <n v="10"/>
    <n v="2017"/>
    <x v="1"/>
    <x v="68"/>
  </r>
  <r>
    <x v="14"/>
    <s v="Nike Men's Fingertrap Max Training Shoe"/>
    <s v="12/29/2017 19:55"/>
    <n v="12"/>
    <n v="2017"/>
    <x v="3"/>
    <x v="15"/>
  </r>
  <r>
    <x v="4"/>
    <s v="LIJA Women's Button Golf Dress"/>
    <s v="11/29/2017 21:06"/>
    <n v="11"/>
    <n v="2017"/>
    <x v="4"/>
    <x v="66"/>
  </r>
  <r>
    <x v="5"/>
    <s v="Nike Men's Free 5.0+ Running Shoe"/>
    <s v="9/14/2017 20:48"/>
    <n v="9"/>
    <n v="2017"/>
    <x v="2"/>
    <x v="5"/>
  </r>
  <r>
    <x v="16"/>
    <s v="Garmin Approach S3 Golf GPS Watch"/>
    <s v="12/24/2017 15:38"/>
    <n v="12"/>
    <n v="2017"/>
    <x v="3"/>
    <x v="81"/>
  </r>
  <r>
    <x v="18"/>
    <s v="adidas Men's Germany Black Crest Away Tee"/>
    <s v="12/17/2017 7:21"/>
    <n v="12"/>
    <n v="2017"/>
    <x v="3"/>
    <x v="23"/>
  </r>
  <r>
    <x v="27"/>
    <s v="adidas Brazuca 2017 Official Match Ball"/>
    <s v="9/26/2017 18:17"/>
    <n v="9"/>
    <n v="2017"/>
    <x v="2"/>
    <x v="45"/>
  </r>
  <r>
    <x v="0"/>
    <s v="Nike Men's Dri-FIT Victory Golf Polo"/>
    <s v="10/3/2017 9:00"/>
    <n v="10"/>
    <n v="2017"/>
    <x v="1"/>
    <x v="0"/>
  </r>
  <r>
    <x v="23"/>
    <s v="O'Brien Men's Neoprene Life Vest"/>
    <s v="12/2/2017 20:31"/>
    <n v="12"/>
    <n v="2017"/>
    <x v="3"/>
    <x v="36"/>
  </r>
  <r>
    <x v="22"/>
    <s v="Yakima DoubleDown Ace Hitch Mount 4-Bike Rack"/>
    <s v="10/24/2017 13:54"/>
    <n v="10"/>
    <n v="2017"/>
    <x v="1"/>
    <x v="47"/>
  </r>
  <r>
    <x v="17"/>
    <s v="Nike Men's CJ Elite 2 TD Football Cleat"/>
    <s v="10/22/2017 6:00"/>
    <n v="10"/>
    <n v="2017"/>
    <x v="1"/>
    <x v="20"/>
  </r>
  <r>
    <x v="14"/>
    <s v="Nike Men's Fingertrap Max Training Shoe"/>
    <s v="11/18/2017 22:50"/>
    <n v="11"/>
    <n v="2017"/>
    <x v="4"/>
    <x v="15"/>
  </r>
  <r>
    <x v="14"/>
    <s v="Nike Men's Fingertrap Max Training Shoe"/>
    <s v="9/14/2017 19:50"/>
    <n v="9"/>
    <n v="2017"/>
    <x v="2"/>
    <x v="15"/>
  </r>
  <r>
    <x v="1"/>
    <s v="Perfect Fitness Perfect Rip Deck"/>
    <s v="9/14/2017 22:40"/>
    <n v="9"/>
    <n v="2017"/>
    <x v="2"/>
    <x v="1"/>
  </r>
  <r>
    <x v="19"/>
    <s v="Nike Men's Comfort 2 Slide"/>
    <s v="11/4/2017 6:45"/>
    <n v="11"/>
    <n v="2017"/>
    <x v="4"/>
    <x v="24"/>
  </r>
  <r>
    <x v="20"/>
    <s v="adidas Kids' RG III Mid Football Cleat"/>
    <s v="1/3/2018 15:34"/>
    <n v="1"/>
    <n v="2018"/>
    <x v="0"/>
    <x v="39"/>
  </r>
  <r>
    <x v="26"/>
    <s v="MDGolf Pittsburgh Penguins Putter"/>
    <s v="10/3/2017 19:42"/>
    <n v="10"/>
    <n v="2017"/>
    <x v="1"/>
    <x v="99"/>
  </r>
  <r>
    <x v="17"/>
    <s v="Nike Men's CJ Elite 2 TD Football Cleat"/>
    <s v="10/12/2017 21:14"/>
    <n v="10"/>
    <n v="2017"/>
    <x v="1"/>
    <x v="20"/>
  </r>
  <r>
    <x v="11"/>
    <s v="Under Armour Hustle Storm Medium Duffle Bag"/>
    <s v="9/7/2017 11:31"/>
    <n v="9"/>
    <n v="2017"/>
    <x v="2"/>
    <x v="11"/>
  </r>
  <r>
    <x v="29"/>
    <s v="Under Armour Men's Tech II T-Shirt"/>
    <s v="10/27/2017 21:38"/>
    <n v="10"/>
    <n v="2017"/>
    <x v="1"/>
    <x v="54"/>
  </r>
  <r>
    <x v="0"/>
    <s v="Nike Men's Dri-FIT Victory Golf Polo"/>
    <s v="1/17/2018 6:13"/>
    <n v="1"/>
    <n v="2018"/>
    <x v="0"/>
    <x v="0"/>
  </r>
  <r>
    <x v="2"/>
    <s v="Field &amp; Stream Sportsman 16 Gun Fire Safe"/>
    <s v="11/24/2017 15:16"/>
    <n v="11"/>
    <n v="2017"/>
    <x v="4"/>
    <x v="2"/>
  </r>
  <r>
    <x v="12"/>
    <s v="Under Armour Women's Micro G Skulpt Running S"/>
    <s v="10/18/2017 13:30"/>
    <n v="10"/>
    <n v="2017"/>
    <x v="1"/>
    <x v="21"/>
  </r>
  <r>
    <x v="11"/>
    <s v="Under Armour Hustle Storm Medium Duffle Bag"/>
    <s v="10/13/2017 23:13"/>
    <n v="10"/>
    <n v="2017"/>
    <x v="1"/>
    <x v="11"/>
  </r>
  <r>
    <x v="20"/>
    <s v="adidas Kids' RG III Mid Football Cleat"/>
    <s v="10/4/2017 8:16"/>
    <n v="10"/>
    <n v="2017"/>
    <x v="1"/>
    <x v="25"/>
  </r>
  <r>
    <x v="22"/>
    <s v="Yakima DoubleDown Ace Hitch Mount 4-Bike Rack"/>
    <s v="9/8/2017 9:40"/>
    <n v="9"/>
    <n v="2017"/>
    <x v="2"/>
    <x v="47"/>
  </r>
  <r>
    <x v="27"/>
    <s v="adidas Kids' F5 Messi FG Soccer Cleat"/>
    <s v="10/10/2017 19:56"/>
    <n v="10"/>
    <n v="2017"/>
    <x v="1"/>
    <x v="83"/>
  </r>
  <r>
    <x v="30"/>
    <s v="Stiga Master Series ST3100 Competition Indoor"/>
    <s v="10/28/2017 15:32"/>
    <n v="10"/>
    <n v="2017"/>
    <x v="1"/>
    <x v="61"/>
  </r>
  <r>
    <x v="7"/>
    <s v="Ogio Race Golf Shoes"/>
    <s v="9/30/2017 9:12"/>
    <n v="9"/>
    <n v="2017"/>
    <x v="2"/>
    <x v="93"/>
  </r>
  <r>
    <x v="6"/>
    <s v="Under Armour Girls' Toddler Spine Surge Runni"/>
    <s v="12/4/2017 20:04"/>
    <n v="12"/>
    <n v="2017"/>
    <x v="3"/>
    <x v="6"/>
  </r>
  <r>
    <x v="10"/>
    <s v="Pelican Sunstream 100 Kayak"/>
    <s v="9/4/2017 19:06"/>
    <n v="9"/>
    <n v="2017"/>
    <x v="2"/>
    <x v="10"/>
  </r>
  <r>
    <x v="23"/>
    <s v="O'Brien Men's Neoprene Life Vest"/>
    <s v="12/24/2017 17:52"/>
    <n v="12"/>
    <n v="2017"/>
    <x v="3"/>
    <x v="36"/>
  </r>
  <r>
    <x v="5"/>
    <s v="Nike Men's Free 5.0+ Running Shoe"/>
    <s v="12/24/2017 9:34"/>
    <n v="12"/>
    <n v="2017"/>
    <x v="3"/>
    <x v="5"/>
  </r>
  <r>
    <x v="30"/>
    <s v="Stiga Master Series ST3100 Competition Indoor"/>
    <s v="9/14/2017 20:28"/>
    <n v="9"/>
    <n v="2017"/>
    <x v="2"/>
    <x v="101"/>
  </r>
  <r>
    <x v="18"/>
    <s v="TYR Boys' Team Digi Jammer"/>
    <s v="9/1/2017 7:10"/>
    <n v="9"/>
    <n v="2017"/>
    <x v="2"/>
    <x v="31"/>
  </r>
  <r>
    <x v="4"/>
    <s v="LIJA Women's Eyelet Sleeveless Golf Polo"/>
    <s v="12/12/2017 21:20"/>
    <n v="12"/>
    <n v="2017"/>
    <x v="3"/>
    <x v="4"/>
  </r>
  <r>
    <x v="27"/>
    <s v="adidas Kids' F5 Messi FG Soccer Cleat"/>
    <s v="1/14/2018 14:15"/>
    <n v="1"/>
    <n v="2018"/>
    <x v="0"/>
    <x v="83"/>
  </r>
  <r>
    <x v="18"/>
    <s v="adidas Men's Germany Black Crest Away Tee"/>
    <s v="10/30/2017 20:02"/>
    <n v="10"/>
    <n v="2017"/>
    <x v="1"/>
    <x v="23"/>
  </r>
  <r>
    <x v="11"/>
    <s v="Under Armour Hustle Storm Medium Duffle Bag"/>
    <s v="12/2/2017 9:26"/>
    <n v="12"/>
    <n v="2017"/>
    <x v="3"/>
    <x v="18"/>
  </r>
  <r>
    <x v="20"/>
    <s v="adidas Kids' RG III Mid Football Cleat"/>
    <s v="1/1/2018 20:35"/>
    <n v="1"/>
    <n v="2018"/>
    <x v="0"/>
    <x v="25"/>
  </r>
  <r>
    <x v="17"/>
    <s v="Nike Men's CJ Elite 2 TD Football Cleat"/>
    <s v="1/21/2018 22:14"/>
    <n v="1"/>
    <n v="2018"/>
    <x v="0"/>
    <x v="33"/>
  </r>
  <r>
    <x v="6"/>
    <s v="Columbia Men's PFG Anchor Tough T-Shirt"/>
    <s v="12/5/2017 8:59"/>
    <n v="12"/>
    <n v="2017"/>
    <x v="3"/>
    <x v="96"/>
  </r>
  <r>
    <x v="12"/>
    <s v="Nike Women's Free 5.0 TR FIT PRT 4 Training S"/>
    <s v="11/17/2017 19:34"/>
    <n v="11"/>
    <n v="2017"/>
    <x v="4"/>
    <x v="72"/>
  </r>
  <r>
    <x v="30"/>
    <s v="Nike Dri-FIT Crew Sock 6 Pack"/>
    <s v="10/17/2017 15:49"/>
    <n v="10"/>
    <n v="2017"/>
    <x v="1"/>
    <x v="58"/>
  </r>
  <r>
    <x v="7"/>
    <s v="Ogio Race Golf Shoes"/>
    <s v="12/29/2017 11:24"/>
    <n v="12"/>
    <n v="2017"/>
    <x v="3"/>
    <x v="93"/>
  </r>
  <r>
    <x v="10"/>
    <s v="Pelican Sunstream 100 Kayak"/>
    <s v="1/28/2018 15:47"/>
    <n v="1"/>
    <n v="2018"/>
    <x v="0"/>
    <x v="10"/>
  </r>
  <r>
    <x v="15"/>
    <s v="Diamondback Women's Serene Classic Comfort Bi"/>
    <s v="10/17/2017 10:32"/>
    <n v="10"/>
    <n v="2017"/>
    <x v="1"/>
    <x v="16"/>
  </r>
  <r>
    <x v="17"/>
    <s v="Nike Men's CJ Elite 2 TD Football Cleat"/>
    <s v="9/14/2017 17:40"/>
    <n v="9"/>
    <n v="2017"/>
    <x v="2"/>
    <x v="33"/>
  </r>
  <r>
    <x v="18"/>
    <s v="adidas Youth Germany Black/Red Away Match Soc"/>
    <s v="10/15/2017 18:44"/>
    <n v="10"/>
    <n v="2017"/>
    <x v="1"/>
    <x v="55"/>
  </r>
  <r>
    <x v="1"/>
    <s v="Perfect Fitness Perfect Rip Deck"/>
    <s v="9/4/2017 8:22"/>
    <n v="9"/>
    <n v="2017"/>
    <x v="2"/>
    <x v="1"/>
  </r>
  <r>
    <x v="6"/>
    <s v="Under Armour Girls' Toddler Spine Surge Runni"/>
    <s v="11/20/2017 16:07"/>
    <n v="11"/>
    <n v="2017"/>
    <x v="4"/>
    <x v="6"/>
  </r>
  <r>
    <x v="8"/>
    <s v="Under Armour Men's Compression EV SL Slide"/>
    <s v="10/18/2017 8:07"/>
    <n v="10"/>
    <n v="2017"/>
    <x v="1"/>
    <x v="56"/>
  </r>
  <r>
    <x v="10"/>
    <s v="Pelican Sunstream 100 Kayak"/>
    <s v="1/1/2018 13:46"/>
    <n v="1"/>
    <n v="2018"/>
    <x v="0"/>
    <x v="10"/>
  </r>
  <r>
    <x v="4"/>
    <s v="LIJA Women's Eyelet Sleeveless Golf Polo"/>
    <s v="9/14/2017 23:26"/>
    <n v="9"/>
    <n v="2017"/>
    <x v="2"/>
    <x v="108"/>
  </r>
  <r>
    <x v="6"/>
    <s v="Under Armour Girls' Toddler Spine Surge Runni"/>
    <s v="9/11/2017 18:45"/>
    <n v="9"/>
    <n v="2017"/>
    <x v="2"/>
    <x v="34"/>
  </r>
  <r>
    <x v="10"/>
    <s v="Pelican Sunstream 100 Kayak"/>
    <s v="1/12/2018 17:00"/>
    <n v="1"/>
    <n v="2018"/>
    <x v="0"/>
    <x v="10"/>
  </r>
  <r>
    <x v="18"/>
    <s v="adidas Men's Germany Black Crest Away Tee"/>
    <s v="9/28/2017 11:30"/>
    <n v="9"/>
    <n v="2017"/>
    <x v="2"/>
    <x v="23"/>
  </r>
  <r>
    <x v="17"/>
    <s v="Nike Men's CJ Elite 2 TD Football Cleat"/>
    <s v="9/17/2017 23:49"/>
    <n v="9"/>
    <n v="2017"/>
    <x v="2"/>
    <x v="33"/>
  </r>
  <r>
    <x v="0"/>
    <s v="Nike Men's Dri-FIT Victory Golf Polo"/>
    <s v="11/19/2017 12:44"/>
    <n v="11"/>
    <n v="2017"/>
    <x v="4"/>
    <x v="13"/>
  </r>
  <r>
    <x v="24"/>
    <s v="Top Flite Women's 2017 XL Hybrid"/>
    <s v="12/20/2017 6:08"/>
    <n v="12"/>
    <n v="2017"/>
    <x v="3"/>
    <x v="100"/>
  </r>
  <r>
    <x v="10"/>
    <s v="Pelican Sunstream 100 Kayak"/>
    <s v="9/14/2017 22:15"/>
    <n v="9"/>
    <n v="2017"/>
    <x v="2"/>
    <x v="30"/>
  </r>
  <r>
    <x v="14"/>
    <s v="Nike Men's Fingertrap Max Training Shoe"/>
    <s v="1/30/2018 17:09"/>
    <n v="1"/>
    <n v="2018"/>
    <x v="0"/>
    <x v="15"/>
  </r>
  <r>
    <x v="23"/>
    <s v="O'Brien Men's Neoprene Life Vest"/>
    <s v="9/14/2017 22:22"/>
    <n v="9"/>
    <n v="2017"/>
    <x v="2"/>
    <x v="50"/>
  </r>
  <r>
    <x v="6"/>
    <s v="Under Armour Girls' Toddler Spine Surge Runni"/>
    <s v="9/14/2017 19:18"/>
    <n v="9"/>
    <n v="2017"/>
    <x v="2"/>
    <x v="6"/>
  </r>
  <r>
    <x v="8"/>
    <s v="Under Armour Women's Ignite Slide"/>
    <s v="10/22/2017 18:01"/>
    <n v="10"/>
    <n v="2017"/>
    <x v="1"/>
    <x v="112"/>
  </r>
  <r>
    <x v="20"/>
    <s v="adidas Kids' RG III Mid Football Cleat"/>
    <s v="11/4/2017 12:21"/>
    <n v="11"/>
    <n v="2017"/>
    <x v="4"/>
    <x v="25"/>
  </r>
  <r>
    <x v="5"/>
    <s v="Nike Men's Free 5.0+ Running Shoe"/>
    <s v="1/9/2018 22:30"/>
    <n v="1"/>
    <n v="2018"/>
    <x v="0"/>
    <x v="51"/>
  </r>
  <r>
    <x v="30"/>
    <s v="Stiga Master Series ST3100 Competition Indoor"/>
    <s v="9/6/2017 12:23"/>
    <n v="9"/>
    <n v="2017"/>
    <x v="2"/>
    <x v="101"/>
  </r>
  <r>
    <x v="17"/>
    <s v="Nike Men's CJ Elite 2 TD Football Cleat"/>
    <s v="12/7/2017 21:22"/>
    <n v="12"/>
    <n v="2017"/>
    <x v="3"/>
    <x v="20"/>
  </r>
  <r>
    <x v="9"/>
    <s v="Nike Men's Free TR 5.0 TB Training Shoe"/>
    <s v="1/2/2018 8:25"/>
    <n v="1"/>
    <n v="2018"/>
    <x v="0"/>
    <x v="46"/>
  </r>
  <r>
    <x v="17"/>
    <s v="Nike Men's CJ Elite 2 TD Football Cleat"/>
    <s v="9/28/2017 22:30"/>
    <n v="9"/>
    <n v="2017"/>
    <x v="2"/>
    <x v="20"/>
  </r>
  <r>
    <x v="20"/>
    <s v="adidas Kids' RG III Mid Football Cleat"/>
    <s v="11/25/2017 9:15"/>
    <n v="11"/>
    <n v="2017"/>
    <x v="4"/>
    <x v="25"/>
  </r>
  <r>
    <x v="2"/>
    <s v="Field &amp; Stream Sportsman 16 Gun Fire Safe"/>
    <s v="12/20/2017 19:07"/>
    <n v="12"/>
    <n v="2017"/>
    <x v="3"/>
    <x v="2"/>
  </r>
  <r>
    <x v="0"/>
    <s v="Nike Men's Dri-FIT Victory Golf Polo"/>
    <s v="11/4/2017 19:47"/>
    <n v="11"/>
    <n v="2017"/>
    <x v="4"/>
    <x v="13"/>
  </r>
  <r>
    <x v="26"/>
    <s v="Cleveland Golf Collegiate My Custom Wedge 588"/>
    <s v="9/17/2017 2:27"/>
    <n v="9"/>
    <n v="2017"/>
    <x v="2"/>
    <x v="73"/>
  </r>
  <r>
    <x v="23"/>
    <s v="O'Brien Men's Neoprene Life Vest"/>
    <s v="12/5/2017 12:46"/>
    <n v="12"/>
    <n v="2017"/>
    <x v="3"/>
    <x v="50"/>
  </r>
  <r>
    <x v="10"/>
    <s v="Pelican Sunstream 100 Kayak"/>
    <s v="1/21/2018 22:31"/>
    <n v="1"/>
    <n v="2018"/>
    <x v="0"/>
    <x v="30"/>
  </r>
  <r>
    <x v="29"/>
    <s v="Under Armour Men's Tech II T-Shirt"/>
    <s v="12/4/2017 17:57"/>
    <n v="12"/>
    <n v="2017"/>
    <x v="3"/>
    <x v="74"/>
  </r>
  <r>
    <x v="13"/>
    <s v="Hirzl Men's Hybrid Golf Glove"/>
    <s v="1/19/2018 12:36"/>
    <n v="1"/>
    <n v="2018"/>
    <x v="0"/>
    <x v="140"/>
  </r>
  <r>
    <x v="6"/>
    <s v="Under Armour Girls' Toddler Spine Surge Runni"/>
    <s v="9/26/2017 19:54"/>
    <n v="9"/>
    <n v="2017"/>
    <x v="2"/>
    <x v="34"/>
  </r>
  <r>
    <x v="29"/>
    <s v="Under Armour Men's Tech II T-Shirt"/>
    <s v="10/22/2017 14:53"/>
    <n v="10"/>
    <n v="2017"/>
    <x v="1"/>
    <x v="74"/>
  </r>
  <r>
    <x v="27"/>
    <s v="adidas Brazuca 2017 Official Match Ball"/>
    <s v="9/7/2017 11:00"/>
    <n v="9"/>
    <n v="2017"/>
    <x v="2"/>
    <x v="45"/>
  </r>
  <r>
    <x v="29"/>
    <s v="Under Armour Men's Tech II T-Shirt"/>
    <s v="12/1/2017 8:31"/>
    <n v="12"/>
    <n v="2017"/>
    <x v="3"/>
    <x v="54"/>
  </r>
  <r>
    <x v="23"/>
    <s v="O'Brien Men's Neoprene Life Vest"/>
    <s v="1/27/2018 11:37"/>
    <n v="1"/>
    <n v="2018"/>
    <x v="0"/>
    <x v="36"/>
  </r>
  <r>
    <x v="16"/>
    <s v="Glove It Urban Brick Golf Towel"/>
    <s v="1/9/2018 7:35"/>
    <n v="1"/>
    <n v="2018"/>
    <x v="0"/>
    <x v="17"/>
  </r>
  <r>
    <x v="23"/>
    <s v="O'Brien Men's Neoprene Life Vest"/>
    <s v="12/3/2017 15:53"/>
    <n v="12"/>
    <n v="2017"/>
    <x v="3"/>
    <x v="50"/>
  </r>
  <r>
    <x v="10"/>
    <s v="Pelican Sunstream 100 Kayak"/>
    <s v="10/26/2017 20:13"/>
    <n v="10"/>
    <n v="2017"/>
    <x v="1"/>
    <x v="30"/>
  </r>
  <r>
    <x v="6"/>
    <s v="Under Armour Girls' Toddler Spine Surge Runni"/>
    <s v="9/9/2017 13:24"/>
    <n v="9"/>
    <n v="2017"/>
    <x v="2"/>
    <x v="34"/>
  </r>
  <r>
    <x v="18"/>
    <s v="adidas Men's Germany Black Crest Away Tee"/>
    <s v="10/16/2017 12:47"/>
    <n v="10"/>
    <n v="2017"/>
    <x v="1"/>
    <x v="23"/>
  </r>
  <r>
    <x v="5"/>
    <s v="Nike Men's Free 5.0+ Running Shoe"/>
    <s v="10/15/2017 20:55"/>
    <n v="10"/>
    <n v="2017"/>
    <x v="1"/>
    <x v="5"/>
  </r>
  <r>
    <x v="32"/>
    <s v="Merrell Women's Siren Mid Waterproof Hiking B"/>
    <s v="9/14/2017 6:41"/>
    <n v="9"/>
    <n v="2017"/>
    <x v="2"/>
    <x v="149"/>
  </r>
  <r>
    <x v="18"/>
    <s v="adidas Men's Germany Black Crest Away Tee"/>
    <s v="9/28/2017 0:18"/>
    <n v="9"/>
    <n v="2017"/>
    <x v="2"/>
    <x v="23"/>
  </r>
  <r>
    <x v="7"/>
    <s v="Ogio Race Golf Shoes"/>
    <s v="12/25/2017 19:59"/>
    <n v="12"/>
    <n v="2017"/>
    <x v="3"/>
    <x v="93"/>
  </r>
  <r>
    <x v="18"/>
    <s v="TYR Boys' Team Digi Jammer"/>
    <s v="11/23/2017 19:30"/>
    <n v="11"/>
    <n v="2017"/>
    <x v="4"/>
    <x v="31"/>
  </r>
  <r>
    <x v="29"/>
    <s v="Under Armour Men's Tech II T-Shirt"/>
    <s v="10/24/2017 10:07"/>
    <n v="10"/>
    <n v="2017"/>
    <x v="1"/>
    <x v="54"/>
  </r>
  <r>
    <x v="24"/>
    <s v="Top Flite Women's 2017 XL Hybrid"/>
    <s v="11/17/2017 10:08"/>
    <n v="11"/>
    <n v="2017"/>
    <x v="4"/>
    <x v="89"/>
  </r>
  <r>
    <x v="25"/>
    <s v="TaylorMade 2017 Purelite Stand Bag"/>
    <s v="12/24/2017 13:42"/>
    <n v="12"/>
    <n v="2017"/>
    <x v="3"/>
    <x v="69"/>
  </r>
  <r>
    <x v="7"/>
    <s v="Ogio Race Golf Shoes"/>
    <s v="1/18/2018 19:32"/>
    <n v="1"/>
    <n v="2018"/>
    <x v="0"/>
    <x v="93"/>
  </r>
  <r>
    <x v="1"/>
    <s v="Perfect Fitness Perfect Rip Deck"/>
    <s v="12/8/2017 18:21"/>
    <n v="12"/>
    <n v="2017"/>
    <x v="3"/>
    <x v="26"/>
  </r>
  <r>
    <x v="24"/>
    <s v="Cleveland Golf Women's 588 RTX CB Satin Chrom"/>
    <s v="1/29/2018 21:19"/>
    <n v="1"/>
    <n v="2018"/>
    <x v="0"/>
    <x v="38"/>
  </r>
  <r>
    <x v="23"/>
    <s v="O'Brien Men's Neoprene Life Vest"/>
    <s v="1/9/2018 8:12"/>
    <n v="1"/>
    <n v="2018"/>
    <x v="0"/>
    <x v="36"/>
  </r>
  <r>
    <x v="16"/>
    <s v="Glove It Urban Brick Golf Towel"/>
    <s v="9/6/2017 16:28"/>
    <n v="9"/>
    <n v="2017"/>
    <x v="2"/>
    <x v="17"/>
  </r>
  <r>
    <x v="17"/>
    <s v="Nike Men's CJ Elite 2 TD Football Cleat"/>
    <s v="12/12/2017 18:57"/>
    <n v="12"/>
    <n v="2017"/>
    <x v="3"/>
    <x v="20"/>
  </r>
  <r>
    <x v="23"/>
    <s v="O'Brien Men's Neoprene Life Vest"/>
    <s v="9/27/2017 21:13"/>
    <n v="9"/>
    <n v="2017"/>
    <x v="2"/>
    <x v="50"/>
  </r>
  <r>
    <x v="26"/>
    <s v="Cleveland Golf Collegiate My Custom Wedge 588"/>
    <s v="10/4/2017 22:05"/>
    <n v="10"/>
    <n v="2017"/>
    <x v="1"/>
    <x v="91"/>
  </r>
  <r>
    <x v="23"/>
    <s v="O'Brien Men's Neoprene Life Vest"/>
    <s v="9/22/2017 2:14"/>
    <n v="9"/>
    <n v="2017"/>
    <x v="2"/>
    <x v="50"/>
  </r>
  <r>
    <x v="20"/>
    <s v="adidas Kids' RG III Mid Football Cleat"/>
    <s v="12/5/2017 20:22"/>
    <n v="12"/>
    <n v="2017"/>
    <x v="3"/>
    <x v="25"/>
  </r>
  <r>
    <x v="15"/>
    <s v="Diamondback Women's Serene Classic Comfort Bi"/>
    <s v="10/16/2017 9:43"/>
    <n v="10"/>
    <n v="2017"/>
    <x v="1"/>
    <x v="16"/>
  </r>
  <r>
    <x v="18"/>
    <s v="adidas Youth Germany Black/Red Away Match Soc"/>
    <s v="10/26/2017 17:24"/>
    <n v="10"/>
    <n v="2017"/>
    <x v="1"/>
    <x v="57"/>
  </r>
  <r>
    <x v="16"/>
    <s v="Garmin Approach S3 Golf GPS Watch"/>
    <s v="12/25/2017 12:02"/>
    <n v="12"/>
    <n v="2017"/>
    <x v="3"/>
    <x v="79"/>
  </r>
  <r>
    <x v="10"/>
    <s v="Pelican Sunstream 100 Kayak"/>
    <s v="12/15/2017 23:57"/>
    <n v="12"/>
    <n v="2017"/>
    <x v="3"/>
    <x v="30"/>
  </r>
  <r>
    <x v="8"/>
    <s v="Under Armour Men's Compression EV SL Slide"/>
    <s v="11/19/2017 9:04"/>
    <n v="11"/>
    <n v="2017"/>
    <x v="4"/>
    <x v="43"/>
  </r>
  <r>
    <x v="12"/>
    <s v="Nike Women's Free 5.0 TR FIT PRT 4 Training S"/>
    <s v="12/1/2017 19:59"/>
    <n v="12"/>
    <n v="2017"/>
    <x v="3"/>
    <x v="72"/>
  </r>
  <r>
    <x v="11"/>
    <s v="Under Armour Hustle Storm Medium Duffle Bag"/>
    <s v="10/31/2017 18:44"/>
    <n v="10"/>
    <n v="2017"/>
    <x v="1"/>
    <x v="11"/>
  </r>
  <r>
    <x v="1"/>
    <s v="Perfect Fitness Perfect Rip Deck"/>
    <s v="12/28/2017 14:43"/>
    <n v="12"/>
    <n v="2017"/>
    <x v="3"/>
    <x v="1"/>
  </r>
  <r>
    <x v="10"/>
    <s v="Pelican Sunstream 100 Kayak"/>
    <s v="9/28/2017 1:29"/>
    <n v="9"/>
    <n v="2017"/>
    <x v="2"/>
    <x v="10"/>
  </r>
  <r>
    <x v="19"/>
    <s v="Nike Men's Comfort 2 Slide"/>
    <s v="12/9/2017 20:25"/>
    <n v="12"/>
    <n v="2017"/>
    <x v="3"/>
    <x v="84"/>
  </r>
  <r>
    <x v="19"/>
    <s v="Nike Men's Comfort 2 Slide"/>
    <s v="9/11/2017 23:36"/>
    <n v="9"/>
    <n v="2017"/>
    <x v="2"/>
    <x v="84"/>
  </r>
  <r>
    <x v="6"/>
    <s v="Columbia Men's PFG Anchor Tough T-Shirt"/>
    <s v="11/2/2017 7:41"/>
    <n v="11"/>
    <n v="2017"/>
    <x v="4"/>
    <x v="96"/>
  </r>
  <r>
    <x v="5"/>
    <s v="Nike Men's Free 5.0+ Running Shoe"/>
    <s v="1/21/2018 19:18"/>
    <n v="1"/>
    <n v="2018"/>
    <x v="0"/>
    <x v="5"/>
  </r>
  <r>
    <x v="17"/>
    <s v="Nike Men's CJ Elite 2 TD Football Cleat"/>
    <s v="11/1/2017 12:54"/>
    <n v="11"/>
    <n v="2017"/>
    <x v="4"/>
    <x v="20"/>
  </r>
  <r>
    <x v="27"/>
    <s v="adidas Brazuca 2017 Official Match Ball"/>
    <s v="1/16/2018 21:24"/>
    <n v="1"/>
    <n v="2018"/>
    <x v="0"/>
    <x v="45"/>
  </r>
  <r>
    <x v="20"/>
    <s v="adidas Kids' RG III Mid Football Cleat"/>
    <s v="11/4/2017 9:14"/>
    <n v="11"/>
    <n v="2017"/>
    <x v="4"/>
    <x v="25"/>
  </r>
  <r>
    <x v="9"/>
    <s v="Nike Men's Free TR 5.0 TB Training Shoe"/>
    <s v="10/10/2017 10:15"/>
    <n v="10"/>
    <n v="2017"/>
    <x v="1"/>
    <x v="46"/>
  </r>
  <r>
    <x v="27"/>
    <s v="adidas Kids' F5 Messi FG Soccer Cleat"/>
    <s v="1/8/2018 15:34"/>
    <n v="1"/>
    <n v="2018"/>
    <x v="0"/>
    <x v="83"/>
  </r>
  <r>
    <x v="8"/>
    <s v="Titleist Pro V1x High Numbers Golf Balls"/>
    <s v="10/4/2017 21:15"/>
    <n v="10"/>
    <n v="2017"/>
    <x v="1"/>
    <x v="97"/>
  </r>
  <r>
    <x v="7"/>
    <s v="Ogio Race Golf Shoes"/>
    <s v="11/14/2017 23:09"/>
    <n v="11"/>
    <n v="2017"/>
    <x v="4"/>
    <x v="93"/>
  </r>
  <r>
    <x v="6"/>
    <s v="Under Armour Girls' Toddler Spine Surge Runni"/>
    <s v="1/7/2018 22:59"/>
    <n v="1"/>
    <n v="2018"/>
    <x v="0"/>
    <x v="6"/>
  </r>
  <r>
    <x v="20"/>
    <s v="adidas Kids' RG III Mid Football Cleat"/>
    <s v="11/18/2017 12:47"/>
    <n v="11"/>
    <n v="2017"/>
    <x v="4"/>
    <x v="39"/>
  </r>
  <r>
    <x v="4"/>
    <s v="LIJA Women's Button Golf Dress"/>
    <s v="12/23/2017 10:26"/>
    <n v="12"/>
    <n v="2017"/>
    <x v="3"/>
    <x v="66"/>
  </r>
  <r>
    <x v="31"/>
    <s v="insta-bed Neverflat Air Mattress"/>
    <s v="12/24/2017 11:42"/>
    <n v="12"/>
    <n v="2017"/>
    <x v="3"/>
    <x v="85"/>
  </r>
  <r>
    <x v="12"/>
    <s v="Under Armour Women's Micro G Skulpt Running S"/>
    <s v="10/26/2017 22:05"/>
    <n v="10"/>
    <n v="2017"/>
    <x v="1"/>
    <x v="21"/>
  </r>
  <r>
    <x v="1"/>
    <s v="Perfect Fitness Perfect Rip Deck"/>
    <s v="9/14/2017 19:02"/>
    <n v="9"/>
    <n v="2017"/>
    <x v="2"/>
    <x v="1"/>
  </r>
  <r>
    <x v="2"/>
    <s v="Field &amp; Stream Sportsman 16 Gun Fire Safe"/>
    <s v="12/7/2017 6:01"/>
    <n v="12"/>
    <n v="2017"/>
    <x v="3"/>
    <x v="71"/>
  </r>
  <r>
    <x v="7"/>
    <s v="Ogio Race Golf Shoes"/>
    <s v="11/23/2017 10:00"/>
    <n v="11"/>
    <n v="2017"/>
    <x v="4"/>
    <x v="93"/>
  </r>
  <r>
    <x v="20"/>
    <s v="adidas Kids' RG III Mid Football Cleat"/>
    <s v="10/23/2017 11:33"/>
    <n v="10"/>
    <n v="2017"/>
    <x v="1"/>
    <x v="25"/>
  </r>
  <r>
    <x v="18"/>
    <s v="TYR Boys' Team Digi Jammer"/>
    <s v="11/24/2017 21:57"/>
    <n v="11"/>
    <n v="2017"/>
    <x v="4"/>
    <x v="92"/>
  </r>
  <r>
    <x v="19"/>
    <s v="Nike Men's Comfort 2 Slide"/>
    <s v="9/14/2017 11:09"/>
    <n v="9"/>
    <n v="2017"/>
    <x v="2"/>
    <x v="84"/>
  </r>
  <r>
    <x v="8"/>
    <s v="Titleist Pro V1x High Numbers Personalized Go"/>
    <s v="9/10/2017 22:33"/>
    <n v="9"/>
    <n v="2017"/>
    <x v="2"/>
    <x v="86"/>
  </r>
  <r>
    <x v="19"/>
    <s v="Nike Men's Comfort 2 Slide"/>
    <s v="10/25/2017 23:29"/>
    <n v="10"/>
    <n v="2017"/>
    <x v="1"/>
    <x v="84"/>
  </r>
  <r>
    <x v="17"/>
    <s v="Nike Men's CJ Elite 2 TD Football Cleat"/>
    <s v="9/22/2017 4:19"/>
    <n v="9"/>
    <n v="2017"/>
    <x v="2"/>
    <x v="33"/>
  </r>
  <r>
    <x v="17"/>
    <s v="Nike Men's CJ Elite 2 TD Football Cleat"/>
    <s v="11/7/2017 17:01"/>
    <n v="11"/>
    <n v="2017"/>
    <x v="4"/>
    <x v="20"/>
  </r>
  <r>
    <x v="31"/>
    <s v="The North Face Women's Recon Backpack"/>
    <s v="10/16/2017 19:06"/>
    <n v="10"/>
    <n v="2017"/>
    <x v="1"/>
    <x v="116"/>
  </r>
  <r>
    <x v="27"/>
    <s v="adidas Brazuca 2017 Official Match Ball"/>
    <s v="10/17/2017 21:52"/>
    <n v="10"/>
    <n v="2017"/>
    <x v="1"/>
    <x v="45"/>
  </r>
  <r>
    <x v="11"/>
    <s v="Under Armour Hustle Storm Medium Duffle Bag"/>
    <s v="11/8/2017 8:34"/>
    <n v="11"/>
    <n v="2017"/>
    <x v="4"/>
    <x v="11"/>
  </r>
  <r>
    <x v="24"/>
    <s v="Top Flite Women's 2017 XL Hybrid"/>
    <s v="11/4/2017 21:52"/>
    <n v="11"/>
    <n v="2017"/>
    <x v="4"/>
    <x v="100"/>
  </r>
  <r>
    <x v="13"/>
    <s v="Hirzl Women's Soffft Flex Golf Glove"/>
    <s v="10/30/2017 20:38"/>
    <n v="10"/>
    <n v="2017"/>
    <x v="1"/>
    <x v="37"/>
  </r>
  <r>
    <x v="20"/>
    <s v="adidas Kids' RG III Mid Football Cleat"/>
    <s v="10/16/2017 12:22"/>
    <n v="10"/>
    <n v="2017"/>
    <x v="1"/>
    <x v="39"/>
  </r>
  <r>
    <x v="8"/>
    <s v="Under Armour Kids' Mercenary Slide"/>
    <s v="9/14/2017 19:51"/>
    <n v="9"/>
    <n v="2017"/>
    <x v="2"/>
    <x v="22"/>
  </r>
  <r>
    <x v="28"/>
    <s v="Polar Loop Activity Tracker"/>
    <s v="1/30/2018 9:15"/>
    <n v="1"/>
    <n v="2018"/>
    <x v="0"/>
    <x v="98"/>
  </r>
  <r>
    <x v="13"/>
    <s v="Glove It Women's Imperial Golf Glove"/>
    <s v="12/27/2017 19:26"/>
    <n v="12"/>
    <n v="2017"/>
    <x v="3"/>
    <x v="127"/>
  </r>
  <r>
    <x v="30"/>
    <s v="Stiga Master Series ST3100 Competition Indoor"/>
    <s v="12/12/2017 23:33"/>
    <n v="12"/>
    <n v="2017"/>
    <x v="3"/>
    <x v="101"/>
  </r>
  <r>
    <x v="10"/>
    <s v="Pelican Sunstream 100 Kayak"/>
    <s v="9/17/2017 20:57"/>
    <n v="9"/>
    <n v="2017"/>
    <x v="2"/>
    <x v="30"/>
  </r>
  <r>
    <x v="25"/>
    <s v="Clicgear 8.0 Shoe Brush"/>
    <s v="11/3/2017 11:54"/>
    <n v="11"/>
    <n v="2017"/>
    <x v="4"/>
    <x v="75"/>
  </r>
  <r>
    <x v="15"/>
    <s v="Diamondback Women's Serene Classic Comfort Bi"/>
    <s v="9/16/2017 7:56"/>
    <n v="9"/>
    <n v="2017"/>
    <x v="2"/>
    <x v="16"/>
  </r>
  <r>
    <x v="30"/>
    <s v="Stiga Master Series ST3100 Competition Indoor"/>
    <s v="9/20/2017 14:58"/>
    <n v="9"/>
    <n v="2017"/>
    <x v="2"/>
    <x v="61"/>
  </r>
  <r>
    <x v="3"/>
    <s v="Team Golf Pittsburgh Steelers Putter Grip"/>
    <s v="9/13/2017 21:30"/>
    <n v="9"/>
    <n v="2017"/>
    <x v="2"/>
    <x v="151"/>
  </r>
  <r>
    <x v="17"/>
    <s v="Nike Men's CJ Elite 2 TD Football Cleat"/>
    <s v="9/22/2017 15:31"/>
    <n v="9"/>
    <n v="2017"/>
    <x v="2"/>
    <x v="33"/>
  </r>
  <r>
    <x v="16"/>
    <s v="Garmin Approach S3 Golf GPS Watch"/>
    <s v="9/3/2017 13:59"/>
    <n v="9"/>
    <n v="2017"/>
    <x v="2"/>
    <x v="79"/>
  </r>
  <r>
    <x v="9"/>
    <s v="Nike Men's Free TR 5.0 TB Training Shoe"/>
    <s v="10/31/2017 7:24"/>
    <n v="10"/>
    <n v="2017"/>
    <x v="1"/>
    <x v="9"/>
  </r>
  <r>
    <x v="4"/>
    <s v="LIJA Women's Eyelet Sleeveless Golf Polo"/>
    <s v="10/28/2017 18:44"/>
    <n v="10"/>
    <n v="2017"/>
    <x v="1"/>
    <x v="4"/>
  </r>
  <r>
    <x v="2"/>
    <s v="Field &amp; Stream Sportsman 16 Gun Fire Safe"/>
    <s v="11/8/2017 19:32"/>
    <n v="11"/>
    <n v="2017"/>
    <x v="4"/>
    <x v="2"/>
  </r>
  <r>
    <x v="9"/>
    <s v="Nike Men's Free TR 5.0 TB Training Shoe"/>
    <s v="11/8/2017 22:37"/>
    <n v="11"/>
    <n v="2017"/>
    <x v="4"/>
    <x v="46"/>
  </r>
  <r>
    <x v="8"/>
    <s v="Bridgestone e6 Straight Distance NFL Carolina"/>
    <s v="12/5/2017 17:58"/>
    <n v="12"/>
    <n v="2017"/>
    <x v="3"/>
    <x v="104"/>
  </r>
  <r>
    <x v="0"/>
    <s v="Nike Men's Dri-FIT Victory Golf Polo"/>
    <s v="11/9/2017 13:46"/>
    <n v="11"/>
    <n v="2017"/>
    <x v="4"/>
    <x v="0"/>
  </r>
  <r>
    <x v="1"/>
    <s v="Perfect Fitness Perfect Rip Deck"/>
    <s v="9/7/2017 15:48"/>
    <n v="9"/>
    <n v="2017"/>
    <x v="2"/>
    <x v="1"/>
  </r>
  <r>
    <x v="18"/>
    <s v="TYR Boys' Team Digi Jammer"/>
    <s v="9/15/2017 13:53"/>
    <n v="9"/>
    <n v="2017"/>
    <x v="2"/>
    <x v="92"/>
  </r>
  <r>
    <x v="31"/>
    <s v="insta-bed Neverflat Air Mattress"/>
    <s v="10/18/2017 20:33"/>
    <n v="10"/>
    <n v="2017"/>
    <x v="1"/>
    <x v="85"/>
  </r>
  <r>
    <x v="6"/>
    <s v="Columbia Men's PFG Anchor Tough T-Shirt"/>
    <s v="10/12/2017 7:42"/>
    <n v="10"/>
    <n v="2017"/>
    <x v="1"/>
    <x v="96"/>
  </r>
  <r>
    <x v="29"/>
    <s v="Under Armour Men's Tech II T-Shirt"/>
    <s v="1/10/2018 11:50"/>
    <n v="1"/>
    <n v="2018"/>
    <x v="0"/>
    <x v="54"/>
  </r>
  <r>
    <x v="4"/>
    <s v="LIJA Women's Mid-Length Panel Golf Shorts"/>
    <s v="9/14/2017 17:03"/>
    <n v="9"/>
    <n v="2017"/>
    <x v="2"/>
    <x v="65"/>
  </r>
  <r>
    <x v="0"/>
    <s v="Nike Men's Dri-FIT Victory Golf Polo"/>
    <s v="1/20/2018 21:58"/>
    <n v="1"/>
    <n v="2018"/>
    <x v="0"/>
    <x v="13"/>
  </r>
  <r>
    <x v="10"/>
    <s v="Pelican Sunstream 100 Kayak"/>
    <s v="9/7/2017 14:07"/>
    <n v="9"/>
    <n v="2017"/>
    <x v="2"/>
    <x v="10"/>
  </r>
  <r>
    <x v="17"/>
    <s v="Nike Men's CJ Elite 2 TD Football Cleat"/>
    <s v="9/14/2017 18:21"/>
    <n v="9"/>
    <n v="2017"/>
    <x v="2"/>
    <x v="20"/>
  </r>
  <r>
    <x v="15"/>
    <s v="Diamondback Women's Serene Classic Comfort Bi"/>
    <s v="9/2/2017 16:01"/>
    <n v="9"/>
    <n v="2017"/>
    <x v="2"/>
    <x v="16"/>
  </r>
  <r>
    <x v="26"/>
    <s v="MDGolf Pittsburgh Penguins Putter"/>
    <s v="12/8/2017 11:42"/>
    <n v="12"/>
    <n v="2017"/>
    <x v="3"/>
    <x v="44"/>
  </r>
  <r>
    <x v="18"/>
    <s v="adidas Youth Germany Black/Red Away Match Soc"/>
    <s v="1/4/2018 10:17"/>
    <n v="1"/>
    <n v="2018"/>
    <x v="0"/>
    <x v="57"/>
  </r>
  <r>
    <x v="26"/>
    <s v="MDGolf Pittsburgh Penguins Putter"/>
    <s v="12/3/2017 11:17"/>
    <n v="12"/>
    <n v="2017"/>
    <x v="3"/>
    <x v="99"/>
  </r>
  <r>
    <x v="7"/>
    <s v="Ogio Race Golf Shoes"/>
    <s v="9/25/2017 2:53"/>
    <n v="9"/>
    <n v="2017"/>
    <x v="2"/>
    <x v="93"/>
  </r>
  <r>
    <x v="17"/>
    <s v="Nike Men's CJ Elite 2 TD Football Cleat"/>
    <s v="11/14/2017 14:43"/>
    <n v="11"/>
    <n v="2017"/>
    <x v="4"/>
    <x v="20"/>
  </r>
  <r>
    <x v="31"/>
    <s v="insta-bed Neverflat Air Mattress"/>
    <s v="9/14/2017 23:18"/>
    <n v="9"/>
    <n v="2017"/>
    <x v="2"/>
    <x v="85"/>
  </r>
  <r>
    <x v="19"/>
    <s v="Nike Men's Comfort 2 Slide"/>
    <s v="9/14/2017 20:44"/>
    <n v="9"/>
    <n v="2017"/>
    <x v="2"/>
    <x v="24"/>
  </r>
  <r>
    <x v="11"/>
    <s v="Under Armour Hustle Storm Medium Duffle Bag"/>
    <s v="9/14/2017 20:09"/>
    <n v="9"/>
    <n v="2017"/>
    <x v="2"/>
    <x v="11"/>
  </r>
  <r>
    <x v="12"/>
    <s v="Nike Women's Free 5.0 TR FIT PRT 4 Training S"/>
    <s v="9/29/2017 23:16"/>
    <n v="9"/>
    <n v="2017"/>
    <x v="2"/>
    <x v="12"/>
  </r>
  <r>
    <x v="17"/>
    <s v="Nike Men's CJ Elite 2 TD Football Cleat"/>
    <s v="11/20/2017 11:31"/>
    <n v="11"/>
    <n v="2017"/>
    <x v="4"/>
    <x v="33"/>
  </r>
  <r>
    <x v="3"/>
    <s v="Team Golf Tennessee Volunteers Putter Grip"/>
    <s v="9/30/2017 8:00"/>
    <n v="9"/>
    <n v="2017"/>
    <x v="2"/>
    <x v="126"/>
  </r>
  <r>
    <x v="22"/>
    <s v="SOLE E35 Elliptical"/>
    <s v="9/14/2017 19:18"/>
    <n v="9"/>
    <n v="2017"/>
    <x v="2"/>
    <x v="35"/>
  </r>
  <r>
    <x v="19"/>
    <s v="Nike Men's Comfort 2 Slide"/>
    <s v="9/13/2017 18:54"/>
    <n v="9"/>
    <n v="2017"/>
    <x v="2"/>
    <x v="84"/>
  </r>
  <r>
    <x v="20"/>
    <s v="adidas Kids' RG III Mid Football Cleat"/>
    <s v="1/5/2018 15:19"/>
    <n v="1"/>
    <n v="2018"/>
    <x v="0"/>
    <x v="25"/>
  </r>
  <r>
    <x v="18"/>
    <s v="adidas Youth Germany Black/Red Away Match Soc"/>
    <s v="9/4/2017 12:51"/>
    <n v="9"/>
    <n v="2017"/>
    <x v="2"/>
    <x v="55"/>
  </r>
  <r>
    <x v="30"/>
    <s v="Stiga Master Series ST3100 Competition Indoor"/>
    <s v="1/23/2018 14:32"/>
    <n v="1"/>
    <n v="2018"/>
    <x v="0"/>
    <x v="61"/>
  </r>
  <r>
    <x v="15"/>
    <s v="Diamondback Women's Serene Classic Comfort Bi"/>
    <s v="1/22/2018 19:23"/>
    <n v="1"/>
    <n v="2018"/>
    <x v="0"/>
    <x v="16"/>
  </r>
  <r>
    <x v="25"/>
    <s v="Bag Boy Beverage Holder"/>
    <s v="9/20/2017 19:35"/>
    <n v="9"/>
    <n v="2017"/>
    <x v="2"/>
    <x v="42"/>
  </r>
  <r>
    <x v="5"/>
    <s v="Nike Men's Free 5.0+ Running Shoe"/>
    <s v="1/7/2018 18:29"/>
    <n v="1"/>
    <n v="2018"/>
    <x v="0"/>
    <x v="5"/>
  </r>
  <r>
    <x v="20"/>
    <s v="adidas Kids' RG III Mid Football Cleat"/>
    <s v="11/4/2017 17:29"/>
    <n v="11"/>
    <n v="2017"/>
    <x v="4"/>
    <x v="39"/>
  </r>
  <r>
    <x v="8"/>
    <s v="Bridgestone e6 Straight Distance NFL San Dieg"/>
    <s v="9/14/2017 20:33"/>
    <n v="9"/>
    <n v="2017"/>
    <x v="2"/>
    <x v="119"/>
  </r>
  <r>
    <x v="29"/>
    <s v="Under Armour Men's Tech II T-Shirt"/>
    <s v="9/13/2017 13:40"/>
    <n v="9"/>
    <n v="2017"/>
    <x v="2"/>
    <x v="54"/>
  </r>
  <r>
    <x v="25"/>
    <s v="TaylorMade 2017 Purelite Stand Bag"/>
    <s v="9/14/2017 23:13"/>
    <n v="9"/>
    <n v="2017"/>
    <x v="2"/>
    <x v="69"/>
  </r>
  <r>
    <x v="20"/>
    <s v="adidas Kids' RG III Mid Football Cleat"/>
    <s v="9/23/2017 22:23"/>
    <n v="9"/>
    <n v="2017"/>
    <x v="2"/>
    <x v="25"/>
  </r>
  <r>
    <x v="14"/>
    <s v="Nike Men's Fingertrap Max Training Shoe"/>
    <s v="9/1/2017 18:40"/>
    <n v="9"/>
    <n v="2017"/>
    <x v="2"/>
    <x v="28"/>
  </r>
  <r>
    <x v="6"/>
    <s v="Under Armour Girls' Toddler Spine Surge Runni"/>
    <s v="9/14/2017 20:40"/>
    <n v="9"/>
    <n v="2017"/>
    <x v="2"/>
    <x v="6"/>
  </r>
  <r>
    <x v="31"/>
    <s v="The North Face Women's Recon Backpack"/>
    <s v="9/25/2017 1:31"/>
    <n v="9"/>
    <n v="2017"/>
    <x v="2"/>
    <x v="60"/>
  </r>
  <r>
    <x v="2"/>
    <s v="Field &amp; Stream Sportsman 16 Gun Fire Safe"/>
    <s v="9/4/2017 18:07"/>
    <n v="9"/>
    <n v="2017"/>
    <x v="2"/>
    <x v="71"/>
  </r>
  <r>
    <x v="20"/>
    <s v="adidas Kids' RG III Mid Football Cleat"/>
    <s v="11/26/2017 13:12"/>
    <n v="11"/>
    <n v="2017"/>
    <x v="4"/>
    <x v="39"/>
  </r>
  <r>
    <x v="23"/>
    <s v="O'Brien Men's Neoprene Life Vest"/>
    <s v="9/14/2017 23:16"/>
    <n v="9"/>
    <n v="2017"/>
    <x v="2"/>
    <x v="36"/>
  </r>
  <r>
    <x v="6"/>
    <s v="Under Armour Girls' Toddler Spine Surge Runni"/>
    <s v="12/5/2017 7:14"/>
    <n v="12"/>
    <n v="2017"/>
    <x v="3"/>
    <x v="6"/>
  </r>
  <r>
    <x v="11"/>
    <s v="Under Armour Hustle Storm Medium Duffle Bag"/>
    <s v="9/14/2017 22:01"/>
    <n v="9"/>
    <n v="2017"/>
    <x v="2"/>
    <x v="11"/>
  </r>
  <r>
    <x v="8"/>
    <s v="Under Armour Kids' Mercenary Slide"/>
    <s v="9/26/2017 20:05"/>
    <n v="9"/>
    <n v="2017"/>
    <x v="2"/>
    <x v="137"/>
  </r>
  <r>
    <x v="30"/>
    <s v="Nike Dri-FIT Crew Sock 6 Pack"/>
    <s v="10/24/2017 17:43"/>
    <n v="10"/>
    <n v="2017"/>
    <x v="1"/>
    <x v="77"/>
  </r>
  <r>
    <x v="2"/>
    <s v="Field &amp; Stream Sportsman 16 Gun Fire Safe"/>
    <s v="9/14/2017 22:52"/>
    <n v="9"/>
    <n v="2017"/>
    <x v="2"/>
    <x v="2"/>
  </r>
  <r>
    <x v="5"/>
    <s v="Nike Men's Free 5.0+ Running Shoe"/>
    <s v="1/18/2018 20:13"/>
    <n v="1"/>
    <n v="2018"/>
    <x v="0"/>
    <x v="5"/>
  </r>
  <r>
    <x v="30"/>
    <s v="Stiga Master Series ST3100 Competition Indoor"/>
    <s v="11/2/2017 17:53"/>
    <n v="11"/>
    <n v="2017"/>
    <x v="4"/>
    <x v="61"/>
  </r>
  <r>
    <x v="14"/>
    <s v="Nike Men's Fingertrap Max Training Shoe"/>
    <s v="10/15/2017 17:42"/>
    <n v="10"/>
    <n v="2017"/>
    <x v="1"/>
    <x v="15"/>
  </r>
  <r>
    <x v="18"/>
    <s v="TYR Boys' Team Digi Jammer"/>
    <s v="12/9/2017 7:31"/>
    <n v="12"/>
    <n v="2017"/>
    <x v="3"/>
    <x v="31"/>
  </r>
  <r>
    <x v="20"/>
    <s v="adidas Kids' RG III Mid Football Cleat"/>
    <s v="12/19/2017 21:06"/>
    <n v="12"/>
    <n v="2017"/>
    <x v="3"/>
    <x v="25"/>
  </r>
  <r>
    <x v="22"/>
    <s v="SOLE E35 Elliptical"/>
    <s v="11/20/2017 11:23"/>
    <n v="11"/>
    <n v="2017"/>
    <x v="4"/>
    <x v="35"/>
  </r>
  <r>
    <x v="32"/>
    <s v="Merrell Women's Siren Mid Waterproof Hiking B"/>
    <s v="12/3/2017 21:19"/>
    <n v="12"/>
    <n v="2017"/>
    <x v="3"/>
    <x v="82"/>
  </r>
  <r>
    <x v="22"/>
    <s v="SOLE E35 Elliptical"/>
    <s v="9/14/2017 20:51"/>
    <n v="9"/>
    <n v="2017"/>
    <x v="2"/>
    <x v="35"/>
  </r>
  <r>
    <x v="22"/>
    <s v="SOLE E35 Elliptical"/>
    <s v="10/21/2017 21:06"/>
    <n v="10"/>
    <n v="2017"/>
    <x v="1"/>
    <x v="35"/>
  </r>
  <r>
    <x v="1"/>
    <s v="Perfect Fitness Perfect Rip Deck"/>
    <s v="11/30/2017 7:18"/>
    <n v="11"/>
    <n v="2017"/>
    <x v="4"/>
    <x v="1"/>
  </r>
  <r>
    <x v="18"/>
    <s v="adidas Men's Germany Black Crest Away Tee"/>
    <s v="9/17/2017 3:59"/>
    <n v="9"/>
    <n v="2017"/>
    <x v="2"/>
    <x v="23"/>
  </r>
  <r>
    <x v="20"/>
    <s v="adidas Kids' RG III Mid Football Cleat"/>
    <s v="11/7/2017 14:04"/>
    <n v="11"/>
    <n v="2017"/>
    <x v="4"/>
    <x v="25"/>
  </r>
  <r>
    <x v="7"/>
    <s v="Ogio Race Golf Shoes"/>
    <s v="9/21/2017 22:11"/>
    <n v="9"/>
    <n v="2017"/>
    <x v="2"/>
    <x v="93"/>
  </r>
  <r>
    <x v="16"/>
    <s v="Glove It Imperial Golf Towel"/>
    <s v="12/28/2017 6:22"/>
    <n v="12"/>
    <n v="2017"/>
    <x v="3"/>
    <x v="121"/>
  </r>
  <r>
    <x v="0"/>
    <s v="Nike Men's Dri-FIT Victory Golf Polo"/>
    <s v="12/16/2017 21:24"/>
    <n v="12"/>
    <n v="2017"/>
    <x v="3"/>
    <x v="0"/>
  </r>
  <r>
    <x v="14"/>
    <s v="Nike Men's Fingertrap Max Training Shoe"/>
    <s v="9/23/2017 14:36"/>
    <n v="9"/>
    <n v="2017"/>
    <x v="2"/>
    <x v="15"/>
  </r>
  <r>
    <x v="19"/>
    <s v="Nike Men's Comfort 2 Slide"/>
    <s v="10/9/2017 8:59"/>
    <n v="10"/>
    <n v="2017"/>
    <x v="1"/>
    <x v="84"/>
  </r>
  <r>
    <x v="20"/>
    <s v="adidas Kids' RG III Mid Football Cleat"/>
    <s v="9/14/2017 23:29"/>
    <n v="9"/>
    <n v="2017"/>
    <x v="2"/>
    <x v="39"/>
  </r>
  <r>
    <x v="1"/>
    <s v="Perfect Fitness Perfect Rip Deck"/>
    <s v="11/12/2017 10:02"/>
    <n v="11"/>
    <n v="2017"/>
    <x v="4"/>
    <x v="1"/>
  </r>
  <r>
    <x v="19"/>
    <s v="Nike Men's Comfort 2 Slide"/>
    <s v="9/10/2017 7:04"/>
    <n v="9"/>
    <n v="2017"/>
    <x v="2"/>
    <x v="84"/>
  </r>
  <r>
    <x v="18"/>
    <s v="TYR Boys' Team Digi Jammer"/>
    <s v="10/25/2017 12:12"/>
    <n v="10"/>
    <n v="2017"/>
    <x v="1"/>
    <x v="31"/>
  </r>
  <r>
    <x v="4"/>
    <s v="LIJA Women's Button Golf Dress"/>
    <s v="10/19/2017 9:39"/>
    <n v="10"/>
    <n v="2017"/>
    <x v="1"/>
    <x v="66"/>
  </r>
  <r>
    <x v="1"/>
    <s v="Perfect Fitness Perfect Rip Deck"/>
    <s v="11/21/2017 11:14"/>
    <n v="11"/>
    <n v="2017"/>
    <x v="4"/>
    <x v="1"/>
  </r>
  <r>
    <x v="14"/>
    <s v="Nike Men's Fingertrap Max Training Shoe"/>
    <s v="11/28/2017 18:52"/>
    <n v="11"/>
    <n v="2017"/>
    <x v="4"/>
    <x v="15"/>
  </r>
  <r>
    <x v="30"/>
    <s v="Stiga Master Series ST3100 Competition Indoor"/>
    <s v="11/17/2017 8:00"/>
    <n v="11"/>
    <n v="2017"/>
    <x v="4"/>
    <x v="61"/>
  </r>
  <r>
    <x v="17"/>
    <s v="Nike Men's CJ Elite 2 TD Football Cleat"/>
    <s v="10/6/2017 10:14"/>
    <n v="10"/>
    <n v="2017"/>
    <x v="1"/>
    <x v="20"/>
  </r>
  <r>
    <x v="8"/>
    <s v="Under Armour Women's Ignite Slide"/>
    <s v="10/15/2017 21:37"/>
    <n v="10"/>
    <n v="2017"/>
    <x v="1"/>
    <x v="27"/>
  </r>
  <r>
    <x v="6"/>
    <s v="Under Armour Girls' Toddler Spine Surge Runni"/>
    <s v="9/21/2017 2:23"/>
    <n v="9"/>
    <n v="2017"/>
    <x v="2"/>
    <x v="6"/>
  </r>
  <r>
    <x v="8"/>
    <s v="Titleist Pro V1x High Numbers Golf Balls"/>
    <s v="11/20/2017 17:08"/>
    <n v="11"/>
    <n v="2017"/>
    <x v="4"/>
    <x v="32"/>
  </r>
  <r>
    <x v="20"/>
    <s v="adidas Kids' RG III Mid Football Cleat"/>
    <s v="12/23/2017 8:50"/>
    <n v="12"/>
    <n v="2017"/>
    <x v="3"/>
    <x v="39"/>
  </r>
  <r>
    <x v="5"/>
    <s v="Nike Men's Free 5.0+ Running Shoe"/>
    <s v="1/31/2018 22:35"/>
    <n v="1"/>
    <n v="2018"/>
    <x v="0"/>
    <x v="51"/>
  </r>
  <r>
    <x v="21"/>
    <s v="SOLE E25 Elliptical"/>
    <s v="10/4/2017 11:58"/>
    <n v="10"/>
    <n v="2017"/>
    <x v="1"/>
    <x v="88"/>
  </r>
  <r>
    <x v="1"/>
    <s v="Perfect Fitness Perfect Rip Deck"/>
    <s v="9/12/2017 19:53"/>
    <n v="9"/>
    <n v="2017"/>
    <x v="2"/>
    <x v="1"/>
  </r>
  <r>
    <x v="10"/>
    <s v="Pelican Sunstream 100 Kayak"/>
    <s v="10/25/2017 20:44"/>
    <n v="10"/>
    <n v="2017"/>
    <x v="1"/>
    <x v="10"/>
  </r>
  <r>
    <x v="12"/>
    <s v="Under Armour Women's Micro G Skulpt Running S"/>
    <s v="11/2/2017 21:25"/>
    <n v="11"/>
    <n v="2017"/>
    <x v="4"/>
    <x v="59"/>
  </r>
  <r>
    <x v="22"/>
    <s v="Yakima DoubleDown Ace Hitch Mount 4-Bike Rack"/>
    <s v="9/16/2017 13:29"/>
    <n v="9"/>
    <n v="2017"/>
    <x v="2"/>
    <x v="47"/>
  </r>
  <r>
    <x v="24"/>
    <s v="Cleveland Golf Women's 588 RTX CB Satin Chrom"/>
    <s v="12/7/2017 19:43"/>
    <n v="12"/>
    <n v="2017"/>
    <x v="3"/>
    <x v="38"/>
  </r>
  <r>
    <x v="10"/>
    <s v="Pelican Sunstream 100 Kayak"/>
    <s v="10/9/2017 14:46"/>
    <n v="10"/>
    <n v="2017"/>
    <x v="1"/>
    <x v="10"/>
  </r>
  <r>
    <x v="32"/>
    <s v="Merrell Men's All Out Flash Trail Running Sho"/>
    <s v="11/7/2017 9:28"/>
    <n v="11"/>
    <n v="2017"/>
    <x v="4"/>
    <x v="128"/>
  </r>
  <r>
    <x v="0"/>
    <s v="Nike Men's Dri-FIT Victory Golf Polo"/>
    <s v="12/22/2017 19:58"/>
    <n v="12"/>
    <n v="2017"/>
    <x v="3"/>
    <x v="13"/>
  </r>
  <r>
    <x v="24"/>
    <s v="Top Flite Women's 2017 XL Hybrid"/>
    <s v="12/14/2017 13:19"/>
    <n v="12"/>
    <n v="2017"/>
    <x v="3"/>
    <x v="89"/>
  </r>
  <r>
    <x v="5"/>
    <s v="Nike Men's Free 5.0+ Running Shoe"/>
    <s v="11/15/2017 6:02"/>
    <n v="11"/>
    <n v="2017"/>
    <x v="4"/>
    <x v="5"/>
  </r>
  <r>
    <x v="8"/>
    <s v="Bridgestone e6 Straight Distance NFL Tennesse"/>
    <s v="9/14/2017 20:24"/>
    <n v="9"/>
    <n v="2017"/>
    <x v="2"/>
    <x v="109"/>
  </r>
  <r>
    <x v="11"/>
    <s v="Under Armour Hustle Storm Medium Duffle Bag"/>
    <s v="12/12/2017 23:38"/>
    <n v="12"/>
    <n v="2017"/>
    <x v="3"/>
    <x v="11"/>
  </r>
  <r>
    <x v="14"/>
    <s v="Nike Men's Fingertrap Max Training Shoe"/>
    <s v="1/26/2018 6:00"/>
    <n v="1"/>
    <n v="2018"/>
    <x v="0"/>
    <x v="28"/>
  </r>
  <r>
    <x v="27"/>
    <s v="adidas Brazuca 2017 Official Match Ball"/>
    <s v="9/8/2017 18:08"/>
    <n v="9"/>
    <n v="2017"/>
    <x v="2"/>
    <x v="45"/>
  </r>
  <r>
    <x v="21"/>
    <s v="Diamondback Boys' Insight 24 Performance Hybr"/>
    <s v="12/16/2017 18:59"/>
    <n v="12"/>
    <n v="2017"/>
    <x v="3"/>
    <x v="29"/>
  </r>
  <r>
    <x v="23"/>
    <s v="O'Brien Men's Neoprene Life Vest"/>
    <s v="12/4/2017 22:53"/>
    <n v="12"/>
    <n v="2017"/>
    <x v="3"/>
    <x v="50"/>
  </r>
  <r>
    <x v="28"/>
    <s v="Polar FT4 Heart Rate Monitor"/>
    <s v="10/6/2017 15:11"/>
    <n v="10"/>
    <n v="2017"/>
    <x v="1"/>
    <x v="49"/>
  </r>
  <r>
    <x v="5"/>
    <s v="Nike Men's Free 5.0+ Running Shoe"/>
    <s v="10/28/2017 19:19"/>
    <n v="10"/>
    <n v="2017"/>
    <x v="1"/>
    <x v="51"/>
  </r>
  <r>
    <x v="32"/>
    <s v="Merrell Women's Grassbow Sport Hiking Shoe"/>
    <s v="12/5/2017 13:58"/>
    <n v="12"/>
    <n v="2017"/>
    <x v="3"/>
    <x v="123"/>
  </r>
  <r>
    <x v="21"/>
    <s v="SOLE E25 Elliptical"/>
    <s v="10/23/2017 6:57"/>
    <n v="10"/>
    <n v="2017"/>
    <x v="1"/>
    <x v="88"/>
  </r>
  <r>
    <x v="21"/>
    <s v="Diamondback Boys' Insight 24 Performance Hybr"/>
    <s v="9/8/2017 10:09"/>
    <n v="9"/>
    <n v="2017"/>
    <x v="2"/>
    <x v="29"/>
  </r>
  <r>
    <x v="31"/>
    <s v="The North Face Women's Recon Backpack"/>
    <s v="9/21/2017 1:03"/>
    <n v="9"/>
    <n v="2017"/>
    <x v="2"/>
    <x v="116"/>
  </r>
  <r>
    <x v="32"/>
    <s v="Merrell Women's Siren Mid Waterproof Hiking B"/>
    <s v="10/31/2017 6:44"/>
    <n v="10"/>
    <n v="2017"/>
    <x v="1"/>
    <x v="82"/>
  </r>
  <r>
    <x v="24"/>
    <s v="Cleveland Golf Women's 588 RTX CB Satin Chrom"/>
    <s v="10/4/2017 14:42"/>
    <n v="10"/>
    <n v="2017"/>
    <x v="1"/>
    <x v="38"/>
  </r>
  <r>
    <x v="5"/>
    <s v="Nike Men's Free 5.0+ Running Shoe"/>
    <s v="9/16/2017 12:15"/>
    <n v="9"/>
    <n v="2017"/>
    <x v="2"/>
    <x v="51"/>
  </r>
  <r>
    <x v="8"/>
    <s v="Under Armour Women's Ignite Slide"/>
    <s v="1/23/2018 10:30"/>
    <n v="1"/>
    <n v="2018"/>
    <x v="0"/>
    <x v="27"/>
  </r>
  <r>
    <x v="20"/>
    <s v="adidas Kids' RG III Mid Football Cleat"/>
    <s v="11/8/2017 10:13"/>
    <n v="11"/>
    <n v="2017"/>
    <x v="4"/>
    <x v="25"/>
  </r>
  <r>
    <x v="27"/>
    <s v="adidas Brazuca 2017 Official Match Ball"/>
    <s v="9/22/2017 22:21"/>
    <n v="9"/>
    <n v="2017"/>
    <x v="2"/>
    <x v="45"/>
  </r>
  <r>
    <x v="18"/>
    <s v="TYR Boys' Team Digi Jammer"/>
    <s v="12/21/2017 12:17"/>
    <n v="12"/>
    <n v="2017"/>
    <x v="3"/>
    <x v="92"/>
  </r>
  <r>
    <x v="22"/>
    <s v="Yakima DoubleDown Ace Hitch Mount 4-Bike Rack"/>
    <s v="9/14/2017 19:45"/>
    <n v="9"/>
    <n v="2017"/>
    <x v="2"/>
    <x v="47"/>
  </r>
  <r>
    <x v="6"/>
    <s v="Under Armour Girls' Toddler Spine Surge Runni"/>
    <s v="1/8/2018 15:57"/>
    <n v="1"/>
    <n v="2018"/>
    <x v="0"/>
    <x v="6"/>
  </r>
  <r>
    <x v="6"/>
    <s v="Columbia Men's PFG Anchor Tough T-Shirt"/>
    <s v="11/25/2017 12:13"/>
    <n v="11"/>
    <n v="2017"/>
    <x v="4"/>
    <x v="96"/>
  </r>
  <r>
    <x v="0"/>
    <s v="Nike Men's Dri-FIT Victory Golf Polo"/>
    <s v="9/14/2017 17:22"/>
    <n v="9"/>
    <n v="2017"/>
    <x v="2"/>
    <x v="0"/>
  </r>
  <r>
    <x v="9"/>
    <s v="Nike Men's Free TR 5.0 TB Training Shoe"/>
    <s v="9/21/2017 9:05"/>
    <n v="9"/>
    <n v="2017"/>
    <x v="2"/>
    <x v="46"/>
  </r>
  <r>
    <x v="19"/>
    <s v="Nike Men's Comfort 2 Slide"/>
    <s v="10/25/2017 7:19"/>
    <n v="10"/>
    <n v="2017"/>
    <x v="1"/>
    <x v="24"/>
  </r>
  <r>
    <x v="8"/>
    <s v="Titleist Pro V1x Golf Balls"/>
    <s v="12/25/2017 13:21"/>
    <n v="12"/>
    <n v="2017"/>
    <x v="3"/>
    <x v="68"/>
  </r>
  <r>
    <x v="25"/>
    <s v="Clicgear 8.0 Shoe Brush"/>
    <s v="10/23/2017 13:33"/>
    <n v="10"/>
    <n v="2017"/>
    <x v="1"/>
    <x v="75"/>
  </r>
  <r>
    <x v="30"/>
    <s v="Stiga Master Series ST3100 Competition Indoor"/>
    <s v="1/1/2018 7:22"/>
    <n v="1"/>
    <n v="2018"/>
    <x v="0"/>
    <x v="61"/>
  </r>
  <r>
    <x v="23"/>
    <s v="O'Brien Men's Neoprene Life Vest"/>
    <s v="11/27/2017 22:01"/>
    <n v="11"/>
    <n v="2017"/>
    <x v="4"/>
    <x v="50"/>
  </r>
  <r>
    <x v="24"/>
    <s v="Top Flite Women's 2017 XL Hybrid"/>
    <s v="12/9/2017 17:08"/>
    <n v="12"/>
    <n v="2017"/>
    <x v="3"/>
    <x v="89"/>
  </r>
  <r>
    <x v="5"/>
    <s v="Nike Men's Free 5.0+ Running Shoe"/>
    <s v="1/16/2018 10:47"/>
    <n v="1"/>
    <n v="2018"/>
    <x v="0"/>
    <x v="5"/>
  </r>
  <r>
    <x v="29"/>
    <s v="Under Armour Men's Tech II T-Shirt"/>
    <s v="1/12/2018 10:45"/>
    <n v="1"/>
    <n v="2018"/>
    <x v="0"/>
    <x v="54"/>
  </r>
  <r>
    <x v="2"/>
    <s v="Field &amp; Stream Sportsman 16 Gun Fire Safe"/>
    <s v="10/11/2017 12:09"/>
    <n v="10"/>
    <n v="2017"/>
    <x v="1"/>
    <x v="71"/>
  </r>
  <r>
    <x v="29"/>
    <s v="Under Armour Men's Tech II T-Shirt"/>
    <s v="12/31/2017 15:46"/>
    <n v="12"/>
    <n v="2017"/>
    <x v="3"/>
    <x v="54"/>
  </r>
  <r>
    <x v="12"/>
    <s v="Under Armour Women's Micro G Skulpt Running S"/>
    <s v="9/2/2017 9:07"/>
    <n v="9"/>
    <n v="2017"/>
    <x v="2"/>
    <x v="59"/>
  </r>
  <r>
    <x v="0"/>
    <s v="Nike Men's Dri-FIT Victory Golf Polo"/>
    <s v="11/28/2017 19:45"/>
    <n v="11"/>
    <n v="2017"/>
    <x v="4"/>
    <x v="0"/>
  </r>
  <r>
    <x v="15"/>
    <s v="Diamondback Women's Serene Classic Comfort Bi"/>
    <s v="12/31/2017 21:23"/>
    <n v="12"/>
    <n v="2017"/>
    <x v="3"/>
    <x v="16"/>
  </r>
  <r>
    <x v="15"/>
    <s v="Diamondback Women's Serene Classic Comfort Bi"/>
    <s v="9/14/2017 22:55"/>
    <n v="9"/>
    <n v="2017"/>
    <x v="2"/>
    <x v="64"/>
  </r>
  <r>
    <x v="1"/>
    <s v="Perfect Fitness Perfect Rip Deck"/>
    <s v="9/2/2017 14:48"/>
    <n v="9"/>
    <n v="2017"/>
    <x v="2"/>
    <x v="1"/>
  </r>
  <r>
    <x v="30"/>
    <s v="Stiga Master Series ST3100 Competition Indoor"/>
    <s v="10/14/2017 17:27"/>
    <n v="10"/>
    <n v="2017"/>
    <x v="1"/>
    <x v="61"/>
  </r>
  <r>
    <x v="10"/>
    <s v="Pelican Sunstream 100 Kayak"/>
    <s v="1/10/2018 21:49"/>
    <n v="1"/>
    <n v="2018"/>
    <x v="0"/>
    <x v="30"/>
  </r>
  <r>
    <x v="30"/>
    <s v="Nike Dri-FIT Crew Sock 6 Pack"/>
    <s v="9/14/2017 22:27"/>
    <n v="9"/>
    <n v="2017"/>
    <x v="2"/>
    <x v="58"/>
  </r>
  <r>
    <x v="7"/>
    <s v="Ogio Race Golf Shoes"/>
    <s v="11/20/2017 10:15"/>
    <n v="11"/>
    <n v="2017"/>
    <x v="4"/>
    <x v="7"/>
  </r>
  <r>
    <x v="4"/>
    <s v="LIJA Women's Button Golf Dress"/>
    <s v="1/29/2018 13:53"/>
    <n v="1"/>
    <n v="2018"/>
    <x v="0"/>
    <x v="66"/>
  </r>
  <r>
    <x v="5"/>
    <s v="Nike Men's Free 5.0+ Running Shoe"/>
    <s v="11/4/2017 22:21"/>
    <n v="11"/>
    <n v="2017"/>
    <x v="4"/>
    <x v="5"/>
  </r>
  <r>
    <x v="5"/>
    <s v="Nike Men's Free 5.0+ Running Shoe"/>
    <s v="1/12/2018 20:15"/>
    <n v="1"/>
    <n v="2018"/>
    <x v="0"/>
    <x v="5"/>
  </r>
  <r>
    <x v="1"/>
    <s v="Perfect Fitness Perfect Rip Deck"/>
    <s v="9/27/2017 15:10"/>
    <n v="9"/>
    <n v="2017"/>
    <x v="2"/>
    <x v="26"/>
  </r>
  <r>
    <x v="3"/>
    <s v="Team Golf Texas Longhorns Putter Grip"/>
    <s v="12/8/2017 11:54"/>
    <n v="12"/>
    <n v="2017"/>
    <x v="3"/>
    <x v="3"/>
  </r>
  <r>
    <x v="9"/>
    <s v="Nike Men's Free TR 5.0 TB Training Shoe"/>
    <s v="9/20/2017 21:51"/>
    <n v="9"/>
    <n v="2017"/>
    <x v="2"/>
    <x v="9"/>
  </r>
  <r>
    <x v="17"/>
    <s v="Nike Men's CJ Elite 2 TD Football Cleat"/>
    <s v="10/5/2017 17:51"/>
    <n v="10"/>
    <n v="2017"/>
    <x v="1"/>
    <x v="33"/>
  </r>
  <r>
    <x v="7"/>
    <s v="Ogio Race Golf Shoes"/>
    <s v="9/14/2017 19:37"/>
    <n v="9"/>
    <n v="2017"/>
    <x v="2"/>
    <x v="93"/>
  </r>
  <r>
    <x v="31"/>
    <s v="insta-bed Neverflat Air Mattress"/>
    <s v="9/16/2017 16:07"/>
    <n v="9"/>
    <n v="2017"/>
    <x v="2"/>
    <x v="85"/>
  </r>
  <r>
    <x v="5"/>
    <s v="Nike Men's Free 5.0+ Running Shoe"/>
    <s v="11/10/2017 12:06"/>
    <n v="11"/>
    <n v="2017"/>
    <x v="4"/>
    <x v="5"/>
  </r>
  <r>
    <x v="20"/>
    <s v="adidas Kids' RG III Mid Football Cleat"/>
    <s v="12/17/2017 20:17"/>
    <n v="12"/>
    <n v="2017"/>
    <x v="3"/>
    <x v="39"/>
  </r>
  <r>
    <x v="1"/>
    <s v="Perfect Fitness Perfect Rip Deck"/>
    <s v="11/11/2017 7:53"/>
    <n v="11"/>
    <n v="2017"/>
    <x v="4"/>
    <x v="1"/>
  </r>
  <r>
    <x v="29"/>
    <s v="Under Armour Men's Tech II T-Shirt"/>
    <s v="1/22/2018 18:25"/>
    <n v="1"/>
    <n v="2018"/>
    <x v="0"/>
    <x v="54"/>
  </r>
  <r>
    <x v="19"/>
    <s v="Nike Men's Comfort 2 Slide"/>
    <s v="12/16/2017 10:00"/>
    <n v="12"/>
    <n v="2017"/>
    <x v="3"/>
    <x v="84"/>
  </r>
  <r>
    <x v="27"/>
    <s v="adidas Brazuca 2017 Official Match Ball"/>
    <s v="9/14/2017 18:17"/>
    <n v="9"/>
    <n v="2017"/>
    <x v="2"/>
    <x v="78"/>
  </r>
  <r>
    <x v="6"/>
    <s v="Under Armour Girls' Toddler Spine Surge Runni"/>
    <s v="9/14/2017 17:30"/>
    <n v="9"/>
    <n v="2017"/>
    <x v="2"/>
    <x v="34"/>
  </r>
  <r>
    <x v="1"/>
    <s v="Perfect Fitness Perfect Rip Deck"/>
    <s v="9/19/2017 0:18"/>
    <n v="9"/>
    <n v="2017"/>
    <x v="2"/>
    <x v="1"/>
  </r>
  <r>
    <x v="21"/>
    <s v="Diamondback Boys' Insight 24 Performance Hybr"/>
    <s v="9/12/2017 21:16"/>
    <n v="9"/>
    <n v="2017"/>
    <x v="2"/>
    <x v="29"/>
  </r>
  <r>
    <x v="29"/>
    <s v="Under Armour Men's Tech II T-Shirt"/>
    <s v="10/27/2017 6:44"/>
    <n v="10"/>
    <n v="2017"/>
    <x v="1"/>
    <x v="54"/>
  </r>
  <r>
    <x v="18"/>
    <s v="TYR Boys' Team Digi Jammer"/>
    <s v="9/20/2017 20:14"/>
    <n v="9"/>
    <n v="2017"/>
    <x v="2"/>
    <x v="31"/>
  </r>
  <r>
    <x v="20"/>
    <s v="adidas Kids' RG III Mid Football Cleat"/>
    <s v="9/20/2017 13:25"/>
    <n v="9"/>
    <n v="2017"/>
    <x v="2"/>
    <x v="25"/>
  </r>
  <r>
    <x v="15"/>
    <s v="Diamondback Women's Serene Classic Comfort Bi"/>
    <s v="10/12/2017 18:41"/>
    <n v="10"/>
    <n v="2017"/>
    <x v="1"/>
    <x v="16"/>
  </r>
  <r>
    <x v="23"/>
    <s v="O'Brien Men's Neoprene Life Vest"/>
    <s v="10/24/2017 19:18"/>
    <n v="10"/>
    <n v="2017"/>
    <x v="1"/>
    <x v="50"/>
  </r>
  <r>
    <x v="27"/>
    <s v="adidas Brazuca 2017 Official Match Ball"/>
    <s v="9/10/2017 23:03"/>
    <n v="9"/>
    <n v="2017"/>
    <x v="2"/>
    <x v="45"/>
  </r>
  <r>
    <x v="14"/>
    <s v="Nike Men's Fingertrap Max Training Shoe"/>
    <s v="12/28/2017 10:09"/>
    <n v="12"/>
    <n v="2017"/>
    <x v="3"/>
    <x v="15"/>
  </r>
  <r>
    <x v="8"/>
    <s v="Bridgestone e6 Straight Distance NFL Carolina"/>
    <s v="11/25/2017 10:49"/>
    <n v="11"/>
    <n v="2017"/>
    <x v="4"/>
    <x v="19"/>
  </r>
  <r>
    <x v="10"/>
    <s v="Pelican Sunstream 100 Kayak"/>
    <s v="1/23/2018 23:32"/>
    <n v="1"/>
    <n v="2018"/>
    <x v="0"/>
    <x v="30"/>
  </r>
  <r>
    <x v="9"/>
    <s v="Nike Men's Free TR 5.0 TB Training Shoe"/>
    <s v="9/14/2017 13:06"/>
    <n v="9"/>
    <n v="2017"/>
    <x v="2"/>
    <x v="9"/>
  </r>
  <r>
    <x v="25"/>
    <s v="Clicgear 8.0 Shoe Brush"/>
    <s v="11/2/2017 20:47"/>
    <n v="11"/>
    <n v="2017"/>
    <x v="4"/>
    <x v="48"/>
  </r>
  <r>
    <x v="32"/>
    <s v="Merrell Women's Siren Mid Waterproof Hiking B"/>
    <s v="11/5/2017 11:39"/>
    <n v="11"/>
    <n v="2017"/>
    <x v="4"/>
    <x v="82"/>
  </r>
  <r>
    <x v="20"/>
    <s v="adidas Kids' RG III Mid Football Cleat"/>
    <s v="10/13/2017 14:10"/>
    <n v="10"/>
    <n v="2017"/>
    <x v="1"/>
    <x v="25"/>
  </r>
  <r>
    <x v="10"/>
    <s v="Pelican Sunstream 100 Kayak"/>
    <s v="10/19/2017 20:47"/>
    <n v="10"/>
    <n v="2017"/>
    <x v="1"/>
    <x v="10"/>
  </r>
  <r>
    <x v="22"/>
    <s v="SOLE E35 Elliptical"/>
    <s v="9/14/2017 20:36"/>
    <n v="9"/>
    <n v="2017"/>
    <x v="2"/>
    <x v="35"/>
  </r>
  <r>
    <x v="10"/>
    <s v="Pelican Sunstream 100 Kayak"/>
    <s v="1/15/2018 20:56"/>
    <n v="1"/>
    <n v="2018"/>
    <x v="0"/>
    <x v="30"/>
  </r>
  <r>
    <x v="21"/>
    <s v="Diamondback Boys' Insight 24 Performance Hybr"/>
    <s v="9/12/2017 16:52"/>
    <n v="9"/>
    <n v="2017"/>
    <x v="2"/>
    <x v="29"/>
  </r>
  <r>
    <x v="15"/>
    <s v="Diamondback Women's Serene Classic Comfort Bi"/>
    <s v="9/14/2017 23:04"/>
    <n v="9"/>
    <n v="2017"/>
    <x v="2"/>
    <x v="16"/>
  </r>
  <r>
    <x v="1"/>
    <s v="Perfect Fitness Perfect Rip Deck"/>
    <s v="9/14/2017 21:40"/>
    <n v="9"/>
    <n v="2017"/>
    <x v="2"/>
    <x v="1"/>
  </r>
  <r>
    <x v="1"/>
    <s v="Perfect Fitness Perfect Rip Deck"/>
    <s v="9/27/2017 11:46"/>
    <n v="9"/>
    <n v="2017"/>
    <x v="2"/>
    <x v="1"/>
  </r>
  <r>
    <x v="6"/>
    <s v="Under Armour Girls' Toddler Spine Surge Runni"/>
    <s v="1/8/2018 20:59"/>
    <n v="1"/>
    <n v="2018"/>
    <x v="0"/>
    <x v="6"/>
  </r>
  <r>
    <x v="18"/>
    <s v="TYR Boys' Team Digi Jammer"/>
    <s v="9/14/2017 22:39"/>
    <n v="9"/>
    <n v="2017"/>
    <x v="2"/>
    <x v="31"/>
  </r>
  <r>
    <x v="14"/>
    <s v="Nike Men's Fingertrap Max Training Shoe"/>
    <s v="1/24/2018 14:58"/>
    <n v="1"/>
    <n v="2018"/>
    <x v="0"/>
    <x v="15"/>
  </r>
  <r>
    <x v="26"/>
    <s v="MDGolf Pittsburgh Penguins Putter"/>
    <s v="11/25/2017 21:10"/>
    <n v="11"/>
    <n v="2017"/>
    <x v="4"/>
    <x v="99"/>
  </r>
  <r>
    <x v="5"/>
    <s v="Nike Men's Free 5.0+ Running Shoe"/>
    <s v="11/25/2017 17:53"/>
    <n v="11"/>
    <n v="2017"/>
    <x v="4"/>
    <x v="5"/>
  </r>
  <r>
    <x v="15"/>
    <s v="Diamondback Women's Serene Classic Comfort Bi"/>
    <s v="9/15/2017 22:09"/>
    <n v="9"/>
    <n v="2017"/>
    <x v="2"/>
    <x v="16"/>
  </r>
  <r>
    <x v="7"/>
    <s v="Ogio Race Golf Shoes"/>
    <s v="12/22/2017 17:44"/>
    <n v="12"/>
    <n v="2017"/>
    <x v="3"/>
    <x v="93"/>
  </r>
  <r>
    <x v="13"/>
    <s v="Hirzl Women's Soffft Flex Golf Glove"/>
    <s v="1/2/2018 21:25"/>
    <n v="1"/>
    <n v="2018"/>
    <x v="0"/>
    <x v="37"/>
  </r>
  <r>
    <x v="20"/>
    <s v="adidas Kids' RG III Mid Football Cleat"/>
    <s v="9/14/2017 18:02"/>
    <n v="9"/>
    <n v="2017"/>
    <x v="2"/>
    <x v="25"/>
  </r>
  <r>
    <x v="14"/>
    <s v="Nike Men's Fingertrap Max Training Shoe"/>
    <s v="9/14/2017 20:20"/>
    <n v="9"/>
    <n v="2017"/>
    <x v="2"/>
    <x v="15"/>
  </r>
  <r>
    <x v="1"/>
    <s v="Perfect Fitness Perfect Rip Deck"/>
    <s v="11/26/2017 22:59"/>
    <n v="11"/>
    <n v="2017"/>
    <x v="4"/>
    <x v="26"/>
  </r>
  <r>
    <x v="10"/>
    <s v="Pelican Sunstream 100 Kayak"/>
    <s v="12/31/2017 14:17"/>
    <n v="12"/>
    <n v="2017"/>
    <x v="3"/>
    <x v="30"/>
  </r>
  <r>
    <x v="10"/>
    <s v="Pelican Sunstream 100 Kayak"/>
    <s v="10/5/2017 18:49"/>
    <n v="10"/>
    <n v="2017"/>
    <x v="1"/>
    <x v="10"/>
  </r>
  <r>
    <x v="25"/>
    <s v="Clicgear 8.0 Shoe Brush"/>
    <s v="10/2/2017 11:16"/>
    <n v="10"/>
    <n v="2017"/>
    <x v="1"/>
    <x v="48"/>
  </r>
  <r>
    <x v="6"/>
    <s v="Columbia Men's PFG Anchor Tough T-Shirt"/>
    <s v="10/6/2017 10:33"/>
    <n v="10"/>
    <n v="2017"/>
    <x v="1"/>
    <x v="52"/>
  </r>
  <r>
    <x v="6"/>
    <s v="Under Armour Girls' Toddler Spine Surge Runni"/>
    <s v="9/26/2017 13:56"/>
    <n v="9"/>
    <n v="2017"/>
    <x v="2"/>
    <x v="34"/>
  </r>
  <r>
    <x v="28"/>
    <s v="Garmin Forerunner 910XT GPS Watch"/>
    <s v="11/25/2017 10:18"/>
    <n v="11"/>
    <n v="2017"/>
    <x v="4"/>
    <x v="139"/>
  </r>
  <r>
    <x v="29"/>
    <s v="Under Armour Men's Tech II T-Shirt"/>
    <s v="9/16/2017 13:31"/>
    <n v="9"/>
    <n v="2017"/>
    <x v="2"/>
    <x v="74"/>
  </r>
  <r>
    <x v="0"/>
    <s v="Nike Men's Dri-FIT Victory Golf Polo"/>
    <s v="10/31/2017 10:39"/>
    <n v="10"/>
    <n v="2017"/>
    <x v="1"/>
    <x v="0"/>
  </r>
  <r>
    <x v="10"/>
    <s v="Pelican Sunstream 100 Kayak"/>
    <s v="9/14/2017 20:56"/>
    <n v="9"/>
    <n v="2017"/>
    <x v="2"/>
    <x v="30"/>
  </r>
  <r>
    <x v="19"/>
    <s v="Nike Men's Comfort 2 Slide"/>
    <s v="9/24/2017 19:14"/>
    <n v="9"/>
    <n v="2017"/>
    <x v="2"/>
    <x v="84"/>
  </r>
  <r>
    <x v="20"/>
    <s v="adidas Kids' RG III Mid Football Cleat"/>
    <s v="12/20/2017 17:52"/>
    <n v="12"/>
    <n v="2017"/>
    <x v="3"/>
    <x v="25"/>
  </r>
  <r>
    <x v="30"/>
    <s v="Stiga Master Series ST3100 Competition Indoor"/>
    <s v="10/16/2017 21:46"/>
    <n v="10"/>
    <n v="2017"/>
    <x v="1"/>
    <x v="61"/>
  </r>
  <r>
    <x v="2"/>
    <s v="Field &amp; Stream Sportsman 16 Gun Fire Safe"/>
    <s v="1/1/2018 14:24"/>
    <n v="1"/>
    <n v="2018"/>
    <x v="0"/>
    <x v="2"/>
  </r>
  <r>
    <x v="4"/>
    <s v="LIJA Women's Mid-Length Panel Golf Shorts"/>
    <s v="9/19/2017 15:41"/>
    <n v="9"/>
    <n v="2017"/>
    <x v="2"/>
    <x v="65"/>
  </r>
  <r>
    <x v="0"/>
    <s v="Nike Men's Dri-FIT Victory Golf Polo"/>
    <s v="9/14/2017 18:16"/>
    <n v="9"/>
    <n v="2017"/>
    <x v="2"/>
    <x v="0"/>
  </r>
  <r>
    <x v="20"/>
    <s v="adidas Kids' RG III Mid Football Cleat"/>
    <s v="12/10/2017 11:04"/>
    <n v="12"/>
    <n v="2017"/>
    <x v="3"/>
    <x v="25"/>
  </r>
  <r>
    <x v="18"/>
    <s v="adidas Youth Germany Black/Red Away Match Soc"/>
    <s v="10/12/2017 20:45"/>
    <n v="10"/>
    <n v="2017"/>
    <x v="1"/>
    <x v="57"/>
  </r>
  <r>
    <x v="31"/>
    <s v="The North Face Women's Recon Backpack"/>
    <s v="1/24/2018 19:32"/>
    <n v="1"/>
    <n v="2018"/>
    <x v="0"/>
    <x v="60"/>
  </r>
  <r>
    <x v="29"/>
    <s v="Under Armour Men's Tech II T-Shirt"/>
    <s v="11/12/2017 12:14"/>
    <n v="11"/>
    <n v="2017"/>
    <x v="4"/>
    <x v="74"/>
  </r>
  <r>
    <x v="16"/>
    <s v="Glove It Urban Brick Golf Towel"/>
    <s v="12/17/2017 22:23"/>
    <n v="12"/>
    <n v="2017"/>
    <x v="3"/>
    <x v="17"/>
  </r>
  <r>
    <x v="18"/>
    <s v="adidas Youth Germany Black/Red Away Match Soc"/>
    <s v="1/10/2018 13:05"/>
    <n v="1"/>
    <n v="2018"/>
    <x v="0"/>
    <x v="55"/>
  </r>
  <r>
    <x v="21"/>
    <s v="Diamondback Boys' Insight 24 Performance Hybr"/>
    <s v="11/22/2017 14:33"/>
    <n v="11"/>
    <n v="2017"/>
    <x v="4"/>
    <x v="29"/>
  </r>
  <r>
    <x v="8"/>
    <s v="Bridgestone e6 Straight Distance NFL Carolina"/>
    <s v="11/14/2017 13:34"/>
    <n v="11"/>
    <n v="2017"/>
    <x v="4"/>
    <x v="104"/>
  </r>
  <r>
    <x v="3"/>
    <s v="Team Golf Tennessee Volunteers Putter Grip"/>
    <s v="9/27/2017 23:24"/>
    <n v="9"/>
    <n v="2017"/>
    <x v="2"/>
    <x v="126"/>
  </r>
  <r>
    <x v="10"/>
    <s v="Pelican Sunstream 100 Kayak"/>
    <s v="12/11/2017 18:37"/>
    <n v="12"/>
    <n v="2017"/>
    <x v="3"/>
    <x v="30"/>
  </r>
  <r>
    <x v="17"/>
    <s v="Nike Men's CJ Elite 2 TD Football Cleat"/>
    <s v="10/26/2017 13:46"/>
    <n v="10"/>
    <n v="2017"/>
    <x v="1"/>
    <x v="20"/>
  </r>
  <r>
    <x v="17"/>
    <s v="Nike Men's CJ Elite 2 TD Football Cleat"/>
    <s v="11/2/2017 16:56"/>
    <n v="11"/>
    <n v="2017"/>
    <x v="4"/>
    <x v="20"/>
  </r>
  <r>
    <x v="5"/>
    <s v="Nike Men's Free 5.0+ Running Shoe"/>
    <s v="11/10/2017 20:27"/>
    <n v="11"/>
    <n v="2017"/>
    <x v="4"/>
    <x v="5"/>
  </r>
  <r>
    <x v="9"/>
    <s v="Nike Men's Free TR 5.0 TB Training Shoe"/>
    <s v="12/26/2017 9:24"/>
    <n v="12"/>
    <n v="2017"/>
    <x v="3"/>
    <x v="9"/>
  </r>
  <r>
    <x v="25"/>
    <s v="Clicgear 8.0 Shoe Brush"/>
    <s v="1/12/2018 9:04"/>
    <n v="1"/>
    <n v="2018"/>
    <x v="0"/>
    <x v="48"/>
  </r>
  <r>
    <x v="29"/>
    <s v="Under Armour Men's Tech II T-Shirt"/>
    <s v="9/14/2017 10:35"/>
    <n v="9"/>
    <n v="2017"/>
    <x v="2"/>
    <x v="54"/>
  </r>
  <r>
    <x v="22"/>
    <s v="SOLE E35 Elliptical"/>
    <s v="1/18/2018 19:41"/>
    <n v="1"/>
    <n v="2018"/>
    <x v="0"/>
    <x v="35"/>
  </r>
  <r>
    <x v="1"/>
    <s v="Perfect Fitness Perfect Rip Deck"/>
    <s v="1/14/2018 11:13"/>
    <n v="1"/>
    <n v="2018"/>
    <x v="0"/>
    <x v="1"/>
  </r>
  <r>
    <x v="2"/>
    <s v="Field &amp; Stream Sportsman 16 Gun Fire Safe"/>
    <s v="12/12/2017 17:14"/>
    <n v="12"/>
    <n v="2017"/>
    <x v="3"/>
    <x v="2"/>
  </r>
  <r>
    <x v="16"/>
    <s v="Glove It Imperial Golf Towel"/>
    <s v="9/10/2017 23:15"/>
    <n v="9"/>
    <n v="2017"/>
    <x v="2"/>
    <x v="121"/>
  </r>
  <r>
    <x v="9"/>
    <s v="Nike Men's Free TR 5.0 TB Training Shoe"/>
    <s v="10/29/2017 6:08"/>
    <n v="10"/>
    <n v="2017"/>
    <x v="1"/>
    <x v="46"/>
  </r>
  <r>
    <x v="17"/>
    <s v="Nike Men's CJ Elite 2 TD Football Cleat"/>
    <s v="11/17/2017 13:21"/>
    <n v="11"/>
    <n v="2017"/>
    <x v="4"/>
    <x v="20"/>
  </r>
  <r>
    <x v="24"/>
    <s v="Top Flite Women's 2017 XL Hybrid"/>
    <s v="12/23/2017 22:26"/>
    <n v="12"/>
    <n v="2017"/>
    <x v="3"/>
    <x v="89"/>
  </r>
  <r>
    <x v="27"/>
    <s v="adidas Kids' F5 Messi FG Soccer Cleat"/>
    <s v="11/14/2017 15:29"/>
    <n v="11"/>
    <n v="2017"/>
    <x v="4"/>
    <x v="83"/>
  </r>
  <r>
    <x v="27"/>
    <s v="adidas Brazuca 2017 Official Match Ball"/>
    <s v="1/20/2018 21:42"/>
    <n v="1"/>
    <n v="2018"/>
    <x v="0"/>
    <x v="78"/>
  </r>
  <r>
    <x v="12"/>
    <s v="Under Armour Women's Micro G Skulpt Running S"/>
    <s v="11/10/2017 23:14"/>
    <n v="11"/>
    <n v="2017"/>
    <x v="4"/>
    <x v="21"/>
  </r>
  <r>
    <x v="29"/>
    <s v="Under Armour Men's Tech II T-Shirt"/>
    <s v="12/9/2017 10:17"/>
    <n v="12"/>
    <n v="2017"/>
    <x v="3"/>
    <x v="74"/>
  </r>
  <r>
    <x v="2"/>
    <s v="Field &amp; Stream Sportsman 16 Gun Fire Safe"/>
    <s v="11/19/2017 15:22"/>
    <n v="11"/>
    <n v="2017"/>
    <x v="4"/>
    <x v="2"/>
  </r>
  <r>
    <x v="31"/>
    <s v="insta-bed Neverflat Air Mattress"/>
    <s v="9/10/2017 10:33"/>
    <n v="9"/>
    <n v="2017"/>
    <x v="2"/>
    <x v="122"/>
  </r>
  <r>
    <x v="17"/>
    <s v="Nike Men's CJ Elite 2 TD Football Cleat"/>
    <s v="9/25/2017 22:07"/>
    <n v="9"/>
    <n v="2017"/>
    <x v="2"/>
    <x v="20"/>
  </r>
  <r>
    <x v="22"/>
    <s v="Yakima DoubleDown Ace Hitch Mount 4-Bike Rack"/>
    <s v="1/11/2018 20:20"/>
    <n v="1"/>
    <n v="2018"/>
    <x v="0"/>
    <x v="47"/>
  </r>
  <r>
    <x v="28"/>
    <s v="Garmin Approach S4 Golf GPS Watch"/>
    <s v="9/14/2017 18:32"/>
    <n v="9"/>
    <n v="2017"/>
    <x v="2"/>
    <x v="125"/>
  </r>
  <r>
    <x v="1"/>
    <s v="Perfect Fitness Perfect Rip Deck"/>
    <s v="1/29/2018 20:46"/>
    <n v="1"/>
    <n v="2018"/>
    <x v="0"/>
    <x v="1"/>
  </r>
  <r>
    <x v="18"/>
    <s v="adidas Men's Germany Black Crest Away Tee"/>
    <s v="12/16/2017 23:53"/>
    <n v="12"/>
    <n v="2017"/>
    <x v="3"/>
    <x v="23"/>
  </r>
  <r>
    <x v="5"/>
    <s v="Nike Men's Free 5.0+ Running Shoe"/>
    <s v="11/14/2017 12:55"/>
    <n v="11"/>
    <n v="2017"/>
    <x v="4"/>
    <x v="5"/>
  </r>
  <r>
    <x v="6"/>
    <s v="Under Armour Girls' Toddler Spine Surge Runni"/>
    <s v="9/25/2017 7:55"/>
    <n v="9"/>
    <n v="2017"/>
    <x v="2"/>
    <x v="34"/>
  </r>
  <r>
    <x v="8"/>
    <s v="Bridgestone e6 Straight Distance NFL San Dieg"/>
    <s v="1/8/2018 11:50"/>
    <n v="1"/>
    <n v="2018"/>
    <x v="0"/>
    <x v="132"/>
  </r>
  <r>
    <x v="21"/>
    <s v="Diamondback Boys' Insight 24 Performance Hybr"/>
    <s v="11/15/2017 19:32"/>
    <n v="11"/>
    <n v="2017"/>
    <x v="4"/>
    <x v="29"/>
  </r>
  <r>
    <x v="22"/>
    <s v="SOLE E35 Elliptical"/>
    <s v="11/20/2017 12:20"/>
    <n v="11"/>
    <n v="2017"/>
    <x v="4"/>
    <x v="111"/>
  </r>
  <r>
    <x v="10"/>
    <s v="Pelican Sunstream 100 Kayak"/>
    <s v="9/10/2017 6:03"/>
    <n v="9"/>
    <n v="2017"/>
    <x v="2"/>
    <x v="30"/>
  </r>
  <r>
    <x v="20"/>
    <s v="adidas Kids' RG III Mid Football Cleat"/>
    <s v="12/13/2017 13:44"/>
    <n v="12"/>
    <n v="2017"/>
    <x v="3"/>
    <x v="25"/>
  </r>
  <r>
    <x v="15"/>
    <s v="Diamondback Women's Serene Classic Comfort Bi"/>
    <s v="12/11/2017 14:26"/>
    <n v="12"/>
    <n v="2017"/>
    <x v="3"/>
    <x v="16"/>
  </r>
  <r>
    <x v="10"/>
    <s v="Pelican Sunstream 100 Kayak"/>
    <s v="9/7/2017 22:39"/>
    <n v="9"/>
    <n v="2017"/>
    <x v="2"/>
    <x v="30"/>
  </r>
  <r>
    <x v="6"/>
    <s v="Under Armour Girls' Toddler Spine Surge Runni"/>
    <s v="10/14/2017 21:03"/>
    <n v="10"/>
    <n v="2017"/>
    <x v="1"/>
    <x v="34"/>
  </r>
  <r>
    <x v="8"/>
    <s v="Under Armour Kids' Mercenary Slide"/>
    <s v="9/14/2017 10:45"/>
    <n v="9"/>
    <n v="2017"/>
    <x v="2"/>
    <x v="137"/>
  </r>
  <r>
    <x v="21"/>
    <s v="SOLE E25 Elliptical"/>
    <s v="1/17/2018 9:01"/>
    <n v="1"/>
    <n v="2018"/>
    <x v="0"/>
    <x v="88"/>
  </r>
  <r>
    <x v="30"/>
    <s v="Nike Dri-FIT Crew Sock 6 Pack"/>
    <s v="9/25/2017 18:06"/>
    <n v="9"/>
    <n v="2017"/>
    <x v="2"/>
    <x v="77"/>
  </r>
  <r>
    <x v="19"/>
    <s v="Nike Men's Comfort 2 Slide"/>
    <s v="10/6/2017 22:50"/>
    <n v="10"/>
    <n v="2017"/>
    <x v="1"/>
    <x v="84"/>
  </r>
  <r>
    <x v="14"/>
    <s v="Nike Men's Fingertrap Max Training Shoe"/>
    <s v="12/22/2017 6:37"/>
    <n v="12"/>
    <n v="2017"/>
    <x v="3"/>
    <x v="15"/>
  </r>
  <r>
    <x v="19"/>
    <s v="Nike Men's Comfort 2 Slide"/>
    <s v="9/12/2017 22:44"/>
    <n v="9"/>
    <n v="2017"/>
    <x v="2"/>
    <x v="24"/>
  </r>
  <r>
    <x v="6"/>
    <s v="Columbia Men's PFG Anchor Tough T-Shirt"/>
    <s v="10/11/2017 20:23"/>
    <n v="10"/>
    <n v="2017"/>
    <x v="1"/>
    <x v="52"/>
  </r>
  <r>
    <x v="1"/>
    <s v="Perfect Fitness Perfect Rip Deck"/>
    <s v="9/27/2017 3:29"/>
    <n v="9"/>
    <n v="2017"/>
    <x v="2"/>
    <x v="1"/>
  </r>
  <r>
    <x v="0"/>
    <s v="Nike Men's Dri-FIT Victory Golf Polo"/>
    <s v="10/15/2017 9:13"/>
    <n v="10"/>
    <n v="2017"/>
    <x v="1"/>
    <x v="0"/>
  </r>
  <r>
    <x v="2"/>
    <s v="Field &amp; Stream Sportsman 16 Gun Fire Safe"/>
    <s v="9/13/2017 8:46"/>
    <n v="9"/>
    <n v="2017"/>
    <x v="2"/>
    <x v="2"/>
  </r>
  <r>
    <x v="4"/>
    <s v="LIJA Women's Eyelet Sleeveless Golf Polo"/>
    <s v="9/14/2017 20:37"/>
    <n v="9"/>
    <n v="2017"/>
    <x v="2"/>
    <x v="108"/>
  </r>
  <r>
    <x v="5"/>
    <s v="Nike Men's Free 5.0+ Running Shoe"/>
    <s v="10/23/2017 22:28"/>
    <n v="10"/>
    <n v="2017"/>
    <x v="1"/>
    <x v="5"/>
  </r>
  <r>
    <x v="32"/>
    <s v="Merrell Women's Grassbow Sport Hiking Shoe"/>
    <s v="11/14/2017 19:25"/>
    <n v="11"/>
    <n v="2017"/>
    <x v="4"/>
    <x v="110"/>
  </r>
  <r>
    <x v="20"/>
    <s v="adidas Kids' RG III Mid Football Cleat"/>
    <s v="9/21/2017 21:48"/>
    <n v="9"/>
    <n v="2017"/>
    <x v="2"/>
    <x v="25"/>
  </r>
  <r>
    <x v="1"/>
    <s v="Perfect Fitness Perfect Rip Deck"/>
    <s v="11/11/2017 19:07"/>
    <n v="11"/>
    <n v="2017"/>
    <x v="4"/>
    <x v="1"/>
  </r>
  <r>
    <x v="14"/>
    <s v="Nike Men's Fingertrap Max Training Shoe"/>
    <s v="9/15/2017 11:45"/>
    <n v="9"/>
    <n v="2017"/>
    <x v="2"/>
    <x v="15"/>
  </r>
  <r>
    <x v="5"/>
    <s v="Nike Men's Free 5.0+ Running Shoe"/>
    <s v="9/30/2017 21:10"/>
    <n v="9"/>
    <n v="2017"/>
    <x v="2"/>
    <x v="5"/>
  </r>
  <r>
    <x v="18"/>
    <s v="adidas Youth Germany Black/Red Away Match Soc"/>
    <s v="9/8/2017 14:49"/>
    <n v="9"/>
    <n v="2017"/>
    <x v="2"/>
    <x v="57"/>
  </r>
  <r>
    <x v="5"/>
    <s v="Nike Men's Free 5.0+ Running Shoe"/>
    <s v="9/1/2017 13:13"/>
    <n v="9"/>
    <n v="2017"/>
    <x v="2"/>
    <x v="5"/>
  </r>
  <r>
    <x v="21"/>
    <s v="SOLE E25 Elliptical"/>
    <s v="11/14/2017 21:40"/>
    <n v="11"/>
    <n v="2017"/>
    <x v="4"/>
    <x v="88"/>
  </r>
  <r>
    <x v="19"/>
    <s v="Nike Men's Comfort 2 Slide"/>
    <s v="1/25/2018 19:18"/>
    <n v="1"/>
    <n v="2018"/>
    <x v="0"/>
    <x v="24"/>
  </r>
  <r>
    <x v="0"/>
    <s v="Nike Men's Dri-FIT Victory Golf Polo"/>
    <s v="12/14/2017 19:24"/>
    <n v="12"/>
    <n v="2017"/>
    <x v="3"/>
    <x v="0"/>
  </r>
  <r>
    <x v="30"/>
    <s v="Nike Dri-FIT Crew Sock 6 Pack"/>
    <s v="9/14/2017 22:25"/>
    <n v="9"/>
    <n v="2017"/>
    <x v="2"/>
    <x v="58"/>
  </r>
  <r>
    <x v="23"/>
    <s v="O'Brien Men's Neoprene Life Vest"/>
    <s v="9/3/2017 21:24"/>
    <n v="9"/>
    <n v="2017"/>
    <x v="2"/>
    <x v="36"/>
  </r>
  <r>
    <x v="16"/>
    <s v="Glove It Imperial Golf Towel"/>
    <s v="9/23/2017 21:03"/>
    <n v="9"/>
    <n v="2017"/>
    <x v="2"/>
    <x v="63"/>
  </r>
  <r>
    <x v="14"/>
    <s v="Nike Men's Fingertrap Max Training Shoe"/>
    <s v="9/1/2017 6:25"/>
    <n v="9"/>
    <n v="2017"/>
    <x v="2"/>
    <x v="28"/>
  </r>
  <r>
    <x v="19"/>
    <s v="Nike Men's Comfort 2 Slide"/>
    <s v="9/24/2017 3:30"/>
    <n v="9"/>
    <n v="2017"/>
    <x v="2"/>
    <x v="24"/>
  </r>
  <r>
    <x v="22"/>
    <s v="Yakima DoubleDown Ace Hitch Mount 4-Bike Rack"/>
    <s v="9/14/2017 23:21"/>
    <n v="9"/>
    <n v="2017"/>
    <x v="2"/>
    <x v="41"/>
  </r>
  <r>
    <x v="12"/>
    <s v="Nike Women's Free 5.0 TR FIT PRT 4 Training S"/>
    <s v="9/14/2017 21:59"/>
    <n v="9"/>
    <n v="2017"/>
    <x v="2"/>
    <x v="72"/>
  </r>
  <r>
    <x v="5"/>
    <s v="Nike Men's Free 5.0+ Running Shoe"/>
    <s v="12/7/2017 22:20"/>
    <n v="12"/>
    <n v="2017"/>
    <x v="3"/>
    <x v="5"/>
  </r>
  <r>
    <x v="15"/>
    <s v="Diamondback Women's Serene Classic Comfort Bi"/>
    <s v="12/9/2017 9:59"/>
    <n v="12"/>
    <n v="2017"/>
    <x v="3"/>
    <x v="16"/>
  </r>
  <r>
    <x v="22"/>
    <s v="Yakima DoubleDown Ace Hitch Mount 4-Bike Rack"/>
    <s v="12/13/2017 15:25"/>
    <n v="12"/>
    <n v="2017"/>
    <x v="3"/>
    <x v="41"/>
  </r>
  <r>
    <x v="32"/>
    <s v="Merrell Women's Siren Mid Waterproof Hiking B"/>
    <s v="10/24/2017 22:31"/>
    <n v="10"/>
    <n v="2017"/>
    <x v="1"/>
    <x v="82"/>
  </r>
  <r>
    <x v="20"/>
    <s v="adidas Kids' RG III Mid Football Cleat"/>
    <s v="12/14/2017 16:33"/>
    <n v="12"/>
    <n v="2017"/>
    <x v="3"/>
    <x v="25"/>
  </r>
  <r>
    <x v="2"/>
    <s v="Field &amp; Stream Sportsman 16 Gun Fire Safe"/>
    <s v="12/28/2017 15:19"/>
    <n v="12"/>
    <n v="2017"/>
    <x v="3"/>
    <x v="2"/>
  </r>
  <r>
    <x v="5"/>
    <s v="Nike Men's Free 5.0+ Running Shoe"/>
    <s v="1/29/2018 23:39"/>
    <n v="1"/>
    <n v="2018"/>
    <x v="0"/>
    <x v="51"/>
  </r>
  <r>
    <x v="16"/>
    <s v="Garmin Approach S3 Golf GPS Watch"/>
    <s v="11/21/2017 17:51"/>
    <n v="11"/>
    <n v="2017"/>
    <x v="4"/>
    <x v="79"/>
  </r>
  <r>
    <x v="23"/>
    <s v="O'Brien Men's Neoprene Life Vest"/>
    <s v="10/9/2017 6:03"/>
    <n v="10"/>
    <n v="2017"/>
    <x v="1"/>
    <x v="36"/>
  </r>
  <r>
    <x v="11"/>
    <s v="Under Armour Hustle Storm Medium Duffle Bag"/>
    <s v="9/14/2017 14:19"/>
    <n v="9"/>
    <n v="2017"/>
    <x v="2"/>
    <x v="18"/>
  </r>
  <r>
    <x v="15"/>
    <s v="Diamondback Women's Serene Classic Comfort Bi"/>
    <s v="1/13/2018 13:47"/>
    <n v="1"/>
    <n v="2018"/>
    <x v="0"/>
    <x v="64"/>
  </r>
  <r>
    <x v="1"/>
    <s v="Perfect Fitness Perfect Rip Deck"/>
    <s v="11/23/2017 15:42"/>
    <n v="11"/>
    <n v="2017"/>
    <x v="4"/>
    <x v="26"/>
  </r>
  <r>
    <x v="14"/>
    <s v="Nike Men's Fingertrap Max Training Shoe"/>
    <s v="1/29/2018 18:19"/>
    <n v="1"/>
    <n v="2018"/>
    <x v="0"/>
    <x v="15"/>
  </r>
  <r>
    <x v="15"/>
    <s v="Diamondback Women's Serene Classic Comfort Bi"/>
    <s v="11/27/2017 17:30"/>
    <n v="11"/>
    <n v="2017"/>
    <x v="4"/>
    <x v="16"/>
  </r>
  <r>
    <x v="15"/>
    <s v="Diamondback Women's Serene Classic Comfort Bi"/>
    <s v="10/25/2017 13:24"/>
    <n v="10"/>
    <n v="2017"/>
    <x v="1"/>
    <x v="16"/>
  </r>
  <r>
    <x v="17"/>
    <s v="Nike Men's CJ Elite 2 TD Football Cleat"/>
    <s v="12/20/2017 17:27"/>
    <n v="12"/>
    <n v="2017"/>
    <x v="3"/>
    <x v="20"/>
  </r>
  <r>
    <x v="21"/>
    <s v="Diamondback Boys' Insight 24 Performance Hybr"/>
    <s v="9/14/2017 21:41"/>
    <n v="9"/>
    <n v="2017"/>
    <x v="2"/>
    <x v="76"/>
  </r>
  <r>
    <x v="20"/>
    <s v="adidas Kids' RG III Mid Football Cleat"/>
    <s v="1/13/2018 22:14"/>
    <n v="1"/>
    <n v="2018"/>
    <x v="0"/>
    <x v="39"/>
  </r>
  <r>
    <x v="15"/>
    <s v="Diamondback Women's Serene Classic Comfort Bi"/>
    <s v="11/25/2017 19:45"/>
    <n v="11"/>
    <n v="2017"/>
    <x v="4"/>
    <x v="64"/>
  </r>
  <r>
    <x v="0"/>
    <s v="Nike Men's Dri-FIT Victory Golf Polo"/>
    <s v="10/13/2017 18:39"/>
    <n v="10"/>
    <n v="2017"/>
    <x v="1"/>
    <x v="13"/>
  </r>
  <r>
    <x v="21"/>
    <s v="SOLE E25 Elliptical"/>
    <s v="10/24/2017 21:00"/>
    <n v="10"/>
    <n v="2017"/>
    <x v="1"/>
    <x v="88"/>
  </r>
  <r>
    <x v="15"/>
    <s v="Diamondback Women's Serene Classic Comfort Bi"/>
    <s v="1/3/2018 9:43"/>
    <n v="1"/>
    <n v="2018"/>
    <x v="0"/>
    <x v="16"/>
  </r>
  <r>
    <x v="1"/>
    <s v="Perfect Fitness Perfect Rip Deck"/>
    <s v="10/17/2017 16:54"/>
    <n v="10"/>
    <n v="2017"/>
    <x v="1"/>
    <x v="1"/>
  </r>
  <r>
    <x v="14"/>
    <s v="Nike Men's Fingertrap Max Training Shoe"/>
    <s v="10/24/2017 14:15"/>
    <n v="10"/>
    <n v="2017"/>
    <x v="1"/>
    <x v="15"/>
  </r>
  <r>
    <x v="24"/>
    <s v="Top Flite Women's 2017 XL Hybrid"/>
    <s v="1/27/2018 17:53"/>
    <n v="1"/>
    <n v="2018"/>
    <x v="0"/>
    <x v="89"/>
  </r>
  <r>
    <x v="14"/>
    <s v="Nike Men's Fingertrap Max Training Shoe"/>
    <s v="9/14/2017 18:41"/>
    <n v="9"/>
    <n v="2017"/>
    <x v="2"/>
    <x v="15"/>
  </r>
  <r>
    <x v="5"/>
    <s v="Nike Men's Free 5.0+ Running Shoe"/>
    <s v="10/28/2017 12:59"/>
    <n v="10"/>
    <n v="2017"/>
    <x v="1"/>
    <x v="51"/>
  </r>
  <r>
    <x v="8"/>
    <s v="Under Armour Men's Compression EV SL Slide"/>
    <s v="10/4/2017 8:34"/>
    <n v="10"/>
    <n v="2017"/>
    <x v="1"/>
    <x v="43"/>
  </r>
  <r>
    <x v="31"/>
    <s v="The North Face Women's Recon Backpack"/>
    <s v="11/12/2017 7:23"/>
    <n v="11"/>
    <n v="2017"/>
    <x v="4"/>
    <x v="60"/>
  </r>
  <r>
    <x v="29"/>
    <s v="Under Armour Men's Tech II T-Shirt"/>
    <s v="9/23/2017 13:33"/>
    <n v="9"/>
    <n v="2017"/>
    <x v="2"/>
    <x v="54"/>
  </r>
  <r>
    <x v="30"/>
    <s v="Stiga Master Series ST3100 Competition Indoor"/>
    <s v="12/12/2017 11:18"/>
    <n v="12"/>
    <n v="2017"/>
    <x v="3"/>
    <x v="61"/>
  </r>
  <r>
    <x v="7"/>
    <s v="Ogio Race Golf Shoes"/>
    <s v="10/11/2017 7:24"/>
    <n v="10"/>
    <n v="2017"/>
    <x v="1"/>
    <x v="93"/>
  </r>
  <r>
    <x v="32"/>
    <s v="Merrell Women's Grassbow Sport Hiking Shoe"/>
    <s v="9/14/2017 16:37"/>
    <n v="9"/>
    <n v="2017"/>
    <x v="2"/>
    <x v="110"/>
  </r>
  <r>
    <x v="17"/>
    <s v="Nike Men's CJ Elite 2 TD Football Cleat"/>
    <s v="10/1/2017 7:17"/>
    <n v="10"/>
    <n v="2017"/>
    <x v="1"/>
    <x v="20"/>
  </r>
  <r>
    <x v="31"/>
    <s v="insta-bed Neverflat Air Mattress"/>
    <s v="12/1/2017 21:33"/>
    <n v="12"/>
    <n v="2017"/>
    <x v="3"/>
    <x v="85"/>
  </r>
  <r>
    <x v="29"/>
    <s v="Under Armour Men's Tech II T-Shirt"/>
    <s v="10/22/2017 15:17"/>
    <n v="10"/>
    <n v="2017"/>
    <x v="1"/>
    <x v="54"/>
  </r>
  <r>
    <x v="1"/>
    <s v="Perfect Fitness Perfect Rip Deck"/>
    <s v="9/19/2017 14:43"/>
    <n v="9"/>
    <n v="2017"/>
    <x v="2"/>
    <x v="1"/>
  </r>
  <r>
    <x v="31"/>
    <s v="insta-bed Neverflat Air Mattress"/>
    <s v="12/27/2017 14:27"/>
    <n v="12"/>
    <n v="2017"/>
    <x v="3"/>
    <x v="85"/>
  </r>
  <r>
    <x v="13"/>
    <s v="Glove It Women's Imperial Golf Glove"/>
    <s v="1/13/2018 21:53"/>
    <n v="1"/>
    <n v="2018"/>
    <x v="0"/>
    <x v="94"/>
  </r>
  <r>
    <x v="5"/>
    <s v="Nike Men's Free 5.0+ Running Shoe"/>
    <s v="9/14/2017 22:15"/>
    <n v="9"/>
    <n v="2017"/>
    <x v="2"/>
    <x v="5"/>
  </r>
  <r>
    <x v="20"/>
    <s v="adidas Kids' RG III Mid Football Cleat"/>
    <s v="10/15/2017 10:19"/>
    <n v="10"/>
    <n v="2017"/>
    <x v="1"/>
    <x v="25"/>
  </r>
  <r>
    <x v="27"/>
    <s v="adidas Brazuca 2017 Official Match Ball"/>
    <s v="1/14/2018 22:15"/>
    <n v="1"/>
    <n v="2018"/>
    <x v="0"/>
    <x v="45"/>
  </r>
  <r>
    <x v="6"/>
    <s v="Under Armour Girls' Toddler Spine Surge Runni"/>
    <s v="12/8/2017 8:54"/>
    <n v="12"/>
    <n v="2017"/>
    <x v="3"/>
    <x v="6"/>
  </r>
  <r>
    <x v="25"/>
    <s v="TaylorMade 2017 Purelite Stand Bag"/>
    <s v="1/7/2018 10:34"/>
    <n v="1"/>
    <n v="2018"/>
    <x v="0"/>
    <x v="69"/>
  </r>
  <r>
    <x v="29"/>
    <s v="Under Armour Men's Tech II T-Shirt"/>
    <s v="9/1/2017 14:04"/>
    <n v="9"/>
    <n v="2017"/>
    <x v="2"/>
    <x v="74"/>
  </r>
  <r>
    <x v="0"/>
    <s v="Nike Men's Dri-FIT Victory Golf Polo"/>
    <s v="10/10/2017 22:24"/>
    <n v="10"/>
    <n v="2017"/>
    <x v="1"/>
    <x v="13"/>
  </r>
  <r>
    <x v="12"/>
    <s v="Under Armour Women's Micro G Skulpt Running S"/>
    <s v="10/29/2017 18:53"/>
    <n v="10"/>
    <n v="2017"/>
    <x v="1"/>
    <x v="21"/>
  </r>
  <r>
    <x v="26"/>
    <s v="Cleveland Golf Collegiate My Custom Wedge 588"/>
    <s v="1/22/2018 7:02"/>
    <n v="1"/>
    <n v="2018"/>
    <x v="0"/>
    <x v="73"/>
  </r>
  <r>
    <x v="23"/>
    <s v="O'Brien Men's Neoprene Life Vest"/>
    <s v="11/4/2017 6:56"/>
    <n v="11"/>
    <n v="2017"/>
    <x v="4"/>
    <x v="50"/>
  </r>
  <r>
    <x v="23"/>
    <s v="O'Brien Men's Neoprene Life Vest"/>
    <s v="9/14/2017 22:17"/>
    <n v="9"/>
    <n v="2017"/>
    <x v="2"/>
    <x v="50"/>
  </r>
  <r>
    <x v="1"/>
    <s v="Perfect Fitness Perfect Rip Deck"/>
    <s v="10/15/2017 22:12"/>
    <n v="10"/>
    <n v="2017"/>
    <x v="1"/>
    <x v="26"/>
  </r>
  <r>
    <x v="3"/>
    <s v="Team Golf Texas Longhorns Putter Grip"/>
    <s v="12/4/2017 14:04"/>
    <n v="12"/>
    <n v="2017"/>
    <x v="3"/>
    <x v="3"/>
  </r>
  <r>
    <x v="1"/>
    <s v="Perfect Fitness Perfect Rip Deck"/>
    <s v="10/27/2017 9:05"/>
    <n v="10"/>
    <n v="2017"/>
    <x v="1"/>
    <x v="1"/>
  </r>
  <r>
    <x v="4"/>
    <s v="LIJA Women's Button Golf Dress"/>
    <s v="9/14/2017 20:57"/>
    <n v="9"/>
    <n v="2017"/>
    <x v="2"/>
    <x v="66"/>
  </r>
  <r>
    <x v="0"/>
    <s v="Nike Men's Dri-FIT Victory Golf Polo"/>
    <s v="11/2/2017 16:16"/>
    <n v="11"/>
    <n v="2017"/>
    <x v="4"/>
    <x v="13"/>
  </r>
  <r>
    <x v="0"/>
    <s v="Nike Men's Dri-FIT Victory Golf Polo"/>
    <s v="9/14/2017 20:57"/>
    <n v="9"/>
    <n v="2017"/>
    <x v="2"/>
    <x v="0"/>
  </r>
  <r>
    <x v="16"/>
    <s v="Glove It Urban Brick Golf Towel"/>
    <s v="11/16/2017 18:09"/>
    <n v="11"/>
    <n v="2017"/>
    <x v="4"/>
    <x v="17"/>
  </r>
  <r>
    <x v="9"/>
    <s v="Nike Men's Free TR 5.0 TB Training Shoe"/>
    <s v="9/14/2017 20:38"/>
    <n v="9"/>
    <n v="2017"/>
    <x v="2"/>
    <x v="9"/>
  </r>
  <r>
    <x v="1"/>
    <s v="Perfect Fitness Perfect Rip Deck"/>
    <s v="9/14/2017 15:12"/>
    <n v="9"/>
    <n v="2017"/>
    <x v="2"/>
    <x v="1"/>
  </r>
  <r>
    <x v="5"/>
    <s v="Nike Men's Free 5.0+ Running Shoe"/>
    <s v="11/8/2017 12:17"/>
    <n v="11"/>
    <n v="2017"/>
    <x v="4"/>
    <x v="5"/>
  </r>
  <r>
    <x v="15"/>
    <s v="Diamondback Women's Serene Classic Comfort Bi"/>
    <s v="12/24/2017 20:47"/>
    <n v="12"/>
    <n v="2017"/>
    <x v="3"/>
    <x v="16"/>
  </r>
  <r>
    <x v="6"/>
    <s v="Under Armour Girls' Toddler Spine Surge Runni"/>
    <s v="1/29/2018 17:27"/>
    <n v="1"/>
    <n v="2018"/>
    <x v="0"/>
    <x v="6"/>
  </r>
  <r>
    <x v="24"/>
    <s v="Cleveland Golf Women's 588 RTX CB Satin Chrom"/>
    <s v="9/26/2017 2:15"/>
    <n v="9"/>
    <n v="2017"/>
    <x v="2"/>
    <x v="38"/>
  </r>
  <r>
    <x v="11"/>
    <s v="Under Armour Hustle Storm Medium Duffle Bag"/>
    <s v="9/9/2017 13:32"/>
    <n v="9"/>
    <n v="2017"/>
    <x v="2"/>
    <x v="11"/>
  </r>
  <r>
    <x v="11"/>
    <s v="Under Armour Hustle Storm Medium Duffle Bag"/>
    <s v="12/8/2017 17:51"/>
    <n v="12"/>
    <n v="2017"/>
    <x v="3"/>
    <x v="11"/>
  </r>
  <r>
    <x v="20"/>
    <s v="adidas Kids' RG III Mid Football Cleat"/>
    <s v="10/7/2017 21:38"/>
    <n v="10"/>
    <n v="2017"/>
    <x v="1"/>
    <x v="25"/>
  </r>
  <r>
    <x v="11"/>
    <s v="Under Armour Hustle Storm Medium Duffle Bag"/>
    <s v="11/3/2017 20:24"/>
    <n v="11"/>
    <n v="2017"/>
    <x v="4"/>
    <x v="11"/>
  </r>
  <r>
    <x v="20"/>
    <s v="adidas Kids' RG III Mid Football Cleat"/>
    <s v="10/18/2017 9:02"/>
    <n v="10"/>
    <n v="2017"/>
    <x v="1"/>
    <x v="25"/>
  </r>
  <r>
    <x v="20"/>
    <s v="adidas Kids' RG III Mid Football Cleat"/>
    <s v="9/26/2017 13:17"/>
    <n v="9"/>
    <n v="2017"/>
    <x v="2"/>
    <x v="25"/>
  </r>
  <r>
    <x v="17"/>
    <s v="Nike Men's CJ Elite 2 TD Football Cleat"/>
    <s v="9/14/2017 20:44"/>
    <n v="9"/>
    <n v="2017"/>
    <x v="2"/>
    <x v="33"/>
  </r>
  <r>
    <x v="17"/>
    <s v="Nike Men's CJ Elite 2 TD Football Cleat"/>
    <s v="9/19/2017 9:20"/>
    <n v="9"/>
    <n v="2017"/>
    <x v="2"/>
    <x v="20"/>
  </r>
  <r>
    <x v="23"/>
    <s v="O'Brien Men's Neoprene Life Vest"/>
    <s v="11/23/2017 22:00"/>
    <n v="11"/>
    <n v="2017"/>
    <x v="4"/>
    <x v="50"/>
  </r>
  <r>
    <x v="6"/>
    <s v="Columbia Men's PFG Anchor Tough T-Shirt"/>
    <s v="12/10/2017 19:49"/>
    <n v="12"/>
    <n v="2017"/>
    <x v="3"/>
    <x v="96"/>
  </r>
  <r>
    <x v="0"/>
    <s v="Nike Men's Dri-FIT Victory Golf Polo"/>
    <s v="9/25/2017 16:01"/>
    <n v="9"/>
    <n v="2017"/>
    <x v="2"/>
    <x v="13"/>
  </r>
  <r>
    <x v="15"/>
    <s v="Diamondback Women's Serene Classic Comfort Bi"/>
    <s v="1/9/2018 17:19"/>
    <n v="1"/>
    <n v="2018"/>
    <x v="0"/>
    <x v="16"/>
  </r>
  <r>
    <x v="21"/>
    <s v="SOLE E25 Elliptical"/>
    <s v="1/23/2018 11:54"/>
    <n v="1"/>
    <n v="2018"/>
    <x v="0"/>
    <x v="88"/>
  </r>
  <r>
    <x v="15"/>
    <s v="Diamondback Women's Serene Classic Comfort Bi"/>
    <s v="10/9/2017 18:09"/>
    <n v="10"/>
    <n v="2017"/>
    <x v="1"/>
    <x v="16"/>
  </r>
  <r>
    <x v="7"/>
    <s v="Ogio Race Golf Shoes"/>
    <s v="9/19/2017 1:43"/>
    <n v="9"/>
    <n v="2017"/>
    <x v="2"/>
    <x v="7"/>
  </r>
  <r>
    <x v="10"/>
    <s v="Pelican Sunstream 100 Kayak"/>
    <s v="1/14/2018 22:27"/>
    <n v="1"/>
    <n v="2018"/>
    <x v="0"/>
    <x v="30"/>
  </r>
  <r>
    <x v="24"/>
    <s v="Top Flite Women's 2017 XL Hybrid"/>
    <s v="1/15/2018 10:41"/>
    <n v="1"/>
    <n v="2018"/>
    <x v="0"/>
    <x v="89"/>
  </r>
  <r>
    <x v="18"/>
    <s v="adidas Men's Germany Black Crest Away Tee"/>
    <s v="9/27/2017 11:32"/>
    <n v="9"/>
    <n v="2017"/>
    <x v="2"/>
    <x v="23"/>
  </r>
  <r>
    <x v="8"/>
    <s v="Bridgestone e6 Straight Distance NFL San Dieg"/>
    <s v="12/3/2017 21:37"/>
    <n v="12"/>
    <n v="2017"/>
    <x v="3"/>
    <x v="132"/>
  </r>
  <r>
    <x v="21"/>
    <s v="Diamondback Boys' Insight 24 Performance Hybr"/>
    <s v="9/14/2017 20:50"/>
    <n v="9"/>
    <n v="2017"/>
    <x v="2"/>
    <x v="29"/>
  </r>
  <r>
    <x v="20"/>
    <s v="adidas Kids' RG III Mid Football Cleat"/>
    <s v="1/30/2018 9:31"/>
    <n v="1"/>
    <n v="2018"/>
    <x v="0"/>
    <x v="25"/>
  </r>
  <r>
    <x v="21"/>
    <s v="Diamondback Boys' Insight 24 Performance Hybr"/>
    <s v="12/6/2017 20:11"/>
    <n v="12"/>
    <n v="2017"/>
    <x v="3"/>
    <x v="29"/>
  </r>
  <r>
    <x v="9"/>
    <s v="Nike Men's Free TR 5.0 TB Training Shoe"/>
    <s v="10/28/2017 20:30"/>
    <n v="10"/>
    <n v="2017"/>
    <x v="1"/>
    <x v="46"/>
  </r>
  <r>
    <x v="3"/>
    <s v="Team Golf Tennessee Volunteers Putter Grip"/>
    <s v="9/14/2017 17:50"/>
    <n v="9"/>
    <n v="2017"/>
    <x v="2"/>
    <x v="141"/>
  </r>
  <r>
    <x v="1"/>
    <s v="Perfect Fitness Perfect Rip Deck"/>
    <s v="9/22/2017 11:19"/>
    <n v="9"/>
    <n v="2017"/>
    <x v="2"/>
    <x v="1"/>
  </r>
  <r>
    <x v="18"/>
    <s v="adidas Men's Germany Black Crest Away Tee"/>
    <s v="1/12/2018 23:15"/>
    <n v="1"/>
    <n v="2018"/>
    <x v="0"/>
    <x v="23"/>
  </r>
  <r>
    <x v="20"/>
    <s v="adidas Kids' RG III Mid Football Cleat"/>
    <s v="12/20/2017 16:14"/>
    <n v="12"/>
    <n v="2017"/>
    <x v="3"/>
    <x v="39"/>
  </r>
  <r>
    <x v="11"/>
    <s v="Under Armour Hustle Storm Medium Duffle Bag"/>
    <s v="10/18/2017 19:00"/>
    <n v="10"/>
    <n v="2017"/>
    <x v="1"/>
    <x v="11"/>
  </r>
  <r>
    <x v="15"/>
    <s v="Diamondback Women's Serene Classic Comfort Bi"/>
    <s v="10/22/2017 17:14"/>
    <n v="10"/>
    <n v="2017"/>
    <x v="1"/>
    <x v="16"/>
  </r>
  <r>
    <x v="1"/>
    <s v="Perfect Fitness Perfect Rip Deck"/>
    <s v="9/29/2017 1:32"/>
    <n v="9"/>
    <n v="2017"/>
    <x v="2"/>
    <x v="1"/>
  </r>
  <r>
    <x v="11"/>
    <s v="Under Armour Hustle Storm Medium Duffle Bag"/>
    <s v="12/8/2017 12:06"/>
    <n v="12"/>
    <n v="2017"/>
    <x v="3"/>
    <x v="11"/>
  </r>
  <r>
    <x v="17"/>
    <s v="Nike Men's CJ Elite 2 TD Football Cleat"/>
    <s v="9/17/2017 1:31"/>
    <n v="9"/>
    <n v="2017"/>
    <x v="2"/>
    <x v="20"/>
  </r>
  <r>
    <x v="23"/>
    <s v="O'Brien Men's Neoprene Life Vest"/>
    <s v="10/19/2017 16:50"/>
    <n v="10"/>
    <n v="2017"/>
    <x v="1"/>
    <x v="50"/>
  </r>
  <r>
    <x v="7"/>
    <s v="Ogio Race Golf Shoes"/>
    <s v="10/28/2017 12:15"/>
    <n v="10"/>
    <n v="2017"/>
    <x v="1"/>
    <x v="7"/>
  </r>
  <r>
    <x v="14"/>
    <s v="Nike Men's Fingertrap Max Training Shoe"/>
    <s v="9/9/2017 16:13"/>
    <n v="9"/>
    <n v="2017"/>
    <x v="2"/>
    <x v="15"/>
  </r>
  <r>
    <x v="3"/>
    <s v="Team Golf Pittsburgh Steelers Putter Grip"/>
    <s v="10/1/2017 14:43"/>
    <n v="10"/>
    <n v="2017"/>
    <x v="1"/>
    <x v="134"/>
  </r>
  <r>
    <x v="11"/>
    <s v="Under Armour Hustle Storm Medium Duffle Bag"/>
    <s v="1/23/2018 19:57"/>
    <n v="1"/>
    <n v="2018"/>
    <x v="0"/>
    <x v="11"/>
  </r>
  <r>
    <x v="19"/>
    <s v="Nike Men's Comfort 2 Slide"/>
    <s v="12/14/2017 20:27"/>
    <n v="12"/>
    <n v="2017"/>
    <x v="3"/>
    <x v="84"/>
  </r>
  <r>
    <x v="14"/>
    <s v="Nike Men's Fingertrap Max Training Shoe"/>
    <s v="9/22/2017 9:30"/>
    <n v="9"/>
    <n v="2017"/>
    <x v="2"/>
    <x v="28"/>
  </r>
  <r>
    <x v="19"/>
    <s v="Nike Men's Comfort 2 Slide"/>
    <s v="1/19/2018 23:44"/>
    <n v="1"/>
    <n v="2018"/>
    <x v="0"/>
    <x v="24"/>
  </r>
  <r>
    <x v="30"/>
    <s v="Stiga Master Series ST3100 Competition Indoor"/>
    <s v="12/10/2017 7:09"/>
    <n v="12"/>
    <n v="2017"/>
    <x v="3"/>
    <x v="61"/>
  </r>
  <r>
    <x v="14"/>
    <s v="Nike Men's Fingertrap Max Training Shoe"/>
    <s v="10/11/2017 10:47"/>
    <n v="10"/>
    <n v="2017"/>
    <x v="1"/>
    <x v="28"/>
  </r>
  <r>
    <x v="20"/>
    <s v="adidas Kids' RG III Mid Football Cleat"/>
    <s v="1/26/2018 15:30"/>
    <n v="1"/>
    <n v="2018"/>
    <x v="0"/>
    <x v="39"/>
  </r>
  <r>
    <x v="1"/>
    <s v="Perfect Fitness Perfect Rip Deck"/>
    <s v="1/9/2018 16:16"/>
    <n v="1"/>
    <n v="2018"/>
    <x v="0"/>
    <x v="1"/>
  </r>
  <r>
    <x v="6"/>
    <s v="Under Armour Girls' Toddler Spine Surge Runni"/>
    <s v="12/16/2017 19:39"/>
    <n v="12"/>
    <n v="2017"/>
    <x v="3"/>
    <x v="6"/>
  </r>
  <r>
    <x v="17"/>
    <s v="Nike Men's CJ Elite 2 TD Football Cleat"/>
    <s v="1/28/2018 9:08"/>
    <n v="1"/>
    <n v="2018"/>
    <x v="0"/>
    <x v="33"/>
  </r>
  <r>
    <x v="0"/>
    <s v="Nike Men's Dri-FIT Victory Golf Polo"/>
    <s v="1/13/2018 15:56"/>
    <n v="1"/>
    <n v="2018"/>
    <x v="0"/>
    <x v="0"/>
  </r>
  <r>
    <x v="1"/>
    <s v="Perfect Fitness Perfect Rip Deck"/>
    <s v="10/1/2017 6:32"/>
    <n v="10"/>
    <n v="2017"/>
    <x v="1"/>
    <x v="1"/>
  </r>
  <r>
    <x v="28"/>
    <s v="Garmin Approach S4 Golf GPS Watch"/>
    <s v="10/15/2017 7:07"/>
    <n v="10"/>
    <n v="2017"/>
    <x v="1"/>
    <x v="125"/>
  </r>
  <r>
    <x v="29"/>
    <s v="Under Armour Men's Tech II T-Shirt"/>
    <s v="9/18/2017 13:02"/>
    <n v="9"/>
    <n v="2017"/>
    <x v="2"/>
    <x v="54"/>
  </r>
  <r>
    <x v="12"/>
    <s v="Nike Women's Free 5.0 TR FIT PRT 4 Training S"/>
    <s v="1/3/2018 8:26"/>
    <n v="1"/>
    <n v="2018"/>
    <x v="0"/>
    <x v="12"/>
  </r>
  <r>
    <x v="18"/>
    <s v="adidas Youth Germany Black/Red Away Match Soc"/>
    <s v="1/10/2018 14:37"/>
    <n v="1"/>
    <n v="2018"/>
    <x v="0"/>
    <x v="57"/>
  </r>
  <r>
    <x v="17"/>
    <s v="Nike Men's CJ Elite 2 TD Football Cleat"/>
    <s v="12/11/2017 6:45"/>
    <n v="12"/>
    <n v="2017"/>
    <x v="3"/>
    <x v="20"/>
  </r>
  <r>
    <x v="28"/>
    <s v="Garmin Forerunner 910XT GPS Watch"/>
    <s v="9/14/2017 19:41"/>
    <n v="9"/>
    <n v="2017"/>
    <x v="2"/>
    <x v="146"/>
  </r>
  <r>
    <x v="10"/>
    <s v="Pelican Sunstream 100 Kayak"/>
    <s v="10/16/2017 20:05"/>
    <n v="10"/>
    <n v="2017"/>
    <x v="1"/>
    <x v="30"/>
  </r>
  <r>
    <x v="21"/>
    <s v="Diamondback Boys' Insight 24 Performance Hybr"/>
    <s v="12/10/2017 6:39"/>
    <n v="12"/>
    <n v="2017"/>
    <x v="3"/>
    <x v="76"/>
  </r>
  <r>
    <x v="10"/>
    <s v="Pelican Sunstream 100 Kayak"/>
    <s v="9/23/2017 11:46"/>
    <n v="9"/>
    <n v="2017"/>
    <x v="2"/>
    <x v="30"/>
  </r>
  <r>
    <x v="15"/>
    <s v="Diamondback Women's Serene Classic Comfort Bi"/>
    <s v="1/12/2018 20:32"/>
    <n v="1"/>
    <n v="2018"/>
    <x v="0"/>
    <x v="64"/>
  </r>
  <r>
    <x v="11"/>
    <s v="Under Armour Hustle Storm Medium Duffle Bag"/>
    <s v="9/10/2017 16:12"/>
    <n v="9"/>
    <n v="2017"/>
    <x v="2"/>
    <x v="11"/>
  </r>
  <r>
    <x v="8"/>
    <s v="Titleist Pro V1x Golf Balls"/>
    <s v="11/14/2017 10:38"/>
    <n v="11"/>
    <n v="2017"/>
    <x v="4"/>
    <x v="68"/>
  </r>
  <r>
    <x v="26"/>
    <s v="Cleveland Golf Collegiate My Custom Wedge 588"/>
    <s v="10/15/2017 9:10"/>
    <n v="10"/>
    <n v="2017"/>
    <x v="1"/>
    <x v="91"/>
  </r>
  <r>
    <x v="14"/>
    <s v="Nike Men's Fingertrap Max Training Shoe"/>
    <s v="12/8/2017 18:36"/>
    <n v="12"/>
    <n v="2017"/>
    <x v="3"/>
    <x v="28"/>
  </r>
  <r>
    <x v="11"/>
    <s v="Under Armour Hustle Storm Medium Duffle Bag"/>
    <s v="10/25/2017 19:14"/>
    <n v="10"/>
    <n v="2017"/>
    <x v="1"/>
    <x v="18"/>
  </r>
  <r>
    <x v="5"/>
    <s v="Nike Men's Free 5.0+ Running Shoe"/>
    <s v="10/8/2017 16:40"/>
    <n v="10"/>
    <n v="2017"/>
    <x v="1"/>
    <x v="5"/>
  </r>
  <r>
    <x v="2"/>
    <s v="Field &amp; Stream Sportsman 16 Gun Fire Safe"/>
    <s v="12/9/2017 17:49"/>
    <n v="12"/>
    <n v="2017"/>
    <x v="3"/>
    <x v="2"/>
  </r>
  <r>
    <x v="18"/>
    <s v="adidas Youth Germany Black/Red Away Match Soc"/>
    <s v="9/14/2017 22:02"/>
    <n v="9"/>
    <n v="2017"/>
    <x v="2"/>
    <x v="57"/>
  </r>
  <r>
    <x v="20"/>
    <s v="adidas Kids' RG III Mid Football Cleat"/>
    <s v="12/9/2017 23:05"/>
    <n v="12"/>
    <n v="2017"/>
    <x v="3"/>
    <x v="39"/>
  </r>
  <r>
    <x v="9"/>
    <s v="Nike Men's Free TR 5.0 TB Training Shoe"/>
    <s v="9/14/2017 8:49"/>
    <n v="9"/>
    <n v="2017"/>
    <x v="2"/>
    <x v="9"/>
  </r>
  <r>
    <x v="3"/>
    <s v="Team Golf Pittsburgh Steelers Putter Grip"/>
    <s v="10/9/2017 19:30"/>
    <n v="10"/>
    <n v="2017"/>
    <x v="1"/>
    <x v="134"/>
  </r>
  <r>
    <x v="18"/>
    <s v="adidas Men's Germany Black Crest Away Tee"/>
    <s v="12/5/2017 17:55"/>
    <n v="12"/>
    <n v="2017"/>
    <x v="3"/>
    <x v="40"/>
  </r>
  <r>
    <x v="20"/>
    <s v="adidas Kids' RG III Mid Football Cleat"/>
    <s v="9/30/2017 1:42"/>
    <n v="9"/>
    <n v="2017"/>
    <x v="2"/>
    <x v="25"/>
  </r>
  <r>
    <x v="23"/>
    <s v="O'Brien Men's Neoprene Life Vest"/>
    <s v="11/25/2017 7:35"/>
    <n v="11"/>
    <n v="2017"/>
    <x v="4"/>
    <x v="50"/>
  </r>
  <r>
    <x v="1"/>
    <s v="Perfect Fitness Perfect Rip Deck"/>
    <s v="9/23/2017 19:21"/>
    <n v="9"/>
    <n v="2017"/>
    <x v="2"/>
    <x v="26"/>
  </r>
  <r>
    <x v="15"/>
    <s v="Diamondback Women's Serene Classic Comfort Bi"/>
    <s v="9/14/2017 19:43"/>
    <n v="9"/>
    <n v="2017"/>
    <x v="2"/>
    <x v="16"/>
  </r>
  <r>
    <x v="10"/>
    <s v="Pelican Sunstream 100 Kayak"/>
    <s v="11/10/2017 18:23"/>
    <n v="11"/>
    <n v="2017"/>
    <x v="4"/>
    <x v="30"/>
  </r>
  <r>
    <x v="7"/>
    <s v="Ogio Race Golf Shoes"/>
    <s v="1/3/2018 11:08"/>
    <n v="1"/>
    <n v="2018"/>
    <x v="0"/>
    <x v="7"/>
  </r>
  <r>
    <x v="16"/>
    <s v="Garmin Approach S3 Golf GPS Watch"/>
    <s v="10/11/2017 13:44"/>
    <n v="10"/>
    <n v="2017"/>
    <x v="1"/>
    <x v="81"/>
  </r>
  <r>
    <x v="5"/>
    <s v="Nike Men's Free 5.0+ Running Shoe"/>
    <s v="12/12/2017 13:43"/>
    <n v="12"/>
    <n v="2017"/>
    <x v="3"/>
    <x v="51"/>
  </r>
  <r>
    <x v="31"/>
    <s v="The North Face Women's Recon Backpack"/>
    <s v="9/14/2017 20:21"/>
    <n v="9"/>
    <n v="2017"/>
    <x v="2"/>
    <x v="116"/>
  </r>
  <r>
    <x v="20"/>
    <s v="adidas Kids' RG III Mid Football Cleat"/>
    <s v="1/24/2018 7:41"/>
    <n v="1"/>
    <n v="2018"/>
    <x v="0"/>
    <x v="39"/>
  </r>
  <r>
    <x v="18"/>
    <s v="TYR Boys' Team Digi Jammer"/>
    <s v="1/17/2018 7:02"/>
    <n v="1"/>
    <n v="2018"/>
    <x v="0"/>
    <x v="31"/>
  </r>
  <r>
    <x v="21"/>
    <s v="SOLE E25 Elliptical"/>
    <s v="9/27/2017 6:16"/>
    <n v="9"/>
    <n v="2017"/>
    <x v="2"/>
    <x v="88"/>
  </r>
  <r>
    <x v="2"/>
    <s v="Field &amp; Stream Sportsman 16 Gun Fire Safe"/>
    <s v="12/11/2017 20:28"/>
    <n v="12"/>
    <n v="2017"/>
    <x v="3"/>
    <x v="71"/>
  </r>
  <r>
    <x v="1"/>
    <s v="Perfect Fitness Perfect Rip Deck"/>
    <s v="10/10/2017 9:42"/>
    <n v="10"/>
    <n v="2017"/>
    <x v="1"/>
    <x v="1"/>
  </r>
  <r>
    <x v="19"/>
    <s v="Nike Men's Comfort 2 Slide"/>
    <s v="10/23/2017 20:18"/>
    <n v="10"/>
    <n v="2017"/>
    <x v="1"/>
    <x v="84"/>
  </r>
  <r>
    <x v="27"/>
    <s v="adidas Kids' F5 Messi FG Soccer Cleat"/>
    <s v="1/2/2018 6:52"/>
    <n v="1"/>
    <n v="2018"/>
    <x v="0"/>
    <x v="129"/>
  </r>
  <r>
    <x v="8"/>
    <s v="Under Armour Kids' Mercenary Slide"/>
    <s v="11/13/2017 12:58"/>
    <n v="11"/>
    <n v="2017"/>
    <x v="4"/>
    <x v="22"/>
  </r>
  <r>
    <x v="18"/>
    <s v="adidas Men's Germany Black Crest Away Tee"/>
    <s v="11/7/2017 23:19"/>
    <n v="11"/>
    <n v="2017"/>
    <x v="4"/>
    <x v="23"/>
  </r>
  <r>
    <x v="1"/>
    <s v="Perfect Fitness Perfect Rip Deck"/>
    <s v="12/4/2017 14:46"/>
    <n v="12"/>
    <n v="2017"/>
    <x v="3"/>
    <x v="1"/>
  </r>
  <r>
    <x v="13"/>
    <s v="Hirzl Women's Soffft Flex Golf Glove"/>
    <s v="12/15/2017 6:46"/>
    <n v="12"/>
    <n v="2017"/>
    <x v="3"/>
    <x v="37"/>
  </r>
  <r>
    <x v="12"/>
    <s v="Nike Women's Free 5.0 TR FIT PRT 4 Training S"/>
    <s v="9/6/2017 12:58"/>
    <n v="9"/>
    <n v="2017"/>
    <x v="2"/>
    <x v="12"/>
  </r>
  <r>
    <x v="7"/>
    <s v="Ogio Race Golf Shoes"/>
    <s v="10/10/2017 18:03"/>
    <n v="10"/>
    <n v="2017"/>
    <x v="1"/>
    <x v="93"/>
  </r>
  <r>
    <x v="18"/>
    <s v="adidas Men's Germany Black Crest Away Tee"/>
    <s v="11/6/2017 13:36"/>
    <n v="11"/>
    <n v="2017"/>
    <x v="4"/>
    <x v="40"/>
  </r>
  <r>
    <x v="4"/>
    <s v="LIJA Women's Mid-Length Panel Golf Shorts"/>
    <s v="11/23/2017 22:31"/>
    <n v="11"/>
    <n v="2017"/>
    <x v="4"/>
    <x v="113"/>
  </r>
  <r>
    <x v="11"/>
    <s v="Under Armour Hustle Storm Medium Duffle Bag"/>
    <s v="12/6/2017 19:56"/>
    <n v="12"/>
    <n v="2017"/>
    <x v="3"/>
    <x v="18"/>
  </r>
  <r>
    <x v="32"/>
    <s v="Merrell Women's Grassbow Sport Hiking Shoe"/>
    <s v="9/14/2017 17:38"/>
    <n v="9"/>
    <n v="2017"/>
    <x v="2"/>
    <x v="110"/>
  </r>
  <r>
    <x v="24"/>
    <s v="Top Flite Women's 2017 XL Hybrid"/>
    <s v="9/13/2017 9:14"/>
    <n v="9"/>
    <n v="2017"/>
    <x v="2"/>
    <x v="100"/>
  </r>
  <r>
    <x v="10"/>
    <s v="Pelican Sunstream 100 Kayak"/>
    <s v="1/27/2018 6:40"/>
    <n v="1"/>
    <n v="2018"/>
    <x v="0"/>
    <x v="30"/>
  </r>
  <r>
    <x v="2"/>
    <s v="Field &amp; Stream Sportsman 16 Gun Fire Safe"/>
    <s v="9/5/2017 18:32"/>
    <n v="9"/>
    <n v="2017"/>
    <x v="2"/>
    <x v="2"/>
  </r>
  <r>
    <x v="31"/>
    <s v="insta-bed Neverflat Air Mattress"/>
    <s v="11/12/2017 21:15"/>
    <n v="11"/>
    <n v="2017"/>
    <x v="4"/>
    <x v="85"/>
  </r>
  <r>
    <x v="8"/>
    <s v="Under Armour Men's Compression EV SL Slide"/>
    <s v="9/14/2017 19:37"/>
    <n v="9"/>
    <n v="2017"/>
    <x v="2"/>
    <x v="43"/>
  </r>
  <r>
    <x v="1"/>
    <s v="Perfect Fitness Perfect Rip Deck"/>
    <s v="12/6/2017 13:53"/>
    <n v="12"/>
    <n v="2017"/>
    <x v="3"/>
    <x v="1"/>
  </r>
  <r>
    <x v="30"/>
    <s v="Stiga Master Series ST3100 Competition Indoor"/>
    <s v="9/25/2017 23:06"/>
    <n v="9"/>
    <n v="2017"/>
    <x v="2"/>
    <x v="61"/>
  </r>
  <r>
    <x v="1"/>
    <s v="Perfect Fitness Perfect Rip Deck"/>
    <s v="10/6/2017 6:49"/>
    <n v="10"/>
    <n v="2017"/>
    <x v="1"/>
    <x v="1"/>
  </r>
  <r>
    <x v="30"/>
    <s v="Stiga Master Series ST3100 Competition Indoor"/>
    <s v="9/14/2017 12:44"/>
    <n v="9"/>
    <n v="2017"/>
    <x v="2"/>
    <x v="61"/>
  </r>
  <r>
    <x v="21"/>
    <s v="SOLE E25 Elliptical"/>
    <s v="12/3/2017 21:41"/>
    <n v="12"/>
    <n v="2017"/>
    <x v="3"/>
    <x v="88"/>
  </r>
  <r>
    <x v="30"/>
    <s v="Nike Dri-FIT Crew Sock 6 Pack"/>
    <s v="11/19/2017 20:35"/>
    <n v="11"/>
    <n v="2017"/>
    <x v="4"/>
    <x v="58"/>
  </r>
  <r>
    <x v="30"/>
    <s v="Stiga Master Series ST3100 Competition Indoor"/>
    <s v="9/14/2017 20:02"/>
    <n v="9"/>
    <n v="2017"/>
    <x v="2"/>
    <x v="101"/>
  </r>
  <r>
    <x v="9"/>
    <s v="Nike Men's Free TR 5.0 TB Training Shoe"/>
    <s v="12/17/2017 7:04"/>
    <n v="12"/>
    <n v="2017"/>
    <x v="3"/>
    <x v="46"/>
  </r>
  <r>
    <x v="29"/>
    <s v="Under Armour Men's Tech II T-Shirt"/>
    <s v="9/14/2017 20:10"/>
    <n v="9"/>
    <n v="2017"/>
    <x v="2"/>
    <x v="54"/>
  </r>
  <r>
    <x v="9"/>
    <s v="Nike Men's Free TR 5.0 TB Training Shoe"/>
    <s v="1/1/2018 20:49"/>
    <n v="1"/>
    <n v="2018"/>
    <x v="0"/>
    <x v="9"/>
  </r>
  <r>
    <x v="3"/>
    <s v="Team Golf Pittsburgh Steelers Putter Grip"/>
    <s v="11/22/2017 21:19"/>
    <n v="11"/>
    <n v="2017"/>
    <x v="4"/>
    <x v="134"/>
  </r>
  <r>
    <x v="9"/>
    <s v="Nike Men's Free TR 5.0 TB Training Shoe"/>
    <s v="9/10/2017 7:13"/>
    <n v="9"/>
    <n v="2017"/>
    <x v="2"/>
    <x v="46"/>
  </r>
  <r>
    <x v="17"/>
    <s v="Nike Men's CJ Elite 2 TD Football Cleat"/>
    <s v="12/29/2017 21:12"/>
    <n v="12"/>
    <n v="2017"/>
    <x v="3"/>
    <x v="33"/>
  </r>
  <r>
    <x v="15"/>
    <s v="Diamondback Women's Serene Classic Comfort Bi"/>
    <s v="9/20/2017 14:56"/>
    <n v="9"/>
    <n v="2017"/>
    <x v="2"/>
    <x v="16"/>
  </r>
  <r>
    <x v="17"/>
    <s v="Nike Men's CJ Elite 2 TD Football Cleat"/>
    <s v="9/13/2017 22:25"/>
    <n v="9"/>
    <n v="2017"/>
    <x v="2"/>
    <x v="20"/>
  </r>
  <r>
    <x v="31"/>
    <s v="The North Face Women's Recon Backpack"/>
    <s v="1/25/2018 13:42"/>
    <n v="1"/>
    <n v="2018"/>
    <x v="0"/>
    <x v="60"/>
  </r>
  <r>
    <x v="7"/>
    <s v="Ogio Race Golf Shoes"/>
    <s v="9/14/2017 23:05"/>
    <n v="9"/>
    <n v="2017"/>
    <x v="2"/>
    <x v="7"/>
  </r>
  <r>
    <x v="22"/>
    <s v="Yakima DoubleDown Ace Hitch Mount 4-Bike Rack"/>
    <s v="9/21/2017 3:01"/>
    <n v="9"/>
    <n v="2017"/>
    <x v="2"/>
    <x v="47"/>
  </r>
  <r>
    <x v="3"/>
    <s v="Team Golf New England Patriots Putter Grip"/>
    <s v="9/14/2017 17:37"/>
    <n v="9"/>
    <n v="2017"/>
    <x v="2"/>
    <x v="135"/>
  </r>
  <r>
    <x v="15"/>
    <s v="Diamondback Women's Serene Classic Comfort Bi"/>
    <s v="9/15/2017 7:20"/>
    <n v="9"/>
    <n v="2017"/>
    <x v="2"/>
    <x v="16"/>
  </r>
  <r>
    <x v="8"/>
    <s v="Under Armour Men's Compression EV SL Slide"/>
    <s v="1/14/2018 22:58"/>
    <n v="1"/>
    <n v="2018"/>
    <x v="0"/>
    <x v="43"/>
  </r>
  <r>
    <x v="9"/>
    <s v="Nike Men's Free TR 5.0 TB Training Shoe"/>
    <s v="9/29/2017 19:37"/>
    <n v="9"/>
    <n v="2017"/>
    <x v="2"/>
    <x v="46"/>
  </r>
  <r>
    <x v="7"/>
    <s v="Ogio Race Golf Shoes"/>
    <s v="10/18/2017 15:04"/>
    <n v="10"/>
    <n v="2017"/>
    <x v="1"/>
    <x v="7"/>
  </r>
  <r>
    <x v="29"/>
    <s v="Under Armour Men's Tech II T-Shirt"/>
    <s v="11/20/2017 6:57"/>
    <n v="11"/>
    <n v="2017"/>
    <x v="4"/>
    <x v="54"/>
  </r>
  <r>
    <x v="6"/>
    <s v="Columbia Men's PFG Anchor Tough T-Shirt"/>
    <s v="9/23/2017 7:06"/>
    <n v="9"/>
    <n v="2017"/>
    <x v="2"/>
    <x v="52"/>
  </r>
  <r>
    <x v="0"/>
    <s v="Nike Men's Dri-FIT Victory Golf Polo"/>
    <s v="11/20/2017 17:38"/>
    <n v="11"/>
    <n v="2017"/>
    <x v="4"/>
    <x v="13"/>
  </r>
  <r>
    <x v="5"/>
    <s v="Nike Men's Free 5.0+ Running Shoe"/>
    <s v="9/7/2017 10:32"/>
    <n v="9"/>
    <n v="2017"/>
    <x v="2"/>
    <x v="5"/>
  </r>
  <r>
    <x v="8"/>
    <s v="Under Armour Men's Compression EV SL Slide"/>
    <s v="9/14/2017 20:07"/>
    <n v="9"/>
    <n v="2017"/>
    <x v="2"/>
    <x v="43"/>
  </r>
  <r>
    <x v="18"/>
    <s v="adidas Men's Germany Black Crest Away Tee"/>
    <s v="9/11/2017 6:24"/>
    <n v="9"/>
    <n v="2017"/>
    <x v="2"/>
    <x v="23"/>
  </r>
  <r>
    <x v="11"/>
    <s v="Under Armour Hustle Storm Medium Duffle Bag"/>
    <s v="12/28/2017 16:40"/>
    <n v="12"/>
    <n v="2017"/>
    <x v="3"/>
    <x v="11"/>
  </r>
  <r>
    <x v="24"/>
    <s v="Cleveland Golf Women's 588 RTX CB Satin Chrom"/>
    <s v="1/21/2018 23:23"/>
    <n v="1"/>
    <n v="2018"/>
    <x v="0"/>
    <x v="38"/>
  </r>
  <r>
    <x v="17"/>
    <s v="Nike Men's CJ Elite 2 TD Football Cleat"/>
    <s v="9/20/2017 8:08"/>
    <n v="9"/>
    <n v="2017"/>
    <x v="2"/>
    <x v="33"/>
  </r>
  <r>
    <x v="20"/>
    <s v="adidas Kids' RG III Mid Football Cleat"/>
    <s v="9/6/2017 6:09"/>
    <n v="9"/>
    <n v="2017"/>
    <x v="2"/>
    <x v="25"/>
  </r>
  <r>
    <x v="10"/>
    <s v="Pelican Sunstream 100 Kayak"/>
    <s v="11/2/2017 21:47"/>
    <n v="11"/>
    <n v="2017"/>
    <x v="4"/>
    <x v="30"/>
  </r>
  <r>
    <x v="3"/>
    <s v="Team Golf Texas Longhorns Putter Grip"/>
    <s v="1/21/2018 8:24"/>
    <n v="1"/>
    <n v="2018"/>
    <x v="0"/>
    <x v="102"/>
  </r>
  <r>
    <x v="26"/>
    <s v="Cleveland Golf Collegiate My Custom Wedge 588"/>
    <s v="9/27/2017 2:14"/>
    <n v="9"/>
    <n v="2017"/>
    <x v="2"/>
    <x v="91"/>
  </r>
  <r>
    <x v="6"/>
    <s v="Under Armour Girls' Toddler Spine Surge Runni"/>
    <s v="9/14/2017 21:10"/>
    <n v="9"/>
    <n v="2017"/>
    <x v="2"/>
    <x v="34"/>
  </r>
  <r>
    <x v="25"/>
    <s v="Bag Boy Beverage Holder"/>
    <s v="1/29/2018 18:43"/>
    <n v="1"/>
    <n v="2018"/>
    <x v="0"/>
    <x v="42"/>
  </r>
  <r>
    <x v="7"/>
    <s v="Ogio Race Golf Shoes"/>
    <s v="12/15/2017 21:34"/>
    <n v="12"/>
    <n v="2017"/>
    <x v="3"/>
    <x v="93"/>
  </r>
  <r>
    <x v="10"/>
    <s v="Pelican Sunstream 100 Kayak"/>
    <s v="1/26/2018 23:46"/>
    <n v="1"/>
    <n v="2018"/>
    <x v="0"/>
    <x v="30"/>
  </r>
  <r>
    <x v="9"/>
    <s v="Nike Men's Free TR 5.0 TB Training Shoe"/>
    <s v="9/6/2017 14:57"/>
    <n v="9"/>
    <n v="2017"/>
    <x v="2"/>
    <x v="9"/>
  </r>
  <r>
    <x v="24"/>
    <s v="Cleveland Golf Women's 588 RTX CB Satin Chrom"/>
    <s v="12/1/2017 6:28"/>
    <n v="12"/>
    <n v="2017"/>
    <x v="3"/>
    <x v="38"/>
  </r>
  <r>
    <x v="18"/>
    <s v="TYR Boys' Team Digi Jammer"/>
    <s v="11/13/2017 17:09"/>
    <n v="11"/>
    <n v="2017"/>
    <x v="4"/>
    <x v="31"/>
  </r>
  <r>
    <x v="29"/>
    <s v="Under Armour Men's Tech II T-Shirt"/>
    <s v="9/7/2017 6:48"/>
    <n v="9"/>
    <n v="2017"/>
    <x v="2"/>
    <x v="54"/>
  </r>
  <r>
    <x v="27"/>
    <s v="adidas Kids' F5 Messi FG Soccer Cleat"/>
    <s v="9/14/2017 20:02"/>
    <n v="9"/>
    <n v="2017"/>
    <x v="2"/>
    <x v="83"/>
  </r>
  <r>
    <x v="9"/>
    <s v="Nike Men's Free TR 5.0 TB Training Shoe"/>
    <s v="9/14/2017 19:21"/>
    <n v="9"/>
    <n v="2017"/>
    <x v="2"/>
    <x v="46"/>
  </r>
  <r>
    <x v="16"/>
    <s v="Glove It Urban Brick Golf Towel"/>
    <s v="11/10/2017 13:29"/>
    <n v="11"/>
    <n v="2017"/>
    <x v="4"/>
    <x v="17"/>
  </r>
  <r>
    <x v="10"/>
    <s v="Pelican Sunstream 100 Kayak"/>
    <s v="9/21/2017 15:13"/>
    <n v="9"/>
    <n v="2017"/>
    <x v="2"/>
    <x v="30"/>
  </r>
  <r>
    <x v="0"/>
    <s v="Nike Men's Dri-FIT Victory Golf Polo"/>
    <s v="12/7/2017 18:29"/>
    <n v="12"/>
    <n v="2017"/>
    <x v="3"/>
    <x v="13"/>
  </r>
  <r>
    <x v="6"/>
    <s v="Columbia Men's PFG Anchor Tough T-Shirt"/>
    <s v="11/18/2017 10:30"/>
    <n v="11"/>
    <n v="2017"/>
    <x v="4"/>
    <x v="96"/>
  </r>
  <r>
    <x v="17"/>
    <s v="Nike Men's CJ Elite 2 TD Football Cleat"/>
    <s v="11/18/2017 17:19"/>
    <n v="11"/>
    <n v="2017"/>
    <x v="4"/>
    <x v="33"/>
  </r>
  <r>
    <x v="17"/>
    <s v="Nike Men's CJ Elite 2 TD Football Cleat"/>
    <s v="9/8/2017 14:38"/>
    <n v="9"/>
    <n v="2017"/>
    <x v="2"/>
    <x v="33"/>
  </r>
  <r>
    <x v="2"/>
    <s v="Field &amp; Stream Sportsman 16 Gun Fire Safe"/>
    <s v="1/21/2018 19:44"/>
    <n v="1"/>
    <n v="2018"/>
    <x v="0"/>
    <x v="71"/>
  </r>
  <r>
    <x v="20"/>
    <s v="adidas Kids' RG III Mid Football Cleat"/>
    <s v="10/19/2017 20:47"/>
    <n v="10"/>
    <n v="2017"/>
    <x v="1"/>
    <x v="25"/>
  </r>
  <r>
    <x v="26"/>
    <s v="Cleveland Golf Collegiate My Custom Wedge 588"/>
    <s v="1/21/2018 15:22"/>
    <n v="1"/>
    <n v="2018"/>
    <x v="0"/>
    <x v="91"/>
  </r>
  <r>
    <x v="21"/>
    <s v="SOLE E25 Elliptical"/>
    <s v="12/6/2017 20:17"/>
    <n v="12"/>
    <n v="2017"/>
    <x v="3"/>
    <x v="106"/>
  </r>
  <r>
    <x v="21"/>
    <s v="Diamondback Boys' Insight 24 Performance Hybr"/>
    <s v="9/15/2017 12:01"/>
    <n v="9"/>
    <n v="2017"/>
    <x v="2"/>
    <x v="29"/>
  </r>
  <r>
    <x v="21"/>
    <s v="Diamondback Boys' Insight 24 Performance Hybr"/>
    <s v="1/9/2018 14:05"/>
    <n v="1"/>
    <n v="2018"/>
    <x v="0"/>
    <x v="29"/>
  </r>
  <r>
    <x v="18"/>
    <s v="adidas Men's Germany Black Crest Away Tee"/>
    <s v="12/27/2017 23:02"/>
    <n v="12"/>
    <n v="2017"/>
    <x v="3"/>
    <x v="23"/>
  </r>
  <r>
    <x v="13"/>
    <s v="Glove It Women's Imperial Golf Glove"/>
    <s v="12/13/2017 12:37"/>
    <n v="12"/>
    <n v="2017"/>
    <x v="3"/>
    <x v="127"/>
  </r>
  <r>
    <x v="19"/>
    <s v="Nike Men's Comfort 2 Slide"/>
    <s v="10/13/2017 13:40"/>
    <n v="10"/>
    <n v="2017"/>
    <x v="1"/>
    <x v="84"/>
  </r>
  <r>
    <x v="5"/>
    <s v="Nike Men's Free 5.0+ Running Shoe"/>
    <s v="11/10/2017 11:02"/>
    <n v="11"/>
    <n v="2017"/>
    <x v="4"/>
    <x v="5"/>
  </r>
  <r>
    <x v="28"/>
    <s v="Polar FT4 Heart Rate Monitor"/>
    <s v="9/17/2017 8:07"/>
    <n v="9"/>
    <n v="2017"/>
    <x v="2"/>
    <x v="49"/>
  </r>
  <r>
    <x v="8"/>
    <s v="Bridgestone e6 Straight Distance NFL Carolina"/>
    <s v="10/19/2017 21:43"/>
    <n v="10"/>
    <n v="2017"/>
    <x v="1"/>
    <x v="19"/>
  </r>
  <r>
    <x v="18"/>
    <s v="adidas Youth Germany Black/Red Away Match Soc"/>
    <s v="12/31/2017 19:37"/>
    <n v="12"/>
    <n v="2017"/>
    <x v="3"/>
    <x v="55"/>
  </r>
  <r>
    <x v="19"/>
    <s v="Nike Men's Comfort 2 Slide"/>
    <s v="1/24/2018 19:24"/>
    <n v="1"/>
    <n v="2018"/>
    <x v="0"/>
    <x v="84"/>
  </r>
  <r>
    <x v="11"/>
    <s v="Under Armour Hustle Storm Medium Duffle Bag"/>
    <s v="12/15/2017 19:22"/>
    <n v="12"/>
    <n v="2017"/>
    <x v="3"/>
    <x v="11"/>
  </r>
  <r>
    <x v="1"/>
    <s v="Perfect Fitness Perfect Rip Deck"/>
    <s v="1/17/2018 15:56"/>
    <n v="1"/>
    <n v="2018"/>
    <x v="0"/>
    <x v="1"/>
  </r>
  <r>
    <x v="6"/>
    <s v="Columbia Men's PFG Anchor Tough T-Shirt"/>
    <s v="9/17/2017 8:22"/>
    <n v="9"/>
    <n v="2017"/>
    <x v="2"/>
    <x v="96"/>
  </r>
  <r>
    <x v="32"/>
    <s v="Merrell Men's All Out Flash Trail Running Sho"/>
    <s v="1/16/2018 17:03"/>
    <n v="1"/>
    <n v="2018"/>
    <x v="0"/>
    <x v="117"/>
  </r>
  <r>
    <x v="12"/>
    <s v="Nike Women's Free 5.0 TR FIT PRT 4 Training S"/>
    <s v="9/14/2017 22:29"/>
    <n v="9"/>
    <n v="2017"/>
    <x v="2"/>
    <x v="12"/>
  </r>
  <r>
    <x v="13"/>
    <s v="Hirzl Men's Hybrid Golf Glove"/>
    <s v="12/2/2017 15:28"/>
    <n v="12"/>
    <n v="2017"/>
    <x v="3"/>
    <x v="95"/>
  </r>
  <r>
    <x v="17"/>
    <s v="Nike Men's CJ Elite 2 TD Football Cleat"/>
    <s v="1/21/2018 13:09"/>
    <n v="1"/>
    <n v="2018"/>
    <x v="0"/>
    <x v="20"/>
  </r>
  <r>
    <x v="6"/>
    <s v="Under Armour Girls' Toddler Spine Surge Runni"/>
    <s v="11/24/2017 15:31"/>
    <n v="11"/>
    <n v="2017"/>
    <x v="4"/>
    <x v="6"/>
  </r>
  <r>
    <x v="27"/>
    <s v="adidas Brazuca 2017 Official Match Ball"/>
    <s v="1/1/2018 9:35"/>
    <n v="1"/>
    <n v="2018"/>
    <x v="0"/>
    <x v="45"/>
  </r>
  <r>
    <x v="20"/>
    <s v="adidas Kids' RG III Mid Football Cleat"/>
    <s v="9/14/2017 7:38"/>
    <n v="9"/>
    <n v="2017"/>
    <x v="2"/>
    <x v="25"/>
  </r>
  <r>
    <x v="10"/>
    <s v="Pelican Sunstream 100 Kayak"/>
    <s v="1/8/2018 7:12"/>
    <n v="1"/>
    <n v="2018"/>
    <x v="0"/>
    <x v="30"/>
  </r>
  <r>
    <x v="19"/>
    <s v="Nike Men's Comfort 2 Slide"/>
    <s v="1/31/2018 13:18"/>
    <n v="1"/>
    <n v="2018"/>
    <x v="0"/>
    <x v="24"/>
  </r>
  <r>
    <x v="31"/>
    <s v="insta-bed Neverflat Air Mattress"/>
    <s v="12/17/2017 9:11"/>
    <n v="12"/>
    <n v="2017"/>
    <x v="3"/>
    <x v="85"/>
  </r>
  <r>
    <x v="22"/>
    <s v="SOLE E35 Elliptical"/>
    <s v="10/30/2017 12:17"/>
    <n v="10"/>
    <n v="2017"/>
    <x v="1"/>
    <x v="35"/>
  </r>
  <r>
    <x v="5"/>
    <s v="Nike Men's Free 5.0+ Running Shoe"/>
    <s v="12/6/2017 16:06"/>
    <n v="12"/>
    <n v="2017"/>
    <x v="3"/>
    <x v="5"/>
  </r>
  <r>
    <x v="22"/>
    <s v="Yakima DoubleDown Ace Hitch Mount 4-Bike Rack"/>
    <s v="10/21/2017 22:15"/>
    <n v="10"/>
    <n v="2017"/>
    <x v="1"/>
    <x v="47"/>
  </r>
  <r>
    <x v="22"/>
    <s v="Yakima DoubleDown Ace Hitch Mount 4-Bike Rack"/>
    <s v="11/20/2017 10:31"/>
    <n v="11"/>
    <n v="2017"/>
    <x v="4"/>
    <x v="47"/>
  </r>
  <r>
    <x v="7"/>
    <s v="Ogio Race Golf Shoes"/>
    <s v="12/12/2017 23:59"/>
    <n v="12"/>
    <n v="2017"/>
    <x v="3"/>
    <x v="93"/>
  </r>
  <r>
    <x v="1"/>
    <s v="Perfect Fitness Perfect Rip Deck"/>
    <s v="1/30/2018 21:25"/>
    <n v="1"/>
    <n v="2018"/>
    <x v="0"/>
    <x v="1"/>
  </r>
  <r>
    <x v="9"/>
    <s v="Nike Men's Free TR 5.0 TB Training Shoe"/>
    <s v="1/27/2018 23:53"/>
    <n v="1"/>
    <n v="2018"/>
    <x v="0"/>
    <x v="46"/>
  </r>
  <r>
    <x v="1"/>
    <s v="Perfect Fitness Perfect Rip Deck"/>
    <s v="9/13/2017 11:30"/>
    <n v="9"/>
    <n v="2017"/>
    <x v="2"/>
    <x v="1"/>
  </r>
  <r>
    <x v="23"/>
    <s v="O'Brien Men's Neoprene Life Vest"/>
    <s v="1/5/2018 6:52"/>
    <n v="1"/>
    <n v="2018"/>
    <x v="0"/>
    <x v="50"/>
  </r>
  <r>
    <x v="11"/>
    <s v="Under Armour Hustle Storm Medium Duffle Bag"/>
    <s v="1/11/2018 16:54"/>
    <n v="1"/>
    <n v="2018"/>
    <x v="0"/>
    <x v="11"/>
  </r>
  <r>
    <x v="1"/>
    <s v="Perfect Fitness Perfect Rip Deck"/>
    <s v="10/21/2017 6:57"/>
    <n v="10"/>
    <n v="2017"/>
    <x v="1"/>
    <x v="1"/>
  </r>
  <r>
    <x v="29"/>
    <s v="Under Armour Men's Tech II T-Shirt"/>
    <s v="9/16/2017 6:22"/>
    <n v="9"/>
    <n v="2017"/>
    <x v="2"/>
    <x v="74"/>
  </r>
  <r>
    <x v="5"/>
    <s v="Nike Men's Free 5.0+ Running Shoe"/>
    <s v="1/25/2018 12:37"/>
    <n v="1"/>
    <n v="2018"/>
    <x v="0"/>
    <x v="51"/>
  </r>
  <r>
    <x v="1"/>
    <s v="Perfect Fitness Perfect Rip Deck"/>
    <s v="11/29/2017 6:18"/>
    <n v="11"/>
    <n v="2017"/>
    <x v="4"/>
    <x v="1"/>
  </r>
  <r>
    <x v="9"/>
    <s v="Nike Men's Free TR 5.0 TB Training Shoe"/>
    <s v="11/13/2017 12:38"/>
    <n v="11"/>
    <n v="2017"/>
    <x v="4"/>
    <x v="9"/>
  </r>
  <r>
    <x v="19"/>
    <s v="Nike Men's Comfort 2 Slide"/>
    <s v="11/16/2017 18:24"/>
    <n v="11"/>
    <n v="2017"/>
    <x v="4"/>
    <x v="84"/>
  </r>
  <r>
    <x v="17"/>
    <s v="Nike Men's CJ Elite 2 TD Football Cleat"/>
    <s v="9/24/2017 12:42"/>
    <n v="9"/>
    <n v="2017"/>
    <x v="2"/>
    <x v="20"/>
  </r>
  <r>
    <x v="9"/>
    <s v="Nike Men's Free TR 5.0 TB Training Shoe"/>
    <s v="9/13/2017 16:36"/>
    <n v="9"/>
    <n v="2017"/>
    <x v="2"/>
    <x v="46"/>
  </r>
  <r>
    <x v="23"/>
    <s v="O'Brien Men's Neoprene Life Vest"/>
    <s v="12/11/2017 7:22"/>
    <n v="12"/>
    <n v="2017"/>
    <x v="3"/>
    <x v="50"/>
  </r>
  <r>
    <x v="0"/>
    <s v="Nike Men's Dri-FIT Victory Golf Polo"/>
    <s v="12/22/2017 13:24"/>
    <n v="12"/>
    <n v="2017"/>
    <x v="3"/>
    <x v="13"/>
  </r>
  <r>
    <x v="7"/>
    <s v="Ogio Race Golf Shoes"/>
    <s v="11/21/2017 20:24"/>
    <n v="11"/>
    <n v="2017"/>
    <x v="4"/>
    <x v="93"/>
  </r>
  <r>
    <x v="6"/>
    <s v="Under Armour Girls' Toddler Spine Surge Runni"/>
    <s v="12/1/2017 19:01"/>
    <n v="12"/>
    <n v="2017"/>
    <x v="3"/>
    <x v="6"/>
  </r>
  <r>
    <x v="6"/>
    <s v="Columbia Men's PFG Anchor Tough T-Shirt"/>
    <s v="12/25/2017 7:33"/>
    <n v="12"/>
    <n v="2017"/>
    <x v="3"/>
    <x v="96"/>
  </r>
  <r>
    <x v="21"/>
    <s v="SOLE E25 Elliptical"/>
    <s v="12/25/2017 22:54"/>
    <n v="12"/>
    <n v="2017"/>
    <x v="3"/>
    <x v="88"/>
  </r>
  <r>
    <x v="0"/>
    <s v="Nike Men's Dri-FIT Victory Golf Polo"/>
    <s v="10/20/2017 8:37"/>
    <n v="10"/>
    <n v="2017"/>
    <x v="1"/>
    <x v="0"/>
  </r>
  <r>
    <x v="2"/>
    <s v="Field &amp; Stream Sportsman 16 Gun Fire Safe"/>
    <s v="1/7/2018 21:08"/>
    <n v="1"/>
    <n v="2018"/>
    <x v="0"/>
    <x v="2"/>
  </r>
  <r>
    <x v="25"/>
    <s v="Clicgear 8.0 Shoe Brush"/>
    <s v="11/12/2017 22:02"/>
    <n v="11"/>
    <n v="2017"/>
    <x v="4"/>
    <x v="75"/>
  </r>
  <r>
    <x v="3"/>
    <s v="Team Golf St. Louis Cardinals Putter Grip"/>
    <s v="12/2/2017 16:04"/>
    <n v="12"/>
    <n v="2017"/>
    <x v="3"/>
    <x v="131"/>
  </r>
  <r>
    <x v="12"/>
    <s v="Nike Women's Free 5.0 TR FIT PRT 4 Training S"/>
    <s v="11/16/2017 8:42"/>
    <n v="11"/>
    <n v="2017"/>
    <x v="4"/>
    <x v="12"/>
  </r>
  <r>
    <x v="18"/>
    <s v="TYR Boys' Team Digi Jammer"/>
    <s v="11/25/2017 8:02"/>
    <n v="11"/>
    <n v="2017"/>
    <x v="4"/>
    <x v="31"/>
  </r>
  <r>
    <x v="6"/>
    <s v="Columbia Men's PFG Anchor Tough T-Shirt"/>
    <s v="11/14/2017 19:23"/>
    <n v="11"/>
    <n v="2017"/>
    <x v="4"/>
    <x v="96"/>
  </r>
  <r>
    <x v="12"/>
    <s v="Under Armour Women's Micro G Skulpt Running S"/>
    <s v="9/7/2017 18:00"/>
    <n v="9"/>
    <n v="2017"/>
    <x v="2"/>
    <x v="21"/>
  </r>
  <r>
    <x v="0"/>
    <s v="Nike Men's Dri-FIT Victory Golf Polo"/>
    <s v="1/25/2018 7:38"/>
    <n v="1"/>
    <n v="2018"/>
    <x v="0"/>
    <x v="0"/>
  </r>
  <r>
    <x v="4"/>
    <s v="LIJA Women's Button Golf Dress"/>
    <s v="9/14/2017 23:05"/>
    <n v="9"/>
    <n v="2017"/>
    <x v="2"/>
    <x v="66"/>
  </r>
  <r>
    <x v="24"/>
    <s v="Top Flite Women's 2017 XL Hybrid"/>
    <s v="9/17/2017 17:09"/>
    <n v="9"/>
    <n v="2017"/>
    <x v="2"/>
    <x v="100"/>
  </r>
  <r>
    <x v="27"/>
    <s v="adidas Kids' F5 Messi FG Soccer Cleat"/>
    <s v="12/3/2017 7:55"/>
    <n v="12"/>
    <n v="2017"/>
    <x v="3"/>
    <x v="83"/>
  </r>
  <r>
    <x v="1"/>
    <s v="Perfect Fitness Perfect Rip Deck"/>
    <s v="10/29/2017 19:24"/>
    <n v="10"/>
    <n v="2017"/>
    <x v="1"/>
    <x v="1"/>
  </r>
  <r>
    <x v="25"/>
    <s v="Bag Boy Beverage Holder"/>
    <s v="9/14/2017 11:46"/>
    <n v="9"/>
    <n v="2017"/>
    <x v="2"/>
    <x v="42"/>
  </r>
  <r>
    <x v="0"/>
    <s v="Nike Men's Dri-FIT Victory Golf Polo"/>
    <s v="12/10/2017 21:03"/>
    <n v="12"/>
    <n v="2017"/>
    <x v="3"/>
    <x v="13"/>
  </r>
  <r>
    <x v="6"/>
    <s v="Columbia Men's PFG Anchor Tough T-Shirt"/>
    <s v="11/10/2017 23:07"/>
    <n v="11"/>
    <n v="2017"/>
    <x v="4"/>
    <x v="96"/>
  </r>
  <r>
    <x v="12"/>
    <s v="Nike Women's Free 5.0 TR FIT PRT 4 Training S"/>
    <s v="1/15/2018 8:41"/>
    <n v="1"/>
    <n v="2018"/>
    <x v="0"/>
    <x v="72"/>
  </r>
  <r>
    <x v="19"/>
    <s v="Nike Men's Comfort 2 Slide"/>
    <s v="11/11/2017 7:00"/>
    <n v="11"/>
    <n v="2017"/>
    <x v="4"/>
    <x v="84"/>
  </r>
  <r>
    <x v="4"/>
    <s v="LIJA Women's Button Golf Dress"/>
    <s v="9/1/2017 19:29"/>
    <n v="9"/>
    <n v="2017"/>
    <x v="2"/>
    <x v="66"/>
  </r>
  <r>
    <x v="1"/>
    <s v="Perfect Fitness Perfect Rip Deck"/>
    <s v="9/17/2017 13:34"/>
    <n v="9"/>
    <n v="2017"/>
    <x v="2"/>
    <x v="1"/>
  </r>
  <r>
    <x v="0"/>
    <s v="Nike Men's Dri-FIT Victory Golf Polo"/>
    <s v="9/19/2017 20:15"/>
    <n v="9"/>
    <n v="2017"/>
    <x v="2"/>
    <x v="13"/>
  </r>
  <r>
    <x v="10"/>
    <s v="Pelican Sunstream 100 Kayak"/>
    <s v="12/8/2017 9:36"/>
    <n v="12"/>
    <n v="2017"/>
    <x v="3"/>
    <x v="30"/>
  </r>
  <r>
    <x v="19"/>
    <s v="Nike Men's Comfort 2 Slide"/>
    <s v="1/25/2018 6:05"/>
    <n v="1"/>
    <n v="2018"/>
    <x v="0"/>
    <x v="84"/>
  </r>
  <r>
    <x v="18"/>
    <s v="adidas Youth Germany Black/Red Away Match Soc"/>
    <s v="1/5/2018 17:57"/>
    <n v="1"/>
    <n v="2018"/>
    <x v="0"/>
    <x v="55"/>
  </r>
  <r>
    <x v="1"/>
    <s v="Perfect Fitness Perfect Rip Deck"/>
    <s v="1/13/2018 14:07"/>
    <n v="1"/>
    <n v="2018"/>
    <x v="0"/>
    <x v="26"/>
  </r>
  <r>
    <x v="8"/>
    <s v="Under Armour Women's Ignite Slide"/>
    <s v="10/11/2017 6:31"/>
    <n v="10"/>
    <n v="2017"/>
    <x v="1"/>
    <x v="27"/>
  </r>
  <r>
    <x v="2"/>
    <s v="Field &amp; Stream Sportsman 16 Gun Fire Safe"/>
    <s v="9/19/2017 12:09"/>
    <n v="9"/>
    <n v="2017"/>
    <x v="2"/>
    <x v="2"/>
  </r>
  <r>
    <x v="22"/>
    <s v="SOLE E35 Elliptical"/>
    <s v="10/28/2017 8:43"/>
    <n v="10"/>
    <n v="2017"/>
    <x v="1"/>
    <x v="35"/>
  </r>
  <r>
    <x v="18"/>
    <s v="TYR Boys' Team Digi Jammer"/>
    <s v="11/3/2017 6:25"/>
    <n v="11"/>
    <n v="2017"/>
    <x v="4"/>
    <x v="92"/>
  </r>
  <r>
    <x v="14"/>
    <s v="Nike Men's Fingertrap Max Training Shoe"/>
    <s v="9/4/2017 20:26"/>
    <n v="9"/>
    <n v="2017"/>
    <x v="2"/>
    <x v="15"/>
  </r>
  <r>
    <x v="24"/>
    <s v="Cleveland Golf Women's 588 RTX CB Satin Chrom"/>
    <s v="9/6/2017 13:18"/>
    <n v="9"/>
    <n v="2017"/>
    <x v="2"/>
    <x v="124"/>
  </r>
  <r>
    <x v="8"/>
    <s v="Titleist Pro V1x High Numbers Personalized Go"/>
    <s v="9/15/2017 22:47"/>
    <n v="9"/>
    <n v="2017"/>
    <x v="2"/>
    <x v="86"/>
  </r>
  <r>
    <x v="0"/>
    <s v="Nike Men's Dri-FIT Victory Golf Polo"/>
    <s v="1/11/2018 21:57"/>
    <n v="1"/>
    <n v="2018"/>
    <x v="0"/>
    <x v="13"/>
  </r>
  <r>
    <x v="32"/>
    <s v="Merrell Men's All Out Flash Trail Running Sho"/>
    <s v="11/8/2017 20:26"/>
    <n v="11"/>
    <n v="2017"/>
    <x v="4"/>
    <x v="128"/>
  </r>
  <r>
    <x v="15"/>
    <s v="Diamondback Women's Serene Classic Comfort Bi"/>
    <s v="10/22/2017 11:02"/>
    <n v="10"/>
    <n v="2017"/>
    <x v="1"/>
    <x v="16"/>
  </r>
  <r>
    <x v="10"/>
    <s v="Pelican Sunstream 100 Kayak"/>
    <s v="10/8/2017 7:07"/>
    <n v="10"/>
    <n v="2017"/>
    <x v="1"/>
    <x v="30"/>
  </r>
  <r>
    <x v="14"/>
    <s v="Nike Men's Fingertrap Max Training Shoe"/>
    <s v="9/4/2017 8:57"/>
    <n v="9"/>
    <n v="2017"/>
    <x v="2"/>
    <x v="15"/>
  </r>
  <r>
    <x v="4"/>
    <s v="LIJA Women's Button Golf Dress"/>
    <s v="9/27/2017 16:44"/>
    <n v="9"/>
    <n v="2017"/>
    <x v="2"/>
    <x v="66"/>
  </r>
  <r>
    <x v="1"/>
    <s v="Perfect Fitness Perfect Rip Deck"/>
    <s v="12/30/2017 15:51"/>
    <n v="12"/>
    <n v="2017"/>
    <x v="3"/>
    <x v="26"/>
  </r>
  <r>
    <x v="19"/>
    <s v="Nike Men's Comfort 2 Slide"/>
    <s v="10/2/2017 6:45"/>
    <n v="10"/>
    <n v="2017"/>
    <x v="1"/>
    <x v="84"/>
  </r>
  <r>
    <x v="9"/>
    <s v="Nike Men's Free TR 5.0 TB Training Shoe"/>
    <s v="1/23/2018 17:06"/>
    <n v="1"/>
    <n v="2018"/>
    <x v="0"/>
    <x v="46"/>
  </r>
  <r>
    <x v="27"/>
    <s v="adidas Brazuca 2017 Official Match Ball"/>
    <s v="10/13/2017 8:33"/>
    <n v="10"/>
    <n v="2017"/>
    <x v="1"/>
    <x v="78"/>
  </r>
  <r>
    <x v="12"/>
    <s v="Under Armour Women's Micro G Skulpt Running S"/>
    <s v="9/14/2017 20:20"/>
    <n v="9"/>
    <n v="2017"/>
    <x v="2"/>
    <x v="59"/>
  </r>
  <r>
    <x v="28"/>
    <s v="Mio ALPHA Heart Rate Monitor/Sport Watch"/>
    <s v="11/12/2017 18:03"/>
    <n v="11"/>
    <n v="2017"/>
    <x v="4"/>
    <x v="115"/>
  </r>
  <r>
    <x v="20"/>
    <s v="adidas Kids' RG III Mid Football Cleat"/>
    <s v="10/2/2017 19:15"/>
    <n v="10"/>
    <n v="2017"/>
    <x v="1"/>
    <x v="39"/>
  </r>
  <r>
    <x v="21"/>
    <s v="SOLE E25 Elliptical"/>
    <s v="9/14/2017 23:19"/>
    <n v="9"/>
    <n v="2017"/>
    <x v="2"/>
    <x v="106"/>
  </r>
  <r>
    <x v="2"/>
    <s v="Field &amp; Stream Sportsman 16 Gun Fire Safe"/>
    <s v="9/26/2017 0:15"/>
    <n v="9"/>
    <n v="2017"/>
    <x v="2"/>
    <x v="71"/>
  </r>
  <r>
    <x v="1"/>
    <s v="Perfect Fitness Perfect Rip Deck"/>
    <s v="9/7/2017 22:08"/>
    <n v="9"/>
    <n v="2017"/>
    <x v="2"/>
    <x v="1"/>
  </r>
  <r>
    <x v="1"/>
    <s v="Perfect Fitness Perfect Rip Deck"/>
    <s v="1/26/2018 11:41"/>
    <n v="1"/>
    <n v="2018"/>
    <x v="0"/>
    <x v="1"/>
  </r>
  <r>
    <x v="17"/>
    <s v="Nike Men's CJ Elite 2 TD Football Cleat"/>
    <s v="9/8/2017 20:08"/>
    <n v="9"/>
    <n v="2017"/>
    <x v="2"/>
    <x v="20"/>
  </r>
  <r>
    <x v="8"/>
    <s v="Bridgestone e6 Straight Distance NFL Carolina"/>
    <s v="1/18/2018 23:55"/>
    <n v="1"/>
    <n v="2018"/>
    <x v="0"/>
    <x v="104"/>
  </r>
  <r>
    <x v="8"/>
    <s v="Under Armour Women's Ignite Slide"/>
    <s v="9/14/2017 17:55"/>
    <n v="9"/>
    <n v="2017"/>
    <x v="2"/>
    <x v="112"/>
  </r>
  <r>
    <x v="23"/>
    <s v="O'Brien Men's Neoprene Life Vest"/>
    <s v="1/15/2018 19:27"/>
    <n v="1"/>
    <n v="2018"/>
    <x v="0"/>
    <x v="50"/>
  </r>
  <r>
    <x v="20"/>
    <s v="adidas Kids' RG III Mid Football Cleat"/>
    <s v="9/11/2017 21:08"/>
    <n v="9"/>
    <n v="2017"/>
    <x v="2"/>
    <x v="25"/>
  </r>
  <r>
    <x v="5"/>
    <s v="Nike Men's Free 5.0+ Running Shoe"/>
    <s v="9/30/2017 16:06"/>
    <n v="9"/>
    <n v="2017"/>
    <x v="2"/>
    <x v="5"/>
  </r>
  <r>
    <x v="11"/>
    <s v="Under Armour Hustle Storm Medium Duffle Bag"/>
    <s v="11/11/2017 14:43"/>
    <n v="11"/>
    <n v="2017"/>
    <x v="4"/>
    <x v="11"/>
  </r>
  <r>
    <x v="11"/>
    <s v="Under Armour Hustle Storm Medium Duffle Bag"/>
    <s v="10/16/2017 18:03"/>
    <n v="10"/>
    <n v="2017"/>
    <x v="1"/>
    <x v="11"/>
  </r>
  <r>
    <x v="2"/>
    <s v="Field &amp; Stream Sportsman 16 Gun Fire Safe"/>
    <s v="11/8/2017 13:18"/>
    <n v="11"/>
    <n v="2017"/>
    <x v="4"/>
    <x v="2"/>
  </r>
  <r>
    <x v="0"/>
    <s v="Nike Men's Dri-FIT Victory Golf Polo"/>
    <s v="1/7/2018 10:40"/>
    <n v="1"/>
    <n v="2018"/>
    <x v="0"/>
    <x v="13"/>
  </r>
  <r>
    <x v="0"/>
    <s v="Nike Men's Dri-FIT Victory Golf Polo"/>
    <s v="9/24/2017 7:21"/>
    <n v="9"/>
    <n v="2017"/>
    <x v="2"/>
    <x v="13"/>
  </r>
  <r>
    <x v="7"/>
    <s v="Ogio Race Golf Shoes"/>
    <s v="11/1/2017 6:44"/>
    <n v="11"/>
    <n v="2017"/>
    <x v="4"/>
    <x v="93"/>
  </r>
  <r>
    <x v="15"/>
    <s v="Diamondback Women's Serene Classic Comfort Bi"/>
    <s v="10/1/2017 13:50"/>
    <n v="10"/>
    <n v="2017"/>
    <x v="1"/>
    <x v="64"/>
  </r>
  <r>
    <x v="6"/>
    <s v="Columbia Men's PFG Anchor Tough T-Shirt"/>
    <s v="1/16/2018 14:12"/>
    <n v="1"/>
    <n v="2018"/>
    <x v="0"/>
    <x v="96"/>
  </r>
  <r>
    <x v="1"/>
    <s v="Perfect Fitness Perfect Rip Deck"/>
    <s v="12/8/2017 8:22"/>
    <n v="12"/>
    <n v="2017"/>
    <x v="3"/>
    <x v="1"/>
  </r>
  <r>
    <x v="0"/>
    <s v="Nike Men's Dri-FIT Victory Golf Polo"/>
    <s v="12/21/2017 18:27"/>
    <n v="12"/>
    <n v="2017"/>
    <x v="3"/>
    <x v="13"/>
  </r>
  <r>
    <x v="15"/>
    <s v="Diamondback Women's Serene Classic Comfort Bi"/>
    <s v="9/13/2017 13:26"/>
    <n v="9"/>
    <n v="2017"/>
    <x v="2"/>
    <x v="16"/>
  </r>
  <r>
    <x v="0"/>
    <s v="Nike Men's Dri-FIT Victory Golf Polo"/>
    <s v="11/17/2017 7:41"/>
    <n v="11"/>
    <n v="2017"/>
    <x v="4"/>
    <x v="13"/>
  </r>
  <r>
    <x v="5"/>
    <s v="Nike Men's Free 5.0+ Running Shoe"/>
    <s v="11/30/2017 21:23"/>
    <n v="11"/>
    <n v="2017"/>
    <x v="4"/>
    <x v="5"/>
  </r>
  <r>
    <x v="6"/>
    <s v="Columbia Men's PFG Anchor Tough T-Shirt"/>
    <s v="11/10/2017 22:00"/>
    <n v="11"/>
    <n v="2017"/>
    <x v="4"/>
    <x v="96"/>
  </r>
  <r>
    <x v="20"/>
    <s v="adidas Kids' RG III Mid Football Cleat"/>
    <s v="9/5/2017 18:34"/>
    <n v="9"/>
    <n v="2017"/>
    <x v="2"/>
    <x v="25"/>
  </r>
  <r>
    <x v="20"/>
    <s v="adidas Kids' RG III Mid Football Cleat"/>
    <s v="9/17/2017 19:55"/>
    <n v="9"/>
    <n v="2017"/>
    <x v="2"/>
    <x v="25"/>
  </r>
  <r>
    <x v="6"/>
    <s v="Under Armour Girls' Toddler Spine Surge Runni"/>
    <s v="12/12/2017 18:53"/>
    <n v="12"/>
    <n v="2017"/>
    <x v="3"/>
    <x v="34"/>
  </r>
  <r>
    <x v="1"/>
    <s v="Perfect Fitness Perfect Rip Deck"/>
    <s v="1/7/2018 10:26"/>
    <n v="1"/>
    <n v="2018"/>
    <x v="0"/>
    <x v="1"/>
  </r>
  <r>
    <x v="19"/>
    <s v="Nike Men's Comfort 2 Slide"/>
    <s v="12/4/2017 18:23"/>
    <n v="12"/>
    <n v="2017"/>
    <x v="3"/>
    <x v="84"/>
  </r>
  <r>
    <x v="8"/>
    <s v="Under Armour Kids' Mercenary Slide"/>
    <s v="9/8/2017 11:36"/>
    <n v="9"/>
    <n v="2017"/>
    <x v="2"/>
    <x v="137"/>
  </r>
  <r>
    <x v="2"/>
    <s v="Field &amp; Stream Sportsman 16 Gun Fire Safe"/>
    <s v="9/20/2017 9:48"/>
    <n v="9"/>
    <n v="2017"/>
    <x v="2"/>
    <x v="2"/>
  </r>
  <r>
    <x v="23"/>
    <s v="O'Brien Men's Neoprene Life Vest"/>
    <s v="12/6/2017 6:12"/>
    <n v="12"/>
    <n v="2017"/>
    <x v="3"/>
    <x v="36"/>
  </r>
  <r>
    <x v="9"/>
    <s v="Nike Men's Free TR 5.0 TB Training Shoe"/>
    <s v="10/9/2017 7:10"/>
    <n v="10"/>
    <n v="2017"/>
    <x v="1"/>
    <x v="46"/>
  </r>
  <r>
    <x v="16"/>
    <s v="Glove It Imperial Golf Towel"/>
    <s v="9/23/2017 18:09"/>
    <n v="9"/>
    <n v="2017"/>
    <x v="2"/>
    <x v="63"/>
  </r>
  <r>
    <x v="20"/>
    <s v="adidas Kids' RG III Mid Football Cleat"/>
    <s v="9/15/2017 14:36"/>
    <n v="9"/>
    <n v="2017"/>
    <x v="2"/>
    <x v="25"/>
  </r>
  <r>
    <x v="11"/>
    <s v="Under Armour Hustle Storm Medium Duffle Bag"/>
    <s v="1/5/2018 23:25"/>
    <n v="1"/>
    <n v="2018"/>
    <x v="0"/>
    <x v="18"/>
  </r>
  <r>
    <x v="23"/>
    <s v="O'Brien Men's Neoprene Life Vest"/>
    <s v="1/22/2018 8:30"/>
    <n v="1"/>
    <n v="2018"/>
    <x v="0"/>
    <x v="36"/>
  </r>
  <r>
    <x v="15"/>
    <s v="Diamondback Women's Serene Classic Comfort Bi"/>
    <s v="1/26/2018 15:06"/>
    <n v="1"/>
    <n v="2018"/>
    <x v="0"/>
    <x v="16"/>
  </r>
  <r>
    <x v="8"/>
    <s v="Titleist Pro V1x High Numbers Personalized Go"/>
    <s v="9/14/2017 13:10"/>
    <n v="9"/>
    <n v="2017"/>
    <x v="2"/>
    <x v="86"/>
  </r>
  <r>
    <x v="9"/>
    <s v="Nike Men's Free TR 5.0 TB Training Shoe"/>
    <s v="11/23/2017 7:24"/>
    <n v="11"/>
    <n v="2017"/>
    <x v="4"/>
    <x v="46"/>
  </r>
  <r>
    <x v="20"/>
    <s v="adidas Kids' RG III Mid Football Cleat"/>
    <s v="1/24/2018 12:58"/>
    <n v="1"/>
    <n v="2018"/>
    <x v="0"/>
    <x v="25"/>
  </r>
  <r>
    <x v="12"/>
    <s v="Nike Women's Free 5.0 TR FIT PRT 4 Training S"/>
    <s v="10/10/2017 14:36"/>
    <n v="10"/>
    <n v="2017"/>
    <x v="1"/>
    <x v="12"/>
  </r>
  <r>
    <x v="10"/>
    <s v="Pelican Sunstream 100 Kayak"/>
    <s v="1/19/2018 20:04"/>
    <n v="1"/>
    <n v="2018"/>
    <x v="0"/>
    <x v="30"/>
  </r>
  <r>
    <x v="21"/>
    <s v="SOLE E25 Elliptical"/>
    <s v="9/17/2017 6:18"/>
    <n v="9"/>
    <n v="2017"/>
    <x v="2"/>
    <x v="88"/>
  </r>
  <r>
    <x v="9"/>
    <s v="Nike Men's Free TR 5.0 TB Training Shoe"/>
    <s v="12/15/2017 20:46"/>
    <n v="12"/>
    <n v="2017"/>
    <x v="3"/>
    <x v="46"/>
  </r>
  <r>
    <x v="1"/>
    <s v="Perfect Fitness Perfect Rip Deck"/>
    <s v="1/24/2018 21:22"/>
    <n v="1"/>
    <n v="2018"/>
    <x v="0"/>
    <x v="1"/>
  </r>
  <r>
    <x v="9"/>
    <s v="Nike Men's Free TR 5.0 TB Training Shoe"/>
    <s v="10/3/2017 9:51"/>
    <n v="10"/>
    <n v="2017"/>
    <x v="1"/>
    <x v="46"/>
  </r>
  <r>
    <x v="10"/>
    <s v="Pelican Sunstream 100 Kayak"/>
    <s v="1/5/2018 19:18"/>
    <n v="1"/>
    <n v="2018"/>
    <x v="0"/>
    <x v="10"/>
  </r>
  <r>
    <x v="15"/>
    <s v="Diamondback Women's Serene Classic Comfort Bi"/>
    <s v="10/9/2017 17:05"/>
    <n v="10"/>
    <n v="2017"/>
    <x v="1"/>
    <x v="64"/>
  </r>
  <r>
    <x v="7"/>
    <s v="Ogio Race Golf Shoes"/>
    <s v="10/30/2017 12:08"/>
    <n v="10"/>
    <n v="2017"/>
    <x v="1"/>
    <x v="93"/>
  </r>
  <r>
    <x v="15"/>
    <s v="Diamondback Women's Serene Classic Comfort Bi"/>
    <s v="9/29/2017 16:02"/>
    <n v="9"/>
    <n v="2017"/>
    <x v="2"/>
    <x v="16"/>
  </r>
  <r>
    <x v="3"/>
    <s v="Team Golf Pittsburgh Steelers Putter Grip"/>
    <s v="11/19/2017 16:57"/>
    <n v="11"/>
    <n v="2017"/>
    <x v="4"/>
    <x v="134"/>
  </r>
  <r>
    <x v="18"/>
    <s v="adidas Youth Germany Black/Red Away Match Soc"/>
    <s v="1/6/2018 9:27"/>
    <n v="1"/>
    <n v="2018"/>
    <x v="0"/>
    <x v="55"/>
  </r>
  <r>
    <x v="21"/>
    <s v="Diamondback Boys' Insight 24 Performance Hybr"/>
    <s v="9/16/2017 9:31"/>
    <n v="9"/>
    <n v="2017"/>
    <x v="2"/>
    <x v="29"/>
  </r>
  <r>
    <x v="20"/>
    <s v="adidas Kids' RG III Mid Football Cleat"/>
    <s v="11/14/2017 12:34"/>
    <n v="11"/>
    <n v="2017"/>
    <x v="4"/>
    <x v="39"/>
  </r>
  <r>
    <x v="8"/>
    <s v="Under Armour Men's Compression EV SL Slide"/>
    <s v="9/12/2017 7:51"/>
    <n v="9"/>
    <n v="2017"/>
    <x v="2"/>
    <x v="56"/>
  </r>
  <r>
    <x v="32"/>
    <s v="Merrell Women's Grassbow Sport Hiking Shoe"/>
    <s v="11/7/2017 23:07"/>
    <n v="11"/>
    <n v="2017"/>
    <x v="4"/>
    <x v="123"/>
  </r>
  <r>
    <x v="10"/>
    <s v="Pelican Sunstream 100 Kayak"/>
    <s v="9/19/2017 20:00"/>
    <n v="9"/>
    <n v="2017"/>
    <x v="2"/>
    <x v="30"/>
  </r>
  <r>
    <x v="29"/>
    <s v="Under Armour Men's Tech II T-Shirt"/>
    <s v="12/13/2017 19:04"/>
    <n v="12"/>
    <n v="2017"/>
    <x v="3"/>
    <x v="74"/>
  </r>
  <r>
    <x v="11"/>
    <s v="Under Armour Hustle Storm Medium Duffle Bag"/>
    <s v="10/22/2017 17:12"/>
    <n v="10"/>
    <n v="2017"/>
    <x v="1"/>
    <x v="18"/>
  </r>
  <r>
    <x v="23"/>
    <s v="O'Brien Men's Neoprene Life Vest"/>
    <s v="12/12/2017 12:41"/>
    <n v="12"/>
    <n v="2017"/>
    <x v="3"/>
    <x v="50"/>
  </r>
  <r>
    <x v="18"/>
    <s v="adidas Youth Germany Black/Red Away Match Soc"/>
    <s v="12/2/2017 13:43"/>
    <n v="12"/>
    <n v="2017"/>
    <x v="3"/>
    <x v="57"/>
  </r>
  <r>
    <x v="12"/>
    <s v="Nike Women's Free 5.0 TR FIT PRT 4 Training S"/>
    <s v="10/27/2017 23:34"/>
    <n v="10"/>
    <n v="2017"/>
    <x v="1"/>
    <x v="12"/>
  </r>
  <r>
    <x v="17"/>
    <s v="Nike Men's CJ Elite 2 TD Football Cleat"/>
    <s v="10/24/2017 15:20"/>
    <n v="10"/>
    <n v="2017"/>
    <x v="1"/>
    <x v="20"/>
  </r>
  <r>
    <x v="20"/>
    <s v="adidas Kids' RG III Mid Football Cleat"/>
    <s v="1/26/2018 17:46"/>
    <n v="1"/>
    <n v="2018"/>
    <x v="0"/>
    <x v="25"/>
  </r>
  <r>
    <x v="1"/>
    <s v="Perfect Fitness Perfect Rip Deck"/>
    <s v="1/27/2018 23:16"/>
    <n v="1"/>
    <n v="2018"/>
    <x v="0"/>
    <x v="1"/>
  </r>
  <r>
    <x v="5"/>
    <s v="Nike Men's Free 5.0+ Running Shoe"/>
    <s v="12/8/2017 21:07"/>
    <n v="12"/>
    <n v="2017"/>
    <x v="3"/>
    <x v="5"/>
  </r>
  <r>
    <x v="4"/>
    <s v="LIJA Women's Button Golf Dress"/>
    <s v="11/17/2017 19:31"/>
    <n v="11"/>
    <n v="2017"/>
    <x v="4"/>
    <x v="66"/>
  </r>
  <r>
    <x v="18"/>
    <s v="TYR Boys' Team Digi Jammer"/>
    <s v="10/4/2017 21:22"/>
    <n v="10"/>
    <n v="2017"/>
    <x v="1"/>
    <x v="31"/>
  </r>
  <r>
    <x v="0"/>
    <s v="Nike Men's Dri-FIT Victory Golf Polo"/>
    <s v="11/23/2017 12:43"/>
    <n v="11"/>
    <n v="2017"/>
    <x v="4"/>
    <x v="13"/>
  </r>
  <r>
    <x v="23"/>
    <s v="O'Brien Men's Neoprene Life Vest"/>
    <s v="12/21/2017 19:30"/>
    <n v="12"/>
    <n v="2017"/>
    <x v="3"/>
    <x v="50"/>
  </r>
  <r>
    <x v="9"/>
    <s v="Nike Men's Free TR 5.0 TB Training Shoe"/>
    <s v="1/28/2018 23:20"/>
    <n v="1"/>
    <n v="2018"/>
    <x v="0"/>
    <x v="46"/>
  </r>
  <r>
    <x v="11"/>
    <s v="Under Armour Hustle Storm Medium Duffle Bag"/>
    <s v="10/29/2017 7:27"/>
    <n v="10"/>
    <n v="2017"/>
    <x v="1"/>
    <x v="11"/>
  </r>
  <r>
    <x v="18"/>
    <s v="adidas Youth Germany Black/Red Away Match Soc"/>
    <s v="9/1/2017 18:30"/>
    <n v="9"/>
    <n v="2017"/>
    <x v="2"/>
    <x v="57"/>
  </r>
  <r>
    <x v="6"/>
    <s v="Columbia Men's PFG Anchor Tough T-Shirt"/>
    <s v="10/31/2017 19:20"/>
    <n v="10"/>
    <n v="2017"/>
    <x v="1"/>
    <x v="96"/>
  </r>
  <r>
    <x v="14"/>
    <s v="Nike Men's Fingertrap Max Training Shoe"/>
    <s v="1/15/2018 23:35"/>
    <n v="1"/>
    <n v="2018"/>
    <x v="0"/>
    <x v="15"/>
  </r>
  <r>
    <x v="18"/>
    <s v="TYR Boys' Team Digi Jammer"/>
    <s v="11/13/2017 19:56"/>
    <n v="11"/>
    <n v="2017"/>
    <x v="4"/>
    <x v="31"/>
  </r>
  <r>
    <x v="30"/>
    <s v="Stiga Master Series ST3100 Competition Indoor"/>
    <s v="12/19/2017 22:09"/>
    <n v="12"/>
    <n v="2017"/>
    <x v="3"/>
    <x v="101"/>
  </r>
  <r>
    <x v="0"/>
    <s v="Nike Men's Dri-FIT Victory Golf Polo"/>
    <s v="11/12/2017 14:59"/>
    <n v="11"/>
    <n v="2017"/>
    <x v="4"/>
    <x v="0"/>
  </r>
  <r>
    <x v="1"/>
    <s v="Perfect Fitness Perfect Rip Deck"/>
    <s v="11/18/2017 8:50"/>
    <n v="11"/>
    <n v="2017"/>
    <x v="4"/>
    <x v="1"/>
  </r>
  <r>
    <x v="1"/>
    <s v="Perfect Fitness Perfect Rip Deck"/>
    <s v="1/22/2018 10:36"/>
    <n v="1"/>
    <n v="2018"/>
    <x v="0"/>
    <x v="1"/>
  </r>
  <r>
    <x v="5"/>
    <s v="Nike Men's Free 5.0+ Running Shoe"/>
    <s v="1/16/2018 17:42"/>
    <n v="1"/>
    <n v="2018"/>
    <x v="0"/>
    <x v="5"/>
  </r>
  <r>
    <x v="17"/>
    <s v="Nike Men's CJ Elite 2 TD Football Cleat"/>
    <s v="10/23/2017 14:37"/>
    <n v="10"/>
    <n v="2017"/>
    <x v="1"/>
    <x v="33"/>
  </r>
  <r>
    <x v="30"/>
    <s v="Nike Dri-FIT Crew Sock 6 Pack"/>
    <s v="9/14/2017 21:22"/>
    <n v="9"/>
    <n v="2017"/>
    <x v="2"/>
    <x v="77"/>
  </r>
  <r>
    <x v="11"/>
    <s v="Under Armour Hustle Storm Medium Duffle Bag"/>
    <s v="11/19/2017 11:12"/>
    <n v="11"/>
    <n v="2017"/>
    <x v="4"/>
    <x v="18"/>
  </r>
  <r>
    <x v="15"/>
    <s v="Diamondback Women's Serene Classic Comfort Bi"/>
    <s v="9/17/2017 19:14"/>
    <n v="9"/>
    <n v="2017"/>
    <x v="2"/>
    <x v="16"/>
  </r>
  <r>
    <x v="9"/>
    <s v="Nike Men's Free TR 5.0 TB Training Shoe"/>
    <s v="10/31/2017 23:01"/>
    <n v="10"/>
    <n v="2017"/>
    <x v="1"/>
    <x v="9"/>
  </r>
  <r>
    <x v="23"/>
    <s v="O'Brien Men's Neoprene Life Vest"/>
    <s v="1/13/2018 8:24"/>
    <n v="1"/>
    <n v="2018"/>
    <x v="0"/>
    <x v="50"/>
  </r>
  <r>
    <x v="22"/>
    <s v="Yakima DoubleDown Ace Hitch Mount 4-Bike Rack"/>
    <s v="12/1/2017 13:14"/>
    <n v="12"/>
    <n v="2017"/>
    <x v="3"/>
    <x v="47"/>
  </r>
  <r>
    <x v="26"/>
    <s v="MDGolf Pittsburgh Penguins Putter"/>
    <s v="10/7/2017 18:42"/>
    <n v="10"/>
    <n v="2017"/>
    <x v="1"/>
    <x v="99"/>
  </r>
  <r>
    <x v="10"/>
    <s v="Pelican Sunstream 100 Kayak"/>
    <s v="1/4/2018 17:41"/>
    <n v="1"/>
    <n v="2018"/>
    <x v="0"/>
    <x v="30"/>
  </r>
  <r>
    <x v="28"/>
    <s v="Polar FT4 Heart Rate Monitor"/>
    <s v="12/1/2017 22:00"/>
    <n v="12"/>
    <n v="2017"/>
    <x v="3"/>
    <x v="130"/>
  </r>
  <r>
    <x v="2"/>
    <s v="Field &amp; Stream Sportsman 16 Gun Fire Safe"/>
    <s v="10/24/2017 11:25"/>
    <n v="10"/>
    <n v="2017"/>
    <x v="1"/>
    <x v="2"/>
  </r>
  <r>
    <x v="18"/>
    <s v="adidas Youth Germany Black/Red Away Match Soc"/>
    <s v="12/9/2017 11:24"/>
    <n v="12"/>
    <n v="2017"/>
    <x v="3"/>
    <x v="57"/>
  </r>
  <r>
    <x v="18"/>
    <s v="adidas Men's Germany Black Crest Away Tee"/>
    <s v="1/28/2018 13:14"/>
    <n v="1"/>
    <n v="2018"/>
    <x v="0"/>
    <x v="23"/>
  </r>
  <r>
    <x v="18"/>
    <s v="TYR Boys' Team Digi Jammer"/>
    <s v="11/12/2017 17:29"/>
    <n v="11"/>
    <n v="2017"/>
    <x v="4"/>
    <x v="31"/>
  </r>
  <r>
    <x v="13"/>
    <s v="Hirzl Women's Soffft Flex Golf Glove"/>
    <s v="10/20/2017 23:16"/>
    <n v="10"/>
    <n v="2017"/>
    <x v="1"/>
    <x v="37"/>
  </r>
  <r>
    <x v="27"/>
    <s v="adidas Brazuca 2017 Official Match Ball"/>
    <s v="12/11/2017 21:40"/>
    <n v="12"/>
    <n v="2017"/>
    <x v="3"/>
    <x v="78"/>
  </r>
  <r>
    <x v="32"/>
    <s v="Merrell Women's Siren Mid Waterproof Hiking B"/>
    <s v="9/25/2017 3:54"/>
    <n v="9"/>
    <n v="2017"/>
    <x v="2"/>
    <x v="149"/>
  </r>
  <r>
    <x v="18"/>
    <s v="TYR Boys' Team Digi Jammer"/>
    <s v="9/4/2017 6:27"/>
    <n v="9"/>
    <n v="2017"/>
    <x v="2"/>
    <x v="31"/>
  </r>
  <r>
    <x v="17"/>
    <s v="Nike Men's CJ Elite 2 TD Football Cleat"/>
    <s v="12/8/2017 18:43"/>
    <n v="12"/>
    <n v="2017"/>
    <x v="3"/>
    <x v="20"/>
  </r>
  <r>
    <x v="5"/>
    <s v="Nike Men's Free 5.0+ Running Shoe"/>
    <s v="9/19/2017 6:10"/>
    <n v="9"/>
    <n v="2017"/>
    <x v="2"/>
    <x v="5"/>
  </r>
  <r>
    <x v="18"/>
    <s v="adidas Men's Germany Black Crest Away Tee"/>
    <s v="12/3/2017 23:31"/>
    <n v="12"/>
    <n v="2017"/>
    <x v="3"/>
    <x v="23"/>
  </r>
  <r>
    <x v="21"/>
    <s v="Diamondback Boys' Insight 24 Performance Hybr"/>
    <s v="10/24/2017 8:08"/>
    <n v="10"/>
    <n v="2017"/>
    <x v="1"/>
    <x v="29"/>
  </r>
  <r>
    <x v="13"/>
    <s v="Glove It Women's Imperial Golf Glove"/>
    <s v="10/19/2017 17:08"/>
    <n v="10"/>
    <n v="2017"/>
    <x v="1"/>
    <x v="127"/>
  </r>
  <r>
    <x v="23"/>
    <s v="O'Brien Men's Neoprene Life Vest"/>
    <s v="10/6/2017 18:48"/>
    <n v="10"/>
    <n v="2017"/>
    <x v="1"/>
    <x v="50"/>
  </r>
  <r>
    <x v="5"/>
    <s v="Nike Men's Free 5.0+ Running Shoe"/>
    <s v="1/16/2018 12:52"/>
    <n v="1"/>
    <n v="2018"/>
    <x v="0"/>
    <x v="5"/>
  </r>
  <r>
    <x v="1"/>
    <s v="Perfect Fitness Perfect Rip Deck"/>
    <s v="9/14/2017 20:49"/>
    <n v="9"/>
    <n v="2017"/>
    <x v="2"/>
    <x v="26"/>
  </r>
  <r>
    <x v="14"/>
    <s v="Nike Men's Fingertrap Max Training Shoe"/>
    <s v="12/30/2017 6:41"/>
    <n v="12"/>
    <n v="2017"/>
    <x v="3"/>
    <x v="15"/>
  </r>
  <r>
    <x v="19"/>
    <s v="Nike Men's Comfort 2 Slide"/>
    <s v="12/22/2017 7:27"/>
    <n v="12"/>
    <n v="2017"/>
    <x v="3"/>
    <x v="84"/>
  </r>
  <r>
    <x v="28"/>
    <s v="Polar FT4 Heart Rate Monitor"/>
    <s v="12/30/2017 16:04"/>
    <n v="12"/>
    <n v="2017"/>
    <x v="3"/>
    <x v="49"/>
  </r>
  <r>
    <x v="28"/>
    <s v="Fitbit The One Wireless Activity &amp; Sleep Trac"/>
    <s v="9/26/2017 19:58"/>
    <n v="9"/>
    <n v="2017"/>
    <x v="2"/>
    <x v="150"/>
  </r>
  <r>
    <x v="24"/>
    <s v="Top Flite Women's 2017 XL Hybrid"/>
    <s v="10/20/2017 23:07"/>
    <n v="10"/>
    <n v="2017"/>
    <x v="1"/>
    <x v="89"/>
  </r>
  <r>
    <x v="1"/>
    <s v="Perfect Fitness Perfect Rip Deck"/>
    <s v="1/29/2018 18:56"/>
    <n v="1"/>
    <n v="2018"/>
    <x v="0"/>
    <x v="26"/>
  </r>
  <r>
    <x v="8"/>
    <s v="Bridgestone e6 Straight Distance NFL Tennesse"/>
    <s v="10/5/2017 8:21"/>
    <n v="10"/>
    <n v="2017"/>
    <x v="1"/>
    <x v="109"/>
  </r>
  <r>
    <x v="10"/>
    <s v="Pelican Sunstream 100 Kayak"/>
    <s v="9/14/2017 23:21"/>
    <n v="9"/>
    <n v="2017"/>
    <x v="2"/>
    <x v="10"/>
  </r>
  <r>
    <x v="17"/>
    <s v="Nike Men's CJ Elite 2 TD Football Cleat"/>
    <s v="11/4/2017 6:49"/>
    <n v="11"/>
    <n v="2017"/>
    <x v="4"/>
    <x v="20"/>
  </r>
  <r>
    <x v="16"/>
    <s v="Glove It Imperial Golf Towel"/>
    <s v="12/30/2017 7:51"/>
    <n v="12"/>
    <n v="2017"/>
    <x v="3"/>
    <x v="63"/>
  </r>
  <r>
    <x v="18"/>
    <s v="adidas Youth Germany Black/Red Away Match Soc"/>
    <s v="10/12/2017 19:29"/>
    <n v="10"/>
    <n v="2017"/>
    <x v="1"/>
    <x v="55"/>
  </r>
  <r>
    <x v="11"/>
    <s v="Under Armour Hustle Storm Medium Duffle Bag"/>
    <s v="11/13/2017 7:52"/>
    <n v="11"/>
    <n v="2017"/>
    <x v="4"/>
    <x v="11"/>
  </r>
  <r>
    <x v="10"/>
    <s v="Pelican Sunstream 100 Kayak"/>
    <s v="11/14/2017 22:51"/>
    <n v="11"/>
    <n v="2017"/>
    <x v="4"/>
    <x v="10"/>
  </r>
  <r>
    <x v="16"/>
    <s v="Glove It Imperial Golf Towel"/>
    <s v="10/20/2017 15:21"/>
    <n v="10"/>
    <n v="2017"/>
    <x v="1"/>
    <x v="121"/>
  </r>
  <r>
    <x v="26"/>
    <s v="Cleveland Golf Collegiate My Custom Wedge 588"/>
    <s v="12/26/2017 19:09"/>
    <n v="12"/>
    <n v="2017"/>
    <x v="3"/>
    <x v="91"/>
  </r>
  <r>
    <x v="8"/>
    <s v="Under Armour Kids' Mercenary Slide"/>
    <s v="10/17/2017 18:56"/>
    <n v="10"/>
    <n v="2017"/>
    <x v="1"/>
    <x v="137"/>
  </r>
  <r>
    <x v="8"/>
    <s v="Under Armour Men's Compression EV SL Slide"/>
    <s v="1/26/2018 10:01"/>
    <n v="1"/>
    <n v="2018"/>
    <x v="0"/>
    <x v="43"/>
  </r>
  <r>
    <x v="17"/>
    <s v="Nike Men's CJ Elite 2 TD Football Cleat"/>
    <s v="9/14/2017 19:30"/>
    <n v="9"/>
    <n v="2017"/>
    <x v="2"/>
    <x v="20"/>
  </r>
  <r>
    <x v="20"/>
    <s v="adidas Kids' RG III Mid Football Cleat"/>
    <s v="10/8/2017 17:41"/>
    <n v="10"/>
    <n v="2017"/>
    <x v="1"/>
    <x v="25"/>
  </r>
  <r>
    <x v="24"/>
    <s v="Top Flite Women's 2017 XL Hybrid"/>
    <s v="9/10/2017 13:10"/>
    <n v="9"/>
    <n v="2017"/>
    <x v="2"/>
    <x v="89"/>
  </r>
  <r>
    <x v="13"/>
    <s v="Glove It Women's Imperial Golf Glove"/>
    <s v="12/22/2017 22:30"/>
    <n v="12"/>
    <n v="2017"/>
    <x v="3"/>
    <x v="94"/>
  </r>
  <r>
    <x v="20"/>
    <s v="adidas Kids' RG III Mid Football Cleat"/>
    <s v="10/11/2017 14:26"/>
    <n v="10"/>
    <n v="2017"/>
    <x v="1"/>
    <x v="25"/>
  </r>
  <r>
    <x v="21"/>
    <s v="SOLE E25 Elliptical"/>
    <s v="1/14/2018 6:50"/>
    <n v="1"/>
    <n v="2018"/>
    <x v="0"/>
    <x v="88"/>
  </r>
  <r>
    <x v="1"/>
    <s v="Perfect Fitness Perfect Rip Deck"/>
    <s v="1/1/2018 12:16"/>
    <n v="1"/>
    <n v="2018"/>
    <x v="0"/>
    <x v="1"/>
  </r>
  <r>
    <x v="20"/>
    <s v="adidas Kids' RG III Mid Football Cleat"/>
    <s v="1/1/2018 12:30"/>
    <n v="1"/>
    <n v="2018"/>
    <x v="0"/>
    <x v="25"/>
  </r>
  <r>
    <x v="0"/>
    <s v="Nike Men's Dri-FIT Victory Golf Polo"/>
    <s v="9/14/2017 20:10"/>
    <n v="9"/>
    <n v="2017"/>
    <x v="2"/>
    <x v="13"/>
  </r>
  <r>
    <x v="24"/>
    <s v="Cleveland Golf Women's 588 RTX CB Satin Chrom"/>
    <s v="1/31/2018 14:18"/>
    <n v="1"/>
    <n v="2018"/>
    <x v="0"/>
    <x v="38"/>
  </r>
  <r>
    <x v="5"/>
    <s v="Nike Men's Free 5.0+ Running Shoe"/>
    <s v="10/12/2017 8:15"/>
    <n v="10"/>
    <n v="2017"/>
    <x v="1"/>
    <x v="5"/>
  </r>
  <r>
    <x v="30"/>
    <s v="Stiga Master Series ST3100 Competition Indoor"/>
    <s v="10/11/2017 18:26"/>
    <n v="10"/>
    <n v="2017"/>
    <x v="1"/>
    <x v="61"/>
  </r>
  <r>
    <x v="0"/>
    <s v="Nike Men's Dri-FIT Victory Golf Polo"/>
    <s v="1/30/2018 15:52"/>
    <n v="1"/>
    <n v="2018"/>
    <x v="0"/>
    <x v="0"/>
  </r>
  <r>
    <x v="32"/>
    <s v="Merrell Women's Siren Mid Waterproof Hiking B"/>
    <s v="12/4/2017 13:50"/>
    <n v="12"/>
    <n v="2017"/>
    <x v="3"/>
    <x v="82"/>
  </r>
  <r>
    <x v="7"/>
    <s v="Ogio Race Golf Shoes"/>
    <s v="12/27/2017 21:14"/>
    <n v="12"/>
    <n v="2017"/>
    <x v="3"/>
    <x v="93"/>
  </r>
  <r>
    <x v="23"/>
    <s v="O'Brien Men's Neoprene Life Vest"/>
    <s v="12/5/2017 14:18"/>
    <n v="12"/>
    <n v="2017"/>
    <x v="3"/>
    <x v="50"/>
  </r>
  <r>
    <x v="22"/>
    <s v="Yakima DoubleDown Ace Hitch Mount 4-Bike Rack"/>
    <s v="11/12/2017 23:41"/>
    <n v="11"/>
    <n v="2017"/>
    <x v="4"/>
    <x v="47"/>
  </r>
  <r>
    <x v="9"/>
    <s v="Nike Men's Free TR 5.0 TB Training Shoe"/>
    <s v="1/27/2018 11:36"/>
    <n v="1"/>
    <n v="2018"/>
    <x v="0"/>
    <x v="46"/>
  </r>
  <r>
    <x v="16"/>
    <s v="Glove It Urban Brick Golf Towel"/>
    <s v="9/14/2017 22:17"/>
    <n v="9"/>
    <n v="2017"/>
    <x v="2"/>
    <x v="118"/>
  </r>
  <r>
    <x v="31"/>
    <s v="The North Face Women's Recon Backpack"/>
    <s v="12/6/2017 13:36"/>
    <n v="12"/>
    <n v="2017"/>
    <x v="3"/>
    <x v="60"/>
  </r>
  <r>
    <x v="11"/>
    <s v="Under Armour Hustle Storm Medium Duffle Bag"/>
    <s v="1/7/2018 18:14"/>
    <n v="1"/>
    <n v="2018"/>
    <x v="0"/>
    <x v="18"/>
  </r>
  <r>
    <x v="24"/>
    <s v="Top Flite Women's 2017 XL Hybrid"/>
    <s v="1/25/2018 11:29"/>
    <n v="1"/>
    <n v="2018"/>
    <x v="0"/>
    <x v="89"/>
  </r>
  <r>
    <x v="26"/>
    <s v="MDGolf Pittsburgh Penguins Putter"/>
    <s v="12/7/2017 16:10"/>
    <n v="12"/>
    <n v="2017"/>
    <x v="3"/>
    <x v="44"/>
  </r>
  <r>
    <x v="20"/>
    <s v="adidas Kids' RG III Mid Football Cleat"/>
    <s v="11/30/2017 16:20"/>
    <n v="11"/>
    <n v="2017"/>
    <x v="4"/>
    <x v="25"/>
  </r>
  <r>
    <x v="8"/>
    <s v="Under Armour Women's Ignite Slide"/>
    <s v="11/17/2017 6:38"/>
    <n v="11"/>
    <n v="2017"/>
    <x v="4"/>
    <x v="27"/>
  </r>
  <r>
    <x v="29"/>
    <s v="Under Armour Men's Tech II T-Shirt"/>
    <s v="10/12/2017 7:37"/>
    <n v="10"/>
    <n v="2017"/>
    <x v="1"/>
    <x v="74"/>
  </r>
  <r>
    <x v="5"/>
    <s v="Nike Men's Free 5.0+ Running Shoe"/>
    <s v="10/4/2017 6:13"/>
    <n v="10"/>
    <n v="2017"/>
    <x v="1"/>
    <x v="5"/>
  </r>
  <r>
    <x v="12"/>
    <s v="Nike Women's Free 5.0 TR FIT PRT 4 Training S"/>
    <s v="1/1/2018 15:32"/>
    <n v="1"/>
    <n v="2018"/>
    <x v="0"/>
    <x v="12"/>
  </r>
  <r>
    <x v="2"/>
    <s v="Field &amp; Stream Sportsman 16 Gun Fire Safe"/>
    <s v="9/7/2017 17:40"/>
    <n v="9"/>
    <n v="2017"/>
    <x v="2"/>
    <x v="2"/>
  </r>
  <r>
    <x v="15"/>
    <s v="Diamondback Women's Serene Classic Comfort Bi"/>
    <s v="10/27/2017 19:59"/>
    <n v="10"/>
    <n v="2017"/>
    <x v="1"/>
    <x v="16"/>
  </r>
  <r>
    <x v="5"/>
    <s v="Nike Men's Free 5.0+ Running Shoe"/>
    <s v="10/3/2017 23:40"/>
    <n v="10"/>
    <n v="2017"/>
    <x v="1"/>
    <x v="5"/>
  </r>
  <r>
    <x v="20"/>
    <s v="adidas Kids' RG III Mid Football Cleat"/>
    <s v="10/13/2017 9:07"/>
    <n v="10"/>
    <n v="2017"/>
    <x v="1"/>
    <x v="25"/>
  </r>
  <r>
    <x v="1"/>
    <s v="Perfect Fitness Perfect Rip Deck"/>
    <s v="9/14/2017 22:47"/>
    <n v="9"/>
    <n v="2017"/>
    <x v="2"/>
    <x v="1"/>
  </r>
  <r>
    <x v="14"/>
    <s v="Nike Men's Fingertrap Max Training Shoe"/>
    <s v="12/12/2017 7:36"/>
    <n v="12"/>
    <n v="2017"/>
    <x v="3"/>
    <x v="15"/>
  </r>
  <r>
    <x v="18"/>
    <s v="adidas Men's Germany Black Crest Away Tee"/>
    <s v="11/24/2017 14:32"/>
    <n v="11"/>
    <n v="2017"/>
    <x v="4"/>
    <x v="40"/>
  </r>
  <r>
    <x v="29"/>
    <s v="Under Armour Men's Tech II T-Shirt"/>
    <s v="10/3/2017 14:25"/>
    <n v="10"/>
    <n v="2017"/>
    <x v="1"/>
    <x v="54"/>
  </r>
  <r>
    <x v="32"/>
    <s v="Merrell Women's Grassbow Sport Hiking Shoe"/>
    <s v="10/10/2017 18:33"/>
    <n v="10"/>
    <n v="2017"/>
    <x v="1"/>
    <x v="123"/>
  </r>
  <r>
    <x v="2"/>
    <s v="Field &amp; Stream Sportsman 16 Gun Fire Safe"/>
    <s v="11/27/2017 15:23"/>
    <n v="11"/>
    <n v="2017"/>
    <x v="4"/>
    <x v="2"/>
  </r>
  <r>
    <x v="13"/>
    <s v="Hirzl Women's Soffft Flex Golf Glove"/>
    <s v="12/1/2017 8:01"/>
    <n v="12"/>
    <n v="2017"/>
    <x v="3"/>
    <x v="37"/>
  </r>
  <r>
    <x v="0"/>
    <s v="Nike Men's Dri-FIT Victory Golf Polo"/>
    <s v="1/19/2018 11:40"/>
    <n v="1"/>
    <n v="2018"/>
    <x v="0"/>
    <x v="13"/>
  </r>
  <r>
    <x v="21"/>
    <s v="Diamondback Boys' Insight 24 Performance Hybr"/>
    <s v="11/20/2017 23:16"/>
    <n v="11"/>
    <n v="2017"/>
    <x v="4"/>
    <x v="29"/>
  </r>
  <r>
    <x v="17"/>
    <s v="Nike Men's CJ Elite 2 TD Football Cleat"/>
    <s v="12/11/2017 12:28"/>
    <n v="12"/>
    <n v="2017"/>
    <x v="3"/>
    <x v="33"/>
  </r>
  <r>
    <x v="17"/>
    <s v="Nike Men's CJ Elite 2 TD Football Cleat"/>
    <s v="10/9/2017 7:52"/>
    <n v="10"/>
    <n v="2017"/>
    <x v="1"/>
    <x v="20"/>
  </r>
  <r>
    <x v="1"/>
    <s v="Perfect Fitness Perfect Rip Deck"/>
    <s v="10/22/2017 17:13"/>
    <n v="10"/>
    <n v="2017"/>
    <x v="1"/>
    <x v="26"/>
  </r>
  <r>
    <x v="23"/>
    <s v="O'Brien Men's Neoprene Life Vest"/>
    <s v="11/9/2017 16:03"/>
    <n v="11"/>
    <n v="2017"/>
    <x v="4"/>
    <x v="50"/>
  </r>
  <r>
    <x v="10"/>
    <s v="Pelican Sunstream 100 Kayak"/>
    <s v="10/23/2017 19:22"/>
    <n v="10"/>
    <n v="2017"/>
    <x v="1"/>
    <x v="10"/>
  </r>
  <r>
    <x v="8"/>
    <s v="Titleist Pro V1x Golf Balls"/>
    <s v="11/28/2017 13:40"/>
    <n v="11"/>
    <n v="2017"/>
    <x v="4"/>
    <x v="68"/>
  </r>
  <r>
    <x v="18"/>
    <s v="TYR Boys' Team Digi Jammer"/>
    <s v="12/26/2017 20:49"/>
    <n v="12"/>
    <n v="2017"/>
    <x v="3"/>
    <x v="31"/>
  </r>
  <r>
    <x v="25"/>
    <s v="Clicgear 8.0 Shoe Brush"/>
    <s v="1/3/2018 18:08"/>
    <n v="1"/>
    <n v="2018"/>
    <x v="0"/>
    <x v="75"/>
  </r>
  <r>
    <x v="3"/>
    <s v="Team Golf Tennessee Volunteers Putter Grip"/>
    <s v="11/4/2017 16:22"/>
    <n v="11"/>
    <n v="2017"/>
    <x v="4"/>
    <x v="126"/>
  </r>
  <r>
    <x v="1"/>
    <s v="Perfect Fitness Perfect Rip Deck"/>
    <s v="1/20/2018 16:59"/>
    <n v="1"/>
    <n v="2018"/>
    <x v="0"/>
    <x v="1"/>
  </r>
  <r>
    <x v="22"/>
    <s v="Yakima DoubleDown Ace Hitch Mount 4-Bike Rack"/>
    <s v="1/18/2018 22:38"/>
    <n v="1"/>
    <n v="2018"/>
    <x v="0"/>
    <x v="47"/>
  </r>
  <r>
    <x v="1"/>
    <s v="Perfect Fitness Perfect Rip Deck"/>
    <s v="9/14/2017 20:13"/>
    <n v="9"/>
    <n v="2017"/>
    <x v="2"/>
    <x v="1"/>
  </r>
  <r>
    <x v="2"/>
    <s v="Field &amp; Stream Sportsman 16 Gun Fire Safe"/>
    <s v="12/2/2017 7:13"/>
    <n v="12"/>
    <n v="2017"/>
    <x v="3"/>
    <x v="2"/>
  </r>
  <r>
    <x v="10"/>
    <s v="Pelican Sunstream 100 Kayak"/>
    <s v="10/8/2017 16:39"/>
    <n v="10"/>
    <n v="2017"/>
    <x v="1"/>
    <x v="10"/>
  </r>
  <r>
    <x v="4"/>
    <s v="LIJA Women's Mid-Length Panel Golf Shorts"/>
    <s v="10/18/2017 7:52"/>
    <n v="10"/>
    <n v="2017"/>
    <x v="1"/>
    <x v="113"/>
  </r>
  <r>
    <x v="1"/>
    <s v="Perfect Fitness Perfect Rip Deck"/>
    <s v="9/24/2017 9:37"/>
    <n v="9"/>
    <n v="2017"/>
    <x v="2"/>
    <x v="1"/>
  </r>
  <r>
    <x v="26"/>
    <s v="MDGolf Pittsburgh Penguins Putter"/>
    <s v="11/6/2017 6:13"/>
    <n v="11"/>
    <n v="2017"/>
    <x v="4"/>
    <x v="99"/>
  </r>
  <r>
    <x v="5"/>
    <s v="Nike Men's Free 5.0+ Running Shoe"/>
    <s v="9/22/2017 21:28"/>
    <n v="9"/>
    <n v="2017"/>
    <x v="2"/>
    <x v="5"/>
  </r>
  <r>
    <x v="23"/>
    <s v="O'Brien Men's Neoprene Life Vest"/>
    <s v="1/25/2018 16:45"/>
    <n v="1"/>
    <n v="2018"/>
    <x v="0"/>
    <x v="36"/>
  </r>
  <r>
    <x v="17"/>
    <s v="Nike Men's CJ Elite 2 TD Football Cleat"/>
    <s v="10/27/2017 12:31"/>
    <n v="10"/>
    <n v="2017"/>
    <x v="1"/>
    <x v="33"/>
  </r>
  <r>
    <x v="15"/>
    <s v="Diamondback Women's Serene Classic Comfort Bi"/>
    <s v="1/28/2018 11:27"/>
    <n v="1"/>
    <n v="2018"/>
    <x v="0"/>
    <x v="16"/>
  </r>
  <r>
    <x v="26"/>
    <s v="MDGolf Pittsburgh Penguins Putter"/>
    <s v="11/22/2017 10:58"/>
    <n v="11"/>
    <n v="2017"/>
    <x v="4"/>
    <x v="99"/>
  </r>
  <r>
    <x v="6"/>
    <s v="Columbia Men's PFG Anchor Tough T-Shirt"/>
    <s v="12/19/2017 6:20"/>
    <n v="12"/>
    <n v="2017"/>
    <x v="3"/>
    <x v="96"/>
  </r>
  <r>
    <x v="23"/>
    <s v="O'Brien Men's Neoprene Life Vest"/>
    <s v="11/10/2017 11:08"/>
    <n v="11"/>
    <n v="2017"/>
    <x v="4"/>
    <x v="36"/>
  </r>
  <r>
    <x v="18"/>
    <s v="TYR Boys' Team Digi Jammer"/>
    <s v="11/8/2017 9:02"/>
    <n v="11"/>
    <n v="2017"/>
    <x v="4"/>
    <x v="92"/>
  </r>
  <r>
    <x v="26"/>
    <s v="MDGolf Pittsburgh Penguins Putter"/>
    <s v="11/7/2017 19:09"/>
    <n v="11"/>
    <n v="2017"/>
    <x v="4"/>
    <x v="44"/>
  </r>
  <r>
    <x v="18"/>
    <s v="adidas Men's Germany Black Crest Away Tee"/>
    <s v="9/7/2017 16:48"/>
    <n v="9"/>
    <n v="2017"/>
    <x v="2"/>
    <x v="23"/>
  </r>
  <r>
    <x v="6"/>
    <s v="Under Armour Girls' Toddler Spine Surge Runni"/>
    <s v="12/1/2017 12:22"/>
    <n v="12"/>
    <n v="2017"/>
    <x v="3"/>
    <x v="34"/>
  </r>
  <r>
    <x v="32"/>
    <s v="Merrell Women's Grassbow Sport Hiking Shoe"/>
    <s v="1/13/2018 23:27"/>
    <n v="1"/>
    <n v="2018"/>
    <x v="0"/>
    <x v="123"/>
  </r>
  <r>
    <x v="16"/>
    <s v="Glove It Urban Brick Golf Towel"/>
    <s v="11/20/2017 12:19"/>
    <n v="11"/>
    <n v="2017"/>
    <x v="4"/>
    <x v="17"/>
  </r>
  <r>
    <x v="0"/>
    <s v="Nike Men's Dri-FIT Victory Golf Polo"/>
    <s v="10/6/2017 22:41"/>
    <n v="10"/>
    <n v="2017"/>
    <x v="1"/>
    <x v="13"/>
  </r>
  <r>
    <x v="1"/>
    <s v="Perfect Fitness Perfect Rip Deck"/>
    <s v="12/7/2017 7:51"/>
    <n v="12"/>
    <n v="2017"/>
    <x v="3"/>
    <x v="26"/>
  </r>
  <r>
    <x v="19"/>
    <s v="Nike Men's Comfort 2 Slide"/>
    <s v="9/14/2017 19:32"/>
    <n v="9"/>
    <n v="2017"/>
    <x v="2"/>
    <x v="84"/>
  </r>
  <r>
    <x v="8"/>
    <s v="Under Armour Kids' Mercenary Slide"/>
    <s v="11/27/2017 23:55"/>
    <n v="11"/>
    <n v="2017"/>
    <x v="4"/>
    <x v="22"/>
  </r>
  <r>
    <x v="17"/>
    <s v="Nike Men's CJ Elite 2 TD Football Cleat"/>
    <s v="10/27/2017 14:51"/>
    <n v="10"/>
    <n v="2017"/>
    <x v="1"/>
    <x v="20"/>
  </r>
  <r>
    <x v="19"/>
    <s v="Nike Men's Comfort 2 Slide"/>
    <s v="1/17/2018 21:32"/>
    <n v="1"/>
    <n v="2018"/>
    <x v="0"/>
    <x v="84"/>
  </r>
  <r>
    <x v="5"/>
    <s v="Nike Men's Free 5.0+ Running Shoe"/>
    <s v="10/3/2017 23:30"/>
    <n v="10"/>
    <n v="2017"/>
    <x v="1"/>
    <x v="5"/>
  </r>
  <r>
    <x v="31"/>
    <s v="insta-bed Neverflat Air Mattress"/>
    <s v="10/1/2017 17:43"/>
    <n v="10"/>
    <n v="2017"/>
    <x v="1"/>
    <x v="122"/>
  </r>
  <r>
    <x v="7"/>
    <s v="Ogio Race Golf Shoes"/>
    <s v="11/8/2017 13:39"/>
    <n v="11"/>
    <n v="2017"/>
    <x v="4"/>
    <x v="7"/>
  </r>
  <r>
    <x v="5"/>
    <s v="Nike Men's Free 5.0+ Running Shoe"/>
    <s v="11/23/2017 19:00"/>
    <n v="11"/>
    <n v="2017"/>
    <x v="4"/>
    <x v="51"/>
  </r>
  <r>
    <x v="8"/>
    <s v="Under Armour Men's Compression EV SL Slide"/>
    <s v="10/12/2017 12:39"/>
    <n v="10"/>
    <n v="2017"/>
    <x v="1"/>
    <x v="56"/>
  </r>
  <r>
    <x v="2"/>
    <s v="Field &amp; Stream Sportsman 16 Gun Fire Safe"/>
    <s v="11/22/2017 10:15"/>
    <n v="11"/>
    <n v="2017"/>
    <x v="4"/>
    <x v="2"/>
  </r>
  <r>
    <x v="15"/>
    <s v="Diamondback Women's Serene Classic Comfort Bi"/>
    <s v="10/17/2017 17:05"/>
    <n v="10"/>
    <n v="2017"/>
    <x v="1"/>
    <x v="16"/>
  </r>
  <r>
    <x v="8"/>
    <s v="Bridgestone e6 Straight Distance NFL Carolina"/>
    <s v="12/30/2017 20:35"/>
    <n v="12"/>
    <n v="2017"/>
    <x v="3"/>
    <x v="104"/>
  </r>
  <r>
    <x v="29"/>
    <s v="Under Armour Men's Tech II T-Shirt"/>
    <s v="11/20/2017 12:17"/>
    <n v="11"/>
    <n v="2017"/>
    <x v="4"/>
    <x v="74"/>
  </r>
  <r>
    <x v="20"/>
    <s v="adidas Kids' RG III Mid Football Cleat"/>
    <s v="1/22/2018 11:23"/>
    <n v="1"/>
    <n v="2018"/>
    <x v="0"/>
    <x v="39"/>
  </r>
  <r>
    <x v="20"/>
    <s v="adidas Kids' RG III Mid Football Cleat"/>
    <s v="12/14/2017 14:18"/>
    <n v="12"/>
    <n v="2017"/>
    <x v="3"/>
    <x v="25"/>
  </r>
  <r>
    <x v="5"/>
    <s v="Nike Men's Free 5.0+ Running Shoe"/>
    <s v="9/22/2017 10:13"/>
    <n v="9"/>
    <n v="2017"/>
    <x v="2"/>
    <x v="5"/>
  </r>
  <r>
    <x v="10"/>
    <s v="Pelican Sunstream 100 Kayak"/>
    <s v="12/22/2017 20:51"/>
    <n v="12"/>
    <n v="2017"/>
    <x v="3"/>
    <x v="30"/>
  </r>
  <r>
    <x v="10"/>
    <s v="Pelican Sunstream 100 Kayak"/>
    <s v="1/10/2018 12:20"/>
    <n v="1"/>
    <n v="2018"/>
    <x v="0"/>
    <x v="30"/>
  </r>
  <r>
    <x v="25"/>
    <s v="Titleist Club Glove Travel Cover"/>
    <s v="10/13/2017 9:06"/>
    <n v="10"/>
    <n v="2017"/>
    <x v="1"/>
    <x v="70"/>
  </r>
  <r>
    <x v="23"/>
    <s v="O'Brien Men's Neoprene Life Vest"/>
    <s v="1/10/2018 7:08"/>
    <n v="1"/>
    <n v="2018"/>
    <x v="0"/>
    <x v="50"/>
  </r>
  <r>
    <x v="22"/>
    <s v="SOLE E35 Elliptical"/>
    <s v="11/30/2017 20:44"/>
    <n v="11"/>
    <n v="2017"/>
    <x v="4"/>
    <x v="35"/>
  </r>
  <r>
    <x v="13"/>
    <s v="Hirzl Men's Hybrid Golf Glove"/>
    <s v="10/15/2017 6:31"/>
    <n v="10"/>
    <n v="2017"/>
    <x v="1"/>
    <x v="95"/>
  </r>
  <r>
    <x v="19"/>
    <s v="Nike Men's Comfort 2 Slide"/>
    <s v="10/19/2017 22:09"/>
    <n v="10"/>
    <n v="2017"/>
    <x v="1"/>
    <x v="84"/>
  </r>
  <r>
    <x v="26"/>
    <s v="MDGolf Pittsburgh Penguins Putter"/>
    <s v="12/10/2017 9:11"/>
    <n v="12"/>
    <n v="2017"/>
    <x v="3"/>
    <x v="99"/>
  </r>
  <r>
    <x v="21"/>
    <s v="SOLE E25 Elliptical"/>
    <s v="12/8/2017 15:36"/>
    <n v="12"/>
    <n v="2017"/>
    <x v="3"/>
    <x v="88"/>
  </r>
  <r>
    <x v="0"/>
    <s v="Nike Men's Dri-FIT Victory Golf Polo"/>
    <s v="12/8/2017 21:55"/>
    <n v="12"/>
    <n v="2017"/>
    <x v="3"/>
    <x v="13"/>
  </r>
  <r>
    <x v="8"/>
    <s v="Bridgestone e6 Straight Distance NFL Carolina"/>
    <s v="11/9/2017 12:44"/>
    <n v="11"/>
    <n v="2017"/>
    <x v="4"/>
    <x v="19"/>
  </r>
  <r>
    <x v="14"/>
    <s v="Nike Men's Fingertrap Max Training Shoe"/>
    <s v="1/31/2018 14:04"/>
    <n v="1"/>
    <n v="2018"/>
    <x v="0"/>
    <x v="15"/>
  </r>
  <r>
    <x v="8"/>
    <s v="Under Armour Men's Compression EV SL Slide"/>
    <s v="9/27/2017 19:07"/>
    <n v="9"/>
    <n v="2017"/>
    <x v="2"/>
    <x v="43"/>
  </r>
  <r>
    <x v="19"/>
    <s v="Nike Men's Comfort 2 Slide"/>
    <s v="12/1/2017 6:20"/>
    <n v="12"/>
    <n v="2017"/>
    <x v="3"/>
    <x v="84"/>
  </r>
  <r>
    <x v="18"/>
    <s v="TYR Boys' Team Digi Jammer"/>
    <s v="11/14/2017 19:19"/>
    <n v="11"/>
    <n v="2017"/>
    <x v="4"/>
    <x v="92"/>
  </r>
  <r>
    <x v="31"/>
    <s v="The North Face Women's Recon Backpack"/>
    <s v="9/23/2017 6:54"/>
    <n v="9"/>
    <n v="2017"/>
    <x v="2"/>
    <x v="60"/>
  </r>
  <r>
    <x v="1"/>
    <s v="Perfect Fitness Perfect Rip Deck"/>
    <s v="10/22/2017 10:41"/>
    <n v="10"/>
    <n v="2017"/>
    <x v="1"/>
    <x v="1"/>
  </r>
  <r>
    <x v="1"/>
    <s v="Perfect Fitness Perfect Rip Deck"/>
    <s v="9/17/2017 11:09"/>
    <n v="9"/>
    <n v="2017"/>
    <x v="2"/>
    <x v="26"/>
  </r>
  <r>
    <x v="1"/>
    <s v="Perfect Fitness Perfect Rip Deck"/>
    <s v="11/20/2017 16:10"/>
    <n v="11"/>
    <n v="2017"/>
    <x v="4"/>
    <x v="26"/>
  </r>
  <r>
    <x v="21"/>
    <s v="Diamondback Boys' Insight 24 Performance Hybr"/>
    <s v="10/30/2017 11:57"/>
    <n v="10"/>
    <n v="2017"/>
    <x v="1"/>
    <x v="29"/>
  </r>
  <r>
    <x v="18"/>
    <s v="TYR Boys' Team Digi Jammer"/>
    <s v="10/14/2017 21:09"/>
    <n v="10"/>
    <n v="2017"/>
    <x v="1"/>
    <x v="31"/>
  </r>
  <r>
    <x v="22"/>
    <s v="SOLE E35 Elliptical"/>
    <s v="9/18/2017 16:50"/>
    <n v="9"/>
    <n v="2017"/>
    <x v="2"/>
    <x v="35"/>
  </r>
  <r>
    <x v="1"/>
    <s v="Perfect Fitness Perfect Rip Deck"/>
    <s v="9/21/2017 21:49"/>
    <n v="9"/>
    <n v="2017"/>
    <x v="2"/>
    <x v="1"/>
  </r>
  <r>
    <x v="21"/>
    <s v="SOLE E25 Elliptical"/>
    <s v="1/28/2018 21:33"/>
    <n v="1"/>
    <n v="2018"/>
    <x v="0"/>
    <x v="106"/>
  </r>
  <r>
    <x v="8"/>
    <s v="Under Armour Women's Ignite Slide"/>
    <s v="1/31/2018 20:15"/>
    <n v="1"/>
    <n v="2018"/>
    <x v="0"/>
    <x v="27"/>
  </r>
  <r>
    <x v="23"/>
    <s v="O'Brien Men's Neoprene Life Vest"/>
    <s v="9/14/2017 17:41"/>
    <n v="9"/>
    <n v="2017"/>
    <x v="2"/>
    <x v="50"/>
  </r>
  <r>
    <x v="20"/>
    <s v="adidas Kids' RG III Mid Football Cleat"/>
    <s v="12/18/2017 15:12"/>
    <n v="12"/>
    <n v="2017"/>
    <x v="3"/>
    <x v="25"/>
  </r>
  <r>
    <x v="0"/>
    <s v="Nike Men's Dri-FIT Victory Golf Polo"/>
    <s v="9/29/2017 18:38"/>
    <n v="9"/>
    <n v="2017"/>
    <x v="2"/>
    <x v="0"/>
  </r>
  <r>
    <x v="12"/>
    <s v="Nike Women's Free 5.0 TR FIT PRT 4 Training S"/>
    <s v="12/24/2017 22:48"/>
    <n v="12"/>
    <n v="2017"/>
    <x v="3"/>
    <x v="12"/>
  </r>
  <r>
    <x v="20"/>
    <s v="adidas Kids' RG III Mid Football Cleat"/>
    <s v="10/10/2017 13:24"/>
    <n v="10"/>
    <n v="2017"/>
    <x v="1"/>
    <x v="39"/>
  </r>
  <r>
    <x v="18"/>
    <s v="adidas Youth Germany Black/Red Away Match Soc"/>
    <s v="1/23/2018 17:18"/>
    <n v="1"/>
    <n v="2018"/>
    <x v="0"/>
    <x v="55"/>
  </r>
  <r>
    <x v="18"/>
    <s v="adidas Youth Germany Black/Red Away Match Soc"/>
    <s v="11/26/2017 6:47"/>
    <n v="11"/>
    <n v="2017"/>
    <x v="4"/>
    <x v="57"/>
  </r>
  <r>
    <x v="26"/>
    <s v="MDGolf Pittsburgh Penguins Putter"/>
    <s v="1/29/2018 12:51"/>
    <n v="1"/>
    <n v="2018"/>
    <x v="0"/>
    <x v="44"/>
  </r>
  <r>
    <x v="20"/>
    <s v="adidas Kids' RG III Mid Football Cleat"/>
    <s v="10/14/2017 11:16"/>
    <n v="10"/>
    <n v="2017"/>
    <x v="1"/>
    <x v="25"/>
  </r>
  <r>
    <x v="8"/>
    <s v="Bridgestone e6 Straight Distance NFL San Dieg"/>
    <s v="10/27/2017 23:40"/>
    <n v="10"/>
    <n v="2017"/>
    <x v="1"/>
    <x v="132"/>
  </r>
  <r>
    <x v="15"/>
    <s v="Diamondback Women's Serene Classic Comfort Bi"/>
    <s v="11/2/2017 13:59"/>
    <n v="11"/>
    <n v="2017"/>
    <x v="4"/>
    <x v="64"/>
  </r>
  <r>
    <x v="20"/>
    <s v="adidas Kids' RG III Mid Football Cleat"/>
    <s v="9/17/2017 2:15"/>
    <n v="9"/>
    <n v="2017"/>
    <x v="2"/>
    <x v="25"/>
  </r>
  <r>
    <x v="11"/>
    <s v="Under Armour Hustle Storm Medium Duffle Bag"/>
    <s v="12/20/2017 21:15"/>
    <n v="12"/>
    <n v="2017"/>
    <x v="3"/>
    <x v="18"/>
  </r>
  <r>
    <x v="27"/>
    <s v="adidas Brazuca 2017 Official Match Ball"/>
    <s v="1/9/2018 14:44"/>
    <n v="1"/>
    <n v="2018"/>
    <x v="0"/>
    <x v="45"/>
  </r>
  <r>
    <x v="31"/>
    <s v="insta-bed Neverflat Air Mattress"/>
    <s v="9/14/2017 20:37"/>
    <n v="9"/>
    <n v="2017"/>
    <x v="2"/>
    <x v="85"/>
  </r>
  <r>
    <x v="20"/>
    <s v="adidas Kids' RG III Mid Football Cleat"/>
    <s v="1/29/2018 21:47"/>
    <n v="1"/>
    <n v="2018"/>
    <x v="0"/>
    <x v="25"/>
  </r>
  <r>
    <x v="12"/>
    <s v="Under Armour Women's Micro G Skulpt Running S"/>
    <s v="9/21/2017 12:18"/>
    <n v="9"/>
    <n v="2017"/>
    <x v="2"/>
    <x v="21"/>
  </r>
  <r>
    <x v="31"/>
    <s v="insta-bed Neverflat Air Mattress"/>
    <s v="1/11/2018 21:38"/>
    <n v="1"/>
    <n v="2018"/>
    <x v="0"/>
    <x v="85"/>
  </r>
  <r>
    <x v="29"/>
    <s v="Under Armour Men's Tech II T-Shirt"/>
    <s v="9/14/2017 20:47"/>
    <n v="9"/>
    <n v="2017"/>
    <x v="2"/>
    <x v="54"/>
  </r>
  <r>
    <x v="20"/>
    <s v="adidas Kids' RG III Mid Football Cleat"/>
    <s v="10/3/2017 21:39"/>
    <n v="10"/>
    <n v="2017"/>
    <x v="1"/>
    <x v="25"/>
  </r>
  <r>
    <x v="0"/>
    <s v="Nike Men's Dri-FIT Victory Golf Polo"/>
    <s v="9/29/2017 0:13"/>
    <n v="9"/>
    <n v="2017"/>
    <x v="2"/>
    <x v="13"/>
  </r>
  <r>
    <x v="30"/>
    <s v="Stiga Master Series ST3100 Competition Indoor"/>
    <s v="1/2/2018 8:14"/>
    <n v="1"/>
    <n v="2018"/>
    <x v="0"/>
    <x v="61"/>
  </r>
  <r>
    <x v="6"/>
    <s v="Under Armour Girls' Toddler Spine Surge Runni"/>
    <s v="12/11/2017 15:45"/>
    <n v="12"/>
    <n v="2017"/>
    <x v="3"/>
    <x v="34"/>
  </r>
  <r>
    <x v="9"/>
    <s v="Nike Men's Free TR 5.0 TB Training Shoe"/>
    <s v="1/10/2018 15:52"/>
    <n v="1"/>
    <n v="2018"/>
    <x v="0"/>
    <x v="9"/>
  </r>
  <r>
    <x v="22"/>
    <s v="SOLE E35 Elliptical"/>
    <s v="12/5/2017 10:02"/>
    <n v="12"/>
    <n v="2017"/>
    <x v="3"/>
    <x v="35"/>
  </r>
  <r>
    <x v="2"/>
    <s v="Field &amp; Stream Sportsman 16 Gun Fire Safe"/>
    <s v="11/25/2017 9:04"/>
    <n v="11"/>
    <n v="2017"/>
    <x v="4"/>
    <x v="2"/>
  </r>
  <r>
    <x v="30"/>
    <s v="Nike Dri-FIT Crew Sock 6 Pack"/>
    <s v="9/15/2017 17:22"/>
    <n v="9"/>
    <n v="2017"/>
    <x v="2"/>
    <x v="58"/>
  </r>
  <r>
    <x v="0"/>
    <s v="Nike Men's Dri-FIT Victory Golf Polo"/>
    <s v="11/28/2017 6:20"/>
    <n v="11"/>
    <n v="2017"/>
    <x v="4"/>
    <x v="13"/>
  </r>
  <r>
    <x v="18"/>
    <s v="adidas Men's Germany Black Crest Away Tee"/>
    <s v="1/24/2018 20:22"/>
    <n v="1"/>
    <n v="2018"/>
    <x v="0"/>
    <x v="23"/>
  </r>
  <r>
    <x v="17"/>
    <s v="Nike Men's CJ Elite 2 TD Football Cleat"/>
    <s v="12/25/2017 17:32"/>
    <n v="12"/>
    <n v="2017"/>
    <x v="3"/>
    <x v="20"/>
  </r>
  <r>
    <x v="20"/>
    <s v="adidas Kids' RG III Mid Football Cleat"/>
    <s v="11/20/2017 8:54"/>
    <n v="11"/>
    <n v="2017"/>
    <x v="4"/>
    <x v="25"/>
  </r>
  <r>
    <x v="21"/>
    <s v="SOLE E25 Elliptical"/>
    <s v="9/28/2017 5:17"/>
    <n v="9"/>
    <n v="2017"/>
    <x v="2"/>
    <x v="88"/>
  </r>
  <r>
    <x v="20"/>
    <s v="adidas Kids' RG III Mid Football Cleat"/>
    <s v="12/23/2017 22:48"/>
    <n v="12"/>
    <n v="2017"/>
    <x v="3"/>
    <x v="25"/>
  </r>
  <r>
    <x v="17"/>
    <s v="Nike Men's CJ Elite 2 TD Football Cleat"/>
    <s v="1/14/2018 7:42"/>
    <n v="1"/>
    <n v="2018"/>
    <x v="0"/>
    <x v="20"/>
  </r>
  <r>
    <x v="1"/>
    <s v="Perfect Fitness Perfect Rip Deck"/>
    <s v="10/24/2017 13:47"/>
    <n v="10"/>
    <n v="2017"/>
    <x v="1"/>
    <x v="26"/>
  </r>
  <r>
    <x v="11"/>
    <s v="Under Armour Hustle Storm Medium Duffle Bag"/>
    <s v="10/8/2017 19:40"/>
    <n v="10"/>
    <n v="2017"/>
    <x v="1"/>
    <x v="11"/>
  </r>
  <r>
    <x v="0"/>
    <s v="Nike Men's Dri-FIT Victory Golf Polo"/>
    <s v="10/8/2017 19:55"/>
    <n v="10"/>
    <n v="2017"/>
    <x v="1"/>
    <x v="0"/>
  </r>
  <r>
    <x v="4"/>
    <s v="LIJA Women's Mid-Length Panel Golf Shorts"/>
    <s v="11/30/2017 10:09"/>
    <n v="11"/>
    <n v="2017"/>
    <x v="4"/>
    <x v="65"/>
  </r>
  <r>
    <x v="0"/>
    <s v="Nike Men's Dri-FIT Victory Golf Polo"/>
    <s v="9/28/2017 8:34"/>
    <n v="9"/>
    <n v="2017"/>
    <x v="2"/>
    <x v="0"/>
  </r>
  <r>
    <x v="15"/>
    <s v="Diamondback Women's Serene Classic Comfort Bi"/>
    <s v="1/14/2018 18:07"/>
    <n v="1"/>
    <n v="2018"/>
    <x v="0"/>
    <x v="64"/>
  </r>
  <r>
    <x v="30"/>
    <s v="Nike Dri-FIT Crew Sock 6 Pack"/>
    <s v="1/22/2018 20:43"/>
    <n v="1"/>
    <n v="2018"/>
    <x v="0"/>
    <x v="58"/>
  </r>
  <r>
    <x v="12"/>
    <s v="Nike Women's Free 5.0 TR FIT PRT 4 Training S"/>
    <s v="12/9/2017 23:38"/>
    <n v="12"/>
    <n v="2017"/>
    <x v="3"/>
    <x v="12"/>
  </r>
  <r>
    <x v="20"/>
    <s v="adidas Kids' RG III Mid Football Cleat"/>
    <s v="10/18/2017 21:45"/>
    <n v="10"/>
    <n v="2017"/>
    <x v="1"/>
    <x v="25"/>
  </r>
  <r>
    <x v="1"/>
    <s v="Perfect Fitness Perfect Rip Deck"/>
    <s v="12/19/2017 18:35"/>
    <n v="12"/>
    <n v="2017"/>
    <x v="3"/>
    <x v="1"/>
  </r>
  <r>
    <x v="8"/>
    <s v="Bridgestone e6 Straight Distance NFL San Dieg"/>
    <s v="9/18/2017 10:21"/>
    <n v="9"/>
    <n v="2017"/>
    <x v="2"/>
    <x v="119"/>
  </r>
  <r>
    <x v="23"/>
    <s v="O'Brien Men's Neoprene Life Vest"/>
    <s v="1/13/2018 23:04"/>
    <n v="1"/>
    <n v="2018"/>
    <x v="0"/>
    <x v="36"/>
  </r>
  <r>
    <x v="9"/>
    <s v="Nike Men's Free TR 5.0 TB Training Shoe"/>
    <s v="12/31/2017 16:21"/>
    <n v="12"/>
    <n v="2017"/>
    <x v="3"/>
    <x v="46"/>
  </r>
  <r>
    <x v="10"/>
    <s v="Pelican Sunstream 100 Kayak"/>
    <s v="11/7/2017 23:21"/>
    <n v="11"/>
    <n v="2017"/>
    <x v="4"/>
    <x v="30"/>
  </r>
  <r>
    <x v="1"/>
    <s v="Perfect Fitness Perfect Rip Deck"/>
    <s v="12/28/2017 8:55"/>
    <n v="12"/>
    <n v="2017"/>
    <x v="3"/>
    <x v="26"/>
  </r>
  <r>
    <x v="31"/>
    <s v="insta-bed Neverflat Air Mattress"/>
    <s v="12/26/2017 21:45"/>
    <n v="12"/>
    <n v="2017"/>
    <x v="3"/>
    <x v="122"/>
  </r>
  <r>
    <x v="23"/>
    <s v="O'Brien Men's Neoprene Life Vest"/>
    <s v="1/3/2018 23:34"/>
    <n v="1"/>
    <n v="2018"/>
    <x v="0"/>
    <x v="36"/>
  </r>
  <r>
    <x v="18"/>
    <s v="adidas Youth Germany Black/Red Away Match Soc"/>
    <s v="11/21/2017 21:11"/>
    <n v="11"/>
    <n v="2017"/>
    <x v="4"/>
    <x v="57"/>
  </r>
  <r>
    <x v="2"/>
    <s v="Field &amp; Stream Sportsman 16 Gun Fire Safe"/>
    <s v="1/6/2018 12:34"/>
    <n v="1"/>
    <n v="2018"/>
    <x v="0"/>
    <x v="2"/>
  </r>
  <r>
    <x v="20"/>
    <s v="adidas Kids' RG III Mid Football Cleat"/>
    <s v="9/23/2017 11:03"/>
    <n v="9"/>
    <n v="2017"/>
    <x v="2"/>
    <x v="25"/>
  </r>
  <r>
    <x v="4"/>
    <s v="LIJA Women's Button Golf Dress"/>
    <s v="10/20/2017 6:22"/>
    <n v="10"/>
    <n v="2017"/>
    <x v="1"/>
    <x v="62"/>
  </r>
  <r>
    <x v="19"/>
    <s v="Nike Men's Comfort 2 Slide"/>
    <s v="9/27/2017 12:43"/>
    <n v="9"/>
    <n v="2017"/>
    <x v="2"/>
    <x v="84"/>
  </r>
  <r>
    <x v="10"/>
    <s v="Pelican Sunstream 100 Kayak"/>
    <s v="11/21/2017 18:32"/>
    <n v="11"/>
    <n v="2017"/>
    <x v="4"/>
    <x v="10"/>
  </r>
  <r>
    <x v="18"/>
    <s v="TYR Boys' Team Digi Jammer"/>
    <s v="11/14/2017 18:41"/>
    <n v="11"/>
    <n v="2017"/>
    <x v="4"/>
    <x v="31"/>
  </r>
  <r>
    <x v="0"/>
    <s v="Nike Men's Dri-FIT Victory Golf Polo"/>
    <s v="12/3/2017 9:36"/>
    <n v="12"/>
    <n v="2017"/>
    <x v="3"/>
    <x v="13"/>
  </r>
  <r>
    <x v="6"/>
    <s v="Columbia Men's PFG Anchor Tough T-Shirt"/>
    <s v="1/23/2018 20:25"/>
    <n v="1"/>
    <n v="2018"/>
    <x v="0"/>
    <x v="96"/>
  </r>
  <r>
    <x v="6"/>
    <s v="Under Armour Girls' Toddler Spine Surge Runni"/>
    <s v="11/13/2017 15:42"/>
    <n v="11"/>
    <n v="2017"/>
    <x v="4"/>
    <x v="34"/>
  </r>
  <r>
    <x v="25"/>
    <s v="Bag Boy M330 Push Cart"/>
    <s v="11/3/2017 16:49"/>
    <n v="11"/>
    <n v="2017"/>
    <x v="4"/>
    <x v="105"/>
  </r>
  <r>
    <x v="0"/>
    <s v="Nike Men's Dri-FIT Victory Golf Polo"/>
    <s v="10/24/2017 20:10"/>
    <n v="10"/>
    <n v="2017"/>
    <x v="1"/>
    <x v="13"/>
  </r>
  <r>
    <x v="13"/>
    <s v="Hirzl Men's Hybrid Golf Glove"/>
    <s v="1/13/2018 17:02"/>
    <n v="1"/>
    <n v="2018"/>
    <x v="0"/>
    <x v="140"/>
  </r>
  <r>
    <x v="31"/>
    <s v="The North Face Women's Recon Backpack"/>
    <s v="12/25/2017 8:56"/>
    <n v="12"/>
    <n v="2017"/>
    <x v="3"/>
    <x v="60"/>
  </r>
  <r>
    <x v="23"/>
    <s v="O'Brien Men's Neoprene Life Vest"/>
    <s v="9/12/2017 11:09"/>
    <n v="9"/>
    <n v="2017"/>
    <x v="2"/>
    <x v="50"/>
  </r>
  <r>
    <x v="1"/>
    <s v="Perfect Fitness Perfect Rip Deck"/>
    <s v="12/1/2017 10:14"/>
    <n v="12"/>
    <n v="2017"/>
    <x v="3"/>
    <x v="26"/>
  </r>
  <r>
    <x v="21"/>
    <s v="Diamondback Boys' Insight 24 Performance Hybr"/>
    <s v="12/2/2017 9:50"/>
    <n v="12"/>
    <n v="2017"/>
    <x v="3"/>
    <x v="29"/>
  </r>
  <r>
    <x v="19"/>
    <s v="Nike Men's Comfort 2 Slide"/>
    <s v="10/21/2017 19:07"/>
    <n v="10"/>
    <n v="2017"/>
    <x v="1"/>
    <x v="24"/>
  </r>
  <r>
    <x v="9"/>
    <s v="Nike Men's Free TR 5.0 TB Training Shoe"/>
    <s v="10/13/2017 22:22"/>
    <n v="10"/>
    <n v="2017"/>
    <x v="1"/>
    <x v="9"/>
  </r>
  <r>
    <x v="8"/>
    <s v="Under Armour Women's Ignite Slide"/>
    <s v="11/25/2017 12:08"/>
    <n v="11"/>
    <n v="2017"/>
    <x v="4"/>
    <x v="27"/>
  </r>
  <r>
    <x v="17"/>
    <s v="Nike Men's CJ Elite 2 TD Football Cleat"/>
    <s v="9/22/2017 4:10"/>
    <n v="9"/>
    <n v="2017"/>
    <x v="2"/>
    <x v="20"/>
  </r>
  <r>
    <x v="7"/>
    <s v="Ogio Race Golf Shoes"/>
    <s v="9/25/2017 22:14"/>
    <n v="9"/>
    <n v="2017"/>
    <x v="2"/>
    <x v="93"/>
  </r>
  <r>
    <x v="1"/>
    <s v="Perfect Fitness Perfect Rip Deck"/>
    <s v="9/18/2017 13:46"/>
    <n v="9"/>
    <n v="2017"/>
    <x v="2"/>
    <x v="1"/>
  </r>
  <r>
    <x v="13"/>
    <s v="Hirzl Men's Hybrid Golf Glove"/>
    <s v="1/20/2018 20:03"/>
    <n v="1"/>
    <n v="2018"/>
    <x v="0"/>
    <x v="140"/>
  </r>
  <r>
    <x v="0"/>
    <s v="Nike Men's Dri-FIT Victory Golf Polo"/>
    <s v="10/23/2017 15:26"/>
    <n v="10"/>
    <n v="2017"/>
    <x v="1"/>
    <x v="13"/>
  </r>
  <r>
    <x v="32"/>
    <s v="Merrell Women's Siren Mid Waterproof Hiking B"/>
    <s v="9/14/2017 21:57"/>
    <n v="9"/>
    <n v="2017"/>
    <x v="2"/>
    <x v="149"/>
  </r>
  <r>
    <x v="17"/>
    <s v="Nike Men's CJ Elite 2 TD Football Cleat"/>
    <s v="1/28/2018 18:24"/>
    <n v="1"/>
    <n v="2018"/>
    <x v="0"/>
    <x v="20"/>
  </r>
  <r>
    <x v="1"/>
    <s v="Perfect Fitness Perfect Rip Deck"/>
    <s v="10/17/2017 9:43"/>
    <n v="10"/>
    <n v="2017"/>
    <x v="1"/>
    <x v="26"/>
  </r>
  <r>
    <x v="9"/>
    <s v="Nike Men's Free TR 5.0 TB Training Shoe"/>
    <s v="11/11/2017 20:22"/>
    <n v="11"/>
    <n v="2017"/>
    <x v="4"/>
    <x v="46"/>
  </r>
  <r>
    <x v="30"/>
    <s v="Nike Dri-FIT Crew Sock 6 Pack"/>
    <s v="9/14/2017 22:48"/>
    <n v="9"/>
    <n v="2017"/>
    <x v="2"/>
    <x v="58"/>
  </r>
  <r>
    <x v="31"/>
    <s v="The North Face Women's Recon Backpack"/>
    <s v="10/27/2017 12:25"/>
    <n v="10"/>
    <n v="2017"/>
    <x v="1"/>
    <x v="60"/>
  </r>
  <r>
    <x v="20"/>
    <s v="adidas Kids' RG III Mid Football Cleat"/>
    <s v="11/13/2017 13:15"/>
    <n v="11"/>
    <n v="2017"/>
    <x v="4"/>
    <x v="25"/>
  </r>
  <r>
    <x v="0"/>
    <s v="Nike Men's Dri-FIT Victory Golf Polo"/>
    <s v="10/4/2017 22:46"/>
    <n v="10"/>
    <n v="2017"/>
    <x v="1"/>
    <x v="13"/>
  </r>
  <r>
    <x v="8"/>
    <s v="Under Armour Kids' Mercenary Slide"/>
    <s v="12/19/2017 20:02"/>
    <n v="12"/>
    <n v="2017"/>
    <x v="3"/>
    <x v="137"/>
  </r>
  <r>
    <x v="23"/>
    <s v="O'Brien Men's Neoprene Life Vest"/>
    <s v="11/22/2017 14:47"/>
    <n v="11"/>
    <n v="2017"/>
    <x v="4"/>
    <x v="50"/>
  </r>
  <r>
    <x v="29"/>
    <s v="Under Armour Men's Tech II T-Shirt"/>
    <s v="12/26/2017 17:42"/>
    <n v="12"/>
    <n v="2017"/>
    <x v="3"/>
    <x v="54"/>
  </r>
  <r>
    <x v="19"/>
    <s v="Nike Men's Comfort 2 Slide"/>
    <s v="11/1/2017 13:17"/>
    <n v="11"/>
    <n v="2017"/>
    <x v="4"/>
    <x v="24"/>
  </r>
  <r>
    <x v="31"/>
    <s v="insta-bed Neverflat Air Mattress"/>
    <s v="10/29/2017 13:20"/>
    <n v="10"/>
    <n v="2017"/>
    <x v="1"/>
    <x v="85"/>
  </r>
  <r>
    <x v="11"/>
    <s v="Under Armour Hustle Storm Medium Duffle Bag"/>
    <s v="12/31/2017 10:08"/>
    <n v="12"/>
    <n v="2017"/>
    <x v="3"/>
    <x v="11"/>
  </r>
  <r>
    <x v="0"/>
    <s v="Nike Men's Dri-FIT Victory Golf Polo"/>
    <s v="12/26/2017 20:52"/>
    <n v="12"/>
    <n v="2017"/>
    <x v="3"/>
    <x v="0"/>
  </r>
  <r>
    <x v="17"/>
    <s v="Nike Men's CJ Elite 2 TD Football Cleat"/>
    <s v="12/11/2017 8:41"/>
    <n v="12"/>
    <n v="2017"/>
    <x v="3"/>
    <x v="33"/>
  </r>
  <r>
    <x v="9"/>
    <s v="Nike Men's Free TR 5.0 TB Training Shoe"/>
    <s v="1/29/2018 19:10"/>
    <n v="1"/>
    <n v="2018"/>
    <x v="0"/>
    <x v="46"/>
  </r>
  <r>
    <x v="15"/>
    <s v="Diamondback Women's Serene Classic Comfort Bi"/>
    <s v="12/11/2017 23:38"/>
    <n v="12"/>
    <n v="2017"/>
    <x v="3"/>
    <x v="16"/>
  </r>
  <r>
    <x v="11"/>
    <s v="Under Armour Hustle Storm Medium Duffle Bag"/>
    <s v="1/6/2018 7:23"/>
    <n v="1"/>
    <n v="2018"/>
    <x v="0"/>
    <x v="11"/>
  </r>
  <r>
    <x v="21"/>
    <s v="SOLE E25 Elliptical"/>
    <s v="9/14/2017 19:27"/>
    <n v="9"/>
    <n v="2017"/>
    <x v="2"/>
    <x v="88"/>
  </r>
  <r>
    <x v="20"/>
    <s v="adidas Kids' RG III Mid Football Cleat"/>
    <s v="12/14/2017 22:55"/>
    <n v="12"/>
    <n v="2017"/>
    <x v="3"/>
    <x v="25"/>
  </r>
  <r>
    <x v="12"/>
    <s v="Under Armour Women's Micro G Skulpt Running S"/>
    <s v="9/14/2017 18:14"/>
    <n v="9"/>
    <n v="2017"/>
    <x v="2"/>
    <x v="21"/>
  </r>
  <r>
    <x v="9"/>
    <s v="Nike Men's Free TR 5.0 TB Training Shoe"/>
    <s v="11/4/2017 11:53"/>
    <n v="11"/>
    <n v="2017"/>
    <x v="4"/>
    <x v="9"/>
  </r>
  <r>
    <x v="26"/>
    <s v="MDGolf Pittsburgh Penguins Putter"/>
    <s v="12/24/2017 22:56"/>
    <n v="12"/>
    <n v="2017"/>
    <x v="3"/>
    <x v="99"/>
  </r>
  <r>
    <x v="23"/>
    <s v="O'Brien Men's Neoprene Life Vest"/>
    <s v="10/29/2017 10:04"/>
    <n v="10"/>
    <n v="2017"/>
    <x v="1"/>
    <x v="50"/>
  </r>
  <r>
    <x v="4"/>
    <s v="LIJA Women's Button Golf Dress"/>
    <s v="12/27/2017 19:50"/>
    <n v="12"/>
    <n v="2017"/>
    <x v="3"/>
    <x v="66"/>
  </r>
  <r>
    <x v="8"/>
    <s v="Bridgestone e6 Straight Distance NFL Tennesse"/>
    <s v="9/2/2017 16:48"/>
    <n v="9"/>
    <n v="2017"/>
    <x v="2"/>
    <x v="87"/>
  </r>
  <r>
    <x v="1"/>
    <s v="Perfect Fitness Perfect Rip Deck"/>
    <s v="1/13/2018 12:36"/>
    <n v="1"/>
    <n v="2018"/>
    <x v="0"/>
    <x v="26"/>
  </r>
  <r>
    <x v="12"/>
    <s v="Nike Women's Free 5.0 TR FIT PRT 4 Training S"/>
    <s v="1/26/2018 17:41"/>
    <n v="1"/>
    <n v="2018"/>
    <x v="0"/>
    <x v="72"/>
  </r>
  <r>
    <x v="18"/>
    <s v="adidas Youth Germany Black/Red Away Match Soc"/>
    <s v="9/11/2017 11:38"/>
    <n v="9"/>
    <n v="2017"/>
    <x v="2"/>
    <x v="57"/>
  </r>
  <r>
    <x v="23"/>
    <s v="O'Brien Men's Neoprene Life Vest"/>
    <s v="10/16/2017 7:01"/>
    <n v="10"/>
    <n v="2017"/>
    <x v="1"/>
    <x v="36"/>
  </r>
  <r>
    <x v="22"/>
    <s v="SOLE E35 Elliptical"/>
    <s v="11/14/2017 21:12"/>
    <n v="11"/>
    <n v="2017"/>
    <x v="4"/>
    <x v="35"/>
  </r>
  <r>
    <x v="1"/>
    <s v="Perfect Fitness Perfect Rip Deck"/>
    <s v="1/27/2018 23:42"/>
    <n v="1"/>
    <n v="2018"/>
    <x v="0"/>
    <x v="1"/>
  </r>
  <r>
    <x v="20"/>
    <s v="adidas Kids' RG III Mid Football Cleat"/>
    <s v="9/17/2017 14:19"/>
    <n v="9"/>
    <n v="2017"/>
    <x v="2"/>
    <x v="25"/>
  </r>
  <r>
    <x v="25"/>
    <s v="Titleist Club Glove Travel Cover"/>
    <s v="12/30/2017 7:37"/>
    <n v="12"/>
    <n v="2017"/>
    <x v="3"/>
    <x v="70"/>
  </r>
  <r>
    <x v="6"/>
    <s v="Under Armour Girls' Toddler Spine Surge Runni"/>
    <s v="9/14/2017 21:59"/>
    <n v="9"/>
    <n v="2017"/>
    <x v="2"/>
    <x v="34"/>
  </r>
  <r>
    <x v="20"/>
    <s v="adidas Kids' RG III Mid Football Cleat"/>
    <s v="9/14/2017 10:49"/>
    <n v="9"/>
    <n v="2017"/>
    <x v="2"/>
    <x v="25"/>
  </r>
  <r>
    <x v="29"/>
    <s v="Under Armour Men's Tech II T-Shirt"/>
    <s v="12/29/2017 6:05"/>
    <n v="12"/>
    <n v="2017"/>
    <x v="3"/>
    <x v="54"/>
  </r>
  <r>
    <x v="2"/>
    <s v="Field &amp; Stream Sportsman 16 Gun Fire Safe"/>
    <s v="9/14/2017 19:48"/>
    <n v="9"/>
    <n v="2017"/>
    <x v="2"/>
    <x v="2"/>
  </r>
  <r>
    <x v="20"/>
    <s v="adidas Kids' RG III Mid Football Cleat"/>
    <s v="9/13/2017 11:00"/>
    <n v="9"/>
    <n v="2017"/>
    <x v="2"/>
    <x v="25"/>
  </r>
  <r>
    <x v="19"/>
    <s v="Nike Men's Comfort 2 Slide"/>
    <s v="11/6/2017 16:40"/>
    <n v="11"/>
    <n v="2017"/>
    <x v="4"/>
    <x v="84"/>
  </r>
  <r>
    <x v="21"/>
    <s v="Diamondback Boys' Insight 24 Performance Hybr"/>
    <s v="12/2/2017 17:27"/>
    <n v="12"/>
    <n v="2017"/>
    <x v="3"/>
    <x v="29"/>
  </r>
  <r>
    <x v="16"/>
    <s v="Garmin Approach S3 Golf GPS Watch"/>
    <s v="12/25/2017 15:01"/>
    <n v="12"/>
    <n v="2017"/>
    <x v="3"/>
    <x v="79"/>
  </r>
  <r>
    <x v="25"/>
    <s v="Clicgear Rovic Cooler Bag"/>
    <s v="9/2/2017 6:22"/>
    <n v="9"/>
    <n v="2017"/>
    <x v="2"/>
    <x v="138"/>
  </r>
  <r>
    <x v="6"/>
    <s v="Under Armour Girls' Toddler Spine Surge Runni"/>
    <s v="11/27/2017 12:21"/>
    <n v="11"/>
    <n v="2017"/>
    <x v="4"/>
    <x v="6"/>
  </r>
  <r>
    <x v="19"/>
    <s v="Nike Men's Comfort 2 Slide"/>
    <s v="11/15/2017 15:49"/>
    <n v="11"/>
    <n v="2017"/>
    <x v="4"/>
    <x v="24"/>
  </r>
  <r>
    <x v="26"/>
    <s v="MDGolf Pittsburgh Penguins Putter"/>
    <s v="11/7/2017 22:08"/>
    <n v="11"/>
    <n v="2017"/>
    <x v="4"/>
    <x v="99"/>
  </r>
  <r>
    <x v="28"/>
    <s v="Bushnell Pro X7 Jolt Slope Rangefinder"/>
    <s v="1/28/2018 6:49"/>
    <n v="1"/>
    <n v="2018"/>
    <x v="0"/>
    <x v="133"/>
  </r>
  <r>
    <x v="21"/>
    <s v="Diamondback Boys' Insight 24 Performance Hybr"/>
    <s v="10/31/2017 12:38"/>
    <n v="10"/>
    <n v="2017"/>
    <x v="1"/>
    <x v="29"/>
  </r>
  <r>
    <x v="21"/>
    <s v="Diamondback Boys' Insight 24 Performance Hybr"/>
    <s v="11/5/2017 8:21"/>
    <n v="11"/>
    <n v="2017"/>
    <x v="4"/>
    <x v="29"/>
  </r>
  <r>
    <x v="21"/>
    <s v="Diamondback Boys' Insight 24 Performance Hybr"/>
    <s v="10/7/2017 15:09"/>
    <n v="10"/>
    <n v="2017"/>
    <x v="1"/>
    <x v="76"/>
  </r>
  <r>
    <x v="2"/>
    <s v="Field &amp; Stream Sportsman 16 Gun Fire Safe"/>
    <s v="12/23/2017 19:26"/>
    <n v="12"/>
    <n v="2017"/>
    <x v="3"/>
    <x v="2"/>
  </r>
  <r>
    <x v="17"/>
    <s v="Nike Men's CJ Elite 2 TD Football Cleat"/>
    <s v="10/17/2017 20:44"/>
    <n v="10"/>
    <n v="2017"/>
    <x v="1"/>
    <x v="20"/>
  </r>
  <r>
    <x v="30"/>
    <s v="Stiga Master Series ST3100 Competition Indoor"/>
    <s v="9/18/2017 7:29"/>
    <n v="9"/>
    <n v="2017"/>
    <x v="2"/>
    <x v="61"/>
  </r>
  <r>
    <x v="0"/>
    <s v="Nike Men's Dri-FIT Victory Golf Polo"/>
    <s v="12/31/2017 9:03"/>
    <n v="12"/>
    <n v="2017"/>
    <x v="3"/>
    <x v="0"/>
  </r>
  <r>
    <x v="19"/>
    <s v="Nike Men's Comfort 2 Slide"/>
    <s v="12/22/2017 11:00"/>
    <n v="12"/>
    <n v="2017"/>
    <x v="3"/>
    <x v="24"/>
  </r>
  <r>
    <x v="29"/>
    <s v="Under Armour Men's Tech II T-Shirt"/>
    <s v="9/9/2017 23:14"/>
    <n v="9"/>
    <n v="2017"/>
    <x v="2"/>
    <x v="54"/>
  </r>
  <r>
    <x v="1"/>
    <s v="Perfect Fitness Perfect Rip Deck"/>
    <s v="1/2/2018 17:01"/>
    <n v="1"/>
    <n v="2018"/>
    <x v="0"/>
    <x v="1"/>
  </r>
  <r>
    <x v="29"/>
    <s v="Under Armour Men's Tech II T-Shirt"/>
    <s v="10/31/2017 18:03"/>
    <n v="10"/>
    <n v="2017"/>
    <x v="1"/>
    <x v="74"/>
  </r>
  <r>
    <x v="10"/>
    <s v="Pelican Sunstream 100 Kayak"/>
    <s v="9/12/2017 17:22"/>
    <n v="9"/>
    <n v="2017"/>
    <x v="2"/>
    <x v="30"/>
  </r>
  <r>
    <x v="29"/>
    <s v="Under Armour Men's Tech II T-Shirt"/>
    <s v="9/19/2017 12:34"/>
    <n v="9"/>
    <n v="2017"/>
    <x v="2"/>
    <x v="74"/>
  </r>
  <r>
    <x v="13"/>
    <s v="Hirzl Men's Hybrid Golf Glove"/>
    <s v="12/23/2017 12:45"/>
    <n v="12"/>
    <n v="2017"/>
    <x v="3"/>
    <x v="95"/>
  </r>
  <r>
    <x v="18"/>
    <s v="TYR Boys' Team Digi Jammer"/>
    <s v="9/15/2017 23:37"/>
    <n v="9"/>
    <n v="2017"/>
    <x v="2"/>
    <x v="31"/>
  </r>
  <r>
    <x v="13"/>
    <s v="Glove It Women's Imperial Golf Glove"/>
    <s v="11/17/2017 20:27"/>
    <n v="11"/>
    <n v="2017"/>
    <x v="4"/>
    <x v="127"/>
  </r>
  <r>
    <x v="14"/>
    <s v="Nike Men's Fingertrap Max Training Shoe"/>
    <s v="12/26/2017 10:02"/>
    <n v="12"/>
    <n v="2017"/>
    <x v="3"/>
    <x v="15"/>
  </r>
  <r>
    <x v="20"/>
    <s v="adidas Kids' RG III Mid Football Cleat"/>
    <s v="9/10/2017 11:36"/>
    <n v="9"/>
    <n v="2017"/>
    <x v="2"/>
    <x v="25"/>
  </r>
  <r>
    <x v="14"/>
    <s v="Nike Men's Fingertrap Max Training Shoe"/>
    <s v="1/18/2018 12:04"/>
    <n v="1"/>
    <n v="2018"/>
    <x v="0"/>
    <x v="15"/>
  </r>
  <r>
    <x v="5"/>
    <s v="Nike Men's Free 5.0+ Running Shoe"/>
    <s v="10/6/2017 14:17"/>
    <n v="10"/>
    <n v="2017"/>
    <x v="1"/>
    <x v="51"/>
  </r>
  <r>
    <x v="9"/>
    <s v="Nike Men's Free TR 5.0 TB Training Shoe"/>
    <s v="9/24/2017 3:06"/>
    <n v="9"/>
    <n v="2017"/>
    <x v="2"/>
    <x v="9"/>
  </r>
  <r>
    <x v="24"/>
    <s v="Top Flite Women's 2017 XL Hybrid"/>
    <s v="9/18/2017 3:27"/>
    <n v="9"/>
    <n v="2017"/>
    <x v="2"/>
    <x v="89"/>
  </r>
  <r>
    <x v="5"/>
    <s v="Nike Men's Free 5.0+ Running Shoe"/>
    <s v="9/26/2017 14:53"/>
    <n v="9"/>
    <n v="2017"/>
    <x v="2"/>
    <x v="5"/>
  </r>
  <r>
    <x v="0"/>
    <s v="Nike Men's Dri-FIT Victory Golf Polo"/>
    <s v="11/28/2017 18:59"/>
    <n v="11"/>
    <n v="2017"/>
    <x v="4"/>
    <x v="0"/>
  </r>
  <r>
    <x v="14"/>
    <s v="Nike Men's Fingertrap Max Training Shoe"/>
    <s v="1/11/2018 17:22"/>
    <n v="1"/>
    <n v="2018"/>
    <x v="0"/>
    <x v="28"/>
  </r>
  <r>
    <x v="8"/>
    <s v="Bridgestone e6 Straight Distance NFL San Dieg"/>
    <s v="10/26/2017 22:33"/>
    <n v="10"/>
    <n v="2017"/>
    <x v="1"/>
    <x v="132"/>
  </r>
  <r>
    <x v="18"/>
    <s v="adidas Men's Germany Black Crest Away Tee"/>
    <s v="11/21/2017 6:13"/>
    <n v="11"/>
    <n v="2017"/>
    <x v="4"/>
    <x v="23"/>
  </r>
  <r>
    <x v="6"/>
    <s v="Columbia Men's PFG Anchor Tough T-Shirt"/>
    <s v="9/26/2017 4:31"/>
    <n v="9"/>
    <n v="2017"/>
    <x v="2"/>
    <x v="96"/>
  </r>
  <r>
    <x v="4"/>
    <s v="LIJA Women's Eyelet Sleeveless Golf Polo"/>
    <s v="9/1/2017 23:54"/>
    <n v="9"/>
    <n v="2017"/>
    <x v="2"/>
    <x v="4"/>
  </r>
  <r>
    <x v="22"/>
    <s v="Yakima DoubleDown Ace Hitch Mount 4-Bike Rack"/>
    <s v="10/9/2017 17:16"/>
    <n v="10"/>
    <n v="2017"/>
    <x v="1"/>
    <x v="47"/>
  </r>
  <r>
    <x v="2"/>
    <s v="Field &amp; Stream Sportsman 16 Gun Fire Safe"/>
    <s v="11/19/2017 9:22"/>
    <n v="11"/>
    <n v="2017"/>
    <x v="4"/>
    <x v="71"/>
  </r>
  <r>
    <x v="19"/>
    <s v="Nike Men's Comfort 2 Slide"/>
    <s v="10/24/2017 12:31"/>
    <n v="10"/>
    <n v="2017"/>
    <x v="1"/>
    <x v="84"/>
  </r>
  <r>
    <x v="7"/>
    <s v="Ogio Race Golf Shoes"/>
    <s v="10/18/2017 14:35"/>
    <n v="10"/>
    <n v="2017"/>
    <x v="1"/>
    <x v="93"/>
  </r>
  <r>
    <x v="2"/>
    <s v="Field &amp; Stream Sportsman 16 Gun Fire Safe"/>
    <s v="9/10/2017 11:43"/>
    <n v="9"/>
    <n v="2017"/>
    <x v="2"/>
    <x v="2"/>
  </r>
  <r>
    <x v="10"/>
    <s v="Pelican Sunstream 100 Kayak"/>
    <s v="10/27/2017 14:00"/>
    <n v="10"/>
    <n v="2017"/>
    <x v="1"/>
    <x v="10"/>
  </r>
  <r>
    <x v="11"/>
    <s v="Under Armour Hustle Storm Medium Duffle Bag"/>
    <s v="11/15/2017 8:35"/>
    <n v="11"/>
    <n v="2017"/>
    <x v="4"/>
    <x v="11"/>
  </r>
  <r>
    <x v="26"/>
    <s v="MDGolf Pittsburgh Penguins Putter"/>
    <s v="9/15/2017 22:56"/>
    <n v="9"/>
    <n v="2017"/>
    <x v="2"/>
    <x v="99"/>
  </r>
  <r>
    <x v="19"/>
    <s v="Nike Men's Comfort 2 Slide"/>
    <s v="1/1/2018 13:31"/>
    <n v="1"/>
    <n v="2018"/>
    <x v="0"/>
    <x v="84"/>
  </r>
  <r>
    <x v="20"/>
    <s v="adidas Kids' RG III Mid Football Cleat"/>
    <s v="12/23/2017 17:40"/>
    <n v="12"/>
    <n v="2017"/>
    <x v="3"/>
    <x v="39"/>
  </r>
  <r>
    <x v="27"/>
    <s v="adidas Brazuca 2017 Official Match Ball"/>
    <s v="1/29/2018 15:36"/>
    <n v="1"/>
    <n v="2018"/>
    <x v="0"/>
    <x v="45"/>
  </r>
  <r>
    <x v="4"/>
    <s v="LIJA Women's Button Golf Dress"/>
    <s v="1/11/2018 10:31"/>
    <n v="1"/>
    <n v="2018"/>
    <x v="0"/>
    <x v="66"/>
  </r>
  <r>
    <x v="22"/>
    <s v="SOLE E35 Elliptical"/>
    <s v="9/18/2017 2:45"/>
    <n v="9"/>
    <n v="2017"/>
    <x v="2"/>
    <x v="35"/>
  </r>
  <r>
    <x v="0"/>
    <s v="Nike Men's Dri-FIT Victory Golf Polo"/>
    <s v="12/24/2017 6:03"/>
    <n v="12"/>
    <n v="2017"/>
    <x v="3"/>
    <x v="13"/>
  </r>
  <r>
    <x v="2"/>
    <s v="Field &amp; Stream Sportsman 16 Gun Fire Safe"/>
    <s v="1/14/2018 19:09"/>
    <n v="1"/>
    <n v="2018"/>
    <x v="0"/>
    <x v="2"/>
  </r>
  <r>
    <x v="17"/>
    <s v="Nike Men's CJ Elite 2 TD Football Cleat"/>
    <s v="9/26/2017 13:50"/>
    <n v="9"/>
    <n v="2017"/>
    <x v="2"/>
    <x v="20"/>
  </r>
  <r>
    <x v="11"/>
    <s v="Under Armour Hustle Storm Medium Duffle Bag"/>
    <s v="9/16/2017 2:58"/>
    <n v="9"/>
    <n v="2017"/>
    <x v="2"/>
    <x v="11"/>
  </r>
  <r>
    <x v="21"/>
    <s v="Diamondback Boys' Insight 24 Performance Hybr"/>
    <s v="9/24/2017 8:51"/>
    <n v="9"/>
    <n v="2017"/>
    <x v="2"/>
    <x v="29"/>
  </r>
  <r>
    <x v="30"/>
    <s v="Stiga Master Series ST3100 Competition Indoor"/>
    <s v="10/9/2017 22:48"/>
    <n v="10"/>
    <n v="2017"/>
    <x v="1"/>
    <x v="101"/>
  </r>
  <r>
    <x v="20"/>
    <s v="adidas Kids' RG III Mid Football Cleat"/>
    <s v="10/27/2017 22:24"/>
    <n v="10"/>
    <n v="2017"/>
    <x v="1"/>
    <x v="25"/>
  </r>
  <r>
    <x v="1"/>
    <s v="Perfect Fitness Perfect Rip Deck"/>
    <s v="1/12/2018 7:03"/>
    <n v="1"/>
    <n v="2018"/>
    <x v="0"/>
    <x v="26"/>
  </r>
  <r>
    <x v="5"/>
    <s v="Nike Men's Free 5.0+ Running Shoe"/>
    <s v="12/27/2017 18:34"/>
    <n v="12"/>
    <n v="2017"/>
    <x v="3"/>
    <x v="5"/>
  </r>
  <r>
    <x v="0"/>
    <s v="Nike Men's Dri-FIT Victory Golf Polo"/>
    <s v="9/14/2017 13:42"/>
    <n v="9"/>
    <n v="2017"/>
    <x v="2"/>
    <x v="13"/>
  </r>
  <r>
    <x v="18"/>
    <s v="adidas Youth Germany Black/Red Away Match Soc"/>
    <s v="11/13/2017 9:49"/>
    <n v="11"/>
    <n v="2017"/>
    <x v="4"/>
    <x v="57"/>
  </r>
  <r>
    <x v="17"/>
    <s v="Nike Men's CJ Elite 2 TD Football Cleat"/>
    <s v="9/23/2017 23:41"/>
    <n v="9"/>
    <n v="2017"/>
    <x v="2"/>
    <x v="20"/>
  </r>
  <r>
    <x v="3"/>
    <s v="Team Golf Tennessee Volunteers Putter Grip"/>
    <s v="9/28/2017 6:13"/>
    <n v="9"/>
    <n v="2017"/>
    <x v="2"/>
    <x v="126"/>
  </r>
  <r>
    <x v="27"/>
    <s v="adidas Brazuca 2017 Official Match Ball"/>
    <s v="11/30/2017 16:53"/>
    <n v="11"/>
    <n v="2017"/>
    <x v="4"/>
    <x v="45"/>
  </r>
  <r>
    <x v="8"/>
    <s v="Titleist Pro V1x High Numbers Personalized Go"/>
    <s v="1/21/2018 14:58"/>
    <n v="1"/>
    <n v="2018"/>
    <x v="0"/>
    <x v="86"/>
  </r>
  <r>
    <x v="28"/>
    <s v="Fitbit The One Wireless Activity &amp; Sleep Trac"/>
    <s v="11/28/2017 9:12"/>
    <n v="11"/>
    <n v="2017"/>
    <x v="4"/>
    <x v="114"/>
  </r>
  <r>
    <x v="24"/>
    <s v="Top Flite Women's 2017 XL Hybrid"/>
    <s v="12/9/2017 10:49"/>
    <n v="12"/>
    <n v="2017"/>
    <x v="3"/>
    <x v="89"/>
  </r>
  <r>
    <x v="27"/>
    <s v="adidas Kids' F5 Messi FG Soccer Cleat"/>
    <s v="10/20/2017 13:13"/>
    <n v="10"/>
    <n v="2017"/>
    <x v="1"/>
    <x v="83"/>
  </r>
  <r>
    <x v="9"/>
    <s v="Nike Men's Free TR 5.0 TB Training Shoe"/>
    <s v="11/10/2017 13:06"/>
    <n v="11"/>
    <n v="2017"/>
    <x v="4"/>
    <x v="46"/>
  </r>
  <r>
    <x v="17"/>
    <s v="Nike Men's CJ Elite 2 TD Football Cleat"/>
    <s v="9/1/2017 16:46"/>
    <n v="9"/>
    <n v="2017"/>
    <x v="2"/>
    <x v="33"/>
  </r>
  <r>
    <x v="19"/>
    <s v="Nike Men's Comfort 2 Slide"/>
    <s v="1/8/2018 10:43"/>
    <n v="1"/>
    <n v="2018"/>
    <x v="0"/>
    <x v="84"/>
  </r>
  <r>
    <x v="8"/>
    <s v="Titleist Pro V1x High Numbers Personalized Go"/>
    <s v="1/14/2018 18:41"/>
    <n v="1"/>
    <n v="2018"/>
    <x v="0"/>
    <x v="86"/>
  </r>
  <r>
    <x v="19"/>
    <s v="Nike Men's Comfort 2 Slide"/>
    <s v="9/27/2017 17:25"/>
    <n v="9"/>
    <n v="2017"/>
    <x v="2"/>
    <x v="84"/>
  </r>
  <r>
    <x v="30"/>
    <s v="Stiga Master Series ST3100 Competition Indoor"/>
    <s v="9/12/2017 7:40"/>
    <n v="9"/>
    <n v="2017"/>
    <x v="2"/>
    <x v="61"/>
  </r>
  <r>
    <x v="28"/>
    <s v="Garmin Approach S4 Golf GPS Watch"/>
    <s v="12/13/2017 20:47"/>
    <n v="12"/>
    <n v="2017"/>
    <x v="3"/>
    <x v="125"/>
  </r>
  <r>
    <x v="25"/>
    <s v="Titleist Club Glove Travel Cover"/>
    <s v="11/9/2017 7:43"/>
    <n v="11"/>
    <n v="2017"/>
    <x v="4"/>
    <x v="70"/>
  </r>
  <r>
    <x v="30"/>
    <s v="Nike Dri-FIT Crew Sock 6 Pack"/>
    <s v="1/21/2018 20:33"/>
    <n v="1"/>
    <n v="2018"/>
    <x v="0"/>
    <x v="77"/>
  </r>
  <r>
    <x v="5"/>
    <s v="Nike Men's Free 5.0+ Running Shoe"/>
    <s v="10/18/2017 15:00"/>
    <n v="10"/>
    <n v="2017"/>
    <x v="1"/>
    <x v="51"/>
  </r>
  <r>
    <x v="20"/>
    <s v="adidas Kids' RG III Mid Football Cleat"/>
    <s v="9/14/2017 22:41"/>
    <n v="9"/>
    <n v="2017"/>
    <x v="2"/>
    <x v="39"/>
  </r>
  <r>
    <x v="4"/>
    <s v="LIJA Women's Button Golf Dress"/>
    <s v="12/11/2017 18:10"/>
    <n v="12"/>
    <n v="2017"/>
    <x v="3"/>
    <x v="66"/>
  </r>
  <r>
    <x v="29"/>
    <s v="Under Armour Men's Tech II T-Shirt"/>
    <s v="9/26/2017 8:08"/>
    <n v="9"/>
    <n v="2017"/>
    <x v="2"/>
    <x v="74"/>
  </r>
  <r>
    <x v="9"/>
    <s v="Nike Men's Free TR 5.0 TB Training Shoe"/>
    <s v="11/10/2017 7:00"/>
    <n v="11"/>
    <n v="2017"/>
    <x v="4"/>
    <x v="46"/>
  </r>
  <r>
    <x v="31"/>
    <s v="insta-bed Neverflat Air Mattress"/>
    <s v="10/6/2017 8:00"/>
    <n v="10"/>
    <n v="2017"/>
    <x v="1"/>
    <x v="85"/>
  </r>
  <r>
    <x v="18"/>
    <s v="TYR Boys' Team Digi Jammer"/>
    <s v="9/3/2017 18:02"/>
    <n v="9"/>
    <n v="2017"/>
    <x v="2"/>
    <x v="92"/>
  </r>
  <r>
    <x v="31"/>
    <s v="The North Face Women's Recon Backpack"/>
    <s v="12/19/2017 22:49"/>
    <n v="12"/>
    <n v="2017"/>
    <x v="3"/>
    <x v="60"/>
  </r>
  <r>
    <x v="0"/>
    <s v="Nike Men's Dri-FIT Victory Golf Polo"/>
    <s v="10/15/2017 13:01"/>
    <n v="10"/>
    <n v="2017"/>
    <x v="1"/>
    <x v="0"/>
  </r>
  <r>
    <x v="14"/>
    <s v="Nike Men's Fingertrap Max Training Shoe"/>
    <s v="9/4/2017 8:39"/>
    <n v="9"/>
    <n v="2017"/>
    <x v="2"/>
    <x v="15"/>
  </r>
  <r>
    <x v="19"/>
    <s v="Nike Men's Comfort 2 Slide"/>
    <s v="9/14/2017 21:02"/>
    <n v="9"/>
    <n v="2017"/>
    <x v="2"/>
    <x v="84"/>
  </r>
  <r>
    <x v="26"/>
    <s v="MDGolf Pittsburgh Penguins Putter"/>
    <s v="9/26/2017 0:34"/>
    <n v="9"/>
    <n v="2017"/>
    <x v="2"/>
    <x v="44"/>
  </r>
  <r>
    <x v="30"/>
    <s v="Stiga Master Series ST3100 Competition Indoor"/>
    <s v="1/9/2018 19:10"/>
    <n v="1"/>
    <n v="2018"/>
    <x v="0"/>
    <x v="101"/>
  </r>
  <r>
    <x v="7"/>
    <s v="Ogio Race Golf Shoes"/>
    <s v="10/21/2017 17:08"/>
    <n v="10"/>
    <n v="2017"/>
    <x v="1"/>
    <x v="93"/>
  </r>
  <r>
    <x v="6"/>
    <s v="Under Armour Girls' Toddler Spine Surge Runni"/>
    <s v="9/12/2017 20:59"/>
    <n v="9"/>
    <n v="2017"/>
    <x v="2"/>
    <x v="6"/>
  </r>
  <r>
    <x v="19"/>
    <s v="Nike Men's Comfort 2 Slide"/>
    <s v="11/12/2017 15:52"/>
    <n v="11"/>
    <n v="2017"/>
    <x v="4"/>
    <x v="24"/>
  </r>
  <r>
    <x v="28"/>
    <s v="Polar Loop Activity Tracker"/>
    <s v="11/6/2017 9:38"/>
    <n v="11"/>
    <n v="2017"/>
    <x v="4"/>
    <x v="80"/>
  </r>
  <r>
    <x v="10"/>
    <s v="Pelican Sunstream 100 Kayak"/>
    <s v="10/3/2017 10:08"/>
    <n v="10"/>
    <n v="2017"/>
    <x v="1"/>
    <x v="30"/>
  </r>
  <r>
    <x v="1"/>
    <s v="Perfect Fitness Perfect Rip Deck"/>
    <s v="11/24/2017 16:59"/>
    <n v="11"/>
    <n v="2017"/>
    <x v="4"/>
    <x v="1"/>
  </r>
  <r>
    <x v="2"/>
    <s v="Field &amp; Stream Sportsman 16 Gun Fire Safe"/>
    <s v="11/20/2017 19:18"/>
    <n v="11"/>
    <n v="2017"/>
    <x v="4"/>
    <x v="2"/>
  </r>
  <r>
    <x v="0"/>
    <s v="Nike Men's Dri-FIT Victory Golf Polo"/>
    <s v="9/29/2017 15:03"/>
    <n v="9"/>
    <n v="2017"/>
    <x v="2"/>
    <x v="0"/>
  </r>
  <r>
    <x v="17"/>
    <s v="Nike Men's CJ Elite 2 TD Football Cleat"/>
    <s v="1/21/2018 11:39"/>
    <n v="1"/>
    <n v="2018"/>
    <x v="0"/>
    <x v="33"/>
  </r>
  <r>
    <x v="32"/>
    <s v="Merrell Women's Siren Mid Waterproof Hiking B"/>
    <s v="11/12/2017 23:35"/>
    <n v="11"/>
    <n v="2017"/>
    <x v="4"/>
    <x v="82"/>
  </r>
  <r>
    <x v="2"/>
    <s v="Field &amp; Stream Sportsman 16 Gun Fire Safe"/>
    <s v="1/26/2018 16:04"/>
    <n v="1"/>
    <n v="2018"/>
    <x v="0"/>
    <x v="2"/>
  </r>
  <r>
    <x v="0"/>
    <s v="Nike Men's Dri-FIT Victory Golf Polo"/>
    <s v="11/28/2017 20:47"/>
    <n v="11"/>
    <n v="2017"/>
    <x v="4"/>
    <x v="13"/>
  </r>
  <r>
    <x v="8"/>
    <s v="Bridgestone e6 Straight Distance NFL Carolina"/>
    <s v="11/11/2017 10:02"/>
    <n v="11"/>
    <n v="2017"/>
    <x v="4"/>
    <x v="19"/>
  </r>
  <r>
    <x v="29"/>
    <s v="Under Armour Men's Tech II T-Shirt"/>
    <s v="10/12/2017 9:19"/>
    <n v="10"/>
    <n v="2017"/>
    <x v="1"/>
    <x v="54"/>
  </r>
  <r>
    <x v="11"/>
    <s v="Under Armour Hustle Storm Medium Duffle Bag"/>
    <s v="12/26/2017 10:45"/>
    <n v="12"/>
    <n v="2017"/>
    <x v="3"/>
    <x v="11"/>
  </r>
  <r>
    <x v="5"/>
    <s v="Nike Men's Free 5.0+ Running Shoe"/>
    <s v="12/25/2017 23:20"/>
    <n v="12"/>
    <n v="2017"/>
    <x v="3"/>
    <x v="5"/>
  </r>
  <r>
    <x v="18"/>
    <s v="adidas Youth Germany Black/Red Away Match Soc"/>
    <s v="11/24/2017 19:32"/>
    <n v="11"/>
    <n v="2017"/>
    <x v="4"/>
    <x v="57"/>
  </r>
  <r>
    <x v="12"/>
    <s v="Nike Women's Free 5.0 TR FIT PRT 4 Training S"/>
    <s v="10/27/2017 23:09"/>
    <n v="10"/>
    <n v="2017"/>
    <x v="1"/>
    <x v="72"/>
  </r>
  <r>
    <x v="17"/>
    <s v="Nike Men's CJ Elite 2 TD Football Cleat"/>
    <s v="12/6/2017 11:41"/>
    <n v="12"/>
    <n v="2017"/>
    <x v="3"/>
    <x v="20"/>
  </r>
  <r>
    <x v="8"/>
    <s v="Under Armour Women's Ignite Slide"/>
    <s v="11/21/2017 14:57"/>
    <n v="11"/>
    <n v="2017"/>
    <x v="4"/>
    <x v="112"/>
  </r>
  <r>
    <x v="23"/>
    <s v="O'Brien Men's Neoprene Life Vest"/>
    <s v="1/30/2018 21:47"/>
    <n v="1"/>
    <n v="2018"/>
    <x v="0"/>
    <x v="36"/>
  </r>
  <r>
    <x v="0"/>
    <s v="Nike Men's Dri-FIT Victory Golf Polo"/>
    <s v="10/6/2017 6:07"/>
    <n v="10"/>
    <n v="2017"/>
    <x v="1"/>
    <x v="0"/>
  </r>
  <r>
    <x v="15"/>
    <s v="Diamondback Women's Serene Classic Comfort Bi"/>
    <s v="1/26/2018 19:08"/>
    <n v="1"/>
    <n v="2018"/>
    <x v="0"/>
    <x v="64"/>
  </r>
  <r>
    <x v="17"/>
    <s v="Nike Men's CJ Elite 2 TD Football Cleat"/>
    <s v="10/28/2017 14:18"/>
    <n v="10"/>
    <n v="2017"/>
    <x v="1"/>
    <x v="33"/>
  </r>
  <r>
    <x v="8"/>
    <s v="Bridgestone e6 Straight Distance NFL San Dieg"/>
    <s v="11/5/2017 11:09"/>
    <n v="11"/>
    <n v="2017"/>
    <x v="4"/>
    <x v="119"/>
  </r>
  <r>
    <x v="20"/>
    <s v="adidas Kids' RG III Mid Football Cleat"/>
    <s v="9/14/2017 20:37"/>
    <n v="9"/>
    <n v="2017"/>
    <x v="2"/>
    <x v="25"/>
  </r>
  <r>
    <x v="8"/>
    <s v="Under Armour Women's Ignite Slide"/>
    <s v="9/14/2017 23:00"/>
    <n v="9"/>
    <n v="2017"/>
    <x v="2"/>
    <x v="27"/>
  </r>
  <r>
    <x v="25"/>
    <s v="Bag Boy M330 Push Cart"/>
    <s v="12/6/2017 6:03"/>
    <n v="12"/>
    <n v="2017"/>
    <x v="3"/>
    <x v="105"/>
  </r>
  <r>
    <x v="8"/>
    <s v="Titleist Pro V1x High Numbers Golf Balls"/>
    <s v="1/9/2018 22:07"/>
    <n v="1"/>
    <n v="2018"/>
    <x v="0"/>
    <x v="97"/>
  </r>
  <r>
    <x v="20"/>
    <s v="adidas Kids' RG III Mid Football Cleat"/>
    <s v="12/3/2017 20:07"/>
    <n v="12"/>
    <n v="2017"/>
    <x v="3"/>
    <x v="25"/>
  </r>
  <r>
    <x v="13"/>
    <s v="Hirzl Women's Soffft Flex Golf Glove"/>
    <s v="10/31/2017 17:50"/>
    <n v="10"/>
    <n v="2017"/>
    <x v="1"/>
    <x v="14"/>
  </r>
  <r>
    <x v="15"/>
    <s v="Diamondback Women's Serene Classic Comfort Bi"/>
    <s v="9/19/2017 23:25"/>
    <n v="9"/>
    <n v="2017"/>
    <x v="2"/>
    <x v="16"/>
  </r>
  <r>
    <x v="11"/>
    <s v="Under Armour Hustle Storm Medium Duffle Bag"/>
    <s v="12/5/2017 17:39"/>
    <n v="12"/>
    <n v="2017"/>
    <x v="3"/>
    <x v="18"/>
  </r>
  <r>
    <x v="1"/>
    <s v="Perfect Fitness Perfect Rip Deck"/>
    <s v="1/11/2018 6:36"/>
    <n v="1"/>
    <n v="2018"/>
    <x v="0"/>
    <x v="26"/>
  </r>
  <r>
    <x v="11"/>
    <s v="Under Armour Hustle Storm Medium Duffle Bag"/>
    <s v="12/3/2017 22:14"/>
    <n v="12"/>
    <n v="2017"/>
    <x v="3"/>
    <x v="11"/>
  </r>
  <r>
    <x v="1"/>
    <s v="Perfect Fitness Perfect Rip Deck"/>
    <s v="11/21/2017 15:00"/>
    <n v="11"/>
    <n v="2017"/>
    <x v="4"/>
    <x v="1"/>
  </r>
  <r>
    <x v="13"/>
    <s v="Hirzl Men's Hybrid Golf Glove"/>
    <s v="9/22/2017 8:13"/>
    <n v="9"/>
    <n v="2017"/>
    <x v="2"/>
    <x v="95"/>
  </r>
  <r>
    <x v="19"/>
    <s v="Nike Men's Comfort 2 Slide"/>
    <s v="12/16/2017 7:19"/>
    <n v="12"/>
    <n v="2017"/>
    <x v="3"/>
    <x v="84"/>
  </r>
  <r>
    <x v="19"/>
    <s v="Nike Men's Comfort 2 Slide"/>
    <s v="10/24/2017 14:44"/>
    <n v="10"/>
    <n v="2017"/>
    <x v="1"/>
    <x v="24"/>
  </r>
  <r>
    <x v="3"/>
    <s v="Team Golf St. Louis Cardinals Putter Grip"/>
    <s v="11/10/2017 8:51"/>
    <n v="11"/>
    <n v="2017"/>
    <x v="4"/>
    <x v="131"/>
  </r>
  <r>
    <x v="15"/>
    <s v="Diamondback Women's Serene Classic Comfort Bi"/>
    <s v="1/10/2018 8:03"/>
    <n v="1"/>
    <n v="2018"/>
    <x v="0"/>
    <x v="16"/>
  </r>
  <r>
    <x v="14"/>
    <s v="Nike Men's Fingertrap Max Training Shoe"/>
    <s v="12/3/2017 21:36"/>
    <n v="12"/>
    <n v="2017"/>
    <x v="3"/>
    <x v="15"/>
  </r>
  <r>
    <x v="16"/>
    <s v="Garmin Approach S3 Golf GPS Watch"/>
    <s v="10/31/2017 19:08"/>
    <n v="10"/>
    <n v="2017"/>
    <x v="1"/>
    <x v="81"/>
  </r>
  <r>
    <x v="1"/>
    <s v="Perfect Fitness Perfect Rip Deck"/>
    <s v="11/26/2017 19:36"/>
    <n v="11"/>
    <n v="2017"/>
    <x v="4"/>
    <x v="26"/>
  </r>
  <r>
    <x v="30"/>
    <s v="Stiga Master Series ST3100 Competition Indoor"/>
    <s v="9/24/2017 4:03"/>
    <n v="9"/>
    <n v="2017"/>
    <x v="2"/>
    <x v="61"/>
  </r>
  <r>
    <x v="16"/>
    <s v="Glove It Urban Brick Golf Towel"/>
    <s v="9/14/2017 19:59"/>
    <n v="9"/>
    <n v="2017"/>
    <x v="2"/>
    <x v="118"/>
  </r>
  <r>
    <x v="9"/>
    <s v="Nike Men's Free TR 5.0 TB Training Shoe"/>
    <s v="10/4/2017 11:36"/>
    <n v="10"/>
    <n v="2017"/>
    <x v="1"/>
    <x v="46"/>
  </r>
  <r>
    <x v="27"/>
    <s v="adidas Kids' F5 Messi FG Soccer Cleat"/>
    <s v="11/14/2017 10:12"/>
    <n v="11"/>
    <n v="2017"/>
    <x v="4"/>
    <x v="83"/>
  </r>
  <r>
    <x v="6"/>
    <s v="Columbia Men's PFG Anchor Tough T-Shirt"/>
    <s v="1/24/2018 15:46"/>
    <n v="1"/>
    <n v="2018"/>
    <x v="0"/>
    <x v="96"/>
  </r>
  <r>
    <x v="23"/>
    <s v="O'Brien Men's Neoprene Life Vest"/>
    <s v="12/30/2017 15:32"/>
    <n v="12"/>
    <n v="2017"/>
    <x v="3"/>
    <x v="50"/>
  </r>
  <r>
    <x v="1"/>
    <s v="Perfect Fitness Perfect Rip Deck"/>
    <s v="12/29/2017 15:39"/>
    <n v="12"/>
    <n v="2017"/>
    <x v="3"/>
    <x v="26"/>
  </r>
  <r>
    <x v="21"/>
    <s v="Diamondback Boys' Insight 24 Performance Hybr"/>
    <s v="9/7/2017 10:03"/>
    <n v="9"/>
    <n v="2017"/>
    <x v="2"/>
    <x v="29"/>
  </r>
  <r>
    <x v="14"/>
    <s v="Nike Men's Fingertrap Max Training Shoe"/>
    <s v="10/28/2017 15:15"/>
    <n v="10"/>
    <n v="2017"/>
    <x v="1"/>
    <x v="15"/>
  </r>
  <r>
    <x v="6"/>
    <s v="Columbia Men's PFG Anchor Tough T-Shirt"/>
    <s v="9/28/2017 18:43"/>
    <n v="9"/>
    <n v="2017"/>
    <x v="2"/>
    <x v="96"/>
  </r>
  <r>
    <x v="13"/>
    <s v="Hirzl Men's Hybrid Golf Glove"/>
    <s v="12/10/2017 19:15"/>
    <n v="12"/>
    <n v="2017"/>
    <x v="3"/>
    <x v="95"/>
  </r>
  <r>
    <x v="15"/>
    <s v="Diamondback Women's Serene Classic Comfort Bi"/>
    <s v="10/1/2017 19:45"/>
    <n v="10"/>
    <n v="2017"/>
    <x v="1"/>
    <x v="16"/>
  </r>
  <r>
    <x v="15"/>
    <s v="Diamondback Women's Serene Classic Comfort Bi"/>
    <s v="10/17/2017 20:00"/>
    <n v="10"/>
    <n v="2017"/>
    <x v="1"/>
    <x v="16"/>
  </r>
  <r>
    <x v="30"/>
    <s v="Stiga Master Series ST3100 Competition Indoor"/>
    <s v="9/14/2017 22:00"/>
    <n v="9"/>
    <n v="2017"/>
    <x v="2"/>
    <x v="101"/>
  </r>
  <r>
    <x v="9"/>
    <s v="Nike Men's Free TR 5.0 TB Training Shoe"/>
    <s v="1/17/2018 21:30"/>
    <n v="1"/>
    <n v="2018"/>
    <x v="0"/>
    <x v="46"/>
  </r>
  <r>
    <x v="16"/>
    <s v="Glove It Imperial Golf Towel"/>
    <s v="1/7/2018 14:50"/>
    <n v="1"/>
    <n v="2018"/>
    <x v="0"/>
    <x v="63"/>
  </r>
  <r>
    <x v="19"/>
    <s v="Nike Men's Comfort 2 Slide"/>
    <s v="10/18/2017 15:40"/>
    <n v="10"/>
    <n v="2017"/>
    <x v="1"/>
    <x v="24"/>
  </r>
  <r>
    <x v="0"/>
    <s v="Nike Men's Dri-FIT Victory Golf Polo"/>
    <s v="10/20/2017 5:59"/>
    <n v="10"/>
    <n v="2017"/>
    <x v="1"/>
    <x v="13"/>
  </r>
  <r>
    <x v="22"/>
    <s v="Yakima DoubleDown Ace Hitch Mount 4-Bike Rack"/>
    <s v="10/16/2017 14:30"/>
    <n v="10"/>
    <n v="2017"/>
    <x v="1"/>
    <x v="47"/>
  </r>
  <r>
    <x v="8"/>
    <s v="Titleist Pro V1x High Numbers Golf Balls"/>
    <s v="10/25/2017 21:30"/>
    <n v="10"/>
    <n v="2017"/>
    <x v="1"/>
    <x v="97"/>
  </r>
  <r>
    <x v="10"/>
    <s v="Pelican Sunstream 100 Kayak"/>
    <s v="9/2/2017 11:10"/>
    <n v="9"/>
    <n v="2017"/>
    <x v="2"/>
    <x v="10"/>
  </r>
  <r>
    <x v="10"/>
    <s v="Pelican Sunstream 100 Kayak"/>
    <s v="10/9/2017 11:29"/>
    <n v="10"/>
    <n v="2017"/>
    <x v="1"/>
    <x v="30"/>
  </r>
  <r>
    <x v="5"/>
    <s v="Nike Men's Free 5.0+ Running Shoe"/>
    <s v="9/5/2017 13:11"/>
    <n v="9"/>
    <n v="2017"/>
    <x v="2"/>
    <x v="5"/>
  </r>
  <r>
    <x v="31"/>
    <s v="The North Face Women's Recon Backpack"/>
    <s v="1/5/2018 22:41"/>
    <n v="1"/>
    <n v="2018"/>
    <x v="0"/>
    <x v="60"/>
  </r>
  <r>
    <x v="12"/>
    <s v="Nike Women's Free 5.0 TR FIT PRT 4 Training S"/>
    <s v="12/13/2017 16:15"/>
    <n v="12"/>
    <n v="2017"/>
    <x v="3"/>
    <x v="12"/>
  </r>
  <r>
    <x v="12"/>
    <s v="Under Armour Women's Micro G Skulpt Running S"/>
    <s v="9/28/2017 12:03"/>
    <n v="9"/>
    <n v="2017"/>
    <x v="2"/>
    <x v="21"/>
  </r>
  <r>
    <x v="30"/>
    <s v="Stiga Master Series ST3100 Competition Indoor"/>
    <s v="12/17/2017 15:01"/>
    <n v="12"/>
    <n v="2017"/>
    <x v="3"/>
    <x v="61"/>
  </r>
  <r>
    <x v="17"/>
    <s v="Nike Men's CJ Elite 2 TD Football Cleat"/>
    <s v="10/14/2017 6:19"/>
    <n v="10"/>
    <n v="2017"/>
    <x v="1"/>
    <x v="20"/>
  </r>
  <r>
    <x v="2"/>
    <s v="Field &amp; Stream Sportsman 16 Gun Fire Safe"/>
    <s v="12/23/2017 6:31"/>
    <n v="12"/>
    <n v="2017"/>
    <x v="3"/>
    <x v="2"/>
  </r>
  <r>
    <x v="9"/>
    <s v="Nike Men's Free TR 5.0 TB Training Shoe"/>
    <s v="11/14/2017 9:42"/>
    <n v="11"/>
    <n v="2017"/>
    <x v="4"/>
    <x v="9"/>
  </r>
  <r>
    <x v="18"/>
    <s v="adidas Youth Germany Black/Red Away Match Soc"/>
    <s v="11/15/2017 16:19"/>
    <n v="11"/>
    <n v="2017"/>
    <x v="4"/>
    <x v="55"/>
  </r>
  <r>
    <x v="28"/>
    <s v="Fitbit The One Wireless Activity &amp; Sleep Trac"/>
    <s v="9/27/2017 7:21"/>
    <n v="9"/>
    <n v="2017"/>
    <x v="2"/>
    <x v="114"/>
  </r>
  <r>
    <x v="29"/>
    <s v="Under Armour Men's Tech II T-Shirt"/>
    <s v="12/13/2017 9:23"/>
    <n v="12"/>
    <n v="2017"/>
    <x v="3"/>
    <x v="54"/>
  </r>
  <r>
    <x v="11"/>
    <s v="Under Armour Hustle Storm Medium Duffle Bag"/>
    <s v="10/6/2017 9:09"/>
    <n v="10"/>
    <n v="2017"/>
    <x v="1"/>
    <x v="11"/>
  </r>
  <r>
    <x v="1"/>
    <s v="Perfect Fitness Perfect Rip Deck"/>
    <s v="9/1/2017 12:00"/>
    <n v="9"/>
    <n v="2017"/>
    <x v="2"/>
    <x v="1"/>
  </r>
  <r>
    <x v="5"/>
    <s v="Nike Men's Free 5.0+ Running Shoe"/>
    <s v="9/14/2017 19:54"/>
    <n v="9"/>
    <n v="2017"/>
    <x v="2"/>
    <x v="5"/>
  </r>
  <r>
    <x v="27"/>
    <s v="adidas Brazuca 2017 Official Match Ball"/>
    <s v="1/1/2018 22:57"/>
    <n v="1"/>
    <n v="2018"/>
    <x v="0"/>
    <x v="45"/>
  </r>
  <r>
    <x v="17"/>
    <s v="Nike Men's CJ Elite 2 TD Football Cleat"/>
    <s v="12/21/2017 9:21"/>
    <n v="12"/>
    <n v="2017"/>
    <x v="3"/>
    <x v="33"/>
  </r>
  <r>
    <x v="18"/>
    <s v="adidas Youth Germany Black/Red Away Match Soc"/>
    <s v="9/17/2017 0:20"/>
    <n v="9"/>
    <n v="2017"/>
    <x v="2"/>
    <x v="55"/>
  </r>
  <r>
    <x v="31"/>
    <s v="The North Face Women's Recon Backpack"/>
    <s v="1/3/2018 9:53"/>
    <n v="1"/>
    <n v="2018"/>
    <x v="0"/>
    <x v="116"/>
  </r>
  <r>
    <x v="32"/>
    <s v="Merrell Men's All Out Flash Trail Running Sho"/>
    <s v="12/19/2017 12:56"/>
    <n v="12"/>
    <n v="2017"/>
    <x v="3"/>
    <x v="128"/>
  </r>
  <r>
    <x v="1"/>
    <s v="Perfect Fitness Perfect Rip Deck"/>
    <s v="10/29/2017 15:03"/>
    <n v="10"/>
    <n v="2017"/>
    <x v="1"/>
    <x v="1"/>
  </r>
  <r>
    <x v="25"/>
    <s v="Titleist Club Glove Travel Cover"/>
    <s v="9/6/2017 10:13"/>
    <n v="9"/>
    <n v="2017"/>
    <x v="2"/>
    <x v="144"/>
  </r>
  <r>
    <x v="17"/>
    <s v="Nike Men's CJ Elite 2 TD Football Cleat"/>
    <s v="11/22/2017 13:48"/>
    <n v="11"/>
    <n v="2017"/>
    <x v="4"/>
    <x v="20"/>
  </r>
  <r>
    <x v="20"/>
    <s v="adidas Kids' RG III Mid Football Cleat"/>
    <s v="9/17/2017 10:02"/>
    <n v="9"/>
    <n v="2017"/>
    <x v="2"/>
    <x v="39"/>
  </r>
  <r>
    <x v="30"/>
    <s v="Stiga Master Series ST3100 Competition Indoor"/>
    <s v="1/12/2018 19:46"/>
    <n v="1"/>
    <n v="2018"/>
    <x v="0"/>
    <x v="61"/>
  </r>
  <r>
    <x v="28"/>
    <s v="Mio ALPHA Heart Rate Monitor/Sport Watch"/>
    <s v="10/17/2017 16:09"/>
    <n v="10"/>
    <n v="2017"/>
    <x v="1"/>
    <x v="145"/>
  </r>
  <r>
    <x v="20"/>
    <s v="adidas Kids' RG III Mid Football Cleat"/>
    <s v="12/5/2017 20:08"/>
    <n v="12"/>
    <n v="2017"/>
    <x v="3"/>
    <x v="25"/>
  </r>
  <r>
    <x v="11"/>
    <s v="Under Armour Hustle Storm Medium Duffle Bag"/>
    <s v="11/12/2017 13:18"/>
    <n v="11"/>
    <n v="2017"/>
    <x v="4"/>
    <x v="11"/>
  </r>
  <r>
    <x v="9"/>
    <s v="Nike Men's Free TR 5.0 TB Training Shoe"/>
    <s v="11/4/2017 16:52"/>
    <n v="11"/>
    <n v="2017"/>
    <x v="4"/>
    <x v="46"/>
  </r>
  <r>
    <x v="8"/>
    <s v="Under Armour Men's Compression EV SL Slide"/>
    <s v="11/19/2017 13:29"/>
    <n v="11"/>
    <n v="2017"/>
    <x v="4"/>
    <x v="56"/>
  </r>
  <r>
    <x v="20"/>
    <s v="adidas Kids' RG III Mid Football Cleat"/>
    <s v="12/30/2017 15:38"/>
    <n v="12"/>
    <n v="2017"/>
    <x v="3"/>
    <x v="25"/>
  </r>
  <r>
    <x v="20"/>
    <s v="adidas Kids' RG III Mid Football Cleat"/>
    <s v="11/19/2017 14:15"/>
    <n v="11"/>
    <n v="2017"/>
    <x v="4"/>
    <x v="25"/>
  </r>
  <r>
    <x v="3"/>
    <s v="Team Golf St. Louis Cardinals Putter Grip"/>
    <s v="11/17/2017 21:26"/>
    <n v="11"/>
    <n v="2017"/>
    <x v="4"/>
    <x v="103"/>
  </r>
  <r>
    <x v="12"/>
    <s v="Nike Women's Free 5.0 TR FIT PRT 4 Training S"/>
    <s v="12/1/2017 15:03"/>
    <n v="12"/>
    <n v="2017"/>
    <x v="3"/>
    <x v="12"/>
  </r>
  <r>
    <x v="0"/>
    <s v="Nike Men's Dri-FIT Victory Golf Polo"/>
    <s v="11/2/2017 6:53"/>
    <n v="11"/>
    <n v="2017"/>
    <x v="4"/>
    <x v="13"/>
  </r>
  <r>
    <x v="1"/>
    <s v="Perfect Fitness Perfect Rip Deck"/>
    <s v="9/18/2017 18:36"/>
    <n v="9"/>
    <n v="2017"/>
    <x v="2"/>
    <x v="1"/>
  </r>
  <r>
    <x v="23"/>
    <s v="O'Brien Men's Neoprene Life Vest"/>
    <s v="12/16/2017 21:17"/>
    <n v="12"/>
    <n v="2017"/>
    <x v="3"/>
    <x v="50"/>
  </r>
  <r>
    <x v="16"/>
    <s v="Glove It Imperial Golf Towel"/>
    <s v="12/7/2017 8:05"/>
    <n v="12"/>
    <n v="2017"/>
    <x v="3"/>
    <x v="63"/>
  </r>
  <r>
    <x v="0"/>
    <s v="Nike Men's Dri-FIT Victory Golf Polo"/>
    <s v="1/20/2018 23:42"/>
    <n v="1"/>
    <n v="2018"/>
    <x v="0"/>
    <x v="13"/>
  </r>
  <r>
    <x v="25"/>
    <s v="Titleist Club Glove Travel Cover"/>
    <s v="1/31/2018 11:43"/>
    <n v="1"/>
    <n v="2018"/>
    <x v="0"/>
    <x v="70"/>
  </r>
  <r>
    <x v="20"/>
    <s v="adidas Kids' RG III Mid Football Cleat"/>
    <s v="12/2/2017 14:27"/>
    <n v="12"/>
    <n v="2017"/>
    <x v="3"/>
    <x v="25"/>
  </r>
  <r>
    <x v="19"/>
    <s v="Nike Men's Comfort 2 Slide"/>
    <s v="12/2/2017 23:34"/>
    <n v="12"/>
    <n v="2017"/>
    <x v="3"/>
    <x v="84"/>
  </r>
  <r>
    <x v="1"/>
    <s v="Perfect Fitness Perfect Rip Deck"/>
    <s v="9/30/2017 13:47"/>
    <n v="9"/>
    <n v="2017"/>
    <x v="2"/>
    <x v="1"/>
  </r>
  <r>
    <x v="29"/>
    <s v="Under Armour Men's Tech II T-Shirt"/>
    <s v="9/7/2017 12:30"/>
    <n v="9"/>
    <n v="2017"/>
    <x v="2"/>
    <x v="54"/>
  </r>
  <r>
    <x v="27"/>
    <s v="adidas Brazuca 2017 Official Match Ball"/>
    <s v="1/20/2018 14:33"/>
    <n v="1"/>
    <n v="2018"/>
    <x v="0"/>
    <x v="78"/>
  </r>
  <r>
    <x v="1"/>
    <s v="Perfect Fitness Perfect Rip Deck"/>
    <s v="11/14/2017 10:48"/>
    <n v="11"/>
    <n v="2017"/>
    <x v="4"/>
    <x v="1"/>
  </r>
  <r>
    <x v="17"/>
    <s v="Nike Men's CJ Elite 2 TD Football Cleat"/>
    <s v="1/21/2018 6:33"/>
    <n v="1"/>
    <n v="2018"/>
    <x v="0"/>
    <x v="33"/>
  </r>
  <r>
    <x v="6"/>
    <s v="Columbia Men's PFG Anchor Tough T-Shirt"/>
    <s v="9/27/2017 14:41"/>
    <n v="9"/>
    <n v="2017"/>
    <x v="2"/>
    <x v="96"/>
  </r>
  <r>
    <x v="5"/>
    <s v="Nike Men's Free 5.0+ Running Shoe"/>
    <s v="9/14/2017 21:53"/>
    <n v="9"/>
    <n v="2017"/>
    <x v="2"/>
    <x v="5"/>
  </r>
  <r>
    <x v="20"/>
    <s v="adidas Kids' RG III Mid Football Cleat"/>
    <s v="11/25/2017 19:06"/>
    <n v="11"/>
    <n v="2017"/>
    <x v="4"/>
    <x v="25"/>
  </r>
  <r>
    <x v="18"/>
    <s v="adidas Youth Germany Black/Red Away Match Soc"/>
    <s v="1/28/2018 7:36"/>
    <n v="1"/>
    <n v="2018"/>
    <x v="0"/>
    <x v="57"/>
  </r>
  <r>
    <x v="7"/>
    <s v="Ogio Race Golf Shoes"/>
    <s v="9/2/2017 17:45"/>
    <n v="9"/>
    <n v="2017"/>
    <x v="2"/>
    <x v="93"/>
  </r>
  <r>
    <x v="6"/>
    <s v="Under Armour Girls' Toddler Spine Surge Runni"/>
    <s v="12/17/2017 23:59"/>
    <n v="12"/>
    <n v="2017"/>
    <x v="3"/>
    <x v="6"/>
  </r>
  <r>
    <x v="18"/>
    <s v="TYR Boys' Team Digi Jammer"/>
    <s v="1/5/2018 22:56"/>
    <n v="1"/>
    <n v="2018"/>
    <x v="0"/>
    <x v="92"/>
  </r>
  <r>
    <x v="7"/>
    <s v="Ogio Race Golf Shoes"/>
    <s v="11/20/2017 8:57"/>
    <n v="11"/>
    <n v="2017"/>
    <x v="4"/>
    <x v="93"/>
  </r>
  <r>
    <x v="5"/>
    <s v="Nike Men's Free 5.0+ Running Shoe"/>
    <s v="9/14/2017 20:50"/>
    <n v="9"/>
    <n v="2017"/>
    <x v="2"/>
    <x v="5"/>
  </r>
  <r>
    <x v="31"/>
    <s v="insta-bed Neverflat Air Mattress"/>
    <s v="11/8/2017 14:35"/>
    <n v="11"/>
    <n v="2017"/>
    <x v="4"/>
    <x v="85"/>
  </r>
  <r>
    <x v="1"/>
    <s v="Perfect Fitness Perfect Rip Deck"/>
    <s v="10/27/2017 18:50"/>
    <n v="10"/>
    <n v="2017"/>
    <x v="1"/>
    <x v="1"/>
  </r>
  <r>
    <x v="1"/>
    <s v="Perfect Fitness Perfect Rip Deck"/>
    <s v="12/11/2017 21:27"/>
    <n v="12"/>
    <n v="2017"/>
    <x v="3"/>
    <x v="1"/>
  </r>
  <r>
    <x v="8"/>
    <s v="Under Armour Men's Compression EV SL Slide"/>
    <s v="12/9/2017 13:29"/>
    <n v="12"/>
    <n v="2017"/>
    <x v="3"/>
    <x v="56"/>
  </r>
  <r>
    <x v="17"/>
    <s v="Nike Men's CJ Elite 2 TD Football Cleat"/>
    <s v="10/2/2017 6:40"/>
    <n v="10"/>
    <n v="2017"/>
    <x v="1"/>
    <x v="33"/>
  </r>
  <r>
    <x v="1"/>
    <s v="Perfect Fitness Perfect Rip Deck"/>
    <s v="9/24/2017 11:44"/>
    <n v="9"/>
    <n v="2017"/>
    <x v="2"/>
    <x v="1"/>
  </r>
  <r>
    <x v="10"/>
    <s v="Pelican Sunstream 100 Kayak"/>
    <s v="1/9/2018 11:17"/>
    <n v="1"/>
    <n v="2018"/>
    <x v="0"/>
    <x v="10"/>
  </r>
  <r>
    <x v="20"/>
    <s v="adidas Kids' RG III Mid Football Cleat"/>
    <s v="10/16/2017 12:25"/>
    <n v="10"/>
    <n v="2017"/>
    <x v="1"/>
    <x v="25"/>
  </r>
  <r>
    <x v="18"/>
    <s v="TYR Boys' Team Digi Jammer"/>
    <s v="12/19/2017 10:10"/>
    <n v="12"/>
    <n v="2017"/>
    <x v="3"/>
    <x v="92"/>
  </r>
  <r>
    <x v="6"/>
    <s v="Columbia Men's PFG Anchor Tough T-Shirt"/>
    <s v="9/29/2017 5:39"/>
    <n v="9"/>
    <n v="2017"/>
    <x v="2"/>
    <x v="96"/>
  </r>
  <r>
    <x v="13"/>
    <s v="Hirzl Men's Hybrid Golf Glove"/>
    <s v="10/26/2017 22:56"/>
    <n v="10"/>
    <n v="2017"/>
    <x v="1"/>
    <x v="95"/>
  </r>
  <r>
    <x v="1"/>
    <s v="Perfect Fitness Perfect Rip Deck"/>
    <s v="9/14/2017 20:53"/>
    <n v="9"/>
    <n v="2017"/>
    <x v="2"/>
    <x v="26"/>
  </r>
  <r>
    <x v="28"/>
    <s v="Garmin Forerunner 910XT GPS Watch"/>
    <s v="9/20/2017 17:20"/>
    <n v="9"/>
    <n v="2017"/>
    <x v="2"/>
    <x v="139"/>
  </r>
  <r>
    <x v="4"/>
    <s v="LIJA Women's Eyelet Sleeveless Golf Polo"/>
    <s v="9/14/2017 20:43"/>
    <n v="9"/>
    <n v="2017"/>
    <x v="2"/>
    <x v="4"/>
  </r>
  <r>
    <x v="2"/>
    <s v="Field &amp; Stream Sportsman 16 Gun Fire Safe"/>
    <s v="11/8/2017 12:56"/>
    <n v="11"/>
    <n v="2017"/>
    <x v="4"/>
    <x v="71"/>
  </r>
  <r>
    <x v="15"/>
    <s v="Diamondback Women's Serene Classic Comfort Bi"/>
    <s v="12/31/2017 15:04"/>
    <n v="12"/>
    <n v="2017"/>
    <x v="3"/>
    <x v="16"/>
  </r>
  <r>
    <x v="20"/>
    <s v="adidas Kids' RG III Mid Football Cleat"/>
    <s v="1/6/2018 10:57"/>
    <n v="1"/>
    <n v="2018"/>
    <x v="0"/>
    <x v="39"/>
  </r>
  <r>
    <x v="7"/>
    <s v="Ogio Race Golf Shoes"/>
    <s v="9/22/2017 7:53"/>
    <n v="9"/>
    <n v="2017"/>
    <x v="2"/>
    <x v="93"/>
  </r>
  <r>
    <x v="10"/>
    <s v="Pelican Sunstream 100 Kayak"/>
    <s v="10/20/2017 17:33"/>
    <n v="10"/>
    <n v="2017"/>
    <x v="1"/>
    <x v="10"/>
  </r>
  <r>
    <x v="6"/>
    <s v="Columbia Men's PFG Anchor Tough T-Shirt"/>
    <s v="9/25/2017 1:05"/>
    <n v="9"/>
    <n v="2017"/>
    <x v="2"/>
    <x v="96"/>
  </r>
  <r>
    <x v="20"/>
    <s v="adidas Kids' RG III Mid Football Cleat"/>
    <s v="1/31/2018 23:25"/>
    <n v="1"/>
    <n v="2018"/>
    <x v="0"/>
    <x v="25"/>
  </r>
  <r>
    <x v="12"/>
    <s v="Nike Women's Free 5.0 TR FIT PRT 4 Training S"/>
    <s v="9/24/2017 0:17"/>
    <n v="9"/>
    <n v="2017"/>
    <x v="2"/>
    <x v="12"/>
  </r>
  <r>
    <x v="18"/>
    <s v="adidas Youth Germany Black/Red Away Match Soc"/>
    <s v="9/10/2017 14:20"/>
    <n v="9"/>
    <n v="2017"/>
    <x v="2"/>
    <x v="57"/>
  </r>
  <r>
    <x v="6"/>
    <s v="Columbia Men's PFG Anchor Tough T-Shirt"/>
    <s v="9/8/2017 19:01"/>
    <n v="9"/>
    <n v="2017"/>
    <x v="2"/>
    <x v="96"/>
  </r>
  <r>
    <x v="12"/>
    <s v="Under Armour Women's Micro G Skulpt Running S"/>
    <s v="9/9/2017 9:11"/>
    <n v="9"/>
    <n v="2017"/>
    <x v="2"/>
    <x v="59"/>
  </r>
  <r>
    <x v="17"/>
    <s v="Nike Men's CJ Elite 2 TD Football Cleat"/>
    <s v="9/19/2017 21:26"/>
    <n v="9"/>
    <n v="2017"/>
    <x v="2"/>
    <x v="20"/>
  </r>
  <r>
    <x v="23"/>
    <s v="O'Brien Men's Neoprene Life Vest"/>
    <s v="12/27/2017 6:35"/>
    <n v="12"/>
    <n v="2017"/>
    <x v="3"/>
    <x v="50"/>
  </r>
  <r>
    <x v="18"/>
    <s v="TYR Boys' Team Digi Jammer"/>
    <s v="1/15/2018 18:10"/>
    <n v="1"/>
    <n v="2018"/>
    <x v="0"/>
    <x v="31"/>
  </r>
  <r>
    <x v="21"/>
    <s v="Diamondback Boys' Insight 24 Performance Hybr"/>
    <s v="10/20/2017 21:41"/>
    <n v="10"/>
    <n v="2017"/>
    <x v="1"/>
    <x v="29"/>
  </r>
  <r>
    <x v="9"/>
    <s v="Nike Men's Free TR 5.0 TB Training Shoe"/>
    <s v="9/28/2017 16:58"/>
    <n v="9"/>
    <n v="2017"/>
    <x v="2"/>
    <x v="46"/>
  </r>
  <r>
    <x v="6"/>
    <s v="Columbia Men's PFG Anchor Tough T-Shirt"/>
    <s v="9/14/2017 21:26"/>
    <n v="9"/>
    <n v="2017"/>
    <x v="2"/>
    <x v="96"/>
  </r>
  <r>
    <x v="15"/>
    <s v="Diamondback Women's Serene Classic Comfort Bi"/>
    <s v="11/14/2017 16:23"/>
    <n v="11"/>
    <n v="2017"/>
    <x v="4"/>
    <x v="64"/>
  </r>
  <r>
    <x v="19"/>
    <s v="Nike Men's Comfort 2 Slide"/>
    <s v="12/3/2017 8:42"/>
    <n v="12"/>
    <n v="2017"/>
    <x v="3"/>
    <x v="24"/>
  </r>
  <r>
    <x v="0"/>
    <s v="Nike Men's Dri-FIT Victory Golf Polo"/>
    <s v="9/10/2017 21:07"/>
    <n v="9"/>
    <n v="2017"/>
    <x v="2"/>
    <x v="13"/>
  </r>
  <r>
    <x v="19"/>
    <s v="Nike Men's Comfort 2 Slide"/>
    <s v="1/7/2018 22:19"/>
    <n v="1"/>
    <n v="2018"/>
    <x v="0"/>
    <x v="84"/>
  </r>
  <r>
    <x v="2"/>
    <s v="Field &amp; Stream Sportsman 16 Gun Fire Safe"/>
    <s v="12/2/2017 8:49"/>
    <n v="12"/>
    <n v="2017"/>
    <x v="3"/>
    <x v="2"/>
  </r>
  <r>
    <x v="19"/>
    <s v="Nike Men's Comfort 2 Slide"/>
    <s v="1/20/2018 12:19"/>
    <n v="1"/>
    <n v="2018"/>
    <x v="0"/>
    <x v="84"/>
  </r>
  <r>
    <x v="0"/>
    <s v="Nike Men's Dri-FIT Victory Golf Polo"/>
    <s v="9/14/2017 20:25"/>
    <n v="9"/>
    <n v="2017"/>
    <x v="2"/>
    <x v="13"/>
  </r>
  <r>
    <x v="28"/>
    <s v="Bushnell Pro X7 Jolt Slope Rangefinder"/>
    <s v="9/22/2017 4:27"/>
    <n v="9"/>
    <n v="2017"/>
    <x v="2"/>
    <x v="133"/>
  </r>
  <r>
    <x v="10"/>
    <s v="Pelican Sunstream 100 Kayak"/>
    <s v="12/15/2017 14:31"/>
    <n v="12"/>
    <n v="2017"/>
    <x v="3"/>
    <x v="30"/>
  </r>
  <r>
    <x v="26"/>
    <s v="Cleveland Golf Collegiate My Custom Wedge 588"/>
    <s v="1/11/2018 18:23"/>
    <n v="1"/>
    <n v="2018"/>
    <x v="0"/>
    <x v="73"/>
  </r>
  <r>
    <x v="18"/>
    <s v="TYR Boys' Team Digi Jammer"/>
    <s v="12/14/2017 21:00"/>
    <n v="12"/>
    <n v="2017"/>
    <x v="3"/>
    <x v="31"/>
  </r>
  <r>
    <x v="11"/>
    <s v="Under Armour Hustle Storm Medium Duffle Bag"/>
    <s v="10/25/2017 9:21"/>
    <n v="10"/>
    <n v="2017"/>
    <x v="1"/>
    <x v="11"/>
  </r>
  <r>
    <x v="0"/>
    <s v="Nike Men's Dri-FIT Victory Golf Polo"/>
    <s v="12/15/2017 13:55"/>
    <n v="12"/>
    <n v="2017"/>
    <x v="3"/>
    <x v="13"/>
  </r>
  <r>
    <x v="29"/>
    <s v="Under Armour Men's Tech II T-Shirt"/>
    <s v="1/23/2018 7:25"/>
    <n v="1"/>
    <n v="2018"/>
    <x v="0"/>
    <x v="74"/>
  </r>
  <r>
    <x v="5"/>
    <s v="Nike Men's Free 5.0+ Running Shoe"/>
    <s v="9/19/2017 9:51"/>
    <n v="9"/>
    <n v="2017"/>
    <x v="2"/>
    <x v="5"/>
  </r>
  <r>
    <x v="27"/>
    <s v="adidas Brazuca 2017 Official Match Ball"/>
    <s v="9/27/2017 0:33"/>
    <n v="9"/>
    <n v="2017"/>
    <x v="2"/>
    <x v="45"/>
  </r>
  <r>
    <x v="18"/>
    <s v="adidas Men's Germany Black Crest Away Tee"/>
    <s v="9/14/2017 21:48"/>
    <n v="9"/>
    <n v="2017"/>
    <x v="2"/>
    <x v="23"/>
  </r>
  <r>
    <x v="1"/>
    <s v="Perfect Fitness Perfect Rip Deck"/>
    <s v="11/12/2017 15:13"/>
    <n v="11"/>
    <n v="2017"/>
    <x v="4"/>
    <x v="26"/>
  </r>
  <r>
    <x v="11"/>
    <s v="Under Armour Hustle Storm Medium Duffle Bag"/>
    <s v="11/24/2017 22:31"/>
    <n v="11"/>
    <n v="2017"/>
    <x v="4"/>
    <x v="11"/>
  </r>
  <r>
    <x v="28"/>
    <s v="Garmin Forerunner 910XT GPS Watch"/>
    <s v="11/2/2017 19:12"/>
    <n v="11"/>
    <n v="2017"/>
    <x v="4"/>
    <x v="139"/>
  </r>
  <r>
    <x v="10"/>
    <s v="Pelican Sunstream 100 Kayak"/>
    <s v="9/24/2017 8:51"/>
    <n v="9"/>
    <n v="2017"/>
    <x v="2"/>
    <x v="30"/>
  </r>
  <r>
    <x v="20"/>
    <s v="adidas Kids' RG III Mid Football Cleat"/>
    <s v="1/6/2018 20:32"/>
    <n v="1"/>
    <n v="2018"/>
    <x v="0"/>
    <x v="25"/>
  </r>
  <r>
    <x v="9"/>
    <s v="Nike Men's Free TR 5.0 TB Training Shoe"/>
    <s v="12/11/2017 18:05"/>
    <n v="12"/>
    <n v="2017"/>
    <x v="3"/>
    <x v="46"/>
  </r>
  <r>
    <x v="0"/>
    <s v="Nike Men's Dri-FIT Victory Golf Polo"/>
    <s v="11/13/2017 6:22"/>
    <n v="11"/>
    <n v="2017"/>
    <x v="4"/>
    <x v="0"/>
  </r>
  <r>
    <x v="0"/>
    <s v="Nike Men's Dri-FIT Victory Golf Polo"/>
    <s v="9/27/2017 9:58"/>
    <n v="9"/>
    <n v="2017"/>
    <x v="2"/>
    <x v="13"/>
  </r>
  <r>
    <x v="6"/>
    <s v="Under Armour Girls' Toddler Spine Surge Runni"/>
    <s v="9/17/2017 9:52"/>
    <n v="9"/>
    <n v="2017"/>
    <x v="2"/>
    <x v="6"/>
  </r>
  <r>
    <x v="21"/>
    <s v="SOLE E25 Elliptical"/>
    <s v="9/28/2017 15:04"/>
    <n v="9"/>
    <n v="2017"/>
    <x v="2"/>
    <x v="88"/>
  </r>
  <r>
    <x v="8"/>
    <s v="Bridgestone e6 Straight Distance NFL Carolina"/>
    <s v="11/19/2017 14:24"/>
    <n v="11"/>
    <n v="2017"/>
    <x v="4"/>
    <x v="104"/>
  </r>
  <r>
    <x v="21"/>
    <s v="SOLE E25 Elliptical"/>
    <s v="10/12/2017 6:25"/>
    <n v="10"/>
    <n v="2017"/>
    <x v="1"/>
    <x v="88"/>
  </r>
  <r>
    <x v="24"/>
    <s v="Top Flite Women's 2017 XL Hybrid"/>
    <s v="12/4/2017 17:22"/>
    <n v="12"/>
    <n v="2017"/>
    <x v="3"/>
    <x v="89"/>
  </r>
  <r>
    <x v="31"/>
    <s v="The North Face Women's Recon Backpack"/>
    <s v="9/27/2017 4:06"/>
    <n v="9"/>
    <n v="2017"/>
    <x v="2"/>
    <x v="116"/>
  </r>
  <r>
    <x v="17"/>
    <s v="Nike Men's CJ Elite 2 TD Football Cleat"/>
    <s v="9/14/2017 19:38"/>
    <n v="9"/>
    <n v="2017"/>
    <x v="2"/>
    <x v="20"/>
  </r>
  <r>
    <x v="30"/>
    <s v="Nike Dri-FIT Crew Sock 6 Pack"/>
    <s v="1/23/2018 10:06"/>
    <n v="1"/>
    <n v="2018"/>
    <x v="0"/>
    <x v="77"/>
  </r>
  <r>
    <x v="6"/>
    <s v="Columbia Men's PFG Anchor Tough T-Shirt"/>
    <s v="12/22/2017 8:43"/>
    <n v="12"/>
    <n v="2017"/>
    <x v="3"/>
    <x v="96"/>
  </r>
  <r>
    <x v="14"/>
    <s v="Nike Men's Fingertrap Max Training Shoe"/>
    <s v="1/9/2018 9:39"/>
    <n v="1"/>
    <n v="2018"/>
    <x v="0"/>
    <x v="28"/>
  </r>
  <r>
    <x v="30"/>
    <s v="Stiga Master Series ST3100 Competition Indoor"/>
    <s v="9/6/2017 22:30"/>
    <n v="9"/>
    <n v="2017"/>
    <x v="2"/>
    <x v="61"/>
  </r>
  <r>
    <x v="17"/>
    <s v="Nike Men's CJ Elite 2 TD Football Cleat"/>
    <s v="11/18/2017 20:15"/>
    <n v="11"/>
    <n v="2017"/>
    <x v="4"/>
    <x v="20"/>
  </r>
  <r>
    <x v="11"/>
    <s v="Under Armour Hustle Storm Medium Duffle Bag"/>
    <s v="9/19/2017 15:24"/>
    <n v="9"/>
    <n v="2017"/>
    <x v="2"/>
    <x v="11"/>
  </r>
  <r>
    <x v="30"/>
    <s v="Stiga Master Series ST3100 Competition Indoor"/>
    <s v="10/1/2017 15:51"/>
    <n v="10"/>
    <n v="2017"/>
    <x v="1"/>
    <x v="101"/>
  </r>
  <r>
    <x v="1"/>
    <s v="Perfect Fitness Perfect Rip Deck"/>
    <s v="11/26/2017 20:28"/>
    <n v="11"/>
    <n v="2017"/>
    <x v="4"/>
    <x v="1"/>
  </r>
  <r>
    <x v="5"/>
    <s v="Nike Men's Free 5.0+ Running Shoe"/>
    <s v="9/14/2017 22:50"/>
    <n v="9"/>
    <n v="2017"/>
    <x v="2"/>
    <x v="5"/>
  </r>
  <r>
    <x v="29"/>
    <s v="Under Armour Men's Tech II T-Shirt"/>
    <s v="12/5/2017 11:42"/>
    <n v="12"/>
    <n v="2017"/>
    <x v="3"/>
    <x v="54"/>
  </r>
  <r>
    <x v="13"/>
    <s v="Hirzl Women's Soffft Flex Golf Glove"/>
    <s v="9/20/2017 12:44"/>
    <n v="9"/>
    <n v="2017"/>
    <x v="2"/>
    <x v="14"/>
  </r>
  <r>
    <x v="5"/>
    <s v="Nike Men's Free 5.0+ Running Shoe"/>
    <s v="9/8/2017 21:29"/>
    <n v="9"/>
    <n v="2017"/>
    <x v="2"/>
    <x v="5"/>
  </r>
  <r>
    <x v="20"/>
    <s v="adidas Kids' RG III Mid Football Cleat"/>
    <s v="1/14/2018 13:53"/>
    <n v="1"/>
    <n v="2018"/>
    <x v="0"/>
    <x v="25"/>
  </r>
  <r>
    <x v="17"/>
    <s v="Nike Men's CJ Elite 2 TD Football Cleat"/>
    <s v="10/10/2017 19:24"/>
    <n v="10"/>
    <n v="2017"/>
    <x v="1"/>
    <x v="20"/>
  </r>
  <r>
    <x v="9"/>
    <s v="Nike Men's Free TR 5.0 TB Training Shoe"/>
    <s v="1/10/2018 6:25"/>
    <n v="1"/>
    <n v="2018"/>
    <x v="0"/>
    <x v="46"/>
  </r>
  <r>
    <x v="19"/>
    <s v="Nike Men's Comfort 2 Slide"/>
    <s v="12/19/2017 23:30"/>
    <n v="12"/>
    <n v="2017"/>
    <x v="3"/>
    <x v="84"/>
  </r>
  <r>
    <x v="9"/>
    <s v="Nike Men's Free TR 5.0 TB Training Shoe"/>
    <s v="9/6/2017 23:45"/>
    <n v="9"/>
    <n v="2017"/>
    <x v="2"/>
    <x v="46"/>
  </r>
  <r>
    <x v="1"/>
    <s v="Perfect Fitness Perfect Rip Deck"/>
    <s v="9/17/2017 16:44"/>
    <n v="9"/>
    <n v="2017"/>
    <x v="2"/>
    <x v="1"/>
  </r>
  <r>
    <x v="6"/>
    <s v="Under Armour Girls' Toddler Spine Surge Runni"/>
    <s v="12/23/2017 15:14"/>
    <n v="12"/>
    <n v="2017"/>
    <x v="3"/>
    <x v="34"/>
  </r>
  <r>
    <x v="0"/>
    <s v="Nike Men's Dri-FIT Victory Golf Polo"/>
    <s v="1/2/2018 8:01"/>
    <n v="1"/>
    <n v="2018"/>
    <x v="0"/>
    <x v="13"/>
  </r>
  <r>
    <x v="20"/>
    <s v="adidas Kids' RG III Mid Football Cleat"/>
    <s v="11/6/2017 6:19"/>
    <n v="11"/>
    <n v="2017"/>
    <x v="4"/>
    <x v="25"/>
  </r>
  <r>
    <x v="20"/>
    <s v="adidas Kids' RG III Mid Football Cleat"/>
    <s v="1/14/2018 16:53"/>
    <n v="1"/>
    <n v="2018"/>
    <x v="0"/>
    <x v="25"/>
  </r>
  <r>
    <x v="23"/>
    <s v="O'Brien Men's Neoprene Life Vest"/>
    <s v="11/2/2017 9:58"/>
    <n v="11"/>
    <n v="2017"/>
    <x v="4"/>
    <x v="50"/>
  </r>
  <r>
    <x v="1"/>
    <s v="Perfect Fitness Perfect Rip Deck"/>
    <s v="12/10/2017 9:29"/>
    <n v="12"/>
    <n v="2017"/>
    <x v="3"/>
    <x v="1"/>
  </r>
  <r>
    <x v="32"/>
    <s v="Merrell Men's All Out Flash Trail Running Sho"/>
    <s v="9/26/2017 5:06"/>
    <n v="9"/>
    <n v="2017"/>
    <x v="2"/>
    <x v="128"/>
  </r>
  <r>
    <x v="22"/>
    <s v="SOLE E35 Elliptical"/>
    <s v="9/27/2017 16:03"/>
    <n v="9"/>
    <n v="2017"/>
    <x v="2"/>
    <x v="111"/>
  </r>
  <r>
    <x v="18"/>
    <s v="adidas Men's Germany Black Crest Away Tee"/>
    <s v="12/31/2017 15:57"/>
    <n v="12"/>
    <n v="2017"/>
    <x v="3"/>
    <x v="23"/>
  </r>
  <r>
    <x v="0"/>
    <s v="Nike Men's Dri-FIT Victory Golf Polo"/>
    <s v="12/28/2017 18:21"/>
    <n v="12"/>
    <n v="2017"/>
    <x v="3"/>
    <x v="13"/>
  </r>
  <r>
    <x v="27"/>
    <s v="adidas Kids' F5 Messi FG Soccer Cleat"/>
    <s v="9/24/2017 4:05"/>
    <n v="9"/>
    <n v="2017"/>
    <x v="2"/>
    <x v="129"/>
  </r>
  <r>
    <x v="6"/>
    <s v="Columbia Men's PFG Anchor Tough T-Shirt"/>
    <s v="9/20/2017 3:49"/>
    <n v="9"/>
    <n v="2017"/>
    <x v="2"/>
    <x v="52"/>
  </r>
  <r>
    <x v="12"/>
    <s v="Nike Women's Free 5.0 TR FIT PRT 4 Training S"/>
    <s v="11/15/2017 17:36"/>
    <n v="11"/>
    <n v="2017"/>
    <x v="4"/>
    <x v="12"/>
  </r>
  <r>
    <x v="8"/>
    <s v="Under Armour Kids' Mercenary Slide"/>
    <s v="12/17/2017 22:06"/>
    <n v="12"/>
    <n v="2017"/>
    <x v="3"/>
    <x v="22"/>
  </r>
  <r>
    <x v="17"/>
    <s v="Nike Men's CJ Elite 2 TD Football Cleat"/>
    <s v="9/12/2017 6:23"/>
    <n v="9"/>
    <n v="2017"/>
    <x v="2"/>
    <x v="20"/>
  </r>
  <r>
    <x v="19"/>
    <s v="Nike Men's Comfort 2 Slide"/>
    <s v="10/18/2017 6:36"/>
    <n v="10"/>
    <n v="2017"/>
    <x v="1"/>
    <x v="84"/>
  </r>
  <r>
    <x v="17"/>
    <s v="Nike Men's CJ Elite 2 TD Football Cleat"/>
    <s v="9/14/2017 22:56"/>
    <n v="9"/>
    <n v="2017"/>
    <x v="2"/>
    <x v="20"/>
  </r>
  <r>
    <x v="15"/>
    <s v="Diamondback Women's Serene Classic Comfort Bi"/>
    <s v="1/7/2018 7:28"/>
    <n v="1"/>
    <n v="2018"/>
    <x v="0"/>
    <x v="16"/>
  </r>
  <r>
    <x v="31"/>
    <s v="The North Face Women's Recon Backpack"/>
    <s v="12/22/2017 22:46"/>
    <n v="12"/>
    <n v="2017"/>
    <x v="3"/>
    <x v="60"/>
  </r>
  <r>
    <x v="24"/>
    <s v="Top Flite Women's 2017 XL Hybrid"/>
    <s v="10/24/2017 12:00"/>
    <n v="10"/>
    <n v="2017"/>
    <x v="1"/>
    <x v="89"/>
  </r>
  <r>
    <x v="6"/>
    <s v="Under Armour Girls' Toddler Spine Surge Runni"/>
    <s v="1/31/2018 23:17"/>
    <n v="1"/>
    <n v="2018"/>
    <x v="0"/>
    <x v="6"/>
  </r>
  <r>
    <x v="20"/>
    <s v="adidas Kids' RG III Mid Football Cleat"/>
    <s v="9/14/2017 19:04"/>
    <n v="9"/>
    <n v="2017"/>
    <x v="2"/>
    <x v="25"/>
  </r>
  <r>
    <x v="20"/>
    <s v="adidas Kids' RG III Mid Football Cleat"/>
    <s v="12/27/2017 17:35"/>
    <n v="12"/>
    <n v="2017"/>
    <x v="3"/>
    <x v="25"/>
  </r>
  <r>
    <x v="3"/>
    <s v="Team Golf New England Patriots Putter Grip"/>
    <s v="10/4/2017 23:13"/>
    <n v="10"/>
    <n v="2017"/>
    <x v="1"/>
    <x v="136"/>
  </r>
  <r>
    <x v="29"/>
    <s v="Under Armour Men's Tech II T-Shirt"/>
    <s v="11/22/2017 16:44"/>
    <n v="11"/>
    <n v="2017"/>
    <x v="4"/>
    <x v="54"/>
  </r>
  <r>
    <x v="18"/>
    <s v="adidas Men's Germany Black Crest Away Tee"/>
    <s v="9/15/2017 7:09"/>
    <n v="9"/>
    <n v="2017"/>
    <x v="2"/>
    <x v="23"/>
  </r>
  <r>
    <x v="25"/>
    <s v="TaylorMade 2017 Purelite Stand Bag"/>
    <s v="1/14/2018 11:26"/>
    <n v="1"/>
    <n v="2018"/>
    <x v="0"/>
    <x v="69"/>
  </r>
  <r>
    <x v="6"/>
    <s v="Under Armour Girls' Toddler Spine Surge Runni"/>
    <s v="1/19/2018 14:58"/>
    <n v="1"/>
    <n v="2018"/>
    <x v="0"/>
    <x v="6"/>
  </r>
  <r>
    <x v="5"/>
    <s v="Nike Men's Free 5.0+ Running Shoe"/>
    <s v="1/29/2018 6:01"/>
    <n v="1"/>
    <n v="2018"/>
    <x v="0"/>
    <x v="51"/>
  </r>
  <r>
    <x v="11"/>
    <s v="Under Armour Hustle Storm Medium Duffle Bag"/>
    <s v="10/10/2017 23:14"/>
    <n v="10"/>
    <n v="2017"/>
    <x v="1"/>
    <x v="11"/>
  </r>
  <r>
    <x v="18"/>
    <s v="adidas Men's Germany Black Crest Away Tee"/>
    <s v="1/27/2018 18:47"/>
    <n v="1"/>
    <n v="2018"/>
    <x v="0"/>
    <x v="23"/>
  </r>
  <r>
    <x v="8"/>
    <s v="Bridgestone e6 Straight Distance NFL Tennesse"/>
    <s v="12/8/2017 14:15"/>
    <n v="12"/>
    <n v="2017"/>
    <x v="3"/>
    <x v="109"/>
  </r>
  <r>
    <x v="6"/>
    <s v="Under Armour Girls' Toddler Spine Surge Runni"/>
    <s v="9/5/2017 18:27"/>
    <n v="9"/>
    <n v="2017"/>
    <x v="2"/>
    <x v="6"/>
  </r>
  <r>
    <x v="20"/>
    <s v="adidas Kids' RG III Mid Football Cleat"/>
    <s v="10/10/2017 7:10"/>
    <n v="10"/>
    <n v="2017"/>
    <x v="1"/>
    <x v="25"/>
  </r>
  <r>
    <x v="29"/>
    <s v="Under Armour Men's Tech II T-Shirt"/>
    <s v="12/26/2017 10:59"/>
    <n v="12"/>
    <n v="2017"/>
    <x v="3"/>
    <x v="54"/>
  </r>
  <r>
    <x v="15"/>
    <s v="Diamondback Women's Serene Classic Comfort Bi"/>
    <s v="9/27/2017 21:54"/>
    <n v="9"/>
    <n v="2017"/>
    <x v="2"/>
    <x v="64"/>
  </r>
  <r>
    <x v="20"/>
    <s v="adidas Kids' RG III Mid Football Cleat"/>
    <s v="9/14/2017 21:14"/>
    <n v="9"/>
    <n v="2017"/>
    <x v="2"/>
    <x v="25"/>
  </r>
  <r>
    <x v="18"/>
    <s v="TYR Boys' Team Digi Jammer"/>
    <s v="9/13/2017 7:37"/>
    <n v="9"/>
    <n v="2017"/>
    <x v="2"/>
    <x v="31"/>
  </r>
  <r>
    <x v="30"/>
    <s v="Nike Dri-FIT Crew Sock 6 Pack"/>
    <s v="1/29/2018 12:24"/>
    <n v="1"/>
    <n v="2018"/>
    <x v="0"/>
    <x v="58"/>
  </r>
  <r>
    <x v="6"/>
    <s v="Under Armour Girls' Toddler Spine Surge Runni"/>
    <s v="9/25/2017 18:55"/>
    <n v="9"/>
    <n v="2017"/>
    <x v="2"/>
    <x v="6"/>
  </r>
  <r>
    <x v="0"/>
    <s v="Nike Men's Dri-FIT Victory Golf Polo"/>
    <s v="1/12/2018 16:22"/>
    <n v="1"/>
    <n v="2018"/>
    <x v="0"/>
    <x v="13"/>
  </r>
  <r>
    <x v="14"/>
    <s v="Nike Men's Fingertrap Max Training Shoe"/>
    <s v="12/22/2017 16:27"/>
    <n v="12"/>
    <n v="2017"/>
    <x v="3"/>
    <x v="15"/>
  </r>
  <r>
    <x v="6"/>
    <s v="Under Armour Girls' Toddler Spine Surge Runni"/>
    <s v="1/26/2018 12:22"/>
    <n v="1"/>
    <n v="2018"/>
    <x v="0"/>
    <x v="6"/>
  </r>
  <r>
    <x v="10"/>
    <s v="Pelican Sunstream 100 Kayak"/>
    <s v="1/26/2018 16:11"/>
    <n v="1"/>
    <n v="2018"/>
    <x v="0"/>
    <x v="30"/>
  </r>
  <r>
    <x v="11"/>
    <s v="Under Armour Hustle Storm Medium Duffle Bag"/>
    <s v="10/24/2017 14:06"/>
    <n v="10"/>
    <n v="2017"/>
    <x v="1"/>
    <x v="18"/>
  </r>
  <r>
    <x v="17"/>
    <s v="Nike Men's CJ Elite 2 TD Football Cleat"/>
    <s v="1/12/2018 22:10"/>
    <n v="1"/>
    <n v="2018"/>
    <x v="0"/>
    <x v="20"/>
  </r>
  <r>
    <x v="4"/>
    <s v="LIJA Women's Mid-Length Panel Golf Shorts"/>
    <s v="12/26/2017 22:58"/>
    <n v="12"/>
    <n v="2017"/>
    <x v="3"/>
    <x v="65"/>
  </r>
  <r>
    <x v="22"/>
    <s v="Yakima DoubleDown Ace Hitch Mount 4-Bike Rack"/>
    <s v="12/24/2017 7:33"/>
    <n v="12"/>
    <n v="2017"/>
    <x v="3"/>
    <x v="47"/>
  </r>
  <r>
    <x v="4"/>
    <s v="LIJA Women's Button Golf Dress"/>
    <s v="12/3/2017 7:50"/>
    <n v="12"/>
    <n v="2017"/>
    <x v="3"/>
    <x v="66"/>
  </r>
  <r>
    <x v="18"/>
    <s v="adidas Men's Germany Black Crest Away Tee"/>
    <s v="1/24/2018 22:55"/>
    <n v="1"/>
    <n v="2018"/>
    <x v="0"/>
    <x v="23"/>
  </r>
  <r>
    <x v="25"/>
    <s v="Titleist Club Glove Travel Cover"/>
    <s v="11/6/2017 11:54"/>
    <n v="11"/>
    <n v="2017"/>
    <x v="4"/>
    <x v="70"/>
  </r>
  <r>
    <x v="17"/>
    <s v="Nike Men's CJ Elite 2 TD Football Cleat"/>
    <s v="10/17/2017 17:04"/>
    <n v="10"/>
    <n v="2017"/>
    <x v="1"/>
    <x v="33"/>
  </r>
  <r>
    <x v="6"/>
    <s v="Columbia Men's PFG Anchor Tough T-Shirt"/>
    <s v="9/21/2017 17:36"/>
    <n v="9"/>
    <n v="2017"/>
    <x v="2"/>
    <x v="96"/>
  </r>
  <r>
    <x v="10"/>
    <s v="Pelican Sunstream 100 Kayak"/>
    <s v="10/14/2017 16:31"/>
    <n v="10"/>
    <n v="2017"/>
    <x v="1"/>
    <x v="30"/>
  </r>
  <r>
    <x v="10"/>
    <s v="Pelican Sunstream 100 Kayak"/>
    <s v="11/4/2017 23:08"/>
    <n v="11"/>
    <n v="2017"/>
    <x v="4"/>
    <x v="30"/>
  </r>
  <r>
    <x v="31"/>
    <s v="The North Face Women's Recon Backpack"/>
    <s v="9/29/2017 5:52"/>
    <n v="9"/>
    <n v="2017"/>
    <x v="2"/>
    <x v="60"/>
  </r>
  <r>
    <x v="23"/>
    <s v="O'Brien Men's Neoprene Life Vest"/>
    <s v="11/11/2017 13:02"/>
    <n v="11"/>
    <n v="2017"/>
    <x v="4"/>
    <x v="50"/>
  </r>
  <r>
    <x v="8"/>
    <s v="Under Armour Kids' Mercenary Slide"/>
    <s v="10/19/2017 16:29"/>
    <n v="10"/>
    <n v="2017"/>
    <x v="1"/>
    <x v="22"/>
  </r>
  <r>
    <x v="1"/>
    <s v="Perfect Fitness Perfect Rip Deck"/>
    <s v="12/14/2017 10:43"/>
    <n v="12"/>
    <n v="2017"/>
    <x v="3"/>
    <x v="1"/>
  </r>
  <r>
    <x v="20"/>
    <s v="adidas Kids' RG III Mid Football Cleat"/>
    <s v="9/14/2017 21:02"/>
    <n v="9"/>
    <n v="2017"/>
    <x v="2"/>
    <x v="39"/>
  </r>
  <r>
    <x v="31"/>
    <s v="insta-bed Neverflat Air Mattress"/>
    <s v="10/21/2017 21:16"/>
    <n v="10"/>
    <n v="2017"/>
    <x v="1"/>
    <x v="85"/>
  </r>
  <r>
    <x v="22"/>
    <s v="SOLE E35 Elliptical"/>
    <s v="9/17/2017 19:13"/>
    <n v="9"/>
    <n v="2017"/>
    <x v="2"/>
    <x v="111"/>
  </r>
  <r>
    <x v="29"/>
    <s v="Under Armour Men's Tech II T-Shirt"/>
    <s v="9/10/2017 8:27"/>
    <n v="9"/>
    <n v="2017"/>
    <x v="2"/>
    <x v="54"/>
  </r>
  <r>
    <x v="28"/>
    <s v="Garmin Forerunner 910XT GPS Watch"/>
    <s v="1/25/2018 10:10"/>
    <n v="1"/>
    <n v="2018"/>
    <x v="0"/>
    <x v="146"/>
  </r>
  <r>
    <x v="4"/>
    <s v="LIJA Women's Mid-Length Panel Golf Shorts"/>
    <s v="12/4/2017 7:39"/>
    <n v="12"/>
    <n v="2017"/>
    <x v="3"/>
    <x v="65"/>
  </r>
  <r>
    <x v="24"/>
    <s v="Cleveland Golf Women's 588 RTX CB Satin Chrom"/>
    <s v="1/7/2018 19:48"/>
    <n v="1"/>
    <n v="2018"/>
    <x v="0"/>
    <x v="38"/>
  </r>
  <r>
    <x v="17"/>
    <s v="Nike Men's CJ Elite 2 TD Football Cleat"/>
    <s v="1/1/2018 19:21"/>
    <n v="1"/>
    <n v="2018"/>
    <x v="0"/>
    <x v="20"/>
  </r>
  <r>
    <x v="26"/>
    <s v="MDGolf Pittsburgh Penguins Putter"/>
    <s v="11/3/2017 7:54"/>
    <n v="11"/>
    <n v="2017"/>
    <x v="4"/>
    <x v="99"/>
  </r>
  <r>
    <x v="8"/>
    <s v="Bridgestone e6 Straight Distance NFL Carolina"/>
    <s v="9/14/2017 18:05"/>
    <n v="9"/>
    <n v="2017"/>
    <x v="2"/>
    <x v="19"/>
  </r>
  <r>
    <x v="6"/>
    <s v="Under Armour Girls' Toddler Spine Surge Runni"/>
    <s v="1/19/2018 9:48"/>
    <n v="1"/>
    <n v="2018"/>
    <x v="0"/>
    <x v="6"/>
  </r>
  <r>
    <x v="8"/>
    <s v="Under Armour Men's Compression EV SL Slide"/>
    <s v="9/21/2017 19:42"/>
    <n v="9"/>
    <n v="2017"/>
    <x v="2"/>
    <x v="43"/>
  </r>
  <r>
    <x v="23"/>
    <s v="O'Brien Men's Neoprene Life Vest"/>
    <s v="11/1/2017 22:24"/>
    <n v="11"/>
    <n v="2017"/>
    <x v="4"/>
    <x v="36"/>
  </r>
  <r>
    <x v="23"/>
    <s v="O'Brien Men's Neoprene Life Vest"/>
    <s v="9/14/2017 20:26"/>
    <n v="9"/>
    <n v="2017"/>
    <x v="2"/>
    <x v="50"/>
  </r>
  <r>
    <x v="6"/>
    <s v="Under Armour Girls' Toddler Spine Surge Runni"/>
    <s v="10/7/2017 6:21"/>
    <n v="10"/>
    <n v="2017"/>
    <x v="1"/>
    <x v="6"/>
  </r>
  <r>
    <x v="30"/>
    <s v="Nike Dri-FIT Crew Sock 6 Pack"/>
    <s v="11/5/2017 18:47"/>
    <n v="11"/>
    <n v="2017"/>
    <x v="4"/>
    <x v="58"/>
  </r>
  <r>
    <x v="0"/>
    <s v="Nike Men's Dri-FIT Victory Golf Polo"/>
    <s v="12/9/2017 20:09"/>
    <n v="12"/>
    <n v="2017"/>
    <x v="3"/>
    <x v="0"/>
  </r>
  <r>
    <x v="4"/>
    <s v="LIJA Women's Button Golf Dress"/>
    <s v="11/6/2017 7:58"/>
    <n v="11"/>
    <n v="2017"/>
    <x v="4"/>
    <x v="66"/>
  </r>
  <r>
    <x v="22"/>
    <s v="SOLE E35 Elliptical"/>
    <s v="11/26/2017 11:30"/>
    <n v="11"/>
    <n v="2017"/>
    <x v="4"/>
    <x v="35"/>
  </r>
  <r>
    <x v="18"/>
    <s v="adidas Youth Germany Black/Red Away Match Soc"/>
    <s v="10/24/2017 19:22"/>
    <n v="10"/>
    <n v="2017"/>
    <x v="1"/>
    <x v="55"/>
  </r>
  <r>
    <x v="4"/>
    <s v="LIJA Women's Eyelet Sleeveless Golf Polo"/>
    <s v="12/27/2017 18:00"/>
    <n v="12"/>
    <n v="2017"/>
    <x v="3"/>
    <x v="4"/>
  </r>
  <r>
    <x v="26"/>
    <s v="Cleveland Golf Collegiate My Custom Wedge 588"/>
    <s v="1/15/2018 21:52"/>
    <n v="1"/>
    <n v="2018"/>
    <x v="0"/>
    <x v="73"/>
  </r>
  <r>
    <x v="29"/>
    <s v="Under Armour Men's Tech II T-Shirt"/>
    <s v="9/14/2017 18:22"/>
    <n v="9"/>
    <n v="2017"/>
    <x v="2"/>
    <x v="54"/>
  </r>
  <r>
    <x v="2"/>
    <s v="Field &amp; Stream Sportsman 16 Gun Fire Safe"/>
    <s v="10/29/2017 12:17"/>
    <n v="10"/>
    <n v="2017"/>
    <x v="1"/>
    <x v="2"/>
  </r>
  <r>
    <x v="28"/>
    <s v="Garmin Approach S4 Golf GPS Watch"/>
    <s v="9/10/2017 18:31"/>
    <n v="9"/>
    <n v="2017"/>
    <x v="2"/>
    <x v="125"/>
  </r>
  <r>
    <x v="17"/>
    <s v="Nike Men's CJ Elite 2 TD Football Cleat"/>
    <s v="9/14/2017 21:22"/>
    <n v="9"/>
    <n v="2017"/>
    <x v="2"/>
    <x v="20"/>
  </r>
  <r>
    <x v="18"/>
    <s v="TYR Boys' Team Digi Jammer"/>
    <s v="11/29/2017 22:49"/>
    <n v="11"/>
    <n v="2017"/>
    <x v="4"/>
    <x v="31"/>
  </r>
  <r>
    <x v="1"/>
    <s v="Perfect Fitness Perfect Rip Deck"/>
    <s v="10/5/2017 17:00"/>
    <n v="10"/>
    <n v="2017"/>
    <x v="1"/>
    <x v="26"/>
  </r>
  <r>
    <x v="24"/>
    <s v="Top Flite Women's 2017 XL Hybrid"/>
    <s v="9/29/2017 7:55"/>
    <n v="9"/>
    <n v="2017"/>
    <x v="2"/>
    <x v="89"/>
  </r>
  <r>
    <x v="10"/>
    <s v="Pelican Sunstream 100 Kayak"/>
    <s v="9/14/2017 12:50"/>
    <n v="9"/>
    <n v="2017"/>
    <x v="2"/>
    <x v="10"/>
  </r>
  <r>
    <x v="21"/>
    <s v="SOLE E25 Elliptical"/>
    <s v="9/12/2017 7:30"/>
    <n v="9"/>
    <n v="2017"/>
    <x v="2"/>
    <x v="106"/>
  </r>
  <r>
    <x v="8"/>
    <s v="Under Armour Kids' Mercenary Slide"/>
    <s v="11/15/2017 18:14"/>
    <n v="11"/>
    <n v="2017"/>
    <x v="4"/>
    <x v="22"/>
  </r>
  <r>
    <x v="4"/>
    <s v="LIJA Women's Button Golf Dress"/>
    <s v="11/19/2017 15:05"/>
    <n v="11"/>
    <n v="2017"/>
    <x v="4"/>
    <x v="66"/>
  </r>
  <r>
    <x v="28"/>
    <s v="Polar FT4 Heart Rate Monitor"/>
    <s v="1/19/2018 23:56"/>
    <n v="1"/>
    <n v="2018"/>
    <x v="0"/>
    <x v="49"/>
  </r>
  <r>
    <x v="27"/>
    <s v="adidas Kids' F5 Messi FG Soccer Cleat"/>
    <s v="10/16/2017 13:50"/>
    <n v="10"/>
    <n v="2017"/>
    <x v="1"/>
    <x v="129"/>
  </r>
  <r>
    <x v="0"/>
    <s v="Nike Men's Dri-FIT Victory Golf Polo"/>
    <s v="9/26/2017 6:19"/>
    <n v="9"/>
    <n v="2017"/>
    <x v="2"/>
    <x v="13"/>
  </r>
  <r>
    <x v="21"/>
    <s v="Diamondback Boys' Insight 24 Performance Hybr"/>
    <s v="10/1/2017 12:03"/>
    <n v="10"/>
    <n v="2017"/>
    <x v="1"/>
    <x v="76"/>
  </r>
  <r>
    <x v="22"/>
    <s v="Yakima DoubleDown Ace Hitch Mount 4-Bike Rack"/>
    <s v="9/23/2017 15:33"/>
    <n v="9"/>
    <n v="2017"/>
    <x v="2"/>
    <x v="47"/>
  </r>
  <r>
    <x v="14"/>
    <s v="Nike Men's Fingertrap Max Training Shoe"/>
    <s v="9/14/2017 20:26"/>
    <n v="9"/>
    <n v="2017"/>
    <x v="2"/>
    <x v="15"/>
  </r>
  <r>
    <x v="19"/>
    <s v="Nike Men's Comfort 2 Slide"/>
    <s v="10/26/2017 9:38"/>
    <n v="10"/>
    <n v="2017"/>
    <x v="1"/>
    <x v="84"/>
  </r>
  <r>
    <x v="5"/>
    <s v="Nike Men's Free 5.0+ Running Shoe"/>
    <s v="10/20/2017 19:21"/>
    <n v="10"/>
    <n v="2017"/>
    <x v="1"/>
    <x v="5"/>
  </r>
  <r>
    <x v="30"/>
    <s v="Stiga Master Series ST3100 Competition Indoor"/>
    <s v="9/14/2017 20:39"/>
    <n v="9"/>
    <n v="2017"/>
    <x v="2"/>
    <x v="61"/>
  </r>
  <r>
    <x v="5"/>
    <s v="Nike Men's Free 5.0+ Running Shoe"/>
    <s v="11/9/2017 8:01"/>
    <n v="11"/>
    <n v="2017"/>
    <x v="4"/>
    <x v="5"/>
  </r>
  <r>
    <x v="15"/>
    <s v="Diamondback Women's Serene Classic Comfort Bi"/>
    <s v="9/14/2017 22:14"/>
    <n v="9"/>
    <n v="2017"/>
    <x v="2"/>
    <x v="16"/>
  </r>
  <r>
    <x v="2"/>
    <s v="Field &amp; Stream Sportsman 16 Gun Fire Safe"/>
    <s v="11/18/2017 20:26"/>
    <n v="11"/>
    <n v="2017"/>
    <x v="4"/>
    <x v="71"/>
  </r>
  <r>
    <x v="12"/>
    <s v="Nike Women's Free 5.0 TR FIT PRT 4 Training S"/>
    <s v="12/2/2017 19:42"/>
    <n v="12"/>
    <n v="2017"/>
    <x v="3"/>
    <x v="12"/>
  </r>
  <r>
    <x v="1"/>
    <s v="Perfect Fitness Perfect Rip Deck"/>
    <s v="12/1/2017 14:16"/>
    <n v="12"/>
    <n v="2017"/>
    <x v="3"/>
    <x v="1"/>
  </r>
  <r>
    <x v="2"/>
    <s v="Field &amp; Stream Sportsman 16 Gun Fire Safe"/>
    <s v="12/25/2017 6:52"/>
    <n v="12"/>
    <n v="2017"/>
    <x v="3"/>
    <x v="2"/>
  </r>
  <r>
    <x v="27"/>
    <s v="adidas Kids' F5 Messi FG Soccer Cleat"/>
    <s v="10/1/2017 23:33"/>
    <n v="10"/>
    <n v="2017"/>
    <x v="1"/>
    <x v="129"/>
  </r>
  <r>
    <x v="8"/>
    <s v="Under Armour Women's Ignite Slide"/>
    <s v="11/10/2017 10:33"/>
    <n v="11"/>
    <n v="2017"/>
    <x v="4"/>
    <x v="27"/>
  </r>
  <r>
    <x v="24"/>
    <s v="Top Flite Women's 2017 XL Hybrid"/>
    <s v="11/4/2017 22:52"/>
    <n v="11"/>
    <n v="2017"/>
    <x v="4"/>
    <x v="89"/>
  </r>
  <r>
    <x v="23"/>
    <s v="O'Brien Men's Neoprene Life Vest"/>
    <s v="1/21/2018 9:19"/>
    <n v="1"/>
    <n v="2018"/>
    <x v="0"/>
    <x v="50"/>
  </r>
  <r>
    <x v="1"/>
    <s v="Perfect Fitness Perfect Rip Deck"/>
    <s v="9/9/2017 18:30"/>
    <n v="9"/>
    <n v="2017"/>
    <x v="2"/>
    <x v="1"/>
  </r>
  <r>
    <x v="14"/>
    <s v="Nike Men's Fingertrap Max Training Shoe"/>
    <s v="9/18/2017 0:24"/>
    <n v="9"/>
    <n v="2017"/>
    <x v="2"/>
    <x v="15"/>
  </r>
  <r>
    <x v="32"/>
    <s v="Merrell Men's All Out Flash Trail Running Sho"/>
    <s v="10/13/2017 10:50"/>
    <n v="10"/>
    <n v="2017"/>
    <x v="1"/>
    <x v="117"/>
  </r>
  <r>
    <x v="17"/>
    <s v="Nike Men's CJ Elite 2 TD Football Cleat"/>
    <s v="1/16/2018 21:27"/>
    <n v="1"/>
    <n v="2018"/>
    <x v="0"/>
    <x v="33"/>
  </r>
  <r>
    <x v="31"/>
    <s v="insta-bed Neverflat Air Mattress"/>
    <s v="12/6/2017 18:40"/>
    <n v="12"/>
    <n v="2017"/>
    <x v="3"/>
    <x v="85"/>
  </r>
  <r>
    <x v="5"/>
    <s v="Nike Men's Free 5.0+ Running Shoe"/>
    <s v="10/31/2017 22:18"/>
    <n v="10"/>
    <n v="2017"/>
    <x v="1"/>
    <x v="5"/>
  </r>
  <r>
    <x v="25"/>
    <s v="Bag Boy M330 Push Cart"/>
    <s v="11/18/2017 13:47"/>
    <n v="11"/>
    <n v="2017"/>
    <x v="4"/>
    <x v="105"/>
  </r>
  <r>
    <x v="20"/>
    <s v="adidas Kids' RG III Mid Football Cleat"/>
    <s v="10/26/2017 22:23"/>
    <n v="10"/>
    <n v="2017"/>
    <x v="1"/>
    <x v="39"/>
  </r>
  <r>
    <x v="10"/>
    <s v="Pelican Sunstream 100 Kayak"/>
    <s v="9/14/2017 21:46"/>
    <n v="9"/>
    <n v="2017"/>
    <x v="2"/>
    <x v="30"/>
  </r>
  <r>
    <x v="5"/>
    <s v="Nike Men's Free 5.0+ Running Shoe"/>
    <s v="1/27/2018 16:09"/>
    <n v="1"/>
    <n v="2018"/>
    <x v="0"/>
    <x v="5"/>
  </r>
  <r>
    <x v="7"/>
    <s v="Ogio Race Golf Shoes"/>
    <s v="9/14/2017 21:45"/>
    <n v="9"/>
    <n v="2017"/>
    <x v="2"/>
    <x v="7"/>
  </r>
  <r>
    <x v="20"/>
    <s v="adidas Kids' RG III Mid Football Cleat"/>
    <s v="9/14/2017 10:52"/>
    <n v="9"/>
    <n v="2017"/>
    <x v="2"/>
    <x v="25"/>
  </r>
  <r>
    <x v="23"/>
    <s v="O'Brien Men's Neoprene Life Vest"/>
    <s v="12/2/2017 18:53"/>
    <n v="12"/>
    <n v="2017"/>
    <x v="3"/>
    <x v="36"/>
  </r>
  <r>
    <x v="2"/>
    <s v="Field &amp; Stream Sportsman 16 Gun Fire Safe"/>
    <s v="11/30/2017 13:53"/>
    <n v="11"/>
    <n v="2017"/>
    <x v="4"/>
    <x v="2"/>
  </r>
  <r>
    <x v="25"/>
    <s v="Clicgear 8.0 Shoe Brush"/>
    <s v="9/14/2017 15:45"/>
    <n v="9"/>
    <n v="2017"/>
    <x v="2"/>
    <x v="75"/>
  </r>
  <r>
    <x v="25"/>
    <s v="Clicgear 8.0 Shoe Brush"/>
    <s v="12/31/2017 6:32"/>
    <n v="12"/>
    <n v="2017"/>
    <x v="3"/>
    <x v="75"/>
  </r>
  <r>
    <x v="15"/>
    <s v="Diamondback Women's Serene Classic Comfort Bi"/>
    <s v="10/1/2017 16:46"/>
    <n v="10"/>
    <n v="2017"/>
    <x v="1"/>
    <x v="64"/>
  </r>
  <r>
    <x v="5"/>
    <s v="Nike Men's Free 5.0+ Running Shoe"/>
    <s v="9/13/2017 17:47"/>
    <n v="9"/>
    <n v="2017"/>
    <x v="2"/>
    <x v="5"/>
  </r>
  <r>
    <x v="26"/>
    <s v="Cleveland Golf Collegiate My Custom Wedge 588"/>
    <s v="10/17/2017 14:46"/>
    <n v="10"/>
    <n v="2017"/>
    <x v="1"/>
    <x v="73"/>
  </r>
  <r>
    <x v="14"/>
    <s v="Nike Men's Fingertrap Max Training Shoe"/>
    <s v="12/24/2017 21:37"/>
    <n v="12"/>
    <n v="2017"/>
    <x v="3"/>
    <x v="28"/>
  </r>
  <r>
    <x v="24"/>
    <s v="Cleveland Golf Women's 588 RTX CB Satin Chrom"/>
    <s v="1/9/2018 10:13"/>
    <n v="1"/>
    <n v="2018"/>
    <x v="0"/>
    <x v="38"/>
  </r>
  <r>
    <x v="7"/>
    <s v="Ogio Race Golf Shoes"/>
    <s v="1/26/2018 18:20"/>
    <n v="1"/>
    <n v="2018"/>
    <x v="0"/>
    <x v="93"/>
  </r>
  <r>
    <x v="1"/>
    <s v="Perfect Fitness Perfect Rip Deck"/>
    <s v="11/21/2017 6:58"/>
    <n v="11"/>
    <n v="2017"/>
    <x v="4"/>
    <x v="1"/>
  </r>
  <r>
    <x v="29"/>
    <s v="Under Armour Men's Tech II T-Shirt"/>
    <s v="9/6/2017 6:27"/>
    <n v="9"/>
    <n v="2017"/>
    <x v="2"/>
    <x v="54"/>
  </r>
  <r>
    <x v="15"/>
    <s v="Diamondback Women's Serene Classic Comfort Bi"/>
    <s v="10/26/2017 11:09"/>
    <n v="10"/>
    <n v="2017"/>
    <x v="1"/>
    <x v="16"/>
  </r>
  <r>
    <x v="20"/>
    <s v="adidas Kids' RG III Mid Football Cleat"/>
    <s v="10/1/2017 12:46"/>
    <n v="10"/>
    <n v="2017"/>
    <x v="1"/>
    <x v="39"/>
  </r>
  <r>
    <x v="3"/>
    <s v="Team Golf Pittsburgh Steelers Putter Grip"/>
    <s v="9/4/2017 20:14"/>
    <n v="9"/>
    <n v="2017"/>
    <x v="2"/>
    <x v="151"/>
  </r>
  <r>
    <x v="5"/>
    <s v="Nike Men's Free 5.0+ Running Shoe"/>
    <s v="1/5/2018 15:42"/>
    <n v="1"/>
    <n v="2018"/>
    <x v="0"/>
    <x v="5"/>
  </r>
  <r>
    <x v="25"/>
    <s v="Titleist Club Glove Travel Cover"/>
    <s v="9/14/2017 16:27"/>
    <n v="9"/>
    <n v="2017"/>
    <x v="2"/>
    <x v="144"/>
  </r>
  <r>
    <x v="17"/>
    <s v="Nike Men's CJ Elite 2 TD Football Cleat"/>
    <s v="10/16/2017 14:06"/>
    <n v="10"/>
    <n v="2017"/>
    <x v="1"/>
    <x v="33"/>
  </r>
  <r>
    <x v="23"/>
    <s v="O'Brien Men's Neoprene Life Vest"/>
    <s v="11/15/2017 12:18"/>
    <n v="11"/>
    <n v="2017"/>
    <x v="4"/>
    <x v="36"/>
  </r>
  <r>
    <x v="22"/>
    <s v="Yakima DoubleDown Ace Hitch Mount 4-Bike Rack"/>
    <s v="11/17/2017 13:39"/>
    <n v="11"/>
    <n v="2017"/>
    <x v="4"/>
    <x v="47"/>
  </r>
  <r>
    <x v="7"/>
    <s v="Ogio Race Golf Shoes"/>
    <s v="11/20/2017 9:09"/>
    <n v="11"/>
    <n v="2017"/>
    <x v="4"/>
    <x v="93"/>
  </r>
  <r>
    <x v="22"/>
    <s v="SOLE E35 Elliptical"/>
    <s v="12/12/2017 10:09"/>
    <n v="12"/>
    <n v="2017"/>
    <x v="3"/>
    <x v="35"/>
  </r>
  <r>
    <x v="24"/>
    <s v="Cleveland Golf Women's 588 RTX CB Satin Chrom"/>
    <s v="11/22/2017 17:00"/>
    <n v="11"/>
    <n v="2017"/>
    <x v="4"/>
    <x v="38"/>
  </r>
  <r>
    <x v="32"/>
    <s v="Merrell Women's Siren Mid Waterproof Hiking B"/>
    <s v="12/28/2017 15:26"/>
    <n v="12"/>
    <n v="2017"/>
    <x v="3"/>
    <x v="82"/>
  </r>
  <r>
    <x v="11"/>
    <s v="Under Armour Hustle Storm Medium Duffle Bag"/>
    <s v="1/11/2018 13:20"/>
    <n v="1"/>
    <n v="2018"/>
    <x v="0"/>
    <x v="18"/>
  </r>
  <r>
    <x v="4"/>
    <s v="LIJA Women's Mid-Length Panel Golf Shorts"/>
    <s v="11/11/2017 8:17"/>
    <n v="11"/>
    <n v="2017"/>
    <x v="4"/>
    <x v="65"/>
  </r>
  <r>
    <x v="3"/>
    <s v="Team Golf St. Louis Cardinals Putter Grip"/>
    <s v="9/22/2017 1:46"/>
    <n v="9"/>
    <n v="2017"/>
    <x v="2"/>
    <x v="131"/>
  </r>
  <r>
    <x v="17"/>
    <s v="Nike Men's CJ Elite 2 TD Football Cleat"/>
    <s v="1/31/2018 10:51"/>
    <n v="1"/>
    <n v="2018"/>
    <x v="0"/>
    <x v="20"/>
  </r>
  <r>
    <x v="9"/>
    <s v="Nike Men's Free TR 5.0 TB Training Shoe"/>
    <s v="12/12/2017 12:03"/>
    <n v="12"/>
    <n v="2017"/>
    <x v="3"/>
    <x v="46"/>
  </r>
  <r>
    <x v="14"/>
    <s v="Nike Men's Fingertrap Max Training Shoe"/>
    <s v="9/7/2017 15:20"/>
    <n v="9"/>
    <n v="2017"/>
    <x v="2"/>
    <x v="15"/>
  </r>
  <r>
    <x v="20"/>
    <s v="adidas Kids' RG III Mid Football Cleat"/>
    <s v="12/31/2017 15:29"/>
    <n v="12"/>
    <n v="2017"/>
    <x v="3"/>
    <x v="25"/>
  </r>
  <r>
    <x v="6"/>
    <s v="Under Armour Girls' Toddler Spine Surge Runni"/>
    <s v="10/24/2017 8:41"/>
    <n v="10"/>
    <n v="2017"/>
    <x v="1"/>
    <x v="34"/>
  </r>
  <r>
    <x v="5"/>
    <s v="Nike Men's Free 5.0+ Running Shoe"/>
    <s v="9/22/2017 8:52"/>
    <n v="9"/>
    <n v="2017"/>
    <x v="2"/>
    <x v="5"/>
  </r>
  <r>
    <x v="18"/>
    <s v="TYR Boys' Team Digi Jammer"/>
    <s v="12/11/2017 11:25"/>
    <n v="12"/>
    <n v="2017"/>
    <x v="3"/>
    <x v="92"/>
  </r>
  <r>
    <x v="17"/>
    <s v="Nike Men's CJ Elite 2 TD Football Cleat"/>
    <s v="11/4/2017 14:50"/>
    <n v="11"/>
    <n v="2017"/>
    <x v="4"/>
    <x v="33"/>
  </r>
  <r>
    <x v="0"/>
    <s v="Nike Men's Dri-FIT Victory Golf Polo"/>
    <s v="12/22/2017 9:46"/>
    <n v="12"/>
    <n v="2017"/>
    <x v="3"/>
    <x v="13"/>
  </r>
  <r>
    <x v="8"/>
    <s v="Bridgestone e6 Straight Distance NFL Tennesse"/>
    <s v="9/13/2017 17:24"/>
    <n v="9"/>
    <n v="2017"/>
    <x v="2"/>
    <x v="109"/>
  </r>
  <r>
    <x v="19"/>
    <s v="Nike Men's Comfort 2 Slide"/>
    <s v="9/14/2017 21:44"/>
    <n v="9"/>
    <n v="2017"/>
    <x v="2"/>
    <x v="84"/>
  </r>
  <r>
    <x v="1"/>
    <s v="Perfect Fitness Perfect Rip Deck"/>
    <s v="12/3/2017 21:24"/>
    <n v="12"/>
    <n v="2017"/>
    <x v="3"/>
    <x v="1"/>
  </r>
  <r>
    <x v="17"/>
    <s v="Nike Men's CJ Elite 2 TD Football Cleat"/>
    <s v="1/22/2018 21:14"/>
    <n v="1"/>
    <n v="2018"/>
    <x v="0"/>
    <x v="20"/>
  </r>
  <r>
    <x v="20"/>
    <s v="adidas Kids' RG III Mid Football Cleat"/>
    <s v="10/5/2017 21:43"/>
    <n v="10"/>
    <n v="2017"/>
    <x v="1"/>
    <x v="25"/>
  </r>
  <r>
    <x v="18"/>
    <s v="TYR Boys' Team Digi Jammer"/>
    <s v="10/21/2017 8:28"/>
    <n v="10"/>
    <n v="2017"/>
    <x v="1"/>
    <x v="31"/>
  </r>
  <r>
    <x v="11"/>
    <s v="Under Armour Hustle Storm Medium Duffle Bag"/>
    <s v="11/2/2017 9:00"/>
    <n v="11"/>
    <n v="2017"/>
    <x v="4"/>
    <x v="18"/>
  </r>
  <r>
    <x v="11"/>
    <s v="Under Armour Hustle Storm Medium Duffle Bag"/>
    <s v="9/5/2017 13:58"/>
    <n v="9"/>
    <n v="2017"/>
    <x v="2"/>
    <x v="11"/>
  </r>
  <r>
    <x v="14"/>
    <s v="Nike Men's Fingertrap Max Training Shoe"/>
    <s v="12/21/2017 10:06"/>
    <n v="12"/>
    <n v="2017"/>
    <x v="3"/>
    <x v="15"/>
  </r>
  <r>
    <x v="0"/>
    <s v="Nike Men's Dri-FIT Victory Golf Polo"/>
    <s v="10/1/2017 15:31"/>
    <n v="10"/>
    <n v="2017"/>
    <x v="1"/>
    <x v="13"/>
  </r>
  <r>
    <x v="5"/>
    <s v="Nike Men's Free 5.0+ Running Shoe"/>
    <s v="1/31/2018 15:44"/>
    <n v="1"/>
    <n v="2018"/>
    <x v="0"/>
    <x v="5"/>
  </r>
  <r>
    <x v="10"/>
    <s v="Pelican Sunstream 100 Kayak"/>
    <s v="10/17/2017 22:22"/>
    <n v="10"/>
    <n v="2017"/>
    <x v="1"/>
    <x v="10"/>
  </r>
  <r>
    <x v="15"/>
    <s v="Diamondback Women's Serene Classic Comfort Bi"/>
    <s v="9/14/2017 23:11"/>
    <n v="9"/>
    <n v="2017"/>
    <x v="2"/>
    <x v="16"/>
  </r>
  <r>
    <x v="14"/>
    <s v="Nike Men's Fingertrap Max Training Shoe"/>
    <s v="1/19/2018 20:12"/>
    <n v="1"/>
    <n v="2018"/>
    <x v="0"/>
    <x v="28"/>
  </r>
  <r>
    <x v="21"/>
    <s v="Diamondback Boys' Insight 24 Performance Hybr"/>
    <s v="11/20/2017 7:39"/>
    <n v="11"/>
    <n v="2017"/>
    <x v="4"/>
    <x v="76"/>
  </r>
  <r>
    <x v="0"/>
    <s v="Nike Men's Dri-FIT Victory Golf Polo"/>
    <s v="9/1/2017 15:14"/>
    <n v="9"/>
    <n v="2017"/>
    <x v="2"/>
    <x v="13"/>
  </r>
  <r>
    <x v="18"/>
    <s v="adidas Men's Germany Black Crest Away Tee"/>
    <s v="12/16/2017 6:43"/>
    <n v="12"/>
    <n v="2017"/>
    <x v="3"/>
    <x v="23"/>
  </r>
  <r>
    <x v="30"/>
    <s v="Nike Dri-FIT Crew Sock 6 Pack"/>
    <s v="12/7/2017 18:29"/>
    <n v="12"/>
    <n v="2017"/>
    <x v="3"/>
    <x v="58"/>
  </r>
  <r>
    <x v="26"/>
    <s v="Cleveland Golf Collegiate My Custom Wedge 588"/>
    <s v="9/14/2017 20:54"/>
    <n v="9"/>
    <n v="2017"/>
    <x v="2"/>
    <x v="73"/>
  </r>
  <r>
    <x v="6"/>
    <s v="Columbia Men's PFG Anchor Tough T-Shirt"/>
    <s v="10/20/2017 10:40"/>
    <n v="10"/>
    <n v="2017"/>
    <x v="1"/>
    <x v="96"/>
  </r>
  <r>
    <x v="17"/>
    <s v="Nike Men's CJ Elite 2 TD Football Cleat"/>
    <s v="9/14/2017 21:33"/>
    <n v="9"/>
    <n v="2017"/>
    <x v="2"/>
    <x v="20"/>
  </r>
  <r>
    <x v="8"/>
    <s v="Bridgestone e6 Straight Distance NFL San Dieg"/>
    <s v="9/3/2017 19:34"/>
    <n v="9"/>
    <n v="2017"/>
    <x v="2"/>
    <x v="119"/>
  </r>
  <r>
    <x v="5"/>
    <s v="Nike Men's Free 5.0+ Running Shoe"/>
    <s v="9/25/2017 20:09"/>
    <n v="9"/>
    <n v="2017"/>
    <x v="2"/>
    <x v="51"/>
  </r>
  <r>
    <x v="13"/>
    <s v="Glove It Women's Imperial Golf Glove"/>
    <s v="10/8/2017 10:06"/>
    <n v="10"/>
    <n v="2017"/>
    <x v="1"/>
    <x v="127"/>
  </r>
  <r>
    <x v="14"/>
    <s v="Nike Men's Fingertrap Max Training Shoe"/>
    <s v="1/21/2018 17:05"/>
    <n v="1"/>
    <n v="2018"/>
    <x v="0"/>
    <x v="28"/>
  </r>
  <r>
    <x v="20"/>
    <s v="adidas Kids' RG III Mid Football Cleat"/>
    <s v="10/31/2017 7:37"/>
    <n v="10"/>
    <n v="2017"/>
    <x v="1"/>
    <x v="39"/>
  </r>
  <r>
    <x v="27"/>
    <s v="adidas Brazuca 2017 Official Match Ball"/>
    <s v="1/5/2018 7:36"/>
    <n v="1"/>
    <n v="2018"/>
    <x v="0"/>
    <x v="45"/>
  </r>
  <r>
    <x v="31"/>
    <s v="The North Face Women's Recon Backpack"/>
    <s v="11/21/2017 18:12"/>
    <n v="11"/>
    <n v="2017"/>
    <x v="4"/>
    <x v="116"/>
  </r>
  <r>
    <x v="10"/>
    <s v="Pelican Sunstream 100 Kayak"/>
    <s v="9/14/2017 17:42"/>
    <n v="9"/>
    <n v="2017"/>
    <x v="2"/>
    <x v="30"/>
  </r>
  <r>
    <x v="6"/>
    <s v="Under Armour Girls' Toddler Spine Surge Runni"/>
    <s v="9/18/2017 14:00"/>
    <n v="9"/>
    <n v="2017"/>
    <x v="2"/>
    <x v="6"/>
  </r>
  <r>
    <x v="15"/>
    <s v="Diamondback Women's Serene Classic Comfort Bi"/>
    <s v="12/4/2017 9:34"/>
    <n v="12"/>
    <n v="2017"/>
    <x v="3"/>
    <x v="64"/>
  </r>
  <r>
    <x v="4"/>
    <s v="LIJA Women's Mid-Length Panel Golf Shorts"/>
    <s v="9/14/2017 11:59"/>
    <n v="9"/>
    <n v="2017"/>
    <x v="2"/>
    <x v="65"/>
  </r>
  <r>
    <x v="4"/>
    <s v="LIJA Women's Eyelet Sleeveless Golf Polo"/>
    <s v="12/15/2017 19:10"/>
    <n v="12"/>
    <n v="2017"/>
    <x v="3"/>
    <x v="4"/>
  </r>
  <r>
    <x v="18"/>
    <s v="TYR Boys' Team Digi Jammer"/>
    <s v="1/22/2018 12:26"/>
    <n v="1"/>
    <n v="2018"/>
    <x v="0"/>
    <x v="31"/>
  </r>
  <r>
    <x v="22"/>
    <s v="SOLE E35 Elliptical"/>
    <s v="11/12/2017 6:25"/>
    <n v="11"/>
    <n v="2017"/>
    <x v="4"/>
    <x v="111"/>
  </r>
  <r>
    <x v="9"/>
    <s v="Nike Men's Free TR 5.0 TB Training Shoe"/>
    <s v="9/14/2017 20:13"/>
    <n v="9"/>
    <n v="2017"/>
    <x v="2"/>
    <x v="9"/>
  </r>
  <r>
    <x v="20"/>
    <s v="adidas Kids' RG III Mid Football Cleat"/>
    <s v="12/9/2017 17:58"/>
    <n v="12"/>
    <n v="2017"/>
    <x v="3"/>
    <x v="39"/>
  </r>
  <r>
    <x v="29"/>
    <s v="Under Armour Men's Tech II T-Shirt"/>
    <s v="12/19/2017 9:06"/>
    <n v="12"/>
    <n v="2017"/>
    <x v="3"/>
    <x v="74"/>
  </r>
  <r>
    <x v="27"/>
    <s v="adidas Kids' F5 Messi FG Soccer Cleat"/>
    <s v="10/19/2017 6:50"/>
    <n v="10"/>
    <n v="2017"/>
    <x v="1"/>
    <x v="83"/>
  </r>
  <r>
    <x v="31"/>
    <s v="The North Face Women's Recon Backpack"/>
    <s v="11/3/2017 8:33"/>
    <n v="11"/>
    <n v="2017"/>
    <x v="4"/>
    <x v="60"/>
  </r>
  <r>
    <x v="7"/>
    <s v="Ogio Race Golf Shoes"/>
    <s v="9/9/2017 16:00"/>
    <n v="9"/>
    <n v="2017"/>
    <x v="2"/>
    <x v="93"/>
  </r>
  <r>
    <x v="6"/>
    <s v="Under Armour Girls' Toddler Spine Surge Runni"/>
    <s v="1/7/2018 22:00"/>
    <n v="1"/>
    <n v="2018"/>
    <x v="0"/>
    <x v="6"/>
  </r>
  <r>
    <x v="6"/>
    <s v="Columbia Men's PFG Anchor Tough T-Shirt"/>
    <s v="10/14/2017 22:56"/>
    <n v="10"/>
    <n v="2017"/>
    <x v="1"/>
    <x v="52"/>
  </r>
  <r>
    <x v="31"/>
    <s v="insta-bed Neverflat Air Mattress"/>
    <s v="9/14/2017 21:54"/>
    <n v="9"/>
    <n v="2017"/>
    <x v="2"/>
    <x v="85"/>
  </r>
  <r>
    <x v="17"/>
    <s v="Nike Men's CJ Elite 2 TD Football Cleat"/>
    <s v="1/9/2018 17:31"/>
    <n v="1"/>
    <n v="2018"/>
    <x v="0"/>
    <x v="20"/>
  </r>
  <r>
    <x v="0"/>
    <s v="Nike Men's Dri-FIT Victory Golf Polo"/>
    <s v="9/4/2017 16:08"/>
    <n v="9"/>
    <n v="2017"/>
    <x v="2"/>
    <x v="13"/>
  </r>
  <r>
    <x v="6"/>
    <s v="Columbia Men's PFG Anchor Tough T-Shirt"/>
    <s v="11/2/2017 9:08"/>
    <n v="11"/>
    <n v="2017"/>
    <x v="4"/>
    <x v="96"/>
  </r>
  <r>
    <x v="13"/>
    <s v="Hirzl Men's Hybrid Golf Glove"/>
    <s v="10/4/2017 7:59"/>
    <n v="10"/>
    <n v="2017"/>
    <x v="1"/>
    <x v="95"/>
  </r>
  <r>
    <x v="6"/>
    <s v="Under Armour Girls' Toddler Spine Surge Runni"/>
    <s v="10/7/2017 18:09"/>
    <n v="10"/>
    <n v="2017"/>
    <x v="1"/>
    <x v="34"/>
  </r>
  <r>
    <x v="23"/>
    <s v="O'Brien Men's Neoprene Life Vest"/>
    <s v="9/14/2017 12:28"/>
    <n v="9"/>
    <n v="2017"/>
    <x v="2"/>
    <x v="36"/>
  </r>
  <r>
    <x v="12"/>
    <s v="Nike Women's Free 5.0 TR FIT PRT 4 Training S"/>
    <s v="10/16/2017 12:49"/>
    <n v="10"/>
    <n v="2017"/>
    <x v="1"/>
    <x v="12"/>
  </r>
  <r>
    <x v="2"/>
    <s v="Field &amp; Stream Sportsman 16 Gun Fire Safe"/>
    <s v="10/3/2017 16:07"/>
    <n v="10"/>
    <n v="2017"/>
    <x v="1"/>
    <x v="71"/>
  </r>
  <r>
    <x v="2"/>
    <s v="Field &amp; Stream Sportsman 16 Gun Fire Safe"/>
    <s v="1/9/2018 23:26"/>
    <n v="1"/>
    <n v="2018"/>
    <x v="0"/>
    <x v="2"/>
  </r>
  <r>
    <x v="17"/>
    <s v="Nike Men's CJ Elite 2 TD Football Cleat"/>
    <s v="11/22/2017 15:32"/>
    <n v="11"/>
    <n v="2017"/>
    <x v="4"/>
    <x v="20"/>
  </r>
  <r>
    <x v="0"/>
    <s v="Nike Men's Dri-FIT Victory Golf Polo"/>
    <s v="12/15/2017 19:45"/>
    <n v="12"/>
    <n v="2017"/>
    <x v="3"/>
    <x v="0"/>
  </r>
  <r>
    <x v="14"/>
    <s v="Nike Men's Fingertrap Max Training Shoe"/>
    <s v="11/6/2017 13:19"/>
    <n v="11"/>
    <n v="2017"/>
    <x v="4"/>
    <x v="15"/>
  </r>
  <r>
    <x v="20"/>
    <s v="adidas Kids' RG III Mid Football Cleat"/>
    <s v="1/18/2018 22:41"/>
    <n v="1"/>
    <n v="2018"/>
    <x v="0"/>
    <x v="25"/>
  </r>
  <r>
    <x v="26"/>
    <s v="Cleveland Golf Collegiate My Custom Wedge 588"/>
    <s v="10/20/2017 20:34"/>
    <n v="10"/>
    <n v="2017"/>
    <x v="1"/>
    <x v="73"/>
  </r>
  <r>
    <x v="18"/>
    <s v="adidas Youth Germany Black/Red Away Match Soc"/>
    <s v="9/14/2017 21:04"/>
    <n v="9"/>
    <n v="2017"/>
    <x v="2"/>
    <x v="57"/>
  </r>
  <r>
    <x v="15"/>
    <s v="Diamondback Women's Serene Classic Comfort Bi"/>
    <s v="12/25/2017 16:36"/>
    <n v="12"/>
    <n v="2017"/>
    <x v="3"/>
    <x v="16"/>
  </r>
  <r>
    <x v="4"/>
    <s v="LIJA Women's Mid-Length Panel Golf Shorts"/>
    <s v="1/31/2018 16:16"/>
    <n v="1"/>
    <n v="2018"/>
    <x v="0"/>
    <x v="113"/>
  </r>
  <r>
    <x v="28"/>
    <s v="Polar FT4 Heart Rate Monitor"/>
    <s v="11/11/2017 11:54"/>
    <n v="11"/>
    <n v="2017"/>
    <x v="4"/>
    <x v="49"/>
  </r>
  <r>
    <x v="18"/>
    <s v="adidas Youth Germany Black/Red Away Match Soc"/>
    <s v="1/20/2018 14:50"/>
    <n v="1"/>
    <n v="2018"/>
    <x v="0"/>
    <x v="57"/>
  </r>
  <r>
    <x v="30"/>
    <s v="Stiga Master Series ST3100 Competition Indoor"/>
    <s v="9/12/2017 18:00"/>
    <n v="9"/>
    <n v="2017"/>
    <x v="2"/>
    <x v="61"/>
  </r>
  <r>
    <x v="0"/>
    <s v="Nike Men's Dri-FIT Victory Golf Polo"/>
    <s v="9/26/2017 1:03"/>
    <n v="9"/>
    <n v="2017"/>
    <x v="2"/>
    <x v="13"/>
  </r>
  <r>
    <x v="22"/>
    <s v="SOLE E35 Elliptical"/>
    <s v="11/27/2017 18:07"/>
    <n v="11"/>
    <n v="2017"/>
    <x v="4"/>
    <x v="35"/>
  </r>
  <r>
    <x v="0"/>
    <s v="Nike Men's Dri-FIT Victory Golf Polo"/>
    <s v="11/23/2017 18:47"/>
    <n v="11"/>
    <n v="2017"/>
    <x v="4"/>
    <x v="13"/>
  </r>
  <r>
    <x v="17"/>
    <s v="Nike Men's CJ Elite 2 TD Football Cleat"/>
    <s v="12/27/2017 15:13"/>
    <n v="12"/>
    <n v="2017"/>
    <x v="3"/>
    <x v="33"/>
  </r>
  <r>
    <x v="0"/>
    <s v="Nike Men's Dri-FIT Victory Golf Polo"/>
    <s v="1/24/2018 23:13"/>
    <n v="1"/>
    <n v="2018"/>
    <x v="0"/>
    <x v="13"/>
  </r>
  <r>
    <x v="21"/>
    <s v="SOLE E25 Elliptical"/>
    <s v="9/16/2017 23:59"/>
    <n v="9"/>
    <n v="2017"/>
    <x v="2"/>
    <x v="88"/>
  </r>
  <r>
    <x v="31"/>
    <s v="insta-bed Neverflat Air Mattress"/>
    <s v="1/4/2018 10:29"/>
    <n v="1"/>
    <n v="2018"/>
    <x v="0"/>
    <x v="85"/>
  </r>
  <r>
    <x v="8"/>
    <s v="Under Armour Women's Ignite Slide"/>
    <s v="10/17/2017 8:27"/>
    <n v="10"/>
    <n v="2017"/>
    <x v="1"/>
    <x v="27"/>
  </r>
  <r>
    <x v="7"/>
    <s v="Ogio Race Golf Shoes"/>
    <s v="11/25/2017 7:58"/>
    <n v="11"/>
    <n v="2017"/>
    <x v="4"/>
    <x v="93"/>
  </r>
  <r>
    <x v="16"/>
    <s v="Garmin Approach S3 Golf GPS Watch"/>
    <s v="12/4/2017 19:28"/>
    <n v="12"/>
    <n v="2017"/>
    <x v="3"/>
    <x v="81"/>
  </r>
  <r>
    <x v="17"/>
    <s v="Nike Men's CJ Elite 2 TD Football Cleat"/>
    <s v="9/28/2017 12:57"/>
    <n v="9"/>
    <n v="2017"/>
    <x v="2"/>
    <x v="20"/>
  </r>
  <r>
    <x v="31"/>
    <s v="The North Face Women's Recon Backpack"/>
    <s v="12/2/2017 21:50"/>
    <n v="12"/>
    <n v="2017"/>
    <x v="3"/>
    <x v="60"/>
  </r>
  <r>
    <x v="3"/>
    <s v="Team Golf Texas Longhorns Putter Grip"/>
    <s v="9/20/2017 2:05"/>
    <n v="9"/>
    <n v="2017"/>
    <x v="2"/>
    <x v="102"/>
  </r>
  <r>
    <x v="15"/>
    <s v="Diamondback Women's Serene Classic Comfort Bi"/>
    <s v="9/2/2017 22:45"/>
    <n v="9"/>
    <n v="2017"/>
    <x v="2"/>
    <x v="16"/>
  </r>
  <r>
    <x v="2"/>
    <s v="Field &amp; Stream Sportsman 16 Gun Fire Safe"/>
    <s v="9/14/2017 19:59"/>
    <n v="9"/>
    <n v="2017"/>
    <x v="2"/>
    <x v="2"/>
  </r>
  <r>
    <x v="1"/>
    <s v="Perfect Fitness Perfect Rip Deck"/>
    <s v="10/27/2017 6:27"/>
    <n v="10"/>
    <n v="2017"/>
    <x v="1"/>
    <x v="26"/>
  </r>
  <r>
    <x v="3"/>
    <s v="Team Golf Texas Longhorns Putter Grip"/>
    <s v="9/14/2017 15:22"/>
    <n v="9"/>
    <n v="2017"/>
    <x v="2"/>
    <x v="3"/>
  </r>
  <r>
    <x v="2"/>
    <s v="Field &amp; Stream Sportsman 16 Gun Fire Safe"/>
    <s v="9/27/2017 20:26"/>
    <n v="9"/>
    <n v="2017"/>
    <x v="2"/>
    <x v="2"/>
  </r>
  <r>
    <x v="4"/>
    <s v="LIJA Women's Eyelet Sleeveless Golf Polo"/>
    <s v="12/30/2017 19:52"/>
    <n v="12"/>
    <n v="2017"/>
    <x v="3"/>
    <x v="4"/>
  </r>
  <r>
    <x v="30"/>
    <s v="Nike Dri-FIT Crew Sock 6 Pack"/>
    <s v="11/30/2017 15:58"/>
    <n v="11"/>
    <n v="2017"/>
    <x v="4"/>
    <x v="77"/>
  </r>
  <r>
    <x v="25"/>
    <s v="TaylorMade 2017 Purelite Stand Bag"/>
    <s v="9/19/2017 20:09"/>
    <n v="9"/>
    <n v="2017"/>
    <x v="2"/>
    <x v="69"/>
  </r>
  <r>
    <x v="22"/>
    <s v="Yakima DoubleDown Ace Hitch Mount 4-Bike Rack"/>
    <s v="9/14/2017 11:42"/>
    <n v="9"/>
    <n v="2017"/>
    <x v="2"/>
    <x v="47"/>
  </r>
  <r>
    <x v="7"/>
    <s v="Ogio Race Golf Shoes"/>
    <s v="9/14/2017 21:57"/>
    <n v="9"/>
    <n v="2017"/>
    <x v="2"/>
    <x v="93"/>
  </r>
  <r>
    <x v="15"/>
    <s v="Diamondback Women's Serene Classic Comfort Bi"/>
    <s v="10/14/2017 23:43"/>
    <n v="10"/>
    <n v="2017"/>
    <x v="1"/>
    <x v="16"/>
  </r>
  <r>
    <x v="0"/>
    <s v="Nike Men's Dri-FIT Victory Golf Polo"/>
    <s v="12/19/2017 9:10"/>
    <n v="12"/>
    <n v="2017"/>
    <x v="3"/>
    <x v="13"/>
  </r>
  <r>
    <x v="2"/>
    <s v="Field &amp; Stream Sportsman 16 Gun Fire Safe"/>
    <s v="1/31/2018 20:10"/>
    <n v="1"/>
    <n v="2018"/>
    <x v="0"/>
    <x v="2"/>
  </r>
  <r>
    <x v="10"/>
    <s v="Pelican Sunstream 100 Kayak"/>
    <s v="11/19/2017 16:40"/>
    <n v="11"/>
    <n v="2017"/>
    <x v="4"/>
    <x v="10"/>
  </r>
  <r>
    <x v="21"/>
    <s v="SOLE E25 Elliptical"/>
    <s v="12/27/2017 16:13"/>
    <n v="12"/>
    <n v="2017"/>
    <x v="3"/>
    <x v="88"/>
  </r>
  <r>
    <x v="31"/>
    <s v="insta-bed Neverflat Air Mattress"/>
    <s v="1/7/2018 21:52"/>
    <n v="1"/>
    <n v="2018"/>
    <x v="0"/>
    <x v="122"/>
  </r>
  <r>
    <x v="8"/>
    <s v="Under Armour Men's Compression EV SL Slide"/>
    <s v="12/19/2017 23:32"/>
    <n v="12"/>
    <n v="2017"/>
    <x v="3"/>
    <x v="56"/>
  </r>
  <r>
    <x v="24"/>
    <s v="Top Flite Women's 2017 XL Hybrid"/>
    <s v="1/17/2018 15:03"/>
    <n v="1"/>
    <n v="2018"/>
    <x v="0"/>
    <x v="89"/>
  </r>
  <r>
    <x v="18"/>
    <s v="adidas Men's Germany Black Crest Away Tee"/>
    <s v="12/18/2017 18:41"/>
    <n v="12"/>
    <n v="2017"/>
    <x v="3"/>
    <x v="23"/>
  </r>
  <r>
    <x v="0"/>
    <s v="Nike Men's Dri-FIT Victory Golf Polo"/>
    <s v="1/21/2018 23:17"/>
    <n v="1"/>
    <n v="2018"/>
    <x v="0"/>
    <x v="0"/>
  </r>
  <r>
    <x v="18"/>
    <s v="TYR Boys' Team Digi Jammer"/>
    <s v="11/8/2017 18:52"/>
    <n v="11"/>
    <n v="2017"/>
    <x v="4"/>
    <x v="92"/>
  </r>
  <r>
    <x v="12"/>
    <s v="Under Armour Women's Micro G Skulpt Running S"/>
    <s v="9/2/2017 19:34"/>
    <n v="9"/>
    <n v="2017"/>
    <x v="2"/>
    <x v="21"/>
  </r>
  <r>
    <x v="30"/>
    <s v="Stiga Master Series ST3100 Competition Indoor"/>
    <s v="9/14/2017 18:04"/>
    <n v="9"/>
    <n v="2017"/>
    <x v="2"/>
    <x v="61"/>
  </r>
  <r>
    <x v="6"/>
    <s v="Columbia Men's PFG Anchor Tough T-Shirt"/>
    <s v="12/8/2017 22:25"/>
    <n v="12"/>
    <n v="2017"/>
    <x v="3"/>
    <x v="52"/>
  </r>
  <r>
    <x v="15"/>
    <s v="Diamondback Women's Serene Classic Comfort Bi"/>
    <s v="9/17/2017 16:05"/>
    <n v="9"/>
    <n v="2017"/>
    <x v="2"/>
    <x v="64"/>
  </r>
  <r>
    <x v="17"/>
    <s v="Nike Men's CJ Elite 2 TD Football Cleat"/>
    <s v="9/15/2017 13:43"/>
    <n v="9"/>
    <n v="2017"/>
    <x v="2"/>
    <x v="20"/>
  </r>
  <r>
    <x v="19"/>
    <s v="Nike Men's Comfort 2 Slide"/>
    <s v="9/22/2017 5:07"/>
    <n v="9"/>
    <n v="2017"/>
    <x v="2"/>
    <x v="84"/>
  </r>
  <r>
    <x v="9"/>
    <s v="Nike Men's Free TR 5.0 TB Training Shoe"/>
    <s v="9/14/2017 19:49"/>
    <n v="9"/>
    <n v="2017"/>
    <x v="2"/>
    <x v="46"/>
  </r>
  <r>
    <x v="28"/>
    <s v="Mio ALPHA Heart Rate Monitor/Sport Watch"/>
    <s v="11/24/2017 16:45"/>
    <n v="11"/>
    <n v="2017"/>
    <x v="4"/>
    <x v="115"/>
  </r>
  <r>
    <x v="25"/>
    <s v="Clicgear 8.0 Shoe Brush"/>
    <s v="9/17/2017 2:08"/>
    <n v="9"/>
    <n v="2017"/>
    <x v="2"/>
    <x v="75"/>
  </r>
  <r>
    <x v="26"/>
    <s v="Cleveland Golf Collegiate My Custom Wedge 588"/>
    <s v="10/5/2017 10:58"/>
    <n v="10"/>
    <n v="2017"/>
    <x v="1"/>
    <x v="73"/>
  </r>
  <r>
    <x v="21"/>
    <s v="SOLE E25 Elliptical"/>
    <s v="1/23/2018 21:03"/>
    <n v="1"/>
    <n v="2018"/>
    <x v="0"/>
    <x v="88"/>
  </r>
  <r>
    <x v="5"/>
    <s v="Nike Men's Free 5.0+ Running Shoe"/>
    <s v="10/6/2017 6:26"/>
    <n v="10"/>
    <n v="2017"/>
    <x v="1"/>
    <x v="51"/>
  </r>
  <r>
    <x v="5"/>
    <s v="Nike Men's Free 5.0+ Running Shoe"/>
    <s v="1/8/2018 15:20"/>
    <n v="1"/>
    <n v="2018"/>
    <x v="0"/>
    <x v="5"/>
  </r>
  <r>
    <x v="19"/>
    <s v="Nike Men's Comfort 2 Slide"/>
    <s v="1/10/2018 20:58"/>
    <n v="1"/>
    <n v="2018"/>
    <x v="0"/>
    <x v="84"/>
  </r>
  <r>
    <x v="22"/>
    <s v="SOLE E35 Elliptical"/>
    <s v="9/14/2017 21:20"/>
    <n v="9"/>
    <n v="2017"/>
    <x v="2"/>
    <x v="35"/>
  </r>
  <r>
    <x v="2"/>
    <s v="Field &amp; Stream Sportsman 16 Gun Fire Safe"/>
    <s v="9/30/2017 20:23"/>
    <n v="9"/>
    <n v="2017"/>
    <x v="2"/>
    <x v="2"/>
  </r>
  <r>
    <x v="12"/>
    <s v="Under Armour Women's Micro G Skulpt Running S"/>
    <s v="9/30/2017 15:45"/>
    <n v="9"/>
    <n v="2017"/>
    <x v="2"/>
    <x v="59"/>
  </r>
  <r>
    <x v="2"/>
    <s v="Field &amp; Stream Sportsman 16 Gun Fire Safe"/>
    <s v="9/11/2017 11:47"/>
    <n v="9"/>
    <n v="2017"/>
    <x v="2"/>
    <x v="71"/>
  </r>
  <r>
    <x v="29"/>
    <s v="Under Armour Men's Tech II T-Shirt"/>
    <s v="11/23/2017 21:59"/>
    <n v="11"/>
    <n v="2017"/>
    <x v="4"/>
    <x v="74"/>
  </r>
  <r>
    <x v="5"/>
    <s v="Nike Men's Free 5.0+ Running Shoe"/>
    <s v="1/16/2018 11:11"/>
    <n v="1"/>
    <n v="2018"/>
    <x v="0"/>
    <x v="5"/>
  </r>
  <r>
    <x v="17"/>
    <s v="Nike Men's CJ Elite 2 TD Football Cleat"/>
    <s v="10/17/2017 9:02"/>
    <n v="10"/>
    <n v="2017"/>
    <x v="1"/>
    <x v="20"/>
  </r>
  <r>
    <x v="0"/>
    <s v="Nike Men's Dri-FIT Victory Golf Polo"/>
    <s v="11/6/2017 7:59"/>
    <n v="11"/>
    <n v="2017"/>
    <x v="4"/>
    <x v="13"/>
  </r>
  <r>
    <x v="0"/>
    <s v="Nike Men's Dri-FIT Victory Golf Polo"/>
    <s v="11/27/2017 14:21"/>
    <n v="11"/>
    <n v="2017"/>
    <x v="4"/>
    <x v="13"/>
  </r>
  <r>
    <x v="3"/>
    <s v="Team Golf Pittsburgh Steelers Putter Grip"/>
    <s v="9/14/2017 12:08"/>
    <n v="9"/>
    <n v="2017"/>
    <x v="2"/>
    <x v="134"/>
  </r>
  <r>
    <x v="28"/>
    <s v="Fitbit The One Wireless Activity &amp; Sleep Trac"/>
    <s v="1/25/2018 17:17"/>
    <n v="1"/>
    <n v="2018"/>
    <x v="0"/>
    <x v="150"/>
  </r>
  <r>
    <x v="22"/>
    <s v="SOLE E35 Elliptical"/>
    <s v="9/14/2017 22:31"/>
    <n v="9"/>
    <n v="2017"/>
    <x v="2"/>
    <x v="35"/>
  </r>
  <r>
    <x v="22"/>
    <s v="SOLE E35 Elliptical"/>
    <s v="10/17/2017 19:30"/>
    <n v="10"/>
    <n v="2017"/>
    <x v="1"/>
    <x v="35"/>
  </r>
  <r>
    <x v="5"/>
    <s v="Nike Men's Free 5.0+ Running Shoe"/>
    <s v="10/25/2017 12:41"/>
    <n v="10"/>
    <n v="2017"/>
    <x v="1"/>
    <x v="5"/>
  </r>
  <r>
    <x v="12"/>
    <s v="Nike Women's Free 5.0 TR FIT PRT 4 Training S"/>
    <s v="9/25/2017 12:11"/>
    <n v="9"/>
    <n v="2017"/>
    <x v="2"/>
    <x v="72"/>
  </r>
  <r>
    <x v="3"/>
    <s v="Team Golf Texas Longhorns Putter Grip"/>
    <s v="10/28/2017 11:20"/>
    <n v="10"/>
    <n v="2017"/>
    <x v="1"/>
    <x v="3"/>
  </r>
  <r>
    <x v="3"/>
    <s v="Team Golf Pittsburgh Steelers Putter Grip"/>
    <s v="9/14/2017 22:09"/>
    <n v="9"/>
    <n v="2017"/>
    <x v="2"/>
    <x v="134"/>
  </r>
  <r>
    <x v="30"/>
    <s v="Nike Dri-FIT Crew Sock 6 Pack"/>
    <s v="9/13/2017 23:17"/>
    <n v="9"/>
    <n v="2017"/>
    <x v="2"/>
    <x v="58"/>
  </r>
  <r>
    <x v="6"/>
    <s v="Columbia Men's PFG Anchor Tough T-Shirt"/>
    <s v="9/5/2017 20:50"/>
    <n v="9"/>
    <n v="2017"/>
    <x v="2"/>
    <x v="52"/>
  </r>
  <r>
    <x v="13"/>
    <s v="Hirzl Women's Soffft Flex Golf Glove"/>
    <s v="9/14/2017 20:57"/>
    <n v="9"/>
    <n v="2017"/>
    <x v="2"/>
    <x v="37"/>
  </r>
  <r>
    <x v="0"/>
    <s v="Nike Men's Dri-FIT Victory Golf Polo"/>
    <s v="9/14/2017 21:22"/>
    <n v="9"/>
    <n v="2017"/>
    <x v="2"/>
    <x v="13"/>
  </r>
  <r>
    <x v="5"/>
    <s v="Nike Men's Free 5.0+ Running Shoe"/>
    <s v="11/7/2017 10:56"/>
    <n v="11"/>
    <n v="2017"/>
    <x v="4"/>
    <x v="5"/>
  </r>
  <r>
    <x v="1"/>
    <s v="Perfect Fitness Perfect Rip Deck"/>
    <s v="12/27/2017 18:27"/>
    <n v="12"/>
    <n v="2017"/>
    <x v="3"/>
    <x v="1"/>
  </r>
  <r>
    <x v="6"/>
    <s v="Columbia Men's PFG Anchor Tough T-Shirt"/>
    <s v="11/28/2017 12:59"/>
    <n v="11"/>
    <n v="2017"/>
    <x v="4"/>
    <x v="96"/>
  </r>
  <r>
    <x v="15"/>
    <s v="Diamondback Women's Serene Classic Comfort Bi"/>
    <s v="10/5/2017 21:17"/>
    <n v="10"/>
    <n v="2017"/>
    <x v="1"/>
    <x v="16"/>
  </r>
  <r>
    <x v="31"/>
    <s v="The North Face Women's Recon Backpack"/>
    <s v="11/13/2017 15:18"/>
    <n v="11"/>
    <n v="2017"/>
    <x v="4"/>
    <x v="60"/>
  </r>
  <r>
    <x v="15"/>
    <s v="Diamondback Women's Serene Classic Comfort Bi"/>
    <s v="1/17/2018 16:59"/>
    <n v="1"/>
    <n v="2018"/>
    <x v="0"/>
    <x v="16"/>
  </r>
  <r>
    <x v="11"/>
    <s v="Under Armour Hustle Storm Medium Duffle Bag"/>
    <s v="1/14/2018 9:27"/>
    <n v="1"/>
    <n v="2018"/>
    <x v="0"/>
    <x v="18"/>
  </r>
  <r>
    <x v="1"/>
    <s v="Perfect Fitness Perfect Rip Deck"/>
    <s v="12/27/2017 14:01"/>
    <n v="12"/>
    <n v="2017"/>
    <x v="3"/>
    <x v="1"/>
  </r>
  <r>
    <x v="1"/>
    <s v="Perfect Fitness Perfect Rip Deck"/>
    <s v="12/1/2017 13:14"/>
    <n v="12"/>
    <n v="2017"/>
    <x v="3"/>
    <x v="1"/>
  </r>
  <r>
    <x v="11"/>
    <s v="Under Armour Hustle Storm Medium Duffle Bag"/>
    <s v="11/9/2017 15:42"/>
    <n v="11"/>
    <n v="2017"/>
    <x v="4"/>
    <x v="11"/>
  </r>
  <r>
    <x v="20"/>
    <s v="adidas Kids' RG III Mid Football Cleat"/>
    <s v="12/7/2017 16:33"/>
    <n v="12"/>
    <n v="2017"/>
    <x v="3"/>
    <x v="39"/>
  </r>
  <r>
    <x v="2"/>
    <s v="Field &amp; Stream Sportsman 16 Gun Fire Safe"/>
    <s v="1/19/2018 23:08"/>
    <n v="1"/>
    <n v="2018"/>
    <x v="0"/>
    <x v="2"/>
  </r>
  <r>
    <x v="20"/>
    <s v="adidas Kids' RG III Mid Football Cleat"/>
    <s v="11/29/2017 7:44"/>
    <n v="11"/>
    <n v="2017"/>
    <x v="4"/>
    <x v="25"/>
  </r>
  <r>
    <x v="14"/>
    <s v="Nike Men's Fingertrap Max Training Shoe"/>
    <s v="11/10/2017 17:33"/>
    <n v="11"/>
    <n v="2017"/>
    <x v="4"/>
    <x v="28"/>
  </r>
  <r>
    <x v="0"/>
    <s v="Nike Men's Dri-FIT Victory Golf Polo"/>
    <s v="9/24/2017 0:35"/>
    <n v="9"/>
    <n v="2017"/>
    <x v="2"/>
    <x v="13"/>
  </r>
  <r>
    <x v="1"/>
    <s v="Perfect Fitness Perfect Rip Deck"/>
    <s v="1/3/2018 20:37"/>
    <n v="1"/>
    <n v="2018"/>
    <x v="0"/>
    <x v="1"/>
  </r>
  <r>
    <x v="12"/>
    <s v="Under Armour Women's Micro G Skulpt Running S"/>
    <s v="11/18/2017 9:29"/>
    <n v="11"/>
    <n v="2017"/>
    <x v="4"/>
    <x v="21"/>
  </r>
  <r>
    <x v="6"/>
    <s v="Under Armour Girls' Toddler Spine Surge Runni"/>
    <s v="1/29/2018 9:26"/>
    <n v="1"/>
    <n v="2018"/>
    <x v="0"/>
    <x v="6"/>
  </r>
  <r>
    <x v="2"/>
    <s v="Field &amp; Stream Sportsman 16 Gun Fire Safe"/>
    <s v="12/17/2017 7:49"/>
    <n v="12"/>
    <n v="2017"/>
    <x v="3"/>
    <x v="2"/>
  </r>
  <r>
    <x v="0"/>
    <s v="Nike Men's Dri-FIT Victory Golf Polo"/>
    <s v="1/30/2018 7:57"/>
    <n v="1"/>
    <n v="2018"/>
    <x v="0"/>
    <x v="13"/>
  </r>
  <r>
    <x v="3"/>
    <s v="Team Golf New England Patriots Putter Grip"/>
    <s v="9/18/2017 2:33"/>
    <n v="9"/>
    <n v="2017"/>
    <x v="2"/>
    <x v="136"/>
  </r>
  <r>
    <x v="29"/>
    <s v="Under Armour Men's Tech II T-Shirt"/>
    <s v="10/31/2017 6:20"/>
    <n v="10"/>
    <n v="2017"/>
    <x v="1"/>
    <x v="74"/>
  </r>
  <r>
    <x v="18"/>
    <s v="TYR Boys' Team Digi Jammer"/>
    <s v="11/23/2017 22:53"/>
    <n v="11"/>
    <n v="2017"/>
    <x v="4"/>
    <x v="31"/>
  </r>
  <r>
    <x v="20"/>
    <s v="adidas Kids' RG III Mid Football Cleat"/>
    <s v="10/6/2017 14:12"/>
    <n v="10"/>
    <n v="2017"/>
    <x v="1"/>
    <x v="39"/>
  </r>
  <r>
    <x v="30"/>
    <s v="Nike Dri-FIT Crew Sock 6 Pack"/>
    <s v="9/6/2017 6:28"/>
    <n v="9"/>
    <n v="2017"/>
    <x v="2"/>
    <x v="77"/>
  </r>
  <r>
    <x v="11"/>
    <s v="Under Armour Hustle Storm Medium Duffle Bag"/>
    <s v="12/7/2017 14:28"/>
    <n v="12"/>
    <n v="2017"/>
    <x v="3"/>
    <x v="18"/>
  </r>
  <r>
    <x v="11"/>
    <s v="Under Armour Hustle Storm Medium Duffle Bag"/>
    <s v="9/5/2017 8:39"/>
    <n v="9"/>
    <n v="2017"/>
    <x v="2"/>
    <x v="18"/>
  </r>
  <r>
    <x v="6"/>
    <s v="Columbia Men's PFG Anchor Tough T-Shirt"/>
    <s v="9/24/2017 15:56"/>
    <n v="9"/>
    <n v="2017"/>
    <x v="2"/>
    <x v="96"/>
  </r>
  <r>
    <x v="22"/>
    <s v="SOLE E35 Elliptical"/>
    <s v="9/22/2017 10:18"/>
    <n v="9"/>
    <n v="2017"/>
    <x v="2"/>
    <x v="111"/>
  </r>
  <r>
    <x v="0"/>
    <s v="Nike Men's Dri-FIT Victory Golf Polo"/>
    <s v="9/14/2017 20:41"/>
    <n v="9"/>
    <n v="2017"/>
    <x v="2"/>
    <x v="13"/>
  </r>
  <r>
    <x v="0"/>
    <s v="Nike Men's Dri-FIT Victory Golf Polo"/>
    <s v="11/17/2017 19:46"/>
    <n v="11"/>
    <n v="2017"/>
    <x v="4"/>
    <x v="0"/>
  </r>
  <r>
    <x v="1"/>
    <s v="Perfect Fitness Perfect Rip Deck"/>
    <s v="10/12/2017 19:12"/>
    <n v="10"/>
    <n v="2017"/>
    <x v="1"/>
    <x v="26"/>
  </r>
  <r>
    <x v="25"/>
    <s v="Bag Boy M330 Push Cart"/>
    <s v="1/23/2018 11:21"/>
    <n v="1"/>
    <n v="2018"/>
    <x v="0"/>
    <x v="105"/>
  </r>
  <r>
    <x v="5"/>
    <s v="Nike Men's Free 5.0+ Running Shoe"/>
    <s v="9/14/2017 18:39"/>
    <n v="9"/>
    <n v="2017"/>
    <x v="2"/>
    <x v="5"/>
  </r>
  <r>
    <x v="2"/>
    <s v="Field &amp; Stream Sportsman 16 Gun Fire Safe"/>
    <s v="11/3/2017 14:59"/>
    <n v="11"/>
    <n v="2017"/>
    <x v="4"/>
    <x v="71"/>
  </r>
  <r>
    <x v="14"/>
    <s v="Nike Men's Fingertrap Max Training Shoe"/>
    <s v="12/28/2017 23:22"/>
    <n v="12"/>
    <n v="2017"/>
    <x v="3"/>
    <x v="15"/>
  </r>
  <r>
    <x v="5"/>
    <s v="Nike Men's Free 5.0+ Running Shoe"/>
    <s v="11/5/2017 9:41"/>
    <n v="11"/>
    <n v="2017"/>
    <x v="4"/>
    <x v="51"/>
  </r>
  <r>
    <x v="23"/>
    <s v="O'Brien Men's Neoprene Life Vest"/>
    <s v="12/30/2017 20:16"/>
    <n v="12"/>
    <n v="2017"/>
    <x v="3"/>
    <x v="50"/>
  </r>
  <r>
    <x v="1"/>
    <s v="Perfect Fitness Perfect Rip Deck"/>
    <s v="11/25/2017 16:18"/>
    <n v="11"/>
    <n v="2017"/>
    <x v="4"/>
    <x v="1"/>
  </r>
  <r>
    <x v="15"/>
    <s v="Diamondback Women's Serene Classic Comfort Bi"/>
    <s v="11/24/2017 19:35"/>
    <n v="11"/>
    <n v="2017"/>
    <x v="4"/>
    <x v="16"/>
  </r>
  <r>
    <x v="18"/>
    <s v="adidas Youth Germany Black/Red Away Match Soc"/>
    <s v="11/14/2017 15:07"/>
    <n v="11"/>
    <n v="2017"/>
    <x v="4"/>
    <x v="57"/>
  </r>
  <r>
    <x v="18"/>
    <s v="TYR Boys' Team Digi Jammer"/>
    <s v="1/16/2018 20:51"/>
    <n v="1"/>
    <n v="2018"/>
    <x v="0"/>
    <x v="31"/>
  </r>
  <r>
    <x v="18"/>
    <s v="adidas Men's Germany Black Crest Away Tee"/>
    <s v="9/19/2017 17:26"/>
    <n v="9"/>
    <n v="2017"/>
    <x v="2"/>
    <x v="23"/>
  </r>
  <r>
    <x v="10"/>
    <s v="Pelican Sunstream 100 Kayak"/>
    <s v="11/8/2017 14:18"/>
    <n v="11"/>
    <n v="2017"/>
    <x v="4"/>
    <x v="10"/>
  </r>
  <r>
    <x v="27"/>
    <s v="adidas Brazuca 2017 Official Match Ball"/>
    <s v="12/23/2017 6:41"/>
    <n v="12"/>
    <n v="2017"/>
    <x v="3"/>
    <x v="45"/>
  </r>
  <r>
    <x v="0"/>
    <s v="Nike Men's Dri-FIT Victory Golf Polo"/>
    <s v="10/16/2017 8:32"/>
    <n v="10"/>
    <n v="2017"/>
    <x v="1"/>
    <x v="13"/>
  </r>
  <r>
    <x v="30"/>
    <s v="Stiga Master Series ST3100 Competition Indoor"/>
    <s v="10/1/2017 9:58"/>
    <n v="10"/>
    <n v="2017"/>
    <x v="1"/>
    <x v="61"/>
  </r>
  <r>
    <x v="24"/>
    <s v="Cleveland Golf Women's 588 RTX CB Satin Chrom"/>
    <s v="12/16/2017 9:45"/>
    <n v="12"/>
    <n v="2017"/>
    <x v="3"/>
    <x v="124"/>
  </r>
  <r>
    <x v="0"/>
    <s v="Nike Men's Dri-FIT Victory Golf Polo"/>
    <s v="9/12/2017 6:21"/>
    <n v="9"/>
    <n v="2017"/>
    <x v="2"/>
    <x v="0"/>
  </r>
  <r>
    <x v="30"/>
    <s v="Stiga Master Series ST3100 Competition Indoor"/>
    <s v="12/28/2017 8:20"/>
    <n v="12"/>
    <n v="2017"/>
    <x v="3"/>
    <x v="61"/>
  </r>
  <r>
    <x v="29"/>
    <s v="Under Armour Men's Tech II T-Shirt"/>
    <s v="11/2/2017 23:41"/>
    <n v="11"/>
    <n v="2017"/>
    <x v="4"/>
    <x v="54"/>
  </r>
  <r>
    <x v="17"/>
    <s v="Nike Men's CJ Elite 2 TD Football Cleat"/>
    <s v="9/20/2017 16:21"/>
    <n v="9"/>
    <n v="2017"/>
    <x v="2"/>
    <x v="20"/>
  </r>
  <r>
    <x v="28"/>
    <s v="Garmin Forerunner 910XT GPS Watch"/>
    <s v="10/11/2017 14:47"/>
    <n v="10"/>
    <n v="2017"/>
    <x v="1"/>
    <x v="146"/>
  </r>
  <r>
    <x v="20"/>
    <s v="adidas Kids' RG III Mid Football Cleat"/>
    <s v="10/13/2017 18:24"/>
    <n v="10"/>
    <n v="2017"/>
    <x v="1"/>
    <x v="25"/>
  </r>
  <r>
    <x v="5"/>
    <s v="Nike Men's Free 5.0+ Running Shoe"/>
    <s v="10/15/2017 14:48"/>
    <n v="10"/>
    <n v="2017"/>
    <x v="1"/>
    <x v="5"/>
  </r>
  <r>
    <x v="31"/>
    <s v="The North Face Women's Recon Backpack"/>
    <s v="9/12/2017 17:15"/>
    <n v="9"/>
    <n v="2017"/>
    <x v="2"/>
    <x v="60"/>
  </r>
  <r>
    <x v="18"/>
    <s v="TYR Boys' Team Digi Jammer"/>
    <s v="11/20/2017 21:53"/>
    <n v="11"/>
    <n v="2017"/>
    <x v="4"/>
    <x v="31"/>
  </r>
  <r>
    <x v="7"/>
    <s v="Ogio Race Golf Shoes"/>
    <s v="12/31/2017 17:54"/>
    <n v="12"/>
    <n v="2017"/>
    <x v="3"/>
    <x v="93"/>
  </r>
  <r>
    <x v="14"/>
    <s v="Nike Men's Fingertrap Max Training Shoe"/>
    <s v="10/17/2017 13:53"/>
    <n v="10"/>
    <n v="2017"/>
    <x v="1"/>
    <x v="15"/>
  </r>
  <r>
    <x v="10"/>
    <s v="Pelican Sunstream 100 Kayak"/>
    <s v="11/15/2017 21:22"/>
    <n v="11"/>
    <n v="2017"/>
    <x v="4"/>
    <x v="30"/>
  </r>
  <r>
    <x v="32"/>
    <s v="Merrell Men's All Out Flash Trail Running Sho"/>
    <s v="10/7/2017 7:08"/>
    <n v="10"/>
    <n v="2017"/>
    <x v="1"/>
    <x v="128"/>
  </r>
  <r>
    <x v="12"/>
    <s v="Nike Women's Free 5.0 TR FIT PRT 4 Training S"/>
    <s v="9/30/2017 17:35"/>
    <n v="9"/>
    <n v="2017"/>
    <x v="2"/>
    <x v="72"/>
  </r>
  <r>
    <x v="28"/>
    <s v="Fitbit The One Wireless Activity &amp; Sleep Trac"/>
    <s v="1/2/2018 17:35"/>
    <n v="1"/>
    <n v="2018"/>
    <x v="0"/>
    <x v="114"/>
  </r>
  <r>
    <x v="2"/>
    <s v="Field &amp; Stream Sportsman 16 Gun Fire Safe"/>
    <s v="9/22/2017 3:52"/>
    <n v="9"/>
    <n v="2017"/>
    <x v="2"/>
    <x v="71"/>
  </r>
  <r>
    <x v="8"/>
    <s v="Bridgestone e6 Straight Distance NFL San Dieg"/>
    <s v="9/1/2017 8:11"/>
    <n v="9"/>
    <n v="2017"/>
    <x v="2"/>
    <x v="132"/>
  </r>
  <r>
    <x v="0"/>
    <s v="Nike Men's Dri-FIT Victory Golf Polo"/>
    <s v="9/13/2017 8:35"/>
    <n v="9"/>
    <n v="2017"/>
    <x v="2"/>
    <x v="13"/>
  </r>
  <r>
    <x v="0"/>
    <s v="Nike Men's Dri-FIT Victory Golf Polo"/>
    <s v="9/14/2017 12:59"/>
    <n v="9"/>
    <n v="2017"/>
    <x v="2"/>
    <x v="13"/>
  </r>
  <r>
    <x v="15"/>
    <s v="Diamondback Women's Serene Classic Comfort Bi"/>
    <s v="1/23/2018 13:57"/>
    <n v="1"/>
    <n v="2018"/>
    <x v="0"/>
    <x v="64"/>
  </r>
  <r>
    <x v="13"/>
    <s v="Glove It Women's Mod Oval Golf Glove"/>
    <s v="1/18/2018 18:19"/>
    <n v="1"/>
    <n v="2018"/>
    <x v="0"/>
    <x v="53"/>
  </r>
  <r>
    <x v="17"/>
    <s v="Nike Men's CJ Elite 2 TD Football Cleat"/>
    <s v="9/14/2017 23:40"/>
    <n v="9"/>
    <n v="2017"/>
    <x v="2"/>
    <x v="20"/>
  </r>
  <r>
    <x v="23"/>
    <s v="O'Brien Men's Neoprene Life Vest"/>
    <s v="1/15/2018 9:33"/>
    <n v="1"/>
    <n v="2018"/>
    <x v="0"/>
    <x v="50"/>
  </r>
  <r>
    <x v="1"/>
    <s v="Perfect Fitness Perfect Rip Deck"/>
    <s v="9/24/2017 0:36"/>
    <n v="9"/>
    <n v="2017"/>
    <x v="2"/>
    <x v="1"/>
  </r>
  <r>
    <x v="15"/>
    <s v="Diamondback Women's Serene Classic Comfort Bi"/>
    <s v="12/28/2017 6:10"/>
    <n v="12"/>
    <n v="2017"/>
    <x v="3"/>
    <x v="64"/>
  </r>
  <r>
    <x v="28"/>
    <s v="Bushnell Pro X7 Jolt Slope Rangefinder"/>
    <s v="11/10/2017 14:17"/>
    <n v="11"/>
    <n v="2017"/>
    <x v="4"/>
    <x v="133"/>
  </r>
  <r>
    <x v="10"/>
    <s v="Pelican Sunstream 100 Kayak"/>
    <s v="12/8/2017 16:06"/>
    <n v="12"/>
    <n v="2017"/>
    <x v="3"/>
    <x v="30"/>
  </r>
  <r>
    <x v="25"/>
    <s v="Titleist Club Glove Travel Cover"/>
    <s v="11/18/2017 9:38"/>
    <n v="11"/>
    <n v="2017"/>
    <x v="4"/>
    <x v="144"/>
  </r>
  <r>
    <x v="18"/>
    <s v="adidas Men's Germany Black Crest Away Tee"/>
    <s v="10/4/2017 19:28"/>
    <n v="10"/>
    <n v="2017"/>
    <x v="1"/>
    <x v="23"/>
  </r>
  <r>
    <x v="1"/>
    <s v="Perfect Fitness Perfect Rip Deck"/>
    <s v="9/16/2017 20:52"/>
    <n v="9"/>
    <n v="2017"/>
    <x v="2"/>
    <x v="1"/>
  </r>
  <r>
    <x v="27"/>
    <s v="adidas Brazuca 2017 Official Match Ball"/>
    <s v="1/14/2018 8:20"/>
    <n v="1"/>
    <n v="2018"/>
    <x v="0"/>
    <x v="45"/>
  </r>
  <r>
    <x v="29"/>
    <s v="Under Armour Men's Tech II T-Shirt"/>
    <s v="12/10/2017 9:47"/>
    <n v="12"/>
    <n v="2017"/>
    <x v="3"/>
    <x v="74"/>
  </r>
  <r>
    <x v="28"/>
    <s v="Bushnell Pro X7 Jolt Slope Rangefinder"/>
    <s v="9/14/2017 22:07"/>
    <n v="9"/>
    <n v="2017"/>
    <x v="2"/>
    <x v="120"/>
  </r>
  <r>
    <x v="31"/>
    <s v="insta-bed Neverflat Air Mattress"/>
    <s v="9/29/2017 5:40"/>
    <n v="9"/>
    <n v="2017"/>
    <x v="2"/>
    <x v="85"/>
  </r>
  <r>
    <x v="8"/>
    <s v="Under Armour Men's Compression EV SL Slide"/>
    <s v="10/10/2017 8:02"/>
    <n v="10"/>
    <n v="2017"/>
    <x v="1"/>
    <x v="43"/>
  </r>
  <r>
    <x v="1"/>
    <s v="Perfect Fitness Perfect Rip Deck"/>
    <s v="9/14/2017 19:53"/>
    <n v="9"/>
    <n v="2017"/>
    <x v="2"/>
    <x v="1"/>
  </r>
  <r>
    <x v="11"/>
    <s v="Under Armour Hustle Storm Medium Duffle Bag"/>
    <s v="10/3/2017 10:27"/>
    <n v="10"/>
    <n v="2017"/>
    <x v="1"/>
    <x v="11"/>
  </r>
  <r>
    <x v="1"/>
    <s v="Perfect Fitness Perfect Rip Deck"/>
    <s v="9/19/2017 17:10"/>
    <n v="9"/>
    <n v="2017"/>
    <x v="2"/>
    <x v="26"/>
  </r>
  <r>
    <x v="8"/>
    <s v="Titleist Pro V1x High Numbers Golf Balls"/>
    <s v="9/28/2017 13:18"/>
    <n v="9"/>
    <n v="2017"/>
    <x v="2"/>
    <x v="32"/>
  </r>
  <r>
    <x v="2"/>
    <s v="Field &amp; Stream Sportsman 16 Gun Fire Safe"/>
    <s v="10/4/2017 9:07"/>
    <n v="10"/>
    <n v="2017"/>
    <x v="1"/>
    <x v="2"/>
  </r>
  <r>
    <x v="21"/>
    <s v="SOLE E25 Elliptical"/>
    <s v="11/14/2017 16:55"/>
    <n v="11"/>
    <n v="2017"/>
    <x v="4"/>
    <x v="106"/>
  </r>
  <r>
    <x v="8"/>
    <s v="Under Armour Women's Ignite Slide"/>
    <s v="9/8/2017 19:57"/>
    <n v="9"/>
    <n v="2017"/>
    <x v="2"/>
    <x v="112"/>
  </r>
  <r>
    <x v="23"/>
    <s v="O'Brien Men's Neoprene Life Vest"/>
    <s v="9/19/2017 13:46"/>
    <n v="9"/>
    <n v="2017"/>
    <x v="2"/>
    <x v="36"/>
  </r>
  <r>
    <x v="20"/>
    <s v="adidas Kids' RG III Mid Football Cleat"/>
    <s v="12/19/2017 12:38"/>
    <n v="12"/>
    <n v="2017"/>
    <x v="3"/>
    <x v="25"/>
  </r>
  <r>
    <x v="30"/>
    <s v="Nike Dri-FIT Crew Sock 6 Pack"/>
    <s v="9/25/2017 12:51"/>
    <n v="9"/>
    <n v="2017"/>
    <x v="2"/>
    <x v="77"/>
  </r>
  <r>
    <x v="30"/>
    <s v="Nike Dri-FIT Crew Sock 6 Pack"/>
    <s v="11/1/2017 8:27"/>
    <n v="11"/>
    <n v="2017"/>
    <x v="4"/>
    <x v="58"/>
  </r>
  <r>
    <x v="18"/>
    <s v="adidas Men's Germany Black Crest Away Tee"/>
    <s v="10/6/2017 19:52"/>
    <n v="10"/>
    <n v="2017"/>
    <x v="1"/>
    <x v="40"/>
  </r>
  <r>
    <x v="18"/>
    <s v="adidas Men's Germany Black Crest Away Tee"/>
    <s v="9/28/2017 3:27"/>
    <n v="9"/>
    <n v="2017"/>
    <x v="2"/>
    <x v="23"/>
  </r>
  <r>
    <x v="17"/>
    <s v="Nike Men's CJ Elite 2 TD Football Cleat"/>
    <s v="12/6/2017 12:30"/>
    <n v="12"/>
    <n v="2017"/>
    <x v="3"/>
    <x v="20"/>
  </r>
  <r>
    <x v="9"/>
    <s v="Nike Men's Free TR 5.0 TB Training Shoe"/>
    <s v="11/13/2017 16:15"/>
    <n v="11"/>
    <n v="2017"/>
    <x v="4"/>
    <x v="46"/>
  </r>
  <r>
    <x v="11"/>
    <s v="Under Armour Hustle Storm Medium Duffle Bag"/>
    <s v="12/16/2017 6:30"/>
    <n v="12"/>
    <n v="2017"/>
    <x v="3"/>
    <x v="11"/>
  </r>
  <r>
    <x v="20"/>
    <s v="adidas Kids' RG III Mid Football Cleat"/>
    <s v="10/31/2017 18:36"/>
    <n v="10"/>
    <n v="2017"/>
    <x v="1"/>
    <x v="25"/>
  </r>
  <r>
    <x v="9"/>
    <s v="Nike Men's Free TR 5.0 TB Training Shoe"/>
    <s v="10/2/2017 15:48"/>
    <n v="10"/>
    <n v="2017"/>
    <x v="1"/>
    <x v="46"/>
  </r>
  <r>
    <x v="6"/>
    <s v="Under Armour Girls' Toddler Spine Surge Runni"/>
    <s v="1/19/2018 23:11"/>
    <n v="1"/>
    <n v="2018"/>
    <x v="0"/>
    <x v="6"/>
  </r>
  <r>
    <x v="0"/>
    <s v="Nike Men's Dri-FIT Victory Golf Polo"/>
    <s v="1/27/2018 11:23"/>
    <n v="1"/>
    <n v="2018"/>
    <x v="0"/>
    <x v="13"/>
  </r>
  <r>
    <x v="32"/>
    <s v="Merrell Women's Siren Mid Waterproof Hiking B"/>
    <s v="9/8/2017 7:24"/>
    <n v="9"/>
    <n v="2017"/>
    <x v="2"/>
    <x v="149"/>
  </r>
  <r>
    <x v="17"/>
    <s v="Nike Men's CJ Elite 2 TD Football Cleat"/>
    <s v="9/14/2017 23:08"/>
    <n v="9"/>
    <n v="2017"/>
    <x v="2"/>
    <x v="20"/>
  </r>
  <r>
    <x v="27"/>
    <s v="adidas Kids' F5 Messi FG Soccer Cleat"/>
    <s v="9/14/2017 19:10"/>
    <n v="9"/>
    <n v="2017"/>
    <x v="2"/>
    <x v="83"/>
  </r>
  <r>
    <x v="9"/>
    <s v="Nike Men's Free TR 5.0 TB Training Shoe"/>
    <s v="9/22/2017 21:23"/>
    <n v="9"/>
    <n v="2017"/>
    <x v="2"/>
    <x v="46"/>
  </r>
  <r>
    <x v="6"/>
    <s v="Columbia Men's PFG Anchor Tough T-Shirt"/>
    <s v="10/28/2017 10:59"/>
    <n v="10"/>
    <n v="2017"/>
    <x v="1"/>
    <x v="96"/>
  </r>
  <r>
    <x v="24"/>
    <s v="Cleveland Golf Women's 588 RTX CB Satin Chrom"/>
    <s v="11/10/2017 23:08"/>
    <n v="11"/>
    <n v="2017"/>
    <x v="4"/>
    <x v="38"/>
  </r>
  <r>
    <x v="19"/>
    <s v="Nike Men's Comfort 2 Slide"/>
    <s v="10/12/2017 17:30"/>
    <n v="10"/>
    <n v="2017"/>
    <x v="1"/>
    <x v="24"/>
  </r>
  <r>
    <x v="6"/>
    <s v="Columbia Men's PFG Anchor Tough T-Shirt"/>
    <s v="11/18/2017 7:57"/>
    <n v="11"/>
    <n v="2017"/>
    <x v="4"/>
    <x v="96"/>
  </r>
  <r>
    <x v="12"/>
    <s v="Under Armour Women's Micro G Skulpt Running S"/>
    <s v="12/14/2017 16:07"/>
    <n v="12"/>
    <n v="2017"/>
    <x v="3"/>
    <x v="59"/>
  </r>
  <r>
    <x v="20"/>
    <s v="adidas Kids' RG III Mid Football Cleat"/>
    <s v="12/28/2017 11:21"/>
    <n v="12"/>
    <n v="2017"/>
    <x v="3"/>
    <x v="25"/>
  </r>
  <r>
    <x v="3"/>
    <s v="Team Golf Texas Longhorns Putter Grip"/>
    <s v="10/1/2017 17:06"/>
    <n v="10"/>
    <n v="2017"/>
    <x v="1"/>
    <x v="102"/>
  </r>
  <r>
    <x v="6"/>
    <s v="Under Armour Girls' Toddler Spine Surge Runni"/>
    <s v="12/3/2017 21:39"/>
    <n v="12"/>
    <n v="2017"/>
    <x v="3"/>
    <x v="6"/>
  </r>
  <r>
    <x v="20"/>
    <s v="adidas Kids' RG III Mid Football Cleat"/>
    <s v="9/14/2017 18:00"/>
    <n v="9"/>
    <n v="2017"/>
    <x v="2"/>
    <x v="25"/>
  </r>
  <r>
    <x v="6"/>
    <s v="Under Armour Girls' Toddler Spine Surge Runni"/>
    <s v="9/11/2017 10:46"/>
    <n v="9"/>
    <n v="2017"/>
    <x v="2"/>
    <x v="34"/>
  </r>
  <r>
    <x v="11"/>
    <s v="Under Armour Hustle Storm Medium Duffle Bag"/>
    <s v="11/8/2017 16:03"/>
    <n v="11"/>
    <n v="2017"/>
    <x v="4"/>
    <x v="11"/>
  </r>
  <r>
    <x v="27"/>
    <s v="adidas Brazuca 2017 Official Match Ball"/>
    <s v="1/23/2018 23:31"/>
    <n v="1"/>
    <n v="2018"/>
    <x v="0"/>
    <x v="45"/>
  </r>
  <r>
    <x v="30"/>
    <s v="Nike Dri-FIT Crew Sock 6 Pack"/>
    <s v="9/14/2017 13:01"/>
    <n v="9"/>
    <n v="2017"/>
    <x v="2"/>
    <x v="58"/>
  </r>
  <r>
    <x v="29"/>
    <s v="Under Armour Men's Tech II T-Shirt"/>
    <s v="1/20/2018 15:21"/>
    <n v="1"/>
    <n v="2018"/>
    <x v="0"/>
    <x v="74"/>
  </r>
  <r>
    <x v="0"/>
    <s v="Nike Men's Dri-FIT Victory Golf Polo"/>
    <s v="1/13/2018 7:03"/>
    <n v="1"/>
    <n v="2018"/>
    <x v="0"/>
    <x v="13"/>
  </r>
  <r>
    <x v="11"/>
    <s v="Under Armour Hustle Storm Medium Duffle Bag"/>
    <s v="11/18/2017 13:06"/>
    <n v="11"/>
    <n v="2017"/>
    <x v="4"/>
    <x v="18"/>
  </r>
  <r>
    <x v="23"/>
    <s v="O'Brien Men's Neoprene Life Vest"/>
    <s v="1/7/2018 6:09"/>
    <n v="1"/>
    <n v="2018"/>
    <x v="0"/>
    <x v="50"/>
  </r>
  <r>
    <x v="9"/>
    <s v="Nike Men's Free TR 5.0 TB Training Shoe"/>
    <s v="9/22/2017 13:14"/>
    <n v="9"/>
    <n v="2017"/>
    <x v="2"/>
    <x v="9"/>
  </r>
  <r>
    <x v="0"/>
    <s v="Nike Men's Dri-FIT Victory Golf Polo"/>
    <s v="9/14/2017 22:31"/>
    <n v="9"/>
    <n v="2017"/>
    <x v="2"/>
    <x v="13"/>
  </r>
  <r>
    <x v="14"/>
    <s v="Nike Men's Fingertrap Max Training Shoe"/>
    <s v="11/27/2017 23:01"/>
    <n v="11"/>
    <n v="2017"/>
    <x v="4"/>
    <x v="15"/>
  </r>
  <r>
    <x v="17"/>
    <s v="Nike Men's CJ Elite 2 TD Football Cleat"/>
    <s v="9/14/2017 22:28"/>
    <n v="9"/>
    <n v="2017"/>
    <x v="2"/>
    <x v="20"/>
  </r>
  <r>
    <x v="24"/>
    <s v="Cleveland Golf Women's 588 RTX CB Satin Chrom"/>
    <s v="9/14/2017 13:04"/>
    <n v="9"/>
    <n v="2017"/>
    <x v="2"/>
    <x v="38"/>
  </r>
  <r>
    <x v="0"/>
    <s v="Nike Men's Dri-FIT Victory Golf Polo"/>
    <s v="9/14/2017 22:47"/>
    <n v="9"/>
    <n v="2017"/>
    <x v="2"/>
    <x v="13"/>
  </r>
  <r>
    <x v="31"/>
    <s v="The North Face Women's Recon Backpack"/>
    <s v="11/29/2017 6:27"/>
    <n v="11"/>
    <n v="2017"/>
    <x v="4"/>
    <x v="60"/>
  </r>
  <r>
    <x v="15"/>
    <s v="Diamondback Women's Serene Classic Comfort Bi"/>
    <s v="11/16/2017 11:46"/>
    <n v="11"/>
    <n v="2017"/>
    <x v="4"/>
    <x v="16"/>
  </r>
  <r>
    <x v="20"/>
    <s v="adidas Kids' RG III Mid Football Cleat"/>
    <s v="11/15/2017 22:06"/>
    <n v="11"/>
    <n v="2017"/>
    <x v="4"/>
    <x v="25"/>
  </r>
  <r>
    <x v="3"/>
    <s v="Team Golf New England Patriots Putter Grip"/>
    <s v="1/7/2018 7:13"/>
    <n v="1"/>
    <n v="2018"/>
    <x v="0"/>
    <x v="136"/>
  </r>
  <r>
    <x v="29"/>
    <s v="Under Armour Men's Tech II T-Shirt"/>
    <s v="11/27/2017 15:49"/>
    <n v="11"/>
    <n v="2017"/>
    <x v="4"/>
    <x v="54"/>
  </r>
  <r>
    <x v="17"/>
    <s v="Nike Men's CJ Elite 2 TD Football Cleat"/>
    <s v="12/12/2017 12:10"/>
    <n v="12"/>
    <n v="2017"/>
    <x v="3"/>
    <x v="20"/>
  </r>
  <r>
    <x v="32"/>
    <s v="Merrell Men's All Out Flash Trail Running Sho"/>
    <s v="1/26/2018 8:13"/>
    <n v="1"/>
    <n v="2018"/>
    <x v="0"/>
    <x v="128"/>
  </r>
  <r>
    <x v="22"/>
    <s v="Yakima DoubleDown Ace Hitch Mount 4-Bike Rack"/>
    <s v="10/31/2017 18:47"/>
    <n v="10"/>
    <n v="2017"/>
    <x v="1"/>
    <x v="47"/>
  </r>
  <r>
    <x v="30"/>
    <s v="Nike Dri-FIT Crew Sock 6 Pack"/>
    <s v="9/29/2017 16:52"/>
    <n v="9"/>
    <n v="2017"/>
    <x v="2"/>
    <x v="58"/>
  </r>
  <r>
    <x v="27"/>
    <s v="adidas Brazuca 2017 Official Match Ball"/>
    <s v="9/6/2017 6:41"/>
    <n v="9"/>
    <n v="2017"/>
    <x v="2"/>
    <x v="45"/>
  </r>
  <r>
    <x v="1"/>
    <s v="Perfect Fitness Perfect Rip Deck"/>
    <s v="12/28/2017 22:54"/>
    <n v="12"/>
    <n v="2017"/>
    <x v="3"/>
    <x v="1"/>
  </r>
  <r>
    <x v="0"/>
    <s v="Nike Men's Dri-FIT Victory Golf Polo"/>
    <s v="11/3/2017 21:17"/>
    <n v="11"/>
    <n v="2017"/>
    <x v="4"/>
    <x v="13"/>
  </r>
  <r>
    <x v="19"/>
    <s v="Nike Men's Comfort 2 Slide"/>
    <s v="1/10/2018 21:19"/>
    <n v="1"/>
    <n v="2018"/>
    <x v="0"/>
    <x v="84"/>
  </r>
  <r>
    <x v="0"/>
    <s v="Nike Men's Dri-FIT Victory Golf Polo"/>
    <s v="9/14/2017 20:09"/>
    <n v="9"/>
    <n v="2017"/>
    <x v="2"/>
    <x v="0"/>
  </r>
  <r>
    <x v="18"/>
    <s v="TYR Boys' Team Digi Jammer"/>
    <s v="12/25/2017 9:46"/>
    <n v="12"/>
    <n v="2017"/>
    <x v="3"/>
    <x v="31"/>
  </r>
  <r>
    <x v="6"/>
    <s v="Under Armour Girls' Toddler Spine Surge Runni"/>
    <s v="12/1/2017 6:31"/>
    <n v="12"/>
    <n v="2017"/>
    <x v="3"/>
    <x v="6"/>
  </r>
  <r>
    <x v="0"/>
    <s v="Nike Men's Dri-FIT Victory Golf Polo"/>
    <s v="9/5/2017 21:37"/>
    <n v="9"/>
    <n v="2017"/>
    <x v="2"/>
    <x v="0"/>
  </r>
  <r>
    <x v="0"/>
    <s v="Nike Men's Dri-FIT Victory Golf Polo"/>
    <s v="9/26/2017 0:21"/>
    <n v="9"/>
    <n v="2017"/>
    <x v="2"/>
    <x v="13"/>
  </r>
  <r>
    <x v="30"/>
    <s v="Stiga Master Series ST3100 Competition Indoor"/>
    <s v="10/17/2017 13:29"/>
    <n v="10"/>
    <n v="2017"/>
    <x v="1"/>
    <x v="61"/>
  </r>
  <r>
    <x v="0"/>
    <s v="Nike Men's Dri-FIT Victory Golf Polo"/>
    <s v="11/23/2017 9:25"/>
    <n v="11"/>
    <n v="2017"/>
    <x v="4"/>
    <x v="0"/>
  </r>
  <r>
    <x v="30"/>
    <s v="Nike Dri-FIT Crew Sock 6 Pack"/>
    <s v="12/28/2017 6:02"/>
    <n v="12"/>
    <n v="2017"/>
    <x v="3"/>
    <x v="58"/>
  </r>
  <r>
    <x v="30"/>
    <s v="Nike Dri-FIT Crew Sock 6 Pack"/>
    <s v="12/18/2017 11:49"/>
    <n v="12"/>
    <n v="2017"/>
    <x v="3"/>
    <x v="58"/>
  </r>
  <r>
    <x v="4"/>
    <s v="LIJA Women's Button Golf Dress"/>
    <s v="1/11/2018 18:08"/>
    <n v="1"/>
    <n v="2018"/>
    <x v="0"/>
    <x v="62"/>
  </r>
  <r>
    <x v="23"/>
    <s v="O'Brien Men's Neoprene Life Vest"/>
    <s v="11/21/2017 21:32"/>
    <n v="11"/>
    <n v="2017"/>
    <x v="4"/>
    <x v="50"/>
  </r>
  <r>
    <x v="6"/>
    <s v="Columbia Men's PFG Anchor Tough T-Shirt"/>
    <s v="11/27/2017 23:44"/>
    <n v="11"/>
    <n v="2017"/>
    <x v="4"/>
    <x v="96"/>
  </r>
  <r>
    <x v="2"/>
    <s v="Field &amp; Stream Sportsman 16 Gun Fire Safe"/>
    <s v="9/17/2017 10:00"/>
    <n v="9"/>
    <n v="2017"/>
    <x v="2"/>
    <x v="71"/>
  </r>
  <r>
    <x v="21"/>
    <s v="Diamondback Boys' Insight 24 Performance Hybr"/>
    <s v="9/6/2017 20:03"/>
    <n v="9"/>
    <n v="2017"/>
    <x v="2"/>
    <x v="29"/>
  </r>
  <r>
    <x v="11"/>
    <s v="Under Armour Hustle Storm Medium Duffle Bag"/>
    <s v="12/10/2017 22:09"/>
    <n v="12"/>
    <n v="2017"/>
    <x v="3"/>
    <x v="11"/>
  </r>
  <r>
    <x v="9"/>
    <s v="Nike Men's Free TR 5.0 TB Training Shoe"/>
    <s v="12/23/2017 9:50"/>
    <n v="12"/>
    <n v="2017"/>
    <x v="3"/>
    <x v="46"/>
  </r>
  <r>
    <x v="32"/>
    <s v="Merrell Men's All Out Flash Trail Running Sho"/>
    <s v="9/14/2017 18:16"/>
    <n v="9"/>
    <n v="2017"/>
    <x v="2"/>
    <x v="128"/>
  </r>
  <r>
    <x v="30"/>
    <s v="Stiga Master Series ST3100 Competition Indoor"/>
    <s v="10/12/2017 7:40"/>
    <n v="10"/>
    <n v="2017"/>
    <x v="1"/>
    <x v="101"/>
  </r>
  <r>
    <x v="22"/>
    <s v="SOLE E35 Elliptical"/>
    <s v="1/31/2018 19:31"/>
    <n v="1"/>
    <n v="2018"/>
    <x v="0"/>
    <x v="35"/>
  </r>
  <r>
    <x v="6"/>
    <s v="Columbia Men's PFG Anchor Tough T-Shirt"/>
    <s v="12/11/2017 18:54"/>
    <n v="12"/>
    <n v="2017"/>
    <x v="3"/>
    <x v="52"/>
  </r>
  <r>
    <x v="14"/>
    <s v="Nike Men's Fingertrap Max Training Shoe"/>
    <s v="10/6/2017 16:45"/>
    <n v="10"/>
    <n v="2017"/>
    <x v="1"/>
    <x v="15"/>
  </r>
  <r>
    <x v="18"/>
    <s v="TYR Boys' Team Digi Jammer"/>
    <s v="9/3/2017 22:16"/>
    <n v="9"/>
    <n v="2017"/>
    <x v="2"/>
    <x v="31"/>
  </r>
  <r>
    <x v="20"/>
    <s v="adidas Kids' RG III Mid Football Cleat"/>
    <s v="10/1/2017 9:19"/>
    <n v="10"/>
    <n v="2017"/>
    <x v="1"/>
    <x v="25"/>
  </r>
  <r>
    <x v="6"/>
    <s v="Under Armour Girls' Toddler Spine Surge Runni"/>
    <s v="12/17/2017 20:30"/>
    <n v="12"/>
    <n v="2017"/>
    <x v="3"/>
    <x v="34"/>
  </r>
  <r>
    <x v="31"/>
    <s v="The North Face Women's Recon Backpack"/>
    <s v="9/14/2017 21:29"/>
    <n v="9"/>
    <n v="2017"/>
    <x v="2"/>
    <x v="60"/>
  </r>
  <r>
    <x v="18"/>
    <s v="adidas Men's Germany Black Crest Away Tee"/>
    <s v="10/20/2017 21:11"/>
    <n v="10"/>
    <n v="2017"/>
    <x v="1"/>
    <x v="23"/>
  </r>
  <r>
    <x v="0"/>
    <s v="Nike Men's Dri-FIT Victory Golf Polo"/>
    <s v="10/29/2017 10:20"/>
    <n v="10"/>
    <n v="2017"/>
    <x v="1"/>
    <x v="13"/>
  </r>
  <r>
    <x v="0"/>
    <s v="Nike Men's Dri-FIT Victory Golf Polo"/>
    <s v="11/7/2017 17:53"/>
    <n v="11"/>
    <n v="2017"/>
    <x v="4"/>
    <x v="13"/>
  </r>
  <r>
    <x v="23"/>
    <s v="O'Brien Men's Neoprene Life Vest"/>
    <s v="9/6/2017 15:22"/>
    <n v="9"/>
    <n v="2017"/>
    <x v="2"/>
    <x v="36"/>
  </r>
  <r>
    <x v="8"/>
    <s v="Under Armour Men's Compression EV SL Slide"/>
    <s v="10/29/2017 10:51"/>
    <n v="10"/>
    <n v="2017"/>
    <x v="1"/>
    <x v="43"/>
  </r>
  <r>
    <x v="18"/>
    <s v="adidas Men's Germany Black Crest Away Tee"/>
    <s v="11/6/2017 17:08"/>
    <n v="11"/>
    <n v="2017"/>
    <x v="4"/>
    <x v="23"/>
  </r>
  <r>
    <x v="20"/>
    <s v="adidas Kids' RG III Mid Football Cleat"/>
    <s v="9/3/2017 20:21"/>
    <n v="9"/>
    <n v="2017"/>
    <x v="2"/>
    <x v="39"/>
  </r>
  <r>
    <x v="6"/>
    <s v="Columbia Men's PFG Anchor Tough T-Shirt"/>
    <s v="12/26/2017 13:58"/>
    <n v="12"/>
    <n v="2017"/>
    <x v="3"/>
    <x v="96"/>
  </r>
  <r>
    <x v="3"/>
    <s v="Team Golf Texas Longhorns Putter Grip"/>
    <s v="12/31/2017 10:53"/>
    <n v="12"/>
    <n v="2017"/>
    <x v="3"/>
    <x v="3"/>
  </r>
  <r>
    <x v="5"/>
    <s v="Nike Men's Free 5.0+ Running Shoe"/>
    <s v="10/11/2017 11:29"/>
    <n v="10"/>
    <n v="2017"/>
    <x v="1"/>
    <x v="5"/>
  </r>
  <r>
    <x v="7"/>
    <s v="Ogio Race Golf Shoes"/>
    <s v="1/29/2018 19:21"/>
    <n v="1"/>
    <n v="2018"/>
    <x v="0"/>
    <x v="93"/>
  </r>
  <r>
    <x v="17"/>
    <s v="Nike Men's CJ Elite 2 TD Football Cleat"/>
    <s v="12/27/2017 6:03"/>
    <n v="12"/>
    <n v="2017"/>
    <x v="3"/>
    <x v="20"/>
  </r>
  <r>
    <x v="6"/>
    <s v="Under Armour Girls' Toddler Spine Surge Runni"/>
    <s v="9/14/2017 14:59"/>
    <n v="9"/>
    <n v="2017"/>
    <x v="2"/>
    <x v="6"/>
  </r>
  <r>
    <x v="11"/>
    <s v="Under Armour Hustle Storm Medium Duffle Bag"/>
    <s v="9/14/2017 23:15"/>
    <n v="9"/>
    <n v="2017"/>
    <x v="2"/>
    <x v="18"/>
  </r>
  <r>
    <x v="16"/>
    <s v="Glove It Imperial Golf Towel"/>
    <s v="10/19/2017 9:34"/>
    <n v="10"/>
    <n v="2017"/>
    <x v="1"/>
    <x v="63"/>
  </r>
  <r>
    <x v="10"/>
    <s v="Pelican Sunstream 100 Kayak"/>
    <s v="9/14/2017 20:09"/>
    <n v="9"/>
    <n v="2017"/>
    <x v="2"/>
    <x v="30"/>
  </r>
  <r>
    <x v="6"/>
    <s v="Columbia Men's PFG Anchor Tough T-Shirt"/>
    <s v="1/12/2018 9:26"/>
    <n v="1"/>
    <n v="2018"/>
    <x v="0"/>
    <x v="96"/>
  </r>
  <r>
    <x v="6"/>
    <s v="Columbia Men's PFG Anchor Tough T-Shirt"/>
    <s v="1/24/2018 9:53"/>
    <n v="1"/>
    <n v="2018"/>
    <x v="0"/>
    <x v="96"/>
  </r>
  <r>
    <x v="14"/>
    <s v="Nike Men's Fingertrap Max Training Shoe"/>
    <s v="1/14/2018 17:58"/>
    <n v="1"/>
    <n v="2018"/>
    <x v="0"/>
    <x v="28"/>
  </r>
  <r>
    <x v="23"/>
    <s v="O'Brien Men's Neoprene Life Vest"/>
    <s v="11/27/2017 17:01"/>
    <n v="11"/>
    <n v="2017"/>
    <x v="4"/>
    <x v="50"/>
  </r>
  <r>
    <x v="18"/>
    <s v="adidas Youth Germany Black/Red Away Match Soc"/>
    <s v="10/17/2017 11:05"/>
    <n v="10"/>
    <n v="2017"/>
    <x v="1"/>
    <x v="57"/>
  </r>
  <r>
    <x v="8"/>
    <s v="Under Armour Men's Compression EV SL Slide"/>
    <s v="10/8/2017 19:05"/>
    <n v="10"/>
    <n v="2017"/>
    <x v="1"/>
    <x v="56"/>
  </r>
  <r>
    <x v="31"/>
    <s v="insta-bed Neverflat Air Mattress"/>
    <s v="9/14/2017 19:21"/>
    <n v="9"/>
    <n v="2017"/>
    <x v="2"/>
    <x v="85"/>
  </r>
  <r>
    <x v="21"/>
    <s v="Diamondback Boys' Insight 24 Performance Hybr"/>
    <s v="10/30/2017 7:26"/>
    <n v="10"/>
    <n v="2017"/>
    <x v="1"/>
    <x v="76"/>
  </r>
  <r>
    <x v="6"/>
    <s v="Columbia Men's PFG Anchor Tough T-Shirt"/>
    <s v="9/19/2017 21:28"/>
    <n v="9"/>
    <n v="2017"/>
    <x v="2"/>
    <x v="96"/>
  </r>
  <r>
    <x v="15"/>
    <s v="Diamondback Women's Serene Classic Comfort Bi"/>
    <s v="12/20/2017 13:22"/>
    <n v="12"/>
    <n v="2017"/>
    <x v="3"/>
    <x v="16"/>
  </r>
  <r>
    <x v="17"/>
    <s v="Nike Men's CJ Elite 2 TD Football Cleat"/>
    <s v="9/16/2017 3:28"/>
    <n v="9"/>
    <n v="2017"/>
    <x v="2"/>
    <x v="33"/>
  </r>
  <r>
    <x v="17"/>
    <s v="Nike Men's CJ Elite 2 TD Football Cleat"/>
    <s v="11/3/2017 19:16"/>
    <n v="11"/>
    <n v="2017"/>
    <x v="4"/>
    <x v="20"/>
  </r>
  <r>
    <x v="18"/>
    <s v="TYR Boys' Team Digi Jammer"/>
    <s v="9/13/2017 6:13"/>
    <n v="9"/>
    <n v="2017"/>
    <x v="2"/>
    <x v="31"/>
  </r>
  <r>
    <x v="11"/>
    <s v="Under Armour Hustle Storm Medium Duffle Bag"/>
    <s v="11/30/2017 23:33"/>
    <n v="11"/>
    <n v="2017"/>
    <x v="4"/>
    <x v="18"/>
  </r>
  <r>
    <x v="11"/>
    <s v="Under Armour Hustle Storm Medium Duffle Bag"/>
    <s v="10/1/2017 17:29"/>
    <n v="10"/>
    <n v="2017"/>
    <x v="1"/>
    <x v="11"/>
  </r>
  <r>
    <x v="23"/>
    <s v="O'Brien Men's Neoprene Life Vest"/>
    <s v="12/24/2017 13:24"/>
    <n v="12"/>
    <n v="2017"/>
    <x v="3"/>
    <x v="50"/>
  </r>
  <r>
    <x v="6"/>
    <s v="Under Armour Girls' Toddler Spine Surge Runni"/>
    <s v="1/28/2018 12:21"/>
    <n v="1"/>
    <n v="2018"/>
    <x v="0"/>
    <x v="6"/>
  </r>
  <r>
    <x v="6"/>
    <s v="Under Armour Girls' Toddler Spine Surge Runni"/>
    <s v="9/18/2017 3:19"/>
    <n v="9"/>
    <n v="2017"/>
    <x v="2"/>
    <x v="6"/>
  </r>
  <r>
    <x v="8"/>
    <s v="Under Armour Men's Compression EV SL Slide"/>
    <s v="10/17/2017 16:37"/>
    <n v="10"/>
    <n v="2017"/>
    <x v="1"/>
    <x v="43"/>
  </r>
  <r>
    <x v="0"/>
    <s v="Nike Men's Dri-FIT Victory Golf Polo"/>
    <s v="11/28/2017 22:31"/>
    <n v="11"/>
    <n v="2017"/>
    <x v="4"/>
    <x v="0"/>
  </r>
  <r>
    <x v="5"/>
    <s v="Nike Men's Free 5.0+ Running Shoe"/>
    <s v="1/18/2018 12:58"/>
    <n v="1"/>
    <n v="2018"/>
    <x v="0"/>
    <x v="5"/>
  </r>
  <r>
    <x v="17"/>
    <s v="Nike Men's CJ Elite 2 TD Football Cleat"/>
    <s v="10/8/2017 14:09"/>
    <n v="10"/>
    <n v="2017"/>
    <x v="1"/>
    <x v="33"/>
  </r>
  <r>
    <x v="3"/>
    <s v="Team Golf St. Louis Cardinals Putter Grip"/>
    <s v="9/23/2017 19:24"/>
    <n v="9"/>
    <n v="2017"/>
    <x v="2"/>
    <x v="103"/>
  </r>
  <r>
    <x v="15"/>
    <s v="Diamondback Women's Serene Classic Comfort Bi"/>
    <s v="1/23/2018 22:57"/>
    <n v="1"/>
    <n v="2018"/>
    <x v="0"/>
    <x v="16"/>
  </r>
  <r>
    <x v="20"/>
    <s v="adidas Kids' RG III Mid Football Cleat"/>
    <s v="9/22/2017 16:46"/>
    <n v="9"/>
    <n v="2017"/>
    <x v="2"/>
    <x v="25"/>
  </r>
  <r>
    <x v="18"/>
    <s v="adidas Men's Germany Black Crest Away Tee"/>
    <s v="12/8/2017 20:50"/>
    <n v="12"/>
    <n v="2017"/>
    <x v="3"/>
    <x v="23"/>
  </r>
  <r>
    <x v="23"/>
    <s v="O'Brien Men's Neoprene Life Vest"/>
    <s v="11/6/2017 17:15"/>
    <n v="11"/>
    <n v="2017"/>
    <x v="4"/>
    <x v="50"/>
  </r>
  <r>
    <x v="30"/>
    <s v="Nike Dri-FIT Crew Sock 6 Pack"/>
    <s v="10/19/2017 23:01"/>
    <n v="10"/>
    <n v="2017"/>
    <x v="1"/>
    <x v="58"/>
  </r>
  <r>
    <x v="23"/>
    <s v="O'Brien Men's Neoprene Life Vest"/>
    <s v="9/11/2017 15:31"/>
    <n v="9"/>
    <n v="2017"/>
    <x v="2"/>
    <x v="50"/>
  </r>
  <r>
    <x v="11"/>
    <s v="Under Armour Hustle Storm Medium Duffle Bag"/>
    <s v="11/9/2017 23:09"/>
    <n v="11"/>
    <n v="2017"/>
    <x v="4"/>
    <x v="18"/>
  </r>
  <r>
    <x v="6"/>
    <s v="Columbia Men's PFG Anchor Tough T-Shirt"/>
    <s v="9/10/2017 19:37"/>
    <n v="9"/>
    <n v="2017"/>
    <x v="2"/>
    <x v="96"/>
  </r>
  <r>
    <x v="29"/>
    <s v="Under Armour Men's Tech II T-Shirt"/>
    <s v="9/22/2017 17:53"/>
    <n v="9"/>
    <n v="2017"/>
    <x v="2"/>
    <x v="54"/>
  </r>
  <r>
    <x v="9"/>
    <s v="Nike Men's Free TR 5.0 TB Training Shoe"/>
    <s v="9/7/2017 11:52"/>
    <n v="9"/>
    <n v="2017"/>
    <x v="2"/>
    <x v="46"/>
  </r>
  <r>
    <x v="17"/>
    <s v="Nike Men's CJ Elite 2 TD Football Cleat"/>
    <s v="11/16/2017 17:32"/>
    <n v="11"/>
    <n v="2017"/>
    <x v="4"/>
    <x v="20"/>
  </r>
  <r>
    <x v="9"/>
    <s v="Nike Men's Free TR 5.0 TB Training Shoe"/>
    <s v="12/21/2017 21:15"/>
    <n v="12"/>
    <n v="2017"/>
    <x v="3"/>
    <x v="46"/>
  </r>
  <r>
    <x v="26"/>
    <s v="Cleveland Golf Collegiate My Custom Wedge 588"/>
    <s v="1/11/2018 7:49"/>
    <n v="1"/>
    <n v="2018"/>
    <x v="0"/>
    <x v="73"/>
  </r>
  <r>
    <x v="1"/>
    <s v="Perfect Fitness Perfect Rip Deck"/>
    <s v="9/2/2017 23:04"/>
    <n v="9"/>
    <n v="2017"/>
    <x v="2"/>
    <x v="1"/>
  </r>
  <r>
    <x v="13"/>
    <s v="Glove It Women's Mod Oval Golf Glove"/>
    <s v="1/14/2018 10:58"/>
    <n v="1"/>
    <n v="2018"/>
    <x v="0"/>
    <x v="90"/>
  </r>
  <r>
    <x v="1"/>
    <s v="Perfect Fitness Perfect Rip Deck"/>
    <s v="10/13/2017 11:31"/>
    <n v="10"/>
    <n v="2017"/>
    <x v="1"/>
    <x v="26"/>
  </r>
  <r>
    <x v="29"/>
    <s v="Under Armour Men's Tech II T-Shirt"/>
    <s v="1/23/2018 13:50"/>
    <n v="1"/>
    <n v="2018"/>
    <x v="0"/>
    <x v="74"/>
  </r>
  <r>
    <x v="8"/>
    <s v="Under Armour Kids' Mercenary Slide"/>
    <s v="9/21/2017 2:44"/>
    <n v="9"/>
    <n v="2017"/>
    <x v="2"/>
    <x v="137"/>
  </r>
  <r>
    <x v="12"/>
    <s v="Nike Women's Free 5.0 TR FIT PRT 4 Training S"/>
    <s v="9/9/2017 10:23"/>
    <n v="9"/>
    <n v="2017"/>
    <x v="2"/>
    <x v="12"/>
  </r>
  <r>
    <x v="23"/>
    <s v="O'Brien Men's Neoprene Life Vest"/>
    <s v="10/6/2017 9:14"/>
    <n v="10"/>
    <n v="2017"/>
    <x v="1"/>
    <x v="50"/>
  </r>
  <r>
    <x v="17"/>
    <s v="Nike Men's CJ Elite 2 TD Football Cleat"/>
    <s v="9/11/2017 21:14"/>
    <n v="9"/>
    <n v="2017"/>
    <x v="2"/>
    <x v="20"/>
  </r>
  <r>
    <x v="17"/>
    <s v="Nike Men's CJ Elite 2 TD Football Cleat"/>
    <s v="11/16/2017 21:48"/>
    <n v="11"/>
    <n v="2017"/>
    <x v="4"/>
    <x v="33"/>
  </r>
  <r>
    <x v="8"/>
    <s v="Under Armour Kids' Mercenary Slide"/>
    <s v="10/22/2017 10:23"/>
    <n v="10"/>
    <n v="2017"/>
    <x v="1"/>
    <x v="22"/>
  </r>
  <r>
    <x v="8"/>
    <s v="Bridgestone e6 Straight Distance NFL Carolina"/>
    <s v="9/24/2017 2:31"/>
    <n v="9"/>
    <n v="2017"/>
    <x v="2"/>
    <x v="19"/>
  </r>
  <r>
    <x v="6"/>
    <s v="Under Armour Girls' Toddler Spine Surge Runni"/>
    <s v="9/26/2017 20:08"/>
    <n v="9"/>
    <n v="2017"/>
    <x v="2"/>
    <x v="6"/>
  </r>
  <r>
    <x v="4"/>
    <s v="LIJA Women's Button Golf Dress"/>
    <s v="1/12/2018 21:39"/>
    <n v="1"/>
    <n v="2018"/>
    <x v="0"/>
    <x v="62"/>
  </r>
  <r>
    <x v="18"/>
    <s v="adidas Youth Germany Black/Red Away Match Soc"/>
    <s v="9/7/2017 11:04"/>
    <n v="9"/>
    <n v="2017"/>
    <x v="2"/>
    <x v="57"/>
  </r>
  <r>
    <x v="8"/>
    <s v="Bridgestone e6 Straight Distance NFL Carolina"/>
    <s v="1/22/2018 20:52"/>
    <n v="1"/>
    <n v="2018"/>
    <x v="0"/>
    <x v="19"/>
  </r>
  <r>
    <x v="19"/>
    <s v="Nike Men's Comfort 2 Slide"/>
    <s v="11/16/2017 18:24"/>
    <n v="11"/>
    <n v="2017"/>
    <x v="4"/>
    <x v="84"/>
  </r>
  <r>
    <x v="25"/>
    <s v="Clicgear Rovic Cooler Bag"/>
    <s v="9/14/2017 11:54"/>
    <n v="9"/>
    <n v="2017"/>
    <x v="2"/>
    <x v="107"/>
  </r>
  <r>
    <x v="6"/>
    <s v="Columbia Men's PFG Anchor Tough T-Shirt"/>
    <s v="10/14/2017 22:47"/>
    <n v="10"/>
    <n v="2017"/>
    <x v="1"/>
    <x v="96"/>
  </r>
  <r>
    <x v="22"/>
    <s v="SOLE E35 Elliptical"/>
    <s v="11/15/2017 14:07"/>
    <n v="11"/>
    <n v="2017"/>
    <x v="4"/>
    <x v="35"/>
  </r>
  <r>
    <x v="21"/>
    <s v="SOLE E25 Elliptical"/>
    <s v="1/16/2018 6:39"/>
    <n v="1"/>
    <n v="2018"/>
    <x v="0"/>
    <x v="88"/>
  </r>
  <r>
    <x v="21"/>
    <s v="Diamondback Boys' Insight 24 Performance Hybr"/>
    <s v="9/14/2017 19:46"/>
    <n v="9"/>
    <n v="2017"/>
    <x v="2"/>
    <x v="76"/>
  </r>
  <r>
    <x v="18"/>
    <s v="TYR Boys' Team Digi Jammer"/>
    <s v="10/24/2017 16:42"/>
    <n v="10"/>
    <n v="2017"/>
    <x v="1"/>
    <x v="92"/>
  </r>
  <r>
    <x v="30"/>
    <s v="Stiga Master Series ST3100 Competition Indoor"/>
    <s v="1/25/2018 16:26"/>
    <n v="1"/>
    <n v="2018"/>
    <x v="0"/>
    <x v="61"/>
  </r>
  <r>
    <x v="23"/>
    <s v="O'Brien Men's Neoprene Life Vest"/>
    <s v="11/24/2017 23:47"/>
    <n v="11"/>
    <n v="2017"/>
    <x v="4"/>
    <x v="50"/>
  </r>
  <r>
    <x v="4"/>
    <s v="LIJA Women's Button Golf Dress"/>
    <s v="1/15/2018 6:11"/>
    <n v="1"/>
    <n v="2018"/>
    <x v="0"/>
    <x v="62"/>
  </r>
  <r>
    <x v="1"/>
    <s v="Perfect Fitness Perfect Rip Deck"/>
    <s v="10/24/2017 12:15"/>
    <n v="10"/>
    <n v="2017"/>
    <x v="1"/>
    <x v="26"/>
  </r>
  <r>
    <x v="0"/>
    <s v="Nike Men's Dri-FIT Victory Golf Polo"/>
    <s v="11/20/2017 9:52"/>
    <n v="11"/>
    <n v="2017"/>
    <x v="4"/>
    <x v="0"/>
  </r>
  <r>
    <x v="6"/>
    <s v="Under Armour Girls' Toddler Spine Surge Runni"/>
    <s v="12/20/2017 21:24"/>
    <n v="12"/>
    <n v="2017"/>
    <x v="3"/>
    <x v="6"/>
  </r>
  <r>
    <x v="18"/>
    <s v="adidas Youth Germany Black/Red Away Match Soc"/>
    <s v="9/23/2017 6:25"/>
    <n v="9"/>
    <n v="2017"/>
    <x v="2"/>
    <x v="57"/>
  </r>
  <r>
    <x v="10"/>
    <s v="Pelican Sunstream 100 Kayak"/>
    <s v="10/18/2017 10:02"/>
    <n v="10"/>
    <n v="2017"/>
    <x v="1"/>
    <x v="30"/>
  </r>
  <r>
    <x v="32"/>
    <s v="Merrell Women's Grassbow Sport Hiking Shoe"/>
    <s v="12/25/2017 22:35"/>
    <n v="12"/>
    <n v="2017"/>
    <x v="3"/>
    <x v="123"/>
  </r>
  <r>
    <x v="2"/>
    <s v="Field &amp; Stream Sportsman 16 Gun Fire Safe"/>
    <s v="12/27/2017 10:05"/>
    <n v="12"/>
    <n v="2017"/>
    <x v="3"/>
    <x v="2"/>
  </r>
  <r>
    <x v="18"/>
    <s v="adidas Youth Germany Black/Red Away Match Soc"/>
    <s v="10/5/2017 6:30"/>
    <n v="10"/>
    <n v="2017"/>
    <x v="1"/>
    <x v="57"/>
  </r>
  <r>
    <x v="5"/>
    <s v="Nike Men's Free 5.0+ Running Shoe"/>
    <s v="9/5/2017 13:43"/>
    <n v="9"/>
    <n v="2017"/>
    <x v="2"/>
    <x v="5"/>
  </r>
  <r>
    <x v="18"/>
    <s v="adidas Youth Germany Black/Red Away Match Soc"/>
    <s v="12/12/2017 17:04"/>
    <n v="12"/>
    <n v="2017"/>
    <x v="3"/>
    <x v="55"/>
  </r>
  <r>
    <x v="24"/>
    <s v="Cleveland Golf Women's 588 RTX CB Satin Chrom"/>
    <s v="11/27/2017 22:54"/>
    <n v="11"/>
    <n v="2017"/>
    <x v="4"/>
    <x v="124"/>
  </r>
  <r>
    <x v="28"/>
    <s v="Polar FT4 Heart Rate Monitor"/>
    <s v="9/14/2017 22:17"/>
    <n v="9"/>
    <n v="2017"/>
    <x v="2"/>
    <x v="49"/>
  </r>
  <r>
    <x v="13"/>
    <s v="Hirzl Women's Soffft Flex Golf Glove"/>
    <s v="10/6/2017 22:42"/>
    <n v="10"/>
    <n v="2017"/>
    <x v="1"/>
    <x v="37"/>
  </r>
  <r>
    <x v="8"/>
    <s v="Under Armour Women's Ignite Slide"/>
    <s v="11/8/2017 17:54"/>
    <n v="11"/>
    <n v="2017"/>
    <x v="4"/>
    <x v="112"/>
  </r>
  <r>
    <x v="30"/>
    <s v="Nike Dri-FIT Crew Sock 6 Pack"/>
    <s v="12/2/2017 14:41"/>
    <n v="12"/>
    <n v="2017"/>
    <x v="3"/>
    <x v="77"/>
  </r>
  <r>
    <x v="2"/>
    <s v="Field &amp; Stream Sportsman 16 Gun Fire Safe"/>
    <s v="11/5/2017 21:11"/>
    <n v="11"/>
    <n v="2017"/>
    <x v="4"/>
    <x v="2"/>
  </r>
  <r>
    <x v="1"/>
    <s v="Perfect Fitness Perfect Rip Deck"/>
    <s v="11/18/2017 15:35"/>
    <n v="11"/>
    <n v="2017"/>
    <x v="4"/>
    <x v="1"/>
  </r>
  <r>
    <x v="7"/>
    <s v="Ogio Race Golf Shoes"/>
    <s v="10/8/2017 19:23"/>
    <n v="10"/>
    <n v="2017"/>
    <x v="1"/>
    <x v="93"/>
  </r>
  <r>
    <x v="3"/>
    <s v="Team Golf Texas Longhorns Putter Grip"/>
    <s v="9/30/2017 9:32"/>
    <n v="9"/>
    <n v="2017"/>
    <x v="2"/>
    <x v="3"/>
  </r>
  <r>
    <x v="5"/>
    <s v="Nike Men's Free 5.0+ Running Shoe"/>
    <s v="12/20/2017 18:58"/>
    <n v="12"/>
    <n v="2017"/>
    <x v="3"/>
    <x v="5"/>
  </r>
  <r>
    <x v="24"/>
    <s v="Top Flite Women's 2017 XL Hybrid"/>
    <s v="12/25/2017 13:54"/>
    <n v="12"/>
    <n v="2017"/>
    <x v="3"/>
    <x v="89"/>
  </r>
  <r>
    <x v="25"/>
    <s v="Clicgear Rovic Cooler Bag"/>
    <s v="9/29/2017 4:37"/>
    <n v="9"/>
    <n v="2017"/>
    <x v="2"/>
    <x v="107"/>
  </r>
  <r>
    <x v="27"/>
    <s v="adidas Kids' F5 Messi FG Soccer Cleat"/>
    <s v="9/14/2017 19:08"/>
    <n v="9"/>
    <n v="2017"/>
    <x v="2"/>
    <x v="83"/>
  </r>
  <r>
    <x v="18"/>
    <s v="adidas Men's Germany Black Crest Away Tee"/>
    <s v="11/6/2017 23:26"/>
    <n v="11"/>
    <n v="2017"/>
    <x v="4"/>
    <x v="40"/>
  </r>
  <r>
    <x v="1"/>
    <s v="Perfect Fitness Perfect Rip Deck"/>
    <s v="1/23/2018 22:35"/>
    <n v="1"/>
    <n v="2018"/>
    <x v="0"/>
    <x v="26"/>
  </r>
  <r>
    <x v="17"/>
    <s v="Nike Men's CJ Elite 2 TD Football Cleat"/>
    <s v="11/14/2017 19:11"/>
    <n v="11"/>
    <n v="2017"/>
    <x v="4"/>
    <x v="20"/>
  </r>
  <r>
    <x v="3"/>
    <s v="Team Golf Tennessee Volunteers Putter Grip"/>
    <s v="9/13/2017 21:32"/>
    <n v="9"/>
    <n v="2017"/>
    <x v="2"/>
    <x v="126"/>
  </r>
  <r>
    <x v="26"/>
    <s v="MDGolf Pittsburgh Penguins Putter"/>
    <s v="9/14/2017 23:16"/>
    <n v="9"/>
    <n v="2017"/>
    <x v="2"/>
    <x v="99"/>
  </r>
  <r>
    <x v="30"/>
    <s v="Nike Dri-FIT Crew Sock 6 Pack"/>
    <s v="1/16/2018 6:09"/>
    <n v="1"/>
    <n v="2018"/>
    <x v="0"/>
    <x v="58"/>
  </r>
  <r>
    <x v="6"/>
    <s v="Columbia Men's PFG Anchor Tough T-Shirt"/>
    <s v="9/14/2017 17:12"/>
    <n v="9"/>
    <n v="2017"/>
    <x v="2"/>
    <x v="96"/>
  </r>
  <r>
    <x v="1"/>
    <s v="Perfect Fitness Perfect Rip Deck"/>
    <s v="9/14/2017 19:09"/>
    <n v="9"/>
    <n v="2017"/>
    <x v="2"/>
    <x v="26"/>
  </r>
  <r>
    <x v="17"/>
    <s v="Nike Men's CJ Elite 2 TD Football Cleat"/>
    <s v="11/25/2017 12:42"/>
    <n v="11"/>
    <n v="2017"/>
    <x v="4"/>
    <x v="33"/>
  </r>
  <r>
    <x v="20"/>
    <s v="adidas Kids' RG III Mid Football Cleat"/>
    <s v="10/19/2017 18:18"/>
    <n v="10"/>
    <n v="2017"/>
    <x v="1"/>
    <x v="39"/>
  </r>
  <r>
    <x v="30"/>
    <s v="Stiga Master Series ST3100 Competition Indoor"/>
    <s v="9/14/2017 23:12"/>
    <n v="9"/>
    <n v="2017"/>
    <x v="2"/>
    <x v="61"/>
  </r>
  <r>
    <x v="5"/>
    <s v="Nike Men's Free 5.0+ Running Shoe"/>
    <s v="11/11/2017 10:36"/>
    <n v="11"/>
    <n v="2017"/>
    <x v="4"/>
    <x v="5"/>
  </r>
  <r>
    <x v="6"/>
    <s v="Columbia Men's PFG Anchor Tough T-Shirt"/>
    <s v="1/25/2018 19:08"/>
    <n v="1"/>
    <n v="2018"/>
    <x v="0"/>
    <x v="52"/>
  </r>
  <r>
    <x v="30"/>
    <s v="Stiga Master Series ST3100 Competition Indoor"/>
    <s v="1/25/2018 13:29"/>
    <n v="1"/>
    <n v="2018"/>
    <x v="0"/>
    <x v="61"/>
  </r>
  <r>
    <x v="1"/>
    <s v="Perfect Fitness Perfect Rip Deck"/>
    <s v="11/15/2017 6:09"/>
    <n v="11"/>
    <n v="2017"/>
    <x v="4"/>
    <x v="1"/>
  </r>
  <r>
    <x v="32"/>
    <s v="Merrell Men's All Out Flash Trail Running Sho"/>
    <s v="9/14/2017 17:32"/>
    <n v="9"/>
    <n v="2017"/>
    <x v="2"/>
    <x v="117"/>
  </r>
  <r>
    <x v="3"/>
    <s v="Team Golf Pittsburgh Steelers Putter Grip"/>
    <s v="1/6/2018 8:04"/>
    <n v="1"/>
    <n v="2018"/>
    <x v="0"/>
    <x v="134"/>
  </r>
  <r>
    <x v="6"/>
    <s v="Columbia Men's PFG Anchor Tough T-Shirt"/>
    <s v="11/19/2017 6:06"/>
    <n v="11"/>
    <n v="2017"/>
    <x v="4"/>
    <x v="52"/>
  </r>
  <r>
    <x v="0"/>
    <s v="Nike Men's Dri-FIT Victory Golf Polo"/>
    <s v="1/13/2018 15:38"/>
    <n v="1"/>
    <n v="2018"/>
    <x v="0"/>
    <x v="0"/>
  </r>
  <r>
    <x v="17"/>
    <s v="Nike Men's CJ Elite 2 TD Football Cleat"/>
    <s v="12/30/2017 11:21"/>
    <n v="12"/>
    <n v="2017"/>
    <x v="3"/>
    <x v="33"/>
  </r>
  <r>
    <x v="24"/>
    <s v="Cleveland Golf Women's 588 RTX CB Satin Chrom"/>
    <s v="1/1/2018 17:43"/>
    <n v="1"/>
    <n v="2018"/>
    <x v="0"/>
    <x v="38"/>
  </r>
  <r>
    <x v="8"/>
    <s v="Bridgestone e6 Straight Distance NFL San Dieg"/>
    <s v="9/23/2017 4:23"/>
    <n v="9"/>
    <n v="2017"/>
    <x v="2"/>
    <x v="119"/>
  </r>
  <r>
    <x v="1"/>
    <s v="Perfect Fitness Perfect Rip Deck"/>
    <s v="12/21/2017 14:41"/>
    <n v="12"/>
    <n v="2017"/>
    <x v="3"/>
    <x v="1"/>
  </r>
  <r>
    <x v="10"/>
    <s v="Pelican Sunstream 100 Kayak"/>
    <s v="11/21/2017 21:56"/>
    <n v="11"/>
    <n v="2017"/>
    <x v="4"/>
    <x v="30"/>
  </r>
  <r>
    <x v="19"/>
    <s v="Nike Men's Comfort 2 Slide"/>
    <s v="1/13/2018 8:10"/>
    <n v="1"/>
    <n v="2018"/>
    <x v="0"/>
    <x v="24"/>
  </r>
  <r>
    <x v="25"/>
    <s v="TaylorMade 2017 Purelite Stand Bag"/>
    <s v="9/6/2017 17:15"/>
    <n v="9"/>
    <n v="2017"/>
    <x v="2"/>
    <x v="69"/>
  </r>
  <r>
    <x v="0"/>
    <s v="Nike Men's Dri-FIT Victory Golf Polo"/>
    <s v="1/20/2018 11:14"/>
    <n v="1"/>
    <n v="2018"/>
    <x v="0"/>
    <x v="0"/>
  </r>
  <r>
    <x v="19"/>
    <s v="Nike Men's Comfort 2 Slide"/>
    <s v="9/21/2017 17:20"/>
    <n v="9"/>
    <n v="2017"/>
    <x v="2"/>
    <x v="84"/>
  </r>
  <r>
    <x v="29"/>
    <s v="Under Armour Men's Tech II T-Shirt"/>
    <s v="10/9/2017 7:36"/>
    <n v="10"/>
    <n v="2017"/>
    <x v="1"/>
    <x v="54"/>
  </r>
  <r>
    <x v="23"/>
    <s v="O'Brien Men's Neoprene Life Vest"/>
    <s v="9/20/2017 14:20"/>
    <n v="9"/>
    <n v="2017"/>
    <x v="2"/>
    <x v="36"/>
  </r>
  <r>
    <x v="23"/>
    <s v="O'Brien Men's Neoprene Life Vest"/>
    <s v="10/25/2017 11:58"/>
    <n v="10"/>
    <n v="2017"/>
    <x v="1"/>
    <x v="36"/>
  </r>
  <r>
    <x v="20"/>
    <s v="adidas Kids' RG III Mid Football Cleat"/>
    <s v="10/3/2017 15:36"/>
    <n v="10"/>
    <n v="2017"/>
    <x v="1"/>
    <x v="39"/>
  </r>
  <r>
    <x v="25"/>
    <s v="Bag Boy M330 Push Cart"/>
    <s v="10/22/2017 12:42"/>
    <n v="10"/>
    <n v="2017"/>
    <x v="1"/>
    <x v="105"/>
  </r>
  <r>
    <x v="2"/>
    <s v="Field &amp; Stream Sportsman 16 Gun Fire Safe"/>
    <s v="9/27/2017 10:46"/>
    <n v="9"/>
    <n v="2017"/>
    <x v="2"/>
    <x v="2"/>
  </r>
  <r>
    <x v="9"/>
    <s v="Nike Men's Free TR 5.0 TB Training Shoe"/>
    <s v="10/24/2017 11:42"/>
    <n v="10"/>
    <n v="2017"/>
    <x v="1"/>
    <x v="46"/>
  </r>
  <r>
    <x v="0"/>
    <s v="Nike Men's Dri-FIT Victory Golf Polo"/>
    <s v="12/30/2017 16:34"/>
    <n v="12"/>
    <n v="2017"/>
    <x v="3"/>
    <x v="13"/>
  </r>
  <r>
    <x v="0"/>
    <s v="Nike Men's Dri-FIT Victory Golf Polo"/>
    <s v="10/13/2017 8:16"/>
    <n v="10"/>
    <n v="2017"/>
    <x v="1"/>
    <x v="13"/>
  </r>
  <r>
    <x v="30"/>
    <s v="Nike Dri-FIT Crew Sock 6 Pack"/>
    <s v="9/1/2017 19:50"/>
    <n v="9"/>
    <n v="2017"/>
    <x v="2"/>
    <x v="77"/>
  </r>
  <r>
    <x v="6"/>
    <s v="Columbia Men's PFG Anchor Tough T-Shirt"/>
    <s v="1/31/2018 8:35"/>
    <n v="1"/>
    <n v="2018"/>
    <x v="0"/>
    <x v="96"/>
  </r>
  <r>
    <x v="30"/>
    <s v="Stiga Master Series ST3100 Competition Indoor"/>
    <s v="1/3/2018 8:57"/>
    <n v="1"/>
    <n v="2018"/>
    <x v="0"/>
    <x v="61"/>
  </r>
  <r>
    <x v="19"/>
    <s v="Nike Men's Comfort 2 Slide"/>
    <s v="10/10/2017 9:15"/>
    <n v="10"/>
    <n v="2017"/>
    <x v="1"/>
    <x v="84"/>
  </r>
  <r>
    <x v="28"/>
    <s v="Mio ALPHA Heart Rate Monitor/Sport Watch"/>
    <s v="1/1/2018 13:33"/>
    <n v="1"/>
    <n v="2018"/>
    <x v="0"/>
    <x v="115"/>
  </r>
  <r>
    <x v="8"/>
    <s v="Titleist Pro V1x Golf Balls"/>
    <s v="9/14/2017 22:09"/>
    <n v="9"/>
    <n v="2017"/>
    <x v="2"/>
    <x v="68"/>
  </r>
  <r>
    <x v="17"/>
    <s v="Nike Men's CJ Elite 2 TD Football Cleat"/>
    <s v="1/19/2018 13:16"/>
    <n v="1"/>
    <n v="2018"/>
    <x v="0"/>
    <x v="20"/>
  </r>
  <r>
    <x v="6"/>
    <s v="Columbia Men's PFG Anchor Tough T-Shirt"/>
    <s v="1/6/2018 14:46"/>
    <n v="1"/>
    <n v="2018"/>
    <x v="0"/>
    <x v="96"/>
  </r>
  <r>
    <x v="17"/>
    <s v="Nike Men's CJ Elite 2 TD Football Cleat"/>
    <s v="9/27/2017 8:59"/>
    <n v="9"/>
    <n v="2017"/>
    <x v="2"/>
    <x v="20"/>
  </r>
  <r>
    <x v="7"/>
    <s v="Ogio Race Golf Shoes"/>
    <s v="1/1/2018 23:15"/>
    <n v="1"/>
    <n v="2018"/>
    <x v="0"/>
    <x v="7"/>
  </r>
  <r>
    <x v="1"/>
    <s v="Perfect Fitness Perfect Rip Deck"/>
    <s v="1/17/2018 11:58"/>
    <n v="1"/>
    <n v="2018"/>
    <x v="0"/>
    <x v="26"/>
  </r>
  <r>
    <x v="31"/>
    <s v="insta-bed Neverflat Air Mattress"/>
    <s v="1/12/2018 23:45"/>
    <n v="1"/>
    <n v="2018"/>
    <x v="0"/>
    <x v="85"/>
  </r>
  <r>
    <x v="4"/>
    <s v="LIJA Women's Button Golf Dress"/>
    <s v="9/10/2017 22:48"/>
    <n v="9"/>
    <n v="2017"/>
    <x v="2"/>
    <x v="66"/>
  </r>
  <r>
    <x v="20"/>
    <s v="adidas Kids' RG III Mid Football Cleat"/>
    <s v="9/14/2017 20:47"/>
    <n v="9"/>
    <n v="2017"/>
    <x v="2"/>
    <x v="25"/>
  </r>
  <r>
    <x v="31"/>
    <s v="The North Face Women's Recon Backpack"/>
    <s v="12/30/2017 7:24"/>
    <n v="12"/>
    <n v="2017"/>
    <x v="3"/>
    <x v="60"/>
  </r>
  <r>
    <x v="8"/>
    <s v="Under Armour Men's Compression EV SL Slide"/>
    <s v="1/26/2018 18:10"/>
    <n v="1"/>
    <n v="2018"/>
    <x v="0"/>
    <x v="43"/>
  </r>
  <r>
    <x v="11"/>
    <s v="Under Armour Hustle Storm Medium Duffle Bag"/>
    <s v="10/21/2017 9:33"/>
    <n v="10"/>
    <n v="2017"/>
    <x v="1"/>
    <x v="11"/>
  </r>
  <r>
    <x v="14"/>
    <s v="Nike Men's Fingertrap Max Training Shoe"/>
    <s v="11/17/2017 7:55"/>
    <n v="11"/>
    <n v="2017"/>
    <x v="4"/>
    <x v="15"/>
  </r>
  <r>
    <x v="15"/>
    <s v="Diamondback Women's Serene Classic Comfort Bi"/>
    <s v="9/14/2017 19:48"/>
    <n v="9"/>
    <n v="2017"/>
    <x v="2"/>
    <x v="16"/>
  </r>
  <r>
    <x v="2"/>
    <s v="Field &amp; Stream Sportsman 16 Gun Fire Safe"/>
    <s v="9/14/2017 23:08"/>
    <n v="9"/>
    <n v="2017"/>
    <x v="2"/>
    <x v="2"/>
  </r>
  <r>
    <x v="6"/>
    <s v="Columbia Men's PFG Anchor Tough T-Shirt"/>
    <s v="10/29/2017 14:28"/>
    <n v="10"/>
    <n v="2017"/>
    <x v="1"/>
    <x v="96"/>
  </r>
  <r>
    <x v="12"/>
    <s v="Under Armour Women's Micro G Skulpt Running S"/>
    <s v="1/25/2018 12:25"/>
    <n v="1"/>
    <n v="2018"/>
    <x v="0"/>
    <x v="21"/>
  </r>
  <r>
    <x v="18"/>
    <s v="adidas Youth Germany Black/Red Away Match Soc"/>
    <s v="9/10/2017 15:13"/>
    <n v="9"/>
    <n v="2017"/>
    <x v="2"/>
    <x v="57"/>
  </r>
  <r>
    <x v="1"/>
    <s v="Perfect Fitness Perfect Rip Deck"/>
    <s v="9/30/2017 14:08"/>
    <n v="9"/>
    <n v="2017"/>
    <x v="2"/>
    <x v="1"/>
  </r>
  <r>
    <x v="32"/>
    <s v="Merrell Women's Siren Mid Waterproof Hiking B"/>
    <s v="10/26/2017 21:17"/>
    <n v="10"/>
    <n v="2017"/>
    <x v="1"/>
    <x v="149"/>
  </r>
  <r>
    <x v="6"/>
    <s v="Columbia Men's PFG Anchor Tough T-Shirt"/>
    <s v="10/23/2017 10:22"/>
    <n v="10"/>
    <n v="2017"/>
    <x v="1"/>
    <x v="96"/>
  </r>
  <r>
    <x v="7"/>
    <s v="Ogio Race Golf Shoes"/>
    <s v="12/30/2017 19:04"/>
    <n v="12"/>
    <n v="2017"/>
    <x v="3"/>
    <x v="93"/>
  </r>
  <r>
    <x v="2"/>
    <s v="Field &amp; Stream Sportsman 16 Gun Fire Safe"/>
    <s v="11/18/2017 20:16"/>
    <n v="11"/>
    <n v="2017"/>
    <x v="4"/>
    <x v="2"/>
  </r>
  <r>
    <x v="10"/>
    <s v="Pelican Sunstream 100 Kayak"/>
    <s v="9/14/2017 19:37"/>
    <n v="9"/>
    <n v="2017"/>
    <x v="2"/>
    <x v="10"/>
  </r>
  <r>
    <x v="17"/>
    <s v="Nike Men's CJ Elite 2 TD Football Cleat"/>
    <s v="12/7/2017 10:20"/>
    <n v="12"/>
    <n v="2017"/>
    <x v="3"/>
    <x v="33"/>
  </r>
  <r>
    <x v="0"/>
    <s v="Nike Men's Dri-FIT Victory Golf Polo"/>
    <s v="11/14/2017 7:36"/>
    <n v="11"/>
    <n v="2017"/>
    <x v="4"/>
    <x v="0"/>
  </r>
  <r>
    <x v="3"/>
    <s v="Team Golf Texas Longhorns Putter Grip"/>
    <s v="12/10/2017 20:31"/>
    <n v="12"/>
    <n v="2017"/>
    <x v="3"/>
    <x v="3"/>
  </r>
  <r>
    <x v="12"/>
    <s v="Nike Women's Free 5.0 TR FIT PRT 4 Training S"/>
    <s v="9/14/2017 17:31"/>
    <n v="9"/>
    <n v="2017"/>
    <x v="2"/>
    <x v="12"/>
  </r>
  <r>
    <x v="23"/>
    <s v="O'Brien Men's Neoprene Life Vest"/>
    <s v="10/29/2017 7:36"/>
    <n v="10"/>
    <n v="2017"/>
    <x v="1"/>
    <x v="50"/>
  </r>
  <r>
    <x v="30"/>
    <s v="Stiga Master Series ST3100 Competition Indoor"/>
    <s v="10/7/2017 7:10"/>
    <n v="10"/>
    <n v="2017"/>
    <x v="1"/>
    <x v="61"/>
  </r>
  <r>
    <x v="24"/>
    <s v="Top Flite Women's 2017 XL Hybrid"/>
    <s v="9/26/2017 19:49"/>
    <n v="9"/>
    <n v="2017"/>
    <x v="2"/>
    <x v="100"/>
  </r>
  <r>
    <x v="18"/>
    <s v="adidas Men's Germany Black Crest Away Tee"/>
    <s v="9/8/2017 22:24"/>
    <n v="9"/>
    <n v="2017"/>
    <x v="2"/>
    <x v="23"/>
  </r>
  <r>
    <x v="21"/>
    <s v="Diamondback Boys' Insight 24 Performance Hybr"/>
    <s v="9/19/2017 4:12"/>
    <n v="9"/>
    <n v="2017"/>
    <x v="2"/>
    <x v="29"/>
  </r>
  <r>
    <x v="19"/>
    <s v="Nike Men's Comfort 2 Slide"/>
    <s v="12/11/2017 10:50"/>
    <n v="12"/>
    <n v="2017"/>
    <x v="3"/>
    <x v="84"/>
  </r>
  <r>
    <x v="1"/>
    <s v="Perfect Fitness Perfect Rip Deck"/>
    <s v="1/26/2018 7:59"/>
    <n v="1"/>
    <n v="2018"/>
    <x v="0"/>
    <x v="1"/>
  </r>
  <r>
    <x v="0"/>
    <s v="Nike Men's Dri-FIT Victory Golf Polo"/>
    <s v="9/16/2017 8:39"/>
    <n v="9"/>
    <n v="2017"/>
    <x v="2"/>
    <x v="13"/>
  </r>
  <r>
    <x v="8"/>
    <s v="Under Armour Women's Ignite Slide"/>
    <s v="12/12/2017 13:06"/>
    <n v="12"/>
    <n v="2017"/>
    <x v="3"/>
    <x v="27"/>
  </r>
  <r>
    <x v="30"/>
    <s v="Nike Dri-FIT Crew Sock 6 Pack"/>
    <s v="11/26/2017 23:20"/>
    <n v="11"/>
    <n v="2017"/>
    <x v="4"/>
    <x v="58"/>
  </r>
  <r>
    <x v="17"/>
    <s v="Nike Men's CJ Elite 2 TD Football Cleat"/>
    <s v="9/7/2017 17:05"/>
    <n v="9"/>
    <n v="2017"/>
    <x v="2"/>
    <x v="20"/>
  </r>
  <r>
    <x v="0"/>
    <s v="Nike Men's Dri-FIT Victory Golf Polo"/>
    <s v="10/13/2017 10:53"/>
    <n v="10"/>
    <n v="2017"/>
    <x v="1"/>
    <x v="13"/>
  </r>
  <r>
    <x v="18"/>
    <s v="adidas Youth Germany Black/Red Away Match Soc"/>
    <s v="10/8/2017 13:21"/>
    <n v="10"/>
    <n v="2017"/>
    <x v="1"/>
    <x v="57"/>
  </r>
  <r>
    <x v="3"/>
    <s v="Team Golf Tennessee Volunteers Putter Grip"/>
    <s v="11/18/2017 7:01"/>
    <n v="11"/>
    <n v="2017"/>
    <x v="4"/>
    <x v="126"/>
  </r>
  <r>
    <x v="18"/>
    <s v="adidas Men's Germany Black Crest Away Tee"/>
    <s v="10/5/2017 13:04"/>
    <n v="10"/>
    <n v="2017"/>
    <x v="1"/>
    <x v="40"/>
  </r>
  <r>
    <x v="27"/>
    <s v="adidas Kids' F5 Messi FG Soccer Cleat"/>
    <s v="1/14/2018 7:19"/>
    <n v="1"/>
    <n v="2018"/>
    <x v="0"/>
    <x v="83"/>
  </r>
  <r>
    <x v="8"/>
    <s v="Under Armour Kids' Mercenary Slide"/>
    <s v="1/8/2018 23:38"/>
    <n v="1"/>
    <n v="2018"/>
    <x v="0"/>
    <x v="137"/>
  </r>
  <r>
    <x v="21"/>
    <s v="SOLE E25 Elliptical"/>
    <s v="10/13/2017 22:08"/>
    <n v="10"/>
    <n v="2017"/>
    <x v="1"/>
    <x v="88"/>
  </r>
  <r>
    <x v="19"/>
    <s v="Nike Men's Comfort 2 Slide"/>
    <s v="12/5/2017 13:41"/>
    <n v="12"/>
    <n v="2017"/>
    <x v="3"/>
    <x v="84"/>
  </r>
  <r>
    <x v="1"/>
    <s v="Perfect Fitness Perfect Rip Deck"/>
    <s v="12/2/2017 20:21"/>
    <n v="12"/>
    <n v="2017"/>
    <x v="3"/>
    <x v="26"/>
  </r>
  <r>
    <x v="5"/>
    <s v="Nike Men's Free 5.0+ Running Shoe"/>
    <s v="9/6/2017 15:38"/>
    <n v="9"/>
    <n v="2017"/>
    <x v="2"/>
    <x v="51"/>
  </r>
  <r>
    <x v="7"/>
    <s v="Ogio Race Golf Shoes"/>
    <s v="9/14/2017 21:29"/>
    <n v="9"/>
    <n v="2017"/>
    <x v="2"/>
    <x v="93"/>
  </r>
  <r>
    <x v="3"/>
    <s v="Team Golf New England Patriots Putter Grip"/>
    <s v="10/31/2017 9:55"/>
    <n v="10"/>
    <n v="2017"/>
    <x v="1"/>
    <x v="136"/>
  </r>
  <r>
    <x v="0"/>
    <s v="Nike Men's Dri-FIT Victory Golf Polo"/>
    <s v="9/19/2017 15:34"/>
    <n v="9"/>
    <n v="2017"/>
    <x v="2"/>
    <x v="13"/>
  </r>
  <r>
    <x v="5"/>
    <s v="Nike Men's Free 5.0+ Running Shoe"/>
    <s v="1/17/2018 8:17"/>
    <n v="1"/>
    <n v="2018"/>
    <x v="0"/>
    <x v="5"/>
  </r>
  <r>
    <x v="29"/>
    <s v="Under Armour Men's Tech II T-Shirt"/>
    <s v="1/6/2018 13:24"/>
    <n v="1"/>
    <n v="2018"/>
    <x v="0"/>
    <x v="54"/>
  </r>
  <r>
    <x v="1"/>
    <s v="Perfect Fitness Perfect Rip Deck"/>
    <s v="10/9/2017 22:45"/>
    <n v="10"/>
    <n v="2017"/>
    <x v="1"/>
    <x v="26"/>
  </r>
  <r>
    <x v="29"/>
    <s v="Under Armour Men's Tech II T-Shirt"/>
    <s v="9/14/2017 12:19"/>
    <n v="9"/>
    <n v="2017"/>
    <x v="2"/>
    <x v="54"/>
  </r>
  <r>
    <x v="28"/>
    <s v="Fitbit The One Wireless Activity &amp; Sleep Trac"/>
    <s v="10/10/2017 15:42"/>
    <n v="10"/>
    <n v="2017"/>
    <x v="1"/>
    <x v="114"/>
  </r>
  <r>
    <x v="30"/>
    <s v="Stiga Master Series ST3100 Competition Indoor"/>
    <s v="11/5/2017 17:31"/>
    <n v="11"/>
    <n v="2017"/>
    <x v="4"/>
    <x v="101"/>
  </r>
  <r>
    <x v="5"/>
    <s v="Nike Men's Free 5.0+ Running Shoe"/>
    <s v="11/9/2017 17:57"/>
    <n v="11"/>
    <n v="2017"/>
    <x v="4"/>
    <x v="5"/>
  </r>
  <r>
    <x v="7"/>
    <s v="Ogio Race Golf Shoes"/>
    <s v="12/6/2017 8:50"/>
    <n v="12"/>
    <n v="2017"/>
    <x v="3"/>
    <x v="93"/>
  </r>
  <r>
    <x v="20"/>
    <s v="adidas Kids' RG III Mid Football Cleat"/>
    <s v="9/9/2017 21:05"/>
    <n v="9"/>
    <n v="2017"/>
    <x v="2"/>
    <x v="25"/>
  </r>
  <r>
    <x v="18"/>
    <s v="adidas Men's Germany Black Crest Away Tee"/>
    <s v="9/25/2017 6:42"/>
    <n v="9"/>
    <n v="2017"/>
    <x v="2"/>
    <x v="23"/>
  </r>
  <r>
    <x v="27"/>
    <s v="adidas Brazuca 2017 Official Match Ball"/>
    <s v="1/14/2018 8:18"/>
    <n v="1"/>
    <n v="2018"/>
    <x v="0"/>
    <x v="45"/>
  </r>
  <r>
    <x v="1"/>
    <s v="Perfect Fitness Perfect Rip Deck"/>
    <s v="11/26/2017 16:55"/>
    <n v="11"/>
    <n v="2017"/>
    <x v="4"/>
    <x v="1"/>
  </r>
  <r>
    <x v="19"/>
    <s v="Nike Men's Comfort 2 Slide"/>
    <s v="1/18/2018 17:14"/>
    <n v="1"/>
    <n v="2018"/>
    <x v="0"/>
    <x v="84"/>
  </r>
  <r>
    <x v="29"/>
    <s v="Under Armour Men's Tech II T-Shirt"/>
    <s v="12/11/2017 15:31"/>
    <n v="12"/>
    <n v="2017"/>
    <x v="3"/>
    <x v="54"/>
  </r>
  <r>
    <x v="6"/>
    <s v="Under Armour Girls' Toddler Spine Surge Runni"/>
    <s v="11/18/2017 9:30"/>
    <n v="11"/>
    <n v="2017"/>
    <x v="4"/>
    <x v="34"/>
  </r>
  <r>
    <x v="27"/>
    <s v="adidas Kids' F5 Messi FG Soccer Cleat"/>
    <s v="9/20/2017 21:21"/>
    <n v="9"/>
    <n v="2017"/>
    <x v="2"/>
    <x v="83"/>
  </r>
  <r>
    <x v="22"/>
    <s v="SOLE E35 Elliptical"/>
    <s v="12/3/2017 6:58"/>
    <n v="12"/>
    <n v="2017"/>
    <x v="3"/>
    <x v="35"/>
  </r>
  <r>
    <x v="28"/>
    <s v="Polar Loop Activity Tracker"/>
    <s v="9/14/2017 20:00"/>
    <n v="9"/>
    <n v="2017"/>
    <x v="2"/>
    <x v="98"/>
  </r>
  <r>
    <x v="29"/>
    <s v="Under Armour Men's Tech II T-Shirt"/>
    <s v="11/24/2017 14:19"/>
    <n v="11"/>
    <n v="2017"/>
    <x v="4"/>
    <x v="54"/>
  </r>
  <r>
    <x v="27"/>
    <s v="adidas Brazuca 2017 Official Match Ball"/>
    <s v="9/14/2017 21:27"/>
    <n v="9"/>
    <n v="2017"/>
    <x v="2"/>
    <x v="45"/>
  </r>
  <r>
    <x v="2"/>
    <s v="Field &amp; Stream Sportsman 16 Gun Fire Safe"/>
    <s v="12/10/2017 15:11"/>
    <n v="12"/>
    <n v="2017"/>
    <x v="3"/>
    <x v="2"/>
  </r>
  <r>
    <x v="18"/>
    <s v="adidas Men's Germany Black Crest Away Tee"/>
    <s v="11/18/2017 19:23"/>
    <n v="11"/>
    <n v="2017"/>
    <x v="4"/>
    <x v="23"/>
  </r>
  <r>
    <x v="3"/>
    <s v="Team Golf Tennessee Volunteers Putter Grip"/>
    <s v="10/19/2017 14:53"/>
    <n v="10"/>
    <n v="2017"/>
    <x v="1"/>
    <x v="126"/>
  </r>
  <r>
    <x v="28"/>
    <s v="Polar Loop Activity Tracker"/>
    <s v="12/30/2017 7:13"/>
    <n v="12"/>
    <n v="2017"/>
    <x v="3"/>
    <x v="98"/>
  </r>
  <r>
    <x v="17"/>
    <s v="Nike Men's CJ Elite 2 TD Football Cleat"/>
    <s v="1/15/2018 16:12"/>
    <n v="1"/>
    <n v="2018"/>
    <x v="0"/>
    <x v="20"/>
  </r>
  <r>
    <x v="22"/>
    <s v="SOLE E35 Elliptical"/>
    <s v="11/12/2017 12:51"/>
    <n v="11"/>
    <n v="2017"/>
    <x v="4"/>
    <x v="35"/>
  </r>
  <r>
    <x v="17"/>
    <s v="Nike Men's CJ Elite 2 TD Football Cleat"/>
    <s v="1/11/2018 22:41"/>
    <n v="1"/>
    <n v="2018"/>
    <x v="0"/>
    <x v="33"/>
  </r>
  <r>
    <x v="27"/>
    <s v="adidas Brazuca 2017 Official Match Ball"/>
    <s v="12/29/2017 10:17"/>
    <n v="12"/>
    <n v="2017"/>
    <x v="3"/>
    <x v="45"/>
  </r>
  <r>
    <x v="30"/>
    <s v="Stiga Master Series ST3100 Competition Indoor"/>
    <s v="11/21/2017 18:41"/>
    <n v="11"/>
    <n v="2017"/>
    <x v="4"/>
    <x v="61"/>
  </r>
  <r>
    <x v="30"/>
    <s v="Nike Dri-FIT Crew Sock 6 Pack"/>
    <s v="9/30/2017 6:30"/>
    <n v="9"/>
    <n v="2017"/>
    <x v="2"/>
    <x v="58"/>
  </r>
  <r>
    <x v="29"/>
    <s v="Under Armour Men's Tech II T-Shirt"/>
    <s v="1/20/2018 10:51"/>
    <n v="1"/>
    <n v="2018"/>
    <x v="0"/>
    <x v="74"/>
  </r>
  <r>
    <x v="28"/>
    <s v="Garmin Approach S4 Golf GPS Watch"/>
    <s v="12/8/2017 10:54"/>
    <n v="12"/>
    <n v="2017"/>
    <x v="3"/>
    <x v="147"/>
  </r>
  <r>
    <x v="0"/>
    <s v="Nike Men's Dri-FIT Victory Golf Polo"/>
    <s v="9/14/2017 23:30"/>
    <n v="9"/>
    <n v="2017"/>
    <x v="2"/>
    <x v="13"/>
  </r>
  <r>
    <x v="25"/>
    <s v="Clicgear 8.0 Shoe Brush"/>
    <s v="9/24/2017 10:58"/>
    <n v="9"/>
    <n v="2017"/>
    <x v="2"/>
    <x v="75"/>
  </r>
  <r>
    <x v="19"/>
    <s v="Nike Men's Comfort 2 Slide"/>
    <s v="1/19/2018 15:18"/>
    <n v="1"/>
    <n v="2018"/>
    <x v="0"/>
    <x v="84"/>
  </r>
  <r>
    <x v="0"/>
    <s v="Nike Men's Dri-FIT Victory Golf Polo"/>
    <s v="1/22/2018 20:30"/>
    <n v="1"/>
    <n v="2018"/>
    <x v="0"/>
    <x v="13"/>
  </r>
  <r>
    <x v="24"/>
    <s v="Cleveland Golf Women's 588 RTX CB Satin Chrom"/>
    <s v="9/22/2017 5:56"/>
    <n v="9"/>
    <n v="2017"/>
    <x v="2"/>
    <x v="124"/>
  </r>
  <r>
    <x v="4"/>
    <s v="LIJA Women's Mid-Length Panel Golf Shorts"/>
    <s v="10/18/2017 18:12"/>
    <n v="10"/>
    <n v="2017"/>
    <x v="1"/>
    <x v="113"/>
  </r>
  <r>
    <x v="17"/>
    <s v="Nike Men's CJ Elite 2 TD Football Cleat"/>
    <s v="10/11/2017 8:11"/>
    <n v="10"/>
    <n v="2017"/>
    <x v="1"/>
    <x v="33"/>
  </r>
  <r>
    <x v="29"/>
    <s v="Under Armour Men's Tech II T-Shirt"/>
    <s v="9/24/2017 1:33"/>
    <n v="9"/>
    <n v="2017"/>
    <x v="2"/>
    <x v="54"/>
  </r>
  <r>
    <x v="1"/>
    <s v="Perfect Fitness Perfect Rip Deck"/>
    <s v="9/14/2017 21:14"/>
    <n v="9"/>
    <n v="2017"/>
    <x v="2"/>
    <x v="1"/>
  </r>
  <r>
    <x v="13"/>
    <s v="Glove It Women's Mod Oval Golf Glove"/>
    <s v="9/26/2017 4:30"/>
    <n v="9"/>
    <n v="2017"/>
    <x v="2"/>
    <x v="53"/>
  </r>
  <r>
    <x v="6"/>
    <s v="Columbia Men's PFG Anchor Tough T-Shirt"/>
    <s v="9/14/2017 12:15"/>
    <n v="9"/>
    <n v="2017"/>
    <x v="2"/>
    <x v="52"/>
  </r>
  <r>
    <x v="12"/>
    <s v="Nike Women's Free 5.0 TR FIT PRT 4 Training S"/>
    <s v="12/27/2017 13:48"/>
    <n v="12"/>
    <n v="2017"/>
    <x v="3"/>
    <x v="72"/>
  </r>
  <r>
    <x v="21"/>
    <s v="SOLE E25 Elliptical"/>
    <s v="12/14/2017 15:37"/>
    <n v="12"/>
    <n v="2017"/>
    <x v="3"/>
    <x v="88"/>
  </r>
  <r>
    <x v="29"/>
    <s v="Under Armour Men's Tech II T-Shirt"/>
    <s v="1/31/2018 7:36"/>
    <n v="1"/>
    <n v="2018"/>
    <x v="0"/>
    <x v="54"/>
  </r>
  <r>
    <x v="18"/>
    <s v="adidas Men's Germany Black Crest Away Tee"/>
    <s v="12/27/2017 23:15"/>
    <n v="12"/>
    <n v="2017"/>
    <x v="3"/>
    <x v="40"/>
  </r>
  <r>
    <x v="0"/>
    <s v="Nike Men's Dri-FIT Victory Golf Polo"/>
    <s v="10/6/2017 8:49"/>
    <n v="10"/>
    <n v="2017"/>
    <x v="1"/>
    <x v="0"/>
  </r>
  <r>
    <x v="4"/>
    <s v="LIJA Women's Eyelet Sleeveless Golf Polo"/>
    <s v="1/2/2018 9:23"/>
    <n v="1"/>
    <n v="2018"/>
    <x v="0"/>
    <x v="4"/>
  </r>
  <r>
    <x v="1"/>
    <s v="Perfect Fitness Perfect Rip Deck"/>
    <s v="12/1/2017 9:11"/>
    <n v="12"/>
    <n v="2017"/>
    <x v="3"/>
    <x v="1"/>
  </r>
  <r>
    <x v="6"/>
    <s v="Under Armour Girls' Toddler Spine Surge Runni"/>
    <s v="1/3/2018 19:52"/>
    <n v="1"/>
    <n v="2018"/>
    <x v="0"/>
    <x v="6"/>
  </r>
  <r>
    <x v="10"/>
    <s v="Pelican Sunstream 100 Kayak"/>
    <s v="10/18/2017 16:20"/>
    <n v="10"/>
    <n v="2017"/>
    <x v="1"/>
    <x v="10"/>
  </r>
  <r>
    <x v="1"/>
    <s v="Perfect Fitness Perfect Rip Deck"/>
    <s v="12/13/2017 23:10"/>
    <n v="12"/>
    <n v="2017"/>
    <x v="3"/>
    <x v="1"/>
  </r>
  <r>
    <x v="22"/>
    <s v="Yakima DoubleDown Ace Hitch Mount 4-Bike Rack"/>
    <s v="1/5/2018 13:10"/>
    <n v="1"/>
    <n v="2018"/>
    <x v="0"/>
    <x v="41"/>
  </r>
  <r>
    <x v="27"/>
    <s v="adidas Kids' F5 Messi FG Soccer Cleat"/>
    <s v="11/4/2017 8:13"/>
    <n v="11"/>
    <n v="2017"/>
    <x v="4"/>
    <x v="83"/>
  </r>
  <r>
    <x v="27"/>
    <s v="adidas Brazuca 2017 Official Match Ball"/>
    <s v="12/14/2017 10:39"/>
    <n v="12"/>
    <n v="2017"/>
    <x v="3"/>
    <x v="45"/>
  </r>
  <r>
    <x v="6"/>
    <s v="Under Armour Girls' Toddler Spine Surge Runni"/>
    <s v="9/14/2017 10:51"/>
    <n v="9"/>
    <n v="2017"/>
    <x v="2"/>
    <x v="6"/>
  </r>
  <r>
    <x v="12"/>
    <s v="Under Armour Women's Micro G Skulpt Running S"/>
    <s v="9/22/2017 16:39"/>
    <n v="9"/>
    <n v="2017"/>
    <x v="2"/>
    <x v="59"/>
  </r>
  <r>
    <x v="4"/>
    <s v="LIJA Women's Eyelet Sleeveless Golf Polo"/>
    <s v="12/25/2017 8:14"/>
    <n v="12"/>
    <n v="2017"/>
    <x v="3"/>
    <x v="4"/>
  </r>
  <r>
    <x v="18"/>
    <s v="adidas Youth Germany Black/Red Away Match Soc"/>
    <s v="9/5/2017 16:36"/>
    <n v="9"/>
    <n v="2017"/>
    <x v="2"/>
    <x v="57"/>
  </r>
  <r>
    <x v="6"/>
    <s v="Columbia Men's PFG Anchor Tough T-Shirt"/>
    <s v="1/18/2018 15:12"/>
    <n v="1"/>
    <n v="2018"/>
    <x v="0"/>
    <x v="96"/>
  </r>
  <r>
    <x v="17"/>
    <s v="Nike Men's CJ Elite 2 TD Football Cleat"/>
    <s v="1/22/2018 18:36"/>
    <n v="1"/>
    <n v="2018"/>
    <x v="0"/>
    <x v="20"/>
  </r>
  <r>
    <x v="9"/>
    <s v="Nike Men's Free TR 5.0 TB Training Shoe"/>
    <s v="12/31/2017 9:29"/>
    <n v="12"/>
    <n v="2017"/>
    <x v="3"/>
    <x v="46"/>
  </r>
  <r>
    <x v="17"/>
    <s v="Nike Men's CJ Elite 2 TD Football Cleat"/>
    <s v="10/14/2017 21:53"/>
    <n v="10"/>
    <n v="2017"/>
    <x v="1"/>
    <x v="20"/>
  </r>
  <r>
    <x v="13"/>
    <s v="Hirzl Men's Hybrid Golf Glove"/>
    <s v="1/30/2018 8:32"/>
    <n v="1"/>
    <n v="2018"/>
    <x v="0"/>
    <x v="140"/>
  </r>
  <r>
    <x v="11"/>
    <s v="Under Armour Hustle Storm Medium Duffle Bag"/>
    <s v="9/14/2017 17:08"/>
    <n v="9"/>
    <n v="2017"/>
    <x v="2"/>
    <x v="11"/>
  </r>
  <r>
    <x v="31"/>
    <s v="The North Face Women's Recon Backpack"/>
    <s v="12/19/2017 12:20"/>
    <n v="12"/>
    <n v="2017"/>
    <x v="3"/>
    <x v="60"/>
  </r>
  <r>
    <x v="19"/>
    <s v="Nike Men's Comfort 2 Slide"/>
    <s v="10/22/2017 8:11"/>
    <n v="10"/>
    <n v="2017"/>
    <x v="1"/>
    <x v="84"/>
  </r>
  <r>
    <x v="6"/>
    <s v="Columbia Men's PFG Anchor Tough T-Shirt"/>
    <s v="1/16/2018 21:14"/>
    <n v="1"/>
    <n v="2018"/>
    <x v="0"/>
    <x v="52"/>
  </r>
  <r>
    <x v="8"/>
    <s v="Under Armour Women's Ignite Slide"/>
    <s v="10/21/2017 7:44"/>
    <n v="10"/>
    <n v="2017"/>
    <x v="1"/>
    <x v="27"/>
  </r>
  <r>
    <x v="15"/>
    <s v="Diamondback Women's Serene Classic Comfort Bi"/>
    <s v="9/25/2017 22:33"/>
    <n v="9"/>
    <n v="2017"/>
    <x v="2"/>
    <x v="64"/>
  </r>
  <r>
    <x v="30"/>
    <s v="Stiga Master Series ST3100 Competition Indoor"/>
    <s v="10/8/2017 23:12"/>
    <n v="10"/>
    <n v="2017"/>
    <x v="1"/>
    <x v="61"/>
  </r>
  <r>
    <x v="11"/>
    <s v="Under Armour Hustle Storm Medium Duffle Bag"/>
    <s v="1/20/2018 6:14"/>
    <n v="1"/>
    <n v="2018"/>
    <x v="0"/>
    <x v="11"/>
  </r>
  <r>
    <x v="24"/>
    <s v="Top Flite Women's 2017 XL Hybrid"/>
    <s v="1/2/2018 10:47"/>
    <n v="1"/>
    <n v="2018"/>
    <x v="0"/>
    <x v="89"/>
  </r>
  <r>
    <x v="9"/>
    <s v="Nike Men's Free TR 5.0 TB Training Shoe"/>
    <s v="11/21/2017 23:02"/>
    <n v="11"/>
    <n v="2017"/>
    <x v="4"/>
    <x v="46"/>
  </r>
  <r>
    <x v="25"/>
    <s v="TaylorMade 2017 Purelite Stand Bag"/>
    <s v="9/20/2017 20:12"/>
    <n v="9"/>
    <n v="2017"/>
    <x v="2"/>
    <x v="142"/>
  </r>
  <r>
    <x v="9"/>
    <s v="Nike Men's Free TR 5.0 TB Training Shoe"/>
    <s v="11/24/2017 13:20"/>
    <n v="11"/>
    <n v="2017"/>
    <x v="4"/>
    <x v="9"/>
  </r>
  <r>
    <x v="24"/>
    <s v="Cleveland Golf Women's 588 RTX CB Satin Chrom"/>
    <s v="12/16/2017 17:51"/>
    <n v="12"/>
    <n v="2017"/>
    <x v="3"/>
    <x v="38"/>
  </r>
  <r>
    <x v="23"/>
    <s v="O'Brien Men's Neoprene Life Vest"/>
    <s v="12/21/2017 18:11"/>
    <n v="12"/>
    <n v="2017"/>
    <x v="3"/>
    <x v="50"/>
  </r>
  <r>
    <x v="8"/>
    <s v="Under Armour Women's Ignite Slide"/>
    <s v="1/4/2018 23:10"/>
    <n v="1"/>
    <n v="2018"/>
    <x v="0"/>
    <x v="112"/>
  </r>
  <r>
    <x v="23"/>
    <s v="O'Brien Men's Neoprene Life Vest"/>
    <s v="1/13/2018 17:53"/>
    <n v="1"/>
    <n v="2018"/>
    <x v="0"/>
    <x v="50"/>
  </r>
  <r>
    <x v="30"/>
    <s v="Stiga Master Series ST3100 Competition Indoor"/>
    <s v="12/3/2017 22:50"/>
    <n v="12"/>
    <n v="2017"/>
    <x v="3"/>
    <x v="61"/>
  </r>
  <r>
    <x v="3"/>
    <s v="Team Golf Pittsburgh Steelers Putter Grip"/>
    <s v="12/10/2017 12:39"/>
    <n v="12"/>
    <n v="2017"/>
    <x v="3"/>
    <x v="151"/>
  </r>
  <r>
    <x v="29"/>
    <s v="Under Armour Men's Tech II T-Shirt"/>
    <s v="1/21/2018 19:59"/>
    <n v="1"/>
    <n v="2018"/>
    <x v="0"/>
    <x v="54"/>
  </r>
  <r>
    <x v="12"/>
    <s v="Under Armour Women's Micro G Skulpt Running S"/>
    <s v="9/22/2017 9:36"/>
    <n v="9"/>
    <n v="2017"/>
    <x v="2"/>
    <x v="21"/>
  </r>
  <r>
    <x v="15"/>
    <s v="Diamondback Women's Serene Classic Comfort Bi"/>
    <s v="11/4/2017 21:49"/>
    <n v="11"/>
    <n v="2017"/>
    <x v="4"/>
    <x v="64"/>
  </r>
  <r>
    <x v="23"/>
    <s v="O'Brien Men's Neoprene Life Vest"/>
    <s v="12/6/2017 16:06"/>
    <n v="12"/>
    <n v="2017"/>
    <x v="3"/>
    <x v="50"/>
  </r>
  <r>
    <x v="20"/>
    <s v="adidas Kids' RG III Mid Football Cleat"/>
    <s v="10/21/2017 6:58"/>
    <n v="10"/>
    <n v="2017"/>
    <x v="1"/>
    <x v="25"/>
  </r>
  <r>
    <x v="9"/>
    <s v="Nike Men's Free TR 5.0 TB Training Shoe"/>
    <s v="9/14/2017 22:54"/>
    <n v="9"/>
    <n v="2017"/>
    <x v="2"/>
    <x v="46"/>
  </r>
  <r>
    <x v="7"/>
    <s v="Ogio Race Golf Shoes"/>
    <s v="1/7/2018 8:53"/>
    <n v="1"/>
    <n v="2018"/>
    <x v="0"/>
    <x v="93"/>
  </r>
  <r>
    <x v="12"/>
    <s v="Nike Women's Free 5.0 TR FIT PRT 4 Training S"/>
    <s v="9/14/2017 10:44"/>
    <n v="9"/>
    <n v="2017"/>
    <x v="2"/>
    <x v="72"/>
  </r>
  <r>
    <x v="0"/>
    <s v="Nike Men's Dri-FIT Victory Golf Polo"/>
    <s v="10/21/2017 11:03"/>
    <n v="10"/>
    <n v="2017"/>
    <x v="1"/>
    <x v="13"/>
  </r>
  <r>
    <x v="20"/>
    <s v="adidas Kids' RG III Mid Football Cleat"/>
    <s v="9/14/2017 21:51"/>
    <n v="9"/>
    <n v="2017"/>
    <x v="2"/>
    <x v="25"/>
  </r>
  <r>
    <x v="10"/>
    <s v="Pelican Sunstream 100 Kayak"/>
    <s v="12/25/2017 14:34"/>
    <n v="12"/>
    <n v="2017"/>
    <x v="3"/>
    <x v="30"/>
  </r>
  <r>
    <x v="16"/>
    <s v="Glove It Imperial Golf Towel"/>
    <s v="12/28/2017 19:54"/>
    <n v="12"/>
    <n v="2017"/>
    <x v="3"/>
    <x v="63"/>
  </r>
  <r>
    <x v="22"/>
    <s v="SOLE E35 Elliptical"/>
    <s v="11/10/2017 23:20"/>
    <n v="11"/>
    <n v="2017"/>
    <x v="4"/>
    <x v="111"/>
  </r>
  <r>
    <x v="1"/>
    <s v="Perfect Fitness Perfect Rip Deck"/>
    <s v="1/19/2018 8:41"/>
    <n v="1"/>
    <n v="2018"/>
    <x v="0"/>
    <x v="1"/>
  </r>
  <r>
    <x v="6"/>
    <s v="Under Armour Girls' Toddler Spine Surge Runni"/>
    <s v="12/29/2017 16:30"/>
    <n v="12"/>
    <n v="2017"/>
    <x v="3"/>
    <x v="34"/>
  </r>
  <r>
    <x v="13"/>
    <s v="Hirzl Men's Hybrid Golf Glove"/>
    <s v="12/20/2017 6:25"/>
    <n v="12"/>
    <n v="2017"/>
    <x v="3"/>
    <x v="140"/>
  </r>
  <r>
    <x v="5"/>
    <s v="Nike Men's Free 5.0+ Running Shoe"/>
    <s v="1/12/2018 21:04"/>
    <n v="1"/>
    <n v="2018"/>
    <x v="0"/>
    <x v="5"/>
  </r>
  <r>
    <x v="30"/>
    <s v="Nike Dri-FIT Crew Sock 6 Pack"/>
    <s v="9/14/2017 20:43"/>
    <n v="9"/>
    <n v="2017"/>
    <x v="2"/>
    <x v="58"/>
  </r>
  <r>
    <x v="5"/>
    <s v="Nike Men's Free 5.0+ Running Shoe"/>
    <s v="1/16/2018 6:18"/>
    <n v="1"/>
    <n v="2018"/>
    <x v="0"/>
    <x v="5"/>
  </r>
  <r>
    <x v="20"/>
    <s v="adidas Kids' RG III Mid Football Cleat"/>
    <s v="12/8/2017 20:22"/>
    <n v="12"/>
    <n v="2017"/>
    <x v="3"/>
    <x v="25"/>
  </r>
  <r>
    <x v="23"/>
    <s v="O'Brien Men's Neoprene Life Vest"/>
    <s v="1/9/2018 11:23"/>
    <n v="1"/>
    <n v="2018"/>
    <x v="0"/>
    <x v="50"/>
  </r>
  <r>
    <x v="17"/>
    <s v="Nike Men's CJ Elite 2 TD Football Cleat"/>
    <s v="1/18/2018 19:08"/>
    <n v="1"/>
    <n v="2018"/>
    <x v="0"/>
    <x v="33"/>
  </r>
  <r>
    <x v="6"/>
    <s v="Under Armour Girls' Toddler Spine Surge Runni"/>
    <s v="10/27/2017 12:09"/>
    <n v="10"/>
    <n v="2017"/>
    <x v="1"/>
    <x v="6"/>
  </r>
  <r>
    <x v="20"/>
    <s v="adidas Kids' RG III Mid Football Cleat"/>
    <s v="9/26/2017 6:53"/>
    <n v="9"/>
    <n v="2017"/>
    <x v="2"/>
    <x v="25"/>
  </r>
  <r>
    <x v="30"/>
    <s v="Stiga Master Series ST3100 Competition Indoor"/>
    <s v="1/26/2018 14:47"/>
    <n v="1"/>
    <n v="2018"/>
    <x v="0"/>
    <x v="61"/>
  </r>
  <r>
    <x v="3"/>
    <s v="Team Golf St. Louis Cardinals Putter Grip"/>
    <s v="9/3/2017 19:31"/>
    <n v="9"/>
    <n v="2017"/>
    <x v="2"/>
    <x v="103"/>
  </r>
  <r>
    <x v="22"/>
    <s v="SOLE E35 Elliptical"/>
    <s v="11/9/2017 23:49"/>
    <n v="11"/>
    <n v="2017"/>
    <x v="4"/>
    <x v="35"/>
  </r>
  <r>
    <x v="0"/>
    <s v="Nike Men's Dri-FIT Victory Golf Polo"/>
    <s v="9/28/2017 2:04"/>
    <n v="9"/>
    <n v="2017"/>
    <x v="2"/>
    <x v="13"/>
  </r>
  <r>
    <x v="8"/>
    <s v="Under Armour Women's Ignite Slide"/>
    <s v="10/23/2017 7:07"/>
    <n v="10"/>
    <n v="2017"/>
    <x v="1"/>
    <x v="27"/>
  </r>
  <r>
    <x v="20"/>
    <s v="adidas Kids' RG III Mid Football Cleat"/>
    <s v="12/31/2017 18:51"/>
    <n v="12"/>
    <n v="2017"/>
    <x v="3"/>
    <x v="25"/>
  </r>
  <r>
    <x v="11"/>
    <s v="Under Armour Hustle Storm Medium Duffle Bag"/>
    <s v="9/7/2017 10:46"/>
    <n v="9"/>
    <n v="2017"/>
    <x v="2"/>
    <x v="11"/>
  </r>
  <r>
    <x v="20"/>
    <s v="adidas Kids' RG III Mid Football Cleat"/>
    <s v="9/26/2017 16:22"/>
    <n v="9"/>
    <n v="2017"/>
    <x v="2"/>
    <x v="39"/>
  </r>
  <r>
    <x v="7"/>
    <s v="Ogio Race Golf Shoes"/>
    <s v="1/29/2018 21:46"/>
    <n v="1"/>
    <n v="2018"/>
    <x v="0"/>
    <x v="93"/>
  </r>
  <r>
    <x v="6"/>
    <s v="Columbia Men's PFG Anchor Tough T-Shirt"/>
    <s v="1/27/2018 8:35"/>
    <n v="1"/>
    <n v="2018"/>
    <x v="0"/>
    <x v="96"/>
  </r>
  <r>
    <x v="8"/>
    <s v="Under Armour Men's Compression EV SL Slide"/>
    <s v="12/4/2017 10:54"/>
    <n v="12"/>
    <n v="2017"/>
    <x v="3"/>
    <x v="43"/>
  </r>
  <r>
    <x v="1"/>
    <s v="Perfect Fitness Perfect Rip Deck"/>
    <s v="1/29/2018 18:00"/>
    <n v="1"/>
    <n v="2018"/>
    <x v="0"/>
    <x v="26"/>
  </r>
  <r>
    <x v="12"/>
    <s v="Under Armour Women's Micro G Skulpt Running S"/>
    <s v="11/8/2017 21:37"/>
    <n v="11"/>
    <n v="2017"/>
    <x v="4"/>
    <x v="21"/>
  </r>
  <r>
    <x v="1"/>
    <s v="Perfect Fitness Perfect Rip Deck"/>
    <s v="1/30/2018 9:16"/>
    <n v="1"/>
    <n v="2018"/>
    <x v="0"/>
    <x v="1"/>
  </r>
  <r>
    <x v="1"/>
    <s v="Perfect Fitness Perfect Rip Deck"/>
    <s v="11/27/2017 15:15"/>
    <n v="11"/>
    <n v="2017"/>
    <x v="4"/>
    <x v="1"/>
  </r>
  <r>
    <x v="26"/>
    <s v="MDGolf Pittsburgh Penguins Putter"/>
    <s v="9/14/2017 19:35"/>
    <n v="9"/>
    <n v="2017"/>
    <x v="2"/>
    <x v="99"/>
  </r>
  <r>
    <x v="6"/>
    <s v="Under Armour Girls' Toddler Spine Surge Runni"/>
    <s v="9/14/2017 23:09"/>
    <n v="9"/>
    <n v="2017"/>
    <x v="2"/>
    <x v="6"/>
  </r>
  <r>
    <x v="11"/>
    <s v="Under Armour Hustle Storm Medium Duffle Bag"/>
    <s v="10/31/2017 8:24"/>
    <n v="10"/>
    <n v="2017"/>
    <x v="1"/>
    <x v="18"/>
  </r>
  <r>
    <x v="10"/>
    <s v="Pelican Sunstream 100 Kayak"/>
    <s v="10/5/2017 19:26"/>
    <n v="10"/>
    <n v="2017"/>
    <x v="1"/>
    <x v="30"/>
  </r>
  <r>
    <x v="5"/>
    <s v="Nike Men's Free 5.0+ Running Shoe"/>
    <s v="11/30/2017 8:31"/>
    <n v="11"/>
    <n v="2017"/>
    <x v="4"/>
    <x v="5"/>
  </r>
  <r>
    <x v="17"/>
    <s v="Nike Men's CJ Elite 2 TD Football Cleat"/>
    <s v="11/16/2017 13:01"/>
    <n v="11"/>
    <n v="2017"/>
    <x v="4"/>
    <x v="33"/>
  </r>
  <r>
    <x v="17"/>
    <s v="Nike Men's CJ Elite 2 TD Football Cleat"/>
    <s v="10/23/2017 8:01"/>
    <n v="10"/>
    <n v="2017"/>
    <x v="1"/>
    <x v="20"/>
  </r>
  <r>
    <x v="17"/>
    <s v="Nike Men's CJ Elite 2 TD Football Cleat"/>
    <s v="11/5/2017 16:53"/>
    <n v="11"/>
    <n v="2017"/>
    <x v="4"/>
    <x v="20"/>
  </r>
  <r>
    <x v="15"/>
    <s v="Diamondback Women's Serene Classic Comfort Bi"/>
    <s v="1/13/2018 6:38"/>
    <n v="1"/>
    <n v="2018"/>
    <x v="0"/>
    <x v="16"/>
  </r>
  <r>
    <x v="17"/>
    <s v="Nike Men's CJ Elite 2 TD Football Cleat"/>
    <s v="1/29/2018 8:46"/>
    <n v="1"/>
    <n v="2018"/>
    <x v="0"/>
    <x v="33"/>
  </r>
  <r>
    <x v="6"/>
    <s v="Columbia Men's PFG Anchor Tough T-Shirt"/>
    <s v="12/25/2017 20:30"/>
    <n v="12"/>
    <n v="2017"/>
    <x v="3"/>
    <x v="96"/>
  </r>
  <r>
    <x v="16"/>
    <s v="Garmin Approach S3 Golf GPS Watch"/>
    <s v="10/16/2017 8:30"/>
    <n v="10"/>
    <n v="2017"/>
    <x v="1"/>
    <x v="79"/>
  </r>
  <r>
    <x v="18"/>
    <s v="TYR Boys' Team Digi Jammer"/>
    <s v="12/24/2017 8:31"/>
    <n v="12"/>
    <n v="2017"/>
    <x v="3"/>
    <x v="31"/>
  </r>
  <r>
    <x v="3"/>
    <s v="Team Golf New England Patriots Putter Grip"/>
    <s v="11/10/2017 9:30"/>
    <n v="11"/>
    <n v="2017"/>
    <x v="4"/>
    <x v="136"/>
  </r>
  <r>
    <x v="15"/>
    <s v="Diamondback Women's Serene Classic Comfort Bi"/>
    <s v="9/3/2017 6:57"/>
    <n v="9"/>
    <n v="2017"/>
    <x v="2"/>
    <x v="16"/>
  </r>
  <r>
    <x v="18"/>
    <s v="TYR Boys' Team Digi Jammer"/>
    <s v="1/25/2018 11:50"/>
    <n v="1"/>
    <n v="2018"/>
    <x v="0"/>
    <x v="92"/>
  </r>
  <r>
    <x v="2"/>
    <s v="Field &amp; Stream Sportsman 16 Gun Fire Safe"/>
    <s v="1/26/2018 15:45"/>
    <n v="1"/>
    <n v="2018"/>
    <x v="0"/>
    <x v="2"/>
  </r>
  <r>
    <x v="8"/>
    <s v="Bridgestone e6 Straight Distance NFL San Dieg"/>
    <s v="9/14/2017 21:52"/>
    <n v="9"/>
    <n v="2017"/>
    <x v="2"/>
    <x v="119"/>
  </r>
  <r>
    <x v="0"/>
    <s v="Nike Men's Dri-FIT Victory Golf Polo"/>
    <s v="11/5/2017 13:28"/>
    <n v="11"/>
    <n v="2017"/>
    <x v="4"/>
    <x v="13"/>
  </r>
  <r>
    <x v="0"/>
    <s v="Nike Men's Dri-FIT Victory Golf Polo"/>
    <s v="12/25/2017 18:42"/>
    <n v="12"/>
    <n v="2017"/>
    <x v="3"/>
    <x v="13"/>
  </r>
  <r>
    <x v="30"/>
    <s v="Stiga Master Series ST3100 Competition Indoor"/>
    <s v="12/5/2017 12:13"/>
    <n v="12"/>
    <n v="2017"/>
    <x v="3"/>
    <x v="101"/>
  </r>
  <r>
    <x v="0"/>
    <s v="Nike Men's Dri-FIT Victory Golf Polo"/>
    <s v="1/21/2018 9:47"/>
    <n v="1"/>
    <n v="2018"/>
    <x v="0"/>
    <x v="13"/>
  </r>
  <r>
    <x v="12"/>
    <s v="Nike Women's Free 5.0 TR FIT PRT 4 Training S"/>
    <s v="1/7/2018 14:30"/>
    <n v="1"/>
    <n v="2018"/>
    <x v="0"/>
    <x v="12"/>
  </r>
  <r>
    <x v="25"/>
    <s v="Bag Boy Beverage Holder"/>
    <s v="1/18/2018 16:32"/>
    <n v="1"/>
    <n v="2018"/>
    <x v="0"/>
    <x v="42"/>
  </r>
  <r>
    <x v="10"/>
    <s v="Pelican Sunstream 100 Kayak"/>
    <s v="11/21/2017 17:34"/>
    <n v="11"/>
    <n v="2017"/>
    <x v="4"/>
    <x v="10"/>
  </r>
  <r>
    <x v="30"/>
    <s v="Stiga Master Series ST3100 Competition Indoor"/>
    <s v="10/29/2017 7:50"/>
    <n v="10"/>
    <n v="2017"/>
    <x v="1"/>
    <x v="101"/>
  </r>
  <r>
    <x v="22"/>
    <s v="SOLE E35 Elliptical"/>
    <s v="12/25/2017 12:57"/>
    <n v="12"/>
    <n v="2017"/>
    <x v="3"/>
    <x v="35"/>
  </r>
  <r>
    <x v="31"/>
    <s v="insta-bed Neverflat Air Mattress"/>
    <s v="1/10/2018 17:11"/>
    <n v="1"/>
    <n v="2018"/>
    <x v="0"/>
    <x v="85"/>
  </r>
  <r>
    <x v="22"/>
    <s v="Yakima DoubleDown Ace Hitch Mount 4-Bike Rack"/>
    <s v="11/19/2017 19:58"/>
    <n v="11"/>
    <n v="2017"/>
    <x v="4"/>
    <x v="47"/>
  </r>
  <r>
    <x v="4"/>
    <s v="LIJA Women's Mid-Length Panel Golf Shorts"/>
    <s v="9/4/2017 22:46"/>
    <n v="9"/>
    <n v="2017"/>
    <x v="2"/>
    <x v="65"/>
  </r>
  <r>
    <x v="7"/>
    <s v="Ogio Race Golf Shoes"/>
    <s v="9/14/2017 11:17"/>
    <n v="9"/>
    <n v="2017"/>
    <x v="2"/>
    <x v="93"/>
  </r>
  <r>
    <x v="13"/>
    <s v="Hirzl Women's Soffft Flex Golf Glove"/>
    <s v="12/14/2017 11:13"/>
    <n v="12"/>
    <n v="2017"/>
    <x v="3"/>
    <x v="37"/>
  </r>
  <r>
    <x v="11"/>
    <s v="Under Armour Hustle Storm Medium Duffle Bag"/>
    <s v="11/23/2017 8:58"/>
    <n v="11"/>
    <n v="2017"/>
    <x v="4"/>
    <x v="11"/>
  </r>
  <r>
    <x v="22"/>
    <s v="SOLE E35 Elliptical"/>
    <s v="1/30/2018 11:19"/>
    <n v="1"/>
    <n v="2018"/>
    <x v="0"/>
    <x v="35"/>
  </r>
  <r>
    <x v="25"/>
    <s v="TaylorMade 2017 Purelite Stand Bag"/>
    <s v="12/17/2017 23:11"/>
    <n v="12"/>
    <n v="2017"/>
    <x v="3"/>
    <x v="69"/>
  </r>
  <r>
    <x v="9"/>
    <s v="Nike Men's Free TR 5.0 TB Training Shoe"/>
    <s v="9/14/2017 19:32"/>
    <n v="9"/>
    <n v="2017"/>
    <x v="2"/>
    <x v="46"/>
  </r>
  <r>
    <x v="25"/>
    <s v="TaylorMade 2017 Purelite Stand Bag"/>
    <s v="12/22/2017 16:13"/>
    <n v="12"/>
    <n v="2017"/>
    <x v="3"/>
    <x v="69"/>
  </r>
  <r>
    <x v="5"/>
    <s v="Nike Men's Free 5.0+ Running Shoe"/>
    <s v="11/3/2017 11:56"/>
    <n v="11"/>
    <n v="2017"/>
    <x v="4"/>
    <x v="51"/>
  </r>
  <r>
    <x v="31"/>
    <s v="The North Face Women's Recon Backpack"/>
    <s v="1/11/2018 22:37"/>
    <n v="1"/>
    <n v="2018"/>
    <x v="0"/>
    <x v="60"/>
  </r>
  <r>
    <x v="15"/>
    <s v="Diamondback Women's Serene Classic Comfort Bi"/>
    <s v="9/1/2017 11:15"/>
    <n v="9"/>
    <n v="2017"/>
    <x v="2"/>
    <x v="16"/>
  </r>
  <r>
    <x v="31"/>
    <s v="The North Face Women's Recon Backpack"/>
    <s v="1/9/2018 23:37"/>
    <n v="1"/>
    <n v="2018"/>
    <x v="0"/>
    <x v="60"/>
  </r>
  <r>
    <x v="20"/>
    <s v="adidas Kids' RG III Mid Football Cleat"/>
    <s v="12/21/2017 18:55"/>
    <n v="12"/>
    <n v="2017"/>
    <x v="3"/>
    <x v="25"/>
  </r>
  <r>
    <x v="9"/>
    <s v="Nike Men's Free TR 5.0 TB Training Shoe"/>
    <s v="1/30/2018 18:52"/>
    <n v="1"/>
    <n v="2018"/>
    <x v="0"/>
    <x v="46"/>
  </r>
  <r>
    <x v="19"/>
    <s v="Nike Men's Comfort 2 Slide"/>
    <s v="9/26/2017 19:53"/>
    <n v="9"/>
    <n v="2017"/>
    <x v="2"/>
    <x v="24"/>
  </r>
  <r>
    <x v="6"/>
    <s v="Under Armour Girls' Toddler Spine Surge Runni"/>
    <s v="9/14/2017 17:34"/>
    <n v="9"/>
    <n v="2017"/>
    <x v="2"/>
    <x v="6"/>
  </r>
  <r>
    <x v="30"/>
    <s v="Nike Dri-FIT Crew Sock 6 Pack"/>
    <s v="9/14/2017 22:44"/>
    <n v="9"/>
    <n v="2017"/>
    <x v="2"/>
    <x v="77"/>
  </r>
  <r>
    <x v="17"/>
    <s v="Nike Men's CJ Elite 2 TD Football Cleat"/>
    <s v="10/6/2017 7:01"/>
    <n v="10"/>
    <n v="2017"/>
    <x v="1"/>
    <x v="33"/>
  </r>
  <r>
    <x v="27"/>
    <s v="adidas Brazuca 2017 Official Match Ball"/>
    <s v="1/17/2018 17:09"/>
    <n v="1"/>
    <n v="2018"/>
    <x v="0"/>
    <x v="78"/>
  </r>
  <r>
    <x v="17"/>
    <s v="Nike Men's CJ Elite 2 TD Football Cleat"/>
    <s v="9/27/2017 9:18"/>
    <n v="9"/>
    <n v="2017"/>
    <x v="2"/>
    <x v="33"/>
  </r>
  <r>
    <x v="14"/>
    <s v="Nike Men's Fingertrap Max Training Shoe"/>
    <s v="9/14/2017 21:33"/>
    <n v="9"/>
    <n v="2017"/>
    <x v="2"/>
    <x v="28"/>
  </r>
  <r>
    <x v="18"/>
    <s v="TYR Boys' Team Digi Jammer"/>
    <s v="9/20/2017 18:27"/>
    <n v="9"/>
    <n v="2017"/>
    <x v="2"/>
    <x v="92"/>
  </r>
  <r>
    <x v="5"/>
    <s v="Nike Men's Free 5.0+ Running Shoe"/>
    <s v="11/16/2017 17:58"/>
    <n v="11"/>
    <n v="2017"/>
    <x v="4"/>
    <x v="5"/>
  </r>
  <r>
    <x v="26"/>
    <s v="MDGolf Pittsburgh Penguins Putter"/>
    <s v="10/19/2017 10:54"/>
    <n v="10"/>
    <n v="2017"/>
    <x v="1"/>
    <x v="99"/>
  </r>
  <r>
    <x v="6"/>
    <s v="Columbia Men's PFG Anchor Tough T-Shirt"/>
    <s v="9/14/2017 20:52"/>
    <n v="9"/>
    <n v="2017"/>
    <x v="2"/>
    <x v="96"/>
  </r>
  <r>
    <x v="28"/>
    <s v="Garmin Forerunner 910XT GPS Watch"/>
    <s v="9/24/2017 5:13"/>
    <n v="9"/>
    <n v="2017"/>
    <x v="2"/>
    <x v="146"/>
  </r>
  <r>
    <x v="5"/>
    <s v="Nike Men's Free 5.0+ Running Shoe"/>
    <s v="12/3/2017 21:32"/>
    <n v="12"/>
    <n v="2017"/>
    <x v="3"/>
    <x v="5"/>
  </r>
  <r>
    <x v="21"/>
    <s v="Diamondback Boys' Insight 24 Performance Hybr"/>
    <s v="9/20/2017 4:13"/>
    <n v="9"/>
    <n v="2017"/>
    <x v="2"/>
    <x v="76"/>
  </r>
  <r>
    <x v="29"/>
    <s v="Under Armour Men's Tech II T-Shirt"/>
    <s v="12/14/2017 18:22"/>
    <n v="12"/>
    <n v="2017"/>
    <x v="3"/>
    <x v="54"/>
  </r>
  <r>
    <x v="10"/>
    <s v="Pelican Sunstream 100 Kayak"/>
    <s v="9/15/2017 17:34"/>
    <n v="9"/>
    <n v="2017"/>
    <x v="2"/>
    <x v="30"/>
  </r>
  <r>
    <x v="7"/>
    <s v="Ogio Race Golf Shoes"/>
    <s v="9/28/2017 18:38"/>
    <n v="9"/>
    <n v="2017"/>
    <x v="2"/>
    <x v="93"/>
  </r>
  <r>
    <x v="19"/>
    <s v="Nike Men's Comfort 2 Slide"/>
    <s v="9/25/2017 11:05"/>
    <n v="9"/>
    <n v="2017"/>
    <x v="2"/>
    <x v="24"/>
  </r>
  <r>
    <x v="30"/>
    <s v="Nike Dri-FIT Crew Sock 6 Pack"/>
    <s v="9/28/2017 6:24"/>
    <n v="9"/>
    <n v="2017"/>
    <x v="2"/>
    <x v="58"/>
  </r>
  <r>
    <x v="29"/>
    <s v="Under Armour Men's Tech II T-Shirt"/>
    <s v="1/22/2018 8:48"/>
    <n v="1"/>
    <n v="2018"/>
    <x v="0"/>
    <x v="54"/>
  </r>
  <r>
    <x v="17"/>
    <s v="Nike Men's CJ Elite 2 TD Football Cleat"/>
    <s v="10/25/2017 20:57"/>
    <n v="10"/>
    <n v="2017"/>
    <x v="1"/>
    <x v="20"/>
  </r>
  <r>
    <x v="20"/>
    <s v="adidas Kids' RG III Mid Football Cleat"/>
    <s v="12/13/2017 18:14"/>
    <n v="12"/>
    <n v="2017"/>
    <x v="3"/>
    <x v="39"/>
  </r>
  <r>
    <x v="29"/>
    <s v="Under Armour Men's Tech II T-Shirt"/>
    <s v="11/30/2017 21:46"/>
    <n v="11"/>
    <n v="2017"/>
    <x v="4"/>
    <x v="54"/>
  </r>
  <r>
    <x v="20"/>
    <s v="adidas Kids' RG III Mid Football Cleat"/>
    <s v="1/27/2018 15:59"/>
    <n v="1"/>
    <n v="2018"/>
    <x v="0"/>
    <x v="25"/>
  </r>
  <r>
    <x v="2"/>
    <s v="Field &amp; Stream Sportsman 16 Gun Fire Safe"/>
    <s v="10/18/2017 13:39"/>
    <n v="10"/>
    <n v="2017"/>
    <x v="1"/>
    <x v="2"/>
  </r>
  <r>
    <x v="29"/>
    <s v="Under Armour Men's Tech II T-Shirt"/>
    <s v="1/8/2018 13:53"/>
    <n v="1"/>
    <n v="2018"/>
    <x v="0"/>
    <x v="54"/>
  </r>
  <r>
    <x v="2"/>
    <s v="Field &amp; Stream Sportsman 16 Gun Fire Safe"/>
    <s v="10/2/2017 17:27"/>
    <n v="10"/>
    <n v="2017"/>
    <x v="1"/>
    <x v="2"/>
  </r>
  <r>
    <x v="17"/>
    <s v="Nike Men's CJ Elite 2 TD Football Cleat"/>
    <s v="9/16/2017 21:22"/>
    <n v="9"/>
    <n v="2017"/>
    <x v="2"/>
    <x v="20"/>
  </r>
  <r>
    <x v="3"/>
    <s v="Team Golf Tennessee Volunteers Putter Grip"/>
    <s v="9/14/2017 18:20"/>
    <n v="9"/>
    <n v="2017"/>
    <x v="2"/>
    <x v="126"/>
  </r>
  <r>
    <x v="29"/>
    <s v="Under Armour Men's Tech II T-Shirt"/>
    <s v="9/24/2017 1:52"/>
    <n v="9"/>
    <n v="2017"/>
    <x v="2"/>
    <x v="54"/>
  </r>
  <r>
    <x v="10"/>
    <s v="Pelican Sunstream 100 Kayak"/>
    <s v="10/24/2017 19:24"/>
    <n v="10"/>
    <n v="2017"/>
    <x v="1"/>
    <x v="30"/>
  </r>
  <r>
    <x v="1"/>
    <s v="Perfect Fitness Perfect Rip Deck"/>
    <s v="10/19/2017 15:36"/>
    <n v="10"/>
    <n v="2017"/>
    <x v="1"/>
    <x v="1"/>
  </r>
  <r>
    <x v="5"/>
    <s v="Nike Men's Free 5.0+ Running Shoe"/>
    <s v="12/19/2017 10:53"/>
    <n v="12"/>
    <n v="2017"/>
    <x v="3"/>
    <x v="5"/>
  </r>
  <r>
    <x v="22"/>
    <s v="Yakima DoubleDown Ace Hitch Mount 4-Bike Rack"/>
    <s v="9/18/2017 10:00"/>
    <n v="9"/>
    <n v="2017"/>
    <x v="2"/>
    <x v="47"/>
  </r>
  <r>
    <x v="0"/>
    <s v="Nike Men's Dri-FIT Victory Golf Polo"/>
    <s v="11/18/2017 17:32"/>
    <n v="11"/>
    <n v="2017"/>
    <x v="4"/>
    <x v="13"/>
  </r>
  <r>
    <x v="23"/>
    <s v="O'Brien Men's Neoprene Life Vest"/>
    <s v="9/14/2017 20:44"/>
    <n v="9"/>
    <n v="2017"/>
    <x v="2"/>
    <x v="50"/>
  </r>
  <r>
    <x v="1"/>
    <s v="Perfect Fitness Perfect Rip Deck"/>
    <s v="11/25/2017 19:06"/>
    <n v="11"/>
    <n v="2017"/>
    <x v="4"/>
    <x v="1"/>
  </r>
  <r>
    <x v="4"/>
    <s v="LIJA Women's Button Golf Dress"/>
    <s v="9/29/2017 5:03"/>
    <n v="9"/>
    <n v="2017"/>
    <x v="2"/>
    <x v="62"/>
  </r>
  <r>
    <x v="6"/>
    <s v="Under Armour Girls' Toddler Spine Surge Runni"/>
    <s v="11/11/2017 18:17"/>
    <n v="11"/>
    <n v="2017"/>
    <x v="4"/>
    <x v="6"/>
  </r>
  <r>
    <x v="21"/>
    <s v="SOLE E25 Elliptical"/>
    <s v="12/30/2017 19:55"/>
    <n v="12"/>
    <n v="2017"/>
    <x v="3"/>
    <x v="88"/>
  </r>
  <r>
    <x v="20"/>
    <s v="adidas Kids' RG III Mid Football Cleat"/>
    <s v="1/13/2018 21:08"/>
    <n v="1"/>
    <n v="2018"/>
    <x v="0"/>
    <x v="25"/>
  </r>
  <r>
    <x v="9"/>
    <s v="Nike Men's Free TR 5.0 TB Training Shoe"/>
    <s v="12/27/2017 6:16"/>
    <n v="12"/>
    <n v="2017"/>
    <x v="3"/>
    <x v="46"/>
  </r>
  <r>
    <x v="14"/>
    <s v="Nike Men's Fingertrap Max Training Shoe"/>
    <s v="11/27/2017 12:56"/>
    <n v="11"/>
    <n v="2017"/>
    <x v="4"/>
    <x v="15"/>
  </r>
  <r>
    <x v="29"/>
    <s v="Under Armour Men's Tech II T-Shirt"/>
    <s v="10/13/2017 15:42"/>
    <n v="10"/>
    <n v="2017"/>
    <x v="1"/>
    <x v="74"/>
  </r>
  <r>
    <x v="6"/>
    <s v="Under Armour Girls' Toddler Spine Surge Runni"/>
    <s v="10/9/2017 20:47"/>
    <n v="10"/>
    <n v="2017"/>
    <x v="1"/>
    <x v="6"/>
  </r>
  <r>
    <x v="1"/>
    <s v="Perfect Fitness Perfect Rip Deck"/>
    <s v="1/12/2018 15:17"/>
    <n v="1"/>
    <n v="2018"/>
    <x v="0"/>
    <x v="1"/>
  </r>
  <r>
    <x v="17"/>
    <s v="Nike Men's CJ Elite 2 TD Football Cleat"/>
    <s v="10/13/2017 6:42"/>
    <n v="10"/>
    <n v="2017"/>
    <x v="1"/>
    <x v="20"/>
  </r>
  <r>
    <x v="27"/>
    <s v="adidas Kids' F5 Messi FG Soccer Cleat"/>
    <s v="11/17/2017 20:25"/>
    <n v="11"/>
    <n v="2017"/>
    <x v="4"/>
    <x v="129"/>
  </r>
  <r>
    <x v="19"/>
    <s v="Nike Men's Comfort 2 Slide"/>
    <s v="12/12/2017 22:57"/>
    <n v="12"/>
    <n v="2017"/>
    <x v="3"/>
    <x v="84"/>
  </r>
  <r>
    <x v="10"/>
    <s v="Pelican Sunstream 100 Kayak"/>
    <s v="11/9/2017 17:46"/>
    <n v="11"/>
    <n v="2017"/>
    <x v="4"/>
    <x v="10"/>
  </r>
  <r>
    <x v="1"/>
    <s v="Perfect Fitness Perfect Rip Deck"/>
    <s v="9/27/2017 17:04"/>
    <n v="9"/>
    <n v="2017"/>
    <x v="2"/>
    <x v="26"/>
  </r>
  <r>
    <x v="5"/>
    <s v="Nike Men's Free 5.0+ Running Shoe"/>
    <s v="12/26/2017 14:45"/>
    <n v="12"/>
    <n v="2017"/>
    <x v="3"/>
    <x v="5"/>
  </r>
  <r>
    <x v="15"/>
    <s v="Diamondback Women's Serene Classic Comfort Bi"/>
    <s v="11/2/2017 14:56"/>
    <n v="11"/>
    <n v="2017"/>
    <x v="4"/>
    <x v="16"/>
  </r>
  <r>
    <x v="0"/>
    <s v="Nike Men's Dri-FIT Victory Golf Polo"/>
    <s v="11/17/2017 6:13"/>
    <n v="11"/>
    <n v="2017"/>
    <x v="4"/>
    <x v="13"/>
  </r>
  <r>
    <x v="16"/>
    <s v="Glove It Urban Brick Golf Towel"/>
    <s v="10/1/2017 18:49"/>
    <n v="10"/>
    <n v="2017"/>
    <x v="1"/>
    <x v="118"/>
  </r>
  <r>
    <x v="12"/>
    <s v="Nike Women's Free 5.0 TR FIT PRT 4 Training S"/>
    <s v="11/24/2017 9:30"/>
    <n v="11"/>
    <n v="2017"/>
    <x v="4"/>
    <x v="72"/>
  </r>
  <r>
    <x v="29"/>
    <s v="Under Armour Men's Tech II T-Shirt"/>
    <s v="9/11/2017 16:35"/>
    <n v="9"/>
    <n v="2017"/>
    <x v="2"/>
    <x v="74"/>
  </r>
  <r>
    <x v="15"/>
    <s v="Diamondback Women's Serene Classic Comfort Bi"/>
    <s v="12/6/2017 22:46"/>
    <n v="12"/>
    <n v="2017"/>
    <x v="3"/>
    <x v="64"/>
  </r>
  <r>
    <x v="15"/>
    <s v="Diamondback Women's Serene Classic Comfort Bi"/>
    <s v="9/9/2017 14:07"/>
    <n v="9"/>
    <n v="2017"/>
    <x v="2"/>
    <x v="16"/>
  </r>
  <r>
    <x v="25"/>
    <s v="Titleist Club Glove Travel Cover"/>
    <s v="1/9/2018 9:44"/>
    <n v="1"/>
    <n v="2018"/>
    <x v="0"/>
    <x v="70"/>
  </r>
  <r>
    <x v="31"/>
    <s v="The North Face Women's Recon Backpack"/>
    <s v="1/10/2018 14:59"/>
    <n v="1"/>
    <n v="2018"/>
    <x v="0"/>
    <x v="60"/>
  </r>
  <r>
    <x v="30"/>
    <s v="Stiga Master Series ST3100 Competition Indoor"/>
    <s v="10/14/2017 6:05"/>
    <n v="10"/>
    <n v="2017"/>
    <x v="1"/>
    <x v="61"/>
  </r>
  <r>
    <x v="0"/>
    <s v="Nike Men's Dri-FIT Victory Golf Polo"/>
    <s v="10/26/2017 23:03"/>
    <n v="10"/>
    <n v="2017"/>
    <x v="1"/>
    <x v="13"/>
  </r>
  <r>
    <x v="6"/>
    <s v="Columbia Men's PFG Anchor Tough T-Shirt"/>
    <s v="10/18/2017 14:35"/>
    <n v="10"/>
    <n v="2017"/>
    <x v="1"/>
    <x v="52"/>
  </r>
  <r>
    <x v="10"/>
    <s v="Pelican Sunstream 100 Kayak"/>
    <s v="11/8/2017 8:01"/>
    <n v="11"/>
    <n v="2017"/>
    <x v="4"/>
    <x v="30"/>
  </r>
  <r>
    <x v="27"/>
    <s v="adidas Brazuca 2017 Official Match Ball"/>
    <s v="12/27/2017 18:49"/>
    <n v="12"/>
    <n v="2017"/>
    <x v="3"/>
    <x v="78"/>
  </r>
  <r>
    <x v="1"/>
    <s v="Perfect Fitness Perfect Rip Deck"/>
    <s v="9/14/2017 11:11"/>
    <n v="9"/>
    <n v="2017"/>
    <x v="2"/>
    <x v="1"/>
  </r>
  <r>
    <x v="0"/>
    <s v="Nike Men's Dri-FIT Victory Golf Polo"/>
    <s v="11/1/2017 13:40"/>
    <n v="11"/>
    <n v="2017"/>
    <x v="4"/>
    <x v="13"/>
  </r>
  <r>
    <x v="5"/>
    <s v="Nike Men's Free 5.0+ Running Shoe"/>
    <s v="9/28/2017 20:39"/>
    <n v="9"/>
    <n v="2017"/>
    <x v="2"/>
    <x v="5"/>
  </r>
  <r>
    <x v="9"/>
    <s v="Nike Men's Free TR 5.0 TB Training Shoe"/>
    <s v="9/14/2017 22:29"/>
    <n v="9"/>
    <n v="2017"/>
    <x v="2"/>
    <x v="9"/>
  </r>
  <r>
    <x v="19"/>
    <s v="Nike Men's Comfort 2 Slide"/>
    <s v="9/21/2017 18:38"/>
    <n v="9"/>
    <n v="2017"/>
    <x v="2"/>
    <x v="24"/>
  </r>
  <r>
    <x v="18"/>
    <s v="adidas Men's Germany Black Crest Away Tee"/>
    <s v="9/8/2017 9:09"/>
    <n v="9"/>
    <n v="2017"/>
    <x v="2"/>
    <x v="23"/>
  </r>
  <r>
    <x v="19"/>
    <s v="Nike Men's Comfort 2 Slide"/>
    <s v="11/14/2017 19:23"/>
    <n v="11"/>
    <n v="2017"/>
    <x v="4"/>
    <x v="24"/>
  </r>
  <r>
    <x v="0"/>
    <s v="Nike Men's Dri-FIT Victory Golf Polo"/>
    <s v="9/14/2017 21:46"/>
    <n v="9"/>
    <n v="2017"/>
    <x v="2"/>
    <x v="13"/>
  </r>
  <r>
    <x v="10"/>
    <s v="Pelican Sunstream 100 Kayak"/>
    <s v="11/28/2017 23:20"/>
    <n v="11"/>
    <n v="2017"/>
    <x v="4"/>
    <x v="30"/>
  </r>
  <r>
    <x v="11"/>
    <s v="Under Armour Hustle Storm Medium Duffle Bag"/>
    <s v="9/8/2017 18:53"/>
    <n v="9"/>
    <n v="2017"/>
    <x v="2"/>
    <x v="11"/>
  </r>
  <r>
    <x v="21"/>
    <s v="Diamondback Boys' Insight 24 Performance Hybr"/>
    <s v="11/26/2017 8:19"/>
    <n v="11"/>
    <n v="2017"/>
    <x v="4"/>
    <x v="29"/>
  </r>
  <r>
    <x v="0"/>
    <s v="Nike Men's Dri-FIT Victory Golf Polo"/>
    <s v="9/14/2017 20:15"/>
    <n v="9"/>
    <n v="2017"/>
    <x v="2"/>
    <x v="13"/>
  </r>
  <r>
    <x v="17"/>
    <s v="Nike Men's CJ Elite 2 TD Football Cleat"/>
    <s v="10/20/2017 6:51"/>
    <n v="10"/>
    <n v="2017"/>
    <x v="1"/>
    <x v="20"/>
  </r>
  <r>
    <x v="3"/>
    <s v="Team Golf Texas Longhorns Putter Grip"/>
    <s v="11/6/2017 14:58"/>
    <n v="11"/>
    <n v="2017"/>
    <x v="4"/>
    <x v="3"/>
  </r>
  <r>
    <x v="29"/>
    <s v="Under Armour Men's Tech II T-Shirt"/>
    <s v="9/14/2017 12:40"/>
    <n v="9"/>
    <n v="2017"/>
    <x v="2"/>
    <x v="54"/>
  </r>
  <r>
    <x v="11"/>
    <s v="Under Armour Hustle Storm Medium Duffle Bag"/>
    <s v="11/22/2017 17:02"/>
    <n v="11"/>
    <n v="2017"/>
    <x v="4"/>
    <x v="11"/>
  </r>
  <r>
    <x v="22"/>
    <s v="SOLE E35 Elliptical"/>
    <s v="11/25/2017 13:59"/>
    <n v="11"/>
    <n v="2017"/>
    <x v="4"/>
    <x v="35"/>
  </r>
  <r>
    <x v="2"/>
    <s v="Field &amp; Stream Sportsman 16 Gun Fire Safe"/>
    <s v="11/9/2017 23:22"/>
    <n v="11"/>
    <n v="2017"/>
    <x v="4"/>
    <x v="2"/>
  </r>
  <r>
    <x v="22"/>
    <s v="Yakima DoubleDown Ace Hitch Mount 4-Bike Rack"/>
    <s v="1/4/2018 9:06"/>
    <n v="1"/>
    <n v="2018"/>
    <x v="0"/>
    <x v="41"/>
  </r>
  <r>
    <x v="21"/>
    <s v="SOLE E25 Elliptical"/>
    <s v="10/5/2017 16:32"/>
    <n v="10"/>
    <n v="2017"/>
    <x v="1"/>
    <x v="88"/>
  </r>
  <r>
    <x v="29"/>
    <s v="Under Armour Men's Tech II T-Shirt"/>
    <s v="12/15/2017 9:40"/>
    <n v="12"/>
    <n v="2017"/>
    <x v="3"/>
    <x v="54"/>
  </r>
  <r>
    <x v="10"/>
    <s v="Pelican Sunstream 100 Kayak"/>
    <s v="12/21/2017 13:00"/>
    <n v="12"/>
    <n v="2017"/>
    <x v="3"/>
    <x v="30"/>
  </r>
  <r>
    <x v="30"/>
    <s v="Nike Dri-FIT Crew Sock 6 Pack"/>
    <s v="12/11/2017 8:03"/>
    <n v="12"/>
    <n v="2017"/>
    <x v="3"/>
    <x v="58"/>
  </r>
  <r>
    <x v="17"/>
    <s v="Nike Men's CJ Elite 2 TD Football Cleat"/>
    <s v="9/30/2017 5:32"/>
    <n v="9"/>
    <n v="2017"/>
    <x v="2"/>
    <x v="33"/>
  </r>
  <r>
    <x v="0"/>
    <s v="Nike Men's Dri-FIT Victory Golf Polo"/>
    <s v="12/16/2017 7:23"/>
    <n v="12"/>
    <n v="2017"/>
    <x v="3"/>
    <x v="13"/>
  </r>
  <r>
    <x v="8"/>
    <s v="Under Armour Men's Compression EV SL Slide"/>
    <s v="1/20/2018 10:03"/>
    <n v="1"/>
    <n v="2018"/>
    <x v="0"/>
    <x v="56"/>
  </r>
  <r>
    <x v="18"/>
    <s v="adidas Youth Germany Black/Red Away Match Soc"/>
    <s v="9/26/2017 2:52"/>
    <n v="9"/>
    <n v="2017"/>
    <x v="2"/>
    <x v="57"/>
  </r>
  <r>
    <x v="20"/>
    <s v="adidas Kids' RG III Mid Football Cleat"/>
    <s v="12/23/2017 15:40"/>
    <n v="12"/>
    <n v="2017"/>
    <x v="3"/>
    <x v="25"/>
  </r>
  <r>
    <x v="17"/>
    <s v="Nike Men's CJ Elite 2 TD Football Cleat"/>
    <s v="11/29/2017 18:05"/>
    <n v="11"/>
    <n v="2017"/>
    <x v="4"/>
    <x v="20"/>
  </r>
  <r>
    <x v="21"/>
    <s v="SOLE E25 Elliptical"/>
    <s v="10/25/2017 16:46"/>
    <n v="10"/>
    <n v="2017"/>
    <x v="1"/>
    <x v="88"/>
  </r>
  <r>
    <x v="7"/>
    <s v="Ogio Race Golf Shoes"/>
    <s v="9/8/2017 15:03"/>
    <n v="9"/>
    <n v="2017"/>
    <x v="2"/>
    <x v="93"/>
  </r>
  <r>
    <x v="2"/>
    <s v="Field &amp; Stream Sportsman 16 Gun Fire Safe"/>
    <s v="12/5/2017 10:14"/>
    <n v="12"/>
    <n v="2017"/>
    <x v="3"/>
    <x v="2"/>
  </r>
  <r>
    <x v="9"/>
    <s v="Nike Men's Free TR 5.0 TB Training Shoe"/>
    <s v="1/26/2018 7:17"/>
    <n v="1"/>
    <n v="2018"/>
    <x v="0"/>
    <x v="46"/>
  </r>
  <r>
    <x v="19"/>
    <s v="Nike Men's Comfort 2 Slide"/>
    <s v="9/14/2017 21:23"/>
    <n v="9"/>
    <n v="2017"/>
    <x v="2"/>
    <x v="84"/>
  </r>
  <r>
    <x v="1"/>
    <s v="Perfect Fitness Perfect Rip Deck"/>
    <s v="10/4/2017 6:31"/>
    <n v="10"/>
    <n v="2017"/>
    <x v="1"/>
    <x v="1"/>
  </r>
  <r>
    <x v="7"/>
    <s v="Ogio Race Golf Shoes"/>
    <s v="11/1/2017 18:30"/>
    <n v="11"/>
    <n v="2017"/>
    <x v="4"/>
    <x v="93"/>
  </r>
  <r>
    <x v="20"/>
    <s v="adidas Kids' RG III Mid Football Cleat"/>
    <s v="10/21/2017 14:16"/>
    <n v="10"/>
    <n v="2017"/>
    <x v="1"/>
    <x v="39"/>
  </r>
  <r>
    <x v="0"/>
    <s v="Nike Men's Dri-FIT Victory Golf Polo"/>
    <s v="9/18/2017 22:25"/>
    <n v="9"/>
    <n v="2017"/>
    <x v="2"/>
    <x v="13"/>
  </r>
  <r>
    <x v="1"/>
    <s v="Perfect Fitness Perfect Rip Deck"/>
    <s v="1/12/2018 17:58"/>
    <n v="1"/>
    <n v="2018"/>
    <x v="0"/>
    <x v="1"/>
  </r>
  <r>
    <x v="0"/>
    <s v="Nike Men's Dri-FIT Victory Golf Polo"/>
    <s v="9/19/2017 10:30"/>
    <n v="9"/>
    <n v="2017"/>
    <x v="2"/>
    <x v="0"/>
  </r>
  <r>
    <x v="19"/>
    <s v="Nike Men's Comfort 2 Slide"/>
    <s v="10/11/2017 19:51"/>
    <n v="10"/>
    <n v="2017"/>
    <x v="1"/>
    <x v="24"/>
  </r>
  <r>
    <x v="1"/>
    <s v="Perfect Fitness Perfect Rip Deck"/>
    <s v="1/8/2018 20:45"/>
    <n v="1"/>
    <n v="2018"/>
    <x v="0"/>
    <x v="1"/>
  </r>
  <r>
    <x v="12"/>
    <s v="Nike Women's Free 5.0 TR FIT PRT 4 Training S"/>
    <s v="12/9/2017 9:55"/>
    <n v="12"/>
    <n v="2017"/>
    <x v="3"/>
    <x v="12"/>
  </r>
  <r>
    <x v="8"/>
    <s v="Under Armour Men's Compression EV SL Slide"/>
    <s v="1/9/2018 17:33"/>
    <n v="1"/>
    <n v="2018"/>
    <x v="0"/>
    <x v="43"/>
  </r>
  <r>
    <x v="17"/>
    <s v="Nike Men's CJ Elite 2 TD Football Cleat"/>
    <s v="10/30/2017 15:33"/>
    <n v="10"/>
    <n v="2017"/>
    <x v="1"/>
    <x v="20"/>
  </r>
  <r>
    <x v="29"/>
    <s v="Under Armour Men's Tech II T-Shirt"/>
    <s v="9/14/2017 21:16"/>
    <n v="9"/>
    <n v="2017"/>
    <x v="2"/>
    <x v="54"/>
  </r>
  <r>
    <x v="0"/>
    <s v="Nike Men's Dri-FIT Victory Golf Polo"/>
    <s v="9/14/2017 20:55"/>
    <n v="9"/>
    <n v="2017"/>
    <x v="2"/>
    <x v="13"/>
  </r>
  <r>
    <x v="27"/>
    <s v="adidas Brazuca 2017 Official Match Ball"/>
    <s v="9/27/2017 10:02"/>
    <n v="9"/>
    <n v="2017"/>
    <x v="2"/>
    <x v="45"/>
  </r>
  <r>
    <x v="7"/>
    <s v="Ogio Race Golf Shoes"/>
    <s v="9/14/2017 11:14"/>
    <n v="9"/>
    <n v="2017"/>
    <x v="2"/>
    <x v="93"/>
  </r>
  <r>
    <x v="8"/>
    <s v="Under Armour Men's Compression EV SL Slide"/>
    <s v="11/12/2017 17:13"/>
    <n v="11"/>
    <n v="2017"/>
    <x v="4"/>
    <x v="56"/>
  </r>
  <r>
    <x v="12"/>
    <s v="Nike Women's Free 5.0 TR FIT PRT 4 Training S"/>
    <s v="12/14/2017 9:18"/>
    <n v="12"/>
    <n v="2017"/>
    <x v="3"/>
    <x v="72"/>
  </r>
  <r>
    <x v="16"/>
    <s v="Glove It Urban Brick Golf Towel"/>
    <s v="9/14/2017 20:52"/>
    <n v="9"/>
    <n v="2017"/>
    <x v="2"/>
    <x v="17"/>
  </r>
  <r>
    <x v="1"/>
    <s v="Perfect Fitness Perfect Rip Deck"/>
    <s v="12/9/2017 12:41"/>
    <n v="12"/>
    <n v="2017"/>
    <x v="3"/>
    <x v="1"/>
  </r>
  <r>
    <x v="31"/>
    <s v="insta-bed Neverflat Air Mattress"/>
    <s v="9/20/2017 3:11"/>
    <n v="9"/>
    <n v="2017"/>
    <x v="2"/>
    <x v="122"/>
  </r>
  <r>
    <x v="25"/>
    <s v="Clicgear Rovic Cooler Bag"/>
    <s v="10/6/2017 10:55"/>
    <n v="10"/>
    <n v="2017"/>
    <x v="1"/>
    <x v="138"/>
  </r>
  <r>
    <x v="20"/>
    <s v="adidas Kids' RG III Mid Football Cleat"/>
    <s v="1/31/2018 10:36"/>
    <n v="1"/>
    <n v="2018"/>
    <x v="0"/>
    <x v="25"/>
  </r>
  <r>
    <x v="11"/>
    <s v="Under Armour Hustle Storm Medium Duffle Bag"/>
    <s v="12/17/2017 10:46"/>
    <n v="12"/>
    <n v="2017"/>
    <x v="3"/>
    <x v="11"/>
  </r>
  <r>
    <x v="17"/>
    <s v="Nike Men's CJ Elite 2 TD Football Cleat"/>
    <s v="10/30/2017 17:58"/>
    <n v="10"/>
    <n v="2017"/>
    <x v="1"/>
    <x v="20"/>
  </r>
  <r>
    <x v="26"/>
    <s v="Cleveland Golf Collegiate My Custom Wedge 588"/>
    <s v="1/6/2018 11:09"/>
    <n v="1"/>
    <n v="2018"/>
    <x v="0"/>
    <x v="73"/>
  </r>
  <r>
    <x v="0"/>
    <s v="Nike Men's Dri-FIT Victory Golf Polo"/>
    <s v="12/15/2017 17:32"/>
    <n v="12"/>
    <n v="2017"/>
    <x v="3"/>
    <x v="13"/>
  </r>
  <r>
    <x v="24"/>
    <s v="Cleveland Golf Women's 588 RTX CB Satin Chrom"/>
    <s v="12/21/2017 10:49"/>
    <n v="12"/>
    <n v="2017"/>
    <x v="3"/>
    <x v="124"/>
  </r>
  <r>
    <x v="19"/>
    <s v="Nike Men's Comfort 2 Slide"/>
    <s v="9/14/2017 21:43"/>
    <n v="9"/>
    <n v="2017"/>
    <x v="2"/>
    <x v="84"/>
  </r>
  <r>
    <x v="27"/>
    <s v="adidas Kids' F5 Messi FG Soccer Cleat"/>
    <s v="12/21/2017 9:07"/>
    <n v="12"/>
    <n v="2017"/>
    <x v="3"/>
    <x v="129"/>
  </r>
  <r>
    <x v="1"/>
    <s v="Perfect Fitness Perfect Rip Deck"/>
    <s v="9/13/2017 7:01"/>
    <n v="9"/>
    <n v="2017"/>
    <x v="2"/>
    <x v="1"/>
  </r>
  <r>
    <x v="15"/>
    <s v="Diamondback Women's Serene Classic Comfort Bi"/>
    <s v="11/2/2017 9:13"/>
    <n v="11"/>
    <n v="2017"/>
    <x v="4"/>
    <x v="16"/>
  </r>
  <r>
    <x v="16"/>
    <s v="Glove It Urban Brick Golf Towel"/>
    <s v="12/5/2017 7:42"/>
    <n v="12"/>
    <n v="2017"/>
    <x v="3"/>
    <x v="17"/>
  </r>
  <r>
    <x v="20"/>
    <s v="adidas Kids' RG III Mid Football Cleat"/>
    <s v="1/11/2018 17:42"/>
    <n v="1"/>
    <n v="2018"/>
    <x v="0"/>
    <x v="25"/>
  </r>
  <r>
    <x v="10"/>
    <s v="Pelican Sunstream 100 Kayak"/>
    <s v="9/14/2017 8:20"/>
    <n v="9"/>
    <n v="2017"/>
    <x v="2"/>
    <x v="30"/>
  </r>
  <r>
    <x v="29"/>
    <s v="Under Armour Men's Tech II T-Shirt"/>
    <s v="9/17/2017 1:07"/>
    <n v="9"/>
    <n v="2017"/>
    <x v="2"/>
    <x v="74"/>
  </r>
  <r>
    <x v="11"/>
    <s v="Under Armour Hustle Storm Medium Duffle Bag"/>
    <s v="11/19/2017 15:46"/>
    <n v="11"/>
    <n v="2017"/>
    <x v="4"/>
    <x v="11"/>
  </r>
  <r>
    <x v="13"/>
    <s v="Hirzl Women's Soffft Flex Golf Glove"/>
    <s v="12/14/2017 9:23"/>
    <n v="12"/>
    <n v="2017"/>
    <x v="3"/>
    <x v="37"/>
  </r>
  <r>
    <x v="23"/>
    <s v="O'Brien Men's Neoprene Life Vest"/>
    <s v="10/2/2017 17:59"/>
    <n v="10"/>
    <n v="2017"/>
    <x v="1"/>
    <x v="50"/>
  </r>
  <r>
    <x v="30"/>
    <s v="Stiga Master Series ST3100 Competition Indoor"/>
    <s v="1/4/2018 7:44"/>
    <n v="1"/>
    <n v="2018"/>
    <x v="0"/>
    <x v="61"/>
  </r>
  <r>
    <x v="14"/>
    <s v="Nike Men's Fingertrap Max Training Shoe"/>
    <s v="11/2/2017 15:00"/>
    <n v="11"/>
    <n v="2017"/>
    <x v="4"/>
    <x v="28"/>
  </r>
  <r>
    <x v="0"/>
    <s v="Nike Men's Dri-FIT Victory Golf Polo"/>
    <s v="1/27/2018 14:08"/>
    <n v="1"/>
    <n v="2018"/>
    <x v="0"/>
    <x v="13"/>
  </r>
  <r>
    <x v="17"/>
    <s v="Nike Men's CJ Elite 2 TD Football Cleat"/>
    <s v="12/28/2017 17:24"/>
    <n v="12"/>
    <n v="2017"/>
    <x v="3"/>
    <x v="33"/>
  </r>
  <r>
    <x v="1"/>
    <s v="Perfect Fitness Perfect Rip Deck"/>
    <s v="9/14/2017 22:26"/>
    <n v="9"/>
    <n v="2017"/>
    <x v="2"/>
    <x v="1"/>
  </r>
  <r>
    <x v="22"/>
    <s v="SOLE E35 Elliptical"/>
    <s v="10/29/2017 9:18"/>
    <n v="10"/>
    <n v="2017"/>
    <x v="1"/>
    <x v="35"/>
  </r>
  <r>
    <x v="6"/>
    <s v="Under Armour Girls' Toddler Spine Surge Runni"/>
    <s v="9/14/2017 22:31"/>
    <n v="9"/>
    <n v="2017"/>
    <x v="2"/>
    <x v="6"/>
  </r>
  <r>
    <x v="8"/>
    <s v="Under Armour Men's Compression EV SL Slide"/>
    <s v="11/19/2017 15:00"/>
    <n v="11"/>
    <n v="2017"/>
    <x v="4"/>
    <x v="56"/>
  </r>
  <r>
    <x v="23"/>
    <s v="O'Brien Men's Neoprene Life Vest"/>
    <s v="1/19/2018 23:54"/>
    <n v="1"/>
    <n v="2018"/>
    <x v="0"/>
    <x v="50"/>
  </r>
  <r>
    <x v="6"/>
    <s v="Under Armour Girls' Toddler Spine Surge Runni"/>
    <s v="11/22/2017 9:20"/>
    <n v="11"/>
    <n v="2017"/>
    <x v="4"/>
    <x v="6"/>
  </r>
  <r>
    <x v="8"/>
    <s v="Under Armour Kids' Mercenary Slide"/>
    <s v="11/19/2017 9:07"/>
    <n v="11"/>
    <n v="2017"/>
    <x v="4"/>
    <x v="22"/>
  </r>
  <r>
    <x v="19"/>
    <s v="Nike Men's Comfort 2 Slide"/>
    <s v="9/14/2017 22:22"/>
    <n v="9"/>
    <n v="2017"/>
    <x v="2"/>
    <x v="24"/>
  </r>
  <r>
    <x v="12"/>
    <s v="Nike Women's Free 5.0 TR FIT PRT 4 Training S"/>
    <s v="12/4/2017 23:23"/>
    <n v="12"/>
    <n v="2017"/>
    <x v="3"/>
    <x v="72"/>
  </r>
  <r>
    <x v="0"/>
    <s v="Nike Men's Dri-FIT Victory Golf Polo"/>
    <s v="1/28/2018 14:42"/>
    <n v="1"/>
    <n v="2018"/>
    <x v="0"/>
    <x v="0"/>
  </r>
  <r>
    <x v="23"/>
    <s v="O'Brien Men's Neoprene Life Vest"/>
    <s v="9/1/2017 14:12"/>
    <n v="9"/>
    <n v="2017"/>
    <x v="2"/>
    <x v="50"/>
  </r>
  <r>
    <x v="20"/>
    <s v="adidas Kids' RG III Mid Football Cleat"/>
    <s v="11/1/2017 18:48"/>
    <n v="11"/>
    <n v="2017"/>
    <x v="4"/>
    <x v="25"/>
  </r>
  <r>
    <x v="20"/>
    <s v="adidas Kids' RG III Mid Football Cleat"/>
    <s v="9/14/2017 21:08"/>
    <n v="9"/>
    <n v="2017"/>
    <x v="2"/>
    <x v="39"/>
  </r>
  <r>
    <x v="32"/>
    <s v="Merrell Women's Siren Mid Waterproof Hiking B"/>
    <s v="12/23/2017 14:51"/>
    <n v="12"/>
    <n v="2017"/>
    <x v="3"/>
    <x v="149"/>
  </r>
  <r>
    <x v="15"/>
    <s v="Diamondback Women's Serene Classic Comfort Bi"/>
    <s v="1/31/2018 15:02"/>
    <n v="1"/>
    <n v="2018"/>
    <x v="0"/>
    <x v="16"/>
  </r>
  <r>
    <x v="30"/>
    <s v="Stiga Master Series ST3100 Competition Indoor"/>
    <s v="9/14/2017 12:18"/>
    <n v="9"/>
    <n v="2017"/>
    <x v="2"/>
    <x v="61"/>
  </r>
  <r>
    <x v="14"/>
    <s v="Nike Men's Fingertrap Max Training Shoe"/>
    <s v="10/9/2017 23:14"/>
    <n v="10"/>
    <n v="2017"/>
    <x v="1"/>
    <x v="28"/>
  </r>
  <r>
    <x v="1"/>
    <s v="Perfect Fitness Perfect Rip Deck"/>
    <s v="12/26/2017 10:19"/>
    <n v="12"/>
    <n v="2017"/>
    <x v="3"/>
    <x v="1"/>
  </r>
  <r>
    <x v="15"/>
    <s v="Diamondback Women's Serene Classic Comfort Bi"/>
    <s v="1/23/2018 17:17"/>
    <n v="1"/>
    <n v="2018"/>
    <x v="0"/>
    <x v="64"/>
  </r>
  <r>
    <x v="29"/>
    <s v="Under Armour Men's Tech II T-Shirt"/>
    <s v="12/20/2017 22:57"/>
    <n v="12"/>
    <n v="2017"/>
    <x v="3"/>
    <x v="74"/>
  </r>
  <r>
    <x v="23"/>
    <s v="O'Brien Men's Neoprene Life Vest"/>
    <s v="1/31/2018 19:22"/>
    <n v="1"/>
    <n v="2018"/>
    <x v="0"/>
    <x v="50"/>
  </r>
  <r>
    <x v="10"/>
    <s v="Pelican Sunstream 100 Kayak"/>
    <s v="10/19/2017 15:48"/>
    <n v="10"/>
    <n v="2017"/>
    <x v="1"/>
    <x v="30"/>
  </r>
  <r>
    <x v="23"/>
    <s v="O'Brien Men's Neoprene Life Vest"/>
    <s v="1/29/2018 19:32"/>
    <n v="1"/>
    <n v="2018"/>
    <x v="0"/>
    <x v="50"/>
  </r>
  <r>
    <x v="6"/>
    <s v="Under Armour Girls' Toddler Spine Surge Runni"/>
    <s v="1/1/2018 10:45"/>
    <n v="1"/>
    <n v="2018"/>
    <x v="0"/>
    <x v="6"/>
  </r>
  <r>
    <x v="6"/>
    <s v="Under Armour Girls' Toddler Spine Surge Runni"/>
    <s v="10/20/2017 16:39"/>
    <n v="10"/>
    <n v="2017"/>
    <x v="1"/>
    <x v="6"/>
  </r>
  <r>
    <x v="2"/>
    <s v="Field &amp; Stream Sportsman 16 Gun Fire Safe"/>
    <s v="11/25/2017 22:48"/>
    <n v="11"/>
    <n v="2017"/>
    <x v="4"/>
    <x v="2"/>
  </r>
  <r>
    <x v="10"/>
    <s v="Pelican Sunstream 100 Kayak"/>
    <s v="1/18/2018 16:51"/>
    <n v="1"/>
    <n v="2018"/>
    <x v="0"/>
    <x v="30"/>
  </r>
  <r>
    <x v="22"/>
    <s v="Yakima DoubleDown Ace Hitch Mount 4-Bike Rack"/>
    <s v="12/1/2017 8:22"/>
    <n v="12"/>
    <n v="2017"/>
    <x v="3"/>
    <x v="47"/>
  </r>
  <r>
    <x v="15"/>
    <s v="Diamondback Women's Serene Classic Comfort Bi"/>
    <s v="10/12/2017 14:14"/>
    <n v="10"/>
    <n v="2017"/>
    <x v="1"/>
    <x v="64"/>
  </r>
  <r>
    <x v="30"/>
    <s v="Stiga Master Series ST3100 Competition Indoor"/>
    <s v="12/24/2017 10:25"/>
    <n v="12"/>
    <n v="2017"/>
    <x v="3"/>
    <x v="61"/>
  </r>
  <r>
    <x v="7"/>
    <s v="Ogio Race Golf Shoes"/>
    <s v="11/1/2017 17:42"/>
    <n v="11"/>
    <n v="2017"/>
    <x v="4"/>
    <x v="93"/>
  </r>
  <r>
    <x v="17"/>
    <s v="Nike Men's CJ Elite 2 TD Football Cleat"/>
    <s v="10/23/2017 7:10"/>
    <n v="10"/>
    <n v="2017"/>
    <x v="1"/>
    <x v="20"/>
  </r>
  <r>
    <x v="20"/>
    <s v="adidas Kids' RG III Mid Football Cleat"/>
    <s v="12/6/2017 22:41"/>
    <n v="12"/>
    <n v="2017"/>
    <x v="3"/>
    <x v="25"/>
  </r>
  <r>
    <x v="1"/>
    <s v="Perfect Fitness Perfect Rip Deck"/>
    <s v="9/11/2017 13:51"/>
    <n v="9"/>
    <n v="2017"/>
    <x v="2"/>
    <x v="1"/>
  </r>
  <r>
    <x v="22"/>
    <s v="Yakima DoubleDown Ace Hitch Mount 4-Bike Rack"/>
    <s v="1/18/2018 11:35"/>
    <n v="1"/>
    <n v="2018"/>
    <x v="0"/>
    <x v="47"/>
  </r>
  <r>
    <x v="8"/>
    <s v="Titleist Pro V1x High Numbers Personalized Go"/>
    <s v="9/18/2017 0:21"/>
    <n v="9"/>
    <n v="2017"/>
    <x v="2"/>
    <x v="86"/>
  </r>
  <r>
    <x v="9"/>
    <s v="Nike Men's Free TR 5.0 TB Training Shoe"/>
    <s v="1/19/2018 17:57"/>
    <n v="1"/>
    <n v="2018"/>
    <x v="0"/>
    <x v="46"/>
  </r>
  <r>
    <x v="4"/>
    <s v="LIJA Women's Button Golf Dress"/>
    <s v="10/16/2017 12:50"/>
    <n v="10"/>
    <n v="2017"/>
    <x v="1"/>
    <x v="66"/>
  </r>
  <r>
    <x v="31"/>
    <s v="The North Face Women's Recon Backpack"/>
    <s v="9/2/2017 13:41"/>
    <n v="9"/>
    <n v="2017"/>
    <x v="2"/>
    <x v="60"/>
  </r>
  <r>
    <x v="18"/>
    <s v="adidas Men's Germany Black Crest Away Tee"/>
    <s v="9/11/2017 22:54"/>
    <n v="9"/>
    <n v="2017"/>
    <x v="2"/>
    <x v="23"/>
  </r>
  <r>
    <x v="23"/>
    <s v="O'Brien Men's Neoprene Life Vest"/>
    <s v="12/18/2017 19:48"/>
    <n v="12"/>
    <n v="2017"/>
    <x v="3"/>
    <x v="50"/>
  </r>
  <r>
    <x v="18"/>
    <s v="adidas Men's Germany Black Crest Away Tee"/>
    <s v="10/11/2017 10:43"/>
    <n v="10"/>
    <n v="2017"/>
    <x v="1"/>
    <x v="23"/>
  </r>
  <r>
    <x v="23"/>
    <s v="O'Brien Men's Neoprene Life Vest"/>
    <s v="1/19/2018 11:27"/>
    <n v="1"/>
    <n v="2018"/>
    <x v="0"/>
    <x v="50"/>
  </r>
  <r>
    <x v="12"/>
    <s v="Nike Women's Free 5.0 TR FIT PRT 4 Training S"/>
    <s v="1/30/2018 15:11"/>
    <n v="1"/>
    <n v="2018"/>
    <x v="0"/>
    <x v="72"/>
  </r>
  <r>
    <x v="0"/>
    <s v="Nike Men's Dri-FIT Victory Golf Polo"/>
    <s v="12/29/2017 20:14"/>
    <n v="12"/>
    <n v="2017"/>
    <x v="3"/>
    <x v="13"/>
  </r>
  <r>
    <x v="30"/>
    <s v="Stiga Master Series ST3100 Competition Indoor"/>
    <s v="9/25/2017 17:19"/>
    <n v="9"/>
    <n v="2017"/>
    <x v="2"/>
    <x v="101"/>
  </r>
  <r>
    <x v="2"/>
    <s v="Field &amp; Stream Sportsman 16 Gun Fire Safe"/>
    <s v="10/19/2017 21:08"/>
    <n v="10"/>
    <n v="2017"/>
    <x v="1"/>
    <x v="2"/>
  </r>
  <r>
    <x v="17"/>
    <s v="Nike Men's CJ Elite 2 TD Football Cleat"/>
    <s v="12/13/2017 20:47"/>
    <n v="12"/>
    <n v="2017"/>
    <x v="3"/>
    <x v="20"/>
  </r>
  <r>
    <x v="12"/>
    <s v="Nike Women's Free 5.0 TR FIT PRT 4 Training S"/>
    <s v="11/9/2017 18:42"/>
    <n v="11"/>
    <n v="2017"/>
    <x v="4"/>
    <x v="12"/>
  </r>
  <r>
    <x v="19"/>
    <s v="Nike Men's Comfort 2 Slide"/>
    <s v="9/14/2017 15:57"/>
    <n v="9"/>
    <n v="2017"/>
    <x v="2"/>
    <x v="84"/>
  </r>
  <r>
    <x v="21"/>
    <s v="Diamondback Boys' Insight 24 Performance Hybr"/>
    <s v="1/14/2018 12:01"/>
    <n v="1"/>
    <n v="2018"/>
    <x v="0"/>
    <x v="76"/>
  </r>
  <r>
    <x v="6"/>
    <s v="Under Armour Girls' Toddler Spine Surge Runni"/>
    <s v="1/24/2018 22:18"/>
    <n v="1"/>
    <n v="2018"/>
    <x v="0"/>
    <x v="6"/>
  </r>
  <r>
    <x v="6"/>
    <s v="Columbia Men's PFG Anchor Tough T-Shirt"/>
    <s v="1/25/2018 6:03"/>
    <n v="1"/>
    <n v="2018"/>
    <x v="0"/>
    <x v="96"/>
  </r>
  <r>
    <x v="22"/>
    <s v="Yakima DoubleDown Ace Hitch Mount 4-Bike Rack"/>
    <s v="12/11/2017 19:56"/>
    <n v="12"/>
    <n v="2017"/>
    <x v="3"/>
    <x v="41"/>
  </r>
  <r>
    <x v="19"/>
    <s v="Nike Men's Comfort 2 Slide"/>
    <s v="12/20/2017 12:29"/>
    <n v="12"/>
    <n v="2017"/>
    <x v="3"/>
    <x v="84"/>
  </r>
  <r>
    <x v="30"/>
    <s v="Stiga Master Series ST3100 Competition Indoor"/>
    <s v="10/26/2017 10:41"/>
    <n v="10"/>
    <n v="2017"/>
    <x v="1"/>
    <x v="101"/>
  </r>
  <r>
    <x v="22"/>
    <s v="Yakima DoubleDown Ace Hitch Mount 4-Bike Rack"/>
    <s v="11/17/2017 20:01"/>
    <n v="11"/>
    <n v="2017"/>
    <x v="4"/>
    <x v="47"/>
  </r>
  <r>
    <x v="0"/>
    <s v="Nike Men's Dri-FIT Victory Golf Polo"/>
    <s v="9/14/2017 20:12"/>
    <n v="9"/>
    <n v="2017"/>
    <x v="2"/>
    <x v="0"/>
  </r>
  <r>
    <x v="5"/>
    <s v="Nike Men's Free 5.0+ Running Shoe"/>
    <s v="12/21/2017 21:31"/>
    <n v="12"/>
    <n v="2017"/>
    <x v="3"/>
    <x v="51"/>
  </r>
  <r>
    <x v="14"/>
    <s v="Nike Men's Fingertrap Max Training Shoe"/>
    <s v="9/28/2017 10:02"/>
    <n v="9"/>
    <n v="2017"/>
    <x v="2"/>
    <x v="15"/>
  </r>
  <r>
    <x v="23"/>
    <s v="O'Brien Men's Neoprene Life Vest"/>
    <s v="11/21/2017 16:23"/>
    <n v="11"/>
    <n v="2017"/>
    <x v="4"/>
    <x v="50"/>
  </r>
  <r>
    <x v="17"/>
    <s v="Nike Men's CJ Elite 2 TD Football Cleat"/>
    <s v="11/27/2017 8:44"/>
    <n v="11"/>
    <n v="2017"/>
    <x v="4"/>
    <x v="33"/>
  </r>
  <r>
    <x v="2"/>
    <s v="Field &amp; Stream Sportsman 16 Gun Fire Safe"/>
    <s v="10/12/2017 19:49"/>
    <n v="10"/>
    <n v="2017"/>
    <x v="1"/>
    <x v="2"/>
  </r>
  <r>
    <x v="26"/>
    <s v="MDGolf Pittsburgh Penguins Putter"/>
    <s v="10/1/2017 10:25"/>
    <n v="10"/>
    <n v="2017"/>
    <x v="1"/>
    <x v="99"/>
  </r>
  <r>
    <x v="29"/>
    <s v="Under Armour Men's Tech II T-Shirt"/>
    <s v="9/3/2017 20:23"/>
    <n v="9"/>
    <n v="2017"/>
    <x v="2"/>
    <x v="74"/>
  </r>
  <r>
    <x v="1"/>
    <s v="Perfect Fitness Perfect Rip Deck"/>
    <s v="12/26/2017 12:38"/>
    <n v="12"/>
    <n v="2017"/>
    <x v="3"/>
    <x v="1"/>
  </r>
  <r>
    <x v="23"/>
    <s v="O'Brien Men's Neoprene Life Vest"/>
    <s v="1/15/2018 21:01"/>
    <n v="1"/>
    <n v="2018"/>
    <x v="0"/>
    <x v="50"/>
  </r>
  <r>
    <x v="9"/>
    <s v="Nike Men's Free TR 5.0 TB Training Shoe"/>
    <s v="10/4/2017 11:43"/>
    <n v="10"/>
    <n v="2017"/>
    <x v="1"/>
    <x v="46"/>
  </r>
  <r>
    <x v="0"/>
    <s v="Nike Men's Dri-FIT Victory Golf Polo"/>
    <s v="12/27/2017 11:42"/>
    <n v="12"/>
    <n v="2017"/>
    <x v="3"/>
    <x v="13"/>
  </r>
  <r>
    <x v="12"/>
    <s v="Under Armour Women's Micro G Skulpt Running S"/>
    <s v="10/1/2017 13:08"/>
    <n v="10"/>
    <n v="2017"/>
    <x v="1"/>
    <x v="21"/>
  </r>
  <r>
    <x v="1"/>
    <s v="Perfect Fitness Perfect Rip Deck"/>
    <s v="1/29/2018 6:35"/>
    <n v="1"/>
    <n v="2018"/>
    <x v="0"/>
    <x v="26"/>
  </r>
  <r>
    <x v="3"/>
    <s v="Team Golf Pittsburgh Steelers Putter Grip"/>
    <s v="11/26/2017 20:45"/>
    <n v="11"/>
    <n v="2017"/>
    <x v="4"/>
    <x v="151"/>
  </r>
  <r>
    <x v="18"/>
    <s v="adidas Men's Germany Black Crest Away Tee"/>
    <s v="1/23/2018 18:15"/>
    <n v="1"/>
    <n v="2018"/>
    <x v="0"/>
    <x v="23"/>
  </r>
  <r>
    <x v="1"/>
    <s v="Perfect Fitness Perfect Rip Deck"/>
    <s v="1/11/2018 8:47"/>
    <n v="1"/>
    <n v="2018"/>
    <x v="0"/>
    <x v="1"/>
  </r>
  <r>
    <x v="2"/>
    <s v="Field &amp; Stream Sportsman 16 Gun Fire Safe"/>
    <s v="9/1/2017 11:00"/>
    <n v="9"/>
    <n v="2017"/>
    <x v="2"/>
    <x v="2"/>
  </r>
  <r>
    <x v="30"/>
    <s v="Stiga Master Series ST3100 Competition Indoor"/>
    <s v="9/14/2017 23:33"/>
    <n v="9"/>
    <n v="2017"/>
    <x v="2"/>
    <x v="61"/>
  </r>
  <r>
    <x v="0"/>
    <s v="Nike Men's Dri-FIT Victory Golf Polo"/>
    <s v="10/28/2017 10:55"/>
    <n v="10"/>
    <n v="2017"/>
    <x v="1"/>
    <x v="13"/>
  </r>
  <r>
    <x v="18"/>
    <s v="adidas Youth Germany Black/Red Away Match Soc"/>
    <s v="1/21/2018 22:50"/>
    <n v="1"/>
    <n v="2018"/>
    <x v="0"/>
    <x v="57"/>
  </r>
  <r>
    <x v="29"/>
    <s v="Under Armour Men's Tech II T-Shirt"/>
    <s v="12/15/2017 8:28"/>
    <n v="12"/>
    <n v="2017"/>
    <x v="3"/>
    <x v="54"/>
  </r>
  <r>
    <x v="21"/>
    <s v="Diamondback Boys' Insight 24 Performance Hybr"/>
    <s v="12/16/2017 23:52"/>
    <n v="12"/>
    <n v="2017"/>
    <x v="3"/>
    <x v="76"/>
  </r>
  <r>
    <x v="21"/>
    <s v="SOLE E25 Elliptical"/>
    <s v="12/21/2017 11:48"/>
    <n v="12"/>
    <n v="2017"/>
    <x v="3"/>
    <x v="106"/>
  </r>
  <r>
    <x v="17"/>
    <s v="Nike Men's CJ Elite 2 TD Football Cleat"/>
    <s v="9/9/2017 19:42"/>
    <n v="9"/>
    <n v="2017"/>
    <x v="2"/>
    <x v="33"/>
  </r>
  <r>
    <x v="10"/>
    <s v="Pelican Sunstream 100 Kayak"/>
    <s v="12/10/2017 14:53"/>
    <n v="12"/>
    <n v="2017"/>
    <x v="3"/>
    <x v="30"/>
  </r>
  <r>
    <x v="6"/>
    <s v="Columbia Men's PFG Anchor Tough T-Shirt"/>
    <s v="10/31/2017 10:44"/>
    <n v="10"/>
    <n v="2017"/>
    <x v="1"/>
    <x v="96"/>
  </r>
  <r>
    <x v="23"/>
    <s v="O'Brien Men's Neoprene Life Vest"/>
    <s v="12/10/2017 22:21"/>
    <n v="12"/>
    <n v="2017"/>
    <x v="3"/>
    <x v="50"/>
  </r>
  <r>
    <x v="12"/>
    <s v="Under Armour Women's Micro G Skulpt Running S"/>
    <s v="11/23/2017 20:12"/>
    <n v="11"/>
    <n v="2017"/>
    <x v="4"/>
    <x v="59"/>
  </r>
  <r>
    <x v="12"/>
    <s v="Under Armour Women's Micro G Skulpt Running S"/>
    <s v="9/14/2017 23:27"/>
    <n v="9"/>
    <n v="2017"/>
    <x v="2"/>
    <x v="21"/>
  </r>
  <r>
    <x v="31"/>
    <s v="insta-bed Neverflat Air Mattress"/>
    <s v="12/15/2017 14:35"/>
    <n v="12"/>
    <n v="2017"/>
    <x v="3"/>
    <x v="85"/>
  </r>
  <r>
    <x v="10"/>
    <s v="Pelican Sunstream 100 Kayak"/>
    <s v="12/9/2017 17:31"/>
    <n v="12"/>
    <n v="2017"/>
    <x v="3"/>
    <x v="30"/>
  </r>
  <r>
    <x v="17"/>
    <s v="Nike Men's CJ Elite 2 TD Football Cleat"/>
    <s v="9/14/2017 21:55"/>
    <n v="9"/>
    <n v="2017"/>
    <x v="2"/>
    <x v="20"/>
  </r>
  <r>
    <x v="19"/>
    <s v="Nike Men's Comfort 2 Slide"/>
    <s v="1/22/2018 19:33"/>
    <n v="1"/>
    <n v="2018"/>
    <x v="0"/>
    <x v="84"/>
  </r>
  <r>
    <x v="7"/>
    <s v="Ogio Race Golf Shoes"/>
    <s v="10/14/2017 14:59"/>
    <n v="10"/>
    <n v="2017"/>
    <x v="1"/>
    <x v="93"/>
  </r>
  <r>
    <x v="3"/>
    <s v="Team Golf Pittsburgh Steelers Putter Grip"/>
    <s v="10/5/2017 18:25"/>
    <n v="10"/>
    <n v="2017"/>
    <x v="1"/>
    <x v="151"/>
  </r>
  <r>
    <x v="28"/>
    <s v="Garmin Forerunner 910XT GPS Watch"/>
    <s v="12/31/2017 16:27"/>
    <n v="12"/>
    <n v="2017"/>
    <x v="3"/>
    <x v="146"/>
  </r>
  <r>
    <x v="17"/>
    <s v="Nike Men's CJ Elite 2 TD Football Cleat"/>
    <s v="11/18/2017 18:33"/>
    <n v="11"/>
    <n v="2017"/>
    <x v="4"/>
    <x v="20"/>
  </r>
  <r>
    <x v="26"/>
    <s v="Cleveland Golf Collegiate My Custom Wedge 588"/>
    <s v="9/14/2017 21:56"/>
    <n v="9"/>
    <n v="2017"/>
    <x v="2"/>
    <x v="91"/>
  </r>
  <r>
    <x v="0"/>
    <s v="Nike Men's Dri-FIT Victory Golf Polo"/>
    <s v="11/3/2017 12:47"/>
    <n v="11"/>
    <n v="2017"/>
    <x v="4"/>
    <x v="13"/>
  </r>
  <r>
    <x v="20"/>
    <s v="adidas Kids' RG III Mid Football Cleat"/>
    <s v="11/27/2017 7:19"/>
    <n v="11"/>
    <n v="2017"/>
    <x v="4"/>
    <x v="25"/>
  </r>
  <r>
    <x v="15"/>
    <s v="Diamondback Women's Serene Classic Comfort Bi"/>
    <s v="1/7/2018 19:52"/>
    <n v="1"/>
    <n v="2018"/>
    <x v="0"/>
    <x v="16"/>
  </r>
  <r>
    <x v="14"/>
    <s v="Nike Men's Fingertrap Max Training Shoe"/>
    <s v="1/4/2018 17:31"/>
    <n v="1"/>
    <n v="2018"/>
    <x v="0"/>
    <x v="15"/>
  </r>
  <r>
    <x v="29"/>
    <s v="Under Armour Men's Tech II T-Shirt"/>
    <s v="1/8/2018 8:35"/>
    <n v="1"/>
    <n v="2018"/>
    <x v="0"/>
    <x v="74"/>
  </r>
  <r>
    <x v="21"/>
    <s v="SOLE E25 Elliptical"/>
    <s v="10/4/2017 21:09"/>
    <n v="10"/>
    <n v="2017"/>
    <x v="1"/>
    <x v="88"/>
  </r>
  <r>
    <x v="2"/>
    <s v="Field &amp; Stream Sportsman 16 Gun Fire Safe"/>
    <s v="11/21/2017 12:29"/>
    <n v="11"/>
    <n v="2017"/>
    <x v="4"/>
    <x v="2"/>
  </r>
  <r>
    <x v="9"/>
    <s v="Nike Men's Free TR 5.0 TB Training Shoe"/>
    <s v="12/17/2017 14:23"/>
    <n v="12"/>
    <n v="2017"/>
    <x v="3"/>
    <x v="46"/>
  </r>
  <r>
    <x v="23"/>
    <s v="O'Brien Men's Neoprene Life Vest"/>
    <s v="1/10/2018 20:50"/>
    <n v="1"/>
    <n v="2018"/>
    <x v="0"/>
    <x v="50"/>
  </r>
  <r>
    <x v="5"/>
    <s v="Nike Men's Free 5.0+ Running Shoe"/>
    <s v="11/26/2017 19:16"/>
    <n v="11"/>
    <n v="2017"/>
    <x v="4"/>
    <x v="5"/>
  </r>
  <r>
    <x v="20"/>
    <s v="adidas Kids' RG III Mid Football Cleat"/>
    <s v="12/26/2017 11:07"/>
    <n v="12"/>
    <n v="2017"/>
    <x v="3"/>
    <x v="25"/>
  </r>
  <r>
    <x v="31"/>
    <s v="The North Face Women's Recon Backpack"/>
    <s v="9/14/2017 19:55"/>
    <n v="9"/>
    <n v="2017"/>
    <x v="2"/>
    <x v="60"/>
  </r>
  <r>
    <x v="27"/>
    <s v="adidas Kids' F5 Messi FG Soccer Cleat"/>
    <s v="9/3/2017 16:30"/>
    <n v="9"/>
    <n v="2017"/>
    <x v="2"/>
    <x v="83"/>
  </r>
  <r>
    <x v="24"/>
    <s v="Cleveland Golf Women's 588 RTX CB Satin Chrom"/>
    <s v="11/9/2017 9:10"/>
    <n v="11"/>
    <n v="2017"/>
    <x v="4"/>
    <x v="38"/>
  </r>
  <r>
    <x v="5"/>
    <s v="Nike Men's Free 5.0+ Running Shoe"/>
    <s v="1/30/2018 17:12"/>
    <n v="1"/>
    <n v="2018"/>
    <x v="0"/>
    <x v="5"/>
  </r>
  <r>
    <x v="18"/>
    <s v="adidas Men's Germany Black Crest Away Tee"/>
    <s v="1/24/2018 7:45"/>
    <n v="1"/>
    <n v="2018"/>
    <x v="0"/>
    <x v="40"/>
  </r>
  <r>
    <x v="14"/>
    <s v="Nike Men's Fingertrap Max Training Shoe"/>
    <s v="11/9/2017 8:21"/>
    <n v="11"/>
    <n v="2017"/>
    <x v="4"/>
    <x v="15"/>
  </r>
  <r>
    <x v="30"/>
    <s v="Nike Dri-FIT Crew Sock 6 Pack"/>
    <s v="11/4/2017 18:37"/>
    <n v="11"/>
    <n v="2017"/>
    <x v="4"/>
    <x v="58"/>
  </r>
  <r>
    <x v="20"/>
    <s v="adidas Kids' RG III Mid Football Cleat"/>
    <s v="1/3/2018 19:43"/>
    <n v="1"/>
    <n v="2018"/>
    <x v="0"/>
    <x v="25"/>
  </r>
  <r>
    <x v="21"/>
    <s v="SOLE E25 Elliptical"/>
    <s v="9/9/2017 6:31"/>
    <n v="9"/>
    <n v="2017"/>
    <x v="2"/>
    <x v="88"/>
  </r>
  <r>
    <x v="22"/>
    <s v="Yakima DoubleDown Ace Hitch Mount 4-Bike Rack"/>
    <s v="9/14/2017 22:38"/>
    <n v="9"/>
    <n v="2017"/>
    <x v="2"/>
    <x v="47"/>
  </r>
  <r>
    <x v="23"/>
    <s v="O'Brien Men's Neoprene Life Vest"/>
    <s v="9/21/2017 15:23"/>
    <n v="9"/>
    <n v="2017"/>
    <x v="2"/>
    <x v="50"/>
  </r>
  <r>
    <x v="1"/>
    <s v="Perfect Fitness Perfect Rip Deck"/>
    <s v="1/28/2018 16:11"/>
    <n v="1"/>
    <n v="2018"/>
    <x v="0"/>
    <x v="1"/>
  </r>
  <r>
    <x v="32"/>
    <s v="Merrell Men's All Out Flash Trail Running Sho"/>
    <s v="11/9/2017 19:15"/>
    <n v="11"/>
    <n v="2017"/>
    <x v="4"/>
    <x v="117"/>
  </r>
  <r>
    <x v="27"/>
    <s v="adidas Kids' F5 Messi FG Soccer Cleat"/>
    <s v="9/16/2017 4:01"/>
    <n v="9"/>
    <n v="2017"/>
    <x v="2"/>
    <x v="83"/>
  </r>
  <r>
    <x v="8"/>
    <s v="Under Armour Women's Ignite Slide"/>
    <s v="10/21/2017 14:50"/>
    <n v="10"/>
    <n v="2017"/>
    <x v="1"/>
    <x v="27"/>
  </r>
  <r>
    <x v="12"/>
    <s v="Nike Women's Free 5.0 TR FIT PRT 4 Training S"/>
    <s v="9/5/2017 10:37"/>
    <n v="9"/>
    <n v="2017"/>
    <x v="2"/>
    <x v="12"/>
  </r>
  <r>
    <x v="23"/>
    <s v="O'Brien Men's Neoprene Life Vest"/>
    <s v="10/18/2017 23:52"/>
    <n v="10"/>
    <n v="2017"/>
    <x v="1"/>
    <x v="36"/>
  </r>
  <r>
    <x v="14"/>
    <s v="Nike Men's Fingertrap Max Training Shoe"/>
    <s v="9/23/2017 21:41"/>
    <n v="9"/>
    <n v="2017"/>
    <x v="2"/>
    <x v="15"/>
  </r>
  <r>
    <x v="0"/>
    <s v="Nike Men's Dri-FIT Victory Golf Polo"/>
    <s v="12/4/2017 22:22"/>
    <n v="12"/>
    <n v="2017"/>
    <x v="3"/>
    <x v="0"/>
  </r>
  <r>
    <x v="6"/>
    <s v="Under Armour Girls' Toddler Spine Surge Runni"/>
    <s v="1/22/2018 12:59"/>
    <n v="1"/>
    <n v="2018"/>
    <x v="0"/>
    <x v="6"/>
  </r>
  <r>
    <x v="18"/>
    <s v="adidas Youth Germany Black/Red Away Match Soc"/>
    <s v="1/9/2018 8:54"/>
    <n v="1"/>
    <n v="2018"/>
    <x v="0"/>
    <x v="55"/>
  </r>
  <r>
    <x v="15"/>
    <s v="Diamondback Women's Serene Classic Comfort Bi"/>
    <s v="11/8/2017 17:44"/>
    <n v="11"/>
    <n v="2017"/>
    <x v="4"/>
    <x v="16"/>
  </r>
  <r>
    <x v="30"/>
    <s v="Nike Dri-FIT Crew Sock 6 Pack"/>
    <s v="12/29/2017 7:14"/>
    <n v="12"/>
    <n v="2017"/>
    <x v="3"/>
    <x v="77"/>
  </r>
  <r>
    <x v="14"/>
    <s v="Nike Men's Fingertrap Max Training Shoe"/>
    <s v="10/2/2017 7:06"/>
    <n v="10"/>
    <n v="2017"/>
    <x v="1"/>
    <x v="15"/>
  </r>
  <r>
    <x v="7"/>
    <s v="Ogio Race Golf Shoes"/>
    <s v="1/8/2018 14:06"/>
    <n v="1"/>
    <n v="2018"/>
    <x v="0"/>
    <x v="7"/>
  </r>
  <r>
    <x v="30"/>
    <s v="Nike Dri-FIT Crew Sock 6 Pack"/>
    <s v="11/2/2017 21:06"/>
    <n v="11"/>
    <n v="2017"/>
    <x v="4"/>
    <x v="58"/>
  </r>
  <r>
    <x v="0"/>
    <s v="Nike Men's Dri-FIT Victory Golf Polo"/>
    <s v="1/31/2018 18:55"/>
    <n v="1"/>
    <n v="2018"/>
    <x v="0"/>
    <x v="13"/>
  </r>
  <r>
    <x v="14"/>
    <s v="Nike Men's Fingertrap Max Training Shoe"/>
    <s v="9/14/2017 11:58"/>
    <n v="9"/>
    <n v="2017"/>
    <x v="2"/>
    <x v="28"/>
  </r>
  <r>
    <x v="6"/>
    <s v="Under Armour Girls' Toddler Spine Surge Runni"/>
    <s v="12/20/2017 16:35"/>
    <n v="12"/>
    <n v="2017"/>
    <x v="3"/>
    <x v="34"/>
  </r>
  <r>
    <x v="4"/>
    <s v="LIJA Women's Eyelet Sleeveless Golf Polo"/>
    <s v="1/23/2018 21:27"/>
    <n v="1"/>
    <n v="2018"/>
    <x v="0"/>
    <x v="4"/>
  </r>
  <r>
    <x v="6"/>
    <s v="Under Armour Girls' Toddler Spine Surge Runni"/>
    <s v="12/12/2017 14:27"/>
    <n v="12"/>
    <n v="2017"/>
    <x v="3"/>
    <x v="6"/>
  </r>
  <r>
    <x v="6"/>
    <s v="Under Armour Girls' Toddler Spine Surge Runni"/>
    <s v="11/18/2017 15:41"/>
    <n v="11"/>
    <n v="2017"/>
    <x v="4"/>
    <x v="34"/>
  </r>
  <r>
    <x v="0"/>
    <s v="Nike Men's Dri-FIT Victory Golf Polo"/>
    <s v="9/17/2017 7:59"/>
    <n v="9"/>
    <n v="2017"/>
    <x v="2"/>
    <x v="13"/>
  </r>
  <r>
    <x v="18"/>
    <s v="TYR Boys' Team Digi Jammer"/>
    <s v="10/27/2017 20:42"/>
    <n v="10"/>
    <n v="2017"/>
    <x v="1"/>
    <x v="92"/>
  </r>
  <r>
    <x v="10"/>
    <s v="Pelican Sunstream 100 Kayak"/>
    <s v="1/30/2018 11:03"/>
    <n v="1"/>
    <n v="2018"/>
    <x v="0"/>
    <x v="10"/>
  </r>
  <r>
    <x v="19"/>
    <s v="Nike Men's Comfort 2 Slide"/>
    <s v="11/1/2017 12:16"/>
    <n v="11"/>
    <n v="2017"/>
    <x v="4"/>
    <x v="84"/>
  </r>
  <r>
    <x v="20"/>
    <s v="adidas Kids' RG III Mid Football Cleat"/>
    <s v="10/17/2017 20:08"/>
    <n v="10"/>
    <n v="2017"/>
    <x v="1"/>
    <x v="25"/>
  </r>
  <r>
    <x v="18"/>
    <s v="adidas Youth Germany Black/Red Away Match Soc"/>
    <s v="1/28/2018 22:00"/>
    <n v="1"/>
    <n v="2018"/>
    <x v="0"/>
    <x v="57"/>
  </r>
  <r>
    <x v="9"/>
    <s v="Nike Men's Free TR 5.0 TB Training Shoe"/>
    <s v="1/19/2018 8:24"/>
    <n v="1"/>
    <n v="2018"/>
    <x v="0"/>
    <x v="9"/>
  </r>
  <r>
    <x v="18"/>
    <s v="adidas Men's Germany Black Crest Away Tee"/>
    <s v="9/14/2017 23:19"/>
    <n v="9"/>
    <n v="2017"/>
    <x v="2"/>
    <x v="23"/>
  </r>
  <r>
    <x v="0"/>
    <s v="Nike Men's Dri-FIT Victory Golf Polo"/>
    <s v="12/12/2017 21:23"/>
    <n v="12"/>
    <n v="2017"/>
    <x v="3"/>
    <x v="13"/>
  </r>
  <r>
    <x v="28"/>
    <s v="Bushnell Pro X7 Jolt Slope Rangefinder"/>
    <s v="10/11/2017 13:06"/>
    <n v="10"/>
    <n v="2017"/>
    <x v="1"/>
    <x v="133"/>
  </r>
  <r>
    <x v="16"/>
    <s v="Glove It Imperial Golf Towel"/>
    <s v="12/20/2017 13:56"/>
    <n v="12"/>
    <n v="2017"/>
    <x v="3"/>
    <x v="63"/>
  </r>
  <r>
    <x v="2"/>
    <s v="Field &amp; Stream Sportsman 16 Gun Fire Safe"/>
    <s v="1/17/2018 15:29"/>
    <n v="1"/>
    <n v="2018"/>
    <x v="0"/>
    <x v="2"/>
  </r>
  <r>
    <x v="8"/>
    <s v="Bridgestone e6 Straight Distance NFL San Dieg"/>
    <s v="10/9/2017 6:26"/>
    <n v="10"/>
    <n v="2017"/>
    <x v="1"/>
    <x v="119"/>
  </r>
  <r>
    <x v="2"/>
    <s v="Field &amp; Stream Sportsman 16 Gun Fire Safe"/>
    <s v="10/16/2017 16:03"/>
    <n v="10"/>
    <n v="2017"/>
    <x v="1"/>
    <x v="71"/>
  </r>
  <r>
    <x v="10"/>
    <s v="Pelican Sunstream 100 Kayak"/>
    <s v="12/3/2017 12:50"/>
    <n v="12"/>
    <n v="2017"/>
    <x v="3"/>
    <x v="30"/>
  </r>
  <r>
    <x v="8"/>
    <s v="Under Armour Kids' Mercenary Slide"/>
    <s v="10/24/2017 17:05"/>
    <n v="10"/>
    <n v="2017"/>
    <x v="1"/>
    <x v="22"/>
  </r>
  <r>
    <x v="30"/>
    <s v="Stiga Master Series ST3100 Competition Indoor"/>
    <s v="1/18/2018 22:43"/>
    <n v="1"/>
    <n v="2018"/>
    <x v="0"/>
    <x v="61"/>
  </r>
  <r>
    <x v="11"/>
    <s v="Under Armour Hustle Storm Medium Duffle Bag"/>
    <s v="9/29/2017 23:14"/>
    <n v="9"/>
    <n v="2017"/>
    <x v="2"/>
    <x v="18"/>
  </r>
  <r>
    <x v="6"/>
    <s v="Columbia Men's PFG Anchor Tough T-Shirt"/>
    <s v="11/7/2017 9:47"/>
    <n v="11"/>
    <n v="2017"/>
    <x v="4"/>
    <x v="96"/>
  </r>
  <r>
    <x v="17"/>
    <s v="Nike Men's CJ Elite 2 TD Football Cleat"/>
    <s v="10/17/2017 19:52"/>
    <n v="10"/>
    <n v="2017"/>
    <x v="1"/>
    <x v="33"/>
  </r>
  <r>
    <x v="24"/>
    <s v="Cleveland Golf Women's 588 RTX CB Satin Chrom"/>
    <s v="1/9/2018 23:01"/>
    <n v="1"/>
    <n v="2018"/>
    <x v="0"/>
    <x v="38"/>
  </r>
  <r>
    <x v="30"/>
    <s v="Stiga Master Series ST3100 Competition Indoor"/>
    <s v="11/28/2017 12:45"/>
    <n v="11"/>
    <n v="2017"/>
    <x v="4"/>
    <x v="101"/>
  </r>
  <r>
    <x v="11"/>
    <s v="Under Armour Hustle Storm Medium Duffle Bag"/>
    <s v="12/30/2017 16:41"/>
    <n v="12"/>
    <n v="2017"/>
    <x v="3"/>
    <x v="11"/>
  </r>
  <r>
    <x v="32"/>
    <s v="Merrell Women's Siren Mid Waterproof Hiking B"/>
    <s v="12/7/2017 22:09"/>
    <n v="12"/>
    <n v="2017"/>
    <x v="3"/>
    <x v="82"/>
  </r>
  <r>
    <x v="10"/>
    <s v="Pelican Sunstream 100 Kayak"/>
    <s v="11/10/2017 15:45"/>
    <n v="11"/>
    <n v="2017"/>
    <x v="4"/>
    <x v="30"/>
  </r>
  <r>
    <x v="9"/>
    <s v="Nike Men's Free TR 5.0 TB Training Shoe"/>
    <s v="12/30/2017 22:24"/>
    <n v="12"/>
    <n v="2017"/>
    <x v="3"/>
    <x v="46"/>
  </r>
  <r>
    <x v="26"/>
    <s v="MDGolf Pittsburgh Penguins Putter"/>
    <s v="9/9/2017 19:57"/>
    <n v="9"/>
    <n v="2017"/>
    <x v="2"/>
    <x v="99"/>
  </r>
  <r>
    <x v="9"/>
    <s v="Nike Men's Free TR 5.0 TB Training Shoe"/>
    <s v="9/14/2017 18:04"/>
    <n v="9"/>
    <n v="2017"/>
    <x v="2"/>
    <x v="9"/>
  </r>
  <r>
    <x v="1"/>
    <s v="Perfect Fitness Perfect Rip Deck"/>
    <s v="10/6/2017 6:00"/>
    <n v="10"/>
    <n v="2017"/>
    <x v="1"/>
    <x v="1"/>
  </r>
  <r>
    <x v="17"/>
    <s v="Nike Men's CJ Elite 2 TD Football Cleat"/>
    <s v="1/10/2018 15:34"/>
    <n v="1"/>
    <n v="2018"/>
    <x v="0"/>
    <x v="33"/>
  </r>
  <r>
    <x v="18"/>
    <s v="adidas Youth Germany Black/Red Away Match Soc"/>
    <s v="9/2/2017 8:37"/>
    <n v="9"/>
    <n v="2017"/>
    <x v="2"/>
    <x v="55"/>
  </r>
  <r>
    <x v="0"/>
    <s v="Nike Men's Dri-FIT Victory Golf Polo"/>
    <s v="9/25/2017 21:34"/>
    <n v="9"/>
    <n v="2017"/>
    <x v="2"/>
    <x v="13"/>
  </r>
  <r>
    <x v="25"/>
    <s v="TaylorMade 2017 Purelite Stand Bag"/>
    <s v="10/22/2017 14:34"/>
    <n v="10"/>
    <n v="2017"/>
    <x v="1"/>
    <x v="69"/>
  </r>
  <r>
    <x v="25"/>
    <s v="Titleist Club Glove Travel Cover"/>
    <s v="1/20/2018 13:52"/>
    <n v="1"/>
    <n v="2018"/>
    <x v="0"/>
    <x v="144"/>
  </r>
  <r>
    <x v="23"/>
    <s v="O'Brien Men's Neoprene Life Vest"/>
    <s v="12/23/2017 22:32"/>
    <n v="12"/>
    <n v="2017"/>
    <x v="3"/>
    <x v="50"/>
  </r>
  <r>
    <x v="22"/>
    <s v="Yakima DoubleDown Ace Hitch Mount 4-Bike Rack"/>
    <s v="9/14/2017 18:56"/>
    <n v="9"/>
    <n v="2017"/>
    <x v="2"/>
    <x v="47"/>
  </r>
  <r>
    <x v="10"/>
    <s v="Pelican Sunstream 100 Kayak"/>
    <s v="1/17/2018 19:40"/>
    <n v="1"/>
    <n v="2018"/>
    <x v="0"/>
    <x v="30"/>
  </r>
  <r>
    <x v="25"/>
    <s v="Clicgear 8.0 Shoe Brush"/>
    <s v="11/6/2017 15:56"/>
    <n v="11"/>
    <n v="2017"/>
    <x v="4"/>
    <x v="48"/>
  </r>
  <r>
    <x v="24"/>
    <s v="Cleveland Golf Women's 588 RTX CB Satin Chrom"/>
    <s v="9/21/2017 8:04"/>
    <n v="9"/>
    <n v="2017"/>
    <x v="2"/>
    <x v="38"/>
  </r>
  <r>
    <x v="0"/>
    <s v="Nike Men's Dri-FIT Victory Golf Polo"/>
    <s v="12/22/2017 12:43"/>
    <n v="12"/>
    <n v="2017"/>
    <x v="3"/>
    <x v="13"/>
  </r>
  <r>
    <x v="26"/>
    <s v="MDGolf Pittsburgh Penguins Putter"/>
    <s v="9/25/2017 15:45"/>
    <n v="9"/>
    <n v="2017"/>
    <x v="2"/>
    <x v="44"/>
  </r>
  <r>
    <x v="20"/>
    <s v="adidas Kids' RG III Mid Football Cleat"/>
    <s v="12/13/2017 10:19"/>
    <n v="12"/>
    <n v="2017"/>
    <x v="3"/>
    <x v="25"/>
  </r>
  <r>
    <x v="27"/>
    <s v="adidas Brazuca 2017 Official Match Ball"/>
    <s v="11/3/2017 7:17"/>
    <n v="11"/>
    <n v="2017"/>
    <x v="4"/>
    <x v="45"/>
  </r>
  <r>
    <x v="16"/>
    <s v="Garmin Approach S3 Golf GPS Watch"/>
    <s v="10/13/2017 18:06"/>
    <n v="10"/>
    <n v="2017"/>
    <x v="1"/>
    <x v="79"/>
  </r>
  <r>
    <x v="8"/>
    <s v="Bridgestone e6 Straight Distance NFL Carolina"/>
    <s v="12/17/2017 9:18"/>
    <n v="12"/>
    <n v="2017"/>
    <x v="3"/>
    <x v="19"/>
  </r>
  <r>
    <x v="27"/>
    <s v="adidas Kids' F5 Messi FG Soccer Cleat"/>
    <s v="1/5/2018 7:22"/>
    <n v="1"/>
    <n v="2018"/>
    <x v="0"/>
    <x v="83"/>
  </r>
  <r>
    <x v="18"/>
    <s v="TYR Boys' Team Digi Jammer"/>
    <s v="12/29/2017 16:06"/>
    <n v="12"/>
    <n v="2017"/>
    <x v="3"/>
    <x v="92"/>
  </r>
  <r>
    <x v="23"/>
    <s v="O'Brien Men's Neoprene Life Vest"/>
    <s v="1/11/2018 17:08"/>
    <n v="1"/>
    <n v="2018"/>
    <x v="0"/>
    <x v="50"/>
  </r>
  <r>
    <x v="22"/>
    <s v="SOLE E35 Elliptical"/>
    <s v="12/11/2017 20:10"/>
    <n v="12"/>
    <n v="2017"/>
    <x v="3"/>
    <x v="35"/>
  </r>
  <r>
    <x v="15"/>
    <s v="Diamondback Women's Serene Classic Comfort Bi"/>
    <s v="10/29/2017 18:18"/>
    <n v="10"/>
    <n v="2017"/>
    <x v="1"/>
    <x v="16"/>
  </r>
  <r>
    <x v="32"/>
    <s v="Merrell Men's All Out Flash Trail Running Sho"/>
    <s v="1/9/2018 16:55"/>
    <n v="1"/>
    <n v="2018"/>
    <x v="0"/>
    <x v="128"/>
  </r>
  <r>
    <x v="10"/>
    <s v="Pelican Sunstream 100 Kayak"/>
    <s v="9/26/2017 1:11"/>
    <n v="9"/>
    <n v="2017"/>
    <x v="2"/>
    <x v="10"/>
  </r>
  <r>
    <x v="1"/>
    <s v="Perfect Fitness Perfect Rip Deck"/>
    <s v="9/14/2017 19:24"/>
    <n v="9"/>
    <n v="2017"/>
    <x v="2"/>
    <x v="1"/>
  </r>
  <r>
    <x v="7"/>
    <s v="Ogio Race Golf Shoes"/>
    <s v="11/12/2017 10:19"/>
    <n v="11"/>
    <n v="2017"/>
    <x v="4"/>
    <x v="93"/>
  </r>
  <r>
    <x v="26"/>
    <s v="MDGolf Pittsburgh Penguins Putter"/>
    <s v="12/20/2017 11:25"/>
    <n v="12"/>
    <n v="2017"/>
    <x v="3"/>
    <x v="99"/>
  </r>
  <r>
    <x v="23"/>
    <s v="O'Brien Men's Neoprene Life Vest"/>
    <s v="1/19/2018 22:51"/>
    <n v="1"/>
    <n v="2018"/>
    <x v="0"/>
    <x v="36"/>
  </r>
  <r>
    <x v="18"/>
    <s v="adidas Youth Germany Black/Red Away Match Soc"/>
    <s v="12/3/2017 10:30"/>
    <n v="12"/>
    <n v="2017"/>
    <x v="3"/>
    <x v="57"/>
  </r>
  <r>
    <x v="23"/>
    <s v="O'Brien Men's Neoprene Life Vest"/>
    <s v="12/22/2017 11:24"/>
    <n v="12"/>
    <n v="2017"/>
    <x v="3"/>
    <x v="50"/>
  </r>
  <r>
    <x v="7"/>
    <s v="Ogio Race Golf Shoes"/>
    <s v="12/2/2017 7:54"/>
    <n v="12"/>
    <n v="2017"/>
    <x v="3"/>
    <x v="93"/>
  </r>
  <r>
    <x v="27"/>
    <s v="adidas Kids' F5 Messi FG Soccer Cleat"/>
    <s v="9/14/2017 12:01"/>
    <n v="9"/>
    <n v="2017"/>
    <x v="2"/>
    <x v="83"/>
  </r>
  <r>
    <x v="10"/>
    <s v="Pelican Sunstream 100 Kayak"/>
    <s v="1/11/2018 18:36"/>
    <n v="1"/>
    <n v="2018"/>
    <x v="0"/>
    <x v="30"/>
  </r>
  <r>
    <x v="27"/>
    <s v="adidas Kids' F5 Messi FG Soccer Cleat"/>
    <s v="9/14/2017 22:34"/>
    <n v="9"/>
    <n v="2017"/>
    <x v="2"/>
    <x v="129"/>
  </r>
  <r>
    <x v="18"/>
    <s v="adidas Men's Germany Black Crest Away Tee"/>
    <s v="9/22/2017 10:39"/>
    <n v="9"/>
    <n v="2017"/>
    <x v="2"/>
    <x v="40"/>
  </r>
  <r>
    <x v="11"/>
    <s v="Under Armour Hustle Storm Medium Duffle Bag"/>
    <s v="10/14/2017 17:18"/>
    <n v="10"/>
    <n v="2017"/>
    <x v="1"/>
    <x v="11"/>
  </r>
  <r>
    <x v="27"/>
    <s v="adidas Kids' F5 Messi FG Soccer Cleat"/>
    <s v="1/8/2018 13:50"/>
    <n v="1"/>
    <n v="2018"/>
    <x v="0"/>
    <x v="129"/>
  </r>
  <r>
    <x v="6"/>
    <s v="Columbia Men's PFG Anchor Tough T-Shirt"/>
    <s v="12/10/2017 7:04"/>
    <n v="12"/>
    <n v="2017"/>
    <x v="3"/>
    <x v="96"/>
  </r>
  <r>
    <x v="6"/>
    <s v="Under Armour Girls' Toddler Spine Surge Runni"/>
    <s v="11/28/2017 14:08"/>
    <n v="11"/>
    <n v="2017"/>
    <x v="4"/>
    <x v="34"/>
  </r>
  <r>
    <x v="20"/>
    <s v="adidas Kids' RG III Mid Football Cleat"/>
    <s v="11/9/2017 16:03"/>
    <n v="11"/>
    <n v="2017"/>
    <x v="4"/>
    <x v="25"/>
  </r>
  <r>
    <x v="10"/>
    <s v="Pelican Sunstream 100 Kayak"/>
    <s v="9/14/2017 20:58"/>
    <n v="9"/>
    <n v="2017"/>
    <x v="2"/>
    <x v="30"/>
  </r>
  <r>
    <x v="3"/>
    <s v="Team Golf Texas Longhorns Putter Grip"/>
    <s v="12/16/2017 14:50"/>
    <n v="12"/>
    <n v="2017"/>
    <x v="3"/>
    <x v="3"/>
  </r>
  <r>
    <x v="17"/>
    <s v="Nike Men's CJ Elite 2 TD Football Cleat"/>
    <s v="11/10/2017 20:32"/>
    <n v="11"/>
    <n v="2017"/>
    <x v="4"/>
    <x v="33"/>
  </r>
  <r>
    <x v="0"/>
    <s v="Nike Men's Dri-FIT Victory Golf Polo"/>
    <s v="1/12/2018 8:28"/>
    <n v="1"/>
    <n v="2018"/>
    <x v="0"/>
    <x v="13"/>
  </r>
  <r>
    <x v="29"/>
    <s v="Under Armour Men's Tech II T-Shirt"/>
    <s v="11/12/2017 18:25"/>
    <n v="11"/>
    <n v="2017"/>
    <x v="4"/>
    <x v="54"/>
  </r>
  <r>
    <x v="10"/>
    <s v="Pelican Sunstream 100 Kayak"/>
    <s v="1/17/2018 7:23"/>
    <n v="1"/>
    <n v="2018"/>
    <x v="0"/>
    <x v="30"/>
  </r>
  <r>
    <x v="23"/>
    <s v="O'Brien Men's Neoprene Life Vest"/>
    <s v="9/29/2017 4:07"/>
    <n v="9"/>
    <n v="2017"/>
    <x v="2"/>
    <x v="50"/>
  </r>
  <r>
    <x v="5"/>
    <s v="Nike Men's Free 5.0+ Running Shoe"/>
    <s v="11/26/2017 12:17"/>
    <n v="11"/>
    <n v="2017"/>
    <x v="4"/>
    <x v="5"/>
  </r>
  <r>
    <x v="4"/>
    <s v="LIJA Women's Mid-Length Panel Golf Shorts"/>
    <s v="11/13/2017 15:07"/>
    <n v="11"/>
    <n v="2017"/>
    <x v="4"/>
    <x v="65"/>
  </r>
  <r>
    <x v="30"/>
    <s v="Stiga Master Series ST3100 Competition Indoor"/>
    <s v="1/15/2018 8:49"/>
    <n v="1"/>
    <n v="2018"/>
    <x v="0"/>
    <x v="61"/>
  </r>
  <r>
    <x v="22"/>
    <s v="Yakima DoubleDown Ace Hitch Mount 4-Bike Rack"/>
    <s v="9/6/2017 21:59"/>
    <n v="9"/>
    <n v="2017"/>
    <x v="2"/>
    <x v="47"/>
  </r>
  <r>
    <x v="6"/>
    <s v="Columbia Men's PFG Anchor Tough T-Shirt"/>
    <s v="9/14/2017 16:17"/>
    <n v="9"/>
    <n v="2017"/>
    <x v="2"/>
    <x v="52"/>
  </r>
  <r>
    <x v="30"/>
    <s v="Stiga Master Series ST3100 Competition Indoor"/>
    <s v="9/30/2017 9:10"/>
    <n v="9"/>
    <n v="2017"/>
    <x v="2"/>
    <x v="61"/>
  </r>
  <r>
    <x v="32"/>
    <s v="Merrell Women's Grassbow Sport Hiking Shoe"/>
    <s v="9/14/2017 23:01"/>
    <n v="9"/>
    <n v="2017"/>
    <x v="2"/>
    <x v="123"/>
  </r>
  <r>
    <x v="13"/>
    <s v="Hirzl Women's Soffft Flex Golf Glove"/>
    <s v="12/16/2017 16:39"/>
    <n v="12"/>
    <n v="2017"/>
    <x v="3"/>
    <x v="37"/>
  </r>
  <r>
    <x v="1"/>
    <s v="Perfect Fitness Perfect Rip Deck"/>
    <s v="10/27/2017 18:09"/>
    <n v="10"/>
    <n v="2017"/>
    <x v="1"/>
    <x v="1"/>
  </r>
  <r>
    <x v="24"/>
    <s v="Cleveland Golf Women's 588 RTX CB Satin Chrom"/>
    <s v="12/28/2017 16:08"/>
    <n v="12"/>
    <n v="2017"/>
    <x v="3"/>
    <x v="38"/>
  </r>
  <r>
    <x v="18"/>
    <s v="adidas Youth Germany Black/Red Away Match Soc"/>
    <s v="12/2/2017 17:38"/>
    <n v="12"/>
    <n v="2017"/>
    <x v="3"/>
    <x v="55"/>
  </r>
  <r>
    <x v="8"/>
    <s v="Under Armour Women's Ignite Slide"/>
    <s v="9/14/2017 19:58"/>
    <n v="9"/>
    <n v="2017"/>
    <x v="2"/>
    <x v="27"/>
  </r>
  <r>
    <x v="5"/>
    <s v="Nike Men's Free 5.0+ Running Shoe"/>
    <s v="12/9/2017 23:45"/>
    <n v="12"/>
    <n v="2017"/>
    <x v="3"/>
    <x v="5"/>
  </r>
  <r>
    <x v="1"/>
    <s v="Perfect Fitness Perfect Rip Deck"/>
    <s v="9/16/2017 7:49"/>
    <n v="9"/>
    <n v="2017"/>
    <x v="2"/>
    <x v="26"/>
  </r>
  <r>
    <x v="1"/>
    <s v="Perfect Fitness Perfect Rip Deck"/>
    <s v="12/30/2017 18:34"/>
    <n v="12"/>
    <n v="2017"/>
    <x v="3"/>
    <x v="1"/>
  </r>
  <r>
    <x v="12"/>
    <s v="Under Armour Women's Micro G Skulpt Running S"/>
    <s v="1/5/2018 18:34"/>
    <n v="1"/>
    <n v="2018"/>
    <x v="0"/>
    <x v="59"/>
  </r>
  <r>
    <x v="14"/>
    <s v="Nike Men's Fingertrap Max Training Shoe"/>
    <s v="1/25/2018 9:38"/>
    <n v="1"/>
    <n v="2018"/>
    <x v="0"/>
    <x v="28"/>
  </r>
  <r>
    <x v="8"/>
    <s v="Bridgestone e6 Straight Distance NFL San Dieg"/>
    <s v="11/4/2017 22:23"/>
    <n v="11"/>
    <n v="2017"/>
    <x v="4"/>
    <x v="132"/>
  </r>
  <r>
    <x v="31"/>
    <s v="The North Face Women's Recon Backpack"/>
    <s v="1/8/2018 18:30"/>
    <n v="1"/>
    <n v="2018"/>
    <x v="0"/>
    <x v="60"/>
  </r>
  <r>
    <x v="5"/>
    <s v="Nike Men's Free 5.0+ Running Shoe"/>
    <s v="1/18/2018 11:14"/>
    <n v="1"/>
    <n v="2018"/>
    <x v="0"/>
    <x v="51"/>
  </r>
  <r>
    <x v="1"/>
    <s v="Perfect Fitness Perfect Rip Deck"/>
    <s v="12/30/2017 12:24"/>
    <n v="12"/>
    <n v="2017"/>
    <x v="3"/>
    <x v="1"/>
  </r>
  <r>
    <x v="18"/>
    <s v="TYR Boys' Team Digi Jammer"/>
    <s v="1/29/2018 20:28"/>
    <n v="1"/>
    <n v="2018"/>
    <x v="0"/>
    <x v="31"/>
  </r>
  <r>
    <x v="6"/>
    <s v="Under Armour Girls' Toddler Spine Surge Runni"/>
    <s v="9/14/2017 23:31"/>
    <n v="9"/>
    <n v="2017"/>
    <x v="2"/>
    <x v="6"/>
  </r>
  <r>
    <x v="3"/>
    <s v="Team Golf Texas Longhorns Putter Grip"/>
    <s v="12/24/2017 7:59"/>
    <n v="12"/>
    <n v="2017"/>
    <x v="3"/>
    <x v="102"/>
  </r>
  <r>
    <x v="25"/>
    <s v="Titleist Club Glove Travel Cover"/>
    <s v="10/24/2017 14:00"/>
    <n v="10"/>
    <n v="2017"/>
    <x v="1"/>
    <x v="144"/>
  </r>
  <r>
    <x v="7"/>
    <s v="Ogio Race Golf Shoes"/>
    <s v="12/2/2017 8:42"/>
    <n v="12"/>
    <n v="2017"/>
    <x v="3"/>
    <x v="7"/>
  </r>
  <r>
    <x v="21"/>
    <s v="SOLE E25 Elliptical"/>
    <s v="1/27/2018 11:13"/>
    <n v="1"/>
    <n v="2018"/>
    <x v="0"/>
    <x v="88"/>
  </r>
  <r>
    <x v="9"/>
    <s v="Nike Men's Free TR 5.0 TB Training Shoe"/>
    <s v="11/5/2017 10:35"/>
    <n v="11"/>
    <n v="2017"/>
    <x v="4"/>
    <x v="46"/>
  </r>
  <r>
    <x v="24"/>
    <s v="Top Flite Women's 2017 XL Hybrid"/>
    <s v="9/24/2017 2:45"/>
    <n v="9"/>
    <n v="2017"/>
    <x v="2"/>
    <x v="100"/>
  </r>
  <r>
    <x v="27"/>
    <s v="adidas Kids' F5 Messi FG Soccer Cleat"/>
    <s v="9/3/2017 23:18"/>
    <n v="9"/>
    <n v="2017"/>
    <x v="2"/>
    <x v="83"/>
  </r>
  <r>
    <x v="20"/>
    <s v="adidas Kids' RG III Mid Football Cleat"/>
    <s v="1/25/2018 23:53"/>
    <n v="1"/>
    <n v="2018"/>
    <x v="0"/>
    <x v="25"/>
  </r>
  <r>
    <x v="18"/>
    <s v="TYR Boys' Team Digi Jammer"/>
    <s v="9/24/2017 11:08"/>
    <n v="9"/>
    <n v="2017"/>
    <x v="2"/>
    <x v="31"/>
  </r>
  <r>
    <x v="30"/>
    <s v="Stiga Master Series ST3100 Competition Indoor"/>
    <s v="11/19/2017 8:46"/>
    <n v="11"/>
    <n v="2017"/>
    <x v="4"/>
    <x v="61"/>
  </r>
  <r>
    <x v="13"/>
    <s v="Hirzl Men's Hybrid Golf Glove"/>
    <s v="11/13/2017 16:52"/>
    <n v="11"/>
    <n v="2017"/>
    <x v="4"/>
    <x v="95"/>
  </r>
  <r>
    <x v="11"/>
    <s v="Under Armour Hustle Storm Medium Duffle Bag"/>
    <s v="1/29/2018 19:27"/>
    <n v="1"/>
    <n v="2018"/>
    <x v="0"/>
    <x v="18"/>
  </r>
  <r>
    <x v="1"/>
    <s v="Perfect Fitness Perfect Rip Deck"/>
    <s v="9/5/2017 10:15"/>
    <n v="9"/>
    <n v="2017"/>
    <x v="2"/>
    <x v="1"/>
  </r>
  <r>
    <x v="8"/>
    <s v="Under Armour Men's Compression EV SL Slide"/>
    <s v="12/1/2017 10:51"/>
    <n v="12"/>
    <n v="2017"/>
    <x v="3"/>
    <x v="43"/>
  </r>
  <r>
    <x v="6"/>
    <s v="Under Armour Girls' Toddler Spine Surge Runni"/>
    <s v="11/21/2017 7:21"/>
    <n v="11"/>
    <n v="2017"/>
    <x v="4"/>
    <x v="6"/>
  </r>
  <r>
    <x v="32"/>
    <s v="Merrell Women's Grassbow Sport Hiking Shoe"/>
    <s v="11/16/2017 23:10"/>
    <n v="11"/>
    <n v="2017"/>
    <x v="4"/>
    <x v="110"/>
  </r>
  <r>
    <x v="23"/>
    <s v="O'Brien Men's Neoprene Life Vest"/>
    <s v="12/22/2017 7:34"/>
    <n v="12"/>
    <n v="2017"/>
    <x v="3"/>
    <x v="50"/>
  </r>
  <r>
    <x v="17"/>
    <s v="Nike Men's CJ Elite 2 TD Football Cleat"/>
    <s v="1/12/2018 21:56"/>
    <n v="1"/>
    <n v="2018"/>
    <x v="0"/>
    <x v="20"/>
  </r>
  <r>
    <x v="17"/>
    <s v="Nike Men's CJ Elite 2 TD Football Cleat"/>
    <s v="11/4/2017 12:51"/>
    <n v="11"/>
    <n v="2017"/>
    <x v="4"/>
    <x v="20"/>
  </r>
  <r>
    <x v="29"/>
    <s v="Under Armour Men's Tech II T-Shirt"/>
    <s v="12/20/2017 21:12"/>
    <n v="12"/>
    <n v="2017"/>
    <x v="3"/>
    <x v="54"/>
  </r>
  <r>
    <x v="17"/>
    <s v="Nike Men's CJ Elite 2 TD Football Cleat"/>
    <s v="1/27/2018 15:37"/>
    <n v="1"/>
    <n v="2018"/>
    <x v="0"/>
    <x v="20"/>
  </r>
  <r>
    <x v="18"/>
    <s v="adidas Men's Germany Black Crest Away Tee"/>
    <s v="10/14/2017 11:05"/>
    <n v="10"/>
    <n v="2017"/>
    <x v="1"/>
    <x v="23"/>
  </r>
  <r>
    <x v="7"/>
    <s v="Ogio Race Golf Shoes"/>
    <s v="1/31/2018 14:27"/>
    <n v="1"/>
    <n v="2018"/>
    <x v="0"/>
    <x v="7"/>
  </r>
  <r>
    <x v="20"/>
    <s v="adidas Kids' RG III Mid Football Cleat"/>
    <s v="11/22/2017 6:30"/>
    <n v="11"/>
    <n v="2017"/>
    <x v="4"/>
    <x v="25"/>
  </r>
  <r>
    <x v="20"/>
    <s v="adidas Kids' RG III Mid Football Cleat"/>
    <s v="11/16/2017 17:46"/>
    <n v="11"/>
    <n v="2017"/>
    <x v="4"/>
    <x v="25"/>
  </r>
  <r>
    <x v="7"/>
    <s v="Ogio Race Golf Shoes"/>
    <s v="12/16/2017 10:45"/>
    <n v="12"/>
    <n v="2017"/>
    <x v="3"/>
    <x v="93"/>
  </r>
  <r>
    <x v="5"/>
    <s v="Nike Men's Free 5.0+ Running Shoe"/>
    <s v="9/14/2017 20:22"/>
    <n v="9"/>
    <n v="2017"/>
    <x v="2"/>
    <x v="51"/>
  </r>
  <r>
    <x v="28"/>
    <s v="Polar FT4 Heart Rate Monitor"/>
    <s v="10/19/2017 11:39"/>
    <n v="10"/>
    <n v="2017"/>
    <x v="1"/>
    <x v="49"/>
  </r>
  <r>
    <x v="10"/>
    <s v="Pelican Sunstream 100 Kayak"/>
    <s v="1/15/2018 9:58"/>
    <n v="1"/>
    <n v="2018"/>
    <x v="0"/>
    <x v="30"/>
  </r>
  <r>
    <x v="21"/>
    <s v="SOLE E25 Elliptical"/>
    <s v="1/20/2018 10:50"/>
    <n v="1"/>
    <n v="2018"/>
    <x v="0"/>
    <x v="88"/>
  </r>
  <r>
    <x v="17"/>
    <s v="Nike Men's CJ Elite 2 TD Football Cleat"/>
    <s v="9/25/2017 11:31"/>
    <n v="9"/>
    <n v="2017"/>
    <x v="2"/>
    <x v="20"/>
  </r>
  <r>
    <x v="6"/>
    <s v="Columbia Men's PFG Anchor Tough T-Shirt"/>
    <s v="9/17/2017 13:37"/>
    <n v="9"/>
    <n v="2017"/>
    <x v="2"/>
    <x v="96"/>
  </r>
  <r>
    <x v="13"/>
    <s v="Glove It Women's Mod Oval Golf Glove"/>
    <s v="9/9/2017 16:34"/>
    <n v="9"/>
    <n v="2017"/>
    <x v="2"/>
    <x v="53"/>
  </r>
  <r>
    <x v="4"/>
    <s v="LIJA Women's Mid-Length Panel Golf Shorts"/>
    <s v="9/12/2017 18:24"/>
    <n v="9"/>
    <n v="2017"/>
    <x v="2"/>
    <x v="65"/>
  </r>
  <r>
    <x v="11"/>
    <s v="Under Armour Hustle Storm Medium Duffle Bag"/>
    <s v="10/15/2017 19:01"/>
    <n v="10"/>
    <n v="2017"/>
    <x v="1"/>
    <x v="11"/>
  </r>
  <r>
    <x v="19"/>
    <s v="Nike Men's Comfort 2 Slide"/>
    <s v="9/20/2017 9:18"/>
    <n v="9"/>
    <n v="2017"/>
    <x v="2"/>
    <x v="24"/>
  </r>
  <r>
    <x v="0"/>
    <s v="Nike Men's Dri-FIT Victory Golf Polo"/>
    <s v="10/3/2017 7:41"/>
    <n v="10"/>
    <n v="2017"/>
    <x v="1"/>
    <x v="13"/>
  </r>
  <r>
    <x v="14"/>
    <s v="Nike Men's Fingertrap Max Training Shoe"/>
    <s v="12/18/2017 9:44"/>
    <n v="12"/>
    <n v="2017"/>
    <x v="3"/>
    <x v="28"/>
  </r>
  <r>
    <x v="7"/>
    <s v="Ogio Race Golf Shoes"/>
    <s v="9/18/2017 6:26"/>
    <n v="9"/>
    <n v="2017"/>
    <x v="2"/>
    <x v="93"/>
  </r>
  <r>
    <x v="2"/>
    <s v="Field &amp; Stream Sportsman 16 Gun Fire Safe"/>
    <s v="12/1/2017 13:13"/>
    <n v="12"/>
    <n v="2017"/>
    <x v="3"/>
    <x v="2"/>
  </r>
  <r>
    <x v="30"/>
    <s v="Nike Dri-FIT Crew Sock 6 Pack"/>
    <s v="9/3/2017 21:50"/>
    <n v="9"/>
    <n v="2017"/>
    <x v="2"/>
    <x v="77"/>
  </r>
  <r>
    <x v="1"/>
    <s v="Perfect Fitness Perfect Rip Deck"/>
    <s v="10/13/2017 16:31"/>
    <n v="10"/>
    <n v="2017"/>
    <x v="1"/>
    <x v="1"/>
  </r>
  <r>
    <x v="29"/>
    <s v="Under Armour Men's Tech II T-Shirt"/>
    <s v="11/5/2017 20:00"/>
    <n v="11"/>
    <n v="2017"/>
    <x v="4"/>
    <x v="74"/>
  </r>
  <r>
    <x v="13"/>
    <s v="Glove It Women's Mod Oval Golf Glove"/>
    <s v="9/30/2017 17:50"/>
    <n v="9"/>
    <n v="2017"/>
    <x v="2"/>
    <x v="53"/>
  </r>
  <r>
    <x v="6"/>
    <s v="Under Armour Girls' Toddler Spine Surge Runni"/>
    <s v="12/14/2017 10:13"/>
    <n v="12"/>
    <n v="2017"/>
    <x v="3"/>
    <x v="34"/>
  </r>
  <r>
    <x v="27"/>
    <s v="adidas Kids' F5 Messi FG Soccer Cleat"/>
    <s v="11/10/2017 7:47"/>
    <n v="11"/>
    <n v="2017"/>
    <x v="4"/>
    <x v="83"/>
  </r>
  <r>
    <x v="5"/>
    <s v="Nike Men's Free 5.0+ Running Shoe"/>
    <s v="9/20/2017 20:06"/>
    <n v="9"/>
    <n v="2017"/>
    <x v="2"/>
    <x v="5"/>
  </r>
  <r>
    <x v="21"/>
    <s v="SOLE E25 Elliptical"/>
    <s v="9/13/2017 21:50"/>
    <n v="9"/>
    <n v="2017"/>
    <x v="2"/>
    <x v="106"/>
  </r>
  <r>
    <x v="25"/>
    <s v="Clicgear Rovic Cooler Bag"/>
    <s v="9/14/2017 23:02"/>
    <n v="9"/>
    <n v="2017"/>
    <x v="2"/>
    <x v="138"/>
  </r>
  <r>
    <x v="20"/>
    <s v="adidas Kids' RG III Mid Football Cleat"/>
    <s v="12/23/2017 8:33"/>
    <n v="12"/>
    <n v="2017"/>
    <x v="3"/>
    <x v="39"/>
  </r>
  <r>
    <x v="23"/>
    <s v="O'Brien Men's Neoprene Life Vest"/>
    <s v="12/6/2017 19:31"/>
    <n v="12"/>
    <n v="2017"/>
    <x v="3"/>
    <x v="50"/>
  </r>
  <r>
    <x v="12"/>
    <s v="Nike Women's Free 5.0 TR FIT PRT 4 Training S"/>
    <s v="10/29/2017 13:26"/>
    <n v="10"/>
    <n v="2017"/>
    <x v="1"/>
    <x v="12"/>
  </r>
  <r>
    <x v="14"/>
    <s v="Nike Men's Fingertrap Max Training Shoe"/>
    <s v="10/30/2017 7:55"/>
    <n v="10"/>
    <n v="2017"/>
    <x v="1"/>
    <x v="15"/>
  </r>
  <r>
    <x v="5"/>
    <s v="Nike Men's Free 5.0+ Running Shoe"/>
    <s v="9/14/2017 22:19"/>
    <n v="9"/>
    <n v="2017"/>
    <x v="2"/>
    <x v="5"/>
  </r>
  <r>
    <x v="10"/>
    <s v="Pelican Sunstream 100 Kayak"/>
    <s v="11/23/2017 17:33"/>
    <n v="11"/>
    <n v="2017"/>
    <x v="4"/>
    <x v="30"/>
  </r>
  <r>
    <x v="0"/>
    <s v="Nike Men's Dri-FIT Victory Golf Polo"/>
    <s v="9/18/2017 8:41"/>
    <n v="9"/>
    <n v="2017"/>
    <x v="2"/>
    <x v="13"/>
  </r>
  <r>
    <x v="20"/>
    <s v="adidas Kids' RG III Mid Football Cleat"/>
    <s v="11/6/2017 7:26"/>
    <n v="11"/>
    <n v="2017"/>
    <x v="4"/>
    <x v="25"/>
  </r>
  <r>
    <x v="5"/>
    <s v="Nike Men's Free 5.0+ Running Shoe"/>
    <s v="9/19/2017 23:50"/>
    <n v="9"/>
    <n v="2017"/>
    <x v="2"/>
    <x v="51"/>
  </r>
  <r>
    <x v="19"/>
    <s v="Nike Men's Comfort 2 Slide"/>
    <s v="12/2/2017 10:21"/>
    <n v="12"/>
    <n v="2017"/>
    <x v="3"/>
    <x v="84"/>
  </r>
  <r>
    <x v="2"/>
    <s v="Field &amp; Stream Sportsman 16 Gun Fire Safe"/>
    <s v="11/12/2017 21:52"/>
    <n v="11"/>
    <n v="2017"/>
    <x v="4"/>
    <x v="71"/>
  </r>
  <r>
    <x v="14"/>
    <s v="Nike Men's Fingertrap Max Training Shoe"/>
    <s v="11/24/2017 15:59"/>
    <n v="11"/>
    <n v="2017"/>
    <x v="4"/>
    <x v="15"/>
  </r>
  <r>
    <x v="10"/>
    <s v="Pelican Sunstream 100 Kayak"/>
    <s v="10/3/2017 22:43"/>
    <n v="10"/>
    <n v="2017"/>
    <x v="1"/>
    <x v="30"/>
  </r>
  <r>
    <x v="7"/>
    <s v="Ogio Race Golf Shoes"/>
    <s v="12/18/2017 8:39"/>
    <n v="12"/>
    <n v="2017"/>
    <x v="3"/>
    <x v="93"/>
  </r>
  <r>
    <x v="13"/>
    <s v="Hirzl Women's Soffft Flex Golf Glove"/>
    <s v="10/1/2017 10:10"/>
    <n v="10"/>
    <n v="2017"/>
    <x v="1"/>
    <x v="37"/>
  </r>
  <r>
    <x v="15"/>
    <s v="Diamondback Women's Serene Classic Comfort Bi"/>
    <s v="1/12/2018 17:01"/>
    <n v="1"/>
    <n v="2018"/>
    <x v="0"/>
    <x v="16"/>
  </r>
  <r>
    <x v="17"/>
    <s v="Nike Men's CJ Elite 2 TD Football Cleat"/>
    <s v="1/22/2018 9:27"/>
    <n v="1"/>
    <n v="2018"/>
    <x v="0"/>
    <x v="33"/>
  </r>
  <r>
    <x v="15"/>
    <s v="Diamondback Women's Serene Classic Comfort Bi"/>
    <s v="12/14/2017 19:27"/>
    <n v="12"/>
    <n v="2017"/>
    <x v="3"/>
    <x v="16"/>
  </r>
  <r>
    <x v="13"/>
    <s v="Glove It Women's Mod Oval Golf Glove"/>
    <s v="10/27/2017 16:00"/>
    <n v="10"/>
    <n v="2017"/>
    <x v="1"/>
    <x v="53"/>
  </r>
  <r>
    <x v="20"/>
    <s v="adidas Kids' RG III Mid Football Cleat"/>
    <s v="9/7/2017 9:28"/>
    <n v="9"/>
    <n v="2017"/>
    <x v="2"/>
    <x v="25"/>
  </r>
  <r>
    <x v="28"/>
    <s v="Polar Loop Activity Tracker"/>
    <s v="9/14/2017 18:06"/>
    <n v="9"/>
    <n v="2017"/>
    <x v="2"/>
    <x v="98"/>
  </r>
  <r>
    <x v="15"/>
    <s v="Diamondback Women's Serene Classic Comfort Bi"/>
    <s v="11/4/2017 11:16"/>
    <n v="11"/>
    <n v="2017"/>
    <x v="4"/>
    <x v="16"/>
  </r>
  <r>
    <x v="31"/>
    <s v="The North Face Women's Recon Backpack"/>
    <s v="9/14/2017 20:34"/>
    <n v="9"/>
    <n v="2017"/>
    <x v="2"/>
    <x v="60"/>
  </r>
  <r>
    <x v="0"/>
    <s v="Nike Men's Dri-FIT Victory Golf Polo"/>
    <s v="10/21/2017 7:46"/>
    <n v="10"/>
    <n v="2017"/>
    <x v="1"/>
    <x v="13"/>
  </r>
  <r>
    <x v="20"/>
    <s v="adidas Kids' RG III Mid Football Cleat"/>
    <s v="9/30/2017 1:40"/>
    <n v="9"/>
    <n v="2017"/>
    <x v="2"/>
    <x v="25"/>
  </r>
  <r>
    <x v="20"/>
    <s v="adidas Kids' RG III Mid Football Cleat"/>
    <s v="9/26/2017 9:37"/>
    <n v="9"/>
    <n v="2017"/>
    <x v="2"/>
    <x v="25"/>
  </r>
  <r>
    <x v="22"/>
    <s v="SOLE E35 Elliptical"/>
    <s v="11/28/2017 19:07"/>
    <n v="11"/>
    <n v="2017"/>
    <x v="4"/>
    <x v="35"/>
  </r>
  <r>
    <x v="22"/>
    <s v="SOLE E35 Elliptical"/>
    <s v="11/29/2017 9:31"/>
    <n v="11"/>
    <n v="2017"/>
    <x v="4"/>
    <x v="111"/>
  </r>
  <r>
    <x v="29"/>
    <s v="Under Armour Men's Tech II T-Shirt"/>
    <s v="11/9/2017 20:59"/>
    <n v="11"/>
    <n v="2017"/>
    <x v="4"/>
    <x v="54"/>
  </r>
  <r>
    <x v="25"/>
    <s v="TaylorMade 2017 Purelite Stand Bag"/>
    <s v="9/14/2017 22:21"/>
    <n v="9"/>
    <n v="2017"/>
    <x v="2"/>
    <x v="69"/>
  </r>
  <r>
    <x v="11"/>
    <s v="Under Armour Hustle Storm Medium Duffle Bag"/>
    <s v="9/5/2017 15:59"/>
    <n v="9"/>
    <n v="2017"/>
    <x v="2"/>
    <x v="11"/>
  </r>
  <r>
    <x v="29"/>
    <s v="Under Armour Men's Tech II T-Shirt"/>
    <s v="12/3/2017 11:38"/>
    <n v="12"/>
    <n v="2017"/>
    <x v="3"/>
    <x v="54"/>
  </r>
  <r>
    <x v="31"/>
    <s v="The North Face Women's Recon Backpack"/>
    <s v="11/10/2017 6:36"/>
    <n v="11"/>
    <n v="2017"/>
    <x v="4"/>
    <x v="60"/>
  </r>
  <r>
    <x v="9"/>
    <s v="Nike Men's Free TR 5.0 TB Training Shoe"/>
    <s v="9/14/2017 11:12"/>
    <n v="9"/>
    <n v="2017"/>
    <x v="2"/>
    <x v="46"/>
  </r>
  <r>
    <x v="14"/>
    <s v="Nike Men's Fingertrap Max Training Shoe"/>
    <s v="12/23/2017 23:21"/>
    <n v="12"/>
    <n v="2017"/>
    <x v="3"/>
    <x v="15"/>
  </r>
  <r>
    <x v="1"/>
    <s v="Perfect Fitness Perfect Rip Deck"/>
    <s v="1/14/2018 8:08"/>
    <n v="1"/>
    <n v="2018"/>
    <x v="0"/>
    <x v="26"/>
  </r>
  <r>
    <x v="9"/>
    <s v="Nike Men's Free TR 5.0 TB Training Shoe"/>
    <s v="1/15/2018 18:18"/>
    <n v="1"/>
    <n v="2018"/>
    <x v="0"/>
    <x v="46"/>
  </r>
  <r>
    <x v="11"/>
    <s v="Under Armour Hustle Storm Medium Duffle Bag"/>
    <s v="12/21/2017 10:46"/>
    <n v="12"/>
    <n v="2017"/>
    <x v="3"/>
    <x v="11"/>
  </r>
  <r>
    <x v="1"/>
    <s v="Perfect Fitness Perfect Rip Deck"/>
    <s v="1/31/2018 10:19"/>
    <n v="1"/>
    <n v="2018"/>
    <x v="0"/>
    <x v="26"/>
  </r>
  <r>
    <x v="1"/>
    <s v="Perfect Fitness Perfect Rip Deck"/>
    <s v="12/4/2017 11:12"/>
    <n v="12"/>
    <n v="2017"/>
    <x v="3"/>
    <x v="1"/>
  </r>
  <r>
    <x v="23"/>
    <s v="O'Brien Men's Neoprene Life Vest"/>
    <s v="11/28/2017 10:09"/>
    <n v="11"/>
    <n v="2017"/>
    <x v="4"/>
    <x v="50"/>
  </r>
  <r>
    <x v="2"/>
    <s v="Field &amp; Stream Sportsman 16 Gun Fire Safe"/>
    <s v="9/3/2017 15:21"/>
    <n v="9"/>
    <n v="2017"/>
    <x v="2"/>
    <x v="2"/>
  </r>
  <r>
    <x v="20"/>
    <s v="adidas Kids' RG III Mid Football Cleat"/>
    <s v="10/19/2017 9:48"/>
    <n v="10"/>
    <n v="2017"/>
    <x v="1"/>
    <x v="39"/>
  </r>
  <r>
    <x v="0"/>
    <s v="Nike Men's Dri-FIT Victory Golf Polo"/>
    <s v="1/13/2018 16:01"/>
    <n v="1"/>
    <n v="2018"/>
    <x v="0"/>
    <x v="0"/>
  </r>
  <r>
    <x v="17"/>
    <s v="Nike Men's CJ Elite 2 TD Football Cleat"/>
    <s v="12/3/2017 8:24"/>
    <n v="12"/>
    <n v="2017"/>
    <x v="3"/>
    <x v="20"/>
  </r>
  <r>
    <x v="0"/>
    <s v="Nike Men's Dri-FIT Victory Golf Polo"/>
    <s v="12/22/2017 16:24"/>
    <n v="12"/>
    <n v="2017"/>
    <x v="3"/>
    <x v="0"/>
  </r>
  <r>
    <x v="21"/>
    <s v="SOLE E25 Elliptical"/>
    <s v="10/13/2017 13:13"/>
    <n v="10"/>
    <n v="2017"/>
    <x v="1"/>
    <x v="88"/>
  </r>
  <r>
    <x v="12"/>
    <s v="Under Armour Women's Micro G Skulpt Running S"/>
    <s v="1/28/2018 23:03"/>
    <n v="1"/>
    <n v="2018"/>
    <x v="0"/>
    <x v="59"/>
  </r>
  <r>
    <x v="14"/>
    <s v="Nike Men's Fingertrap Max Training Shoe"/>
    <s v="1/15/2018 19:37"/>
    <n v="1"/>
    <n v="2018"/>
    <x v="0"/>
    <x v="15"/>
  </r>
  <r>
    <x v="5"/>
    <s v="Nike Men's Free 5.0+ Running Shoe"/>
    <s v="1/11/2018 13:35"/>
    <n v="1"/>
    <n v="2018"/>
    <x v="0"/>
    <x v="51"/>
  </r>
  <r>
    <x v="1"/>
    <s v="Perfect Fitness Perfect Rip Deck"/>
    <s v="10/31/2017 19:59"/>
    <n v="10"/>
    <n v="2017"/>
    <x v="1"/>
    <x v="1"/>
  </r>
  <r>
    <x v="8"/>
    <s v="Under Armour Men's Compression EV SL Slide"/>
    <s v="12/20/2017 13:22"/>
    <n v="12"/>
    <n v="2017"/>
    <x v="3"/>
    <x v="43"/>
  </r>
  <r>
    <x v="1"/>
    <s v="Perfect Fitness Perfect Rip Deck"/>
    <s v="12/31/2017 17:27"/>
    <n v="12"/>
    <n v="2017"/>
    <x v="3"/>
    <x v="1"/>
  </r>
  <r>
    <x v="25"/>
    <s v="Bag Boy Beverage Holder"/>
    <s v="9/23/2017 21:00"/>
    <n v="9"/>
    <n v="2017"/>
    <x v="2"/>
    <x v="42"/>
  </r>
  <r>
    <x v="17"/>
    <s v="Nike Men's CJ Elite 2 TD Football Cleat"/>
    <s v="10/18/2017 8:33"/>
    <n v="10"/>
    <n v="2017"/>
    <x v="1"/>
    <x v="20"/>
  </r>
  <r>
    <x v="30"/>
    <s v="Stiga Master Series ST3100 Competition Indoor"/>
    <s v="9/14/2017 10:03"/>
    <n v="9"/>
    <n v="2017"/>
    <x v="2"/>
    <x v="101"/>
  </r>
  <r>
    <x v="12"/>
    <s v="Nike Women's Free 5.0 TR FIT PRT 4 Training S"/>
    <s v="10/17/2017 11:34"/>
    <n v="10"/>
    <n v="2017"/>
    <x v="1"/>
    <x v="72"/>
  </r>
  <r>
    <x v="17"/>
    <s v="Nike Men's CJ Elite 2 TD Football Cleat"/>
    <s v="12/26/2017 13:17"/>
    <n v="12"/>
    <n v="2017"/>
    <x v="3"/>
    <x v="20"/>
  </r>
  <r>
    <x v="1"/>
    <s v="Perfect Fitness Perfect Rip Deck"/>
    <s v="1/3/2018 8:57"/>
    <n v="1"/>
    <n v="2018"/>
    <x v="0"/>
    <x v="1"/>
  </r>
  <r>
    <x v="17"/>
    <s v="Nike Men's CJ Elite 2 TD Football Cleat"/>
    <s v="1/14/2018 18:58"/>
    <n v="1"/>
    <n v="2018"/>
    <x v="0"/>
    <x v="33"/>
  </r>
  <r>
    <x v="14"/>
    <s v="Nike Men's Fingertrap Max Training Shoe"/>
    <s v="12/11/2017 14:21"/>
    <n v="12"/>
    <n v="2017"/>
    <x v="3"/>
    <x v="15"/>
  </r>
  <r>
    <x v="12"/>
    <s v="Nike Women's Free 5.0 TR FIT PRT 4 Training S"/>
    <s v="12/26/2017 18:06"/>
    <n v="12"/>
    <n v="2017"/>
    <x v="3"/>
    <x v="72"/>
  </r>
  <r>
    <x v="8"/>
    <s v="Under Armour Women's Ignite Slide"/>
    <s v="12/17/2017 14:34"/>
    <n v="12"/>
    <n v="2017"/>
    <x v="3"/>
    <x v="27"/>
  </r>
  <r>
    <x v="23"/>
    <s v="O'Brien Men's Neoprene Life Vest"/>
    <s v="1/28/2018 16:57"/>
    <n v="1"/>
    <n v="2018"/>
    <x v="0"/>
    <x v="50"/>
  </r>
  <r>
    <x v="18"/>
    <s v="TYR Boys' Team Digi Jammer"/>
    <s v="12/13/2017 23:44"/>
    <n v="12"/>
    <n v="2017"/>
    <x v="3"/>
    <x v="92"/>
  </r>
  <r>
    <x v="5"/>
    <s v="Nike Men's Free 5.0+ Running Shoe"/>
    <s v="1/25/2018 20:27"/>
    <n v="1"/>
    <n v="2018"/>
    <x v="0"/>
    <x v="5"/>
  </r>
  <r>
    <x v="7"/>
    <s v="Ogio Race Golf Shoes"/>
    <s v="9/14/2017 22:42"/>
    <n v="9"/>
    <n v="2017"/>
    <x v="2"/>
    <x v="7"/>
  </r>
  <r>
    <x v="17"/>
    <s v="Nike Men's CJ Elite 2 TD Football Cleat"/>
    <s v="1/23/2018 19:53"/>
    <n v="1"/>
    <n v="2018"/>
    <x v="0"/>
    <x v="20"/>
  </r>
  <r>
    <x v="10"/>
    <s v="Pelican Sunstream 100 Kayak"/>
    <s v="1/26/2018 15:05"/>
    <n v="1"/>
    <n v="2018"/>
    <x v="0"/>
    <x v="10"/>
  </r>
  <r>
    <x v="7"/>
    <s v="Ogio Race Golf Shoes"/>
    <s v="1/2/2018 9:25"/>
    <n v="1"/>
    <n v="2018"/>
    <x v="0"/>
    <x v="93"/>
  </r>
  <r>
    <x v="1"/>
    <s v="Perfect Fitness Perfect Rip Deck"/>
    <s v="1/11/2018 10:38"/>
    <n v="1"/>
    <n v="2018"/>
    <x v="0"/>
    <x v="26"/>
  </r>
  <r>
    <x v="25"/>
    <s v="TaylorMade 2017 Purelite Stand Bag"/>
    <s v="12/6/2017 10:30"/>
    <n v="12"/>
    <n v="2017"/>
    <x v="3"/>
    <x v="69"/>
  </r>
  <r>
    <x v="27"/>
    <s v="adidas Brazuca 2017 Official Match Ball"/>
    <s v="12/1/2017 8:56"/>
    <n v="12"/>
    <n v="2017"/>
    <x v="3"/>
    <x v="45"/>
  </r>
  <r>
    <x v="22"/>
    <s v="Yakima DoubleDown Ace Hitch Mount 4-Bike Rack"/>
    <s v="1/7/2018 6:14"/>
    <n v="1"/>
    <n v="2018"/>
    <x v="0"/>
    <x v="47"/>
  </r>
  <r>
    <x v="19"/>
    <s v="Nike Men's Comfort 2 Slide"/>
    <s v="9/12/2017 21:11"/>
    <n v="9"/>
    <n v="2017"/>
    <x v="2"/>
    <x v="24"/>
  </r>
  <r>
    <x v="13"/>
    <s v="Hirzl Women's Soffft Flex Golf Glove"/>
    <s v="1/7/2018 18:36"/>
    <n v="1"/>
    <n v="2018"/>
    <x v="0"/>
    <x v="37"/>
  </r>
  <r>
    <x v="0"/>
    <s v="Nike Men's Dri-FIT Victory Golf Polo"/>
    <s v="1/18/2018 12:35"/>
    <n v="1"/>
    <n v="2018"/>
    <x v="0"/>
    <x v="13"/>
  </r>
  <r>
    <x v="0"/>
    <s v="Nike Men's Dri-FIT Victory Golf Polo"/>
    <s v="9/17/2017 17:49"/>
    <n v="9"/>
    <n v="2017"/>
    <x v="2"/>
    <x v="0"/>
  </r>
  <r>
    <x v="1"/>
    <s v="Perfect Fitness Perfect Rip Deck"/>
    <s v="10/1/2017 20:09"/>
    <n v="10"/>
    <n v="2017"/>
    <x v="1"/>
    <x v="1"/>
  </r>
  <r>
    <x v="29"/>
    <s v="Under Armour Men's Tech II T-Shirt"/>
    <s v="10/15/2017 8:34"/>
    <n v="10"/>
    <n v="2017"/>
    <x v="1"/>
    <x v="54"/>
  </r>
  <r>
    <x v="10"/>
    <s v="Pelican Sunstream 100 Kayak"/>
    <s v="11/25/2017 6:25"/>
    <n v="11"/>
    <n v="2017"/>
    <x v="4"/>
    <x v="10"/>
  </r>
  <r>
    <x v="15"/>
    <s v="Diamondback Women's Serene Classic Comfort Bi"/>
    <s v="9/28/2017 5:01"/>
    <n v="9"/>
    <n v="2017"/>
    <x v="2"/>
    <x v="16"/>
  </r>
  <r>
    <x v="6"/>
    <s v="Under Armour Girls' Toddler Spine Surge Runni"/>
    <s v="11/29/2017 15:23"/>
    <n v="11"/>
    <n v="2017"/>
    <x v="4"/>
    <x v="6"/>
  </r>
  <r>
    <x v="26"/>
    <s v="MDGolf Pittsburgh Penguins Putter"/>
    <s v="11/1/2017 23:56"/>
    <n v="11"/>
    <n v="2017"/>
    <x v="4"/>
    <x v="99"/>
  </r>
  <r>
    <x v="25"/>
    <s v="Titleist Club Glove Travel Cover"/>
    <s v="12/15/2017 8:31"/>
    <n v="12"/>
    <n v="2017"/>
    <x v="3"/>
    <x v="144"/>
  </r>
  <r>
    <x v="9"/>
    <s v="Nike Men's Free TR 5.0 TB Training Shoe"/>
    <s v="9/10/2017 14:33"/>
    <n v="9"/>
    <n v="2017"/>
    <x v="2"/>
    <x v="46"/>
  </r>
  <r>
    <x v="30"/>
    <s v="Stiga Master Series ST3100 Competition Indoor"/>
    <s v="12/26/2017 16:16"/>
    <n v="12"/>
    <n v="2017"/>
    <x v="3"/>
    <x v="61"/>
  </r>
  <r>
    <x v="6"/>
    <s v="Columbia Men's PFG Anchor Tough T-Shirt"/>
    <s v="10/15/2017 6:30"/>
    <n v="10"/>
    <n v="2017"/>
    <x v="1"/>
    <x v="96"/>
  </r>
  <r>
    <x v="20"/>
    <s v="adidas Kids' RG III Mid Football Cleat"/>
    <s v="1/24/2018 17:29"/>
    <n v="1"/>
    <n v="2018"/>
    <x v="0"/>
    <x v="25"/>
  </r>
  <r>
    <x v="27"/>
    <s v="adidas Kids' F5 Messi FG Soccer Cleat"/>
    <s v="12/4/2017 22:58"/>
    <n v="12"/>
    <n v="2017"/>
    <x v="3"/>
    <x v="129"/>
  </r>
  <r>
    <x v="1"/>
    <s v="Perfect Fitness Perfect Rip Deck"/>
    <s v="9/7/2017 7:30"/>
    <n v="9"/>
    <n v="2017"/>
    <x v="2"/>
    <x v="1"/>
  </r>
  <r>
    <x v="27"/>
    <s v="adidas Brazuca 2017 Official Match Ball"/>
    <s v="1/30/2018 15:26"/>
    <n v="1"/>
    <n v="2018"/>
    <x v="0"/>
    <x v="45"/>
  </r>
  <r>
    <x v="11"/>
    <s v="Under Armour Hustle Storm Medium Duffle Bag"/>
    <s v="1/6/2018 23:00"/>
    <n v="1"/>
    <n v="2018"/>
    <x v="0"/>
    <x v="11"/>
  </r>
  <r>
    <x v="21"/>
    <s v="SOLE E25 Elliptical"/>
    <s v="10/6/2017 19:49"/>
    <n v="10"/>
    <n v="2017"/>
    <x v="1"/>
    <x v="106"/>
  </r>
  <r>
    <x v="6"/>
    <s v="Columbia Men's PFG Anchor Tough T-Shirt"/>
    <s v="11/24/2017 6:25"/>
    <n v="11"/>
    <n v="2017"/>
    <x v="4"/>
    <x v="96"/>
  </r>
  <r>
    <x v="9"/>
    <s v="Nike Men's Free TR 5.0 TB Training Shoe"/>
    <s v="10/29/2017 11:03"/>
    <n v="10"/>
    <n v="2017"/>
    <x v="1"/>
    <x v="9"/>
  </r>
  <r>
    <x v="18"/>
    <s v="adidas Youth Germany Black/Red Away Match Soc"/>
    <s v="10/5/2017 7:10"/>
    <n v="10"/>
    <n v="2017"/>
    <x v="1"/>
    <x v="57"/>
  </r>
  <r>
    <x v="9"/>
    <s v="Nike Men's Free TR 5.0 TB Training Shoe"/>
    <s v="9/2/2017 11:14"/>
    <n v="9"/>
    <n v="2017"/>
    <x v="2"/>
    <x v="46"/>
  </r>
  <r>
    <x v="13"/>
    <s v="Glove It Women's Mod Oval Golf Glove"/>
    <s v="1/29/2018 12:38"/>
    <n v="1"/>
    <n v="2018"/>
    <x v="0"/>
    <x v="90"/>
  </r>
  <r>
    <x v="13"/>
    <s v="Glove It Women's Imperial Golf Glove"/>
    <s v="10/1/2017 19:38"/>
    <n v="10"/>
    <n v="2017"/>
    <x v="1"/>
    <x v="127"/>
  </r>
  <r>
    <x v="12"/>
    <s v="Nike Women's Free 5.0 TR FIT PRT 4 Training S"/>
    <s v="11/2/2017 23:13"/>
    <n v="11"/>
    <n v="2017"/>
    <x v="4"/>
    <x v="12"/>
  </r>
  <r>
    <x v="23"/>
    <s v="O'Brien Men's Neoprene Life Vest"/>
    <s v="12/16/2017 8:25"/>
    <n v="12"/>
    <n v="2017"/>
    <x v="3"/>
    <x v="50"/>
  </r>
  <r>
    <x v="6"/>
    <s v="Under Armour Girls' Toddler Spine Surge Runni"/>
    <s v="9/29/2017 9:16"/>
    <n v="9"/>
    <n v="2017"/>
    <x v="2"/>
    <x v="6"/>
  </r>
  <r>
    <x v="11"/>
    <s v="Under Armour Hustle Storm Medium Duffle Bag"/>
    <s v="11/26/2017 12:43"/>
    <n v="11"/>
    <n v="2017"/>
    <x v="4"/>
    <x v="11"/>
  </r>
  <r>
    <x v="0"/>
    <s v="Nike Men's Dri-FIT Victory Golf Polo"/>
    <s v="9/28/2017 19:48"/>
    <n v="9"/>
    <n v="2017"/>
    <x v="2"/>
    <x v="13"/>
  </r>
  <r>
    <x v="7"/>
    <s v="Ogio Race Golf Shoes"/>
    <s v="9/28/2017 8:58"/>
    <n v="9"/>
    <n v="2017"/>
    <x v="2"/>
    <x v="93"/>
  </r>
  <r>
    <x v="10"/>
    <s v="Pelican Sunstream 100 Kayak"/>
    <s v="10/29/2017 14:21"/>
    <n v="10"/>
    <n v="2017"/>
    <x v="1"/>
    <x v="10"/>
  </r>
  <r>
    <x v="29"/>
    <s v="Under Armour Men's Tech II T-Shirt"/>
    <s v="9/24/2017 21:52"/>
    <n v="9"/>
    <n v="2017"/>
    <x v="2"/>
    <x v="54"/>
  </r>
  <r>
    <x v="6"/>
    <s v="Under Armour Girls' Toddler Spine Surge Runni"/>
    <s v="10/24/2017 20:21"/>
    <n v="10"/>
    <n v="2017"/>
    <x v="1"/>
    <x v="6"/>
  </r>
  <r>
    <x v="5"/>
    <s v="Nike Men's Free 5.0+ Running Shoe"/>
    <s v="9/21/2017 4:10"/>
    <n v="9"/>
    <n v="2017"/>
    <x v="2"/>
    <x v="5"/>
  </r>
  <r>
    <x v="22"/>
    <s v="Yakima DoubleDown Ace Hitch Mount 4-Bike Rack"/>
    <s v="12/23/2017 23:52"/>
    <n v="12"/>
    <n v="2017"/>
    <x v="3"/>
    <x v="41"/>
  </r>
  <r>
    <x v="31"/>
    <s v="The North Face Women's Recon Backpack"/>
    <s v="11/9/2017 19:38"/>
    <n v="11"/>
    <n v="2017"/>
    <x v="4"/>
    <x v="60"/>
  </r>
  <r>
    <x v="18"/>
    <s v="adidas Youth Germany Black/Red Away Match Soc"/>
    <s v="1/22/2018 9:50"/>
    <n v="1"/>
    <n v="2018"/>
    <x v="0"/>
    <x v="57"/>
  </r>
  <r>
    <x v="0"/>
    <s v="Nike Men's Dri-FIT Victory Golf Polo"/>
    <s v="9/1/2017 22:48"/>
    <n v="9"/>
    <n v="2017"/>
    <x v="2"/>
    <x v="13"/>
  </r>
  <r>
    <x v="2"/>
    <s v="Field &amp; Stream Sportsman 16 Gun Fire Safe"/>
    <s v="10/1/2017 13:30"/>
    <n v="10"/>
    <n v="2017"/>
    <x v="1"/>
    <x v="2"/>
  </r>
  <r>
    <x v="12"/>
    <s v="Under Armour Women's Micro G Skulpt Running S"/>
    <s v="11/28/2017 22:41"/>
    <n v="11"/>
    <n v="2017"/>
    <x v="4"/>
    <x v="59"/>
  </r>
  <r>
    <x v="11"/>
    <s v="Under Armour Hustle Storm Medium Duffle Bag"/>
    <s v="9/8/2017 16:30"/>
    <n v="9"/>
    <n v="2017"/>
    <x v="2"/>
    <x v="11"/>
  </r>
  <r>
    <x v="3"/>
    <s v="Team Golf St. Louis Cardinals Putter Grip"/>
    <s v="9/14/2017 11:20"/>
    <n v="9"/>
    <n v="2017"/>
    <x v="2"/>
    <x v="131"/>
  </r>
  <r>
    <x v="22"/>
    <s v="SOLE E35 Elliptical"/>
    <s v="12/6/2017 12:50"/>
    <n v="12"/>
    <n v="2017"/>
    <x v="3"/>
    <x v="35"/>
  </r>
  <r>
    <x v="5"/>
    <s v="Nike Men's Free 5.0+ Running Shoe"/>
    <s v="9/25/2017 0:56"/>
    <n v="9"/>
    <n v="2017"/>
    <x v="2"/>
    <x v="5"/>
  </r>
  <r>
    <x v="20"/>
    <s v="adidas Kids' RG III Mid Football Cleat"/>
    <s v="1/19/2018 11:31"/>
    <n v="1"/>
    <n v="2018"/>
    <x v="0"/>
    <x v="39"/>
  </r>
  <r>
    <x v="2"/>
    <s v="Field &amp; Stream Sportsman 16 Gun Fire Safe"/>
    <s v="12/5/2017 9:16"/>
    <n v="12"/>
    <n v="2017"/>
    <x v="3"/>
    <x v="71"/>
  </r>
  <r>
    <x v="13"/>
    <s v="Hirzl Women's Soffft Flex Golf Glove"/>
    <s v="9/23/2017 7:12"/>
    <n v="9"/>
    <n v="2017"/>
    <x v="2"/>
    <x v="37"/>
  </r>
  <r>
    <x v="32"/>
    <s v="Merrell Women's Siren Mid Waterproof Hiking B"/>
    <s v="11/26/2017 22:32"/>
    <n v="11"/>
    <n v="2017"/>
    <x v="4"/>
    <x v="82"/>
  </r>
  <r>
    <x v="17"/>
    <s v="Nike Men's CJ Elite 2 TD Football Cleat"/>
    <s v="10/1/2017 22:28"/>
    <n v="10"/>
    <n v="2017"/>
    <x v="1"/>
    <x v="20"/>
  </r>
  <r>
    <x v="6"/>
    <s v="Under Armour Girls' Toddler Spine Surge Runni"/>
    <s v="10/15/2017 12:25"/>
    <n v="10"/>
    <n v="2017"/>
    <x v="1"/>
    <x v="6"/>
  </r>
  <r>
    <x v="20"/>
    <s v="adidas Kids' RG III Mid Football Cleat"/>
    <s v="12/3/2017 7:04"/>
    <n v="12"/>
    <n v="2017"/>
    <x v="3"/>
    <x v="25"/>
  </r>
  <r>
    <x v="20"/>
    <s v="adidas Kids' RG III Mid Football Cleat"/>
    <s v="9/14/2017 20:59"/>
    <n v="9"/>
    <n v="2017"/>
    <x v="2"/>
    <x v="39"/>
  </r>
  <r>
    <x v="0"/>
    <s v="Nike Men's Dri-FIT Victory Golf Polo"/>
    <s v="12/12/2017 14:48"/>
    <n v="12"/>
    <n v="2017"/>
    <x v="3"/>
    <x v="13"/>
  </r>
  <r>
    <x v="8"/>
    <s v="Titleist Pro V1x High Numbers Personalized Go"/>
    <s v="11/3/2017 23:57"/>
    <n v="11"/>
    <n v="2017"/>
    <x v="4"/>
    <x v="8"/>
  </r>
  <r>
    <x v="28"/>
    <s v="Bushnell Pro X7 Jolt Slope Rangefinder"/>
    <s v="1/1/2018 7:14"/>
    <n v="1"/>
    <n v="2018"/>
    <x v="0"/>
    <x v="133"/>
  </r>
  <r>
    <x v="9"/>
    <s v="Nike Men's Free TR 5.0 TB Training Shoe"/>
    <s v="9/4/2017 20:04"/>
    <n v="9"/>
    <n v="2017"/>
    <x v="2"/>
    <x v="46"/>
  </r>
  <r>
    <x v="20"/>
    <s v="adidas Kids' RG III Mid Football Cleat"/>
    <s v="10/13/2017 22:27"/>
    <n v="10"/>
    <n v="2017"/>
    <x v="1"/>
    <x v="25"/>
  </r>
  <r>
    <x v="1"/>
    <s v="Perfect Fitness Perfect Rip Deck"/>
    <s v="1/23/2018 22:04"/>
    <n v="1"/>
    <n v="2018"/>
    <x v="0"/>
    <x v="1"/>
  </r>
  <r>
    <x v="25"/>
    <s v="Bag Boy Beverage Holder"/>
    <s v="10/7/2017 10:20"/>
    <n v="10"/>
    <n v="2017"/>
    <x v="1"/>
    <x v="42"/>
  </r>
  <r>
    <x v="8"/>
    <s v="Under Armour Men's Compression EV SL Slide"/>
    <s v="9/7/2017 10:16"/>
    <n v="9"/>
    <n v="2017"/>
    <x v="2"/>
    <x v="43"/>
  </r>
  <r>
    <x v="28"/>
    <s v="Fitbit The One Wireless Activity &amp; Sleep Trac"/>
    <s v="1/13/2018 9:51"/>
    <n v="1"/>
    <n v="2018"/>
    <x v="0"/>
    <x v="114"/>
  </r>
  <r>
    <x v="25"/>
    <s v="Titleist Club Glove Travel Cover"/>
    <s v="9/14/2017 21:12"/>
    <n v="9"/>
    <n v="2017"/>
    <x v="2"/>
    <x v="70"/>
  </r>
  <r>
    <x v="2"/>
    <s v="Field &amp; Stream Sportsman 16 Gun Fire Safe"/>
    <s v="10/28/2017 14:06"/>
    <n v="10"/>
    <n v="2017"/>
    <x v="1"/>
    <x v="71"/>
  </r>
  <r>
    <x v="9"/>
    <s v="Nike Men's Free TR 5.0 TB Training Shoe"/>
    <s v="1/9/2018 12:22"/>
    <n v="1"/>
    <n v="2018"/>
    <x v="0"/>
    <x v="46"/>
  </r>
  <r>
    <x v="10"/>
    <s v="Pelican Sunstream 100 Kayak"/>
    <s v="9/14/2017 19:23"/>
    <n v="9"/>
    <n v="2017"/>
    <x v="2"/>
    <x v="30"/>
  </r>
  <r>
    <x v="14"/>
    <s v="Nike Men's Fingertrap Max Training Shoe"/>
    <s v="12/23/2017 7:35"/>
    <n v="12"/>
    <n v="2017"/>
    <x v="3"/>
    <x v="15"/>
  </r>
  <r>
    <x v="28"/>
    <s v="Garmin Approach S4 Golf GPS Watch"/>
    <s v="10/24/2017 9:30"/>
    <n v="10"/>
    <n v="2017"/>
    <x v="1"/>
    <x v="125"/>
  </r>
  <r>
    <x v="29"/>
    <s v="Under Armour Men's Tech II T-Shirt"/>
    <s v="11/26/2017 16:11"/>
    <n v="11"/>
    <n v="2017"/>
    <x v="4"/>
    <x v="54"/>
  </r>
  <r>
    <x v="10"/>
    <s v="Pelican Sunstream 100 Kayak"/>
    <s v="9/19/2017 13:12"/>
    <n v="9"/>
    <n v="2017"/>
    <x v="2"/>
    <x v="30"/>
  </r>
  <r>
    <x v="27"/>
    <s v="adidas Brazuca 2017 Official Match Ball"/>
    <s v="1/7/2018 10:58"/>
    <n v="1"/>
    <n v="2018"/>
    <x v="0"/>
    <x v="45"/>
  </r>
  <r>
    <x v="1"/>
    <s v="Perfect Fitness Perfect Rip Deck"/>
    <s v="9/30/2017 12:46"/>
    <n v="9"/>
    <n v="2017"/>
    <x v="2"/>
    <x v="1"/>
  </r>
  <r>
    <x v="29"/>
    <s v="Under Armour Men's Tech II T-Shirt"/>
    <s v="12/20/2017 8:49"/>
    <n v="12"/>
    <n v="2017"/>
    <x v="3"/>
    <x v="54"/>
  </r>
  <r>
    <x v="32"/>
    <s v="Merrell Women's Siren Mid Waterproof Hiking B"/>
    <s v="1/6/2018 23:54"/>
    <n v="1"/>
    <n v="2018"/>
    <x v="0"/>
    <x v="82"/>
  </r>
  <r>
    <x v="24"/>
    <s v="Cleveland Golf Women's 588 RTX CB Satin Chrom"/>
    <s v="9/1/2017 17:17"/>
    <n v="9"/>
    <n v="2017"/>
    <x v="2"/>
    <x v="38"/>
  </r>
  <r>
    <x v="6"/>
    <s v="Under Armour Girls' Toddler Spine Surge Runni"/>
    <s v="9/27/2017 13:19"/>
    <n v="9"/>
    <n v="2017"/>
    <x v="2"/>
    <x v="6"/>
  </r>
  <r>
    <x v="10"/>
    <s v="Pelican Sunstream 100 Kayak"/>
    <s v="9/14/2017 20:43"/>
    <n v="9"/>
    <n v="2017"/>
    <x v="2"/>
    <x v="30"/>
  </r>
  <r>
    <x v="12"/>
    <s v="Under Armour Women's Micro G Skulpt Running S"/>
    <s v="1/9/2018 15:12"/>
    <n v="1"/>
    <n v="2018"/>
    <x v="0"/>
    <x v="21"/>
  </r>
  <r>
    <x v="27"/>
    <s v="adidas Brazuca 2017 Official Match Ball"/>
    <s v="10/19/2017 18:15"/>
    <n v="10"/>
    <n v="2017"/>
    <x v="1"/>
    <x v="45"/>
  </r>
  <r>
    <x v="22"/>
    <s v="SOLE E35 Elliptical"/>
    <s v="9/30/2017 10:19"/>
    <n v="9"/>
    <n v="2017"/>
    <x v="2"/>
    <x v="35"/>
  </r>
  <r>
    <x v="20"/>
    <s v="adidas Kids' RG III Mid Football Cleat"/>
    <s v="11/23/2017 22:36"/>
    <n v="11"/>
    <n v="2017"/>
    <x v="4"/>
    <x v="39"/>
  </r>
  <r>
    <x v="17"/>
    <s v="Nike Men's CJ Elite 2 TD Football Cleat"/>
    <s v="9/21/2017 1:33"/>
    <n v="9"/>
    <n v="2017"/>
    <x v="2"/>
    <x v="20"/>
  </r>
  <r>
    <x v="16"/>
    <s v="Garmin Approach S3 Golf GPS Watch"/>
    <s v="1/22/2018 23:04"/>
    <n v="1"/>
    <n v="2018"/>
    <x v="0"/>
    <x v="81"/>
  </r>
  <r>
    <x v="17"/>
    <s v="Nike Men's CJ Elite 2 TD Football Cleat"/>
    <s v="12/16/2017 18:56"/>
    <n v="12"/>
    <n v="2017"/>
    <x v="3"/>
    <x v="20"/>
  </r>
  <r>
    <x v="21"/>
    <s v="Diamondback Boys' Insight 24 Performance Hybr"/>
    <s v="9/18/2017 15:51"/>
    <n v="9"/>
    <n v="2017"/>
    <x v="2"/>
    <x v="76"/>
  </r>
  <r>
    <x v="5"/>
    <s v="Nike Men's Free 5.0+ Running Shoe"/>
    <s v="9/10/2017 8:15"/>
    <n v="9"/>
    <n v="2017"/>
    <x v="2"/>
    <x v="51"/>
  </r>
  <r>
    <x v="31"/>
    <s v="The North Face Women's Recon Backpack"/>
    <s v="11/22/2017 21:16"/>
    <n v="11"/>
    <n v="2017"/>
    <x v="4"/>
    <x v="116"/>
  </r>
  <r>
    <x v="21"/>
    <s v="SOLE E25 Elliptical"/>
    <s v="9/26/2017 13:46"/>
    <n v="9"/>
    <n v="2017"/>
    <x v="2"/>
    <x v="106"/>
  </r>
  <r>
    <x v="20"/>
    <s v="adidas Kids' RG III Mid Football Cleat"/>
    <s v="9/21/2017 6:04"/>
    <n v="9"/>
    <n v="2017"/>
    <x v="2"/>
    <x v="25"/>
  </r>
  <r>
    <x v="13"/>
    <s v="Glove It Women's Imperial Golf Glove"/>
    <s v="11/8/2017 17:09"/>
    <n v="11"/>
    <n v="2017"/>
    <x v="4"/>
    <x v="127"/>
  </r>
  <r>
    <x v="18"/>
    <s v="adidas Men's Germany Black Crest Away Tee"/>
    <s v="11/25/2017 9:56"/>
    <n v="11"/>
    <n v="2017"/>
    <x v="4"/>
    <x v="23"/>
  </r>
  <r>
    <x v="17"/>
    <s v="Nike Men's CJ Elite 2 TD Football Cleat"/>
    <s v="11/13/2017 14:54"/>
    <n v="11"/>
    <n v="2017"/>
    <x v="4"/>
    <x v="20"/>
  </r>
  <r>
    <x v="27"/>
    <s v="adidas Brazuca 2017 Official Match Ball"/>
    <s v="1/8/2018 16:41"/>
    <n v="1"/>
    <n v="2018"/>
    <x v="0"/>
    <x v="45"/>
  </r>
  <r>
    <x v="32"/>
    <s v="Merrell Women's Grassbow Sport Hiking Shoe"/>
    <s v="9/14/2017 19:51"/>
    <n v="9"/>
    <n v="2017"/>
    <x v="2"/>
    <x v="123"/>
  </r>
  <r>
    <x v="32"/>
    <s v="Merrell Women's Siren Mid Waterproof Hiking B"/>
    <s v="9/13/2017 15:34"/>
    <n v="9"/>
    <n v="2017"/>
    <x v="2"/>
    <x v="149"/>
  </r>
  <r>
    <x v="21"/>
    <s v="SOLE E25 Elliptical"/>
    <s v="9/6/2017 19:51"/>
    <n v="9"/>
    <n v="2017"/>
    <x v="2"/>
    <x v="88"/>
  </r>
  <r>
    <x v="24"/>
    <s v="Top Flite Women's 2017 XL Hybrid"/>
    <s v="11/18/2017 20:14"/>
    <n v="11"/>
    <n v="2017"/>
    <x v="4"/>
    <x v="89"/>
  </r>
  <r>
    <x v="23"/>
    <s v="O'Brien Men's Neoprene Life Vest"/>
    <s v="1/31/2018 19:44"/>
    <n v="1"/>
    <n v="2018"/>
    <x v="0"/>
    <x v="36"/>
  </r>
  <r>
    <x v="8"/>
    <s v="Under Armour Men's Compression EV SL Slide"/>
    <s v="11/20/2017 18:46"/>
    <n v="11"/>
    <n v="2017"/>
    <x v="4"/>
    <x v="43"/>
  </r>
  <r>
    <x v="16"/>
    <s v="Glove It Urban Brick Golf Towel"/>
    <s v="1/9/2018 6:56"/>
    <n v="1"/>
    <n v="2018"/>
    <x v="0"/>
    <x v="17"/>
  </r>
  <r>
    <x v="6"/>
    <s v="Under Armour Girls' Toddler Spine Surge Runni"/>
    <s v="11/6/2017 12:11"/>
    <n v="11"/>
    <n v="2017"/>
    <x v="4"/>
    <x v="34"/>
  </r>
  <r>
    <x v="10"/>
    <s v="Pelican Sunstream 100 Kayak"/>
    <s v="11/13/2017 12:18"/>
    <n v="11"/>
    <n v="2017"/>
    <x v="4"/>
    <x v="30"/>
  </r>
  <r>
    <x v="1"/>
    <s v="Perfect Fitness Perfect Rip Deck"/>
    <s v="1/31/2018 15:22"/>
    <n v="1"/>
    <n v="2018"/>
    <x v="0"/>
    <x v="1"/>
  </r>
  <r>
    <x v="8"/>
    <s v="Under Armour Men's Compression EV SL Slide"/>
    <s v="10/1/2017 19:04"/>
    <n v="10"/>
    <n v="2017"/>
    <x v="1"/>
    <x v="43"/>
  </r>
  <r>
    <x v="30"/>
    <s v="Nike Dri-FIT Crew Sock 6 Pack"/>
    <s v="10/10/2017 9:48"/>
    <n v="10"/>
    <n v="2017"/>
    <x v="1"/>
    <x v="58"/>
  </r>
  <r>
    <x v="9"/>
    <s v="Nike Men's Free TR 5.0 TB Training Shoe"/>
    <s v="11/3/2017 23:48"/>
    <n v="11"/>
    <n v="2017"/>
    <x v="4"/>
    <x v="46"/>
  </r>
  <r>
    <x v="31"/>
    <s v="insta-bed Neverflat Air Mattress"/>
    <s v="1/31/2018 21:55"/>
    <n v="1"/>
    <n v="2018"/>
    <x v="0"/>
    <x v="85"/>
  </r>
  <r>
    <x v="1"/>
    <s v="Perfect Fitness Perfect Rip Deck"/>
    <s v="1/18/2018 23:33"/>
    <n v="1"/>
    <n v="2018"/>
    <x v="0"/>
    <x v="1"/>
  </r>
  <r>
    <x v="12"/>
    <s v="Nike Women's Free 5.0 TR FIT PRT 4 Training S"/>
    <s v="11/27/2017 16:54"/>
    <n v="11"/>
    <n v="2017"/>
    <x v="4"/>
    <x v="72"/>
  </r>
  <r>
    <x v="5"/>
    <s v="Nike Men's Free 5.0+ Running Shoe"/>
    <s v="10/30/2017 20:33"/>
    <n v="10"/>
    <n v="2017"/>
    <x v="1"/>
    <x v="5"/>
  </r>
  <r>
    <x v="15"/>
    <s v="Diamondback Women's Serene Classic Comfort Bi"/>
    <s v="11/3/2017 12:01"/>
    <n v="11"/>
    <n v="2017"/>
    <x v="4"/>
    <x v="16"/>
  </r>
  <r>
    <x v="25"/>
    <s v="Titleist Club Glove Travel Cover"/>
    <s v="9/20/2017 9:06"/>
    <n v="9"/>
    <n v="2017"/>
    <x v="2"/>
    <x v="144"/>
  </r>
  <r>
    <x v="17"/>
    <s v="Nike Men's CJ Elite 2 TD Football Cleat"/>
    <s v="12/13/2017 13:30"/>
    <n v="12"/>
    <n v="2017"/>
    <x v="3"/>
    <x v="33"/>
  </r>
  <r>
    <x v="14"/>
    <s v="Nike Men's Fingertrap Max Training Shoe"/>
    <s v="12/5/2017 7:24"/>
    <n v="12"/>
    <n v="2017"/>
    <x v="3"/>
    <x v="15"/>
  </r>
  <r>
    <x v="26"/>
    <s v="MDGolf Pittsburgh Penguins Putter"/>
    <s v="9/5/2017 11:47"/>
    <n v="9"/>
    <n v="2017"/>
    <x v="2"/>
    <x v="44"/>
  </r>
  <r>
    <x v="14"/>
    <s v="Nike Men's Fingertrap Max Training Shoe"/>
    <s v="1/28/2018 7:16"/>
    <n v="1"/>
    <n v="2018"/>
    <x v="0"/>
    <x v="15"/>
  </r>
  <r>
    <x v="6"/>
    <s v="Under Armour Girls' Toddler Spine Surge Runni"/>
    <s v="12/8/2017 14:55"/>
    <n v="12"/>
    <n v="2017"/>
    <x v="3"/>
    <x v="6"/>
  </r>
  <r>
    <x v="6"/>
    <s v="Under Armour Girls' Toddler Spine Surge Runni"/>
    <s v="1/17/2018 15:22"/>
    <n v="1"/>
    <n v="2018"/>
    <x v="0"/>
    <x v="6"/>
  </r>
  <r>
    <x v="1"/>
    <s v="Perfect Fitness Perfect Rip Deck"/>
    <s v="9/6/2017 17:54"/>
    <n v="9"/>
    <n v="2017"/>
    <x v="2"/>
    <x v="26"/>
  </r>
  <r>
    <x v="5"/>
    <s v="Nike Men's Free 5.0+ Running Shoe"/>
    <s v="1/16/2018 9:00"/>
    <n v="1"/>
    <n v="2018"/>
    <x v="0"/>
    <x v="51"/>
  </r>
  <r>
    <x v="0"/>
    <s v="Nike Men's Dri-FIT Victory Golf Polo"/>
    <s v="12/8/2017 15:03"/>
    <n v="12"/>
    <n v="2017"/>
    <x v="3"/>
    <x v="13"/>
  </r>
  <r>
    <x v="30"/>
    <s v="Stiga Master Series ST3100 Competition Indoor"/>
    <s v="10/15/2017 17:02"/>
    <n v="10"/>
    <n v="2017"/>
    <x v="1"/>
    <x v="61"/>
  </r>
  <r>
    <x v="1"/>
    <s v="Perfect Fitness Perfect Rip Deck"/>
    <s v="10/12/2017 13:27"/>
    <n v="10"/>
    <n v="2017"/>
    <x v="1"/>
    <x v="1"/>
  </r>
  <r>
    <x v="9"/>
    <s v="Nike Men's Free TR 5.0 TB Training Shoe"/>
    <s v="9/11/2017 6:14"/>
    <n v="9"/>
    <n v="2017"/>
    <x v="2"/>
    <x v="46"/>
  </r>
  <r>
    <x v="20"/>
    <s v="adidas Kids' RG III Mid Football Cleat"/>
    <s v="1/7/2018 8:18"/>
    <n v="1"/>
    <n v="2018"/>
    <x v="0"/>
    <x v="25"/>
  </r>
  <r>
    <x v="16"/>
    <s v="Garmin Approach S3 Golf GPS Watch"/>
    <s v="12/31/2017 11:47"/>
    <n v="12"/>
    <n v="2017"/>
    <x v="3"/>
    <x v="81"/>
  </r>
  <r>
    <x v="0"/>
    <s v="Nike Men's Dri-FIT Victory Golf Polo"/>
    <s v="9/27/2017 15:06"/>
    <n v="9"/>
    <n v="2017"/>
    <x v="2"/>
    <x v="13"/>
  </r>
  <r>
    <x v="18"/>
    <s v="TYR Boys' Team Digi Jammer"/>
    <s v="12/17/2017 10:03"/>
    <n v="12"/>
    <n v="2017"/>
    <x v="3"/>
    <x v="31"/>
  </r>
  <r>
    <x v="12"/>
    <s v="Nike Women's Free 5.0 TR FIT PRT 4 Training S"/>
    <s v="9/22/2017 12:20"/>
    <n v="9"/>
    <n v="2017"/>
    <x v="2"/>
    <x v="12"/>
  </r>
  <r>
    <x v="15"/>
    <s v="Diamondback Women's Serene Classic Comfort Bi"/>
    <s v="10/29/2017 21:52"/>
    <n v="10"/>
    <n v="2017"/>
    <x v="1"/>
    <x v="16"/>
  </r>
  <r>
    <x v="17"/>
    <s v="Nike Men's CJ Elite 2 TD Football Cleat"/>
    <s v="9/14/2017 22:35"/>
    <n v="9"/>
    <n v="2017"/>
    <x v="2"/>
    <x v="20"/>
  </r>
  <r>
    <x v="11"/>
    <s v="Under Armour Hustle Storm Medium Duffle Bag"/>
    <s v="9/14/2017 23:40"/>
    <n v="9"/>
    <n v="2017"/>
    <x v="2"/>
    <x v="11"/>
  </r>
  <r>
    <x v="19"/>
    <s v="Nike Men's Comfort 2 Slide"/>
    <s v="9/14/2017 10:34"/>
    <n v="9"/>
    <n v="2017"/>
    <x v="2"/>
    <x v="84"/>
  </r>
  <r>
    <x v="22"/>
    <s v="SOLE E35 Elliptical"/>
    <s v="12/1/2017 14:25"/>
    <n v="12"/>
    <n v="2017"/>
    <x v="3"/>
    <x v="111"/>
  </r>
  <r>
    <x v="2"/>
    <s v="Field &amp; Stream Sportsman 16 Gun Fire Safe"/>
    <s v="9/25/2017 20:16"/>
    <n v="9"/>
    <n v="2017"/>
    <x v="2"/>
    <x v="2"/>
  </r>
  <r>
    <x v="17"/>
    <s v="Nike Men's CJ Elite 2 TD Football Cleat"/>
    <s v="9/19/2017 10:17"/>
    <n v="9"/>
    <n v="2017"/>
    <x v="2"/>
    <x v="20"/>
  </r>
  <r>
    <x v="29"/>
    <s v="Under Armour Men's Tech II T-Shirt"/>
    <s v="12/12/2017 10:13"/>
    <n v="12"/>
    <n v="2017"/>
    <x v="3"/>
    <x v="74"/>
  </r>
  <r>
    <x v="29"/>
    <s v="Under Armour Men's Tech II T-Shirt"/>
    <s v="10/28/2017 18:44"/>
    <n v="10"/>
    <n v="2017"/>
    <x v="1"/>
    <x v="74"/>
  </r>
  <r>
    <x v="32"/>
    <s v="Merrell Women's Grassbow Sport Hiking Shoe"/>
    <s v="11/21/2017 18:30"/>
    <n v="11"/>
    <n v="2017"/>
    <x v="4"/>
    <x v="123"/>
  </r>
  <r>
    <x v="0"/>
    <s v="Nike Men's Dri-FIT Victory Golf Polo"/>
    <s v="11/8/2017 12:15"/>
    <n v="11"/>
    <n v="2017"/>
    <x v="4"/>
    <x v="0"/>
  </r>
  <r>
    <x v="2"/>
    <s v="Field &amp; Stream Sportsman 16 Gun Fire Safe"/>
    <s v="1/14/2018 8:37"/>
    <n v="1"/>
    <n v="2018"/>
    <x v="0"/>
    <x v="2"/>
  </r>
  <r>
    <x v="27"/>
    <s v="adidas Kids' F5 Messi FG Soccer Cleat"/>
    <s v="9/14/2017 20:35"/>
    <n v="9"/>
    <n v="2017"/>
    <x v="2"/>
    <x v="83"/>
  </r>
  <r>
    <x v="15"/>
    <s v="Diamondback Women's Serene Classic Comfort Bi"/>
    <s v="9/14/2017 13:33"/>
    <n v="9"/>
    <n v="2017"/>
    <x v="2"/>
    <x v="16"/>
  </r>
  <r>
    <x v="8"/>
    <s v="Under Armour Women's Ignite Slide"/>
    <s v="12/28/2017 18:42"/>
    <n v="12"/>
    <n v="2017"/>
    <x v="3"/>
    <x v="112"/>
  </r>
  <r>
    <x v="20"/>
    <s v="adidas Kids' RG III Mid Football Cleat"/>
    <s v="9/14/2017 10:36"/>
    <n v="9"/>
    <n v="2017"/>
    <x v="2"/>
    <x v="39"/>
  </r>
  <r>
    <x v="30"/>
    <s v="Stiga Master Series ST3100 Competition Indoor"/>
    <s v="11/5/2017 18:13"/>
    <n v="11"/>
    <n v="2017"/>
    <x v="4"/>
    <x v="101"/>
  </r>
  <r>
    <x v="27"/>
    <s v="adidas Kids' F5 Messi FG Soccer Cleat"/>
    <s v="9/14/2017 23:38"/>
    <n v="9"/>
    <n v="2017"/>
    <x v="2"/>
    <x v="83"/>
  </r>
  <r>
    <x v="9"/>
    <s v="Nike Men's Free TR 5.0 TB Training Shoe"/>
    <s v="9/30/2017 1:20"/>
    <n v="9"/>
    <n v="2017"/>
    <x v="2"/>
    <x v="46"/>
  </r>
  <r>
    <x v="6"/>
    <s v="Columbia Men's PFG Anchor Tough T-Shirt"/>
    <s v="9/2/2017 17:28"/>
    <n v="9"/>
    <n v="2017"/>
    <x v="2"/>
    <x v="96"/>
  </r>
  <r>
    <x v="0"/>
    <s v="Nike Men's Dri-FIT Victory Golf Polo"/>
    <s v="9/27/2017 17:29"/>
    <n v="9"/>
    <n v="2017"/>
    <x v="2"/>
    <x v="0"/>
  </r>
  <r>
    <x v="11"/>
    <s v="Under Armour Hustle Storm Medium Duffle Bag"/>
    <s v="10/25/2017 9:17"/>
    <n v="10"/>
    <n v="2017"/>
    <x v="1"/>
    <x v="11"/>
  </r>
  <r>
    <x v="27"/>
    <s v="adidas Kids' F5 Messi FG Soccer Cleat"/>
    <s v="11/13/2017 14:34"/>
    <n v="11"/>
    <n v="2017"/>
    <x v="4"/>
    <x v="83"/>
  </r>
  <r>
    <x v="30"/>
    <s v="Nike Dri-FIT Crew Sock 6 Pack"/>
    <s v="10/17/2017 7:31"/>
    <n v="10"/>
    <n v="2017"/>
    <x v="1"/>
    <x v="58"/>
  </r>
  <r>
    <x v="0"/>
    <s v="Nike Men's Dri-FIT Victory Golf Polo"/>
    <s v="1/4/2018 6:06"/>
    <n v="1"/>
    <n v="2018"/>
    <x v="0"/>
    <x v="13"/>
  </r>
  <r>
    <x v="26"/>
    <s v="MDGolf Pittsburgh Penguins Putter"/>
    <s v="11/26/2017 16:38"/>
    <n v="11"/>
    <n v="2017"/>
    <x v="4"/>
    <x v="99"/>
  </r>
  <r>
    <x v="5"/>
    <s v="Nike Men's Free 5.0+ Running Shoe"/>
    <s v="10/8/2017 7:37"/>
    <n v="10"/>
    <n v="2017"/>
    <x v="1"/>
    <x v="5"/>
  </r>
  <r>
    <x v="0"/>
    <s v="Nike Men's Dri-FIT Victory Golf Polo"/>
    <s v="11/21/2017 12:06"/>
    <n v="11"/>
    <n v="2017"/>
    <x v="4"/>
    <x v="13"/>
  </r>
  <r>
    <x v="29"/>
    <s v="Under Armour Men's Tech II T-Shirt"/>
    <s v="10/8/2017 14:43"/>
    <n v="10"/>
    <n v="2017"/>
    <x v="1"/>
    <x v="54"/>
  </r>
  <r>
    <x v="19"/>
    <s v="Nike Men's Comfort 2 Slide"/>
    <s v="12/18/2017 18:24"/>
    <n v="12"/>
    <n v="2017"/>
    <x v="3"/>
    <x v="84"/>
  </r>
  <r>
    <x v="23"/>
    <s v="O'Brien Men's Neoprene Life Vest"/>
    <s v="10/19/2017 11:29"/>
    <n v="10"/>
    <n v="2017"/>
    <x v="1"/>
    <x v="50"/>
  </r>
  <r>
    <x v="12"/>
    <s v="Nike Women's Free 5.0 TR FIT PRT 4 Training S"/>
    <s v="11/5/2017 14:44"/>
    <n v="11"/>
    <n v="2017"/>
    <x v="4"/>
    <x v="12"/>
  </r>
  <r>
    <x v="12"/>
    <s v="Nike Women's Free 5.0 TR FIT PRT 4 Training S"/>
    <s v="1/27/2018 11:34"/>
    <n v="1"/>
    <n v="2018"/>
    <x v="0"/>
    <x v="72"/>
  </r>
  <r>
    <x v="30"/>
    <s v="Stiga Master Series ST3100 Competition Indoor"/>
    <s v="9/22/2017 8:05"/>
    <n v="9"/>
    <n v="2017"/>
    <x v="2"/>
    <x v="61"/>
  </r>
  <r>
    <x v="7"/>
    <s v="Ogio Race Golf Shoes"/>
    <s v="9/30/2017 7:14"/>
    <n v="9"/>
    <n v="2017"/>
    <x v="2"/>
    <x v="93"/>
  </r>
  <r>
    <x v="9"/>
    <s v="Nike Men's Free TR 5.0 TB Training Shoe"/>
    <s v="12/4/2017 12:31"/>
    <n v="12"/>
    <n v="2017"/>
    <x v="3"/>
    <x v="9"/>
  </r>
  <r>
    <x v="8"/>
    <s v="Under Armour Women's Ignite Slide"/>
    <s v="11/28/2017 14:43"/>
    <n v="11"/>
    <n v="2017"/>
    <x v="4"/>
    <x v="27"/>
  </r>
  <r>
    <x v="13"/>
    <s v="Hirzl Men's Hybrid Golf Glove"/>
    <s v="1/11/2018 23:14"/>
    <n v="1"/>
    <n v="2018"/>
    <x v="0"/>
    <x v="95"/>
  </r>
  <r>
    <x v="18"/>
    <s v="adidas Men's Germany Black Crest Away Tee"/>
    <s v="12/1/2017 11:20"/>
    <n v="12"/>
    <n v="2017"/>
    <x v="3"/>
    <x v="23"/>
  </r>
  <r>
    <x v="1"/>
    <s v="Perfect Fitness Perfect Rip Deck"/>
    <s v="1/15/2018 10:31"/>
    <n v="1"/>
    <n v="2018"/>
    <x v="0"/>
    <x v="1"/>
  </r>
  <r>
    <x v="23"/>
    <s v="O'Brien Men's Neoprene Life Vest"/>
    <s v="10/2/2017 23:10"/>
    <n v="10"/>
    <n v="2017"/>
    <x v="1"/>
    <x v="50"/>
  </r>
  <r>
    <x v="1"/>
    <s v="Perfect Fitness Perfect Rip Deck"/>
    <s v="11/21/2017 17:02"/>
    <n v="11"/>
    <n v="2017"/>
    <x v="4"/>
    <x v="1"/>
  </r>
  <r>
    <x v="8"/>
    <s v="Under Armour Women's Ignite Slide"/>
    <s v="1/2/2018 20:04"/>
    <n v="1"/>
    <n v="2018"/>
    <x v="0"/>
    <x v="27"/>
  </r>
  <r>
    <x v="11"/>
    <s v="Under Armour Hustle Storm Medium Duffle Bag"/>
    <s v="1/7/2018 14:03"/>
    <n v="1"/>
    <n v="2018"/>
    <x v="0"/>
    <x v="18"/>
  </r>
  <r>
    <x v="23"/>
    <s v="O'Brien Men's Neoprene Life Vest"/>
    <s v="9/16/2017 11:36"/>
    <n v="9"/>
    <n v="2017"/>
    <x v="2"/>
    <x v="50"/>
  </r>
  <r>
    <x v="25"/>
    <s v="Titleist Club Glove Travel Cover"/>
    <s v="1/4/2018 23:28"/>
    <n v="1"/>
    <n v="2018"/>
    <x v="0"/>
    <x v="70"/>
  </r>
  <r>
    <x v="27"/>
    <s v="adidas Kids' F5 Messi FG Soccer Cleat"/>
    <s v="1/18/2018 22:47"/>
    <n v="1"/>
    <n v="2018"/>
    <x v="0"/>
    <x v="83"/>
  </r>
  <r>
    <x v="17"/>
    <s v="Nike Men's CJ Elite 2 TD Football Cleat"/>
    <s v="11/22/2017 9:05"/>
    <n v="11"/>
    <n v="2017"/>
    <x v="4"/>
    <x v="20"/>
  </r>
  <r>
    <x v="23"/>
    <s v="O'Brien Men's Neoprene Life Vest"/>
    <s v="12/10/2017 20:37"/>
    <n v="12"/>
    <n v="2017"/>
    <x v="3"/>
    <x v="50"/>
  </r>
  <r>
    <x v="7"/>
    <s v="Ogio Race Golf Shoes"/>
    <s v="1/11/2018 11:55"/>
    <n v="1"/>
    <n v="2018"/>
    <x v="0"/>
    <x v="7"/>
  </r>
  <r>
    <x v="19"/>
    <s v="Nike Men's Comfort 2 Slide"/>
    <s v="1/8/2018 18:00"/>
    <n v="1"/>
    <n v="2018"/>
    <x v="0"/>
    <x v="84"/>
  </r>
  <r>
    <x v="1"/>
    <s v="Perfect Fitness Perfect Rip Deck"/>
    <s v="1/10/2018 10:50"/>
    <n v="1"/>
    <n v="2018"/>
    <x v="0"/>
    <x v="26"/>
  </r>
  <r>
    <x v="30"/>
    <s v="Stiga Master Series ST3100 Competition Indoor"/>
    <s v="9/14/2017 19:03"/>
    <n v="9"/>
    <n v="2017"/>
    <x v="2"/>
    <x v="61"/>
  </r>
  <r>
    <x v="3"/>
    <s v="Team Golf Tennessee Volunteers Putter Grip"/>
    <s v="9/14/2017 20:38"/>
    <n v="9"/>
    <n v="2017"/>
    <x v="2"/>
    <x v="126"/>
  </r>
  <r>
    <x v="29"/>
    <s v="Under Armour Men's Tech II T-Shirt"/>
    <s v="10/12/2017 14:25"/>
    <n v="10"/>
    <n v="2017"/>
    <x v="1"/>
    <x v="54"/>
  </r>
  <r>
    <x v="9"/>
    <s v="Nike Men's Free TR 5.0 TB Training Shoe"/>
    <s v="11/13/2017 6:25"/>
    <n v="11"/>
    <n v="2017"/>
    <x v="4"/>
    <x v="9"/>
  </r>
  <r>
    <x v="24"/>
    <s v="Top Flite Women's 2017 XL Hybrid"/>
    <s v="10/12/2017 12:16"/>
    <n v="10"/>
    <n v="2017"/>
    <x v="1"/>
    <x v="89"/>
  </r>
  <r>
    <x v="7"/>
    <s v="Ogio Race Golf Shoes"/>
    <s v="9/26/2017 21:07"/>
    <n v="9"/>
    <n v="2017"/>
    <x v="2"/>
    <x v="93"/>
  </r>
  <r>
    <x v="18"/>
    <s v="adidas Men's Germany Black Crest Away Tee"/>
    <s v="9/7/2017 22:30"/>
    <n v="9"/>
    <n v="2017"/>
    <x v="2"/>
    <x v="23"/>
  </r>
  <r>
    <x v="28"/>
    <s v="Garmin Forerunner 910XT GPS Watch"/>
    <s v="10/13/2017 17:35"/>
    <n v="10"/>
    <n v="2017"/>
    <x v="1"/>
    <x v="139"/>
  </r>
  <r>
    <x v="16"/>
    <s v="Glove It Urban Brick Golf Towel"/>
    <s v="11/17/2017 7:51"/>
    <n v="11"/>
    <n v="2017"/>
    <x v="4"/>
    <x v="118"/>
  </r>
  <r>
    <x v="21"/>
    <s v="SOLE E25 Elliptical"/>
    <s v="9/29/2017 23:02"/>
    <n v="9"/>
    <n v="2017"/>
    <x v="2"/>
    <x v="106"/>
  </r>
  <r>
    <x v="6"/>
    <s v="Columbia Men's PFG Anchor Tough T-Shirt"/>
    <s v="12/21/2017 11:56"/>
    <n v="12"/>
    <n v="2017"/>
    <x v="3"/>
    <x v="96"/>
  </r>
  <r>
    <x v="30"/>
    <s v="Stiga Master Series ST3100 Competition Indoor"/>
    <s v="1/20/2018 13:47"/>
    <n v="1"/>
    <n v="2018"/>
    <x v="0"/>
    <x v="61"/>
  </r>
  <r>
    <x v="3"/>
    <s v="Team Golf New England Patriots Putter Grip"/>
    <s v="1/3/2018 14:35"/>
    <n v="1"/>
    <n v="2018"/>
    <x v="0"/>
    <x v="136"/>
  </r>
  <r>
    <x v="22"/>
    <s v="SOLE E35 Elliptical"/>
    <s v="12/28/2017 7:30"/>
    <n v="12"/>
    <n v="2017"/>
    <x v="3"/>
    <x v="35"/>
  </r>
  <r>
    <x v="22"/>
    <s v="Yakima DoubleDown Ace Hitch Mount 4-Bike Rack"/>
    <s v="1/19/2018 22:08"/>
    <n v="1"/>
    <n v="2018"/>
    <x v="0"/>
    <x v="47"/>
  </r>
  <r>
    <x v="2"/>
    <s v="Field &amp; Stream Sportsman 16 Gun Fire Safe"/>
    <s v="1/7/2018 23:18"/>
    <n v="1"/>
    <n v="2018"/>
    <x v="0"/>
    <x v="2"/>
  </r>
  <r>
    <x v="27"/>
    <s v="adidas Kids' F5 Messi FG Soccer Cleat"/>
    <s v="11/24/2017 23:56"/>
    <n v="11"/>
    <n v="2017"/>
    <x v="4"/>
    <x v="83"/>
  </r>
  <r>
    <x v="20"/>
    <s v="adidas Kids' RG III Mid Football Cleat"/>
    <s v="10/10/2017 17:06"/>
    <n v="10"/>
    <n v="2017"/>
    <x v="1"/>
    <x v="25"/>
  </r>
  <r>
    <x v="3"/>
    <s v="Team Golf New England Patriots Putter Grip"/>
    <s v="9/12/2017 7:59"/>
    <n v="9"/>
    <n v="2017"/>
    <x v="2"/>
    <x v="136"/>
  </r>
  <r>
    <x v="27"/>
    <s v="adidas Brazuca 2017 Official Match Ball"/>
    <s v="1/6/2018 18:18"/>
    <n v="1"/>
    <n v="2018"/>
    <x v="0"/>
    <x v="45"/>
  </r>
  <r>
    <x v="22"/>
    <s v="SOLE E35 Elliptical"/>
    <s v="9/21/2017 1:11"/>
    <n v="9"/>
    <n v="2017"/>
    <x v="2"/>
    <x v="35"/>
  </r>
  <r>
    <x v="2"/>
    <s v="Field &amp; Stream Sportsman 16 Gun Fire Safe"/>
    <s v="1/27/2018 23:10"/>
    <n v="1"/>
    <n v="2018"/>
    <x v="0"/>
    <x v="2"/>
  </r>
  <r>
    <x v="23"/>
    <s v="O'Brien Men's Neoprene Life Vest"/>
    <s v="1/31/2018 11:15"/>
    <n v="1"/>
    <n v="2018"/>
    <x v="0"/>
    <x v="50"/>
  </r>
  <r>
    <x v="8"/>
    <s v="Under Armour Men's Compression EV SL Slide"/>
    <s v="12/25/2017 19:00"/>
    <n v="12"/>
    <n v="2017"/>
    <x v="3"/>
    <x v="56"/>
  </r>
  <r>
    <x v="5"/>
    <s v="Nike Men's Free 5.0+ Running Shoe"/>
    <s v="9/14/2017 23:33"/>
    <n v="9"/>
    <n v="2017"/>
    <x v="2"/>
    <x v="5"/>
  </r>
  <r>
    <x v="17"/>
    <s v="Nike Men's CJ Elite 2 TD Football Cleat"/>
    <s v="10/2/2017 19:43"/>
    <n v="10"/>
    <n v="2017"/>
    <x v="1"/>
    <x v="33"/>
  </r>
  <r>
    <x v="1"/>
    <s v="Perfect Fitness Perfect Rip Deck"/>
    <s v="11/10/2017 16:40"/>
    <n v="11"/>
    <n v="2017"/>
    <x v="4"/>
    <x v="26"/>
  </r>
  <r>
    <x v="6"/>
    <s v="Under Armour Girls' Toddler Spine Surge Runni"/>
    <s v="11/3/2017 11:18"/>
    <n v="11"/>
    <n v="2017"/>
    <x v="4"/>
    <x v="34"/>
  </r>
  <r>
    <x v="23"/>
    <s v="O'Brien Men's Neoprene Life Vest"/>
    <s v="12/5/2017 17:47"/>
    <n v="12"/>
    <n v="2017"/>
    <x v="3"/>
    <x v="50"/>
  </r>
  <r>
    <x v="23"/>
    <s v="O'Brien Men's Neoprene Life Vest"/>
    <s v="12/3/2017 11:13"/>
    <n v="12"/>
    <n v="2017"/>
    <x v="3"/>
    <x v="50"/>
  </r>
  <r>
    <x v="28"/>
    <s v="Polar Loop Activity Tracker"/>
    <s v="9/22/2017 10:03"/>
    <n v="9"/>
    <n v="2017"/>
    <x v="2"/>
    <x v="98"/>
  </r>
  <r>
    <x v="14"/>
    <s v="Nike Men's Fingertrap Max Training Shoe"/>
    <s v="9/5/2017 21:26"/>
    <n v="9"/>
    <n v="2017"/>
    <x v="2"/>
    <x v="28"/>
  </r>
  <r>
    <x v="30"/>
    <s v="Stiga Master Series ST3100 Competition Indoor"/>
    <s v="9/14/2017 18:35"/>
    <n v="9"/>
    <n v="2017"/>
    <x v="2"/>
    <x v="101"/>
  </r>
  <r>
    <x v="29"/>
    <s v="Under Armour Men's Tech II T-Shirt"/>
    <s v="9/14/2017 20:53"/>
    <n v="9"/>
    <n v="2017"/>
    <x v="2"/>
    <x v="54"/>
  </r>
  <r>
    <x v="17"/>
    <s v="Nike Men's CJ Elite 2 TD Football Cleat"/>
    <s v="9/25/2017 18:03"/>
    <n v="9"/>
    <n v="2017"/>
    <x v="2"/>
    <x v="33"/>
  </r>
  <r>
    <x v="18"/>
    <s v="adidas Youth Germany Black/Red Away Match Soc"/>
    <s v="10/21/2017 19:51"/>
    <n v="10"/>
    <n v="2017"/>
    <x v="1"/>
    <x v="57"/>
  </r>
  <r>
    <x v="18"/>
    <s v="adidas Youth Germany Black/Red Away Match Soc"/>
    <s v="12/21/2017 8:48"/>
    <n v="12"/>
    <n v="2017"/>
    <x v="3"/>
    <x v="57"/>
  </r>
  <r>
    <x v="17"/>
    <s v="Nike Men's CJ Elite 2 TD Football Cleat"/>
    <s v="9/19/2017 22:51"/>
    <n v="9"/>
    <n v="2017"/>
    <x v="2"/>
    <x v="33"/>
  </r>
  <r>
    <x v="30"/>
    <s v="Stiga Master Series ST3100 Competition Indoor"/>
    <s v="9/4/2017 9:22"/>
    <n v="9"/>
    <n v="2017"/>
    <x v="2"/>
    <x v="61"/>
  </r>
  <r>
    <x v="15"/>
    <s v="Diamondback Women's Serene Classic Comfort Bi"/>
    <s v="1/14/2018 21:49"/>
    <n v="1"/>
    <n v="2018"/>
    <x v="0"/>
    <x v="16"/>
  </r>
  <r>
    <x v="5"/>
    <s v="Nike Men's Free 5.0+ Running Shoe"/>
    <s v="12/22/2017 12:53"/>
    <n v="12"/>
    <n v="2017"/>
    <x v="3"/>
    <x v="51"/>
  </r>
  <r>
    <x v="13"/>
    <s v="Glove It Women's Imperial Golf Glove"/>
    <s v="1/20/2018 17:03"/>
    <n v="1"/>
    <n v="2018"/>
    <x v="0"/>
    <x v="127"/>
  </r>
  <r>
    <x v="15"/>
    <s v="Diamondback Women's Serene Classic Comfort Bi"/>
    <s v="12/29/2017 10:54"/>
    <n v="12"/>
    <n v="2017"/>
    <x v="3"/>
    <x v="16"/>
  </r>
  <r>
    <x v="17"/>
    <s v="Nike Men's CJ Elite 2 TD Football Cleat"/>
    <s v="10/6/2017 14:56"/>
    <n v="10"/>
    <n v="2017"/>
    <x v="1"/>
    <x v="20"/>
  </r>
  <r>
    <x v="10"/>
    <s v="Pelican Sunstream 100 Kayak"/>
    <s v="9/29/2017 3:21"/>
    <n v="9"/>
    <n v="2017"/>
    <x v="2"/>
    <x v="30"/>
  </r>
  <r>
    <x v="18"/>
    <s v="adidas Youth Germany Black/Red Away Match Soc"/>
    <s v="11/6/2017 16:25"/>
    <n v="11"/>
    <n v="2017"/>
    <x v="4"/>
    <x v="57"/>
  </r>
  <r>
    <x v="1"/>
    <s v="Perfect Fitness Perfect Rip Deck"/>
    <s v="1/27/2018 12:40"/>
    <n v="1"/>
    <n v="2018"/>
    <x v="0"/>
    <x v="1"/>
  </r>
  <r>
    <x v="18"/>
    <s v="adidas Men's Germany Black Crest Away Tee"/>
    <s v="1/15/2018 22:48"/>
    <n v="1"/>
    <n v="2018"/>
    <x v="0"/>
    <x v="23"/>
  </r>
  <r>
    <x v="1"/>
    <s v="Perfect Fitness Perfect Rip Deck"/>
    <s v="9/16/2017 14:03"/>
    <n v="9"/>
    <n v="2017"/>
    <x v="2"/>
    <x v="1"/>
  </r>
  <r>
    <x v="18"/>
    <s v="TYR Boys' Team Digi Jammer"/>
    <s v="9/17/2017 14:41"/>
    <n v="9"/>
    <n v="2017"/>
    <x v="2"/>
    <x v="31"/>
  </r>
  <r>
    <x v="26"/>
    <s v="Cleveland Golf Collegiate My Custom Wedge 588"/>
    <s v="1/11/2018 22:57"/>
    <n v="1"/>
    <n v="2018"/>
    <x v="0"/>
    <x v="73"/>
  </r>
  <r>
    <x v="20"/>
    <s v="adidas Kids' RG III Mid Football Cleat"/>
    <s v="12/14/2017 20:13"/>
    <n v="12"/>
    <n v="2017"/>
    <x v="3"/>
    <x v="25"/>
  </r>
  <r>
    <x v="8"/>
    <s v="Under Armour Kids' Mercenary Slide"/>
    <s v="12/31/2017 22:03"/>
    <n v="12"/>
    <n v="2017"/>
    <x v="3"/>
    <x v="22"/>
  </r>
  <r>
    <x v="18"/>
    <s v="adidas Youth Germany Black/Red Away Match Soc"/>
    <s v="1/30/2018 10:38"/>
    <n v="1"/>
    <n v="2018"/>
    <x v="0"/>
    <x v="55"/>
  </r>
  <r>
    <x v="31"/>
    <s v="insta-bed Neverflat Air Mattress"/>
    <s v="1/17/2018 15:34"/>
    <n v="1"/>
    <n v="2018"/>
    <x v="0"/>
    <x v="122"/>
  </r>
  <r>
    <x v="2"/>
    <s v="Field &amp; Stream Sportsman 16 Gun Fire Safe"/>
    <s v="1/29/2018 21:51"/>
    <n v="1"/>
    <n v="2018"/>
    <x v="0"/>
    <x v="71"/>
  </r>
  <r>
    <x v="13"/>
    <s v="Glove It Women's Mod Oval Golf Glove"/>
    <s v="10/10/2017 18:25"/>
    <n v="10"/>
    <n v="2017"/>
    <x v="1"/>
    <x v="53"/>
  </r>
  <r>
    <x v="8"/>
    <s v="Under Armour Kids' Mercenary Slide"/>
    <s v="11/10/2017 18:35"/>
    <n v="11"/>
    <n v="2017"/>
    <x v="4"/>
    <x v="137"/>
  </r>
  <r>
    <x v="20"/>
    <s v="adidas Kids' RG III Mid Football Cleat"/>
    <s v="9/12/2017 11:01"/>
    <n v="9"/>
    <n v="2017"/>
    <x v="2"/>
    <x v="25"/>
  </r>
  <r>
    <x v="4"/>
    <s v="LIJA Women's Mid-Length Panel Golf Shorts"/>
    <s v="11/1/2017 19:29"/>
    <n v="11"/>
    <n v="2017"/>
    <x v="4"/>
    <x v="65"/>
  </r>
  <r>
    <x v="1"/>
    <s v="Perfect Fitness Perfect Rip Deck"/>
    <s v="1/28/2018 19:34"/>
    <n v="1"/>
    <n v="2018"/>
    <x v="0"/>
    <x v="1"/>
  </r>
  <r>
    <x v="19"/>
    <s v="Nike Men's Comfort 2 Slide"/>
    <s v="10/25/2017 7:23"/>
    <n v="10"/>
    <n v="2017"/>
    <x v="1"/>
    <x v="84"/>
  </r>
  <r>
    <x v="1"/>
    <s v="Perfect Fitness Perfect Rip Deck"/>
    <s v="12/10/2017 6:17"/>
    <n v="12"/>
    <n v="2017"/>
    <x v="3"/>
    <x v="26"/>
  </r>
  <r>
    <x v="2"/>
    <s v="Field &amp; Stream Sportsman 16 Gun Fire Safe"/>
    <s v="12/17/2017 17:39"/>
    <n v="12"/>
    <n v="2017"/>
    <x v="3"/>
    <x v="71"/>
  </r>
  <r>
    <x v="30"/>
    <s v="Stiga Master Series ST3100 Competition Indoor"/>
    <s v="12/18/2017 17:54"/>
    <n v="12"/>
    <n v="2017"/>
    <x v="3"/>
    <x v="101"/>
  </r>
  <r>
    <x v="23"/>
    <s v="O'Brien Men's Neoprene Life Vest"/>
    <s v="11/11/2017 17:50"/>
    <n v="11"/>
    <n v="2017"/>
    <x v="4"/>
    <x v="50"/>
  </r>
  <r>
    <x v="0"/>
    <s v="Nike Men's Dri-FIT Victory Golf Polo"/>
    <s v="9/25/2017 18:02"/>
    <n v="9"/>
    <n v="2017"/>
    <x v="2"/>
    <x v="13"/>
  </r>
  <r>
    <x v="4"/>
    <s v="LIJA Women's Button Golf Dress"/>
    <s v="9/5/2017 19:17"/>
    <n v="9"/>
    <n v="2017"/>
    <x v="2"/>
    <x v="66"/>
  </r>
  <r>
    <x v="23"/>
    <s v="O'Brien Men's Neoprene Life Vest"/>
    <s v="12/20/2017 13:57"/>
    <n v="12"/>
    <n v="2017"/>
    <x v="3"/>
    <x v="50"/>
  </r>
  <r>
    <x v="2"/>
    <s v="Field &amp; Stream Sportsman 16 Gun Fire Safe"/>
    <s v="9/17/2017 7:41"/>
    <n v="9"/>
    <n v="2017"/>
    <x v="2"/>
    <x v="2"/>
  </r>
  <r>
    <x v="23"/>
    <s v="O'Brien Men's Neoprene Life Vest"/>
    <s v="12/9/2017 22:31"/>
    <n v="12"/>
    <n v="2017"/>
    <x v="3"/>
    <x v="50"/>
  </r>
  <r>
    <x v="14"/>
    <s v="Nike Men's Fingertrap Max Training Shoe"/>
    <s v="11/23/2017 7:48"/>
    <n v="11"/>
    <n v="2017"/>
    <x v="4"/>
    <x v="15"/>
  </r>
  <r>
    <x v="17"/>
    <s v="Nike Men's CJ Elite 2 TD Football Cleat"/>
    <s v="1/21/2018 21:46"/>
    <n v="1"/>
    <n v="2018"/>
    <x v="0"/>
    <x v="20"/>
  </r>
  <r>
    <x v="2"/>
    <s v="Field &amp; Stream Sportsman 16 Gun Fire Safe"/>
    <s v="12/16/2017 22:17"/>
    <n v="12"/>
    <n v="2017"/>
    <x v="3"/>
    <x v="2"/>
  </r>
  <r>
    <x v="5"/>
    <s v="Nike Men's Free 5.0+ Running Shoe"/>
    <s v="11/24/2017 19:02"/>
    <n v="11"/>
    <n v="2017"/>
    <x v="4"/>
    <x v="5"/>
  </r>
  <r>
    <x v="5"/>
    <s v="Nike Men's Free 5.0+ Running Shoe"/>
    <s v="12/21/2017 8:46"/>
    <n v="12"/>
    <n v="2017"/>
    <x v="3"/>
    <x v="5"/>
  </r>
  <r>
    <x v="10"/>
    <s v="Pelican Sunstream 100 Kayak"/>
    <s v="1/24/2018 6:48"/>
    <n v="1"/>
    <n v="2018"/>
    <x v="0"/>
    <x v="10"/>
  </r>
  <r>
    <x v="1"/>
    <s v="Perfect Fitness Perfect Rip Deck"/>
    <s v="10/8/2017 20:59"/>
    <n v="10"/>
    <n v="2017"/>
    <x v="1"/>
    <x v="1"/>
  </r>
  <r>
    <x v="0"/>
    <s v="Nike Men's Dri-FIT Victory Golf Polo"/>
    <s v="11/23/2017 17:02"/>
    <n v="11"/>
    <n v="2017"/>
    <x v="4"/>
    <x v="0"/>
  </r>
  <r>
    <x v="29"/>
    <s v="Under Armour Men's Tech II T-Shirt"/>
    <s v="1/19/2018 6:32"/>
    <n v="1"/>
    <n v="2018"/>
    <x v="0"/>
    <x v="54"/>
  </r>
  <r>
    <x v="8"/>
    <s v="Under Armour Kids' Mercenary Slide"/>
    <s v="1/3/2018 9:43"/>
    <n v="1"/>
    <n v="2018"/>
    <x v="0"/>
    <x v="137"/>
  </r>
  <r>
    <x v="29"/>
    <s v="Under Armour Men's Tech II T-Shirt"/>
    <s v="1/27/2018 8:16"/>
    <n v="1"/>
    <n v="2018"/>
    <x v="0"/>
    <x v="54"/>
  </r>
  <r>
    <x v="17"/>
    <s v="Nike Men's CJ Elite 2 TD Football Cleat"/>
    <s v="9/23/2017 17:34"/>
    <n v="9"/>
    <n v="2017"/>
    <x v="2"/>
    <x v="20"/>
  </r>
  <r>
    <x v="0"/>
    <s v="Nike Men's Dri-FIT Victory Golf Polo"/>
    <s v="11/9/2017 16:50"/>
    <n v="11"/>
    <n v="2017"/>
    <x v="4"/>
    <x v="0"/>
  </r>
  <r>
    <x v="23"/>
    <s v="O'Brien Men's Neoprene Life Vest"/>
    <s v="12/13/2017 22:51"/>
    <n v="12"/>
    <n v="2017"/>
    <x v="3"/>
    <x v="50"/>
  </r>
  <r>
    <x v="9"/>
    <s v="Nike Men's Free TR 5.0 TB Training Shoe"/>
    <s v="1/24/2018 21:46"/>
    <n v="1"/>
    <n v="2018"/>
    <x v="0"/>
    <x v="46"/>
  </r>
  <r>
    <x v="0"/>
    <s v="Nike Men's Dri-FIT Victory Golf Polo"/>
    <s v="10/17/2017 14:29"/>
    <n v="10"/>
    <n v="2017"/>
    <x v="1"/>
    <x v="13"/>
  </r>
  <r>
    <x v="29"/>
    <s v="Under Armour Men's Tech II T-Shirt"/>
    <s v="9/27/2017 7:08"/>
    <n v="9"/>
    <n v="2017"/>
    <x v="2"/>
    <x v="54"/>
  </r>
  <r>
    <x v="8"/>
    <s v="Titleist Pro V1x High Numbers Golf Balls"/>
    <s v="1/11/2018 15:44"/>
    <n v="1"/>
    <n v="2018"/>
    <x v="0"/>
    <x v="32"/>
  </r>
  <r>
    <x v="23"/>
    <s v="O'Brien Men's Neoprene Life Vest"/>
    <s v="9/25/2017 13:31"/>
    <n v="9"/>
    <n v="2017"/>
    <x v="2"/>
    <x v="36"/>
  </r>
  <r>
    <x v="31"/>
    <s v="insta-bed Neverflat Air Mattress"/>
    <s v="10/7/2017 16:15"/>
    <n v="10"/>
    <n v="2017"/>
    <x v="1"/>
    <x v="85"/>
  </r>
  <r>
    <x v="8"/>
    <s v="Bridgestone e6 Straight Distance NFL San Dieg"/>
    <s v="9/25/2017 14:23"/>
    <n v="9"/>
    <n v="2017"/>
    <x v="2"/>
    <x v="119"/>
  </r>
  <r>
    <x v="3"/>
    <s v="Team Golf Texas Longhorns Putter Grip"/>
    <s v="10/30/2017 13:19"/>
    <n v="10"/>
    <n v="2017"/>
    <x v="1"/>
    <x v="3"/>
  </r>
  <r>
    <x v="8"/>
    <s v="Bridgestone e6 Straight Distance NFL San Dieg"/>
    <s v="11/11/2017 6:34"/>
    <n v="11"/>
    <n v="2017"/>
    <x v="4"/>
    <x v="119"/>
  </r>
  <r>
    <x v="3"/>
    <s v="Team Golf Texas Longhorns Putter Grip"/>
    <s v="12/30/2017 15:53"/>
    <n v="12"/>
    <n v="2017"/>
    <x v="3"/>
    <x v="3"/>
  </r>
  <r>
    <x v="12"/>
    <s v="Under Armour Women's Micro G Skulpt Running S"/>
    <s v="11/10/2017 6:30"/>
    <n v="11"/>
    <n v="2017"/>
    <x v="4"/>
    <x v="21"/>
  </r>
  <r>
    <x v="6"/>
    <s v="Columbia Men's PFG Anchor Tough T-Shirt"/>
    <s v="11/24/2017 22:39"/>
    <n v="11"/>
    <n v="2017"/>
    <x v="4"/>
    <x v="96"/>
  </r>
  <r>
    <x v="10"/>
    <s v="Pelican Sunstream 100 Kayak"/>
    <s v="9/7/2017 23:32"/>
    <n v="9"/>
    <n v="2017"/>
    <x v="2"/>
    <x v="30"/>
  </r>
  <r>
    <x v="1"/>
    <s v="Perfect Fitness Perfect Rip Deck"/>
    <s v="11/23/2017 6:07"/>
    <n v="11"/>
    <n v="2017"/>
    <x v="4"/>
    <x v="1"/>
  </r>
  <r>
    <x v="0"/>
    <s v="Nike Men's Dri-FIT Victory Golf Polo"/>
    <s v="12/20/2017 9:49"/>
    <n v="12"/>
    <n v="2017"/>
    <x v="3"/>
    <x v="13"/>
  </r>
  <r>
    <x v="25"/>
    <s v="Bag Boy Beverage Holder"/>
    <s v="9/11/2017 11:49"/>
    <n v="9"/>
    <n v="2017"/>
    <x v="2"/>
    <x v="143"/>
  </r>
  <r>
    <x v="18"/>
    <s v="adidas Men's Germany Black Crest Away Tee"/>
    <s v="1/21/2018 23:07"/>
    <n v="1"/>
    <n v="2018"/>
    <x v="0"/>
    <x v="40"/>
  </r>
  <r>
    <x v="12"/>
    <s v="Nike Women's Free 5.0 TR FIT PRT 4 Training S"/>
    <s v="12/10/2017 21:47"/>
    <n v="12"/>
    <n v="2017"/>
    <x v="3"/>
    <x v="12"/>
  </r>
  <r>
    <x v="28"/>
    <s v="Bushnell Pro X7 Jolt Slope Rangefinder"/>
    <s v="9/6/2017 14:37"/>
    <n v="9"/>
    <n v="2017"/>
    <x v="2"/>
    <x v="133"/>
  </r>
  <r>
    <x v="20"/>
    <s v="adidas Kids' RG III Mid Football Cleat"/>
    <s v="11/16/2017 20:53"/>
    <n v="11"/>
    <n v="2017"/>
    <x v="4"/>
    <x v="39"/>
  </r>
  <r>
    <x v="15"/>
    <s v="Diamondback Women's Serene Classic Comfort Bi"/>
    <s v="9/12/2017 9:26"/>
    <n v="9"/>
    <n v="2017"/>
    <x v="2"/>
    <x v="64"/>
  </r>
  <r>
    <x v="6"/>
    <s v="Columbia Men's PFG Anchor Tough T-Shirt"/>
    <s v="10/3/2017 16:41"/>
    <n v="10"/>
    <n v="2017"/>
    <x v="1"/>
    <x v="96"/>
  </r>
  <r>
    <x v="5"/>
    <s v="Nike Men's Free 5.0+ Running Shoe"/>
    <s v="1/3/2018 12:51"/>
    <n v="1"/>
    <n v="2018"/>
    <x v="0"/>
    <x v="51"/>
  </r>
  <r>
    <x v="23"/>
    <s v="O'Brien Men's Neoprene Life Vest"/>
    <s v="10/14/2017 7:02"/>
    <n v="10"/>
    <n v="2017"/>
    <x v="1"/>
    <x v="50"/>
  </r>
  <r>
    <x v="17"/>
    <s v="Nike Men's CJ Elite 2 TD Football Cleat"/>
    <s v="1/28/2018 9:17"/>
    <n v="1"/>
    <n v="2018"/>
    <x v="0"/>
    <x v="33"/>
  </r>
  <r>
    <x v="2"/>
    <s v="Field &amp; Stream Sportsman 16 Gun Fire Safe"/>
    <s v="12/20/2017 22:34"/>
    <n v="12"/>
    <n v="2017"/>
    <x v="3"/>
    <x v="71"/>
  </r>
  <r>
    <x v="18"/>
    <s v="TYR Boys' Team Digi Jammer"/>
    <s v="10/13/2017 15:09"/>
    <n v="10"/>
    <n v="2017"/>
    <x v="1"/>
    <x v="31"/>
  </r>
  <r>
    <x v="0"/>
    <s v="Nike Men's Dri-FIT Victory Golf Polo"/>
    <s v="11/4/2017 12:14"/>
    <n v="11"/>
    <n v="2017"/>
    <x v="4"/>
    <x v="13"/>
  </r>
  <r>
    <x v="20"/>
    <s v="adidas Kids' RG III Mid Football Cleat"/>
    <s v="9/10/2017 11:38"/>
    <n v="9"/>
    <n v="2017"/>
    <x v="2"/>
    <x v="25"/>
  </r>
  <r>
    <x v="9"/>
    <s v="Nike Men's Free TR 5.0 TB Training Shoe"/>
    <s v="1/4/2018 17:52"/>
    <n v="1"/>
    <n v="2018"/>
    <x v="0"/>
    <x v="9"/>
  </r>
  <r>
    <x v="6"/>
    <s v="Under Armour Girls' Toddler Spine Surge Runni"/>
    <s v="1/2/2018 23:30"/>
    <n v="1"/>
    <n v="2018"/>
    <x v="0"/>
    <x v="6"/>
  </r>
  <r>
    <x v="23"/>
    <s v="O'Brien Men's Neoprene Life Vest"/>
    <s v="10/16/2017 12:58"/>
    <n v="10"/>
    <n v="2017"/>
    <x v="1"/>
    <x v="50"/>
  </r>
  <r>
    <x v="15"/>
    <s v="Diamondback Women's Serene Classic Comfort Bi"/>
    <s v="9/5/2017 20:53"/>
    <n v="9"/>
    <n v="2017"/>
    <x v="2"/>
    <x v="16"/>
  </r>
  <r>
    <x v="23"/>
    <s v="O'Brien Men's Neoprene Life Vest"/>
    <s v="9/23/2017 16:44"/>
    <n v="9"/>
    <n v="2017"/>
    <x v="2"/>
    <x v="50"/>
  </r>
  <r>
    <x v="19"/>
    <s v="Nike Men's Comfort 2 Slide"/>
    <s v="10/18/2017 17:02"/>
    <n v="10"/>
    <n v="2017"/>
    <x v="1"/>
    <x v="84"/>
  </r>
  <r>
    <x v="27"/>
    <s v="adidas Brazuca 2017 Official Match Ball"/>
    <s v="9/14/2017 22:33"/>
    <n v="9"/>
    <n v="2017"/>
    <x v="2"/>
    <x v="78"/>
  </r>
  <r>
    <x v="27"/>
    <s v="adidas Kids' F5 Messi FG Soccer Cleat"/>
    <s v="9/14/2017 20:04"/>
    <n v="9"/>
    <n v="2017"/>
    <x v="2"/>
    <x v="83"/>
  </r>
  <r>
    <x v="18"/>
    <s v="adidas Youth Germany Black/Red Away Match Soc"/>
    <s v="9/22/2017 11:41"/>
    <n v="9"/>
    <n v="2017"/>
    <x v="2"/>
    <x v="57"/>
  </r>
  <r>
    <x v="8"/>
    <s v="Bridgestone e6 Straight Distance NFL San Dieg"/>
    <s v="11/9/2017 18:13"/>
    <n v="11"/>
    <n v="2017"/>
    <x v="4"/>
    <x v="132"/>
  </r>
  <r>
    <x v="20"/>
    <s v="adidas Kids' RG III Mid Football Cleat"/>
    <s v="11/26/2017 13:38"/>
    <n v="11"/>
    <n v="2017"/>
    <x v="4"/>
    <x v="25"/>
  </r>
  <r>
    <x v="11"/>
    <s v="Under Armour Hustle Storm Medium Duffle Bag"/>
    <s v="11/18/2017 17:15"/>
    <n v="11"/>
    <n v="2017"/>
    <x v="4"/>
    <x v="11"/>
  </r>
  <r>
    <x v="17"/>
    <s v="Nike Men's CJ Elite 2 TD Football Cleat"/>
    <s v="12/31/2017 19:58"/>
    <n v="12"/>
    <n v="2017"/>
    <x v="3"/>
    <x v="20"/>
  </r>
  <r>
    <x v="7"/>
    <s v="Ogio Race Golf Shoes"/>
    <s v="9/29/2017 16:56"/>
    <n v="9"/>
    <n v="2017"/>
    <x v="2"/>
    <x v="93"/>
  </r>
  <r>
    <x v="12"/>
    <s v="Nike Women's Free 5.0 TR FIT PRT 4 Training S"/>
    <s v="1/18/2018 9:47"/>
    <n v="1"/>
    <n v="2018"/>
    <x v="0"/>
    <x v="72"/>
  </r>
  <r>
    <x v="20"/>
    <s v="adidas Kids' RG III Mid Football Cleat"/>
    <s v="11/6/2017 7:13"/>
    <n v="11"/>
    <n v="2017"/>
    <x v="4"/>
    <x v="39"/>
  </r>
  <r>
    <x v="1"/>
    <s v="Perfect Fitness Perfect Rip Deck"/>
    <s v="12/1/2017 7:30"/>
    <n v="12"/>
    <n v="2017"/>
    <x v="3"/>
    <x v="1"/>
  </r>
  <r>
    <x v="0"/>
    <s v="Nike Men's Dri-FIT Victory Golf Polo"/>
    <s v="9/14/2017 21:50"/>
    <n v="9"/>
    <n v="2017"/>
    <x v="2"/>
    <x v="13"/>
  </r>
  <r>
    <x v="11"/>
    <s v="Under Armour Hustle Storm Medium Duffle Bag"/>
    <s v="9/22/2017 18:21"/>
    <n v="9"/>
    <n v="2017"/>
    <x v="2"/>
    <x v="11"/>
  </r>
  <r>
    <x v="6"/>
    <s v="Under Armour Girls' Toddler Spine Surge Runni"/>
    <s v="1/20/2018 22:48"/>
    <n v="1"/>
    <n v="2018"/>
    <x v="0"/>
    <x v="6"/>
  </r>
  <r>
    <x v="31"/>
    <s v="insta-bed Neverflat Air Mattress"/>
    <s v="1/27/2018 7:20"/>
    <n v="1"/>
    <n v="2018"/>
    <x v="0"/>
    <x v="85"/>
  </r>
  <r>
    <x v="0"/>
    <s v="Nike Men's Dri-FIT Victory Golf Polo"/>
    <s v="12/30/2017 18:01"/>
    <n v="12"/>
    <n v="2017"/>
    <x v="3"/>
    <x v="13"/>
  </r>
  <r>
    <x v="22"/>
    <s v="Yakima DoubleDown Ace Hitch Mount 4-Bike Rack"/>
    <s v="9/18/2017 17:43"/>
    <n v="9"/>
    <n v="2017"/>
    <x v="2"/>
    <x v="47"/>
  </r>
  <r>
    <x v="6"/>
    <s v="Under Armour Girls' Toddler Spine Surge Runni"/>
    <s v="10/14/2017 11:12"/>
    <n v="10"/>
    <n v="2017"/>
    <x v="1"/>
    <x v="34"/>
  </r>
  <r>
    <x v="5"/>
    <s v="Nike Men's Free 5.0+ Running Shoe"/>
    <s v="9/14/2017 20:15"/>
    <n v="9"/>
    <n v="2017"/>
    <x v="2"/>
    <x v="5"/>
  </r>
  <r>
    <x v="22"/>
    <s v="Yakima DoubleDown Ace Hitch Mount 4-Bike Rack"/>
    <s v="11/1/2017 18:11"/>
    <n v="11"/>
    <n v="2017"/>
    <x v="4"/>
    <x v="41"/>
  </r>
  <r>
    <x v="30"/>
    <s v="Nike Dri-FIT Crew Sock 6 Pack"/>
    <s v="10/6/2017 22:12"/>
    <n v="10"/>
    <n v="2017"/>
    <x v="1"/>
    <x v="77"/>
  </r>
  <r>
    <x v="8"/>
    <s v="Under Armour Women's Ignite Slide"/>
    <s v="11/13/2017 14:02"/>
    <n v="11"/>
    <n v="2017"/>
    <x v="4"/>
    <x v="27"/>
  </r>
  <r>
    <x v="29"/>
    <s v="Under Armour Men's Tech II T-Shirt"/>
    <s v="1/31/2018 20:05"/>
    <n v="1"/>
    <n v="2018"/>
    <x v="0"/>
    <x v="74"/>
  </r>
  <r>
    <x v="9"/>
    <s v="Nike Men's Free TR 5.0 TB Training Shoe"/>
    <s v="9/14/2017 23:14"/>
    <n v="9"/>
    <n v="2017"/>
    <x v="2"/>
    <x v="46"/>
  </r>
  <r>
    <x v="23"/>
    <s v="O'Brien Men's Neoprene Life Vest"/>
    <s v="9/8/2017 20:00"/>
    <n v="9"/>
    <n v="2017"/>
    <x v="2"/>
    <x v="50"/>
  </r>
  <r>
    <x v="15"/>
    <s v="Diamondback Women's Serene Classic Comfort Bi"/>
    <s v="10/2/2017 8:50"/>
    <n v="10"/>
    <n v="2017"/>
    <x v="1"/>
    <x v="16"/>
  </r>
  <r>
    <x v="23"/>
    <s v="O'Brien Men's Neoprene Life Vest"/>
    <s v="1/4/2018 19:10"/>
    <n v="1"/>
    <n v="2018"/>
    <x v="0"/>
    <x v="36"/>
  </r>
  <r>
    <x v="15"/>
    <s v="Diamondback Women's Serene Classic Comfort Bi"/>
    <s v="9/14/2017 20:26"/>
    <n v="9"/>
    <n v="2017"/>
    <x v="2"/>
    <x v="16"/>
  </r>
  <r>
    <x v="18"/>
    <s v="adidas Youth Germany Black/Red Away Match Soc"/>
    <s v="10/5/2017 9:53"/>
    <n v="10"/>
    <n v="2017"/>
    <x v="1"/>
    <x v="57"/>
  </r>
  <r>
    <x v="14"/>
    <s v="Nike Men's Fingertrap Max Training Shoe"/>
    <s v="10/2/2017 18:49"/>
    <n v="10"/>
    <n v="2017"/>
    <x v="1"/>
    <x v="28"/>
  </r>
  <r>
    <x v="23"/>
    <s v="O'Brien Men's Neoprene Life Vest"/>
    <s v="9/10/2017 23:06"/>
    <n v="9"/>
    <n v="2017"/>
    <x v="2"/>
    <x v="50"/>
  </r>
  <r>
    <x v="16"/>
    <s v="Glove It Imperial Golf Towel"/>
    <s v="11/15/2017 9:57"/>
    <n v="11"/>
    <n v="2017"/>
    <x v="4"/>
    <x v="63"/>
  </r>
  <r>
    <x v="17"/>
    <s v="Nike Men's CJ Elite 2 TD Football Cleat"/>
    <s v="11/8/2017 20:14"/>
    <n v="11"/>
    <n v="2017"/>
    <x v="4"/>
    <x v="33"/>
  </r>
  <r>
    <x v="27"/>
    <s v="adidas Brazuca 2017 Official Match Ball"/>
    <s v="11/24/2017 17:43"/>
    <n v="11"/>
    <n v="2017"/>
    <x v="4"/>
    <x v="45"/>
  </r>
  <r>
    <x v="12"/>
    <s v="Nike Women's Free 5.0 TR FIT PRT 4 Training S"/>
    <s v="10/12/2017 8:38"/>
    <n v="10"/>
    <n v="2017"/>
    <x v="1"/>
    <x v="72"/>
  </r>
  <r>
    <x v="0"/>
    <s v="Nike Men's Dri-FIT Victory Golf Polo"/>
    <s v="12/6/2017 7:19"/>
    <n v="12"/>
    <n v="2017"/>
    <x v="3"/>
    <x v="13"/>
  </r>
  <r>
    <x v="27"/>
    <s v="adidas Brazuca 2017 Official Match Ball"/>
    <s v="11/18/2017 6:57"/>
    <n v="11"/>
    <n v="2017"/>
    <x v="4"/>
    <x v="78"/>
  </r>
  <r>
    <x v="1"/>
    <s v="Perfect Fitness Perfect Rip Deck"/>
    <s v="11/5/2017 13:13"/>
    <n v="11"/>
    <n v="2017"/>
    <x v="4"/>
    <x v="1"/>
  </r>
  <r>
    <x v="10"/>
    <s v="Pelican Sunstream 100 Kayak"/>
    <s v="11/22/2017 8:58"/>
    <n v="11"/>
    <n v="2017"/>
    <x v="4"/>
    <x v="30"/>
  </r>
  <r>
    <x v="17"/>
    <s v="Nike Men's CJ Elite 2 TD Football Cleat"/>
    <s v="9/11/2017 15:06"/>
    <n v="9"/>
    <n v="2017"/>
    <x v="2"/>
    <x v="20"/>
  </r>
  <r>
    <x v="18"/>
    <s v="adidas Men's Germany Black Crest Away Tee"/>
    <s v="11/14/2017 23:42"/>
    <n v="11"/>
    <n v="2017"/>
    <x v="4"/>
    <x v="23"/>
  </r>
  <r>
    <x v="30"/>
    <s v="Nike Dri-FIT Crew Sock 6 Pack"/>
    <s v="11/7/2017 6:41"/>
    <n v="11"/>
    <n v="2017"/>
    <x v="4"/>
    <x v="58"/>
  </r>
  <r>
    <x v="19"/>
    <s v="Nike Men's Comfort 2 Slide"/>
    <s v="9/14/2017 19:55"/>
    <n v="9"/>
    <n v="2017"/>
    <x v="2"/>
    <x v="84"/>
  </r>
  <r>
    <x v="2"/>
    <s v="Field &amp; Stream Sportsman 16 Gun Fire Safe"/>
    <s v="9/17/2017 7:39"/>
    <n v="9"/>
    <n v="2017"/>
    <x v="2"/>
    <x v="2"/>
  </r>
  <r>
    <x v="20"/>
    <s v="adidas Kids' RG III Mid Football Cleat"/>
    <s v="9/11/2017 18:00"/>
    <n v="9"/>
    <n v="2017"/>
    <x v="2"/>
    <x v="39"/>
  </r>
  <r>
    <x v="8"/>
    <s v="Bridgestone e6 Straight Distance NFL San Dieg"/>
    <s v="10/10/2017 10:03"/>
    <n v="10"/>
    <n v="2017"/>
    <x v="1"/>
    <x v="119"/>
  </r>
  <r>
    <x v="11"/>
    <s v="Under Armour Hustle Storm Medium Duffle Bag"/>
    <s v="9/25/2017 18:24"/>
    <n v="9"/>
    <n v="2017"/>
    <x v="2"/>
    <x v="11"/>
  </r>
  <r>
    <x v="29"/>
    <s v="Under Armour Men's Tech II T-Shirt"/>
    <s v="12/16/2017 14:38"/>
    <n v="12"/>
    <n v="2017"/>
    <x v="3"/>
    <x v="54"/>
  </r>
  <r>
    <x v="20"/>
    <s v="adidas Kids' RG III Mid Football Cleat"/>
    <s v="11/16/2017 12:17"/>
    <n v="11"/>
    <n v="2017"/>
    <x v="4"/>
    <x v="25"/>
  </r>
  <r>
    <x v="19"/>
    <s v="Nike Men's Comfort 2 Slide"/>
    <s v="11/24/2017 22:30"/>
    <n v="11"/>
    <n v="2017"/>
    <x v="4"/>
    <x v="84"/>
  </r>
  <r>
    <x v="23"/>
    <s v="O'Brien Men's Neoprene Life Vest"/>
    <s v="11/1/2017 14:14"/>
    <n v="11"/>
    <n v="2017"/>
    <x v="4"/>
    <x v="50"/>
  </r>
  <r>
    <x v="27"/>
    <s v="adidas Brazuca 2017 Official Match Ball"/>
    <s v="9/3/2017 19:53"/>
    <n v="9"/>
    <n v="2017"/>
    <x v="2"/>
    <x v="45"/>
  </r>
  <r>
    <x v="18"/>
    <s v="TYR Boys' Team Digi Jammer"/>
    <s v="12/16/2017 20:45"/>
    <n v="12"/>
    <n v="2017"/>
    <x v="3"/>
    <x v="31"/>
  </r>
  <r>
    <x v="28"/>
    <s v="Mio ALPHA Heart Rate Monitor/Sport Watch"/>
    <s v="11/4/2017 20:27"/>
    <n v="11"/>
    <n v="2017"/>
    <x v="4"/>
    <x v="115"/>
  </r>
  <r>
    <x v="20"/>
    <s v="adidas Kids' RG III Mid Football Cleat"/>
    <s v="12/29/2017 18:06"/>
    <n v="12"/>
    <n v="2017"/>
    <x v="3"/>
    <x v="39"/>
  </r>
  <r>
    <x v="14"/>
    <s v="Nike Men's Fingertrap Max Training Shoe"/>
    <s v="12/3/2017 12:04"/>
    <n v="12"/>
    <n v="2017"/>
    <x v="3"/>
    <x v="15"/>
  </r>
  <r>
    <x v="17"/>
    <s v="Nike Men's CJ Elite 2 TD Football Cleat"/>
    <s v="1/10/2018 14:07"/>
    <n v="1"/>
    <n v="2018"/>
    <x v="0"/>
    <x v="20"/>
  </r>
  <r>
    <x v="12"/>
    <s v="Nike Women's Free 5.0 TR FIT PRT 4 Training S"/>
    <s v="9/14/2017 12:57"/>
    <n v="9"/>
    <n v="2017"/>
    <x v="2"/>
    <x v="72"/>
  </r>
  <r>
    <x v="20"/>
    <s v="adidas Kids' RG III Mid Football Cleat"/>
    <s v="12/28/2017 17:58"/>
    <n v="12"/>
    <n v="2017"/>
    <x v="3"/>
    <x v="25"/>
  </r>
  <r>
    <x v="7"/>
    <s v="Ogio Race Golf Shoes"/>
    <s v="9/3/2017 14:41"/>
    <n v="9"/>
    <n v="2017"/>
    <x v="2"/>
    <x v="93"/>
  </r>
  <r>
    <x v="1"/>
    <s v="Perfect Fitness Perfect Rip Deck"/>
    <s v="1/9/2018 21:37"/>
    <n v="1"/>
    <n v="2018"/>
    <x v="0"/>
    <x v="26"/>
  </r>
  <r>
    <x v="30"/>
    <s v="Nike Dri-FIT Crew Sock 6 Pack"/>
    <s v="9/18/2017 6:13"/>
    <n v="9"/>
    <n v="2017"/>
    <x v="2"/>
    <x v="58"/>
  </r>
  <r>
    <x v="15"/>
    <s v="Diamondback Women's Serene Classic Comfort Bi"/>
    <s v="9/2/2017 18:28"/>
    <n v="9"/>
    <n v="2017"/>
    <x v="2"/>
    <x v="64"/>
  </r>
  <r>
    <x v="17"/>
    <s v="Nike Men's CJ Elite 2 TD Football Cleat"/>
    <s v="1/18/2018 9:31"/>
    <n v="1"/>
    <n v="2018"/>
    <x v="0"/>
    <x v="20"/>
  </r>
  <r>
    <x v="4"/>
    <s v="LIJA Women's Mid-Length Panel Golf Shorts"/>
    <s v="9/14/2017 17:59"/>
    <n v="9"/>
    <n v="2017"/>
    <x v="2"/>
    <x v="65"/>
  </r>
  <r>
    <x v="17"/>
    <s v="Nike Men's CJ Elite 2 TD Football Cleat"/>
    <s v="12/30/2017 15:05"/>
    <n v="12"/>
    <n v="2017"/>
    <x v="3"/>
    <x v="20"/>
  </r>
  <r>
    <x v="12"/>
    <s v="Under Armour Women's Micro G Skulpt Running S"/>
    <s v="11/22/2017 21:27"/>
    <n v="11"/>
    <n v="2017"/>
    <x v="4"/>
    <x v="59"/>
  </r>
  <r>
    <x v="6"/>
    <s v="Under Armour Girls' Toddler Spine Surge Runni"/>
    <s v="1/3/2018 21:35"/>
    <n v="1"/>
    <n v="2018"/>
    <x v="0"/>
    <x v="6"/>
  </r>
  <r>
    <x v="8"/>
    <s v="Under Armour Women's Ignite Slide"/>
    <s v="9/12/2017 19:36"/>
    <n v="9"/>
    <n v="2017"/>
    <x v="2"/>
    <x v="27"/>
  </r>
  <r>
    <x v="11"/>
    <s v="Under Armour Hustle Storm Medium Duffle Bag"/>
    <s v="10/31/2017 16:31"/>
    <n v="10"/>
    <n v="2017"/>
    <x v="1"/>
    <x v="11"/>
  </r>
  <r>
    <x v="27"/>
    <s v="adidas Kids' F5 Messi FG Soccer Cleat"/>
    <s v="9/27/2017 16:53"/>
    <n v="9"/>
    <n v="2017"/>
    <x v="2"/>
    <x v="83"/>
  </r>
  <r>
    <x v="6"/>
    <s v="Columbia Men's PFG Anchor Tough T-Shirt"/>
    <s v="11/2/2017 12:39"/>
    <n v="11"/>
    <n v="2017"/>
    <x v="4"/>
    <x v="96"/>
  </r>
  <r>
    <x v="11"/>
    <s v="Under Armour Hustle Storm Medium Duffle Bag"/>
    <s v="11/3/2017 9:49"/>
    <n v="11"/>
    <n v="2017"/>
    <x v="4"/>
    <x v="18"/>
  </r>
  <r>
    <x v="24"/>
    <s v="Top Flite Women's 2017 XL Hybrid"/>
    <s v="10/12/2017 16:41"/>
    <n v="10"/>
    <n v="2017"/>
    <x v="1"/>
    <x v="89"/>
  </r>
  <r>
    <x v="1"/>
    <s v="Perfect Fitness Perfect Rip Deck"/>
    <s v="1/20/2018 17:37"/>
    <n v="1"/>
    <n v="2018"/>
    <x v="0"/>
    <x v="26"/>
  </r>
  <r>
    <x v="20"/>
    <s v="adidas Kids' RG III Mid Football Cleat"/>
    <s v="9/14/2017 12:42"/>
    <n v="9"/>
    <n v="2017"/>
    <x v="2"/>
    <x v="25"/>
  </r>
  <r>
    <x v="15"/>
    <s v="Diamondback Women's Serene Classic Comfort Bi"/>
    <s v="11/20/2017 19:22"/>
    <n v="11"/>
    <n v="2017"/>
    <x v="4"/>
    <x v="16"/>
  </r>
  <r>
    <x v="9"/>
    <s v="Nike Men's Free TR 5.0 TB Training Shoe"/>
    <s v="11/28/2017 23:56"/>
    <n v="11"/>
    <n v="2017"/>
    <x v="4"/>
    <x v="46"/>
  </r>
  <r>
    <x v="19"/>
    <s v="Nike Men's Comfort 2 Slide"/>
    <s v="12/9/2017 15:44"/>
    <n v="12"/>
    <n v="2017"/>
    <x v="3"/>
    <x v="24"/>
  </r>
  <r>
    <x v="10"/>
    <s v="Pelican Sunstream 100 Kayak"/>
    <s v="9/25/2017 6:04"/>
    <n v="9"/>
    <n v="2017"/>
    <x v="2"/>
    <x v="30"/>
  </r>
  <r>
    <x v="2"/>
    <s v="Field &amp; Stream Sportsman 16 Gun Fire Safe"/>
    <s v="10/31/2017 23:39"/>
    <n v="10"/>
    <n v="2017"/>
    <x v="1"/>
    <x v="71"/>
  </r>
  <r>
    <x v="4"/>
    <s v="LIJA Women's Mid-Length Panel Golf Shorts"/>
    <s v="11/17/2017 11:29"/>
    <n v="11"/>
    <n v="2017"/>
    <x v="4"/>
    <x v="65"/>
  </r>
  <r>
    <x v="19"/>
    <s v="Nike Men's Comfort 2 Slide"/>
    <s v="9/16/2017 11:44"/>
    <n v="9"/>
    <n v="2017"/>
    <x v="2"/>
    <x v="24"/>
  </r>
  <r>
    <x v="8"/>
    <s v="Under Armour Women's Ignite Slide"/>
    <s v="9/3/2017 14:08"/>
    <n v="9"/>
    <n v="2017"/>
    <x v="2"/>
    <x v="27"/>
  </r>
  <r>
    <x v="21"/>
    <s v="Diamondback Boys' Insight 24 Performance Hybr"/>
    <s v="10/14/2017 20:06"/>
    <n v="10"/>
    <n v="2017"/>
    <x v="1"/>
    <x v="29"/>
  </r>
  <r>
    <x v="15"/>
    <s v="Diamondback Women's Serene Classic Comfort Bi"/>
    <s v="12/23/2017 7:03"/>
    <n v="12"/>
    <n v="2017"/>
    <x v="3"/>
    <x v="16"/>
  </r>
  <r>
    <x v="8"/>
    <s v="Under Armour Men's Compression EV SL Slide"/>
    <s v="11/23/2017 14:28"/>
    <n v="11"/>
    <n v="2017"/>
    <x v="4"/>
    <x v="43"/>
  </r>
  <r>
    <x v="8"/>
    <s v="Titleist Pro V1x High Numbers Golf Balls"/>
    <s v="10/13/2017 12:30"/>
    <n v="10"/>
    <n v="2017"/>
    <x v="1"/>
    <x v="97"/>
  </r>
  <r>
    <x v="8"/>
    <s v="Under Armour Women's Ignite Slide"/>
    <s v="10/23/2017 9:52"/>
    <n v="10"/>
    <n v="2017"/>
    <x v="1"/>
    <x v="112"/>
  </r>
  <r>
    <x v="6"/>
    <s v="Under Armour Girls' Toddler Spine Surge Runni"/>
    <s v="12/31/2017 17:54"/>
    <n v="12"/>
    <n v="2017"/>
    <x v="3"/>
    <x v="34"/>
  </r>
  <r>
    <x v="19"/>
    <s v="Nike Men's Comfort 2 Slide"/>
    <s v="12/11/2017 18:13"/>
    <n v="12"/>
    <n v="2017"/>
    <x v="3"/>
    <x v="84"/>
  </r>
  <r>
    <x v="25"/>
    <s v="TaylorMade 2017 Purelite Stand Bag"/>
    <s v="9/14/2017 22:28"/>
    <n v="9"/>
    <n v="2017"/>
    <x v="2"/>
    <x v="142"/>
  </r>
  <r>
    <x v="15"/>
    <s v="Diamondback Women's Serene Classic Comfort Bi"/>
    <s v="9/26/2017 5:45"/>
    <n v="9"/>
    <n v="2017"/>
    <x v="2"/>
    <x v="16"/>
  </r>
  <r>
    <x v="0"/>
    <s v="Nike Men's Dri-FIT Victory Golf Polo"/>
    <s v="9/14/2017 21:18"/>
    <n v="9"/>
    <n v="2017"/>
    <x v="2"/>
    <x v="13"/>
  </r>
  <r>
    <x v="22"/>
    <s v="SOLE E35 Elliptical"/>
    <s v="1/23/2018 8:33"/>
    <n v="1"/>
    <n v="2018"/>
    <x v="0"/>
    <x v="35"/>
  </r>
  <r>
    <x v="11"/>
    <s v="Under Armour Hustle Storm Medium Duffle Bag"/>
    <s v="1/15/2018 12:38"/>
    <n v="1"/>
    <n v="2018"/>
    <x v="0"/>
    <x v="11"/>
  </r>
  <r>
    <x v="19"/>
    <s v="Nike Men's Comfort 2 Slide"/>
    <s v="9/21/2017 18:37"/>
    <n v="9"/>
    <n v="2017"/>
    <x v="2"/>
    <x v="84"/>
  </r>
  <r>
    <x v="8"/>
    <s v="Titleist Pro V1x High Numbers Golf Balls"/>
    <s v="12/9/2017 20:47"/>
    <n v="12"/>
    <n v="2017"/>
    <x v="3"/>
    <x v="32"/>
  </r>
  <r>
    <x v="8"/>
    <s v="Under Armour Women's Ignite Slide"/>
    <s v="1/30/2018 10:10"/>
    <n v="1"/>
    <n v="2018"/>
    <x v="0"/>
    <x v="27"/>
  </r>
  <r>
    <x v="22"/>
    <s v="Yakima DoubleDown Ace Hitch Mount 4-Bike Rack"/>
    <s v="12/20/2017 9:31"/>
    <n v="12"/>
    <n v="2017"/>
    <x v="3"/>
    <x v="41"/>
  </r>
  <r>
    <x v="0"/>
    <s v="Nike Men's Dri-FIT Victory Golf Polo"/>
    <s v="11/3/2017 7:45"/>
    <n v="11"/>
    <n v="2017"/>
    <x v="4"/>
    <x v="13"/>
  </r>
  <r>
    <x v="2"/>
    <s v="Field &amp; Stream Sportsman 16 Gun Fire Safe"/>
    <s v="10/30/2017 10:38"/>
    <n v="10"/>
    <n v="2017"/>
    <x v="1"/>
    <x v="71"/>
  </r>
  <r>
    <x v="29"/>
    <s v="Under Armour Men's Tech II T-Shirt"/>
    <s v="11/30/2017 19:46"/>
    <n v="11"/>
    <n v="2017"/>
    <x v="4"/>
    <x v="74"/>
  </r>
  <r>
    <x v="19"/>
    <s v="Nike Men's Comfort 2 Slide"/>
    <s v="9/7/2017 11:23"/>
    <n v="9"/>
    <n v="2017"/>
    <x v="2"/>
    <x v="84"/>
  </r>
  <r>
    <x v="26"/>
    <s v="Cleveland Golf Collegiate My Custom Wedge 588"/>
    <s v="10/3/2017 16:08"/>
    <n v="10"/>
    <n v="2017"/>
    <x v="1"/>
    <x v="91"/>
  </r>
  <r>
    <x v="2"/>
    <s v="Field &amp; Stream Sportsman 16 Gun Fire Safe"/>
    <s v="10/21/2017 23:19"/>
    <n v="10"/>
    <n v="2017"/>
    <x v="1"/>
    <x v="71"/>
  </r>
  <r>
    <x v="32"/>
    <s v="Merrell Women's Grassbow Sport Hiking Shoe"/>
    <s v="1/18/2018 12:45"/>
    <n v="1"/>
    <n v="2018"/>
    <x v="0"/>
    <x v="123"/>
  </r>
  <r>
    <x v="12"/>
    <s v="Nike Women's Free 5.0 TR FIT PRT 4 Training S"/>
    <s v="10/14/2017 13:43"/>
    <n v="10"/>
    <n v="2017"/>
    <x v="1"/>
    <x v="72"/>
  </r>
  <r>
    <x v="6"/>
    <s v="Under Armour Girls' Toddler Spine Surge Runni"/>
    <s v="10/3/2017 8:28"/>
    <n v="10"/>
    <n v="2017"/>
    <x v="1"/>
    <x v="6"/>
  </r>
  <r>
    <x v="15"/>
    <s v="Diamondback Women's Serene Classic Comfort Bi"/>
    <s v="12/25/2017 10:14"/>
    <n v="12"/>
    <n v="2017"/>
    <x v="3"/>
    <x v="16"/>
  </r>
  <r>
    <x v="21"/>
    <s v="Diamondback Boys' Insight 24 Performance Hybr"/>
    <s v="9/2/2017 8:53"/>
    <n v="9"/>
    <n v="2017"/>
    <x v="2"/>
    <x v="29"/>
  </r>
  <r>
    <x v="1"/>
    <s v="Perfect Fitness Perfect Rip Deck"/>
    <s v="1/26/2018 22:58"/>
    <n v="1"/>
    <n v="2018"/>
    <x v="0"/>
    <x v="1"/>
  </r>
  <r>
    <x v="17"/>
    <s v="Nike Men's CJ Elite 2 TD Football Cleat"/>
    <s v="12/8/2017 6:24"/>
    <n v="12"/>
    <n v="2017"/>
    <x v="3"/>
    <x v="20"/>
  </r>
  <r>
    <x v="17"/>
    <s v="Nike Men's CJ Elite 2 TD Football Cleat"/>
    <s v="9/17/2017 4:39"/>
    <n v="9"/>
    <n v="2017"/>
    <x v="2"/>
    <x v="33"/>
  </r>
  <r>
    <x v="28"/>
    <s v="Fitbit The One Wireless Activity &amp; Sleep Trac"/>
    <s v="1/1/2018 20:35"/>
    <n v="1"/>
    <n v="2018"/>
    <x v="0"/>
    <x v="114"/>
  </r>
  <r>
    <x v="0"/>
    <s v="Nike Men's Dri-FIT Victory Golf Polo"/>
    <s v="11/24/2017 15:06"/>
    <n v="11"/>
    <n v="2017"/>
    <x v="4"/>
    <x v="13"/>
  </r>
  <r>
    <x v="1"/>
    <s v="Perfect Fitness Perfect Rip Deck"/>
    <s v="10/18/2017 15:51"/>
    <n v="10"/>
    <n v="2017"/>
    <x v="1"/>
    <x v="26"/>
  </r>
  <r>
    <x v="1"/>
    <s v="Perfect Fitness Perfect Rip Deck"/>
    <s v="10/14/2017 23:00"/>
    <n v="10"/>
    <n v="2017"/>
    <x v="1"/>
    <x v="1"/>
  </r>
  <r>
    <x v="28"/>
    <s v="Bushnell Pro X7 Jolt Slope Rangefinder"/>
    <s v="9/17/2017 0:44"/>
    <n v="9"/>
    <n v="2017"/>
    <x v="2"/>
    <x v="133"/>
  </r>
  <r>
    <x v="9"/>
    <s v="Nike Men's Free TR 5.0 TB Training Shoe"/>
    <s v="9/27/2017 5:16"/>
    <n v="9"/>
    <n v="2017"/>
    <x v="2"/>
    <x v="46"/>
  </r>
  <r>
    <x v="6"/>
    <s v="Under Armour Girls' Toddler Spine Surge Runni"/>
    <s v="9/26/2017 4:50"/>
    <n v="9"/>
    <n v="2017"/>
    <x v="2"/>
    <x v="6"/>
  </r>
  <r>
    <x v="27"/>
    <s v="adidas Brazuca 2017 Official Match Ball"/>
    <s v="9/19/2017 1:50"/>
    <n v="9"/>
    <n v="2017"/>
    <x v="2"/>
    <x v="45"/>
  </r>
  <r>
    <x v="5"/>
    <s v="Nike Men's Free 5.0+ Running Shoe"/>
    <s v="1/2/2018 9:53"/>
    <n v="1"/>
    <n v="2018"/>
    <x v="0"/>
    <x v="5"/>
  </r>
  <r>
    <x v="15"/>
    <s v="Diamondback Women's Serene Classic Comfort Bi"/>
    <s v="10/30/2017 23:44"/>
    <n v="10"/>
    <n v="2017"/>
    <x v="1"/>
    <x v="16"/>
  </r>
  <r>
    <x v="15"/>
    <s v="Diamondback Women's Serene Classic Comfort Bi"/>
    <s v="1/31/2018 17:37"/>
    <n v="1"/>
    <n v="2018"/>
    <x v="0"/>
    <x v="16"/>
  </r>
  <r>
    <x v="0"/>
    <s v="Nike Men's Dri-FIT Victory Golf Polo"/>
    <s v="11/25/2017 18:24"/>
    <n v="11"/>
    <n v="2017"/>
    <x v="4"/>
    <x v="13"/>
  </r>
  <r>
    <x v="6"/>
    <s v="Under Armour Girls' Toddler Spine Surge Runni"/>
    <s v="9/14/2017 10:30"/>
    <n v="9"/>
    <n v="2017"/>
    <x v="2"/>
    <x v="34"/>
  </r>
  <r>
    <x v="6"/>
    <s v="Under Armour Girls' Toddler Spine Surge Runni"/>
    <s v="12/18/2017 23:36"/>
    <n v="12"/>
    <n v="2017"/>
    <x v="3"/>
    <x v="6"/>
  </r>
  <r>
    <x v="0"/>
    <s v="Nike Men's Dri-FIT Victory Golf Polo"/>
    <s v="9/12/2017 17:07"/>
    <n v="9"/>
    <n v="2017"/>
    <x v="2"/>
    <x v="0"/>
  </r>
  <r>
    <x v="31"/>
    <s v="The North Face Women's Recon Backpack"/>
    <s v="11/10/2017 23:49"/>
    <n v="11"/>
    <n v="2017"/>
    <x v="4"/>
    <x v="60"/>
  </r>
  <r>
    <x v="8"/>
    <s v="Under Armour Kids' Mercenary Slide"/>
    <s v="9/25/2017 10:57"/>
    <n v="9"/>
    <n v="2017"/>
    <x v="2"/>
    <x v="137"/>
  </r>
  <r>
    <x v="1"/>
    <s v="Perfect Fitness Perfect Rip Deck"/>
    <s v="11/13/2017 8:45"/>
    <n v="11"/>
    <n v="2017"/>
    <x v="4"/>
    <x v="1"/>
  </r>
  <r>
    <x v="0"/>
    <s v="Nike Men's Dri-FIT Victory Golf Polo"/>
    <s v="10/22/2017 10:25"/>
    <n v="10"/>
    <n v="2017"/>
    <x v="1"/>
    <x v="13"/>
  </r>
  <r>
    <x v="16"/>
    <s v="Glove It Imperial Golf Towel"/>
    <s v="11/30/2017 10:44"/>
    <n v="11"/>
    <n v="2017"/>
    <x v="4"/>
    <x v="63"/>
  </r>
  <r>
    <x v="7"/>
    <s v="Ogio Race Golf Shoes"/>
    <s v="10/24/2017 20:41"/>
    <n v="10"/>
    <n v="2017"/>
    <x v="1"/>
    <x v="93"/>
  </r>
  <r>
    <x v="10"/>
    <s v="Pelican Sunstream 100 Kayak"/>
    <s v="9/14/2017 22:47"/>
    <n v="9"/>
    <n v="2017"/>
    <x v="2"/>
    <x v="30"/>
  </r>
  <r>
    <x v="3"/>
    <s v="Team Golf New England Patriots Putter Grip"/>
    <s v="1/11/2018 21:34"/>
    <n v="1"/>
    <n v="2018"/>
    <x v="0"/>
    <x v="136"/>
  </r>
  <r>
    <x v="10"/>
    <s v="Pelican Sunstream 100 Kayak"/>
    <s v="9/4/2017 22:34"/>
    <n v="9"/>
    <n v="2017"/>
    <x v="2"/>
    <x v="10"/>
  </r>
  <r>
    <x v="6"/>
    <s v="Columbia Men's PFG Anchor Tough T-Shirt"/>
    <s v="12/25/2017 16:04"/>
    <n v="12"/>
    <n v="2017"/>
    <x v="3"/>
    <x v="96"/>
  </r>
  <r>
    <x v="15"/>
    <s v="Diamondback Women's Serene Classic Comfort Bi"/>
    <s v="11/10/2017 11:24"/>
    <n v="11"/>
    <n v="2017"/>
    <x v="4"/>
    <x v="16"/>
  </r>
  <r>
    <x v="22"/>
    <s v="SOLE E35 Elliptical"/>
    <s v="9/16/2017 10:43"/>
    <n v="9"/>
    <n v="2017"/>
    <x v="2"/>
    <x v="35"/>
  </r>
  <r>
    <x v="17"/>
    <s v="Nike Men's CJ Elite 2 TD Football Cleat"/>
    <s v="12/3/2017 20:58"/>
    <n v="12"/>
    <n v="2017"/>
    <x v="3"/>
    <x v="33"/>
  </r>
  <r>
    <x v="30"/>
    <s v="Nike Dri-FIT Crew Sock 6 Pack"/>
    <s v="10/12/2017 19:48"/>
    <n v="10"/>
    <n v="2017"/>
    <x v="1"/>
    <x v="77"/>
  </r>
  <r>
    <x v="19"/>
    <s v="Nike Men's Comfort 2 Slide"/>
    <s v="1/26/2018 18:25"/>
    <n v="1"/>
    <n v="2018"/>
    <x v="0"/>
    <x v="24"/>
  </r>
  <r>
    <x v="27"/>
    <s v="adidas Brazuca 2017 Official Match Ball"/>
    <s v="12/15/2017 9:35"/>
    <n v="12"/>
    <n v="2017"/>
    <x v="3"/>
    <x v="45"/>
  </r>
  <r>
    <x v="8"/>
    <s v="Under Armour Women's Ignite Slide"/>
    <s v="9/13/2017 18:25"/>
    <n v="9"/>
    <n v="2017"/>
    <x v="2"/>
    <x v="27"/>
  </r>
  <r>
    <x v="29"/>
    <s v="Under Armour Men's Tech II T-Shirt"/>
    <s v="9/14/2017 8:29"/>
    <n v="9"/>
    <n v="2017"/>
    <x v="2"/>
    <x v="54"/>
  </r>
  <r>
    <x v="6"/>
    <s v="Columbia Men's PFG Anchor Tough T-Shirt"/>
    <s v="12/6/2017 8:50"/>
    <n v="12"/>
    <n v="2017"/>
    <x v="3"/>
    <x v="96"/>
  </r>
  <r>
    <x v="16"/>
    <s v="Garmin Approach S3 Golf GPS Watch"/>
    <s v="10/9/2017 11:59"/>
    <n v="10"/>
    <n v="2017"/>
    <x v="1"/>
    <x v="79"/>
  </r>
  <r>
    <x v="6"/>
    <s v="Columbia Men's PFG Anchor Tough T-Shirt"/>
    <s v="12/7/2017 20:48"/>
    <n v="12"/>
    <n v="2017"/>
    <x v="3"/>
    <x v="52"/>
  </r>
  <r>
    <x v="31"/>
    <s v="The North Face Women's Recon Backpack"/>
    <s v="9/23/2017 3:28"/>
    <n v="9"/>
    <n v="2017"/>
    <x v="2"/>
    <x v="60"/>
  </r>
  <r>
    <x v="16"/>
    <s v="Glove It Urban Brick Golf Towel"/>
    <s v="10/4/2017 19:57"/>
    <n v="10"/>
    <n v="2017"/>
    <x v="1"/>
    <x v="17"/>
  </r>
  <r>
    <x v="4"/>
    <s v="LIJA Women's Mid-Length Panel Golf Shorts"/>
    <s v="10/16/2017 16:25"/>
    <n v="10"/>
    <n v="2017"/>
    <x v="1"/>
    <x v="113"/>
  </r>
  <r>
    <x v="14"/>
    <s v="Nike Men's Fingertrap Max Training Shoe"/>
    <s v="10/28/2017 19:26"/>
    <n v="10"/>
    <n v="2017"/>
    <x v="1"/>
    <x v="15"/>
  </r>
  <r>
    <x v="18"/>
    <s v="adidas Men's Germany Black Crest Away Tee"/>
    <s v="10/1/2017 12:56"/>
    <n v="10"/>
    <n v="2017"/>
    <x v="1"/>
    <x v="23"/>
  </r>
  <r>
    <x v="27"/>
    <s v="adidas Brazuca 2017 Official Match Ball"/>
    <s v="12/14/2017 22:51"/>
    <n v="12"/>
    <n v="2017"/>
    <x v="3"/>
    <x v="78"/>
  </r>
  <r>
    <x v="16"/>
    <s v="Glove It Urban Brick Golf Towel"/>
    <s v="10/9/2017 19:37"/>
    <n v="10"/>
    <n v="2017"/>
    <x v="1"/>
    <x v="17"/>
  </r>
  <r>
    <x v="20"/>
    <s v="adidas Kids' RG III Mid Football Cleat"/>
    <s v="9/9/2017 9:07"/>
    <n v="9"/>
    <n v="2017"/>
    <x v="2"/>
    <x v="25"/>
  </r>
  <r>
    <x v="1"/>
    <s v="Perfect Fitness Perfect Rip Deck"/>
    <s v="1/15/2018 8:46"/>
    <n v="1"/>
    <n v="2018"/>
    <x v="0"/>
    <x v="1"/>
  </r>
  <r>
    <x v="20"/>
    <s v="adidas Kids' RG III Mid Football Cleat"/>
    <s v="1/24/2018 13:52"/>
    <n v="1"/>
    <n v="2018"/>
    <x v="0"/>
    <x v="39"/>
  </r>
  <r>
    <x v="16"/>
    <s v="Glove It Imperial Golf Towel"/>
    <s v="11/22/2017 8:46"/>
    <n v="11"/>
    <n v="2017"/>
    <x v="4"/>
    <x v="63"/>
  </r>
  <r>
    <x v="11"/>
    <s v="Under Armour Hustle Storm Medium Duffle Bag"/>
    <s v="12/20/2017 11:50"/>
    <n v="12"/>
    <n v="2017"/>
    <x v="3"/>
    <x v="11"/>
  </r>
  <r>
    <x v="21"/>
    <s v="SOLE E25 Elliptical"/>
    <s v="9/14/2017 21:26"/>
    <n v="9"/>
    <n v="2017"/>
    <x v="2"/>
    <x v="88"/>
  </r>
  <r>
    <x v="14"/>
    <s v="Nike Men's Fingertrap Max Training Shoe"/>
    <s v="10/2/2017 7:07"/>
    <n v="10"/>
    <n v="2017"/>
    <x v="1"/>
    <x v="15"/>
  </r>
  <r>
    <x v="18"/>
    <s v="adidas Men's Germany Black Crest Away Tee"/>
    <s v="9/9/2017 15:45"/>
    <n v="9"/>
    <n v="2017"/>
    <x v="2"/>
    <x v="40"/>
  </r>
  <r>
    <x v="8"/>
    <s v="Titleist Pro V1x Golf Balls"/>
    <s v="9/27/2017 21:39"/>
    <n v="9"/>
    <n v="2017"/>
    <x v="2"/>
    <x v="68"/>
  </r>
  <r>
    <x v="17"/>
    <s v="Nike Men's CJ Elite 2 TD Football Cleat"/>
    <s v="9/28/2017 19:23"/>
    <n v="9"/>
    <n v="2017"/>
    <x v="2"/>
    <x v="20"/>
  </r>
  <r>
    <x v="29"/>
    <s v="Under Armour Men's Tech II T-Shirt"/>
    <s v="10/22/2017 13:45"/>
    <n v="10"/>
    <n v="2017"/>
    <x v="1"/>
    <x v="54"/>
  </r>
  <r>
    <x v="8"/>
    <s v="Under Armour Men's Compression EV SL Slide"/>
    <s v="9/27/2017 8:02"/>
    <n v="9"/>
    <n v="2017"/>
    <x v="2"/>
    <x v="43"/>
  </r>
  <r>
    <x v="26"/>
    <s v="MDGolf Pittsburgh Penguins Putter"/>
    <s v="12/2/2017 6:41"/>
    <n v="12"/>
    <n v="2017"/>
    <x v="3"/>
    <x v="99"/>
  </r>
  <r>
    <x v="8"/>
    <s v="Under Armour Men's Compression EV SL Slide"/>
    <s v="9/3/2017 9:40"/>
    <n v="9"/>
    <n v="2017"/>
    <x v="2"/>
    <x v="43"/>
  </r>
  <r>
    <x v="22"/>
    <s v="Yakima DoubleDown Ace Hitch Mount 4-Bike Rack"/>
    <s v="12/10/2017 21:58"/>
    <n v="12"/>
    <n v="2017"/>
    <x v="3"/>
    <x v="41"/>
  </r>
  <r>
    <x v="17"/>
    <s v="Nike Men's CJ Elite 2 TD Football Cleat"/>
    <s v="9/11/2017 15:35"/>
    <n v="9"/>
    <n v="2017"/>
    <x v="2"/>
    <x v="20"/>
  </r>
  <r>
    <x v="21"/>
    <s v="Diamondback Boys' Insight 24 Performance Hybr"/>
    <s v="9/14/2017 20:46"/>
    <n v="9"/>
    <n v="2017"/>
    <x v="2"/>
    <x v="29"/>
  </r>
  <r>
    <x v="9"/>
    <s v="Nike Men's Free TR 5.0 TB Training Shoe"/>
    <s v="11/20/2017 17:43"/>
    <n v="11"/>
    <n v="2017"/>
    <x v="4"/>
    <x v="46"/>
  </r>
  <r>
    <x v="20"/>
    <s v="adidas Kids' RG III Mid Football Cleat"/>
    <s v="9/14/2017 10:44"/>
    <n v="9"/>
    <n v="2017"/>
    <x v="2"/>
    <x v="25"/>
  </r>
  <r>
    <x v="24"/>
    <s v="Cleveland Golf Women's 588 RTX CB Satin Chrom"/>
    <s v="9/6/2017 23:31"/>
    <n v="9"/>
    <n v="2017"/>
    <x v="2"/>
    <x v="38"/>
  </r>
  <r>
    <x v="2"/>
    <s v="Field &amp; Stream Sportsman 16 Gun Fire Safe"/>
    <s v="11/24/2017 22:32"/>
    <n v="11"/>
    <n v="2017"/>
    <x v="4"/>
    <x v="71"/>
  </r>
  <r>
    <x v="27"/>
    <s v="adidas Brazuca 2017 Official Match Ball"/>
    <s v="1/21/2018 13:04"/>
    <n v="1"/>
    <n v="2018"/>
    <x v="0"/>
    <x v="78"/>
  </r>
  <r>
    <x v="7"/>
    <s v="Ogio Race Golf Shoes"/>
    <s v="9/26/2017 8:48"/>
    <n v="9"/>
    <n v="2017"/>
    <x v="2"/>
    <x v="93"/>
  </r>
  <r>
    <x v="9"/>
    <s v="Nike Men's Free TR 5.0 TB Training Shoe"/>
    <s v="11/9/2017 17:38"/>
    <n v="11"/>
    <n v="2017"/>
    <x v="4"/>
    <x v="46"/>
  </r>
  <r>
    <x v="6"/>
    <s v="Columbia Men's PFG Anchor Tough T-Shirt"/>
    <s v="10/27/2017 21:59"/>
    <n v="10"/>
    <n v="2017"/>
    <x v="1"/>
    <x v="96"/>
  </r>
  <r>
    <x v="13"/>
    <s v="Hirzl Men's Hybrid Golf Glove"/>
    <s v="1/21/2018 20:06"/>
    <n v="1"/>
    <n v="2018"/>
    <x v="0"/>
    <x v="140"/>
  </r>
  <r>
    <x v="0"/>
    <s v="Nike Men's Dri-FIT Victory Golf Polo"/>
    <s v="9/14/2017 21:32"/>
    <n v="9"/>
    <n v="2017"/>
    <x v="2"/>
    <x v="0"/>
  </r>
  <r>
    <x v="1"/>
    <s v="Perfect Fitness Perfect Rip Deck"/>
    <s v="9/29/2017 18:01"/>
    <n v="9"/>
    <n v="2017"/>
    <x v="2"/>
    <x v="1"/>
  </r>
  <r>
    <x v="25"/>
    <s v="Bag Boy M330 Push Cart"/>
    <s v="12/26/2017 15:12"/>
    <n v="12"/>
    <n v="2017"/>
    <x v="3"/>
    <x v="105"/>
  </r>
  <r>
    <x v="25"/>
    <s v="Titleist Club Glove Travel Cover"/>
    <s v="11/12/2017 9:28"/>
    <n v="11"/>
    <n v="2017"/>
    <x v="4"/>
    <x v="144"/>
  </r>
  <r>
    <x v="12"/>
    <s v="Under Armour Women's Micro G Skulpt Running S"/>
    <s v="1/12/2018 17:09"/>
    <n v="1"/>
    <n v="2018"/>
    <x v="0"/>
    <x v="59"/>
  </r>
  <r>
    <x v="5"/>
    <s v="Nike Men's Free 5.0+ Running Shoe"/>
    <s v="12/31/2017 20:03"/>
    <n v="12"/>
    <n v="2017"/>
    <x v="3"/>
    <x v="51"/>
  </r>
  <r>
    <x v="11"/>
    <s v="Under Armour Hustle Storm Medium Duffle Bag"/>
    <s v="12/29/2017 18:17"/>
    <n v="12"/>
    <n v="2017"/>
    <x v="3"/>
    <x v="11"/>
  </r>
  <r>
    <x v="31"/>
    <s v="insta-bed Neverflat Air Mattress"/>
    <s v="9/14/2017 17:11"/>
    <n v="9"/>
    <n v="2017"/>
    <x v="2"/>
    <x v="85"/>
  </r>
  <r>
    <x v="2"/>
    <s v="Field &amp; Stream Sportsman 16 Gun Fire Safe"/>
    <s v="9/24/2017 2:33"/>
    <n v="9"/>
    <n v="2017"/>
    <x v="2"/>
    <x v="71"/>
  </r>
  <r>
    <x v="29"/>
    <s v="Under Armour Men's Tech II T-Shirt"/>
    <s v="1/25/2018 16:50"/>
    <n v="1"/>
    <n v="2018"/>
    <x v="0"/>
    <x v="54"/>
  </r>
  <r>
    <x v="17"/>
    <s v="Nike Men's CJ Elite 2 TD Football Cleat"/>
    <s v="11/12/2017 13:11"/>
    <n v="11"/>
    <n v="2017"/>
    <x v="4"/>
    <x v="20"/>
  </r>
  <r>
    <x v="24"/>
    <s v="Cleveland Golf Women's 588 RTX CB Satin Chrom"/>
    <s v="1/2/2018 17:42"/>
    <n v="1"/>
    <n v="2018"/>
    <x v="0"/>
    <x v="124"/>
  </r>
  <r>
    <x v="17"/>
    <s v="Nike Men's CJ Elite 2 TD Football Cleat"/>
    <s v="9/6/2017 8:28"/>
    <n v="9"/>
    <n v="2017"/>
    <x v="2"/>
    <x v="20"/>
  </r>
  <r>
    <x v="22"/>
    <s v="Yakima DoubleDown Ace Hitch Mount 4-Bike Rack"/>
    <s v="10/11/2017 23:41"/>
    <n v="10"/>
    <n v="2017"/>
    <x v="1"/>
    <x v="47"/>
  </r>
  <r>
    <x v="2"/>
    <s v="Field &amp; Stream Sportsman 16 Gun Fire Safe"/>
    <s v="9/13/2017 19:47"/>
    <n v="9"/>
    <n v="2017"/>
    <x v="2"/>
    <x v="2"/>
  </r>
  <r>
    <x v="0"/>
    <s v="Nike Men's Dri-FIT Victory Golf Polo"/>
    <s v="9/7/2017 9:19"/>
    <n v="9"/>
    <n v="2017"/>
    <x v="2"/>
    <x v="0"/>
  </r>
  <r>
    <x v="6"/>
    <s v="Columbia Men's PFG Anchor Tough T-Shirt"/>
    <s v="9/25/2017 10:28"/>
    <n v="9"/>
    <n v="2017"/>
    <x v="2"/>
    <x v="96"/>
  </r>
  <r>
    <x v="10"/>
    <s v="Pelican Sunstream 100 Kayak"/>
    <s v="9/26/2017 6:01"/>
    <n v="9"/>
    <n v="2017"/>
    <x v="2"/>
    <x v="10"/>
  </r>
  <r>
    <x v="1"/>
    <s v="Perfect Fitness Perfect Rip Deck"/>
    <s v="1/9/2018 6:48"/>
    <n v="1"/>
    <n v="2018"/>
    <x v="0"/>
    <x v="1"/>
  </r>
  <r>
    <x v="26"/>
    <s v="Cleveland Golf Collegiate My Custom Wedge 588"/>
    <s v="1/21/2018 16:10"/>
    <n v="1"/>
    <n v="2018"/>
    <x v="0"/>
    <x v="73"/>
  </r>
  <r>
    <x v="6"/>
    <s v="Under Armour Girls' Toddler Spine Surge Runni"/>
    <s v="11/9/2017 23:14"/>
    <n v="11"/>
    <n v="2017"/>
    <x v="4"/>
    <x v="34"/>
  </r>
  <r>
    <x v="1"/>
    <s v="Perfect Fitness Perfect Rip Deck"/>
    <s v="9/7/2017 13:35"/>
    <n v="9"/>
    <n v="2017"/>
    <x v="2"/>
    <x v="1"/>
  </r>
  <r>
    <x v="31"/>
    <s v="The North Face Women's Recon Backpack"/>
    <s v="10/7/2017 15:49"/>
    <n v="10"/>
    <n v="2017"/>
    <x v="1"/>
    <x v="116"/>
  </r>
  <r>
    <x v="8"/>
    <s v="Under Armour Kids' Mercenary Slide"/>
    <s v="10/21/2017 10:51"/>
    <n v="10"/>
    <n v="2017"/>
    <x v="1"/>
    <x v="22"/>
  </r>
  <r>
    <x v="26"/>
    <s v="MDGolf Pittsburgh Penguins Putter"/>
    <s v="9/1/2017 10:02"/>
    <n v="9"/>
    <n v="2017"/>
    <x v="2"/>
    <x v="44"/>
  </r>
  <r>
    <x v="18"/>
    <s v="TYR Boys' Team Digi Jammer"/>
    <s v="10/9/2017 17:49"/>
    <n v="10"/>
    <n v="2017"/>
    <x v="1"/>
    <x v="31"/>
  </r>
  <r>
    <x v="15"/>
    <s v="Diamondback Women's Serene Classic Comfort Bi"/>
    <s v="10/7/2017 6:23"/>
    <n v="10"/>
    <n v="2017"/>
    <x v="1"/>
    <x v="64"/>
  </r>
  <r>
    <x v="11"/>
    <s v="Under Armour Hustle Storm Medium Duffle Bag"/>
    <s v="10/25/2017 18:09"/>
    <n v="10"/>
    <n v="2017"/>
    <x v="1"/>
    <x v="18"/>
  </r>
  <r>
    <x v="0"/>
    <s v="Nike Men's Dri-FIT Victory Golf Polo"/>
    <s v="9/14/2017 23:13"/>
    <n v="9"/>
    <n v="2017"/>
    <x v="2"/>
    <x v="0"/>
  </r>
  <r>
    <x v="6"/>
    <s v="Columbia Men's PFG Anchor Tough T-Shirt"/>
    <s v="10/12/2017 12:18"/>
    <n v="10"/>
    <n v="2017"/>
    <x v="1"/>
    <x v="96"/>
  </r>
  <r>
    <x v="2"/>
    <s v="Field &amp; Stream Sportsman 16 Gun Fire Safe"/>
    <s v="10/4/2017 7:51"/>
    <n v="10"/>
    <n v="2017"/>
    <x v="1"/>
    <x v="2"/>
  </r>
  <r>
    <x v="23"/>
    <s v="O'Brien Men's Neoprene Life Vest"/>
    <s v="9/9/2017 10:16"/>
    <n v="9"/>
    <n v="2017"/>
    <x v="2"/>
    <x v="36"/>
  </r>
  <r>
    <x v="31"/>
    <s v="insta-bed Neverflat Air Mattress"/>
    <s v="9/20/2017 17:52"/>
    <n v="9"/>
    <n v="2017"/>
    <x v="2"/>
    <x v="85"/>
  </r>
  <r>
    <x v="20"/>
    <s v="adidas Kids' RG III Mid Football Cleat"/>
    <s v="9/17/2017 8:43"/>
    <n v="9"/>
    <n v="2017"/>
    <x v="2"/>
    <x v="39"/>
  </r>
  <r>
    <x v="12"/>
    <s v="Under Armour Women's Micro G Skulpt Running S"/>
    <s v="12/30/2017 10:03"/>
    <n v="12"/>
    <n v="2017"/>
    <x v="3"/>
    <x v="59"/>
  </r>
  <r>
    <x v="29"/>
    <s v="Under Armour Men's Tech II T-Shirt"/>
    <s v="12/22/2017 19:56"/>
    <n v="12"/>
    <n v="2017"/>
    <x v="3"/>
    <x v="54"/>
  </r>
  <r>
    <x v="32"/>
    <s v="Merrell Women's Grassbow Sport Hiking Shoe"/>
    <s v="9/14/2017 21:16"/>
    <n v="9"/>
    <n v="2017"/>
    <x v="2"/>
    <x v="123"/>
  </r>
  <r>
    <x v="7"/>
    <s v="Ogio Race Golf Shoes"/>
    <s v="12/7/2017 20:04"/>
    <n v="12"/>
    <n v="2017"/>
    <x v="3"/>
    <x v="93"/>
  </r>
  <r>
    <x v="18"/>
    <s v="TYR Boys' Team Digi Jammer"/>
    <s v="9/20/2017 10:53"/>
    <n v="9"/>
    <n v="2017"/>
    <x v="2"/>
    <x v="31"/>
  </r>
  <r>
    <x v="20"/>
    <s v="adidas Kids' RG III Mid Football Cleat"/>
    <s v="1/3/2018 16:28"/>
    <n v="1"/>
    <n v="2018"/>
    <x v="0"/>
    <x v="25"/>
  </r>
  <r>
    <x v="10"/>
    <s v="Pelican Sunstream 100 Kayak"/>
    <s v="9/14/2017 13:08"/>
    <n v="9"/>
    <n v="2017"/>
    <x v="2"/>
    <x v="10"/>
  </r>
  <r>
    <x v="9"/>
    <s v="Nike Men's Free TR 5.0 TB Training Shoe"/>
    <s v="12/6/2017 22:32"/>
    <n v="12"/>
    <n v="2017"/>
    <x v="3"/>
    <x v="46"/>
  </r>
  <r>
    <x v="11"/>
    <s v="Under Armour Hustle Storm Medium Duffle Bag"/>
    <s v="1/23/2018 23:51"/>
    <n v="1"/>
    <n v="2018"/>
    <x v="0"/>
    <x v="11"/>
  </r>
  <r>
    <x v="24"/>
    <s v="Top Flite Women's 2017 XL Hybrid"/>
    <s v="11/20/2017 15:25"/>
    <n v="11"/>
    <n v="2017"/>
    <x v="4"/>
    <x v="89"/>
  </r>
  <r>
    <x v="14"/>
    <s v="Nike Men's Fingertrap Max Training Shoe"/>
    <s v="1/6/2018 6:07"/>
    <n v="1"/>
    <n v="2018"/>
    <x v="0"/>
    <x v="15"/>
  </r>
  <r>
    <x v="27"/>
    <s v="adidas Kids' F5 Messi FG Soccer Cleat"/>
    <s v="9/1/2017 8:55"/>
    <n v="9"/>
    <n v="2017"/>
    <x v="2"/>
    <x v="129"/>
  </r>
  <r>
    <x v="1"/>
    <s v="Perfect Fitness Perfect Rip Deck"/>
    <s v="12/17/2017 11:41"/>
    <n v="12"/>
    <n v="2017"/>
    <x v="3"/>
    <x v="1"/>
  </r>
  <r>
    <x v="18"/>
    <s v="adidas Men's Germany Black Crest Away Tee"/>
    <s v="9/13/2017 17:21"/>
    <n v="9"/>
    <n v="2017"/>
    <x v="2"/>
    <x v="23"/>
  </r>
  <r>
    <x v="5"/>
    <s v="Nike Men's Free 5.0+ Running Shoe"/>
    <s v="10/11/2017 9:59"/>
    <n v="10"/>
    <n v="2017"/>
    <x v="1"/>
    <x v="51"/>
  </r>
  <r>
    <x v="6"/>
    <s v="Columbia Men's PFG Anchor Tough T-Shirt"/>
    <s v="12/24/2017 12:17"/>
    <n v="12"/>
    <n v="2017"/>
    <x v="3"/>
    <x v="96"/>
  </r>
  <r>
    <x v="0"/>
    <s v="Nike Men's Dri-FIT Victory Golf Polo"/>
    <s v="10/12/2017 18:07"/>
    <n v="10"/>
    <n v="2017"/>
    <x v="1"/>
    <x v="0"/>
  </r>
  <r>
    <x v="17"/>
    <s v="Nike Men's CJ Elite 2 TD Football Cleat"/>
    <s v="1/9/2018 7:48"/>
    <n v="1"/>
    <n v="2018"/>
    <x v="0"/>
    <x v="20"/>
  </r>
  <r>
    <x v="18"/>
    <s v="TYR Boys' Team Digi Jammer"/>
    <s v="10/29/2017 17:35"/>
    <n v="10"/>
    <n v="2017"/>
    <x v="1"/>
    <x v="31"/>
  </r>
  <r>
    <x v="13"/>
    <s v="Hirzl Women's Soffft Flex Golf Glove"/>
    <s v="12/13/2017 12:08"/>
    <n v="12"/>
    <n v="2017"/>
    <x v="3"/>
    <x v="37"/>
  </r>
  <r>
    <x v="31"/>
    <s v="insta-bed Neverflat Air Mattress"/>
    <s v="11/6/2017 10:40"/>
    <n v="11"/>
    <n v="2017"/>
    <x v="4"/>
    <x v="85"/>
  </r>
  <r>
    <x v="6"/>
    <s v="Columbia Men's PFG Anchor Tough T-Shirt"/>
    <s v="1/13/2018 7:58"/>
    <n v="1"/>
    <n v="2018"/>
    <x v="0"/>
    <x v="96"/>
  </r>
  <r>
    <x v="22"/>
    <s v="Yakima DoubleDown Ace Hitch Mount 4-Bike Rack"/>
    <s v="9/28/2017 16:22"/>
    <n v="9"/>
    <n v="2017"/>
    <x v="2"/>
    <x v="47"/>
  </r>
  <r>
    <x v="31"/>
    <s v="The North Face Women's Recon Backpack"/>
    <s v="1/28/2018 18:04"/>
    <n v="1"/>
    <n v="2018"/>
    <x v="0"/>
    <x v="116"/>
  </r>
  <r>
    <x v="17"/>
    <s v="Nike Men's CJ Elite 2 TD Football Cleat"/>
    <s v="9/4/2017 11:14"/>
    <n v="9"/>
    <n v="2017"/>
    <x v="2"/>
    <x v="33"/>
  </r>
  <r>
    <x v="1"/>
    <s v="Perfect Fitness Perfect Rip Deck"/>
    <s v="12/3/2017 23:30"/>
    <n v="12"/>
    <n v="2017"/>
    <x v="3"/>
    <x v="1"/>
  </r>
  <r>
    <x v="31"/>
    <s v="insta-bed Neverflat Air Mattress"/>
    <s v="11/23/2017 10:52"/>
    <n v="11"/>
    <n v="2017"/>
    <x v="4"/>
    <x v="122"/>
  </r>
  <r>
    <x v="14"/>
    <s v="Nike Men's Fingertrap Max Training Shoe"/>
    <s v="9/15/2017 9:17"/>
    <n v="9"/>
    <n v="2017"/>
    <x v="2"/>
    <x v="15"/>
  </r>
  <r>
    <x v="2"/>
    <s v="Field &amp; Stream Sportsman 16 Gun Fire Safe"/>
    <s v="10/16/2017 6:17"/>
    <n v="10"/>
    <n v="2017"/>
    <x v="1"/>
    <x v="2"/>
  </r>
  <r>
    <x v="24"/>
    <s v="Top Flite Women's 2017 XL Hybrid"/>
    <s v="12/26/2017 17:45"/>
    <n v="12"/>
    <n v="2017"/>
    <x v="3"/>
    <x v="89"/>
  </r>
  <r>
    <x v="27"/>
    <s v="adidas Brazuca 2017 Official Match Ball"/>
    <s v="9/25/2017 12:19"/>
    <n v="9"/>
    <n v="2017"/>
    <x v="2"/>
    <x v="45"/>
  </r>
  <r>
    <x v="11"/>
    <s v="Under Armour Hustle Storm Medium Duffle Bag"/>
    <s v="1/23/2018 16:15"/>
    <n v="1"/>
    <n v="2018"/>
    <x v="0"/>
    <x v="11"/>
  </r>
  <r>
    <x v="19"/>
    <s v="Nike Men's Comfort 2 Slide"/>
    <s v="1/31/2018 20:22"/>
    <n v="1"/>
    <n v="2018"/>
    <x v="0"/>
    <x v="84"/>
  </r>
  <r>
    <x v="28"/>
    <s v="Garmin Forerunner 910XT GPS Watch"/>
    <s v="10/8/2017 11:12"/>
    <n v="10"/>
    <n v="2017"/>
    <x v="1"/>
    <x v="139"/>
  </r>
  <r>
    <x v="20"/>
    <s v="adidas Kids' RG III Mid Football Cleat"/>
    <s v="9/20/2017 3:37"/>
    <n v="9"/>
    <n v="2017"/>
    <x v="2"/>
    <x v="25"/>
  </r>
  <r>
    <x v="23"/>
    <s v="O'Brien Men's Neoprene Life Vest"/>
    <s v="11/1/2017 11:00"/>
    <n v="11"/>
    <n v="2017"/>
    <x v="4"/>
    <x v="36"/>
  </r>
  <r>
    <x v="30"/>
    <s v="Stiga Master Series ST3100 Competition Indoor"/>
    <s v="11/22/2017 15:09"/>
    <n v="11"/>
    <n v="2017"/>
    <x v="4"/>
    <x v="61"/>
  </r>
  <r>
    <x v="31"/>
    <s v="The North Face Women's Recon Backpack"/>
    <s v="9/21/2017 15:06"/>
    <n v="9"/>
    <n v="2017"/>
    <x v="2"/>
    <x v="116"/>
  </r>
  <r>
    <x v="22"/>
    <s v="SOLE E35 Elliptical"/>
    <s v="9/19/2017 17:24"/>
    <n v="9"/>
    <n v="2017"/>
    <x v="2"/>
    <x v="111"/>
  </r>
  <r>
    <x v="21"/>
    <s v="SOLE E25 Elliptical"/>
    <s v="10/2/2017 10:32"/>
    <n v="10"/>
    <n v="2017"/>
    <x v="1"/>
    <x v="88"/>
  </r>
  <r>
    <x v="30"/>
    <s v="Stiga Master Series ST3100 Competition Indoor"/>
    <s v="1/29/2018 14:04"/>
    <n v="1"/>
    <n v="2018"/>
    <x v="0"/>
    <x v="61"/>
  </r>
  <r>
    <x v="23"/>
    <s v="O'Brien Men's Neoprene Life Vest"/>
    <s v="10/6/2017 17:38"/>
    <n v="10"/>
    <n v="2017"/>
    <x v="1"/>
    <x v="36"/>
  </r>
  <r>
    <x v="2"/>
    <s v="Field &amp; Stream Sportsman 16 Gun Fire Safe"/>
    <s v="9/29/2017 16:27"/>
    <n v="9"/>
    <n v="2017"/>
    <x v="2"/>
    <x v="2"/>
  </r>
  <r>
    <x v="29"/>
    <s v="Under Armour Men's Tech II T-Shirt"/>
    <s v="9/14/2017 18:24"/>
    <n v="9"/>
    <n v="2017"/>
    <x v="2"/>
    <x v="74"/>
  </r>
  <r>
    <x v="27"/>
    <s v="adidas Kids' F5 Messi FG Soccer Cleat"/>
    <s v="9/13/2017 17:47"/>
    <n v="9"/>
    <n v="2017"/>
    <x v="2"/>
    <x v="83"/>
  </r>
  <r>
    <x v="23"/>
    <s v="O'Brien Men's Neoprene Life Vest"/>
    <s v="12/11/2017 11:14"/>
    <n v="12"/>
    <n v="2017"/>
    <x v="3"/>
    <x v="50"/>
  </r>
  <r>
    <x v="4"/>
    <s v="LIJA Women's Button Golf Dress"/>
    <s v="11/28/2017 17:09"/>
    <n v="11"/>
    <n v="2017"/>
    <x v="4"/>
    <x v="66"/>
  </r>
  <r>
    <x v="2"/>
    <s v="Field &amp; Stream Sportsman 16 Gun Fire Safe"/>
    <s v="1/10/2018 14:27"/>
    <n v="1"/>
    <n v="2018"/>
    <x v="0"/>
    <x v="2"/>
  </r>
  <r>
    <x v="1"/>
    <s v="Perfect Fitness Perfect Rip Deck"/>
    <s v="1/6/2018 18:54"/>
    <n v="1"/>
    <n v="2018"/>
    <x v="0"/>
    <x v="1"/>
  </r>
  <r>
    <x v="6"/>
    <s v="Under Armour Girls' Toddler Spine Surge Runni"/>
    <s v="1/28/2018 8:29"/>
    <n v="1"/>
    <n v="2018"/>
    <x v="0"/>
    <x v="6"/>
  </r>
  <r>
    <x v="12"/>
    <s v="Nike Women's Free 5.0 TR FIT PRT 4 Training S"/>
    <s v="12/25/2017 17:10"/>
    <n v="12"/>
    <n v="2017"/>
    <x v="3"/>
    <x v="12"/>
  </r>
  <r>
    <x v="10"/>
    <s v="Pelican Sunstream 100 Kayak"/>
    <s v="12/22/2017 20:21"/>
    <n v="12"/>
    <n v="2017"/>
    <x v="3"/>
    <x v="30"/>
  </r>
  <r>
    <x v="1"/>
    <s v="Perfect Fitness Perfect Rip Deck"/>
    <s v="9/16/2017 14:41"/>
    <n v="9"/>
    <n v="2017"/>
    <x v="2"/>
    <x v="1"/>
  </r>
  <r>
    <x v="9"/>
    <s v="Nike Men's Free TR 5.0 TB Training Shoe"/>
    <s v="11/2/2017 22:40"/>
    <n v="11"/>
    <n v="2017"/>
    <x v="4"/>
    <x v="46"/>
  </r>
  <r>
    <x v="18"/>
    <s v="adidas Men's Germany Black Crest Away Tee"/>
    <s v="12/21/2017 11:34"/>
    <n v="12"/>
    <n v="2017"/>
    <x v="3"/>
    <x v="23"/>
  </r>
  <r>
    <x v="31"/>
    <s v="The North Face Women's Recon Backpack"/>
    <s v="12/3/2017 16:52"/>
    <n v="12"/>
    <n v="2017"/>
    <x v="3"/>
    <x v="60"/>
  </r>
  <r>
    <x v="22"/>
    <s v="Yakima DoubleDown Ace Hitch Mount 4-Bike Rack"/>
    <s v="9/19/2017 12:00"/>
    <n v="9"/>
    <n v="2017"/>
    <x v="2"/>
    <x v="47"/>
  </r>
  <r>
    <x v="20"/>
    <s v="adidas Kids' RG III Mid Football Cleat"/>
    <s v="12/2/2017 11:17"/>
    <n v="12"/>
    <n v="2017"/>
    <x v="3"/>
    <x v="25"/>
  </r>
  <r>
    <x v="2"/>
    <s v="Field &amp; Stream Sportsman 16 Gun Fire Safe"/>
    <s v="12/9/2017 8:33"/>
    <n v="12"/>
    <n v="2017"/>
    <x v="3"/>
    <x v="2"/>
  </r>
  <r>
    <x v="31"/>
    <s v="The North Face Women's Recon Backpack"/>
    <s v="9/18/2017 4:43"/>
    <n v="9"/>
    <n v="2017"/>
    <x v="2"/>
    <x v="60"/>
  </r>
  <r>
    <x v="1"/>
    <s v="Perfect Fitness Perfect Rip Deck"/>
    <s v="12/2/2017 19:51"/>
    <n v="12"/>
    <n v="2017"/>
    <x v="3"/>
    <x v="1"/>
  </r>
  <r>
    <x v="7"/>
    <s v="Ogio Race Golf Shoes"/>
    <s v="12/16/2017 23:45"/>
    <n v="12"/>
    <n v="2017"/>
    <x v="3"/>
    <x v="93"/>
  </r>
  <r>
    <x v="29"/>
    <s v="Under Armour Men's Tech II T-Shirt"/>
    <s v="10/30/2017 6:32"/>
    <n v="10"/>
    <n v="2017"/>
    <x v="1"/>
    <x v="74"/>
  </r>
  <r>
    <x v="23"/>
    <s v="O'Brien Men's Neoprene Life Vest"/>
    <s v="12/1/2017 14:35"/>
    <n v="12"/>
    <n v="2017"/>
    <x v="3"/>
    <x v="50"/>
  </r>
  <r>
    <x v="27"/>
    <s v="adidas Kids' F5 Messi FG Soccer Cleat"/>
    <s v="11/6/2017 17:35"/>
    <n v="11"/>
    <n v="2017"/>
    <x v="4"/>
    <x v="83"/>
  </r>
  <r>
    <x v="18"/>
    <s v="TYR Boys' Team Digi Jammer"/>
    <s v="10/21/2017 5:59"/>
    <n v="10"/>
    <n v="2017"/>
    <x v="1"/>
    <x v="31"/>
  </r>
  <r>
    <x v="6"/>
    <s v="Columbia Men's PFG Anchor Tough T-Shirt"/>
    <s v="11/23/2017 21:46"/>
    <n v="11"/>
    <n v="2017"/>
    <x v="4"/>
    <x v="96"/>
  </r>
  <r>
    <x v="6"/>
    <s v="Under Armour Girls' Toddler Spine Surge Runni"/>
    <s v="1/25/2018 12:12"/>
    <n v="1"/>
    <n v="2018"/>
    <x v="0"/>
    <x v="34"/>
  </r>
  <r>
    <x v="0"/>
    <s v="Nike Men's Dri-FIT Victory Golf Polo"/>
    <s v="12/26/2017 20:37"/>
    <n v="12"/>
    <n v="2017"/>
    <x v="3"/>
    <x v="13"/>
  </r>
  <r>
    <x v="0"/>
    <s v="Nike Men's Dri-FIT Victory Golf Polo"/>
    <s v="1/15/2018 15:33"/>
    <n v="1"/>
    <n v="2018"/>
    <x v="0"/>
    <x v="0"/>
  </r>
  <r>
    <x v="26"/>
    <s v="Cleveland Golf Collegiate My Custom Wedge 588"/>
    <s v="9/26/2017 23:59"/>
    <n v="9"/>
    <n v="2017"/>
    <x v="2"/>
    <x v="73"/>
  </r>
  <r>
    <x v="21"/>
    <s v="SOLE E25 Elliptical"/>
    <s v="12/21/2017 14:52"/>
    <n v="12"/>
    <n v="2017"/>
    <x v="3"/>
    <x v="88"/>
  </r>
  <r>
    <x v="18"/>
    <s v="TYR Boys' Team Digi Jammer"/>
    <s v="12/3/2017 12:07"/>
    <n v="12"/>
    <n v="2017"/>
    <x v="3"/>
    <x v="31"/>
  </r>
  <r>
    <x v="2"/>
    <s v="Field &amp; Stream Sportsman 16 Gun Fire Safe"/>
    <s v="12/16/2017 10:14"/>
    <n v="12"/>
    <n v="2017"/>
    <x v="3"/>
    <x v="71"/>
  </r>
  <r>
    <x v="20"/>
    <s v="adidas Kids' RG III Mid Football Cleat"/>
    <s v="1/12/2018 13:41"/>
    <n v="1"/>
    <n v="2018"/>
    <x v="0"/>
    <x v="25"/>
  </r>
  <r>
    <x v="18"/>
    <s v="TYR Boys' Team Digi Jammer"/>
    <s v="9/15/2017 10:53"/>
    <n v="9"/>
    <n v="2017"/>
    <x v="2"/>
    <x v="92"/>
  </r>
  <r>
    <x v="8"/>
    <s v="Under Armour Women's Ignite Slide"/>
    <s v="12/29/2017 10:15"/>
    <n v="12"/>
    <n v="2017"/>
    <x v="3"/>
    <x v="27"/>
  </r>
  <r>
    <x v="20"/>
    <s v="adidas Kids' RG III Mid Football Cleat"/>
    <s v="12/9/2017 22:14"/>
    <n v="12"/>
    <n v="2017"/>
    <x v="3"/>
    <x v="25"/>
  </r>
  <r>
    <x v="13"/>
    <s v="Hirzl Men's Hybrid Golf Glove"/>
    <s v="9/10/2017 14:25"/>
    <n v="9"/>
    <n v="2017"/>
    <x v="2"/>
    <x v="95"/>
  </r>
  <r>
    <x v="10"/>
    <s v="Pelican Sunstream 100 Kayak"/>
    <s v="9/14/2017 22:46"/>
    <n v="9"/>
    <n v="2017"/>
    <x v="2"/>
    <x v="10"/>
  </r>
  <r>
    <x v="18"/>
    <s v="adidas Men's Germany Black Crest Away Tee"/>
    <s v="12/2/2017 14:52"/>
    <n v="12"/>
    <n v="2017"/>
    <x v="3"/>
    <x v="23"/>
  </r>
  <r>
    <x v="20"/>
    <s v="adidas Kids' RG III Mid Football Cleat"/>
    <s v="1/5/2018 22:52"/>
    <n v="1"/>
    <n v="2018"/>
    <x v="0"/>
    <x v="39"/>
  </r>
  <r>
    <x v="20"/>
    <s v="adidas Kids' RG III Mid Football Cleat"/>
    <s v="1/24/2018 15:27"/>
    <n v="1"/>
    <n v="2018"/>
    <x v="0"/>
    <x v="39"/>
  </r>
  <r>
    <x v="2"/>
    <s v="Field &amp; Stream Sportsman 16 Gun Fire Safe"/>
    <s v="9/19/2017 20:40"/>
    <n v="9"/>
    <n v="2017"/>
    <x v="2"/>
    <x v="2"/>
  </r>
  <r>
    <x v="11"/>
    <s v="Under Armour Hustle Storm Medium Duffle Bag"/>
    <s v="12/10/2017 16:01"/>
    <n v="12"/>
    <n v="2017"/>
    <x v="3"/>
    <x v="18"/>
  </r>
  <r>
    <x v="0"/>
    <s v="Nike Men's Dri-FIT Victory Golf Polo"/>
    <s v="9/4/2017 11:14"/>
    <n v="9"/>
    <n v="2017"/>
    <x v="2"/>
    <x v="0"/>
  </r>
  <r>
    <x v="28"/>
    <s v="Garmin Approach S4 Golf GPS Watch"/>
    <s v="12/8/2017 20:40"/>
    <n v="12"/>
    <n v="2017"/>
    <x v="3"/>
    <x v="125"/>
  </r>
  <r>
    <x v="24"/>
    <s v="Top Flite Women's 2017 XL Hybrid"/>
    <s v="11/18/2017 13:02"/>
    <n v="11"/>
    <n v="2017"/>
    <x v="4"/>
    <x v="100"/>
  </r>
  <r>
    <x v="6"/>
    <s v="Columbia Men's PFG Anchor Tough T-Shirt"/>
    <s v="1/27/2018 15:00"/>
    <n v="1"/>
    <n v="2018"/>
    <x v="0"/>
    <x v="96"/>
  </r>
  <r>
    <x v="17"/>
    <s v="Nike Men's CJ Elite 2 TD Football Cleat"/>
    <s v="10/25/2017 13:27"/>
    <n v="10"/>
    <n v="2017"/>
    <x v="1"/>
    <x v="20"/>
  </r>
  <r>
    <x v="7"/>
    <s v="Ogio Race Golf Shoes"/>
    <s v="9/27/2017 17:18"/>
    <n v="9"/>
    <n v="2017"/>
    <x v="2"/>
    <x v="93"/>
  </r>
  <r>
    <x v="17"/>
    <s v="Nike Men's CJ Elite 2 TD Football Cleat"/>
    <s v="9/12/2017 17:04"/>
    <n v="9"/>
    <n v="2017"/>
    <x v="2"/>
    <x v="33"/>
  </r>
  <r>
    <x v="0"/>
    <s v="Nike Men's Dri-FIT Victory Golf Polo"/>
    <s v="9/14/2017 23:23"/>
    <n v="9"/>
    <n v="2017"/>
    <x v="2"/>
    <x v="13"/>
  </r>
  <r>
    <x v="15"/>
    <s v="Diamondback Women's Serene Classic Comfort Bi"/>
    <s v="12/11/2017 8:39"/>
    <n v="12"/>
    <n v="2017"/>
    <x v="3"/>
    <x v="16"/>
  </r>
  <r>
    <x v="9"/>
    <s v="Nike Men's Free TR 5.0 TB Training Shoe"/>
    <s v="1/4/2018 22:27"/>
    <n v="1"/>
    <n v="2018"/>
    <x v="0"/>
    <x v="46"/>
  </r>
  <r>
    <x v="23"/>
    <s v="O'Brien Men's Neoprene Life Vest"/>
    <s v="10/19/2017 15:59"/>
    <n v="10"/>
    <n v="2017"/>
    <x v="1"/>
    <x v="50"/>
  </r>
  <r>
    <x v="1"/>
    <s v="Perfect Fitness Perfect Rip Deck"/>
    <s v="10/7/2017 22:49"/>
    <n v="10"/>
    <n v="2017"/>
    <x v="1"/>
    <x v="1"/>
  </r>
  <r>
    <x v="32"/>
    <s v="Merrell Women's Grassbow Sport Hiking Shoe"/>
    <s v="1/25/2018 13:42"/>
    <n v="1"/>
    <n v="2018"/>
    <x v="0"/>
    <x v="110"/>
  </r>
  <r>
    <x v="17"/>
    <s v="Nike Men's CJ Elite 2 TD Football Cleat"/>
    <s v="9/14/2017 20:47"/>
    <n v="9"/>
    <n v="2017"/>
    <x v="2"/>
    <x v="33"/>
  </r>
  <r>
    <x v="20"/>
    <s v="adidas Kids' RG III Mid Football Cleat"/>
    <s v="9/15/2017 14:02"/>
    <n v="9"/>
    <n v="2017"/>
    <x v="2"/>
    <x v="39"/>
  </r>
  <r>
    <x v="31"/>
    <s v="The North Face Women's Recon Backpack"/>
    <s v="11/18/2017 13:56"/>
    <n v="11"/>
    <n v="2017"/>
    <x v="4"/>
    <x v="60"/>
  </r>
  <r>
    <x v="6"/>
    <s v="Under Armour Girls' Toddler Spine Surge Runni"/>
    <s v="9/14/2017 22:47"/>
    <n v="9"/>
    <n v="2017"/>
    <x v="2"/>
    <x v="34"/>
  </r>
  <r>
    <x v="19"/>
    <s v="Nike Men's Comfort 2 Slide"/>
    <s v="9/5/2017 20:28"/>
    <n v="9"/>
    <n v="2017"/>
    <x v="2"/>
    <x v="84"/>
  </r>
  <r>
    <x v="20"/>
    <s v="adidas Kids' RG III Mid Football Cleat"/>
    <s v="9/17/2017 23:15"/>
    <n v="9"/>
    <n v="2017"/>
    <x v="2"/>
    <x v="25"/>
  </r>
  <r>
    <x v="15"/>
    <s v="Diamondback Women's Serene Classic Comfort Bi"/>
    <s v="9/6/2017 20:21"/>
    <n v="9"/>
    <n v="2017"/>
    <x v="2"/>
    <x v="16"/>
  </r>
  <r>
    <x v="1"/>
    <s v="Perfect Fitness Perfect Rip Deck"/>
    <s v="12/24/2017 14:37"/>
    <n v="12"/>
    <n v="2017"/>
    <x v="3"/>
    <x v="1"/>
  </r>
  <r>
    <x v="1"/>
    <s v="Perfect Fitness Perfect Rip Deck"/>
    <s v="9/23/2017 7:56"/>
    <n v="9"/>
    <n v="2017"/>
    <x v="2"/>
    <x v="26"/>
  </r>
  <r>
    <x v="22"/>
    <s v="Yakima DoubleDown Ace Hitch Mount 4-Bike Rack"/>
    <s v="1/30/2018 18:54"/>
    <n v="1"/>
    <n v="2018"/>
    <x v="0"/>
    <x v="41"/>
  </r>
  <r>
    <x v="12"/>
    <s v="Under Armour Women's Micro G Skulpt Running S"/>
    <s v="10/22/2017 21:27"/>
    <n v="10"/>
    <n v="2017"/>
    <x v="1"/>
    <x v="21"/>
  </r>
  <r>
    <x v="8"/>
    <s v="Under Armour Kids' Mercenary Slide"/>
    <s v="10/7/2017 9:29"/>
    <n v="10"/>
    <n v="2017"/>
    <x v="1"/>
    <x v="22"/>
  </r>
  <r>
    <x v="31"/>
    <s v="insta-bed Neverflat Air Mattress"/>
    <s v="12/8/2017 7:29"/>
    <n v="12"/>
    <n v="2017"/>
    <x v="3"/>
    <x v="122"/>
  </r>
  <r>
    <x v="18"/>
    <s v="adidas Men's Germany Black Crest Away Tee"/>
    <s v="12/13/2017 20:44"/>
    <n v="12"/>
    <n v="2017"/>
    <x v="3"/>
    <x v="23"/>
  </r>
  <r>
    <x v="23"/>
    <s v="O'Brien Men's Neoprene Life Vest"/>
    <s v="9/18/2017 7:39"/>
    <n v="9"/>
    <n v="2017"/>
    <x v="2"/>
    <x v="50"/>
  </r>
  <r>
    <x v="6"/>
    <s v="Columbia Men's PFG Anchor Tough T-Shirt"/>
    <s v="9/15/2017 9:49"/>
    <n v="9"/>
    <n v="2017"/>
    <x v="2"/>
    <x v="96"/>
  </r>
  <r>
    <x v="8"/>
    <s v="Bridgestone e6 Straight Distance NFL Tennesse"/>
    <s v="9/16/2017 12:45"/>
    <n v="9"/>
    <n v="2017"/>
    <x v="2"/>
    <x v="109"/>
  </r>
  <r>
    <x v="9"/>
    <s v="Nike Men's Free TR 5.0 TB Training Shoe"/>
    <s v="11/6/2017 10:29"/>
    <n v="11"/>
    <n v="2017"/>
    <x v="4"/>
    <x v="9"/>
  </r>
  <r>
    <x v="10"/>
    <s v="Pelican Sunstream 100 Kayak"/>
    <s v="9/9/2017 19:02"/>
    <n v="9"/>
    <n v="2017"/>
    <x v="2"/>
    <x v="30"/>
  </r>
  <r>
    <x v="12"/>
    <s v="Nike Women's Free 5.0 TR FIT PRT 4 Training S"/>
    <s v="1/13/2018 18:24"/>
    <n v="1"/>
    <n v="2018"/>
    <x v="0"/>
    <x v="12"/>
  </r>
  <r>
    <x v="20"/>
    <s v="adidas Kids' RG III Mid Football Cleat"/>
    <s v="10/29/2017 21:32"/>
    <n v="10"/>
    <n v="2017"/>
    <x v="1"/>
    <x v="25"/>
  </r>
  <r>
    <x v="16"/>
    <s v="Garmin Approach S3 Golf GPS Watch"/>
    <s v="9/10/2017 15:55"/>
    <n v="9"/>
    <n v="2017"/>
    <x v="2"/>
    <x v="79"/>
  </r>
  <r>
    <x v="29"/>
    <s v="Under Armour Men's Tech II T-Shirt"/>
    <s v="9/8/2017 10:58"/>
    <n v="9"/>
    <n v="2017"/>
    <x v="2"/>
    <x v="54"/>
  </r>
  <r>
    <x v="7"/>
    <s v="Ogio Race Golf Shoes"/>
    <s v="9/14/2017 22:05"/>
    <n v="9"/>
    <n v="2017"/>
    <x v="2"/>
    <x v="7"/>
  </r>
  <r>
    <x v="31"/>
    <s v="insta-bed Neverflat Air Mattress"/>
    <s v="10/24/2017 20:04"/>
    <n v="10"/>
    <n v="2017"/>
    <x v="1"/>
    <x v="85"/>
  </r>
  <r>
    <x v="4"/>
    <s v="LIJA Women's Eyelet Sleeveless Golf Polo"/>
    <s v="10/27/2017 22:40"/>
    <n v="10"/>
    <n v="2017"/>
    <x v="1"/>
    <x v="4"/>
  </r>
  <r>
    <x v="0"/>
    <s v="Nike Men's Dri-FIT Victory Golf Polo"/>
    <s v="12/18/2017 10:21"/>
    <n v="12"/>
    <n v="2017"/>
    <x v="3"/>
    <x v="0"/>
  </r>
  <r>
    <x v="19"/>
    <s v="Nike Men's Comfort 2 Slide"/>
    <s v="1/26/2018 23:18"/>
    <n v="1"/>
    <n v="2018"/>
    <x v="0"/>
    <x v="84"/>
  </r>
  <r>
    <x v="18"/>
    <s v="adidas Youth Germany Black/Red Away Match Soc"/>
    <s v="9/17/2017 14:10"/>
    <n v="9"/>
    <n v="2017"/>
    <x v="2"/>
    <x v="57"/>
  </r>
  <r>
    <x v="2"/>
    <s v="Field &amp; Stream Sportsman 16 Gun Fire Safe"/>
    <s v="11/28/2017 9:51"/>
    <n v="11"/>
    <n v="2017"/>
    <x v="4"/>
    <x v="71"/>
  </r>
  <r>
    <x v="17"/>
    <s v="Nike Men's CJ Elite 2 TD Football Cleat"/>
    <s v="1/6/2018 16:11"/>
    <n v="1"/>
    <n v="2018"/>
    <x v="0"/>
    <x v="20"/>
  </r>
  <r>
    <x v="13"/>
    <s v="Glove It Women's Imperial Golf Glove"/>
    <s v="1/11/2018 23:34"/>
    <n v="1"/>
    <n v="2018"/>
    <x v="0"/>
    <x v="127"/>
  </r>
  <r>
    <x v="27"/>
    <s v="adidas Kids' F5 Messi FG Soccer Cleat"/>
    <s v="12/18/2017 23:56"/>
    <n v="12"/>
    <n v="2017"/>
    <x v="3"/>
    <x v="83"/>
  </r>
  <r>
    <x v="14"/>
    <s v="Nike Men's Fingertrap Max Training Shoe"/>
    <s v="9/14/2017 20:16"/>
    <n v="9"/>
    <n v="2017"/>
    <x v="2"/>
    <x v="15"/>
  </r>
  <r>
    <x v="15"/>
    <s v="Diamondback Women's Serene Classic Comfort Bi"/>
    <s v="10/28/2017 6:10"/>
    <n v="10"/>
    <n v="2017"/>
    <x v="1"/>
    <x v="16"/>
  </r>
  <r>
    <x v="6"/>
    <s v="Under Armour Girls' Toddler Spine Surge Runni"/>
    <s v="12/2/2017 12:26"/>
    <n v="12"/>
    <n v="2017"/>
    <x v="3"/>
    <x v="6"/>
  </r>
  <r>
    <x v="9"/>
    <s v="Nike Men's Free TR 5.0 TB Training Shoe"/>
    <s v="9/3/2017 18:21"/>
    <n v="9"/>
    <n v="2017"/>
    <x v="2"/>
    <x v="9"/>
  </r>
  <r>
    <x v="21"/>
    <s v="Diamondback Boys' Insight 24 Performance Hybr"/>
    <s v="10/4/2017 18:59"/>
    <n v="10"/>
    <n v="2017"/>
    <x v="1"/>
    <x v="29"/>
  </r>
  <r>
    <x v="26"/>
    <s v="Cleveland Golf Collegiate My Custom Wedge 588"/>
    <s v="9/21/2017 8:06"/>
    <n v="9"/>
    <n v="2017"/>
    <x v="2"/>
    <x v="73"/>
  </r>
  <r>
    <x v="29"/>
    <s v="Under Armour Men's Tech II T-Shirt"/>
    <s v="12/19/2017 23:51"/>
    <n v="12"/>
    <n v="2017"/>
    <x v="3"/>
    <x v="54"/>
  </r>
  <r>
    <x v="6"/>
    <s v="Under Armour Girls' Toddler Spine Surge Runni"/>
    <s v="12/15/2017 12:51"/>
    <n v="12"/>
    <n v="2017"/>
    <x v="3"/>
    <x v="6"/>
  </r>
  <r>
    <x v="25"/>
    <s v="Bag Boy M330 Push Cart"/>
    <s v="9/14/2017 21:15"/>
    <n v="9"/>
    <n v="2017"/>
    <x v="2"/>
    <x v="105"/>
  </r>
  <r>
    <x v="6"/>
    <s v="Under Armour Girls' Toddler Spine Surge Runni"/>
    <s v="12/24/2017 13:13"/>
    <n v="12"/>
    <n v="2017"/>
    <x v="3"/>
    <x v="6"/>
  </r>
  <r>
    <x v="5"/>
    <s v="Nike Men's Free 5.0+ Running Shoe"/>
    <s v="9/14/2017 21:53"/>
    <n v="9"/>
    <n v="2017"/>
    <x v="2"/>
    <x v="5"/>
  </r>
  <r>
    <x v="7"/>
    <s v="Ogio Race Golf Shoes"/>
    <s v="9/23/2017 1:04"/>
    <n v="9"/>
    <n v="2017"/>
    <x v="2"/>
    <x v="93"/>
  </r>
  <r>
    <x v="6"/>
    <s v="Under Armour Girls' Toddler Spine Surge Runni"/>
    <s v="9/14/2017 20:42"/>
    <n v="9"/>
    <n v="2017"/>
    <x v="2"/>
    <x v="6"/>
  </r>
  <r>
    <x v="18"/>
    <s v="adidas Men's Germany Black Crest Away Tee"/>
    <s v="10/26/2017 9:01"/>
    <n v="10"/>
    <n v="2017"/>
    <x v="1"/>
    <x v="40"/>
  </r>
  <r>
    <x v="17"/>
    <s v="Nike Men's CJ Elite 2 TD Football Cleat"/>
    <s v="1/1/2018 18:49"/>
    <n v="1"/>
    <n v="2018"/>
    <x v="0"/>
    <x v="20"/>
  </r>
  <r>
    <x v="20"/>
    <s v="adidas Kids' RG III Mid Football Cleat"/>
    <s v="12/11/2017 17:09"/>
    <n v="12"/>
    <n v="2017"/>
    <x v="3"/>
    <x v="39"/>
  </r>
  <r>
    <x v="8"/>
    <s v="Titleist Pro V1x Golf Balls"/>
    <s v="10/31/2017 13:35"/>
    <n v="10"/>
    <n v="2017"/>
    <x v="1"/>
    <x v="68"/>
  </r>
  <r>
    <x v="19"/>
    <s v="Nike Men's Comfort 2 Slide"/>
    <s v="9/21/2017 6:55"/>
    <n v="9"/>
    <n v="2017"/>
    <x v="2"/>
    <x v="84"/>
  </r>
  <r>
    <x v="18"/>
    <s v="TYR Boys' Team Digi Jammer"/>
    <s v="12/10/2017 20:07"/>
    <n v="12"/>
    <n v="2017"/>
    <x v="3"/>
    <x v="31"/>
  </r>
  <r>
    <x v="32"/>
    <s v="Merrell Women's Siren Mid Waterproof Hiking B"/>
    <s v="12/5/2017 14:13"/>
    <n v="12"/>
    <n v="2017"/>
    <x v="3"/>
    <x v="82"/>
  </r>
  <r>
    <x v="9"/>
    <s v="Nike Men's Free TR 5.0 TB Training Shoe"/>
    <s v="9/21/2017 15:21"/>
    <n v="9"/>
    <n v="2017"/>
    <x v="2"/>
    <x v="9"/>
  </r>
  <r>
    <x v="17"/>
    <s v="Nike Men's CJ Elite 2 TD Football Cleat"/>
    <s v="12/15/2017 7:25"/>
    <n v="12"/>
    <n v="2017"/>
    <x v="3"/>
    <x v="20"/>
  </r>
  <r>
    <x v="28"/>
    <s v="Garmin Approach S4 Golf GPS Watch"/>
    <s v="12/18/2017 20:14"/>
    <n v="12"/>
    <n v="2017"/>
    <x v="3"/>
    <x v="125"/>
  </r>
  <r>
    <x v="12"/>
    <s v="Nike Women's Free 5.0 TR FIT PRT 4 Training S"/>
    <s v="9/14/2017 21:34"/>
    <n v="9"/>
    <n v="2017"/>
    <x v="2"/>
    <x v="12"/>
  </r>
  <r>
    <x v="0"/>
    <s v="Nike Men's Dri-FIT Victory Golf Polo"/>
    <s v="10/20/2017 20:02"/>
    <n v="10"/>
    <n v="2017"/>
    <x v="1"/>
    <x v="13"/>
  </r>
  <r>
    <x v="30"/>
    <s v="Stiga Master Series ST3100 Competition Indoor"/>
    <s v="11/21/2017 15:09"/>
    <n v="11"/>
    <n v="2017"/>
    <x v="4"/>
    <x v="101"/>
  </r>
  <r>
    <x v="27"/>
    <s v="adidas Brazuca 2017 Official Match Ball"/>
    <s v="9/1/2017 16:21"/>
    <n v="9"/>
    <n v="2017"/>
    <x v="2"/>
    <x v="45"/>
  </r>
  <r>
    <x v="17"/>
    <s v="Nike Men's CJ Elite 2 TD Football Cleat"/>
    <s v="9/14/2017 16:34"/>
    <n v="9"/>
    <n v="2017"/>
    <x v="2"/>
    <x v="33"/>
  </r>
  <r>
    <x v="19"/>
    <s v="Nike Men's Comfort 2 Slide"/>
    <s v="9/14/2017 22:20"/>
    <n v="9"/>
    <n v="2017"/>
    <x v="2"/>
    <x v="84"/>
  </r>
  <r>
    <x v="1"/>
    <s v="Perfect Fitness Perfect Rip Deck"/>
    <s v="9/22/2017 4:41"/>
    <n v="9"/>
    <n v="2017"/>
    <x v="2"/>
    <x v="26"/>
  </r>
  <r>
    <x v="22"/>
    <s v="SOLE E35 Elliptical"/>
    <s v="9/5/2017 9:53"/>
    <n v="9"/>
    <n v="2017"/>
    <x v="2"/>
    <x v="111"/>
  </r>
  <r>
    <x v="7"/>
    <s v="Ogio Race Golf Shoes"/>
    <s v="1/18/2018 16:51"/>
    <n v="1"/>
    <n v="2018"/>
    <x v="0"/>
    <x v="93"/>
  </r>
  <r>
    <x v="2"/>
    <s v="Field &amp; Stream Sportsman 16 Gun Fire Safe"/>
    <s v="12/1/2017 23:11"/>
    <n v="12"/>
    <n v="2017"/>
    <x v="3"/>
    <x v="2"/>
  </r>
  <r>
    <x v="10"/>
    <s v="Pelican Sunstream 100 Kayak"/>
    <s v="12/6/2017 20:58"/>
    <n v="12"/>
    <n v="2017"/>
    <x v="3"/>
    <x v="30"/>
  </r>
  <r>
    <x v="4"/>
    <s v="LIJA Women's Button Golf Dress"/>
    <s v="9/2/2017 12:44"/>
    <n v="9"/>
    <n v="2017"/>
    <x v="2"/>
    <x v="66"/>
  </r>
  <r>
    <x v="21"/>
    <s v="SOLE E25 Elliptical"/>
    <s v="1/21/2018 10:05"/>
    <n v="1"/>
    <n v="2018"/>
    <x v="0"/>
    <x v="88"/>
  </r>
  <r>
    <x v="22"/>
    <s v="SOLE E35 Elliptical"/>
    <s v="9/1/2017 23:13"/>
    <n v="9"/>
    <n v="2017"/>
    <x v="2"/>
    <x v="35"/>
  </r>
  <r>
    <x v="29"/>
    <s v="Under Armour Men's Tech II T-Shirt"/>
    <s v="9/14/2017 23:41"/>
    <n v="9"/>
    <n v="2017"/>
    <x v="2"/>
    <x v="74"/>
  </r>
  <r>
    <x v="30"/>
    <s v="Nike Dri-FIT Crew Sock 6 Pack"/>
    <s v="1/28/2018 9:12"/>
    <n v="1"/>
    <n v="2018"/>
    <x v="0"/>
    <x v="58"/>
  </r>
  <r>
    <x v="24"/>
    <s v="Top Flite Women's 2017 XL Hybrid"/>
    <s v="1/30/2018 14:51"/>
    <n v="1"/>
    <n v="2018"/>
    <x v="0"/>
    <x v="89"/>
  </r>
  <r>
    <x v="24"/>
    <s v="Cleveland Golf Women's 588 RTX CB Satin Chrom"/>
    <s v="9/5/2017 10:25"/>
    <n v="9"/>
    <n v="2017"/>
    <x v="2"/>
    <x v="124"/>
  </r>
  <r>
    <x v="23"/>
    <s v="O'Brien Men's Neoprene Life Vest"/>
    <s v="12/7/2017 6:59"/>
    <n v="12"/>
    <n v="2017"/>
    <x v="3"/>
    <x v="50"/>
  </r>
  <r>
    <x v="17"/>
    <s v="Nike Men's CJ Elite 2 TD Football Cleat"/>
    <s v="9/24/2017 5:47"/>
    <n v="9"/>
    <n v="2017"/>
    <x v="2"/>
    <x v="20"/>
  </r>
  <r>
    <x v="10"/>
    <s v="Pelican Sunstream 100 Kayak"/>
    <s v="10/6/2017 20:43"/>
    <n v="10"/>
    <n v="2017"/>
    <x v="1"/>
    <x v="30"/>
  </r>
  <r>
    <x v="4"/>
    <s v="LIJA Women's Mid-Length Panel Golf Shorts"/>
    <s v="9/14/2017 23:43"/>
    <n v="9"/>
    <n v="2017"/>
    <x v="2"/>
    <x v="113"/>
  </r>
  <r>
    <x v="15"/>
    <s v="Diamondback Women's Serene Classic Comfort Bi"/>
    <s v="10/3/2017 16:32"/>
    <n v="10"/>
    <n v="2017"/>
    <x v="1"/>
    <x v="16"/>
  </r>
  <r>
    <x v="16"/>
    <s v="Garmin Approach S3 Golf GPS Watch"/>
    <s v="12/10/2017 19:06"/>
    <n v="12"/>
    <n v="2017"/>
    <x v="3"/>
    <x v="79"/>
  </r>
  <r>
    <x v="8"/>
    <s v="Under Armour Kids' Mercenary Slide"/>
    <s v="11/2/2017 11:49"/>
    <n v="11"/>
    <n v="2017"/>
    <x v="4"/>
    <x v="137"/>
  </r>
  <r>
    <x v="6"/>
    <s v="Columbia Men's PFG Anchor Tough T-Shirt"/>
    <s v="9/5/2017 21:21"/>
    <n v="9"/>
    <n v="2017"/>
    <x v="2"/>
    <x v="96"/>
  </r>
  <r>
    <x v="19"/>
    <s v="Nike Men's Comfort 2 Slide"/>
    <s v="11/20/2017 6:37"/>
    <n v="11"/>
    <n v="2017"/>
    <x v="4"/>
    <x v="24"/>
  </r>
  <r>
    <x v="12"/>
    <s v="Nike Women's Free 5.0 TR FIT PRT 4 Training S"/>
    <s v="9/19/2017 15:40"/>
    <n v="9"/>
    <n v="2017"/>
    <x v="2"/>
    <x v="12"/>
  </r>
  <r>
    <x v="22"/>
    <s v="SOLE E35 Elliptical"/>
    <s v="12/3/2017 18:37"/>
    <n v="12"/>
    <n v="2017"/>
    <x v="3"/>
    <x v="35"/>
  </r>
  <r>
    <x v="6"/>
    <s v="Under Armour Girls' Toddler Spine Surge Runni"/>
    <s v="12/4/2017 9:20"/>
    <n v="12"/>
    <n v="2017"/>
    <x v="3"/>
    <x v="6"/>
  </r>
  <r>
    <x v="5"/>
    <s v="Nike Men's Free 5.0+ Running Shoe"/>
    <s v="9/16/2017 23:58"/>
    <n v="9"/>
    <n v="2017"/>
    <x v="2"/>
    <x v="5"/>
  </r>
  <r>
    <x v="28"/>
    <s v="Garmin Forerunner 910XT GPS Watch"/>
    <s v="9/14/2017 14:52"/>
    <n v="9"/>
    <n v="2017"/>
    <x v="2"/>
    <x v="139"/>
  </r>
  <r>
    <x v="13"/>
    <s v="Hirzl Men's Hybrid Golf Glove"/>
    <s v="1/30/2018 9:53"/>
    <n v="1"/>
    <n v="2018"/>
    <x v="0"/>
    <x v="95"/>
  </r>
  <r>
    <x v="29"/>
    <s v="Under Armour Men's Tech II T-Shirt"/>
    <s v="12/29/2017 18:10"/>
    <n v="12"/>
    <n v="2017"/>
    <x v="3"/>
    <x v="54"/>
  </r>
  <r>
    <x v="32"/>
    <s v="Merrell Women's Grassbow Sport Hiking Shoe"/>
    <s v="10/11/2017 7:26"/>
    <n v="10"/>
    <n v="2017"/>
    <x v="1"/>
    <x v="123"/>
  </r>
  <r>
    <x v="8"/>
    <s v="Titleist Pro V1x Golf Balls"/>
    <s v="1/7/2018 13:01"/>
    <n v="1"/>
    <n v="2018"/>
    <x v="0"/>
    <x v="68"/>
  </r>
  <r>
    <x v="6"/>
    <s v="Columbia Men's PFG Anchor Tough T-Shirt"/>
    <s v="10/8/2017 14:24"/>
    <n v="10"/>
    <n v="2017"/>
    <x v="1"/>
    <x v="96"/>
  </r>
  <r>
    <x v="24"/>
    <s v="Cleveland Golf Women's 588 RTX CB Satin Chrom"/>
    <s v="11/2/2017 18:02"/>
    <n v="11"/>
    <n v="2017"/>
    <x v="4"/>
    <x v="38"/>
  </r>
  <r>
    <x v="20"/>
    <s v="adidas Kids' RG III Mid Football Cleat"/>
    <s v="9/14/2017 20:45"/>
    <n v="9"/>
    <n v="2017"/>
    <x v="2"/>
    <x v="25"/>
  </r>
  <r>
    <x v="19"/>
    <s v="Nike Men's Comfort 2 Slide"/>
    <s v="9/14/2017 23:03"/>
    <n v="9"/>
    <n v="2017"/>
    <x v="2"/>
    <x v="24"/>
  </r>
  <r>
    <x v="1"/>
    <s v="Perfect Fitness Perfect Rip Deck"/>
    <s v="11/4/2017 15:30"/>
    <n v="11"/>
    <n v="2017"/>
    <x v="4"/>
    <x v="26"/>
  </r>
  <r>
    <x v="11"/>
    <s v="Under Armour Hustle Storm Medium Duffle Bag"/>
    <s v="10/24/2017 18:57"/>
    <n v="10"/>
    <n v="2017"/>
    <x v="1"/>
    <x v="11"/>
  </r>
  <r>
    <x v="15"/>
    <s v="Diamondback Women's Serene Classic Comfort Bi"/>
    <s v="1/22/2018 7:52"/>
    <n v="1"/>
    <n v="2018"/>
    <x v="0"/>
    <x v="16"/>
  </r>
  <r>
    <x v="4"/>
    <s v="LIJA Women's Button Golf Dress"/>
    <s v="9/26/2017 0:08"/>
    <n v="9"/>
    <n v="2017"/>
    <x v="2"/>
    <x v="66"/>
  </r>
  <r>
    <x v="31"/>
    <s v="insta-bed Neverflat Air Mattress"/>
    <s v="9/16/2017 1:56"/>
    <n v="9"/>
    <n v="2017"/>
    <x v="2"/>
    <x v="85"/>
  </r>
  <r>
    <x v="29"/>
    <s v="Under Armour Men's Tech II T-Shirt"/>
    <s v="12/23/2017 21:55"/>
    <n v="12"/>
    <n v="2017"/>
    <x v="3"/>
    <x v="54"/>
  </r>
  <r>
    <x v="10"/>
    <s v="Pelican Sunstream 100 Kayak"/>
    <s v="12/20/2017 12:22"/>
    <n v="12"/>
    <n v="2017"/>
    <x v="3"/>
    <x v="30"/>
  </r>
  <r>
    <x v="6"/>
    <s v="Columbia Men's PFG Anchor Tough T-Shirt"/>
    <s v="10/28/2017 14:44"/>
    <n v="10"/>
    <n v="2017"/>
    <x v="1"/>
    <x v="96"/>
  </r>
  <r>
    <x v="19"/>
    <s v="Nike Men's Comfort 2 Slide"/>
    <s v="12/8/2017 22:39"/>
    <n v="12"/>
    <n v="2017"/>
    <x v="3"/>
    <x v="84"/>
  </r>
  <r>
    <x v="17"/>
    <s v="Nike Men's CJ Elite 2 TD Football Cleat"/>
    <s v="1/1/2018 18:04"/>
    <n v="1"/>
    <n v="2018"/>
    <x v="0"/>
    <x v="20"/>
  </r>
  <r>
    <x v="25"/>
    <s v="Bag Boy M330 Push Cart"/>
    <s v="1/31/2018 22:34"/>
    <n v="1"/>
    <n v="2018"/>
    <x v="0"/>
    <x v="148"/>
  </r>
  <r>
    <x v="1"/>
    <s v="Perfect Fitness Perfect Rip Deck"/>
    <s v="11/29/2017 18:04"/>
    <n v="11"/>
    <n v="2017"/>
    <x v="4"/>
    <x v="1"/>
  </r>
  <r>
    <x v="29"/>
    <s v="Under Armour Men's Tech II T-Shirt"/>
    <s v="9/9/2017 12:27"/>
    <n v="9"/>
    <n v="2017"/>
    <x v="2"/>
    <x v="54"/>
  </r>
  <r>
    <x v="10"/>
    <s v="Pelican Sunstream 100 Kayak"/>
    <s v="12/1/2017 15:31"/>
    <n v="12"/>
    <n v="2017"/>
    <x v="3"/>
    <x v="10"/>
  </r>
  <r>
    <x v="17"/>
    <s v="Nike Men's CJ Elite 2 TD Football Cleat"/>
    <s v="10/20/2017 18:28"/>
    <n v="10"/>
    <n v="2017"/>
    <x v="1"/>
    <x v="33"/>
  </r>
  <r>
    <x v="30"/>
    <s v="Stiga Master Series ST3100 Competition Indoor"/>
    <s v="11/29/2017 20:24"/>
    <n v="11"/>
    <n v="2017"/>
    <x v="4"/>
    <x v="61"/>
  </r>
  <r>
    <x v="23"/>
    <s v="O'Brien Men's Neoprene Life Vest"/>
    <s v="12/5/2017 19:18"/>
    <n v="12"/>
    <n v="2017"/>
    <x v="3"/>
    <x v="50"/>
  </r>
  <r>
    <x v="10"/>
    <s v="Pelican Sunstream 100 Kayak"/>
    <s v="9/1/2017 17:32"/>
    <n v="9"/>
    <n v="2017"/>
    <x v="2"/>
    <x v="10"/>
  </r>
  <r>
    <x v="10"/>
    <s v="Pelican Sunstream 100 Kayak"/>
    <s v="9/7/2017 14:21"/>
    <n v="9"/>
    <n v="2017"/>
    <x v="2"/>
    <x v="10"/>
  </r>
  <r>
    <x v="14"/>
    <s v="Nike Men's Fingertrap Max Training Shoe"/>
    <s v="11/20/2017 7:49"/>
    <n v="11"/>
    <n v="2017"/>
    <x v="4"/>
    <x v="15"/>
  </r>
  <r>
    <x v="18"/>
    <s v="adidas Youth Germany Black/Red Away Match Soc"/>
    <s v="12/17/2017 20:41"/>
    <n v="12"/>
    <n v="2017"/>
    <x v="3"/>
    <x v="57"/>
  </r>
  <r>
    <x v="17"/>
    <s v="Nike Men's CJ Elite 2 TD Football Cleat"/>
    <s v="1/8/2018 19:23"/>
    <n v="1"/>
    <n v="2018"/>
    <x v="0"/>
    <x v="20"/>
  </r>
  <r>
    <x v="20"/>
    <s v="adidas Kids' RG III Mid Football Cleat"/>
    <s v="10/5/2017 19:44"/>
    <n v="10"/>
    <n v="2017"/>
    <x v="1"/>
    <x v="25"/>
  </r>
  <r>
    <x v="20"/>
    <s v="adidas Kids' RG III Mid Football Cleat"/>
    <s v="9/16/2017 20:00"/>
    <n v="9"/>
    <n v="2017"/>
    <x v="2"/>
    <x v="25"/>
  </r>
  <r>
    <x v="18"/>
    <s v="adidas Youth Germany Black/Red Away Match Soc"/>
    <s v="12/8/2017 21:12"/>
    <n v="12"/>
    <n v="2017"/>
    <x v="3"/>
    <x v="57"/>
  </r>
  <r>
    <x v="20"/>
    <s v="adidas Kids' RG III Mid Football Cleat"/>
    <s v="12/6/2017 17:34"/>
    <n v="12"/>
    <n v="2017"/>
    <x v="3"/>
    <x v="25"/>
  </r>
  <r>
    <x v="0"/>
    <s v="Nike Men's Dri-FIT Victory Golf Polo"/>
    <s v="9/14/2017 17:12"/>
    <n v="9"/>
    <n v="2017"/>
    <x v="2"/>
    <x v="13"/>
  </r>
  <r>
    <x v="20"/>
    <s v="adidas Kids' RG III Mid Football Cleat"/>
    <s v="9/14/2017 22:19"/>
    <n v="9"/>
    <n v="2017"/>
    <x v="2"/>
    <x v="39"/>
  </r>
  <r>
    <x v="25"/>
    <s v="Clicgear 8.0 Shoe Brush"/>
    <s v="1/11/2018 9:58"/>
    <n v="1"/>
    <n v="2018"/>
    <x v="0"/>
    <x v="75"/>
  </r>
  <r>
    <x v="22"/>
    <s v="Yakima DoubleDown Ace Hitch Mount 4-Bike Rack"/>
    <s v="1/12/2018 7:37"/>
    <n v="1"/>
    <n v="2018"/>
    <x v="0"/>
    <x v="47"/>
  </r>
  <r>
    <x v="3"/>
    <s v="Team Golf New England Patriots Putter Grip"/>
    <s v="10/9/2017 10:24"/>
    <n v="10"/>
    <n v="2017"/>
    <x v="1"/>
    <x v="136"/>
  </r>
  <r>
    <x v="23"/>
    <s v="O'Brien Men's Neoprene Life Vest"/>
    <s v="1/10/2018 6:59"/>
    <n v="1"/>
    <n v="2018"/>
    <x v="0"/>
    <x v="50"/>
  </r>
  <r>
    <x v="16"/>
    <s v="Garmin Approach S3 Golf GPS Watch"/>
    <s v="11/14/2017 16:24"/>
    <n v="11"/>
    <n v="2017"/>
    <x v="4"/>
    <x v="79"/>
  </r>
  <r>
    <x v="2"/>
    <s v="Field &amp; Stream Sportsman 16 Gun Fire Safe"/>
    <s v="12/14/2017 10:26"/>
    <n v="12"/>
    <n v="2017"/>
    <x v="3"/>
    <x v="71"/>
  </r>
  <r>
    <x v="18"/>
    <s v="adidas Youth Germany Black/Red Away Match Soc"/>
    <s v="1/8/2018 21:54"/>
    <n v="1"/>
    <n v="2018"/>
    <x v="0"/>
    <x v="55"/>
  </r>
  <r>
    <x v="0"/>
    <s v="Nike Men's Dri-FIT Victory Golf Polo"/>
    <s v="12/30/2017 22:12"/>
    <n v="12"/>
    <n v="2017"/>
    <x v="3"/>
    <x v="0"/>
  </r>
  <r>
    <x v="24"/>
    <s v="Cleveland Golf Women's 588 RTX CB Satin Chrom"/>
    <s v="9/24/2017 3:22"/>
    <n v="9"/>
    <n v="2017"/>
    <x v="2"/>
    <x v="38"/>
  </r>
  <r>
    <x v="31"/>
    <s v="The North Face Women's Recon Backpack"/>
    <s v="9/30/2017 23:45"/>
    <n v="9"/>
    <n v="2017"/>
    <x v="2"/>
    <x v="116"/>
  </r>
  <r>
    <x v="11"/>
    <s v="Under Armour Hustle Storm Medium Duffle Bag"/>
    <s v="9/30/2017 22:22"/>
    <n v="9"/>
    <n v="2017"/>
    <x v="2"/>
    <x v="18"/>
  </r>
  <r>
    <x v="11"/>
    <s v="Under Armour Hustle Storm Medium Duffle Bag"/>
    <s v="1/13/2018 18:02"/>
    <n v="1"/>
    <n v="2018"/>
    <x v="0"/>
    <x v="11"/>
  </r>
  <r>
    <x v="3"/>
    <s v="Team Golf Tennessee Volunteers Putter Grip"/>
    <s v="10/12/2017 13:01"/>
    <n v="10"/>
    <n v="2017"/>
    <x v="1"/>
    <x v="126"/>
  </r>
  <r>
    <x v="20"/>
    <s v="adidas Kids' RG III Mid Football Cleat"/>
    <s v="12/7/2017 7:57"/>
    <n v="12"/>
    <n v="2017"/>
    <x v="3"/>
    <x v="25"/>
  </r>
  <r>
    <x v="24"/>
    <s v="Top Flite Women's 2017 XL Hybrid"/>
    <s v="9/20/2017 15:50"/>
    <n v="9"/>
    <n v="2017"/>
    <x v="2"/>
    <x v="89"/>
  </r>
  <r>
    <x v="31"/>
    <s v="The North Face Women's Recon Backpack"/>
    <s v="9/14/2017 23:05"/>
    <n v="9"/>
    <n v="2017"/>
    <x v="2"/>
    <x v="60"/>
  </r>
  <r>
    <x v="10"/>
    <s v="Pelican Sunstream 100 Kayak"/>
    <s v="9/16/2017 23:06"/>
    <n v="9"/>
    <n v="2017"/>
    <x v="2"/>
    <x v="30"/>
  </r>
  <r>
    <x v="16"/>
    <s v="Glove It Urban Brick Golf Towel"/>
    <s v="12/10/2017 14:43"/>
    <n v="12"/>
    <n v="2017"/>
    <x v="3"/>
    <x v="17"/>
  </r>
  <r>
    <x v="1"/>
    <s v="Perfect Fitness Perfect Rip Deck"/>
    <s v="1/13/2018 11:08"/>
    <n v="1"/>
    <n v="2018"/>
    <x v="0"/>
    <x v="1"/>
  </r>
  <r>
    <x v="29"/>
    <s v="Under Armour Men's Tech II T-Shirt"/>
    <s v="10/20/2017 10:40"/>
    <n v="10"/>
    <n v="2017"/>
    <x v="1"/>
    <x v="54"/>
  </r>
  <r>
    <x v="0"/>
    <s v="Nike Men's Dri-FIT Victory Golf Polo"/>
    <s v="12/21/2017 10:10"/>
    <n v="12"/>
    <n v="2017"/>
    <x v="3"/>
    <x v="0"/>
  </r>
  <r>
    <x v="3"/>
    <s v="Team Golf Texas Longhorns Putter Grip"/>
    <s v="11/21/2017 15:20"/>
    <n v="11"/>
    <n v="2017"/>
    <x v="4"/>
    <x v="3"/>
  </r>
  <r>
    <x v="20"/>
    <s v="adidas Kids' RG III Mid Football Cleat"/>
    <s v="9/29/2017 11:44"/>
    <n v="9"/>
    <n v="2017"/>
    <x v="2"/>
    <x v="25"/>
  </r>
  <r>
    <x v="8"/>
    <s v="Under Armour Women's Ignite Slide"/>
    <s v="10/8/2017 9:42"/>
    <n v="10"/>
    <n v="2017"/>
    <x v="1"/>
    <x v="27"/>
  </r>
  <r>
    <x v="19"/>
    <s v="Nike Men's Comfort 2 Slide"/>
    <s v="12/18/2017 13:58"/>
    <n v="12"/>
    <n v="2017"/>
    <x v="3"/>
    <x v="84"/>
  </r>
  <r>
    <x v="20"/>
    <s v="adidas Kids' RG III Mid Football Cleat"/>
    <s v="11/28/2017 7:08"/>
    <n v="11"/>
    <n v="2017"/>
    <x v="4"/>
    <x v="25"/>
  </r>
  <r>
    <x v="26"/>
    <s v="MDGolf Pittsburgh Penguins Putter"/>
    <s v="10/19/2017 14:48"/>
    <n v="10"/>
    <n v="2017"/>
    <x v="1"/>
    <x v="99"/>
  </r>
  <r>
    <x v="20"/>
    <s v="adidas Kids' RG III Mid Football Cleat"/>
    <s v="9/14/2017 10:56"/>
    <n v="9"/>
    <n v="2017"/>
    <x v="2"/>
    <x v="25"/>
  </r>
  <r>
    <x v="31"/>
    <s v="insta-bed Neverflat Air Mattress"/>
    <s v="12/30/2017 6:00"/>
    <n v="12"/>
    <n v="2017"/>
    <x v="3"/>
    <x v="85"/>
  </r>
  <r>
    <x v="9"/>
    <s v="Nike Men's Free TR 5.0 TB Training Shoe"/>
    <s v="12/24/2017 9:06"/>
    <n v="12"/>
    <n v="2017"/>
    <x v="3"/>
    <x v="46"/>
  </r>
  <r>
    <x v="21"/>
    <s v="SOLE E25 Elliptical"/>
    <s v="12/2/2017 13:26"/>
    <n v="12"/>
    <n v="2017"/>
    <x v="3"/>
    <x v="106"/>
  </r>
  <r>
    <x v="4"/>
    <s v="LIJA Women's Eyelet Sleeveless Golf Polo"/>
    <s v="12/5/2017 23:45"/>
    <n v="12"/>
    <n v="2017"/>
    <x v="3"/>
    <x v="4"/>
  </r>
  <r>
    <x v="20"/>
    <s v="adidas Kids' RG III Mid Football Cleat"/>
    <s v="11/5/2017 9:45"/>
    <n v="11"/>
    <n v="2017"/>
    <x v="4"/>
    <x v="25"/>
  </r>
  <r>
    <x v="15"/>
    <s v="Diamondback Women's Serene Classic Comfort Bi"/>
    <s v="9/16/2017 18:59"/>
    <n v="9"/>
    <n v="2017"/>
    <x v="2"/>
    <x v="16"/>
  </r>
  <r>
    <x v="10"/>
    <s v="Pelican Sunstream 100 Kayak"/>
    <s v="9/21/2017 17:38"/>
    <n v="9"/>
    <n v="2017"/>
    <x v="2"/>
    <x v="30"/>
  </r>
  <r>
    <x v="6"/>
    <s v="Columbia Men's PFG Anchor Tough T-Shirt"/>
    <s v="11/1/2017 18:47"/>
    <n v="11"/>
    <n v="2017"/>
    <x v="4"/>
    <x v="96"/>
  </r>
  <r>
    <x v="21"/>
    <s v="Diamondback Boys' Insight 24 Performance Hybr"/>
    <s v="1/5/2018 8:46"/>
    <n v="1"/>
    <n v="2018"/>
    <x v="0"/>
    <x v="29"/>
  </r>
  <r>
    <x v="28"/>
    <s v="Polar Loop Activity Tracker"/>
    <s v="11/1/2017 18:47"/>
    <n v="11"/>
    <n v="2017"/>
    <x v="4"/>
    <x v="98"/>
  </r>
  <r>
    <x v="11"/>
    <s v="Under Armour Hustle Storm Medium Duffle Bag"/>
    <s v="10/22/2017 14:18"/>
    <n v="10"/>
    <n v="2017"/>
    <x v="1"/>
    <x v="11"/>
  </r>
  <r>
    <x v="17"/>
    <s v="Nike Men's CJ Elite 2 TD Football Cleat"/>
    <s v="12/12/2017 6:35"/>
    <n v="12"/>
    <n v="2017"/>
    <x v="3"/>
    <x v="20"/>
  </r>
  <r>
    <x v="27"/>
    <s v="adidas Brazuca 2017 Official Match Ball"/>
    <s v="12/29/2017 19:32"/>
    <n v="12"/>
    <n v="2017"/>
    <x v="3"/>
    <x v="78"/>
  </r>
  <r>
    <x v="27"/>
    <s v="adidas Kids' F5 Messi FG Soccer Cleat"/>
    <s v="10/26/2017 11:24"/>
    <n v="10"/>
    <n v="2017"/>
    <x v="1"/>
    <x v="83"/>
  </r>
  <r>
    <x v="18"/>
    <s v="TYR Boys' Team Digi Jammer"/>
    <s v="9/14/2017 19:51"/>
    <n v="9"/>
    <n v="2017"/>
    <x v="2"/>
    <x v="31"/>
  </r>
  <r>
    <x v="15"/>
    <s v="Diamondback Women's Serene Classic Comfort Bi"/>
    <s v="1/28/2018 10:12"/>
    <n v="1"/>
    <n v="2018"/>
    <x v="0"/>
    <x v="16"/>
  </r>
  <r>
    <x v="31"/>
    <s v="The North Face Women's Recon Backpack"/>
    <s v="10/27/2017 22:10"/>
    <n v="10"/>
    <n v="2017"/>
    <x v="1"/>
    <x v="60"/>
  </r>
  <r>
    <x v="1"/>
    <s v="Perfect Fitness Perfect Rip Deck"/>
    <s v="1/24/2018 7:44"/>
    <n v="1"/>
    <n v="2018"/>
    <x v="0"/>
    <x v="1"/>
  </r>
  <r>
    <x v="19"/>
    <s v="Nike Men's Comfort 2 Slide"/>
    <s v="1/19/2018 15:36"/>
    <n v="1"/>
    <n v="2018"/>
    <x v="0"/>
    <x v="84"/>
  </r>
  <r>
    <x v="5"/>
    <s v="Nike Men's Free 5.0+ Running Shoe"/>
    <s v="11/11/2017 15:41"/>
    <n v="11"/>
    <n v="2017"/>
    <x v="4"/>
    <x v="5"/>
  </r>
  <r>
    <x v="10"/>
    <s v="Pelican Sunstream 100 Kayak"/>
    <s v="1/4/2018 20:46"/>
    <n v="1"/>
    <n v="2018"/>
    <x v="0"/>
    <x v="30"/>
  </r>
  <r>
    <x v="18"/>
    <s v="adidas Men's Germany Black Crest Away Tee"/>
    <s v="1/7/2018 20:58"/>
    <n v="1"/>
    <n v="2018"/>
    <x v="0"/>
    <x v="23"/>
  </r>
  <r>
    <x v="6"/>
    <s v="Under Armour Girls' Toddler Spine Surge Runni"/>
    <s v="9/16/2017 0:48"/>
    <n v="9"/>
    <n v="2017"/>
    <x v="2"/>
    <x v="6"/>
  </r>
  <r>
    <x v="9"/>
    <s v="Nike Men's Free TR 5.0 TB Training Shoe"/>
    <s v="9/23/2017 2:22"/>
    <n v="9"/>
    <n v="2017"/>
    <x v="2"/>
    <x v="46"/>
  </r>
  <r>
    <x v="24"/>
    <s v="Top Flite Women's 2017 XL Hybrid"/>
    <s v="12/27/2017 10:14"/>
    <n v="12"/>
    <n v="2017"/>
    <x v="3"/>
    <x v="89"/>
  </r>
  <r>
    <x v="8"/>
    <s v="Under Armour Kids' Mercenary Slide"/>
    <s v="11/28/2017 14:34"/>
    <n v="11"/>
    <n v="2017"/>
    <x v="4"/>
    <x v="137"/>
  </r>
  <r>
    <x v="9"/>
    <s v="Nike Men's Free TR 5.0 TB Training Shoe"/>
    <s v="11/17/2017 20:15"/>
    <n v="11"/>
    <n v="2017"/>
    <x v="4"/>
    <x v="46"/>
  </r>
  <r>
    <x v="24"/>
    <s v="Cleveland Golf Women's 588 RTX CB Satin Chrom"/>
    <s v="1/22/2018 16:29"/>
    <n v="1"/>
    <n v="2018"/>
    <x v="0"/>
    <x v="38"/>
  </r>
  <r>
    <x v="5"/>
    <s v="Nike Men's Free 5.0+ Running Shoe"/>
    <s v="10/2/2017 14:27"/>
    <n v="10"/>
    <n v="2017"/>
    <x v="1"/>
    <x v="51"/>
  </r>
  <r>
    <x v="19"/>
    <s v="Nike Men's Comfort 2 Slide"/>
    <s v="9/3/2017 16:10"/>
    <n v="9"/>
    <n v="2017"/>
    <x v="2"/>
    <x v="84"/>
  </r>
  <r>
    <x v="15"/>
    <s v="Diamondback Women's Serene Classic Comfort Bi"/>
    <s v="1/20/2018 17:48"/>
    <n v="1"/>
    <n v="2018"/>
    <x v="0"/>
    <x v="64"/>
  </r>
  <r>
    <x v="22"/>
    <s v="SOLE E35 Elliptical"/>
    <s v="11/25/2017 18:07"/>
    <n v="11"/>
    <n v="2017"/>
    <x v="4"/>
    <x v="35"/>
  </r>
  <r>
    <x v="8"/>
    <s v="Titleist Pro V1x Golf Balls"/>
    <s v="11/9/2017 7:53"/>
    <n v="11"/>
    <n v="2017"/>
    <x v="4"/>
    <x v="68"/>
  </r>
  <r>
    <x v="28"/>
    <s v="Fitbit The One Wireless Activity &amp; Sleep Trac"/>
    <s v="9/14/2017 23:26"/>
    <n v="9"/>
    <n v="2017"/>
    <x v="2"/>
    <x v="114"/>
  </r>
  <r>
    <x v="5"/>
    <s v="Nike Men's Free 5.0+ Running Shoe"/>
    <s v="1/11/2018 22:39"/>
    <n v="1"/>
    <n v="2018"/>
    <x v="0"/>
    <x v="5"/>
  </r>
  <r>
    <x v="20"/>
    <s v="adidas Kids' RG III Mid Football Cleat"/>
    <s v="12/9/2017 17:04"/>
    <n v="12"/>
    <n v="2017"/>
    <x v="3"/>
    <x v="25"/>
  </r>
  <r>
    <x v="18"/>
    <s v="TYR Boys' Team Digi Jammer"/>
    <s v="12/9/2017 23:05"/>
    <n v="12"/>
    <n v="2017"/>
    <x v="3"/>
    <x v="31"/>
  </r>
  <r>
    <x v="22"/>
    <s v="SOLE E35 Elliptical"/>
    <s v="1/8/2018 21:12"/>
    <n v="1"/>
    <n v="2018"/>
    <x v="0"/>
    <x v="35"/>
  </r>
  <r>
    <x v="14"/>
    <s v="Nike Men's Fingertrap Max Training Shoe"/>
    <s v="9/8/2017 17:44"/>
    <n v="9"/>
    <n v="2017"/>
    <x v="2"/>
    <x v="15"/>
  </r>
  <r>
    <x v="12"/>
    <s v="Nike Women's Free 5.0 TR FIT PRT 4 Training S"/>
    <s v="9/14/2017 20:28"/>
    <n v="9"/>
    <n v="2017"/>
    <x v="2"/>
    <x v="12"/>
  </r>
  <r>
    <x v="17"/>
    <s v="Nike Men's CJ Elite 2 TD Football Cleat"/>
    <s v="10/30/2017 18:16"/>
    <n v="10"/>
    <n v="2017"/>
    <x v="1"/>
    <x v="20"/>
  </r>
  <r>
    <x v="19"/>
    <s v="Nike Men's Comfort 2 Slide"/>
    <s v="11/18/2017 21:22"/>
    <n v="11"/>
    <n v="2017"/>
    <x v="4"/>
    <x v="24"/>
  </r>
  <r>
    <x v="5"/>
    <s v="Nike Men's Free 5.0+ Running Shoe"/>
    <s v="9/14/2017 11:03"/>
    <n v="9"/>
    <n v="2017"/>
    <x v="2"/>
    <x v="51"/>
  </r>
  <r>
    <x v="3"/>
    <s v="Team Golf New England Patriots Putter Grip"/>
    <s v="9/14/2017 11:20"/>
    <n v="9"/>
    <n v="2017"/>
    <x v="2"/>
    <x v="136"/>
  </r>
  <r>
    <x v="0"/>
    <s v="Nike Men's Dri-FIT Victory Golf Polo"/>
    <s v="11/8/2017 15:50"/>
    <n v="11"/>
    <n v="2017"/>
    <x v="4"/>
    <x v="13"/>
  </r>
  <r>
    <x v="27"/>
    <s v="adidas Brazuca 2017 Official Match Ball"/>
    <s v="12/29/2017 20:58"/>
    <n v="12"/>
    <n v="2017"/>
    <x v="3"/>
    <x v="78"/>
  </r>
  <r>
    <x v="9"/>
    <s v="Nike Men's Free TR 5.0 TB Training Shoe"/>
    <s v="9/14/2017 20:05"/>
    <n v="9"/>
    <n v="2017"/>
    <x v="2"/>
    <x v="46"/>
  </r>
  <r>
    <x v="27"/>
    <s v="adidas Brazuca 2017 Official Match Ball"/>
    <s v="9/14/2017 21:25"/>
    <n v="9"/>
    <n v="2017"/>
    <x v="2"/>
    <x v="45"/>
  </r>
  <r>
    <x v="22"/>
    <s v="SOLE E35 Elliptical"/>
    <s v="9/1/2017 15:07"/>
    <n v="9"/>
    <n v="2017"/>
    <x v="2"/>
    <x v="35"/>
  </r>
  <r>
    <x v="5"/>
    <s v="Nike Men's Free 5.0+ Running Shoe"/>
    <s v="11/16/2017 14:41"/>
    <n v="11"/>
    <n v="2017"/>
    <x v="4"/>
    <x v="51"/>
  </r>
  <r>
    <x v="24"/>
    <s v="Cleveland Golf Women's 588 RTX CB Satin Chrom"/>
    <s v="1/8/2018 17:34"/>
    <n v="1"/>
    <n v="2018"/>
    <x v="0"/>
    <x v="38"/>
  </r>
  <r>
    <x v="20"/>
    <s v="adidas Kids' RG III Mid Football Cleat"/>
    <s v="9/9/2017 7:45"/>
    <n v="9"/>
    <n v="2017"/>
    <x v="2"/>
    <x v="25"/>
  </r>
  <r>
    <x v="1"/>
    <s v="Perfect Fitness Perfect Rip Deck"/>
    <s v="9/26/2017 11:56"/>
    <n v="9"/>
    <n v="2017"/>
    <x v="2"/>
    <x v="1"/>
  </r>
  <r>
    <x v="8"/>
    <s v="Under Armour Kids' Mercenary Slide"/>
    <s v="1/21/2018 13:12"/>
    <n v="1"/>
    <n v="2018"/>
    <x v="0"/>
    <x v="22"/>
  </r>
  <r>
    <x v="30"/>
    <s v="Nike Dri-FIT Crew Sock 6 Pack"/>
    <s v="11/29/2017 14:42"/>
    <n v="11"/>
    <n v="2017"/>
    <x v="4"/>
    <x v="77"/>
  </r>
  <r>
    <x v="26"/>
    <s v="MDGolf Pittsburgh Penguins Putter"/>
    <s v="12/5/2017 10:19"/>
    <n v="12"/>
    <n v="2017"/>
    <x v="3"/>
    <x v="44"/>
  </r>
  <r>
    <x v="9"/>
    <s v="Nike Men's Free TR 5.0 TB Training Shoe"/>
    <s v="1/9/2018 19:49"/>
    <n v="1"/>
    <n v="2018"/>
    <x v="0"/>
    <x v="46"/>
  </r>
  <r>
    <x v="16"/>
    <s v="Glove It Urban Brick Golf Towel"/>
    <s v="11/17/2017 14:00"/>
    <n v="11"/>
    <n v="2017"/>
    <x v="4"/>
    <x v="17"/>
  </r>
  <r>
    <x v="1"/>
    <s v="Perfect Fitness Perfect Rip Deck"/>
    <s v="1/7/2018 12:57"/>
    <n v="1"/>
    <n v="2018"/>
    <x v="0"/>
    <x v="1"/>
  </r>
  <r>
    <x v="25"/>
    <s v="Clicgear Rovic Cooler Bag"/>
    <s v="9/14/2017 18:05"/>
    <n v="9"/>
    <n v="2017"/>
    <x v="2"/>
    <x v="107"/>
  </r>
  <r>
    <x v="13"/>
    <s v="Glove It Women's Imperial Golf Glove"/>
    <s v="12/25/2017 16:18"/>
    <n v="12"/>
    <n v="2017"/>
    <x v="3"/>
    <x v="127"/>
  </r>
  <r>
    <x v="18"/>
    <s v="adidas Men's Germany Black Crest Away Tee"/>
    <s v="1/9/2018 22:49"/>
    <n v="1"/>
    <n v="2018"/>
    <x v="0"/>
    <x v="23"/>
  </r>
  <r>
    <x v="1"/>
    <s v="Perfect Fitness Perfect Rip Deck"/>
    <s v="9/19/2017 4:37"/>
    <n v="9"/>
    <n v="2017"/>
    <x v="2"/>
    <x v="1"/>
  </r>
  <r>
    <x v="20"/>
    <s v="adidas Kids' RG III Mid Football Cleat"/>
    <s v="10/21/2017 16:17"/>
    <n v="10"/>
    <n v="2017"/>
    <x v="1"/>
    <x v="25"/>
  </r>
  <r>
    <x v="0"/>
    <s v="Nike Men's Dri-FIT Victory Golf Polo"/>
    <s v="9/14/2017 8:10"/>
    <n v="9"/>
    <n v="2017"/>
    <x v="2"/>
    <x v="13"/>
  </r>
  <r>
    <x v="3"/>
    <s v="Team Golf Texas Longhorns Putter Grip"/>
    <s v="11/29/2017 18:48"/>
    <n v="11"/>
    <n v="2017"/>
    <x v="4"/>
    <x v="3"/>
  </r>
  <r>
    <x v="1"/>
    <s v="Perfect Fitness Perfect Rip Deck"/>
    <s v="11/19/2017 6:21"/>
    <n v="11"/>
    <n v="2017"/>
    <x v="4"/>
    <x v="1"/>
  </r>
  <r>
    <x v="0"/>
    <s v="Nike Men's Dri-FIT Victory Golf Polo"/>
    <s v="12/1/2017 8:27"/>
    <n v="12"/>
    <n v="2017"/>
    <x v="3"/>
    <x v="0"/>
  </r>
  <r>
    <x v="18"/>
    <s v="adidas Men's Germany Black Crest Away Tee"/>
    <s v="12/28/2017 20:19"/>
    <n v="12"/>
    <n v="2017"/>
    <x v="3"/>
    <x v="40"/>
  </r>
  <r>
    <x v="1"/>
    <s v="Perfect Fitness Perfect Rip Deck"/>
    <s v="9/3/2017 12:38"/>
    <n v="9"/>
    <n v="2017"/>
    <x v="2"/>
    <x v="26"/>
  </r>
  <r>
    <x v="15"/>
    <s v="Diamondback Women's Serene Classic Comfort Bi"/>
    <s v="9/13/2017 13:40"/>
    <n v="9"/>
    <n v="2017"/>
    <x v="2"/>
    <x v="16"/>
  </r>
  <r>
    <x v="8"/>
    <s v="Bridgestone e6 Straight Distance NFL Tennesse"/>
    <s v="11/19/2017 19:46"/>
    <n v="11"/>
    <n v="2017"/>
    <x v="4"/>
    <x v="109"/>
  </r>
  <r>
    <x v="6"/>
    <s v="Under Armour Girls' Toddler Spine Surge Runni"/>
    <s v="12/24/2017 21:10"/>
    <n v="12"/>
    <n v="2017"/>
    <x v="3"/>
    <x v="6"/>
  </r>
  <r>
    <x v="28"/>
    <s v="Bushnell Pro X7 Jolt Slope Rangefinder"/>
    <s v="9/13/2017 8:20"/>
    <n v="9"/>
    <n v="2017"/>
    <x v="2"/>
    <x v="133"/>
  </r>
  <r>
    <x v="20"/>
    <s v="adidas Kids' RG III Mid Football Cleat"/>
    <s v="9/9/2017 10:55"/>
    <n v="9"/>
    <n v="2017"/>
    <x v="2"/>
    <x v="25"/>
  </r>
  <r>
    <x v="19"/>
    <s v="Nike Men's Comfort 2 Slide"/>
    <s v="9/14/2017 13:05"/>
    <n v="9"/>
    <n v="2017"/>
    <x v="2"/>
    <x v="84"/>
  </r>
  <r>
    <x v="12"/>
    <s v="Under Armour Women's Micro G Skulpt Running S"/>
    <s v="12/4/2017 8:01"/>
    <n v="12"/>
    <n v="2017"/>
    <x v="3"/>
    <x v="21"/>
  </r>
  <r>
    <x v="27"/>
    <s v="adidas Kids' F5 Messi FG Soccer Cleat"/>
    <s v="9/3/2017 14:55"/>
    <n v="9"/>
    <n v="2017"/>
    <x v="2"/>
    <x v="83"/>
  </r>
  <r>
    <x v="1"/>
    <s v="Perfect Fitness Perfect Rip Deck"/>
    <s v="12/30/2017 6:44"/>
    <n v="12"/>
    <n v="2017"/>
    <x v="3"/>
    <x v="1"/>
  </r>
  <r>
    <x v="26"/>
    <s v="Cleveland Golf Collegiate My Custom Wedge 588"/>
    <s v="12/20/2017 20:01"/>
    <n v="12"/>
    <n v="2017"/>
    <x v="3"/>
    <x v="73"/>
  </r>
  <r>
    <x v="21"/>
    <s v="Diamondback Boys' Insight 24 Performance Hybr"/>
    <s v="11/1/2017 21:05"/>
    <n v="11"/>
    <n v="2017"/>
    <x v="4"/>
    <x v="29"/>
  </r>
  <r>
    <x v="22"/>
    <s v="Yakima DoubleDown Ace Hitch Mount 4-Bike Rack"/>
    <s v="11/13/2017 9:25"/>
    <n v="11"/>
    <n v="2017"/>
    <x v="4"/>
    <x v="47"/>
  </r>
  <r>
    <x v="18"/>
    <s v="adidas Men's Germany Black Crest Away Tee"/>
    <s v="11/10/2017 11:58"/>
    <n v="11"/>
    <n v="2017"/>
    <x v="4"/>
    <x v="23"/>
  </r>
  <r>
    <x v="6"/>
    <s v="Columbia Men's PFG Anchor Tough T-Shirt"/>
    <s v="1/29/2018 16:58"/>
    <n v="1"/>
    <n v="2018"/>
    <x v="0"/>
    <x v="96"/>
  </r>
  <r>
    <x v="20"/>
    <s v="adidas Kids' RG III Mid Football Cleat"/>
    <s v="11/22/2017 13:35"/>
    <n v="11"/>
    <n v="2017"/>
    <x v="4"/>
    <x v="25"/>
  </r>
  <r>
    <x v="24"/>
    <s v="Top Flite Women's 2017 XL Hybrid"/>
    <s v="11/19/2017 19:10"/>
    <n v="11"/>
    <n v="2017"/>
    <x v="4"/>
    <x v="100"/>
  </r>
  <r>
    <x v="0"/>
    <s v="Nike Men's Dri-FIT Victory Golf Polo"/>
    <s v="1/19/2018 10:53"/>
    <n v="1"/>
    <n v="2018"/>
    <x v="0"/>
    <x v="13"/>
  </r>
  <r>
    <x v="5"/>
    <s v="Nike Men's Free 5.0+ Running Shoe"/>
    <s v="12/5/2017 22:31"/>
    <n v="12"/>
    <n v="2017"/>
    <x v="3"/>
    <x v="5"/>
  </r>
  <r>
    <x v="11"/>
    <s v="Under Armour Hustle Storm Medium Duffle Bag"/>
    <s v="9/14/2017 22:33"/>
    <n v="9"/>
    <n v="2017"/>
    <x v="2"/>
    <x v="11"/>
  </r>
  <r>
    <x v="0"/>
    <s v="Nike Men's Dri-FIT Victory Golf Polo"/>
    <s v="12/29/2017 8:54"/>
    <n v="12"/>
    <n v="2017"/>
    <x v="3"/>
    <x v="13"/>
  </r>
  <r>
    <x v="12"/>
    <s v="Under Armour Women's Micro G Skulpt Running S"/>
    <s v="9/14/2017 11:10"/>
    <n v="9"/>
    <n v="2017"/>
    <x v="2"/>
    <x v="21"/>
  </r>
  <r>
    <x v="1"/>
    <s v="Perfect Fitness Perfect Rip Deck"/>
    <s v="1/6/2018 13:55"/>
    <n v="1"/>
    <n v="2018"/>
    <x v="0"/>
    <x v="1"/>
  </r>
  <r>
    <x v="18"/>
    <s v="adidas Youth Germany Black/Red Away Match Soc"/>
    <s v="9/24/2017 9:46"/>
    <n v="9"/>
    <n v="2017"/>
    <x v="2"/>
    <x v="57"/>
  </r>
  <r>
    <x v="6"/>
    <s v="Columbia Men's PFG Anchor Tough T-Shirt"/>
    <s v="10/3/2017 14:09"/>
    <n v="10"/>
    <n v="2017"/>
    <x v="1"/>
    <x v="96"/>
  </r>
  <r>
    <x v="23"/>
    <s v="O'Brien Men's Neoprene Life Vest"/>
    <s v="10/3/2017 7:44"/>
    <n v="10"/>
    <n v="2017"/>
    <x v="1"/>
    <x v="36"/>
  </r>
  <r>
    <x v="0"/>
    <s v="Nike Men's Dri-FIT Victory Golf Polo"/>
    <s v="11/11/2017 9:30"/>
    <n v="11"/>
    <n v="2017"/>
    <x v="4"/>
    <x v="13"/>
  </r>
  <r>
    <x v="22"/>
    <s v="Yakima DoubleDown Ace Hitch Mount 4-Bike Rack"/>
    <s v="11/16/2017 21:38"/>
    <n v="11"/>
    <n v="2017"/>
    <x v="4"/>
    <x v="41"/>
  </r>
  <r>
    <x v="8"/>
    <s v="Under Armour Kids' Mercenary Slide"/>
    <s v="1/12/2018 12:04"/>
    <n v="1"/>
    <n v="2018"/>
    <x v="0"/>
    <x v="137"/>
  </r>
  <r>
    <x v="2"/>
    <s v="Field &amp; Stream Sportsman 16 Gun Fire Safe"/>
    <s v="10/1/2017 7:09"/>
    <n v="10"/>
    <n v="2017"/>
    <x v="1"/>
    <x v="2"/>
  </r>
  <r>
    <x v="13"/>
    <s v="Glove It Women's Mod Oval Golf Glove"/>
    <s v="11/15/2017 18:45"/>
    <n v="11"/>
    <n v="2017"/>
    <x v="4"/>
    <x v="90"/>
  </r>
  <r>
    <x v="27"/>
    <s v="adidas Kids' F5 Messi FG Soccer Cleat"/>
    <s v="1/4/2018 9:42"/>
    <n v="1"/>
    <n v="2018"/>
    <x v="0"/>
    <x v="83"/>
  </r>
  <r>
    <x v="31"/>
    <s v="insta-bed Neverflat Air Mattress"/>
    <s v="1/12/2018 23:30"/>
    <n v="1"/>
    <n v="2018"/>
    <x v="0"/>
    <x v="85"/>
  </r>
  <r>
    <x v="2"/>
    <s v="Field &amp; Stream Sportsman 16 Gun Fire Safe"/>
    <s v="11/16/2017 17:59"/>
    <n v="11"/>
    <n v="2017"/>
    <x v="4"/>
    <x v="71"/>
  </r>
  <r>
    <x v="17"/>
    <s v="Nike Men's CJ Elite 2 TD Football Cleat"/>
    <s v="1/18/2018 16:21"/>
    <n v="1"/>
    <n v="2018"/>
    <x v="0"/>
    <x v="20"/>
  </r>
  <r>
    <x v="24"/>
    <s v="Cleveland Golf Women's 588 RTX CB Satin Chrom"/>
    <s v="9/21/2017 13:05"/>
    <n v="9"/>
    <n v="2017"/>
    <x v="2"/>
    <x v="38"/>
  </r>
  <r>
    <x v="19"/>
    <s v="Nike Men's Comfort 2 Slide"/>
    <s v="12/11/2017 18:41"/>
    <n v="12"/>
    <n v="2017"/>
    <x v="3"/>
    <x v="84"/>
  </r>
  <r>
    <x v="24"/>
    <s v="Top Flite Women's 2017 XL Hybrid"/>
    <s v="1/18/2018 20:22"/>
    <n v="1"/>
    <n v="2018"/>
    <x v="0"/>
    <x v="89"/>
  </r>
  <r>
    <x v="4"/>
    <s v="LIJA Women's Mid-Length Panel Golf Shorts"/>
    <s v="1/10/2018 12:22"/>
    <n v="1"/>
    <n v="2018"/>
    <x v="0"/>
    <x v="65"/>
  </r>
  <r>
    <x v="24"/>
    <s v="Cleveland Golf Women's 588 RTX CB Satin Chrom"/>
    <s v="10/2/2017 19:31"/>
    <n v="10"/>
    <n v="2017"/>
    <x v="1"/>
    <x v="38"/>
  </r>
  <r>
    <x v="9"/>
    <s v="Nike Men's Free TR 5.0 TB Training Shoe"/>
    <s v="12/23/2017 7:40"/>
    <n v="12"/>
    <n v="2017"/>
    <x v="3"/>
    <x v="9"/>
  </r>
  <r>
    <x v="0"/>
    <s v="Nike Men's Dri-FIT Victory Golf Polo"/>
    <s v="9/14/2017 19:57"/>
    <n v="9"/>
    <n v="2017"/>
    <x v="2"/>
    <x v="0"/>
  </r>
  <r>
    <x v="31"/>
    <s v="The North Face Women's Recon Backpack"/>
    <s v="9/1/2017 21:27"/>
    <n v="9"/>
    <n v="2017"/>
    <x v="2"/>
    <x v="60"/>
  </r>
  <r>
    <x v="4"/>
    <s v="LIJA Women's Eyelet Sleeveless Golf Polo"/>
    <s v="1/24/2018 8:07"/>
    <n v="1"/>
    <n v="2018"/>
    <x v="0"/>
    <x v="4"/>
  </r>
  <r>
    <x v="25"/>
    <s v="TaylorMade 2017 Purelite Stand Bag"/>
    <s v="11/5/2017 21:53"/>
    <n v="11"/>
    <n v="2017"/>
    <x v="4"/>
    <x v="69"/>
  </r>
  <r>
    <x v="20"/>
    <s v="adidas Kids' RG III Mid Football Cleat"/>
    <s v="1/9/2018 6:52"/>
    <n v="1"/>
    <n v="2018"/>
    <x v="0"/>
    <x v="25"/>
  </r>
  <r>
    <x v="14"/>
    <s v="Nike Men's Fingertrap Max Training Shoe"/>
    <s v="12/4/2017 23:28"/>
    <n v="12"/>
    <n v="2017"/>
    <x v="3"/>
    <x v="15"/>
  </r>
  <r>
    <x v="12"/>
    <s v="Nike Women's Free 5.0 TR FIT PRT 4 Training S"/>
    <s v="9/14/2017 23:24"/>
    <n v="9"/>
    <n v="2017"/>
    <x v="2"/>
    <x v="72"/>
  </r>
  <r>
    <x v="18"/>
    <s v="adidas Youth Germany Black/Red Away Match Soc"/>
    <s v="11/14/2017 18:32"/>
    <n v="11"/>
    <n v="2017"/>
    <x v="4"/>
    <x v="57"/>
  </r>
  <r>
    <x v="6"/>
    <s v="Under Armour Girls' Toddler Spine Surge Runni"/>
    <s v="9/29/2017 13:21"/>
    <n v="9"/>
    <n v="2017"/>
    <x v="2"/>
    <x v="6"/>
  </r>
  <r>
    <x v="10"/>
    <s v="Pelican Sunstream 100 Kayak"/>
    <s v="11/16/2017 16:33"/>
    <n v="11"/>
    <n v="2017"/>
    <x v="4"/>
    <x v="30"/>
  </r>
  <r>
    <x v="2"/>
    <s v="Field &amp; Stream Sportsman 16 Gun Fire Safe"/>
    <s v="12/28/2017 21:19"/>
    <n v="12"/>
    <n v="2017"/>
    <x v="3"/>
    <x v="2"/>
  </r>
  <r>
    <x v="18"/>
    <s v="TYR Boys' Team Digi Jammer"/>
    <s v="1/19/2018 7:25"/>
    <n v="1"/>
    <n v="2018"/>
    <x v="0"/>
    <x v="92"/>
  </r>
  <r>
    <x v="23"/>
    <s v="O'Brien Men's Neoprene Life Vest"/>
    <s v="11/26/2017 7:55"/>
    <n v="11"/>
    <n v="2017"/>
    <x v="4"/>
    <x v="50"/>
  </r>
  <r>
    <x v="26"/>
    <s v="Cleveland Golf Collegiate My Custom Wedge 588"/>
    <s v="1/31/2018 7:26"/>
    <n v="1"/>
    <n v="2018"/>
    <x v="0"/>
    <x v="73"/>
  </r>
  <r>
    <x v="0"/>
    <s v="Nike Men's Dri-FIT Victory Golf Polo"/>
    <s v="9/26/2017 8:48"/>
    <n v="9"/>
    <n v="2017"/>
    <x v="2"/>
    <x v="0"/>
  </r>
  <r>
    <x v="29"/>
    <s v="Under Armour Men's Tech II T-Shirt"/>
    <s v="11/5/2017 10:35"/>
    <n v="11"/>
    <n v="2017"/>
    <x v="4"/>
    <x v="54"/>
  </r>
  <r>
    <x v="10"/>
    <s v="Pelican Sunstream 100 Kayak"/>
    <s v="9/10/2017 18:16"/>
    <n v="9"/>
    <n v="2017"/>
    <x v="2"/>
    <x v="30"/>
  </r>
  <r>
    <x v="9"/>
    <s v="Nike Men's Free TR 5.0 TB Training Shoe"/>
    <s v="9/4/2017 11:50"/>
    <n v="9"/>
    <n v="2017"/>
    <x v="2"/>
    <x v="9"/>
  </r>
  <r>
    <x v="10"/>
    <s v="Pelican Sunstream 100 Kayak"/>
    <s v="10/8/2017 10:06"/>
    <n v="10"/>
    <n v="2017"/>
    <x v="1"/>
    <x v="30"/>
  </r>
  <r>
    <x v="22"/>
    <s v="SOLE E35 Elliptical"/>
    <s v="9/20/2017 15:22"/>
    <n v="9"/>
    <n v="2017"/>
    <x v="2"/>
    <x v="35"/>
  </r>
  <r>
    <x v="8"/>
    <s v="Under Armour Men's Compression EV SL Slide"/>
    <s v="11/3/2017 12:09"/>
    <n v="11"/>
    <n v="2017"/>
    <x v="4"/>
    <x v="43"/>
  </r>
  <r>
    <x v="6"/>
    <s v="Columbia Men's PFG Anchor Tough T-Shirt"/>
    <s v="1/17/2018 20:50"/>
    <n v="1"/>
    <n v="2018"/>
    <x v="0"/>
    <x v="96"/>
  </r>
  <r>
    <x v="6"/>
    <s v="Columbia Men's PFG Anchor Tough T-Shirt"/>
    <s v="10/15/2017 23:07"/>
    <n v="10"/>
    <n v="2017"/>
    <x v="1"/>
    <x v="96"/>
  </r>
  <r>
    <x v="6"/>
    <s v="Columbia Men's PFG Anchor Tough T-Shirt"/>
    <s v="10/4/2017 22:01"/>
    <n v="10"/>
    <n v="2017"/>
    <x v="1"/>
    <x v="96"/>
  </r>
  <r>
    <x v="18"/>
    <s v="adidas Youth Germany Black/Red Away Match Soc"/>
    <s v="9/26/2017 17:38"/>
    <n v="9"/>
    <n v="2017"/>
    <x v="2"/>
    <x v="57"/>
  </r>
  <r>
    <x v="10"/>
    <s v="Pelican Sunstream 100 Kayak"/>
    <s v="1/12/2018 19:23"/>
    <n v="1"/>
    <n v="2018"/>
    <x v="0"/>
    <x v="30"/>
  </r>
  <r>
    <x v="11"/>
    <s v="Under Armour Hustle Storm Medium Duffle Bag"/>
    <s v="1/22/2018 23:18"/>
    <n v="1"/>
    <n v="2018"/>
    <x v="0"/>
    <x v="18"/>
  </r>
  <r>
    <x v="24"/>
    <s v="Top Flite Women's 2017 XL Hybrid"/>
    <s v="12/13/2017 8:35"/>
    <n v="12"/>
    <n v="2017"/>
    <x v="3"/>
    <x v="89"/>
  </r>
  <r>
    <x v="6"/>
    <s v="Under Armour Girls' Toddler Spine Surge Runni"/>
    <s v="1/26/2018 12:11"/>
    <n v="1"/>
    <n v="2018"/>
    <x v="0"/>
    <x v="34"/>
  </r>
  <r>
    <x v="2"/>
    <s v="Field &amp; Stream Sportsman 16 Gun Fire Safe"/>
    <s v="11/16/2017 14:36"/>
    <n v="11"/>
    <n v="2017"/>
    <x v="4"/>
    <x v="71"/>
  </r>
  <r>
    <x v="28"/>
    <s v="Garmin Forerunner 910XT GPS Watch"/>
    <s v="10/9/2017 20:36"/>
    <n v="10"/>
    <n v="2017"/>
    <x v="1"/>
    <x v="139"/>
  </r>
  <r>
    <x v="15"/>
    <s v="Diamondback Women's Serene Classic Comfort Bi"/>
    <s v="9/14/2017 22:04"/>
    <n v="9"/>
    <n v="2017"/>
    <x v="2"/>
    <x v="16"/>
  </r>
  <r>
    <x v="1"/>
    <s v="Perfect Fitness Perfect Rip Deck"/>
    <s v="9/14/2017 22:14"/>
    <n v="9"/>
    <n v="2017"/>
    <x v="2"/>
    <x v="1"/>
  </r>
  <r>
    <x v="11"/>
    <s v="Under Armour Hustle Storm Medium Duffle Bag"/>
    <s v="9/24/2017 14:07"/>
    <n v="9"/>
    <n v="2017"/>
    <x v="2"/>
    <x v="11"/>
  </r>
  <r>
    <x v="16"/>
    <s v="Garmin Approach S3 Golf GPS Watch"/>
    <s v="9/10/2017 19:35"/>
    <n v="9"/>
    <n v="2017"/>
    <x v="2"/>
    <x v="79"/>
  </r>
  <r>
    <x v="20"/>
    <s v="adidas Kids' RG III Mid Football Cleat"/>
    <s v="10/30/2017 12:40"/>
    <n v="10"/>
    <n v="2017"/>
    <x v="1"/>
    <x v="25"/>
  </r>
  <r>
    <x v="1"/>
    <s v="Perfect Fitness Perfect Rip Deck"/>
    <s v="12/19/2017 19:29"/>
    <n v="12"/>
    <n v="2017"/>
    <x v="3"/>
    <x v="1"/>
  </r>
  <r>
    <x v="16"/>
    <s v="Glove It Urban Brick Golf Towel"/>
    <s v="11/8/2017 16:57"/>
    <n v="11"/>
    <n v="2017"/>
    <x v="4"/>
    <x v="17"/>
  </r>
  <r>
    <x v="5"/>
    <s v="Nike Men's Free 5.0+ Running Shoe"/>
    <s v="12/3/2017 16:37"/>
    <n v="12"/>
    <n v="2017"/>
    <x v="3"/>
    <x v="5"/>
  </r>
  <r>
    <x v="5"/>
    <s v="Nike Men's Free 5.0+ Running Shoe"/>
    <s v="1/1/2018 20:08"/>
    <n v="1"/>
    <n v="2018"/>
    <x v="0"/>
    <x v="5"/>
  </r>
  <r>
    <x v="9"/>
    <s v="Nike Men's Free TR 5.0 TB Training Shoe"/>
    <s v="9/14/2017 10:32"/>
    <n v="9"/>
    <n v="2017"/>
    <x v="2"/>
    <x v="46"/>
  </r>
  <r>
    <x v="18"/>
    <s v="TYR Boys' Team Digi Jammer"/>
    <s v="9/21/2017 21:58"/>
    <n v="9"/>
    <n v="2017"/>
    <x v="2"/>
    <x v="31"/>
  </r>
  <r>
    <x v="25"/>
    <s v="Clicgear 8.0 Shoe Brush"/>
    <s v="1/7/2018 20:56"/>
    <n v="1"/>
    <n v="2018"/>
    <x v="0"/>
    <x v="48"/>
  </r>
  <r>
    <x v="18"/>
    <s v="adidas Youth Germany Black/Red Away Match Soc"/>
    <s v="11/5/2017 9:01"/>
    <n v="11"/>
    <n v="2017"/>
    <x v="4"/>
    <x v="55"/>
  </r>
  <r>
    <x v="21"/>
    <s v="SOLE E25 Elliptical"/>
    <s v="10/18/2017 22:05"/>
    <n v="10"/>
    <n v="2017"/>
    <x v="1"/>
    <x v="106"/>
  </r>
  <r>
    <x v="23"/>
    <s v="O'Brien Men's Neoprene Life Vest"/>
    <s v="9/14/2017 21:43"/>
    <n v="9"/>
    <n v="2017"/>
    <x v="2"/>
    <x v="50"/>
  </r>
  <r>
    <x v="8"/>
    <s v="Titleist Pro V1x High Numbers Personalized Go"/>
    <s v="9/14/2017 17:39"/>
    <n v="9"/>
    <n v="2017"/>
    <x v="2"/>
    <x v="8"/>
  </r>
  <r>
    <x v="19"/>
    <s v="Nike Men's Comfort 2 Slide"/>
    <s v="1/31/2018 17:41"/>
    <n v="1"/>
    <n v="2018"/>
    <x v="0"/>
    <x v="84"/>
  </r>
  <r>
    <x v="8"/>
    <s v="Bridgestone e6 Straight Distance NFL Tennesse"/>
    <s v="12/29/2017 6:37"/>
    <n v="12"/>
    <n v="2017"/>
    <x v="3"/>
    <x v="109"/>
  </r>
  <r>
    <x v="15"/>
    <s v="Diamondback Women's Serene Classic Comfort Bi"/>
    <s v="9/1/2017 20:44"/>
    <n v="9"/>
    <n v="2017"/>
    <x v="2"/>
    <x v="64"/>
  </r>
  <r>
    <x v="12"/>
    <s v="Nike Women's Free 5.0 TR FIT PRT 4 Training S"/>
    <s v="1/31/2018 21:37"/>
    <n v="1"/>
    <n v="2018"/>
    <x v="0"/>
    <x v="12"/>
  </r>
  <r>
    <x v="6"/>
    <s v="Under Armour Girls' Toddler Spine Surge Runni"/>
    <s v="10/30/2017 10:35"/>
    <n v="10"/>
    <n v="2017"/>
    <x v="1"/>
    <x v="6"/>
  </r>
  <r>
    <x v="8"/>
    <s v="Under Armour Kids' Mercenary Slide"/>
    <s v="12/7/2017 14:56"/>
    <n v="12"/>
    <n v="2017"/>
    <x v="3"/>
    <x v="22"/>
  </r>
  <r>
    <x v="31"/>
    <s v="The North Face Women's Recon Backpack"/>
    <s v="9/10/2017 10:04"/>
    <n v="9"/>
    <n v="2017"/>
    <x v="2"/>
    <x v="116"/>
  </r>
  <r>
    <x v="25"/>
    <s v="Bag Boy Beverage Holder"/>
    <s v="12/30/2017 12:29"/>
    <n v="12"/>
    <n v="2017"/>
    <x v="3"/>
    <x v="42"/>
  </r>
  <r>
    <x v="23"/>
    <s v="O'Brien Men's Neoprene Life Vest"/>
    <s v="9/26/2017 3:32"/>
    <n v="9"/>
    <n v="2017"/>
    <x v="2"/>
    <x v="50"/>
  </r>
  <r>
    <x v="10"/>
    <s v="Pelican Sunstream 100 Kayak"/>
    <s v="11/30/2017 18:34"/>
    <n v="11"/>
    <n v="2017"/>
    <x v="4"/>
    <x v="30"/>
  </r>
  <r>
    <x v="23"/>
    <s v="O'Brien Men's Neoprene Life Vest"/>
    <s v="12/3/2017 12:26"/>
    <n v="12"/>
    <n v="2017"/>
    <x v="3"/>
    <x v="36"/>
  </r>
  <r>
    <x v="23"/>
    <s v="O'Brien Men's Neoprene Life Vest"/>
    <s v="11/1/2017 8:06"/>
    <n v="11"/>
    <n v="2017"/>
    <x v="4"/>
    <x v="36"/>
  </r>
  <r>
    <x v="10"/>
    <s v="Pelican Sunstream 100 Kayak"/>
    <s v="11/15/2017 9:19"/>
    <n v="11"/>
    <n v="2017"/>
    <x v="4"/>
    <x v="30"/>
  </r>
  <r>
    <x v="26"/>
    <s v="MDGolf Pittsburgh Penguins Putter"/>
    <s v="9/26/2017 19:41"/>
    <n v="9"/>
    <n v="2017"/>
    <x v="2"/>
    <x v="99"/>
  </r>
  <r>
    <x v="25"/>
    <s v="TaylorMade 2017 Purelite Stand Bag"/>
    <s v="12/16/2017 11:50"/>
    <n v="12"/>
    <n v="2017"/>
    <x v="3"/>
    <x v="142"/>
  </r>
  <r>
    <x v="19"/>
    <s v="Nike Men's Comfort 2 Slide"/>
    <s v="12/8/2017 9:37"/>
    <n v="12"/>
    <n v="2017"/>
    <x v="3"/>
    <x v="84"/>
  </r>
  <r>
    <x v="25"/>
    <s v="Clicgear 8.0 Shoe Brush"/>
    <s v="11/4/2017 19:32"/>
    <n v="11"/>
    <n v="2017"/>
    <x v="4"/>
    <x v="48"/>
  </r>
  <r>
    <x v="25"/>
    <s v="TaylorMade 2017 Purelite Stand Bag"/>
    <s v="10/4/2017 20:03"/>
    <n v="10"/>
    <n v="2017"/>
    <x v="1"/>
    <x v="69"/>
  </r>
  <r>
    <x v="30"/>
    <s v="Stiga Master Series ST3100 Competition Indoor"/>
    <s v="10/15/2017 16:44"/>
    <n v="10"/>
    <n v="2017"/>
    <x v="1"/>
    <x v="61"/>
  </r>
  <r>
    <x v="22"/>
    <s v="Yakima DoubleDown Ace Hitch Mount 4-Bike Rack"/>
    <s v="10/8/2017 17:55"/>
    <n v="10"/>
    <n v="2017"/>
    <x v="1"/>
    <x v="41"/>
  </r>
  <r>
    <x v="23"/>
    <s v="O'Brien Men's Neoprene Life Vest"/>
    <s v="10/1/2017 23:48"/>
    <n v="10"/>
    <n v="2017"/>
    <x v="1"/>
    <x v="50"/>
  </r>
  <r>
    <x v="6"/>
    <s v="Columbia Men's PFG Anchor Tough T-Shirt"/>
    <s v="12/26/2017 12:37"/>
    <n v="12"/>
    <n v="2017"/>
    <x v="3"/>
    <x v="96"/>
  </r>
  <r>
    <x v="21"/>
    <s v="SOLE E25 Elliptical"/>
    <s v="11/3/2017 19:45"/>
    <n v="11"/>
    <n v="2017"/>
    <x v="4"/>
    <x v="88"/>
  </r>
  <r>
    <x v="8"/>
    <s v="Bridgestone e6 Straight Distance NFL Carolina"/>
    <s v="10/22/2017 17:02"/>
    <n v="10"/>
    <n v="2017"/>
    <x v="1"/>
    <x v="104"/>
  </r>
  <r>
    <x v="18"/>
    <s v="adidas Youth Germany Black/Red Away Match Soc"/>
    <s v="11/14/2017 15:06"/>
    <n v="11"/>
    <n v="2017"/>
    <x v="4"/>
    <x v="57"/>
  </r>
  <r>
    <x v="10"/>
    <s v="Pelican Sunstream 100 Kayak"/>
    <s v="1/11/2018 13:31"/>
    <n v="1"/>
    <n v="2018"/>
    <x v="0"/>
    <x v="30"/>
  </r>
  <r>
    <x v="25"/>
    <s v="Titleist Club Glove Travel Cover"/>
    <s v="1/19/2018 15:24"/>
    <n v="1"/>
    <n v="2018"/>
    <x v="0"/>
    <x v="70"/>
  </r>
  <r>
    <x v="18"/>
    <s v="adidas Men's Germany Black Crest Away Tee"/>
    <s v="10/31/2017 7:35"/>
    <n v="10"/>
    <n v="2017"/>
    <x v="1"/>
    <x v="23"/>
  </r>
  <r>
    <x v="12"/>
    <s v="Under Armour Women's Micro G Skulpt Running S"/>
    <s v="9/14/2017 22:58"/>
    <n v="9"/>
    <n v="2017"/>
    <x v="2"/>
    <x v="59"/>
  </r>
  <r>
    <x v="18"/>
    <s v="adidas Men's Germany Black Crest Away Tee"/>
    <s v="11/14/2017 17:20"/>
    <n v="11"/>
    <n v="2017"/>
    <x v="4"/>
    <x v="23"/>
  </r>
  <r>
    <x v="4"/>
    <s v="LIJA Women's Mid-Length Panel Golf Shorts"/>
    <s v="11/9/2017 10:14"/>
    <n v="11"/>
    <n v="2017"/>
    <x v="4"/>
    <x v="65"/>
  </r>
  <r>
    <x v="6"/>
    <s v="Columbia Men's PFG Anchor Tough T-Shirt"/>
    <s v="12/11/2017 9:55"/>
    <n v="12"/>
    <n v="2017"/>
    <x v="3"/>
    <x v="96"/>
  </r>
  <r>
    <x v="22"/>
    <s v="Yakima DoubleDown Ace Hitch Mount 4-Bike Rack"/>
    <s v="12/13/2017 13:47"/>
    <n v="12"/>
    <n v="2017"/>
    <x v="3"/>
    <x v="41"/>
  </r>
  <r>
    <x v="15"/>
    <s v="Diamondback Women's Serene Classic Comfort Bi"/>
    <s v="1/3/2018 17:57"/>
    <n v="1"/>
    <n v="2018"/>
    <x v="0"/>
    <x v="64"/>
  </r>
  <r>
    <x v="21"/>
    <s v="Diamondback Boys' Insight 24 Performance Hybr"/>
    <s v="12/24/2017 7:14"/>
    <n v="12"/>
    <n v="2017"/>
    <x v="3"/>
    <x v="29"/>
  </r>
  <r>
    <x v="9"/>
    <s v="Nike Men's Free TR 5.0 TB Training Shoe"/>
    <s v="12/15/2017 18:01"/>
    <n v="12"/>
    <n v="2017"/>
    <x v="3"/>
    <x v="46"/>
  </r>
  <r>
    <x v="9"/>
    <s v="Nike Men's Free TR 5.0 TB Training Shoe"/>
    <s v="9/14/2017 19:29"/>
    <n v="9"/>
    <n v="2017"/>
    <x v="2"/>
    <x v="9"/>
  </r>
  <r>
    <x v="18"/>
    <s v="TYR Boys' Team Digi Jammer"/>
    <s v="1/26/2018 17:10"/>
    <n v="1"/>
    <n v="2018"/>
    <x v="0"/>
    <x v="31"/>
  </r>
  <r>
    <x v="15"/>
    <s v="Diamondback Women's Serene Classic Comfort Bi"/>
    <s v="9/25/2017 19:30"/>
    <n v="9"/>
    <n v="2017"/>
    <x v="2"/>
    <x v="64"/>
  </r>
  <r>
    <x v="29"/>
    <s v="Under Armour Men's Tech II T-Shirt"/>
    <s v="1/8/2018 18:58"/>
    <n v="1"/>
    <n v="2018"/>
    <x v="0"/>
    <x v="54"/>
  </r>
  <r>
    <x v="10"/>
    <s v="Pelican Sunstream 100 Kayak"/>
    <s v="1/6/2018 16:09"/>
    <n v="1"/>
    <n v="2018"/>
    <x v="0"/>
    <x v="30"/>
  </r>
  <r>
    <x v="18"/>
    <s v="TYR Boys' Team Digi Jammer"/>
    <s v="9/14/2017 20:19"/>
    <n v="9"/>
    <n v="2017"/>
    <x v="2"/>
    <x v="31"/>
  </r>
  <r>
    <x v="17"/>
    <s v="Nike Men's CJ Elite 2 TD Football Cleat"/>
    <s v="10/27/2017 23:51"/>
    <n v="10"/>
    <n v="2017"/>
    <x v="1"/>
    <x v="20"/>
  </r>
  <r>
    <x v="28"/>
    <s v="Mio ALPHA Heart Rate Monitor/Sport Watch"/>
    <s v="10/14/2017 8:09"/>
    <n v="10"/>
    <n v="2017"/>
    <x v="1"/>
    <x v="145"/>
  </r>
  <r>
    <x v="17"/>
    <s v="Nike Men's CJ Elite 2 TD Football Cleat"/>
    <s v="1/12/2018 14:02"/>
    <n v="1"/>
    <n v="2018"/>
    <x v="0"/>
    <x v="20"/>
  </r>
  <r>
    <x v="1"/>
    <s v="Perfect Fitness Perfect Rip Deck"/>
    <s v="9/9/2017 12:38"/>
    <n v="9"/>
    <n v="2017"/>
    <x v="2"/>
    <x v="1"/>
  </r>
  <r>
    <x v="16"/>
    <s v="Glove It Imperial Golf Towel"/>
    <s v="9/8/2017 12:00"/>
    <n v="9"/>
    <n v="2017"/>
    <x v="2"/>
    <x v="121"/>
  </r>
  <r>
    <x v="10"/>
    <s v="Pelican Sunstream 100 Kayak"/>
    <s v="1/12/2018 12:29"/>
    <n v="1"/>
    <n v="2018"/>
    <x v="0"/>
    <x v="30"/>
  </r>
  <r>
    <x v="8"/>
    <s v="Under Armour Women's Ignite Slide"/>
    <s v="1/13/2018 9:57"/>
    <n v="1"/>
    <n v="2018"/>
    <x v="0"/>
    <x v="112"/>
  </r>
  <r>
    <x v="10"/>
    <s v="Pelican Sunstream 100 Kayak"/>
    <s v="10/21/2017 16:04"/>
    <n v="10"/>
    <n v="2017"/>
    <x v="1"/>
    <x v="30"/>
  </r>
  <r>
    <x v="3"/>
    <s v="Team Golf New England Patriots Putter Grip"/>
    <s v="11/9/2017 9:35"/>
    <n v="11"/>
    <n v="2017"/>
    <x v="4"/>
    <x v="135"/>
  </r>
  <r>
    <x v="1"/>
    <s v="Perfect Fitness Perfect Rip Deck"/>
    <s v="1/29/2018 22:22"/>
    <n v="1"/>
    <n v="2018"/>
    <x v="0"/>
    <x v="26"/>
  </r>
  <r>
    <x v="25"/>
    <s v="Titleist Club Glove Travel Cover"/>
    <s v="11/27/2017 7:34"/>
    <n v="11"/>
    <n v="2017"/>
    <x v="4"/>
    <x v="144"/>
  </r>
  <r>
    <x v="4"/>
    <s v="LIJA Women's Eyelet Sleeveless Golf Polo"/>
    <s v="9/19/2017 3:00"/>
    <n v="9"/>
    <n v="2017"/>
    <x v="2"/>
    <x v="4"/>
  </r>
  <r>
    <x v="21"/>
    <s v="SOLE E25 Elliptical"/>
    <s v="9/19/2017 11:55"/>
    <n v="9"/>
    <n v="2017"/>
    <x v="2"/>
    <x v="88"/>
  </r>
  <r>
    <x v="4"/>
    <s v="LIJA Women's Button Golf Dress"/>
    <s v="9/3/2017 20:44"/>
    <n v="9"/>
    <n v="2017"/>
    <x v="2"/>
    <x v="62"/>
  </r>
  <r>
    <x v="10"/>
    <s v="Pelican Sunstream 100 Kayak"/>
    <s v="11/20/2017 21:32"/>
    <n v="11"/>
    <n v="2017"/>
    <x v="4"/>
    <x v="30"/>
  </r>
  <r>
    <x v="8"/>
    <s v="Under Armour Men's Compression EV SL Slide"/>
    <s v="12/26/2017 6:35"/>
    <n v="12"/>
    <n v="2017"/>
    <x v="3"/>
    <x v="43"/>
  </r>
  <r>
    <x v="13"/>
    <s v="Hirzl Men's Hybrid Golf Glove"/>
    <s v="1/24/2018 11:15"/>
    <n v="1"/>
    <n v="2018"/>
    <x v="0"/>
    <x v="95"/>
  </r>
  <r>
    <x v="4"/>
    <s v="LIJA Women's Eyelet Sleeveless Golf Polo"/>
    <s v="9/2/2017 20:33"/>
    <n v="9"/>
    <n v="2017"/>
    <x v="2"/>
    <x v="108"/>
  </r>
  <r>
    <x v="7"/>
    <s v="Ogio Race Golf Shoes"/>
    <s v="9/14/2017 23:11"/>
    <n v="9"/>
    <n v="2017"/>
    <x v="2"/>
    <x v="7"/>
  </r>
  <r>
    <x v="3"/>
    <s v="Team Golf New England Patriots Putter Grip"/>
    <s v="11/2/2017 6:48"/>
    <n v="11"/>
    <n v="2017"/>
    <x v="4"/>
    <x v="136"/>
  </r>
  <r>
    <x v="7"/>
    <s v="Ogio Race Golf Shoes"/>
    <s v="1/10/2018 10:26"/>
    <n v="1"/>
    <n v="2018"/>
    <x v="0"/>
    <x v="7"/>
  </r>
  <r>
    <x v="10"/>
    <s v="Pelican Sunstream 100 Kayak"/>
    <s v="9/30/2017 13:10"/>
    <n v="9"/>
    <n v="2017"/>
    <x v="2"/>
    <x v="10"/>
  </r>
  <r>
    <x v="31"/>
    <s v="The North Face Women's Recon Backpack"/>
    <s v="9/14/2017 19:34"/>
    <n v="9"/>
    <n v="2017"/>
    <x v="2"/>
    <x v="116"/>
  </r>
  <r>
    <x v="15"/>
    <s v="Diamondback Women's Serene Classic Comfort Bi"/>
    <s v="11/14/2017 17:17"/>
    <n v="11"/>
    <n v="2017"/>
    <x v="4"/>
    <x v="16"/>
  </r>
  <r>
    <x v="8"/>
    <s v="Under Armour Men's Compression EV SL Slide"/>
    <s v="9/14/2017 16:41"/>
    <n v="9"/>
    <n v="2017"/>
    <x v="2"/>
    <x v="56"/>
  </r>
  <r>
    <x v="6"/>
    <s v="Columbia Men's PFG Anchor Tough T-Shirt"/>
    <s v="9/14/2017 20:00"/>
    <n v="9"/>
    <n v="2017"/>
    <x v="2"/>
    <x v="52"/>
  </r>
  <r>
    <x v="17"/>
    <s v="Nike Men's CJ Elite 2 TD Football Cleat"/>
    <s v="12/26/2017 12:43"/>
    <n v="12"/>
    <n v="2017"/>
    <x v="3"/>
    <x v="20"/>
  </r>
  <r>
    <x v="11"/>
    <s v="Under Armour Hustle Storm Medium Duffle Bag"/>
    <s v="11/6/2017 11:04"/>
    <n v="11"/>
    <n v="2017"/>
    <x v="4"/>
    <x v="18"/>
  </r>
  <r>
    <x v="12"/>
    <s v="Nike Women's Free 5.0 TR FIT PRT 4 Training S"/>
    <s v="10/21/2017 17:49"/>
    <n v="10"/>
    <n v="2017"/>
    <x v="1"/>
    <x v="72"/>
  </r>
  <r>
    <x v="25"/>
    <s v="Clicgear 8.0 Shoe Brush"/>
    <s v="9/18/2017 8:17"/>
    <n v="9"/>
    <n v="2017"/>
    <x v="2"/>
    <x v="75"/>
  </r>
  <r>
    <x v="10"/>
    <s v="Pelican Sunstream 100 Kayak"/>
    <s v="12/31/2017 9:14"/>
    <n v="12"/>
    <n v="2017"/>
    <x v="3"/>
    <x v="10"/>
  </r>
  <r>
    <x v="2"/>
    <s v="Field &amp; Stream Sportsman 16 Gun Fire Safe"/>
    <s v="11/24/2017 11:14"/>
    <n v="11"/>
    <n v="2017"/>
    <x v="4"/>
    <x v="2"/>
  </r>
  <r>
    <x v="17"/>
    <s v="Nike Men's CJ Elite 2 TD Football Cleat"/>
    <s v="11/25/2017 15:25"/>
    <n v="11"/>
    <n v="2017"/>
    <x v="4"/>
    <x v="20"/>
  </r>
  <r>
    <x v="2"/>
    <s v="Field &amp; Stream Sportsman 16 Gun Fire Safe"/>
    <s v="9/30/2017 9:30"/>
    <n v="9"/>
    <n v="2017"/>
    <x v="2"/>
    <x v="2"/>
  </r>
  <r>
    <x v="12"/>
    <s v="Under Armour Women's Micro G Skulpt Running S"/>
    <s v="12/31/2017 22:50"/>
    <n v="12"/>
    <n v="2017"/>
    <x v="3"/>
    <x v="21"/>
  </r>
  <r>
    <x v="6"/>
    <s v="Columbia Men's PFG Anchor Tough T-Shirt"/>
    <s v="11/1/2017 15:40"/>
    <n v="11"/>
    <n v="2017"/>
    <x v="4"/>
    <x v="52"/>
  </r>
  <r>
    <x v="18"/>
    <s v="TYR Boys' Team Digi Jammer"/>
    <s v="11/24/2017 12:43"/>
    <n v="11"/>
    <n v="2017"/>
    <x v="4"/>
    <x v="31"/>
  </r>
  <r>
    <x v="32"/>
    <s v="Merrell Women's Siren Mid Waterproof Hiking B"/>
    <s v="11/18/2017 9:08"/>
    <n v="11"/>
    <n v="2017"/>
    <x v="4"/>
    <x v="149"/>
  </r>
  <r>
    <x v="27"/>
    <s v="adidas Brazuca 2017 Official Match Ball"/>
    <s v="9/9/2017 10:18"/>
    <n v="9"/>
    <n v="2017"/>
    <x v="2"/>
    <x v="45"/>
  </r>
  <r>
    <x v="20"/>
    <s v="adidas Kids' RG III Mid Football Cleat"/>
    <s v="9/14/2017 17:49"/>
    <n v="9"/>
    <n v="2017"/>
    <x v="2"/>
    <x v="25"/>
  </r>
  <r>
    <x v="16"/>
    <s v="Glove It Imperial Golf Towel"/>
    <s v="9/14/2017 20:34"/>
    <n v="9"/>
    <n v="2017"/>
    <x v="2"/>
    <x v="63"/>
  </r>
  <r>
    <x v="19"/>
    <s v="Nike Men's Comfort 2 Slide"/>
    <s v="9/1/2017 21:52"/>
    <n v="9"/>
    <n v="2017"/>
    <x v="2"/>
    <x v="24"/>
  </r>
  <r>
    <x v="20"/>
    <s v="adidas Kids' RG III Mid Football Cleat"/>
    <s v="9/14/2017 22:42"/>
    <n v="9"/>
    <n v="2017"/>
    <x v="2"/>
    <x v="25"/>
  </r>
  <r>
    <x v="5"/>
    <s v="Nike Men's Free 5.0+ Running Shoe"/>
    <s v="12/26/2017 10:37"/>
    <n v="12"/>
    <n v="2017"/>
    <x v="3"/>
    <x v="5"/>
  </r>
  <r>
    <x v="15"/>
    <s v="Diamondback Women's Serene Classic Comfort Bi"/>
    <s v="11/24/2017 20:44"/>
    <n v="11"/>
    <n v="2017"/>
    <x v="4"/>
    <x v="64"/>
  </r>
  <r>
    <x v="24"/>
    <s v="Top Flite Women's 2017 XL Hybrid"/>
    <s v="9/14/2017 22:29"/>
    <n v="9"/>
    <n v="2017"/>
    <x v="2"/>
    <x v="89"/>
  </r>
  <r>
    <x v="13"/>
    <s v="Hirzl Women's Soffft Flex Golf Glove"/>
    <s v="9/20/2017 15:58"/>
    <n v="9"/>
    <n v="2017"/>
    <x v="2"/>
    <x v="37"/>
  </r>
  <r>
    <x v="20"/>
    <s v="adidas Kids' RG III Mid Football Cleat"/>
    <s v="11/11/2017 11:13"/>
    <n v="11"/>
    <n v="2017"/>
    <x v="4"/>
    <x v="25"/>
  </r>
  <r>
    <x v="22"/>
    <s v="Yakima DoubleDown Ace Hitch Mount 4-Bike Rack"/>
    <s v="12/2/2017 19:51"/>
    <n v="12"/>
    <n v="2017"/>
    <x v="3"/>
    <x v="47"/>
  </r>
  <r>
    <x v="6"/>
    <s v="Columbia Men's PFG Anchor Tough T-Shirt"/>
    <s v="12/30/2017 8:02"/>
    <n v="12"/>
    <n v="2017"/>
    <x v="3"/>
    <x v="52"/>
  </r>
  <r>
    <x v="17"/>
    <s v="Nike Men's CJ Elite 2 TD Football Cleat"/>
    <s v="12/4/2017 11:47"/>
    <n v="12"/>
    <n v="2017"/>
    <x v="3"/>
    <x v="20"/>
  </r>
  <r>
    <x v="32"/>
    <s v="Merrell Women's Siren Mid Waterproof Hiking B"/>
    <s v="9/20/2017 3:49"/>
    <n v="9"/>
    <n v="2017"/>
    <x v="2"/>
    <x v="82"/>
  </r>
  <r>
    <x v="23"/>
    <s v="O'Brien Men's Neoprene Life Vest"/>
    <s v="10/30/2017 15:08"/>
    <n v="10"/>
    <n v="2017"/>
    <x v="1"/>
    <x v="50"/>
  </r>
  <r>
    <x v="11"/>
    <s v="Under Armour Hustle Storm Medium Duffle Bag"/>
    <s v="12/8/2017 19:44"/>
    <n v="12"/>
    <n v="2017"/>
    <x v="3"/>
    <x v="11"/>
  </r>
  <r>
    <x v="10"/>
    <s v="Pelican Sunstream 100 Kayak"/>
    <s v="11/5/2017 10:19"/>
    <n v="11"/>
    <n v="2017"/>
    <x v="4"/>
    <x v="30"/>
  </r>
  <r>
    <x v="1"/>
    <s v="Perfect Fitness Perfect Rip Deck"/>
    <s v="12/1/2017 21:14"/>
    <n v="12"/>
    <n v="2017"/>
    <x v="3"/>
    <x v="1"/>
  </r>
  <r>
    <x v="25"/>
    <s v="Clicgear 8.0 Shoe Brush"/>
    <s v="11/18/2017 16:26"/>
    <n v="11"/>
    <n v="2017"/>
    <x v="4"/>
    <x v="75"/>
  </r>
  <r>
    <x v="17"/>
    <s v="Nike Men's CJ Elite 2 TD Football Cleat"/>
    <s v="9/14/2017 20:02"/>
    <n v="9"/>
    <n v="2017"/>
    <x v="2"/>
    <x v="33"/>
  </r>
  <r>
    <x v="2"/>
    <s v="Field &amp; Stream Sportsman 16 Gun Fire Safe"/>
    <s v="10/2/2017 21:19"/>
    <n v="10"/>
    <n v="2017"/>
    <x v="1"/>
    <x v="2"/>
  </r>
  <r>
    <x v="18"/>
    <s v="adidas Youth Germany Black/Red Away Match Soc"/>
    <s v="10/22/2017 22:50"/>
    <n v="10"/>
    <n v="2017"/>
    <x v="1"/>
    <x v="57"/>
  </r>
  <r>
    <x v="20"/>
    <s v="adidas Kids' RG III Mid Football Cleat"/>
    <s v="1/27/2018 20:08"/>
    <n v="1"/>
    <n v="2018"/>
    <x v="0"/>
    <x v="25"/>
  </r>
  <r>
    <x v="18"/>
    <s v="adidas Men's Germany Black Crest Away Tee"/>
    <s v="1/3/2018 7:02"/>
    <n v="1"/>
    <n v="2018"/>
    <x v="0"/>
    <x v="23"/>
  </r>
  <r>
    <x v="8"/>
    <s v="Under Armour Men's Compression EV SL Slide"/>
    <s v="1/17/2018 23:46"/>
    <n v="1"/>
    <n v="2018"/>
    <x v="0"/>
    <x v="43"/>
  </r>
  <r>
    <x v="8"/>
    <s v="Titleist Pro V1x High Numbers Personalized Go"/>
    <s v="1/1/2018 8:02"/>
    <n v="1"/>
    <n v="2018"/>
    <x v="0"/>
    <x v="86"/>
  </r>
  <r>
    <x v="1"/>
    <s v="Perfect Fitness Perfect Rip Deck"/>
    <s v="9/14/2017 22:23"/>
    <n v="9"/>
    <n v="2017"/>
    <x v="2"/>
    <x v="26"/>
  </r>
  <r>
    <x v="0"/>
    <s v="Nike Men's Dri-FIT Victory Golf Polo"/>
    <s v="9/26/2017 5:42"/>
    <n v="9"/>
    <n v="2017"/>
    <x v="2"/>
    <x v="13"/>
  </r>
  <r>
    <x v="15"/>
    <s v="Diamondback Women's Serene Classic Comfort Bi"/>
    <s v="12/18/2017 15:22"/>
    <n v="12"/>
    <n v="2017"/>
    <x v="3"/>
    <x v="16"/>
  </r>
  <r>
    <x v="1"/>
    <s v="Perfect Fitness Perfect Rip Deck"/>
    <s v="1/13/2018 15:09"/>
    <n v="1"/>
    <n v="2018"/>
    <x v="0"/>
    <x v="1"/>
  </r>
  <r>
    <x v="1"/>
    <s v="Perfect Fitness Perfect Rip Deck"/>
    <s v="10/27/2017 17:23"/>
    <n v="10"/>
    <n v="2017"/>
    <x v="1"/>
    <x v="26"/>
  </r>
  <r>
    <x v="1"/>
    <s v="Perfect Fitness Perfect Rip Deck"/>
    <s v="9/9/2017 20:08"/>
    <n v="9"/>
    <n v="2017"/>
    <x v="2"/>
    <x v="1"/>
  </r>
  <r>
    <x v="11"/>
    <s v="Under Armour Hustle Storm Medium Duffle Bag"/>
    <s v="9/2/2017 6:32"/>
    <n v="9"/>
    <n v="2017"/>
    <x v="2"/>
    <x v="11"/>
  </r>
  <r>
    <x v="6"/>
    <s v="Under Armour Girls' Toddler Spine Surge Runni"/>
    <s v="10/15/2017 17:05"/>
    <n v="10"/>
    <n v="2017"/>
    <x v="1"/>
    <x v="6"/>
  </r>
  <r>
    <x v="31"/>
    <s v="The North Face Women's Recon Backpack"/>
    <s v="11/1/2017 19:47"/>
    <n v="11"/>
    <n v="2017"/>
    <x v="4"/>
    <x v="60"/>
  </r>
  <r>
    <x v="2"/>
    <s v="Field &amp; Stream Sportsman 16 Gun Fire Safe"/>
    <s v="10/4/2017 17:31"/>
    <n v="10"/>
    <n v="2017"/>
    <x v="1"/>
    <x v="71"/>
  </r>
  <r>
    <x v="12"/>
    <s v="Under Armour Women's Micro G Skulpt Running S"/>
    <s v="11/2/2017 18:30"/>
    <n v="11"/>
    <n v="2017"/>
    <x v="4"/>
    <x v="21"/>
  </r>
  <r>
    <x v="8"/>
    <s v="Under Armour Kids' Mercenary Slide"/>
    <s v="11/20/2017 10:48"/>
    <n v="11"/>
    <n v="2017"/>
    <x v="4"/>
    <x v="22"/>
  </r>
  <r>
    <x v="7"/>
    <s v="Ogio Race Golf Shoes"/>
    <s v="1/4/2018 12:51"/>
    <n v="1"/>
    <n v="2018"/>
    <x v="0"/>
    <x v="93"/>
  </r>
  <r>
    <x v="27"/>
    <s v="adidas Kids' F5 Messi FG Soccer Cleat"/>
    <s v="12/25/2017 13:51"/>
    <n v="12"/>
    <n v="2017"/>
    <x v="3"/>
    <x v="83"/>
  </r>
  <r>
    <x v="25"/>
    <s v="Clicgear 8.0 Shoe Brush"/>
    <s v="1/20/2018 12:10"/>
    <n v="1"/>
    <n v="2018"/>
    <x v="0"/>
    <x v="75"/>
  </r>
  <r>
    <x v="20"/>
    <s v="adidas Kids' RG III Mid Football Cleat"/>
    <s v="10/22/2017 18:20"/>
    <n v="10"/>
    <n v="2017"/>
    <x v="1"/>
    <x v="25"/>
  </r>
  <r>
    <x v="15"/>
    <s v="Diamondback Women's Serene Classic Comfort Bi"/>
    <s v="9/5/2017 10:04"/>
    <n v="9"/>
    <n v="2017"/>
    <x v="2"/>
    <x v="16"/>
  </r>
  <r>
    <x v="8"/>
    <s v="Under Armour Men's Compression EV SL Slide"/>
    <s v="12/14/2017 7:24"/>
    <n v="12"/>
    <n v="2017"/>
    <x v="3"/>
    <x v="43"/>
  </r>
  <r>
    <x v="21"/>
    <s v="SOLE E25 Elliptical"/>
    <s v="1/11/2018 9:54"/>
    <n v="1"/>
    <n v="2018"/>
    <x v="0"/>
    <x v="106"/>
  </r>
  <r>
    <x v="15"/>
    <s v="Diamondback Women's Serene Classic Comfort Bi"/>
    <s v="11/9/2017 17:03"/>
    <n v="11"/>
    <n v="2017"/>
    <x v="4"/>
    <x v="16"/>
  </r>
  <r>
    <x v="10"/>
    <s v="Pelican Sunstream 100 Kayak"/>
    <s v="9/14/2017 22:48"/>
    <n v="9"/>
    <n v="2017"/>
    <x v="2"/>
    <x v="30"/>
  </r>
  <r>
    <x v="22"/>
    <s v="Yakima DoubleDown Ace Hitch Mount 4-Bike Rack"/>
    <s v="12/8/2017 10:59"/>
    <n v="12"/>
    <n v="2017"/>
    <x v="3"/>
    <x v="47"/>
  </r>
  <r>
    <x v="18"/>
    <s v="TYR Boys' Team Digi Jammer"/>
    <s v="12/1/2017 16:48"/>
    <n v="12"/>
    <n v="2017"/>
    <x v="3"/>
    <x v="92"/>
  </r>
  <r>
    <x v="17"/>
    <s v="Nike Men's CJ Elite 2 TD Football Cleat"/>
    <s v="12/19/2017 11:47"/>
    <n v="12"/>
    <n v="2017"/>
    <x v="3"/>
    <x v="33"/>
  </r>
  <r>
    <x v="4"/>
    <s v="LIJA Women's Eyelet Sleeveless Golf Polo"/>
    <s v="10/22/2017 14:02"/>
    <n v="10"/>
    <n v="2017"/>
    <x v="1"/>
    <x v="4"/>
  </r>
  <r>
    <x v="12"/>
    <s v="Under Armour Women's Micro G Skulpt Running S"/>
    <s v="11/26/2017 12:55"/>
    <n v="11"/>
    <n v="2017"/>
    <x v="4"/>
    <x v="21"/>
  </r>
  <r>
    <x v="22"/>
    <s v="SOLE E35 Elliptical"/>
    <s v="11/1/2017 6:33"/>
    <n v="11"/>
    <n v="2017"/>
    <x v="4"/>
    <x v="35"/>
  </r>
  <r>
    <x v="31"/>
    <s v="The North Face Women's Recon Backpack"/>
    <s v="9/16/2017 21:21"/>
    <n v="9"/>
    <n v="2017"/>
    <x v="2"/>
    <x v="60"/>
  </r>
  <r>
    <x v="17"/>
    <s v="Nike Men's CJ Elite 2 TD Football Cleat"/>
    <s v="9/14/2017 11:18"/>
    <n v="9"/>
    <n v="2017"/>
    <x v="2"/>
    <x v="20"/>
  </r>
  <r>
    <x v="8"/>
    <s v="Titleist Pro V1x Golf Balls"/>
    <s v="12/23/2017 9:51"/>
    <n v="12"/>
    <n v="2017"/>
    <x v="3"/>
    <x v="68"/>
  </r>
  <r>
    <x v="6"/>
    <s v="Under Armour Girls' Toddler Spine Surge Runni"/>
    <s v="10/25/2017 14:13"/>
    <n v="10"/>
    <n v="2017"/>
    <x v="1"/>
    <x v="6"/>
  </r>
  <r>
    <x v="30"/>
    <s v="Stiga Master Series ST3100 Competition Indoor"/>
    <s v="11/14/2017 11:45"/>
    <n v="11"/>
    <n v="2017"/>
    <x v="4"/>
    <x v="61"/>
  </r>
  <r>
    <x v="6"/>
    <s v="Under Armour Girls' Toddler Spine Surge Runni"/>
    <s v="12/2/2017 11:29"/>
    <n v="12"/>
    <n v="2017"/>
    <x v="3"/>
    <x v="6"/>
  </r>
  <r>
    <x v="18"/>
    <s v="adidas Youth Germany Black/Red Away Match Soc"/>
    <s v="12/27/2017 22:17"/>
    <n v="12"/>
    <n v="2017"/>
    <x v="3"/>
    <x v="57"/>
  </r>
  <r>
    <x v="27"/>
    <s v="adidas Kids' F5 Messi FG Soccer Cleat"/>
    <s v="9/30/2017 23:30"/>
    <n v="9"/>
    <n v="2017"/>
    <x v="2"/>
    <x v="129"/>
  </r>
  <r>
    <x v="13"/>
    <s v="Glove It Women's Imperial Golf Glove"/>
    <s v="9/22/2017 11:44"/>
    <n v="9"/>
    <n v="2017"/>
    <x v="2"/>
    <x v="127"/>
  </r>
  <r>
    <x v="9"/>
    <s v="Nike Men's Free TR 5.0 TB Training Shoe"/>
    <s v="12/5/2017 19:19"/>
    <n v="12"/>
    <n v="2017"/>
    <x v="3"/>
    <x v="9"/>
  </r>
  <r>
    <x v="20"/>
    <s v="adidas Kids' RG III Mid Football Cleat"/>
    <s v="1/24/2018 16:26"/>
    <n v="1"/>
    <n v="2018"/>
    <x v="0"/>
    <x v="25"/>
  </r>
  <r>
    <x v="11"/>
    <s v="Under Armour Hustle Storm Medium Duffle Bag"/>
    <s v="9/14/2017 23:15"/>
    <n v="9"/>
    <n v="2017"/>
    <x v="2"/>
    <x v="11"/>
  </r>
  <r>
    <x v="18"/>
    <s v="TYR Boys' Team Digi Jammer"/>
    <s v="9/22/2017 23:05"/>
    <n v="9"/>
    <n v="2017"/>
    <x v="2"/>
    <x v="31"/>
  </r>
  <r>
    <x v="10"/>
    <s v="Pelican Sunstream 100 Kayak"/>
    <s v="11/15/2017 23:16"/>
    <n v="11"/>
    <n v="2017"/>
    <x v="4"/>
    <x v="30"/>
  </r>
  <r>
    <x v="30"/>
    <s v="Stiga Master Series ST3100 Competition Indoor"/>
    <s v="10/20/2017 16:51"/>
    <n v="10"/>
    <n v="2017"/>
    <x v="1"/>
    <x v="101"/>
  </r>
  <r>
    <x v="15"/>
    <s v="Diamondback Women's Serene Classic Comfort Bi"/>
    <s v="11/1/2017 21:45"/>
    <n v="11"/>
    <n v="2017"/>
    <x v="4"/>
    <x v="16"/>
  </r>
  <r>
    <x v="1"/>
    <s v="Perfect Fitness Perfect Rip Deck"/>
    <s v="1/30/2018 16:53"/>
    <n v="1"/>
    <n v="2018"/>
    <x v="0"/>
    <x v="1"/>
  </r>
  <r>
    <x v="8"/>
    <s v="Titleist Pro V1x High Numbers Personalized Go"/>
    <s v="10/26/2017 20:01"/>
    <n v="10"/>
    <n v="2017"/>
    <x v="1"/>
    <x v="86"/>
  </r>
  <r>
    <x v="20"/>
    <s v="adidas Kids' RG III Mid Football Cleat"/>
    <s v="12/24/2017 19:29"/>
    <n v="12"/>
    <n v="2017"/>
    <x v="3"/>
    <x v="25"/>
  </r>
  <r>
    <x v="15"/>
    <s v="Diamondback Women's Serene Classic Comfort Bi"/>
    <s v="12/4/2017 21:59"/>
    <n v="12"/>
    <n v="2017"/>
    <x v="3"/>
    <x v="16"/>
  </r>
  <r>
    <x v="4"/>
    <s v="LIJA Women's Eyelet Sleeveless Golf Polo"/>
    <s v="1/17/2018 21:36"/>
    <n v="1"/>
    <n v="2018"/>
    <x v="0"/>
    <x v="4"/>
  </r>
  <r>
    <x v="1"/>
    <s v="Perfect Fitness Perfect Rip Deck"/>
    <s v="12/11/2017 10:36"/>
    <n v="12"/>
    <n v="2017"/>
    <x v="3"/>
    <x v="1"/>
  </r>
  <r>
    <x v="29"/>
    <s v="Under Armour Men's Tech II T-Shirt"/>
    <s v="12/20/2017 23:34"/>
    <n v="12"/>
    <n v="2017"/>
    <x v="3"/>
    <x v="54"/>
  </r>
  <r>
    <x v="16"/>
    <s v="Glove It Urban Brick Golf Towel"/>
    <s v="1/9/2018 16:08"/>
    <n v="1"/>
    <n v="2018"/>
    <x v="0"/>
    <x v="17"/>
  </r>
  <r>
    <x v="18"/>
    <s v="adidas Youth Germany Black/Red Away Match Soc"/>
    <s v="10/28/2017 15:27"/>
    <n v="10"/>
    <n v="2017"/>
    <x v="1"/>
    <x v="57"/>
  </r>
  <r>
    <x v="18"/>
    <s v="adidas Youth Germany Black/Red Away Match Soc"/>
    <s v="1/21/2018 9:17"/>
    <n v="1"/>
    <n v="2018"/>
    <x v="0"/>
    <x v="55"/>
  </r>
  <r>
    <x v="27"/>
    <s v="adidas Brazuca 2017 Official Match Ball"/>
    <s v="9/14/2017 14:52"/>
    <n v="9"/>
    <n v="2017"/>
    <x v="2"/>
    <x v="45"/>
  </r>
  <r>
    <x v="6"/>
    <s v="Under Armour Girls' Toddler Spine Surge Runni"/>
    <s v="9/8/2017 11:20"/>
    <n v="9"/>
    <n v="2017"/>
    <x v="2"/>
    <x v="6"/>
  </r>
  <r>
    <x v="1"/>
    <s v="Perfect Fitness Perfect Rip Deck"/>
    <s v="1/12/2018 10:18"/>
    <n v="1"/>
    <n v="2018"/>
    <x v="0"/>
    <x v="1"/>
  </r>
  <r>
    <x v="30"/>
    <s v="Stiga Master Series ST3100 Competition Indoor"/>
    <s v="10/13/2017 11:58"/>
    <n v="10"/>
    <n v="2017"/>
    <x v="1"/>
    <x v="61"/>
  </r>
  <r>
    <x v="7"/>
    <s v="Ogio Race Golf Shoes"/>
    <s v="10/13/2017 10:29"/>
    <n v="10"/>
    <n v="2017"/>
    <x v="1"/>
    <x v="7"/>
  </r>
  <r>
    <x v="20"/>
    <s v="adidas Kids' RG III Mid Football Cleat"/>
    <s v="12/16/2017 11:05"/>
    <n v="12"/>
    <n v="2017"/>
    <x v="3"/>
    <x v="25"/>
  </r>
  <r>
    <x v="5"/>
    <s v="Nike Men's Free 5.0+ Running Shoe"/>
    <s v="11/7/2017 12:20"/>
    <n v="11"/>
    <n v="2017"/>
    <x v="4"/>
    <x v="51"/>
  </r>
  <r>
    <x v="20"/>
    <s v="adidas Kids' RG III Mid Football Cleat"/>
    <s v="12/23/2017 22:52"/>
    <n v="12"/>
    <n v="2017"/>
    <x v="3"/>
    <x v="39"/>
  </r>
  <r>
    <x v="6"/>
    <s v="Columbia Men's PFG Anchor Tough T-Shirt"/>
    <s v="11/19/2017 22:09"/>
    <n v="11"/>
    <n v="2017"/>
    <x v="4"/>
    <x v="96"/>
  </r>
  <r>
    <x v="18"/>
    <s v="adidas Men's Germany Black Crest Away Tee"/>
    <s v="9/14/2017 21:44"/>
    <n v="9"/>
    <n v="2017"/>
    <x v="2"/>
    <x v="23"/>
  </r>
  <r>
    <x v="31"/>
    <s v="insta-bed Neverflat Air Mattress"/>
    <s v="1/31/2018 19:25"/>
    <n v="1"/>
    <n v="2018"/>
    <x v="0"/>
    <x v="122"/>
  </r>
  <r>
    <x v="22"/>
    <s v="Yakima DoubleDown Ace Hitch Mount 4-Bike Rack"/>
    <s v="1/30/2018 16:04"/>
    <n v="1"/>
    <n v="2018"/>
    <x v="0"/>
    <x v="47"/>
  </r>
  <r>
    <x v="12"/>
    <s v="Nike Women's Free 5.0 TR FIT PRT 4 Training S"/>
    <s v="11/21/2017 13:46"/>
    <n v="11"/>
    <n v="2017"/>
    <x v="4"/>
    <x v="12"/>
  </r>
  <r>
    <x v="17"/>
    <s v="Nike Men's CJ Elite 2 TD Football Cleat"/>
    <s v="11/17/2017 6:10"/>
    <n v="11"/>
    <n v="2017"/>
    <x v="4"/>
    <x v="33"/>
  </r>
  <r>
    <x v="7"/>
    <s v="Ogio Race Golf Shoes"/>
    <s v="11/23/2017 15:19"/>
    <n v="11"/>
    <n v="2017"/>
    <x v="4"/>
    <x v="7"/>
  </r>
  <r>
    <x v="15"/>
    <s v="Diamondback Women's Serene Classic Comfort Bi"/>
    <s v="11/25/2017 23:16"/>
    <n v="11"/>
    <n v="2017"/>
    <x v="4"/>
    <x v="16"/>
  </r>
  <r>
    <x v="21"/>
    <s v="Diamondback Boys' Insight 24 Performance Hybr"/>
    <s v="12/15/2017 10:33"/>
    <n v="12"/>
    <n v="2017"/>
    <x v="3"/>
    <x v="29"/>
  </r>
  <r>
    <x v="20"/>
    <s v="adidas Kids' RG III Mid Football Cleat"/>
    <s v="10/10/2017 7:33"/>
    <n v="10"/>
    <n v="2017"/>
    <x v="1"/>
    <x v="25"/>
  </r>
  <r>
    <x v="23"/>
    <s v="O'Brien Men's Neoprene Life Vest"/>
    <s v="9/14/2017 16:30"/>
    <n v="9"/>
    <n v="2017"/>
    <x v="2"/>
    <x v="50"/>
  </r>
  <r>
    <x v="19"/>
    <s v="Nike Men's Comfort 2 Slide"/>
    <s v="12/1/2017 12:21"/>
    <n v="12"/>
    <n v="2017"/>
    <x v="3"/>
    <x v="84"/>
  </r>
  <r>
    <x v="12"/>
    <s v="Under Armour Women's Micro G Skulpt Running S"/>
    <s v="10/24/2017 20:50"/>
    <n v="10"/>
    <n v="2017"/>
    <x v="1"/>
    <x v="21"/>
  </r>
  <r>
    <x v="0"/>
    <s v="Nike Men's Dri-FIT Victory Golf Polo"/>
    <s v="11/19/2017 8:26"/>
    <n v="11"/>
    <n v="2017"/>
    <x v="4"/>
    <x v="0"/>
  </r>
  <r>
    <x v="17"/>
    <s v="Nike Men's CJ Elite 2 TD Football Cleat"/>
    <s v="11/12/2017 21:49"/>
    <n v="11"/>
    <n v="2017"/>
    <x v="4"/>
    <x v="20"/>
  </r>
  <r>
    <x v="20"/>
    <s v="adidas Kids' RG III Mid Football Cleat"/>
    <s v="1/5/2018 9:49"/>
    <n v="1"/>
    <n v="2018"/>
    <x v="0"/>
    <x v="25"/>
  </r>
  <r>
    <x v="3"/>
    <s v="Team Golf Texas Longhorns Putter Grip"/>
    <s v="9/1/2017 17:46"/>
    <n v="9"/>
    <n v="2017"/>
    <x v="2"/>
    <x v="3"/>
  </r>
  <r>
    <x v="1"/>
    <s v="Perfect Fitness Perfect Rip Deck"/>
    <s v="10/24/2017 9:26"/>
    <n v="10"/>
    <n v="2017"/>
    <x v="1"/>
    <x v="1"/>
  </r>
  <r>
    <x v="4"/>
    <s v="LIJA Women's Mid-Length Panel Golf Shorts"/>
    <s v="1/21/2018 11:10"/>
    <n v="1"/>
    <n v="2018"/>
    <x v="0"/>
    <x v="65"/>
  </r>
  <r>
    <x v="17"/>
    <s v="Nike Men's CJ Elite 2 TD Football Cleat"/>
    <s v="9/22/2017 8:59"/>
    <n v="9"/>
    <n v="2017"/>
    <x v="2"/>
    <x v="20"/>
  </r>
  <r>
    <x v="31"/>
    <s v="insta-bed Neverflat Air Mattress"/>
    <s v="9/16/2017 9:27"/>
    <n v="9"/>
    <n v="2017"/>
    <x v="2"/>
    <x v="85"/>
  </r>
  <r>
    <x v="11"/>
    <s v="Under Armour Hustle Storm Medium Duffle Bag"/>
    <s v="12/4/2017 14:46"/>
    <n v="12"/>
    <n v="2017"/>
    <x v="3"/>
    <x v="11"/>
  </r>
  <r>
    <x v="19"/>
    <s v="Nike Men's Comfort 2 Slide"/>
    <s v="10/28/2017 8:35"/>
    <n v="10"/>
    <n v="2017"/>
    <x v="1"/>
    <x v="24"/>
  </r>
  <r>
    <x v="27"/>
    <s v="adidas Brazuca 2017 Official Match Ball"/>
    <s v="9/20/2017 1:05"/>
    <n v="9"/>
    <n v="2017"/>
    <x v="2"/>
    <x v="45"/>
  </r>
  <r>
    <x v="22"/>
    <s v="Yakima DoubleDown Ace Hitch Mount 4-Bike Rack"/>
    <s v="12/10/2017 17:36"/>
    <n v="12"/>
    <n v="2017"/>
    <x v="3"/>
    <x v="47"/>
  </r>
  <r>
    <x v="8"/>
    <s v="Under Armour Women's Ignite Slide"/>
    <s v="10/17/2017 21:20"/>
    <n v="10"/>
    <n v="2017"/>
    <x v="1"/>
    <x v="112"/>
  </r>
  <r>
    <x v="10"/>
    <s v="Pelican Sunstream 100 Kayak"/>
    <s v="10/15/2017 8:58"/>
    <n v="10"/>
    <n v="2017"/>
    <x v="1"/>
    <x v="30"/>
  </r>
  <r>
    <x v="31"/>
    <s v="The North Face Women's Recon Backpack"/>
    <s v="12/2/2017 21:41"/>
    <n v="12"/>
    <n v="2017"/>
    <x v="3"/>
    <x v="60"/>
  </r>
  <r>
    <x v="5"/>
    <s v="Nike Men's Free 5.0+ Running Shoe"/>
    <s v="9/15/2017 10:21"/>
    <n v="9"/>
    <n v="2017"/>
    <x v="2"/>
    <x v="5"/>
  </r>
  <r>
    <x v="31"/>
    <s v="insta-bed Neverflat Air Mattress"/>
    <s v="9/2/2017 11:36"/>
    <n v="9"/>
    <n v="2017"/>
    <x v="2"/>
    <x v="122"/>
  </r>
  <r>
    <x v="16"/>
    <s v="Glove It Urban Brick Golf Towel"/>
    <s v="9/14/2017 21:26"/>
    <n v="9"/>
    <n v="2017"/>
    <x v="2"/>
    <x v="118"/>
  </r>
  <r>
    <x v="5"/>
    <s v="Nike Men's Free 5.0+ Running Shoe"/>
    <s v="1/14/2018 13:47"/>
    <n v="1"/>
    <n v="2018"/>
    <x v="0"/>
    <x v="5"/>
  </r>
  <r>
    <x v="29"/>
    <s v="Under Armour Men's Tech II T-Shirt"/>
    <s v="12/23/2017 12:42"/>
    <n v="12"/>
    <n v="2017"/>
    <x v="3"/>
    <x v="74"/>
  </r>
  <r>
    <x v="2"/>
    <s v="Field &amp; Stream Sportsman 16 Gun Fire Safe"/>
    <s v="11/11/2017 17:01"/>
    <n v="11"/>
    <n v="2017"/>
    <x v="4"/>
    <x v="71"/>
  </r>
  <r>
    <x v="18"/>
    <s v="adidas Men's Germany Black Crest Away Tee"/>
    <s v="10/22/2017 16:01"/>
    <n v="10"/>
    <n v="2017"/>
    <x v="1"/>
    <x v="23"/>
  </r>
  <r>
    <x v="27"/>
    <s v="adidas Brazuca 2017 Official Match Ball"/>
    <s v="9/14/2017 21:50"/>
    <n v="9"/>
    <n v="2017"/>
    <x v="2"/>
    <x v="78"/>
  </r>
  <r>
    <x v="5"/>
    <s v="Nike Men's Free 5.0+ Running Shoe"/>
    <s v="12/2/2017 14:07"/>
    <n v="12"/>
    <n v="2017"/>
    <x v="3"/>
    <x v="51"/>
  </r>
  <r>
    <x v="0"/>
    <s v="Nike Men's Dri-FIT Victory Golf Polo"/>
    <s v="10/10/2017 16:05"/>
    <n v="10"/>
    <n v="2017"/>
    <x v="1"/>
    <x v="13"/>
  </r>
  <r>
    <x v="1"/>
    <s v="Perfect Fitness Perfect Rip Deck"/>
    <s v="9/12/2017 6:50"/>
    <n v="9"/>
    <n v="2017"/>
    <x v="2"/>
    <x v="1"/>
  </r>
  <r>
    <x v="23"/>
    <s v="O'Brien Men's Neoprene Life Vest"/>
    <s v="1/17/2018 6:27"/>
    <n v="1"/>
    <n v="2018"/>
    <x v="0"/>
    <x v="36"/>
  </r>
  <r>
    <x v="5"/>
    <s v="Nike Men's Free 5.0+ Running Shoe"/>
    <s v="9/14/2017 21:07"/>
    <n v="9"/>
    <n v="2017"/>
    <x v="2"/>
    <x v="5"/>
  </r>
  <r>
    <x v="9"/>
    <s v="Nike Men's Free TR 5.0 TB Training Shoe"/>
    <s v="10/27/2017 7:17"/>
    <n v="10"/>
    <n v="2017"/>
    <x v="1"/>
    <x v="46"/>
  </r>
  <r>
    <x v="29"/>
    <s v="Under Armour Men's Tech II T-Shirt"/>
    <s v="11/17/2017 11:07"/>
    <n v="11"/>
    <n v="2017"/>
    <x v="4"/>
    <x v="54"/>
  </r>
  <r>
    <x v="9"/>
    <s v="Nike Men's Free TR 5.0 TB Training Shoe"/>
    <s v="9/27/2017 3:05"/>
    <n v="9"/>
    <n v="2017"/>
    <x v="2"/>
    <x v="9"/>
  </r>
  <r>
    <x v="18"/>
    <s v="adidas Youth Germany Black/Red Away Match Soc"/>
    <s v="12/8/2017 23:37"/>
    <n v="12"/>
    <n v="2017"/>
    <x v="3"/>
    <x v="57"/>
  </r>
  <r>
    <x v="20"/>
    <s v="adidas Kids' RG III Mid Football Cleat"/>
    <s v="11/21/2017 7:25"/>
    <n v="11"/>
    <n v="2017"/>
    <x v="4"/>
    <x v="25"/>
  </r>
  <r>
    <x v="17"/>
    <s v="Nike Men's CJ Elite 2 TD Football Cleat"/>
    <s v="1/22/2018 11:39"/>
    <n v="1"/>
    <n v="2018"/>
    <x v="0"/>
    <x v="20"/>
  </r>
  <r>
    <x v="31"/>
    <s v="The North Face Women's Recon Backpack"/>
    <s v="9/14/2017 20:34"/>
    <n v="9"/>
    <n v="2017"/>
    <x v="2"/>
    <x v="60"/>
  </r>
  <r>
    <x v="13"/>
    <s v="Hirzl Men's Hybrid Golf Glove"/>
    <s v="11/5/2017 9:49"/>
    <n v="11"/>
    <n v="2017"/>
    <x v="4"/>
    <x v="95"/>
  </r>
  <r>
    <x v="3"/>
    <s v="Team Golf Texas Longhorns Putter Grip"/>
    <s v="12/11/2017 11:47"/>
    <n v="12"/>
    <n v="2017"/>
    <x v="3"/>
    <x v="3"/>
  </r>
  <r>
    <x v="10"/>
    <s v="Pelican Sunstream 100 Kayak"/>
    <s v="9/14/2017 22:00"/>
    <n v="9"/>
    <n v="2017"/>
    <x v="2"/>
    <x v="10"/>
  </r>
  <r>
    <x v="10"/>
    <s v="Pelican Sunstream 100 Kayak"/>
    <s v="12/23/2017 22:33"/>
    <n v="12"/>
    <n v="2017"/>
    <x v="3"/>
    <x v="30"/>
  </r>
  <r>
    <x v="0"/>
    <s v="Nike Men's Dri-FIT Victory Golf Polo"/>
    <s v="9/2/2017 18:40"/>
    <n v="9"/>
    <n v="2017"/>
    <x v="2"/>
    <x v="13"/>
  </r>
  <r>
    <x v="23"/>
    <s v="O'Brien Men's Neoprene Life Vest"/>
    <s v="9/14/2017 23:24"/>
    <n v="9"/>
    <n v="2017"/>
    <x v="2"/>
    <x v="50"/>
  </r>
  <r>
    <x v="2"/>
    <s v="Field &amp; Stream Sportsman 16 Gun Fire Safe"/>
    <s v="9/14/2017 19:36"/>
    <n v="9"/>
    <n v="2017"/>
    <x v="2"/>
    <x v="2"/>
  </r>
  <r>
    <x v="20"/>
    <s v="adidas Kids' RG III Mid Football Cleat"/>
    <s v="1/20/2018 17:06"/>
    <n v="1"/>
    <n v="2018"/>
    <x v="0"/>
    <x v="25"/>
  </r>
  <r>
    <x v="1"/>
    <s v="Perfect Fitness Perfect Rip Deck"/>
    <s v="9/14/2017 22:22"/>
    <n v="9"/>
    <n v="2017"/>
    <x v="2"/>
    <x v="1"/>
  </r>
  <r>
    <x v="0"/>
    <s v="Nike Men's Dri-FIT Victory Golf Polo"/>
    <s v="9/5/2017 13:55"/>
    <n v="9"/>
    <n v="2017"/>
    <x v="2"/>
    <x v="13"/>
  </r>
  <r>
    <x v="1"/>
    <s v="Perfect Fitness Perfect Rip Deck"/>
    <s v="1/19/2018 10:46"/>
    <n v="1"/>
    <n v="2018"/>
    <x v="0"/>
    <x v="1"/>
  </r>
  <r>
    <x v="8"/>
    <s v="Under Armour Men's Compression EV SL Slide"/>
    <s v="9/23/2017 0:04"/>
    <n v="9"/>
    <n v="2017"/>
    <x v="2"/>
    <x v="56"/>
  </r>
  <r>
    <x v="25"/>
    <s v="Bag Boy Beverage Holder"/>
    <s v="1/15/2018 21:32"/>
    <n v="1"/>
    <n v="2018"/>
    <x v="0"/>
    <x v="42"/>
  </r>
  <r>
    <x v="24"/>
    <s v="Top Flite Women's 2017 XL Hybrid"/>
    <s v="9/23/2017 16:17"/>
    <n v="9"/>
    <n v="2017"/>
    <x v="2"/>
    <x v="89"/>
  </r>
  <r>
    <x v="15"/>
    <s v="Diamondback Women's Serene Classic Comfort Bi"/>
    <s v="1/26/2018 6:38"/>
    <n v="1"/>
    <n v="2018"/>
    <x v="0"/>
    <x v="16"/>
  </r>
  <r>
    <x v="17"/>
    <s v="Nike Men's CJ Elite 2 TD Football Cleat"/>
    <s v="12/17/2017 13:36"/>
    <n v="12"/>
    <n v="2017"/>
    <x v="3"/>
    <x v="20"/>
  </r>
  <r>
    <x v="21"/>
    <s v="Diamondback Boys' Insight 24 Performance Hybr"/>
    <s v="12/3/2017 7:05"/>
    <n v="12"/>
    <n v="2017"/>
    <x v="3"/>
    <x v="29"/>
  </r>
  <r>
    <x v="1"/>
    <s v="Perfect Fitness Perfect Rip Deck"/>
    <s v="1/5/2018 22:51"/>
    <n v="1"/>
    <n v="2018"/>
    <x v="0"/>
    <x v="26"/>
  </r>
  <r>
    <x v="31"/>
    <s v="The North Face Women's Recon Backpack"/>
    <s v="12/21/2017 7:48"/>
    <n v="12"/>
    <n v="2017"/>
    <x v="3"/>
    <x v="116"/>
  </r>
  <r>
    <x v="6"/>
    <s v="Columbia Men's PFG Anchor Tough T-Shirt"/>
    <s v="1/3/2018 13:21"/>
    <n v="1"/>
    <n v="2018"/>
    <x v="0"/>
    <x v="96"/>
  </r>
  <r>
    <x v="26"/>
    <s v="MDGolf Pittsburgh Penguins Putter"/>
    <s v="12/23/2017 9:02"/>
    <n v="12"/>
    <n v="2017"/>
    <x v="3"/>
    <x v="99"/>
  </r>
  <r>
    <x v="27"/>
    <s v="adidas Kids' F5 Messi FG Soccer Cleat"/>
    <s v="10/6/2017 9:26"/>
    <n v="10"/>
    <n v="2017"/>
    <x v="1"/>
    <x v="83"/>
  </r>
  <r>
    <x v="13"/>
    <s v="Glove It Women's Imperial Golf Glove"/>
    <s v="9/16/2017 13:33"/>
    <n v="9"/>
    <n v="2017"/>
    <x v="2"/>
    <x v="94"/>
  </r>
  <r>
    <x v="31"/>
    <s v="The North Face Women's Recon Backpack"/>
    <s v="1/7/2018 16:56"/>
    <n v="1"/>
    <n v="2018"/>
    <x v="0"/>
    <x v="60"/>
  </r>
  <r>
    <x v="15"/>
    <s v="Diamondback Women's Serene Classic Comfort Bi"/>
    <s v="9/24/2017 18:43"/>
    <n v="9"/>
    <n v="2017"/>
    <x v="2"/>
    <x v="64"/>
  </r>
  <r>
    <x v="17"/>
    <s v="Nike Men's CJ Elite 2 TD Football Cleat"/>
    <s v="12/20/2017 20:29"/>
    <n v="12"/>
    <n v="2017"/>
    <x v="3"/>
    <x v="33"/>
  </r>
  <r>
    <x v="17"/>
    <s v="Nike Men's CJ Elite 2 TD Football Cleat"/>
    <s v="9/14/2017 15:30"/>
    <n v="9"/>
    <n v="2017"/>
    <x v="2"/>
    <x v="20"/>
  </r>
  <r>
    <x v="27"/>
    <s v="adidas Kids' F5 Messi FG Soccer Cleat"/>
    <s v="10/11/2017 12:41"/>
    <n v="10"/>
    <n v="2017"/>
    <x v="1"/>
    <x v="83"/>
  </r>
  <r>
    <x v="30"/>
    <s v="Stiga Master Series ST3100 Competition Indoor"/>
    <s v="11/25/2017 6:14"/>
    <n v="11"/>
    <n v="2017"/>
    <x v="4"/>
    <x v="61"/>
  </r>
  <r>
    <x v="8"/>
    <s v="Under Armour Men's Compression EV SL Slide"/>
    <s v="1/25/2018 18:18"/>
    <n v="1"/>
    <n v="2018"/>
    <x v="0"/>
    <x v="56"/>
  </r>
  <r>
    <x v="21"/>
    <s v="Diamondback Boys' Insight 24 Performance Hybr"/>
    <s v="12/21/2017 16:33"/>
    <n v="12"/>
    <n v="2017"/>
    <x v="3"/>
    <x v="29"/>
  </r>
  <r>
    <x v="24"/>
    <s v="Cleveland Golf Women's 588 RTX CB Satin Chrom"/>
    <s v="10/12/2017 15:51"/>
    <n v="10"/>
    <n v="2017"/>
    <x v="1"/>
    <x v="124"/>
  </r>
  <r>
    <x v="18"/>
    <s v="TYR Boys' Team Digi Jammer"/>
    <s v="10/6/2017 20:56"/>
    <n v="10"/>
    <n v="2017"/>
    <x v="1"/>
    <x v="31"/>
  </r>
  <r>
    <x v="5"/>
    <s v="Nike Men's Free 5.0+ Running Shoe"/>
    <s v="10/23/2017 10:29"/>
    <n v="10"/>
    <n v="2017"/>
    <x v="1"/>
    <x v="5"/>
  </r>
  <r>
    <x v="15"/>
    <s v="Diamondback Women's Serene Classic Comfort Bi"/>
    <s v="11/21/2017 13:18"/>
    <n v="11"/>
    <n v="2017"/>
    <x v="4"/>
    <x v="64"/>
  </r>
  <r>
    <x v="23"/>
    <s v="O'Brien Men's Neoprene Life Vest"/>
    <s v="1/24/2018 14:21"/>
    <n v="1"/>
    <n v="2018"/>
    <x v="0"/>
    <x v="50"/>
  </r>
  <r>
    <x v="27"/>
    <s v="adidas Kids' F5 Messi FG Soccer Cleat"/>
    <s v="10/16/2017 15:53"/>
    <n v="10"/>
    <n v="2017"/>
    <x v="1"/>
    <x v="129"/>
  </r>
  <r>
    <x v="20"/>
    <s v="adidas Kids' RG III Mid Football Cleat"/>
    <s v="11/19/2017 10:49"/>
    <n v="11"/>
    <n v="2017"/>
    <x v="4"/>
    <x v="25"/>
  </r>
  <r>
    <x v="29"/>
    <s v="Under Armour Men's Tech II T-Shirt"/>
    <s v="1/21/2018 11:14"/>
    <n v="1"/>
    <n v="2018"/>
    <x v="0"/>
    <x v="54"/>
  </r>
  <r>
    <x v="1"/>
    <s v="Perfect Fitness Perfect Rip Deck"/>
    <s v="1/27/2018 15:24"/>
    <n v="1"/>
    <n v="2018"/>
    <x v="0"/>
    <x v="26"/>
  </r>
  <r>
    <x v="1"/>
    <s v="Perfect Fitness Perfect Rip Deck"/>
    <s v="10/18/2017 7:50"/>
    <n v="10"/>
    <n v="2017"/>
    <x v="1"/>
    <x v="1"/>
  </r>
  <r>
    <x v="19"/>
    <s v="Nike Men's Comfort 2 Slide"/>
    <s v="12/23/2017 23:58"/>
    <n v="12"/>
    <n v="2017"/>
    <x v="3"/>
    <x v="24"/>
  </r>
  <r>
    <x v="3"/>
    <s v="Team Golf St. Louis Cardinals Putter Grip"/>
    <s v="1/16/2018 9:26"/>
    <n v="1"/>
    <n v="2018"/>
    <x v="0"/>
    <x v="131"/>
  </r>
  <r>
    <x v="17"/>
    <s v="Nike Men's CJ Elite 2 TD Football Cleat"/>
    <s v="9/27/2017 9:31"/>
    <n v="9"/>
    <n v="2017"/>
    <x v="2"/>
    <x v="20"/>
  </r>
  <r>
    <x v="20"/>
    <s v="adidas Kids' RG III Mid Football Cleat"/>
    <s v="10/2/2017 19:00"/>
    <n v="10"/>
    <n v="2017"/>
    <x v="1"/>
    <x v="25"/>
  </r>
  <r>
    <x v="29"/>
    <s v="Under Armour Men's Tech II T-Shirt"/>
    <s v="9/30/2017 23:43"/>
    <n v="9"/>
    <n v="2017"/>
    <x v="2"/>
    <x v="54"/>
  </r>
  <r>
    <x v="29"/>
    <s v="Under Armour Men's Tech II T-Shirt"/>
    <s v="10/28/2017 6:23"/>
    <n v="10"/>
    <n v="2017"/>
    <x v="1"/>
    <x v="54"/>
  </r>
  <r>
    <x v="23"/>
    <s v="O'Brien Men's Neoprene Life Vest"/>
    <s v="10/5/2017 9:20"/>
    <n v="10"/>
    <n v="2017"/>
    <x v="1"/>
    <x v="50"/>
  </r>
  <r>
    <x v="20"/>
    <s v="adidas Kids' RG III Mid Football Cleat"/>
    <s v="10/15/2017 9:07"/>
    <n v="10"/>
    <n v="2017"/>
    <x v="1"/>
    <x v="25"/>
  </r>
  <r>
    <x v="18"/>
    <s v="adidas Men's Germany Black Crest Away Tee"/>
    <s v="11/14/2017 8:59"/>
    <n v="11"/>
    <n v="2017"/>
    <x v="4"/>
    <x v="23"/>
  </r>
  <r>
    <x v="22"/>
    <s v="Yakima DoubleDown Ace Hitch Mount 4-Bike Rack"/>
    <s v="9/23/2017 16:43"/>
    <n v="9"/>
    <n v="2017"/>
    <x v="2"/>
    <x v="41"/>
  </r>
  <r>
    <x v="8"/>
    <s v="Under Armour Women's Ignite Slide"/>
    <s v="9/14/2017 20:41"/>
    <n v="9"/>
    <n v="2017"/>
    <x v="2"/>
    <x v="27"/>
  </r>
  <r>
    <x v="2"/>
    <s v="Field &amp; Stream Sportsman 16 Gun Fire Safe"/>
    <s v="1/24/2018 15:09"/>
    <n v="1"/>
    <n v="2018"/>
    <x v="0"/>
    <x v="2"/>
  </r>
  <r>
    <x v="0"/>
    <s v="Nike Men's Dri-FIT Victory Golf Polo"/>
    <s v="10/8/2017 11:23"/>
    <n v="10"/>
    <n v="2017"/>
    <x v="1"/>
    <x v="13"/>
  </r>
  <r>
    <x v="25"/>
    <s v="Bag Boy Beverage Holder"/>
    <s v="1/28/2018 10:25"/>
    <n v="1"/>
    <n v="2018"/>
    <x v="0"/>
    <x v="42"/>
  </r>
  <r>
    <x v="21"/>
    <s v="Diamondback Boys' Insight 24 Performance Hybr"/>
    <s v="11/15/2017 20:37"/>
    <n v="11"/>
    <n v="2017"/>
    <x v="4"/>
    <x v="29"/>
  </r>
  <r>
    <x v="19"/>
    <s v="Nike Men's Comfort 2 Slide"/>
    <s v="1/11/2018 9:32"/>
    <n v="1"/>
    <n v="2018"/>
    <x v="0"/>
    <x v="24"/>
  </r>
  <r>
    <x v="17"/>
    <s v="Nike Men's CJ Elite 2 TD Football Cleat"/>
    <s v="12/22/2017 7:47"/>
    <n v="12"/>
    <n v="2017"/>
    <x v="3"/>
    <x v="20"/>
  </r>
  <r>
    <x v="23"/>
    <s v="O'Brien Men's Neoprene Life Vest"/>
    <s v="1/2/2018 10:57"/>
    <n v="1"/>
    <n v="2018"/>
    <x v="0"/>
    <x v="50"/>
  </r>
  <r>
    <x v="30"/>
    <s v="Nike Dri-FIT Crew Sock 6 Pack"/>
    <s v="9/14/2017 22:08"/>
    <n v="9"/>
    <n v="2017"/>
    <x v="2"/>
    <x v="58"/>
  </r>
  <r>
    <x v="23"/>
    <s v="O'Brien Men's Neoprene Life Vest"/>
    <s v="1/3/2018 15:10"/>
    <n v="1"/>
    <n v="2018"/>
    <x v="0"/>
    <x v="36"/>
  </r>
  <r>
    <x v="30"/>
    <s v="Stiga Master Series ST3100 Competition Indoor"/>
    <s v="12/25/2017 7:57"/>
    <n v="12"/>
    <n v="2017"/>
    <x v="3"/>
    <x v="61"/>
  </r>
  <r>
    <x v="12"/>
    <s v="Nike Women's Free 5.0 TR FIT PRT 4 Training S"/>
    <s v="1/14/2018 22:39"/>
    <n v="1"/>
    <n v="2018"/>
    <x v="0"/>
    <x v="72"/>
  </r>
  <r>
    <x v="1"/>
    <s v="Perfect Fitness Perfect Rip Deck"/>
    <s v="1/19/2018 21:59"/>
    <n v="1"/>
    <n v="2018"/>
    <x v="0"/>
    <x v="1"/>
  </r>
  <r>
    <x v="11"/>
    <s v="Under Armour Hustle Storm Medium Duffle Bag"/>
    <s v="11/24/2017 20:07"/>
    <n v="11"/>
    <n v="2017"/>
    <x v="4"/>
    <x v="18"/>
  </r>
  <r>
    <x v="23"/>
    <s v="O'Brien Men's Neoprene Life Vest"/>
    <s v="12/16/2017 9:12"/>
    <n v="12"/>
    <n v="2017"/>
    <x v="3"/>
    <x v="50"/>
  </r>
  <r>
    <x v="20"/>
    <s v="adidas Kids' RG III Mid Football Cleat"/>
    <s v="10/15/2017 12:29"/>
    <n v="10"/>
    <n v="2017"/>
    <x v="1"/>
    <x v="25"/>
  </r>
  <r>
    <x v="18"/>
    <s v="adidas Youth Germany Black/Red Away Match Soc"/>
    <s v="12/18/2017 7:15"/>
    <n v="12"/>
    <n v="2017"/>
    <x v="3"/>
    <x v="57"/>
  </r>
  <r>
    <x v="1"/>
    <s v="Perfect Fitness Perfect Rip Deck"/>
    <s v="11/25/2017 8:49"/>
    <n v="11"/>
    <n v="2017"/>
    <x v="4"/>
    <x v="1"/>
  </r>
  <r>
    <x v="2"/>
    <s v="Field &amp; Stream Sportsman 16 Gun Fire Safe"/>
    <s v="10/30/2017 11:05"/>
    <n v="10"/>
    <n v="2017"/>
    <x v="1"/>
    <x v="2"/>
  </r>
  <r>
    <x v="17"/>
    <s v="Nike Men's CJ Elite 2 TD Football Cleat"/>
    <s v="9/1/2017 14:51"/>
    <n v="9"/>
    <n v="2017"/>
    <x v="2"/>
    <x v="20"/>
  </r>
  <r>
    <x v="18"/>
    <s v="TYR Boys' Team Digi Jammer"/>
    <s v="9/25/2017 17:45"/>
    <n v="9"/>
    <n v="2017"/>
    <x v="2"/>
    <x v="92"/>
  </r>
  <r>
    <x v="24"/>
    <s v="Top Flite Women's 2017 XL Hybrid"/>
    <s v="11/25/2017 17:44"/>
    <n v="11"/>
    <n v="2017"/>
    <x v="4"/>
    <x v="89"/>
  </r>
  <r>
    <x v="14"/>
    <s v="Nike Men's Fingertrap Max Training Shoe"/>
    <s v="12/11/2017 6:46"/>
    <n v="12"/>
    <n v="2017"/>
    <x v="3"/>
    <x v="28"/>
  </r>
  <r>
    <x v="10"/>
    <s v="Pelican Sunstream 100 Kayak"/>
    <s v="9/24/2017 15:10"/>
    <n v="9"/>
    <n v="2017"/>
    <x v="2"/>
    <x v="30"/>
  </r>
  <r>
    <x v="7"/>
    <s v="Ogio Race Golf Shoes"/>
    <s v="9/14/2017 18:50"/>
    <n v="9"/>
    <n v="2017"/>
    <x v="2"/>
    <x v="93"/>
  </r>
  <r>
    <x v="10"/>
    <s v="Pelican Sunstream 100 Kayak"/>
    <s v="12/3/2017 6:06"/>
    <n v="12"/>
    <n v="2017"/>
    <x v="3"/>
    <x v="30"/>
  </r>
  <r>
    <x v="9"/>
    <s v="Nike Men's Free TR 5.0 TB Training Shoe"/>
    <s v="10/9/2017 6:57"/>
    <n v="10"/>
    <n v="2017"/>
    <x v="1"/>
    <x v="9"/>
  </r>
  <r>
    <x v="6"/>
    <s v="Under Armour Girls' Toddler Spine Surge Runni"/>
    <s v="10/24/2017 12:42"/>
    <n v="10"/>
    <n v="2017"/>
    <x v="1"/>
    <x v="6"/>
  </r>
  <r>
    <x v="27"/>
    <s v="adidas Kids' F5 Messi FG Soccer Cleat"/>
    <s v="1/31/2018 14:55"/>
    <n v="1"/>
    <n v="2018"/>
    <x v="0"/>
    <x v="83"/>
  </r>
  <r>
    <x v="19"/>
    <s v="Nike Men's Comfort 2 Slide"/>
    <s v="9/6/2017 16:03"/>
    <n v="9"/>
    <n v="2017"/>
    <x v="2"/>
    <x v="24"/>
  </r>
  <r>
    <x v="26"/>
    <s v="MDGolf Pittsburgh Penguins Putter"/>
    <s v="10/21/2017 13:54"/>
    <n v="10"/>
    <n v="2017"/>
    <x v="1"/>
    <x v="99"/>
  </r>
  <r>
    <x v="1"/>
    <s v="Perfect Fitness Perfect Rip Deck"/>
    <s v="9/29/2017 21:15"/>
    <n v="9"/>
    <n v="2017"/>
    <x v="2"/>
    <x v="1"/>
  </r>
  <r>
    <x v="6"/>
    <s v="Under Armour Girls' Toddler Spine Surge Runni"/>
    <s v="11/2/2017 11:02"/>
    <n v="11"/>
    <n v="2017"/>
    <x v="4"/>
    <x v="6"/>
  </r>
  <r>
    <x v="16"/>
    <s v="Glove It Urban Brick Golf Towel"/>
    <s v="10/28/2017 10:34"/>
    <n v="10"/>
    <n v="2017"/>
    <x v="1"/>
    <x v="17"/>
  </r>
  <r>
    <x v="10"/>
    <s v="Pelican Sunstream 100 Kayak"/>
    <s v="9/14/2017 21:41"/>
    <n v="9"/>
    <n v="2017"/>
    <x v="2"/>
    <x v="30"/>
  </r>
  <r>
    <x v="29"/>
    <s v="Under Armour Men's Tech II T-Shirt"/>
    <s v="1/9/2018 11:48"/>
    <n v="1"/>
    <n v="2018"/>
    <x v="0"/>
    <x v="74"/>
  </r>
  <r>
    <x v="8"/>
    <s v="Titleist Pro V1x High Numbers Personalized Go"/>
    <s v="10/15/2017 9:00"/>
    <n v="10"/>
    <n v="2017"/>
    <x v="1"/>
    <x v="86"/>
  </r>
  <r>
    <x v="18"/>
    <s v="adidas Youth Germany Black/Red Away Match Soc"/>
    <s v="12/23/2017 20:37"/>
    <n v="12"/>
    <n v="2017"/>
    <x v="3"/>
    <x v="57"/>
  </r>
  <r>
    <x v="13"/>
    <s v="Hirzl Women's Soffft Flex Golf Glove"/>
    <s v="12/30/2017 21:02"/>
    <n v="12"/>
    <n v="2017"/>
    <x v="3"/>
    <x v="37"/>
  </r>
  <r>
    <x v="23"/>
    <s v="O'Brien Men's Neoprene Life Vest"/>
    <s v="1/30/2018 12:41"/>
    <n v="1"/>
    <n v="2018"/>
    <x v="0"/>
    <x v="50"/>
  </r>
  <r>
    <x v="16"/>
    <s v="Glove It Urban Brick Golf Towel"/>
    <s v="10/11/2017 19:33"/>
    <n v="10"/>
    <n v="2017"/>
    <x v="1"/>
    <x v="118"/>
  </r>
  <r>
    <x v="6"/>
    <s v="Columbia Men's PFG Anchor Tough T-Shirt"/>
    <s v="10/27/2017 20:56"/>
    <n v="10"/>
    <n v="2017"/>
    <x v="1"/>
    <x v="96"/>
  </r>
  <r>
    <x v="24"/>
    <s v="Cleveland Golf Women's 588 RTX CB Satin Chrom"/>
    <s v="9/14/2017 22:33"/>
    <n v="9"/>
    <n v="2017"/>
    <x v="2"/>
    <x v="38"/>
  </r>
  <r>
    <x v="21"/>
    <s v="Diamondback Boys' Insight 24 Performance Hybr"/>
    <s v="11/5/2017 12:24"/>
    <n v="11"/>
    <n v="2017"/>
    <x v="4"/>
    <x v="76"/>
  </r>
  <r>
    <x v="18"/>
    <s v="TYR Boys' Team Digi Jammer"/>
    <s v="9/17/2017 17:50"/>
    <n v="9"/>
    <n v="2017"/>
    <x v="2"/>
    <x v="31"/>
  </r>
  <r>
    <x v="8"/>
    <s v="Under Armour Men's Compression EV SL Slide"/>
    <s v="9/26/2017 3:07"/>
    <n v="9"/>
    <n v="2017"/>
    <x v="2"/>
    <x v="56"/>
  </r>
  <r>
    <x v="18"/>
    <s v="adidas Men's Germany Black Crest Away Tee"/>
    <s v="1/16/2018 9:33"/>
    <n v="1"/>
    <n v="2018"/>
    <x v="0"/>
    <x v="40"/>
  </r>
  <r>
    <x v="20"/>
    <s v="adidas Kids' RG III Mid Football Cleat"/>
    <s v="9/14/2017 20:17"/>
    <n v="9"/>
    <n v="2017"/>
    <x v="2"/>
    <x v="25"/>
  </r>
  <r>
    <x v="27"/>
    <s v="adidas Kids' F5 Messi FG Soccer Cleat"/>
    <s v="12/16/2017 17:30"/>
    <n v="12"/>
    <n v="2017"/>
    <x v="3"/>
    <x v="129"/>
  </r>
  <r>
    <x v="17"/>
    <s v="Nike Men's CJ Elite 2 TD Football Cleat"/>
    <s v="12/19/2017 18:19"/>
    <n v="12"/>
    <n v="2017"/>
    <x v="3"/>
    <x v="20"/>
  </r>
  <r>
    <x v="20"/>
    <s v="adidas Kids' RG III Mid Football Cleat"/>
    <s v="1/13/2018 9:59"/>
    <n v="1"/>
    <n v="2018"/>
    <x v="0"/>
    <x v="25"/>
  </r>
  <r>
    <x v="6"/>
    <s v="Under Armour Girls' Toddler Spine Surge Runni"/>
    <s v="12/4/2017 22:44"/>
    <n v="12"/>
    <n v="2017"/>
    <x v="3"/>
    <x v="6"/>
  </r>
  <r>
    <x v="10"/>
    <s v="Pelican Sunstream 100 Kayak"/>
    <s v="11/23/2017 8:50"/>
    <n v="11"/>
    <n v="2017"/>
    <x v="4"/>
    <x v="30"/>
  </r>
  <r>
    <x v="5"/>
    <s v="Nike Men's Free 5.0+ Running Shoe"/>
    <s v="11/26/2017 21:07"/>
    <n v="11"/>
    <n v="2017"/>
    <x v="4"/>
    <x v="5"/>
  </r>
  <r>
    <x v="30"/>
    <s v="Stiga Master Series ST3100 Competition Indoor"/>
    <s v="10/2/2017 17:02"/>
    <n v="10"/>
    <n v="2017"/>
    <x v="1"/>
    <x v="101"/>
  </r>
  <r>
    <x v="6"/>
    <s v="Under Armour Girls' Toddler Spine Surge Runni"/>
    <s v="1/4/2018 11:15"/>
    <n v="1"/>
    <n v="2018"/>
    <x v="0"/>
    <x v="6"/>
  </r>
  <r>
    <x v="26"/>
    <s v="MDGolf Pittsburgh Penguins Putter"/>
    <s v="9/12/2017 20:12"/>
    <n v="9"/>
    <n v="2017"/>
    <x v="2"/>
    <x v="44"/>
  </r>
  <r>
    <x v="30"/>
    <s v="Stiga Master Series ST3100 Competition Indoor"/>
    <s v="9/14/2017 21:31"/>
    <n v="9"/>
    <n v="2017"/>
    <x v="2"/>
    <x v="61"/>
  </r>
  <r>
    <x v="11"/>
    <s v="Under Armour Hustle Storm Medium Duffle Bag"/>
    <s v="1/30/2018 9:26"/>
    <n v="1"/>
    <n v="2018"/>
    <x v="0"/>
    <x v="11"/>
  </r>
  <r>
    <x v="29"/>
    <s v="Under Armour Men's Tech II T-Shirt"/>
    <s v="9/21/2017 8:54"/>
    <n v="9"/>
    <n v="2017"/>
    <x v="2"/>
    <x v="54"/>
  </r>
  <r>
    <x v="9"/>
    <s v="Nike Men's Free TR 5.0 TB Training Shoe"/>
    <s v="12/10/2017 8:23"/>
    <n v="12"/>
    <n v="2017"/>
    <x v="3"/>
    <x v="9"/>
  </r>
  <r>
    <x v="17"/>
    <s v="Nike Men's CJ Elite 2 TD Football Cleat"/>
    <s v="11/16/2017 6:32"/>
    <n v="11"/>
    <n v="2017"/>
    <x v="4"/>
    <x v="33"/>
  </r>
  <r>
    <x v="17"/>
    <s v="Nike Men's CJ Elite 2 TD Football Cleat"/>
    <s v="9/14/2017 19:55"/>
    <n v="9"/>
    <n v="2017"/>
    <x v="2"/>
    <x v="20"/>
  </r>
  <r>
    <x v="31"/>
    <s v="insta-bed Neverflat Air Mattress"/>
    <s v="12/3/2017 16:45"/>
    <n v="12"/>
    <n v="2017"/>
    <x v="3"/>
    <x v="122"/>
  </r>
  <r>
    <x v="0"/>
    <s v="Nike Men's Dri-FIT Victory Golf Polo"/>
    <s v="1/26/2018 6:16"/>
    <n v="1"/>
    <n v="2018"/>
    <x v="0"/>
    <x v="13"/>
  </r>
  <r>
    <x v="18"/>
    <s v="adidas Men's Germany Black Crest Away Tee"/>
    <s v="10/22/2017 19:06"/>
    <n v="10"/>
    <n v="2017"/>
    <x v="1"/>
    <x v="23"/>
  </r>
  <r>
    <x v="10"/>
    <s v="Pelican Sunstream 100 Kayak"/>
    <s v="10/14/2017 22:10"/>
    <n v="10"/>
    <n v="2017"/>
    <x v="1"/>
    <x v="30"/>
  </r>
  <r>
    <x v="8"/>
    <s v="Under Armour Kids' Mercenary Slide"/>
    <s v="9/19/2017 1:41"/>
    <n v="9"/>
    <n v="2017"/>
    <x v="2"/>
    <x v="22"/>
  </r>
  <r>
    <x v="29"/>
    <s v="Under Armour Men's Tech II T-Shirt"/>
    <s v="10/11/2017 18:36"/>
    <n v="10"/>
    <n v="2017"/>
    <x v="1"/>
    <x v="54"/>
  </r>
  <r>
    <x v="17"/>
    <s v="Nike Men's CJ Elite 2 TD Football Cleat"/>
    <s v="11/18/2017 13:18"/>
    <n v="11"/>
    <n v="2017"/>
    <x v="4"/>
    <x v="20"/>
  </r>
  <r>
    <x v="0"/>
    <s v="Nike Men's Dri-FIT Victory Golf Polo"/>
    <s v="1/6/2018 23:12"/>
    <n v="1"/>
    <n v="2018"/>
    <x v="0"/>
    <x v="0"/>
  </r>
  <r>
    <x v="15"/>
    <s v="Diamondback Women's Serene Classic Comfort Bi"/>
    <s v="1/12/2018 19:46"/>
    <n v="1"/>
    <n v="2018"/>
    <x v="0"/>
    <x v="16"/>
  </r>
  <r>
    <x v="23"/>
    <s v="O'Brien Men's Neoprene Life Vest"/>
    <s v="9/30/2017 16:50"/>
    <n v="9"/>
    <n v="2017"/>
    <x v="2"/>
    <x v="50"/>
  </r>
  <r>
    <x v="0"/>
    <s v="Nike Men's Dri-FIT Victory Golf Polo"/>
    <s v="9/27/2017 22:17"/>
    <n v="9"/>
    <n v="2017"/>
    <x v="2"/>
    <x v="13"/>
  </r>
  <r>
    <x v="17"/>
    <s v="Nike Men's CJ Elite 2 TD Football Cleat"/>
    <s v="12/15/2017 10:10"/>
    <n v="12"/>
    <n v="2017"/>
    <x v="3"/>
    <x v="20"/>
  </r>
  <r>
    <x v="6"/>
    <s v="Columbia Men's PFG Anchor Tough T-Shirt"/>
    <s v="9/24/2017 2:11"/>
    <n v="9"/>
    <n v="2017"/>
    <x v="2"/>
    <x v="52"/>
  </r>
  <r>
    <x v="20"/>
    <s v="adidas Kids' RG III Mid Football Cleat"/>
    <s v="11/30/2017 17:34"/>
    <n v="11"/>
    <n v="2017"/>
    <x v="4"/>
    <x v="39"/>
  </r>
  <r>
    <x v="21"/>
    <s v="Diamondback Boys' Insight 24 Performance Hybr"/>
    <s v="9/14/2017 22:56"/>
    <n v="9"/>
    <n v="2017"/>
    <x v="2"/>
    <x v="29"/>
  </r>
  <r>
    <x v="12"/>
    <s v="Under Armour Women's Micro G Skulpt Running S"/>
    <s v="12/29/2017 7:33"/>
    <n v="12"/>
    <n v="2017"/>
    <x v="3"/>
    <x v="59"/>
  </r>
  <r>
    <x v="1"/>
    <s v="Perfect Fitness Perfect Rip Deck"/>
    <s v="12/29/2017 18:22"/>
    <n v="12"/>
    <n v="2017"/>
    <x v="3"/>
    <x v="26"/>
  </r>
  <r>
    <x v="30"/>
    <s v="Stiga Master Series ST3100 Competition Indoor"/>
    <s v="11/13/2017 8:11"/>
    <n v="11"/>
    <n v="2017"/>
    <x v="4"/>
    <x v="61"/>
  </r>
  <r>
    <x v="25"/>
    <s v="Bag Boy Beverage Holder"/>
    <s v="1/2/2018 12:43"/>
    <n v="1"/>
    <n v="2018"/>
    <x v="0"/>
    <x v="42"/>
  </r>
  <r>
    <x v="22"/>
    <s v="SOLE E35 Elliptical"/>
    <s v="12/11/2017 8:23"/>
    <n v="12"/>
    <n v="2017"/>
    <x v="3"/>
    <x v="111"/>
  </r>
  <r>
    <x v="6"/>
    <s v="Under Armour Girls' Toddler Spine Surge Runni"/>
    <s v="1/23/2018 21:30"/>
    <n v="1"/>
    <n v="2018"/>
    <x v="0"/>
    <x v="6"/>
  </r>
  <r>
    <x v="22"/>
    <s v="Yakima DoubleDown Ace Hitch Mount 4-Bike Rack"/>
    <s v="10/10/2017 10:14"/>
    <n v="10"/>
    <n v="2017"/>
    <x v="1"/>
    <x v="41"/>
  </r>
  <r>
    <x v="8"/>
    <s v="Under Armour Women's Ignite Slide"/>
    <s v="11/28/2017 19:05"/>
    <n v="11"/>
    <n v="2017"/>
    <x v="4"/>
    <x v="27"/>
  </r>
  <r>
    <x v="10"/>
    <s v="Pelican Sunstream 100 Kayak"/>
    <s v="9/15/2017 14:51"/>
    <n v="9"/>
    <n v="2017"/>
    <x v="2"/>
    <x v="30"/>
  </r>
  <r>
    <x v="1"/>
    <s v="Perfect Fitness Perfect Rip Deck"/>
    <s v="9/14/2017 10:59"/>
    <n v="9"/>
    <n v="2017"/>
    <x v="2"/>
    <x v="1"/>
  </r>
  <r>
    <x v="30"/>
    <s v="Nike Dri-FIT Crew Sock 6 Pack"/>
    <s v="9/11/2017 20:10"/>
    <n v="9"/>
    <n v="2017"/>
    <x v="2"/>
    <x v="58"/>
  </r>
  <r>
    <x v="15"/>
    <s v="Diamondback Women's Serene Classic Comfort Bi"/>
    <s v="9/6/2017 13:52"/>
    <n v="9"/>
    <n v="2017"/>
    <x v="2"/>
    <x v="64"/>
  </r>
  <r>
    <x v="17"/>
    <s v="Nike Men's CJ Elite 2 TD Football Cleat"/>
    <s v="9/14/2017 22:27"/>
    <n v="9"/>
    <n v="2017"/>
    <x v="2"/>
    <x v="33"/>
  </r>
  <r>
    <x v="14"/>
    <s v="Nike Men's Fingertrap Max Training Shoe"/>
    <s v="9/25/2017 16:11"/>
    <n v="9"/>
    <n v="2017"/>
    <x v="2"/>
    <x v="15"/>
  </r>
  <r>
    <x v="8"/>
    <s v="Under Armour Women's Ignite Slide"/>
    <s v="1/12/2018 17:19"/>
    <n v="1"/>
    <n v="2018"/>
    <x v="0"/>
    <x v="27"/>
  </r>
  <r>
    <x v="5"/>
    <s v="Nike Men's Free 5.0+ Running Shoe"/>
    <s v="12/18/2017 13:38"/>
    <n v="12"/>
    <n v="2017"/>
    <x v="3"/>
    <x v="5"/>
  </r>
  <r>
    <x v="18"/>
    <s v="TYR Boys' Team Digi Jammer"/>
    <s v="10/10/2017 17:17"/>
    <n v="10"/>
    <n v="2017"/>
    <x v="1"/>
    <x v="31"/>
  </r>
  <r>
    <x v="14"/>
    <s v="Nike Men's Fingertrap Max Training Shoe"/>
    <s v="10/30/2017 14:32"/>
    <n v="10"/>
    <n v="2017"/>
    <x v="1"/>
    <x v="28"/>
  </r>
  <r>
    <x v="30"/>
    <s v="Nike Dri-FIT Crew Sock 6 Pack"/>
    <s v="11/5/2017 20:57"/>
    <n v="11"/>
    <n v="2017"/>
    <x v="4"/>
    <x v="77"/>
  </r>
  <r>
    <x v="23"/>
    <s v="O'Brien Men's Neoprene Life Vest"/>
    <s v="1/13/2018 23:07"/>
    <n v="1"/>
    <n v="2018"/>
    <x v="0"/>
    <x v="50"/>
  </r>
  <r>
    <x v="2"/>
    <s v="Field &amp; Stream Sportsman 16 Gun Fire Safe"/>
    <s v="12/19/2017 12:57"/>
    <n v="12"/>
    <n v="2017"/>
    <x v="3"/>
    <x v="2"/>
  </r>
  <r>
    <x v="6"/>
    <s v="Under Armour Girls' Toddler Spine Surge Runni"/>
    <s v="10/27/2017 21:06"/>
    <n v="10"/>
    <n v="2017"/>
    <x v="1"/>
    <x v="6"/>
  </r>
  <r>
    <x v="7"/>
    <s v="Ogio Race Golf Shoes"/>
    <s v="9/14/2017 18:31"/>
    <n v="9"/>
    <n v="2017"/>
    <x v="2"/>
    <x v="7"/>
  </r>
  <r>
    <x v="18"/>
    <s v="adidas Men's Germany Black Crest Away Tee"/>
    <s v="9/14/2017 11:55"/>
    <n v="9"/>
    <n v="2017"/>
    <x v="2"/>
    <x v="40"/>
  </r>
  <r>
    <x v="1"/>
    <s v="Perfect Fitness Perfect Rip Deck"/>
    <s v="12/28/2017 8:17"/>
    <n v="12"/>
    <n v="2017"/>
    <x v="3"/>
    <x v="1"/>
  </r>
  <r>
    <x v="1"/>
    <s v="Perfect Fitness Perfect Rip Deck"/>
    <s v="9/1/2017 19:29"/>
    <n v="9"/>
    <n v="2017"/>
    <x v="2"/>
    <x v="26"/>
  </r>
  <r>
    <x v="6"/>
    <s v="Under Armour Girls' Toddler Spine Surge Runni"/>
    <s v="1/16/2018 7:37"/>
    <n v="1"/>
    <n v="2018"/>
    <x v="0"/>
    <x v="6"/>
  </r>
  <r>
    <x v="10"/>
    <s v="Pelican Sunstream 100 Kayak"/>
    <s v="9/15/2017 7:49"/>
    <n v="9"/>
    <n v="2017"/>
    <x v="2"/>
    <x v="30"/>
  </r>
  <r>
    <x v="26"/>
    <s v="MDGolf Pittsburgh Penguins Putter"/>
    <s v="1/6/2018 23:57"/>
    <n v="1"/>
    <n v="2018"/>
    <x v="0"/>
    <x v="99"/>
  </r>
  <r>
    <x v="3"/>
    <s v="Team Golf Pittsburgh Steelers Putter Grip"/>
    <s v="9/14/2017 19:44"/>
    <n v="9"/>
    <n v="2017"/>
    <x v="2"/>
    <x v="134"/>
  </r>
  <r>
    <x v="21"/>
    <s v="SOLE E25 Elliptical"/>
    <s v="11/1/2017 11:07"/>
    <n v="11"/>
    <n v="2017"/>
    <x v="4"/>
    <x v="106"/>
  </r>
  <r>
    <x v="2"/>
    <s v="Field &amp; Stream Sportsman 16 Gun Fire Safe"/>
    <s v="12/17/2017 21:31"/>
    <n v="12"/>
    <n v="2017"/>
    <x v="3"/>
    <x v="2"/>
  </r>
  <r>
    <x v="0"/>
    <s v="Nike Men's Dri-FIT Victory Golf Polo"/>
    <s v="9/7/2017 23:47"/>
    <n v="9"/>
    <n v="2017"/>
    <x v="2"/>
    <x v="13"/>
  </r>
  <r>
    <x v="21"/>
    <s v="Diamondback Boys' Insight 24 Performance Hybr"/>
    <s v="1/10/2018 18:02"/>
    <n v="1"/>
    <n v="2018"/>
    <x v="0"/>
    <x v="29"/>
  </r>
  <r>
    <x v="0"/>
    <s v="Nike Men's Dri-FIT Victory Golf Polo"/>
    <s v="10/11/2017 8:12"/>
    <n v="10"/>
    <n v="2017"/>
    <x v="1"/>
    <x v="13"/>
  </r>
  <r>
    <x v="27"/>
    <s v="adidas Kids' F5 Messi FG Soccer Cleat"/>
    <s v="10/17/2017 18:45"/>
    <n v="10"/>
    <n v="2017"/>
    <x v="1"/>
    <x v="83"/>
  </r>
  <r>
    <x v="9"/>
    <s v="Nike Men's Free TR 5.0 TB Training Shoe"/>
    <s v="11/9/2017 9:45"/>
    <n v="11"/>
    <n v="2017"/>
    <x v="4"/>
    <x v="46"/>
  </r>
  <r>
    <x v="8"/>
    <s v="Titleist Pro V1x High Numbers Personalized Go"/>
    <s v="9/4/2017 18:37"/>
    <n v="9"/>
    <n v="2017"/>
    <x v="2"/>
    <x v="86"/>
  </r>
  <r>
    <x v="30"/>
    <s v="Nike Dri-FIT Crew Sock 6 Pack"/>
    <s v="12/22/2017 14:00"/>
    <n v="12"/>
    <n v="2017"/>
    <x v="3"/>
    <x v="58"/>
  </r>
  <r>
    <x v="26"/>
    <s v="MDGolf Pittsburgh Penguins Putter"/>
    <s v="9/14/2017 21:02"/>
    <n v="9"/>
    <n v="2017"/>
    <x v="2"/>
    <x v="99"/>
  </r>
  <r>
    <x v="17"/>
    <s v="Nike Men's CJ Elite 2 TD Football Cleat"/>
    <s v="10/15/2017 13:01"/>
    <n v="10"/>
    <n v="2017"/>
    <x v="1"/>
    <x v="20"/>
  </r>
  <r>
    <x v="26"/>
    <s v="Cleveland Golf Collegiate My Custom Wedge 588"/>
    <s v="9/14/2017 16:43"/>
    <n v="9"/>
    <n v="2017"/>
    <x v="2"/>
    <x v="73"/>
  </r>
  <r>
    <x v="18"/>
    <s v="adidas Men's Germany Black Crest Away Tee"/>
    <s v="10/7/2017 6:29"/>
    <n v="10"/>
    <n v="2017"/>
    <x v="1"/>
    <x v="23"/>
  </r>
  <r>
    <x v="12"/>
    <s v="Nike Women's Free 5.0 TR FIT PRT 4 Training S"/>
    <s v="11/23/2017 11:08"/>
    <n v="11"/>
    <n v="2017"/>
    <x v="4"/>
    <x v="12"/>
  </r>
  <r>
    <x v="18"/>
    <s v="TYR Boys' Team Digi Jammer"/>
    <s v="1/29/2018 20:06"/>
    <n v="1"/>
    <n v="2018"/>
    <x v="0"/>
    <x v="92"/>
  </r>
  <r>
    <x v="30"/>
    <s v="Nike Dri-FIT Crew Sock 6 Pack"/>
    <s v="10/1/2017 22:34"/>
    <n v="10"/>
    <n v="2017"/>
    <x v="1"/>
    <x v="77"/>
  </r>
  <r>
    <x v="9"/>
    <s v="Nike Men's Free TR 5.0 TB Training Shoe"/>
    <s v="9/14/2017 13:44"/>
    <n v="9"/>
    <n v="2017"/>
    <x v="2"/>
    <x v="46"/>
  </r>
  <r>
    <x v="32"/>
    <s v="Merrell Women's Grassbow Sport Hiking Shoe"/>
    <s v="1/4/2018 20:44"/>
    <n v="1"/>
    <n v="2018"/>
    <x v="0"/>
    <x v="123"/>
  </r>
  <r>
    <x v="20"/>
    <s v="adidas Kids' RG III Mid Football Cleat"/>
    <s v="12/21/2017 13:26"/>
    <n v="12"/>
    <n v="2017"/>
    <x v="3"/>
    <x v="25"/>
  </r>
  <r>
    <x v="5"/>
    <s v="Nike Men's Free 5.0+ Running Shoe"/>
    <s v="9/14/2017 22:02"/>
    <n v="9"/>
    <n v="2017"/>
    <x v="2"/>
    <x v="5"/>
  </r>
  <r>
    <x v="31"/>
    <s v="The North Face Women's Recon Backpack"/>
    <s v="1/24/2018 7:27"/>
    <n v="1"/>
    <n v="2018"/>
    <x v="0"/>
    <x v="60"/>
  </r>
  <r>
    <x v="6"/>
    <s v="Columbia Men's PFG Anchor Tough T-Shirt"/>
    <s v="11/13/2017 14:49"/>
    <n v="11"/>
    <n v="2017"/>
    <x v="4"/>
    <x v="96"/>
  </r>
  <r>
    <x v="31"/>
    <s v="The North Face Women's Recon Backpack"/>
    <s v="10/26/2017 12:17"/>
    <n v="10"/>
    <n v="2017"/>
    <x v="1"/>
    <x v="60"/>
  </r>
  <r>
    <x v="2"/>
    <s v="Field &amp; Stream Sportsman 16 Gun Fire Safe"/>
    <s v="9/19/2017 15:50"/>
    <n v="9"/>
    <n v="2017"/>
    <x v="2"/>
    <x v="2"/>
  </r>
  <r>
    <x v="30"/>
    <s v="Nike Dri-FIT Crew Sock 6 Pack"/>
    <s v="1/23/2018 6:49"/>
    <n v="1"/>
    <n v="2018"/>
    <x v="0"/>
    <x v="77"/>
  </r>
  <r>
    <x v="2"/>
    <s v="Field &amp; Stream Sportsman 16 Gun Fire Safe"/>
    <s v="11/7/2017 12:20"/>
    <n v="11"/>
    <n v="2017"/>
    <x v="4"/>
    <x v="2"/>
  </r>
  <r>
    <x v="18"/>
    <s v="adidas Men's Germany Black Crest Away Tee"/>
    <s v="12/29/2017 6:55"/>
    <n v="12"/>
    <n v="2017"/>
    <x v="3"/>
    <x v="40"/>
  </r>
  <r>
    <x v="15"/>
    <s v="Diamondback Women's Serene Classic Comfort Bi"/>
    <s v="11/18/2017 21:54"/>
    <n v="11"/>
    <n v="2017"/>
    <x v="4"/>
    <x v="64"/>
  </r>
  <r>
    <x v="8"/>
    <s v="Titleist Pro V1x Golf Balls"/>
    <s v="9/14/2017 18:47"/>
    <n v="9"/>
    <n v="2017"/>
    <x v="2"/>
    <x v="67"/>
  </r>
  <r>
    <x v="2"/>
    <s v="Field &amp; Stream Sportsman 16 Gun Fire Safe"/>
    <s v="11/21/2017 6:28"/>
    <n v="11"/>
    <n v="2017"/>
    <x v="4"/>
    <x v="2"/>
  </r>
  <r>
    <x v="23"/>
    <s v="O'Brien Men's Neoprene Life Vest"/>
    <s v="9/14/2017 12:05"/>
    <n v="9"/>
    <n v="2017"/>
    <x v="2"/>
    <x v="50"/>
  </r>
  <r>
    <x v="9"/>
    <s v="Nike Men's Free TR 5.0 TB Training Shoe"/>
    <s v="12/11/2017 6:53"/>
    <n v="12"/>
    <n v="2017"/>
    <x v="3"/>
    <x v="9"/>
  </r>
  <r>
    <x v="21"/>
    <s v="Diamondback Boys' Insight 24 Performance Hybr"/>
    <s v="9/14/2017 18:46"/>
    <n v="9"/>
    <n v="2017"/>
    <x v="2"/>
    <x v="29"/>
  </r>
  <r>
    <x v="23"/>
    <s v="O'Brien Men's Neoprene Life Vest"/>
    <s v="9/22/2017 21:01"/>
    <n v="9"/>
    <n v="2017"/>
    <x v="2"/>
    <x v="50"/>
  </r>
  <r>
    <x v="20"/>
    <s v="adidas Kids' RG III Mid Football Cleat"/>
    <s v="9/26/2017 4:51"/>
    <n v="9"/>
    <n v="2017"/>
    <x v="2"/>
    <x v="25"/>
  </r>
  <r>
    <x v="2"/>
    <s v="Field &amp; Stream Sportsman 16 Gun Fire Safe"/>
    <s v="12/22/2017 8:47"/>
    <n v="12"/>
    <n v="2017"/>
    <x v="3"/>
    <x v="2"/>
  </r>
  <r>
    <x v="23"/>
    <s v="O'Brien Men's Neoprene Life Vest"/>
    <s v="1/26/2018 7:04"/>
    <n v="1"/>
    <n v="2018"/>
    <x v="0"/>
    <x v="50"/>
  </r>
  <r>
    <x v="19"/>
    <s v="Nike Men's Comfort 2 Slide"/>
    <s v="10/13/2017 7:40"/>
    <n v="10"/>
    <n v="2017"/>
    <x v="1"/>
    <x v="24"/>
  </r>
  <r>
    <x v="24"/>
    <s v="Top Flite Women's 2017 XL Hybrid"/>
    <s v="10/18/2017 19:39"/>
    <n v="10"/>
    <n v="2017"/>
    <x v="1"/>
    <x v="89"/>
  </r>
  <r>
    <x v="19"/>
    <s v="Nike Men's Comfort 2 Slide"/>
    <s v="10/17/2017 11:26"/>
    <n v="10"/>
    <n v="2017"/>
    <x v="1"/>
    <x v="84"/>
  </r>
  <r>
    <x v="23"/>
    <s v="O'Brien Men's Neoprene Life Vest"/>
    <s v="12/16/2017 16:14"/>
    <n v="12"/>
    <n v="2017"/>
    <x v="3"/>
    <x v="50"/>
  </r>
  <r>
    <x v="8"/>
    <s v="Under Armour Women's Ignite Slide"/>
    <s v="11/3/2017 18:28"/>
    <n v="11"/>
    <n v="2017"/>
    <x v="4"/>
    <x v="112"/>
  </r>
  <r>
    <x v="6"/>
    <s v="Columbia Men's PFG Anchor Tough T-Shirt"/>
    <s v="11/21/2017 19:51"/>
    <n v="11"/>
    <n v="2017"/>
    <x v="4"/>
    <x v="52"/>
  </r>
  <r>
    <x v="15"/>
    <s v="Diamondback Women's Serene Classic Comfort Bi"/>
    <s v="11/5/2017 22:55"/>
    <n v="11"/>
    <n v="2017"/>
    <x v="4"/>
    <x v="16"/>
  </r>
  <r>
    <x v="24"/>
    <s v="Top Flite Women's 2017 XL Hybrid"/>
    <s v="12/26/2017 17:13"/>
    <n v="12"/>
    <n v="2017"/>
    <x v="3"/>
    <x v="89"/>
  </r>
  <r>
    <x v="28"/>
    <s v="Mio ALPHA Heart Rate Monitor/Sport Watch"/>
    <s v="12/26/2017 15:32"/>
    <n v="12"/>
    <n v="2017"/>
    <x v="3"/>
    <x v="115"/>
  </r>
  <r>
    <x v="21"/>
    <s v="Diamondback Boys' Insight 24 Performance Hybr"/>
    <s v="11/27/2017 23:48"/>
    <n v="11"/>
    <n v="2017"/>
    <x v="4"/>
    <x v="29"/>
  </r>
  <r>
    <x v="2"/>
    <s v="Field &amp; Stream Sportsman 16 Gun Fire Safe"/>
    <s v="11/1/2017 15:20"/>
    <n v="11"/>
    <n v="2017"/>
    <x v="4"/>
    <x v="2"/>
  </r>
  <r>
    <x v="23"/>
    <s v="O'Brien Men's Neoprene Life Vest"/>
    <s v="9/14/2017 19:09"/>
    <n v="9"/>
    <n v="2017"/>
    <x v="2"/>
    <x v="50"/>
  </r>
  <r>
    <x v="22"/>
    <s v="SOLE E35 Elliptical"/>
    <s v="1/31/2018 15:37"/>
    <n v="1"/>
    <n v="2018"/>
    <x v="0"/>
    <x v="111"/>
  </r>
  <r>
    <x v="8"/>
    <s v="Under Armour Women's Ignite Slide"/>
    <s v="11/1/2017 11:56"/>
    <n v="11"/>
    <n v="2017"/>
    <x v="4"/>
    <x v="27"/>
  </r>
  <r>
    <x v="18"/>
    <s v="adidas Men's Germany Black Crest Away Tee"/>
    <s v="9/30/2017 17:47"/>
    <n v="9"/>
    <n v="2017"/>
    <x v="2"/>
    <x v="23"/>
  </r>
  <r>
    <x v="17"/>
    <s v="Nike Men's CJ Elite 2 TD Football Cleat"/>
    <s v="12/21/2017 11:00"/>
    <n v="12"/>
    <n v="2017"/>
    <x v="3"/>
    <x v="33"/>
  </r>
  <r>
    <x v="18"/>
    <s v="adidas Men's Germany Black Crest Away Tee"/>
    <s v="9/19/2017 19:33"/>
    <n v="9"/>
    <n v="2017"/>
    <x v="2"/>
    <x v="40"/>
  </r>
  <r>
    <x v="18"/>
    <s v="adidas Youth Germany Black/Red Away Match Soc"/>
    <s v="12/7/2017 9:58"/>
    <n v="12"/>
    <n v="2017"/>
    <x v="3"/>
    <x v="57"/>
  </r>
  <r>
    <x v="20"/>
    <s v="adidas Kids' RG III Mid Football Cleat"/>
    <s v="11/23/2017 15:50"/>
    <n v="11"/>
    <n v="2017"/>
    <x v="4"/>
    <x v="39"/>
  </r>
  <r>
    <x v="21"/>
    <s v="Diamondback Boys' Insight 24 Performance Hybr"/>
    <s v="1/2/2018 22:26"/>
    <n v="1"/>
    <n v="2018"/>
    <x v="0"/>
    <x v="76"/>
  </r>
  <r>
    <x v="11"/>
    <s v="Under Armour Hustle Storm Medium Duffle Bag"/>
    <s v="1/5/2018 13:22"/>
    <n v="1"/>
    <n v="2018"/>
    <x v="0"/>
    <x v="11"/>
  </r>
  <r>
    <x v="6"/>
    <s v="Under Armour Girls' Toddler Spine Surge Runni"/>
    <s v="9/16/2017 17:18"/>
    <n v="9"/>
    <n v="2017"/>
    <x v="2"/>
    <x v="6"/>
  </r>
  <r>
    <x v="3"/>
    <s v="Team Golf New England Patriots Putter Grip"/>
    <s v="1/2/2018 13:28"/>
    <n v="1"/>
    <n v="2018"/>
    <x v="0"/>
    <x v="136"/>
  </r>
  <r>
    <x v="15"/>
    <s v="Diamondback Women's Serene Classic Comfort Bi"/>
    <s v="9/8/2017 7:40"/>
    <n v="9"/>
    <n v="2017"/>
    <x v="2"/>
    <x v="64"/>
  </r>
  <r>
    <x v="9"/>
    <s v="Nike Men's Free TR 5.0 TB Training Shoe"/>
    <s v="9/14/2017 21:52"/>
    <n v="9"/>
    <n v="2017"/>
    <x v="2"/>
    <x v="46"/>
  </r>
  <r>
    <x v="18"/>
    <s v="TYR Boys' Team Digi Jammer"/>
    <s v="9/16/2017 2:10"/>
    <n v="9"/>
    <n v="2017"/>
    <x v="2"/>
    <x v="31"/>
  </r>
  <r>
    <x v="12"/>
    <s v="Nike Women's Free 5.0 TR FIT PRT 4 Training S"/>
    <s v="1/1/2018 6:07"/>
    <n v="1"/>
    <n v="2018"/>
    <x v="0"/>
    <x v="12"/>
  </r>
  <r>
    <x v="0"/>
    <s v="Nike Men's Dri-FIT Victory Golf Polo"/>
    <s v="12/17/2017 12:06"/>
    <n v="12"/>
    <n v="2017"/>
    <x v="3"/>
    <x v="13"/>
  </r>
  <r>
    <x v="21"/>
    <s v="SOLE E25 Elliptical"/>
    <s v="11/9/2017 15:12"/>
    <n v="11"/>
    <n v="2017"/>
    <x v="4"/>
    <x v="88"/>
  </r>
  <r>
    <x v="0"/>
    <s v="Nike Men's Dri-FIT Victory Golf Polo"/>
    <s v="1/31/2018 23:17"/>
    <n v="1"/>
    <n v="2018"/>
    <x v="0"/>
    <x v="13"/>
  </r>
  <r>
    <x v="30"/>
    <s v="Nike Dri-FIT Crew Sock 6 Pack"/>
    <s v="10/1/2017 19:48"/>
    <n v="10"/>
    <n v="2017"/>
    <x v="1"/>
    <x v="58"/>
  </r>
  <r>
    <x v="18"/>
    <s v="TYR Boys' Team Digi Jammer"/>
    <s v="1/23/2018 13:29"/>
    <n v="1"/>
    <n v="2018"/>
    <x v="0"/>
    <x v="92"/>
  </r>
  <r>
    <x v="18"/>
    <s v="adidas Men's Germany Black Crest Away Tee"/>
    <s v="10/18/2017 7:56"/>
    <n v="10"/>
    <n v="2017"/>
    <x v="1"/>
    <x v="23"/>
  </r>
  <r>
    <x v="21"/>
    <s v="Diamondback Boys' Insight 24 Performance Hybr"/>
    <s v="12/21/2017 21:07"/>
    <n v="12"/>
    <n v="2017"/>
    <x v="3"/>
    <x v="29"/>
  </r>
  <r>
    <x v="32"/>
    <s v="Merrell Women's Siren Mid Waterproof Hiking B"/>
    <s v="10/16/2017 20:42"/>
    <n v="10"/>
    <n v="2017"/>
    <x v="1"/>
    <x v="82"/>
  </r>
  <r>
    <x v="9"/>
    <s v="Nike Men's Free TR 5.0 TB Training Shoe"/>
    <s v="1/8/2018 19:08"/>
    <n v="1"/>
    <n v="2018"/>
    <x v="0"/>
    <x v="46"/>
  </r>
  <r>
    <x v="20"/>
    <s v="adidas Kids' RG III Mid Football Cleat"/>
    <s v="12/12/2017 19:04"/>
    <n v="12"/>
    <n v="2017"/>
    <x v="3"/>
    <x v="39"/>
  </r>
  <r>
    <x v="28"/>
    <s v="Polar FT4 Heart Rate Monitor"/>
    <s v="11/8/2017 10:43"/>
    <n v="11"/>
    <n v="2017"/>
    <x v="4"/>
    <x v="49"/>
  </r>
  <r>
    <x v="8"/>
    <s v="Titleist Pro V1x High Numbers Personalized Go"/>
    <s v="12/27/2017 14:54"/>
    <n v="12"/>
    <n v="2017"/>
    <x v="3"/>
    <x v="86"/>
  </r>
  <r>
    <x v="22"/>
    <s v="SOLE E35 Elliptical"/>
    <s v="9/14/2017 23:03"/>
    <n v="9"/>
    <n v="2017"/>
    <x v="2"/>
    <x v="35"/>
  </r>
  <r>
    <x v="18"/>
    <s v="adidas Youth Germany Black/Red Away Match Soc"/>
    <s v="9/14/2017 20:39"/>
    <n v="9"/>
    <n v="2017"/>
    <x v="2"/>
    <x v="57"/>
  </r>
  <r>
    <x v="30"/>
    <s v="Stiga Master Series ST3100 Competition Indoor"/>
    <s v="12/31/2017 8:06"/>
    <n v="12"/>
    <n v="2017"/>
    <x v="3"/>
    <x v="101"/>
  </r>
  <r>
    <x v="21"/>
    <s v="SOLE E25 Elliptical"/>
    <s v="9/14/2017 22:35"/>
    <n v="9"/>
    <n v="2017"/>
    <x v="2"/>
    <x v="106"/>
  </r>
  <r>
    <x v="18"/>
    <s v="TYR Boys' Team Digi Jammer"/>
    <s v="11/6/2017 21:45"/>
    <n v="11"/>
    <n v="2017"/>
    <x v="4"/>
    <x v="31"/>
  </r>
  <r>
    <x v="25"/>
    <s v="Clicgear Rovic Cooler Bag"/>
    <s v="9/22/2017 18:06"/>
    <n v="9"/>
    <n v="2017"/>
    <x v="2"/>
    <x v="138"/>
  </r>
  <r>
    <x v="31"/>
    <s v="The North Face Women's Recon Backpack"/>
    <s v="9/21/2017 8:17"/>
    <n v="9"/>
    <n v="2017"/>
    <x v="2"/>
    <x v="60"/>
  </r>
  <r>
    <x v="1"/>
    <s v="Perfect Fitness Perfect Rip Deck"/>
    <s v="12/21/2017 21:41"/>
    <n v="12"/>
    <n v="2017"/>
    <x v="3"/>
    <x v="1"/>
  </r>
  <r>
    <x v="8"/>
    <s v="Under Armour Men's Compression EV SL Slide"/>
    <s v="12/11/2017 9:25"/>
    <n v="12"/>
    <n v="2017"/>
    <x v="3"/>
    <x v="43"/>
  </r>
  <r>
    <x v="3"/>
    <s v="Team Golf New England Patriots Putter Grip"/>
    <s v="1/15/2018 15:16"/>
    <n v="1"/>
    <n v="2018"/>
    <x v="0"/>
    <x v="135"/>
  </r>
  <r>
    <x v="20"/>
    <s v="adidas Kids' RG III Mid Football Cleat"/>
    <s v="9/23/2017 14:50"/>
    <n v="9"/>
    <n v="2017"/>
    <x v="2"/>
    <x v="25"/>
  </r>
  <r>
    <x v="18"/>
    <s v="adidas Youth Germany Black/Red Away Match Soc"/>
    <s v="12/20/2017 6:04"/>
    <n v="12"/>
    <n v="2017"/>
    <x v="3"/>
    <x v="55"/>
  </r>
  <r>
    <x v="0"/>
    <s v="Nike Men's Dri-FIT Victory Golf Polo"/>
    <s v="12/6/2017 22:53"/>
    <n v="12"/>
    <n v="2017"/>
    <x v="3"/>
    <x v="13"/>
  </r>
  <r>
    <x v="10"/>
    <s v="Pelican Sunstream 100 Kayak"/>
    <s v="12/16/2017 17:12"/>
    <n v="12"/>
    <n v="2017"/>
    <x v="3"/>
    <x v="10"/>
  </r>
  <r>
    <x v="22"/>
    <s v="SOLE E35 Elliptical"/>
    <s v="12/6/2017 13:29"/>
    <n v="12"/>
    <n v="2017"/>
    <x v="3"/>
    <x v="35"/>
  </r>
  <r>
    <x v="22"/>
    <s v="Yakima DoubleDown Ace Hitch Mount 4-Bike Rack"/>
    <s v="1/16/2018 9:11"/>
    <n v="1"/>
    <n v="2018"/>
    <x v="0"/>
    <x v="41"/>
  </r>
  <r>
    <x v="18"/>
    <s v="TYR Boys' Team Digi Jammer"/>
    <s v="12/13/2017 20:09"/>
    <n v="12"/>
    <n v="2017"/>
    <x v="3"/>
    <x v="31"/>
  </r>
  <r>
    <x v="23"/>
    <s v="O'Brien Men's Neoprene Life Vest"/>
    <s v="11/8/2017 6:00"/>
    <n v="11"/>
    <n v="2017"/>
    <x v="4"/>
    <x v="50"/>
  </r>
  <r>
    <x v="9"/>
    <s v="Nike Men's Free TR 5.0 TB Training Shoe"/>
    <s v="1/23/2018 22:39"/>
    <n v="1"/>
    <n v="2018"/>
    <x v="0"/>
    <x v="9"/>
  </r>
  <r>
    <x v="6"/>
    <s v="Columbia Men's PFG Anchor Tough T-Shirt"/>
    <s v="12/15/2017 12:17"/>
    <n v="12"/>
    <n v="2017"/>
    <x v="3"/>
    <x v="96"/>
  </r>
  <r>
    <x v="1"/>
    <s v="Perfect Fitness Perfect Rip Deck"/>
    <s v="9/15/2017 20:21"/>
    <n v="9"/>
    <n v="2017"/>
    <x v="2"/>
    <x v="26"/>
  </r>
  <r>
    <x v="9"/>
    <s v="Nike Men's Free TR 5.0 TB Training Shoe"/>
    <s v="1/28/2018 17:22"/>
    <n v="1"/>
    <n v="2018"/>
    <x v="0"/>
    <x v="46"/>
  </r>
  <r>
    <x v="30"/>
    <s v="Stiga Master Series ST3100 Competition Indoor"/>
    <s v="12/3/2017 10:13"/>
    <n v="12"/>
    <n v="2017"/>
    <x v="3"/>
    <x v="101"/>
  </r>
  <r>
    <x v="11"/>
    <s v="Under Armour Hustle Storm Medium Duffle Bag"/>
    <s v="12/5/2017 13:51"/>
    <n v="12"/>
    <n v="2017"/>
    <x v="3"/>
    <x v="11"/>
  </r>
  <r>
    <x v="1"/>
    <s v="Perfect Fitness Perfect Rip Deck"/>
    <s v="9/9/2017 12:47"/>
    <n v="9"/>
    <n v="2017"/>
    <x v="2"/>
    <x v="1"/>
  </r>
  <r>
    <x v="17"/>
    <s v="Nike Men's CJ Elite 2 TD Football Cleat"/>
    <s v="11/22/2017 19:00"/>
    <n v="11"/>
    <n v="2017"/>
    <x v="4"/>
    <x v="33"/>
  </r>
  <r>
    <x v="31"/>
    <s v="insta-bed Neverflat Air Mattress"/>
    <s v="12/2/2017 23:54"/>
    <n v="12"/>
    <n v="2017"/>
    <x v="3"/>
    <x v="85"/>
  </r>
  <r>
    <x v="9"/>
    <s v="Nike Men's Free TR 5.0 TB Training Shoe"/>
    <s v="9/8/2017 7:46"/>
    <n v="9"/>
    <n v="2017"/>
    <x v="2"/>
    <x v="46"/>
  </r>
  <r>
    <x v="18"/>
    <s v="adidas Youth Germany Black/Red Away Match Soc"/>
    <s v="11/21/2017 21:39"/>
    <n v="11"/>
    <n v="2017"/>
    <x v="4"/>
    <x v="57"/>
  </r>
  <r>
    <x v="16"/>
    <s v="Glove It Urban Brick Golf Towel"/>
    <s v="1/16/2018 10:40"/>
    <n v="1"/>
    <n v="2018"/>
    <x v="0"/>
    <x v="118"/>
  </r>
  <r>
    <x v="2"/>
    <s v="Field &amp; Stream Sportsman 16 Gun Fire Safe"/>
    <s v="1/14/2018 23:09"/>
    <n v="1"/>
    <n v="2018"/>
    <x v="0"/>
    <x v="2"/>
  </r>
  <r>
    <x v="0"/>
    <s v="Nike Men's Dri-FIT Victory Golf Polo"/>
    <s v="12/16/2017 8:38"/>
    <n v="12"/>
    <n v="2017"/>
    <x v="3"/>
    <x v="13"/>
  </r>
  <r>
    <x v="29"/>
    <s v="Under Armour Men's Tech II T-Shirt"/>
    <s v="11/4/2017 8:13"/>
    <n v="11"/>
    <n v="2017"/>
    <x v="4"/>
    <x v="74"/>
  </r>
  <r>
    <x v="20"/>
    <s v="adidas Kids' RG III Mid Football Cleat"/>
    <s v="1/19/2018 12:49"/>
    <n v="1"/>
    <n v="2018"/>
    <x v="0"/>
    <x v="25"/>
  </r>
  <r>
    <x v="12"/>
    <s v="Under Armour Women's Micro G Skulpt Running S"/>
    <s v="1/5/2018 22:08"/>
    <n v="1"/>
    <n v="2018"/>
    <x v="0"/>
    <x v="21"/>
  </r>
  <r>
    <x v="0"/>
    <s v="Nike Men's Dri-FIT Victory Golf Polo"/>
    <s v="12/31/2017 16:09"/>
    <n v="12"/>
    <n v="2017"/>
    <x v="3"/>
    <x v="13"/>
  </r>
  <r>
    <x v="18"/>
    <s v="TYR Boys' Team Digi Jammer"/>
    <s v="12/3/2017 14:02"/>
    <n v="12"/>
    <n v="2017"/>
    <x v="3"/>
    <x v="31"/>
  </r>
  <r>
    <x v="20"/>
    <s v="adidas Kids' RG III Mid Football Cleat"/>
    <s v="12/3/2017 9:00"/>
    <n v="12"/>
    <n v="2017"/>
    <x v="3"/>
    <x v="25"/>
  </r>
  <r>
    <x v="23"/>
    <s v="O'Brien Men's Neoprene Life Vest"/>
    <s v="9/19/2017 14:09"/>
    <n v="9"/>
    <n v="2017"/>
    <x v="2"/>
    <x v="36"/>
  </r>
  <r>
    <x v="5"/>
    <s v="Nike Men's Free 5.0+ Running Shoe"/>
    <s v="1/12/2018 6:56"/>
    <n v="1"/>
    <n v="2018"/>
    <x v="0"/>
    <x v="51"/>
  </r>
  <r>
    <x v="22"/>
    <s v="Yakima DoubleDown Ace Hitch Mount 4-Bike Rack"/>
    <s v="1/21/2018 14:42"/>
    <n v="1"/>
    <n v="2018"/>
    <x v="0"/>
    <x v="47"/>
  </r>
  <r>
    <x v="18"/>
    <s v="TYR Boys' Team Digi Jammer"/>
    <s v="1/25/2018 10:47"/>
    <n v="1"/>
    <n v="2018"/>
    <x v="0"/>
    <x v="31"/>
  </r>
  <r>
    <x v="15"/>
    <s v="Diamondback Women's Serene Classic Comfort Bi"/>
    <s v="9/14/2017 18:14"/>
    <n v="9"/>
    <n v="2017"/>
    <x v="2"/>
    <x v="64"/>
  </r>
  <r>
    <x v="8"/>
    <s v="Titleist Pro V1x Golf Balls"/>
    <s v="1/22/2018 12:09"/>
    <n v="1"/>
    <n v="2018"/>
    <x v="0"/>
    <x v="68"/>
  </r>
  <r>
    <x v="14"/>
    <s v="Nike Men's Fingertrap Max Training Shoe"/>
    <s v="10/21/2017 14:15"/>
    <n v="10"/>
    <n v="2017"/>
    <x v="1"/>
    <x v="15"/>
  </r>
  <r>
    <x v="1"/>
    <s v="Perfect Fitness Perfect Rip Deck"/>
    <s v="9/14/2017 17:41"/>
    <n v="9"/>
    <n v="2017"/>
    <x v="2"/>
    <x v="1"/>
  </r>
  <r>
    <x v="17"/>
    <s v="Nike Men's CJ Elite 2 TD Football Cleat"/>
    <s v="12/2/2017 22:16"/>
    <n v="12"/>
    <n v="2017"/>
    <x v="3"/>
    <x v="33"/>
  </r>
  <r>
    <x v="4"/>
    <s v="LIJA Women's Mid-Length Panel Golf Shorts"/>
    <s v="9/19/2017 16:44"/>
    <n v="9"/>
    <n v="2017"/>
    <x v="2"/>
    <x v="65"/>
  </r>
  <r>
    <x v="17"/>
    <s v="Nike Men's CJ Elite 2 TD Football Cleat"/>
    <s v="9/28/2017 22:32"/>
    <n v="9"/>
    <n v="2017"/>
    <x v="2"/>
    <x v="33"/>
  </r>
  <r>
    <x v="7"/>
    <s v="Ogio Race Golf Shoes"/>
    <s v="9/14/2017 20:32"/>
    <n v="9"/>
    <n v="2017"/>
    <x v="2"/>
    <x v="93"/>
  </r>
  <r>
    <x v="22"/>
    <s v="SOLE E35 Elliptical"/>
    <s v="1/31/2018 23:24"/>
    <n v="1"/>
    <n v="2018"/>
    <x v="0"/>
    <x v="35"/>
  </r>
  <r>
    <x v="31"/>
    <s v="insta-bed Neverflat Air Mattress"/>
    <s v="1/18/2018 8:25"/>
    <n v="1"/>
    <n v="2018"/>
    <x v="0"/>
    <x v="85"/>
  </r>
  <r>
    <x v="18"/>
    <s v="adidas Youth Germany Black/Red Away Match Soc"/>
    <s v="11/3/2017 12:08"/>
    <n v="11"/>
    <n v="2017"/>
    <x v="4"/>
    <x v="57"/>
  </r>
  <r>
    <x v="20"/>
    <s v="adidas Kids' RG III Mid Football Cleat"/>
    <s v="10/13/2017 13:28"/>
    <n v="10"/>
    <n v="2017"/>
    <x v="1"/>
    <x v="25"/>
  </r>
  <r>
    <x v="19"/>
    <s v="Nike Men's Comfort 2 Slide"/>
    <s v="1/10/2018 19:22"/>
    <n v="1"/>
    <n v="2018"/>
    <x v="0"/>
    <x v="24"/>
  </r>
  <r>
    <x v="14"/>
    <s v="Nike Men's Fingertrap Max Training Shoe"/>
    <s v="1/30/2018 14:32"/>
    <n v="1"/>
    <n v="2018"/>
    <x v="0"/>
    <x v="15"/>
  </r>
  <r>
    <x v="23"/>
    <s v="O'Brien Men's Neoprene Life Vest"/>
    <s v="10/4/2017 12:14"/>
    <n v="10"/>
    <n v="2017"/>
    <x v="1"/>
    <x v="50"/>
  </r>
  <r>
    <x v="7"/>
    <s v="Ogio Race Golf Shoes"/>
    <s v="12/20/2017 17:47"/>
    <n v="12"/>
    <n v="2017"/>
    <x v="3"/>
    <x v="93"/>
  </r>
  <r>
    <x v="28"/>
    <s v="Fitbit The One Wireless Activity &amp; Sleep Trac"/>
    <s v="10/29/2017 23:15"/>
    <n v="10"/>
    <n v="2017"/>
    <x v="1"/>
    <x v="114"/>
  </r>
  <r>
    <x v="27"/>
    <s v="adidas Brazuca 2017 Official Match Ball"/>
    <s v="9/14/2017 13:22"/>
    <n v="9"/>
    <n v="2017"/>
    <x v="2"/>
    <x v="45"/>
  </r>
  <r>
    <x v="26"/>
    <s v="MDGolf Pittsburgh Penguins Putter"/>
    <s v="12/13/2017 9:08"/>
    <n v="12"/>
    <n v="2017"/>
    <x v="3"/>
    <x v="99"/>
  </r>
  <r>
    <x v="17"/>
    <s v="Nike Men's CJ Elite 2 TD Football Cleat"/>
    <s v="9/6/2017 20:39"/>
    <n v="9"/>
    <n v="2017"/>
    <x v="2"/>
    <x v="20"/>
  </r>
  <r>
    <x v="6"/>
    <s v="Under Armour Girls' Toddler Spine Surge Runni"/>
    <s v="12/20/2017 15:23"/>
    <n v="12"/>
    <n v="2017"/>
    <x v="3"/>
    <x v="6"/>
  </r>
  <r>
    <x v="1"/>
    <s v="Perfect Fitness Perfect Rip Deck"/>
    <s v="9/21/2017 10:40"/>
    <n v="9"/>
    <n v="2017"/>
    <x v="2"/>
    <x v="1"/>
  </r>
  <r>
    <x v="29"/>
    <s v="Under Armour Men's Tech II T-Shirt"/>
    <s v="11/13/2017 12:46"/>
    <n v="11"/>
    <n v="2017"/>
    <x v="4"/>
    <x v="54"/>
  </r>
  <r>
    <x v="6"/>
    <s v="Columbia Men's PFG Anchor Tough T-Shirt"/>
    <s v="10/7/2017 7:38"/>
    <n v="10"/>
    <n v="2017"/>
    <x v="1"/>
    <x v="96"/>
  </r>
  <r>
    <x v="1"/>
    <s v="Perfect Fitness Perfect Rip Deck"/>
    <s v="1/30/2018 12:11"/>
    <n v="1"/>
    <n v="2018"/>
    <x v="0"/>
    <x v="1"/>
  </r>
  <r>
    <x v="30"/>
    <s v="Nike Dri-FIT Crew Sock 6 Pack"/>
    <s v="11/9/2017 17:22"/>
    <n v="11"/>
    <n v="2017"/>
    <x v="4"/>
    <x v="58"/>
  </r>
  <r>
    <x v="29"/>
    <s v="Under Armour Men's Tech II T-Shirt"/>
    <s v="1/24/2018 21:50"/>
    <n v="1"/>
    <n v="2018"/>
    <x v="0"/>
    <x v="54"/>
  </r>
  <r>
    <x v="6"/>
    <s v="Under Armour Girls' Toddler Spine Surge Runni"/>
    <s v="9/14/2017 21:15"/>
    <n v="9"/>
    <n v="2017"/>
    <x v="2"/>
    <x v="34"/>
  </r>
  <r>
    <x v="2"/>
    <s v="Field &amp; Stream Sportsman 16 Gun Fire Safe"/>
    <s v="9/19/2017 12:16"/>
    <n v="9"/>
    <n v="2017"/>
    <x v="2"/>
    <x v="2"/>
  </r>
  <r>
    <x v="17"/>
    <s v="Nike Men's CJ Elite 2 TD Football Cleat"/>
    <s v="1/31/2018 9:00"/>
    <n v="1"/>
    <n v="2018"/>
    <x v="0"/>
    <x v="20"/>
  </r>
  <r>
    <x v="30"/>
    <s v="Stiga Master Series ST3100 Competition Indoor"/>
    <s v="9/25/2017 2:41"/>
    <n v="9"/>
    <n v="2017"/>
    <x v="2"/>
    <x v="61"/>
  </r>
  <r>
    <x v="1"/>
    <s v="Perfect Fitness Perfect Rip Deck"/>
    <s v="11/24/2017 8:59"/>
    <n v="11"/>
    <n v="2017"/>
    <x v="4"/>
    <x v="1"/>
  </r>
  <r>
    <x v="25"/>
    <s v="Bag Boy Beverage Holder"/>
    <s v="11/14/2017 7:27"/>
    <n v="11"/>
    <n v="2017"/>
    <x v="4"/>
    <x v="42"/>
  </r>
  <r>
    <x v="6"/>
    <s v="Under Armour Girls' Toddler Spine Surge Runni"/>
    <s v="12/31/2017 7:12"/>
    <n v="12"/>
    <n v="2017"/>
    <x v="3"/>
    <x v="34"/>
  </r>
  <r>
    <x v="18"/>
    <s v="TYR Boys' Team Digi Jammer"/>
    <s v="9/14/2017 15:17"/>
    <n v="9"/>
    <n v="2017"/>
    <x v="2"/>
    <x v="92"/>
  </r>
  <r>
    <x v="13"/>
    <s v="Hirzl Men's Hybrid Golf Glove"/>
    <s v="1/31/2018 19:39"/>
    <n v="1"/>
    <n v="2018"/>
    <x v="0"/>
    <x v="95"/>
  </r>
  <r>
    <x v="8"/>
    <s v="Titleist Pro V1x Golf Balls"/>
    <s v="12/14/2017 18:34"/>
    <n v="12"/>
    <n v="2017"/>
    <x v="3"/>
    <x v="68"/>
  </r>
  <r>
    <x v="2"/>
    <s v="Field &amp; Stream Sportsman 16 Gun Fire Safe"/>
    <s v="9/14/2017 23:13"/>
    <n v="9"/>
    <n v="2017"/>
    <x v="2"/>
    <x v="71"/>
  </r>
  <r>
    <x v="2"/>
    <s v="Field &amp; Stream Sportsman 16 Gun Fire Safe"/>
    <s v="12/30/2017 12:44"/>
    <n v="12"/>
    <n v="2017"/>
    <x v="3"/>
    <x v="2"/>
  </r>
  <r>
    <x v="10"/>
    <s v="Pelican Sunstream 100 Kayak"/>
    <s v="10/21/2017 12:55"/>
    <n v="10"/>
    <n v="2017"/>
    <x v="1"/>
    <x v="30"/>
  </r>
  <r>
    <x v="16"/>
    <s v="Garmin Approach S3 Golf GPS Watch"/>
    <s v="10/22/2017 21:52"/>
    <n v="10"/>
    <n v="2017"/>
    <x v="1"/>
    <x v="79"/>
  </r>
  <r>
    <x v="4"/>
    <s v="LIJA Women's Button Golf Dress"/>
    <s v="9/27/2017 6:10"/>
    <n v="9"/>
    <n v="2017"/>
    <x v="2"/>
    <x v="62"/>
  </r>
  <r>
    <x v="8"/>
    <s v="Titleist Pro V1x High Numbers Golf Balls"/>
    <s v="10/29/2017 8:02"/>
    <n v="10"/>
    <n v="2017"/>
    <x v="1"/>
    <x v="32"/>
  </r>
  <r>
    <x v="3"/>
    <s v="Team Golf Tennessee Volunteers Putter Grip"/>
    <s v="10/27/2017 16:55"/>
    <n v="10"/>
    <n v="2017"/>
    <x v="1"/>
    <x v="126"/>
  </r>
  <r>
    <x v="24"/>
    <s v="Cleveland Golf Women's 588 RTX CB Satin Chrom"/>
    <s v="9/14/2017 18:58"/>
    <n v="9"/>
    <n v="2017"/>
    <x v="2"/>
    <x v="124"/>
  </r>
  <r>
    <x v="29"/>
    <s v="Under Armour Men's Tech II T-Shirt"/>
    <s v="1/5/2018 10:31"/>
    <n v="1"/>
    <n v="2018"/>
    <x v="0"/>
    <x v="74"/>
  </r>
  <r>
    <x v="22"/>
    <s v="SOLE E35 Elliptical"/>
    <s v="9/17/2017 12:25"/>
    <n v="9"/>
    <n v="2017"/>
    <x v="2"/>
    <x v="111"/>
  </r>
  <r>
    <x v="17"/>
    <s v="Nike Men's CJ Elite 2 TD Football Cleat"/>
    <s v="1/8/2018 8:13"/>
    <n v="1"/>
    <n v="2018"/>
    <x v="0"/>
    <x v="20"/>
  </r>
  <r>
    <x v="0"/>
    <s v="Nike Men's Dri-FIT Victory Golf Polo"/>
    <s v="9/14/2017 19:42"/>
    <n v="9"/>
    <n v="2017"/>
    <x v="2"/>
    <x v="13"/>
  </r>
  <r>
    <x v="31"/>
    <s v="insta-bed Neverflat Air Mattress"/>
    <s v="9/22/2017 12:29"/>
    <n v="9"/>
    <n v="2017"/>
    <x v="2"/>
    <x v="85"/>
  </r>
  <r>
    <x v="10"/>
    <s v="Pelican Sunstream 100 Kayak"/>
    <s v="9/14/2017 19:41"/>
    <n v="9"/>
    <n v="2017"/>
    <x v="2"/>
    <x v="30"/>
  </r>
  <r>
    <x v="19"/>
    <s v="Nike Men's Comfort 2 Slide"/>
    <s v="10/22/2017 10:07"/>
    <n v="10"/>
    <n v="2017"/>
    <x v="1"/>
    <x v="84"/>
  </r>
  <r>
    <x v="6"/>
    <s v="Columbia Men's PFG Anchor Tough T-Shirt"/>
    <s v="1/3/2018 6:49"/>
    <n v="1"/>
    <n v="2018"/>
    <x v="0"/>
    <x v="96"/>
  </r>
  <r>
    <x v="8"/>
    <s v="Bridgestone e6 Straight Distance NFL Tennesse"/>
    <s v="12/14/2017 10:01"/>
    <n v="12"/>
    <n v="2017"/>
    <x v="3"/>
    <x v="87"/>
  </r>
  <r>
    <x v="11"/>
    <s v="Under Armour Hustle Storm Medium Duffle Bag"/>
    <s v="12/10/2017 13:21"/>
    <n v="12"/>
    <n v="2017"/>
    <x v="3"/>
    <x v="11"/>
  </r>
  <r>
    <x v="30"/>
    <s v="Stiga Master Series ST3100 Competition Indoor"/>
    <s v="10/5/2017 6:43"/>
    <n v="10"/>
    <n v="2017"/>
    <x v="1"/>
    <x v="61"/>
  </r>
  <r>
    <x v="18"/>
    <s v="adidas Youth Germany Black/Red Away Match Soc"/>
    <s v="9/7/2017 7:58"/>
    <n v="9"/>
    <n v="2017"/>
    <x v="2"/>
    <x v="55"/>
  </r>
  <r>
    <x v="8"/>
    <s v="Under Armour Men's Compression EV SL Slide"/>
    <s v="9/14/2017 22:03"/>
    <n v="9"/>
    <n v="2017"/>
    <x v="2"/>
    <x v="56"/>
  </r>
  <r>
    <x v="27"/>
    <s v="adidas Brazuca 2017 Official Match Ball"/>
    <s v="11/19/2017 15:34"/>
    <n v="11"/>
    <n v="2017"/>
    <x v="4"/>
    <x v="45"/>
  </r>
  <r>
    <x v="5"/>
    <s v="Nike Men's Free 5.0+ Running Shoe"/>
    <s v="1/2/2018 8:28"/>
    <n v="1"/>
    <n v="2018"/>
    <x v="0"/>
    <x v="51"/>
  </r>
  <r>
    <x v="0"/>
    <s v="Nike Men's Dri-FIT Victory Golf Polo"/>
    <s v="11/20/2017 7:59"/>
    <n v="11"/>
    <n v="2017"/>
    <x v="4"/>
    <x v="13"/>
  </r>
  <r>
    <x v="10"/>
    <s v="Pelican Sunstream 100 Kayak"/>
    <s v="10/13/2017 9:04"/>
    <n v="10"/>
    <n v="2017"/>
    <x v="1"/>
    <x v="30"/>
  </r>
  <r>
    <x v="29"/>
    <s v="Under Armour Men's Tech II T-Shirt"/>
    <s v="1/8/2018 19:15"/>
    <n v="1"/>
    <n v="2018"/>
    <x v="0"/>
    <x v="54"/>
  </r>
  <r>
    <x v="6"/>
    <s v="Under Armour Girls' Toddler Spine Surge Runni"/>
    <s v="9/14/2017 19:58"/>
    <n v="9"/>
    <n v="2017"/>
    <x v="2"/>
    <x v="34"/>
  </r>
  <r>
    <x v="4"/>
    <s v="LIJA Women's Mid-Length Panel Golf Shorts"/>
    <s v="12/27/2017 15:51"/>
    <n v="12"/>
    <n v="2017"/>
    <x v="3"/>
    <x v="65"/>
  </r>
  <r>
    <x v="0"/>
    <s v="Nike Men's Dri-FIT Victory Golf Polo"/>
    <s v="1/13/2018 11:14"/>
    <n v="1"/>
    <n v="2018"/>
    <x v="0"/>
    <x v="13"/>
  </r>
  <r>
    <x v="0"/>
    <s v="Nike Men's Dri-FIT Victory Golf Polo"/>
    <s v="11/1/2017 19:38"/>
    <n v="11"/>
    <n v="2017"/>
    <x v="4"/>
    <x v="0"/>
  </r>
  <r>
    <x v="19"/>
    <s v="Nike Men's Comfort 2 Slide"/>
    <s v="11/1/2017 6:48"/>
    <n v="11"/>
    <n v="2017"/>
    <x v="4"/>
    <x v="84"/>
  </r>
  <r>
    <x v="3"/>
    <s v="Team Golf Texas Longhorns Putter Grip"/>
    <s v="9/12/2017 15:08"/>
    <n v="9"/>
    <n v="2017"/>
    <x v="2"/>
    <x v="3"/>
  </r>
  <r>
    <x v="1"/>
    <s v="Perfect Fitness Perfect Rip Deck"/>
    <s v="1/6/2018 23:17"/>
    <n v="1"/>
    <n v="2018"/>
    <x v="0"/>
    <x v="1"/>
  </r>
  <r>
    <x v="23"/>
    <s v="O'Brien Men's Neoprene Life Vest"/>
    <s v="11/25/2017 19:05"/>
    <n v="11"/>
    <n v="2017"/>
    <x v="4"/>
    <x v="50"/>
  </r>
  <r>
    <x v="1"/>
    <s v="Perfect Fitness Perfect Rip Deck"/>
    <s v="1/10/2018 16:32"/>
    <n v="1"/>
    <n v="2018"/>
    <x v="0"/>
    <x v="1"/>
  </r>
  <r>
    <x v="22"/>
    <s v="SOLE E35 Elliptical"/>
    <s v="12/15/2017 22:27"/>
    <n v="12"/>
    <n v="2017"/>
    <x v="3"/>
    <x v="111"/>
  </r>
  <r>
    <x v="12"/>
    <s v="Under Armour Women's Micro G Skulpt Running S"/>
    <s v="10/30/2017 8:29"/>
    <n v="10"/>
    <n v="2017"/>
    <x v="1"/>
    <x v="59"/>
  </r>
  <r>
    <x v="8"/>
    <s v="Under Armour Men's Compression EV SL Slide"/>
    <s v="12/10/2017 13:16"/>
    <n v="12"/>
    <n v="2017"/>
    <x v="3"/>
    <x v="43"/>
  </r>
  <r>
    <x v="31"/>
    <s v="insta-bed Neverflat Air Mattress"/>
    <s v="9/14/2017 22:10"/>
    <n v="9"/>
    <n v="2017"/>
    <x v="2"/>
    <x v="85"/>
  </r>
  <r>
    <x v="6"/>
    <s v="Under Armour Girls' Toddler Spine Surge Runni"/>
    <s v="12/7/2017 10:49"/>
    <n v="12"/>
    <n v="2017"/>
    <x v="3"/>
    <x v="6"/>
  </r>
  <r>
    <x v="12"/>
    <s v="Nike Women's Free 5.0 TR FIT PRT 4 Training S"/>
    <s v="11/6/2017 6:32"/>
    <n v="11"/>
    <n v="2017"/>
    <x v="4"/>
    <x v="12"/>
  </r>
  <r>
    <x v="30"/>
    <s v="Nike Dri-FIT Crew Sock 6 Pack"/>
    <s v="11/27/2017 19:31"/>
    <n v="11"/>
    <n v="2017"/>
    <x v="4"/>
    <x v="58"/>
  </r>
  <r>
    <x v="0"/>
    <s v="Nike Men's Dri-FIT Victory Golf Polo"/>
    <s v="10/4/2017 12:32"/>
    <n v="10"/>
    <n v="2017"/>
    <x v="1"/>
    <x v="0"/>
  </r>
  <r>
    <x v="31"/>
    <s v="insta-bed Neverflat Air Mattress"/>
    <s v="12/6/2017 23:00"/>
    <n v="12"/>
    <n v="2017"/>
    <x v="3"/>
    <x v="85"/>
  </r>
  <r>
    <x v="11"/>
    <s v="Under Armour Hustle Storm Medium Duffle Bag"/>
    <s v="12/23/2017 14:02"/>
    <n v="12"/>
    <n v="2017"/>
    <x v="3"/>
    <x v="11"/>
  </r>
  <r>
    <x v="0"/>
    <s v="Nike Men's Dri-FIT Victory Golf Polo"/>
    <s v="9/6/2017 12:50"/>
    <n v="9"/>
    <n v="2017"/>
    <x v="2"/>
    <x v="0"/>
  </r>
  <r>
    <x v="19"/>
    <s v="Nike Men's Comfort 2 Slide"/>
    <s v="10/8/2017 13:09"/>
    <n v="10"/>
    <n v="2017"/>
    <x v="1"/>
    <x v="24"/>
  </r>
  <r>
    <x v="11"/>
    <s v="Under Armour Hustle Storm Medium Duffle Bag"/>
    <s v="11/27/2017 7:09"/>
    <n v="11"/>
    <n v="2017"/>
    <x v="4"/>
    <x v="11"/>
  </r>
  <r>
    <x v="31"/>
    <s v="The North Face Women's Recon Backpack"/>
    <s v="1/26/2018 12:02"/>
    <n v="1"/>
    <n v="2018"/>
    <x v="0"/>
    <x v="60"/>
  </r>
  <r>
    <x v="6"/>
    <s v="Under Armour Girls' Toddler Spine Surge Runni"/>
    <s v="9/14/2017 22:59"/>
    <n v="9"/>
    <n v="2017"/>
    <x v="2"/>
    <x v="6"/>
  </r>
  <r>
    <x v="8"/>
    <s v="Under Armour Men's Compression EV SL Slide"/>
    <s v="11/27/2017 6:41"/>
    <n v="11"/>
    <n v="2017"/>
    <x v="4"/>
    <x v="43"/>
  </r>
  <r>
    <x v="7"/>
    <s v="Ogio Race Golf Shoes"/>
    <s v="9/14/2017 19:44"/>
    <n v="9"/>
    <n v="2017"/>
    <x v="2"/>
    <x v="93"/>
  </r>
  <r>
    <x v="6"/>
    <s v="Under Armour Girls' Toddler Spine Surge Runni"/>
    <s v="9/3/2017 12:26"/>
    <n v="9"/>
    <n v="2017"/>
    <x v="2"/>
    <x v="6"/>
  </r>
  <r>
    <x v="1"/>
    <s v="Perfect Fitness Perfect Rip Deck"/>
    <s v="11/2/2017 19:54"/>
    <n v="11"/>
    <n v="2017"/>
    <x v="4"/>
    <x v="26"/>
  </r>
  <r>
    <x v="13"/>
    <s v="Glove It Women's Mod Oval Golf Glove"/>
    <s v="9/28/2017 12:56"/>
    <n v="9"/>
    <n v="2017"/>
    <x v="2"/>
    <x v="90"/>
  </r>
  <r>
    <x v="15"/>
    <s v="Diamondback Women's Serene Classic Comfort Bi"/>
    <s v="10/9/2017 22:17"/>
    <n v="10"/>
    <n v="2017"/>
    <x v="1"/>
    <x v="64"/>
  </r>
  <r>
    <x v="23"/>
    <s v="O'Brien Men's Neoprene Life Vest"/>
    <s v="9/14/2017 21:03"/>
    <n v="9"/>
    <n v="2017"/>
    <x v="2"/>
    <x v="36"/>
  </r>
  <r>
    <x v="23"/>
    <s v="O'Brien Men's Neoprene Life Vest"/>
    <s v="12/24/2017 22:18"/>
    <n v="12"/>
    <n v="2017"/>
    <x v="3"/>
    <x v="36"/>
  </r>
  <r>
    <x v="17"/>
    <s v="Nike Men's CJ Elite 2 TD Football Cleat"/>
    <s v="1/31/2018 9:03"/>
    <n v="1"/>
    <n v="2018"/>
    <x v="0"/>
    <x v="33"/>
  </r>
  <r>
    <x v="11"/>
    <s v="Under Armour Hustle Storm Medium Duffle Bag"/>
    <s v="1/1/2018 12:20"/>
    <n v="1"/>
    <n v="2018"/>
    <x v="0"/>
    <x v="11"/>
  </r>
  <r>
    <x v="7"/>
    <s v="Ogio Race Golf Shoes"/>
    <s v="9/28/2017 7:51"/>
    <n v="9"/>
    <n v="2017"/>
    <x v="2"/>
    <x v="93"/>
  </r>
  <r>
    <x v="8"/>
    <s v="Under Armour Women's Ignite Slide"/>
    <s v="1/7/2018 6:10"/>
    <n v="1"/>
    <n v="2018"/>
    <x v="0"/>
    <x v="27"/>
  </r>
  <r>
    <x v="2"/>
    <s v="Field &amp; Stream Sportsman 16 Gun Fire Safe"/>
    <s v="9/5/2017 7:15"/>
    <n v="9"/>
    <n v="2017"/>
    <x v="2"/>
    <x v="2"/>
  </r>
  <r>
    <x v="31"/>
    <s v="The North Face Women's Recon Backpack"/>
    <s v="1/25/2018 16:53"/>
    <n v="1"/>
    <n v="2018"/>
    <x v="0"/>
    <x v="60"/>
  </r>
  <r>
    <x v="12"/>
    <s v="Nike Women's Free 5.0 TR FIT PRT 4 Training S"/>
    <s v="9/14/2017 13:49"/>
    <n v="9"/>
    <n v="2017"/>
    <x v="2"/>
    <x v="12"/>
  </r>
  <r>
    <x v="18"/>
    <s v="adidas Men's Germany Black Crest Away Tee"/>
    <s v="1/12/2018 16:39"/>
    <n v="1"/>
    <n v="2018"/>
    <x v="0"/>
    <x v="40"/>
  </r>
  <r>
    <x v="1"/>
    <s v="Perfect Fitness Perfect Rip Deck"/>
    <s v="11/8/2017 21:35"/>
    <n v="11"/>
    <n v="2017"/>
    <x v="4"/>
    <x v="1"/>
  </r>
  <r>
    <x v="22"/>
    <s v="SOLE E35 Elliptical"/>
    <s v="9/12/2017 15:20"/>
    <n v="9"/>
    <n v="2017"/>
    <x v="2"/>
    <x v="35"/>
  </r>
  <r>
    <x v="1"/>
    <s v="Perfect Fitness Perfect Rip Deck"/>
    <s v="10/1/2017 20:55"/>
    <n v="10"/>
    <n v="2017"/>
    <x v="1"/>
    <x v="1"/>
  </r>
  <r>
    <x v="0"/>
    <s v="Nike Men's Dri-FIT Victory Golf Polo"/>
    <s v="11/20/2017 8:40"/>
    <n v="11"/>
    <n v="2017"/>
    <x v="4"/>
    <x v="0"/>
  </r>
  <r>
    <x v="3"/>
    <s v="Team Golf Pittsburgh Steelers Putter Grip"/>
    <s v="10/7/2017 10:59"/>
    <n v="10"/>
    <n v="2017"/>
    <x v="1"/>
    <x v="134"/>
  </r>
  <r>
    <x v="17"/>
    <s v="Nike Men's CJ Elite 2 TD Football Cleat"/>
    <s v="9/27/2017 15:34"/>
    <n v="9"/>
    <n v="2017"/>
    <x v="2"/>
    <x v="20"/>
  </r>
  <r>
    <x v="23"/>
    <s v="O'Brien Men's Neoprene Life Vest"/>
    <s v="10/22/2017 20:07"/>
    <n v="10"/>
    <n v="2017"/>
    <x v="1"/>
    <x v="50"/>
  </r>
  <r>
    <x v="25"/>
    <s v="Titleist Club Glove Travel Cover"/>
    <s v="12/21/2017 16:22"/>
    <n v="12"/>
    <n v="2017"/>
    <x v="3"/>
    <x v="144"/>
  </r>
  <r>
    <x v="12"/>
    <s v="Under Armour Women's Micro G Skulpt Running S"/>
    <s v="1/7/2018 11:17"/>
    <n v="1"/>
    <n v="2018"/>
    <x v="0"/>
    <x v="59"/>
  </r>
  <r>
    <x v="29"/>
    <s v="Under Armour Men's Tech II T-Shirt"/>
    <s v="10/16/2017 21:07"/>
    <n v="10"/>
    <n v="2017"/>
    <x v="1"/>
    <x v="54"/>
  </r>
  <r>
    <x v="18"/>
    <s v="TYR Boys' Team Digi Jammer"/>
    <s v="10/13/2017 19:27"/>
    <n v="10"/>
    <n v="2017"/>
    <x v="1"/>
    <x v="31"/>
  </r>
  <r>
    <x v="1"/>
    <s v="Perfect Fitness Perfect Rip Deck"/>
    <s v="11/18/2017 6:17"/>
    <n v="11"/>
    <n v="2017"/>
    <x v="4"/>
    <x v="26"/>
  </r>
  <r>
    <x v="3"/>
    <s v="Team Golf St. Louis Cardinals Putter Grip"/>
    <s v="9/22/2017 20:06"/>
    <n v="9"/>
    <n v="2017"/>
    <x v="2"/>
    <x v="103"/>
  </r>
  <r>
    <x v="27"/>
    <s v="adidas Kids' F5 Messi FG Soccer Cleat"/>
    <s v="9/15/2017 21:03"/>
    <n v="9"/>
    <n v="2017"/>
    <x v="2"/>
    <x v="83"/>
  </r>
  <r>
    <x v="19"/>
    <s v="Nike Men's Comfort 2 Slide"/>
    <s v="9/21/2017 19:21"/>
    <n v="9"/>
    <n v="2017"/>
    <x v="2"/>
    <x v="84"/>
  </r>
  <r>
    <x v="0"/>
    <s v="Nike Men's Dri-FIT Victory Golf Polo"/>
    <s v="1/13/2018 18:00"/>
    <n v="1"/>
    <n v="2018"/>
    <x v="0"/>
    <x v="0"/>
  </r>
  <r>
    <x v="20"/>
    <s v="adidas Kids' RG III Mid Football Cleat"/>
    <s v="9/14/2017 19:57"/>
    <n v="9"/>
    <n v="2017"/>
    <x v="2"/>
    <x v="25"/>
  </r>
  <r>
    <x v="3"/>
    <s v="Team Golf New England Patriots Putter Grip"/>
    <s v="10/31/2017 8:00"/>
    <n v="10"/>
    <n v="2017"/>
    <x v="1"/>
    <x v="136"/>
  </r>
  <r>
    <x v="0"/>
    <s v="Nike Men's Dri-FIT Victory Golf Polo"/>
    <s v="9/21/2017 14:37"/>
    <n v="9"/>
    <n v="2017"/>
    <x v="2"/>
    <x v="0"/>
  </r>
  <r>
    <x v="9"/>
    <s v="Nike Men's Free TR 5.0 TB Training Shoe"/>
    <s v="11/11/2017 16:13"/>
    <n v="11"/>
    <n v="2017"/>
    <x v="4"/>
    <x v="46"/>
  </r>
  <r>
    <x v="21"/>
    <s v="SOLE E25 Elliptical"/>
    <s v="12/10/2017 12:42"/>
    <n v="12"/>
    <n v="2017"/>
    <x v="3"/>
    <x v="88"/>
  </r>
  <r>
    <x v="28"/>
    <s v="Polar FT4 Heart Rate Monitor"/>
    <s v="12/4/2017 8:58"/>
    <n v="12"/>
    <n v="2017"/>
    <x v="3"/>
    <x v="49"/>
  </r>
  <r>
    <x v="1"/>
    <s v="Perfect Fitness Perfect Rip Deck"/>
    <s v="1/20/2018 7:45"/>
    <n v="1"/>
    <n v="2018"/>
    <x v="0"/>
    <x v="1"/>
  </r>
  <r>
    <x v="31"/>
    <s v="The North Face Women's Recon Backpack"/>
    <s v="10/20/2017 12:18"/>
    <n v="10"/>
    <n v="2017"/>
    <x v="1"/>
    <x v="116"/>
  </r>
  <r>
    <x v="3"/>
    <s v="Team Golf Tennessee Volunteers Putter Grip"/>
    <s v="10/6/2017 21:30"/>
    <n v="10"/>
    <n v="2017"/>
    <x v="1"/>
    <x v="126"/>
  </r>
  <r>
    <x v="1"/>
    <s v="Perfect Fitness Perfect Rip Deck"/>
    <s v="11/21/2017 7:22"/>
    <n v="11"/>
    <n v="2017"/>
    <x v="4"/>
    <x v="1"/>
  </r>
  <r>
    <x v="17"/>
    <s v="Nike Men's CJ Elite 2 TD Football Cleat"/>
    <s v="9/15/2017 17:57"/>
    <n v="9"/>
    <n v="2017"/>
    <x v="2"/>
    <x v="33"/>
  </r>
  <r>
    <x v="27"/>
    <s v="adidas Kids' F5 Messi FG Soccer Cleat"/>
    <s v="10/3/2017 22:10"/>
    <n v="10"/>
    <n v="2017"/>
    <x v="1"/>
    <x v="129"/>
  </r>
  <r>
    <x v="31"/>
    <s v="The North Face Women's Recon Backpack"/>
    <s v="10/1/2017 15:03"/>
    <n v="10"/>
    <n v="2017"/>
    <x v="1"/>
    <x v="60"/>
  </r>
  <r>
    <x v="3"/>
    <s v="Team Golf Pittsburgh Steelers Putter Grip"/>
    <s v="12/1/2017 16:58"/>
    <n v="12"/>
    <n v="2017"/>
    <x v="3"/>
    <x v="151"/>
  </r>
  <r>
    <x v="0"/>
    <s v="Nike Men's Dri-FIT Victory Golf Polo"/>
    <s v="1/10/2018 10:08"/>
    <n v="1"/>
    <n v="2018"/>
    <x v="0"/>
    <x v="13"/>
  </r>
  <r>
    <x v="28"/>
    <s v="Mio ALPHA Heart Rate Monitor/Sport Watch"/>
    <s v="1/22/2018 18:20"/>
    <n v="1"/>
    <n v="2018"/>
    <x v="0"/>
    <x v="115"/>
  </r>
  <r>
    <x v="30"/>
    <s v="Nike Dri-FIT Crew Sock 6 Pack"/>
    <s v="12/21/2017 22:55"/>
    <n v="12"/>
    <n v="2017"/>
    <x v="3"/>
    <x v="77"/>
  </r>
  <r>
    <x v="3"/>
    <s v="Team Golf Pittsburgh Steelers Putter Grip"/>
    <s v="11/20/2017 13:41"/>
    <n v="11"/>
    <n v="2017"/>
    <x v="4"/>
    <x v="134"/>
  </r>
  <r>
    <x v="16"/>
    <s v="Glove It Urban Brick Golf Towel"/>
    <s v="9/14/2017 10:53"/>
    <n v="9"/>
    <n v="2017"/>
    <x v="2"/>
    <x v="118"/>
  </r>
  <r>
    <x v="0"/>
    <s v="Nike Men's Dri-FIT Victory Golf Polo"/>
    <s v="11/16/2017 23:05"/>
    <n v="11"/>
    <n v="2017"/>
    <x v="4"/>
    <x v="13"/>
  </r>
  <r>
    <x v="2"/>
    <s v="Field &amp; Stream Sportsman 16 Gun Fire Safe"/>
    <s v="12/10/2017 23:52"/>
    <n v="12"/>
    <n v="2017"/>
    <x v="3"/>
    <x v="2"/>
  </r>
  <r>
    <x v="1"/>
    <s v="Perfect Fitness Perfect Rip Deck"/>
    <s v="11/27/2017 16:08"/>
    <n v="11"/>
    <n v="2017"/>
    <x v="4"/>
    <x v="1"/>
  </r>
  <r>
    <x v="28"/>
    <s v="Polar FT4 Heart Rate Monitor"/>
    <s v="9/15/2017 14:18"/>
    <n v="9"/>
    <n v="2017"/>
    <x v="2"/>
    <x v="49"/>
  </r>
  <r>
    <x v="6"/>
    <s v="Columbia Men's PFG Anchor Tough T-Shirt"/>
    <s v="9/8/2017 13:43"/>
    <n v="9"/>
    <n v="2017"/>
    <x v="2"/>
    <x v="96"/>
  </r>
  <r>
    <x v="20"/>
    <s v="adidas Kids' RG III Mid Football Cleat"/>
    <s v="1/8/2018 14:32"/>
    <n v="1"/>
    <n v="2018"/>
    <x v="0"/>
    <x v="25"/>
  </r>
  <r>
    <x v="15"/>
    <s v="Diamondback Women's Serene Classic Comfort Bi"/>
    <s v="9/8/2017 13:47"/>
    <n v="9"/>
    <n v="2017"/>
    <x v="2"/>
    <x v="64"/>
  </r>
  <r>
    <x v="11"/>
    <s v="Under Armour Hustle Storm Medium Duffle Bag"/>
    <s v="9/19/2017 10:35"/>
    <n v="9"/>
    <n v="2017"/>
    <x v="2"/>
    <x v="18"/>
  </r>
  <r>
    <x v="17"/>
    <s v="Nike Men's CJ Elite 2 TD Football Cleat"/>
    <s v="9/29/2017 7:32"/>
    <n v="9"/>
    <n v="2017"/>
    <x v="2"/>
    <x v="33"/>
  </r>
  <r>
    <x v="20"/>
    <s v="adidas Kids' RG III Mid Football Cleat"/>
    <s v="9/14/2017 19:42"/>
    <n v="9"/>
    <n v="2017"/>
    <x v="2"/>
    <x v="25"/>
  </r>
  <r>
    <x v="25"/>
    <s v="Clicgear Rovic Cooler Bag"/>
    <s v="11/11/2017 13:52"/>
    <n v="11"/>
    <n v="2017"/>
    <x v="4"/>
    <x v="107"/>
  </r>
  <r>
    <x v="14"/>
    <s v="Nike Men's Fingertrap Max Training Shoe"/>
    <s v="1/30/2018 10:17"/>
    <n v="1"/>
    <n v="2018"/>
    <x v="0"/>
    <x v="15"/>
  </r>
  <r>
    <x v="5"/>
    <s v="Nike Men's Free 5.0+ Running Shoe"/>
    <s v="1/1/2018 12:15"/>
    <n v="1"/>
    <n v="2018"/>
    <x v="0"/>
    <x v="5"/>
  </r>
  <r>
    <x v="19"/>
    <s v="Nike Men's Comfort 2 Slide"/>
    <s v="12/31/2017 9:26"/>
    <n v="12"/>
    <n v="2017"/>
    <x v="3"/>
    <x v="24"/>
  </r>
  <r>
    <x v="2"/>
    <s v="Field &amp; Stream Sportsman 16 Gun Fire Safe"/>
    <s v="10/10/2017 21:59"/>
    <n v="10"/>
    <n v="2017"/>
    <x v="1"/>
    <x v="71"/>
  </r>
  <r>
    <x v="17"/>
    <s v="Nike Men's CJ Elite 2 TD Football Cleat"/>
    <s v="1/21/2018 22:33"/>
    <n v="1"/>
    <n v="2018"/>
    <x v="0"/>
    <x v="20"/>
  </r>
  <r>
    <x v="22"/>
    <s v="Yakima DoubleDown Ace Hitch Mount 4-Bike Rack"/>
    <s v="10/22/2017 21:57"/>
    <n v="10"/>
    <n v="2017"/>
    <x v="1"/>
    <x v="41"/>
  </r>
  <r>
    <x v="18"/>
    <s v="TYR Boys' Team Digi Jammer"/>
    <s v="12/2/2017 8:36"/>
    <n v="12"/>
    <n v="2017"/>
    <x v="3"/>
    <x v="92"/>
  </r>
  <r>
    <x v="22"/>
    <s v="Yakima DoubleDown Ace Hitch Mount 4-Bike Rack"/>
    <s v="11/7/2017 23:47"/>
    <n v="11"/>
    <n v="2017"/>
    <x v="4"/>
    <x v="47"/>
  </r>
  <r>
    <x v="20"/>
    <s v="adidas Kids' RG III Mid Football Cleat"/>
    <s v="9/14/2017 23:35"/>
    <n v="9"/>
    <n v="2017"/>
    <x v="2"/>
    <x v="39"/>
  </r>
  <r>
    <x v="17"/>
    <s v="Nike Men's CJ Elite 2 TD Football Cleat"/>
    <s v="10/8/2017 22:29"/>
    <n v="10"/>
    <n v="2017"/>
    <x v="1"/>
    <x v="20"/>
  </r>
  <r>
    <x v="15"/>
    <s v="Diamondback Women's Serene Classic Comfort Bi"/>
    <s v="1/5/2018 13:25"/>
    <n v="1"/>
    <n v="2018"/>
    <x v="0"/>
    <x v="16"/>
  </r>
  <r>
    <x v="2"/>
    <s v="Field &amp; Stream Sportsman 16 Gun Fire Safe"/>
    <s v="9/9/2017 9:04"/>
    <n v="9"/>
    <n v="2017"/>
    <x v="2"/>
    <x v="71"/>
  </r>
  <r>
    <x v="19"/>
    <s v="Nike Men's Comfort 2 Slide"/>
    <s v="9/14/2017 22:21"/>
    <n v="9"/>
    <n v="2017"/>
    <x v="2"/>
    <x v="84"/>
  </r>
  <r>
    <x v="31"/>
    <s v="The North Face Women's Recon Backpack"/>
    <s v="9/21/2017 18:21"/>
    <n v="9"/>
    <n v="2017"/>
    <x v="2"/>
    <x v="60"/>
  </r>
  <r>
    <x v="5"/>
    <s v="Nike Men's Free 5.0+ Running Shoe"/>
    <s v="1/29/2018 12:18"/>
    <n v="1"/>
    <n v="2018"/>
    <x v="0"/>
    <x v="5"/>
  </r>
  <r>
    <x v="18"/>
    <s v="adidas Youth Germany Black/Red Away Match Soc"/>
    <s v="9/20/2017 20:29"/>
    <n v="9"/>
    <n v="2017"/>
    <x v="2"/>
    <x v="55"/>
  </r>
  <r>
    <x v="19"/>
    <s v="Nike Men's Comfort 2 Slide"/>
    <s v="12/22/2017 20:13"/>
    <n v="12"/>
    <n v="2017"/>
    <x v="3"/>
    <x v="84"/>
  </r>
  <r>
    <x v="11"/>
    <s v="Under Armour Hustle Storm Medium Duffle Bag"/>
    <s v="9/18/2017 4:18"/>
    <n v="9"/>
    <n v="2017"/>
    <x v="2"/>
    <x v="11"/>
  </r>
  <r>
    <x v="27"/>
    <s v="adidas Brazuca 2017 Official Match Ball"/>
    <s v="1/22/2018 22:33"/>
    <n v="1"/>
    <n v="2018"/>
    <x v="0"/>
    <x v="45"/>
  </r>
  <r>
    <x v="24"/>
    <s v="Top Flite Women's 2017 XL Hybrid"/>
    <s v="9/16/2017 19:52"/>
    <n v="9"/>
    <n v="2017"/>
    <x v="2"/>
    <x v="89"/>
  </r>
  <r>
    <x v="32"/>
    <s v="Merrell Women's Grassbow Sport Hiking Shoe"/>
    <s v="1/12/2018 11:15"/>
    <n v="1"/>
    <n v="2018"/>
    <x v="0"/>
    <x v="123"/>
  </r>
  <r>
    <x v="14"/>
    <s v="Nike Men's Fingertrap Max Training Shoe"/>
    <s v="1/25/2018 12:06"/>
    <n v="1"/>
    <n v="2018"/>
    <x v="0"/>
    <x v="15"/>
  </r>
  <r>
    <x v="23"/>
    <s v="O'Brien Men's Neoprene Life Vest"/>
    <s v="12/25/2017 11:02"/>
    <n v="12"/>
    <n v="2017"/>
    <x v="3"/>
    <x v="50"/>
  </r>
  <r>
    <x v="29"/>
    <s v="Under Armour Men's Tech II T-Shirt"/>
    <s v="9/1/2017 19:43"/>
    <n v="9"/>
    <n v="2017"/>
    <x v="2"/>
    <x v="54"/>
  </r>
  <r>
    <x v="9"/>
    <s v="Nike Men's Free TR 5.0 TB Training Shoe"/>
    <s v="11/2/2017 8:36"/>
    <n v="11"/>
    <n v="2017"/>
    <x v="4"/>
    <x v="46"/>
  </r>
  <r>
    <x v="20"/>
    <s v="adidas Kids' RG III Mid Football Cleat"/>
    <s v="10/15/2017 19:04"/>
    <n v="10"/>
    <n v="2017"/>
    <x v="1"/>
    <x v="39"/>
  </r>
  <r>
    <x v="8"/>
    <s v="Under Armour Women's Ignite Slide"/>
    <s v="9/25/2017 23:18"/>
    <n v="9"/>
    <n v="2017"/>
    <x v="2"/>
    <x v="27"/>
  </r>
  <r>
    <x v="15"/>
    <s v="Diamondback Women's Serene Classic Comfort Bi"/>
    <s v="10/4/2017 12:24"/>
    <n v="10"/>
    <n v="2017"/>
    <x v="1"/>
    <x v="16"/>
  </r>
  <r>
    <x v="16"/>
    <s v="Glove It Imperial Golf Towel"/>
    <s v="9/14/2017 23:03"/>
    <n v="9"/>
    <n v="2017"/>
    <x v="2"/>
    <x v="63"/>
  </r>
  <r>
    <x v="27"/>
    <s v="adidas Kids' F5 Messi FG Soccer Cleat"/>
    <s v="1/23/2018 21:32"/>
    <n v="1"/>
    <n v="2018"/>
    <x v="0"/>
    <x v="129"/>
  </r>
  <r>
    <x v="20"/>
    <s v="adidas Kids' RG III Mid Football Cleat"/>
    <s v="10/8/2017 12:16"/>
    <n v="10"/>
    <n v="2017"/>
    <x v="1"/>
    <x v="25"/>
  </r>
  <r>
    <x v="31"/>
    <s v="The North Face Women's Recon Backpack"/>
    <s v="1/26/2018 14:04"/>
    <n v="1"/>
    <n v="2018"/>
    <x v="0"/>
    <x v="60"/>
  </r>
  <r>
    <x v="18"/>
    <s v="adidas Men's Germany Black Crest Away Tee"/>
    <s v="12/25/2017 12:25"/>
    <n v="12"/>
    <n v="2017"/>
    <x v="3"/>
    <x v="23"/>
  </r>
  <r>
    <x v="20"/>
    <s v="adidas Kids' RG III Mid Football Cleat"/>
    <s v="1/9/2018 21:54"/>
    <n v="1"/>
    <n v="2018"/>
    <x v="0"/>
    <x v="25"/>
  </r>
  <r>
    <x v="0"/>
    <s v="Nike Men's Dri-FIT Victory Golf Polo"/>
    <s v="11/24/2017 14:14"/>
    <n v="11"/>
    <n v="2017"/>
    <x v="4"/>
    <x v="13"/>
  </r>
  <r>
    <x v="21"/>
    <s v="Diamondback Boys' Insight 24 Performance Hybr"/>
    <s v="9/14/2017 20:56"/>
    <n v="9"/>
    <n v="2017"/>
    <x v="2"/>
    <x v="76"/>
  </r>
  <r>
    <x v="16"/>
    <s v="Glove It Urban Brick Golf Towel"/>
    <s v="9/14/2017 20:06"/>
    <n v="9"/>
    <n v="2017"/>
    <x v="2"/>
    <x v="17"/>
  </r>
  <r>
    <x v="12"/>
    <s v="Under Armour Women's Micro G Skulpt Running S"/>
    <s v="10/14/2017 15:52"/>
    <n v="10"/>
    <n v="2017"/>
    <x v="1"/>
    <x v="21"/>
  </r>
  <r>
    <x v="27"/>
    <s v="adidas Kids' F5 Messi FG Soccer Cleat"/>
    <s v="9/14/2017 19:38"/>
    <n v="9"/>
    <n v="2017"/>
    <x v="2"/>
    <x v="129"/>
  </r>
  <r>
    <x v="18"/>
    <s v="adidas Men's Germany Black Crest Away Tee"/>
    <s v="1/22/2018 9:23"/>
    <n v="1"/>
    <n v="2018"/>
    <x v="0"/>
    <x v="40"/>
  </r>
  <r>
    <x v="29"/>
    <s v="Under Armour Men's Tech II T-Shirt"/>
    <s v="12/14/2017 7:18"/>
    <n v="12"/>
    <n v="2017"/>
    <x v="3"/>
    <x v="74"/>
  </r>
  <r>
    <x v="3"/>
    <s v="Team Golf New England Patriots Putter Grip"/>
    <s v="9/18/2017 13:46"/>
    <n v="9"/>
    <n v="2017"/>
    <x v="2"/>
    <x v="136"/>
  </r>
  <r>
    <x v="3"/>
    <s v="Team Golf St. Louis Cardinals Putter Grip"/>
    <s v="12/18/2017 9:44"/>
    <n v="12"/>
    <n v="2017"/>
    <x v="3"/>
    <x v="131"/>
  </r>
  <r>
    <x v="0"/>
    <s v="Nike Men's Dri-FIT Victory Golf Polo"/>
    <s v="12/14/2017 15:07"/>
    <n v="12"/>
    <n v="2017"/>
    <x v="3"/>
    <x v="0"/>
  </r>
  <r>
    <x v="6"/>
    <s v="Under Armour Girls' Toddler Spine Surge Runni"/>
    <s v="9/14/2017 18:31"/>
    <n v="9"/>
    <n v="2017"/>
    <x v="2"/>
    <x v="6"/>
  </r>
  <r>
    <x v="20"/>
    <s v="adidas Kids' RG III Mid Football Cleat"/>
    <s v="12/3/2017 20:42"/>
    <n v="12"/>
    <n v="2017"/>
    <x v="3"/>
    <x v="25"/>
  </r>
  <r>
    <x v="18"/>
    <s v="TYR Boys' Team Digi Jammer"/>
    <s v="9/25/2017 6:50"/>
    <n v="9"/>
    <n v="2017"/>
    <x v="2"/>
    <x v="92"/>
  </r>
  <r>
    <x v="10"/>
    <s v="Pelican Sunstream 100 Kayak"/>
    <s v="12/13/2017 23:16"/>
    <n v="12"/>
    <n v="2017"/>
    <x v="3"/>
    <x v="30"/>
  </r>
  <r>
    <x v="17"/>
    <s v="Nike Men's CJ Elite 2 TD Football Cleat"/>
    <s v="9/20/2017 15:08"/>
    <n v="9"/>
    <n v="2017"/>
    <x v="2"/>
    <x v="20"/>
  </r>
  <r>
    <x v="26"/>
    <s v="Cleveland Golf Collegiate My Custom Wedge 588"/>
    <s v="10/25/2017 22:29"/>
    <n v="10"/>
    <n v="2017"/>
    <x v="1"/>
    <x v="73"/>
  </r>
  <r>
    <x v="11"/>
    <s v="Under Armour Hustle Storm Medium Duffle Bag"/>
    <s v="11/24/2017 17:42"/>
    <n v="11"/>
    <n v="2017"/>
    <x v="4"/>
    <x v="11"/>
  </r>
  <r>
    <x v="24"/>
    <s v="Top Flite Women's 2017 XL Hybrid"/>
    <s v="1/14/2018 14:03"/>
    <n v="1"/>
    <n v="2018"/>
    <x v="0"/>
    <x v="89"/>
  </r>
  <r>
    <x v="13"/>
    <s v="Hirzl Men's Hybrid Golf Glove"/>
    <s v="10/15/2017 8:40"/>
    <n v="10"/>
    <n v="2017"/>
    <x v="1"/>
    <x v="140"/>
  </r>
  <r>
    <x v="11"/>
    <s v="Under Armour Hustle Storm Medium Duffle Bag"/>
    <s v="10/11/2017 22:06"/>
    <n v="10"/>
    <n v="2017"/>
    <x v="1"/>
    <x v="11"/>
  </r>
  <r>
    <x v="21"/>
    <s v="SOLE E25 Elliptical"/>
    <s v="9/14/2017 21:52"/>
    <n v="9"/>
    <n v="2017"/>
    <x v="2"/>
    <x v="88"/>
  </r>
  <r>
    <x v="14"/>
    <s v="Nike Men's Fingertrap Max Training Shoe"/>
    <s v="1/5/2018 7:03"/>
    <n v="1"/>
    <n v="2018"/>
    <x v="0"/>
    <x v="15"/>
  </r>
  <r>
    <x v="11"/>
    <s v="Under Armour Hustle Storm Medium Duffle Bag"/>
    <s v="12/11/2017 12:09"/>
    <n v="12"/>
    <n v="2017"/>
    <x v="3"/>
    <x v="11"/>
  </r>
  <r>
    <x v="30"/>
    <s v="Stiga Master Series ST3100 Competition Indoor"/>
    <s v="12/21/2017 6:39"/>
    <n v="12"/>
    <n v="2017"/>
    <x v="3"/>
    <x v="61"/>
  </r>
  <r>
    <x v="0"/>
    <s v="Nike Men's Dri-FIT Victory Golf Polo"/>
    <s v="11/21/2017 10:19"/>
    <n v="11"/>
    <n v="2017"/>
    <x v="4"/>
    <x v="13"/>
  </r>
  <r>
    <x v="2"/>
    <s v="Field &amp; Stream Sportsman 16 Gun Fire Safe"/>
    <s v="1/19/2018 17:43"/>
    <n v="1"/>
    <n v="2018"/>
    <x v="0"/>
    <x v="71"/>
  </r>
  <r>
    <x v="23"/>
    <s v="O'Brien Men's Neoprene Life Vest"/>
    <s v="11/27/2017 11:13"/>
    <n v="11"/>
    <n v="2017"/>
    <x v="4"/>
    <x v="36"/>
  </r>
  <r>
    <x v="29"/>
    <s v="Under Armour Men's Tech II T-Shirt"/>
    <s v="9/28/2017 2:34"/>
    <n v="9"/>
    <n v="2017"/>
    <x v="2"/>
    <x v="54"/>
  </r>
  <r>
    <x v="23"/>
    <s v="O'Brien Men's Neoprene Life Vest"/>
    <s v="12/16/2017 23:15"/>
    <n v="12"/>
    <n v="2017"/>
    <x v="3"/>
    <x v="50"/>
  </r>
  <r>
    <x v="6"/>
    <s v="Columbia Men's PFG Anchor Tough T-Shirt"/>
    <s v="10/31/2017 11:20"/>
    <n v="10"/>
    <n v="2017"/>
    <x v="1"/>
    <x v="96"/>
  </r>
  <r>
    <x v="10"/>
    <s v="Pelican Sunstream 100 Kayak"/>
    <s v="11/14/2017 6:12"/>
    <n v="11"/>
    <n v="2017"/>
    <x v="4"/>
    <x v="30"/>
  </r>
  <r>
    <x v="6"/>
    <s v="Under Armour Girls' Toddler Spine Surge Runni"/>
    <s v="1/21/2018 20:11"/>
    <n v="1"/>
    <n v="2018"/>
    <x v="0"/>
    <x v="34"/>
  </r>
  <r>
    <x v="23"/>
    <s v="O'Brien Men's Neoprene Life Vest"/>
    <s v="12/29/2017 19:38"/>
    <n v="12"/>
    <n v="2017"/>
    <x v="3"/>
    <x v="50"/>
  </r>
  <r>
    <x v="22"/>
    <s v="Yakima DoubleDown Ace Hitch Mount 4-Bike Rack"/>
    <s v="10/30/2017 15:42"/>
    <n v="10"/>
    <n v="2017"/>
    <x v="1"/>
    <x v="41"/>
  </r>
  <r>
    <x v="26"/>
    <s v="MDGolf Pittsburgh Penguins Putter"/>
    <s v="11/5/2017 14:28"/>
    <n v="11"/>
    <n v="2017"/>
    <x v="4"/>
    <x v="99"/>
  </r>
  <r>
    <x v="24"/>
    <s v="Cleveland Golf Women's 588 RTX CB Satin Chrom"/>
    <s v="11/22/2017 23:38"/>
    <n v="11"/>
    <n v="2017"/>
    <x v="4"/>
    <x v="38"/>
  </r>
  <r>
    <x v="23"/>
    <s v="O'Brien Men's Neoprene Life Vest"/>
    <s v="1/30/2018 19:35"/>
    <n v="1"/>
    <n v="2018"/>
    <x v="0"/>
    <x v="36"/>
  </r>
  <r>
    <x v="18"/>
    <s v="TYR Boys' Team Digi Jammer"/>
    <s v="12/9/2017 23:51"/>
    <n v="12"/>
    <n v="2017"/>
    <x v="3"/>
    <x v="31"/>
  </r>
  <r>
    <x v="20"/>
    <s v="adidas Kids' RG III Mid Football Cleat"/>
    <s v="1/8/2018 22:25"/>
    <n v="1"/>
    <n v="2018"/>
    <x v="0"/>
    <x v="39"/>
  </r>
  <r>
    <x v="27"/>
    <s v="adidas Brazuca 2017 Official Match Ball"/>
    <s v="10/13/2017 16:37"/>
    <n v="10"/>
    <n v="2017"/>
    <x v="1"/>
    <x v="45"/>
  </r>
  <r>
    <x v="31"/>
    <s v="insta-bed Neverflat Air Mattress"/>
    <s v="9/20/2017 8:43"/>
    <n v="9"/>
    <n v="2017"/>
    <x v="2"/>
    <x v="85"/>
  </r>
  <r>
    <x v="15"/>
    <s v="Diamondback Women's Serene Classic Comfort Bi"/>
    <s v="9/17/2017 5:53"/>
    <n v="9"/>
    <n v="2017"/>
    <x v="2"/>
    <x v="64"/>
  </r>
  <r>
    <x v="21"/>
    <s v="SOLE E25 Elliptical"/>
    <s v="1/21/2018 19:22"/>
    <n v="1"/>
    <n v="2018"/>
    <x v="0"/>
    <x v="88"/>
  </r>
  <r>
    <x v="30"/>
    <s v="Nike Dri-FIT Crew Sock 6 Pack"/>
    <s v="11/26/2017 6:13"/>
    <n v="11"/>
    <n v="2017"/>
    <x v="4"/>
    <x v="58"/>
  </r>
  <r>
    <x v="6"/>
    <s v="Columbia Men's PFG Anchor Tough T-Shirt"/>
    <s v="9/14/2017 21:53"/>
    <n v="9"/>
    <n v="2017"/>
    <x v="2"/>
    <x v="96"/>
  </r>
  <r>
    <x v="6"/>
    <s v="Under Armour Girls' Toddler Spine Surge Runni"/>
    <s v="9/13/2017 9:25"/>
    <n v="9"/>
    <n v="2017"/>
    <x v="2"/>
    <x v="6"/>
  </r>
  <r>
    <x v="0"/>
    <s v="Nike Men's Dri-FIT Victory Golf Polo"/>
    <s v="10/3/2017 13:32"/>
    <n v="10"/>
    <n v="2017"/>
    <x v="1"/>
    <x v="13"/>
  </r>
  <r>
    <x v="29"/>
    <s v="Under Armour Men's Tech II T-Shirt"/>
    <s v="11/9/2017 7:50"/>
    <n v="11"/>
    <n v="2017"/>
    <x v="4"/>
    <x v="54"/>
  </r>
  <r>
    <x v="28"/>
    <s v="Garmin Approach S4 Golf GPS Watch"/>
    <s v="11/18/2017 18:40"/>
    <n v="11"/>
    <n v="2017"/>
    <x v="4"/>
    <x v="125"/>
  </r>
  <r>
    <x v="13"/>
    <s v="Hirzl Women's Soffft Flex Golf Glove"/>
    <s v="10/25/2017 19:23"/>
    <n v="10"/>
    <n v="2017"/>
    <x v="1"/>
    <x v="37"/>
  </r>
  <r>
    <x v="31"/>
    <s v="insta-bed Neverflat Air Mattress"/>
    <s v="10/27/2017 14:35"/>
    <n v="10"/>
    <n v="2017"/>
    <x v="1"/>
    <x v="85"/>
  </r>
  <r>
    <x v="18"/>
    <s v="TYR Boys' Team Digi Jammer"/>
    <s v="9/10/2017 9:14"/>
    <n v="9"/>
    <n v="2017"/>
    <x v="2"/>
    <x v="92"/>
  </r>
  <r>
    <x v="0"/>
    <s v="Nike Men's Dri-FIT Victory Golf Polo"/>
    <s v="12/23/2017 20:18"/>
    <n v="12"/>
    <n v="2017"/>
    <x v="3"/>
    <x v="13"/>
  </r>
  <r>
    <x v="27"/>
    <s v="adidas Kids' F5 Messi FG Soccer Cleat"/>
    <s v="9/14/2017 23:07"/>
    <n v="9"/>
    <n v="2017"/>
    <x v="2"/>
    <x v="129"/>
  </r>
  <r>
    <x v="30"/>
    <s v="Stiga Master Series ST3100 Competition Indoor"/>
    <s v="11/5/2017 14:03"/>
    <n v="11"/>
    <n v="2017"/>
    <x v="4"/>
    <x v="61"/>
  </r>
  <r>
    <x v="6"/>
    <s v="Under Armour Girls' Toddler Spine Surge Runni"/>
    <s v="12/10/2017 8:12"/>
    <n v="12"/>
    <n v="2017"/>
    <x v="3"/>
    <x v="6"/>
  </r>
  <r>
    <x v="0"/>
    <s v="Nike Men's Dri-FIT Victory Golf Polo"/>
    <s v="10/18/2017 17:50"/>
    <n v="10"/>
    <n v="2017"/>
    <x v="1"/>
    <x v="13"/>
  </r>
  <r>
    <x v="24"/>
    <s v="Top Flite Women's 2017 XL Hybrid"/>
    <s v="1/30/2018 12:00"/>
    <n v="1"/>
    <n v="2018"/>
    <x v="0"/>
    <x v="100"/>
  </r>
  <r>
    <x v="8"/>
    <s v="Titleist Pro V1x High Numbers Personalized Go"/>
    <s v="11/22/2017 13:38"/>
    <n v="11"/>
    <n v="2017"/>
    <x v="4"/>
    <x v="86"/>
  </r>
  <r>
    <x v="20"/>
    <s v="adidas Kids' RG III Mid Football Cleat"/>
    <s v="11/7/2017 21:23"/>
    <n v="11"/>
    <n v="2017"/>
    <x v="4"/>
    <x v="25"/>
  </r>
  <r>
    <x v="6"/>
    <s v="Under Armour Girls' Toddler Spine Surge Runni"/>
    <s v="1/25/2018 15:06"/>
    <n v="1"/>
    <n v="2018"/>
    <x v="0"/>
    <x v="34"/>
  </r>
  <r>
    <x v="20"/>
    <s v="adidas Kids' RG III Mid Football Cleat"/>
    <s v="1/28/2018 9:10"/>
    <n v="1"/>
    <n v="2018"/>
    <x v="0"/>
    <x v="25"/>
  </r>
  <r>
    <x v="15"/>
    <s v="Diamondback Women's Serene Classic Comfort Bi"/>
    <s v="1/31/2018 8:11"/>
    <n v="1"/>
    <n v="2018"/>
    <x v="0"/>
    <x v="16"/>
  </r>
  <r>
    <x v="18"/>
    <s v="TYR Boys' Team Digi Jammer"/>
    <s v="12/4/2017 14:29"/>
    <n v="12"/>
    <n v="2017"/>
    <x v="3"/>
    <x v="31"/>
  </r>
  <r>
    <x v="6"/>
    <s v="Under Armour Girls' Toddler Spine Surge Runni"/>
    <s v="9/14/2017 10:47"/>
    <n v="9"/>
    <n v="2017"/>
    <x v="2"/>
    <x v="34"/>
  </r>
  <r>
    <x v="32"/>
    <s v="Merrell Women's Siren Mid Waterproof Hiking B"/>
    <s v="11/25/2017 8:55"/>
    <n v="11"/>
    <n v="2017"/>
    <x v="4"/>
    <x v="82"/>
  </r>
  <r>
    <x v="5"/>
    <s v="Nike Men's Free 5.0+ Running Shoe"/>
    <s v="11/1/2017 15:55"/>
    <n v="11"/>
    <n v="2017"/>
    <x v="4"/>
    <x v="5"/>
  </r>
  <r>
    <x v="21"/>
    <s v="Diamondback Boys' Insight 24 Performance Hybr"/>
    <s v="9/27/2017 15:27"/>
    <n v="9"/>
    <n v="2017"/>
    <x v="2"/>
    <x v="29"/>
  </r>
  <r>
    <x v="7"/>
    <s v="Ogio Race Golf Shoes"/>
    <s v="1/21/2018 7:10"/>
    <n v="1"/>
    <n v="2018"/>
    <x v="0"/>
    <x v="93"/>
  </r>
  <r>
    <x v="0"/>
    <s v="Nike Men's Dri-FIT Victory Golf Polo"/>
    <s v="12/21/2017 15:06"/>
    <n v="12"/>
    <n v="2017"/>
    <x v="3"/>
    <x v="13"/>
  </r>
  <r>
    <x v="6"/>
    <s v="Under Armour Girls' Toddler Spine Surge Runni"/>
    <s v="9/23/2017 5:04"/>
    <n v="9"/>
    <n v="2017"/>
    <x v="2"/>
    <x v="6"/>
  </r>
  <r>
    <x v="10"/>
    <s v="Pelican Sunstream 100 Kayak"/>
    <s v="11/1/2017 20:29"/>
    <n v="11"/>
    <n v="2017"/>
    <x v="4"/>
    <x v="30"/>
  </r>
  <r>
    <x v="8"/>
    <s v="Under Armour Kids' Mercenary Slide"/>
    <s v="11/22/2017 22:43"/>
    <n v="11"/>
    <n v="2017"/>
    <x v="4"/>
    <x v="137"/>
  </r>
  <r>
    <x v="30"/>
    <s v="Stiga Master Series ST3100 Competition Indoor"/>
    <s v="12/28/2017 23:16"/>
    <n v="12"/>
    <n v="2017"/>
    <x v="3"/>
    <x v="61"/>
  </r>
  <r>
    <x v="20"/>
    <s v="adidas Kids' RG III Mid Football Cleat"/>
    <s v="11/8/2017 8:12"/>
    <n v="11"/>
    <n v="2017"/>
    <x v="4"/>
    <x v="25"/>
  </r>
  <r>
    <x v="31"/>
    <s v="insta-bed Neverflat Air Mattress"/>
    <s v="12/31/2017 14:09"/>
    <n v="12"/>
    <n v="2017"/>
    <x v="3"/>
    <x v="85"/>
  </r>
  <r>
    <x v="30"/>
    <s v="Nike Dri-FIT Crew Sock 6 Pack"/>
    <s v="1/10/2018 9:40"/>
    <n v="1"/>
    <n v="2018"/>
    <x v="0"/>
    <x v="58"/>
  </r>
  <r>
    <x v="23"/>
    <s v="O'Brien Men's Neoprene Life Vest"/>
    <s v="10/29/2017 17:13"/>
    <n v="10"/>
    <n v="2017"/>
    <x v="1"/>
    <x v="50"/>
  </r>
  <r>
    <x v="17"/>
    <s v="Nike Men's CJ Elite 2 TD Football Cleat"/>
    <s v="10/19/2017 15:58"/>
    <n v="10"/>
    <n v="2017"/>
    <x v="1"/>
    <x v="20"/>
  </r>
  <r>
    <x v="23"/>
    <s v="O'Brien Men's Neoprene Life Vest"/>
    <s v="10/11/2017 19:18"/>
    <n v="10"/>
    <n v="2017"/>
    <x v="1"/>
    <x v="50"/>
  </r>
  <r>
    <x v="19"/>
    <s v="Nike Men's Comfort 2 Slide"/>
    <s v="1/16/2018 7:29"/>
    <n v="1"/>
    <n v="2018"/>
    <x v="0"/>
    <x v="84"/>
  </r>
  <r>
    <x v="20"/>
    <s v="adidas Kids' RG III Mid Football Cleat"/>
    <s v="9/4/2017 20:24"/>
    <n v="9"/>
    <n v="2017"/>
    <x v="2"/>
    <x v="39"/>
  </r>
  <r>
    <x v="13"/>
    <s v="Hirzl Men's Hybrid Golf Glove"/>
    <s v="10/14/2017 22:39"/>
    <n v="10"/>
    <n v="2017"/>
    <x v="1"/>
    <x v="140"/>
  </r>
  <r>
    <x v="9"/>
    <s v="Nike Men's Free TR 5.0 TB Training Shoe"/>
    <s v="1/31/2018 11:08"/>
    <n v="1"/>
    <n v="2018"/>
    <x v="0"/>
    <x v="46"/>
  </r>
  <r>
    <x v="6"/>
    <s v="Under Armour Girls' Toddler Spine Surge Runni"/>
    <s v="10/8/2017 9:56"/>
    <n v="10"/>
    <n v="2017"/>
    <x v="1"/>
    <x v="34"/>
  </r>
  <r>
    <x v="14"/>
    <s v="Nike Men's Fingertrap Max Training Shoe"/>
    <s v="10/5/2017 12:06"/>
    <n v="10"/>
    <n v="2017"/>
    <x v="1"/>
    <x v="28"/>
  </r>
  <r>
    <x v="20"/>
    <s v="adidas Kids' RG III Mid Football Cleat"/>
    <s v="1/20/2018 15:56"/>
    <n v="1"/>
    <n v="2018"/>
    <x v="0"/>
    <x v="39"/>
  </r>
  <r>
    <x v="32"/>
    <s v="Merrell Women's Siren Mid Waterproof Hiking B"/>
    <s v="11/30/2017 18:28"/>
    <n v="11"/>
    <n v="2017"/>
    <x v="4"/>
    <x v="82"/>
  </r>
  <r>
    <x v="16"/>
    <s v="Glove It Imperial Golf Towel"/>
    <s v="11/21/2017 14:13"/>
    <n v="11"/>
    <n v="2017"/>
    <x v="4"/>
    <x v="63"/>
  </r>
  <r>
    <x v="4"/>
    <s v="LIJA Women's Eyelet Sleeveless Golf Polo"/>
    <s v="11/10/2017 18:09"/>
    <n v="11"/>
    <n v="2017"/>
    <x v="4"/>
    <x v="4"/>
  </r>
  <r>
    <x v="30"/>
    <s v="Nike Dri-FIT Crew Sock 6 Pack"/>
    <s v="9/15/2017 18:22"/>
    <n v="9"/>
    <n v="2017"/>
    <x v="2"/>
    <x v="58"/>
  </r>
  <r>
    <x v="30"/>
    <s v="Nike Dri-FIT Crew Sock 6 Pack"/>
    <s v="1/26/2018 16:31"/>
    <n v="1"/>
    <n v="2018"/>
    <x v="0"/>
    <x v="58"/>
  </r>
  <r>
    <x v="31"/>
    <s v="The North Face Women's Recon Backpack"/>
    <s v="10/29/2017 12:48"/>
    <n v="10"/>
    <n v="2017"/>
    <x v="1"/>
    <x v="60"/>
  </r>
  <r>
    <x v="28"/>
    <s v="Garmin Forerunner 910XT GPS Watch"/>
    <s v="12/21/2017 16:16"/>
    <n v="12"/>
    <n v="2017"/>
    <x v="3"/>
    <x v="139"/>
  </r>
  <r>
    <x v="12"/>
    <s v="Under Armour Women's Micro G Skulpt Running S"/>
    <s v="9/16/2017 15:30"/>
    <n v="9"/>
    <n v="2017"/>
    <x v="2"/>
    <x v="21"/>
  </r>
  <r>
    <x v="22"/>
    <s v="Yakima DoubleDown Ace Hitch Mount 4-Bike Rack"/>
    <s v="9/14/2017 19:42"/>
    <n v="9"/>
    <n v="2017"/>
    <x v="2"/>
    <x v="47"/>
  </r>
  <r>
    <x v="11"/>
    <s v="Under Armour Hustle Storm Medium Duffle Bag"/>
    <s v="12/16/2017 19:49"/>
    <n v="12"/>
    <n v="2017"/>
    <x v="3"/>
    <x v="11"/>
  </r>
  <r>
    <x v="8"/>
    <s v="Under Armour Women's Ignite Slide"/>
    <s v="9/14/2017 20:58"/>
    <n v="9"/>
    <n v="2017"/>
    <x v="2"/>
    <x v="27"/>
  </r>
  <r>
    <x v="20"/>
    <s v="adidas Kids' RG III Mid Football Cleat"/>
    <s v="11/14/2017 17:38"/>
    <n v="11"/>
    <n v="2017"/>
    <x v="4"/>
    <x v="25"/>
  </r>
  <r>
    <x v="18"/>
    <s v="TYR Boys' Team Digi Jammer"/>
    <s v="10/29/2017 13:10"/>
    <n v="10"/>
    <n v="2017"/>
    <x v="1"/>
    <x v="31"/>
  </r>
  <r>
    <x v="17"/>
    <s v="Nike Men's CJ Elite 2 TD Football Cleat"/>
    <s v="11/5/2017 23:58"/>
    <n v="11"/>
    <n v="2017"/>
    <x v="4"/>
    <x v="33"/>
  </r>
  <r>
    <x v="5"/>
    <s v="Nike Men's Free 5.0+ Running Shoe"/>
    <s v="12/5/2017 22:35"/>
    <n v="12"/>
    <n v="2017"/>
    <x v="3"/>
    <x v="5"/>
  </r>
  <r>
    <x v="9"/>
    <s v="Nike Men's Free TR 5.0 TB Training Shoe"/>
    <s v="12/13/2017 6:00"/>
    <n v="12"/>
    <n v="2017"/>
    <x v="3"/>
    <x v="9"/>
  </r>
  <r>
    <x v="3"/>
    <s v="Team Golf Pittsburgh Steelers Putter Grip"/>
    <s v="10/5/2017 20:45"/>
    <n v="10"/>
    <n v="2017"/>
    <x v="1"/>
    <x v="134"/>
  </r>
  <r>
    <x v="6"/>
    <s v="Under Armour Girls' Toddler Spine Surge Runni"/>
    <s v="10/11/2017 22:19"/>
    <n v="10"/>
    <n v="2017"/>
    <x v="1"/>
    <x v="6"/>
  </r>
  <r>
    <x v="3"/>
    <s v="Team Golf Texas Longhorns Putter Grip"/>
    <s v="12/30/2017 13:50"/>
    <n v="12"/>
    <n v="2017"/>
    <x v="3"/>
    <x v="3"/>
  </r>
  <r>
    <x v="12"/>
    <s v="Nike Women's Free 5.0 TR FIT PRT 4 Training S"/>
    <s v="11/25/2017 17:11"/>
    <n v="11"/>
    <n v="2017"/>
    <x v="4"/>
    <x v="72"/>
  </r>
  <r>
    <x v="20"/>
    <s v="adidas Kids' RG III Mid Football Cleat"/>
    <s v="10/25/2017 6:34"/>
    <n v="10"/>
    <n v="2017"/>
    <x v="1"/>
    <x v="25"/>
  </r>
  <r>
    <x v="17"/>
    <s v="Nike Men's CJ Elite 2 TD Football Cleat"/>
    <s v="9/27/2017 7:46"/>
    <n v="9"/>
    <n v="2017"/>
    <x v="2"/>
    <x v="33"/>
  </r>
  <r>
    <x v="11"/>
    <s v="Under Armour Hustle Storm Medium Duffle Bag"/>
    <s v="12/4/2017 8:36"/>
    <n v="12"/>
    <n v="2017"/>
    <x v="3"/>
    <x v="18"/>
  </r>
  <r>
    <x v="12"/>
    <s v="Under Armour Women's Micro G Skulpt Running S"/>
    <s v="9/10/2017 13:10"/>
    <n v="9"/>
    <n v="2017"/>
    <x v="2"/>
    <x v="21"/>
  </r>
  <r>
    <x v="31"/>
    <s v="insta-bed Neverflat Air Mattress"/>
    <s v="10/24/2017 17:42"/>
    <n v="10"/>
    <n v="2017"/>
    <x v="1"/>
    <x v="122"/>
  </r>
  <r>
    <x v="31"/>
    <s v="insta-bed Neverflat Air Mattress"/>
    <s v="1/28/2018 18:25"/>
    <n v="1"/>
    <n v="2018"/>
    <x v="0"/>
    <x v="122"/>
  </r>
  <r>
    <x v="1"/>
    <s v="Perfect Fitness Perfect Rip Deck"/>
    <s v="10/18/2017 16:26"/>
    <n v="10"/>
    <n v="2017"/>
    <x v="1"/>
    <x v="1"/>
  </r>
  <r>
    <x v="12"/>
    <s v="Under Armour Women's Micro G Skulpt Running S"/>
    <s v="10/25/2017 20:20"/>
    <n v="10"/>
    <n v="2017"/>
    <x v="1"/>
    <x v="59"/>
  </r>
  <r>
    <x v="30"/>
    <s v="Nike Dri-FIT Crew Sock 6 Pack"/>
    <s v="9/14/2017 20:12"/>
    <n v="9"/>
    <n v="2017"/>
    <x v="2"/>
    <x v="58"/>
  </r>
  <r>
    <x v="21"/>
    <s v="SOLE E25 Elliptical"/>
    <s v="9/29/2017 2:32"/>
    <n v="9"/>
    <n v="2017"/>
    <x v="2"/>
    <x v="88"/>
  </r>
  <r>
    <x v="18"/>
    <s v="adidas Youth Germany Black/Red Away Match Soc"/>
    <s v="10/14/2017 10:30"/>
    <n v="10"/>
    <n v="2017"/>
    <x v="1"/>
    <x v="55"/>
  </r>
  <r>
    <x v="29"/>
    <s v="Under Armour Men's Tech II T-Shirt"/>
    <s v="9/14/2017 17:05"/>
    <n v="9"/>
    <n v="2017"/>
    <x v="2"/>
    <x v="54"/>
  </r>
  <r>
    <x v="0"/>
    <s v="Nike Men's Dri-FIT Victory Golf Polo"/>
    <s v="9/14/2017 18:27"/>
    <n v="9"/>
    <n v="2017"/>
    <x v="2"/>
    <x v="0"/>
  </r>
  <r>
    <x v="20"/>
    <s v="adidas Kids' RG III Mid Football Cleat"/>
    <s v="12/15/2017 19:44"/>
    <n v="12"/>
    <n v="2017"/>
    <x v="3"/>
    <x v="25"/>
  </r>
  <r>
    <x v="8"/>
    <s v="Bridgestone e6 Straight Distance NFL San Dieg"/>
    <s v="9/28/2017 11:48"/>
    <n v="9"/>
    <n v="2017"/>
    <x v="2"/>
    <x v="132"/>
  </r>
  <r>
    <x v="7"/>
    <s v="Ogio Race Golf Shoes"/>
    <s v="12/29/2017 16:16"/>
    <n v="12"/>
    <n v="2017"/>
    <x v="3"/>
    <x v="93"/>
  </r>
  <r>
    <x v="0"/>
    <s v="Nike Men's Dri-FIT Victory Golf Polo"/>
    <s v="9/13/2017 21:39"/>
    <n v="9"/>
    <n v="2017"/>
    <x v="2"/>
    <x v="0"/>
  </r>
  <r>
    <x v="20"/>
    <s v="adidas Kids' RG III Mid Football Cleat"/>
    <s v="10/5/2017 22:48"/>
    <n v="10"/>
    <n v="2017"/>
    <x v="1"/>
    <x v="39"/>
  </r>
  <r>
    <x v="20"/>
    <s v="adidas Kids' RG III Mid Football Cleat"/>
    <s v="9/14/2017 22:48"/>
    <n v="9"/>
    <n v="2017"/>
    <x v="2"/>
    <x v="25"/>
  </r>
  <r>
    <x v="11"/>
    <s v="Under Armour Hustle Storm Medium Duffle Bag"/>
    <s v="11/25/2017 11:22"/>
    <n v="11"/>
    <n v="2017"/>
    <x v="4"/>
    <x v="18"/>
  </r>
  <r>
    <x v="0"/>
    <s v="Nike Men's Dri-FIT Victory Golf Polo"/>
    <s v="10/6/2017 20:23"/>
    <n v="10"/>
    <n v="2017"/>
    <x v="1"/>
    <x v="0"/>
  </r>
  <r>
    <x v="11"/>
    <s v="Under Armour Hustle Storm Medium Duffle Bag"/>
    <s v="1/1/2018 13:31"/>
    <n v="1"/>
    <n v="2018"/>
    <x v="0"/>
    <x v="18"/>
  </r>
  <r>
    <x v="11"/>
    <s v="Under Armour Hustle Storm Medium Duffle Bag"/>
    <s v="10/21/2017 6:37"/>
    <n v="10"/>
    <n v="2017"/>
    <x v="1"/>
    <x v="11"/>
  </r>
  <r>
    <x v="30"/>
    <s v="Nike Dri-FIT Crew Sock 6 Pack"/>
    <s v="9/20/2017 13:10"/>
    <n v="9"/>
    <n v="2017"/>
    <x v="2"/>
    <x v="58"/>
  </r>
  <r>
    <x v="4"/>
    <s v="LIJA Women's Button Golf Dress"/>
    <s v="9/22/2017 3:48"/>
    <n v="9"/>
    <n v="2017"/>
    <x v="2"/>
    <x v="62"/>
  </r>
  <r>
    <x v="14"/>
    <s v="Nike Men's Fingertrap Max Training Shoe"/>
    <s v="9/14/2017 19:48"/>
    <n v="9"/>
    <n v="2017"/>
    <x v="2"/>
    <x v="15"/>
  </r>
  <r>
    <x v="15"/>
    <s v="Diamondback Women's Serene Classic Comfort Bi"/>
    <s v="10/14/2017 18:17"/>
    <n v="10"/>
    <n v="2017"/>
    <x v="1"/>
    <x v="16"/>
  </r>
  <r>
    <x v="0"/>
    <s v="Nike Men's Dri-FIT Victory Golf Polo"/>
    <s v="11/13/2017 23:34"/>
    <n v="11"/>
    <n v="2017"/>
    <x v="4"/>
    <x v="13"/>
  </r>
  <r>
    <x v="22"/>
    <s v="Yakima DoubleDown Ace Hitch Mount 4-Bike Rack"/>
    <s v="11/28/2017 18:33"/>
    <n v="11"/>
    <n v="2017"/>
    <x v="4"/>
    <x v="47"/>
  </r>
  <r>
    <x v="21"/>
    <s v="Diamondback Boys' Insight 24 Performance Hybr"/>
    <s v="10/21/2017 18:32"/>
    <n v="10"/>
    <n v="2017"/>
    <x v="1"/>
    <x v="29"/>
  </r>
  <r>
    <x v="1"/>
    <s v="Perfect Fitness Perfect Rip Deck"/>
    <s v="9/21/2017 4:35"/>
    <n v="9"/>
    <n v="2017"/>
    <x v="2"/>
    <x v="1"/>
  </r>
  <r>
    <x v="13"/>
    <s v="Hirzl Men's Hybrid Golf Glove"/>
    <s v="9/14/2017 19:23"/>
    <n v="9"/>
    <n v="2017"/>
    <x v="2"/>
    <x v="95"/>
  </r>
  <r>
    <x v="19"/>
    <s v="Nike Men's Comfort 2 Slide"/>
    <s v="9/2/2017 21:24"/>
    <n v="9"/>
    <n v="2017"/>
    <x v="2"/>
    <x v="84"/>
  </r>
  <r>
    <x v="22"/>
    <s v="SOLE E35 Elliptical"/>
    <s v="12/4/2017 8:18"/>
    <n v="12"/>
    <n v="2017"/>
    <x v="3"/>
    <x v="35"/>
  </r>
  <r>
    <x v="7"/>
    <s v="Ogio Race Golf Shoes"/>
    <s v="9/28/2017 7:32"/>
    <n v="9"/>
    <n v="2017"/>
    <x v="2"/>
    <x v="93"/>
  </r>
  <r>
    <x v="31"/>
    <s v="The North Face Women's Recon Backpack"/>
    <s v="12/3/2017 22:55"/>
    <n v="12"/>
    <n v="2017"/>
    <x v="3"/>
    <x v="60"/>
  </r>
  <r>
    <x v="2"/>
    <s v="Field &amp; Stream Sportsman 16 Gun Fire Safe"/>
    <s v="10/17/2017 10:33"/>
    <n v="10"/>
    <n v="2017"/>
    <x v="1"/>
    <x v="2"/>
  </r>
  <r>
    <x v="0"/>
    <s v="Nike Men's Dri-FIT Victory Golf Polo"/>
    <s v="11/18/2017 19:38"/>
    <n v="11"/>
    <n v="2017"/>
    <x v="4"/>
    <x v="13"/>
  </r>
  <r>
    <x v="19"/>
    <s v="Nike Men's Comfort 2 Slide"/>
    <s v="9/20/2017 1:21"/>
    <n v="9"/>
    <n v="2017"/>
    <x v="2"/>
    <x v="24"/>
  </r>
  <r>
    <x v="19"/>
    <s v="Nike Men's Comfort 2 Slide"/>
    <s v="9/13/2017 18:53"/>
    <n v="9"/>
    <n v="2017"/>
    <x v="2"/>
    <x v="84"/>
  </r>
  <r>
    <x v="5"/>
    <s v="Nike Men's Free 5.0+ Running Shoe"/>
    <s v="12/24/2017 8:04"/>
    <n v="12"/>
    <n v="2017"/>
    <x v="3"/>
    <x v="5"/>
  </r>
  <r>
    <x v="25"/>
    <s v="Bag Boy M330 Push Cart"/>
    <s v="10/4/2017 19:49"/>
    <n v="10"/>
    <n v="2017"/>
    <x v="1"/>
    <x v="105"/>
  </r>
  <r>
    <x v="30"/>
    <s v="Nike Dri-FIT Crew Sock 6 Pack"/>
    <s v="9/12/2017 19:20"/>
    <n v="9"/>
    <n v="2017"/>
    <x v="2"/>
    <x v="77"/>
  </r>
  <r>
    <x v="15"/>
    <s v="Diamondback Women's Serene Classic Comfort Bi"/>
    <s v="9/19/2017 6:39"/>
    <n v="9"/>
    <n v="2017"/>
    <x v="2"/>
    <x v="16"/>
  </r>
  <r>
    <x v="25"/>
    <s v="Bag Boy Beverage Holder"/>
    <s v="11/15/2017 22:23"/>
    <n v="11"/>
    <n v="2017"/>
    <x v="4"/>
    <x v="42"/>
  </r>
  <r>
    <x v="1"/>
    <s v="Perfect Fitness Perfect Rip Deck"/>
    <s v="10/26/2017 9:07"/>
    <n v="10"/>
    <n v="2017"/>
    <x v="1"/>
    <x v="1"/>
  </r>
  <r>
    <x v="9"/>
    <s v="Nike Men's Free TR 5.0 TB Training Shoe"/>
    <s v="1/7/2018 12:42"/>
    <n v="1"/>
    <n v="2018"/>
    <x v="0"/>
    <x v="46"/>
  </r>
  <r>
    <x v="4"/>
    <s v="LIJA Women's Mid-Length Panel Golf Shorts"/>
    <s v="9/21/2017 15:54"/>
    <n v="9"/>
    <n v="2017"/>
    <x v="2"/>
    <x v="65"/>
  </r>
  <r>
    <x v="20"/>
    <s v="adidas Kids' RG III Mid Football Cleat"/>
    <s v="11/14/2017 6:42"/>
    <n v="11"/>
    <n v="2017"/>
    <x v="4"/>
    <x v="39"/>
  </r>
  <r>
    <x v="1"/>
    <s v="Perfect Fitness Perfect Rip Deck"/>
    <s v="9/26/2017 15:39"/>
    <n v="9"/>
    <n v="2017"/>
    <x v="2"/>
    <x v="1"/>
  </r>
  <r>
    <x v="27"/>
    <s v="adidas Kids' F5 Messi FG Soccer Cleat"/>
    <s v="12/25/2017 19:44"/>
    <n v="12"/>
    <n v="2017"/>
    <x v="3"/>
    <x v="129"/>
  </r>
  <r>
    <x v="25"/>
    <s v="Clicgear 8.0 Shoe Brush"/>
    <s v="9/6/2017 22:49"/>
    <n v="9"/>
    <n v="2017"/>
    <x v="2"/>
    <x v="75"/>
  </r>
  <r>
    <x v="29"/>
    <s v="Under Armour Men's Tech II T-Shirt"/>
    <s v="11/23/2017 21:33"/>
    <n v="11"/>
    <n v="2017"/>
    <x v="4"/>
    <x v="54"/>
  </r>
  <r>
    <x v="16"/>
    <s v="Glove It Imperial Golf Towel"/>
    <s v="10/10/2017 18:43"/>
    <n v="10"/>
    <n v="2017"/>
    <x v="1"/>
    <x v="63"/>
  </r>
  <r>
    <x v="3"/>
    <s v="Team Golf Pittsburgh Steelers Putter Grip"/>
    <s v="1/27/2018 22:38"/>
    <n v="1"/>
    <n v="2018"/>
    <x v="0"/>
    <x v="134"/>
  </r>
  <r>
    <x v="6"/>
    <s v="Under Armour Girls' Toddler Spine Surge Runni"/>
    <s v="11/13/2017 7:27"/>
    <n v="11"/>
    <n v="2017"/>
    <x v="4"/>
    <x v="6"/>
  </r>
  <r>
    <x v="9"/>
    <s v="Nike Men's Free TR 5.0 TB Training Shoe"/>
    <s v="9/14/2017 23:18"/>
    <n v="9"/>
    <n v="2017"/>
    <x v="2"/>
    <x v="46"/>
  </r>
  <r>
    <x v="9"/>
    <s v="Nike Men's Free TR 5.0 TB Training Shoe"/>
    <s v="9/16/2017 0:12"/>
    <n v="9"/>
    <n v="2017"/>
    <x v="2"/>
    <x v="46"/>
  </r>
  <r>
    <x v="29"/>
    <s v="Under Armour Men's Tech II T-Shirt"/>
    <s v="9/7/2017 16:37"/>
    <n v="9"/>
    <n v="2017"/>
    <x v="2"/>
    <x v="74"/>
  </r>
  <r>
    <x v="8"/>
    <s v="Under Armour Men's Compression EV SL Slide"/>
    <s v="9/14/2017 18:49"/>
    <n v="9"/>
    <n v="2017"/>
    <x v="2"/>
    <x v="56"/>
  </r>
  <r>
    <x v="32"/>
    <s v="Merrell Men's All Out Flash Trail Running Sho"/>
    <s v="12/14/2017 10:57"/>
    <n v="12"/>
    <n v="2017"/>
    <x v="3"/>
    <x v="128"/>
  </r>
  <r>
    <x v="1"/>
    <s v="Perfect Fitness Perfect Rip Deck"/>
    <s v="9/5/2017 14:26"/>
    <n v="9"/>
    <n v="2017"/>
    <x v="2"/>
    <x v="1"/>
  </r>
  <r>
    <x v="14"/>
    <s v="Nike Men's Fingertrap Max Training Shoe"/>
    <s v="9/16/2017 10:51"/>
    <n v="9"/>
    <n v="2017"/>
    <x v="2"/>
    <x v="15"/>
  </r>
  <r>
    <x v="18"/>
    <s v="TYR Boys' Team Digi Jammer"/>
    <s v="9/14/2017 18:32"/>
    <n v="9"/>
    <n v="2017"/>
    <x v="2"/>
    <x v="31"/>
  </r>
  <r>
    <x v="15"/>
    <s v="Diamondback Women's Serene Classic Comfort Bi"/>
    <s v="1/6/2018 16:01"/>
    <n v="1"/>
    <n v="2018"/>
    <x v="0"/>
    <x v="64"/>
  </r>
  <r>
    <x v="15"/>
    <s v="Diamondback Women's Serene Classic Comfort Bi"/>
    <s v="9/12/2017 14:26"/>
    <n v="9"/>
    <n v="2017"/>
    <x v="2"/>
    <x v="16"/>
  </r>
  <r>
    <x v="20"/>
    <s v="adidas Kids' RG III Mid Football Cleat"/>
    <s v="1/21/2018 18:24"/>
    <n v="1"/>
    <n v="2018"/>
    <x v="0"/>
    <x v="25"/>
  </r>
  <r>
    <x v="13"/>
    <s v="Glove It Women's Mod Oval Golf Glove"/>
    <s v="11/26/2017 10:23"/>
    <n v="11"/>
    <n v="2017"/>
    <x v="4"/>
    <x v="90"/>
  </r>
  <r>
    <x v="5"/>
    <s v="Nike Men's Free 5.0+ Running Shoe"/>
    <s v="9/29/2017 18:35"/>
    <n v="9"/>
    <n v="2017"/>
    <x v="2"/>
    <x v="51"/>
  </r>
  <r>
    <x v="17"/>
    <s v="Nike Men's CJ Elite 2 TD Football Cleat"/>
    <s v="10/14/2017 17:47"/>
    <n v="10"/>
    <n v="2017"/>
    <x v="1"/>
    <x v="33"/>
  </r>
  <r>
    <x v="3"/>
    <s v="Team Golf St. Louis Cardinals Putter Grip"/>
    <s v="12/7/2017 10:21"/>
    <n v="12"/>
    <n v="2017"/>
    <x v="3"/>
    <x v="131"/>
  </r>
  <r>
    <x v="3"/>
    <s v="Team Golf Texas Longhorns Putter Grip"/>
    <s v="12/15/2017 15:47"/>
    <n v="12"/>
    <n v="2017"/>
    <x v="3"/>
    <x v="3"/>
  </r>
  <r>
    <x v="23"/>
    <s v="O'Brien Men's Neoprene Life Vest"/>
    <s v="11/17/2017 19:47"/>
    <n v="11"/>
    <n v="2017"/>
    <x v="4"/>
    <x v="50"/>
  </r>
  <r>
    <x v="29"/>
    <s v="Under Armour Men's Tech II T-Shirt"/>
    <s v="1/21/2018 10:24"/>
    <n v="1"/>
    <n v="2018"/>
    <x v="0"/>
    <x v="54"/>
  </r>
  <r>
    <x v="21"/>
    <s v="Diamondback Boys' Insight 24 Performance Hybr"/>
    <s v="1/20/2018 11:41"/>
    <n v="1"/>
    <n v="2018"/>
    <x v="0"/>
    <x v="29"/>
  </r>
  <r>
    <x v="30"/>
    <s v="Nike Dri-FIT Crew Sock 6 Pack"/>
    <s v="9/14/2017 23:35"/>
    <n v="9"/>
    <n v="2017"/>
    <x v="2"/>
    <x v="58"/>
  </r>
  <r>
    <x v="13"/>
    <s v="Glove It Women's Imperial Golf Glove"/>
    <s v="11/28/2017 22:13"/>
    <n v="11"/>
    <n v="2017"/>
    <x v="4"/>
    <x v="127"/>
  </r>
  <r>
    <x v="18"/>
    <s v="adidas Youth Germany Black/Red Away Match Soc"/>
    <s v="1/12/2018 21:33"/>
    <n v="1"/>
    <n v="2018"/>
    <x v="0"/>
    <x v="55"/>
  </r>
  <r>
    <x v="0"/>
    <s v="Nike Men's Dri-FIT Victory Golf Polo"/>
    <s v="1/18/2018 14:40"/>
    <n v="1"/>
    <n v="2018"/>
    <x v="0"/>
    <x v="0"/>
  </r>
  <r>
    <x v="12"/>
    <s v="Nike Women's Free 5.0 TR FIT PRT 4 Training S"/>
    <s v="1/8/2018 13:50"/>
    <n v="1"/>
    <n v="2018"/>
    <x v="0"/>
    <x v="12"/>
  </r>
  <r>
    <x v="0"/>
    <s v="Nike Men's Dri-FIT Victory Golf Polo"/>
    <s v="1/31/2018 6:07"/>
    <n v="1"/>
    <n v="2018"/>
    <x v="0"/>
    <x v="13"/>
  </r>
  <r>
    <x v="27"/>
    <s v="adidas Kids' F5 Messi FG Soccer Cleat"/>
    <s v="10/23/2017 13:22"/>
    <n v="10"/>
    <n v="2017"/>
    <x v="1"/>
    <x v="129"/>
  </r>
  <r>
    <x v="20"/>
    <s v="adidas Kids' RG III Mid Football Cleat"/>
    <s v="9/14/2017 17:40"/>
    <n v="9"/>
    <n v="2017"/>
    <x v="2"/>
    <x v="25"/>
  </r>
  <r>
    <x v="14"/>
    <s v="Nike Men's Fingertrap Max Training Shoe"/>
    <s v="12/16/2017 20:15"/>
    <n v="12"/>
    <n v="2017"/>
    <x v="3"/>
    <x v="15"/>
  </r>
  <r>
    <x v="6"/>
    <s v="Under Armour Girls' Toddler Spine Surge Runni"/>
    <s v="11/4/2017 10:30"/>
    <n v="11"/>
    <n v="2017"/>
    <x v="4"/>
    <x v="6"/>
  </r>
  <r>
    <x v="1"/>
    <s v="Perfect Fitness Perfect Rip Deck"/>
    <s v="11/14/2017 12:51"/>
    <n v="11"/>
    <n v="2017"/>
    <x v="4"/>
    <x v="1"/>
  </r>
  <r>
    <x v="2"/>
    <s v="Field &amp; Stream Sportsman 16 Gun Fire Safe"/>
    <s v="9/8/2017 20:15"/>
    <n v="9"/>
    <n v="2017"/>
    <x v="2"/>
    <x v="2"/>
  </r>
  <r>
    <x v="24"/>
    <s v="Cleveland Golf Women's 588 RTX CB Satin Chrom"/>
    <s v="9/23/2017 8:13"/>
    <n v="9"/>
    <n v="2017"/>
    <x v="2"/>
    <x v="38"/>
  </r>
  <r>
    <x v="1"/>
    <s v="Perfect Fitness Perfect Rip Deck"/>
    <s v="1/16/2018 23:28"/>
    <n v="1"/>
    <n v="2018"/>
    <x v="0"/>
    <x v="1"/>
  </r>
  <r>
    <x v="14"/>
    <s v="Nike Men's Fingertrap Max Training Shoe"/>
    <s v="9/14/2017 11:27"/>
    <n v="9"/>
    <n v="2017"/>
    <x v="2"/>
    <x v="15"/>
  </r>
  <r>
    <x v="2"/>
    <s v="Field &amp; Stream Sportsman 16 Gun Fire Safe"/>
    <s v="12/14/2017 6:53"/>
    <n v="12"/>
    <n v="2017"/>
    <x v="3"/>
    <x v="2"/>
  </r>
  <r>
    <x v="0"/>
    <s v="Nike Men's Dri-FIT Victory Golf Polo"/>
    <s v="10/22/2017 21:51"/>
    <n v="10"/>
    <n v="2017"/>
    <x v="1"/>
    <x v="13"/>
  </r>
  <r>
    <x v="31"/>
    <s v="The North Face Women's Recon Backpack"/>
    <s v="12/27/2017 13:54"/>
    <n v="12"/>
    <n v="2017"/>
    <x v="3"/>
    <x v="116"/>
  </r>
  <r>
    <x v="3"/>
    <s v="Team Golf Tennessee Volunteers Putter Grip"/>
    <s v="11/14/2017 17:07"/>
    <n v="11"/>
    <n v="2017"/>
    <x v="4"/>
    <x v="126"/>
  </r>
  <r>
    <x v="18"/>
    <s v="adidas Men's Germany Black Crest Away Tee"/>
    <s v="12/19/2017 21:00"/>
    <n v="12"/>
    <n v="2017"/>
    <x v="3"/>
    <x v="40"/>
  </r>
  <r>
    <x v="1"/>
    <s v="Perfect Fitness Perfect Rip Deck"/>
    <s v="1/30/2018 21:43"/>
    <n v="1"/>
    <n v="2018"/>
    <x v="0"/>
    <x v="1"/>
  </r>
  <r>
    <x v="29"/>
    <s v="Under Armour Men's Tech II T-Shirt"/>
    <s v="1/9/2018 12:01"/>
    <n v="1"/>
    <n v="2018"/>
    <x v="0"/>
    <x v="54"/>
  </r>
  <r>
    <x v="6"/>
    <s v="Columbia Men's PFG Anchor Tough T-Shirt"/>
    <s v="10/6/2017 20:42"/>
    <n v="10"/>
    <n v="2017"/>
    <x v="1"/>
    <x v="96"/>
  </r>
  <r>
    <x v="31"/>
    <s v="insta-bed Neverflat Air Mattress"/>
    <s v="10/24/2017 8:06"/>
    <n v="10"/>
    <n v="2017"/>
    <x v="1"/>
    <x v="85"/>
  </r>
  <r>
    <x v="19"/>
    <s v="Nike Men's Comfort 2 Slide"/>
    <s v="12/19/2017 14:53"/>
    <n v="12"/>
    <n v="2017"/>
    <x v="3"/>
    <x v="24"/>
  </r>
  <r>
    <x v="17"/>
    <s v="Nike Men's CJ Elite 2 TD Football Cleat"/>
    <s v="1/2/2018 17:42"/>
    <n v="1"/>
    <n v="2018"/>
    <x v="0"/>
    <x v="20"/>
  </r>
  <r>
    <x v="4"/>
    <s v="LIJA Women's Eyelet Sleeveless Golf Polo"/>
    <s v="9/14/2017 19:41"/>
    <n v="9"/>
    <n v="2017"/>
    <x v="2"/>
    <x v="4"/>
  </r>
  <r>
    <x v="6"/>
    <s v="Under Armour Girls' Toddler Spine Surge Runni"/>
    <s v="9/14/2017 18:57"/>
    <n v="9"/>
    <n v="2017"/>
    <x v="2"/>
    <x v="6"/>
  </r>
  <r>
    <x v="9"/>
    <s v="Nike Men's Free TR 5.0 TB Training Shoe"/>
    <s v="11/5/2017 22:19"/>
    <n v="11"/>
    <n v="2017"/>
    <x v="4"/>
    <x v="46"/>
  </r>
  <r>
    <x v="15"/>
    <s v="Diamondback Women's Serene Classic Comfort Bi"/>
    <s v="9/14/2017 19:59"/>
    <n v="9"/>
    <n v="2017"/>
    <x v="2"/>
    <x v="16"/>
  </r>
  <r>
    <x v="1"/>
    <s v="Perfect Fitness Perfect Rip Deck"/>
    <s v="1/12/2018 12:18"/>
    <n v="1"/>
    <n v="2018"/>
    <x v="0"/>
    <x v="1"/>
  </r>
  <r>
    <x v="6"/>
    <s v="Under Armour Girls' Toddler Spine Surge Runni"/>
    <s v="11/10/2017 14:46"/>
    <n v="11"/>
    <n v="2017"/>
    <x v="4"/>
    <x v="6"/>
  </r>
  <r>
    <x v="26"/>
    <s v="MDGolf Pittsburgh Penguins Putter"/>
    <s v="9/5/2017 21:40"/>
    <n v="9"/>
    <n v="2017"/>
    <x v="2"/>
    <x v="99"/>
  </r>
  <r>
    <x v="27"/>
    <s v="adidas Kids' F5 Messi FG Soccer Cleat"/>
    <s v="9/1/2017 20:17"/>
    <n v="9"/>
    <n v="2017"/>
    <x v="2"/>
    <x v="83"/>
  </r>
  <r>
    <x v="10"/>
    <s v="Pelican Sunstream 100 Kayak"/>
    <s v="11/3/2017 15:56"/>
    <n v="11"/>
    <n v="2017"/>
    <x v="4"/>
    <x v="10"/>
  </r>
  <r>
    <x v="6"/>
    <s v="Under Armour Girls' Toddler Spine Surge Runni"/>
    <s v="1/8/2018 6:37"/>
    <n v="1"/>
    <n v="2018"/>
    <x v="0"/>
    <x v="34"/>
  </r>
  <r>
    <x v="10"/>
    <s v="Pelican Sunstream 100 Kayak"/>
    <s v="9/3/2017 7:03"/>
    <n v="9"/>
    <n v="2017"/>
    <x v="2"/>
    <x v="10"/>
  </r>
  <r>
    <x v="7"/>
    <s v="Ogio Race Golf Shoes"/>
    <s v="9/14/2017 23:28"/>
    <n v="9"/>
    <n v="2017"/>
    <x v="2"/>
    <x v="93"/>
  </r>
  <r>
    <x v="6"/>
    <s v="Columbia Men's PFG Anchor Tough T-Shirt"/>
    <s v="11/9/2017 7:51"/>
    <n v="11"/>
    <n v="2017"/>
    <x v="4"/>
    <x v="52"/>
  </r>
  <r>
    <x v="2"/>
    <s v="Field &amp; Stream Sportsman 16 Gun Fire Safe"/>
    <s v="9/27/2017 20:43"/>
    <n v="9"/>
    <n v="2017"/>
    <x v="2"/>
    <x v="71"/>
  </r>
  <r>
    <x v="5"/>
    <s v="Nike Men's Free 5.0+ Running Shoe"/>
    <s v="9/12/2017 12:47"/>
    <n v="9"/>
    <n v="2017"/>
    <x v="2"/>
    <x v="5"/>
  </r>
  <r>
    <x v="20"/>
    <s v="adidas Kids' RG III Mid Football Cleat"/>
    <s v="9/28/2017 4:19"/>
    <n v="9"/>
    <n v="2017"/>
    <x v="2"/>
    <x v="25"/>
  </r>
  <r>
    <x v="31"/>
    <s v="The North Face Women's Recon Backpack"/>
    <s v="12/6/2017 8:22"/>
    <n v="12"/>
    <n v="2017"/>
    <x v="3"/>
    <x v="60"/>
  </r>
  <r>
    <x v="8"/>
    <s v="Titleist Pro V1x High Numbers Personalized Go"/>
    <s v="12/30/2017 12:23"/>
    <n v="12"/>
    <n v="2017"/>
    <x v="3"/>
    <x v="86"/>
  </r>
  <r>
    <x v="0"/>
    <s v="Nike Men's Dri-FIT Victory Golf Polo"/>
    <s v="10/29/2017 11:56"/>
    <n v="10"/>
    <n v="2017"/>
    <x v="1"/>
    <x v="0"/>
  </r>
  <r>
    <x v="21"/>
    <s v="SOLE E25 Elliptical"/>
    <s v="9/18/2017 1:52"/>
    <n v="9"/>
    <n v="2017"/>
    <x v="2"/>
    <x v="88"/>
  </r>
  <r>
    <x v="21"/>
    <s v="SOLE E25 Elliptical"/>
    <s v="11/11/2017 15:06"/>
    <n v="11"/>
    <n v="2017"/>
    <x v="4"/>
    <x v="106"/>
  </r>
  <r>
    <x v="1"/>
    <s v="Perfect Fitness Perfect Rip Deck"/>
    <s v="1/13/2018 19:02"/>
    <n v="1"/>
    <n v="2018"/>
    <x v="0"/>
    <x v="1"/>
  </r>
  <r>
    <x v="15"/>
    <s v="Diamondback Women's Serene Classic Comfort Bi"/>
    <s v="10/13/2017 14:42"/>
    <n v="10"/>
    <n v="2017"/>
    <x v="1"/>
    <x v="16"/>
  </r>
  <r>
    <x v="12"/>
    <s v="Under Armour Women's Micro G Skulpt Running S"/>
    <s v="10/28/2017 9:49"/>
    <n v="10"/>
    <n v="2017"/>
    <x v="1"/>
    <x v="21"/>
  </r>
  <r>
    <x v="23"/>
    <s v="O'Brien Men's Neoprene Life Vest"/>
    <s v="9/14/2017 20:26"/>
    <n v="9"/>
    <n v="2017"/>
    <x v="2"/>
    <x v="50"/>
  </r>
  <r>
    <x v="23"/>
    <s v="O'Brien Men's Neoprene Life Vest"/>
    <s v="1/9/2018 22:23"/>
    <n v="1"/>
    <n v="2018"/>
    <x v="0"/>
    <x v="50"/>
  </r>
  <r>
    <x v="8"/>
    <s v="Bridgestone e6 Straight Distance NFL San Dieg"/>
    <s v="11/6/2017 8:39"/>
    <n v="11"/>
    <n v="2017"/>
    <x v="4"/>
    <x v="119"/>
  </r>
  <r>
    <x v="10"/>
    <s v="Pelican Sunstream 100 Kayak"/>
    <s v="1/13/2018 17:44"/>
    <n v="1"/>
    <n v="2018"/>
    <x v="0"/>
    <x v="30"/>
  </r>
  <r>
    <x v="25"/>
    <s v="Bag Boy Beverage Holder"/>
    <s v="9/14/2017 22:48"/>
    <n v="9"/>
    <n v="2017"/>
    <x v="2"/>
    <x v="143"/>
  </r>
  <r>
    <x v="8"/>
    <s v="Bridgestone e6 Straight Distance NFL San Dieg"/>
    <s v="9/14/2017 20:12"/>
    <n v="9"/>
    <n v="2017"/>
    <x v="2"/>
    <x v="119"/>
  </r>
  <r>
    <x v="9"/>
    <s v="Nike Men's Free TR 5.0 TB Training Shoe"/>
    <s v="9/14/2017 20:52"/>
    <n v="9"/>
    <n v="2017"/>
    <x v="2"/>
    <x v="46"/>
  </r>
  <r>
    <x v="6"/>
    <s v="Under Armour Girls' Toddler Spine Surge Runni"/>
    <s v="9/14/2017 20:56"/>
    <n v="9"/>
    <n v="2017"/>
    <x v="2"/>
    <x v="34"/>
  </r>
  <r>
    <x v="10"/>
    <s v="Pelican Sunstream 100 Kayak"/>
    <s v="1/9/2018 9:11"/>
    <n v="1"/>
    <n v="2018"/>
    <x v="0"/>
    <x v="30"/>
  </r>
  <r>
    <x v="17"/>
    <s v="Nike Men's CJ Elite 2 TD Football Cleat"/>
    <s v="1/10/2018 6:43"/>
    <n v="1"/>
    <n v="2018"/>
    <x v="0"/>
    <x v="20"/>
  </r>
  <r>
    <x v="15"/>
    <s v="Diamondback Women's Serene Classic Comfort Bi"/>
    <s v="10/3/2017 11:17"/>
    <n v="10"/>
    <n v="2017"/>
    <x v="1"/>
    <x v="16"/>
  </r>
  <r>
    <x v="7"/>
    <s v="Ogio Race Golf Shoes"/>
    <s v="11/12/2017 11:43"/>
    <n v="11"/>
    <n v="2017"/>
    <x v="4"/>
    <x v="93"/>
  </r>
  <r>
    <x v="11"/>
    <s v="Under Armour Hustle Storm Medium Duffle Bag"/>
    <s v="12/16/2017 22:13"/>
    <n v="12"/>
    <n v="2017"/>
    <x v="3"/>
    <x v="11"/>
  </r>
  <r>
    <x v="18"/>
    <s v="adidas Youth Germany Black/Red Away Match Soc"/>
    <s v="1/24/2018 10:04"/>
    <n v="1"/>
    <n v="2018"/>
    <x v="0"/>
    <x v="57"/>
  </r>
  <r>
    <x v="17"/>
    <s v="Nike Men's CJ Elite 2 TD Football Cleat"/>
    <s v="12/20/2017 20:36"/>
    <n v="12"/>
    <n v="2017"/>
    <x v="3"/>
    <x v="33"/>
  </r>
  <r>
    <x v="3"/>
    <s v="Team Golf Tennessee Volunteers Putter Grip"/>
    <s v="12/26/2017 13:15"/>
    <n v="12"/>
    <n v="2017"/>
    <x v="3"/>
    <x v="126"/>
  </r>
  <r>
    <x v="23"/>
    <s v="O'Brien Men's Neoprene Life Vest"/>
    <s v="9/27/2017 0:23"/>
    <n v="9"/>
    <n v="2017"/>
    <x v="2"/>
    <x v="50"/>
  </r>
  <r>
    <x v="5"/>
    <s v="Nike Men's Free 5.0+ Running Shoe"/>
    <s v="9/28/2017 16:47"/>
    <n v="9"/>
    <n v="2017"/>
    <x v="2"/>
    <x v="5"/>
  </r>
  <r>
    <x v="31"/>
    <s v="The North Face Women's Recon Backpack"/>
    <s v="11/24/2017 13:27"/>
    <n v="11"/>
    <n v="2017"/>
    <x v="4"/>
    <x v="60"/>
  </r>
  <r>
    <x v="31"/>
    <s v="insta-bed Neverflat Air Mattress"/>
    <s v="11/4/2017 18:38"/>
    <n v="11"/>
    <n v="2017"/>
    <x v="4"/>
    <x v="85"/>
  </r>
  <r>
    <x v="17"/>
    <s v="Nike Men's CJ Elite 2 TD Football Cleat"/>
    <s v="1/17/2018 9:39"/>
    <n v="1"/>
    <n v="2018"/>
    <x v="0"/>
    <x v="20"/>
  </r>
  <r>
    <x v="17"/>
    <s v="Nike Men's CJ Elite 2 TD Football Cleat"/>
    <s v="1/22/2018 19:52"/>
    <n v="1"/>
    <n v="2018"/>
    <x v="0"/>
    <x v="33"/>
  </r>
  <r>
    <x v="2"/>
    <s v="Field &amp; Stream Sportsman 16 Gun Fire Safe"/>
    <s v="1/17/2018 15:10"/>
    <n v="1"/>
    <n v="2018"/>
    <x v="0"/>
    <x v="2"/>
  </r>
  <r>
    <x v="18"/>
    <s v="adidas Men's Germany Black Crest Away Tee"/>
    <s v="1/26/2018 17:21"/>
    <n v="1"/>
    <n v="2018"/>
    <x v="0"/>
    <x v="40"/>
  </r>
  <r>
    <x v="6"/>
    <s v="Columbia Men's PFG Anchor Tough T-Shirt"/>
    <s v="9/1/2017 10:25"/>
    <n v="9"/>
    <n v="2017"/>
    <x v="2"/>
    <x v="52"/>
  </r>
  <r>
    <x v="14"/>
    <s v="Nike Men's Fingertrap Max Training Shoe"/>
    <s v="11/6/2017 21:41"/>
    <n v="11"/>
    <n v="2017"/>
    <x v="4"/>
    <x v="15"/>
  </r>
  <r>
    <x v="8"/>
    <s v="Under Armour Men's Compression EV SL Slide"/>
    <s v="10/14/2017 20:45"/>
    <n v="10"/>
    <n v="2017"/>
    <x v="1"/>
    <x v="43"/>
  </r>
  <r>
    <x v="1"/>
    <s v="Perfect Fitness Perfect Rip Deck"/>
    <s v="9/12/2017 20:03"/>
    <n v="9"/>
    <n v="2017"/>
    <x v="2"/>
    <x v="1"/>
  </r>
  <r>
    <x v="2"/>
    <s v="Field &amp; Stream Sportsman 16 Gun Fire Safe"/>
    <s v="10/30/2017 7:29"/>
    <n v="10"/>
    <n v="2017"/>
    <x v="1"/>
    <x v="2"/>
  </r>
  <r>
    <x v="9"/>
    <s v="Nike Men's Free TR 5.0 TB Training Shoe"/>
    <s v="11/8/2017 22:28"/>
    <n v="11"/>
    <n v="2017"/>
    <x v="4"/>
    <x v="9"/>
  </r>
  <r>
    <x v="8"/>
    <s v="Titleist Pro V1x Golf Balls"/>
    <s v="12/18/2017 13:41"/>
    <n v="12"/>
    <n v="2017"/>
    <x v="3"/>
    <x v="67"/>
  </r>
  <r>
    <x v="26"/>
    <s v="Cleveland Golf Collegiate My Custom Wedge 588"/>
    <s v="9/1/2017 11:51"/>
    <n v="9"/>
    <n v="2017"/>
    <x v="2"/>
    <x v="73"/>
  </r>
  <r>
    <x v="6"/>
    <s v="Under Armour Girls' Toddler Spine Surge Runni"/>
    <s v="12/18/2017 13:59"/>
    <n v="12"/>
    <n v="2017"/>
    <x v="3"/>
    <x v="34"/>
  </r>
  <r>
    <x v="10"/>
    <s v="Pelican Sunstream 100 Kayak"/>
    <s v="11/14/2017 12:37"/>
    <n v="11"/>
    <n v="2017"/>
    <x v="4"/>
    <x v="10"/>
  </r>
  <r>
    <x v="18"/>
    <s v="adidas Men's Germany Black Crest Away Tee"/>
    <s v="12/14/2017 16:40"/>
    <n v="12"/>
    <n v="2017"/>
    <x v="3"/>
    <x v="40"/>
  </r>
  <r>
    <x v="15"/>
    <s v="Diamondback Women's Serene Classic Comfort Bi"/>
    <s v="9/14/2017 22:42"/>
    <n v="9"/>
    <n v="2017"/>
    <x v="2"/>
    <x v="16"/>
  </r>
  <r>
    <x v="10"/>
    <s v="Pelican Sunstream 100 Kayak"/>
    <s v="12/19/2017 17:08"/>
    <n v="12"/>
    <n v="2017"/>
    <x v="3"/>
    <x v="30"/>
  </r>
  <r>
    <x v="2"/>
    <s v="Field &amp; Stream Sportsman 16 Gun Fire Safe"/>
    <s v="1/28/2018 20:43"/>
    <n v="1"/>
    <n v="2018"/>
    <x v="0"/>
    <x v="71"/>
  </r>
  <r>
    <x v="9"/>
    <s v="Nike Men's Free TR 5.0 TB Training Shoe"/>
    <s v="1/27/2018 14:18"/>
    <n v="1"/>
    <n v="2018"/>
    <x v="0"/>
    <x v="46"/>
  </r>
  <r>
    <x v="30"/>
    <s v="Nike Dri-FIT Crew Sock 6 Pack"/>
    <s v="9/30/2017 1:08"/>
    <n v="9"/>
    <n v="2017"/>
    <x v="2"/>
    <x v="58"/>
  </r>
  <r>
    <x v="28"/>
    <s v="Bushnell Pro X7 Jolt Slope Rangefinder"/>
    <s v="11/1/2017 7:26"/>
    <n v="11"/>
    <n v="2017"/>
    <x v="4"/>
    <x v="133"/>
  </r>
  <r>
    <x v="2"/>
    <s v="Field &amp; Stream Sportsman 16 Gun Fire Safe"/>
    <s v="11/8/2017 12:46"/>
    <n v="11"/>
    <n v="2017"/>
    <x v="4"/>
    <x v="71"/>
  </r>
  <r>
    <x v="15"/>
    <s v="Diamondback Women's Serene Classic Comfort Bi"/>
    <s v="12/12/2017 20:09"/>
    <n v="12"/>
    <n v="2017"/>
    <x v="3"/>
    <x v="64"/>
  </r>
  <r>
    <x v="0"/>
    <s v="Nike Men's Dri-FIT Victory Golf Polo"/>
    <s v="10/31/2017 12:33"/>
    <n v="10"/>
    <n v="2017"/>
    <x v="1"/>
    <x v="13"/>
  </r>
  <r>
    <x v="0"/>
    <s v="Nike Men's Dri-FIT Victory Golf Polo"/>
    <s v="1/6/2018 7:58"/>
    <n v="1"/>
    <n v="2018"/>
    <x v="0"/>
    <x v="13"/>
  </r>
  <r>
    <x v="22"/>
    <s v="SOLE E35 Elliptical"/>
    <s v="9/24/2017 15:57"/>
    <n v="9"/>
    <n v="2017"/>
    <x v="2"/>
    <x v="35"/>
  </r>
  <r>
    <x v="16"/>
    <s v="Garmin Approach S3 Golf GPS Watch"/>
    <s v="11/10/2017 20:12"/>
    <n v="11"/>
    <n v="2017"/>
    <x v="4"/>
    <x v="79"/>
  </r>
  <r>
    <x v="29"/>
    <s v="Under Armour Men's Tech II T-Shirt"/>
    <s v="10/16/2017 10:13"/>
    <n v="10"/>
    <n v="2017"/>
    <x v="1"/>
    <x v="74"/>
  </r>
  <r>
    <x v="8"/>
    <s v="Bridgestone e6 Straight Distance NFL San Dieg"/>
    <s v="1/19/2018 20:50"/>
    <n v="1"/>
    <n v="2018"/>
    <x v="0"/>
    <x v="119"/>
  </r>
  <r>
    <x v="14"/>
    <s v="Nike Men's Fingertrap Max Training Shoe"/>
    <s v="10/25/2017 23:38"/>
    <n v="10"/>
    <n v="2017"/>
    <x v="1"/>
    <x v="28"/>
  </r>
  <r>
    <x v="19"/>
    <s v="Nike Men's Comfort 2 Slide"/>
    <s v="10/4/2017 17:27"/>
    <n v="10"/>
    <n v="2017"/>
    <x v="1"/>
    <x v="84"/>
  </r>
  <r>
    <x v="22"/>
    <s v="Yakima DoubleDown Ace Hitch Mount 4-Bike Rack"/>
    <s v="12/28/2017 16:51"/>
    <n v="12"/>
    <n v="2017"/>
    <x v="3"/>
    <x v="47"/>
  </r>
  <r>
    <x v="1"/>
    <s v="Perfect Fitness Perfect Rip Deck"/>
    <s v="11/13/2017 22:18"/>
    <n v="11"/>
    <n v="2017"/>
    <x v="4"/>
    <x v="26"/>
  </r>
  <r>
    <x v="1"/>
    <s v="Perfect Fitness Perfect Rip Deck"/>
    <s v="9/16/2017 10:10"/>
    <n v="9"/>
    <n v="2017"/>
    <x v="2"/>
    <x v="1"/>
  </r>
  <r>
    <x v="20"/>
    <s v="adidas Kids' RG III Mid Football Cleat"/>
    <s v="1/29/2018 17:34"/>
    <n v="1"/>
    <n v="2018"/>
    <x v="0"/>
    <x v="25"/>
  </r>
  <r>
    <x v="1"/>
    <s v="Perfect Fitness Perfect Rip Deck"/>
    <s v="9/10/2017 17:17"/>
    <n v="9"/>
    <n v="2017"/>
    <x v="2"/>
    <x v="1"/>
  </r>
  <r>
    <x v="22"/>
    <s v="SOLE E35 Elliptical"/>
    <s v="11/1/2017 7:59"/>
    <n v="11"/>
    <n v="2017"/>
    <x v="4"/>
    <x v="35"/>
  </r>
  <r>
    <x v="0"/>
    <s v="Nike Men's Dri-FIT Victory Golf Polo"/>
    <s v="11/28/2017 6:06"/>
    <n v="11"/>
    <n v="2017"/>
    <x v="4"/>
    <x v="13"/>
  </r>
  <r>
    <x v="5"/>
    <s v="Nike Men's Free 5.0+ Running Shoe"/>
    <s v="12/29/2017 13:45"/>
    <n v="12"/>
    <n v="2017"/>
    <x v="3"/>
    <x v="5"/>
  </r>
  <r>
    <x v="16"/>
    <s v="Glove It Urban Brick Golf Towel"/>
    <s v="11/21/2017 9:06"/>
    <n v="11"/>
    <n v="2017"/>
    <x v="4"/>
    <x v="17"/>
  </r>
  <r>
    <x v="2"/>
    <s v="Field &amp; Stream Sportsman 16 Gun Fire Safe"/>
    <s v="1/5/2018 23:21"/>
    <n v="1"/>
    <n v="2018"/>
    <x v="0"/>
    <x v="71"/>
  </r>
  <r>
    <x v="15"/>
    <s v="Diamondback Women's Serene Classic Comfort Bi"/>
    <s v="12/17/2017 14:40"/>
    <n v="12"/>
    <n v="2017"/>
    <x v="3"/>
    <x v="16"/>
  </r>
  <r>
    <x v="30"/>
    <s v="Nike Dri-FIT Crew Sock 6 Pack"/>
    <s v="11/21/2017 13:48"/>
    <n v="11"/>
    <n v="2017"/>
    <x v="4"/>
    <x v="77"/>
  </r>
  <r>
    <x v="6"/>
    <s v="Columbia Men's PFG Anchor Tough T-Shirt"/>
    <s v="11/27/2017 20:32"/>
    <n v="11"/>
    <n v="2017"/>
    <x v="4"/>
    <x v="52"/>
  </r>
  <r>
    <x v="27"/>
    <s v="adidas Brazuca 2017 Official Match Ball"/>
    <s v="1/26/2018 14:14"/>
    <n v="1"/>
    <n v="2018"/>
    <x v="0"/>
    <x v="45"/>
  </r>
  <r>
    <x v="2"/>
    <s v="Field &amp; Stream Sportsman 16 Gun Fire Safe"/>
    <s v="9/14/2017 21:13"/>
    <n v="9"/>
    <n v="2017"/>
    <x v="2"/>
    <x v="2"/>
  </r>
  <r>
    <x v="4"/>
    <s v="LIJA Women's Eyelet Sleeveless Golf Polo"/>
    <s v="1/2/2018 7:35"/>
    <n v="1"/>
    <n v="2018"/>
    <x v="0"/>
    <x v="4"/>
  </r>
  <r>
    <x v="12"/>
    <s v="Nike Women's Free 5.0 TR FIT PRT 4 Training S"/>
    <s v="12/1/2017 10:22"/>
    <n v="12"/>
    <n v="2017"/>
    <x v="3"/>
    <x v="12"/>
  </r>
  <r>
    <x v="29"/>
    <s v="Under Armour Men's Tech II T-Shirt"/>
    <s v="1/29/2018 13:52"/>
    <n v="1"/>
    <n v="2018"/>
    <x v="0"/>
    <x v="74"/>
  </r>
  <r>
    <x v="1"/>
    <s v="Perfect Fitness Perfect Rip Deck"/>
    <s v="9/16/2017 1:36"/>
    <n v="9"/>
    <n v="2017"/>
    <x v="2"/>
    <x v="1"/>
  </r>
  <r>
    <x v="20"/>
    <s v="adidas Kids' RG III Mid Football Cleat"/>
    <s v="9/25/2017 14:50"/>
    <n v="9"/>
    <n v="2017"/>
    <x v="2"/>
    <x v="39"/>
  </r>
  <r>
    <x v="11"/>
    <s v="Under Armour Hustle Storm Medium Duffle Bag"/>
    <s v="12/20/2017 19:06"/>
    <n v="12"/>
    <n v="2017"/>
    <x v="3"/>
    <x v="18"/>
  </r>
  <r>
    <x v="18"/>
    <s v="adidas Men's Germany Black Crest Away Tee"/>
    <s v="11/1/2017 16:07"/>
    <n v="11"/>
    <n v="2017"/>
    <x v="4"/>
    <x v="40"/>
  </r>
  <r>
    <x v="30"/>
    <s v="Stiga Master Series ST3100 Competition Indoor"/>
    <s v="11/5/2017 12:35"/>
    <n v="11"/>
    <n v="2017"/>
    <x v="4"/>
    <x v="61"/>
  </r>
  <r>
    <x v="10"/>
    <s v="Pelican Sunstream 100 Kayak"/>
    <s v="10/19/2017 21:27"/>
    <n v="10"/>
    <n v="2017"/>
    <x v="1"/>
    <x v="30"/>
  </r>
  <r>
    <x v="17"/>
    <s v="Nike Men's CJ Elite 2 TD Football Cleat"/>
    <s v="11/27/2017 7:17"/>
    <n v="11"/>
    <n v="2017"/>
    <x v="4"/>
    <x v="20"/>
  </r>
  <r>
    <x v="5"/>
    <s v="Nike Men's Free 5.0+ Running Shoe"/>
    <s v="1/6/2018 15:04"/>
    <n v="1"/>
    <n v="2018"/>
    <x v="0"/>
    <x v="5"/>
  </r>
  <r>
    <x v="20"/>
    <s v="adidas Kids' RG III Mid Football Cleat"/>
    <s v="9/11/2017 8:01"/>
    <n v="9"/>
    <n v="2017"/>
    <x v="2"/>
    <x v="39"/>
  </r>
  <r>
    <x v="23"/>
    <s v="O'Brien Men's Neoprene Life Vest"/>
    <s v="9/16/2017 14:12"/>
    <n v="9"/>
    <n v="2017"/>
    <x v="2"/>
    <x v="50"/>
  </r>
  <r>
    <x v="31"/>
    <s v="insta-bed Neverflat Air Mattress"/>
    <s v="1/9/2018 17:47"/>
    <n v="1"/>
    <n v="2018"/>
    <x v="0"/>
    <x v="85"/>
  </r>
  <r>
    <x v="10"/>
    <s v="Pelican Sunstream 100 Kayak"/>
    <s v="9/16/2017 23:31"/>
    <n v="9"/>
    <n v="2017"/>
    <x v="2"/>
    <x v="10"/>
  </r>
  <r>
    <x v="14"/>
    <s v="Nike Men's Fingertrap Max Training Shoe"/>
    <s v="1/17/2018 17:24"/>
    <n v="1"/>
    <n v="2018"/>
    <x v="0"/>
    <x v="28"/>
  </r>
  <r>
    <x v="29"/>
    <s v="Under Armour Men's Tech II T-Shirt"/>
    <s v="12/16/2017 9:30"/>
    <n v="12"/>
    <n v="2017"/>
    <x v="3"/>
    <x v="74"/>
  </r>
  <r>
    <x v="20"/>
    <s v="adidas Kids' RG III Mid Football Cleat"/>
    <s v="9/14/2017 20:20"/>
    <n v="9"/>
    <n v="2017"/>
    <x v="2"/>
    <x v="25"/>
  </r>
  <r>
    <x v="5"/>
    <s v="Nike Men's Free 5.0+ Running Shoe"/>
    <s v="9/3/2017 16:42"/>
    <n v="9"/>
    <n v="2017"/>
    <x v="2"/>
    <x v="51"/>
  </r>
  <r>
    <x v="20"/>
    <s v="adidas Kids' RG III Mid Football Cleat"/>
    <s v="12/5/2017 23:52"/>
    <n v="12"/>
    <n v="2017"/>
    <x v="3"/>
    <x v="25"/>
  </r>
  <r>
    <x v="9"/>
    <s v="Nike Men's Free TR 5.0 TB Training Shoe"/>
    <s v="1/11/2018 17:35"/>
    <n v="1"/>
    <n v="2018"/>
    <x v="0"/>
    <x v="46"/>
  </r>
  <r>
    <x v="30"/>
    <s v="Stiga Master Series ST3100 Competition Indoor"/>
    <s v="9/14/2017 23:04"/>
    <n v="9"/>
    <n v="2017"/>
    <x v="2"/>
    <x v="61"/>
  </r>
  <r>
    <x v="22"/>
    <s v="Yakima DoubleDown Ace Hitch Mount 4-Bike Rack"/>
    <s v="9/20/2017 22:29"/>
    <n v="9"/>
    <n v="2017"/>
    <x v="2"/>
    <x v="47"/>
  </r>
  <r>
    <x v="2"/>
    <s v="Field &amp; Stream Sportsman 16 Gun Fire Safe"/>
    <s v="1/15/2018 16:40"/>
    <n v="1"/>
    <n v="2018"/>
    <x v="0"/>
    <x v="71"/>
  </r>
  <r>
    <x v="14"/>
    <s v="Nike Men's Fingertrap Max Training Shoe"/>
    <s v="11/7/2017 16:12"/>
    <n v="11"/>
    <n v="2017"/>
    <x v="4"/>
    <x v="15"/>
  </r>
  <r>
    <x v="17"/>
    <s v="Nike Men's CJ Elite 2 TD Football Cleat"/>
    <s v="1/14/2018 17:14"/>
    <n v="1"/>
    <n v="2018"/>
    <x v="0"/>
    <x v="33"/>
  </r>
  <r>
    <x v="6"/>
    <s v="Columbia Men's PFG Anchor Tough T-Shirt"/>
    <s v="9/27/2017 12:48"/>
    <n v="9"/>
    <n v="2017"/>
    <x v="2"/>
    <x v="96"/>
  </r>
  <r>
    <x v="9"/>
    <s v="Nike Men's Free TR 5.0 TB Training Shoe"/>
    <s v="11/2/2017 20:14"/>
    <n v="11"/>
    <n v="2017"/>
    <x v="4"/>
    <x v="46"/>
  </r>
  <r>
    <x v="18"/>
    <s v="adidas Men's Germany Black Crest Away Tee"/>
    <s v="9/15/2017 7:52"/>
    <n v="9"/>
    <n v="2017"/>
    <x v="2"/>
    <x v="40"/>
  </r>
  <r>
    <x v="0"/>
    <s v="Nike Men's Dri-FIT Victory Golf Polo"/>
    <s v="12/9/2017 6:04"/>
    <n v="12"/>
    <n v="2017"/>
    <x v="3"/>
    <x v="13"/>
  </r>
  <r>
    <x v="14"/>
    <s v="Nike Men's Fingertrap Max Training Shoe"/>
    <s v="1/25/2018 23:30"/>
    <n v="1"/>
    <n v="2018"/>
    <x v="0"/>
    <x v="15"/>
  </r>
  <r>
    <x v="23"/>
    <s v="O'Brien Men's Neoprene Life Vest"/>
    <s v="11/23/2017 19:28"/>
    <n v="11"/>
    <n v="2017"/>
    <x v="4"/>
    <x v="50"/>
  </r>
  <r>
    <x v="9"/>
    <s v="Nike Men's Free TR 5.0 TB Training Shoe"/>
    <s v="11/11/2017 17:56"/>
    <n v="11"/>
    <n v="2017"/>
    <x v="4"/>
    <x v="9"/>
  </r>
  <r>
    <x v="11"/>
    <s v="Under Armour Hustle Storm Medium Duffle Bag"/>
    <s v="10/29/2017 9:45"/>
    <n v="10"/>
    <n v="2017"/>
    <x v="1"/>
    <x v="11"/>
  </r>
  <r>
    <x v="8"/>
    <s v="Titleist Pro V1x Golf Balls"/>
    <s v="9/14/2017 21:50"/>
    <n v="9"/>
    <n v="2017"/>
    <x v="2"/>
    <x v="67"/>
  </r>
  <r>
    <x v="18"/>
    <s v="adidas Youth Germany Black/Red Away Match Soc"/>
    <s v="9/12/2017 10:53"/>
    <n v="9"/>
    <n v="2017"/>
    <x v="2"/>
    <x v="57"/>
  </r>
  <r>
    <x v="17"/>
    <s v="Nike Men's CJ Elite 2 TD Football Cleat"/>
    <s v="11/17/2017 9:40"/>
    <n v="11"/>
    <n v="2017"/>
    <x v="4"/>
    <x v="20"/>
  </r>
  <r>
    <x v="27"/>
    <s v="adidas Kids' F5 Messi FG Soccer Cleat"/>
    <s v="1/16/2018 7:18"/>
    <n v="1"/>
    <n v="2018"/>
    <x v="0"/>
    <x v="83"/>
  </r>
  <r>
    <x v="31"/>
    <s v="The North Face Women's Recon Backpack"/>
    <s v="10/16/2017 9:17"/>
    <n v="10"/>
    <n v="2017"/>
    <x v="1"/>
    <x v="116"/>
  </r>
  <r>
    <x v="18"/>
    <s v="TYR Boys' Team Digi Jammer"/>
    <s v="10/14/2017 7:34"/>
    <n v="10"/>
    <n v="2017"/>
    <x v="1"/>
    <x v="92"/>
  </r>
  <r>
    <x v="21"/>
    <s v="Diamondback Boys' Insight 24 Performance Hybr"/>
    <s v="1/19/2018 20:41"/>
    <n v="1"/>
    <n v="2018"/>
    <x v="0"/>
    <x v="29"/>
  </r>
  <r>
    <x v="14"/>
    <s v="Nike Men's Fingertrap Max Training Shoe"/>
    <s v="12/17/2017 17:47"/>
    <n v="12"/>
    <n v="2017"/>
    <x v="3"/>
    <x v="15"/>
  </r>
  <r>
    <x v="1"/>
    <s v="Perfect Fitness Perfect Rip Deck"/>
    <s v="9/18/2017 14:52"/>
    <n v="9"/>
    <n v="2017"/>
    <x v="2"/>
    <x v="26"/>
  </r>
  <r>
    <x v="6"/>
    <s v="Under Armour Girls' Toddler Spine Surge Runni"/>
    <s v="12/11/2017 8:33"/>
    <n v="12"/>
    <n v="2017"/>
    <x v="3"/>
    <x v="6"/>
  </r>
  <r>
    <x v="6"/>
    <s v="Columbia Men's PFG Anchor Tough T-Shirt"/>
    <s v="12/30/2017 20:52"/>
    <n v="12"/>
    <n v="2017"/>
    <x v="3"/>
    <x v="52"/>
  </r>
  <r>
    <x v="6"/>
    <s v="Under Armour Girls' Toddler Spine Surge Runni"/>
    <s v="10/16/2017 15:21"/>
    <n v="10"/>
    <n v="2017"/>
    <x v="1"/>
    <x v="6"/>
  </r>
  <r>
    <x v="17"/>
    <s v="Nike Men's CJ Elite 2 TD Football Cleat"/>
    <s v="1/21/2018 9:13"/>
    <n v="1"/>
    <n v="2018"/>
    <x v="0"/>
    <x v="20"/>
  </r>
  <r>
    <x v="20"/>
    <s v="adidas Kids' RG III Mid Football Cleat"/>
    <s v="9/8/2017 14:24"/>
    <n v="9"/>
    <n v="2017"/>
    <x v="2"/>
    <x v="25"/>
  </r>
  <r>
    <x v="9"/>
    <s v="Nike Men's Free TR 5.0 TB Training Shoe"/>
    <s v="1/2/2018 6:08"/>
    <n v="1"/>
    <n v="2018"/>
    <x v="0"/>
    <x v="9"/>
  </r>
  <r>
    <x v="8"/>
    <s v="Titleist Pro V1x High Numbers Golf Balls"/>
    <s v="12/6/2017 12:42"/>
    <n v="12"/>
    <n v="2017"/>
    <x v="3"/>
    <x v="97"/>
  </r>
  <r>
    <x v="15"/>
    <s v="Diamondback Women's Serene Classic Comfort Bi"/>
    <s v="11/12/2017 12:28"/>
    <n v="11"/>
    <n v="2017"/>
    <x v="4"/>
    <x v="16"/>
  </r>
  <r>
    <x v="1"/>
    <s v="Perfect Fitness Perfect Rip Deck"/>
    <s v="9/14/2017 20:11"/>
    <n v="9"/>
    <n v="2017"/>
    <x v="2"/>
    <x v="26"/>
  </r>
  <r>
    <x v="6"/>
    <s v="Columbia Men's PFG Anchor Tough T-Shirt"/>
    <s v="10/6/2017 22:12"/>
    <n v="10"/>
    <n v="2017"/>
    <x v="1"/>
    <x v="96"/>
  </r>
  <r>
    <x v="21"/>
    <s v="Diamondback Boys' Insight 24 Performance Hybr"/>
    <s v="10/21/2017 16:45"/>
    <n v="10"/>
    <n v="2017"/>
    <x v="1"/>
    <x v="29"/>
  </r>
  <r>
    <x v="6"/>
    <s v="Under Armour Girls' Toddler Spine Surge Runni"/>
    <s v="9/3/2017 19:26"/>
    <n v="9"/>
    <n v="2017"/>
    <x v="2"/>
    <x v="6"/>
  </r>
  <r>
    <x v="26"/>
    <s v="Cleveland Golf Collegiate My Custom Wedge 588"/>
    <s v="9/17/2017 11:50"/>
    <n v="9"/>
    <n v="2017"/>
    <x v="2"/>
    <x v="91"/>
  </r>
  <r>
    <x v="20"/>
    <s v="adidas Kids' RG III Mid Football Cleat"/>
    <s v="1/28/2018 15:04"/>
    <n v="1"/>
    <n v="2018"/>
    <x v="0"/>
    <x v="25"/>
  </r>
  <r>
    <x v="30"/>
    <s v="Nike Dri-FIT Crew Sock 6 Pack"/>
    <s v="1/29/2018 18:05"/>
    <n v="1"/>
    <n v="2018"/>
    <x v="0"/>
    <x v="77"/>
  </r>
  <r>
    <x v="20"/>
    <s v="adidas Kids' RG III Mid Football Cleat"/>
    <s v="1/16/2018 14:18"/>
    <n v="1"/>
    <n v="2018"/>
    <x v="0"/>
    <x v="25"/>
  </r>
  <r>
    <x v="15"/>
    <s v="Diamondback Women's Serene Classic Comfort Bi"/>
    <s v="12/5/2017 7:37"/>
    <n v="12"/>
    <n v="2017"/>
    <x v="3"/>
    <x v="64"/>
  </r>
  <r>
    <x v="12"/>
    <s v="Under Armour Women's Micro G Skulpt Running S"/>
    <s v="9/21/2017 14:24"/>
    <n v="9"/>
    <n v="2017"/>
    <x v="2"/>
    <x v="21"/>
  </r>
  <r>
    <x v="9"/>
    <s v="Nike Men's Free TR 5.0 TB Training Shoe"/>
    <s v="11/14/2017 22:30"/>
    <n v="11"/>
    <n v="2017"/>
    <x v="4"/>
    <x v="9"/>
  </r>
  <r>
    <x v="9"/>
    <s v="Nike Men's Free TR 5.0 TB Training Shoe"/>
    <s v="11/10/2017 15:29"/>
    <n v="11"/>
    <n v="2017"/>
    <x v="4"/>
    <x v="46"/>
  </r>
  <r>
    <x v="30"/>
    <s v="Stiga Master Series ST3100 Competition Indoor"/>
    <s v="12/15/2017 7:24"/>
    <n v="12"/>
    <n v="2017"/>
    <x v="3"/>
    <x v="61"/>
  </r>
  <r>
    <x v="10"/>
    <s v="Pelican Sunstream 100 Kayak"/>
    <s v="10/28/2017 10:54"/>
    <n v="10"/>
    <n v="2017"/>
    <x v="1"/>
    <x v="30"/>
  </r>
  <r>
    <x v="6"/>
    <s v="Columbia Men's PFG Anchor Tough T-Shirt"/>
    <s v="9/20/2017 20:33"/>
    <n v="9"/>
    <n v="2017"/>
    <x v="2"/>
    <x v="52"/>
  </r>
  <r>
    <x v="28"/>
    <s v="Garmin Approach S4 Golf GPS Watch"/>
    <s v="1/16/2018 16:41"/>
    <n v="1"/>
    <n v="2018"/>
    <x v="0"/>
    <x v="125"/>
  </r>
  <r>
    <x v="32"/>
    <s v="Merrell Women's Grassbow Sport Hiking Shoe"/>
    <s v="11/23/2017 7:42"/>
    <n v="11"/>
    <n v="2017"/>
    <x v="4"/>
    <x v="123"/>
  </r>
  <r>
    <x v="9"/>
    <s v="Nike Men's Free TR 5.0 TB Training Shoe"/>
    <s v="11/19/2017 14:46"/>
    <n v="11"/>
    <n v="2017"/>
    <x v="4"/>
    <x v="46"/>
  </r>
  <r>
    <x v="10"/>
    <s v="Pelican Sunstream 100 Kayak"/>
    <s v="10/23/2017 17:03"/>
    <n v="10"/>
    <n v="2017"/>
    <x v="1"/>
    <x v="30"/>
  </r>
  <r>
    <x v="27"/>
    <s v="adidas Brazuca 2017 Official Match Ball"/>
    <s v="12/23/2017 9:50"/>
    <n v="12"/>
    <n v="2017"/>
    <x v="3"/>
    <x v="45"/>
  </r>
  <r>
    <x v="10"/>
    <s v="Pelican Sunstream 100 Kayak"/>
    <s v="1/2/2018 19:52"/>
    <n v="1"/>
    <n v="2018"/>
    <x v="0"/>
    <x v="30"/>
  </r>
  <r>
    <x v="22"/>
    <s v="Yakima DoubleDown Ace Hitch Mount 4-Bike Rack"/>
    <s v="9/14/2017 16:52"/>
    <n v="9"/>
    <n v="2017"/>
    <x v="2"/>
    <x v="47"/>
  </r>
  <r>
    <x v="8"/>
    <s v="Under Armour Kids' Mercenary Slide"/>
    <s v="1/1/2018 16:11"/>
    <n v="1"/>
    <n v="2018"/>
    <x v="0"/>
    <x v="22"/>
  </r>
  <r>
    <x v="30"/>
    <s v="Nike Dri-FIT Crew Sock 6 Pack"/>
    <s v="9/14/2017 22:06"/>
    <n v="9"/>
    <n v="2017"/>
    <x v="2"/>
    <x v="77"/>
  </r>
  <r>
    <x v="17"/>
    <s v="Nike Men's CJ Elite 2 TD Football Cleat"/>
    <s v="11/14/2017 12:16"/>
    <n v="11"/>
    <n v="2017"/>
    <x v="4"/>
    <x v="20"/>
  </r>
  <r>
    <x v="19"/>
    <s v="Nike Men's Comfort 2 Slide"/>
    <s v="11/5/2017 14:03"/>
    <n v="11"/>
    <n v="2017"/>
    <x v="4"/>
    <x v="84"/>
  </r>
  <r>
    <x v="24"/>
    <s v="Top Flite Women's 2017 XL Hybrid"/>
    <s v="12/25/2017 13:00"/>
    <n v="12"/>
    <n v="2017"/>
    <x v="3"/>
    <x v="100"/>
  </r>
  <r>
    <x v="0"/>
    <s v="Nike Men's Dri-FIT Victory Golf Polo"/>
    <s v="9/18/2017 22:21"/>
    <n v="9"/>
    <n v="2017"/>
    <x v="2"/>
    <x v="0"/>
  </r>
  <r>
    <x v="1"/>
    <s v="Perfect Fitness Perfect Rip Deck"/>
    <s v="12/8/2017 14:45"/>
    <n v="12"/>
    <n v="2017"/>
    <x v="3"/>
    <x v="1"/>
  </r>
  <r>
    <x v="0"/>
    <s v="Nike Men's Dri-FIT Victory Golf Polo"/>
    <s v="10/29/2017 21:40"/>
    <n v="10"/>
    <n v="2017"/>
    <x v="1"/>
    <x v="0"/>
  </r>
  <r>
    <x v="14"/>
    <s v="Nike Men's Fingertrap Max Training Shoe"/>
    <s v="10/17/2017 20:10"/>
    <n v="10"/>
    <n v="2017"/>
    <x v="1"/>
    <x v="15"/>
  </r>
  <r>
    <x v="6"/>
    <s v="Columbia Men's PFG Anchor Tough T-Shirt"/>
    <s v="1/7/2018 9:01"/>
    <n v="1"/>
    <n v="2018"/>
    <x v="0"/>
    <x v="96"/>
  </r>
  <r>
    <x v="18"/>
    <s v="adidas Men's Germany Black Crest Away Tee"/>
    <s v="11/2/2017 10:46"/>
    <n v="11"/>
    <n v="2017"/>
    <x v="4"/>
    <x v="23"/>
  </r>
  <r>
    <x v="10"/>
    <s v="Pelican Sunstream 100 Kayak"/>
    <s v="9/14/2017 20:45"/>
    <n v="9"/>
    <n v="2017"/>
    <x v="2"/>
    <x v="30"/>
  </r>
  <r>
    <x v="18"/>
    <s v="adidas Youth Germany Black/Red Away Match Soc"/>
    <s v="10/20/2017 9:50"/>
    <n v="10"/>
    <n v="2017"/>
    <x v="1"/>
    <x v="57"/>
  </r>
  <r>
    <x v="20"/>
    <s v="adidas Kids' RG III Mid Football Cleat"/>
    <s v="12/3/2017 9:31"/>
    <n v="12"/>
    <n v="2017"/>
    <x v="3"/>
    <x v="39"/>
  </r>
  <r>
    <x v="10"/>
    <s v="Pelican Sunstream 100 Kayak"/>
    <s v="1/19/2018 14:50"/>
    <n v="1"/>
    <n v="2018"/>
    <x v="0"/>
    <x v="30"/>
  </r>
  <r>
    <x v="28"/>
    <s v="Polar Loop Activity Tracker"/>
    <s v="12/27/2017 6:19"/>
    <n v="12"/>
    <n v="2017"/>
    <x v="3"/>
    <x v="98"/>
  </r>
  <r>
    <x v="24"/>
    <s v="Top Flite Women's 2017 XL Hybrid"/>
    <s v="9/17/2017 19:58"/>
    <n v="9"/>
    <n v="2017"/>
    <x v="2"/>
    <x v="89"/>
  </r>
  <r>
    <x v="0"/>
    <s v="Nike Men's Dri-FIT Victory Golf Polo"/>
    <s v="9/7/2017 18:49"/>
    <n v="9"/>
    <n v="2017"/>
    <x v="2"/>
    <x v="13"/>
  </r>
  <r>
    <x v="17"/>
    <s v="Nike Men's CJ Elite 2 TD Football Cleat"/>
    <s v="1/1/2018 9:23"/>
    <n v="1"/>
    <n v="2018"/>
    <x v="0"/>
    <x v="33"/>
  </r>
  <r>
    <x v="18"/>
    <s v="adidas Men's Germany Black Crest Away Tee"/>
    <s v="10/1/2017 8:25"/>
    <n v="10"/>
    <n v="2017"/>
    <x v="1"/>
    <x v="23"/>
  </r>
  <r>
    <x v="0"/>
    <s v="Nike Men's Dri-FIT Victory Golf Polo"/>
    <s v="12/10/2017 21:03"/>
    <n v="12"/>
    <n v="2017"/>
    <x v="3"/>
    <x v="0"/>
  </r>
  <r>
    <x v="26"/>
    <s v="Cleveland Golf Collegiate My Custom Wedge 588"/>
    <s v="12/20/2017 13:15"/>
    <n v="12"/>
    <n v="2017"/>
    <x v="3"/>
    <x v="73"/>
  </r>
  <r>
    <x v="8"/>
    <s v="Bridgestone e6 Straight Distance NFL Carolina"/>
    <s v="9/6/2017 19:09"/>
    <n v="9"/>
    <n v="2017"/>
    <x v="2"/>
    <x v="104"/>
  </r>
  <r>
    <x v="17"/>
    <s v="Nike Men's CJ Elite 2 TD Football Cleat"/>
    <s v="10/22/2017 18:43"/>
    <n v="10"/>
    <n v="2017"/>
    <x v="1"/>
    <x v="20"/>
  </r>
  <r>
    <x v="17"/>
    <s v="Nike Men's CJ Elite 2 TD Football Cleat"/>
    <s v="9/13/2017 20:04"/>
    <n v="9"/>
    <n v="2017"/>
    <x v="2"/>
    <x v="20"/>
  </r>
  <r>
    <x v="17"/>
    <s v="Nike Men's CJ Elite 2 TD Football Cleat"/>
    <s v="1/8/2018 6:09"/>
    <n v="1"/>
    <n v="2018"/>
    <x v="0"/>
    <x v="20"/>
  </r>
  <r>
    <x v="32"/>
    <s v="Merrell Women's Siren Mid Waterproof Hiking B"/>
    <s v="11/14/2017 12:06"/>
    <n v="11"/>
    <n v="2017"/>
    <x v="4"/>
    <x v="82"/>
  </r>
  <r>
    <x v="21"/>
    <s v="SOLE E25 Elliptical"/>
    <s v="1/15/2018 9:30"/>
    <n v="1"/>
    <n v="2018"/>
    <x v="0"/>
    <x v="88"/>
  </r>
  <r>
    <x v="18"/>
    <s v="adidas Men's Germany Black Crest Away Tee"/>
    <s v="9/15/2017 18:50"/>
    <n v="9"/>
    <n v="2017"/>
    <x v="2"/>
    <x v="23"/>
  </r>
  <r>
    <x v="23"/>
    <s v="O'Brien Men's Neoprene Life Vest"/>
    <s v="1/30/2018 7:33"/>
    <n v="1"/>
    <n v="2018"/>
    <x v="0"/>
    <x v="50"/>
  </r>
  <r>
    <x v="17"/>
    <s v="Nike Men's CJ Elite 2 TD Football Cleat"/>
    <s v="1/4/2018 9:54"/>
    <n v="1"/>
    <n v="2018"/>
    <x v="0"/>
    <x v="33"/>
  </r>
  <r>
    <x v="10"/>
    <s v="Pelican Sunstream 100 Kayak"/>
    <s v="10/9/2017 8:21"/>
    <n v="10"/>
    <n v="2017"/>
    <x v="1"/>
    <x v="10"/>
  </r>
  <r>
    <x v="8"/>
    <s v="Under Armour Men's Compression EV SL Slide"/>
    <s v="11/21/2017 21:57"/>
    <n v="11"/>
    <n v="2017"/>
    <x v="4"/>
    <x v="43"/>
  </r>
  <r>
    <x v="20"/>
    <s v="adidas Kids' RG III Mid Football Cleat"/>
    <s v="9/3/2017 12:33"/>
    <n v="9"/>
    <n v="2017"/>
    <x v="2"/>
    <x v="25"/>
  </r>
  <r>
    <x v="4"/>
    <s v="LIJA Women's Eyelet Sleeveless Golf Polo"/>
    <s v="1/24/2018 23:26"/>
    <n v="1"/>
    <n v="2018"/>
    <x v="0"/>
    <x v="4"/>
  </r>
  <r>
    <x v="10"/>
    <s v="Pelican Sunstream 100 Kayak"/>
    <s v="9/28/2017 9:07"/>
    <n v="9"/>
    <n v="2017"/>
    <x v="2"/>
    <x v="10"/>
  </r>
  <r>
    <x v="18"/>
    <s v="adidas Youth Germany Black/Red Away Match Soc"/>
    <s v="11/14/2017 7:58"/>
    <n v="11"/>
    <n v="2017"/>
    <x v="4"/>
    <x v="57"/>
  </r>
  <r>
    <x v="1"/>
    <s v="Perfect Fitness Perfect Rip Deck"/>
    <s v="9/14/2017 19:13"/>
    <n v="9"/>
    <n v="2017"/>
    <x v="2"/>
    <x v="26"/>
  </r>
  <r>
    <x v="20"/>
    <s v="adidas Kids' RG III Mid Football Cleat"/>
    <s v="9/6/2017 18:01"/>
    <n v="9"/>
    <n v="2017"/>
    <x v="2"/>
    <x v="25"/>
  </r>
  <r>
    <x v="22"/>
    <s v="SOLE E35 Elliptical"/>
    <s v="10/12/2017 22:17"/>
    <n v="10"/>
    <n v="2017"/>
    <x v="1"/>
    <x v="35"/>
  </r>
  <r>
    <x v="14"/>
    <s v="Nike Men's Fingertrap Max Training Shoe"/>
    <s v="10/20/2017 18:43"/>
    <n v="10"/>
    <n v="2017"/>
    <x v="1"/>
    <x v="15"/>
  </r>
  <r>
    <x v="25"/>
    <s v="Bag Boy M330 Push Cart"/>
    <s v="1/7/2018 16:51"/>
    <n v="1"/>
    <n v="2018"/>
    <x v="0"/>
    <x v="105"/>
  </r>
  <r>
    <x v="18"/>
    <s v="adidas Men's Germany Black Crest Away Tee"/>
    <s v="1/6/2018 9:56"/>
    <n v="1"/>
    <n v="2018"/>
    <x v="0"/>
    <x v="40"/>
  </r>
  <r>
    <x v="10"/>
    <s v="Pelican Sunstream 100 Kayak"/>
    <s v="9/16/2017 1:01"/>
    <n v="9"/>
    <n v="2017"/>
    <x v="2"/>
    <x v="30"/>
  </r>
  <r>
    <x v="8"/>
    <s v="Under Armour Kids' Mercenary Slide"/>
    <s v="9/17/2017 20:09"/>
    <n v="9"/>
    <n v="2017"/>
    <x v="2"/>
    <x v="22"/>
  </r>
  <r>
    <x v="7"/>
    <s v="Ogio Race Golf Shoes"/>
    <s v="10/12/2017 21:50"/>
    <n v="10"/>
    <n v="2017"/>
    <x v="1"/>
    <x v="93"/>
  </r>
  <r>
    <x v="30"/>
    <s v="Stiga Master Series ST3100 Competition Indoor"/>
    <s v="9/9/2017 14:25"/>
    <n v="9"/>
    <n v="2017"/>
    <x v="2"/>
    <x v="61"/>
  </r>
  <r>
    <x v="12"/>
    <s v="Nike Women's Free 5.0 TR FIT PRT 4 Training S"/>
    <s v="9/14/2017 20:39"/>
    <n v="9"/>
    <n v="2017"/>
    <x v="2"/>
    <x v="12"/>
  </r>
  <r>
    <x v="12"/>
    <s v="Under Armour Women's Micro G Skulpt Running S"/>
    <s v="12/31/2017 17:46"/>
    <n v="12"/>
    <n v="2017"/>
    <x v="3"/>
    <x v="59"/>
  </r>
  <r>
    <x v="26"/>
    <s v="Cleveland Golf Collegiate My Custom Wedge 588"/>
    <s v="9/14/2017 21:55"/>
    <n v="9"/>
    <n v="2017"/>
    <x v="2"/>
    <x v="73"/>
  </r>
  <r>
    <x v="30"/>
    <s v="Stiga Master Series ST3100 Competition Indoor"/>
    <s v="9/10/2017 8:18"/>
    <n v="9"/>
    <n v="2017"/>
    <x v="2"/>
    <x v="61"/>
  </r>
  <r>
    <x v="20"/>
    <s v="adidas Kids' RG III Mid Football Cleat"/>
    <s v="10/20/2017 21:21"/>
    <n v="10"/>
    <n v="2017"/>
    <x v="1"/>
    <x v="25"/>
  </r>
  <r>
    <x v="19"/>
    <s v="Nike Men's Comfort 2 Slide"/>
    <s v="11/29/2017 18:23"/>
    <n v="11"/>
    <n v="2017"/>
    <x v="4"/>
    <x v="84"/>
  </r>
  <r>
    <x v="17"/>
    <s v="Nike Men's CJ Elite 2 TD Football Cleat"/>
    <s v="12/30/2017 6:05"/>
    <n v="12"/>
    <n v="2017"/>
    <x v="3"/>
    <x v="33"/>
  </r>
  <r>
    <x v="24"/>
    <s v="Top Flite Women's 2017 XL Hybrid"/>
    <s v="1/18/2018 20:34"/>
    <n v="1"/>
    <n v="2018"/>
    <x v="0"/>
    <x v="100"/>
  </r>
  <r>
    <x v="14"/>
    <s v="Nike Men's Fingertrap Max Training Shoe"/>
    <s v="9/27/2017 12:31"/>
    <n v="9"/>
    <n v="2017"/>
    <x v="2"/>
    <x v="15"/>
  </r>
  <r>
    <x v="13"/>
    <s v="Hirzl Men's Hybrid Golf Glove"/>
    <s v="9/7/2017 17:26"/>
    <n v="9"/>
    <n v="2017"/>
    <x v="2"/>
    <x v="95"/>
  </r>
  <r>
    <x v="20"/>
    <s v="adidas Kids' RG III Mid Football Cleat"/>
    <s v="12/15/2017 16:53"/>
    <n v="12"/>
    <n v="2017"/>
    <x v="3"/>
    <x v="25"/>
  </r>
  <r>
    <x v="0"/>
    <s v="Nike Men's Dri-FIT Victory Golf Polo"/>
    <s v="1/27/2018 14:29"/>
    <n v="1"/>
    <n v="2018"/>
    <x v="0"/>
    <x v="13"/>
  </r>
  <r>
    <x v="22"/>
    <s v="SOLE E35 Elliptical"/>
    <s v="10/17/2017 14:35"/>
    <n v="10"/>
    <n v="2017"/>
    <x v="1"/>
    <x v="35"/>
  </r>
  <r>
    <x v="8"/>
    <s v="Under Armour Kids' Mercenary Slide"/>
    <s v="9/21/2017 2:58"/>
    <n v="9"/>
    <n v="2017"/>
    <x v="2"/>
    <x v="137"/>
  </r>
  <r>
    <x v="30"/>
    <s v="Stiga Master Series ST3100 Competition Indoor"/>
    <s v="10/6/2017 8:34"/>
    <n v="10"/>
    <n v="2017"/>
    <x v="1"/>
    <x v="61"/>
  </r>
  <r>
    <x v="4"/>
    <s v="LIJA Women's Mid-Length Panel Golf Shorts"/>
    <s v="9/16/2017 1:49"/>
    <n v="9"/>
    <n v="2017"/>
    <x v="2"/>
    <x v="65"/>
  </r>
  <r>
    <x v="18"/>
    <s v="adidas Men's Germany Black Crest Away Tee"/>
    <s v="1/27/2018 9:44"/>
    <n v="1"/>
    <n v="2018"/>
    <x v="0"/>
    <x v="23"/>
  </r>
  <r>
    <x v="1"/>
    <s v="Perfect Fitness Perfect Rip Deck"/>
    <s v="1/9/2018 18:37"/>
    <n v="1"/>
    <n v="2018"/>
    <x v="0"/>
    <x v="1"/>
  </r>
  <r>
    <x v="17"/>
    <s v="Nike Men's CJ Elite 2 TD Football Cleat"/>
    <s v="9/2/2017 6:07"/>
    <n v="9"/>
    <n v="2017"/>
    <x v="2"/>
    <x v="20"/>
  </r>
  <r>
    <x v="6"/>
    <s v="Under Armour Girls' Toddler Spine Surge Runni"/>
    <s v="1/15/2018 14:22"/>
    <n v="1"/>
    <n v="2018"/>
    <x v="0"/>
    <x v="34"/>
  </r>
  <r>
    <x v="27"/>
    <s v="adidas Brazuca 2017 Official Match Ball"/>
    <s v="10/17/2017 6:11"/>
    <n v="10"/>
    <n v="2017"/>
    <x v="1"/>
    <x v="45"/>
  </r>
  <r>
    <x v="18"/>
    <s v="TYR Boys' Team Digi Jammer"/>
    <s v="11/10/2017 18:12"/>
    <n v="11"/>
    <n v="2017"/>
    <x v="4"/>
    <x v="92"/>
  </r>
  <r>
    <x v="11"/>
    <s v="Under Armour Hustle Storm Medium Duffle Bag"/>
    <s v="12/1/2017 21:23"/>
    <n v="12"/>
    <n v="2017"/>
    <x v="3"/>
    <x v="18"/>
  </r>
  <r>
    <x v="7"/>
    <s v="Ogio Race Golf Shoes"/>
    <s v="9/1/2017 15:06"/>
    <n v="9"/>
    <n v="2017"/>
    <x v="2"/>
    <x v="7"/>
  </r>
  <r>
    <x v="23"/>
    <s v="O'Brien Men's Neoprene Life Vest"/>
    <s v="10/19/2017 14:38"/>
    <n v="10"/>
    <n v="2017"/>
    <x v="1"/>
    <x v="50"/>
  </r>
  <r>
    <x v="11"/>
    <s v="Under Armour Hustle Storm Medium Duffle Bag"/>
    <s v="9/16/2017 11:57"/>
    <n v="9"/>
    <n v="2017"/>
    <x v="2"/>
    <x v="11"/>
  </r>
  <r>
    <x v="19"/>
    <s v="Nike Men's Comfort 2 Slide"/>
    <s v="9/4/2017 18:24"/>
    <n v="9"/>
    <n v="2017"/>
    <x v="2"/>
    <x v="24"/>
  </r>
  <r>
    <x v="16"/>
    <s v="Glove It Urban Brick Golf Towel"/>
    <s v="11/20/2017 6:20"/>
    <n v="11"/>
    <n v="2017"/>
    <x v="4"/>
    <x v="17"/>
  </r>
  <r>
    <x v="6"/>
    <s v="Columbia Men's PFG Anchor Tough T-Shirt"/>
    <s v="10/16/2017 10:47"/>
    <n v="10"/>
    <n v="2017"/>
    <x v="1"/>
    <x v="96"/>
  </r>
  <r>
    <x v="9"/>
    <s v="Nike Men's Free TR 5.0 TB Training Shoe"/>
    <s v="9/15/2017 11:21"/>
    <n v="9"/>
    <n v="2017"/>
    <x v="2"/>
    <x v="46"/>
  </r>
  <r>
    <x v="30"/>
    <s v="Stiga Master Series ST3100 Competition Indoor"/>
    <s v="11/30/2017 20:05"/>
    <n v="11"/>
    <n v="2017"/>
    <x v="4"/>
    <x v="61"/>
  </r>
  <r>
    <x v="9"/>
    <s v="Nike Men's Free TR 5.0 TB Training Shoe"/>
    <s v="11/12/2017 22:55"/>
    <n v="11"/>
    <n v="2017"/>
    <x v="4"/>
    <x v="46"/>
  </r>
  <r>
    <x v="17"/>
    <s v="Nike Men's CJ Elite 2 TD Football Cleat"/>
    <s v="9/23/2017 7:39"/>
    <n v="9"/>
    <n v="2017"/>
    <x v="2"/>
    <x v="20"/>
  </r>
  <r>
    <x v="6"/>
    <s v="Columbia Men's PFG Anchor Tough T-Shirt"/>
    <s v="11/19/2017 8:53"/>
    <n v="11"/>
    <n v="2017"/>
    <x v="4"/>
    <x v="52"/>
  </r>
  <r>
    <x v="2"/>
    <s v="Field &amp; Stream Sportsman 16 Gun Fire Safe"/>
    <s v="9/14/2017 21:57"/>
    <n v="9"/>
    <n v="2017"/>
    <x v="2"/>
    <x v="2"/>
  </r>
  <r>
    <x v="18"/>
    <s v="adidas Men's Germany Black Crest Away Tee"/>
    <s v="9/9/2017 20:58"/>
    <n v="9"/>
    <n v="2017"/>
    <x v="2"/>
    <x v="23"/>
  </r>
  <r>
    <x v="21"/>
    <s v="Diamondback Boys' Insight 24 Performance Hybr"/>
    <s v="11/11/2017 18:52"/>
    <n v="11"/>
    <n v="2017"/>
    <x v="4"/>
    <x v="29"/>
  </r>
  <r>
    <x v="9"/>
    <s v="Nike Men's Free TR 5.0 TB Training Shoe"/>
    <s v="1/28/2018 6:51"/>
    <n v="1"/>
    <n v="2018"/>
    <x v="0"/>
    <x v="46"/>
  </r>
  <r>
    <x v="20"/>
    <s v="adidas Kids' RG III Mid Football Cleat"/>
    <s v="11/22/2017 19:53"/>
    <n v="11"/>
    <n v="2017"/>
    <x v="4"/>
    <x v="39"/>
  </r>
  <r>
    <x v="15"/>
    <s v="Diamondback Women's Serene Classic Comfort Bi"/>
    <s v="10/28/2017 22:31"/>
    <n v="10"/>
    <n v="2017"/>
    <x v="1"/>
    <x v="64"/>
  </r>
  <r>
    <x v="27"/>
    <s v="adidas Kids' F5 Messi FG Soccer Cleat"/>
    <s v="11/1/2017 8:34"/>
    <n v="11"/>
    <n v="2017"/>
    <x v="4"/>
    <x v="129"/>
  </r>
  <r>
    <x v="17"/>
    <s v="Nike Men's CJ Elite 2 TD Football Cleat"/>
    <s v="12/11/2017 17:32"/>
    <n v="12"/>
    <n v="2017"/>
    <x v="3"/>
    <x v="20"/>
  </r>
  <r>
    <x v="12"/>
    <s v="Nike Women's Free 5.0 TR FIT PRT 4 Training S"/>
    <s v="11/14/2017 10:48"/>
    <n v="11"/>
    <n v="2017"/>
    <x v="4"/>
    <x v="12"/>
  </r>
  <r>
    <x v="2"/>
    <s v="Field &amp; Stream Sportsman 16 Gun Fire Safe"/>
    <s v="9/14/2017 20:42"/>
    <n v="9"/>
    <n v="2017"/>
    <x v="2"/>
    <x v="2"/>
  </r>
  <r>
    <x v="14"/>
    <s v="Nike Men's Fingertrap Max Training Shoe"/>
    <s v="12/27/2017 22:05"/>
    <n v="12"/>
    <n v="2017"/>
    <x v="3"/>
    <x v="15"/>
  </r>
  <r>
    <x v="17"/>
    <s v="Nike Men's CJ Elite 2 TD Football Cleat"/>
    <s v="12/4/2017 7:39"/>
    <n v="12"/>
    <n v="2017"/>
    <x v="3"/>
    <x v="33"/>
  </r>
  <r>
    <x v="18"/>
    <s v="adidas Youth Germany Black/Red Away Match Soc"/>
    <s v="1/25/2018 23:36"/>
    <n v="1"/>
    <n v="2018"/>
    <x v="0"/>
    <x v="55"/>
  </r>
  <r>
    <x v="1"/>
    <s v="Perfect Fitness Perfect Rip Deck"/>
    <s v="9/11/2017 14:06"/>
    <n v="9"/>
    <n v="2017"/>
    <x v="2"/>
    <x v="1"/>
  </r>
  <r>
    <x v="0"/>
    <s v="Nike Men's Dri-FIT Victory Golf Polo"/>
    <s v="9/14/2017 22:31"/>
    <n v="9"/>
    <n v="2017"/>
    <x v="2"/>
    <x v="13"/>
  </r>
  <r>
    <x v="9"/>
    <s v="Nike Men's Free TR 5.0 TB Training Shoe"/>
    <s v="11/10/2017 21:57"/>
    <n v="11"/>
    <n v="2017"/>
    <x v="4"/>
    <x v="46"/>
  </r>
  <r>
    <x v="0"/>
    <s v="Nike Men's Dri-FIT Victory Golf Polo"/>
    <s v="12/28/2017 8:24"/>
    <n v="12"/>
    <n v="2017"/>
    <x v="3"/>
    <x v="0"/>
  </r>
  <r>
    <x v="28"/>
    <s v="Fitbit The One Wireless Activity &amp; Sleep Trac"/>
    <s v="10/20/2017 22:46"/>
    <n v="10"/>
    <n v="2017"/>
    <x v="1"/>
    <x v="150"/>
  </r>
  <r>
    <x v="19"/>
    <s v="Nike Men's Comfort 2 Slide"/>
    <s v="9/14/2017 22:58"/>
    <n v="9"/>
    <n v="2017"/>
    <x v="2"/>
    <x v="24"/>
  </r>
  <r>
    <x v="11"/>
    <s v="Under Armour Hustle Storm Medium Duffle Bag"/>
    <s v="1/26/2018 19:02"/>
    <n v="1"/>
    <n v="2018"/>
    <x v="0"/>
    <x v="11"/>
  </r>
  <r>
    <x v="14"/>
    <s v="Nike Men's Fingertrap Max Training Shoe"/>
    <s v="9/15/2017 7:12"/>
    <n v="9"/>
    <n v="2017"/>
    <x v="2"/>
    <x v="15"/>
  </r>
  <r>
    <x v="2"/>
    <s v="Field &amp; Stream Sportsman 16 Gun Fire Safe"/>
    <s v="1/24/2018 11:52"/>
    <n v="1"/>
    <n v="2018"/>
    <x v="0"/>
    <x v="2"/>
  </r>
  <r>
    <x v="1"/>
    <s v="Perfect Fitness Perfect Rip Deck"/>
    <s v="10/6/2017 9:44"/>
    <n v="10"/>
    <n v="2017"/>
    <x v="1"/>
    <x v="1"/>
  </r>
  <r>
    <x v="4"/>
    <s v="LIJA Women's Button Golf Dress"/>
    <s v="10/25/2017 6:42"/>
    <n v="10"/>
    <n v="2017"/>
    <x v="1"/>
    <x v="66"/>
  </r>
  <r>
    <x v="8"/>
    <s v="Under Armour Men's Compression EV SL Slide"/>
    <s v="12/14/2017 20:00"/>
    <n v="12"/>
    <n v="2017"/>
    <x v="3"/>
    <x v="56"/>
  </r>
  <r>
    <x v="22"/>
    <s v="Yakima DoubleDown Ace Hitch Mount 4-Bike Rack"/>
    <s v="10/13/2017 20:13"/>
    <n v="10"/>
    <n v="2017"/>
    <x v="1"/>
    <x v="47"/>
  </r>
  <r>
    <x v="20"/>
    <s v="adidas Kids' RG III Mid Football Cleat"/>
    <s v="10/26/2017 10:37"/>
    <n v="10"/>
    <n v="2017"/>
    <x v="1"/>
    <x v="25"/>
  </r>
  <r>
    <x v="15"/>
    <s v="Diamondback Women's Serene Classic Comfort Bi"/>
    <s v="12/25/2017 10:30"/>
    <n v="12"/>
    <n v="2017"/>
    <x v="3"/>
    <x v="64"/>
  </r>
  <r>
    <x v="1"/>
    <s v="Perfect Fitness Perfect Rip Deck"/>
    <s v="11/20/2017 6:33"/>
    <n v="11"/>
    <n v="2017"/>
    <x v="4"/>
    <x v="26"/>
  </r>
  <r>
    <x v="16"/>
    <s v="Glove It Urban Brick Golf Towel"/>
    <s v="1/22/2018 16:06"/>
    <n v="1"/>
    <n v="2018"/>
    <x v="0"/>
    <x v="118"/>
  </r>
  <r>
    <x v="31"/>
    <s v="The North Face Women's Recon Backpack"/>
    <s v="11/6/2017 21:21"/>
    <n v="11"/>
    <n v="2017"/>
    <x v="4"/>
    <x v="60"/>
  </r>
  <r>
    <x v="27"/>
    <s v="adidas Kids' F5 Messi FG Soccer Cleat"/>
    <s v="9/7/2017 19:18"/>
    <n v="9"/>
    <n v="2017"/>
    <x v="2"/>
    <x v="83"/>
  </r>
  <r>
    <x v="11"/>
    <s v="Under Armour Hustle Storm Medium Duffle Bag"/>
    <s v="12/11/2017 6:22"/>
    <n v="12"/>
    <n v="2017"/>
    <x v="3"/>
    <x v="18"/>
  </r>
  <r>
    <x v="2"/>
    <s v="Field &amp; Stream Sportsman 16 Gun Fire Safe"/>
    <s v="11/24/2017 11:54"/>
    <n v="11"/>
    <n v="2017"/>
    <x v="4"/>
    <x v="2"/>
  </r>
  <r>
    <x v="10"/>
    <s v="Pelican Sunstream 100 Kayak"/>
    <s v="1/23/2018 23:58"/>
    <n v="1"/>
    <n v="2018"/>
    <x v="0"/>
    <x v="10"/>
  </r>
  <r>
    <x v="6"/>
    <s v="Under Armour Girls' Toddler Spine Surge Runni"/>
    <s v="9/14/2017 13:15"/>
    <n v="9"/>
    <n v="2017"/>
    <x v="2"/>
    <x v="34"/>
  </r>
  <r>
    <x v="19"/>
    <s v="Nike Men's Comfort 2 Slide"/>
    <s v="9/29/2017 3:00"/>
    <n v="9"/>
    <n v="2017"/>
    <x v="2"/>
    <x v="84"/>
  </r>
  <r>
    <x v="0"/>
    <s v="Nike Men's Dri-FIT Victory Golf Polo"/>
    <s v="10/31/2017 18:01"/>
    <n v="10"/>
    <n v="2017"/>
    <x v="1"/>
    <x v="13"/>
  </r>
  <r>
    <x v="8"/>
    <s v="Under Armour Men's Compression EV SL Slide"/>
    <s v="9/14/2017 19:37"/>
    <n v="9"/>
    <n v="2017"/>
    <x v="2"/>
    <x v="43"/>
  </r>
  <r>
    <x v="12"/>
    <s v="Nike Women's Free 5.0 TR FIT PRT 4 Training S"/>
    <s v="1/30/2018 11:02"/>
    <n v="1"/>
    <n v="2018"/>
    <x v="0"/>
    <x v="12"/>
  </r>
  <r>
    <x v="18"/>
    <s v="adidas Men's Germany Black Crest Away Tee"/>
    <s v="12/25/2017 22:11"/>
    <n v="12"/>
    <n v="2017"/>
    <x v="3"/>
    <x v="23"/>
  </r>
  <r>
    <x v="25"/>
    <s v="Bag Boy M330 Push Cart"/>
    <s v="12/5/2017 7:30"/>
    <n v="12"/>
    <n v="2017"/>
    <x v="3"/>
    <x v="105"/>
  </r>
  <r>
    <x v="3"/>
    <s v="Team Golf Tennessee Volunteers Putter Grip"/>
    <s v="12/15/2017 17:43"/>
    <n v="12"/>
    <n v="2017"/>
    <x v="3"/>
    <x v="141"/>
  </r>
  <r>
    <x v="5"/>
    <s v="Nike Men's Free 5.0+ Running Shoe"/>
    <s v="1/15/2018 6:33"/>
    <n v="1"/>
    <n v="2018"/>
    <x v="0"/>
    <x v="5"/>
  </r>
  <r>
    <x v="6"/>
    <s v="Columbia Men's PFG Anchor Tough T-Shirt"/>
    <s v="10/4/2017 15:11"/>
    <n v="10"/>
    <n v="2017"/>
    <x v="1"/>
    <x v="96"/>
  </r>
  <r>
    <x v="3"/>
    <s v="Team Golf New England Patriots Putter Grip"/>
    <s v="9/14/2017 20:35"/>
    <n v="9"/>
    <n v="2017"/>
    <x v="2"/>
    <x v="136"/>
  </r>
  <r>
    <x v="17"/>
    <s v="Nike Men's CJ Elite 2 TD Football Cleat"/>
    <s v="12/25/2017 18:49"/>
    <n v="12"/>
    <n v="2017"/>
    <x v="3"/>
    <x v="20"/>
  </r>
  <r>
    <x v="17"/>
    <s v="Nike Men's CJ Elite 2 TD Football Cleat"/>
    <s v="11/30/2017 10:38"/>
    <n v="11"/>
    <n v="2017"/>
    <x v="4"/>
    <x v="20"/>
  </r>
  <r>
    <x v="7"/>
    <s v="Ogio Race Golf Shoes"/>
    <s v="12/9/2017 12:38"/>
    <n v="12"/>
    <n v="2017"/>
    <x v="3"/>
    <x v="93"/>
  </r>
  <r>
    <x v="27"/>
    <s v="adidas Kids' F5 Messi FG Soccer Cleat"/>
    <s v="1/18/2018 8:29"/>
    <n v="1"/>
    <n v="2018"/>
    <x v="0"/>
    <x v="83"/>
  </r>
  <r>
    <x v="29"/>
    <s v="Under Armour Men's Tech II T-Shirt"/>
    <s v="12/24/2017 23:11"/>
    <n v="12"/>
    <n v="2017"/>
    <x v="3"/>
    <x v="74"/>
  </r>
  <r>
    <x v="17"/>
    <s v="Nike Men's CJ Elite 2 TD Football Cleat"/>
    <s v="9/17/2017 7:52"/>
    <n v="9"/>
    <n v="2017"/>
    <x v="2"/>
    <x v="20"/>
  </r>
  <r>
    <x v="1"/>
    <s v="Perfect Fitness Perfect Rip Deck"/>
    <s v="9/21/2017 2:59"/>
    <n v="9"/>
    <n v="2017"/>
    <x v="2"/>
    <x v="26"/>
  </r>
  <r>
    <x v="29"/>
    <s v="Under Armour Men's Tech II T-Shirt"/>
    <s v="9/11/2017 7:30"/>
    <n v="9"/>
    <n v="2017"/>
    <x v="2"/>
    <x v="74"/>
  </r>
  <r>
    <x v="29"/>
    <s v="Under Armour Men's Tech II T-Shirt"/>
    <s v="9/13/2017 19:28"/>
    <n v="9"/>
    <n v="2017"/>
    <x v="2"/>
    <x v="54"/>
  </r>
  <r>
    <x v="31"/>
    <s v="insta-bed Neverflat Air Mattress"/>
    <s v="10/8/2017 17:34"/>
    <n v="10"/>
    <n v="2017"/>
    <x v="1"/>
    <x v="85"/>
  </r>
  <r>
    <x v="2"/>
    <s v="Field &amp; Stream Sportsman 16 Gun Fire Safe"/>
    <s v="11/2/2017 7:38"/>
    <n v="11"/>
    <n v="2017"/>
    <x v="4"/>
    <x v="2"/>
  </r>
  <r>
    <x v="15"/>
    <s v="Diamondback Women's Serene Classic Comfort Bi"/>
    <s v="12/27/2017 8:28"/>
    <n v="12"/>
    <n v="2017"/>
    <x v="3"/>
    <x v="64"/>
  </r>
  <r>
    <x v="15"/>
    <s v="Diamondback Women's Serene Classic Comfort Bi"/>
    <s v="12/7/2017 14:19"/>
    <n v="12"/>
    <n v="2017"/>
    <x v="3"/>
    <x v="64"/>
  </r>
  <r>
    <x v="9"/>
    <s v="Nike Men's Free TR 5.0 TB Training Shoe"/>
    <s v="10/1/2017 10:43"/>
    <n v="10"/>
    <n v="2017"/>
    <x v="1"/>
    <x v="46"/>
  </r>
  <r>
    <x v="24"/>
    <s v="Cleveland Golf Women's 588 RTX CB Satin Chrom"/>
    <s v="10/7/2017 22:38"/>
    <n v="10"/>
    <n v="2017"/>
    <x v="1"/>
    <x v="38"/>
  </r>
  <r>
    <x v="31"/>
    <s v="The North Face Women's Recon Backpack"/>
    <s v="1/20/2018 7:01"/>
    <n v="1"/>
    <n v="2018"/>
    <x v="0"/>
    <x v="60"/>
  </r>
  <r>
    <x v="5"/>
    <s v="Nike Men's Free 5.0+ Running Shoe"/>
    <s v="10/25/2017 21:34"/>
    <n v="10"/>
    <n v="2017"/>
    <x v="1"/>
    <x v="5"/>
  </r>
  <r>
    <x v="2"/>
    <s v="Field &amp; Stream Sportsman 16 Gun Fire Safe"/>
    <s v="1/20/2018 8:08"/>
    <n v="1"/>
    <n v="2018"/>
    <x v="0"/>
    <x v="71"/>
  </r>
  <r>
    <x v="1"/>
    <s v="Perfect Fitness Perfect Rip Deck"/>
    <s v="1/2/2018 20:28"/>
    <n v="1"/>
    <n v="2018"/>
    <x v="0"/>
    <x v="1"/>
  </r>
  <r>
    <x v="23"/>
    <s v="O'Brien Men's Neoprene Life Vest"/>
    <s v="9/14/2017 22:26"/>
    <n v="9"/>
    <n v="2017"/>
    <x v="2"/>
    <x v="36"/>
  </r>
  <r>
    <x v="16"/>
    <s v="Glove It Imperial Golf Towel"/>
    <s v="10/20/2017 19:44"/>
    <n v="10"/>
    <n v="2017"/>
    <x v="1"/>
    <x v="63"/>
  </r>
  <r>
    <x v="21"/>
    <s v="SOLE E25 Elliptical"/>
    <s v="12/17/2017 8:12"/>
    <n v="12"/>
    <n v="2017"/>
    <x v="3"/>
    <x v="88"/>
  </r>
  <r>
    <x v="10"/>
    <s v="Pelican Sunstream 100 Kayak"/>
    <s v="10/29/2017 12:25"/>
    <n v="10"/>
    <n v="2017"/>
    <x v="1"/>
    <x v="30"/>
  </r>
  <r>
    <x v="12"/>
    <s v="Nike Women's Free 5.0 TR FIT PRT 4 Training S"/>
    <s v="9/20/2017 22:34"/>
    <n v="9"/>
    <n v="2017"/>
    <x v="2"/>
    <x v="12"/>
  </r>
  <r>
    <x v="15"/>
    <s v="Diamondback Women's Serene Classic Comfort Bi"/>
    <s v="10/7/2017 9:35"/>
    <n v="10"/>
    <n v="2017"/>
    <x v="1"/>
    <x v="16"/>
  </r>
  <r>
    <x v="27"/>
    <s v="adidas Brazuca 2017 Official Match Ball"/>
    <s v="12/28/2017 8:35"/>
    <n v="12"/>
    <n v="2017"/>
    <x v="3"/>
    <x v="45"/>
  </r>
  <r>
    <x v="10"/>
    <s v="Pelican Sunstream 100 Kayak"/>
    <s v="11/16/2017 8:35"/>
    <n v="11"/>
    <n v="2017"/>
    <x v="4"/>
    <x v="30"/>
  </r>
  <r>
    <x v="0"/>
    <s v="Nike Men's Dri-FIT Victory Golf Polo"/>
    <s v="9/29/2017 23:40"/>
    <n v="9"/>
    <n v="2017"/>
    <x v="2"/>
    <x v="0"/>
  </r>
  <r>
    <x v="13"/>
    <s v="Hirzl Women's Soffft Flex Golf Glove"/>
    <s v="10/20/2017 21:35"/>
    <n v="10"/>
    <n v="2017"/>
    <x v="1"/>
    <x v="37"/>
  </r>
  <r>
    <x v="9"/>
    <s v="Nike Men's Free TR 5.0 TB Training Shoe"/>
    <s v="10/20/2017 13:38"/>
    <n v="10"/>
    <n v="2017"/>
    <x v="1"/>
    <x v="46"/>
  </r>
  <r>
    <x v="26"/>
    <s v="MDGolf Pittsburgh Penguins Putter"/>
    <s v="10/10/2017 14:36"/>
    <n v="10"/>
    <n v="2017"/>
    <x v="1"/>
    <x v="99"/>
  </r>
  <r>
    <x v="17"/>
    <s v="Nike Men's CJ Elite 2 TD Football Cleat"/>
    <s v="10/17/2017 6:00"/>
    <n v="10"/>
    <n v="2017"/>
    <x v="1"/>
    <x v="20"/>
  </r>
  <r>
    <x v="11"/>
    <s v="Under Armour Hustle Storm Medium Duffle Bag"/>
    <s v="12/26/2017 15:15"/>
    <n v="12"/>
    <n v="2017"/>
    <x v="3"/>
    <x v="11"/>
  </r>
  <r>
    <x v="9"/>
    <s v="Nike Men's Free TR 5.0 TB Training Shoe"/>
    <s v="1/14/2018 8:17"/>
    <n v="1"/>
    <n v="2018"/>
    <x v="0"/>
    <x v="46"/>
  </r>
  <r>
    <x v="12"/>
    <s v="Under Armour Women's Micro G Skulpt Running S"/>
    <s v="9/16/2017 9:32"/>
    <n v="9"/>
    <n v="2017"/>
    <x v="2"/>
    <x v="21"/>
  </r>
  <r>
    <x v="0"/>
    <s v="Nike Men's Dri-FIT Victory Golf Polo"/>
    <s v="10/31/2017 11:49"/>
    <n v="10"/>
    <n v="2017"/>
    <x v="1"/>
    <x v="0"/>
  </r>
  <r>
    <x v="17"/>
    <s v="Nike Men's CJ Elite 2 TD Football Cleat"/>
    <s v="1/7/2018 13:56"/>
    <n v="1"/>
    <n v="2018"/>
    <x v="0"/>
    <x v="33"/>
  </r>
  <r>
    <x v="29"/>
    <s v="Under Armour Men's Tech II T-Shirt"/>
    <s v="1/31/2018 13:15"/>
    <n v="1"/>
    <n v="2018"/>
    <x v="0"/>
    <x v="54"/>
  </r>
  <r>
    <x v="31"/>
    <s v="insta-bed Neverflat Air Mattress"/>
    <s v="10/21/2017 18:37"/>
    <n v="10"/>
    <n v="2017"/>
    <x v="1"/>
    <x v="85"/>
  </r>
  <r>
    <x v="21"/>
    <s v="Diamondback Boys' Insight 24 Performance Hybr"/>
    <s v="9/8/2017 12:40"/>
    <n v="9"/>
    <n v="2017"/>
    <x v="2"/>
    <x v="76"/>
  </r>
  <r>
    <x v="29"/>
    <s v="Under Armour Men's Tech II T-Shirt"/>
    <s v="9/14/2017 21:47"/>
    <n v="9"/>
    <n v="2017"/>
    <x v="2"/>
    <x v="74"/>
  </r>
  <r>
    <x v="19"/>
    <s v="Nike Men's Comfort 2 Slide"/>
    <s v="9/22/2017 18:44"/>
    <n v="9"/>
    <n v="2017"/>
    <x v="2"/>
    <x v="24"/>
  </r>
  <r>
    <x v="19"/>
    <s v="Nike Men's Comfort 2 Slide"/>
    <s v="1/31/2018 20:51"/>
    <n v="1"/>
    <n v="2018"/>
    <x v="0"/>
    <x v="24"/>
  </r>
  <r>
    <x v="6"/>
    <s v="Under Armour Girls' Toddler Spine Surge Runni"/>
    <s v="9/8/2017 11:24"/>
    <n v="9"/>
    <n v="2017"/>
    <x v="2"/>
    <x v="34"/>
  </r>
  <r>
    <x v="8"/>
    <s v="Under Armour Men's Compression EV SL Slide"/>
    <s v="10/17/2017 15:10"/>
    <n v="10"/>
    <n v="2017"/>
    <x v="1"/>
    <x v="56"/>
  </r>
  <r>
    <x v="14"/>
    <s v="Nike Men's Fingertrap Max Training Shoe"/>
    <s v="9/16/2017 7:35"/>
    <n v="9"/>
    <n v="2017"/>
    <x v="2"/>
    <x v="15"/>
  </r>
  <r>
    <x v="14"/>
    <s v="Nike Men's Fingertrap Max Training Shoe"/>
    <s v="1/6/2018 18:52"/>
    <n v="1"/>
    <n v="2018"/>
    <x v="0"/>
    <x v="15"/>
  </r>
  <r>
    <x v="1"/>
    <s v="Perfect Fitness Perfect Rip Deck"/>
    <s v="12/15/2017 6:41"/>
    <n v="12"/>
    <n v="2017"/>
    <x v="3"/>
    <x v="1"/>
  </r>
  <r>
    <x v="17"/>
    <s v="Nike Men's CJ Elite 2 TD Football Cleat"/>
    <s v="12/12/2017 7:03"/>
    <n v="12"/>
    <n v="2017"/>
    <x v="3"/>
    <x v="20"/>
  </r>
  <r>
    <x v="23"/>
    <s v="O'Brien Men's Neoprene Life Vest"/>
    <s v="12/8/2017 21:51"/>
    <n v="12"/>
    <n v="2017"/>
    <x v="3"/>
    <x v="50"/>
  </r>
  <r>
    <x v="2"/>
    <s v="Field &amp; Stream Sportsman 16 Gun Fire Safe"/>
    <s v="1/16/2018 17:09"/>
    <n v="1"/>
    <n v="2018"/>
    <x v="0"/>
    <x v="2"/>
  </r>
  <r>
    <x v="32"/>
    <s v="Merrell Women's Grassbow Sport Hiking Shoe"/>
    <s v="9/14/2017 12:00"/>
    <n v="9"/>
    <n v="2017"/>
    <x v="2"/>
    <x v="123"/>
  </r>
  <r>
    <x v="2"/>
    <s v="Field &amp; Stream Sportsman 16 Gun Fire Safe"/>
    <s v="9/13/2017 8:30"/>
    <n v="9"/>
    <n v="2017"/>
    <x v="2"/>
    <x v="71"/>
  </r>
  <r>
    <x v="15"/>
    <s v="Diamondback Women's Serene Classic Comfort Bi"/>
    <s v="1/1/2018 7:44"/>
    <n v="1"/>
    <n v="2018"/>
    <x v="0"/>
    <x v="16"/>
  </r>
  <r>
    <x v="9"/>
    <s v="Nike Men's Free TR 5.0 TB Training Shoe"/>
    <s v="9/30/2017 14:22"/>
    <n v="9"/>
    <n v="2017"/>
    <x v="2"/>
    <x v="46"/>
  </r>
  <r>
    <x v="10"/>
    <s v="Pelican Sunstream 100 Kayak"/>
    <s v="11/2/2017 12:45"/>
    <n v="11"/>
    <n v="2017"/>
    <x v="4"/>
    <x v="30"/>
  </r>
  <r>
    <x v="23"/>
    <s v="O'Brien Men's Neoprene Life Vest"/>
    <s v="10/27/2017 10:56"/>
    <n v="10"/>
    <n v="2017"/>
    <x v="1"/>
    <x v="50"/>
  </r>
  <r>
    <x v="28"/>
    <s v="Polar FT4 Heart Rate Monitor"/>
    <s v="11/27/2017 22:40"/>
    <n v="11"/>
    <n v="2017"/>
    <x v="4"/>
    <x v="49"/>
  </r>
  <r>
    <x v="9"/>
    <s v="Nike Men's Free TR 5.0 TB Training Shoe"/>
    <s v="1/16/2018 7:10"/>
    <n v="1"/>
    <n v="2018"/>
    <x v="0"/>
    <x v="9"/>
  </r>
  <r>
    <x v="8"/>
    <s v="Bridgestone e6 Straight Distance NFL Carolina"/>
    <s v="9/2/2017 12:18"/>
    <n v="9"/>
    <n v="2017"/>
    <x v="2"/>
    <x v="19"/>
  </r>
  <r>
    <x v="29"/>
    <s v="Under Armour Men's Tech II T-Shirt"/>
    <s v="9/14/2017 21:12"/>
    <n v="9"/>
    <n v="2017"/>
    <x v="2"/>
    <x v="54"/>
  </r>
  <r>
    <x v="11"/>
    <s v="Under Armour Hustle Storm Medium Duffle Bag"/>
    <s v="11/5/2017 23:56"/>
    <n v="11"/>
    <n v="2017"/>
    <x v="4"/>
    <x v="11"/>
  </r>
  <r>
    <x v="0"/>
    <s v="Nike Men's Dri-FIT Victory Golf Polo"/>
    <s v="9/21/2017 13:34"/>
    <n v="9"/>
    <n v="2017"/>
    <x v="2"/>
    <x v="13"/>
  </r>
  <r>
    <x v="8"/>
    <s v="Bridgestone e6 Straight Distance NFL Tennesse"/>
    <s v="11/26/2017 6:31"/>
    <n v="11"/>
    <n v="2017"/>
    <x v="4"/>
    <x v="109"/>
  </r>
  <r>
    <x v="6"/>
    <s v="Columbia Men's PFG Anchor Tough T-Shirt"/>
    <s v="11/12/2017 16:20"/>
    <n v="11"/>
    <n v="2017"/>
    <x v="4"/>
    <x v="96"/>
  </r>
  <r>
    <x v="4"/>
    <s v="LIJA Women's Eyelet Sleeveless Golf Polo"/>
    <s v="9/17/2017 3:55"/>
    <n v="9"/>
    <n v="2017"/>
    <x v="2"/>
    <x v="4"/>
  </r>
  <r>
    <x v="4"/>
    <s v="LIJA Women's Mid-Length Panel Golf Shorts"/>
    <s v="12/30/2017 9:07"/>
    <n v="12"/>
    <n v="2017"/>
    <x v="3"/>
    <x v="65"/>
  </r>
  <r>
    <x v="23"/>
    <s v="O'Brien Men's Neoprene Life Vest"/>
    <s v="12/11/2017 9:33"/>
    <n v="12"/>
    <n v="2017"/>
    <x v="3"/>
    <x v="36"/>
  </r>
  <r>
    <x v="1"/>
    <s v="Perfect Fitness Perfect Rip Deck"/>
    <s v="9/14/2017 20:31"/>
    <n v="9"/>
    <n v="2017"/>
    <x v="2"/>
    <x v="1"/>
  </r>
  <r>
    <x v="19"/>
    <s v="Nike Men's Comfort 2 Slide"/>
    <s v="9/1/2017 22:38"/>
    <n v="9"/>
    <n v="2017"/>
    <x v="2"/>
    <x v="84"/>
  </r>
  <r>
    <x v="19"/>
    <s v="Nike Men's Comfort 2 Slide"/>
    <s v="10/10/2017 13:05"/>
    <n v="10"/>
    <n v="2017"/>
    <x v="1"/>
    <x v="84"/>
  </r>
  <r>
    <x v="22"/>
    <s v="Yakima DoubleDown Ace Hitch Mount 4-Bike Rack"/>
    <s v="9/26/2017 11:14"/>
    <n v="9"/>
    <n v="2017"/>
    <x v="2"/>
    <x v="47"/>
  </r>
  <r>
    <x v="1"/>
    <s v="Perfect Fitness Perfect Rip Deck"/>
    <s v="11/29/2017 23:23"/>
    <n v="11"/>
    <n v="2017"/>
    <x v="4"/>
    <x v="1"/>
  </r>
  <r>
    <x v="3"/>
    <s v="Team Golf St. Louis Cardinals Putter Grip"/>
    <s v="10/25/2017 20:04"/>
    <n v="10"/>
    <n v="2017"/>
    <x v="1"/>
    <x v="103"/>
  </r>
  <r>
    <x v="6"/>
    <s v="Columbia Men's PFG Anchor Tough T-Shirt"/>
    <s v="1/10/2018 13:54"/>
    <n v="1"/>
    <n v="2018"/>
    <x v="0"/>
    <x v="96"/>
  </r>
  <r>
    <x v="17"/>
    <s v="Nike Men's CJ Elite 2 TD Football Cleat"/>
    <s v="12/27/2017 22:09"/>
    <n v="12"/>
    <n v="2017"/>
    <x v="3"/>
    <x v="33"/>
  </r>
  <r>
    <x v="8"/>
    <s v="Titleist Pro V1x High Numbers Golf Balls"/>
    <s v="10/25/2017 8:27"/>
    <n v="10"/>
    <n v="2017"/>
    <x v="1"/>
    <x v="32"/>
  </r>
  <r>
    <x v="1"/>
    <s v="Perfect Fitness Perfect Rip Deck"/>
    <s v="1/19/2018 16:54"/>
    <n v="1"/>
    <n v="2018"/>
    <x v="0"/>
    <x v="1"/>
  </r>
  <r>
    <x v="17"/>
    <s v="Nike Men's CJ Elite 2 TD Football Cleat"/>
    <s v="11/1/2017 13:41"/>
    <n v="11"/>
    <n v="2017"/>
    <x v="4"/>
    <x v="20"/>
  </r>
  <r>
    <x v="11"/>
    <s v="Under Armour Hustle Storm Medium Duffle Bag"/>
    <s v="12/14/2017 14:06"/>
    <n v="12"/>
    <n v="2017"/>
    <x v="3"/>
    <x v="11"/>
  </r>
  <r>
    <x v="15"/>
    <s v="Diamondback Women's Serene Classic Comfort Bi"/>
    <s v="11/1/2017 15:35"/>
    <n v="11"/>
    <n v="2017"/>
    <x v="4"/>
    <x v="16"/>
  </r>
  <r>
    <x v="29"/>
    <s v="Under Armour Men's Tech II T-Shirt"/>
    <s v="1/23/2018 18:35"/>
    <n v="1"/>
    <n v="2018"/>
    <x v="0"/>
    <x v="54"/>
  </r>
  <r>
    <x v="6"/>
    <s v="Under Armour Girls' Toddler Spine Surge Runni"/>
    <s v="10/6/2017 21:51"/>
    <n v="10"/>
    <n v="2017"/>
    <x v="1"/>
    <x v="34"/>
  </r>
  <r>
    <x v="18"/>
    <s v="adidas Men's Germany Black Crest Away Tee"/>
    <s v="12/11/2017 7:50"/>
    <n v="12"/>
    <n v="2017"/>
    <x v="3"/>
    <x v="23"/>
  </r>
  <r>
    <x v="29"/>
    <s v="Under Armour Men's Tech II T-Shirt"/>
    <s v="11/28/2017 14:30"/>
    <n v="11"/>
    <n v="2017"/>
    <x v="4"/>
    <x v="54"/>
  </r>
  <r>
    <x v="1"/>
    <s v="Perfect Fitness Perfect Rip Deck"/>
    <s v="9/14/2017 21:57"/>
    <n v="9"/>
    <n v="2017"/>
    <x v="2"/>
    <x v="1"/>
  </r>
  <r>
    <x v="29"/>
    <s v="Under Armour Men's Tech II T-Shirt"/>
    <s v="11/6/2017 6:36"/>
    <n v="11"/>
    <n v="2017"/>
    <x v="4"/>
    <x v="54"/>
  </r>
  <r>
    <x v="6"/>
    <s v="Under Armour Girls' Toddler Spine Surge Runni"/>
    <s v="9/11/2017 11:51"/>
    <n v="9"/>
    <n v="2017"/>
    <x v="2"/>
    <x v="6"/>
  </r>
  <r>
    <x v="24"/>
    <s v="Top Flite Women's 2017 XL Hybrid"/>
    <s v="1/4/2018 9:36"/>
    <n v="1"/>
    <n v="2018"/>
    <x v="0"/>
    <x v="89"/>
  </r>
  <r>
    <x v="29"/>
    <s v="Under Armour Men's Tech II T-Shirt"/>
    <s v="12/14/2017 14:56"/>
    <n v="12"/>
    <n v="2017"/>
    <x v="3"/>
    <x v="54"/>
  </r>
  <r>
    <x v="30"/>
    <s v="Stiga Master Series ST3100 Competition Indoor"/>
    <s v="12/22/2017 8:06"/>
    <n v="12"/>
    <n v="2017"/>
    <x v="3"/>
    <x v="61"/>
  </r>
  <r>
    <x v="9"/>
    <s v="Nike Men's Free TR 5.0 TB Training Shoe"/>
    <s v="9/17/2017 16:08"/>
    <n v="9"/>
    <n v="2017"/>
    <x v="2"/>
    <x v="46"/>
  </r>
  <r>
    <x v="7"/>
    <s v="Ogio Race Golf Shoes"/>
    <s v="10/21/2017 10:19"/>
    <n v="10"/>
    <n v="2017"/>
    <x v="1"/>
    <x v="93"/>
  </r>
  <r>
    <x v="3"/>
    <s v="Team Golf New England Patriots Putter Grip"/>
    <s v="12/8/2017 10:12"/>
    <n v="12"/>
    <n v="2017"/>
    <x v="3"/>
    <x v="135"/>
  </r>
  <r>
    <x v="6"/>
    <s v="Columbia Men's PFG Anchor Tough T-Shirt"/>
    <s v="9/2/2017 6:01"/>
    <n v="9"/>
    <n v="2017"/>
    <x v="2"/>
    <x v="96"/>
  </r>
  <r>
    <x v="21"/>
    <s v="SOLE E25 Elliptical"/>
    <s v="9/18/2017 13:47"/>
    <n v="9"/>
    <n v="2017"/>
    <x v="2"/>
    <x v="106"/>
  </r>
  <r>
    <x v="6"/>
    <s v="Under Armour Girls' Toddler Spine Surge Runni"/>
    <s v="10/2/2017 15:15"/>
    <n v="10"/>
    <n v="2017"/>
    <x v="1"/>
    <x v="34"/>
  </r>
  <r>
    <x v="14"/>
    <s v="Nike Men's Fingertrap Max Training Shoe"/>
    <s v="10/28/2017 9:26"/>
    <n v="10"/>
    <n v="2017"/>
    <x v="1"/>
    <x v="28"/>
  </r>
  <r>
    <x v="5"/>
    <s v="Nike Men's Free 5.0+ Running Shoe"/>
    <s v="11/17/2017 22:17"/>
    <n v="11"/>
    <n v="2017"/>
    <x v="4"/>
    <x v="5"/>
  </r>
  <r>
    <x v="26"/>
    <s v="Cleveland Golf Collegiate My Custom Wedge 588"/>
    <s v="11/23/2017 6:43"/>
    <n v="11"/>
    <n v="2017"/>
    <x v="4"/>
    <x v="91"/>
  </r>
  <r>
    <x v="0"/>
    <s v="Nike Men's Dri-FIT Victory Golf Polo"/>
    <s v="10/1/2017 19:14"/>
    <n v="10"/>
    <n v="2017"/>
    <x v="1"/>
    <x v="13"/>
  </r>
  <r>
    <x v="23"/>
    <s v="O'Brien Men's Neoprene Life Vest"/>
    <s v="10/27/2017 11:15"/>
    <n v="10"/>
    <n v="2017"/>
    <x v="1"/>
    <x v="50"/>
  </r>
  <r>
    <x v="17"/>
    <s v="Nike Men's CJ Elite 2 TD Football Cleat"/>
    <s v="12/29/2017 14:30"/>
    <n v="12"/>
    <n v="2017"/>
    <x v="3"/>
    <x v="20"/>
  </r>
  <r>
    <x v="18"/>
    <s v="TYR Boys' Team Digi Jammer"/>
    <s v="9/17/2017 19:43"/>
    <n v="9"/>
    <n v="2017"/>
    <x v="2"/>
    <x v="92"/>
  </r>
  <r>
    <x v="1"/>
    <s v="Perfect Fitness Perfect Rip Deck"/>
    <s v="1/17/2018 7:14"/>
    <n v="1"/>
    <n v="2018"/>
    <x v="0"/>
    <x v="26"/>
  </r>
  <r>
    <x v="0"/>
    <s v="Nike Men's Dri-FIT Victory Golf Polo"/>
    <s v="12/6/2017 7:17"/>
    <n v="12"/>
    <n v="2017"/>
    <x v="3"/>
    <x v="13"/>
  </r>
  <r>
    <x v="11"/>
    <s v="Under Armour Hustle Storm Medium Duffle Bag"/>
    <s v="12/8/2017 15:30"/>
    <n v="12"/>
    <n v="2017"/>
    <x v="3"/>
    <x v="11"/>
  </r>
  <r>
    <x v="2"/>
    <s v="Field &amp; Stream Sportsman 16 Gun Fire Safe"/>
    <s v="12/2/2017 15:37"/>
    <n v="12"/>
    <n v="2017"/>
    <x v="3"/>
    <x v="2"/>
  </r>
  <r>
    <x v="0"/>
    <s v="Nike Men's Dri-FIT Victory Golf Polo"/>
    <s v="11/19/2017 23:26"/>
    <n v="11"/>
    <n v="2017"/>
    <x v="4"/>
    <x v="13"/>
  </r>
  <r>
    <x v="25"/>
    <s v="Clicgear Rovic Cooler Bag"/>
    <s v="12/26/2017 6:36"/>
    <n v="12"/>
    <n v="2017"/>
    <x v="3"/>
    <x v="107"/>
  </r>
  <r>
    <x v="31"/>
    <s v="The North Face Women's Recon Backpack"/>
    <s v="1/9/2018 16:11"/>
    <n v="1"/>
    <n v="2018"/>
    <x v="0"/>
    <x v="116"/>
  </r>
  <r>
    <x v="2"/>
    <s v="Field &amp; Stream Sportsman 16 Gun Fire Safe"/>
    <s v="11/24/2017 16:30"/>
    <n v="11"/>
    <n v="2017"/>
    <x v="4"/>
    <x v="2"/>
  </r>
  <r>
    <x v="17"/>
    <s v="Nike Men's CJ Elite 2 TD Football Cleat"/>
    <s v="9/16/2017 7:37"/>
    <n v="9"/>
    <n v="2017"/>
    <x v="2"/>
    <x v="20"/>
  </r>
  <r>
    <x v="6"/>
    <s v="Columbia Men's PFG Anchor Tough T-Shirt"/>
    <s v="12/26/2017 8:37"/>
    <n v="12"/>
    <n v="2017"/>
    <x v="3"/>
    <x v="96"/>
  </r>
  <r>
    <x v="12"/>
    <s v="Under Armour Women's Micro G Skulpt Running S"/>
    <s v="1/5/2018 16:17"/>
    <n v="1"/>
    <n v="2018"/>
    <x v="0"/>
    <x v="59"/>
  </r>
  <r>
    <x v="20"/>
    <s v="adidas Kids' RG III Mid Football Cleat"/>
    <s v="9/14/2017 16:36"/>
    <n v="9"/>
    <n v="2017"/>
    <x v="2"/>
    <x v="39"/>
  </r>
  <r>
    <x v="2"/>
    <s v="Field &amp; Stream Sportsman 16 Gun Fire Safe"/>
    <s v="10/6/2017 7:15"/>
    <n v="10"/>
    <n v="2017"/>
    <x v="1"/>
    <x v="2"/>
  </r>
  <r>
    <x v="9"/>
    <s v="Nike Men's Free TR 5.0 TB Training Shoe"/>
    <s v="9/21/2017 1:40"/>
    <n v="9"/>
    <n v="2017"/>
    <x v="2"/>
    <x v="46"/>
  </r>
  <r>
    <x v="8"/>
    <s v="Under Armour Women's Ignite Slide"/>
    <s v="10/18/2017 18:18"/>
    <n v="10"/>
    <n v="2017"/>
    <x v="1"/>
    <x v="112"/>
  </r>
  <r>
    <x v="11"/>
    <s v="Under Armour Hustle Storm Medium Duffle Bag"/>
    <s v="9/14/2017 13:47"/>
    <n v="9"/>
    <n v="2017"/>
    <x v="2"/>
    <x v="11"/>
  </r>
  <r>
    <x v="32"/>
    <s v="Merrell Women's Grassbow Sport Hiking Shoe"/>
    <s v="11/8/2017 8:03"/>
    <n v="11"/>
    <n v="2017"/>
    <x v="4"/>
    <x v="123"/>
  </r>
  <r>
    <x v="12"/>
    <s v="Under Armour Women's Micro G Skulpt Running S"/>
    <s v="9/14/2017 21:39"/>
    <n v="9"/>
    <n v="2017"/>
    <x v="2"/>
    <x v="21"/>
  </r>
  <r>
    <x v="3"/>
    <s v="Team Golf Tennessee Volunteers Putter Grip"/>
    <s v="10/29/2017 8:29"/>
    <n v="10"/>
    <n v="2017"/>
    <x v="1"/>
    <x v="126"/>
  </r>
  <r>
    <x v="22"/>
    <s v="Yakima DoubleDown Ace Hitch Mount 4-Bike Rack"/>
    <s v="9/12/2017 20:04"/>
    <n v="9"/>
    <n v="2017"/>
    <x v="2"/>
    <x v="47"/>
  </r>
  <r>
    <x v="23"/>
    <s v="O'Brien Men's Neoprene Life Vest"/>
    <s v="11/6/2017 15:14"/>
    <n v="11"/>
    <n v="2017"/>
    <x v="4"/>
    <x v="36"/>
  </r>
  <r>
    <x v="20"/>
    <s v="adidas Kids' RG III Mid Football Cleat"/>
    <s v="11/1/2017 8:40"/>
    <n v="11"/>
    <n v="2017"/>
    <x v="4"/>
    <x v="25"/>
  </r>
  <r>
    <x v="15"/>
    <s v="Diamondback Women's Serene Classic Comfort Bi"/>
    <s v="9/14/2017 20:25"/>
    <n v="9"/>
    <n v="2017"/>
    <x v="2"/>
    <x v="16"/>
  </r>
  <r>
    <x v="28"/>
    <s v="Bushnell Pro X7 Jolt Slope Rangefinder"/>
    <s v="9/25/2017 17:26"/>
    <n v="9"/>
    <n v="2017"/>
    <x v="2"/>
    <x v="133"/>
  </r>
  <r>
    <x v="20"/>
    <s v="adidas Kids' RG III Mid Football Cleat"/>
    <s v="11/17/2017 12:28"/>
    <n v="11"/>
    <n v="2017"/>
    <x v="4"/>
    <x v="39"/>
  </r>
  <r>
    <x v="17"/>
    <s v="Nike Men's CJ Elite 2 TD Football Cleat"/>
    <s v="1/30/2018 20:44"/>
    <n v="1"/>
    <n v="2018"/>
    <x v="0"/>
    <x v="33"/>
  </r>
  <r>
    <x v="10"/>
    <s v="Pelican Sunstream 100 Kayak"/>
    <s v="11/21/2017 18:54"/>
    <n v="11"/>
    <n v="2017"/>
    <x v="4"/>
    <x v="30"/>
  </r>
  <r>
    <x v="28"/>
    <s v="Polar Loop Activity Tracker"/>
    <s v="9/19/2017 4:33"/>
    <n v="9"/>
    <n v="2017"/>
    <x v="2"/>
    <x v="98"/>
  </r>
  <r>
    <x v="4"/>
    <s v="LIJA Women's Button Golf Dress"/>
    <s v="10/15/2017 11:04"/>
    <n v="10"/>
    <n v="2017"/>
    <x v="1"/>
    <x v="66"/>
  </r>
  <r>
    <x v="25"/>
    <s v="Bag Boy M330 Push Cart"/>
    <s v="9/14/2017 21:44"/>
    <n v="9"/>
    <n v="2017"/>
    <x v="2"/>
    <x v="148"/>
  </r>
  <r>
    <x v="15"/>
    <s v="Diamondback Women's Serene Classic Comfort Bi"/>
    <s v="10/12/2017 9:19"/>
    <n v="10"/>
    <n v="2017"/>
    <x v="1"/>
    <x v="64"/>
  </r>
  <r>
    <x v="8"/>
    <s v="Under Armour Women's Ignite Slide"/>
    <s v="12/16/2017 15:35"/>
    <n v="12"/>
    <n v="2017"/>
    <x v="3"/>
    <x v="27"/>
  </r>
  <r>
    <x v="29"/>
    <s v="Under Armour Men's Tech II T-Shirt"/>
    <s v="10/16/2017 6:47"/>
    <n v="10"/>
    <n v="2017"/>
    <x v="1"/>
    <x v="54"/>
  </r>
  <r>
    <x v="19"/>
    <s v="Nike Men's Comfort 2 Slide"/>
    <s v="9/20/2017 12:22"/>
    <n v="9"/>
    <n v="2017"/>
    <x v="2"/>
    <x v="84"/>
  </r>
  <r>
    <x v="23"/>
    <s v="O'Brien Men's Neoprene Life Vest"/>
    <s v="11/9/2017 7:47"/>
    <n v="11"/>
    <n v="2017"/>
    <x v="4"/>
    <x v="50"/>
  </r>
  <r>
    <x v="17"/>
    <s v="Nike Men's CJ Elite 2 TD Football Cleat"/>
    <s v="12/11/2017 12:29"/>
    <n v="12"/>
    <n v="2017"/>
    <x v="3"/>
    <x v="20"/>
  </r>
  <r>
    <x v="2"/>
    <s v="Field &amp; Stream Sportsman 16 Gun Fire Safe"/>
    <s v="12/13/2017 18:14"/>
    <n v="12"/>
    <n v="2017"/>
    <x v="3"/>
    <x v="2"/>
  </r>
  <r>
    <x v="17"/>
    <s v="Nike Men's CJ Elite 2 TD Football Cleat"/>
    <s v="12/19/2017 12:55"/>
    <n v="12"/>
    <n v="2017"/>
    <x v="3"/>
    <x v="20"/>
  </r>
  <r>
    <x v="6"/>
    <s v="Under Armour Girls' Toddler Spine Surge Runni"/>
    <s v="9/14/2017 23:35"/>
    <n v="9"/>
    <n v="2017"/>
    <x v="2"/>
    <x v="6"/>
  </r>
  <r>
    <x v="16"/>
    <s v="Garmin Approach S3 Golf GPS Watch"/>
    <s v="12/23/2017 8:44"/>
    <n v="12"/>
    <n v="2017"/>
    <x v="3"/>
    <x v="79"/>
  </r>
  <r>
    <x v="18"/>
    <s v="adidas Youth Germany Black/Red Away Match Soc"/>
    <s v="9/11/2017 22:05"/>
    <n v="9"/>
    <n v="2017"/>
    <x v="2"/>
    <x v="57"/>
  </r>
  <r>
    <x v="4"/>
    <s v="LIJA Women's Mid-Length Panel Golf Shorts"/>
    <s v="1/24/2018 12:17"/>
    <n v="1"/>
    <n v="2018"/>
    <x v="0"/>
    <x v="113"/>
  </r>
  <r>
    <x v="29"/>
    <s v="Under Armour Men's Tech II T-Shirt"/>
    <s v="12/17/2017 8:35"/>
    <n v="12"/>
    <n v="2017"/>
    <x v="3"/>
    <x v="54"/>
  </r>
  <r>
    <x v="14"/>
    <s v="Nike Men's Fingertrap Max Training Shoe"/>
    <s v="1/10/2018 10:49"/>
    <n v="1"/>
    <n v="2018"/>
    <x v="0"/>
    <x v="15"/>
  </r>
  <r>
    <x v="23"/>
    <s v="O'Brien Men's Neoprene Life Vest"/>
    <s v="1/25/2018 21:19"/>
    <n v="1"/>
    <n v="2018"/>
    <x v="0"/>
    <x v="36"/>
  </r>
  <r>
    <x v="2"/>
    <s v="Field &amp; Stream Sportsman 16 Gun Fire Safe"/>
    <s v="9/19/2017 18:34"/>
    <n v="9"/>
    <n v="2017"/>
    <x v="2"/>
    <x v="2"/>
  </r>
  <r>
    <x v="29"/>
    <s v="Under Armour Men's Tech II T-Shirt"/>
    <s v="11/30/2017 19:59"/>
    <n v="11"/>
    <n v="2017"/>
    <x v="4"/>
    <x v="54"/>
  </r>
  <r>
    <x v="17"/>
    <s v="Nike Men's CJ Elite 2 TD Football Cleat"/>
    <s v="11/20/2017 8:56"/>
    <n v="11"/>
    <n v="2017"/>
    <x v="4"/>
    <x v="20"/>
  </r>
  <r>
    <x v="22"/>
    <s v="Yakima DoubleDown Ace Hitch Mount 4-Bike Rack"/>
    <s v="11/30/2017 21:04"/>
    <n v="11"/>
    <n v="2017"/>
    <x v="4"/>
    <x v="47"/>
  </r>
  <r>
    <x v="29"/>
    <s v="Under Armour Men's Tech II T-Shirt"/>
    <s v="11/2/2017 11:12"/>
    <n v="11"/>
    <n v="2017"/>
    <x v="4"/>
    <x v="74"/>
  </r>
  <r>
    <x v="15"/>
    <s v="Diamondback Women's Serene Classic Comfort Bi"/>
    <s v="10/6/2017 15:54"/>
    <n v="10"/>
    <n v="2017"/>
    <x v="1"/>
    <x v="64"/>
  </r>
  <r>
    <x v="6"/>
    <s v="Under Armour Girls' Toddler Spine Surge Runni"/>
    <s v="9/3/2017 20:54"/>
    <n v="9"/>
    <n v="2017"/>
    <x v="2"/>
    <x v="6"/>
  </r>
  <r>
    <x v="10"/>
    <s v="Pelican Sunstream 100 Kayak"/>
    <s v="9/3/2017 17:16"/>
    <n v="9"/>
    <n v="2017"/>
    <x v="2"/>
    <x v="30"/>
  </r>
  <r>
    <x v="4"/>
    <s v="LIJA Women's Mid-Length Panel Golf Shorts"/>
    <s v="12/18/2017 17:37"/>
    <n v="12"/>
    <n v="2017"/>
    <x v="3"/>
    <x v="113"/>
  </r>
  <r>
    <x v="21"/>
    <s v="SOLE E25 Elliptical"/>
    <s v="1/26/2018 10:15"/>
    <n v="1"/>
    <n v="2018"/>
    <x v="0"/>
    <x v="88"/>
  </r>
  <r>
    <x v="0"/>
    <s v="Nike Men's Dri-FIT Victory Golf Polo"/>
    <s v="1/18/2018 8:59"/>
    <n v="1"/>
    <n v="2018"/>
    <x v="0"/>
    <x v="13"/>
  </r>
  <r>
    <x v="29"/>
    <s v="Under Armour Men's Tech II T-Shirt"/>
    <s v="9/14/2017 20:18"/>
    <n v="9"/>
    <n v="2017"/>
    <x v="2"/>
    <x v="54"/>
  </r>
  <r>
    <x v="12"/>
    <s v="Nike Women's Free 5.0 TR FIT PRT 4 Training S"/>
    <s v="1/4/2018 21:14"/>
    <n v="1"/>
    <n v="2018"/>
    <x v="0"/>
    <x v="72"/>
  </r>
  <r>
    <x v="22"/>
    <s v="Yakima DoubleDown Ace Hitch Mount 4-Bike Rack"/>
    <s v="10/29/2017 6:26"/>
    <n v="10"/>
    <n v="2017"/>
    <x v="1"/>
    <x v="41"/>
  </r>
  <r>
    <x v="19"/>
    <s v="Nike Men's Comfort 2 Slide"/>
    <s v="1/13/2018 18:42"/>
    <n v="1"/>
    <n v="2018"/>
    <x v="0"/>
    <x v="84"/>
  </r>
  <r>
    <x v="20"/>
    <s v="adidas Kids' RG III Mid Football Cleat"/>
    <s v="12/4/2017 8:34"/>
    <n v="12"/>
    <n v="2017"/>
    <x v="3"/>
    <x v="25"/>
  </r>
  <r>
    <x v="23"/>
    <s v="O'Brien Men's Neoprene Life Vest"/>
    <s v="9/14/2017 17:15"/>
    <n v="9"/>
    <n v="2017"/>
    <x v="2"/>
    <x v="50"/>
  </r>
  <r>
    <x v="0"/>
    <s v="Nike Men's Dri-FIT Victory Golf Polo"/>
    <s v="12/9/2017 10:47"/>
    <n v="12"/>
    <n v="2017"/>
    <x v="3"/>
    <x v="13"/>
  </r>
  <r>
    <x v="1"/>
    <s v="Perfect Fitness Perfect Rip Deck"/>
    <s v="9/14/2017 22:53"/>
    <n v="9"/>
    <n v="2017"/>
    <x v="2"/>
    <x v="26"/>
  </r>
  <r>
    <x v="6"/>
    <s v="Under Armour Girls' Toddler Spine Surge Runni"/>
    <s v="10/4/2017 20:28"/>
    <n v="10"/>
    <n v="2017"/>
    <x v="1"/>
    <x v="34"/>
  </r>
  <r>
    <x v="9"/>
    <s v="Nike Men's Free TR 5.0 TB Training Shoe"/>
    <s v="12/21/2017 6:36"/>
    <n v="12"/>
    <n v="2017"/>
    <x v="3"/>
    <x v="46"/>
  </r>
  <r>
    <x v="18"/>
    <s v="adidas Men's Germany Black Crest Away Tee"/>
    <s v="11/30/2017 9:14"/>
    <n v="11"/>
    <n v="2017"/>
    <x v="4"/>
    <x v="23"/>
  </r>
  <r>
    <x v="11"/>
    <s v="Under Armour Hustle Storm Medium Duffle Bag"/>
    <s v="1/8/2018 22:38"/>
    <n v="1"/>
    <n v="2018"/>
    <x v="0"/>
    <x v="11"/>
  </r>
  <r>
    <x v="18"/>
    <s v="TYR Boys' Team Digi Jammer"/>
    <s v="9/14/2017 18:25"/>
    <n v="9"/>
    <n v="2017"/>
    <x v="2"/>
    <x v="31"/>
  </r>
  <r>
    <x v="6"/>
    <s v="Columbia Men's PFG Anchor Tough T-Shirt"/>
    <s v="12/18/2017 6:49"/>
    <n v="12"/>
    <n v="2017"/>
    <x v="3"/>
    <x v="52"/>
  </r>
  <r>
    <x v="29"/>
    <s v="Under Armour Men's Tech II T-Shirt"/>
    <s v="9/14/2017 19:18"/>
    <n v="9"/>
    <n v="2017"/>
    <x v="2"/>
    <x v="54"/>
  </r>
  <r>
    <x v="15"/>
    <s v="Diamondback Women's Serene Classic Comfort Bi"/>
    <s v="1/20/2018 15:03"/>
    <n v="1"/>
    <n v="2018"/>
    <x v="0"/>
    <x v="64"/>
  </r>
  <r>
    <x v="27"/>
    <s v="adidas Brazuca 2017 Official Match Ball"/>
    <s v="11/3/2017 11:57"/>
    <n v="11"/>
    <n v="2017"/>
    <x v="4"/>
    <x v="45"/>
  </r>
  <r>
    <x v="15"/>
    <s v="Diamondback Women's Serene Classic Comfort Bi"/>
    <s v="9/24/2017 21:34"/>
    <n v="9"/>
    <n v="2017"/>
    <x v="2"/>
    <x v="16"/>
  </r>
  <r>
    <x v="14"/>
    <s v="Nike Men's Fingertrap Max Training Shoe"/>
    <s v="11/28/2017 6:32"/>
    <n v="11"/>
    <n v="2017"/>
    <x v="4"/>
    <x v="15"/>
  </r>
  <r>
    <x v="18"/>
    <s v="TYR Boys' Team Digi Jammer"/>
    <s v="12/1/2017 14:17"/>
    <n v="12"/>
    <n v="2017"/>
    <x v="3"/>
    <x v="31"/>
  </r>
  <r>
    <x v="10"/>
    <s v="Pelican Sunstream 100 Kayak"/>
    <s v="11/11/2017 7:27"/>
    <n v="11"/>
    <n v="2017"/>
    <x v="4"/>
    <x v="10"/>
  </r>
  <r>
    <x v="1"/>
    <s v="Perfect Fitness Perfect Rip Deck"/>
    <s v="9/5/2017 17:59"/>
    <n v="9"/>
    <n v="2017"/>
    <x v="2"/>
    <x v="1"/>
  </r>
  <r>
    <x v="29"/>
    <s v="Under Armour Men's Tech II T-Shirt"/>
    <s v="1/28/2018 22:33"/>
    <n v="1"/>
    <n v="2018"/>
    <x v="0"/>
    <x v="54"/>
  </r>
  <r>
    <x v="1"/>
    <s v="Perfect Fitness Perfect Rip Deck"/>
    <s v="10/12/2017 15:02"/>
    <n v="10"/>
    <n v="2017"/>
    <x v="1"/>
    <x v="1"/>
  </r>
  <r>
    <x v="15"/>
    <s v="Diamondback Women's Serene Classic Comfort Bi"/>
    <s v="9/14/2017 19:54"/>
    <n v="9"/>
    <n v="2017"/>
    <x v="2"/>
    <x v="16"/>
  </r>
  <r>
    <x v="6"/>
    <s v="Under Armour Girls' Toddler Spine Surge Runni"/>
    <s v="9/29/2017 5:49"/>
    <n v="9"/>
    <n v="2017"/>
    <x v="2"/>
    <x v="34"/>
  </r>
  <r>
    <x v="21"/>
    <s v="Diamondback Boys' Insight 24 Performance Hybr"/>
    <s v="10/3/2017 19:17"/>
    <n v="10"/>
    <n v="2017"/>
    <x v="1"/>
    <x v="29"/>
  </r>
  <r>
    <x v="26"/>
    <s v="MDGolf Pittsburgh Penguins Putter"/>
    <s v="9/5/2017 11:46"/>
    <n v="9"/>
    <n v="2017"/>
    <x v="2"/>
    <x v="44"/>
  </r>
  <r>
    <x v="5"/>
    <s v="Nike Men's Free 5.0+ Running Shoe"/>
    <s v="9/12/2017 13:08"/>
    <n v="9"/>
    <n v="2017"/>
    <x v="2"/>
    <x v="51"/>
  </r>
  <r>
    <x v="21"/>
    <s v="SOLE E25 Elliptical"/>
    <s v="11/23/2017 20:33"/>
    <n v="11"/>
    <n v="2017"/>
    <x v="4"/>
    <x v="88"/>
  </r>
  <r>
    <x v="15"/>
    <s v="Diamondback Women's Serene Classic Comfort Bi"/>
    <s v="12/21/2017 22:36"/>
    <n v="12"/>
    <n v="2017"/>
    <x v="3"/>
    <x v="64"/>
  </r>
  <r>
    <x v="22"/>
    <s v="SOLE E35 Elliptical"/>
    <s v="9/14/2017 21:12"/>
    <n v="9"/>
    <n v="2017"/>
    <x v="2"/>
    <x v="35"/>
  </r>
  <r>
    <x v="20"/>
    <s v="adidas Kids' RG III Mid Football Cleat"/>
    <s v="9/27/2017 23:13"/>
    <n v="9"/>
    <n v="2017"/>
    <x v="2"/>
    <x v="25"/>
  </r>
  <r>
    <x v="9"/>
    <s v="Nike Men's Free TR 5.0 TB Training Shoe"/>
    <s v="12/14/2017 7:12"/>
    <n v="12"/>
    <n v="2017"/>
    <x v="3"/>
    <x v="46"/>
  </r>
  <r>
    <x v="11"/>
    <s v="Under Armour Hustle Storm Medium Duffle Bag"/>
    <s v="10/31/2017 11:17"/>
    <n v="10"/>
    <n v="2017"/>
    <x v="1"/>
    <x v="18"/>
  </r>
  <r>
    <x v="21"/>
    <s v="SOLE E25 Elliptical"/>
    <s v="12/7/2017 14:32"/>
    <n v="12"/>
    <n v="2017"/>
    <x v="3"/>
    <x v="106"/>
  </r>
  <r>
    <x v="26"/>
    <s v="MDGolf Pittsburgh Penguins Putter"/>
    <s v="11/6/2017 12:25"/>
    <n v="11"/>
    <n v="2017"/>
    <x v="4"/>
    <x v="99"/>
  </r>
  <r>
    <x v="6"/>
    <s v="Under Armour Girls' Toddler Spine Surge Runni"/>
    <s v="1/16/2018 8:26"/>
    <n v="1"/>
    <n v="2018"/>
    <x v="0"/>
    <x v="6"/>
  </r>
  <r>
    <x v="31"/>
    <s v="The North Face Women's Recon Backpack"/>
    <s v="11/4/2017 12:58"/>
    <n v="11"/>
    <n v="2017"/>
    <x v="4"/>
    <x v="60"/>
  </r>
  <r>
    <x v="20"/>
    <s v="adidas Kids' RG III Mid Football Cleat"/>
    <s v="1/29/2018 14:11"/>
    <n v="1"/>
    <n v="2018"/>
    <x v="0"/>
    <x v="25"/>
  </r>
  <r>
    <x v="14"/>
    <s v="Nike Men's Fingertrap Max Training Shoe"/>
    <s v="11/15/2017 13:55"/>
    <n v="11"/>
    <n v="2017"/>
    <x v="4"/>
    <x v="15"/>
  </r>
  <r>
    <x v="18"/>
    <s v="adidas Youth Germany Black/Red Away Match Soc"/>
    <s v="10/10/2017 22:24"/>
    <n v="10"/>
    <n v="2017"/>
    <x v="1"/>
    <x v="57"/>
  </r>
  <r>
    <x v="22"/>
    <s v="SOLE E35 Elliptical"/>
    <s v="9/16/2017 15:46"/>
    <n v="9"/>
    <n v="2017"/>
    <x v="2"/>
    <x v="111"/>
  </r>
  <r>
    <x v="6"/>
    <s v="Under Armour Girls' Toddler Spine Surge Runni"/>
    <s v="10/22/2017 15:03"/>
    <n v="10"/>
    <n v="2017"/>
    <x v="1"/>
    <x v="34"/>
  </r>
  <r>
    <x v="8"/>
    <s v="Bridgestone e6 Straight Distance NFL Carolina"/>
    <s v="12/9/2017 16:51"/>
    <n v="12"/>
    <n v="2017"/>
    <x v="3"/>
    <x v="19"/>
  </r>
  <r>
    <x v="23"/>
    <s v="O'Brien Men's Neoprene Life Vest"/>
    <s v="10/16/2017 14:24"/>
    <n v="10"/>
    <n v="2017"/>
    <x v="1"/>
    <x v="36"/>
  </r>
  <r>
    <x v="22"/>
    <s v="Yakima DoubleDown Ace Hitch Mount 4-Bike Rack"/>
    <s v="10/5/2017 19:50"/>
    <n v="10"/>
    <n v="2017"/>
    <x v="1"/>
    <x v="47"/>
  </r>
  <r>
    <x v="29"/>
    <s v="Under Armour Men's Tech II T-Shirt"/>
    <s v="9/21/2017 4:50"/>
    <n v="9"/>
    <n v="2017"/>
    <x v="2"/>
    <x v="54"/>
  </r>
  <r>
    <x v="29"/>
    <s v="Under Armour Men's Tech II T-Shirt"/>
    <s v="11/2/2017 6:05"/>
    <n v="11"/>
    <n v="2017"/>
    <x v="4"/>
    <x v="54"/>
  </r>
  <r>
    <x v="6"/>
    <s v="Columbia Men's PFG Anchor Tough T-Shirt"/>
    <s v="10/5/2017 17:06"/>
    <n v="10"/>
    <n v="2017"/>
    <x v="1"/>
    <x v="52"/>
  </r>
  <r>
    <x v="11"/>
    <s v="Under Armour Hustle Storm Medium Duffle Bag"/>
    <s v="9/17/2017 16:19"/>
    <n v="9"/>
    <n v="2017"/>
    <x v="2"/>
    <x v="18"/>
  </r>
  <r>
    <x v="20"/>
    <s v="adidas Kids' RG III Mid Football Cleat"/>
    <s v="9/23/2017 3:18"/>
    <n v="9"/>
    <n v="2017"/>
    <x v="2"/>
    <x v="25"/>
  </r>
  <r>
    <x v="22"/>
    <s v="Yakima DoubleDown Ace Hitch Mount 4-Bike Rack"/>
    <s v="9/16/2017 13:15"/>
    <n v="9"/>
    <n v="2017"/>
    <x v="2"/>
    <x v="47"/>
  </r>
  <r>
    <x v="6"/>
    <s v="Columbia Men's PFG Anchor Tough T-Shirt"/>
    <s v="9/25/2017 16:58"/>
    <n v="9"/>
    <n v="2017"/>
    <x v="2"/>
    <x v="96"/>
  </r>
  <r>
    <x v="6"/>
    <s v="Under Armour Girls' Toddler Spine Surge Runni"/>
    <s v="1/18/2018 14:39"/>
    <n v="1"/>
    <n v="2018"/>
    <x v="0"/>
    <x v="6"/>
  </r>
  <r>
    <x v="6"/>
    <s v="Columbia Men's PFG Anchor Tough T-Shirt"/>
    <s v="9/14/2017 19:59"/>
    <n v="9"/>
    <n v="2017"/>
    <x v="2"/>
    <x v="52"/>
  </r>
  <r>
    <x v="0"/>
    <s v="Nike Men's Dri-FIT Victory Golf Polo"/>
    <s v="11/30/2017 20:34"/>
    <n v="11"/>
    <n v="2017"/>
    <x v="4"/>
    <x v="13"/>
  </r>
  <r>
    <x v="30"/>
    <s v="Nike Dri-FIT Crew Sock 6 Pack"/>
    <s v="9/12/2017 18:47"/>
    <n v="9"/>
    <n v="2017"/>
    <x v="2"/>
    <x v="77"/>
  </r>
  <r>
    <x v="16"/>
    <s v="Glove It Imperial Golf Towel"/>
    <s v="1/10/2018 19:14"/>
    <n v="1"/>
    <n v="2018"/>
    <x v="0"/>
    <x v="121"/>
  </r>
  <r>
    <x v="31"/>
    <s v="insta-bed Neverflat Air Mattress"/>
    <s v="1/30/2018 22:40"/>
    <n v="1"/>
    <n v="2018"/>
    <x v="0"/>
    <x v="85"/>
  </r>
  <r>
    <x v="20"/>
    <s v="adidas Kids' RG III Mid Football Cleat"/>
    <s v="12/28/2017 6:34"/>
    <n v="12"/>
    <n v="2017"/>
    <x v="3"/>
    <x v="39"/>
  </r>
  <r>
    <x v="14"/>
    <s v="Nike Men's Fingertrap Max Training Shoe"/>
    <s v="9/14/2017 15:56"/>
    <n v="9"/>
    <n v="2017"/>
    <x v="2"/>
    <x v="15"/>
  </r>
  <r>
    <x v="21"/>
    <s v="Diamondback Boys' Insight 24 Performance Hybr"/>
    <s v="10/24/2017 12:56"/>
    <n v="10"/>
    <n v="2017"/>
    <x v="1"/>
    <x v="29"/>
  </r>
  <r>
    <x v="14"/>
    <s v="Nike Men's Fingertrap Max Training Shoe"/>
    <s v="12/20/2017 19:36"/>
    <n v="12"/>
    <n v="2017"/>
    <x v="3"/>
    <x v="28"/>
  </r>
  <r>
    <x v="6"/>
    <s v="Under Armour Girls' Toddler Spine Surge Runni"/>
    <s v="1/13/2018 19:10"/>
    <n v="1"/>
    <n v="2018"/>
    <x v="0"/>
    <x v="6"/>
  </r>
  <r>
    <x v="21"/>
    <s v="Diamondback Boys' Insight 24 Performance Hybr"/>
    <s v="9/2/2017 23:48"/>
    <n v="9"/>
    <n v="2017"/>
    <x v="2"/>
    <x v="29"/>
  </r>
  <r>
    <x v="18"/>
    <s v="TYR Boys' Team Digi Jammer"/>
    <s v="9/19/2017 23:44"/>
    <n v="9"/>
    <n v="2017"/>
    <x v="2"/>
    <x v="31"/>
  </r>
  <r>
    <x v="1"/>
    <s v="Perfect Fitness Perfect Rip Deck"/>
    <s v="1/9/2018 20:59"/>
    <n v="1"/>
    <n v="2018"/>
    <x v="0"/>
    <x v="1"/>
  </r>
  <r>
    <x v="25"/>
    <s v="TaylorMade 2017 Purelite Stand Bag"/>
    <s v="1/22/2018 19:24"/>
    <n v="1"/>
    <n v="2018"/>
    <x v="0"/>
    <x v="69"/>
  </r>
  <r>
    <x v="20"/>
    <s v="adidas Kids' RG III Mid Football Cleat"/>
    <s v="11/30/2017 11:42"/>
    <n v="11"/>
    <n v="2017"/>
    <x v="4"/>
    <x v="39"/>
  </r>
  <r>
    <x v="1"/>
    <s v="Perfect Fitness Perfect Rip Deck"/>
    <s v="1/6/2018 9:45"/>
    <n v="1"/>
    <n v="2018"/>
    <x v="0"/>
    <x v="26"/>
  </r>
  <r>
    <x v="0"/>
    <s v="Nike Men's Dri-FIT Victory Golf Polo"/>
    <s v="11/14/2017 16:48"/>
    <n v="11"/>
    <n v="2017"/>
    <x v="4"/>
    <x v="13"/>
  </r>
  <r>
    <x v="20"/>
    <s v="adidas Kids' RG III Mid Football Cleat"/>
    <s v="9/29/2017 17:04"/>
    <n v="9"/>
    <n v="2017"/>
    <x v="2"/>
    <x v="25"/>
  </r>
  <r>
    <x v="20"/>
    <s v="adidas Kids' RG III Mid Football Cleat"/>
    <s v="9/9/2017 14:22"/>
    <n v="9"/>
    <n v="2017"/>
    <x v="2"/>
    <x v="39"/>
  </r>
  <r>
    <x v="6"/>
    <s v="Columbia Men's PFG Anchor Tough T-Shirt"/>
    <s v="9/2/2017 19:26"/>
    <n v="9"/>
    <n v="2017"/>
    <x v="2"/>
    <x v="52"/>
  </r>
  <r>
    <x v="0"/>
    <s v="Nike Men's Dri-FIT Victory Golf Polo"/>
    <s v="12/7/2017 15:37"/>
    <n v="12"/>
    <n v="2017"/>
    <x v="3"/>
    <x v="13"/>
  </r>
  <r>
    <x v="3"/>
    <s v="Team Golf Tennessee Volunteers Putter Grip"/>
    <s v="11/26/2017 22:05"/>
    <n v="11"/>
    <n v="2017"/>
    <x v="4"/>
    <x v="126"/>
  </r>
  <r>
    <x v="1"/>
    <s v="Perfect Fitness Perfect Rip Deck"/>
    <s v="9/14/2017 21:26"/>
    <n v="9"/>
    <n v="2017"/>
    <x v="2"/>
    <x v="26"/>
  </r>
  <r>
    <x v="0"/>
    <s v="Nike Men's Dri-FIT Victory Golf Polo"/>
    <s v="10/31/2017 13:26"/>
    <n v="10"/>
    <n v="2017"/>
    <x v="1"/>
    <x v="0"/>
  </r>
  <r>
    <x v="21"/>
    <s v="SOLE E25 Elliptical"/>
    <s v="9/11/2017 21:57"/>
    <n v="9"/>
    <n v="2017"/>
    <x v="2"/>
    <x v="106"/>
  </r>
  <r>
    <x v="32"/>
    <s v="Merrell Men's All Out Flash Trail Running Sho"/>
    <s v="10/18/2017 20:26"/>
    <n v="10"/>
    <n v="2017"/>
    <x v="1"/>
    <x v="128"/>
  </r>
  <r>
    <x v="0"/>
    <s v="Nike Men's Dri-FIT Victory Golf Polo"/>
    <s v="9/16/2017 14:47"/>
    <n v="9"/>
    <n v="2017"/>
    <x v="2"/>
    <x v="13"/>
  </r>
  <r>
    <x v="15"/>
    <s v="Diamondback Women's Serene Classic Comfort Bi"/>
    <s v="1/15/2018 22:05"/>
    <n v="1"/>
    <n v="2018"/>
    <x v="0"/>
    <x v="16"/>
  </r>
  <r>
    <x v="18"/>
    <s v="adidas Men's Germany Black Crest Away Tee"/>
    <s v="10/25/2017 7:38"/>
    <n v="10"/>
    <n v="2017"/>
    <x v="1"/>
    <x v="23"/>
  </r>
  <r>
    <x v="20"/>
    <s v="adidas Kids' RG III Mid Football Cleat"/>
    <s v="10/11/2017 12:06"/>
    <n v="10"/>
    <n v="2017"/>
    <x v="1"/>
    <x v="25"/>
  </r>
  <r>
    <x v="19"/>
    <s v="Nike Men's Comfort 2 Slide"/>
    <s v="10/24/2017 7:20"/>
    <n v="10"/>
    <n v="2017"/>
    <x v="1"/>
    <x v="84"/>
  </r>
  <r>
    <x v="9"/>
    <s v="Nike Men's Free TR 5.0 TB Training Shoe"/>
    <s v="9/14/2017 21:40"/>
    <n v="9"/>
    <n v="2017"/>
    <x v="2"/>
    <x v="46"/>
  </r>
  <r>
    <x v="29"/>
    <s v="Under Armour Men's Tech II T-Shirt"/>
    <s v="9/10/2017 8:53"/>
    <n v="9"/>
    <n v="2017"/>
    <x v="2"/>
    <x v="54"/>
  </r>
  <r>
    <x v="30"/>
    <s v="Stiga Master Series ST3100 Competition Indoor"/>
    <s v="10/29/2017 7:34"/>
    <n v="10"/>
    <n v="2017"/>
    <x v="1"/>
    <x v="61"/>
  </r>
  <r>
    <x v="21"/>
    <s v="Diamondback Boys' Insight 24 Performance Hybr"/>
    <s v="12/1/2017 13:48"/>
    <n v="12"/>
    <n v="2017"/>
    <x v="3"/>
    <x v="29"/>
  </r>
  <r>
    <x v="9"/>
    <s v="Nike Men's Free TR 5.0 TB Training Shoe"/>
    <s v="12/23/2017 18:29"/>
    <n v="12"/>
    <n v="2017"/>
    <x v="3"/>
    <x v="9"/>
  </r>
  <r>
    <x v="12"/>
    <s v="Under Armour Women's Micro G Skulpt Running S"/>
    <s v="1/18/2018 20:37"/>
    <n v="1"/>
    <n v="2018"/>
    <x v="0"/>
    <x v="21"/>
  </r>
  <r>
    <x v="21"/>
    <s v="Diamondback Boys' Insight 24 Performance Hybr"/>
    <s v="12/15/2017 19:56"/>
    <n v="12"/>
    <n v="2017"/>
    <x v="3"/>
    <x v="76"/>
  </r>
  <r>
    <x v="23"/>
    <s v="O'Brien Men's Neoprene Life Vest"/>
    <s v="12/20/2017 6:03"/>
    <n v="12"/>
    <n v="2017"/>
    <x v="3"/>
    <x v="50"/>
  </r>
  <r>
    <x v="0"/>
    <s v="Nike Men's Dri-FIT Victory Golf Polo"/>
    <s v="12/19/2017 19:49"/>
    <n v="12"/>
    <n v="2017"/>
    <x v="3"/>
    <x v="13"/>
  </r>
  <r>
    <x v="19"/>
    <s v="Nike Men's Comfort 2 Slide"/>
    <s v="10/15/2017 9:30"/>
    <n v="10"/>
    <n v="2017"/>
    <x v="1"/>
    <x v="84"/>
  </r>
  <r>
    <x v="23"/>
    <s v="O'Brien Men's Neoprene Life Vest"/>
    <s v="12/19/2017 23:28"/>
    <n v="12"/>
    <n v="2017"/>
    <x v="3"/>
    <x v="50"/>
  </r>
  <r>
    <x v="10"/>
    <s v="Pelican Sunstream 100 Kayak"/>
    <s v="11/23/2017 22:13"/>
    <n v="11"/>
    <n v="2017"/>
    <x v="4"/>
    <x v="30"/>
  </r>
  <r>
    <x v="0"/>
    <s v="Nike Men's Dri-FIT Victory Golf Polo"/>
    <s v="1/8/2018 19:51"/>
    <n v="1"/>
    <n v="2018"/>
    <x v="0"/>
    <x v="13"/>
  </r>
  <r>
    <x v="17"/>
    <s v="Nike Men's CJ Elite 2 TD Football Cleat"/>
    <s v="12/10/2017 15:36"/>
    <n v="12"/>
    <n v="2017"/>
    <x v="3"/>
    <x v="20"/>
  </r>
  <r>
    <x v="0"/>
    <s v="Nike Men's Dri-FIT Victory Golf Polo"/>
    <s v="9/12/2017 18:42"/>
    <n v="9"/>
    <n v="2017"/>
    <x v="2"/>
    <x v="13"/>
  </r>
  <r>
    <x v="23"/>
    <s v="O'Brien Men's Neoprene Life Vest"/>
    <s v="10/25/2017 16:48"/>
    <n v="10"/>
    <n v="2017"/>
    <x v="1"/>
    <x v="50"/>
  </r>
  <r>
    <x v="10"/>
    <s v="Pelican Sunstream 100 Kayak"/>
    <s v="9/14/2017 23:25"/>
    <n v="9"/>
    <n v="2017"/>
    <x v="2"/>
    <x v="30"/>
  </r>
  <r>
    <x v="14"/>
    <s v="Nike Men's Fingertrap Max Training Shoe"/>
    <s v="11/8/2017 9:06"/>
    <n v="11"/>
    <n v="2017"/>
    <x v="4"/>
    <x v="15"/>
  </r>
  <r>
    <x v="12"/>
    <s v="Nike Women's Free 5.0 TR FIT PRT 4 Training S"/>
    <s v="9/25/2017 5:43"/>
    <n v="9"/>
    <n v="2017"/>
    <x v="2"/>
    <x v="12"/>
  </r>
  <r>
    <x v="0"/>
    <s v="Nike Men's Dri-FIT Victory Golf Polo"/>
    <s v="11/18/2017 22:47"/>
    <n v="11"/>
    <n v="2017"/>
    <x v="4"/>
    <x v="13"/>
  </r>
  <r>
    <x v="8"/>
    <s v="Under Armour Kids' Mercenary Slide"/>
    <s v="1/31/2018 19:28"/>
    <n v="1"/>
    <n v="2018"/>
    <x v="0"/>
    <x v="22"/>
  </r>
  <r>
    <x v="6"/>
    <s v="Under Armour Girls' Toddler Spine Surge Runni"/>
    <s v="9/22/2017 12:28"/>
    <n v="9"/>
    <n v="2017"/>
    <x v="2"/>
    <x v="6"/>
  </r>
  <r>
    <x v="20"/>
    <s v="adidas Kids' RG III Mid Football Cleat"/>
    <s v="10/23/2017 10:07"/>
    <n v="10"/>
    <n v="2017"/>
    <x v="1"/>
    <x v="25"/>
  </r>
  <r>
    <x v="12"/>
    <s v="Under Armour Women's Micro G Skulpt Running S"/>
    <s v="10/6/2017 20:53"/>
    <n v="10"/>
    <n v="2017"/>
    <x v="1"/>
    <x v="21"/>
  </r>
  <r>
    <x v="8"/>
    <s v="Under Armour Kids' Mercenary Slide"/>
    <s v="10/2/2017 16:45"/>
    <n v="10"/>
    <n v="2017"/>
    <x v="1"/>
    <x v="137"/>
  </r>
  <r>
    <x v="15"/>
    <s v="Diamondback Women's Serene Classic Comfort Bi"/>
    <s v="11/9/2017 11:39"/>
    <n v="11"/>
    <n v="2017"/>
    <x v="4"/>
    <x v="16"/>
  </r>
  <r>
    <x v="20"/>
    <s v="adidas Kids' RG III Mid Football Cleat"/>
    <s v="11/2/2017 18:50"/>
    <n v="11"/>
    <n v="2017"/>
    <x v="4"/>
    <x v="39"/>
  </r>
  <r>
    <x v="18"/>
    <s v="adidas Men's Germany Black Crest Away Tee"/>
    <s v="11/2/2017 16:48"/>
    <n v="11"/>
    <n v="2017"/>
    <x v="4"/>
    <x v="23"/>
  </r>
  <r>
    <x v="5"/>
    <s v="Nike Men's Free 5.0+ Running Shoe"/>
    <s v="10/18/2017 6:07"/>
    <n v="10"/>
    <n v="2017"/>
    <x v="1"/>
    <x v="5"/>
  </r>
  <r>
    <x v="12"/>
    <s v="Nike Women's Free 5.0 TR FIT PRT 4 Training S"/>
    <s v="1/12/2018 16:57"/>
    <n v="1"/>
    <n v="2018"/>
    <x v="0"/>
    <x v="12"/>
  </r>
  <r>
    <x v="15"/>
    <s v="Diamondback Women's Serene Classic Comfort Bi"/>
    <s v="11/10/2017 8:41"/>
    <n v="11"/>
    <n v="2017"/>
    <x v="4"/>
    <x v="16"/>
  </r>
  <r>
    <x v="17"/>
    <s v="Nike Men's CJ Elite 2 TD Football Cleat"/>
    <s v="9/28/2017 14:01"/>
    <n v="9"/>
    <n v="2017"/>
    <x v="2"/>
    <x v="20"/>
  </r>
  <r>
    <x v="19"/>
    <s v="Nike Men's Comfort 2 Slide"/>
    <s v="10/13/2017 13:28"/>
    <n v="10"/>
    <n v="2017"/>
    <x v="1"/>
    <x v="84"/>
  </r>
  <r>
    <x v="25"/>
    <s v="Bag Boy M330 Push Cart"/>
    <s v="11/17/2017 10:33"/>
    <n v="11"/>
    <n v="2017"/>
    <x v="4"/>
    <x v="105"/>
  </r>
  <r>
    <x v="12"/>
    <s v="Nike Women's Free 5.0 TR FIT PRT 4 Training S"/>
    <s v="1/10/2018 22:11"/>
    <n v="1"/>
    <n v="2018"/>
    <x v="0"/>
    <x v="12"/>
  </r>
  <r>
    <x v="0"/>
    <s v="Nike Men's Dri-FIT Victory Golf Polo"/>
    <s v="9/14/2017 20:56"/>
    <n v="9"/>
    <n v="2017"/>
    <x v="2"/>
    <x v="13"/>
  </r>
  <r>
    <x v="18"/>
    <s v="adidas Men's Germany Black Crest Away Tee"/>
    <s v="10/25/2017 7:25"/>
    <n v="10"/>
    <n v="2017"/>
    <x v="1"/>
    <x v="40"/>
  </r>
  <r>
    <x v="6"/>
    <s v="Under Armour Girls' Toddler Spine Surge Runni"/>
    <s v="9/12/2017 19:08"/>
    <n v="9"/>
    <n v="2017"/>
    <x v="2"/>
    <x v="6"/>
  </r>
  <r>
    <x v="31"/>
    <s v="The North Face Women's Recon Backpack"/>
    <s v="11/8/2017 13:36"/>
    <n v="11"/>
    <n v="2017"/>
    <x v="4"/>
    <x v="60"/>
  </r>
  <r>
    <x v="8"/>
    <s v="Titleist Pro V1x High Numbers Golf Balls"/>
    <s v="10/1/2017 10:23"/>
    <n v="10"/>
    <n v="2017"/>
    <x v="1"/>
    <x v="32"/>
  </r>
  <r>
    <x v="6"/>
    <s v="Under Armour Girls' Toddler Spine Surge Runni"/>
    <s v="12/16/2017 17:30"/>
    <n v="12"/>
    <n v="2017"/>
    <x v="3"/>
    <x v="6"/>
  </r>
  <r>
    <x v="16"/>
    <s v="Glove It Imperial Golf Towel"/>
    <s v="10/27/2017 8:57"/>
    <n v="10"/>
    <n v="2017"/>
    <x v="1"/>
    <x v="63"/>
  </r>
  <r>
    <x v="20"/>
    <s v="adidas Kids' RG III Mid Football Cleat"/>
    <s v="11/4/2017 20:59"/>
    <n v="11"/>
    <n v="2017"/>
    <x v="4"/>
    <x v="25"/>
  </r>
  <r>
    <x v="0"/>
    <s v="Nike Men's Dri-FIT Victory Golf Polo"/>
    <s v="9/12/2017 20:02"/>
    <n v="9"/>
    <n v="2017"/>
    <x v="2"/>
    <x v="13"/>
  </r>
  <r>
    <x v="6"/>
    <s v="Columbia Men's PFG Anchor Tough T-Shirt"/>
    <s v="1/13/2018 23:39"/>
    <n v="1"/>
    <n v="2018"/>
    <x v="0"/>
    <x v="96"/>
  </r>
  <r>
    <x v="27"/>
    <s v="adidas Brazuca 2017 Official Match Ball"/>
    <s v="12/29/2017 15:34"/>
    <n v="12"/>
    <n v="2017"/>
    <x v="3"/>
    <x v="45"/>
  </r>
  <r>
    <x v="21"/>
    <s v="SOLE E25 Elliptical"/>
    <s v="9/14/2017 21:10"/>
    <n v="9"/>
    <n v="2017"/>
    <x v="2"/>
    <x v="88"/>
  </r>
  <r>
    <x v="3"/>
    <s v="Team Golf New England Patriots Putter Grip"/>
    <s v="12/14/2017 20:59"/>
    <n v="12"/>
    <n v="2017"/>
    <x v="3"/>
    <x v="135"/>
  </r>
  <r>
    <x v="17"/>
    <s v="Nike Men's CJ Elite 2 TD Football Cleat"/>
    <s v="1/21/2018 10:33"/>
    <n v="1"/>
    <n v="2018"/>
    <x v="0"/>
    <x v="20"/>
  </r>
  <r>
    <x v="1"/>
    <s v="Perfect Fitness Perfect Rip Deck"/>
    <s v="1/17/2018 6:20"/>
    <n v="1"/>
    <n v="2018"/>
    <x v="0"/>
    <x v="1"/>
  </r>
  <r>
    <x v="0"/>
    <s v="Nike Men's Dri-FIT Victory Golf Polo"/>
    <s v="11/11/2017 6:11"/>
    <n v="11"/>
    <n v="2017"/>
    <x v="4"/>
    <x v="13"/>
  </r>
  <r>
    <x v="10"/>
    <s v="Pelican Sunstream 100 Kayak"/>
    <s v="1/16/2018 10:03"/>
    <n v="1"/>
    <n v="2018"/>
    <x v="0"/>
    <x v="30"/>
  </r>
  <r>
    <x v="23"/>
    <s v="O'Brien Men's Neoprene Life Vest"/>
    <s v="11/6/2017 23:47"/>
    <n v="11"/>
    <n v="2017"/>
    <x v="4"/>
    <x v="36"/>
  </r>
  <r>
    <x v="17"/>
    <s v="Nike Men's CJ Elite 2 TD Football Cleat"/>
    <s v="1/11/2018 13:58"/>
    <n v="1"/>
    <n v="2018"/>
    <x v="0"/>
    <x v="33"/>
  </r>
  <r>
    <x v="17"/>
    <s v="Nike Men's CJ Elite 2 TD Football Cleat"/>
    <s v="10/1/2017 7:06"/>
    <n v="10"/>
    <n v="2017"/>
    <x v="1"/>
    <x v="20"/>
  </r>
  <r>
    <x v="21"/>
    <s v="SOLE E25 Elliptical"/>
    <s v="9/14/2017 22:08"/>
    <n v="9"/>
    <n v="2017"/>
    <x v="2"/>
    <x v="106"/>
  </r>
  <r>
    <x v="1"/>
    <s v="Perfect Fitness Perfect Rip Deck"/>
    <s v="9/8/2017 18:29"/>
    <n v="9"/>
    <n v="2017"/>
    <x v="2"/>
    <x v="1"/>
  </r>
  <r>
    <x v="20"/>
    <s v="adidas Kids' RG III Mid Football Cleat"/>
    <s v="10/25/2017 16:36"/>
    <n v="10"/>
    <n v="2017"/>
    <x v="1"/>
    <x v="39"/>
  </r>
  <r>
    <x v="1"/>
    <s v="Perfect Fitness Perfect Rip Deck"/>
    <s v="11/11/2017 11:24"/>
    <n v="11"/>
    <n v="2017"/>
    <x v="4"/>
    <x v="1"/>
  </r>
  <r>
    <x v="17"/>
    <s v="Nike Men's CJ Elite 2 TD Football Cleat"/>
    <s v="10/13/2017 17:13"/>
    <n v="10"/>
    <n v="2017"/>
    <x v="1"/>
    <x v="33"/>
  </r>
  <r>
    <x v="29"/>
    <s v="Under Armour Men's Tech II T-Shirt"/>
    <s v="10/24/2017 11:43"/>
    <n v="10"/>
    <n v="2017"/>
    <x v="1"/>
    <x v="54"/>
  </r>
  <r>
    <x v="14"/>
    <s v="Nike Men's Fingertrap Max Training Shoe"/>
    <s v="9/14/2017 21:33"/>
    <n v="9"/>
    <n v="2017"/>
    <x v="2"/>
    <x v="15"/>
  </r>
  <r>
    <x v="18"/>
    <s v="adidas Youth Germany Black/Red Away Match Soc"/>
    <s v="1/23/2018 13:37"/>
    <n v="1"/>
    <n v="2018"/>
    <x v="0"/>
    <x v="57"/>
  </r>
  <r>
    <x v="14"/>
    <s v="Nike Men's Fingertrap Max Training Shoe"/>
    <s v="9/14/2017 21:41"/>
    <n v="9"/>
    <n v="2017"/>
    <x v="2"/>
    <x v="28"/>
  </r>
  <r>
    <x v="18"/>
    <s v="TYR Boys' Team Digi Jammer"/>
    <s v="9/15/2017 18:01"/>
    <n v="9"/>
    <n v="2017"/>
    <x v="2"/>
    <x v="31"/>
  </r>
  <r>
    <x v="4"/>
    <s v="LIJA Women's Button Golf Dress"/>
    <s v="12/31/2017 7:06"/>
    <n v="12"/>
    <n v="2017"/>
    <x v="3"/>
    <x v="66"/>
  </r>
  <r>
    <x v="27"/>
    <s v="adidas Kids' F5 Messi FG Soccer Cleat"/>
    <s v="1/20/2018 16:12"/>
    <n v="1"/>
    <n v="2018"/>
    <x v="0"/>
    <x v="129"/>
  </r>
  <r>
    <x v="17"/>
    <s v="Nike Men's CJ Elite 2 TD Football Cleat"/>
    <s v="12/17/2017 15:40"/>
    <n v="12"/>
    <n v="2017"/>
    <x v="3"/>
    <x v="20"/>
  </r>
  <r>
    <x v="0"/>
    <s v="Nike Men's Dri-FIT Victory Golf Polo"/>
    <s v="10/9/2017 16:10"/>
    <n v="10"/>
    <n v="2017"/>
    <x v="1"/>
    <x v="13"/>
  </r>
  <r>
    <x v="17"/>
    <s v="Nike Men's CJ Elite 2 TD Football Cleat"/>
    <s v="10/20/2017 12:15"/>
    <n v="10"/>
    <n v="2017"/>
    <x v="1"/>
    <x v="20"/>
  </r>
  <r>
    <x v="23"/>
    <s v="O'Brien Men's Neoprene Life Vest"/>
    <s v="12/23/2017 21:24"/>
    <n v="12"/>
    <n v="2017"/>
    <x v="3"/>
    <x v="50"/>
  </r>
  <r>
    <x v="24"/>
    <s v="Top Flite Women's 2017 XL Hybrid"/>
    <s v="12/13/2017 14:51"/>
    <n v="12"/>
    <n v="2017"/>
    <x v="3"/>
    <x v="89"/>
  </r>
  <r>
    <x v="1"/>
    <s v="Perfect Fitness Perfect Rip Deck"/>
    <s v="10/17/2017 17:53"/>
    <n v="10"/>
    <n v="2017"/>
    <x v="1"/>
    <x v="26"/>
  </r>
  <r>
    <x v="2"/>
    <s v="Field &amp; Stream Sportsman 16 Gun Fire Safe"/>
    <s v="11/23/2017 23:45"/>
    <n v="11"/>
    <n v="2017"/>
    <x v="4"/>
    <x v="2"/>
  </r>
  <r>
    <x v="29"/>
    <s v="Under Armour Men's Tech II T-Shirt"/>
    <s v="1/10/2018 10:09"/>
    <n v="1"/>
    <n v="2018"/>
    <x v="0"/>
    <x v="74"/>
  </r>
  <r>
    <x v="0"/>
    <s v="Nike Men's Dri-FIT Victory Golf Polo"/>
    <s v="1/20/2018 6:55"/>
    <n v="1"/>
    <n v="2018"/>
    <x v="0"/>
    <x v="13"/>
  </r>
  <r>
    <x v="26"/>
    <s v="MDGolf Pittsburgh Penguins Putter"/>
    <s v="11/24/2017 12:23"/>
    <n v="11"/>
    <n v="2017"/>
    <x v="4"/>
    <x v="99"/>
  </r>
  <r>
    <x v="12"/>
    <s v="Under Armour Women's Micro G Skulpt Running S"/>
    <s v="9/22/2017 22:17"/>
    <n v="9"/>
    <n v="2017"/>
    <x v="2"/>
    <x v="21"/>
  </r>
  <r>
    <x v="23"/>
    <s v="O'Brien Men's Neoprene Life Vest"/>
    <s v="11/17/2017 22:34"/>
    <n v="11"/>
    <n v="2017"/>
    <x v="4"/>
    <x v="50"/>
  </r>
  <r>
    <x v="27"/>
    <s v="adidas Kids' F5 Messi FG Soccer Cleat"/>
    <s v="12/4/2017 10:12"/>
    <n v="12"/>
    <n v="2017"/>
    <x v="3"/>
    <x v="83"/>
  </r>
  <r>
    <x v="18"/>
    <s v="adidas Youth Germany Black/Red Away Match Soc"/>
    <s v="1/15/2018 16:25"/>
    <n v="1"/>
    <n v="2018"/>
    <x v="0"/>
    <x v="57"/>
  </r>
  <r>
    <x v="27"/>
    <s v="adidas Brazuca 2017 Official Match Ball"/>
    <s v="9/14/2017 18:52"/>
    <n v="9"/>
    <n v="2017"/>
    <x v="2"/>
    <x v="45"/>
  </r>
  <r>
    <x v="18"/>
    <s v="adidas Youth Germany Black/Red Away Match Soc"/>
    <s v="11/28/2017 14:57"/>
    <n v="11"/>
    <n v="2017"/>
    <x v="4"/>
    <x v="57"/>
  </r>
  <r>
    <x v="13"/>
    <s v="Hirzl Men's Hybrid Golf Glove"/>
    <s v="9/4/2017 15:12"/>
    <n v="9"/>
    <n v="2017"/>
    <x v="2"/>
    <x v="95"/>
  </r>
  <r>
    <x v="8"/>
    <s v="Under Armour Women's Ignite Slide"/>
    <s v="12/6/2017 13:04"/>
    <n v="12"/>
    <n v="2017"/>
    <x v="3"/>
    <x v="27"/>
  </r>
  <r>
    <x v="30"/>
    <s v="Stiga Master Series ST3100 Competition Indoor"/>
    <s v="10/24/2017 14:32"/>
    <n v="10"/>
    <n v="2017"/>
    <x v="1"/>
    <x v="61"/>
  </r>
  <r>
    <x v="31"/>
    <s v="The North Face Women's Recon Backpack"/>
    <s v="9/27/2017 10:03"/>
    <n v="9"/>
    <n v="2017"/>
    <x v="2"/>
    <x v="116"/>
  </r>
  <r>
    <x v="0"/>
    <s v="Nike Men's Dri-FIT Victory Golf Polo"/>
    <s v="9/13/2017 22:49"/>
    <n v="9"/>
    <n v="2017"/>
    <x v="2"/>
    <x v="13"/>
  </r>
  <r>
    <x v="17"/>
    <s v="Nike Men's CJ Elite 2 TD Football Cleat"/>
    <s v="1/29/2018 6:15"/>
    <n v="1"/>
    <n v="2018"/>
    <x v="0"/>
    <x v="20"/>
  </r>
  <r>
    <x v="18"/>
    <s v="adidas Men's Germany Black Crest Away Tee"/>
    <s v="10/1/2017 9:53"/>
    <n v="10"/>
    <n v="2017"/>
    <x v="1"/>
    <x v="23"/>
  </r>
  <r>
    <x v="10"/>
    <s v="Pelican Sunstream 100 Kayak"/>
    <s v="12/23/2017 22:49"/>
    <n v="12"/>
    <n v="2017"/>
    <x v="3"/>
    <x v="30"/>
  </r>
  <r>
    <x v="15"/>
    <s v="Diamondback Women's Serene Classic Comfort Bi"/>
    <s v="11/14/2017 7:45"/>
    <n v="11"/>
    <n v="2017"/>
    <x v="4"/>
    <x v="64"/>
  </r>
  <r>
    <x v="6"/>
    <s v="Under Armour Girls' Toddler Spine Surge Runni"/>
    <s v="9/1/2017 7:31"/>
    <n v="9"/>
    <n v="2017"/>
    <x v="2"/>
    <x v="34"/>
  </r>
  <r>
    <x v="29"/>
    <s v="Under Armour Men's Tech II T-Shirt"/>
    <s v="10/29/2017 17:15"/>
    <n v="10"/>
    <n v="2017"/>
    <x v="1"/>
    <x v="54"/>
  </r>
  <r>
    <x v="17"/>
    <s v="Nike Men's CJ Elite 2 TD Football Cleat"/>
    <s v="9/10/2017 22:37"/>
    <n v="9"/>
    <n v="2017"/>
    <x v="2"/>
    <x v="20"/>
  </r>
  <r>
    <x v="30"/>
    <s v="Stiga Master Series ST3100 Competition Indoor"/>
    <s v="12/8/2017 21:59"/>
    <n v="12"/>
    <n v="2017"/>
    <x v="3"/>
    <x v="61"/>
  </r>
  <r>
    <x v="19"/>
    <s v="Nike Men's Comfort 2 Slide"/>
    <s v="10/23/2017 21:34"/>
    <n v="10"/>
    <n v="2017"/>
    <x v="1"/>
    <x v="84"/>
  </r>
  <r>
    <x v="11"/>
    <s v="Under Armour Hustle Storm Medium Duffle Bag"/>
    <s v="1/25/2018 8:49"/>
    <n v="1"/>
    <n v="2018"/>
    <x v="0"/>
    <x v="11"/>
  </r>
  <r>
    <x v="17"/>
    <s v="Nike Men's CJ Elite 2 TD Football Cleat"/>
    <s v="10/18/2017 9:25"/>
    <n v="10"/>
    <n v="2017"/>
    <x v="1"/>
    <x v="20"/>
  </r>
  <r>
    <x v="20"/>
    <s v="adidas Kids' RG III Mid Football Cleat"/>
    <s v="11/29/2017 17:39"/>
    <n v="11"/>
    <n v="2017"/>
    <x v="4"/>
    <x v="25"/>
  </r>
  <r>
    <x v="16"/>
    <s v="Glove It Imperial Golf Towel"/>
    <s v="12/16/2017 23:18"/>
    <n v="12"/>
    <n v="2017"/>
    <x v="3"/>
    <x v="121"/>
  </r>
  <r>
    <x v="22"/>
    <s v="SOLE E35 Elliptical"/>
    <s v="12/19/2017 13:56"/>
    <n v="12"/>
    <n v="2017"/>
    <x v="3"/>
    <x v="35"/>
  </r>
  <r>
    <x v="5"/>
    <s v="Nike Men's Free 5.0+ Running Shoe"/>
    <s v="10/29/2017 22:54"/>
    <n v="10"/>
    <n v="2017"/>
    <x v="1"/>
    <x v="51"/>
  </r>
  <r>
    <x v="25"/>
    <s v="Bag Boy M330 Push Cart"/>
    <s v="9/19/2017 1:59"/>
    <n v="9"/>
    <n v="2017"/>
    <x v="2"/>
    <x v="105"/>
  </r>
  <r>
    <x v="14"/>
    <s v="Nike Men's Fingertrap Max Training Shoe"/>
    <s v="1/27/2018 16:47"/>
    <n v="1"/>
    <n v="2018"/>
    <x v="0"/>
    <x v="15"/>
  </r>
  <r>
    <x v="28"/>
    <s v="Mio ALPHA Heart Rate Monitor/Sport Watch"/>
    <s v="12/4/2017 17:44"/>
    <n v="12"/>
    <n v="2017"/>
    <x v="3"/>
    <x v="115"/>
  </r>
  <r>
    <x v="8"/>
    <s v="Bridgestone e6 Straight Distance NFL Tennesse"/>
    <s v="12/8/2017 11:31"/>
    <n v="12"/>
    <n v="2017"/>
    <x v="3"/>
    <x v="109"/>
  </r>
  <r>
    <x v="1"/>
    <s v="Perfect Fitness Perfect Rip Deck"/>
    <s v="11/22/2017 17:00"/>
    <n v="11"/>
    <n v="2017"/>
    <x v="4"/>
    <x v="1"/>
  </r>
  <r>
    <x v="0"/>
    <s v="Nike Men's Dri-FIT Victory Golf Polo"/>
    <s v="9/14/2017 17:32"/>
    <n v="9"/>
    <n v="2017"/>
    <x v="2"/>
    <x v="13"/>
  </r>
  <r>
    <x v="7"/>
    <s v="Ogio Race Golf Shoes"/>
    <s v="12/23/2017 15:42"/>
    <n v="12"/>
    <n v="2017"/>
    <x v="3"/>
    <x v="93"/>
  </r>
  <r>
    <x v="15"/>
    <s v="Diamondback Women's Serene Classic Comfort Bi"/>
    <s v="12/23/2017 9:08"/>
    <n v="12"/>
    <n v="2017"/>
    <x v="3"/>
    <x v="16"/>
  </r>
  <r>
    <x v="17"/>
    <s v="Nike Men's CJ Elite 2 TD Football Cleat"/>
    <s v="11/26/2017 14:53"/>
    <n v="11"/>
    <n v="2017"/>
    <x v="4"/>
    <x v="33"/>
  </r>
  <r>
    <x v="22"/>
    <s v="Yakima DoubleDown Ace Hitch Mount 4-Bike Rack"/>
    <s v="11/12/2017 9:23"/>
    <n v="11"/>
    <n v="2017"/>
    <x v="4"/>
    <x v="47"/>
  </r>
  <r>
    <x v="31"/>
    <s v="insta-bed Neverflat Air Mattress"/>
    <s v="1/23/2018 6:00"/>
    <n v="1"/>
    <n v="2018"/>
    <x v="0"/>
    <x v="122"/>
  </r>
  <r>
    <x v="14"/>
    <s v="Nike Men's Fingertrap Max Training Shoe"/>
    <s v="12/1/2017 19:41"/>
    <n v="12"/>
    <n v="2017"/>
    <x v="3"/>
    <x v="15"/>
  </r>
  <r>
    <x v="25"/>
    <s v="Bag Boy M330 Push Cart"/>
    <s v="9/25/2017 12:30"/>
    <n v="9"/>
    <n v="2017"/>
    <x v="2"/>
    <x v="105"/>
  </r>
  <r>
    <x v="17"/>
    <s v="Nike Men's CJ Elite 2 TD Football Cleat"/>
    <s v="12/29/2017 17:06"/>
    <n v="12"/>
    <n v="2017"/>
    <x v="3"/>
    <x v="20"/>
  </r>
  <r>
    <x v="17"/>
    <s v="Nike Men's CJ Elite 2 TD Football Cleat"/>
    <s v="10/1/2017 14:36"/>
    <n v="10"/>
    <n v="2017"/>
    <x v="1"/>
    <x v="20"/>
  </r>
  <r>
    <x v="5"/>
    <s v="Nike Men's Free 5.0+ Running Shoe"/>
    <s v="9/21/2017 21:28"/>
    <n v="9"/>
    <n v="2017"/>
    <x v="2"/>
    <x v="5"/>
  </r>
  <r>
    <x v="21"/>
    <s v="Diamondback Boys' Insight 24 Performance Hybr"/>
    <s v="9/14/2017 17:59"/>
    <n v="9"/>
    <n v="2017"/>
    <x v="2"/>
    <x v="29"/>
  </r>
  <r>
    <x v="1"/>
    <s v="Perfect Fitness Perfect Rip Deck"/>
    <s v="1/22/2018 10:13"/>
    <n v="1"/>
    <n v="2018"/>
    <x v="0"/>
    <x v="26"/>
  </r>
  <r>
    <x v="11"/>
    <s v="Under Armour Hustle Storm Medium Duffle Bag"/>
    <s v="1/23/2018 9:58"/>
    <n v="1"/>
    <n v="2018"/>
    <x v="0"/>
    <x v="11"/>
  </r>
  <r>
    <x v="23"/>
    <s v="O'Brien Men's Neoprene Life Vest"/>
    <s v="12/11/2017 16:53"/>
    <n v="12"/>
    <n v="2017"/>
    <x v="3"/>
    <x v="50"/>
  </r>
  <r>
    <x v="19"/>
    <s v="Nike Men's Comfort 2 Slide"/>
    <s v="12/29/2017 8:20"/>
    <n v="12"/>
    <n v="2017"/>
    <x v="3"/>
    <x v="24"/>
  </r>
  <r>
    <x v="19"/>
    <s v="Nike Men's Comfort 2 Slide"/>
    <s v="9/14/2017 22:31"/>
    <n v="9"/>
    <n v="2017"/>
    <x v="2"/>
    <x v="84"/>
  </r>
  <r>
    <x v="0"/>
    <s v="Nike Men's Dri-FIT Victory Golf Polo"/>
    <s v="10/11/2017 9:34"/>
    <n v="10"/>
    <n v="2017"/>
    <x v="1"/>
    <x v="0"/>
  </r>
  <r>
    <x v="22"/>
    <s v="SOLE E35 Elliptical"/>
    <s v="9/29/2017 17:01"/>
    <n v="9"/>
    <n v="2017"/>
    <x v="2"/>
    <x v="35"/>
  </r>
  <r>
    <x v="21"/>
    <s v="SOLE E25 Elliptical"/>
    <s v="12/22/2017 13:27"/>
    <n v="12"/>
    <n v="2017"/>
    <x v="3"/>
    <x v="88"/>
  </r>
  <r>
    <x v="31"/>
    <s v="insta-bed Neverflat Air Mattress"/>
    <s v="12/6/2017 8:53"/>
    <n v="12"/>
    <n v="2017"/>
    <x v="3"/>
    <x v="85"/>
  </r>
  <r>
    <x v="21"/>
    <s v="SOLE E25 Elliptical"/>
    <s v="9/28/2017 22:00"/>
    <n v="9"/>
    <n v="2017"/>
    <x v="2"/>
    <x v="88"/>
  </r>
  <r>
    <x v="30"/>
    <s v="Nike Dri-FIT Crew Sock 6 Pack"/>
    <s v="12/11/2017 21:32"/>
    <n v="12"/>
    <n v="2017"/>
    <x v="3"/>
    <x v="58"/>
  </r>
  <r>
    <x v="6"/>
    <s v="Columbia Men's PFG Anchor Tough T-Shirt"/>
    <s v="1/16/2018 16:16"/>
    <n v="1"/>
    <n v="2018"/>
    <x v="0"/>
    <x v="96"/>
  </r>
  <r>
    <x v="27"/>
    <s v="adidas Brazuca 2017 Official Match Ball"/>
    <s v="9/8/2017 14:15"/>
    <n v="9"/>
    <n v="2017"/>
    <x v="2"/>
    <x v="45"/>
  </r>
  <r>
    <x v="20"/>
    <s v="adidas Kids' RG III Mid Football Cleat"/>
    <s v="1/25/2018 12:12"/>
    <n v="1"/>
    <n v="2018"/>
    <x v="0"/>
    <x v="39"/>
  </r>
  <r>
    <x v="30"/>
    <s v="Stiga Master Series ST3100 Competition Indoor"/>
    <s v="11/28/2017 23:03"/>
    <n v="11"/>
    <n v="2017"/>
    <x v="4"/>
    <x v="61"/>
  </r>
  <r>
    <x v="18"/>
    <s v="adidas Men's Germany Black Crest Away Tee"/>
    <s v="10/8/2017 11:41"/>
    <n v="10"/>
    <n v="2017"/>
    <x v="1"/>
    <x v="40"/>
  </r>
  <r>
    <x v="18"/>
    <s v="adidas Men's Germany Black Crest Away Tee"/>
    <s v="10/12/2017 13:37"/>
    <n v="10"/>
    <n v="2017"/>
    <x v="1"/>
    <x v="23"/>
  </r>
  <r>
    <x v="8"/>
    <s v="Under Armour Women's Ignite Slide"/>
    <s v="12/11/2017 17:39"/>
    <n v="12"/>
    <n v="2017"/>
    <x v="3"/>
    <x v="27"/>
  </r>
  <r>
    <x v="2"/>
    <s v="Field &amp; Stream Sportsman 16 Gun Fire Safe"/>
    <s v="10/1/2017 20:10"/>
    <n v="10"/>
    <n v="2017"/>
    <x v="1"/>
    <x v="2"/>
  </r>
  <r>
    <x v="16"/>
    <s v="Glove It Urban Brick Golf Towel"/>
    <s v="10/17/2017 23:59"/>
    <n v="10"/>
    <n v="2017"/>
    <x v="1"/>
    <x v="17"/>
  </r>
  <r>
    <x v="18"/>
    <s v="TYR Boys' Team Digi Jammer"/>
    <s v="9/21/2017 15:05"/>
    <n v="9"/>
    <n v="2017"/>
    <x v="2"/>
    <x v="92"/>
  </r>
  <r>
    <x v="7"/>
    <s v="Ogio Race Golf Shoes"/>
    <s v="10/17/2017 20:58"/>
    <n v="10"/>
    <n v="2017"/>
    <x v="1"/>
    <x v="93"/>
  </r>
  <r>
    <x v="30"/>
    <s v="Stiga Master Series ST3100 Competition Indoor"/>
    <s v="9/28/2017 8:28"/>
    <n v="9"/>
    <n v="2017"/>
    <x v="2"/>
    <x v="61"/>
  </r>
  <r>
    <x v="10"/>
    <s v="Pelican Sunstream 100 Kayak"/>
    <s v="10/28/2017 6:42"/>
    <n v="10"/>
    <n v="2017"/>
    <x v="1"/>
    <x v="30"/>
  </r>
  <r>
    <x v="25"/>
    <s v="Titleist Club Glove Travel Cover"/>
    <s v="11/5/2017 21:01"/>
    <n v="11"/>
    <n v="2017"/>
    <x v="4"/>
    <x v="70"/>
  </r>
  <r>
    <x v="0"/>
    <s v="Nike Men's Dri-FIT Victory Golf Polo"/>
    <s v="11/24/2017 17:25"/>
    <n v="11"/>
    <n v="2017"/>
    <x v="4"/>
    <x v="13"/>
  </r>
  <r>
    <x v="20"/>
    <s v="adidas Kids' RG III Mid Football Cleat"/>
    <s v="9/14/2017 21:58"/>
    <n v="9"/>
    <n v="2017"/>
    <x v="2"/>
    <x v="25"/>
  </r>
  <r>
    <x v="1"/>
    <s v="Perfect Fitness Perfect Rip Deck"/>
    <s v="1/3/2018 14:45"/>
    <n v="1"/>
    <n v="2018"/>
    <x v="0"/>
    <x v="26"/>
  </r>
  <r>
    <x v="18"/>
    <s v="adidas Men's Germany Black Crest Away Tee"/>
    <s v="9/21/2017 11:43"/>
    <n v="9"/>
    <n v="2017"/>
    <x v="2"/>
    <x v="40"/>
  </r>
  <r>
    <x v="6"/>
    <s v="Columbia Men's PFG Anchor Tough T-Shirt"/>
    <s v="11/13/2017 12:00"/>
    <n v="11"/>
    <n v="2017"/>
    <x v="4"/>
    <x v="96"/>
  </r>
  <r>
    <x v="2"/>
    <s v="Field &amp; Stream Sportsman 16 Gun Fire Safe"/>
    <s v="11/30/2017 18:21"/>
    <n v="11"/>
    <n v="2017"/>
    <x v="4"/>
    <x v="2"/>
  </r>
  <r>
    <x v="9"/>
    <s v="Nike Men's Free TR 5.0 TB Training Shoe"/>
    <s v="1/12/2018 15:48"/>
    <n v="1"/>
    <n v="2018"/>
    <x v="0"/>
    <x v="9"/>
  </r>
  <r>
    <x v="18"/>
    <s v="adidas Youth Germany Black/Red Away Match Soc"/>
    <s v="9/4/2017 17:37"/>
    <n v="9"/>
    <n v="2017"/>
    <x v="2"/>
    <x v="55"/>
  </r>
  <r>
    <x v="20"/>
    <s v="adidas Kids' RG III Mid Football Cleat"/>
    <s v="11/8/2017 12:00"/>
    <n v="11"/>
    <n v="2017"/>
    <x v="4"/>
    <x v="39"/>
  </r>
  <r>
    <x v="25"/>
    <s v="Clicgear Rovic Cooler Bag"/>
    <s v="1/2/2018 12:24"/>
    <n v="1"/>
    <n v="2018"/>
    <x v="0"/>
    <x v="138"/>
  </r>
  <r>
    <x v="8"/>
    <s v="Under Armour Women's Ignite Slide"/>
    <s v="10/3/2017 20:05"/>
    <n v="10"/>
    <n v="2017"/>
    <x v="1"/>
    <x v="27"/>
  </r>
  <r>
    <x v="29"/>
    <s v="Under Armour Men's Tech II T-Shirt"/>
    <s v="12/16/2017 21:32"/>
    <n v="12"/>
    <n v="2017"/>
    <x v="3"/>
    <x v="54"/>
  </r>
  <r>
    <x v="28"/>
    <s v="Garmin Approach S4 Golf GPS Watch"/>
    <s v="1/19/2018 7:32"/>
    <n v="1"/>
    <n v="2018"/>
    <x v="0"/>
    <x v="125"/>
  </r>
  <r>
    <x v="13"/>
    <s v="Hirzl Men's Hybrid Golf Glove"/>
    <s v="10/22/2017 21:05"/>
    <n v="10"/>
    <n v="2017"/>
    <x v="1"/>
    <x v="95"/>
  </r>
  <r>
    <x v="18"/>
    <s v="adidas Youth Germany Black/Red Away Match Soc"/>
    <s v="12/15/2017 20:10"/>
    <n v="12"/>
    <n v="2017"/>
    <x v="3"/>
    <x v="57"/>
  </r>
  <r>
    <x v="20"/>
    <s v="adidas Kids' RG III Mid Football Cleat"/>
    <s v="10/28/2017 23:25"/>
    <n v="10"/>
    <n v="2017"/>
    <x v="1"/>
    <x v="25"/>
  </r>
  <r>
    <x v="20"/>
    <s v="adidas Kids' RG III Mid Football Cleat"/>
    <s v="10/29/2017 6:41"/>
    <n v="10"/>
    <n v="2017"/>
    <x v="1"/>
    <x v="25"/>
  </r>
  <r>
    <x v="30"/>
    <s v="Stiga Master Series ST3100 Competition Indoor"/>
    <s v="9/8/2017 6:04"/>
    <n v="9"/>
    <n v="2017"/>
    <x v="2"/>
    <x v="61"/>
  </r>
  <r>
    <x v="3"/>
    <s v="Team Golf Tennessee Volunteers Putter Grip"/>
    <s v="1/5/2018 22:50"/>
    <n v="1"/>
    <n v="2018"/>
    <x v="0"/>
    <x v="126"/>
  </r>
  <r>
    <x v="17"/>
    <s v="Nike Men's CJ Elite 2 TD Football Cleat"/>
    <s v="9/23/2017 17:53"/>
    <n v="9"/>
    <n v="2017"/>
    <x v="2"/>
    <x v="33"/>
  </r>
  <r>
    <x v="8"/>
    <s v="Under Armour Women's Ignite Slide"/>
    <s v="10/5/2017 14:49"/>
    <n v="10"/>
    <n v="2017"/>
    <x v="1"/>
    <x v="112"/>
  </r>
  <r>
    <x v="30"/>
    <s v="Stiga Master Series ST3100 Competition Indoor"/>
    <s v="1/31/2018 18:36"/>
    <n v="1"/>
    <n v="2018"/>
    <x v="0"/>
    <x v="61"/>
  </r>
  <r>
    <x v="12"/>
    <s v="Under Armour Women's Micro G Skulpt Running S"/>
    <s v="10/22/2017 22:40"/>
    <n v="10"/>
    <n v="2017"/>
    <x v="1"/>
    <x v="21"/>
  </r>
  <r>
    <x v="28"/>
    <s v="Garmin Approach S4 Golf GPS Watch"/>
    <s v="12/20/2017 21:45"/>
    <n v="12"/>
    <n v="2017"/>
    <x v="3"/>
    <x v="147"/>
  </r>
  <r>
    <x v="30"/>
    <s v="Stiga Master Series ST3100 Competition Indoor"/>
    <s v="11/5/2017 15:54"/>
    <n v="11"/>
    <n v="2017"/>
    <x v="4"/>
    <x v="61"/>
  </r>
  <r>
    <x v="17"/>
    <s v="Nike Men's CJ Elite 2 TD Football Cleat"/>
    <s v="12/18/2017 13:23"/>
    <n v="12"/>
    <n v="2017"/>
    <x v="3"/>
    <x v="33"/>
  </r>
  <r>
    <x v="30"/>
    <s v="Stiga Master Series ST3100 Competition Indoor"/>
    <s v="12/17/2017 19:09"/>
    <n v="12"/>
    <n v="2017"/>
    <x v="3"/>
    <x v="101"/>
  </r>
  <r>
    <x v="20"/>
    <s v="adidas Kids' RG III Mid Football Cleat"/>
    <s v="9/14/2017 15:51"/>
    <n v="9"/>
    <n v="2017"/>
    <x v="2"/>
    <x v="39"/>
  </r>
  <r>
    <x v="11"/>
    <s v="Under Armour Hustle Storm Medium Duffle Bag"/>
    <s v="1/17/2018 16:06"/>
    <n v="1"/>
    <n v="2018"/>
    <x v="0"/>
    <x v="11"/>
  </r>
  <r>
    <x v="15"/>
    <s v="Diamondback Women's Serene Classic Comfort Bi"/>
    <s v="1/20/2018 13:17"/>
    <n v="1"/>
    <n v="2018"/>
    <x v="0"/>
    <x v="64"/>
  </r>
  <r>
    <x v="22"/>
    <s v="SOLE E35 Elliptical"/>
    <s v="12/7/2017 18:27"/>
    <n v="12"/>
    <n v="2017"/>
    <x v="3"/>
    <x v="111"/>
  </r>
  <r>
    <x v="6"/>
    <s v="Columbia Men's PFG Anchor Tough T-Shirt"/>
    <s v="11/21/2017 6:47"/>
    <n v="11"/>
    <n v="2017"/>
    <x v="4"/>
    <x v="52"/>
  </r>
  <r>
    <x v="23"/>
    <s v="O'Brien Men's Neoprene Life Vest"/>
    <s v="1/21/2018 18:20"/>
    <n v="1"/>
    <n v="2018"/>
    <x v="0"/>
    <x v="50"/>
  </r>
  <r>
    <x v="18"/>
    <s v="TYR Boys' Team Digi Jammer"/>
    <s v="9/30/2017 23:42"/>
    <n v="9"/>
    <n v="2017"/>
    <x v="2"/>
    <x v="31"/>
  </r>
  <r>
    <x v="11"/>
    <s v="Under Armour Hustle Storm Medium Duffle Bag"/>
    <s v="10/24/2017 9:11"/>
    <n v="10"/>
    <n v="2017"/>
    <x v="1"/>
    <x v="11"/>
  </r>
  <r>
    <x v="18"/>
    <s v="adidas Men's Germany Black Crest Away Tee"/>
    <s v="10/13/2017 20:03"/>
    <n v="10"/>
    <n v="2017"/>
    <x v="1"/>
    <x v="23"/>
  </r>
  <r>
    <x v="23"/>
    <s v="O'Brien Men's Neoprene Life Vest"/>
    <s v="10/24/2017 8:45"/>
    <n v="10"/>
    <n v="2017"/>
    <x v="1"/>
    <x v="36"/>
  </r>
  <r>
    <x v="0"/>
    <s v="Nike Men's Dri-FIT Victory Golf Polo"/>
    <s v="12/6/2017 23:13"/>
    <n v="12"/>
    <n v="2017"/>
    <x v="3"/>
    <x v="13"/>
  </r>
  <r>
    <x v="8"/>
    <s v="Under Armour Kids' Mercenary Slide"/>
    <s v="9/11/2017 22:40"/>
    <n v="9"/>
    <n v="2017"/>
    <x v="2"/>
    <x v="22"/>
  </r>
  <r>
    <x v="2"/>
    <s v="Field &amp; Stream Sportsman 16 Gun Fire Safe"/>
    <s v="12/7/2017 6:51"/>
    <n v="12"/>
    <n v="2017"/>
    <x v="3"/>
    <x v="71"/>
  </r>
  <r>
    <x v="20"/>
    <s v="adidas Kids' RG III Mid Football Cleat"/>
    <s v="9/3/2017 9:53"/>
    <n v="9"/>
    <n v="2017"/>
    <x v="2"/>
    <x v="25"/>
  </r>
  <r>
    <x v="17"/>
    <s v="Nike Men's CJ Elite 2 TD Football Cleat"/>
    <s v="11/14/2017 21:13"/>
    <n v="11"/>
    <n v="2017"/>
    <x v="4"/>
    <x v="20"/>
  </r>
  <r>
    <x v="16"/>
    <s v="Glove It Urban Brick Golf Towel"/>
    <s v="9/14/2017 19:22"/>
    <n v="9"/>
    <n v="2017"/>
    <x v="2"/>
    <x v="17"/>
  </r>
  <r>
    <x v="30"/>
    <s v="Stiga Master Series ST3100 Competition Indoor"/>
    <s v="12/3/2017 14:59"/>
    <n v="12"/>
    <n v="2017"/>
    <x v="3"/>
    <x v="61"/>
  </r>
  <r>
    <x v="31"/>
    <s v="insta-bed Neverflat Air Mattress"/>
    <s v="11/6/2017 19:52"/>
    <n v="11"/>
    <n v="2017"/>
    <x v="4"/>
    <x v="122"/>
  </r>
  <r>
    <x v="23"/>
    <s v="O'Brien Men's Neoprene Life Vest"/>
    <s v="10/18/2017 14:47"/>
    <n v="10"/>
    <n v="2017"/>
    <x v="1"/>
    <x v="36"/>
  </r>
  <r>
    <x v="6"/>
    <s v="Columbia Men's PFG Anchor Tough T-Shirt"/>
    <s v="11/9/2017 19:56"/>
    <n v="11"/>
    <n v="2017"/>
    <x v="4"/>
    <x v="96"/>
  </r>
  <r>
    <x v="17"/>
    <s v="Nike Men's CJ Elite 2 TD Football Cleat"/>
    <s v="10/21/2017 16:00"/>
    <n v="10"/>
    <n v="2017"/>
    <x v="1"/>
    <x v="33"/>
  </r>
  <r>
    <x v="5"/>
    <s v="Nike Men's Free 5.0+ Running Shoe"/>
    <s v="1/13/2018 12:52"/>
    <n v="1"/>
    <n v="2018"/>
    <x v="0"/>
    <x v="5"/>
  </r>
  <r>
    <x v="8"/>
    <s v="Titleist Pro V1x High Numbers Personalized Go"/>
    <s v="1/9/2018 20:48"/>
    <n v="1"/>
    <n v="2018"/>
    <x v="0"/>
    <x v="86"/>
  </r>
  <r>
    <x v="31"/>
    <s v="The North Face Women's Recon Backpack"/>
    <s v="1/28/2018 12:59"/>
    <n v="1"/>
    <n v="2018"/>
    <x v="0"/>
    <x v="60"/>
  </r>
  <r>
    <x v="4"/>
    <s v="LIJA Women's Eyelet Sleeveless Golf Polo"/>
    <s v="9/14/2017 11:17"/>
    <n v="9"/>
    <n v="2017"/>
    <x v="2"/>
    <x v="4"/>
  </r>
  <r>
    <x v="5"/>
    <s v="Nike Men's Free 5.0+ Running Shoe"/>
    <s v="11/7/2017 21:34"/>
    <n v="11"/>
    <n v="2017"/>
    <x v="4"/>
    <x v="51"/>
  </r>
  <r>
    <x v="23"/>
    <s v="O'Brien Men's Neoprene Life Vest"/>
    <s v="10/7/2017 7:26"/>
    <n v="10"/>
    <n v="2017"/>
    <x v="1"/>
    <x v="50"/>
  </r>
  <r>
    <x v="17"/>
    <s v="Nike Men's CJ Elite 2 TD Football Cleat"/>
    <s v="1/13/2018 22:52"/>
    <n v="1"/>
    <n v="2018"/>
    <x v="0"/>
    <x v="20"/>
  </r>
  <r>
    <x v="27"/>
    <s v="adidas Kids' F5 Messi FG Soccer Cleat"/>
    <s v="10/15/2017 14:10"/>
    <n v="10"/>
    <n v="2017"/>
    <x v="1"/>
    <x v="83"/>
  </r>
  <r>
    <x v="5"/>
    <s v="Nike Men's Free 5.0+ Running Shoe"/>
    <s v="9/14/2017 13:55"/>
    <n v="9"/>
    <n v="2017"/>
    <x v="2"/>
    <x v="5"/>
  </r>
  <r>
    <x v="20"/>
    <s v="adidas Kids' RG III Mid Football Cleat"/>
    <s v="9/22/2017 3:54"/>
    <n v="9"/>
    <n v="2017"/>
    <x v="2"/>
    <x v="39"/>
  </r>
  <r>
    <x v="8"/>
    <s v="Bridgestone e6 Straight Distance NFL San Dieg"/>
    <s v="9/8/2017 15:11"/>
    <n v="9"/>
    <n v="2017"/>
    <x v="2"/>
    <x v="132"/>
  </r>
  <r>
    <x v="15"/>
    <s v="Diamondback Women's Serene Classic Comfort Bi"/>
    <s v="10/11/2017 16:01"/>
    <n v="10"/>
    <n v="2017"/>
    <x v="1"/>
    <x v="16"/>
  </r>
  <r>
    <x v="0"/>
    <s v="Nike Men's Dri-FIT Victory Golf Polo"/>
    <s v="12/26/2017 15:02"/>
    <n v="12"/>
    <n v="2017"/>
    <x v="3"/>
    <x v="13"/>
  </r>
  <r>
    <x v="1"/>
    <s v="Perfect Fitness Perfect Rip Deck"/>
    <s v="1/16/2018 22:06"/>
    <n v="1"/>
    <n v="2018"/>
    <x v="0"/>
    <x v="1"/>
  </r>
  <r>
    <x v="15"/>
    <s v="Diamondback Women's Serene Classic Comfort Bi"/>
    <s v="1/13/2018 20:34"/>
    <n v="1"/>
    <n v="2018"/>
    <x v="0"/>
    <x v="64"/>
  </r>
  <r>
    <x v="17"/>
    <s v="Nike Men's CJ Elite 2 TD Football Cleat"/>
    <s v="12/18/2017 7:26"/>
    <n v="12"/>
    <n v="2017"/>
    <x v="3"/>
    <x v="20"/>
  </r>
  <r>
    <x v="20"/>
    <s v="adidas Kids' RG III Mid Football Cleat"/>
    <s v="9/9/2017 17:10"/>
    <n v="9"/>
    <n v="2017"/>
    <x v="2"/>
    <x v="25"/>
  </r>
  <r>
    <x v="23"/>
    <s v="O'Brien Men's Neoprene Life Vest"/>
    <s v="11/25/2017 14:37"/>
    <n v="11"/>
    <n v="2017"/>
    <x v="4"/>
    <x v="50"/>
  </r>
  <r>
    <x v="29"/>
    <s v="Under Armour Men's Tech II T-Shirt"/>
    <s v="9/22/2017 23:00"/>
    <n v="9"/>
    <n v="2017"/>
    <x v="2"/>
    <x v="54"/>
  </r>
  <r>
    <x v="5"/>
    <s v="Nike Men's Free 5.0+ Running Shoe"/>
    <s v="9/14/2017 21:10"/>
    <n v="9"/>
    <n v="2017"/>
    <x v="2"/>
    <x v="51"/>
  </r>
  <r>
    <x v="31"/>
    <s v="The North Face Women's Recon Backpack"/>
    <s v="1/8/2018 8:24"/>
    <n v="1"/>
    <n v="2018"/>
    <x v="0"/>
    <x v="60"/>
  </r>
  <r>
    <x v="21"/>
    <s v="SOLE E25 Elliptical"/>
    <s v="9/18/2017 16:21"/>
    <n v="9"/>
    <n v="2017"/>
    <x v="2"/>
    <x v="106"/>
  </r>
  <r>
    <x v="8"/>
    <s v="Under Armour Men's Compression EV SL Slide"/>
    <s v="9/6/2017 22:05"/>
    <n v="9"/>
    <n v="2017"/>
    <x v="2"/>
    <x v="56"/>
  </r>
  <r>
    <x v="1"/>
    <s v="Perfect Fitness Perfect Rip Deck"/>
    <s v="9/2/2017 17:01"/>
    <n v="9"/>
    <n v="2017"/>
    <x v="2"/>
    <x v="1"/>
  </r>
  <r>
    <x v="6"/>
    <s v="Columbia Men's PFG Anchor Tough T-Shirt"/>
    <s v="10/8/2017 19:08"/>
    <n v="10"/>
    <n v="2017"/>
    <x v="1"/>
    <x v="96"/>
  </r>
  <r>
    <x v="23"/>
    <s v="O'Brien Men's Neoprene Life Vest"/>
    <s v="10/6/2017 6:51"/>
    <n v="10"/>
    <n v="2017"/>
    <x v="1"/>
    <x v="50"/>
  </r>
  <r>
    <x v="0"/>
    <s v="Nike Men's Dri-FIT Victory Golf Polo"/>
    <s v="1/28/2018 10:14"/>
    <n v="1"/>
    <n v="2018"/>
    <x v="0"/>
    <x v="13"/>
  </r>
  <r>
    <x v="19"/>
    <s v="Nike Men's Comfort 2 Slide"/>
    <s v="11/27/2017 11:01"/>
    <n v="11"/>
    <n v="2017"/>
    <x v="4"/>
    <x v="84"/>
  </r>
  <r>
    <x v="0"/>
    <s v="Nike Men's Dri-FIT Victory Golf Polo"/>
    <s v="12/3/2017 9:49"/>
    <n v="12"/>
    <n v="2017"/>
    <x v="3"/>
    <x v="13"/>
  </r>
  <r>
    <x v="23"/>
    <s v="O'Brien Men's Neoprene Life Vest"/>
    <s v="10/9/2017 18:42"/>
    <n v="10"/>
    <n v="2017"/>
    <x v="1"/>
    <x v="50"/>
  </r>
  <r>
    <x v="2"/>
    <s v="Field &amp; Stream Sportsman 16 Gun Fire Safe"/>
    <s v="11/27/2017 11:08"/>
    <n v="11"/>
    <n v="2017"/>
    <x v="4"/>
    <x v="71"/>
  </r>
  <r>
    <x v="20"/>
    <s v="adidas Kids' RG III Mid Football Cleat"/>
    <s v="10/6/2017 9:06"/>
    <n v="10"/>
    <n v="2017"/>
    <x v="1"/>
    <x v="25"/>
  </r>
  <r>
    <x v="10"/>
    <s v="Pelican Sunstream 100 Kayak"/>
    <s v="12/17/2017 23:46"/>
    <n v="12"/>
    <n v="2017"/>
    <x v="3"/>
    <x v="30"/>
  </r>
  <r>
    <x v="27"/>
    <s v="adidas Kids' F5 Messi FG Soccer Cleat"/>
    <s v="12/13/2017 18:50"/>
    <n v="12"/>
    <n v="2017"/>
    <x v="3"/>
    <x v="129"/>
  </r>
  <r>
    <x v="8"/>
    <s v="Under Armour Kids' Mercenary Slide"/>
    <s v="11/13/2017 8:42"/>
    <n v="11"/>
    <n v="2017"/>
    <x v="4"/>
    <x v="22"/>
  </r>
  <r>
    <x v="30"/>
    <s v="Stiga Master Series ST3100 Competition Indoor"/>
    <s v="9/3/2017 20:17"/>
    <n v="9"/>
    <n v="2017"/>
    <x v="2"/>
    <x v="61"/>
  </r>
  <r>
    <x v="20"/>
    <s v="adidas Kids' RG III Mid Football Cleat"/>
    <s v="10/19/2017 9:53"/>
    <n v="10"/>
    <n v="2017"/>
    <x v="1"/>
    <x v="39"/>
  </r>
  <r>
    <x v="1"/>
    <s v="Perfect Fitness Perfect Rip Deck"/>
    <s v="9/9/2017 6:23"/>
    <n v="9"/>
    <n v="2017"/>
    <x v="2"/>
    <x v="26"/>
  </r>
  <r>
    <x v="14"/>
    <s v="Nike Men's Fingertrap Max Training Shoe"/>
    <s v="11/17/2017 13:29"/>
    <n v="11"/>
    <n v="2017"/>
    <x v="4"/>
    <x v="15"/>
  </r>
  <r>
    <x v="3"/>
    <s v="Team Golf Pittsburgh Steelers Putter Grip"/>
    <s v="10/27/2017 19:15"/>
    <n v="10"/>
    <n v="2017"/>
    <x v="1"/>
    <x v="134"/>
  </r>
  <r>
    <x v="23"/>
    <s v="O'Brien Men's Neoprene Life Vest"/>
    <s v="9/4/2017 15:05"/>
    <n v="9"/>
    <n v="2017"/>
    <x v="2"/>
    <x v="36"/>
  </r>
  <r>
    <x v="12"/>
    <s v="Under Armour Women's Micro G Skulpt Running S"/>
    <s v="11/25/2017 21:13"/>
    <n v="11"/>
    <n v="2017"/>
    <x v="4"/>
    <x v="59"/>
  </r>
  <r>
    <x v="18"/>
    <s v="TYR Boys' Team Digi Jammer"/>
    <s v="9/23/2017 10:36"/>
    <n v="9"/>
    <n v="2017"/>
    <x v="2"/>
    <x v="31"/>
  </r>
  <r>
    <x v="2"/>
    <s v="Field &amp; Stream Sportsman 16 Gun Fire Safe"/>
    <s v="9/27/2017 14:34"/>
    <n v="9"/>
    <n v="2017"/>
    <x v="2"/>
    <x v="2"/>
  </r>
  <r>
    <x v="22"/>
    <s v="SOLE E35 Elliptical"/>
    <s v="11/16/2017 20:17"/>
    <n v="11"/>
    <n v="2017"/>
    <x v="4"/>
    <x v="35"/>
  </r>
  <r>
    <x v="10"/>
    <s v="Pelican Sunstream 100 Kayak"/>
    <s v="1/9/2018 22:44"/>
    <n v="1"/>
    <n v="2018"/>
    <x v="0"/>
    <x v="30"/>
  </r>
  <r>
    <x v="24"/>
    <s v="Top Flite Women's 2017 XL Hybrid"/>
    <s v="11/27/2017 11:07"/>
    <n v="11"/>
    <n v="2017"/>
    <x v="4"/>
    <x v="100"/>
  </r>
  <r>
    <x v="20"/>
    <s v="adidas Kids' RG III Mid Football Cleat"/>
    <s v="9/14/2017 23:08"/>
    <n v="9"/>
    <n v="2017"/>
    <x v="2"/>
    <x v="25"/>
  </r>
  <r>
    <x v="17"/>
    <s v="Nike Men's CJ Elite 2 TD Football Cleat"/>
    <s v="9/28/2017 15:53"/>
    <n v="9"/>
    <n v="2017"/>
    <x v="2"/>
    <x v="33"/>
  </r>
  <r>
    <x v="16"/>
    <s v="Glove It Imperial Golf Towel"/>
    <s v="1/21/2018 11:37"/>
    <n v="1"/>
    <n v="2018"/>
    <x v="0"/>
    <x v="63"/>
  </r>
  <r>
    <x v="6"/>
    <s v="Under Armour Girls' Toddler Spine Surge Runni"/>
    <s v="10/14/2017 14:01"/>
    <n v="10"/>
    <n v="2017"/>
    <x v="1"/>
    <x v="6"/>
  </r>
  <r>
    <x v="31"/>
    <s v="insta-bed Neverflat Air Mattress"/>
    <s v="9/14/2017 21:31"/>
    <n v="9"/>
    <n v="2017"/>
    <x v="2"/>
    <x v="85"/>
  </r>
  <r>
    <x v="22"/>
    <s v="Yakima DoubleDown Ace Hitch Mount 4-Bike Rack"/>
    <s v="10/2/2017 23:27"/>
    <n v="10"/>
    <n v="2017"/>
    <x v="1"/>
    <x v="47"/>
  </r>
  <r>
    <x v="14"/>
    <s v="Nike Men's Fingertrap Max Training Shoe"/>
    <s v="10/12/2017 7:41"/>
    <n v="10"/>
    <n v="2017"/>
    <x v="1"/>
    <x v="15"/>
  </r>
  <r>
    <x v="6"/>
    <s v="Under Armour Girls' Toddler Spine Surge Runni"/>
    <s v="12/8/2017 6:52"/>
    <n v="12"/>
    <n v="2017"/>
    <x v="3"/>
    <x v="6"/>
  </r>
  <r>
    <x v="21"/>
    <s v="Diamondback Boys' Insight 24 Performance Hybr"/>
    <s v="10/31/2017 20:16"/>
    <n v="10"/>
    <n v="2017"/>
    <x v="1"/>
    <x v="29"/>
  </r>
  <r>
    <x v="17"/>
    <s v="Nike Men's CJ Elite 2 TD Football Cleat"/>
    <s v="9/14/2017 19:27"/>
    <n v="9"/>
    <n v="2017"/>
    <x v="2"/>
    <x v="20"/>
  </r>
  <r>
    <x v="27"/>
    <s v="adidas Brazuca 2017 Official Match Ball"/>
    <s v="12/12/2017 11:17"/>
    <n v="12"/>
    <n v="2017"/>
    <x v="3"/>
    <x v="45"/>
  </r>
  <r>
    <x v="17"/>
    <s v="Nike Men's CJ Elite 2 TD Football Cleat"/>
    <s v="11/20/2017 13:26"/>
    <n v="11"/>
    <n v="2017"/>
    <x v="4"/>
    <x v="33"/>
  </r>
  <r>
    <x v="15"/>
    <s v="Diamondback Women's Serene Classic Comfort Bi"/>
    <s v="9/12/2017 12:44"/>
    <n v="9"/>
    <n v="2017"/>
    <x v="2"/>
    <x v="64"/>
  </r>
  <r>
    <x v="31"/>
    <s v="The North Face Women's Recon Backpack"/>
    <s v="9/6/2017 11:59"/>
    <n v="9"/>
    <n v="2017"/>
    <x v="2"/>
    <x v="60"/>
  </r>
  <r>
    <x v="17"/>
    <s v="Nike Men's CJ Elite 2 TD Football Cleat"/>
    <s v="10/7/2017 10:08"/>
    <n v="10"/>
    <n v="2017"/>
    <x v="1"/>
    <x v="20"/>
  </r>
  <r>
    <x v="6"/>
    <s v="Columbia Men's PFG Anchor Tough T-Shirt"/>
    <s v="12/21/2017 8:10"/>
    <n v="12"/>
    <n v="2017"/>
    <x v="3"/>
    <x v="52"/>
  </r>
  <r>
    <x v="21"/>
    <s v="Diamondback Boys' Insight 24 Performance Hybr"/>
    <s v="9/14/2017 20:31"/>
    <n v="9"/>
    <n v="2017"/>
    <x v="2"/>
    <x v="29"/>
  </r>
  <r>
    <x v="2"/>
    <s v="Field &amp; Stream Sportsman 16 Gun Fire Safe"/>
    <s v="1/22/2018 11:01"/>
    <n v="1"/>
    <n v="2018"/>
    <x v="0"/>
    <x v="2"/>
  </r>
  <r>
    <x v="30"/>
    <s v="Stiga Master Series ST3100 Competition Indoor"/>
    <s v="10/18/2017 7:23"/>
    <n v="10"/>
    <n v="2017"/>
    <x v="1"/>
    <x v="101"/>
  </r>
  <r>
    <x v="1"/>
    <s v="Perfect Fitness Perfect Rip Deck"/>
    <s v="9/14/2017 20:28"/>
    <n v="9"/>
    <n v="2017"/>
    <x v="2"/>
    <x v="1"/>
  </r>
  <r>
    <x v="20"/>
    <s v="adidas Kids' RG III Mid Football Cleat"/>
    <s v="9/14/2017 21:21"/>
    <n v="9"/>
    <n v="2017"/>
    <x v="2"/>
    <x v="25"/>
  </r>
  <r>
    <x v="10"/>
    <s v="Pelican Sunstream 100 Kayak"/>
    <s v="10/21/2017 6:16"/>
    <n v="10"/>
    <n v="2017"/>
    <x v="1"/>
    <x v="30"/>
  </r>
  <r>
    <x v="6"/>
    <s v="Columbia Men's PFG Anchor Tough T-Shirt"/>
    <s v="9/11/2017 12:16"/>
    <n v="9"/>
    <n v="2017"/>
    <x v="2"/>
    <x v="96"/>
  </r>
  <r>
    <x v="16"/>
    <s v="Glove It Urban Brick Golf Towel"/>
    <s v="1/31/2018 19:16"/>
    <n v="1"/>
    <n v="2018"/>
    <x v="0"/>
    <x v="118"/>
  </r>
  <r>
    <x v="26"/>
    <s v="Cleveland Golf Collegiate My Custom Wedge 588"/>
    <s v="12/9/2017 11:00"/>
    <n v="12"/>
    <n v="2017"/>
    <x v="3"/>
    <x v="73"/>
  </r>
  <r>
    <x v="25"/>
    <s v="Clicgear Rovic Cooler Bag"/>
    <s v="1/18/2018 23:58"/>
    <n v="1"/>
    <n v="2018"/>
    <x v="0"/>
    <x v="138"/>
  </r>
  <r>
    <x v="8"/>
    <s v="Under Armour Kids' Mercenary Slide"/>
    <s v="1/11/2018 7:26"/>
    <n v="1"/>
    <n v="2018"/>
    <x v="0"/>
    <x v="22"/>
  </r>
  <r>
    <x v="8"/>
    <s v="Titleist Pro V1x High Numbers Golf Balls"/>
    <s v="1/23/2018 13:54"/>
    <n v="1"/>
    <n v="2018"/>
    <x v="0"/>
    <x v="32"/>
  </r>
  <r>
    <x v="1"/>
    <s v="Perfect Fitness Perfect Rip Deck"/>
    <s v="12/9/2017 22:44"/>
    <n v="12"/>
    <n v="2017"/>
    <x v="3"/>
    <x v="26"/>
  </r>
  <r>
    <x v="17"/>
    <s v="Nike Men's CJ Elite 2 TD Football Cleat"/>
    <s v="1/15/2018 12:53"/>
    <n v="1"/>
    <n v="2018"/>
    <x v="0"/>
    <x v="20"/>
  </r>
  <r>
    <x v="17"/>
    <s v="Nike Men's CJ Elite 2 TD Football Cleat"/>
    <s v="1/31/2018 13:36"/>
    <n v="1"/>
    <n v="2018"/>
    <x v="0"/>
    <x v="20"/>
  </r>
  <r>
    <x v="0"/>
    <s v="Nike Men's Dri-FIT Victory Golf Polo"/>
    <s v="9/14/2017 22:00"/>
    <n v="9"/>
    <n v="2017"/>
    <x v="2"/>
    <x v="13"/>
  </r>
  <r>
    <x v="22"/>
    <s v="SOLE E35 Elliptical"/>
    <s v="1/18/2018 16:54"/>
    <n v="1"/>
    <n v="2018"/>
    <x v="0"/>
    <x v="35"/>
  </r>
  <r>
    <x v="13"/>
    <s v="Hirzl Men's Hybrid Golf Glove"/>
    <s v="9/8/2017 16:02"/>
    <n v="9"/>
    <n v="2017"/>
    <x v="2"/>
    <x v="95"/>
  </r>
  <r>
    <x v="11"/>
    <s v="Under Armour Hustle Storm Medium Duffle Bag"/>
    <s v="1/4/2018 13:35"/>
    <n v="1"/>
    <n v="2018"/>
    <x v="0"/>
    <x v="11"/>
  </r>
  <r>
    <x v="29"/>
    <s v="Under Armour Men's Tech II T-Shirt"/>
    <s v="9/6/2017 6:05"/>
    <n v="9"/>
    <n v="2017"/>
    <x v="2"/>
    <x v="54"/>
  </r>
  <r>
    <x v="6"/>
    <s v="Columbia Men's PFG Anchor Tough T-Shirt"/>
    <s v="1/30/2018 14:31"/>
    <n v="1"/>
    <n v="2018"/>
    <x v="0"/>
    <x v="96"/>
  </r>
  <r>
    <x v="2"/>
    <s v="Field &amp; Stream Sportsman 16 Gun Fire Safe"/>
    <s v="9/8/2017 20:33"/>
    <n v="9"/>
    <n v="2017"/>
    <x v="2"/>
    <x v="71"/>
  </r>
  <r>
    <x v="17"/>
    <s v="Nike Men's CJ Elite 2 TD Football Cleat"/>
    <s v="11/5/2017 11:13"/>
    <n v="11"/>
    <n v="2017"/>
    <x v="4"/>
    <x v="20"/>
  </r>
  <r>
    <x v="0"/>
    <s v="Nike Men's Dri-FIT Victory Golf Polo"/>
    <s v="11/26/2017 20:35"/>
    <n v="11"/>
    <n v="2017"/>
    <x v="4"/>
    <x v="13"/>
  </r>
  <r>
    <x v="8"/>
    <s v="Titleist Pro V1x Golf Balls"/>
    <s v="12/3/2017 12:05"/>
    <n v="12"/>
    <n v="2017"/>
    <x v="3"/>
    <x v="68"/>
  </r>
  <r>
    <x v="10"/>
    <s v="Pelican Sunstream 100 Kayak"/>
    <s v="12/3/2017 6:03"/>
    <n v="12"/>
    <n v="2017"/>
    <x v="3"/>
    <x v="30"/>
  </r>
  <r>
    <x v="1"/>
    <s v="Perfect Fitness Perfect Rip Deck"/>
    <s v="9/9/2017 16:45"/>
    <n v="9"/>
    <n v="2017"/>
    <x v="2"/>
    <x v="1"/>
  </r>
  <r>
    <x v="11"/>
    <s v="Under Armour Hustle Storm Medium Duffle Bag"/>
    <s v="1/23/2018 21:59"/>
    <n v="1"/>
    <n v="2018"/>
    <x v="0"/>
    <x v="18"/>
  </r>
  <r>
    <x v="5"/>
    <s v="Nike Men's Free 5.0+ Running Shoe"/>
    <s v="1/7/2018 19:57"/>
    <n v="1"/>
    <n v="2018"/>
    <x v="0"/>
    <x v="5"/>
  </r>
  <r>
    <x v="11"/>
    <s v="Under Armour Hustle Storm Medium Duffle Bag"/>
    <s v="9/12/2017 6:46"/>
    <n v="9"/>
    <n v="2017"/>
    <x v="2"/>
    <x v="11"/>
  </r>
  <r>
    <x v="14"/>
    <s v="Nike Men's Fingertrap Max Training Shoe"/>
    <s v="9/19/2017 10:21"/>
    <n v="9"/>
    <n v="2017"/>
    <x v="2"/>
    <x v="15"/>
  </r>
  <r>
    <x v="12"/>
    <s v="Nike Women's Free 5.0 TR FIT PRT 4 Training S"/>
    <s v="12/16/2017 20:21"/>
    <n v="12"/>
    <n v="2017"/>
    <x v="3"/>
    <x v="12"/>
  </r>
  <r>
    <x v="17"/>
    <s v="Nike Men's CJ Elite 2 TD Football Cleat"/>
    <s v="1/20/2018 21:44"/>
    <n v="1"/>
    <n v="2018"/>
    <x v="0"/>
    <x v="33"/>
  </r>
  <r>
    <x v="8"/>
    <s v="Titleist Pro V1x High Numbers Golf Balls"/>
    <s v="9/14/2017 17:51"/>
    <n v="9"/>
    <n v="2017"/>
    <x v="2"/>
    <x v="32"/>
  </r>
  <r>
    <x v="17"/>
    <s v="Nike Men's CJ Elite 2 TD Football Cleat"/>
    <s v="10/7/2017 16:36"/>
    <n v="10"/>
    <n v="2017"/>
    <x v="1"/>
    <x v="33"/>
  </r>
  <r>
    <x v="6"/>
    <s v="Columbia Men's PFG Anchor Tough T-Shirt"/>
    <s v="11/21/2017 7:38"/>
    <n v="11"/>
    <n v="2017"/>
    <x v="4"/>
    <x v="96"/>
  </r>
  <r>
    <x v="15"/>
    <s v="Diamondback Women's Serene Classic Comfort Bi"/>
    <s v="12/9/2017 12:52"/>
    <n v="12"/>
    <n v="2017"/>
    <x v="3"/>
    <x v="16"/>
  </r>
  <r>
    <x v="19"/>
    <s v="Nike Men's Comfort 2 Slide"/>
    <s v="9/14/2017 22:19"/>
    <n v="9"/>
    <n v="2017"/>
    <x v="2"/>
    <x v="84"/>
  </r>
  <r>
    <x v="12"/>
    <s v="Nike Women's Free 5.0 TR FIT PRT 4 Training S"/>
    <s v="12/8/2017 23:17"/>
    <n v="12"/>
    <n v="2017"/>
    <x v="3"/>
    <x v="72"/>
  </r>
  <r>
    <x v="9"/>
    <s v="Nike Men's Free TR 5.0 TB Training Shoe"/>
    <s v="9/14/2017 23:15"/>
    <n v="9"/>
    <n v="2017"/>
    <x v="2"/>
    <x v="46"/>
  </r>
  <r>
    <x v="14"/>
    <s v="Nike Men's Fingertrap Max Training Shoe"/>
    <s v="9/4/2017 22:45"/>
    <n v="9"/>
    <n v="2017"/>
    <x v="2"/>
    <x v="28"/>
  </r>
  <r>
    <x v="23"/>
    <s v="O'Brien Men's Neoprene Life Vest"/>
    <s v="9/25/2017 9:48"/>
    <n v="9"/>
    <n v="2017"/>
    <x v="2"/>
    <x v="50"/>
  </r>
  <r>
    <x v="31"/>
    <s v="The North Face Women's Recon Backpack"/>
    <s v="11/7/2017 22:12"/>
    <n v="11"/>
    <n v="2017"/>
    <x v="4"/>
    <x v="60"/>
  </r>
  <r>
    <x v="6"/>
    <s v="Columbia Men's PFG Anchor Tough T-Shirt"/>
    <s v="12/19/2017 9:29"/>
    <n v="12"/>
    <n v="2017"/>
    <x v="3"/>
    <x v="96"/>
  </r>
  <r>
    <x v="0"/>
    <s v="Nike Men's Dri-FIT Victory Golf Polo"/>
    <s v="10/26/2017 21:23"/>
    <n v="10"/>
    <n v="2017"/>
    <x v="1"/>
    <x v="13"/>
  </r>
  <r>
    <x v="28"/>
    <s v="Fitbit The One Wireless Activity &amp; Sleep Trac"/>
    <s v="9/27/2017 15:34"/>
    <n v="9"/>
    <n v="2017"/>
    <x v="2"/>
    <x v="114"/>
  </r>
  <r>
    <x v="7"/>
    <s v="Ogio Race Golf Shoes"/>
    <s v="12/3/2017 8:31"/>
    <n v="12"/>
    <n v="2017"/>
    <x v="3"/>
    <x v="93"/>
  </r>
  <r>
    <x v="12"/>
    <s v="Under Armour Women's Micro G Skulpt Running S"/>
    <s v="9/21/2017 23:25"/>
    <n v="9"/>
    <n v="2017"/>
    <x v="2"/>
    <x v="59"/>
  </r>
  <r>
    <x v="1"/>
    <s v="Perfect Fitness Perfect Rip Deck"/>
    <s v="9/26/2017 23:50"/>
    <n v="9"/>
    <n v="2017"/>
    <x v="2"/>
    <x v="1"/>
  </r>
  <r>
    <x v="9"/>
    <s v="Nike Men's Free TR 5.0 TB Training Shoe"/>
    <s v="9/14/2017 21:45"/>
    <n v="9"/>
    <n v="2017"/>
    <x v="2"/>
    <x v="9"/>
  </r>
  <r>
    <x v="17"/>
    <s v="Nike Men's CJ Elite 2 TD Football Cleat"/>
    <s v="9/14/2017 18:34"/>
    <n v="9"/>
    <n v="2017"/>
    <x v="2"/>
    <x v="20"/>
  </r>
  <r>
    <x v="30"/>
    <s v="Nike Dri-FIT Crew Sock 6 Pack"/>
    <s v="1/27/2018 18:42"/>
    <n v="1"/>
    <n v="2018"/>
    <x v="0"/>
    <x v="58"/>
  </r>
  <r>
    <x v="8"/>
    <s v="Under Armour Men's Compression EV SL Slide"/>
    <s v="1/3/2018 20:45"/>
    <n v="1"/>
    <n v="2018"/>
    <x v="0"/>
    <x v="43"/>
  </r>
  <r>
    <x v="31"/>
    <s v="The North Face Women's Recon Backpack"/>
    <s v="10/27/2017 14:44"/>
    <n v="10"/>
    <n v="2017"/>
    <x v="1"/>
    <x v="116"/>
  </r>
  <r>
    <x v="29"/>
    <s v="Under Armour Men's Tech II T-Shirt"/>
    <s v="1/9/2018 11:10"/>
    <n v="1"/>
    <n v="2018"/>
    <x v="0"/>
    <x v="54"/>
  </r>
  <r>
    <x v="1"/>
    <s v="Perfect Fitness Perfect Rip Deck"/>
    <s v="10/9/2017 19:36"/>
    <n v="10"/>
    <n v="2017"/>
    <x v="1"/>
    <x v="26"/>
  </r>
  <r>
    <x v="20"/>
    <s v="adidas Kids' RG III Mid Football Cleat"/>
    <s v="11/4/2017 22:33"/>
    <n v="11"/>
    <n v="2017"/>
    <x v="4"/>
    <x v="39"/>
  </r>
  <r>
    <x v="19"/>
    <s v="Nike Men's Comfort 2 Slide"/>
    <s v="10/28/2017 20:45"/>
    <n v="10"/>
    <n v="2017"/>
    <x v="1"/>
    <x v="84"/>
  </r>
  <r>
    <x v="22"/>
    <s v="Yakima DoubleDown Ace Hitch Mount 4-Bike Rack"/>
    <s v="12/18/2017 13:40"/>
    <n v="12"/>
    <n v="2017"/>
    <x v="3"/>
    <x v="47"/>
  </r>
  <r>
    <x v="0"/>
    <s v="Nike Men's Dri-FIT Victory Golf Polo"/>
    <s v="9/14/2017 22:52"/>
    <n v="9"/>
    <n v="2017"/>
    <x v="2"/>
    <x v="13"/>
  </r>
  <r>
    <x v="3"/>
    <s v="Team Golf St. Louis Cardinals Putter Grip"/>
    <s v="10/6/2017 15:37"/>
    <n v="10"/>
    <n v="2017"/>
    <x v="1"/>
    <x v="103"/>
  </r>
  <r>
    <x v="5"/>
    <s v="Nike Men's Free 5.0+ Running Shoe"/>
    <s v="12/4/2017 21:06"/>
    <n v="12"/>
    <n v="2017"/>
    <x v="3"/>
    <x v="5"/>
  </r>
  <r>
    <x v="0"/>
    <s v="Nike Men's Dri-FIT Victory Golf Polo"/>
    <s v="1/3/2018 20:33"/>
    <n v="1"/>
    <n v="2018"/>
    <x v="0"/>
    <x v="13"/>
  </r>
  <r>
    <x v="1"/>
    <s v="Perfect Fitness Perfect Rip Deck"/>
    <s v="10/20/2017 19:25"/>
    <n v="10"/>
    <n v="2017"/>
    <x v="1"/>
    <x v="26"/>
  </r>
  <r>
    <x v="26"/>
    <s v="Cleveland Golf Collegiate My Custom Wedge 588"/>
    <s v="9/15/2017 18:24"/>
    <n v="9"/>
    <n v="2017"/>
    <x v="2"/>
    <x v="73"/>
  </r>
  <r>
    <x v="6"/>
    <s v="Under Armour Girls' Toddler Spine Surge Runni"/>
    <s v="1/30/2018 22:47"/>
    <n v="1"/>
    <n v="2018"/>
    <x v="0"/>
    <x v="6"/>
  </r>
  <r>
    <x v="27"/>
    <s v="adidas Brazuca 2017 Official Match Ball"/>
    <s v="12/14/2017 23:15"/>
    <n v="12"/>
    <n v="2017"/>
    <x v="3"/>
    <x v="45"/>
  </r>
  <r>
    <x v="7"/>
    <s v="Ogio Race Golf Shoes"/>
    <s v="11/8/2017 9:56"/>
    <n v="11"/>
    <n v="2017"/>
    <x v="4"/>
    <x v="93"/>
  </r>
  <r>
    <x v="14"/>
    <s v="Nike Men's Fingertrap Max Training Shoe"/>
    <s v="9/26/2017 6:12"/>
    <n v="9"/>
    <n v="2017"/>
    <x v="2"/>
    <x v="15"/>
  </r>
  <r>
    <x v="0"/>
    <s v="Nike Men's Dri-FIT Victory Golf Polo"/>
    <s v="11/25/2017 16:22"/>
    <n v="11"/>
    <n v="2017"/>
    <x v="4"/>
    <x v="0"/>
  </r>
  <r>
    <x v="1"/>
    <s v="Perfect Fitness Perfect Rip Deck"/>
    <s v="12/3/2017 15:18"/>
    <n v="12"/>
    <n v="2017"/>
    <x v="3"/>
    <x v="1"/>
  </r>
  <r>
    <x v="20"/>
    <s v="adidas Kids' RG III Mid Football Cleat"/>
    <s v="1/28/2018 23:22"/>
    <n v="1"/>
    <n v="2018"/>
    <x v="0"/>
    <x v="25"/>
  </r>
  <r>
    <x v="12"/>
    <s v="Nike Women's Free 5.0 TR FIT PRT 4 Training S"/>
    <s v="12/20/2017 12:27"/>
    <n v="12"/>
    <n v="2017"/>
    <x v="3"/>
    <x v="12"/>
  </r>
  <r>
    <x v="0"/>
    <s v="Nike Men's Dri-FIT Victory Golf Polo"/>
    <s v="12/13/2017 20:06"/>
    <n v="12"/>
    <n v="2017"/>
    <x v="3"/>
    <x v="13"/>
  </r>
  <r>
    <x v="0"/>
    <s v="Nike Men's Dri-FIT Victory Golf Polo"/>
    <s v="12/24/2017 11:24"/>
    <n v="12"/>
    <n v="2017"/>
    <x v="3"/>
    <x v="13"/>
  </r>
  <r>
    <x v="26"/>
    <s v="MDGolf Pittsburgh Penguins Putter"/>
    <s v="1/2/2018 16:43"/>
    <n v="1"/>
    <n v="2018"/>
    <x v="0"/>
    <x v="44"/>
  </r>
  <r>
    <x v="10"/>
    <s v="Pelican Sunstream 100 Kayak"/>
    <s v="1/1/2018 12:32"/>
    <n v="1"/>
    <n v="2018"/>
    <x v="0"/>
    <x v="30"/>
  </r>
  <r>
    <x v="20"/>
    <s v="adidas Kids' RG III Mid Football Cleat"/>
    <s v="10/24/2017 6:16"/>
    <n v="10"/>
    <n v="2017"/>
    <x v="1"/>
    <x v="39"/>
  </r>
  <r>
    <x v="20"/>
    <s v="adidas Kids' RG III Mid Football Cleat"/>
    <s v="11/9/2017 21:43"/>
    <n v="11"/>
    <n v="2017"/>
    <x v="4"/>
    <x v="25"/>
  </r>
  <r>
    <x v="20"/>
    <s v="adidas Kids' RG III Mid Football Cleat"/>
    <s v="9/14/2017 22:55"/>
    <n v="9"/>
    <n v="2017"/>
    <x v="2"/>
    <x v="25"/>
  </r>
  <r>
    <x v="20"/>
    <s v="adidas Kids' RG III Mid Football Cleat"/>
    <s v="12/5/2017 15:57"/>
    <n v="12"/>
    <n v="2017"/>
    <x v="3"/>
    <x v="25"/>
  </r>
  <r>
    <x v="18"/>
    <s v="adidas Youth Germany Black/Red Away Match Soc"/>
    <s v="12/30/2017 7:43"/>
    <n v="12"/>
    <n v="2017"/>
    <x v="3"/>
    <x v="57"/>
  </r>
  <r>
    <x v="30"/>
    <s v="Stiga Master Series ST3100 Competition Indoor"/>
    <s v="11/15/2017 10:49"/>
    <n v="11"/>
    <n v="2017"/>
    <x v="4"/>
    <x v="61"/>
  </r>
  <r>
    <x v="18"/>
    <s v="adidas Youth Germany Black/Red Away Match Soc"/>
    <s v="10/19/2017 12:56"/>
    <n v="10"/>
    <n v="2017"/>
    <x v="1"/>
    <x v="57"/>
  </r>
  <r>
    <x v="1"/>
    <s v="Perfect Fitness Perfect Rip Deck"/>
    <s v="9/30/2017 23:34"/>
    <n v="9"/>
    <n v="2017"/>
    <x v="2"/>
    <x v="1"/>
  </r>
  <r>
    <x v="13"/>
    <s v="Glove It Women's Imperial Golf Glove"/>
    <s v="10/18/2017 7:53"/>
    <n v="10"/>
    <n v="2017"/>
    <x v="1"/>
    <x v="127"/>
  </r>
  <r>
    <x v="8"/>
    <s v="Under Armour Kids' Mercenary Slide"/>
    <s v="11/16/2017 7:25"/>
    <n v="11"/>
    <n v="2017"/>
    <x v="4"/>
    <x v="22"/>
  </r>
  <r>
    <x v="18"/>
    <s v="TYR Boys' Team Digi Jammer"/>
    <s v="11/8/2017 12:08"/>
    <n v="11"/>
    <n v="2017"/>
    <x v="4"/>
    <x v="92"/>
  </r>
  <r>
    <x v="31"/>
    <s v="The North Face Women's Recon Backpack"/>
    <s v="9/25/2017 3:44"/>
    <n v="9"/>
    <n v="2017"/>
    <x v="2"/>
    <x v="60"/>
  </r>
  <r>
    <x v="0"/>
    <s v="Nike Men's Dri-FIT Victory Golf Polo"/>
    <s v="12/24/2017 13:31"/>
    <n v="12"/>
    <n v="2017"/>
    <x v="3"/>
    <x v="13"/>
  </r>
  <r>
    <x v="8"/>
    <s v="Under Armour Kids' Mercenary Slide"/>
    <s v="9/12/2017 11:23"/>
    <n v="9"/>
    <n v="2017"/>
    <x v="2"/>
    <x v="22"/>
  </r>
  <r>
    <x v="0"/>
    <s v="Nike Men's Dri-FIT Victory Golf Polo"/>
    <s v="11/2/2017 16:03"/>
    <n v="11"/>
    <n v="2017"/>
    <x v="4"/>
    <x v="13"/>
  </r>
  <r>
    <x v="0"/>
    <s v="Nike Men's Dri-FIT Victory Golf Polo"/>
    <s v="9/28/2017 14:05"/>
    <n v="9"/>
    <n v="2017"/>
    <x v="2"/>
    <x v="13"/>
  </r>
  <r>
    <x v="27"/>
    <s v="adidas Brazuca 2017 Official Match Ball"/>
    <s v="10/22/2017 10:21"/>
    <n v="10"/>
    <n v="2017"/>
    <x v="1"/>
    <x v="45"/>
  </r>
  <r>
    <x v="18"/>
    <s v="adidas Men's Germany Black Crest Away Tee"/>
    <s v="1/8/2018 19:50"/>
    <n v="1"/>
    <n v="2018"/>
    <x v="0"/>
    <x v="23"/>
  </r>
  <r>
    <x v="31"/>
    <s v="The North Face Women's Recon Backpack"/>
    <s v="9/14/2017 21:11"/>
    <n v="9"/>
    <n v="2017"/>
    <x v="2"/>
    <x v="116"/>
  </r>
  <r>
    <x v="27"/>
    <s v="adidas Brazuca 2017 Official Match Ball"/>
    <s v="1/9/2018 11:41"/>
    <n v="1"/>
    <n v="2018"/>
    <x v="0"/>
    <x v="45"/>
  </r>
  <r>
    <x v="8"/>
    <s v="Titleist Pro V1x Golf Balls"/>
    <s v="12/13/2017 17:31"/>
    <n v="12"/>
    <n v="2017"/>
    <x v="3"/>
    <x v="67"/>
  </r>
  <r>
    <x v="17"/>
    <s v="Nike Men's CJ Elite 2 TD Football Cleat"/>
    <s v="12/19/2017 14:43"/>
    <n v="12"/>
    <n v="2017"/>
    <x v="3"/>
    <x v="33"/>
  </r>
  <r>
    <x v="9"/>
    <s v="Nike Men's Free TR 5.0 TB Training Shoe"/>
    <s v="11/26/2017 11:29"/>
    <n v="11"/>
    <n v="2017"/>
    <x v="4"/>
    <x v="46"/>
  </r>
  <r>
    <x v="14"/>
    <s v="Nike Men's Fingertrap Max Training Shoe"/>
    <s v="9/1/2017 15:42"/>
    <n v="9"/>
    <n v="2017"/>
    <x v="2"/>
    <x v="15"/>
  </r>
  <r>
    <x v="6"/>
    <s v="Columbia Men's PFG Anchor Tough T-Shirt"/>
    <s v="1/20/2018 12:41"/>
    <n v="1"/>
    <n v="2018"/>
    <x v="0"/>
    <x v="96"/>
  </r>
  <r>
    <x v="6"/>
    <s v="Under Armour Girls' Toddler Spine Surge Runni"/>
    <s v="10/5/2017 6:29"/>
    <n v="10"/>
    <n v="2017"/>
    <x v="1"/>
    <x v="6"/>
  </r>
  <r>
    <x v="12"/>
    <s v="Nike Women's Free 5.0 TR FIT PRT 4 Training S"/>
    <s v="1/3/2018 12:30"/>
    <n v="1"/>
    <n v="2018"/>
    <x v="0"/>
    <x v="12"/>
  </r>
  <r>
    <x v="8"/>
    <s v="Bridgestone e6 Straight Distance NFL Carolina"/>
    <s v="10/19/2017 14:22"/>
    <n v="10"/>
    <n v="2017"/>
    <x v="1"/>
    <x v="19"/>
  </r>
  <r>
    <x v="26"/>
    <s v="Cleveland Golf Collegiate My Custom Wedge 588"/>
    <s v="12/31/2017 12:24"/>
    <n v="12"/>
    <n v="2017"/>
    <x v="3"/>
    <x v="91"/>
  </r>
  <r>
    <x v="27"/>
    <s v="adidas Kids' F5 Messi FG Soccer Cleat"/>
    <s v="11/9/2017 6:21"/>
    <n v="11"/>
    <n v="2017"/>
    <x v="4"/>
    <x v="83"/>
  </r>
  <r>
    <x v="18"/>
    <s v="TYR Boys' Team Digi Jammer"/>
    <s v="12/1/2017 17:51"/>
    <n v="12"/>
    <n v="2017"/>
    <x v="3"/>
    <x v="92"/>
  </r>
  <r>
    <x v="22"/>
    <s v="SOLE E35 Elliptical"/>
    <s v="12/30/2017 17:15"/>
    <n v="12"/>
    <n v="2017"/>
    <x v="3"/>
    <x v="35"/>
  </r>
  <r>
    <x v="3"/>
    <s v="Team Golf Pittsburgh Steelers Putter Grip"/>
    <s v="1/11/2018 9:35"/>
    <n v="1"/>
    <n v="2018"/>
    <x v="0"/>
    <x v="151"/>
  </r>
  <r>
    <x v="6"/>
    <s v="Columbia Men's PFG Anchor Tough T-Shirt"/>
    <s v="1/12/2018 18:02"/>
    <n v="1"/>
    <n v="2018"/>
    <x v="0"/>
    <x v="96"/>
  </r>
  <r>
    <x v="18"/>
    <s v="adidas Youth Germany Black/Red Away Match Soc"/>
    <s v="10/25/2017 22:09"/>
    <n v="10"/>
    <n v="2017"/>
    <x v="1"/>
    <x v="57"/>
  </r>
  <r>
    <x v="6"/>
    <s v="Under Armour Girls' Toddler Spine Surge Runni"/>
    <s v="12/1/2017 18:49"/>
    <n v="12"/>
    <n v="2017"/>
    <x v="3"/>
    <x v="6"/>
  </r>
  <r>
    <x v="21"/>
    <s v="SOLE E25 Elliptical"/>
    <s v="10/13/2017 14:43"/>
    <n v="10"/>
    <n v="2017"/>
    <x v="1"/>
    <x v="106"/>
  </r>
  <r>
    <x v="15"/>
    <s v="Diamondback Women's Serene Classic Comfort Bi"/>
    <s v="9/14/2017 19:46"/>
    <n v="9"/>
    <n v="2017"/>
    <x v="2"/>
    <x v="64"/>
  </r>
  <r>
    <x v="0"/>
    <s v="Nike Men's Dri-FIT Victory Golf Polo"/>
    <s v="12/26/2017 19:08"/>
    <n v="12"/>
    <n v="2017"/>
    <x v="3"/>
    <x v="13"/>
  </r>
  <r>
    <x v="4"/>
    <s v="LIJA Women's Eyelet Sleeveless Golf Polo"/>
    <s v="11/7/2017 17:43"/>
    <n v="11"/>
    <n v="2017"/>
    <x v="4"/>
    <x v="4"/>
  </r>
  <r>
    <x v="31"/>
    <s v="insta-bed Neverflat Air Mattress"/>
    <s v="9/14/2017 21:31"/>
    <n v="9"/>
    <n v="2017"/>
    <x v="2"/>
    <x v="85"/>
  </r>
  <r>
    <x v="28"/>
    <s v="Garmin Approach S4 Golf GPS Watch"/>
    <s v="11/16/2017 22:09"/>
    <n v="11"/>
    <n v="2017"/>
    <x v="4"/>
    <x v="125"/>
  </r>
  <r>
    <x v="1"/>
    <s v="Perfect Fitness Perfect Rip Deck"/>
    <s v="12/30/2017 13:31"/>
    <n v="12"/>
    <n v="2017"/>
    <x v="3"/>
    <x v="1"/>
  </r>
  <r>
    <x v="8"/>
    <s v="Titleist Pro V1x High Numbers Golf Balls"/>
    <s v="1/9/2018 14:17"/>
    <n v="1"/>
    <n v="2018"/>
    <x v="0"/>
    <x v="97"/>
  </r>
  <r>
    <x v="32"/>
    <s v="Merrell Men's All Out Flash Trail Running Sho"/>
    <s v="9/14/2017 22:10"/>
    <n v="9"/>
    <n v="2017"/>
    <x v="2"/>
    <x v="128"/>
  </r>
  <r>
    <x v="18"/>
    <s v="adidas Men's Germany Black Crest Away Tee"/>
    <s v="9/24/2017 21:06"/>
    <n v="9"/>
    <n v="2017"/>
    <x v="2"/>
    <x v="40"/>
  </r>
  <r>
    <x v="20"/>
    <s v="adidas Kids' RG III Mid Football Cleat"/>
    <s v="12/20/2017 7:53"/>
    <n v="12"/>
    <n v="2017"/>
    <x v="3"/>
    <x v="25"/>
  </r>
  <r>
    <x v="5"/>
    <s v="Nike Men's Free 5.0+ Running Shoe"/>
    <s v="10/10/2017 16:56"/>
    <n v="10"/>
    <n v="2017"/>
    <x v="1"/>
    <x v="5"/>
  </r>
  <r>
    <x v="7"/>
    <s v="Ogio Race Golf Shoes"/>
    <s v="9/14/2017 20:56"/>
    <n v="9"/>
    <n v="2017"/>
    <x v="2"/>
    <x v="7"/>
  </r>
  <r>
    <x v="17"/>
    <s v="Nike Men's CJ Elite 2 TD Football Cleat"/>
    <s v="9/5/2017 11:14"/>
    <n v="9"/>
    <n v="2017"/>
    <x v="2"/>
    <x v="20"/>
  </r>
  <r>
    <x v="23"/>
    <s v="O'Brien Men's Neoprene Life Vest"/>
    <s v="9/7/2017 18:21"/>
    <n v="9"/>
    <n v="2017"/>
    <x v="2"/>
    <x v="36"/>
  </r>
  <r>
    <x v="6"/>
    <s v="Under Armour Girls' Toddler Spine Surge Runni"/>
    <s v="9/24/2017 21:06"/>
    <n v="9"/>
    <n v="2017"/>
    <x v="2"/>
    <x v="6"/>
  </r>
  <r>
    <x v="21"/>
    <s v="SOLE E25 Elliptical"/>
    <s v="9/14/2017 13:06"/>
    <n v="9"/>
    <n v="2017"/>
    <x v="2"/>
    <x v="106"/>
  </r>
  <r>
    <x v="6"/>
    <s v="Columbia Men's PFG Anchor Tough T-Shirt"/>
    <s v="11/20/2017 22:45"/>
    <n v="11"/>
    <n v="2017"/>
    <x v="4"/>
    <x v="52"/>
  </r>
  <r>
    <x v="17"/>
    <s v="Nike Men's CJ Elite 2 TD Football Cleat"/>
    <s v="1/17/2018 7:53"/>
    <n v="1"/>
    <n v="2018"/>
    <x v="0"/>
    <x v="20"/>
  </r>
  <r>
    <x v="13"/>
    <s v="Hirzl Women's Soffft Flex Golf Glove"/>
    <s v="11/2/2017 12:28"/>
    <n v="11"/>
    <n v="2017"/>
    <x v="4"/>
    <x v="37"/>
  </r>
  <r>
    <x v="14"/>
    <s v="Nike Men's Fingertrap Max Training Shoe"/>
    <s v="9/14/2017 16:39"/>
    <n v="9"/>
    <n v="2017"/>
    <x v="2"/>
    <x v="28"/>
  </r>
  <r>
    <x v="27"/>
    <s v="adidas Kids' F5 Messi FG Soccer Cleat"/>
    <s v="11/10/2017 16:58"/>
    <n v="11"/>
    <n v="2017"/>
    <x v="4"/>
    <x v="83"/>
  </r>
  <r>
    <x v="19"/>
    <s v="Nike Men's Comfort 2 Slide"/>
    <s v="10/1/2017 7:12"/>
    <n v="10"/>
    <n v="2017"/>
    <x v="1"/>
    <x v="84"/>
  </r>
  <r>
    <x v="17"/>
    <s v="Nike Men's CJ Elite 2 TD Football Cleat"/>
    <s v="9/14/2017 19:29"/>
    <n v="9"/>
    <n v="2017"/>
    <x v="2"/>
    <x v="20"/>
  </r>
  <r>
    <x v="8"/>
    <s v="Bridgestone e6 Straight Distance NFL San Dieg"/>
    <s v="9/3/2017 8:25"/>
    <n v="9"/>
    <n v="2017"/>
    <x v="2"/>
    <x v="132"/>
  </r>
  <r>
    <x v="20"/>
    <s v="adidas Kids' RG III Mid Football Cleat"/>
    <s v="12/25/2017 14:35"/>
    <n v="12"/>
    <n v="2017"/>
    <x v="3"/>
    <x v="25"/>
  </r>
  <r>
    <x v="11"/>
    <s v="Under Armour Hustle Storm Medium Duffle Bag"/>
    <s v="9/27/2017 4:53"/>
    <n v="9"/>
    <n v="2017"/>
    <x v="2"/>
    <x v="11"/>
  </r>
  <r>
    <x v="18"/>
    <s v="adidas Youth Germany Black/Red Away Match Soc"/>
    <s v="9/1/2017 14:12"/>
    <n v="9"/>
    <n v="2017"/>
    <x v="2"/>
    <x v="55"/>
  </r>
  <r>
    <x v="31"/>
    <s v="The North Face Women's Recon Backpack"/>
    <s v="11/17/2017 19:29"/>
    <n v="11"/>
    <n v="2017"/>
    <x v="4"/>
    <x v="116"/>
  </r>
  <r>
    <x v="20"/>
    <s v="adidas Kids' RG III Mid Football Cleat"/>
    <s v="11/15/2017 22:54"/>
    <n v="11"/>
    <n v="2017"/>
    <x v="4"/>
    <x v="39"/>
  </r>
  <r>
    <x v="13"/>
    <s v="Glove It Women's Imperial Golf Glove"/>
    <s v="9/14/2017 22:25"/>
    <n v="9"/>
    <n v="2017"/>
    <x v="2"/>
    <x v="127"/>
  </r>
  <r>
    <x v="14"/>
    <s v="Nike Men's Fingertrap Max Training Shoe"/>
    <s v="1/19/2018 7:04"/>
    <n v="1"/>
    <n v="2018"/>
    <x v="0"/>
    <x v="28"/>
  </r>
  <r>
    <x v="22"/>
    <s v="SOLE E35 Elliptical"/>
    <s v="10/6/2017 14:28"/>
    <n v="10"/>
    <n v="2017"/>
    <x v="1"/>
    <x v="35"/>
  </r>
  <r>
    <x v="1"/>
    <s v="Perfect Fitness Perfect Rip Deck"/>
    <s v="11/12/2017 17:09"/>
    <n v="11"/>
    <n v="2017"/>
    <x v="4"/>
    <x v="1"/>
  </r>
  <r>
    <x v="5"/>
    <s v="Nike Men's Free 5.0+ Running Shoe"/>
    <s v="9/26/2017 8:10"/>
    <n v="9"/>
    <n v="2017"/>
    <x v="2"/>
    <x v="51"/>
  </r>
  <r>
    <x v="5"/>
    <s v="Nike Men's Free 5.0+ Running Shoe"/>
    <s v="9/20/2017 16:59"/>
    <n v="9"/>
    <n v="2017"/>
    <x v="2"/>
    <x v="5"/>
  </r>
  <r>
    <x v="20"/>
    <s v="adidas Kids' RG III Mid Football Cleat"/>
    <s v="9/22/2017 17:05"/>
    <n v="9"/>
    <n v="2017"/>
    <x v="2"/>
    <x v="25"/>
  </r>
  <r>
    <x v="1"/>
    <s v="Perfect Fitness Perfect Rip Deck"/>
    <s v="11/13/2017 19:09"/>
    <n v="11"/>
    <n v="2017"/>
    <x v="4"/>
    <x v="1"/>
  </r>
  <r>
    <x v="10"/>
    <s v="Pelican Sunstream 100 Kayak"/>
    <s v="11/26/2017 15:42"/>
    <n v="11"/>
    <n v="2017"/>
    <x v="4"/>
    <x v="30"/>
  </r>
  <r>
    <x v="6"/>
    <s v="Columbia Men's PFG Anchor Tough T-Shirt"/>
    <s v="9/24/2017 13:47"/>
    <n v="9"/>
    <n v="2017"/>
    <x v="2"/>
    <x v="96"/>
  </r>
  <r>
    <x v="29"/>
    <s v="Under Armour Men's Tech II T-Shirt"/>
    <s v="12/4/2017 9:53"/>
    <n v="12"/>
    <n v="2017"/>
    <x v="3"/>
    <x v="54"/>
  </r>
  <r>
    <x v="7"/>
    <s v="Ogio Race Golf Shoes"/>
    <s v="10/8/2017 11:06"/>
    <n v="10"/>
    <n v="2017"/>
    <x v="1"/>
    <x v="93"/>
  </r>
  <r>
    <x v="11"/>
    <s v="Under Armour Hustle Storm Medium Duffle Bag"/>
    <s v="10/1/2017 10:52"/>
    <n v="10"/>
    <n v="2017"/>
    <x v="1"/>
    <x v="11"/>
  </r>
  <r>
    <x v="24"/>
    <s v="Cleveland Golf Women's 588 RTX CB Satin Chrom"/>
    <s v="11/6/2017 13:21"/>
    <n v="11"/>
    <n v="2017"/>
    <x v="4"/>
    <x v="124"/>
  </r>
  <r>
    <x v="20"/>
    <s v="adidas Kids' RG III Mid Football Cleat"/>
    <s v="12/21/2017 10:21"/>
    <n v="12"/>
    <n v="2017"/>
    <x v="3"/>
    <x v="39"/>
  </r>
  <r>
    <x v="6"/>
    <s v="Columbia Men's PFG Anchor Tough T-Shirt"/>
    <s v="9/14/2017 22:36"/>
    <n v="9"/>
    <n v="2017"/>
    <x v="2"/>
    <x v="52"/>
  </r>
  <r>
    <x v="28"/>
    <s v="Polar FT4 Heart Rate Monitor"/>
    <s v="9/28/2017 15:11"/>
    <n v="9"/>
    <n v="2017"/>
    <x v="2"/>
    <x v="49"/>
  </r>
  <r>
    <x v="8"/>
    <s v="Titleist Pro V1x High Numbers Personalized Go"/>
    <s v="9/14/2017 23:20"/>
    <n v="9"/>
    <n v="2017"/>
    <x v="2"/>
    <x v="86"/>
  </r>
  <r>
    <x v="14"/>
    <s v="Nike Men's Fingertrap Max Training Shoe"/>
    <s v="11/19/2017 11:56"/>
    <n v="11"/>
    <n v="2017"/>
    <x v="4"/>
    <x v="15"/>
  </r>
  <r>
    <x v="27"/>
    <s v="adidas Brazuca 2017 Official Match Ball"/>
    <s v="9/28/2017 20:34"/>
    <n v="9"/>
    <n v="2017"/>
    <x v="2"/>
    <x v="78"/>
  </r>
  <r>
    <x v="8"/>
    <s v="Under Armour Kids' Mercenary Slide"/>
    <s v="12/9/2017 6:13"/>
    <n v="12"/>
    <n v="2017"/>
    <x v="3"/>
    <x v="22"/>
  </r>
  <r>
    <x v="1"/>
    <s v="Perfect Fitness Perfect Rip Deck"/>
    <s v="9/19/2017 6:40"/>
    <n v="9"/>
    <n v="2017"/>
    <x v="2"/>
    <x v="26"/>
  </r>
  <r>
    <x v="18"/>
    <s v="adidas Youth Germany Black/Red Away Match Soc"/>
    <s v="1/19/2018 23:53"/>
    <n v="1"/>
    <n v="2018"/>
    <x v="0"/>
    <x v="57"/>
  </r>
  <r>
    <x v="9"/>
    <s v="Nike Men's Free TR 5.0 TB Training Shoe"/>
    <s v="10/4/2017 22:50"/>
    <n v="10"/>
    <n v="2017"/>
    <x v="1"/>
    <x v="46"/>
  </r>
  <r>
    <x v="1"/>
    <s v="Perfect Fitness Perfect Rip Deck"/>
    <s v="10/6/2017 13:57"/>
    <n v="10"/>
    <n v="2017"/>
    <x v="1"/>
    <x v="1"/>
  </r>
  <r>
    <x v="7"/>
    <s v="Ogio Race Golf Shoes"/>
    <s v="10/28/2017 11:05"/>
    <n v="10"/>
    <n v="2017"/>
    <x v="1"/>
    <x v="93"/>
  </r>
  <r>
    <x v="1"/>
    <s v="Perfect Fitness Perfect Rip Deck"/>
    <s v="1/6/2018 19:25"/>
    <n v="1"/>
    <n v="2018"/>
    <x v="0"/>
    <x v="1"/>
  </r>
  <r>
    <x v="22"/>
    <s v="Yakima DoubleDown Ace Hitch Mount 4-Bike Rack"/>
    <s v="9/10/2017 17:11"/>
    <n v="9"/>
    <n v="2017"/>
    <x v="2"/>
    <x v="47"/>
  </r>
  <r>
    <x v="6"/>
    <s v="Under Armour Girls' Toddler Spine Surge Runni"/>
    <s v="9/14/2017 20:58"/>
    <n v="9"/>
    <n v="2017"/>
    <x v="2"/>
    <x v="6"/>
  </r>
  <r>
    <x v="20"/>
    <s v="adidas Kids' RG III Mid Football Cleat"/>
    <s v="11/16/2017 22:24"/>
    <n v="11"/>
    <n v="2017"/>
    <x v="4"/>
    <x v="25"/>
  </r>
  <r>
    <x v="17"/>
    <s v="Nike Men's CJ Elite 2 TD Football Cleat"/>
    <s v="9/1/2017 13:39"/>
    <n v="9"/>
    <n v="2017"/>
    <x v="2"/>
    <x v="20"/>
  </r>
  <r>
    <x v="0"/>
    <s v="Nike Men's Dri-FIT Victory Golf Polo"/>
    <s v="10/6/2017 9:13"/>
    <n v="10"/>
    <n v="2017"/>
    <x v="1"/>
    <x v="13"/>
  </r>
  <r>
    <x v="3"/>
    <s v="Team Golf Tennessee Volunteers Putter Grip"/>
    <s v="10/16/2017 19:26"/>
    <n v="10"/>
    <n v="2017"/>
    <x v="1"/>
    <x v="126"/>
  </r>
  <r>
    <x v="30"/>
    <s v="Nike Dri-FIT Crew Sock 6 Pack"/>
    <s v="9/11/2017 8:41"/>
    <n v="9"/>
    <n v="2017"/>
    <x v="2"/>
    <x v="77"/>
  </r>
  <r>
    <x v="7"/>
    <s v="Ogio Race Golf Shoes"/>
    <s v="1/21/2018 16:41"/>
    <n v="1"/>
    <n v="2018"/>
    <x v="0"/>
    <x v="93"/>
  </r>
  <r>
    <x v="21"/>
    <s v="Diamondback Boys' Insight 24 Performance Hybr"/>
    <s v="9/14/2017 9:07"/>
    <n v="9"/>
    <n v="2017"/>
    <x v="2"/>
    <x v="29"/>
  </r>
  <r>
    <x v="23"/>
    <s v="O'Brien Men's Neoprene Life Vest"/>
    <s v="9/14/2017 21:36"/>
    <n v="9"/>
    <n v="2017"/>
    <x v="2"/>
    <x v="50"/>
  </r>
  <r>
    <x v="12"/>
    <s v="Under Armour Women's Micro G Skulpt Running S"/>
    <s v="11/15/2017 19:26"/>
    <n v="11"/>
    <n v="2017"/>
    <x v="4"/>
    <x v="59"/>
  </r>
  <r>
    <x v="12"/>
    <s v="Nike Women's Free 5.0 TR FIT PRT 4 Training S"/>
    <s v="11/18/2017 11:14"/>
    <n v="11"/>
    <n v="2017"/>
    <x v="4"/>
    <x v="12"/>
  </r>
  <r>
    <x v="10"/>
    <s v="Pelican Sunstream 100 Kayak"/>
    <s v="9/25/2017 12:16"/>
    <n v="9"/>
    <n v="2017"/>
    <x v="2"/>
    <x v="10"/>
  </r>
  <r>
    <x v="28"/>
    <s v="Garmin Approach S4 Golf GPS Watch"/>
    <s v="11/18/2017 23:35"/>
    <n v="11"/>
    <n v="2017"/>
    <x v="4"/>
    <x v="125"/>
  </r>
  <r>
    <x v="23"/>
    <s v="O'Brien Men's Neoprene Life Vest"/>
    <s v="9/5/2017 12:36"/>
    <n v="9"/>
    <n v="2017"/>
    <x v="2"/>
    <x v="50"/>
  </r>
  <r>
    <x v="14"/>
    <s v="Nike Men's Fingertrap Max Training Shoe"/>
    <s v="12/20/2017 23:30"/>
    <n v="12"/>
    <n v="2017"/>
    <x v="3"/>
    <x v="15"/>
  </r>
  <r>
    <x v="2"/>
    <s v="Field &amp; Stream Sportsman 16 Gun Fire Safe"/>
    <s v="10/5/2017 7:35"/>
    <n v="10"/>
    <n v="2017"/>
    <x v="1"/>
    <x v="71"/>
  </r>
  <r>
    <x v="6"/>
    <s v="Columbia Men's PFG Anchor Tough T-Shirt"/>
    <s v="9/26/2017 16:19"/>
    <n v="9"/>
    <n v="2017"/>
    <x v="2"/>
    <x v="52"/>
  </r>
  <r>
    <x v="19"/>
    <s v="Nike Men's Comfort 2 Slide"/>
    <s v="1/21/2018 6:17"/>
    <n v="1"/>
    <n v="2018"/>
    <x v="0"/>
    <x v="24"/>
  </r>
  <r>
    <x v="15"/>
    <s v="Diamondback Women's Serene Classic Comfort Bi"/>
    <s v="12/10/2017 14:57"/>
    <n v="12"/>
    <n v="2017"/>
    <x v="3"/>
    <x v="16"/>
  </r>
  <r>
    <x v="8"/>
    <s v="Bridgestone e6 Straight Distance NFL Carolina"/>
    <s v="12/19/2017 14:58"/>
    <n v="12"/>
    <n v="2017"/>
    <x v="3"/>
    <x v="104"/>
  </r>
  <r>
    <x v="2"/>
    <s v="Field &amp; Stream Sportsman 16 Gun Fire Safe"/>
    <s v="11/21/2017 6:53"/>
    <n v="11"/>
    <n v="2017"/>
    <x v="4"/>
    <x v="2"/>
  </r>
  <r>
    <x v="21"/>
    <s v="Diamondback Boys' Insight 24 Performance Hybr"/>
    <s v="10/1/2017 9:13"/>
    <n v="10"/>
    <n v="2017"/>
    <x v="1"/>
    <x v="29"/>
  </r>
  <r>
    <x v="5"/>
    <s v="Nike Men's Free 5.0+ Running Shoe"/>
    <s v="10/11/2017 13:21"/>
    <n v="10"/>
    <n v="2017"/>
    <x v="1"/>
    <x v="5"/>
  </r>
  <r>
    <x v="31"/>
    <s v="The North Face Women's Recon Backpack"/>
    <s v="9/11/2017 16:35"/>
    <n v="9"/>
    <n v="2017"/>
    <x v="2"/>
    <x v="116"/>
  </r>
  <r>
    <x v="17"/>
    <s v="Nike Men's CJ Elite 2 TD Football Cleat"/>
    <s v="12/10/2017 16:08"/>
    <n v="12"/>
    <n v="2017"/>
    <x v="3"/>
    <x v="20"/>
  </r>
  <r>
    <x v="20"/>
    <s v="adidas Kids' RG III Mid Football Cleat"/>
    <s v="1/14/2018 23:22"/>
    <n v="1"/>
    <n v="2018"/>
    <x v="0"/>
    <x v="25"/>
  </r>
  <r>
    <x v="9"/>
    <s v="Nike Men's Free TR 5.0 TB Training Shoe"/>
    <s v="9/17/2017 17:08"/>
    <n v="9"/>
    <n v="2017"/>
    <x v="2"/>
    <x v="9"/>
  </r>
  <r>
    <x v="15"/>
    <s v="Diamondback Women's Serene Classic Comfort Bi"/>
    <s v="12/5/2017 12:43"/>
    <n v="12"/>
    <n v="2017"/>
    <x v="3"/>
    <x v="16"/>
  </r>
  <r>
    <x v="13"/>
    <s v="Hirzl Women's Soffft Flex Golf Glove"/>
    <s v="10/15/2017 8:25"/>
    <n v="10"/>
    <n v="2017"/>
    <x v="1"/>
    <x v="37"/>
  </r>
  <r>
    <x v="11"/>
    <s v="Under Armour Hustle Storm Medium Duffle Bag"/>
    <s v="10/29/2017 15:04"/>
    <n v="10"/>
    <n v="2017"/>
    <x v="1"/>
    <x v="18"/>
  </r>
  <r>
    <x v="17"/>
    <s v="Nike Men's CJ Elite 2 TD Football Cleat"/>
    <s v="9/12/2017 18:41"/>
    <n v="9"/>
    <n v="2017"/>
    <x v="2"/>
    <x v="33"/>
  </r>
  <r>
    <x v="19"/>
    <s v="Nike Men's Comfort 2 Slide"/>
    <s v="9/9/2017 8:59"/>
    <n v="9"/>
    <n v="2017"/>
    <x v="2"/>
    <x v="24"/>
  </r>
  <r>
    <x v="18"/>
    <s v="TYR Boys' Team Digi Jammer"/>
    <s v="11/9/2017 10:00"/>
    <n v="11"/>
    <n v="2017"/>
    <x v="4"/>
    <x v="92"/>
  </r>
  <r>
    <x v="17"/>
    <s v="Nike Men's CJ Elite 2 TD Football Cleat"/>
    <s v="1/8/2018 11:42"/>
    <n v="1"/>
    <n v="2018"/>
    <x v="0"/>
    <x v="33"/>
  </r>
  <r>
    <x v="6"/>
    <s v="Columbia Men's PFG Anchor Tough T-Shirt"/>
    <s v="9/14/2017 15:31"/>
    <n v="9"/>
    <n v="2017"/>
    <x v="2"/>
    <x v="52"/>
  </r>
  <r>
    <x v="20"/>
    <s v="adidas Kids' RG III Mid Football Cleat"/>
    <s v="9/16/2017 13:30"/>
    <n v="9"/>
    <n v="2017"/>
    <x v="2"/>
    <x v="39"/>
  </r>
  <r>
    <x v="6"/>
    <s v="Columbia Men's PFG Anchor Tough T-Shirt"/>
    <s v="9/14/2017 22:36"/>
    <n v="9"/>
    <n v="2017"/>
    <x v="2"/>
    <x v="52"/>
  </r>
  <r>
    <x v="25"/>
    <s v="Bag Boy Beverage Holder"/>
    <s v="12/9/2017 13:29"/>
    <n v="12"/>
    <n v="2017"/>
    <x v="3"/>
    <x v="42"/>
  </r>
  <r>
    <x v="4"/>
    <s v="LIJA Women's Button Golf Dress"/>
    <s v="1/25/2018 22:49"/>
    <n v="1"/>
    <n v="2018"/>
    <x v="0"/>
    <x v="66"/>
  </r>
  <r>
    <x v="8"/>
    <s v="Under Armour Women's Ignite Slide"/>
    <s v="9/15/2017 12:56"/>
    <n v="9"/>
    <n v="2017"/>
    <x v="2"/>
    <x v="27"/>
  </r>
  <r>
    <x v="15"/>
    <s v="Diamondback Women's Serene Classic Comfort Bi"/>
    <s v="12/17/2017 19:02"/>
    <n v="12"/>
    <n v="2017"/>
    <x v="3"/>
    <x v="16"/>
  </r>
  <r>
    <x v="0"/>
    <s v="Nike Men's Dri-FIT Victory Golf Polo"/>
    <s v="10/4/2017 6:08"/>
    <n v="10"/>
    <n v="2017"/>
    <x v="1"/>
    <x v="13"/>
  </r>
  <r>
    <x v="3"/>
    <s v="Team Golf New England Patriots Putter Grip"/>
    <s v="10/25/2017 14:25"/>
    <n v="10"/>
    <n v="2017"/>
    <x v="1"/>
    <x v="136"/>
  </r>
  <r>
    <x v="27"/>
    <s v="adidas Kids' F5 Messi FG Soccer Cleat"/>
    <s v="12/26/2017 17:31"/>
    <n v="12"/>
    <n v="2017"/>
    <x v="3"/>
    <x v="129"/>
  </r>
  <r>
    <x v="22"/>
    <s v="SOLE E35 Elliptical"/>
    <s v="12/17/2017 8:25"/>
    <n v="12"/>
    <n v="2017"/>
    <x v="3"/>
    <x v="35"/>
  </r>
  <r>
    <x v="6"/>
    <s v="Under Armour Girls' Toddler Spine Surge Runni"/>
    <s v="9/14/2017 19:35"/>
    <n v="9"/>
    <n v="2017"/>
    <x v="2"/>
    <x v="6"/>
  </r>
  <r>
    <x v="25"/>
    <s v="Bag Boy Beverage Holder"/>
    <s v="10/12/2017 6:28"/>
    <n v="10"/>
    <n v="2017"/>
    <x v="1"/>
    <x v="143"/>
  </r>
  <r>
    <x v="10"/>
    <s v="Pelican Sunstream 100 Kayak"/>
    <s v="1/3/2018 14:21"/>
    <n v="1"/>
    <n v="2018"/>
    <x v="0"/>
    <x v="10"/>
  </r>
  <r>
    <x v="21"/>
    <s v="Diamondback Boys' Insight 24 Performance Hybr"/>
    <s v="12/26/2017 10:45"/>
    <n v="12"/>
    <n v="2017"/>
    <x v="3"/>
    <x v="76"/>
  </r>
  <r>
    <x v="8"/>
    <s v="Titleist Pro V1x Golf Balls"/>
    <s v="9/26/2017 21:39"/>
    <n v="9"/>
    <n v="2017"/>
    <x v="2"/>
    <x v="68"/>
  </r>
  <r>
    <x v="24"/>
    <s v="Cleveland Golf Women's 588 RTX CB Satin Chrom"/>
    <s v="1/30/2018 14:17"/>
    <n v="1"/>
    <n v="2018"/>
    <x v="0"/>
    <x v="38"/>
  </r>
  <r>
    <x v="3"/>
    <s v="Team Golf Pittsburgh Steelers Putter Grip"/>
    <s v="9/14/2017 12:36"/>
    <n v="9"/>
    <n v="2017"/>
    <x v="2"/>
    <x v="134"/>
  </r>
  <r>
    <x v="0"/>
    <s v="Nike Men's Dri-FIT Victory Golf Polo"/>
    <s v="1/16/2018 8:52"/>
    <n v="1"/>
    <n v="2018"/>
    <x v="0"/>
    <x v="13"/>
  </r>
  <r>
    <x v="18"/>
    <s v="TYR Boys' Team Digi Jammer"/>
    <s v="12/26/2017 21:32"/>
    <n v="12"/>
    <n v="2017"/>
    <x v="3"/>
    <x v="92"/>
  </r>
  <r>
    <x v="10"/>
    <s v="Pelican Sunstream 100 Kayak"/>
    <s v="1/22/2018 18:51"/>
    <n v="1"/>
    <n v="2018"/>
    <x v="0"/>
    <x v="10"/>
  </r>
  <r>
    <x v="10"/>
    <s v="Pelican Sunstream 100 Kayak"/>
    <s v="12/12/2017 18:16"/>
    <n v="12"/>
    <n v="2017"/>
    <x v="3"/>
    <x v="30"/>
  </r>
  <r>
    <x v="14"/>
    <s v="Nike Men's Fingertrap Max Training Shoe"/>
    <s v="11/28/2017 17:20"/>
    <n v="11"/>
    <n v="2017"/>
    <x v="4"/>
    <x v="28"/>
  </r>
  <r>
    <x v="14"/>
    <s v="Nike Men's Fingertrap Max Training Shoe"/>
    <s v="9/9/2017 12:02"/>
    <n v="9"/>
    <n v="2017"/>
    <x v="2"/>
    <x v="28"/>
  </r>
  <r>
    <x v="19"/>
    <s v="Nike Men's Comfort 2 Slide"/>
    <s v="9/17/2017 13:04"/>
    <n v="9"/>
    <n v="2017"/>
    <x v="2"/>
    <x v="84"/>
  </r>
  <r>
    <x v="22"/>
    <s v="Yakima DoubleDown Ace Hitch Mount 4-Bike Rack"/>
    <s v="11/6/2017 20:00"/>
    <n v="11"/>
    <n v="2017"/>
    <x v="4"/>
    <x v="47"/>
  </r>
  <r>
    <x v="18"/>
    <s v="adidas Men's Germany Black Crest Away Tee"/>
    <s v="1/27/2018 18:22"/>
    <n v="1"/>
    <n v="2018"/>
    <x v="0"/>
    <x v="23"/>
  </r>
  <r>
    <x v="13"/>
    <s v="Glove It Women's Imperial Golf Glove"/>
    <s v="1/19/2018 23:13"/>
    <n v="1"/>
    <n v="2018"/>
    <x v="0"/>
    <x v="127"/>
  </r>
  <r>
    <x v="23"/>
    <s v="O'Brien Men's Neoprene Life Vest"/>
    <s v="1/16/2018 23:22"/>
    <n v="1"/>
    <n v="2018"/>
    <x v="0"/>
    <x v="36"/>
  </r>
  <r>
    <x v="6"/>
    <s v="Under Armour Girls' Toddler Spine Surge Runni"/>
    <s v="10/4/2017 16:48"/>
    <n v="10"/>
    <n v="2017"/>
    <x v="1"/>
    <x v="34"/>
  </r>
  <r>
    <x v="20"/>
    <s v="adidas Kids' RG III Mid Football Cleat"/>
    <s v="12/15/2017 12:43"/>
    <n v="12"/>
    <n v="2017"/>
    <x v="3"/>
    <x v="39"/>
  </r>
  <r>
    <x v="14"/>
    <s v="Nike Men's Fingertrap Max Training Shoe"/>
    <s v="9/15/2017 7:46"/>
    <n v="9"/>
    <n v="2017"/>
    <x v="2"/>
    <x v="15"/>
  </r>
  <r>
    <x v="31"/>
    <s v="The North Face Women's Recon Backpack"/>
    <s v="11/16/2017 14:40"/>
    <n v="11"/>
    <n v="2017"/>
    <x v="4"/>
    <x v="116"/>
  </r>
  <r>
    <x v="17"/>
    <s v="Nike Men's CJ Elite 2 TD Football Cleat"/>
    <s v="1/20/2018 18:46"/>
    <n v="1"/>
    <n v="2018"/>
    <x v="0"/>
    <x v="33"/>
  </r>
  <r>
    <x v="32"/>
    <s v="Merrell Women's Siren Mid Waterproof Hiking B"/>
    <s v="9/14/2017 22:27"/>
    <n v="9"/>
    <n v="2017"/>
    <x v="2"/>
    <x v="82"/>
  </r>
  <r>
    <x v="16"/>
    <s v="Glove It Imperial Golf Towel"/>
    <s v="12/1/2017 12:57"/>
    <n v="12"/>
    <n v="2017"/>
    <x v="3"/>
    <x v="63"/>
  </r>
  <r>
    <x v="10"/>
    <s v="Pelican Sunstream 100 Kayak"/>
    <s v="9/28/2017 10:26"/>
    <n v="9"/>
    <n v="2017"/>
    <x v="2"/>
    <x v="30"/>
  </r>
  <r>
    <x v="19"/>
    <s v="Nike Men's Comfort 2 Slide"/>
    <s v="11/10/2017 18:40"/>
    <n v="11"/>
    <n v="2017"/>
    <x v="4"/>
    <x v="24"/>
  </r>
  <r>
    <x v="15"/>
    <s v="Diamondback Women's Serene Classic Comfort Bi"/>
    <s v="12/2/2017 13:57"/>
    <n v="12"/>
    <n v="2017"/>
    <x v="3"/>
    <x v="16"/>
  </r>
  <r>
    <x v="20"/>
    <s v="adidas Kids' RG III Mid Football Cleat"/>
    <s v="11/18/2017 6:41"/>
    <n v="11"/>
    <n v="2017"/>
    <x v="4"/>
    <x v="25"/>
  </r>
  <r>
    <x v="20"/>
    <s v="adidas Kids' RG III Mid Football Cleat"/>
    <s v="12/5/2017 22:12"/>
    <n v="12"/>
    <n v="2017"/>
    <x v="3"/>
    <x v="25"/>
  </r>
  <r>
    <x v="12"/>
    <s v="Nike Women's Free 5.0 TR FIT PRT 4 Training S"/>
    <s v="10/12/2017 10:39"/>
    <n v="10"/>
    <n v="2017"/>
    <x v="1"/>
    <x v="12"/>
  </r>
  <r>
    <x v="24"/>
    <s v="Cleveland Golf Women's 588 RTX CB Satin Chrom"/>
    <s v="12/10/2017 17:35"/>
    <n v="12"/>
    <n v="2017"/>
    <x v="3"/>
    <x v="38"/>
  </r>
  <r>
    <x v="15"/>
    <s v="Diamondback Women's Serene Classic Comfort Bi"/>
    <s v="9/14/2017 21:00"/>
    <n v="9"/>
    <n v="2017"/>
    <x v="2"/>
    <x v="64"/>
  </r>
  <r>
    <x v="9"/>
    <s v="Nike Men's Free TR 5.0 TB Training Shoe"/>
    <s v="12/3/2017 20:54"/>
    <n v="12"/>
    <n v="2017"/>
    <x v="3"/>
    <x v="46"/>
  </r>
  <r>
    <x v="5"/>
    <s v="Nike Men's Free 5.0+ Running Shoe"/>
    <s v="11/21/2017 19:22"/>
    <n v="11"/>
    <n v="2017"/>
    <x v="4"/>
    <x v="51"/>
  </r>
  <r>
    <x v="30"/>
    <s v="Nike Dri-FIT Crew Sock 6 Pack"/>
    <s v="11/5/2017 12:48"/>
    <n v="11"/>
    <n v="2017"/>
    <x v="4"/>
    <x v="58"/>
  </r>
  <r>
    <x v="12"/>
    <s v="Nike Women's Free 5.0 TR FIT PRT 4 Training S"/>
    <s v="11/24/2017 21:17"/>
    <n v="11"/>
    <n v="2017"/>
    <x v="4"/>
    <x v="72"/>
  </r>
  <r>
    <x v="5"/>
    <s v="Nike Men's Free 5.0+ Running Shoe"/>
    <s v="10/19/2017 16:53"/>
    <n v="10"/>
    <n v="2017"/>
    <x v="1"/>
    <x v="5"/>
  </r>
  <r>
    <x v="17"/>
    <s v="Nike Men's CJ Elite 2 TD Football Cleat"/>
    <s v="10/13/2017 6:47"/>
    <n v="10"/>
    <n v="2017"/>
    <x v="1"/>
    <x v="20"/>
  </r>
  <r>
    <x v="1"/>
    <s v="Perfect Fitness Perfect Rip Deck"/>
    <s v="1/28/2018 8:25"/>
    <n v="1"/>
    <n v="2018"/>
    <x v="0"/>
    <x v="1"/>
  </r>
  <r>
    <x v="2"/>
    <s v="Field &amp; Stream Sportsman 16 Gun Fire Safe"/>
    <s v="11/28/2017 9:22"/>
    <n v="11"/>
    <n v="2017"/>
    <x v="4"/>
    <x v="71"/>
  </r>
  <r>
    <x v="8"/>
    <s v="Under Armour Women's Ignite Slide"/>
    <s v="11/18/2017 9:09"/>
    <n v="11"/>
    <n v="2017"/>
    <x v="4"/>
    <x v="27"/>
  </r>
  <r>
    <x v="14"/>
    <s v="Nike Men's Fingertrap Max Training Shoe"/>
    <s v="10/22/2017 18:11"/>
    <n v="10"/>
    <n v="2017"/>
    <x v="1"/>
    <x v="15"/>
  </r>
  <r>
    <x v="18"/>
    <s v="TYR Boys' Team Digi Jammer"/>
    <s v="10/2/2017 6:54"/>
    <n v="10"/>
    <n v="2017"/>
    <x v="1"/>
    <x v="31"/>
  </r>
  <r>
    <x v="14"/>
    <s v="Nike Men's Fingertrap Max Training Shoe"/>
    <s v="12/15/2017 22:54"/>
    <n v="12"/>
    <n v="2017"/>
    <x v="3"/>
    <x v="15"/>
  </r>
  <r>
    <x v="18"/>
    <s v="adidas Men's Germany Black Crest Away Tee"/>
    <s v="11/13/2017 19:41"/>
    <n v="11"/>
    <n v="2017"/>
    <x v="4"/>
    <x v="23"/>
  </r>
  <r>
    <x v="15"/>
    <s v="Diamondback Women's Serene Classic Comfort Bi"/>
    <s v="12/10/2017 16:30"/>
    <n v="12"/>
    <n v="2017"/>
    <x v="3"/>
    <x v="16"/>
  </r>
  <r>
    <x v="15"/>
    <s v="Diamondback Women's Serene Classic Comfort Bi"/>
    <s v="9/27/2017 22:21"/>
    <n v="9"/>
    <n v="2017"/>
    <x v="2"/>
    <x v="16"/>
  </r>
  <r>
    <x v="31"/>
    <s v="insta-bed Neverflat Air Mattress"/>
    <s v="11/19/2017 20:52"/>
    <n v="11"/>
    <n v="2017"/>
    <x v="4"/>
    <x v="122"/>
  </r>
  <r>
    <x v="28"/>
    <s v="Garmin Forerunner 910XT GPS Watch"/>
    <s v="12/30/2017 23:24"/>
    <n v="12"/>
    <n v="2017"/>
    <x v="3"/>
    <x v="139"/>
  </r>
  <r>
    <x v="2"/>
    <s v="Field &amp; Stream Sportsman 16 Gun Fire Safe"/>
    <s v="9/9/2017 17:33"/>
    <n v="9"/>
    <n v="2017"/>
    <x v="2"/>
    <x v="2"/>
  </r>
  <r>
    <x v="17"/>
    <s v="Nike Men's CJ Elite 2 TD Football Cleat"/>
    <s v="9/14/2017 19:46"/>
    <n v="9"/>
    <n v="2017"/>
    <x v="2"/>
    <x v="20"/>
  </r>
  <r>
    <x v="20"/>
    <s v="adidas Kids' RG III Mid Football Cleat"/>
    <s v="11/19/2017 9:50"/>
    <n v="11"/>
    <n v="2017"/>
    <x v="4"/>
    <x v="25"/>
  </r>
  <r>
    <x v="10"/>
    <s v="Pelican Sunstream 100 Kayak"/>
    <s v="12/5/2017 6:43"/>
    <n v="12"/>
    <n v="2017"/>
    <x v="3"/>
    <x v="30"/>
  </r>
  <r>
    <x v="18"/>
    <s v="adidas Youth Germany Black/Red Away Match Soc"/>
    <s v="9/14/2017 22:20"/>
    <n v="9"/>
    <n v="2017"/>
    <x v="2"/>
    <x v="55"/>
  </r>
  <r>
    <x v="25"/>
    <s v="Titleist Club Glove Travel Cover"/>
    <s v="1/12/2018 21:21"/>
    <n v="1"/>
    <n v="2018"/>
    <x v="0"/>
    <x v="70"/>
  </r>
  <r>
    <x v="1"/>
    <s v="Perfect Fitness Perfect Rip Deck"/>
    <s v="10/24/2017 16:32"/>
    <n v="10"/>
    <n v="2017"/>
    <x v="1"/>
    <x v="1"/>
  </r>
  <r>
    <x v="18"/>
    <s v="adidas Youth Germany Black/Red Away Match Soc"/>
    <s v="12/26/2017 21:15"/>
    <n v="12"/>
    <n v="2017"/>
    <x v="3"/>
    <x v="57"/>
  </r>
  <r>
    <x v="26"/>
    <s v="Cleveland Golf Collegiate My Custom Wedge 588"/>
    <s v="1/5/2018 14:54"/>
    <n v="1"/>
    <n v="2018"/>
    <x v="0"/>
    <x v="73"/>
  </r>
  <r>
    <x v="20"/>
    <s v="adidas Kids' RG III Mid Football Cleat"/>
    <s v="1/3/2018 19:10"/>
    <n v="1"/>
    <n v="2018"/>
    <x v="0"/>
    <x v="25"/>
  </r>
  <r>
    <x v="8"/>
    <s v="Bridgestone e6 Straight Distance NFL Carolina"/>
    <s v="9/11/2017 10:53"/>
    <n v="9"/>
    <n v="2017"/>
    <x v="2"/>
    <x v="19"/>
  </r>
  <r>
    <x v="20"/>
    <s v="adidas Kids' RG III Mid Football Cleat"/>
    <s v="12/5/2017 11:30"/>
    <n v="12"/>
    <n v="2017"/>
    <x v="3"/>
    <x v="39"/>
  </r>
  <r>
    <x v="24"/>
    <s v="Cleveland Golf Women's 588 RTX CB Satin Chrom"/>
    <s v="12/25/2017 17:17"/>
    <n v="12"/>
    <n v="2017"/>
    <x v="3"/>
    <x v="124"/>
  </r>
  <r>
    <x v="27"/>
    <s v="adidas Kids' F5 Messi FG Soccer Cleat"/>
    <s v="9/20/2017 18:23"/>
    <n v="9"/>
    <n v="2017"/>
    <x v="2"/>
    <x v="129"/>
  </r>
  <r>
    <x v="0"/>
    <s v="Nike Men's Dri-FIT Victory Golf Polo"/>
    <s v="1/20/2018 22:00"/>
    <n v="1"/>
    <n v="2018"/>
    <x v="0"/>
    <x v="0"/>
  </r>
  <r>
    <x v="9"/>
    <s v="Nike Men's Free TR 5.0 TB Training Shoe"/>
    <s v="12/27/2017 12:47"/>
    <n v="12"/>
    <n v="2017"/>
    <x v="3"/>
    <x v="46"/>
  </r>
  <r>
    <x v="0"/>
    <s v="Nike Men's Dri-FIT Victory Golf Polo"/>
    <s v="1/15/2018 14:16"/>
    <n v="1"/>
    <n v="2018"/>
    <x v="0"/>
    <x v="13"/>
  </r>
  <r>
    <x v="10"/>
    <s v="Pelican Sunstream 100 Kayak"/>
    <s v="9/14/2017 19:31"/>
    <n v="9"/>
    <n v="2017"/>
    <x v="2"/>
    <x v="10"/>
  </r>
  <r>
    <x v="13"/>
    <s v="Hirzl Men's Hybrid Golf Glove"/>
    <s v="9/26/2017 0:16"/>
    <n v="9"/>
    <n v="2017"/>
    <x v="2"/>
    <x v="140"/>
  </r>
  <r>
    <x v="6"/>
    <s v="Columbia Men's PFG Anchor Tough T-Shirt"/>
    <s v="12/6/2017 16:21"/>
    <n v="12"/>
    <n v="2017"/>
    <x v="3"/>
    <x v="52"/>
  </r>
  <r>
    <x v="15"/>
    <s v="Diamondback Women's Serene Classic Comfort Bi"/>
    <s v="10/20/2017 18:35"/>
    <n v="10"/>
    <n v="2017"/>
    <x v="1"/>
    <x v="16"/>
  </r>
  <r>
    <x v="17"/>
    <s v="Nike Men's CJ Elite 2 TD Football Cleat"/>
    <s v="9/18/2017 3:30"/>
    <n v="9"/>
    <n v="2017"/>
    <x v="2"/>
    <x v="20"/>
  </r>
  <r>
    <x v="21"/>
    <s v="Diamondback Boys' Insight 24 Performance Hybr"/>
    <s v="12/1/2017 23:22"/>
    <n v="12"/>
    <n v="2017"/>
    <x v="3"/>
    <x v="29"/>
  </r>
  <r>
    <x v="32"/>
    <s v="Merrell Women's Siren Mid Waterproof Hiking B"/>
    <s v="1/14/2018 23:12"/>
    <n v="1"/>
    <n v="2018"/>
    <x v="0"/>
    <x v="149"/>
  </r>
  <r>
    <x v="10"/>
    <s v="Pelican Sunstream 100 Kayak"/>
    <s v="10/14/2017 8:43"/>
    <n v="10"/>
    <n v="2017"/>
    <x v="1"/>
    <x v="30"/>
  </r>
  <r>
    <x v="4"/>
    <s v="LIJA Women's Mid-Length Panel Golf Shorts"/>
    <s v="10/25/2017 16:35"/>
    <n v="10"/>
    <n v="2017"/>
    <x v="1"/>
    <x v="113"/>
  </r>
  <r>
    <x v="22"/>
    <s v="SOLE E35 Elliptical"/>
    <s v="1/4/2018 10:18"/>
    <n v="1"/>
    <n v="2018"/>
    <x v="0"/>
    <x v="35"/>
  </r>
  <r>
    <x v="30"/>
    <s v="Nike Dri-FIT Crew Sock 6 Pack"/>
    <s v="9/3/2017 10:57"/>
    <n v="9"/>
    <n v="2017"/>
    <x v="2"/>
    <x v="58"/>
  </r>
  <r>
    <x v="24"/>
    <s v="Top Flite Women's 2017 XL Hybrid"/>
    <s v="1/23/2018 19:26"/>
    <n v="1"/>
    <n v="2018"/>
    <x v="0"/>
    <x v="100"/>
  </r>
  <r>
    <x v="20"/>
    <s v="adidas Kids' RG III Mid Football Cleat"/>
    <s v="9/11/2017 18:04"/>
    <n v="9"/>
    <n v="2017"/>
    <x v="2"/>
    <x v="25"/>
  </r>
  <r>
    <x v="18"/>
    <s v="adidas Men's Germany Black Crest Away Tee"/>
    <s v="9/14/2017 20:48"/>
    <n v="9"/>
    <n v="2017"/>
    <x v="2"/>
    <x v="40"/>
  </r>
  <r>
    <x v="20"/>
    <s v="adidas Kids' RG III Mid Football Cleat"/>
    <s v="12/15/2017 7:32"/>
    <n v="12"/>
    <n v="2017"/>
    <x v="3"/>
    <x v="39"/>
  </r>
  <r>
    <x v="29"/>
    <s v="Under Armour Men's Tech II T-Shirt"/>
    <s v="9/13/2017 8:37"/>
    <n v="9"/>
    <n v="2017"/>
    <x v="2"/>
    <x v="74"/>
  </r>
  <r>
    <x v="22"/>
    <s v="SOLE E35 Elliptical"/>
    <s v="9/7/2017 11:40"/>
    <n v="9"/>
    <n v="2017"/>
    <x v="2"/>
    <x v="35"/>
  </r>
  <r>
    <x v="22"/>
    <s v="Yakima DoubleDown Ace Hitch Mount 4-Bike Rack"/>
    <s v="1/23/2018 13:32"/>
    <n v="1"/>
    <n v="2018"/>
    <x v="0"/>
    <x v="47"/>
  </r>
  <r>
    <x v="10"/>
    <s v="Pelican Sunstream 100 Kayak"/>
    <s v="1/28/2018 20:21"/>
    <n v="1"/>
    <n v="2018"/>
    <x v="0"/>
    <x v="30"/>
  </r>
  <r>
    <x v="6"/>
    <s v="Columbia Men's PFG Anchor Tough T-Shirt"/>
    <s v="10/19/2017 11:44"/>
    <n v="10"/>
    <n v="2017"/>
    <x v="1"/>
    <x v="96"/>
  </r>
  <r>
    <x v="1"/>
    <s v="Perfect Fitness Perfect Rip Deck"/>
    <s v="10/2/2017 6:24"/>
    <n v="10"/>
    <n v="2017"/>
    <x v="1"/>
    <x v="1"/>
  </r>
  <r>
    <x v="32"/>
    <s v="Merrell Men's All Out Flash Trail Running Sho"/>
    <s v="11/28/2017 11:09"/>
    <n v="11"/>
    <n v="2017"/>
    <x v="4"/>
    <x v="128"/>
  </r>
  <r>
    <x v="16"/>
    <s v="Glove It Imperial Golf Towel"/>
    <s v="1/23/2018 22:13"/>
    <n v="1"/>
    <n v="2018"/>
    <x v="0"/>
    <x v="63"/>
  </r>
  <r>
    <x v="0"/>
    <s v="Nike Men's Dri-FIT Victory Golf Polo"/>
    <s v="1/4/2018 16:13"/>
    <n v="1"/>
    <n v="2018"/>
    <x v="0"/>
    <x v="13"/>
  </r>
  <r>
    <x v="20"/>
    <s v="adidas Kids' RG III Mid Football Cleat"/>
    <s v="12/17/2017 20:32"/>
    <n v="12"/>
    <n v="2017"/>
    <x v="3"/>
    <x v="25"/>
  </r>
  <r>
    <x v="1"/>
    <s v="Perfect Fitness Perfect Rip Deck"/>
    <s v="12/28/2017 10:02"/>
    <n v="12"/>
    <n v="2017"/>
    <x v="3"/>
    <x v="1"/>
  </r>
  <r>
    <x v="16"/>
    <s v="Glove It Imperial Golf Towel"/>
    <s v="10/17/2017 20:24"/>
    <n v="10"/>
    <n v="2017"/>
    <x v="1"/>
    <x v="63"/>
  </r>
  <r>
    <x v="22"/>
    <s v="Yakima DoubleDown Ace Hitch Mount 4-Bike Rack"/>
    <s v="10/16/2017 10:14"/>
    <n v="10"/>
    <n v="2017"/>
    <x v="1"/>
    <x v="41"/>
  </r>
  <r>
    <x v="20"/>
    <s v="adidas Kids' RG III Mid Football Cleat"/>
    <s v="9/26/2017 6:11"/>
    <n v="9"/>
    <n v="2017"/>
    <x v="2"/>
    <x v="25"/>
  </r>
  <r>
    <x v="2"/>
    <s v="Field &amp; Stream Sportsman 16 Gun Fire Safe"/>
    <s v="10/1/2017 17:40"/>
    <n v="10"/>
    <n v="2017"/>
    <x v="1"/>
    <x v="2"/>
  </r>
  <r>
    <x v="30"/>
    <s v="Nike Dri-FIT Crew Sock 6 Pack"/>
    <s v="1/22/2018 16:27"/>
    <n v="1"/>
    <n v="2018"/>
    <x v="0"/>
    <x v="58"/>
  </r>
  <r>
    <x v="23"/>
    <s v="O'Brien Men's Neoprene Life Vest"/>
    <s v="11/12/2017 14:49"/>
    <n v="11"/>
    <n v="2017"/>
    <x v="4"/>
    <x v="50"/>
  </r>
  <r>
    <x v="19"/>
    <s v="Nike Men's Comfort 2 Slide"/>
    <s v="10/27/2017 9:05"/>
    <n v="10"/>
    <n v="2017"/>
    <x v="1"/>
    <x v="84"/>
  </r>
  <r>
    <x v="15"/>
    <s v="Diamondback Women's Serene Classic Comfort Bi"/>
    <s v="9/14/2017 23:22"/>
    <n v="9"/>
    <n v="2017"/>
    <x v="2"/>
    <x v="16"/>
  </r>
  <r>
    <x v="1"/>
    <s v="Perfect Fitness Perfect Rip Deck"/>
    <s v="9/24/2017 1:14"/>
    <n v="9"/>
    <n v="2017"/>
    <x v="2"/>
    <x v="1"/>
  </r>
  <r>
    <x v="14"/>
    <s v="Nike Men's Fingertrap Max Training Shoe"/>
    <s v="10/24/2017 22:36"/>
    <n v="10"/>
    <n v="2017"/>
    <x v="1"/>
    <x v="15"/>
  </r>
  <r>
    <x v="26"/>
    <s v="Cleveland Golf Collegiate My Custom Wedge 588"/>
    <s v="9/16/2017 1:14"/>
    <n v="9"/>
    <n v="2017"/>
    <x v="2"/>
    <x v="73"/>
  </r>
  <r>
    <x v="13"/>
    <s v="Glove It Women's Imperial Golf Glove"/>
    <s v="1/18/2018 21:45"/>
    <n v="1"/>
    <n v="2018"/>
    <x v="0"/>
    <x v="127"/>
  </r>
  <r>
    <x v="1"/>
    <s v="Perfect Fitness Perfect Rip Deck"/>
    <s v="10/24/2017 8:38"/>
    <n v="10"/>
    <n v="2017"/>
    <x v="1"/>
    <x v="26"/>
  </r>
  <r>
    <x v="6"/>
    <s v="Under Armour Girls' Toddler Spine Surge Runni"/>
    <s v="10/1/2017 18:06"/>
    <n v="10"/>
    <n v="2017"/>
    <x v="1"/>
    <x v="34"/>
  </r>
  <r>
    <x v="14"/>
    <s v="Nike Men's Fingertrap Max Training Shoe"/>
    <s v="11/25/2017 21:54"/>
    <n v="11"/>
    <n v="2017"/>
    <x v="4"/>
    <x v="15"/>
  </r>
  <r>
    <x v="12"/>
    <s v="Nike Women's Free 5.0 TR FIT PRT 4 Training S"/>
    <s v="1/11/2018 16:22"/>
    <n v="1"/>
    <n v="2018"/>
    <x v="0"/>
    <x v="72"/>
  </r>
  <r>
    <x v="30"/>
    <s v="Stiga Master Series ST3100 Competition Indoor"/>
    <s v="9/23/2017 0:35"/>
    <n v="9"/>
    <n v="2017"/>
    <x v="2"/>
    <x v="61"/>
  </r>
  <r>
    <x v="8"/>
    <s v="Under Armour Men's Compression EV SL Slide"/>
    <s v="1/6/2018 6:25"/>
    <n v="1"/>
    <n v="2018"/>
    <x v="0"/>
    <x v="43"/>
  </r>
  <r>
    <x v="29"/>
    <s v="Under Armour Men's Tech II T-Shirt"/>
    <s v="9/4/2017 12:15"/>
    <n v="9"/>
    <n v="2017"/>
    <x v="2"/>
    <x v="54"/>
  </r>
  <r>
    <x v="20"/>
    <s v="adidas Kids' RG III Mid Football Cleat"/>
    <s v="11/18/2017 8:10"/>
    <n v="11"/>
    <n v="2017"/>
    <x v="4"/>
    <x v="25"/>
  </r>
  <r>
    <x v="6"/>
    <s v="Under Armour Girls' Toddler Spine Surge Runni"/>
    <s v="10/6/2017 20:16"/>
    <n v="10"/>
    <n v="2017"/>
    <x v="1"/>
    <x v="6"/>
  </r>
  <r>
    <x v="1"/>
    <s v="Perfect Fitness Perfect Rip Deck"/>
    <s v="11/11/2017 20:06"/>
    <n v="11"/>
    <n v="2017"/>
    <x v="4"/>
    <x v="26"/>
  </r>
  <r>
    <x v="27"/>
    <s v="adidas Kids' F5 Messi FG Soccer Cleat"/>
    <s v="12/14/2017 14:57"/>
    <n v="12"/>
    <n v="2017"/>
    <x v="3"/>
    <x v="129"/>
  </r>
  <r>
    <x v="30"/>
    <s v="Stiga Master Series ST3100 Competition Indoor"/>
    <s v="11/28/2017 19:25"/>
    <n v="11"/>
    <n v="2017"/>
    <x v="4"/>
    <x v="101"/>
  </r>
  <r>
    <x v="18"/>
    <s v="TYR Boys' Team Digi Jammer"/>
    <s v="1/12/2018 16:34"/>
    <n v="1"/>
    <n v="2018"/>
    <x v="0"/>
    <x v="92"/>
  </r>
  <r>
    <x v="11"/>
    <s v="Under Armour Hustle Storm Medium Duffle Bag"/>
    <s v="10/17/2017 11:57"/>
    <n v="10"/>
    <n v="2017"/>
    <x v="1"/>
    <x v="11"/>
  </r>
  <r>
    <x v="1"/>
    <s v="Perfect Fitness Perfect Rip Deck"/>
    <s v="12/30/2017 18:46"/>
    <n v="12"/>
    <n v="2017"/>
    <x v="3"/>
    <x v="1"/>
  </r>
  <r>
    <x v="21"/>
    <s v="SOLE E25 Elliptical"/>
    <s v="1/12/2018 13:08"/>
    <n v="1"/>
    <n v="2018"/>
    <x v="0"/>
    <x v="106"/>
  </r>
  <r>
    <x v="11"/>
    <s v="Under Armour Hustle Storm Medium Duffle Bag"/>
    <s v="10/19/2017 17:46"/>
    <n v="10"/>
    <n v="2017"/>
    <x v="1"/>
    <x v="11"/>
  </r>
  <r>
    <x v="31"/>
    <s v="insta-bed Neverflat Air Mattress"/>
    <s v="12/17/2017 10:59"/>
    <n v="12"/>
    <n v="2017"/>
    <x v="3"/>
    <x v="122"/>
  </r>
  <r>
    <x v="17"/>
    <s v="Nike Men's CJ Elite 2 TD Football Cleat"/>
    <s v="9/14/2017 11:09"/>
    <n v="9"/>
    <n v="2017"/>
    <x v="2"/>
    <x v="20"/>
  </r>
  <r>
    <x v="15"/>
    <s v="Diamondback Women's Serene Classic Comfort Bi"/>
    <s v="9/14/2017 18:27"/>
    <n v="9"/>
    <n v="2017"/>
    <x v="2"/>
    <x v="64"/>
  </r>
  <r>
    <x v="13"/>
    <s v="Glove It Women's Imperial Golf Glove"/>
    <s v="1/15/2018 18:01"/>
    <n v="1"/>
    <n v="2018"/>
    <x v="0"/>
    <x v="127"/>
  </r>
  <r>
    <x v="31"/>
    <s v="The North Face Women's Recon Backpack"/>
    <s v="10/22/2017 23:10"/>
    <n v="10"/>
    <n v="2017"/>
    <x v="1"/>
    <x v="116"/>
  </r>
  <r>
    <x v="29"/>
    <s v="Under Armour Men's Tech II T-Shirt"/>
    <s v="1/27/2018 22:24"/>
    <n v="1"/>
    <n v="2018"/>
    <x v="0"/>
    <x v="74"/>
  </r>
  <r>
    <x v="20"/>
    <s v="adidas Kids' RG III Mid Football Cleat"/>
    <s v="11/27/2017 9:12"/>
    <n v="11"/>
    <n v="2017"/>
    <x v="4"/>
    <x v="25"/>
  </r>
  <r>
    <x v="14"/>
    <s v="Nike Men's Fingertrap Max Training Shoe"/>
    <s v="10/7/2017 16:18"/>
    <n v="10"/>
    <n v="2017"/>
    <x v="1"/>
    <x v="15"/>
  </r>
  <r>
    <x v="6"/>
    <s v="Under Armour Girls' Toddler Spine Surge Runni"/>
    <s v="10/3/2017 14:04"/>
    <n v="10"/>
    <n v="2017"/>
    <x v="1"/>
    <x v="6"/>
  </r>
  <r>
    <x v="0"/>
    <s v="Nike Men's Dri-FIT Victory Golf Polo"/>
    <s v="9/14/2017 20:07"/>
    <n v="9"/>
    <n v="2017"/>
    <x v="2"/>
    <x v="13"/>
  </r>
  <r>
    <x v="6"/>
    <s v="Under Armour Girls' Toddler Spine Surge Runni"/>
    <s v="12/5/2017 19:20"/>
    <n v="12"/>
    <n v="2017"/>
    <x v="3"/>
    <x v="6"/>
  </r>
  <r>
    <x v="2"/>
    <s v="Field &amp; Stream Sportsman 16 Gun Fire Safe"/>
    <s v="10/10/2017 9:11"/>
    <n v="10"/>
    <n v="2017"/>
    <x v="1"/>
    <x v="71"/>
  </r>
  <r>
    <x v="6"/>
    <s v="Under Armour Girls' Toddler Spine Surge Runni"/>
    <s v="9/18/2017 16:38"/>
    <n v="9"/>
    <n v="2017"/>
    <x v="2"/>
    <x v="34"/>
  </r>
  <r>
    <x v="31"/>
    <s v="insta-bed Neverflat Air Mattress"/>
    <s v="9/27/2017 23:51"/>
    <n v="9"/>
    <n v="2017"/>
    <x v="2"/>
    <x v="85"/>
  </r>
  <r>
    <x v="11"/>
    <s v="Under Armour Hustle Storm Medium Duffle Bag"/>
    <s v="1/27/2018 13:39"/>
    <n v="1"/>
    <n v="2018"/>
    <x v="0"/>
    <x v="18"/>
  </r>
  <r>
    <x v="17"/>
    <s v="Nike Men's CJ Elite 2 TD Football Cleat"/>
    <s v="11/22/2017 20:51"/>
    <n v="11"/>
    <n v="2017"/>
    <x v="4"/>
    <x v="20"/>
  </r>
  <r>
    <x v="14"/>
    <s v="Nike Men's Fingertrap Max Training Shoe"/>
    <s v="12/26/2017 11:09"/>
    <n v="12"/>
    <n v="2017"/>
    <x v="3"/>
    <x v="28"/>
  </r>
  <r>
    <x v="20"/>
    <s v="adidas Kids' RG III Mid Football Cleat"/>
    <s v="9/20/2017 13:31"/>
    <n v="9"/>
    <n v="2017"/>
    <x v="2"/>
    <x v="39"/>
  </r>
  <r>
    <x v="27"/>
    <s v="adidas Kids' F5 Messi FG Soccer Cleat"/>
    <s v="11/16/2017 14:08"/>
    <n v="11"/>
    <n v="2017"/>
    <x v="4"/>
    <x v="129"/>
  </r>
  <r>
    <x v="20"/>
    <s v="adidas Kids' RG III Mid Football Cleat"/>
    <s v="12/11/2017 22:35"/>
    <n v="12"/>
    <n v="2017"/>
    <x v="3"/>
    <x v="39"/>
  </r>
  <r>
    <x v="23"/>
    <s v="O'Brien Men's Neoprene Life Vest"/>
    <s v="12/23/2017 12:14"/>
    <n v="12"/>
    <n v="2017"/>
    <x v="3"/>
    <x v="36"/>
  </r>
  <r>
    <x v="19"/>
    <s v="Nike Men's Comfort 2 Slide"/>
    <s v="1/22/2018 16:40"/>
    <n v="1"/>
    <n v="2018"/>
    <x v="0"/>
    <x v="24"/>
  </r>
  <r>
    <x v="19"/>
    <s v="Nike Men's Comfort 2 Slide"/>
    <s v="11/1/2017 19:58"/>
    <n v="11"/>
    <n v="2017"/>
    <x v="4"/>
    <x v="84"/>
  </r>
  <r>
    <x v="5"/>
    <s v="Nike Men's Free 5.0+ Running Shoe"/>
    <s v="9/26/2017 22:41"/>
    <n v="9"/>
    <n v="2017"/>
    <x v="2"/>
    <x v="5"/>
  </r>
  <r>
    <x v="29"/>
    <s v="Under Armour Men's Tech II T-Shirt"/>
    <s v="9/14/2017 19:01"/>
    <n v="9"/>
    <n v="2017"/>
    <x v="2"/>
    <x v="54"/>
  </r>
  <r>
    <x v="10"/>
    <s v="Pelican Sunstream 100 Kayak"/>
    <s v="10/21/2017 6:07"/>
    <n v="10"/>
    <n v="2017"/>
    <x v="1"/>
    <x v="30"/>
  </r>
  <r>
    <x v="8"/>
    <s v="Under Armour Kids' Mercenary Slide"/>
    <s v="12/17/2017 6:29"/>
    <n v="12"/>
    <n v="2017"/>
    <x v="3"/>
    <x v="137"/>
  </r>
  <r>
    <x v="4"/>
    <s v="LIJA Women's Eyelet Sleeveless Golf Polo"/>
    <s v="1/15/2018 21:10"/>
    <n v="1"/>
    <n v="2018"/>
    <x v="0"/>
    <x v="4"/>
  </r>
  <r>
    <x v="0"/>
    <s v="Nike Men's Dri-FIT Victory Golf Polo"/>
    <s v="1/17/2018 12:30"/>
    <n v="1"/>
    <n v="2018"/>
    <x v="0"/>
    <x v="13"/>
  </r>
  <r>
    <x v="28"/>
    <s v="Garmin Forerunner 910XT GPS Watch"/>
    <s v="12/16/2017 8:50"/>
    <n v="12"/>
    <n v="2017"/>
    <x v="3"/>
    <x v="139"/>
  </r>
  <r>
    <x v="6"/>
    <s v="Under Armour Girls' Toddler Spine Surge Runni"/>
    <s v="12/12/2017 7:40"/>
    <n v="12"/>
    <n v="2017"/>
    <x v="3"/>
    <x v="34"/>
  </r>
  <r>
    <x v="0"/>
    <s v="Nike Men's Dri-FIT Victory Golf Polo"/>
    <s v="1/6/2018 6:07"/>
    <n v="1"/>
    <n v="2018"/>
    <x v="0"/>
    <x v="0"/>
  </r>
  <r>
    <x v="27"/>
    <s v="adidas Kids' F5 Messi FG Soccer Cleat"/>
    <s v="9/14/2017 21:01"/>
    <n v="9"/>
    <n v="2017"/>
    <x v="2"/>
    <x v="83"/>
  </r>
  <r>
    <x v="22"/>
    <s v="SOLE E35 Elliptical"/>
    <s v="12/30/2017 6:44"/>
    <n v="12"/>
    <n v="2017"/>
    <x v="3"/>
    <x v="111"/>
  </r>
  <r>
    <x v="18"/>
    <s v="TYR Boys' Team Digi Jammer"/>
    <s v="10/20/2017 8:08"/>
    <n v="10"/>
    <n v="2017"/>
    <x v="1"/>
    <x v="92"/>
  </r>
  <r>
    <x v="24"/>
    <s v="Cleveland Golf Women's 588 RTX CB Satin Chrom"/>
    <s v="11/8/2017 21:29"/>
    <n v="11"/>
    <n v="2017"/>
    <x v="4"/>
    <x v="38"/>
  </r>
  <r>
    <x v="17"/>
    <s v="Nike Men's CJ Elite 2 TD Football Cleat"/>
    <s v="1/6/2018 23:36"/>
    <n v="1"/>
    <n v="2018"/>
    <x v="0"/>
    <x v="20"/>
  </r>
  <r>
    <x v="6"/>
    <s v="Under Armour Girls' Toddler Spine Surge Runni"/>
    <s v="11/7/2017 22:49"/>
    <n v="11"/>
    <n v="2017"/>
    <x v="4"/>
    <x v="34"/>
  </r>
  <r>
    <x v="5"/>
    <s v="Nike Men's Free 5.0+ Running Shoe"/>
    <s v="9/26/2017 8:33"/>
    <n v="9"/>
    <n v="2017"/>
    <x v="2"/>
    <x v="5"/>
  </r>
  <r>
    <x v="21"/>
    <s v="SOLE E25 Elliptical"/>
    <s v="10/27/2017 15:12"/>
    <n v="10"/>
    <n v="2017"/>
    <x v="1"/>
    <x v="88"/>
  </r>
  <r>
    <x v="17"/>
    <s v="Nike Men's CJ Elite 2 TD Football Cleat"/>
    <s v="9/14/2017 21:57"/>
    <n v="9"/>
    <n v="2017"/>
    <x v="2"/>
    <x v="33"/>
  </r>
  <r>
    <x v="22"/>
    <s v="SOLE E35 Elliptical"/>
    <s v="9/21/2017 22:06"/>
    <n v="9"/>
    <n v="2017"/>
    <x v="2"/>
    <x v="35"/>
  </r>
  <r>
    <x v="30"/>
    <s v="Stiga Master Series ST3100 Competition Indoor"/>
    <s v="9/13/2017 18:31"/>
    <n v="9"/>
    <n v="2017"/>
    <x v="2"/>
    <x v="61"/>
  </r>
  <r>
    <x v="6"/>
    <s v="Columbia Men's PFG Anchor Tough T-Shirt"/>
    <s v="9/22/2017 0:08"/>
    <n v="9"/>
    <n v="2017"/>
    <x v="2"/>
    <x v="96"/>
  </r>
  <r>
    <x v="17"/>
    <s v="Nike Men's CJ Elite 2 TD Football Cleat"/>
    <s v="12/6/2017 22:21"/>
    <n v="12"/>
    <n v="2017"/>
    <x v="3"/>
    <x v="33"/>
  </r>
  <r>
    <x v="6"/>
    <s v="Columbia Men's PFG Anchor Tough T-Shirt"/>
    <s v="1/31/2018 22:39"/>
    <n v="1"/>
    <n v="2018"/>
    <x v="0"/>
    <x v="96"/>
  </r>
  <r>
    <x v="3"/>
    <s v="Team Golf Pittsburgh Steelers Putter Grip"/>
    <s v="10/22/2017 13:36"/>
    <n v="10"/>
    <n v="2017"/>
    <x v="1"/>
    <x v="134"/>
  </r>
  <r>
    <x v="10"/>
    <s v="Pelican Sunstream 100 Kayak"/>
    <s v="10/23/2017 11:13"/>
    <n v="10"/>
    <n v="2017"/>
    <x v="1"/>
    <x v="30"/>
  </r>
  <r>
    <x v="5"/>
    <s v="Nike Men's Free 5.0+ Running Shoe"/>
    <s v="11/27/2017 6:51"/>
    <n v="11"/>
    <n v="2017"/>
    <x v="4"/>
    <x v="5"/>
  </r>
  <r>
    <x v="12"/>
    <s v="Nike Women's Free 5.0 TR FIT PRT 4 Training S"/>
    <s v="9/7/2017 15:38"/>
    <n v="9"/>
    <n v="2017"/>
    <x v="2"/>
    <x v="12"/>
  </r>
  <r>
    <x v="22"/>
    <s v="Yakima DoubleDown Ace Hitch Mount 4-Bike Rack"/>
    <s v="9/8/2017 23:51"/>
    <n v="9"/>
    <n v="2017"/>
    <x v="2"/>
    <x v="47"/>
  </r>
  <r>
    <x v="3"/>
    <s v="Team Golf Pittsburgh Steelers Putter Grip"/>
    <s v="11/29/2017 23:17"/>
    <n v="11"/>
    <n v="2017"/>
    <x v="4"/>
    <x v="134"/>
  </r>
  <r>
    <x v="0"/>
    <s v="Nike Men's Dri-FIT Victory Golf Polo"/>
    <s v="11/27/2017 21:44"/>
    <n v="11"/>
    <n v="2017"/>
    <x v="4"/>
    <x v="0"/>
  </r>
  <r>
    <x v="0"/>
    <s v="Nike Men's Dri-FIT Victory Golf Polo"/>
    <s v="12/21/2017 6:17"/>
    <n v="12"/>
    <n v="2017"/>
    <x v="3"/>
    <x v="13"/>
  </r>
  <r>
    <x v="19"/>
    <s v="Nike Men's Comfort 2 Slide"/>
    <s v="10/5/2017 7:14"/>
    <n v="10"/>
    <n v="2017"/>
    <x v="1"/>
    <x v="24"/>
  </r>
  <r>
    <x v="11"/>
    <s v="Under Armour Hustle Storm Medium Duffle Bag"/>
    <s v="9/21/2017 10:11"/>
    <n v="9"/>
    <n v="2017"/>
    <x v="2"/>
    <x v="11"/>
  </r>
  <r>
    <x v="20"/>
    <s v="adidas Kids' RG III Mid Football Cleat"/>
    <s v="10/15/2017 15:32"/>
    <n v="10"/>
    <n v="2017"/>
    <x v="1"/>
    <x v="25"/>
  </r>
  <r>
    <x v="13"/>
    <s v="Hirzl Women's Soffft Flex Golf Glove"/>
    <s v="12/23/2017 20:51"/>
    <n v="12"/>
    <n v="2017"/>
    <x v="3"/>
    <x v="14"/>
  </r>
  <r>
    <x v="20"/>
    <s v="adidas Kids' RG III Mid Football Cleat"/>
    <s v="11/27/2017 22:14"/>
    <n v="11"/>
    <n v="2017"/>
    <x v="4"/>
    <x v="25"/>
  </r>
  <r>
    <x v="30"/>
    <s v="Stiga Master Series ST3100 Competition Indoor"/>
    <s v="9/16/2017 11:39"/>
    <n v="9"/>
    <n v="2017"/>
    <x v="2"/>
    <x v="61"/>
  </r>
  <r>
    <x v="18"/>
    <s v="TYR Boys' Team Digi Jammer"/>
    <s v="12/9/2017 21:41"/>
    <n v="12"/>
    <n v="2017"/>
    <x v="3"/>
    <x v="31"/>
  </r>
  <r>
    <x v="4"/>
    <s v="LIJA Women's Mid-Length Panel Golf Shorts"/>
    <s v="11/26/2017 8:28"/>
    <n v="11"/>
    <n v="2017"/>
    <x v="4"/>
    <x v="113"/>
  </r>
  <r>
    <x v="8"/>
    <s v="Under Armour Women's Ignite Slide"/>
    <s v="10/31/2017 23:39"/>
    <n v="10"/>
    <n v="2017"/>
    <x v="1"/>
    <x v="27"/>
  </r>
  <r>
    <x v="19"/>
    <s v="Nike Men's Comfort 2 Slide"/>
    <s v="11/19/2017 14:58"/>
    <n v="11"/>
    <n v="2017"/>
    <x v="4"/>
    <x v="84"/>
  </r>
  <r>
    <x v="0"/>
    <s v="Nike Men's Dri-FIT Victory Golf Polo"/>
    <s v="1/9/2018 13:04"/>
    <n v="1"/>
    <n v="2018"/>
    <x v="0"/>
    <x v="13"/>
  </r>
  <r>
    <x v="23"/>
    <s v="O'Brien Men's Neoprene Life Vest"/>
    <s v="12/26/2017 15:55"/>
    <n v="12"/>
    <n v="2017"/>
    <x v="3"/>
    <x v="50"/>
  </r>
  <r>
    <x v="8"/>
    <s v="Titleist Pro V1x Golf Balls"/>
    <s v="12/14/2017 23:21"/>
    <n v="12"/>
    <n v="2017"/>
    <x v="3"/>
    <x v="68"/>
  </r>
  <r>
    <x v="18"/>
    <s v="adidas Youth Germany Black/Red Away Match Soc"/>
    <s v="1/2/2018 19:34"/>
    <n v="1"/>
    <n v="2018"/>
    <x v="0"/>
    <x v="57"/>
  </r>
  <r>
    <x v="18"/>
    <s v="adidas Men's Germany Black Crest Away Tee"/>
    <s v="9/14/2017 22:47"/>
    <n v="9"/>
    <n v="2017"/>
    <x v="2"/>
    <x v="23"/>
  </r>
  <r>
    <x v="22"/>
    <s v="Yakima DoubleDown Ace Hitch Mount 4-Bike Rack"/>
    <s v="9/19/2017 20:26"/>
    <n v="9"/>
    <n v="2017"/>
    <x v="2"/>
    <x v="41"/>
  </r>
  <r>
    <x v="26"/>
    <s v="Cleveland Golf Collegiate My Custom Wedge 588"/>
    <s v="9/14/2017 10:43"/>
    <n v="9"/>
    <n v="2017"/>
    <x v="2"/>
    <x v="73"/>
  </r>
  <r>
    <x v="27"/>
    <s v="adidas Kids' F5 Messi FG Soccer Cleat"/>
    <s v="10/6/2017 7:21"/>
    <n v="10"/>
    <n v="2017"/>
    <x v="1"/>
    <x v="83"/>
  </r>
  <r>
    <x v="17"/>
    <s v="Nike Men's CJ Elite 2 TD Football Cleat"/>
    <s v="11/26/2017 6:03"/>
    <n v="11"/>
    <n v="2017"/>
    <x v="4"/>
    <x v="20"/>
  </r>
  <r>
    <x v="20"/>
    <s v="adidas Kids' RG III Mid Football Cleat"/>
    <s v="11/27/2017 21:59"/>
    <n v="11"/>
    <n v="2017"/>
    <x v="4"/>
    <x v="25"/>
  </r>
  <r>
    <x v="24"/>
    <s v="Top Flite Women's 2017 XL Hybrid"/>
    <s v="12/24/2017 11:36"/>
    <n v="12"/>
    <n v="2017"/>
    <x v="3"/>
    <x v="89"/>
  </r>
  <r>
    <x v="6"/>
    <s v="Columbia Men's PFG Anchor Tough T-Shirt"/>
    <s v="9/14/2017 13:42"/>
    <n v="9"/>
    <n v="2017"/>
    <x v="2"/>
    <x v="52"/>
  </r>
  <r>
    <x v="13"/>
    <s v="Hirzl Women's Soffft Flex Golf Glove"/>
    <s v="9/14/2017 20:13"/>
    <n v="9"/>
    <n v="2017"/>
    <x v="2"/>
    <x v="37"/>
  </r>
  <r>
    <x v="18"/>
    <s v="adidas Men's Germany Black Crest Away Tee"/>
    <s v="1/19/2018 23:08"/>
    <n v="1"/>
    <n v="2018"/>
    <x v="0"/>
    <x v="40"/>
  </r>
  <r>
    <x v="29"/>
    <s v="Under Armour Men's Tech II T-Shirt"/>
    <s v="9/9/2017 10:30"/>
    <n v="9"/>
    <n v="2017"/>
    <x v="2"/>
    <x v="54"/>
  </r>
  <r>
    <x v="0"/>
    <s v="Nike Men's Dri-FIT Victory Golf Polo"/>
    <s v="1/21/2018 22:31"/>
    <n v="1"/>
    <n v="2018"/>
    <x v="0"/>
    <x v="13"/>
  </r>
  <r>
    <x v="18"/>
    <s v="adidas Men's Germany Black Crest Away Tee"/>
    <s v="1/4/2018 9:19"/>
    <n v="1"/>
    <n v="2018"/>
    <x v="0"/>
    <x v="23"/>
  </r>
  <r>
    <x v="4"/>
    <s v="LIJA Women's Button Golf Dress"/>
    <s v="12/25/2017 20:43"/>
    <n v="12"/>
    <n v="2017"/>
    <x v="3"/>
    <x v="62"/>
  </r>
  <r>
    <x v="24"/>
    <s v="Top Flite Women's 2017 XL Hybrid"/>
    <s v="9/24/2017 10:07"/>
    <n v="9"/>
    <n v="2017"/>
    <x v="2"/>
    <x v="89"/>
  </r>
  <r>
    <x v="22"/>
    <s v="Yakima DoubleDown Ace Hitch Mount 4-Bike Rack"/>
    <s v="10/25/2017 11:21"/>
    <n v="10"/>
    <n v="2017"/>
    <x v="1"/>
    <x v="47"/>
  </r>
  <r>
    <x v="8"/>
    <s v="Under Armour Men's Compression EV SL Slide"/>
    <s v="12/2/2017 6:56"/>
    <n v="12"/>
    <n v="2017"/>
    <x v="3"/>
    <x v="43"/>
  </r>
  <r>
    <x v="18"/>
    <s v="adidas Men's Germany Black Crest Away Tee"/>
    <s v="1/27/2018 19:34"/>
    <n v="1"/>
    <n v="2018"/>
    <x v="0"/>
    <x v="40"/>
  </r>
  <r>
    <x v="30"/>
    <s v="Stiga Master Series ST3100 Competition Indoor"/>
    <s v="9/14/2017 20:17"/>
    <n v="9"/>
    <n v="2017"/>
    <x v="2"/>
    <x v="61"/>
  </r>
  <r>
    <x v="20"/>
    <s v="adidas Kids' RG III Mid Football Cleat"/>
    <s v="11/20/2017 16:51"/>
    <n v="11"/>
    <n v="2017"/>
    <x v="4"/>
    <x v="25"/>
  </r>
  <r>
    <x v="7"/>
    <s v="Ogio Race Golf Shoes"/>
    <s v="1/19/2018 8:17"/>
    <n v="1"/>
    <n v="2018"/>
    <x v="0"/>
    <x v="93"/>
  </r>
  <r>
    <x v="25"/>
    <s v="Clicgear 8.0 Shoe Brush"/>
    <s v="1/25/2018 13:47"/>
    <n v="1"/>
    <n v="2018"/>
    <x v="0"/>
    <x v="75"/>
  </r>
  <r>
    <x v="7"/>
    <s v="Ogio Race Golf Shoes"/>
    <s v="9/14/2017 13:12"/>
    <n v="9"/>
    <n v="2017"/>
    <x v="2"/>
    <x v="93"/>
  </r>
  <r>
    <x v="15"/>
    <s v="Diamondback Women's Serene Classic Comfort Bi"/>
    <s v="11/24/2017 13:43"/>
    <n v="11"/>
    <n v="2017"/>
    <x v="4"/>
    <x v="16"/>
  </r>
  <r>
    <x v="9"/>
    <s v="Nike Men's Free TR 5.0 TB Training Shoe"/>
    <s v="9/11/2017 11:47"/>
    <n v="9"/>
    <n v="2017"/>
    <x v="2"/>
    <x v="46"/>
  </r>
  <r>
    <x v="31"/>
    <s v="insta-bed Neverflat Air Mattress"/>
    <s v="11/30/2017 23:13"/>
    <n v="11"/>
    <n v="2017"/>
    <x v="4"/>
    <x v="85"/>
  </r>
  <r>
    <x v="15"/>
    <s v="Diamondback Women's Serene Classic Comfort Bi"/>
    <s v="9/8/2017 11:12"/>
    <n v="9"/>
    <n v="2017"/>
    <x v="2"/>
    <x v="16"/>
  </r>
  <r>
    <x v="29"/>
    <s v="Under Armour Men's Tech II T-Shirt"/>
    <s v="12/3/2017 18:18"/>
    <n v="12"/>
    <n v="2017"/>
    <x v="3"/>
    <x v="74"/>
  </r>
  <r>
    <x v="18"/>
    <s v="adidas Youth Germany Black/Red Away Match Soc"/>
    <s v="11/16/2017 7:05"/>
    <n v="11"/>
    <n v="2017"/>
    <x v="4"/>
    <x v="55"/>
  </r>
  <r>
    <x v="31"/>
    <s v="The North Face Women's Recon Backpack"/>
    <s v="9/19/2017 23:07"/>
    <n v="9"/>
    <n v="2017"/>
    <x v="2"/>
    <x v="60"/>
  </r>
  <r>
    <x v="13"/>
    <s v="Glove It Women's Mod Oval Golf Glove"/>
    <s v="9/14/2017 18:55"/>
    <n v="9"/>
    <n v="2017"/>
    <x v="2"/>
    <x v="90"/>
  </r>
  <r>
    <x v="1"/>
    <s v="Perfect Fitness Perfect Rip Deck"/>
    <s v="1/9/2018 8:13"/>
    <n v="1"/>
    <n v="2018"/>
    <x v="0"/>
    <x v="26"/>
  </r>
  <r>
    <x v="27"/>
    <s v="adidas Kids' F5 Messi FG Soccer Cleat"/>
    <s v="11/4/2017 19:45"/>
    <n v="11"/>
    <n v="2017"/>
    <x v="4"/>
    <x v="129"/>
  </r>
  <r>
    <x v="17"/>
    <s v="Nike Men's CJ Elite 2 TD Football Cleat"/>
    <s v="11/11/2017 13:46"/>
    <n v="11"/>
    <n v="2017"/>
    <x v="4"/>
    <x v="20"/>
  </r>
  <r>
    <x v="16"/>
    <s v="Glove It Urban Brick Golf Towel"/>
    <s v="9/9/2017 6:46"/>
    <n v="9"/>
    <n v="2017"/>
    <x v="2"/>
    <x v="17"/>
  </r>
  <r>
    <x v="6"/>
    <s v="Under Armour Girls' Toddler Spine Surge Runni"/>
    <s v="1/1/2018 7:48"/>
    <n v="1"/>
    <n v="2018"/>
    <x v="0"/>
    <x v="34"/>
  </r>
  <r>
    <x v="16"/>
    <s v="Glove It Imperial Golf Towel"/>
    <s v="10/21/2017 15:26"/>
    <n v="10"/>
    <n v="2017"/>
    <x v="1"/>
    <x v="121"/>
  </r>
  <r>
    <x v="8"/>
    <s v="Under Armour Kids' Mercenary Slide"/>
    <s v="9/22/2017 8:03"/>
    <n v="9"/>
    <n v="2017"/>
    <x v="2"/>
    <x v="22"/>
  </r>
  <r>
    <x v="20"/>
    <s v="adidas Kids' RG III Mid Football Cleat"/>
    <s v="1/2/2018 21:35"/>
    <n v="1"/>
    <n v="2018"/>
    <x v="0"/>
    <x v="25"/>
  </r>
  <r>
    <x v="31"/>
    <s v="insta-bed Neverflat Air Mattress"/>
    <s v="1/25/2018 13:08"/>
    <n v="1"/>
    <n v="2018"/>
    <x v="0"/>
    <x v="85"/>
  </r>
  <r>
    <x v="30"/>
    <s v="Stiga Master Series ST3100 Competition Indoor"/>
    <s v="9/21/2017 22:50"/>
    <n v="9"/>
    <n v="2017"/>
    <x v="2"/>
    <x v="61"/>
  </r>
  <r>
    <x v="26"/>
    <s v="MDGolf Pittsburgh Penguins Putter"/>
    <s v="9/14/2017 22:00"/>
    <n v="9"/>
    <n v="2017"/>
    <x v="2"/>
    <x v="99"/>
  </r>
  <r>
    <x v="6"/>
    <s v="Columbia Men's PFG Anchor Tough T-Shirt"/>
    <s v="9/18/2017 8:43"/>
    <n v="9"/>
    <n v="2017"/>
    <x v="2"/>
    <x v="52"/>
  </r>
  <r>
    <x v="14"/>
    <s v="Nike Men's Fingertrap Max Training Shoe"/>
    <s v="10/22/2017 12:37"/>
    <n v="10"/>
    <n v="2017"/>
    <x v="1"/>
    <x v="28"/>
  </r>
  <r>
    <x v="23"/>
    <s v="O'Brien Men's Neoprene Life Vest"/>
    <s v="11/3/2017 10:47"/>
    <n v="11"/>
    <n v="2017"/>
    <x v="4"/>
    <x v="50"/>
  </r>
  <r>
    <x v="15"/>
    <s v="Diamondback Women's Serene Classic Comfort Bi"/>
    <s v="1/17/2018 15:45"/>
    <n v="1"/>
    <n v="2018"/>
    <x v="0"/>
    <x v="16"/>
  </r>
  <r>
    <x v="16"/>
    <s v="Glove It Imperial Golf Towel"/>
    <s v="10/18/2017 16:53"/>
    <n v="10"/>
    <n v="2017"/>
    <x v="1"/>
    <x v="63"/>
  </r>
  <r>
    <x v="0"/>
    <s v="Nike Men's Dri-FIT Victory Golf Polo"/>
    <s v="12/8/2017 18:32"/>
    <n v="12"/>
    <n v="2017"/>
    <x v="3"/>
    <x v="13"/>
  </r>
  <r>
    <x v="7"/>
    <s v="Ogio Race Golf Shoes"/>
    <s v="1/17/2018 21:36"/>
    <n v="1"/>
    <n v="2018"/>
    <x v="0"/>
    <x v="93"/>
  </r>
  <r>
    <x v="12"/>
    <s v="Under Armour Women's Micro G Skulpt Running S"/>
    <s v="11/2/2017 12:13"/>
    <n v="11"/>
    <n v="2017"/>
    <x v="4"/>
    <x v="59"/>
  </r>
  <r>
    <x v="32"/>
    <s v="Merrell Men's All Out Flash Trail Running Sho"/>
    <s v="12/13/2017 11:23"/>
    <n v="12"/>
    <n v="2017"/>
    <x v="3"/>
    <x v="128"/>
  </r>
  <r>
    <x v="22"/>
    <s v="SOLE E35 Elliptical"/>
    <s v="10/27/2017 13:49"/>
    <n v="10"/>
    <n v="2017"/>
    <x v="1"/>
    <x v="35"/>
  </r>
  <r>
    <x v="25"/>
    <s v="Clicgear 8.0 Shoe Brush"/>
    <s v="1/21/2018 9:57"/>
    <n v="1"/>
    <n v="2018"/>
    <x v="0"/>
    <x v="75"/>
  </r>
  <r>
    <x v="11"/>
    <s v="Under Armour Hustle Storm Medium Duffle Bag"/>
    <s v="11/13/2017 6:27"/>
    <n v="11"/>
    <n v="2017"/>
    <x v="4"/>
    <x v="11"/>
  </r>
  <r>
    <x v="6"/>
    <s v="Columbia Men's PFG Anchor Tough T-Shirt"/>
    <s v="10/16/2017 12:17"/>
    <n v="10"/>
    <n v="2017"/>
    <x v="1"/>
    <x v="96"/>
  </r>
  <r>
    <x v="27"/>
    <s v="adidas Brazuca 2017 Official Match Ball"/>
    <s v="11/9/2017 6:46"/>
    <n v="11"/>
    <n v="2017"/>
    <x v="4"/>
    <x v="78"/>
  </r>
  <r>
    <x v="22"/>
    <s v="SOLE E35 Elliptical"/>
    <s v="9/16/2017 8:43"/>
    <n v="9"/>
    <n v="2017"/>
    <x v="2"/>
    <x v="35"/>
  </r>
  <r>
    <x v="4"/>
    <s v="LIJA Women's Eyelet Sleeveless Golf Polo"/>
    <s v="9/22/2017 7:50"/>
    <n v="9"/>
    <n v="2017"/>
    <x v="2"/>
    <x v="4"/>
  </r>
  <r>
    <x v="10"/>
    <s v="Pelican Sunstream 100 Kayak"/>
    <s v="1/3/2018 10:47"/>
    <n v="1"/>
    <n v="2018"/>
    <x v="0"/>
    <x v="10"/>
  </r>
  <r>
    <x v="1"/>
    <s v="Perfect Fitness Perfect Rip Deck"/>
    <s v="9/14/2017 19:55"/>
    <n v="9"/>
    <n v="2017"/>
    <x v="2"/>
    <x v="26"/>
  </r>
  <r>
    <x v="15"/>
    <s v="Diamondback Women's Serene Classic Comfort Bi"/>
    <s v="9/21/2017 21:56"/>
    <n v="9"/>
    <n v="2017"/>
    <x v="2"/>
    <x v="16"/>
  </r>
  <r>
    <x v="31"/>
    <s v="insta-bed Neverflat Air Mattress"/>
    <s v="10/11/2017 7:47"/>
    <n v="10"/>
    <n v="2017"/>
    <x v="1"/>
    <x v="122"/>
  </r>
  <r>
    <x v="1"/>
    <s v="Perfect Fitness Perfect Rip Deck"/>
    <s v="12/12/2017 14:14"/>
    <n v="12"/>
    <n v="2017"/>
    <x v="3"/>
    <x v="1"/>
  </r>
  <r>
    <x v="26"/>
    <s v="Cleveland Golf Collegiate My Custom Wedge 588"/>
    <s v="9/14/2017 6:19"/>
    <n v="9"/>
    <n v="2017"/>
    <x v="2"/>
    <x v="73"/>
  </r>
  <r>
    <x v="4"/>
    <s v="LIJA Women's Button Golf Dress"/>
    <s v="12/11/2017 13:38"/>
    <n v="12"/>
    <n v="2017"/>
    <x v="3"/>
    <x v="66"/>
  </r>
  <r>
    <x v="26"/>
    <s v="Cleveland Golf Collegiate My Custom Wedge 588"/>
    <s v="12/29/2017 13:24"/>
    <n v="12"/>
    <n v="2017"/>
    <x v="3"/>
    <x v="73"/>
  </r>
  <r>
    <x v="13"/>
    <s v="Hirzl Men's Hybrid Golf Glove"/>
    <s v="1/25/2018 15:59"/>
    <n v="1"/>
    <n v="2018"/>
    <x v="0"/>
    <x v="140"/>
  </r>
  <r>
    <x v="27"/>
    <s v="adidas Brazuca 2017 Official Match Ball"/>
    <s v="1/28/2018 10:17"/>
    <n v="1"/>
    <n v="2018"/>
    <x v="0"/>
    <x v="45"/>
  </r>
  <r>
    <x v="17"/>
    <s v="Nike Men's CJ Elite 2 TD Football Cleat"/>
    <s v="9/14/2017 20:06"/>
    <n v="9"/>
    <n v="2017"/>
    <x v="2"/>
    <x v="33"/>
  </r>
  <r>
    <x v="1"/>
    <s v="Perfect Fitness Perfect Rip Deck"/>
    <s v="10/9/2017 13:59"/>
    <n v="10"/>
    <n v="2017"/>
    <x v="1"/>
    <x v="1"/>
  </r>
  <r>
    <x v="17"/>
    <s v="Nike Men's CJ Elite 2 TD Football Cleat"/>
    <s v="12/9/2017 12:07"/>
    <n v="12"/>
    <n v="2017"/>
    <x v="3"/>
    <x v="20"/>
  </r>
  <r>
    <x v="6"/>
    <s v="Under Armour Girls' Toddler Spine Surge Runni"/>
    <s v="1/1/2018 18:42"/>
    <n v="1"/>
    <n v="2018"/>
    <x v="0"/>
    <x v="6"/>
  </r>
  <r>
    <x v="11"/>
    <s v="Under Armour Hustle Storm Medium Duffle Bag"/>
    <s v="1/3/2018 15:16"/>
    <n v="1"/>
    <n v="2018"/>
    <x v="0"/>
    <x v="11"/>
  </r>
  <r>
    <x v="2"/>
    <s v="Field &amp; Stream Sportsman 16 Gun Fire Safe"/>
    <s v="12/21/2017 11:26"/>
    <n v="12"/>
    <n v="2017"/>
    <x v="3"/>
    <x v="2"/>
  </r>
  <r>
    <x v="27"/>
    <s v="adidas Kids' F5 Messi FG Soccer Cleat"/>
    <s v="1/8/2018 15:51"/>
    <n v="1"/>
    <n v="2018"/>
    <x v="0"/>
    <x v="83"/>
  </r>
  <r>
    <x v="15"/>
    <s v="Diamondback Women's Serene Classic Comfort Bi"/>
    <s v="11/20/2017 20:01"/>
    <n v="11"/>
    <n v="2017"/>
    <x v="4"/>
    <x v="16"/>
  </r>
  <r>
    <x v="16"/>
    <s v="Garmin Approach S3 Golf GPS Watch"/>
    <s v="9/26/2017 23:06"/>
    <n v="9"/>
    <n v="2017"/>
    <x v="2"/>
    <x v="81"/>
  </r>
  <r>
    <x v="6"/>
    <s v="Columbia Men's PFG Anchor Tough T-Shirt"/>
    <s v="1/16/2018 11:11"/>
    <n v="1"/>
    <n v="2018"/>
    <x v="0"/>
    <x v="96"/>
  </r>
  <r>
    <x v="18"/>
    <s v="adidas Men's Germany Black Crest Away Tee"/>
    <s v="1/11/2018 11:45"/>
    <n v="1"/>
    <n v="2018"/>
    <x v="0"/>
    <x v="23"/>
  </r>
  <r>
    <x v="29"/>
    <s v="Under Armour Men's Tech II T-Shirt"/>
    <s v="10/25/2017 10:44"/>
    <n v="10"/>
    <n v="2017"/>
    <x v="1"/>
    <x v="74"/>
  </r>
  <r>
    <x v="7"/>
    <s v="Ogio Race Golf Shoes"/>
    <s v="1/15/2018 8:08"/>
    <n v="1"/>
    <n v="2018"/>
    <x v="0"/>
    <x v="93"/>
  </r>
  <r>
    <x v="26"/>
    <s v="MDGolf Pittsburgh Penguins Putter"/>
    <s v="10/31/2017 20:15"/>
    <n v="10"/>
    <n v="2017"/>
    <x v="1"/>
    <x v="99"/>
  </r>
  <r>
    <x v="15"/>
    <s v="Diamondback Women's Serene Classic Comfort Bi"/>
    <s v="10/31/2017 23:35"/>
    <n v="10"/>
    <n v="2017"/>
    <x v="1"/>
    <x v="64"/>
  </r>
  <r>
    <x v="7"/>
    <s v="Ogio Race Golf Shoes"/>
    <s v="12/11/2017 10:08"/>
    <n v="12"/>
    <n v="2017"/>
    <x v="3"/>
    <x v="7"/>
  </r>
  <r>
    <x v="7"/>
    <s v="Ogio Race Golf Shoes"/>
    <s v="11/29/2017 12:55"/>
    <n v="11"/>
    <n v="2017"/>
    <x v="4"/>
    <x v="7"/>
  </r>
  <r>
    <x v="31"/>
    <s v="insta-bed Neverflat Air Mattress"/>
    <s v="9/2/2017 18:27"/>
    <n v="9"/>
    <n v="2017"/>
    <x v="2"/>
    <x v="85"/>
  </r>
  <r>
    <x v="17"/>
    <s v="Nike Men's CJ Elite 2 TD Football Cleat"/>
    <s v="9/24/2017 18:52"/>
    <n v="9"/>
    <n v="2017"/>
    <x v="2"/>
    <x v="20"/>
  </r>
  <r>
    <x v="14"/>
    <s v="Nike Men's Fingertrap Max Training Shoe"/>
    <s v="1/16/2018 21:07"/>
    <n v="1"/>
    <n v="2018"/>
    <x v="0"/>
    <x v="15"/>
  </r>
  <r>
    <x v="20"/>
    <s v="adidas Kids' RG III Mid Football Cleat"/>
    <s v="9/14/2017 11:42"/>
    <n v="9"/>
    <n v="2017"/>
    <x v="2"/>
    <x v="25"/>
  </r>
  <r>
    <x v="1"/>
    <s v="Perfect Fitness Perfect Rip Deck"/>
    <s v="10/7/2017 20:55"/>
    <n v="10"/>
    <n v="2017"/>
    <x v="1"/>
    <x v="1"/>
  </r>
  <r>
    <x v="2"/>
    <s v="Field &amp; Stream Sportsman 16 Gun Fire Safe"/>
    <s v="12/10/2017 14:09"/>
    <n v="12"/>
    <n v="2017"/>
    <x v="3"/>
    <x v="2"/>
  </r>
  <r>
    <x v="0"/>
    <s v="Nike Men's Dri-FIT Victory Golf Polo"/>
    <s v="1/19/2018 15:20"/>
    <n v="1"/>
    <n v="2018"/>
    <x v="0"/>
    <x v="13"/>
  </r>
  <r>
    <x v="2"/>
    <s v="Field &amp; Stream Sportsman 16 Gun Fire Safe"/>
    <s v="10/31/2017 7:51"/>
    <n v="10"/>
    <n v="2017"/>
    <x v="1"/>
    <x v="71"/>
  </r>
  <r>
    <x v="14"/>
    <s v="Nike Men's Fingertrap Max Training Shoe"/>
    <s v="9/14/2017 17:03"/>
    <n v="9"/>
    <n v="2017"/>
    <x v="2"/>
    <x v="15"/>
  </r>
  <r>
    <x v="0"/>
    <s v="Nike Men's Dri-FIT Victory Golf Polo"/>
    <s v="11/16/2017 22:34"/>
    <n v="11"/>
    <n v="2017"/>
    <x v="4"/>
    <x v="13"/>
  </r>
  <r>
    <x v="2"/>
    <s v="Field &amp; Stream Sportsman 16 Gun Fire Safe"/>
    <s v="10/9/2017 9:19"/>
    <n v="10"/>
    <n v="2017"/>
    <x v="1"/>
    <x v="2"/>
  </r>
  <r>
    <x v="8"/>
    <s v="Under Armour Men's Compression EV SL Slide"/>
    <s v="10/6/2017 14:13"/>
    <n v="10"/>
    <n v="2017"/>
    <x v="1"/>
    <x v="43"/>
  </r>
  <r>
    <x v="18"/>
    <s v="adidas Youth Germany Black/Red Away Match Soc"/>
    <s v="11/4/2017 17:23"/>
    <n v="11"/>
    <n v="2017"/>
    <x v="4"/>
    <x v="55"/>
  </r>
  <r>
    <x v="0"/>
    <s v="Nike Men's Dri-FIT Victory Golf Polo"/>
    <s v="11/6/2017 11:36"/>
    <n v="11"/>
    <n v="2017"/>
    <x v="4"/>
    <x v="13"/>
  </r>
  <r>
    <x v="12"/>
    <s v="Nike Women's Free 5.0 TR FIT PRT 4 Training S"/>
    <s v="12/1/2017 14:48"/>
    <n v="12"/>
    <n v="2017"/>
    <x v="3"/>
    <x v="12"/>
  </r>
  <r>
    <x v="8"/>
    <s v="Under Armour Kids' Mercenary Slide"/>
    <s v="1/1/2018 6:10"/>
    <n v="1"/>
    <n v="2018"/>
    <x v="0"/>
    <x v="137"/>
  </r>
  <r>
    <x v="18"/>
    <s v="adidas Youth Germany Black/Red Away Match Soc"/>
    <s v="10/10/2017 22:20"/>
    <n v="10"/>
    <n v="2017"/>
    <x v="1"/>
    <x v="57"/>
  </r>
  <r>
    <x v="0"/>
    <s v="Nike Men's Dri-FIT Victory Golf Polo"/>
    <s v="1/18/2018 22:53"/>
    <n v="1"/>
    <n v="2018"/>
    <x v="0"/>
    <x v="13"/>
  </r>
  <r>
    <x v="25"/>
    <s v="Clicgear 8.0 Shoe Brush"/>
    <s v="10/24/2017 6:32"/>
    <n v="10"/>
    <n v="2017"/>
    <x v="1"/>
    <x v="75"/>
  </r>
  <r>
    <x v="21"/>
    <s v="SOLE E25 Elliptical"/>
    <s v="10/11/2017 18:34"/>
    <n v="10"/>
    <n v="2017"/>
    <x v="1"/>
    <x v="88"/>
  </r>
  <r>
    <x v="24"/>
    <s v="Cleveland Golf Women's 588 RTX CB Satin Chrom"/>
    <s v="1/11/2018 7:56"/>
    <n v="1"/>
    <n v="2018"/>
    <x v="0"/>
    <x v="38"/>
  </r>
  <r>
    <x v="1"/>
    <s v="Perfect Fitness Perfect Rip Deck"/>
    <s v="9/14/2017 21:18"/>
    <n v="9"/>
    <n v="2017"/>
    <x v="2"/>
    <x v="1"/>
  </r>
  <r>
    <x v="15"/>
    <s v="Diamondback Women's Serene Classic Comfort Bi"/>
    <s v="9/26/2017 5:02"/>
    <n v="9"/>
    <n v="2017"/>
    <x v="2"/>
    <x v="16"/>
  </r>
  <r>
    <x v="6"/>
    <s v="Under Armour Girls' Toddler Spine Surge Runni"/>
    <s v="10/12/2017 16:59"/>
    <n v="10"/>
    <n v="2017"/>
    <x v="1"/>
    <x v="34"/>
  </r>
  <r>
    <x v="30"/>
    <s v="Stiga Master Series ST3100 Competition Indoor"/>
    <s v="9/14/2017 11:51"/>
    <n v="9"/>
    <n v="2017"/>
    <x v="2"/>
    <x v="61"/>
  </r>
  <r>
    <x v="16"/>
    <s v="Glove It Imperial Golf Towel"/>
    <s v="9/23/2017 5:02"/>
    <n v="9"/>
    <n v="2017"/>
    <x v="2"/>
    <x v="121"/>
  </r>
  <r>
    <x v="8"/>
    <s v="Under Armour Men's Compression EV SL Slide"/>
    <s v="12/4/2017 17:22"/>
    <n v="12"/>
    <n v="2017"/>
    <x v="3"/>
    <x v="43"/>
  </r>
  <r>
    <x v="27"/>
    <s v="adidas Brazuca 2017 Official Match Ball"/>
    <s v="1/7/2018 6:20"/>
    <n v="1"/>
    <n v="2018"/>
    <x v="0"/>
    <x v="45"/>
  </r>
  <r>
    <x v="4"/>
    <s v="LIJA Women's Eyelet Sleeveless Golf Polo"/>
    <s v="9/14/2017 23:31"/>
    <n v="9"/>
    <n v="2017"/>
    <x v="2"/>
    <x v="4"/>
  </r>
  <r>
    <x v="24"/>
    <s v="Cleveland Golf Women's 588 RTX CB Satin Chrom"/>
    <s v="12/11/2017 20:20"/>
    <n v="12"/>
    <n v="2017"/>
    <x v="3"/>
    <x v="38"/>
  </r>
  <r>
    <x v="15"/>
    <s v="Diamondback Women's Serene Classic Comfort Bi"/>
    <s v="9/14/2017 22:54"/>
    <n v="9"/>
    <n v="2017"/>
    <x v="2"/>
    <x v="16"/>
  </r>
  <r>
    <x v="1"/>
    <s v="Perfect Fitness Perfect Rip Deck"/>
    <s v="12/21/2017 16:54"/>
    <n v="12"/>
    <n v="2017"/>
    <x v="3"/>
    <x v="1"/>
  </r>
  <r>
    <x v="18"/>
    <s v="adidas Youth Germany Black/Red Away Match Soc"/>
    <s v="9/14/2017 22:41"/>
    <n v="9"/>
    <n v="2017"/>
    <x v="2"/>
    <x v="57"/>
  </r>
  <r>
    <x v="29"/>
    <s v="Under Armour Men's Tech II T-Shirt"/>
    <s v="9/14/2017 12:16"/>
    <n v="9"/>
    <n v="2017"/>
    <x v="2"/>
    <x v="54"/>
  </r>
  <r>
    <x v="30"/>
    <s v="Stiga Master Series ST3100 Competition Indoor"/>
    <s v="9/3/2017 19:10"/>
    <n v="9"/>
    <n v="2017"/>
    <x v="2"/>
    <x v="61"/>
  </r>
  <r>
    <x v="5"/>
    <s v="Nike Men's Free 5.0+ Running Shoe"/>
    <s v="9/30/2017 21:11"/>
    <n v="9"/>
    <n v="2017"/>
    <x v="2"/>
    <x v="51"/>
  </r>
  <r>
    <x v="22"/>
    <s v="SOLE E35 Elliptical"/>
    <s v="10/20/2017 10:55"/>
    <n v="10"/>
    <n v="2017"/>
    <x v="1"/>
    <x v="35"/>
  </r>
  <r>
    <x v="23"/>
    <s v="O'Brien Men's Neoprene Life Vest"/>
    <s v="9/27/2017 18:06"/>
    <n v="9"/>
    <n v="2017"/>
    <x v="2"/>
    <x v="50"/>
  </r>
  <r>
    <x v="31"/>
    <s v="The North Face Women's Recon Backpack"/>
    <s v="9/15/2017 21:55"/>
    <n v="9"/>
    <n v="2017"/>
    <x v="2"/>
    <x v="60"/>
  </r>
  <r>
    <x v="31"/>
    <s v="The North Face Women's Recon Backpack"/>
    <s v="11/26/2017 20:43"/>
    <n v="11"/>
    <n v="2017"/>
    <x v="4"/>
    <x v="60"/>
  </r>
  <r>
    <x v="11"/>
    <s v="Under Armour Hustle Storm Medium Duffle Bag"/>
    <s v="9/14/2017 20:51"/>
    <n v="9"/>
    <n v="2017"/>
    <x v="2"/>
    <x v="11"/>
  </r>
  <r>
    <x v="29"/>
    <s v="Under Armour Men's Tech II T-Shirt"/>
    <s v="9/10/2017 10:25"/>
    <n v="9"/>
    <n v="2017"/>
    <x v="2"/>
    <x v="74"/>
  </r>
  <r>
    <x v="2"/>
    <s v="Field &amp; Stream Sportsman 16 Gun Fire Safe"/>
    <s v="9/14/2017 22:16"/>
    <n v="9"/>
    <n v="2017"/>
    <x v="2"/>
    <x v="71"/>
  </r>
  <r>
    <x v="10"/>
    <s v="Pelican Sunstream 100 Kayak"/>
    <s v="1/10/2018 21:45"/>
    <n v="1"/>
    <n v="2018"/>
    <x v="0"/>
    <x v="30"/>
  </r>
  <r>
    <x v="19"/>
    <s v="Nike Men's Comfort 2 Slide"/>
    <s v="9/24/2017 12:36"/>
    <n v="9"/>
    <n v="2017"/>
    <x v="2"/>
    <x v="84"/>
  </r>
  <r>
    <x v="18"/>
    <s v="adidas Men's Germany Black Crest Away Tee"/>
    <s v="9/22/2017 21:39"/>
    <n v="9"/>
    <n v="2017"/>
    <x v="2"/>
    <x v="23"/>
  </r>
  <r>
    <x v="11"/>
    <s v="Under Armour Hustle Storm Medium Duffle Bag"/>
    <s v="11/25/2017 6:06"/>
    <n v="11"/>
    <n v="2017"/>
    <x v="4"/>
    <x v="11"/>
  </r>
  <r>
    <x v="25"/>
    <s v="Bag Boy Beverage Holder"/>
    <s v="11/18/2017 12:11"/>
    <n v="11"/>
    <n v="2017"/>
    <x v="4"/>
    <x v="42"/>
  </r>
  <r>
    <x v="24"/>
    <s v="Top Flite Women's 2017 XL Hybrid"/>
    <s v="12/29/2017 10:46"/>
    <n v="12"/>
    <n v="2017"/>
    <x v="3"/>
    <x v="100"/>
  </r>
  <r>
    <x v="18"/>
    <s v="TYR Boys' Team Digi Jammer"/>
    <s v="12/19/2017 17:17"/>
    <n v="12"/>
    <n v="2017"/>
    <x v="3"/>
    <x v="92"/>
  </r>
  <r>
    <x v="1"/>
    <s v="Perfect Fitness Perfect Rip Deck"/>
    <s v="9/14/2017 19:13"/>
    <n v="9"/>
    <n v="2017"/>
    <x v="2"/>
    <x v="1"/>
  </r>
  <r>
    <x v="10"/>
    <s v="Pelican Sunstream 100 Kayak"/>
    <s v="11/16/2017 18:30"/>
    <n v="11"/>
    <n v="2017"/>
    <x v="4"/>
    <x v="30"/>
  </r>
  <r>
    <x v="16"/>
    <s v="Glove It Imperial Golf Towel"/>
    <s v="9/29/2017 5:13"/>
    <n v="9"/>
    <n v="2017"/>
    <x v="2"/>
    <x v="63"/>
  </r>
  <r>
    <x v="18"/>
    <s v="adidas Youth Germany Black/Red Away Match Soc"/>
    <s v="11/11/2017 16:21"/>
    <n v="11"/>
    <n v="2017"/>
    <x v="4"/>
    <x v="57"/>
  </r>
  <r>
    <x v="27"/>
    <s v="adidas Brazuca 2017 Official Match Ball"/>
    <s v="9/14/2017 22:49"/>
    <n v="9"/>
    <n v="2017"/>
    <x v="2"/>
    <x v="45"/>
  </r>
  <r>
    <x v="10"/>
    <s v="Pelican Sunstream 100 Kayak"/>
    <s v="10/16/2017 22:12"/>
    <n v="10"/>
    <n v="2017"/>
    <x v="1"/>
    <x v="30"/>
  </r>
  <r>
    <x v="23"/>
    <s v="O'Brien Men's Neoprene Life Vest"/>
    <s v="9/18/2017 5:06"/>
    <n v="9"/>
    <n v="2017"/>
    <x v="2"/>
    <x v="50"/>
  </r>
  <r>
    <x v="6"/>
    <s v="Under Armour Girls' Toddler Spine Surge Runni"/>
    <s v="12/2/2017 20:14"/>
    <n v="12"/>
    <n v="2017"/>
    <x v="3"/>
    <x v="6"/>
  </r>
  <r>
    <x v="8"/>
    <s v="Under Armour Women's Ignite Slide"/>
    <s v="11/8/2017 8:17"/>
    <n v="11"/>
    <n v="2017"/>
    <x v="4"/>
    <x v="27"/>
  </r>
  <r>
    <x v="22"/>
    <s v="Yakima DoubleDown Ace Hitch Mount 4-Bike Rack"/>
    <s v="1/13/2018 12:36"/>
    <n v="1"/>
    <n v="2018"/>
    <x v="0"/>
    <x v="47"/>
  </r>
  <r>
    <x v="12"/>
    <s v="Nike Women's Free 5.0 TR FIT PRT 4 Training S"/>
    <s v="12/19/2017 15:54"/>
    <n v="12"/>
    <n v="2017"/>
    <x v="3"/>
    <x v="12"/>
  </r>
  <r>
    <x v="11"/>
    <s v="Under Armour Hustle Storm Medium Duffle Bag"/>
    <s v="1/30/2018 15:03"/>
    <n v="1"/>
    <n v="2018"/>
    <x v="0"/>
    <x v="11"/>
  </r>
  <r>
    <x v="2"/>
    <s v="Field &amp; Stream Sportsman 16 Gun Fire Safe"/>
    <s v="11/14/2017 16:19"/>
    <n v="11"/>
    <n v="2017"/>
    <x v="4"/>
    <x v="2"/>
  </r>
  <r>
    <x v="1"/>
    <s v="Perfect Fitness Perfect Rip Deck"/>
    <s v="1/22/2018 7:37"/>
    <n v="1"/>
    <n v="2018"/>
    <x v="0"/>
    <x v="1"/>
  </r>
  <r>
    <x v="0"/>
    <s v="Nike Men's Dri-FIT Victory Golf Polo"/>
    <s v="10/14/2017 6:47"/>
    <n v="10"/>
    <n v="2017"/>
    <x v="1"/>
    <x v="13"/>
  </r>
  <r>
    <x v="11"/>
    <s v="Under Armour Hustle Storm Medium Duffle Bag"/>
    <s v="11/7/2017 13:21"/>
    <n v="11"/>
    <n v="2017"/>
    <x v="4"/>
    <x v="11"/>
  </r>
  <r>
    <x v="19"/>
    <s v="Nike Men's Comfort 2 Slide"/>
    <s v="11/8/2017 7:19"/>
    <n v="11"/>
    <n v="2017"/>
    <x v="4"/>
    <x v="84"/>
  </r>
  <r>
    <x v="19"/>
    <s v="Nike Men's Comfort 2 Slide"/>
    <s v="10/4/2017 7:06"/>
    <n v="10"/>
    <n v="2017"/>
    <x v="1"/>
    <x v="24"/>
  </r>
  <r>
    <x v="11"/>
    <s v="Under Armour Hustle Storm Medium Duffle Bag"/>
    <s v="9/29/2017 12:07"/>
    <n v="9"/>
    <n v="2017"/>
    <x v="2"/>
    <x v="11"/>
  </r>
  <r>
    <x v="4"/>
    <s v="LIJA Women's Eyelet Sleeveless Golf Polo"/>
    <s v="1/12/2018 22:40"/>
    <n v="1"/>
    <n v="2018"/>
    <x v="0"/>
    <x v="4"/>
  </r>
  <r>
    <x v="26"/>
    <s v="Cleveland Golf Collegiate My Custom Wedge 588"/>
    <s v="10/20/2017 18:27"/>
    <n v="10"/>
    <n v="2017"/>
    <x v="1"/>
    <x v="91"/>
  </r>
  <r>
    <x v="16"/>
    <s v="Garmin Approach S3 Golf GPS Watch"/>
    <s v="1/12/2018 10:48"/>
    <n v="1"/>
    <n v="2018"/>
    <x v="0"/>
    <x v="79"/>
  </r>
  <r>
    <x v="0"/>
    <s v="Nike Men's Dri-FIT Victory Golf Polo"/>
    <s v="10/18/2017 17:29"/>
    <n v="10"/>
    <n v="2017"/>
    <x v="1"/>
    <x v="0"/>
  </r>
  <r>
    <x v="7"/>
    <s v="Ogio Race Golf Shoes"/>
    <s v="10/10/2017 15:16"/>
    <n v="10"/>
    <n v="2017"/>
    <x v="1"/>
    <x v="7"/>
  </r>
  <r>
    <x v="17"/>
    <s v="Nike Men's CJ Elite 2 TD Football Cleat"/>
    <s v="11/26/2017 14:26"/>
    <n v="11"/>
    <n v="2017"/>
    <x v="4"/>
    <x v="20"/>
  </r>
  <r>
    <x v="6"/>
    <s v="Under Armour Girls' Toddler Spine Surge Runni"/>
    <s v="12/26/2017 20:14"/>
    <n v="12"/>
    <n v="2017"/>
    <x v="3"/>
    <x v="6"/>
  </r>
  <r>
    <x v="1"/>
    <s v="Perfect Fitness Perfect Rip Deck"/>
    <s v="9/7/2017 11:05"/>
    <n v="9"/>
    <n v="2017"/>
    <x v="2"/>
    <x v="26"/>
  </r>
  <r>
    <x v="0"/>
    <s v="Nike Men's Dri-FIT Victory Golf Polo"/>
    <s v="1/4/2018 21:21"/>
    <n v="1"/>
    <n v="2018"/>
    <x v="0"/>
    <x v="13"/>
  </r>
  <r>
    <x v="21"/>
    <s v="Diamondback Boys' Insight 24 Performance Hybr"/>
    <s v="9/20/2017 22:57"/>
    <n v="9"/>
    <n v="2017"/>
    <x v="2"/>
    <x v="29"/>
  </r>
  <r>
    <x v="29"/>
    <s v="Under Armour Men's Tech II T-Shirt"/>
    <s v="9/14/2017 22:25"/>
    <n v="9"/>
    <n v="2017"/>
    <x v="2"/>
    <x v="74"/>
  </r>
  <r>
    <x v="8"/>
    <s v="Under Armour Women's Ignite Slide"/>
    <s v="1/30/2018 6:31"/>
    <n v="1"/>
    <n v="2018"/>
    <x v="0"/>
    <x v="112"/>
  </r>
  <r>
    <x v="8"/>
    <s v="Titleist Pro V1x High Numbers Personalized Go"/>
    <s v="12/18/2017 12:47"/>
    <n v="12"/>
    <n v="2017"/>
    <x v="3"/>
    <x v="86"/>
  </r>
  <r>
    <x v="3"/>
    <s v="Team Golf Pittsburgh Steelers Putter Grip"/>
    <s v="11/6/2017 16:42"/>
    <n v="11"/>
    <n v="2017"/>
    <x v="4"/>
    <x v="134"/>
  </r>
  <r>
    <x v="20"/>
    <s v="adidas Kids' RG III Mid Football Cleat"/>
    <s v="12/22/2017 12:45"/>
    <n v="12"/>
    <n v="2017"/>
    <x v="3"/>
    <x v="39"/>
  </r>
  <r>
    <x v="20"/>
    <s v="adidas Kids' RG III Mid Football Cleat"/>
    <s v="11/29/2017 23:55"/>
    <n v="11"/>
    <n v="2017"/>
    <x v="4"/>
    <x v="39"/>
  </r>
  <r>
    <x v="29"/>
    <s v="Under Armour Men's Tech II T-Shirt"/>
    <s v="11/11/2017 18:23"/>
    <n v="11"/>
    <n v="2017"/>
    <x v="4"/>
    <x v="54"/>
  </r>
  <r>
    <x v="16"/>
    <s v="Garmin Approach S3 Golf GPS Watch"/>
    <s v="1/8/2018 8:25"/>
    <n v="1"/>
    <n v="2018"/>
    <x v="0"/>
    <x v="79"/>
  </r>
  <r>
    <x v="15"/>
    <s v="Diamondback Women's Serene Classic Comfort Bi"/>
    <s v="9/14/2017 22:26"/>
    <n v="9"/>
    <n v="2017"/>
    <x v="2"/>
    <x v="16"/>
  </r>
  <r>
    <x v="15"/>
    <s v="Diamondback Women's Serene Classic Comfort Bi"/>
    <s v="10/7/2017 12:48"/>
    <n v="10"/>
    <n v="2017"/>
    <x v="1"/>
    <x v="64"/>
  </r>
  <r>
    <x v="8"/>
    <s v="Under Armour Men's Compression EV SL Slide"/>
    <s v="9/14/2017 19:13"/>
    <n v="9"/>
    <n v="2017"/>
    <x v="2"/>
    <x v="56"/>
  </r>
  <r>
    <x v="4"/>
    <s v="LIJA Women's Mid-Length Panel Golf Shorts"/>
    <s v="12/28/2017 11:20"/>
    <n v="12"/>
    <n v="2017"/>
    <x v="3"/>
    <x v="113"/>
  </r>
  <r>
    <x v="31"/>
    <s v="insta-bed Neverflat Air Mattress"/>
    <s v="1/30/2018 11:52"/>
    <n v="1"/>
    <n v="2018"/>
    <x v="0"/>
    <x v="85"/>
  </r>
  <r>
    <x v="21"/>
    <s v="Diamondback Boys' Insight 24 Performance Hybr"/>
    <s v="9/14/2017 17:14"/>
    <n v="9"/>
    <n v="2017"/>
    <x v="2"/>
    <x v="76"/>
  </r>
  <r>
    <x v="31"/>
    <s v="insta-bed Neverflat Air Mattress"/>
    <s v="12/23/2017 11:36"/>
    <n v="12"/>
    <n v="2017"/>
    <x v="3"/>
    <x v="85"/>
  </r>
  <r>
    <x v="12"/>
    <s v="Under Armour Women's Micro G Skulpt Running S"/>
    <s v="10/31/2017 16:37"/>
    <n v="10"/>
    <n v="2017"/>
    <x v="1"/>
    <x v="59"/>
  </r>
  <r>
    <x v="6"/>
    <s v="Columbia Men's PFG Anchor Tough T-Shirt"/>
    <s v="9/21/2017 20:30"/>
    <n v="9"/>
    <n v="2017"/>
    <x v="2"/>
    <x v="96"/>
  </r>
  <r>
    <x v="8"/>
    <s v="Under Armour Kids' Mercenary Slide"/>
    <s v="9/14/2017 12:43"/>
    <n v="9"/>
    <n v="2017"/>
    <x v="2"/>
    <x v="137"/>
  </r>
  <r>
    <x v="5"/>
    <s v="Nike Men's Free 5.0+ Running Shoe"/>
    <s v="11/23/2017 7:54"/>
    <n v="11"/>
    <n v="2017"/>
    <x v="4"/>
    <x v="5"/>
  </r>
  <r>
    <x v="31"/>
    <s v="insta-bed Neverflat Air Mattress"/>
    <s v="11/19/2017 22:20"/>
    <n v="11"/>
    <n v="2017"/>
    <x v="4"/>
    <x v="85"/>
  </r>
  <r>
    <x v="1"/>
    <s v="Perfect Fitness Perfect Rip Deck"/>
    <s v="10/30/2017 13:26"/>
    <n v="10"/>
    <n v="2017"/>
    <x v="1"/>
    <x v="1"/>
  </r>
  <r>
    <x v="9"/>
    <s v="Nike Men's Free TR 5.0 TB Training Shoe"/>
    <s v="10/22/2017 22:43"/>
    <n v="10"/>
    <n v="2017"/>
    <x v="1"/>
    <x v="46"/>
  </r>
  <r>
    <x v="19"/>
    <s v="Nike Men's Comfort 2 Slide"/>
    <s v="11/3/2017 22:51"/>
    <n v="11"/>
    <n v="2017"/>
    <x v="4"/>
    <x v="24"/>
  </r>
  <r>
    <x v="15"/>
    <s v="Diamondback Women's Serene Classic Comfort Bi"/>
    <s v="10/25/2017 10:28"/>
    <n v="10"/>
    <n v="2017"/>
    <x v="1"/>
    <x v="16"/>
  </r>
  <r>
    <x v="7"/>
    <s v="Ogio Race Golf Shoes"/>
    <s v="11/10/2017 15:19"/>
    <n v="11"/>
    <n v="2017"/>
    <x v="4"/>
    <x v="93"/>
  </r>
  <r>
    <x v="19"/>
    <s v="Nike Men's Comfort 2 Slide"/>
    <s v="9/14/2017 19:48"/>
    <n v="9"/>
    <n v="2017"/>
    <x v="2"/>
    <x v="84"/>
  </r>
  <r>
    <x v="13"/>
    <s v="Hirzl Men's Hybrid Golf Glove"/>
    <s v="9/14/2017 22:23"/>
    <n v="9"/>
    <n v="2017"/>
    <x v="2"/>
    <x v="95"/>
  </r>
  <r>
    <x v="16"/>
    <s v="Glove It Urban Brick Golf Towel"/>
    <s v="9/16/2017 17:15"/>
    <n v="9"/>
    <n v="2017"/>
    <x v="2"/>
    <x v="118"/>
  </r>
  <r>
    <x v="5"/>
    <s v="Nike Men's Free 5.0+ Running Shoe"/>
    <s v="9/14/2017 18:03"/>
    <n v="9"/>
    <n v="2017"/>
    <x v="2"/>
    <x v="51"/>
  </r>
  <r>
    <x v="18"/>
    <s v="adidas Men's Germany Black Crest Away Tee"/>
    <s v="11/9/2017 13:50"/>
    <n v="11"/>
    <n v="2017"/>
    <x v="4"/>
    <x v="40"/>
  </r>
  <r>
    <x v="11"/>
    <s v="Under Armour Hustle Storm Medium Duffle Bag"/>
    <s v="12/8/2017 19:58"/>
    <n v="12"/>
    <n v="2017"/>
    <x v="3"/>
    <x v="11"/>
  </r>
  <r>
    <x v="9"/>
    <s v="Nike Men's Free TR 5.0 TB Training Shoe"/>
    <s v="10/8/2017 21:14"/>
    <n v="10"/>
    <n v="2017"/>
    <x v="1"/>
    <x v="9"/>
  </r>
  <r>
    <x v="0"/>
    <s v="Nike Men's Dri-FIT Victory Golf Polo"/>
    <s v="9/14/2017 19:45"/>
    <n v="9"/>
    <n v="2017"/>
    <x v="2"/>
    <x v="0"/>
  </r>
  <r>
    <x v="9"/>
    <s v="Nike Men's Free TR 5.0 TB Training Shoe"/>
    <s v="1/16/2018 22:12"/>
    <n v="1"/>
    <n v="2018"/>
    <x v="0"/>
    <x v="46"/>
  </r>
  <r>
    <x v="10"/>
    <s v="Pelican Sunstream 100 Kayak"/>
    <s v="9/18/2017 20:47"/>
    <n v="9"/>
    <n v="2017"/>
    <x v="2"/>
    <x v="30"/>
  </r>
  <r>
    <x v="6"/>
    <s v="Columbia Men's PFG Anchor Tough T-Shirt"/>
    <s v="9/25/2017 22:53"/>
    <n v="9"/>
    <n v="2017"/>
    <x v="2"/>
    <x v="52"/>
  </r>
  <r>
    <x v="18"/>
    <s v="adidas Youth Germany Black/Red Away Match Soc"/>
    <s v="10/16/2017 10:00"/>
    <n v="10"/>
    <n v="2017"/>
    <x v="1"/>
    <x v="57"/>
  </r>
  <r>
    <x v="0"/>
    <s v="Nike Men's Dri-FIT Victory Golf Polo"/>
    <s v="9/21/2017 15:07"/>
    <n v="9"/>
    <n v="2017"/>
    <x v="2"/>
    <x v="13"/>
  </r>
  <r>
    <x v="1"/>
    <s v="Perfect Fitness Perfect Rip Deck"/>
    <s v="11/13/2017 20:56"/>
    <n v="11"/>
    <n v="2017"/>
    <x v="4"/>
    <x v="26"/>
  </r>
  <r>
    <x v="0"/>
    <s v="Nike Men's Dri-FIT Victory Golf Polo"/>
    <s v="11/21/2017 19:11"/>
    <n v="11"/>
    <n v="2017"/>
    <x v="4"/>
    <x v="13"/>
  </r>
  <r>
    <x v="29"/>
    <s v="Under Armour Men's Tech II T-Shirt"/>
    <s v="1/12/2018 18:05"/>
    <n v="1"/>
    <n v="2018"/>
    <x v="0"/>
    <x v="74"/>
  </r>
  <r>
    <x v="18"/>
    <s v="adidas Youth Germany Black/Red Away Match Soc"/>
    <s v="9/14/2017 22:37"/>
    <n v="9"/>
    <n v="2017"/>
    <x v="2"/>
    <x v="57"/>
  </r>
  <r>
    <x v="0"/>
    <s v="Nike Men's Dri-FIT Victory Golf Polo"/>
    <s v="10/1/2017 19:18"/>
    <n v="10"/>
    <n v="2017"/>
    <x v="1"/>
    <x v="0"/>
  </r>
  <r>
    <x v="8"/>
    <s v="Under Armour Men's Compression EV SL Slide"/>
    <s v="1/26/2018 7:58"/>
    <n v="1"/>
    <n v="2018"/>
    <x v="0"/>
    <x v="56"/>
  </r>
  <r>
    <x v="29"/>
    <s v="Under Armour Men's Tech II T-Shirt"/>
    <s v="9/21/2017 11:44"/>
    <n v="9"/>
    <n v="2017"/>
    <x v="2"/>
    <x v="54"/>
  </r>
  <r>
    <x v="23"/>
    <s v="O'Brien Men's Neoprene Life Vest"/>
    <s v="10/2/2017 13:53"/>
    <n v="10"/>
    <n v="2017"/>
    <x v="1"/>
    <x v="36"/>
  </r>
  <r>
    <x v="18"/>
    <s v="TYR Boys' Team Digi Jammer"/>
    <s v="12/19/2017 16:12"/>
    <n v="12"/>
    <n v="2017"/>
    <x v="3"/>
    <x v="31"/>
  </r>
  <r>
    <x v="32"/>
    <s v="Merrell Women's Siren Mid Waterproof Hiking B"/>
    <s v="1/18/2018 9:02"/>
    <n v="1"/>
    <n v="2018"/>
    <x v="0"/>
    <x v="149"/>
  </r>
  <r>
    <x v="17"/>
    <s v="Nike Men's CJ Elite 2 TD Football Cleat"/>
    <s v="1/15/2018 17:57"/>
    <n v="1"/>
    <n v="2018"/>
    <x v="0"/>
    <x v="20"/>
  </r>
  <r>
    <x v="1"/>
    <s v="Perfect Fitness Perfect Rip Deck"/>
    <s v="9/14/2017 20:26"/>
    <n v="9"/>
    <n v="2017"/>
    <x v="2"/>
    <x v="1"/>
  </r>
  <r>
    <x v="6"/>
    <s v="Columbia Men's PFG Anchor Tough T-Shirt"/>
    <s v="1/15/2018 23:23"/>
    <n v="1"/>
    <n v="2018"/>
    <x v="0"/>
    <x v="52"/>
  </r>
  <r>
    <x v="13"/>
    <s v="Glove It Women's Mod Oval Golf Glove"/>
    <s v="12/29/2017 10:19"/>
    <n v="12"/>
    <n v="2017"/>
    <x v="3"/>
    <x v="53"/>
  </r>
  <r>
    <x v="8"/>
    <s v="Under Armour Women's Ignite Slide"/>
    <s v="9/23/2017 15:32"/>
    <n v="9"/>
    <n v="2017"/>
    <x v="2"/>
    <x v="112"/>
  </r>
  <r>
    <x v="2"/>
    <s v="Field &amp; Stream Sportsman 16 Gun Fire Safe"/>
    <s v="9/13/2017 14:50"/>
    <n v="9"/>
    <n v="2017"/>
    <x v="2"/>
    <x v="71"/>
  </r>
  <r>
    <x v="14"/>
    <s v="Nike Men's Fingertrap Max Training Shoe"/>
    <s v="12/20/2017 10:07"/>
    <n v="12"/>
    <n v="2017"/>
    <x v="3"/>
    <x v="28"/>
  </r>
  <r>
    <x v="3"/>
    <s v="Team Golf Tennessee Volunteers Putter Grip"/>
    <s v="1/8/2018 14:55"/>
    <n v="1"/>
    <n v="2018"/>
    <x v="0"/>
    <x v="126"/>
  </r>
  <r>
    <x v="7"/>
    <s v="Ogio Race Golf Shoes"/>
    <s v="11/20/2017 18:36"/>
    <n v="11"/>
    <n v="2017"/>
    <x v="4"/>
    <x v="7"/>
  </r>
  <r>
    <x v="0"/>
    <s v="Nike Men's Dri-FIT Victory Golf Polo"/>
    <s v="10/26/2017 19:07"/>
    <n v="10"/>
    <n v="2017"/>
    <x v="1"/>
    <x v="13"/>
  </r>
  <r>
    <x v="21"/>
    <s v="Diamondback Boys' Insight 24 Performance Hybr"/>
    <s v="9/14/2017 23:03"/>
    <n v="9"/>
    <n v="2017"/>
    <x v="2"/>
    <x v="29"/>
  </r>
  <r>
    <x v="26"/>
    <s v="MDGolf Pittsburgh Penguins Putter"/>
    <s v="10/19/2017 9:51"/>
    <n v="10"/>
    <n v="2017"/>
    <x v="1"/>
    <x v="99"/>
  </r>
  <r>
    <x v="6"/>
    <s v="Under Armour Girls' Toddler Spine Surge Runni"/>
    <s v="1/25/2018 9:43"/>
    <n v="1"/>
    <n v="2018"/>
    <x v="0"/>
    <x v="6"/>
  </r>
  <r>
    <x v="15"/>
    <s v="Diamondback Women's Serene Classic Comfort Bi"/>
    <s v="9/25/2017 8:39"/>
    <n v="9"/>
    <n v="2017"/>
    <x v="2"/>
    <x v="16"/>
  </r>
  <r>
    <x v="2"/>
    <s v="Field &amp; Stream Sportsman 16 Gun Fire Safe"/>
    <s v="9/12/2017 9:52"/>
    <n v="9"/>
    <n v="2017"/>
    <x v="2"/>
    <x v="2"/>
  </r>
  <r>
    <x v="31"/>
    <s v="insta-bed Neverflat Air Mattress"/>
    <s v="9/14/2017 19:41"/>
    <n v="9"/>
    <n v="2017"/>
    <x v="2"/>
    <x v="85"/>
  </r>
  <r>
    <x v="15"/>
    <s v="Diamondback Women's Serene Classic Comfort Bi"/>
    <s v="10/26/2017 9:02"/>
    <n v="10"/>
    <n v="2017"/>
    <x v="1"/>
    <x v="16"/>
  </r>
  <r>
    <x v="5"/>
    <s v="Nike Men's Free 5.0+ Running Shoe"/>
    <s v="9/14/2017 18:57"/>
    <n v="9"/>
    <n v="2017"/>
    <x v="2"/>
    <x v="51"/>
  </r>
  <r>
    <x v="30"/>
    <s v="Nike Dri-FIT Crew Sock 6 Pack"/>
    <s v="10/6/2017 23:22"/>
    <n v="10"/>
    <n v="2017"/>
    <x v="1"/>
    <x v="58"/>
  </r>
  <r>
    <x v="1"/>
    <s v="Perfect Fitness Perfect Rip Deck"/>
    <s v="9/10/2017 23:47"/>
    <n v="9"/>
    <n v="2017"/>
    <x v="2"/>
    <x v="26"/>
  </r>
  <r>
    <x v="3"/>
    <s v="Team Golf St. Louis Cardinals Putter Grip"/>
    <s v="10/16/2017 20:39"/>
    <n v="10"/>
    <n v="2017"/>
    <x v="1"/>
    <x v="103"/>
  </r>
  <r>
    <x v="15"/>
    <s v="Diamondback Women's Serene Classic Comfort Bi"/>
    <s v="9/1/2017 15:13"/>
    <n v="9"/>
    <n v="2017"/>
    <x v="2"/>
    <x v="16"/>
  </r>
  <r>
    <x v="0"/>
    <s v="Nike Men's Dri-FIT Victory Golf Polo"/>
    <s v="11/8/2017 18:55"/>
    <n v="11"/>
    <n v="2017"/>
    <x v="4"/>
    <x v="13"/>
  </r>
  <r>
    <x v="5"/>
    <s v="Nike Men's Free 5.0+ Running Shoe"/>
    <s v="1/19/2018 15:56"/>
    <n v="1"/>
    <n v="2018"/>
    <x v="0"/>
    <x v="5"/>
  </r>
  <r>
    <x v="20"/>
    <s v="adidas Kids' RG III Mid Football Cleat"/>
    <s v="10/21/2017 17:17"/>
    <n v="10"/>
    <n v="2017"/>
    <x v="1"/>
    <x v="25"/>
  </r>
  <r>
    <x v="0"/>
    <s v="Nike Men's Dri-FIT Victory Golf Polo"/>
    <s v="1/23/2018 17:12"/>
    <n v="1"/>
    <n v="2018"/>
    <x v="0"/>
    <x v="0"/>
  </r>
  <r>
    <x v="17"/>
    <s v="Nike Men's CJ Elite 2 TD Football Cleat"/>
    <s v="10/20/2017 19:45"/>
    <n v="10"/>
    <n v="2017"/>
    <x v="1"/>
    <x v="20"/>
  </r>
  <r>
    <x v="24"/>
    <s v="Top Flite Women's 2017 XL Hybrid"/>
    <s v="10/14/2017 17:20"/>
    <n v="10"/>
    <n v="2017"/>
    <x v="1"/>
    <x v="89"/>
  </r>
  <r>
    <x v="13"/>
    <s v="Hirzl Women's Soffft Flex Golf Glove"/>
    <s v="9/10/2017 18:54"/>
    <n v="9"/>
    <n v="2017"/>
    <x v="2"/>
    <x v="37"/>
  </r>
  <r>
    <x v="24"/>
    <s v="Top Flite Women's 2017 XL Hybrid"/>
    <s v="10/16/2017 18:27"/>
    <n v="10"/>
    <n v="2017"/>
    <x v="1"/>
    <x v="89"/>
  </r>
  <r>
    <x v="27"/>
    <s v="adidas Kids' F5 Messi FG Soccer Cleat"/>
    <s v="9/29/2017 12:51"/>
    <n v="9"/>
    <n v="2017"/>
    <x v="2"/>
    <x v="83"/>
  </r>
  <r>
    <x v="6"/>
    <s v="Under Armour Girls' Toddler Spine Surge Runni"/>
    <s v="11/25/2017 11:43"/>
    <n v="11"/>
    <n v="2017"/>
    <x v="4"/>
    <x v="6"/>
  </r>
  <r>
    <x v="11"/>
    <s v="Under Armour Hustle Storm Medium Duffle Bag"/>
    <s v="9/14/2017 22:29"/>
    <n v="9"/>
    <n v="2017"/>
    <x v="2"/>
    <x v="18"/>
  </r>
  <r>
    <x v="14"/>
    <s v="Nike Men's Fingertrap Max Training Shoe"/>
    <s v="1/21/2018 12:53"/>
    <n v="1"/>
    <n v="2018"/>
    <x v="0"/>
    <x v="28"/>
  </r>
  <r>
    <x v="22"/>
    <s v="SOLE E35 Elliptical"/>
    <s v="9/19/2017 9:19"/>
    <n v="9"/>
    <n v="2017"/>
    <x v="2"/>
    <x v="111"/>
  </r>
  <r>
    <x v="10"/>
    <s v="Pelican Sunstream 100 Kayak"/>
    <s v="12/16/2017 19:49"/>
    <n v="12"/>
    <n v="2017"/>
    <x v="3"/>
    <x v="30"/>
  </r>
  <r>
    <x v="28"/>
    <s v="Mio ALPHA Heart Rate Monitor/Sport Watch"/>
    <s v="10/4/2017 13:00"/>
    <n v="10"/>
    <n v="2017"/>
    <x v="1"/>
    <x v="115"/>
  </r>
  <r>
    <x v="31"/>
    <s v="The North Face Women's Recon Backpack"/>
    <s v="11/11/2017 13:57"/>
    <n v="11"/>
    <n v="2017"/>
    <x v="4"/>
    <x v="60"/>
  </r>
  <r>
    <x v="8"/>
    <s v="Bridgestone e6 Straight Distance NFL Carolina"/>
    <s v="11/7/2017 6:28"/>
    <n v="11"/>
    <n v="2017"/>
    <x v="4"/>
    <x v="19"/>
  </r>
  <r>
    <x v="30"/>
    <s v="Stiga Master Series ST3100 Competition Indoor"/>
    <s v="10/18/2017 7:11"/>
    <n v="10"/>
    <n v="2017"/>
    <x v="1"/>
    <x v="61"/>
  </r>
  <r>
    <x v="0"/>
    <s v="Nike Men's Dri-FIT Victory Golf Polo"/>
    <s v="12/8/2017 13:23"/>
    <n v="12"/>
    <n v="2017"/>
    <x v="3"/>
    <x v="13"/>
  </r>
  <r>
    <x v="22"/>
    <s v="Yakima DoubleDown Ace Hitch Mount 4-Bike Rack"/>
    <s v="10/2/2017 19:45"/>
    <n v="10"/>
    <n v="2017"/>
    <x v="1"/>
    <x v="41"/>
  </r>
  <r>
    <x v="23"/>
    <s v="O'Brien Men's Neoprene Life Vest"/>
    <s v="9/6/2017 9:59"/>
    <n v="9"/>
    <n v="2017"/>
    <x v="2"/>
    <x v="36"/>
  </r>
  <r>
    <x v="6"/>
    <s v="Under Armour Girls' Toddler Spine Surge Runni"/>
    <s v="9/14/2017 17:39"/>
    <n v="9"/>
    <n v="2017"/>
    <x v="2"/>
    <x v="6"/>
  </r>
  <r>
    <x v="8"/>
    <s v="Under Armour Kids' Mercenary Slide"/>
    <s v="1/30/2018 18:53"/>
    <n v="1"/>
    <n v="2018"/>
    <x v="0"/>
    <x v="22"/>
  </r>
  <r>
    <x v="29"/>
    <s v="Under Armour Men's Tech II T-Shirt"/>
    <s v="11/5/2017 14:32"/>
    <n v="11"/>
    <n v="2017"/>
    <x v="4"/>
    <x v="54"/>
  </r>
  <r>
    <x v="14"/>
    <s v="Nike Men's Fingertrap Max Training Shoe"/>
    <s v="10/27/2017 10:53"/>
    <n v="10"/>
    <n v="2017"/>
    <x v="1"/>
    <x v="28"/>
  </r>
  <r>
    <x v="9"/>
    <s v="Nike Men's Free TR 5.0 TB Training Shoe"/>
    <s v="12/23/2017 23:54"/>
    <n v="12"/>
    <n v="2017"/>
    <x v="3"/>
    <x v="46"/>
  </r>
  <r>
    <x v="21"/>
    <s v="Diamondback Boys' Insight 24 Performance Hybr"/>
    <s v="10/31/2017 6:09"/>
    <n v="10"/>
    <n v="2017"/>
    <x v="1"/>
    <x v="29"/>
  </r>
  <r>
    <x v="11"/>
    <s v="Under Armour Hustle Storm Medium Duffle Bag"/>
    <s v="12/11/2017 23:27"/>
    <n v="12"/>
    <n v="2017"/>
    <x v="3"/>
    <x v="11"/>
  </r>
  <r>
    <x v="0"/>
    <s v="Nike Men's Dri-FIT Victory Golf Polo"/>
    <s v="9/14/2017 23:14"/>
    <n v="9"/>
    <n v="2017"/>
    <x v="2"/>
    <x v="13"/>
  </r>
  <r>
    <x v="28"/>
    <s v="Garmin Forerunner 910XT GPS Watch"/>
    <s v="12/2/2017 6:25"/>
    <n v="12"/>
    <n v="2017"/>
    <x v="3"/>
    <x v="139"/>
  </r>
  <r>
    <x v="0"/>
    <s v="Nike Men's Dri-FIT Victory Golf Polo"/>
    <s v="11/17/2017 12:19"/>
    <n v="11"/>
    <n v="2017"/>
    <x v="4"/>
    <x v="0"/>
  </r>
  <r>
    <x v="3"/>
    <s v="Team Golf Pittsburgh Steelers Putter Grip"/>
    <s v="10/8/2017 15:36"/>
    <n v="10"/>
    <n v="2017"/>
    <x v="1"/>
    <x v="151"/>
  </r>
  <r>
    <x v="17"/>
    <s v="Nike Men's CJ Elite 2 TD Football Cleat"/>
    <s v="12/26/2017 21:22"/>
    <n v="12"/>
    <n v="2017"/>
    <x v="3"/>
    <x v="33"/>
  </r>
  <r>
    <x v="9"/>
    <s v="Nike Men's Free TR 5.0 TB Training Shoe"/>
    <s v="1/25/2018 16:26"/>
    <n v="1"/>
    <n v="2018"/>
    <x v="0"/>
    <x v="46"/>
  </r>
  <r>
    <x v="32"/>
    <s v="Merrell Men's All Out Flash Trail Running Sho"/>
    <s v="12/18/2017 22:42"/>
    <n v="12"/>
    <n v="2017"/>
    <x v="3"/>
    <x v="128"/>
  </r>
  <r>
    <x v="15"/>
    <s v="Diamondback Women's Serene Classic Comfort Bi"/>
    <s v="10/18/2017 16:35"/>
    <n v="10"/>
    <n v="2017"/>
    <x v="1"/>
    <x v="16"/>
  </r>
  <r>
    <x v="0"/>
    <s v="Nike Men's Dri-FIT Victory Golf Polo"/>
    <s v="12/17/2017 19:37"/>
    <n v="12"/>
    <n v="2017"/>
    <x v="3"/>
    <x v="13"/>
  </r>
  <r>
    <x v="28"/>
    <s v="Garmin Forerunner 910XT GPS Watch"/>
    <s v="1/16/2018 6:52"/>
    <n v="1"/>
    <n v="2018"/>
    <x v="0"/>
    <x v="139"/>
  </r>
  <r>
    <x v="0"/>
    <s v="Nike Men's Dri-FIT Victory Golf Polo"/>
    <s v="9/14/2017 22:38"/>
    <n v="9"/>
    <n v="2017"/>
    <x v="2"/>
    <x v="13"/>
  </r>
  <r>
    <x v="11"/>
    <s v="Under Armour Hustle Storm Medium Duffle Bag"/>
    <s v="10/22/2017 9:22"/>
    <n v="10"/>
    <n v="2017"/>
    <x v="1"/>
    <x v="11"/>
  </r>
  <r>
    <x v="21"/>
    <s v="Diamondback Boys' Insight 24 Performance Hybr"/>
    <s v="9/22/2017 0:41"/>
    <n v="9"/>
    <n v="2017"/>
    <x v="2"/>
    <x v="29"/>
  </r>
  <r>
    <x v="17"/>
    <s v="Nike Men's CJ Elite 2 TD Football Cleat"/>
    <s v="12/27/2017 13:40"/>
    <n v="12"/>
    <n v="2017"/>
    <x v="3"/>
    <x v="20"/>
  </r>
  <r>
    <x v="1"/>
    <s v="Perfect Fitness Perfect Rip Deck"/>
    <s v="1/30/2018 12:31"/>
    <n v="1"/>
    <n v="2018"/>
    <x v="0"/>
    <x v="1"/>
  </r>
  <r>
    <x v="27"/>
    <s v="adidas Brazuca 2017 Official Match Ball"/>
    <s v="10/21/2017 22:53"/>
    <n v="10"/>
    <n v="2017"/>
    <x v="1"/>
    <x v="45"/>
  </r>
  <r>
    <x v="14"/>
    <s v="Nike Men's Fingertrap Max Training Shoe"/>
    <s v="9/14/2017 23:02"/>
    <n v="9"/>
    <n v="2017"/>
    <x v="2"/>
    <x v="15"/>
  </r>
  <r>
    <x v="27"/>
    <s v="adidas Kids' F5 Messi FG Soccer Cleat"/>
    <s v="11/23/2017 16:55"/>
    <n v="11"/>
    <n v="2017"/>
    <x v="4"/>
    <x v="129"/>
  </r>
  <r>
    <x v="17"/>
    <s v="Nike Men's CJ Elite 2 TD Football Cleat"/>
    <s v="10/11/2017 6:23"/>
    <n v="10"/>
    <n v="2017"/>
    <x v="1"/>
    <x v="20"/>
  </r>
  <r>
    <x v="23"/>
    <s v="O'Brien Men's Neoprene Life Vest"/>
    <s v="10/3/2017 16:02"/>
    <n v="10"/>
    <n v="2017"/>
    <x v="1"/>
    <x v="36"/>
  </r>
  <r>
    <x v="27"/>
    <s v="adidas Kids' F5 Messi FG Soccer Cleat"/>
    <s v="12/21/2017 13:51"/>
    <n v="12"/>
    <n v="2017"/>
    <x v="3"/>
    <x v="83"/>
  </r>
  <r>
    <x v="17"/>
    <s v="Nike Men's CJ Elite 2 TD Football Cleat"/>
    <s v="1/17/2018 22:33"/>
    <n v="1"/>
    <n v="2018"/>
    <x v="0"/>
    <x v="20"/>
  </r>
  <r>
    <x v="19"/>
    <s v="Nike Men's Comfort 2 Slide"/>
    <s v="9/14/2017 20:33"/>
    <n v="9"/>
    <n v="2017"/>
    <x v="2"/>
    <x v="24"/>
  </r>
  <r>
    <x v="0"/>
    <s v="Nike Men's Dri-FIT Victory Golf Polo"/>
    <s v="9/14/2017 21:46"/>
    <n v="9"/>
    <n v="2017"/>
    <x v="2"/>
    <x v="0"/>
  </r>
  <r>
    <x v="16"/>
    <s v="Glove It Imperial Golf Towel"/>
    <s v="9/23/2017 13:52"/>
    <n v="9"/>
    <n v="2017"/>
    <x v="2"/>
    <x v="63"/>
  </r>
  <r>
    <x v="27"/>
    <s v="adidas Brazuca 2017 Official Match Ball"/>
    <s v="9/14/2017 11:32"/>
    <n v="9"/>
    <n v="2017"/>
    <x v="2"/>
    <x v="78"/>
  </r>
  <r>
    <x v="1"/>
    <s v="Perfect Fitness Perfect Rip Deck"/>
    <s v="12/8/2017 22:13"/>
    <n v="12"/>
    <n v="2017"/>
    <x v="3"/>
    <x v="26"/>
  </r>
  <r>
    <x v="30"/>
    <s v="Stiga Master Series ST3100 Competition Indoor"/>
    <s v="12/18/2017 23:34"/>
    <n v="12"/>
    <n v="2017"/>
    <x v="3"/>
    <x v="61"/>
  </r>
  <r>
    <x v="18"/>
    <s v="TYR Boys' Team Digi Jammer"/>
    <s v="10/28/2017 10:22"/>
    <n v="10"/>
    <n v="2017"/>
    <x v="1"/>
    <x v="31"/>
  </r>
  <r>
    <x v="19"/>
    <s v="Nike Men's Comfort 2 Slide"/>
    <s v="9/13/2017 6:56"/>
    <n v="9"/>
    <n v="2017"/>
    <x v="2"/>
    <x v="84"/>
  </r>
  <r>
    <x v="8"/>
    <s v="Under Armour Kids' Mercenary Slide"/>
    <s v="10/20/2017 15:33"/>
    <n v="10"/>
    <n v="2017"/>
    <x v="1"/>
    <x v="22"/>
  </r>
  <r>
    <x v="8"/>
    <s v="Under Armour Women's Ignite Slide"/>
    <s v="12/1/2017 12:12"/>
    <n v="12"/>
    <n v="2017"/>
    <x v="3"/>
    <x v="112"/>
  </r>
  <r>
    <x v="11"/>
    <s v="Under Armour Hustle Storm Medium Duffle Bag"/>
    <s v="12/22/2017 23:41"/>
    <n v="12"/>
    <n v="2017"/>
    <x v="3"/>
    <x v="18"/>
  </r>
  <r>
    <x v="18"/>
    <s v="TYR Boys' Team Digi Jammer"/>
    <s v="12/11/2017 11:55"/>
    <n v="12"/>
    <n v="2017"/>
    <x v="3"/>
    <x v="31"/>
  </r>
  <r>
    <x v="21"/>
    <s v="SOLE E25 Elliptical"/>
    <s v="9/1/2017 8:36"/>
    <n v="9"/>
    <n v="2017"/>
    <x v="2"/>
    <x v="88"/>
  </r>
  <r>
    <x v="0"/>
    <s v="Nike Men's Dri-FIT Victory Golf Polo"/>
    <s v="12/30/2017 16:26"/>
    <n v="12"/>
    <n v="2017"/>
    <x v="3"/>
    <x v="13"/>
  </r>
  <r>
    <x v="15"/>
    <s v="Diamondback Women's Serene Classic Comfort Bi"/>
    <s v="10/16/2017 19:23"/>
    <n v="10"/>
    <n v="2017"/>
    <x v="1"/>
    <x v="64"/>
  </r>
  <r>
    <x v="1"/>
    <s v="Perfect Fitness Perfect Rip Deck"/>
    <s v="11/12/2017 18:00"/>
    <n v="11"/>
    <n v="2017"/>
    <x v="4"/>
    <x v="26"/>
  </r>
  <r>
    <x v="1"/>
    <s v="Perfect Fitness Perfect Rip Deck"/>
    <s v="10/5/2017 22:25"/>
    <n v="10"/>
    <n v="2017"/>
    <x v="1"/>
    <x v="1"/>
  </r>
  <r>
    <x v="8"/>
    <s v="Under Armour Men's Compression EV SL Slide"/>
    <s v="11/6/2017 15:36"/>
    <n v="11"/>
    <n v="2017"/>
    <x v="4"/>
    <x v="43"/>
  </r>
  <r>
    <x v="6"/>
    <s v="Under Armour Girls' Toddler Spine Surge Runni"/>
    <s v="10/14/2017 10:43"/>
    <n v="10"/>
    <n v="2017"/>
    <x v="1"/>
    <x v="34"/>
  </r>
  <r>
    <x v="0"/>
    <s v="Nike Men's Dri-FIT Victory Golf Polo"/>
    <s v="1/10/2018 11:50"/>
    <n v="1"/>
    <n v="2018"/>
    <x v="0"/>
    <x v="13"/>
  </r>
  <r>
    <x v="17"/>
    <s v="Nike Men's CJ Elite 2 TD Football Cleat"/>
    <s v="9/25/2017 16:11"/>
    <n v="9"/>
    <n v="2017"/>
    <x v="2"/>
    <x v="33"/>
  </r>
  <r>
    <x v="15"/>
    <s v="Diamondback Women's Serene Classic Comfort Bi"/>
    <s v="9/14/2017 20:20"/>
    <n v="9"/>
    <n v="2017"/>
    <x v="2"/>
    <x v="64"/>
  </r>
  <r>
    <x v="6"/>
    <s v="Under Armour Girls' Toddler Spine Surge Runni"/>
    <s v="11/1/2017 21:29"/>
    <n v="11"/>
    <n v="2017"/>
    <x v="4"/>
    <x v="6"/>
  </r>
  <r>
    <x v="18"/>
    <s v="adidas Men's Germany Black Crest Away Tee"/>
    <s v="11/3/2017 18:10"/>
    <n v="11"/>
    <n v="2017"/>
    <x v="4"/>
    <x v="23"/>
  </r>
  <r>
    <x v="1"/>
    <s v="Perfect Fitness Perfect Rip Deck"/>
    <s v="11/6/2017 16:02"/>
    <n v="11"/>
    <n v="2017"/>
    <x v="4"/>
    <x v="1"/>
  </r>
  <r>
    <x v="25"/>
    <s v="Clicgear 8.0 Shoe Brush"/>
    <s v="9/6/2017 17:02"/>
    <n v="9"/>
    <n v="2017"/>
    <x v="2"/>
    <x v="48"/>
  </r>
  <r>
    <x v="5"/>
    <s v="Nike Men's Free 5.0+ Running Shoe"/>
    <s v="1/23/2018 23:05"/>
    <n v="1"/>
    <n v="2018"/>
    <x v="0"/>
    <x v="51"/>
  </r>
  <r>
    <x v="19"/>
    <s v="Nike Men's Comfort 2 Slide"/>
    <s v="11/8/2017 6:22"/>
    <n v="11"/>
    <n v="2017"/>
    <x v="4"/>
    <x v="84"/>
  </r>
  <r>
    <x v="1"/>
    <s v="Perfect Fitness Perfect Rip Deck"/>
    <s v="10/30/2017 8:48"/>
    <n v="10"/>
    <n v="2017"/>
    <x v="1"/>
    <x v="1"/>
  </r>
  <r>
    <x v="29"/>
    <s v="Under Armour Men's Tech II T-Shirt"/>
    <s v="11/12/2017 9:11"/>
    <n v="11"/>
    <n v="2017"/>
    <x v="4"/>
    <x v="54"/>
  </r>
  <r>
    <x v="1"/>
    <s v="Perfect Fitness Perfect Rip Deck"/>
    <s v="12/17/2017 16:54"/>
    <n v="12"/>
    <n v="2017"/>
    <x v="3"/>
    <x v="1"/>
  </r>
  <r>
    <x v="20"/>
    <s v="adidas Kids' RG III Mid Football Cleat"/>
    <s v="10/2/2017 11:34"/>
    <n v="10"/>
    <n v="2017"/>
    <x v="1"/>
    <x v="39"/>
  </r>
  <r>
    <x v="18"/>
    <s v="TYR Boys' Team Digi Jammer"/>
    <s v="10/11/2017 6:40"/>
    <n v="10"/>
    <n v="2017"/>
    <x v="1"/>
    <x v="31"/>
  </r>
  <r>
    <x v="15"/>
    <s v="Diamondback Women's Serene Classic Comfort Bi"/>
    <s v="9/15/2017 19:25"/>
    <n v="9"/>
    <n v="2017"/>
    <x v="2"/>
    <x v="64"/>
  </r>
  <r>
    <x v="2"/>
    <s v="Field &amp; Stream Sportsman 16 Gun Fire Safe"/>
    <s v="11/27/2017 11:33"/>
    <n v="11"/>
    <n v="2017"/>
    <x v="4"/>
    <x v="2"/>
  </r>
  <r>
    <x v="2"/>
    <s v="Field &amp; Stream Sportsman 16 Gun Fire Safe"/>
    <s v="12/29/2017 13:34"/>
    <n v="12"/>
    <n v="2017"/>
    <x v="3"/>
    <x v="71"/>
  </r>
  <r>
    <x v="7"/>
    <s v="Ogio Race Golf Shoes"/>
    <s v="11/2/2017 23:46"/>
    <n v="11"/>
    <n v="2017"/>
    <x v="4"/>
    <x v="93"/>
  </r>
  <r>
    <x v="27"/>
    <s v="adidas Brazuca 2017 Official Match Ball"/>
    <s v="9/26/2017 9:19"/>
    <n v="9"/>
    <n v="2017"/>
    <x v="2"/>
    <x v="45"/>
  </r>
  <r>
    <x v="5"/>
    <s v="Nike Men's Free 5.0+ Running Shoe"/>
    <s v="9/17/2017 9:53"/>
    <n v="9"/>
    <n v="2017"/>
    <x v="2"/>
    <x v="5"/>
  </r>
  <r>
    <x v="9"/>
    <s v="Nike Men's Free TR 5.0 TB Training Shoe"/>
    <s v="9/14/2017 19:08"/>
    <n v="9"/>
    <n v="2017"/>
    <x v="2"/>
    <x v="9"/>
  </r>
  <r>
    <x v="0"/>
    <s v="Nike Men's Dri-FIT Victory Golf Polo"/>
    <s v="12/25/2017 21:59"/>
    <n v="12"/>
    <n v="2017"/>
    <x v="3"/>
    <x v="0"/>
  </r>
  <r>
    <x v="19"/>
    <s v="Nike Men's Comfort 2 Slide"/>
    <s v="12/23/2017 16:47"/>
    <n v="12"/>
    <n v="2017"/>
    <x v="3"/>
    <x v="24"/>
  </r>
  <r>
    <x v="15"/>
    <s v="Diamondback Women's Serene Classic Comfort Bi"/>
    <s v="9/22/2017 7:05"/>
    <n v="9"/>
    <n v="2017"/>
    <x v="2"/>
    <x v="64"/>
  </r>
  <r>
    <x v="22"/>
    <s v="SOLE E35 Elliptical"/>
    <s v="10/17/2017 15:40"/>
    <n v="10"/>
    <n v="2017"/>
    <x v="1"/>
    <x v="35"/>
  </r>
  <r>
    <x v="14"/>
    <s v="Nike Men's Fingertrap Max Training Shoe"/>
    <s v="11/20/2017 21:24"/>
    <n v="11"/>
    <n v="2017"/>
    <x v="4"/>
    <x v="28"/>
  </r>
  <r>
    <x v="2"/>
    <s v="Field &amp; Stream Sportsman 16 Gun Fire Safe"/>
    <s v="9/14/2017 23:27"/>
    <n v="9"/>
    <n v="2017"/>
    <x v="2"/>
    <x v="2"/>
  </r>
  <r>
    <x v="9"/>
    <s v="Nike Men's Free TR 5.0 TB Training Shoe"/>
    <s v="9/29/2017 18:48"/>
    <n v="9"/>
    <n v="2017"/>
    <x v="2"/>
    <x v="9"/>
  </r>
  <r>
    <x v="23"/>
    <s v="O'Brien Men's Neoprene Life Vest"/>
    <s v="11/23/2017 10:49"/>
    <n v="11"/>
    <n v="2017"/>
    <x v="4"/>
    <x v="36"/>
  </r>
  <r>
    <x v="17"/>
    <s v="Nike Men's CJ Elite 2 TD Football Cleat"/>
    <s v="12/9/2017 21:42"/>
    <n v="12"/>
    <n v="2017"/>
    <x v="3"/>
    <x v="20"/>
  </r>
  <r>
    <x v="9"/>
    <s v="Nike Men's Free TR 5.0 TB Training Shoe"/>
    <s v="1/22/2018 18:45"/>
    <n v="1"/>
    <n v="2018"/>
    <x v="0"/>
    <x v="46"/>
  </r>
  <r>
    <x v="14"/>
    <s v="Nike Men's Fingertrap Max Training Shoe"/>
    <s v="11/30/2017 6:20"/>
    <n v="11"/>
    <n v="2017"/>
    <x v="4"/>
    <x v="15"/>
  </r>
  <r>
    <x v="20"/>
    <s v="adidas Kids' RG III Mid Football Cleat"/>
    <s v="11/14/2017 9:36"/>
    <n v="11"/>
    <n v="2017"/>
    <x v="4"/>
    <x v="25"/>
  </r>
  <r>
    <x v="1"/>
    <s v="Perfect Fitness Perfect Rip Deck"/>
    <s v="11/26/2017 22:59"/>
    <n v="11"/>
    <n v="2017"/>
    <x v="4"/>
    <x v="1"/>
  </r>
  <r>
    <x v="15"/>
    <s v="Diamondback Women's Serene Classic Comfort Bi"/>
    <s v="9/10/2017 20:57"/>
    <n v="9"/>
    <n v="2017"/>
    <x v="2"/>
    <x v="16"/>
  </r>
  <r>
    <x v="6"/>
    <s v="Columbia Men's PFG Anchor Tough T-Shirt"/>
    <s v="10/3/2017 10:06"/>
    <n v="10"/>
    <n v="2017"/>
    <x v="1"/>
    <x v="96"/>
  </r>
  <r>
    <x v="1"/>
    <s v="Perfect Fitness Perfect Rip Deck"/>
    <s v="1/20/2018 12:24"/>
    <n v="1"/>
    <n v="2018"/>
    <x v="0"/>
    <x v="1"/>
  </r>
  <r>
    <x v="17"/>
    <s v="Nike Men's CJ Elite 2 TD Football Cleat"/>
    <s v="9/17/2017 18:03"/>
    <n v="9"/>
    <n v="2017"/>
    <x v="2"/>
    <x v="33"/>
  </r>
  <r>
    <x v="1"/>
    <s v="Perfect Fitness Perfect Rip Deck"/>
    <s v="11/12/2017 17:53"/>
    <n v="11"/>
    <n v="2017"/>
    <x v="4"/>
    <x v="1"/>
  </r>
  <r>
    <x v="17"/>
    <s v="Nike Men's CJ Elite 2 TD Football Cleat"/>
    <s v="12/9/2017 9:25"/>
    <n v="12"/>
    <n v="2017"/>
    <x v="3"/>
    <x v="20"/>
  </r>
  <r>
    <x v="1"/>
    <s v="Perfect Fitness Perfect Rip Deck"/>
    <s v="9/7/2017 12:16"/>
    <n v="9"/>
    <n v="2017"/>
    <x v="2"/>
    <x v="1"/>
  </r>
  <r>
    <x v="1"/>
    <s v="Perfect Fitness Perfect Rip Deck"/>
    <s v="1/7/2018 11:58"/>
    <n v="1"/>
    <n v="2018"/>
    <x v="0"/>
    <x v="26"/>
  </r>
  <r>
    <x v="6"/>
    <s v="Under Armour Girls' Toddler Spine Surge Runni"/>
    <s v="1/20/2018 21:40"/>
    <n v="1"/>
    <n v="2018"/>
    <x v="0"/>
    <x v="34"/>
  </r>
  <r>
    <x v="10"/>
    <s v="Pelican Sunstream 100 Kayak"/>
    <s v="9/14/2017 19:59"/>
    <n v="9"/>
    <n v="2017"/>
    <x v="2"/>
    <x v="10"/>
  </r>
  <r>
    <x v="18"/>
    <s v="TYR Boys' Team Digi Jammer"/>
    <s v="12/21/2017 20:10"/>
    <n v="12"/>
    <n v="2017"/>
    <x v="3"/>
    <x v="31"/>
  </r>
  <r>
    <x v="6"/>
    <s v="Columbia Men's PFG Anchor Tough T-Shirt"/>
    <s v="9/28/2017 3:51"/>
    <n v="9"/>
    <n v="2017"/>
    <x v="2"/>
    <x v="52"/>
  </r>
  <r>
    <x v="2"/>
    <s v="Field &amp; Stream Sportsman 16 Gun Fire Safe"/>
    <s v="12/10/2017 6:42"/>
    <n v="12"/>
    <n v="2017"/>
    <x v="3"/>
    <x v="2"/>
  </r>
  <r>
    <x v="6"/>
    <s v="Columbia Men's PFG Anchor Tough T-Shirt"/>
    <s v="11/3/2017 9:10"/>
    <n v="11"/>
    <n v="2017"/>
    <x v="4"/>
    <x v="96"/>
  </r>
  <r>
    <x v="32"/>
    <s v="Merrell Men's All Out Flash Trail Running Sho"/>
    <s v="9/14/2017 21:44"/>
    <n v="9"/>
    <n v="2017"/>
    <x v="2"/>
    <x v="117"/>
  </r>
  <r>
    <x v="17"/>
    <s v="Nike Men's CJ Elite 2 TD Football Cleat"/>
    <s v="10/19/2017 18:42"/>
    <n v="10"/>
    <n v="2017"/>
    <x v="1"/>
    <x v="20"/>
  </r>
  <r>
    <x v="4"/>
    <s v="LIJA Women's Eyelet Sleeveless Golf Polo"/>
    <s v="9/10/2017 16:13"/>
    <n v="9"/>
    <n v="2017"/>
    <x v="2"/>
    <x v="108"/>
  </r>
  <r>
    <x v="16"/>
    <s v="Garmin Approach S3 Golf GPS Watch"/>
    <s v="9/14/2017 21:06"/>
    <n v="9"/>
    <n v="2017"/>
    <x v="2"/>
    <x v="79"/>
  </r>
  <r>
    <x v="21"/>
    <s v="Diamondback Boys' Insight 24 Performance Hybr"/>
    <s v="1/11/2018 21:57"/>
    <n v="1"/>
    <n v="2018"/>
    <x v="0"/>
    <x v="29"/>
  </r>
  <r>
    <x v="20"/>
    <s v="adidas Kids' RG III Mid Football Cleat"/>
    <s v="9/14/2017 21:24"/>
    <n v="9"/>
    <n v="2017"/>
    <x v="2"/>
    <x v="39"/>
  </r>
  <r>
    <x v="17"/>
    <s v="Nike Men's CJ Elite 2 TD Football Cleat"/>
    <s v="9/20/2017 22:32"/>
    <n v="9"/>
    <n v="2017"/>
    <x v="2"/>
    <x v="20"/>
  </r>
  <r>
    <x v="17"/>
    <s v="Nike Men's CJ Elite 2 TD Football Cleat"/>
    <s v="10/29/2017 23:23"/>
    <n v="10"/>
    <n v="2017"/>
    <x v="1"/>
    <x v="20"/>
  </r>
  <r>
    <x v="4"/>
    <s v="LIJA Women's Button Golf Dress"/>
    <s v="9/4/2017 16:48"/>
    <n v="9"/>
    <n v="2017"/>
    <x v="2"/>
    <x v="66"/>
  </r>
  <r>
    <x v="2"/>
    <s v="Field &amp; Stream Sportsman 16 Gun Fire Safe"/>
    <s v="9/23/2017 3:39"/>
    <n v="9"/>
    <n v="2017"/>
    <x v="2"/>
    <x v="2"/>
  </r>
  <r>
    <x v="31"/>
    <s v="The North Face Women's Recon Backpack"/>
    <s v="11/2/2017 22:49"/>
    <n v="11"/>
    <n v="2017"/>
    <x v="4"/>
    <x v="60"/>
  </r>
  <r>
    <x v="18"/>
    <s v="adidas Youth Germany Black/Red Away Match Soc"/>
    <s v="10/30/2017 11:37"/>
    <n v="10"/>
    <n v="2017"/>
    <x v="1"/>
    <x v="57"/>
  </r>
  <r>
    <x v="19"/>
    <s v="Nike Men's Comfort 2 Slide"/>
    <s v="12/28/2017 12:56"/>
    <n v="12"/>
    <n v="2017"/>
    <x v="3"/>
    <x v="84"/>
  </r>
  <r>
    <x v="8"/>
    <s v="Under Armour Kids' Mercenary Slide"/>
    <s v="10/10/2017 18:26"/>
    <n v="10"/>
    <n v="2017"/>
    <x v="1"/>
    <x v="22"/>
  </r>
  <r>
    <x v="0"/>
    <s v="Nike Men's Dri-FIT Victory Golf Polo"/>
    <s v="9/14/2017 18:45"/>
    <n v="9"/>
    <n v="2017"/>
    <x v="2"/>
    <x v="13"/>
  </r>
  <r>
    <x v="0"/>
    <s v="Nike Men's Dri-FIT Victory Golf Polo"/>
    <s v="9/4/2017 20:49"/>
    <n v="9"/>
    <n v="2017"/>
    <x v="2"/>
    <x v="13"/>
  </r>
  <r>
    <x v="4"/>
    <s v="LIJA Women's Button Golf Dress"/>
    <s v="11/29/2017 21:57"/>
    <n v="11"/>
    <n v="2017"/>
    <x v="4"/>
    <x v="66"/>
  </r>
  <r>
    <x v="12"/>
    <s v="Under Armour Women's Micro G Skulpt Running S"/>
    <s v="9/14/2017 19:56"/>
    <n v="9"/>
    <n v="2017"/>
    <x v="2"/>
    <x v="21"/>
  </r>
  <r>
    <x v="8"/>
    <s v="Bridgestone e6 Straight Distance NFL San Dieg"/>
    <s v="11/20/2017 8:47"/>
    <n v="11"/>
    <n v="2017"/>
    <x v="4"/>
    <x v="132"/>
  </r>
  <r>
    <x v="20"/>
    <s v="adidas Kids' RG III Mid Football Cleat"/>
    <s v="12/27/2017 7:19"/>
    <n v="12"/>
    <n v="2017"/>
    <x v="3"/>
    <x v="25"/>
  </r>
  <r>
    <x v="0"/>
    <s v="Nike Men's Dri-FIT Victory Golf Polo"/>
    <s v="10/10/2017 11:21"/>
    <n v="10"/>
    <n v="2017"/>
    <x v="1"/>
    <x v="13"/>
  </r>
  <r>
    <x v="1"/>
    <s v="Perfect Fitness Perfect Rip Deck"/>
    <s v="9/27/2017 1:49"/>
    <n v="9"/>
    <n v="2017"/>
    <x v="2"/>
    <x v="1"/>
  </r>
  <r>
    <x v="20"/>
    <s v="adidas Kids' RG III Mid Football Cleat"/>
    <s v="1/15/2018 8:29"/>
    <n v="1"/>
    <n v="2018"/>
    <x v="0"/>
    <x v="25"/>
  </r>
  <r>
    <x v="18"/>
    <s v="adidas Men's Germany Black Crest Away Tee"/>
    <s v="10/2/2017 12:30"/>
    <n v="10"/>
    <n v="2017"/>
    <x v="1"/>
    <x v="23"/>
  </r>
  <r>
    <x v="23"/>
    <s v="O'Brien Men's Neoprene Life Vest"/>
    <s v="12/6/2017 7:26"/>
    <n v="12"/>
    <n v="2017"/>
    <x v="3"/>
    <x v="36"/>
  </r>
  <r>
    <x v="4"/>
    <s v="LIJA Women's Button Golf Dress"/>
    <s v="9/21/2017 23:16"/>
    <n v="9"/>
    <n v="2017"/>
    <x v="2"/>
    <x v="62"/>
  </r>
  <r>
    <x v="29"/>
    <s v="Under Armour Men's Tech II T-Shirt"/>
    <s v="1/23/2018 22:39"/>
    <n v="1"/>
    <n v="2018"/>
    <x v="0"/>
    <x v="54"/>
  </r>
  <r>
    <x v="26"/>
    <s v="Cleveland Golf Collegiate My Custom Wedge 588"/>
    <s v="10/23/2017 14:45"/>
    <n v="10"/>
    <n v="2017"/>
    <x v="1"/>
    <x v="73"/>
  </r>
  <r>
    <x v="21"/>
    <s v="Diamondback Boys' Insight 24 Performance Hybr"/>
    <s v="1/10/2018 11:32"/>
    <n v="1"/>
    <n v="2018"/>
    <x v="0"/>
    <x v="29"/>
  </r>
  <r>
    <x v="20"/>
    <s v="adidas Kids' RG III Mid Football Cleat"/>
    <s v="9/14/2017 21:40"/>
    <n v="9"/>
    <n v="2017"/>
    <x v="2"/>
    <x v="25"/>
  </r>
  <r>
    <x v="22"/>
    <s v="Yakima DoubleDown Ace Hitch Mount 4-Bike Rack"/>
    <s v="9/28/2017 23:20"/>
    <n v="9"/>
    <n v="2017"/>
    <x v="2"/>
    <x v="47"/>
  </r>
  <r>
    <x v="10"/>
    <s v="Pelican Sunstream 100 Kayak"/>
    <s v="9/14/2017 19:15"/>
    <n v="9"/>
    <n v="2017"/>
    <x v="2"/>
    <x v="30"/>
  </r>
  <r>
    <x v="17"/>
    <s v="Nike Men's CJ Elite 2 TD Football Cleat"/>
    <s v="1/14/2018 8:12"/>
    <n v="1"/>
    <n v="2018"/>
    <x v="0"/>
    <x v="33"/>
  </r>
  <r>
    <x v="9"/>
    <s v="Nike Men's Free TR 5.0 TB Training Shoe"/>
    <s v="9/30/2017 0:03"/>
    <n v="9"/>
    <n v="2017"/>
    <x v="2"/>
    <x v="46"/>
  </r>
  <r>
    <x v="16"/>
    <s v="Glove It Imperial Golf Towel"/>
    <s v="10/26/2017 8:36"/>
    <n v="10"/>
    <n v="2017"/>
    <x v="1"/>
    <x v="63"/>
  </r>
  <r>
    <x v="0"/>
    <s v="Nike Men's Dri-FIT Victory Golf Polo"/>
    <s v="10/16/2017 7:04"/>
    <n v="10"/>
    <n v="2017"/>
    <x v="1"/>
    <x v="13"/>
  </r>
  <r>
    <x v="18"/>
    <s v="adidas Men's Germany Black Crest Away Tee"/>
    <s v="11/4/2017 18:45"/>
    <n v="11"/>
    <n v="2017"/>
    <x v="4"/>
    <x v="40"/>
  </r>
  <r>
    <x v="21"/>
    <s v="SOLE E25 Elliptical"/>
    <s v="11/2/2017 9:25"/>
    <n v="11"/>
    <n v="2017"/>
    <x v="4"/>
    <x v="88"/>
  </r>
  <r>
    <x v="1"/>
    <s v="Perfect Fitness Perfect Rip Deck"/>
    <s v="11/15/2017 16:44"/>
    <n v="11"/>
    <n v="2017"/>
    <x v="4"/>
    <x v="26"/>
  </r>
  <r>
    <x v="6"/>
    <s v="Under Armour Girls' Toddler Spine Surge Runni"/>
    <s v="10/16/2017 23:41"/>
    <n v="10"/>
    <n v="2017"/>
    <x v="1"/>
    <x v="6"/>
  </r>
  <r>
    <x v="12"/>
    <s v="Under Armour Women's Micro G Skulpt Running S"/>
    <s v="10/6/2017 16:03"/>
    <n v="10"/>
    <n v="2017"/>
    <x v="1"/>
    <x v="21"/>
  </r>
  <r>
    <x v="23"/>
    <s v="O'Brien Men's Neoprene Life Vest"/>
    <s v="10/18/2017 22:30"/>
    <n v="10"/>
    <n v="2017"/>
    <x v="1"/>
    <x v="50"/>
  </r>
  <r>
    <x v="18"/>
    <s v="TYR Boys' Team Digi Jammer"/>
    <s v="12/6/2017 18:07"/>
    <n v="12"/>
    <n v="2017"/>
    <x v="3"/>
    <x v="31"/>
  </r>
  <r>
    <x v="14"/>
    <s v="Nike Men's Fingertrap Max Training Shoe"/>
    <s v="9/29/2017 12:44"/>
    <n v="9"/>
    <n v="2017"/>
    <x v="2"/>
    <x v="15"/>
  </r>
  <r>
    <x v="9"/>
    <s v="Nike Men's Free TR 5.0 TB Training Shoe"/>
    <s v="11/13/2017 12:22"/>
    <n v="11"/>
    <n v="2017"/>
    <x v="4"/>
    <x v="46"/>
  </r>
  <r>
    <x v="19"/>
    <s v="Nike Men's Comfort 2 Slide"/>
    <s v="11/9/2017 16:43"/>
    <n v="11"/>
    <n v="2017"/>
    <x v="4"/>
    <x v="24"/>
  </r>
  <r>
    <x v="0"/>
    <s v="Nike Men's Dri-FIT Victory Golf Polo"/>
    <s v="10/5/2017 10:51"/>
    <n v="10"/>
    <n v="2017"/>
    <x v="1"/>
    <x v="13"/>
  </r>
  <r>
    <x v="11"/>
    <s v="Under Armour Hustle Storm Medium Duffle Bag"/>
    <s v="10/20/2017 23:38"/>
    <n v="10"/>
    <n v="2017"/>
    <x v="1"/>
    <x v="18"/>
  </r>
  <r>
    <x v="8"/>
    <s v="Under Armour Women's Ignite Slide"/>
    <s v="10/25/2017 17:50"/>
    <n v="10"/>
    <n v="2017"/>
    <x v="1"/>
    <x v="27"/>
  </r>
  <r>
    <x v="27"/>
    <s v="adidas Kids' F5 Messi FG Soccer Cleat"/>
    <s v="12/14/2017 7:53"/>
    <n v="12"/>
    <n v="2017"/>
    <x v="3"/>
    <x v="83"/>
  </r>
  <r>
    <x v="17"/>
    <s v="Nike Men's CJ Elite 2 TD Football Cleat"/>
    <s v="12/14/2017 10:07"/>
    <n v="12"/>
    <n v="2017"/>
    <x v="3"/>
    <x v="33"/>
  </r>
  <r>
    <x v="12"/>
    <s v="Nike Women's Free 5.0 TR FIT PRT 4 Training S"/>
    <s v="1/19/2018 15:59"/>
    <n v="1"/>
    <n v="2018"/>
    <x v="0"/>
    <x v="72"/>
  </r>
  <r>
    <x v="21"/>
    <s v="Diamondback Boys' Insight 24 Performance Hybr"/>
    <s v="11/22/2017 6:38"/>
    <n v="11"/>
    <n v="2017"/>
    <x v="4"/>
    <x v="76"/>
  </r>
  <r>
    <x v="15"/>
    <s v="Diamondback Women's Serene Classic Comfort Bi"/>
    <s v="1/22/2018 6:11"/>
    <n v="1"/>
    <n v="2018"/>
    <x v="0"/>
    <x v="16"/>
  </r>
  <r>
    <x v="13"/>
    <s v="Hirzl Women's Soffft Flex Golf Glove"/>
    <s v="1/23/2018 16:01"/>
    <n v="1"/>
    <n v="2018"/>
    <x v="0"/>
    <x v="37"/>
  </r>
  <r>
    <x v="30"/>
    <s v="Nike Dri-FIT Crew Sock 6 Pack"/>
    <s v="12/4/2017 14:46"/>
    <n v="12"/>
    <n v="2017"/>
    <x v="3"/>
    <x v="77"/>
  </r>
  <r>
    <x v="1"/>
    <s v="Perfect Fitness Perfect Rip Deck"/>
    <s v="1/11/2018 23:41"/>
    <n v="1"/>
    <n v="2018"/>
    <x v="0"/>
    <x v="1"/>
  </r>
  <r>
    <x v="18"/>
    <s v="TYR Boys' Team Digi Jammer"/>
    <s v="9/4/2017 8:31"/>
    <n v="9"/>
    <n v="2017"/>
    <x v="2"/>
    <x v="31"/>
  </r>
  <r>
    <x v="26"/>
    <s v="Cleveland Golf Collegiate My Custom Wedge 588"/>
    <s v="11/13/2017 23:19"/>
    <n v="11"/>
    <n v="2017"/>
    <x v="4"/>
    <x v="91"/>
  </r>
  <r>
    <x v="15"/>
    <s v="Diamondback Women's Serene Classic Comfort Bi"/>
    <s v="11/23/2017 18:41"/>
    <n v="11"/>
    <n v="2017"/>
    <x v="4"/>
    <x v="16"/>
  </r>
  <r>
    <x v="2"/>
    <s v="Field &amp; Stream Sportsman 16 Gun Fire Safe"/>
    <s v="1/9/2018 19:56"/>
    <n v="1"/>
    <n v="2018"/>
    <x v="0"/>
    <x v="2"/>
  </r>
  <r>
    <x v="14"/>
    <s v="Nike Men's Fingertrap Max Training Shoe"/>
    <s v="12/29/2017 17:39"/>
    <n v="12"/>
    <n v="2017"/>
    <x v="3"/>
    <x v="15"/>
  </r>
  <r>
    <x v="20"/>
    <s v="adidas Kids' RG III Mid Football Cleat"/>
    <s v="11/13/2017 14:35"/>
    <n v="11"/>
    <n v="2017"/>
    <x v="4"/>
    <x v="25"/>
  </r>
  <r>
    <x v="17"/>
    <s v="Nike Men's CJ Elite 2 TD Football Cleat"/>
    <s v="9/2/2017 11:56"/>
    <n v="9"/>
    <n v="2017"/>
    <x v="2"/>
    <x v="33"/>
  </r>
  <r>
    <x v="30"/>
    <s v="Nike Dri-FIT Crew Sock 6 Pack"/>
    <s v="12/4/2017 20:09"/>
    <n v="12"/>
    <n v="2017"/>
    <x v="3"/>
    <x v="58"/>
  </r>
  <r>
    <x v="6"/>
    <s v="Columbia Men's PFG Anchor Tough T-Shirt"/>
    <s v="11/19/2017 22:02"/>
    <n v="11"/>
    <n v="2017"/>
    <x v="4"/>
    <x v="96"/>
  </r>
  <r>
    <x v="8"/>
    <s v="Under Armour Kids' Mercenary Slide"/>
    <s v="10/10/2017 11:03"/>
    <n v="10"/>
    <n v="2017"/>
    <x v="1"/>
    <x v="22"/>
  </r>
  <r>
    <x v="17"/>
    <s v="Nike Men's CJ Elite 2 TD Football Cleat"/>
    <s v="9/28/2017 17:16"/>
    <n v="9"/>
    <n v="2017"/>
    <x v="2"/>
    <x v="20"/>
  </r>
  <r>
    <x v="27"/>
    <s v="adidas Brazuca 2017 Official Match Ball"/>
    <s v="12/21/2017 11:04"/>
    <n v="12"/>
    <n v="2017"/>
    <x v="3"/>
    <x v="78"/>
  </r>
  <r>
    <x v="8"/>
    <s v="Under Armour Kids' Mercenary Slide"/>
    <s v="1/3/2018 20:43"/>
    <n v="1"/>
    <n v="2018"/>
    <x v="0"/>
    <x v="137"/>
  </r>
  <r>
    <x v="9"/>
    <s v="Nike Men's Free TR 5.0 TB Training Shoe"/>
    <s v="11/11/2017 8:44"/>
    <n v="11"/>
    <n v="2017"/>
    <x v="4"/>
    <x v="46"/>
  </r>
  <r>
    <x v="29"/>
    <s v="Under Armour Men's Tech II T-Shirt"/>
    <s v="9/14/2017 19:03"/>
    <n v="9"/>
    <n v="2017"/>
    <x v="2"/>
    <x v="54"/>
  </r>
  <r>
    <x v="27"/>
    <s v="adidas Kids' F5 Messi FG Soccer Cleat"/>
    <s v="9/29/2017 19:55"/>
    <n v="9"/>
    <n v="2017"/>
    <x v="2"/>
    <x v="83"/>
  </r>
  <r>
    <x v="1"/>
    <s v="Perfect Fitness Perfect Rip Deck"/>
    <s v="12/19/2017 14:35"/>
    <n v="12"/>
    <n v="2017"/>
    <x v="3"/>
    <x v="1"/>
  </r>
  <r>
    <x v="1"/>
    <s v="Perfect Fitness Perfect Rip Deck"/>
    <s v="1/4/2018 21:39"/>
    <n v="1"/>
    <n v="2018"/>
    <x v="0"/>
    <x v="1"/>
  </r>
  <r>
    <x v="17"/>
    <s v="Nike Men's CJ Elite 2 TD Football Cleat"/>
    <s v="1/13/2018 10:39"/>
    <n v="1"/>
    <n v="2018"/>
    <x v="0"/>
    <x v="33"/>
  </r>
  <r>
    <x v="17"/>
    <s v="Nike Men's CJ Elite 2 TD Football Cleat"/>
    <s v="11/3/2017 18:12"/>
    <n v="11"/>
    <n v="2017"/>
    <x v="4"/>
    <x v="20"/>
  </r>
  <r>
    <x v="18"/>
    <s v="TYR Boys' Team Digi Jammer"/>
    <s v="12/13/2017 16:59"/>
    <n v="12"/>
    <n v="2017"/>
    <x v="3"/>
    <x v="31"/>
  </r>
  <r>
    <x v="12"/>
    <s v="Nike Women's Free 5.0 TR FIT PRT 4 Training S"/>
    <s v="11/26/2017 10:02"/>
    <n v="11"/>
    <n v="2017"/>
    <x v="4"/>
    <x v="12"/>
  </r>
  <r>
    <x v="18"/>
    <s v="TYR Boys' Team Digi Jammer"/>
    <s v="10/11/2017 16:34"/>
    <n v="10"/>
    <n v="2017"/>
    <x v="1"/>
    <x v="31"/>
  </r>
  <r>
    <x v="5"/>
    <s v="Nike Men's Free 5.0+ Running Shoe"/>
    <s v="1/24/2018 8:04"/>
    <n v="1"/>
    <n v="2018"/>
    <x v="0"/>
    <x v="51"/>
  </r>
  <r>
    <x v="19"/>
    <s v="Nike Men's Comfort 2 Slide"/>
    <s v="11/23/2017 15:16"/>
    <n v="11"/>
    <n v="2017"/>
    <x v="4"/>
    <x v="84"/>
  </r>
  <r>
    <x v="22"/>
    <s v="SOLE E35 Elliptical"/>
    <s v="9/28/2017 12:43"/>
    <n v="9"/>
    <n v="2017"/>
    <x v="2"/>
    <x v="35"/>
  </r>
  <r>
    <x v="6"/>
    <s v="Columbia Men's PFG Anchor Tough T-Shirt"/>
    <s v="12/5/2017 6:43"/>
    <n v="12"/>
    <n v="2017"/>
    <x v="3"/>
    <x v="96"/>
  </r>
  <r>
    <x v="13"/>
    <s v="Hirzl Women's Soffft Flex Golf Glove"/>
    <s v="1/16/2018 7:05"/>
    <n v="1"/>
    <n v="2018"/>
    <x v="0"/>
    <x v="14"/>
  </r>
  <r>
    <x v="10"/>
    <s v="Pelican Sunstream 100 Kayak"/>
    <s v="10/10/2017 6:05"/>
    <n v="10"/>
    <n v="2017"/>
    <x v="1"/>
    <x v="30"/>
  </r>
  <r>
    <x v="10"/>
    <s v="Pelican Sunstream 100 Kayak"/>
    <s v="9/25/2017 18:10"/>
    <n v="9"/>
    <n v="2017"/>
    <x v="2"/>
    <x v="30"/>
  </r>
  <r>
    <x v="6"/>
    <s v="Columbia Men's PFG Anchor Tough T-Shirt"/>
    <s v="11/6/2017 17:12"/>
    <n v="11"/>
    <n v="2017"/>
    <x v="4"/>
    <x v="96"/>
  </r>
  <r>
    <x v="4"/>
    <s v="LIJA Women's Eyelet Sleeveless Golf Polo"/>
    <s v="12/8/2017 21:19"/>
    <n v="12"/>
    <n v="2017"/>
    <x v="3"/>
    <x v="4"/>
  </r>
  <r>
    <x v="14"/>
    <s v="Nike Men's Fingertrap Max Training Shoe"/>
    <s v="10/3/2017 13:04"/>
    <n v="10"/>
    <n v="2017"/>
    <x v="1"/>
    <x v="28"/>
  </r>
  <r>
    <x v="1"/>
    <s v="Perfect Fitness Perfect Rip Deck"/>
    <s v="10/5/2017 20:38"/>
    <n v="10"/>
    <n v="2017"/>
    <x v="1"/>
    <x v="26"/>
  </r>
  <r>
    <x v="9"/>
    <s v="Nike Men's Free TR 5.0 TB Training Shoe"/>
    <s v="10/13/2017 11:29"/>
    <n v="10"/>
    <n v="2017"/>
    <x v="1"/>
    <x v="46"/>
  </r>
  <r>
    <x v="20"/>
    <s v="adidas Kids' RG III Mid Football Cleat"/>
    <s v="10/27/2017 5:59"/>
    <n v="10"/>
    <n v="2017"/>
    <x v="1"/>
    <x v="39"/>
  </r>
  <r>
    <x v="20"/>
    <s v="adidas Kids' RG III Mid Football Cleat"/>
    <s v="10/27/2017 9:30"/>
    <n v="10"/>
    <n v="2017"/>
    <x v="1"/>
    <x v="39"/>
  </r>
  <r>
    <x v="18"/>
    <s v="adidas Youth Germany Black/Red Away Match Soc"/>
    <s v="11/26/2017 9:08"/>
    <n v="11"/>
    <n v="2017"/>
    <x v="4"/>
    <x v="57"/>
  </r>
  <r>
    <x v="6"/>
    <s v="Columbia Men's PFG Anchor Tough T-Shirt"/>
    <s v="1/23/2018 21:19"/>
    <n v="1"/>
    <n v="2018"/>
    <x v="0"/>
    <x v="96"/>
  </r>
  <r>
    <x v="1"/>
    <s v="Perfect Fitness Perfect Rip Deck"/>
    <s v="1/1/2018 19:30"/>
    <n v="1"/>
    <n v="2018"/>
    <x v="0"/>
    <x v="1"/>
  </r>
  <r>
    <x v="1"/>
    <s v="Perfect Fitness Perfect Rip Deck"/>
    <s v="10/13/2017 14:27"/>
    <n v="10"/>
    <n v="2017"/>
    <x v="1"/>
    <x v="1"/>
  </r>
  <r>
    <x v="18"/>
    <s v="TYR Boys' Team Digi Jammer"/>
    <s v="10/18/2017 13:43"/>
    <n v="10"/>
    <n v="2017"/>
    <x v="1"/>
    <x v="92"/>
  </r>
  <r>
    <x v="10"/>
    <s v="Pelican Sunstream 100 Kayak"/>
    <s v="9/12/2017 21:55"/>
    <n v="9"/>
    <n v="2017"/>
    <x v="2"/>
    <x v="10"/>
  </r>
  <r>
    <x v="11"/>
    <s v="Under Armour Hustle Storm Medium Duffle Bag"/>
    <s v="11/23/2017 15:08"/>
    <n v="11"/>
    <n v="2017"/>
    <x v="4"/>
    <x v="11"/>
  </r>
  <r>
    <x v="7"/>
    <s v="Ogio Race Golf Shoes"/>
    <s v="1/31/2018 18:29"/>
    <n v="1"/>
    <n v="2018"/>
    <x v="0"/>
    <x v="7"/>
  </r>
  <r>
    <x v="29"/>
    <s v="Under Armour Men's Tech II T-Shirt"/>
    <s v="1/11/2018 15:31"/>
    <n v="1"/>
    <n v="2018"/>
    <x v="0"/>
    <x v="54"/>
  </r>
  <r>
    <x v="11"/>
    <s v="Under Armour Hustle Storm Medium Duffle Bag"/>
    <s v="11/30/2017 17:23"/>
    <n v="11"/>
    <n v="2017"/>
    <x v="4"/>
    <x v="18"/>
  </r>
  <r>
    <x v="18"/>
    <s v="adidas Youth Germany Black/Red Away Match Soc"/>
    <s v="9/28/2017 1:03"/>
    <n v="9"/>
    <n v="2017"/>
    <x v="2"/>
    <x v="57"/>
  </r>
  <r>
    <x v="19"/>
    <s v="Nike Men's Comfort 2 Slide"/>
    <s v="11/1/2017 22:46"/>
    <n v="11"/>
    <n v="2017"/>
    <x v="4"/>
    <x v="24"/>
  </r>
  <r>
    <x v="5"/>
    <s v="Nike Men's Free 5.0+ Running Shoe"/>
    <s v="12/24/2017 7:31"/>
    <n v="12"/>
    <n v="2017"/>
    <x v="3"/>
    <x v="5"/>
  </r>
  <r>
    <x v="10"/>
    <s v="Pelican Sunstream 100 Kayak"/>
    <s v="1/19/2018 19:36"/>
    <n v="1"/>
    <n v="2018"/>
    <x v="0"/>
    <x v="10"/>
  </r>
  <r>
    <x v="17"/>
    <s v="Nike Men's CJ Elite 2 TD Football Cleat"/>
    <s v="10/16/2017 22:17"/>
    <n v="10"/>
    <n v="2017"/>
    <x v="1"/>
    <x v="20"/>
  </r>
  <r>
    <x v="30"/>
    <s v="Stiga Master Series ST3100 Competition Indoor"/>
    <s v="9/14/2017 10:34"/>
    <n v="9"/>
    <n v="2017"/>
    <x v="2"/>
    <x v="61"/>
  </r>
  <r>
    <x v="0"/>
    <s v="Nike Men's Dri-FIT Victory Golf Polo"/>
    <s v="12/16/2017 8:59"/>
    <n v="12"/>
    <n v="2017"/>
    <x v="3"/>
    <x v="13"/>
  </r>
  <r>
    <x v="19"/>
    <s v="Nike Men's Comfort 2 Slide"/>
    <s v="1/30/2018 6:43"/>
    <n v="1"/>
    <n v="2018"/>
    <x v="0"/>
    <x v="24"/>
  </r>
  <r>
    <x v="18"/>
    <s v="adidas Men's Germany Black Crest Away Tee"/>
    <s v="9/14/2017 21:05"/>
    <n v="9"/>
    <n v="2017"/>
    <x v="2"/>
    <x v="23"/>
  </r>
  <r>
    <x v="32"/>
    <s v="Merrell Women's Siren Mid Waterproof Hiking B"/>
    <s v="1/17/2018 17:33"/>
    <n v="1"/>
    <n v="2018"/>
    <x v="0"/>
    <x v="149"/>
  </r>
  <r>
    <x v="6"/>
    <s v="Columbia Men's PFG Anchor Tough T-Shirt"/>
    <s v="11/7/2017 17:06"/>
    <n v="11"/>
    <n v="2017"/>
    <x v="4"/>
    <x v="52"/>
  </r>
  <r>
    <x v="11"/>
    <s v="Under Armour Hustle Storm Medium Duffle Bag"/>
    <s v="12/25/2017 15:19"/>
    <n v="12"/>
    <n v="2017"/>
    <x v="3"/>
    <x v="18"/>
  </r>
  <r>
    <x v="29"/>
    <s v="Under Armour Men's Tech II T-Shirt"/>
    <s v="12/27/2017 15:01"/>
    <n v="12"/>
    <n v="2017"/>
    <x v="3"/>
    <x v="74"/>
  </r>
  <r>
    <x v="1"/>
    <s v="Perfect Fitness Perfect Rip Deck"/>
    <s v="11/16/2017 6:00"/>
    <n v="11"/>
    <n v="2017"/>
    <x v="4"/>
    <x v="1"/>
  </r>
  <r>
    <x v="8"/>
    <s v="Titleist Pro V1x Golf Balls"/>
    <s v="10/30/2017 21:49"/>
    <n v="10"/>
    <n v="2017"/>
    <x v="1"/>
    <x v="67"/>
  </r>
  <r>
    <x v="20"/>
    <s v="adidas Kids' RG III Mid Football Cleat"/>
    <s v="10/20/2017 15:44"/>
    <n v="10"/>
    <n v="2017"/>
    <x v="1"/>
    <x v="25"/>
  </r>
  <r>
    <x v="31"/>
    <s v="The North Face Women's Recon Backpack"/>
    <s v="10/7/2017 11:34"/>
    <n v="10"/>
    <n v="2017"/>
    <x v="1"/>
    <x v="60"/>
  </r>
  <r>
    <x v="3"/>
    <s v="Team Golf New England Patriots Putter Grip"/>
    <s v="10/25/2017 19:09"/>
    <n v="10"/>
    <n v="2017"/>
    <x v="1"/>
    <x v="136"/>
  </r>
  <r>
    <x v="21"/>
    <s v="SOLE E25 Elliptical"/>
    <s v="11/14/2017 11:11"/>
    <n v="11"/>
    <n v="2017"/>
    <x v="4"/>
    <x v="88"/>
  </r>
  <r>
    <x v="0"/>
    <s v="Nike Men's Dri-FIT Victory Golf Polo"/>
    <s v="11/9/2017 22:02"/>
    <n v="11"/>
    <n v="2017"/>
    <x v="4"/>
    <x v="13"/>
  </r>
  <r>
    <x v="19"/>
    <s v="Nike Men's Comfort 2 Slide"/>
    <s v="11/21/2017 7:33"/>
    <n v="11"/>
    <n v="2017"/>
    <x v="4"/>
    <x v="84"/>
  </r>
  <r>
    <x v="24"/>
    <s v="Cleveland Golf Women's 588 RTX CB Satin Chrom"/>
    <s v="9/22/2017 20:14"/>
    <n v="9"/>
    <n v="2017"/>
    <x v="2"/>
    <x v="38"/>
  </r>
  <r>
    <x v="12"/>
    <s v="Nike Women's Free 5.0 TR FIT PRT 4 Training S"/>
    <s v="9/14/2017 19:47"/>
    <n v="9"/>
    <n v="2017"/>
    <x v="2"/>
    <x v="12"/>
  </r>
  <r>
    <x v="18"/>
    <s v="TYR Boys' Team Digi Jammer"/>
    <s v="11/25/2017 10:27"/>
    <n v="11"/>
    <n v="2017"/>
    <x v="4"/>
    <x v="31"/>
  </r>
  <r>
    <x v="8"/>
    <s v="Under Armour Kids' Mercenary Slide"/>
    <s v="10/26/2017 12:43"/>
    <n v="10"/>
    <n v="2017"/>
    <x v="1"/>
    <x v="22"/>
  </r>
  <r>
    <x v="0"/>
    <s v="Nike Men's Dri-FIT Victory Golf Polo"/>
    <s v="12/30/2017 10:28"/>
    <n v="12"/>
    <n v="2017"/>
    <x v="3"/>
    <x v="13"/>
  </r>
  <r>
    <x v="31"/>
    <s v="insta-bed Neverflat Air Mattress"/>
    <s v="1/27/2018 23:12"/>
    <n v="1"/>
    <n v="2018"/>
    <x v="0"/>
    <x v="85"/>
  </r>
  <r>
    <x v="0"/>
    <s v="Nike Men's Dri-FIT Victory Golf Polo"/>
    <s v="11/27/2017 6:18"/>
    <n v="11"/>
    <n v="2017"/>
    <x v="4"/>
    <x v="13"/>
  </r>
  <r>
    <x v="6"/>
    <s v="Columbia Men's PFG Anchor Tough T-Shirt"/>
    <s v="9/20/2017 6:30"/>
    <n v="9"/>
    <n v="2017"/>
    <x v="2"/>
    <x v="96"/>
  </r>
  <r>
    <x v="17"/>
    <s v="Nike Men's CJ Elite 2 TD Football Cleat"/>
    <s v="12/7/2017 16:09"/>
    <n v="12"/>
    <n v="2017"/>
    <x v="3"/>
    <x v="20"/>
  </r>
  <r>
    <x v="11"/>
    <s v="Under Armour Hustle Storm Medium Duffle Bag"/>
    <s v="9/18/2017 15:00"/>
    <n v="9"/>
    <n v="2017"/>
    <x v="2"/>
    <x v="11"/>
  </r>
  <r>
    <x v="1"/>
    <s v="Perfect Fitness Perfect Rip Deck"/>
    <s v="1/18/2018 17:37"/>
    <n v="1"/>
    <n v="2018"/>
    <x v="0"/>
    <x v="1"/>
  </r>
  <r>
    <x v="15"/>
    <s v="Diamondback Women's Serene Classic Comfort Bi"/>
    <s v="10/7/2017 14:01"/>
    <n v="10"/>
    <n v="2017"/>
    <x v="1"/>
    <x v="64"/>
  </r>
  <r>
    <x v="17"/>
    <s v="Nike Men's CJ Elite 2 TD Football Cleat"/>
    <s v="11/15/2017 11:21"/>
    <n v="11"/>
    <n v="2017"/>
    <x v="4"/>
    <x v="20"/>
  </r>
  <r>
    <x v="20"/>
    <s v="adidas Kids' RG III Mid Football Cleat"/>
    <s v="1/16/2018 14:08"/>
    <n v="1"/>
    <n v="2018"/>
    <x v="0"/>
    <x v="39"/>
  </r>
  <r>
    <x v="20"/>
    <s v="adidas Kids' RG III Mid Football Cleat"/>
    <s v="1/1/2018 23:44"/>
    <n v="1"/>
    <n v="2018"/>
    <x v="0"/>
    <x v="39"/>
  </r>
  <r>
    <x v="29"/>
    <s v="Under Armour Men's Tech II T-Shirt"/>
    <s v="9/14/2017 22:21"/>
    <n v="9"/>
    <n v="2017"/>
    <x v="2"/>
    <x v="54"/>
  </r>
  <r>
    <x v="28"/>
    <s v="Fitbit The One Wireless Activity &amp; Sleep Trac"/>
    <s v="12/30/2017 6:03"/>
    <n v="12"/>
    <n v="2017"/>
    <x v="3"/>
    <x v="114"/>
  </r>
  <r>
    <x v="31"/>
    <s v="insta-bed Neverflat Air Mattress"/>
    <s v="9/7/2017 7:50"/>
    <n v="9"/>
    <n v="2017"/>
    <x v="2"/>
    <x v="85"/>
  </r>
  <r>
    <x v="30"/>
    <s v="Nike Dri-FIT Crew Sock 6 Pack"/>
    <s v="9/30/2017 1:51"/>
    <n v="9"/>
    <n v="2017"/>
    <x v="2"/>
    <x v="58"/>
  </r>
  <r>
    <x v="12"/>
    <s v="Under Armour Women's Micro G Skulpt Running S"/>
    <s v="1/23/2018 22:23"/>
    <n v="1"/>
    <n v="2018"/>
    <x v="0"/>
    <x v="59"/>
  </r>
  <r>
    <x v="13"/>
    <s v="Hirzl Women's Soffft Flex Golf Glove"/>
    <s v="12/23/2017 21:54"/>
    <n v="12"/>
    <n v="2017"/>
    <x v="3"/>
    <x v="37"/>
  </r>
  <r>
    <x v="0"/>
    <s v="Nike Men's Dri-FIT Victory Golf Polo"/>
    <s v="1/2/2018 9:00"/>
    <n v="1"/>
    <n v="2018"/>
    <x v="0"/>
    <x v="13"/>
  </r>
  <r>
    <x v="2"/>
    <s v="Field &amp; Stream Sportsman 16 Gun Fire Safe"/>
    <s v="9/14/2017 21:10"/>
    <n v="9"/>
    <n v="2017"/>
    <x v="2"/>
    <x v="2"/>
  </r>
  <r>
    <x v="1"/>
    <s v="Perfect Fitness Perfect Rip Deck"/>
    <s v="12/3/2017 20:49"/>
    <n v="12"/>
    <n v="2017"/>
    <x v="3"/>
    <x v="1"/>
  </r>
  <r>
    <x v="31"/>
    <s v="The North Face Women's Recon Backpack"/>
    <s v="10/12/2017 9:27"/>
    <n v="10"/>
    <n v="2017"/>
    <x v="1"/>
    <x v="60"/>
  </r>
  <r>
    <x v="10"/>
    <s v="Pelican Sunstream 100 Kayak"/>
    <s v="11/3/2017 8:48"/>
    <n v="11"/>
    <n v="2017"/>
    <x v="4"/>
    <x v="30"/>
  </r>
  <r>
    <x v="3"/>
    <s v="Team Golf New England Patriots Putter Grip"/>
    <s v="1/29/2018 23:29"/>
    <n v="1"/>
    <n v="2018"/>
    <x v="0"/>
    <x v="135"/>
  </r>
  <r>
    <x v="19"/>
    <s v="Nike Men's Comfort 2 Slide"/>
    <s v="12/25/2017 22:51"/>
    <n v="12"/>
    <n v="2017"/>
    <x v="3"/>
    <x v="24"/>
  </r>
  <r>
    <x v="29"/>
    <s v="Under Armour Men's Tech II T-Shirt"/>
    <s v="9/3/2017 18:08"/>
    <n v="9"/>
    <n v="2017"/>
    <x v="2"/>
    <x v="54"/>
  </r>
  <r>
    <x v="3"/>
    <s v="Team Golf Tennessee Volunteers Putter Grip"/>
    <s v="10/20/2017 9:56"/>
    <n v="10"/>
    <n v="2017"/>
    <x v="1"/>
    <x v="126"/>
  </r>
  <r>
    <x v="22"/>
    <s v="SOLE E35 Elliptical"/>
    <s v="9/14/2017 12:03"/>
    <n v="9"/>
    <n v="2017"/>
    <x v="2"/>
    <x v="35"/>
  </r>
  <r>
    <x v="4"/>
    <s v="LIJA Women's Button Golf Dress"/>
    <s v="1/29/2018 9:15"/>
    <n v="1"/>
    <n v="2018"/>
    <x v="0"/>
    <x v="62"/>
  </r>
  <r>
    <x v="31"/>
    <s v="insta-bed Neverflat Air Mattress"/>
    <s v="11/29/2017 9:26"/>
    <n v="11"/>
    <n v="2017"/>
    <x v="4"/>
    <x v="85"/>
  </r>
  <r>
    <x v="2"/>
    <s v="Field &amp; Stream Sportsman 16 Gun Fire Safe"/>
    <s v="1/18/2018 7:46"/>
    <n v="1"/>
    <n v="2018"/>
    <x v="0"/>
    <x v="2"/>
  </r>
  <r>
    <x v="19"/>
    <s v="Nike Men's Comfort 2 Slide"/>
    <s v="1/14/2018 18:45"/>
    <n v="1"/>
    <n v="2018"/>
    <x v="0"/>
    <x v="84"/>
  </r>
  <r>
    <x v="1"/>
    <s v="Perfect Fitness Perfect Rip Deck"/>
    <s v="9/14/2017 19:31"/>
    <n v="9"/>
    <n v="2017"/>
    <x v="2"/>
    <x v="1"/>
  </r>
  <r>
    <x v="8"/>
    <s v="Bridgestone e6 Straight Distance NFL San Dieg"/>
    <s v="9/14/2017 19:40"/>
    <n v="9"/>
    <n v="2017"/>
    <x v="2"/>
    <x v="132"/>
  </r>
  <r>
    <x v="14"/>
    <s v="Nike Men's Fingertrap Max Training Shoe"/>
    <s v="1/15/2018 18:22"/>
    <n v="1"/>
    <n v="2018"/>
    <x v="0"/>
    <x v="15"/>
  </r>
  <r>
    <x v="8"/>
    <s v="Under Armour Kids' Mercenary Slide"/>
    <s v="9/30/2017 21:34"/>
    <n v="9"/>
    <n v="2017"/>
    <x v="2"/>
    <x v="22"/>
  </r>
  <r>
    <x v="1"/>
    <s v="Perfect Fitness Perfect Rip Deck"/>
    <s v="11/21/2017 23:15"/>
    <n v="11"/>
    <n v="2017"/>
    <x v="4"/>
    <x v="1"/>
  </r>
  <r>
    <x v="17"/>
    <s v="Nike Men's CJ Elite 2 TD Football Cleat"/>
    <s v="10/26/2017 10:21"/>
    <n v="10"/>
    <n v="2017"/>
    <x v="1"/>
    <x v="20"/>
  </r>
  <r>
    <x v="1"/>
    <s v="Perfect Fitness Perfect Rip Deck"/>
    <s v="12/10/2017 9:07"/>
    <n v="12"/>
    <n v="2017"/>
    <x v="3"/>
    <x v="1"/>
  </r>
  <r>
    <x v="1"/>
    <s v="Perfect Fitness Perfect Rip Deck"/>
    <s v="10/4/2017 13:51"/>
    <n v="10"/>
    <n v="2017"/>
    <x v="1"/>
    <x v="26"/>
  </r>
  <r>
    <x v="11"/>
    <s v="Under Armour Hustle Storm Medium Duffle Bag"/>
    <s v="10/25/2017 15:30"/>
    <n v="10"/>
    <n v="2017"/>
    <x v="1"/>
    <x v="11"/>
  </r>
  <r>
    <x v="5"/>
    <s v="Nike Men's Free 5.0+ Running Shoe"/>
    <s v="9/30/2017 13:07"/>
    <n v="9"/>
    <n v="2017"/>
    <x v="2"/>
    <x v="51"/>
  </r>
  <r>
    <x v="16"/>
    <s v="Glove It Imperial Golf Towel"/>
    <s v="9/3/2017 20:48"/>
    <n v="9"/>
    <n v="2017"/>
    <x v="2"/>
    <x v="63"/>
  </r>
  <r>
    <x v="8"/>
    <s v="Bridgestone e6 Straight Distance NFL Tennesse"/>
    <s v="12/2/2017 21:41"/>
    <n v="12"/>
    <n v="2017"/>
    <x v="3"/>
    <x v="87"/>
  </r>
  <r>
    <x v="20"/>
    <s v="adidas Kids' RG III Mid Football Cleat"/>
    <s v="11/11/2017 23:43"/>
    <n v="11"/>
    <n v="2017"/>
    <x v="4"/>
    <x v="25"/>
  </r>
  <r>
    <x v="29"/>
    <s v="Under Armour Men's Tech II T-Shirt"/>
    <s v="12/2/2017 6:29"/>
    <n v="12"/>
    <n v="2017"/>
    <x v="3"/>
    <x v="74"/>
  </r>
  <r>
    <x v="8"/>
    <s v="Under Armour Kids' Mercenary Slide"/>
    <s v="11/17/2017 6:53"/>
    <n v="11"/>
    <n v="2017"/>
    <x v="4"/>
    <x v="22"/>
  </r>
  <r>
    <x v="18"/>
    <s v="adidas Youth Germany Black/Red Away Match Soc"/>
    <s v="10/30/2017 20:51"/>
    <n v="10"/>
    <n v="2017"/>
    <x v="1"/>
    <x v="57"/>
  </r>
  <r>
    <x v="22"/>
    <s v="Yakima DoubleDown Ace Hitch Mount 4-Bike Rack"/>
    <s v="9/7/2017 8:09"/>
    <n v="9"/>
    <n v="2017"/>
    <x v="2"/>
    <x v="47"/>
  </r>
  <r>
    <x v="6"/>
    <s v="Columbia Men's PFG Anchor Tough T-Shirt"/>
    <s v="1/8/2018 15:59"/>
    <n v="1"/>
    <n v="2018"/>
    <x v="0"/>
    <x v="96"/>
  </r>
  <r>
    <x v="15"/>
    <s v="Diamondback Women's Serene Classic Comfort Bi"/>
    <s v="10/25/2017 19:14"/>
    <n v="10"/>
    <n v="2017"/>
    <x v="1"/>
    <x v="16"/>
  </r>
  <r>
    <x v="8"/>
    <s v="Bridgestone e6 Straight Distance NFL Tennesse"/>
    <s v="12/2/2017 19:01"/>
    <n v="12"/>
    <n v="2017"/>
    <x v="3"/>
    <x v="87"/>
  </r>
  <r>
    <x v="21"/>
    <s v="Diamondback Boys' Insight 24 Performance Hybr"/>
    <s v="10/21/2017 10:13"/>
    <n v="10"/>
    <n v="2017"/>
    <x v="1"/>
    <x v="29"/>
  </r>
  <r>
    <x v="19"/>
    <s v="Nike Men's Comfort 2 Slide"/>
    <s v="9/1/2017 7:54"/>
    <n v="9"/>
    <n v="2017"/>
    <x v="2"/>
    <x v="84"/>
  </r>
  <r>
    <x v="26"/>
    <s v="Cleveland Golf Collegiate My Custom Wedge 588"/>
    <s v="1/5/2018 18:11"/>
    <n v="1"/>
    <n v="2018"/>
    <x v="0"/>
    <x v="73"/>
  </r>
  <r>
    <x v="5"/>
    <s v="Nike Men's Free 5.0+ Running Shoe"/>
    <s v="10/26/2017 13:08"/>
    <n v="10"/>
    <n v="2017"/>
    <x v="1"/>
    <x v="5"/>
  </r>
  <r>
    <x v="15"/>
    <s v="Diamondback Women's Serene Classic Comfort Bi"/>
    <s v="10/8/2017 12:33"/>
    <n v="10"/>
    <n v="2017"/>
    <x v="1"/>
    <x v="16"/>
  </r>
  <r>
    <x v="11"/>
    <s v="Under Armour Hustle Storm Medium Duffle Bag"/>
    <s v="12/30/2017 10:58"/>
    <n v="12"/>
    <n v="2017"/>
    <x v="3"/>
    <x v="11"/>
  </r>
  <r>
    <x v="26"/>
    <s v="MDGolf Pittsburgh Penguins Putter"/>
    <s v="12/6/2017 15:22"/>
    <n v="12"/>
    <n v="2017"/>
    <x v="3"/>
    <x v="44"/>
  </r>
  <r>
    <x v="2"/>
    <s v="Field &amp; Stream Sportsman 16 Gun Fire Safe"/>
    <s v="1/6/2018 17:44"/>
    <n v="1"/>
    <n v="2018"/>
    <x v="0"/>
    <x v="2"/>
  </r>
  <r>
    <x v="18"/>
    <s v="adidas Youth Germany Black/Red Away Match Soc"/>
    <s v="11/1/2017 17:00"/>
    <n v="11"/>
    <n v="2017"/>
    <x v="4"/>
    <x v="57"/>
  </r>
  <r>
    <x v="18"/>
    <s v="TYR Boys' Team Digi Jammer"/>
    <s v="11/2/2017 22:33"/>
    <n v="11"/>
    <n v="2017"/>
    <x v="4"/>
    <x v="31"/>
  </r>
  <r>
    <x v="30"/>
    <s v="Stiga Master Series ST3100 Competition Indoor"/>
    <s v="9/9/2017 9:48"/>
    <n v="9"/>
    <n v="2017"/>
    <x v="2"/>
    <x v="61"/>
  </r>
  <r>
    <x v="17"/>
    <s v="Nike Men's CJ Elite 2 TD Football Cleat"/>
    <s v="11/2/2017 16:52"/>
    <n v="11"/>
    <n v="2017"/>
    <x v="4"/>
    <x v="33"/>
  </r>
  <r>
    <x v="19"/>
    <s v="Nike Men's Comfort 2 Slide"/>
    <s v="10/28/2017 23:20"/>
    <n v="10"/>
    <n v="2017"/>
    <x v="1"/>
    <x v="84"/>
  </r>
  <r>
    <x v="9"/>
    <s v="Nike Men's Free TR 5.0 TB Training Shoe"/>
    <s v="1/6/2018 21:28"/>
    <n v="1"/>
    <n v="2018"/>
    <x v="0"/>
    <x v="46"/>
  </r>
  <r>
    <x v="23"/>
    <s v="O'Brien Men's Neoprene Life Vest"/>
    <s v="1/12/2018 7:23"/>
    <n v="1"/>
    <n v="2018"/>
    <x v="0"/>
    <x v="50"/>
  </r>
  <r>
    <x v="29"/>
    <s v="Under Armour Men's Tech II T-Shirt"/>
    <s v="10/24/2017 8:54"/>
    <n v="10"/>
    <n v="2017"/>
    <x v="1"/>
    <x v="54"/>
  </r>
  <r>
    <x v="19"/>
    <s v="Nike Men's Comfort 2 Slide"/>
    <s v="1/21/2018 21:21"/>
    <n v="1"/>
    <n v="2018"/>
    <x v="0"/>
    <x v="84"/>
  </r>
  <r>
    <x v="3"/>
    <s v="Team Golf Pittsburgh Steelers Putter Grip"/>
    <s v="9/14/2017 22:25"/>
    <n v="9"/>
    <n v="2017"/>
    <x v="2"/>
    <x v="134"/>
  </r>
  <r>
    <x v="9"/>
    <s v="Nike Men's Free TR 5.0 TB Training Shoe"/>
    <s v="11/10/2017 14:10"/>
    <n v="11"/>
    <n v="2017"/>
    <x v="4"/>
    <x v="9"/>
  </r>
  <r>
    <x v="30"/>
    <s v="Stiga Master Series ST3100 Competition Indoor"/>
    <s v="11/7/2017 16:34"/>
    <n v="11"/>
    <n v="2017"/>
    <x v="4"/>
    <x v="101"/>
  </r>
  <r>
    <x v="16"/>
    <s v="Glove It Urban Brick Golf Towel"/>
    <s v="11/27/2017 7:45"/>
    <n v="11"/>
    <n v="2017"/>
    <x v="4"/>
    <x v="17"/>
  </r>
  <r>
    <x v="15"/>
    <s v="Diamondback Women's Serene Classic Comfort Bi"/>
    <s v="1/10/2018 12:48"/>
    <n v="1"/>
    <n v="2018"/>
    <x v="0"/>
    <x v="64"/>
  </r>
  <r>
    <x v="15"/>
    <s v="Diamondback Women's Serene Classic Comfort Bi"/>
    <s v="12/2/2017 16:52"/>
    <n v="12"/>
    <n v="2017"/>
    <x v="3"/>
    <x v="16"/>
  </r>
  <r>
    <x v="13"/>
    <s v="Glove It Women's Imperial Golf Glove"/>
    <s v="11/4/2017 20:52"/>
    <n v="11"/>
    <n v="2017"/>
    <x v="4"/>
    <x v="127"/>
  </r>
  <r>
    <x v="22"/>
    <s v="SOLE E35 Elliptical"/>
    <s v="12/9/2017 10:50"/>
    <n v="12"/>
    <n v="2017"/>
    <x v="3"/>
    <x v="35"/>
  </r>
  <r>
    <x v="4"/>
    <s v="LIJA Women's Mid-Length Panel Golf Shorts"/>
    <s v="1/22/2018 11:17"/>
    <n v="1"/>
    <n v="2018"/>
    <x v="0"/>
    <x v="65"/>
  </r>
  <r>
    <x v="16"/>
    <s v="Glove It Urban Brick Golf Towel"/>
    <s v="12/6/2017 15:18"/>
    <n v="12"/>
    <n v="2017"/>
    <x v="3"/>
    <x v="17"/>
  </r>
  <r>
    <x v="29"/>
    <s v="Under Armour Men's Tech II T-Shirt"/>
    <s v="1/4/2018 17:57"/>
    <n v="1"/>
    <n v="2018"/>
    <x v="0"/>
    <x v="74"/>
  </r>
  <r>
    <x v="22"/>
    <s v="SOLE E35 Elliptical"/>
    <s v="10/27/2017 7:26"/>
    <n v="10"/>
    <n v="2017"/>
    <x v="1"/>
    <x v="35"/>
  </r>
  <r>
    <x v="7"/>
    <s v="Ogio Race Golf Shoes"/>
    <s v="10/21/2017 21:26"/>
    <n v="10"/>
    <n v="2017"/>
    <x v="1"/>
    <x v="93"/>
  </r>
  <r>
    <x v="27"/>
    <s v="adidas Kids' F5 Messi FG Soccer Cleat"/>
    <s v="9/30/2017 22:23"/>
    <n v="9"/>
    <n v="2017"/>
    <x v="2"/>
    <x v="83"/>
  </r>
  <r>
    <x v="32"/>
    <s v="Merrell Women's Siren Mid Waterproof Hiking B"/>
    <s v="9/1/2017 15:52"/>
    <n v="9"/>
    <n v="2017"/>
    <x v="2"/>
    <x v="82"/>
  </r>
  <r>
    <x v="16"/>
    <s v="Glove It Urban Brick Golf Towel"/>
    <s v="9/22/2017 9:55"/>
    <n v="9"/>
    <n v="2017"/>
    <x v="2"/>
    <x v="17"/>
  </r>
  <r>
    <x v="15"/>
    <s v="Diamondback Women's Serene Classic Comfort Bi"/>
    <s v="12/5/2017 17:27"/>
    <n v="12"/>
    <n v="2017"/>
    <x v="3"/>
    <x v="16"/>
  </r>
  <r>
    <x v="1"/>
    <s v="Perfect Fitness Perfect Rip Deck"/>
    <s v="9/25/2017 8:34"/>
    <n v="9"/>
    <n v="2017"/>
    <x v="2"/>
    <x v="26"/>
  </r>
  <r>
    <x v="21"/>
    <s v="SOLE E25 Elliptical"/>
    <s v="11/22/2017 23:27"/>
    <n v="11"/>
    <n v="2017"/>
    <x v="4"/>
    <x v="88"/>
  </r>
  <r>
    <x v="22"/>
    <s v="Yakima DoubleDown Ace Hitch Mount 4-Bike Rack"/>
    <s v="9/27/2017 10:27"/>
    <n v="9"/>
    <n v="2017"/>
    <x v="2"/>
    <x v="41"/>
  </r>
  <r>
    <x v="1"/>
    <s v="Perfect Fitness Perfect Rip Deck"/>
    <s v="11/29/2017 18:08"/>
    <n v="11"/>
    <n v="2017"/>
    <x v="4"/>
    <x v="26"/>
  </r>
  <r>
    <x v="15"/>
    <s v="Diamondback Women's Serene Classic Comfort Bi"/>
    <s v="9/28/2017 23:15"/>
    <n v="9"/>
    <n v="2017"/>
    <x v="2"/>
    <x v="16"/>
  </r>
  <r>
    <x v="1"/>
    <s v="Perfect Fitness Perfect Rip Deck"/>
    <s v="12/10/2017 18:08"/>
    <n v="12"/>
    <n v="2017"/>
    <x v="3"/>
    <x v="1"/>
  </r>
  <r>
    <x v="12"/>
    <s v="Under Armour Women's Micro G Skulpt Running S"/>
    <s v="9/25/2017 17:21"/>
    <n v="9"/>
    <n v="2017"/>
    <x v="2"/>
    <x v="21"/>
  </r>
  <r>
    <x v="20"/>
    <s v="adidas Kids' RG III Mid Football Cleat"/>
    <s v="10/14/2017 22:47"/>
    <n v="10"/>
    <n v="2017"/>
    <x v="1"/>
    <x v="25"/>
  </r>
  <r>
    <x v="17"/>
    <s v="Nike Men's CJ Elite 2 TD Football Cleat"/>
    <s v="9/14/2017 23:01"/>
    <n v="9"/>
    <n v="2017"/>
    <x v="2"/>
    <x v="33"/>
  </r>
  <r>
    <x v="24"/>
    <s v="Cleveland Golf Women's 588 RTX CB Satin Chrom"/>
    <s v="11/6/2017 21:02"/>
    <n v="11"/>
    <n v="2017"/>
    <x v="4"/>
    <x v="38"/>
  </r>
  <r>
    <x v="20"/>
    <s v="adidas Kids' RG III Mid Football Cleat"/>
    <s v="1/31/2018 6:37"/>
    <n v="1"/>
    <n v="2018"/>
    <x v="0"/>
    <x v="25"/>
  </r>
  <r>
    <x v="27"/>
    <s v="adidas Brazuca 2017 Official Match Ball"/>
    <s v="9/14/2017 13:28"/>
    <n v="9"/>
    <n v="2017"/>
    <x v="2"/>
    <x v="45"/>
  </r>
  <r>
    <x v="6"/>
    <s v="Under Armour Girls' Toddler Spine Surge Runni"/>
    <s v="12/3/2017 19:56"/>
    <n v="12"/>
    <n v="2017"/>
    <x v="3"/>
    <x v="6"/>
  </r>
  <r>
    <x v="29"/>
    <s v="Under Armour Men's Tech II T-Shirt"/>
    <s v="9/14/2017 22:38"/>
    <n v="9"/>
    <n v="2017"/>
    <x v="2"/>
    <x v="54"/>
  </r>
  <r>
    <x v="31"/>
    <s v="insta-bed Neverflat Air Mattress"/>
    <s v="10/8/2017 12:05"/>
    <n v="10"/>
    <n v="2017"/>
    <x v="1"/>
    <x v="122"/>
  </r>
  <r>
    <x v="1"/>
    <s v="Perfect Fitness Perfect Rip Deck"/>
    <s v="9/24/2017 2:23"/>
    <n v="9"/>
    <n v="2017"/>
    <x v="2"/>
    <x v="1"/>
  </r>
  <r>
    <x v="5"/>
    <s v="Nike Men's Free 5.0+ Running Shoe"/>
    <s v="10/29/2017 8:39"/>
    <n v="10"/>
    <n v="2017"/>
    <x v="1"/>
    <x v="5"/>
  </r>
  <r>
    <x v="16"/>
    <s v="Glove It Imperial Golf Towel"/>
    <s v="9/21/2017 14:18"/>
    <n v="9"/>
    <n v="2017"/>
    <x v="2"/>
    <x v="121"/>
  </r>
  <r>
    <x v="1"/>
    <s v="Perfect Fitness Perfect Rip Deck"/>
    <s v="12/12/2017 9:49"/>
    <n v="12"/>
    <n v="2017"/>
    <x v="3"/>
    <x v="1"/>
  </r>
  <r>
    <x v="9"/>
    <s v="Nike Men's Free TR 5.0 TB Training Shoe"/>
    <s v="1/11/2018 13:41"/>
    <n v="1"/>
    <n v="2018"/>
    <x v="0"/>
    <x v="46"/>
  </r>
  <r>
    <x v="17"/>
    <s v="Nike Men's CJ Elite 2 TD Football Cleat"/>
    <s v="10/4/2017 16:24"/>
    <n v="10"/>
    <n v="2017"/>
    <x v="1"/>
    <x v="33"/>
  </r>
  <r>
    <x v="24"/>
    <s v="Top Flite Women's 2017 XL Hybrid"/>
    <s v="10/7/2017 22:29"/>
    <n v="10"/>
    <n v="2017"/>
    <x v="1"/>
    <x v="100"/>
  </r>
  <r>
    <x v="2"/>
    <s v="Field &amp; Stream Sportsman 16 Gun Fire Safe"/>
    <s v="10/27/2017 20:26"/>
    <n v="10"/>
    <n v="2017"/>
    <x v="1"/>
    <x v="2"/>
  </r>
  <r>
    <x v="0"/>
    <s v="Nike Men's Dri-FIT Victory Golf Polo"/>
    <s v="12/2/2017 20:08"/>
    <n v="12"/>
    <n v="2017"/>
    <x v="3"/>
    <x v="13"/>
  </r>
  <r>
    <x v="6"/>
    <s v="Under Armour Girls' Toddler Spine Surge Runni"/>
    <s v="1/3/2018 23:38"/>
    <n v="1"/>
    <n v="2018"/>
    <x v="0"/>
    <x v="34"/>
  </r>
  <r>
    <x v="16"/>
    <s v="Glove It Urban Brick Golf Towel"/>
    <s v="10/26/2017 14:38"/>
    <n v="10"/>
    <n v="2017"/>
    <x v="1"/>
    <x v="17"/>
  </r>
  <r>
    <x v="18"/>
    <s v="adidas Men's Germany Black Crest Away Tee"/>
    <s v="11/16/2017 23:16"/>
    <n v="11"/>
    <n v="2017"/>
    <x v="4"/>
    <x v="23"/>
  </r>
  <r>
    <x v="31"/>
    <s v="The North Face Women's Recon Backpack"/>
    <s v="9/23/2017 3:00"/>
    <n v="9"/>
    <n v="2017"/>
    <x v="2"/>
    <x v="60"/>
  </r>
  <r>
    <x v="15"/>
    <s v="Diamondback Women's Serene Classic Comfort Bi"/>
    <s v="9/19/2017 19:44"/>
    <n v="9"/>
    <n v="2017"/>
    <x v="2"/>
    <x v="16"/>
  </r>
  <r>
    <x v="23"/>
    <s v="O'Brien Men's Neoprene Life Vest"/>
    <s v="12/22/2017 23:26"/>
    <n v="12"/>
    <n v="2017"/>
    <x v="3"/>
    <x v="50"/>
  </r>
  <r>
    <x v="6"/>
    <s v="Columbia Men's PFG Anchor Tough T-Shirt"/>
    <s v="9/14/2017 22:22"/>
    <n v="9"/>
    <n v="2017"/>
    <x v="2"/>
    <x v="52"/>
  </r>
  <r>
    <x v="15"/>
    <s v="Diamondback Women's Serene Classic Comfort Bi"/>
    <s v="11/19/2017 19:49"/>
    <n v="11"/>
    <n v="2017"/>
    <x v="4"/>
    <x v="16"/>
  </r>
  <r>
    <x v="11"/>
    <s v="Under Armour Hustle Storm Medium Duffle Bag"/>
    <s v="11/25/2017 13:34"/>
    <n v="11"/>
    <n v="2017"/>
    <x v="4"/>
    <x v="11"/>
  </r>
  <r>
    <x v="20"/>
    <s v="adidas Kids' RG III Mid Football Cleat"/>
    <s v="12/14/2017 7:25"/>
    <n v="12"/>
    <n v="2017"/>
    <x v="3"/>
    <x v="25"/>
  </r>
  <r>
    <x v="15"/>
    <s v="Diamondback Women's Serene Classic Comfort Bi"/>
    <s v="1/4/2018 9:09"/>
    <n v="1"/>
    <n v="2018"/>
    <x v="0"/>
    <x v="16"/>
  </r>
  <r>
    <x v="12"/>
    <s v="Under Armour Women's Micro G Skulpt Running S"/>
    <s v="12/11/2017 23:03"/>
    <n v="12"/>
    <n v="2017"/>
    <x v="3"/>
    <x v="21"/>
  </r>
  <r>
    <x v="30"/>
    <s v="Nike Dri-FIT Crew Sock 6 Pack"/>
    <s v="9/18/2017 17:40"/>
    <n v="9"/>
    <n v="2017"/>
    <x v="2"/>
    <x v="77"/>
  </r>
  <r>
    <x v="12"/>
    <s v="Nike Women's Free 5.0 TR FIT PRT 4 Training S"/>
    <s v="11/7/2017 10:09"/>
    <n v="11"/>
    <n v="2017"/>
    <x v="4"/>
    <x v="72"/>
  </r>
  <r>
    <x v="8"/>
    <s v="Under Armour Women's Ignite Slide"/>
    <s v="9/14/2017 18:55"/>
    <n v="9"/>
    <n v="2017"/>
    <x v="2"/>
    <x v="27"/>
  </r>
  <r>
    <x v="11"/>
    <s v="Under Armour Hustle Storm Medium Duffle Bag"/>
    <s v="12/17/2017 19:09"/>
    <n v="12"/>
    <n v="2017"/>
    <x v="3"/>
    <x v="11"/>
  </r>
  <r>
    <x v="27"/>
    <s v="adidas Brazuca 2017 Official Match Ball"/>
    <s v="11/20/2017 10:26"/>
    <n v="11"/>
    <n v="2017"/>
    <x v="4"/>
    <x v="45"/>
  </r>
  <r>
    <x v="10"/>
    <s v="Pelican Sunstream 100 Kayak"/>
    <s v="11/25/2017 19:49"/>
    <n v="11"/>
    <n v="2017"/>
    <x v="4"/>
    <x v="30"/>
  </r>
  <r>
    <x v="5"/>
    <s v="Nike Men's Free 5.0+ Running Shoe"/>
    <s v="9/15/2017 11:02"/>
    <n v="9"/>
    <n v="2017"/>
    <x v="2"/>
    <x v="5"/>
  </r>
  <r>
    <x v="3"/>
    <s v="Team Golf St. Louis Cardinals Putter Grip"/>
    <s v="1/2/2018 9:06"/>
    <n v="1"/>
    <n v="2018"/>
    <x v="0"/>
    <x v="131"/>
  </r>
  <r>
    <x v="21"/>
    <s v="Diamondback Boys' Insight 24 Performance Hybr"/>
    <s v="9/21/2017 4:02"/>
    <n v="9"/>
    <n v="2017"/>
    <x v="2"/>
    <x v="29"/>
  </r>
  <r>
    <x v="18"/>
    <s v="TYR Boys' Team Digi Jammer"/>
    <s v="10/10/2017 19:17"/>
    <n v="10"/>
    <n v="2017"/>
    <x v="1"/>
    <x v="92"/>
  </r>
  <r>
    <x v="19"/>
    <s v="Nike Men's Comfort 2 Slide"/>
    <s v="1/21/2018 16:47"/>
    <n v="1"/>
    <n v="2018"/>
    <x v="0"/>
    <x v="84"/>
  </r>
  <r>
    <x v="1"/>
    <s v="Perfect Fitness Perfect Rip Deck"/>
    <s v="12/4/2017 11:35"/>
    <n v="12"/>
    <n v="2017"/>
    <x v="3"/>
    <x v="1"/>
  </r>
  <r>
    <x v="11"/>
    <s v="Under Armour Hustle Storm Medium Duffle Bag"/>
    <s v="10/10/2017 14:06"/>
    <n v="10"/>
    <n v="2017"/>
    <x v="1"/>
    <x v="11"/>
  </r>
  <r>
    <x v="10"/>
    <s v="Pelican Sunstream 100 Kayak"/>
    <s v="1/21/2018 13:01"/>
    <n v="1"/>
    <n v="2018"/>
    <x v="0"/>
    <x v="30"/>
  </r>
  <r>
    <x v="18"/>
    <s v="adidas Men's Germany Black Crest Away Tee"/>
    <s v="10/4/2017 23:29"/>
    <n v="10"/>
    <n v="2017"/>
    <x v="1"/>
    <x v="23"/>
  </r>
  <r>
    <x v="4"/>
    <s v="LIJA Women's Eyelet Sleeveless Golf Polo"/>
    <s v="1/4/2018 7:03"/>
    <n v="1"/>
    <n v="2018"/>
    <x v="0"/>
    <x v="4"/>
  </r>
  <r>
    <x v="32"/>
    <s v="Merrell Women's Grassbow Sport Hiking Shoe"/>
    <s v="9/25/2017 19:12"/>
    <n v="9"/>
    <n v="2017"/>
    <x v="2"/>
    <x v="123"/>
  </r>
  <r>
    <x v="28"/>
    <s v="Polar FT4 Heart Rate Monitor"/>
    <s v="10/10/2017 16:46"/>
    <n v="10"/>
    <n v="2017"/>
    <x v="1"/>
    <x v="130"/>
  </r>
  <r>
    <x v="6"/>
    <s v="Columbia Men's PFG Anchor Tough T-Shirt"/>
    <s v="11/21/2017 14:49"/>
    <n v="11"/>
    <n v="2017"/>
    <x v="4"/>
    <x v="96"/>
  </r>
  <r>
    <x v="14"/>
    <s v="Nike Men's Fingertrap Max Training Shoe"/>
    <s v="9/25/2017 16:22"/>
    <n v="9"/>
    <n v="2017"/>
    <x v="2"/>
    <x v="28"/>
  </r>
  <r>
    <x v="20"/>
    <s v="adidas Kids' RG III Mid Football Cleat"/>
    <s v="12/20/2017 6:56"/>
    <n v="12"/>
    <n v="2017"/>
    <x v="3"/>
    <x v="25"/>
  </r>
  <r>
    <x v="14"/>
    <s v="Nike Men's Fingertrap Max Training Shoe"/>
    <s v="1/30/2018 20:59"/>
    <n v="1"/>
    <n v="2018"/>
    <x v="0"/>
    <x v="28"/>
  </r>
  <r>
    <x v="29"/>
    <s v="Under Armour Men's Tech II T-Shirt"/>
    <s v="11/26/2017 6:08"/>
    <n v="11"/>
    <n v="2017"/>
    <x v="4"/>
    <x v="54"/>
  </r>
  <r>
    <x v="11"/>
    <s v="Under Armour Hustle Storm Medium Duffle Bag"/>
    <s v="10/28/2017 13:55"/>
    <n v="10"/>
    <n v="2017"/>
    <x v="1"/>
    <x v="11"/>
  </r>
  <r>
    <x v="30"/>
    <s v="Nike Dri-FIT Crew Sock 6 Pack"/>
    <s v="10/24/2017 19:43"/>
    <n v="10"/>
    <n v="2017"/>
    <x v="1"/>
    <x v="58"/>
  </r>
  <r>
    <x v="21"/>
    <s v="SOLE E25 Elliptical"/>
    <s v="10/11/2017 20:54"/>
    <n v="10"/>
    <n v="2017"/>
    <x v="1"/>
    <x v="88"/>
  </r>
  <r>
    <x v="26"/>
    <s v="Cleveland Golf Collegiate My Custom Wedge 588"/>
    <s v="10/6/2017 13:27"/>
    <n v="10"/>
    <n v="2017"/>
    <x v="1"/>
    <x v="73"/>
  </r>
  <r>
    <x v="16"/>
    <s v="Glove It Urban Brick Golf Towel"/>
    <s v="10/9/2017 9:01"/>
    <n v="10"/>
    <n v="2017"/>
    <x v="1"/>
    <x v="17"/>
  </r>
  <r>
    <x v="18"/>
    <s v="adidas Men's Germany Black Crest Away Tee"/>
    <s v="1/10/2018 19:23"/>
    <n v="1"/>
    <n v="2018"/>
    <x v="0"/>
    <x v="23"/>
  </r>
  <r>
    <x v="15"/>
    <s v="Diamondback Women's Serene Classic Comfort Bi"/>
    <s v="11/3/2017 10:46"/>
    <n v="11"/>
    <n v="2017"/>
    <x v="4"/>
    <x v="64"/>
  </r>
  <r>
    <x v="14"/>
    <s v="Nike Men's Fingertrap Max Training Shoe"/>
    <s v="9/20/2017 0:23"/>
    <n v="9"/>
    <n v="2017"/>
    <x v="2"/>
    <x v="15"/>
  </r>
  <r>
    <x v="29"/>
    <s v="Under Armour Men's Tech II T-Shirt"/>
    <s v="10/21/2017 12:57"/>
    <n v="10"/>
    <n v="2017"/>
    <x v="1"/>
    <x v="54"/>
  </r>
  <r>
    <x v="30"/>
    <s v="Nike Dri-FIT Crew Sock 6 Pack"/>
    <s v="9/16/2017 11:02"/>
    <n v="9"/>
    <n v="2017"/>
    <x v="2"/>
    <x v="58"/>
  </r>
  <r>
    <x v="24"/>
    <s v="Top Flite Women's 2017 XL Hybrid"/>
    <s v="11/28/2017 10:32"/>
    <n v="11"/>
    <n v="2017"/>
    <x v="4"/>
    <x v="89"/>
  </r>
  <r>
    <x v="17"/>
    <s v="Nike Men's CJ Elite 2 TD Football Cleat"/>
    <s v="10/26/2017 16:03"/>
    <n v="10"/>
    <n v="2017"/>
    <x v="1"/>
    <x v="33"/>
  </r>
  <r>
    <x v="19"/>
    <s v="Nike Men's Comfort 2 Slide"/>
    <s v="9/1/2017 23:45"/>
    <n v="9"/>
    <n v="2017"/>
    <x v="2"/>
    <x v="24"/>
  </r>
  <r>
    <x v="9"/>
    <s v="Nike Men's Free TR 5.0 TB Training Shoe"/>
    <s v="11/1/2017 7:47"/>
    <n v="11"/>
    <n v="2017"/>
    <x v="4"/>
    <x v="46"/>
  </r>
  <r>
    <x v="0"/>
    <s v="Nike Men's Dri-FIT Victory Golf Polo"/>
    <s v="12/21/2017 14:34"/>
    <n v="12"/>
    <n v="2017"/>
    <x v="3"/>
    <x v="0"/>
  </r>
  <r>
    <x v="0"/>
    <s v="Nike Men's Dri-FIT Victory Golf Polo"/>
    <s v="12/7/2017 12:41"/>
    <n v="12"/>
    <n v="2017"/>
    <x v="3"/>
    <x v="13"/>
  </r>
  <r>
    <x v="10"/>
    <s v="Pelican Sunstream 100 Kayak"/>
    <s v="1/16/2018 6:51"/>
    <n v="1"/>
    <n v="2018"/>
    <x v="0"/>
    <x v="10"/>
  </r>
  <r>
    <x v="31"/>
    <s v="The North Face Women's Recon Backpack"/>
    <s v="12/17/2017 6:27"/>
    <n v="12"/>
    <n v="2017"/>
    <x v="3"/>
    <x v="116"/>
  </r>
  <r>
    <x v="0"/>
    <s v="Nike Men's Dri-FIT Victory Golf Polo"/>
    <s v="1/19/2018 23:39"/>
    <n v="1"/>
    <n v="2018"/>
    <x v="0"/>
    <x v="0"/>
  </r>
  <r>
    <x v="17"/>
    <s v="Nike Men's CJ Elite 2 TD Football Cleat"/>
    <s v="1/31/2018 21:09"/>
    <n v="1"/>
    <n v="2018"/>
    <x v="0"/>
    <x v="20"/>
  </r>
  <r>
    <x v="0"/>
    <s v="Nike Men's Dri-FIT Victory Golf Polo"/>
    <s v="9/14/2017 18:11"/>
    <n v="9"/>
    <n v="2017"/>
    <x v="2"/>
    <x v="13"/>
  </r>
  <r>
    <x v="15"/>
    <s v="Diamondback Women's Serene Classic Comfort Bi"/>
    <s v="9/10/2017 14:28"/>
    <n v="9"/>
    <n v="2017"/>
    <x v="2"/>
    <x v="64"/>
  </r>
  <r>
    <x v="18"/>
    <s v="TYR Boys' Team Digi Jammer"/>
    <s v="9/21/2017 18:17"/>
    <n v="9"/>
    <n v="2017"/>
    <x v="2"/>
    <x v="31"/>
  </r>
  <r>
    <x v="32"/>
    <s v="Merrell Women's Grassbow Sport Hiking Shoe"/>
    <s v="11/14/2017 11:38"/>
    <n v="11"/>
    <n v="2017"/>
    <x v="4"/>
    <x v="123"/>
  </r>
  <r>
    <x v="22"/>
    <s v="SOLE E35 Elliptical"/>
    <s v="12/26/2017 17:14"/>
    <n v="12"/>
    <n v="2017"/>
    <x v="3"/>
    <x v="111"/>
  </r>
  <r>
    <x v="22"/>
    <s v="Yakima DoubleDown Ace Hitch Mount 4-Bike Rack"/>
    <s v="9/21/2017 1:45"/>
    <n v="9"/>
    <n v="2017"/>
    <x v="2"/>
    <x v="41"/>
  </r>
  <r>
    <x v="10"/>
    <s v="Pelican Sunstream 100 Kayak"/>
    <s v="11/26/2017 22:12"/>
    <n v="11"/>
    <n v="2017"/>
    <x v="4"/>
    <x v="10"/>
  </r>
  <r>
    <x v="10"/>
    <s v="Pelican Sunstream 100 Kayak"/>
    <s v="9/5/2017 17:47"/>
    <n v="9"/>
    <n v="2017"/>
    <x v="2"/>
    <x v="10"/>
  </r>
  <r>
    <x v="4"/>
    <s v="LIJA Women's Mid-Length Panel Golf Shorts"/>
    <s v="9/18/2017 3:56"/>
    <n v="9"/>
    <n v="2017"/>
    <x v="2"/>
    <x v="113"/>
  </r>
  <r>
    <x v="25"/>
    <s v="Clicgear Rovic Cooler Bag"/>
    <s v="10/19/2017 20:18"/>
    <n v="10"/>
    <n v="2017"/>
    <x v="1"/>
    <x v="107"/>
  </r>
  <r>
    <x v="31"/>
    <s v="insta-bed Neverflat Air Mattress"/>
    <s v="10/16/2017 21:56"/>
    <n v="10"/>
    <n v="2017"/>
    <x v="1"/>
    <x v="122"/>
  </r>
  <r>
    <x v="2"/>
    <s v="Field &amp; Stream Sportsman 16 Gun Fire Safe"/>
    <s v="1/31/2018 13:03"/>
    <n v="1"/>
    <n v="2018"/>
    <x v="0"/>
    <x v="71"/>
  </r>
  <r>
    <x v="16"/>
    <s v="Garmin Approach S3 Golf GPS Watch"/>
    <s v="9/14/2017 22:00"/>
    <n v="9"/>
    <n v="2017"/>
    <x v="2"/>
    <x v="79"/>
  </r>
  <r>
    <x v="10"/>
    <s v="Pelican Sunstream 100 Kayak"/>
    <s v="12/2/2017 10:38"/>
    <n v="12"/>
    <n v="2017"/>
    <x v="3"/>
    <x v="10"/>
  </r>
  <r>
    <x v="31"/>
    <s v="The North Face Women's Recon Backpack"/>
    <s v="10/21/2017 12:29"/>
    <n v="10"/>
    <n v="2017"/>
    <x v="1"/>
    <x v="60"/>
  </r>
  <r>
    <x v="23"/>
    <s v="O'Brien Men's Neoprene Life Vest"/>
    <s v="11/12/2017 17:30"/>
    <n v="11"/>
    <n v="2017"/>
    <x v="4"/>
    <x v="50"/>
  </r>
  <r>
    <x v="5"/>
    <s v="Nike Men's Free 5.0+ Running Shoe"/>
    <s v="10/11/2017 6:45"/>
    <n v="10"/>
    <n v="2017"/>
    <x v="1"/>
    <x v="5"/>
  </r>
  <r>
    <x v="18"/>
    <s v="adidas Men's Germany Black Crest Away Tee"/>
    <s v="10/21/2017 12:46"/>
    <n v="10"/>
    <n v="2017"/>
    <x v="1"/>
    <x v="40"/>
  </r>
  <r>
    <x v="21"/>
    <s v="Diamondback Boys' Insight 24 Performance Hybr"/>
    <s v="11/4/2017 9:23"/>
    <n v="11"/>
    <n v="2017"/>
    <x v="4"/>
    <x v="76"/>
  </r>
  <r>
    <x v="0"/>
    <s v="Nike Men's Dri-FIT Victory Golf Polo"/>
    <s v="1/24/2018 23:37"/>
    <n v="1"/>
    <n v="2018"/>
    <x v="0"/>
    <x v="13"/>
  </r>
  <r>
    <x v="15"/>
    <s v="Diamondback Women's Serene Classic Comfort Bi"/>
    <s v="10/14/2017 21:33"/>
    <n v="10"/>
    <n v="2017"/>
    <x v="1"/>
    <x v="16"/>
  </r>
  <r>
    <x v="8"/>
    <s v="Bridgestone e6 Straight Distance NFL San Dieg"/>
    <s v="12/8/2017 23:38"/>
    <n v="12"/>
    <n v="2017"/>
    <x v="3"/>
    <x v="119"/>
  </r>
  <r>
    <x v="10"/>
    <s v="Pelican Sunstream 100 Kayak"/>
    <s v="1/26/2018 14:31"/>
    <n v="1"/>
    <n v="2018"/>
    <x v="0"/>
    <x v="10"/>
  </r>
  <r>
    <x v="23"/>
    <s v="O'Brien Men's Neoprene Life Vest"/>
    <s v="9/27/2017 21:49"/>
    <n v="9"/>
    <n v="2017"/>
    <x v="2"/>
    <x v="36"/>
  </r>
  <r>
    <x v="20"/>
    <s v="adidas Kids' RG III Mid Football Cleat"/>
    <s v="1/28/2018 23:22"/>
    <n v="1"/>
    <n v="2018"/>
    <x v="0"/>
    <x v="25"/>
  </r>
  <r>
    <x v="30"/>
    <s v="Nike Dri-FIT Crew Sock 6 Pack"/>
    <s v="9/11/2017 23:14"/>
    <n v="9"/>
    <n v="2017"/>
    <x v="2"/>
    <x v="58"/>
  </r>
  <r>
    <x v="18"/>
    <s v="adidas Men's Germany Black Crest Away Tee"/>
    <s v="9/14/2017 12:23"/>
    <n v="9"/>
    <n v="2017"/>
    <x v="2"/>
    <x v="23"/>
  </r>
  <r>
    <x v="20"/>
    <s v="adidas Kids' RG III Mid Football Cleat"/>
    <s v="11/5/2017 12:28"/>
    <n v="11"/>
    <n v="2017"/>
    <x v="4"/>
    <x v="39"/>
  </r>
  <r>
    <x v="2"/>
    <s v="Field &amp; Stream Sportsman 16 Gun Fire Safe"/>
    <s v="10/2/2017 6:35"/>
    <n v="10"/>
    <n v="2017"/>
    <x v="1"/>
    <x v="2"/>
  </r>
  <r>
    <x v="26"/>
    <s v="Cleveland Golf Collegiate My Custom Wedge 588"/>
    <s v="9/6/2017 11:50"/>
    <n v="9"/>
    <n v="2017"/>
    <x v="2"/>
    <x v="73"/>
  </r>
  <r>
    <x v="10"/>
    <s v="Pelican Sunstream 100 Kayak"/>
    <s v="9/14/2017 19:25"/>
    <n v="9"/>
    <n v="2017"/>
    <x v="2"/>
    <x v="30"/>
  </r>
  <r>
    <x v="2"/>
    <s v="Field &amp; Stream Sportsman 16 Gun Fire Safe"/>
    <s v="10/6/2017 7:40"/>
    <n v="10"/>
    <n v="2017"/>
    <x v="1"/>
    <x v="2"/>
  </r>
  <r>
    <x v="17"/>
    <s v="Nike Men's CJ Elite 2 TD Football Cleat"/>
    <s v="9/25/2017 6:47"/>
    <n v="9"/>
    <n v="2017"/>
    <x v="2"/>
    <x v="20"/>
  </r>
  <r>
    <x v="8"/>
    <s v="Titleist Pro V1x High Numbers Personalized Go"/>
    <s v="9/28/2017 7:55"/>
    <n v="9"/>
    <n v="2017"/>
    <x v="2"/>
    <x v="8"/>
  </r>
  <r>
    <x v="18"/>
    <s v="adidas Men's Germany Black Crest Away Tee"/>
    <s v="10/10/2017 9:24"/>
    <n v="10"/>
    <n v="2017"/>
    <x v="1"/>
    <x v="40"/>
  </r>
  <r>
    <x v="17"/>
    <s v="Nike Men's CJ Elite 2 TD Football Cleat"/>
    <s v="1/23/2018 23:51"/>
    <n v="1"/>
    <n v="2018"/>
    <x v="0"/>
    <x v="33"/>
  </r>
  <r>
    <x v="30"/>
    <s v="Nike Dri-FIT Crew Sock 6 Pack"/>
    <s v="9/22/2017 18:10"/>
    <n v="9"/>
    <n v="2017"/>
    <x v="2"/>
    <x v="58"/>
  </r>
  <r>
    <x v="20"/>
    <s v="adidas Kids' RG III Mid Football Cleat"/>
    <s v="1/23/2018 20:59"/>
    <n v="1"/>
    <n v="2018"/>
    <x v="0"/>
    <x v="25"/>
  </r>
  <r>
    <x v="1"/>
    <s v="Perfect Fitness Perfect Rip Deck"/>
    <s v="9/24/2017 20:33"/>
    <n v="9"/>
    <n v="2017"/>
    <x v="2"/>
    <x v="26"/>
  </r>
  <r>
    <x v="24"/>
    <s v="Top Flite Women's 2017 XL Hybrid"/>
    <s v="1/9/2018 19:15"/>
    <n v="1"/>
    <n v="2018"/>
    <x v="0"/>
    <x v="100"/>
  </r>
  <r>
    <x v="6"/>
    <s v="Columbia Men's PFG Anchor Tough T-Shirt"/>
    <s v="9/14/2017 21:45"/>
    <n v="9"/>
    <n v="2017"/>
    <x v="2"/>
    <x v="52"/>
  </r>
  <r>
    <x v="31"/>
    <s v="The North Face Women's Recon Backpack"/>
    <s v="10/2/2017 7:11"/>
    <n v="10"/>
    <n v="2017"/>
    <x v="1"/>
    <x v="60"/>
  </r>
  <r>
    <x v="26"/>
    <s v="Cleveland Golf Collegiate My Custom Wedge 588"/>
    <s v="9/24/2017 1:38"/>
    <n v="9"/>
    <n v="2017"/>
    <x v="2"/>
    <x v="73"/>
  </r>
  <r>
    <x v="9"/>
    <s v="Nike Men's Free TR 5.0 TB Training Shoe"/>
    <s v="1/28/2018 13:10"/>
    <n v="1"/>
    <n v="2018"/>
    <x v="0"/>
    <x v="46"/>
  </r>
  <r>
    <x v="1"/>
    <s v="Perfect Fitness Perfect Rip Deck"/>
    <s v="9/6/2017 19:01"/>
    <n v="9"/>
    <n v="2017"/>
    <x v="2"/>
    <x v="1"/>
  </r>
  <r>
    <x v="30"/>
    <s v="Nike Dri-FIT Crew Sock 6 Pack"/>
    <s v="12/15/2017 14:37"/>
    <n v="12"/>
    <n v="2017"/>
    <x v="3"/>
    <x v="58"/>
  </r>
  <r>
    <x v="27"/>
    <s v="adidas Brazuca 2017 Official Match Ball"/>
    <s v="1/29/2018 20:31"/>
    <n v="1"/>
    <n v="2018"/>
    <x v="0"/>
    <x v="45"/>
  </r>
  <r>
    <x v="24"/>
    <s v="Cleveland Golf Women's 588 RTX CB Satin Chrom"/>
    <s v="10/11/2017 10:21"/>
    <n v="10"/>
    <n v="2017"/>
    <x v="1"/>
    <x v="124"/>
  </r>
  <r>
    <x v="4"/>
    <s v="LIJA Women's Eyelet Sleeveless Golf Polo"/>
    <s v="1/12/2018 17:20"/>
    <n v="1"/>
    <n v="2018"/>
    <x v="0"/>
    <x v="4"/>
  </r>
  <r>
    <x v="16"/>
    <s v="Glove It Imperial Golf Towel"/>
    <s v="1/3/2018 11:29"/>
    <n v="1"/>
    <n v="2018"/>
    <x v="0"/>
    <x v="121"/>
  </r>
  <r>
    <x v="13"/>
    <s v="Hirzl Women's Soffft Flex Golf Glove"/>
    <s v="12/18/2017 7:50"/>
    <n v="12"/>
    <n v="2017"/>
    <x v="3"/>
    <x v="37"/>
  </r>
  <r>
    <x v="19"/>
    <s v="Nike Men's Comfort 2 Slide"/>
    <s v="11/24/2017 11:02"/>
    <n v="11"/>
    <n v="2017"/>
    <x v="4"/>
    <x v="24"/>
  </r>
  <r>
    <x v="6"/>
    <s v="Columbia Men's PFG Anchor Tough T-Shirt"/>
    <s v="1/19/2018 13:23"/>
    <n v="1"/>
    <n v="2018"/>
    <x v="0"/>
    <x v="96"/>
  </r>
  <r>
    <x v="8"/>
    <s v="Titleist Pro V1x High Numbers Golf Balls"/>
    <s v="1/2/2018 22:01"/>
    <n v="1"/>
    <n v="2018"/>
    <x v="0"/>
    <x v="32"/>
  </r>
  <r>
    <x v="24"/>
    <s v="Top Flite Women's 2017 XL Hybrid"/>
    <s v="9/14/2017 19:30"/>
    <n v="9"/>
    <n v="2017"/>
    <x v="2"/>
    <x v="89"/>
  </r>
  <r>
    <x v="13"/>
    <s v="Glove It Women's Imperial Golf Glove"/>
    <s v="9/25/2017 12:56"/>
    <n v="9"/>
    <n v="2017"/>
    <x v="2"/>
    <x v="127"/>
  </r>
  <r>
    <x v="1"/>
    <s v="Perfect Fitness Perfect Rip Deck"/>
    <s v="9/30/2017 10:31"/>
    <n v="9"/>
    <n v="2017"/>
    <x v="2"/>
    <x v="1"/>
  </r>
  <r>
    <x v="14"/>
    <s v="Nike Men's Fingertrap Max Training Shoe"/>
    <s v="12/20/2017 12:00"/>
    <n v="12"/>
    <n v="2017"/>
    <x v="3"/>
    <x v="28"/>
  </r>
  <r>
    <x v="22"/>
    <s v="SOLE E35 Elliptical"/>
    <s v="9/17/2017 10:02"/>
    <n v="9"/>
    <n v="2017"/>
    <x v="2"/>
    <x v="35"/>
  </r>
  <r>
    <x v="0"/>
    <s v="Nike Men's Dri-FIT Victory Golf Polo"/>
    <s v="12/23/2017 12:54"/>
    <n v="12"/>
    <n v="2017"/>
    <x v="3"/>
    <x v="13"/>
  </r>
  <r>
    <x v="10"/>
    <s v="Pelican Sunstream 100 Kayak"/>
    <s v="12/23/2017 9:32"/>
    <n v="12"/>
    <n v="2017"/>
    <x v="3"/>
    <x v="10"/>
  </r>
  <r>
    <x v="31"/>
    <s v="insta-bed Neverflat Air Mattress"/>
    <s v="12/24/2017 16:57"/>
    <n v="12"/>
    <n v="2017"/>
    <x v="3"/>
    <x v="122"/>
  </r>
  <r>
    <x v="10"/>
    <s v="Pelican Sunstream 100 Kayak"/>
    <s v="1/19/2018 21:40"/>
    <n v="1"/>
    <n v="2018"/>
    <x v="0"/>
    <x v="30"/>
  </r>
  <r>
    <x v="23"/>
    <s v="O'Brien Men's Neoprene Life Vest"/>
    <s v="12/28/2017 21:34"/>
    <n v="12"/>
    <n v="2017"/>
    <x v="3"/>
    <x v="50"/>
  </r>
  <r>
    <x v="23"/>
    <s v="O'Brien Men's Neoprene Life Vest"/>
    <s v="10/2/2017 12:16"/>
    <n v="10"/>
    <n v="2017"/>
    <x v="1"/>
    <x v="50"/>
  </r>
  <r>
    <x v="11"/>
    <s v="Under Armour Hustle Storm Medium Duffle Bag"/>
    <s v="1/9/2018 17:58"/>
    <n v="1"/>
    <n v="2018"/>
    <x v="0"/>
    <x v="11"/>
  </r>
  <r>
    <x v="18"/>
    <s v="adidas Men's Germany Black Crest Away Tee"/>
    <s v="9/12/2017 16:36"/>
    <n v="9"/>
    <n v="2017"/>
    <x v="2"/>
    <x v="23"/>
  </r>
  <r>
    <x v="1"/>
    <s v="Perfect Fitness Perfect Rip Deck"/>
    <s v="1/22/2018 12:21"/>
    <n v="1"/>
    <n v="2018"/>
    <x v="0"/>
    <x v="1"/>
  </r>
  <r>
    <x v="8"/>
    <s v="Under Armour Women's Ignite Slide"/>
    <s v="10/9/2017 11:11"/>
    <n v="10"/>
    <n v="2017"/>
    <x v="1"/>
    <x v="27"/>
  </r>
  <r>
    <x v="21"/>
    <s v="SOLE E25 Elliptical"/>
    <s v="11/25/2017 15:16"/>
    <n v="11"/>
    <n v="2017"/>
    <x v="4"/>
    <x v="88"/>
  </r>
  <r>
    <x v="17"/>
    <s v="Nike Men's CJ Elite 2 TD Football Cleat"/>
    <s v="11/2/2017 7:37"/>
    <n v="11"/>
    <n v="2017"/>
    <x v="4"/>
    <x v="33"/>
  </r>
  <r>
    <x v="15"/>
    <s v="Diamondback Women's Serene Classic Comfort Bi"/>
    <s v="1/15/2018 7:45"/>
    <n v="1"/>
    <n v="2018"/>
    <x v="0"/>
    <x v="16"/>
  </r>
  <r>
    <x v="6"/>
    <s v="Columbia Men's PFG Anchor Tough T-Shirt"/>
    <s v="10/22/2017 12:56"/>
    <n v="10"/>
    <n v="2017"/>
    <x v="1"/>
    <x v="52"/>
  </r>
  <r>
    <x v="16"/>
    <s v="Glove It Imperial Golf Towel"/>
    <s v="9/1/2017 15:51"/>
    <n v="9"/>
    <n v="2017"/>
    <x v="2"/>
    <x v="63"/>
  </r>
  <r>
    <x v="17"/>
    <s v="Nike Men's CJ Elite 2 TD Football Cleat"/>
    <s v="9/11/2017 19:46"/>
    <n v="9"/>
    <n v="2017"/>
    <x v="2"/>
    <x v="20"/>
  </r>
  <r>
    <x v="1"/>
    <s v="Perfect Fitness Perfect Rip Deck"/>
    <s v="11/21/2017 18:34"/>
    <n v="11"/>
    <n v="2017"/>
    <x v="4"/>
    <x v="1"/>
  </r>
  <r>
    <x v="3"/>
    <s v="Team Golf Tennessee Volunteers Putter Grip"/>
    <s v="1/13/2018 23:51"/>
    <n v="1"/>
    <n v="2018"/>
    <x v="0"/>
    <x v="126"/>
  </r>
  <r>
    <x v="6"/>
    <s v="Under Armour Girls' Toddler Spine Surge Runni"/>
    <s v="11/5/2017 12:54"/>
    <n v="11"/>
    <n v="2017"/>
    <x v="4"/>
    <x v="34"/>
  </r>
  <r>
    <x v="18"/>
    <s v="adidas Men's Germany Black Crest Away Tee"/>
    <s v="9/17/2017 12:30"/>
    <n v="9"/>
    <n v="2017"/>
    <x v="2"/>
    <x v="23"/>
  </r>
  <r>
    <x v="12"/>
    <s v="Nike Women's Free 5.0 TR FIT PRT 4 Training S"/>
    <s v="10/3/2017 17:27"/>
    <n v="10"/>
    <n v="2017"/>
    <x v="1"/>
    <x v="12"/>
  </r>
  <r>
    <x v="12"/>
    <s v="Nike Women's Free 5.0 TR FIT PRT 4 Training S"/>
    <s v="10/28/2017 20:19"/>
    <n v="10"/>
    <n v="2017"/>
    <x v="1"/>
    <x v="12"/>
  </r>
  <r>
    <x v="20"/>
    <s v="adidas Kids' RG III Mid Football Cleat"/>
    <s v="10/26/2017 22:30"/>
    <n v="10"/>
    <n v="2017"/>
    <x v="1"/>
    <x v="39"/>
  </r>
  <r>
    <x v="2"/>
    <s v="Field &amp; Stream Sportsman 16 Gun Fire Safe"/>
    <s v="9/14/2017 12:31"/>
    <n v="9"/>
    <n v="2017"/>
    <x v="2"/>
    <x v="2"/>
  </r>
  <r>
    <x v="20"/>
    <s v="adidas Kids' RG III Mid Football Cleat"/>
    <s v="10/4/2017 6:08"/>
    <n v="10"/>
    <n v="2017"/>
    <x v="1"/>
    <x v="39"/>
  </r>
  <r>
    <x v="7"/>
    <s v="Ogio Race Golf Shoes"/>
    <s v="11/2/2017 16:39"/>
    <n v="11"/>
    <n v="2017"/>
    <x v="4"/>
    <x v="93"/>
  </r>
  <r>
    <x v="4"/>
    <s v="LIJA Women's Eyelet Sleeveless Golf Polo"/>
    <s v="9/14/2017 19:07"/>
    <n v="9"/>
    <n v="2017"/>
    <x v="2"/>
    <x v="108"/>
  </r>
  <r>
    <x v="20"/>
    <s v="adidas Kids' RG III Mid Football Cleat"/>
    <s v="10/29/2017 22:17"/>
    <n v="10"/>
    <n v="2017"/>
    <x v="1"/>
    <x v="25"/>
  </r>
  <r>
    <x v="19"/>
    <s v="Nike Men's Comfort 2 Slide"/>
    <s v="9/14/2017 23:20"/>
    <n v="9"/>
    <n v="2017"/>
    <x v="2"/>
    <x v="84"/>
  </r>
  <r>
    <x v="12"/>
    <s v="Nike Women's Free 5.0 TR FIT PRT 4 Training S"/>
    <s v="10/11/2017 22:50"/>
    <n v="10"/>
    <n v="2017"/>
    <x v="1"/>
    <x v="12"/>
  </r>
  <r>
    <x v="32"/>
    <s v="Merrell Women's Siren Mid Waterproof Hiking B"/>
    <s v="9/30/2017 23:24"/>
    <n v="9"/>
    <n v="2017"/>
    <x v="2"/>
    <x v="82"/>
  </r>
  <r>
    <x v="1"/>
    <s v="Perfect Fitness Perfect Rip Deck"/>
    <s v="11/6/2017 10:17"/>
    <n v="11"/>
    <n v="2017"/>
    <x v="4"/>
    <x v="26"/>
  </r>
  <r>
    <x v="17"/>
    <s v="Nike Men's CJ Elite 2 TD Football Cleat"/>
    <s v="12/20/2017 15:51"/>
    <n v="12"/>
    <n v="2017"/>
    <x v="3"/>
    <x v="33"/>
  </r>
  <r>
    <x v="24"/>
    <s v="Top Flite Women's 2017 XL Hybrid"/>
    <s v="11/18/2017 10:29"/>
    <n v="11"/>
    <n v="2017"/>
    <x v="4"/>
    <x v="89"/>
  </r>
  <r>
    <x v="18"/>
    <s v="adidas Men's Germany Black Crest Away Tee"/>
    <s v="9/14/2017 20:15"/>
    <n v="9"/>
    <n v="2017"/>
    <x v="2"/>
    <x v="23"/>
  </r>
  <r>
    <x v="20"/>
    <s v="adidas Kids' RG III Mid Football Cleat"/>
    <s v="1/7/2018 18:29"/>
    <n v="1"/>
    <n v="2018"/>
    <x v="0"/>
    <x v="25"/>
  </r>
  <r>
    <x v="14"/>
    <s v="Nike Men's Fingertrap Max Training Shoe"/>
    <s v="1/25/2018 7:20"/>
    <n v="1"/>
    <n v="2018"/>
    <x v="0"/>
    <x v="15"/>
  </r>
  <r>
    <x v="9"/>
    <s v="Nike Men's Free TR 5.0 TB Training Shoe"/>
    <s v="9/28/2017 17:37"/>
    <n v="9"/>
    <n v="2017"/>
    <x v="2"/>
    <x v="46"/>
  </r>
  <r>
    <x v="14"/>
    <s v="Nike Men's Fingertrap Max Training Shoe"/>
    <s v="10/31/2017 14:10"/>
    <n v="10"/>
    <n v="2017"/>
    <x v="1"/>
    <x v="28"/>
  </r>
  <r>
    <x v="8"/>
    <s v="Under Armour Men's Compression EV SL Slide"/>
    <s v="11/22/2017 12:40"/>
    <n v="11"/>
    <n v="2017"/>
    <x v="4"/>
    <x v="56"/>
  </r>
  <r>
    <x v="29"/>
    <s v="Under Armour Men's Tech II T-Shirt"/>
    <s v="12/23/2017 15:18"/>
    <n v="12"/>
    <n v="2017"/>
    <x v="3"/>
    <x v="54"/>
  </r>
  <r>
    <x v="17"/>
    <s v="Nike Men's CJ Elite 2 TD Football Cleat"/>
    <s v="9/5/2017 14:14"/>
    <n v="9"/>
    <n v="2017"/>
    <x v="2"/>
    <x v="20"/>
  </r>
  <r>
    <x v="8"/>
    <s v="Titleist Pro V1x Golf Balls"/>
    <s v="10/26/2017 8:35"/>
    <n v="10"/>
    <n v="2017"/>
    <x v="1"/>
    <x v="67"/>
  </r>
  <r>
    <x v="10"/>
    <s v="Pelican Sunstream 100 Kayak"/>
    <s v="11/16/2017 21:51"/>
    <n v="11"/>
    <n v="2017"/>
    <x v="4"/>
    <x v="10"/>
  </r>
  <r>
    <x v="1"/>
    <s v="Perfect Fitness Perfect Rip Deck"/>
    <s v="10/15/2017 11:19"/>
    <n v="10"/>
    <n v="2017"/>
    <x v="1"/>
    <x v="1"/>
  </r>
  <r>
    <x v="25"/>
    <s v="Bag Boy Beverage Holder"/>
    <s v="12/30/2017 22:44"/>
    <n v="12"/>
    <n v="2017"/>
    <x v="3"/>
    <x v="42"/>
  </r>
  <r>
    <x v="22"/>
    <s v="Yakima DoubleDown Ace Hitch Mount 4-Bike Rack"/>
    <s v="12/23/2017 16:18"/>
    <n v="12"/>
    <n v="2017"/>
    <x v="3"/>
    <x v="47"/>
  </r>
  <r>
    <x v="20"/>
    <s v="adidas Kids' RG III Mid Football Cleat"/>
    <s v="12/5/2017 23:44"/>
    <n v="12"/>
    <n v="2017"/>
    <x v="3"/>
    <x v="25"/>
  </r>
  <r>
    <x v="1"/>
    <s v="Perfect Fitness Perfect Rip Deck"/>
    <s v="1/19/2018 15:41"/>
    <n v="1"/>
    <n v="2018"/>
    <x v="0"/>
    <x v="1"/>
  </r>
  <r>
    <x v="17"/>
    <s v="Nike Men's CJ Elite 2 TD Football Cleat"/>
    <s v="9/2/2017 22:42"/>
    <n v="9"/>
    <n v="2017"/>
    <x v="2"/>
    <x v="20"/>
  </r>
  <r>
    <x v="0"/>
    <s v="Nike Men's Dri-FIT Victory Golf Polo"/>
    <s v="11/14/2017 11:53"/>
    <n v="11"/>
    <n v="2017"/>
    <x v="4"/>
    <x v="0"/>
  </r>
  <r>
    <x v="18"/>
    <s v="TYR Boys' Team Digi Jammer"/>
    <s v="11/17/2017 12:11"/>
    <n v="11"/>
    <n v="2017"/>
    <x v="4"/>
    <x v="31"/>
  </r>
  <r>
    <x v="23"/>
    <s v="O'Brien Men's Neoprene Life Vest"/>
    <s v="12/27/2017 9:57"/>
    <n v="12"/>
    <n v="2017"/>
    <x v="3"/>
    <x v="36"/>
  </r>
  <r>
    <x v="31"/>
    <s v="insta-bed Neverflat Air Mattress"/>
    <s v="12/27/2017 10:07"/>
    <n v="12"/>
    <n v="2017"/>
    <x v="3"/>
    <x v="85"/>
  </r>
  <r>
    <x v="20"/>
    <s v="adidas Kids' RG III Mid Football Cleat"/>
    <s v="1/28/2018 23:03"/>
    <n v="1"/>
    <n v="2018"/>
    <x v="0"/>
    <x v="25"/>
  </r>
  <r>
    <x v="20"/>
    <s v="adidas Kids' RG III Mid Football Cleat"/>
    <s v="12/14/2017 22:20"/>
    <n v="12"/>
    <n v="2017"/>
    <x v="3"/>
    <x v="39"/>
  </r>
  <r>
    <x v="15"/>
    <s v="Diamondback Women's Serene Classic Comfort Bi"/>
    <s v="12/16/2017 13:14"/>
    <n v="12"/>
    <n v="2017"/>
    <x v="3"/>
    <x v="16"/>
  </r>
  <r>
    <x v="10"/>
    <s v="Pelican Sunstream 100 Kayak"/>
    <s v="10/13/2017 12:59"/>
    <n v="10"/>
    <n v="2017"/>
    <x v="1"/>
    <x v="30"/>
  </r>
  <r>
    <x v="18"/>
    <s v="adidas Youth Germany Black/Red Away Match Soc"/>
    <s v="9/13/2017 9:53"/>
    <n v="9"/>
    <n v="2017"/>
    <x v="2"/>
    <x v="57"/>
  </r>
  <r>
    <x v="17"/>
    <s v="Nike Men's CJ Elite 2 TD Football Cleat"/>
    <s v="10/23/2017 23:03"/>
    <n v="10"/>
    <n v="2017"/>
    <x v="1"/>
    <x v="20"/>
  </r>
  <r>
    <x v="8"/>
    <s v="Under Armour Kids' Mercenary Slide"/>
    <s v="12/7/2017 17:44"/>
    <n v="12"/>
    <n v="2017"/>
    <x v="3"/>
    <x v="22"/>
  </r>
  <r>
    <x v="16"/>
    <s v="Garmin Approach S3 Golf GPS Watch"/>
    <s v="9/26/2017 16:29"/>
    <n v="9"/>
    <n v="2017"/>
    <x v="2"/>
    <x v="81"/>
  </r>
  <r>
    <x v="8"/>
    <s v="Under Armour Men's Compression EV SL Slide"/>
    <s v="9/9/2017 10:31"/>
    <n v="9"/>
    <n v="2017"/>
    <x v="2"/>
    <x v="43"/>
  </r>
  <r>
    <x v="1"/>
    <s v="Perfect Fitness Perfect Rip Deck"/>
    <s v="1/8/2018 21:27"/>
    <n v="1"/>
    <n v="2018"/>
    <x v="0"/>
    <x v="1"/>
  </r>
  <r>
    <x v="0"/>
    <s v="Nike Men's Dri-FIT Victory Golf Polo"/>
    <s v="10/23/2017 14:04"/>
    <n v="10"/>
    <n v="2017"/>
    <x v="1"/>
    <x v="13"/>
  </r>
  <r>
    <x v="16"/>
    <s v="Glove It Imperial Golf Towel"/>
    <s v="12/23/2017 8:02"/>
    <n v="12"/>
    <n v="2017"/>
    <x v="3"/>
    <x v="63"/>
  </r>
  <r>
    <x v="14"/>
    <s v="Nike Men's Fingertrap Max Training Shoe"/>
    <s v="12/18/2017 11:07"/>
    <n v="12"/>
    <n v="2017"/>
    <x v="3"/>
    <x v="28"/>
  </r>
  <r>
    <x v="18"/>
    <s v="adidas Men's Germany Black Crest Away Tee"/>
    <s v="9/14/2017 23:05"/>
    <n v="9"/>
    <n v="2017"/>
    <x v="2"/>
    <x v="23"/>
  </r>
  <r>
    <x v="29"/>
    <s v="Under Armour Men's Tech II T-Shirt"/>
    <s v="9/14/2017 23:39"/>
    <n v="9"/>
    <n v="2017"/>
    <x v="2"/>
    <x v="54"/>
  </r>
  <r>
    <x v="15"/>
    <s v="Diamondback Women's Serene Classic Comfort Bi"/>
    <s v="9/28/2017 10:17"/>
    <n v="9"/>
    <n v="2017"/>
    <x v="2"/>
    <x v="64"/>
  </r>
  <r>
    <x v="18"/>
    <s v="TYR Boys' Team Digi Jammer"/>
    <s v="1/15/2018 11:56"/>
    <n v="1"/>
    <n v="2018"/>
    <x v="0"/>
    <x v="31"/>
  </r>
  <r>
    <x v="3"/>
    <s v="Team Golf Texas Longhorns Putter Grip"/>
    <s v="1/23/2018 23:25"/>
    <n v="1"/>
    <n v="2018"/>
    <x v="0"/>
    <x v="3"/>
  </r>
  <r>
    <x v="18"/>
    <s v="adidas Youth Germany Black/Red Away Match Soc"/>
    <s v="11/17/2017 18:18"/>
    <n v="11"/>
    <n v="2017"/>
    <x v="4"/>
    <x v="57"/>
  </r>
  <r>
    <x v="20"/>
    <s v="adidas Kids' RG III Mid Football Cleat"/>
    <s v="1/15/2018 10:51"/>
    <n v="1"/>
    <n v="2018"/>
    <x v="0"/>
    <x v="39"/>
  </r>
  <r>
    <x v="31"/>
    <s v="The North Face Women's Recon Backpack"/>
    <s v="1/3/2018 16:16"/>
    <n v="1"/>
    <n v="2018"/>
    <x v="0"/>
    <x v="116"/>
  </r>
  <r>
    <x v="32"/>
    <s v="Merrell Men's All Out Flash Trail Running Sho"/>
    <s v="12/13/2017 10:05"/>
    <n v="12"/>
    <n v="2017"/>
    <x v="3"/>
    <x v="128"/>
  </r>
  <r>
    <x v="13"/>
    <s v="Hirzl Women's Soffft Flex Golf Glove"/>
    <s v="10/30/2017 22:12"/>
    <n v="10"/>
    <n v="2017"/>
    <x v="1"/>
    <x v="14"/>
  </r>
  <r>
    <x v="28"/>
    <s v="Bushnell Pro X7 Jolt Slope Rangefinder"/>
    <s v="10/11/2017 12:32"/>
    <n v="10"/>
    <n v="2017"/>
    <x v="1"/>
    <x v="133"/>
  </r>
  <r>
    <x v="19"/>
    <s v="Nike Men's Comfort 2 Slide"/>
    <s v="10/25/2017 12:27"/>
    <n v="10"/>
    <n v="2017"/>
    <x v="1"/>
    <x v="84"/>
  </r>
  <r>
    <x v="31"/>
    <s v="insta-bed Neverflat Air Mattress"/>
    <s v="9/14/2017 10:32"/>
    <n v="9"/>
    <n v="2017"/>
    <x v="2"/>
    <x v="85"/>
  </r>
  <r>
    <x v="19"/>
    <s v="Nike Men's Comfort 2 Slide"/>
    <s v="1/8/2018 21:51"/>
    <n v="1"/>
    <n v="2018"/>
    <x v="0"/>
    <x v="84"/>
  </r>
  <r>
    <x v="12"/>
    <s v="Nike Women's Free 5.0 TR FIT PRT 4 Training S"/>
    <s v="9/13/2017 23:12"/>
    <n v="9"/>
    <n v="2017"/>
    <x v="2"/>
    <x v="12"/>
  </r>
  <r>
    <x v="14"/>
    <s v="Nike Men's Fingertrap Max Training Shoe"/>
    <s v="12/29/2017 14:20"/>
    <n v="12"/>
    <n v="2017"/>
    <x v="3"/>
    <x v="15"/>
  </r>
  <r>
    <x v="9"/>
    <s v="Nike Men's Free TR 5.0 TB Training Shoe"/>
    <s v="12/1/2017 15:53"/>
    <n v="12"/>
    <n v="2017"/>
    <x v="3"/>
    <x v="9"/>
  </r>
  <r>
    <x v="20"/>
    <s v="adidas Kids' RG III Mid Football Cleat"/>
    <s v="9/23/2017 6:21"/>
    <n v="9"/>
    <n v="2017"/>
    <x v="2"/>
    <x v="39"/>
  </r>
  <r>
    <x v="5"/>
    <s v="Nike Men's Free 5.0+ Running Shoe"/>
    <s v="9/14/2017 19:47"/>
    <n v="9"/>
    <n v="2017"/>
    <x v="2"/>
    <x v="5"/>
  </r>
  <r>
    <x v="18"/>
    <s v="adidas Men's Germany Black Crest Away Tee"/>
    <s v="12/5/2017 9:48"/>
    <n v="12"/>
    <n v="2017"/>
    <x v="3"/>
    <x v="40"/>
  </r>
  <r>
    <x v="20"/>
    <s v="adidas Kids' RG III Mid Football Cleat"/>
    <s v="1/17/2018 6:10"/>
    <n v="1"/>
    <n v="2018"/>
    <x v="0"/>
    <x v="25"/>
  </r>
  <r>
    <x v="5"/>
    <s v="Nike Men's Free 5.0+ Running Shoe"/>
    <s v="1/17/2018 22:11"/>
    <n v="1"/>
    <n v="2018"/>
    <x v="0"/>
    <x v="5"/>
  </r>
  <r>
    <x v="20"/>
    <s v="adidas Kids' RG III Mid Football Cleat"/>
    <s v="11/12/2017 8:42"/>
    <n v="11"/>
    <n v="2017"/>
    <x v="4"/>
    <x v="25"/>
  </r>
  <r>
    <x v="6"/>
    <s v="Columbia Men's PFG Anchor Tough T-Shirt"/>
    <s v="11/15/2017 14:59"/>
    <n v="11"/>
    <n v="2017"/>
    <x v="4"/>
    <x v="52"/>
  </r>
  <r>
    <x v="0"/>
    <s v="Nike Men's Dri-FIT Victory Golf Polo"/>
    <s v="9/12/2017 6:54"/>
    <n v="9"/>
    <n v="2017"/>
    <x v="2"/>
    <x v="0"/>
  </r>
  <r>
    <x v="18"/>
    <s v="TYR Boys' Team Digi Jammer"/>
    <s v="10/16/2017 20:33"/>
    <n v="10"/>
    <n v="2017"/>
    <x v="1"/>
    <x v="92"/>
  </r>
  <r>
    <x v="13"/>
    <s v="Glove It Women's Mod Oval Golf Glove"/>
    <s v="11/22/2017 13:34"/>
    <n v="11"/>
    <n v="2017"/>
    <x v="4"/>
    <x v="53"/>
  </r>
  <r>
    <x v="5"/>
    <s v="Nike Men's Free 5.0+ Running Shoe"/>
    <s v="10/23/2017 12:42"/>
    <n v="10"/>
    <n v="2017"/>
    <x v="1"/>
    <x v="5"/>
  </r>
  <r>
    <x v="2"/>
    <s v="Field &amp; Stream Sportsman 16 Gun Fire Safe"/>
    <s v="1/2/2018 8:51"/>
    <n v="1"/>
    <n v="2018"/>
    <x v="0"/>
    <x v="71"/>
  </r>
  <r>
    <x v="1"/>
    <s v="Perfect Fitness Perfect Rip Deck"/>
    <s v="12/12/2017 15:44"/>
    <n v="12"/>
    <n v="2017"/>
    <x v="3"/>
    <x v="26"/>
  </r>
  <r>
    <x v="17"/>
    <s v="Nike Men's CJ Elite 2 TD Football Cleat"/>
    <s v="10/17/2017 9:00"/>
    <n v="10"/>
    <n v="2017"/>
    <x v="1"/>
    <x v="20"/>
  </r>
  <r>
    <x v="21"/>
    <s v="SOLE E25 Elliptical"/>
    <s v="10/18/2017 15:36"/>
    <n v="10"/>
    <n v="2017"/>
    <x v="1"/>
    <x v="88"/>
  </r>
  <r>
    <x v="0"/>
    <s v="Nike Men's Dri-FIT Victory Golf Polo"/>
    <s v="1/9/2018 6:50"/>
    <n v="1"/>
    <n v="2018"/>
    <x v="0"/>
    <x v="13"/>
  </r>
  <r>
    <x v="9"/>
    <s v="Nike Men's Free TR 5.0 TB Training Shoe"/>
    <s v="12/22/2017 10:27"/>
    <n v="12"/>
    <n v="2017"/>
    <x v="3"/>
    <x v="46"/>
  </r>
  <r>
    <x v="32"/>
    <s v="Merrell Men's All Out Flash Trail Running Sho"/>
    <s v="9/20/2017 0:06"/>
    <n v="9"/>
    <n v="2017"/>
    <x v="2"/>
    <x v="128"/>
  </r>
  <r>
    <x v="6"/>
    <s v="Under Armour Girls' Toddler Spine Surge Runni"/>
    <s v="11/4/2017 8:31"/>
    <n v="11"/>
    <n v="2017"/>
    <x v="4"/>
    <x v="6"/>
  </r>
  <r>
    <x v="0"/>
    <s v="Nike Men's Dri-FIT Victory Golf Polo"/>
    <s v="9/14/2017 19:21"/>
    <n v="9"/>
    <n v="2017"/>
    <x v="2"/>
    <x v="0"/>
  </r>
  <r>
    <x v="10"/>
    <s v="Pelican Sunstream 100 Kayak"/>
    <s v="9/22/2017 16:18"/>
    <n v="9"/>
    <n v="2017"/>
    <x v="2"/>
    <x v="10"/>
  </r>
  <r>
    <x v="31"/>
    <s v="insta-bed Neverflat Air Mattress"/>
    <s v="1/24/2018 23:48"/>
    <n v="1"/>
    <n v="2018"/>
    <x v="0"/>
    <x v="85"/>
  </r>
  <r>
    <x v="31"/>
    <s v="The North Face Women's Recon Backpack"/>
    <s v="9/28/2017 23:17"/>
    <n v="9"/>
    <n v="2017"/>
    <x v="2"/>
    <x v="60"/>
  </r>
  <r>
    <x v="1"/>
    <s v="Perfect Fitness Perfect Rip Deck"/>
    <s v="12/8/2017 22:06"/>
    <n v="12"/>
    <n v="2017"/>
    <x v="3"/>
    <x v="1"/>
  </r>
  <r>
    <x v="3"/>
    <s v="Team Golf Tennessee Volunteers Putter Grip"/>
    <s v="12/4/2017 19:26"/>
    <n v="12"/>
    <n v="2017"/>
    <x v="3"/>
    <x v="126"/>
  </r>
  <r>
    <x v="7"/>
    <s v="Ogio Race Golf Shoes"/>
    <s v="1/23/2018 10:03"/>
    <n v="1"/>
    <n v="2018"/>
    <x v="0"/>
    <x v="7"/>
  </r>
  <r>
    <x v="20"/>
    <s v="adidas Kids' RG III Mid Football Cleat"/>
    <s v="9/7/2017 17:42"/>
    <n v="9"/>
    <n v="2017"/>
    <x v="2"/>
    <x v="25"/>
  </r>
  <r>
    <x v="20"/>
    <s v="adidas Kids' RG III Mid Football Cleat"/>
    <s v="1/3/2018 21:17"/>
    <n v="1"/>
    <n v="2018"/>
    <x v="0"/>
    <x v="25"/>
  </r>
  <r>
    <x v="18"/>
    <s v="TYR Boys' Team Digi Jammer"/>
    <s v="9/7/2017 15:32"/>
    <n v="9"/>
    <n v="2017"/>
    <x v="2"/>
    <x v="92"/>
  </r>
  <r>
    <x v="27"/>
    <s v="adidas Brazuca 2017 Official Match Ball"/>
    <s v="12/1/2017 10:57"/>
    <n v="12"/>
    <n v="2017"/>
    <x v="3"/>
    <x v="45"/>
  </r>
  <r>
    <x v="6"/>
    <s v="Under Armour Girls' Toddler Spine Surge Runni"/>
    <s v="11/4/2017 12:44"/>
    <n v="11"/>
    <n v="2017"/>
    <x v="4"/>
    <x v="6"/>
  </r>
  <r>
    <x v="8"/>
    <s v="Under Armour Women's Ignite Slide"/>
    <s v="9/27/2017 18:40"/>
    <n v="9"/>
    <n v="2017"/>
    <x v="2"/>
    <x v="27"/>
  </r>
  <r>
    <x v="19"/>
    <s v="Nike Men's Comfort 2 Slide"/>
    <s v="9/7/2017 19:41"/>
    <n v="9"/>
    <n v="2017"/>
    <x v="2"/>
    <x v="84"/>
  </r>
  <r>
    <x v="0"/>
    <s v="Nike Men's Dri-FIT Victory Golf Polo"/>
    <s v="1/14/2018 21:43"/>
    <n v="1"/>
    <n v="2018"/>
    <x v="0"/>
    <x v="0"/>
  </r>
  <r>
    <x v="1"/>
    <s v="Perfect Fitness Perfect Rip Deck"/>
    <s v="10/14/2017 17:01"/>
    <n v="10"/>
    <n v="2017"/>
    <x v="1"/>
    <x v="1"/>
  </r>
  <r>
    <x v="5"/>
    <s v="Nike Men's Free 5.0+ Running Shoe"/>
    <s v="1/31/2018 13:02"/>
    <n v="1"/>
    <n v="2018"/>
    <x v="0"/>
    <x v="5"/>
  </r>
  <r>
    <x v="17"/>
    <s v="Nike Men's CJ Elite 2 TD Football Cleat"/>
    <s v="12/20/2017 7:17"/>
    <n v="12"/>
    <n v="2017"/>
    <x v="3"/>
    <x v="20"/>
  </r>
  <r>
    <x v="1"/>
    <s v="Perfect Fitness Perfect Rip Deck"/>
    <s v="9/16/2017 16:41"/>
    <n v="9"/>
    <n v="2017"/>
    <x v="2"/>
    <x v="1"/>
  </r>
  <r>
    <x v="1"/>
    <s v="Perfect Fitness Perfect Rip Deck"/>
    <s v="10/22/2017 10:53"/>
    <n v="10"/>
    <n v="2017"/>
    <x v="1"/>
    <x v="1"/>
  </r>
  <r>
    <x v="12"/>
    <s v="Nike Women's Free 5.0 TR FIT PRT 4 Training S"/>
    <s v="9/4/2017 8:24"/>
    <n v="9"/>
    <n v="2017"/>
    <x v="2"/>
    <x v="12"/>
  </r>
  <r>
    <x v="20"/>
    <s v="adidas Kids' RG III Mid Football Cleat"/>
    <s v="9/17/2017 15:32"/>
    <n v="9"/>
    <n v="2017"/>
    <x v="2"/>
    <x v="25"/>
  </r>
  <r>
    <x v="18"/>
    <s v="adidas Youth Germany Black/Red Away Match Soc"/>
    <s v="12/7/2017 10:25"/>
    <n v="12"/>
    <n v="2017"/>
    <x v="3"/>
    <x v="55"/>
  </r>
  <r>
    <x v="14"/>
    <s v="Nike Men's Fingertrap Max Training Shoe"/>
    <s v="12/28/2017 6:59"/>
    <n v="12"/>
    <n v="2017"/>
    <x v="3"/>
    <x v="15"/>
  </r>
  <r>
    <x v="0"/>
    <s v="Nike Men's Dri-FIT Victory Golf Polo"/>
    <s v="12/9/2017 20:14"/>
    <n v="12"/>
    <n v="2017"/>
    <x v="3"/>
    <x v="13"/>
  </r>
  <r>
    <x v="31"/>
    <s v="insta-bed Neverflat Air Mattress"/>
    <s v="10/2/2017 23:21"/>
    <n v="10"/>
    <n v="2017"/>
    <x v="1"/>
    <x v="85"/>
  </r>
  <r>
    <x v="32"/>
    <s v="Merrell Women's Grassbow Sport Hiking Shoe"/>
    <s v="10/31/2017 21:39"/>
    <n v="10"/>
    <n v="2017"/>
    <x v="1"/>
    <x v="123"/>
  </r>
  <r>
    <x v="18"/>
    <s v="adidas Youth Germany Black/Red Away Match Soc"/>
    <s v="10/19/2017 7:44"/>
    <n v="10"/>
    <n v="2017"/>
    <x v="1"/>
    <x v="55"/>
  </r>
  <r>
    <x v="15"/>
    <s v="Diamondback Women's Serene Classic Comfort Bi"/>
    <s v="11/30/2017 12:47"/>
    <n v="11"/>
    <n v="2017"/>
    <x v="4"/>
    <x v="16"/>
  </r>
  <r>
    <x v="18"/>
    <s v="adidas Youth Germany Black/Red Away Match Soc"/>
    <s v="10/17/2017 11:22"/>
    <n v="10"/>
    <n v="2017"/>
    <x v="1"/>
    <x v="57"/>
  </r>
  <r>
    <x v="22"/>
    <s v="Yakima DoubleDown Ace Hitch Mount 4-Bike Rack"/>
    <s v="12/13/2017 15:22"/>
    <n v="12"/>
    <n v="2017"/>
    <x v="3"/>
    <x v="41"/>
  </r>
  <r>
    <x v="15"/>
    <s v="Diamondback Women's Serene Classic Comfort Bi"/>
    <s v="11/20/2017 11:59"/>
    <n v="11"/>
    <n v="2017"/>
    <x v="4"/>
    <x v="64"/>
  </r>
  <r>
    <x v="27"/>
    <s v="adidas Brazuca 2017 Official Match Ball"/>
    <s v="9/23/2017 17:04"/>
    <n v="9"/>
    <n v="2017"/>
    <x v="2"/>
    <x v="45"/>
  </r>
  <r>
    <x v="30"/>
    <s v="Nike Dri-FIT Crew Sock 6 Pack"/>
    <s v="11/3/2017 19:34"/>
    <n v="11"/>
    <n v="2017"/>
    <x v="4"/>
    <x v="58"/>
  </r>
  <r>
    <x v="19"/>
    <s v="Nike Men's Comfort 2 Slide"/>
    <s v="10/25/2017 21:45"/>
    <n v="10"/>
    <n v="2017"/>
    <x v="1"/>
    <x v="24"/>
  </r>
  <r>
    <x v="26"/>
    <s v="MDGolf Pittsburgh Penguins Putter"/>
    <s v="9/3/2017 7:26"/>
    <n v="9"/>
    <n v="2017"/>
    <x v="2"/>
    <x v="44"/>
  </r>
  <r>
    <x v="11"/>
    <s v="Under Armour Hustle Storm Medium Duffle Bag"/>
    <s v="9/16/2017 11:28"/>
    <n v="9"/>
    <n v="2017"/>
    <x v="2"/>
    <x v="11"/>
  </r>
  <r>
    <x v="31"/>
    <s v="The North Face Women's Recon Backpack"/>
    <s v="9/25/2017 21:46"/>
    <n v="9"/>
    <n v="2017"/>
    <x v="2"/>
    <x v="60"/>
  </r>
  <r>
    <x v="11"/>
    <s v="Under Armour Hustle Storm Medium Duffle Bag"/>
    <s v="11/7/2017 12:23"/>
    <n v="11"/>
    <n v="2017"/>
    <x v="4"/>
    <x v="11"/>
  </r>
  <r>
    <x v="23"/>
    <s v="O'Brien Men's Neoprene Life Vest"/>
    <s v="11/21/2017 20:36"/>
    <n v="11"/>
    <n v="2017"/>
    <x v="4"/>
    <x v="50"/>
  </r>
  <r>
    <x v="1"/>
    <s v="Perfect Fitness Perfect Rip Deck"/>
    <s v="11/30/2017 19:32"/>
    <n v="11"/>
    <n v="2017"/>
    <x v="4"/>
    <x v="26"/>
  </r>
  <r>
    <x v="18"/>
    <s v="adidas Youth Germany Black/Red Away Match Soc"/>
    <s v="11/27/2017 21:09"/>
    <n v="11"/>
    <n v="2017"/>
    <x v="4"/>
    <x v="57"/>
  </r>
  <r>
    <x v="15"/>
    <s v="Diamondback Women's Serene Classic Comfort Bi"/>
    <s v="12/14/2017 21:14"/>
    <n v="12"/>
    <n v="2017"/>
    <x v="3"/>
    <x v="16"/>
  </r>
  <r>
    <x v="17"/>
    <s v="Nike Men's CJ Elite 2 TD Football Cleat"/>
    <s v="12/7/2017 12:52"/>
    <n v="12"/>
    <n v="2017"/>
    <x v="3"/>
    <x v="20"/>
  </r>
  <r>
    <x v="17"/>
    <s v="Nike Men's CJ Elite 2 TD Football Cleat"/>
    <s v="10/9/2017 11:54"/>
    <n v="10"/>
    <n v="2017"/>
    <x v="1"/>
    <x v="20"/>
  </r>
  <r>
    <x v="22"/>
    <s v="Yakima DoubleDown Ace Hitch Mount 4-Bike Rack"/>
    <s v="10/13/2017 12:28"/>
    <n v="10"/>
    <n v="2017"/>
    <x v="1"/>
    <x v="47"/>
  </r>
  <r>
    <x v="18"/>
    <s v="TYR Boys' Team Digi Jammer"/>
    <s v="10/11/2017 23:46"/>
    <n v="10"/>
    <n v="2017"/>
    <x v="1"/>
    <x v="92"/>
  </r>
  <r>
    <x v="17"/>
    <s v="Nike Men's CJ Elite 2 TD Football Cleat"/>
    <s v="1/29/2018 23:15"/>
    <n v="1"/>
    <n v="2018"/>
    <x v="0"/>
    <x v="20"/>
  </r>
  <r>
    <x v="5"/>
    <s v="Nike Men's Free 5.0+ Running Shoe"/>
    <s v="12/28/2017 16:19"/>
    <n v="12"/>
    <n v="2017"/>
    <x v="3"/>
    <x v="51"/>
  </r>
  <r>
    <x v="17"/>
    <s v="Nike Men's CJ Elite 2 TD Football Cleat"/>
    <s v="9/14/2017 16:01"/>
    <n v="9"/>
    <n v="2017"/>
    <x v="2"/>
    <x v="33"/>
  </r>
  <r>
    <x v="10"/>
    <s v="Pelican Sunstream 100 Kayak"/>
    <s v="9/14/2017 18:22"/>
    <n v="9"/>
    <n v="2017"/>
    <x v="2"/>
    <x v="30"/>
  </r>
  <r>
    <x v="28"/>
    <s v="Garmin Approach S4 Golf GPS Watch"/>
    <s v="1/24/2018 19:02"/>
    <n v="1"/>
    <n v="2018"/>
    <x v="0"/>
    <x v="125"/>
  </r>
  <r>
    <x v="6"/>
    <s v="Under Armour Girls' Toddler Spine Surge Runni"/>
    <s v="1/6/2018 8:10"/>
    <n v="1"/>
    <n v="2018"/>
    <x v="0"/>
    <x v="6"/>
  </r>
  <r>
    <x v="10"/>
    <s v="Pelican Sunstream 100 Kayak"/>
    <s v="12/10/2017 21:30"/>
    <n v="12"/>
    <n v="2017"/>
    <x v="3"/>
    <x v="30"/>
  </r>
  <r>
    <x v="6"/>
    <s v="Under Armour Girls' Toddler Spine Surge Runni"/>
    <s v="1/17/2018 6:03"/>
    <n v="1"/>
    <n v="2018"/>
    <x v="0"/>
    <x v="6"/>
  </r>
  <r>
    <x v="31"/>
    <s v="insta-bed Neverflat Air Mattress"/>
    <s v="11/29/2017 15:31"/>
    <n v="11"/>
    <n v="2017"/>
    <x v="4"/>
    <x v="85"/>
  </r>
  <r>
    <x v="9"/>
    <s v="Nike Men's Free TR 5.0 TB Training Shoe"/>
    <s v="11/14/2017 19:32"/>
    <n v="11"/>
    <n v="2017"/>
    <x v="4"/>
    <x v="46"/>
  </r>
  <r>
    <x v="8"/>
    <s v="Under Armour Women's Ignite Slide"/>
    <s v="12/3/2017 13:05"/>
    <n v="12"/>
    <n v="2017"/>
    <x v="3"/>
    <x v="112"/>
  </r>
  <r>
    <x v="8"/>
    <s v="Under Armour Men's Compression EV SL Slide"/>
    <s v="12/14/2017 18:47"/>
    <n v="12"/>
    <n v="2017"/>
    <x v="3"/>
    <x v="43"/>
  </r>
  <r>
    <x v="17"/>
    <s v="Nike Men's CJ Elite 2 TD Football Cleat"/>
    <s v="9/6/2017 15:39"/>
    <n v="9"/>
    <n v="2017"/>
    <x v="2"/>
    <x v="33"/>
  </r>
  <r>
    <x v="18"/>
    <s v="TYR Boys' Team Digi Jammer"/>
    <s v="12/11/2017 8:58"/>
    <n v="12"/>
    <n v="2017"/>
    <x v="3"/>
    <x v="92"/>
  </r>
  <r>
    <x v="5"/>
    <s v="Nike Men's Free 5.0+ Running Shoe"/>
    <s v="9/27/2017 12:23"/>
    <n v="9"/>
    <n v="2017"/>
    <x v="2"/>
    <x v="51"/>
  </r>
  <r>
    <x v="29"/>
    <s v="Under Armour Men's Tech II T-Shirt"/>
    <s v="10/19/2017 15:08"/>
    <n v="10"/>
    <n v="2017"/>
    <x v="1"/>
    <x v="54"/>
  </r>
  <r>
    <x v="23"/>
    <s v="O'Brien Men's Neoprene Life Vest"/>
    <s v="11/2/2017 21:52"/>
    <n v="11"/>
    <n v="2017"/>
    <x v="4"/>
    <x v="36"/>
  </r>
  <r>
    <x v="0"/>
    <s v="Nike Men's Dri-FIT Victory Golf Polo"/>
    <s v="1/10/2018 10:47"/>
    <n v="1"/>
    <n v="2018"/>
    <x v="0"/>
    <x v="0"/>
  </r>
  <r>
    <x v="17"/>
    <s v="Nike Men's CJ Elite 2 TD Football Cleat"/>
    <s v="11/14/2017 10:34"/>
    <n v="11"/>
    <n v="2017"/>
    <x v="4"/>
    <x v="33"/>
  </r>
  <r>
    <x v="10"/>
    <s v="Pelican Sunstream 100 Kayak"/>
    <s v="12/3/2017 21:49"/>
    <n v="12"/>
    <n v="2017"/>
    <x v="3"/>
    <x v="30"/>
  </r>
  <r>
    <x v="13"/>
    <s v="Hirzl Women's Soffft Flex Golf Glove"/>
    <s v="10/4/2017 15:22"/>
    <n v="10"/>
    <n v="2017"/>
    <x v="1"/>
    <x v="37"/>
  </r>
  <r>
    <x v="30"/>
    <s v="Stiga Master Series ST3100 Competition Indoor"/>
    <s v="11/24/2017 7:21"/>
    <n v="11"/>
    <n v="2017"/>
    <x v="4"/>
    <x v="101"/>
  </r>
  <r>
    <x v="30"/>
    <s v="Stiga Master Series ST3100 Competition Indoor"/>
    <s v="12/21/2017 18:51"/>
    <n v="12"/>
    <n v="2017"/>
    <x v="3"/>
    <x v="61"/>
  </r>
  <r>
    <x v="19"/>
    <s v="Nike Men's Comfort 2 Slide"/>
    <s v="12/23/2017 13:19"/>
    <n v="12"/>
    <n v="2017"/>
    <x v="3"/>
    <x v="24"/>
  </r>
  <r>
    <x v="1"/>
    <s v="Perfect Fitness Perfect Rip Deck"/>
    <s v="12/13/2017 23:20"/>
    <n v="12"/>
    <n v="2017"/>
    <x v="3"/>
    <x v="26"/>
  </r>
  <r>
    <x v="2"/>
    <s v="Field &amp; Stream Sportsman 16 Gun Fire Safe"/>
    <s v="12/30/2017 13:20"/>
    <n v="12"/>
    <n v="2017"/>
    <x v="3"/>
    <x v="2"/>
  </r>
  <r>
    <x v="10"/>
    <s v="Pelican Sunstream 100 Kayak"/>
    <s v="11/4/2017 13:00"/>
    <n v="11"/>
    <n v="2017"/>
    <x v="4"/>
    <x v="10"/>
  </r>
  <r>
    <x v="29"/>
    <s v="Under Armour Men's Tech II T-Shirt"/>
    <s v="11/22/2017 10:29"/>
    <n v="11"/>
    <n v="2017"/>
    <x v="4"/>
    <x v="54"/>
  </r>
  <r>
    <x v="12"/>
    <s v="Under Armour Women's Micro G Skulpt Running S"/>
    <s v="9/22/2017 20:58"/>
    <n v="9"/>
    <n v="2017"/>
    <x v="2"/>
    <x v="59"/>
  </r>
  <r>
    <x v="14"/>
    <s v="Nike Men's Fingertrap Max Training Shoe"/>
    <s v="12/28/2017 8:02"/>
    <n v="12"/>
    <n v="2017"/>
    <x v="3"/>
    <x v="15"/>
  </r>
  <r>
    <x v="14"/>
    <s v="Nike Men's Fingertrap Max Training Shoe"/>
    <s v="9/22/2017 8:50"/>
    <n v="9"/>
    <n v="2017"/>
    <x v="2"/>
    <x v="15"/>
  </r>
  <r>
    <x v="18"/>
    <s v="adidas Youth Germany Black/Red Away Match Soc"/>
    <s v="9/15/2017 6:47"/>
    <n v="9"/>
    <n v="2017"/>
    <x v="2"/>
    <x v="55"/>
  </r>
  <r>
    <x v="0"/>
    <s v="Nike Men's Dri-FIT Victory Golf Polo"/>
    <s v="10/29/2017 7:11"/>
    <n v="10"/>
    <n v="2017"/>
    <x v="1"/>
    <x v="13"/>
  </r>
  <r>
    <x v="0"/>
    <s v="Nike Men's Dri-FIT Victory Golf Polo"/>
    <s v="10/2/2017 10:08"/>
    <n v="10"/>
    <n v="2017"/>
    <x v="1"/>
    <x v="0"/>
  </r>
  <r>
    <x v="1"/>
    <s v="Perfect Fitness Perfect Rip Deck"/>
    <s v="9/4/2017 9:32"/>
    <n v="9"/>
    <n v="2017"/>
    <x v="2"/>
    <x v="1"/>
  </r>
  <r>
    <x v="4"/>
    <s v="LIJA Women's Button Golf Dress"/>
    <s v="11/20/2017 9:07"/>
    <n v="11"/>
    <n v="2017"/>
    <x v="4"/>
    <x v="62"/>
  </r>
  <r>
    <x v="18"/>
    <s v="adidas Men's Germany Black Crest Away Tee"/>
    <s v="11/22/2017 15:39"/>
    <n v="11"/>
    <n v="2017"/>
    <x v="4"/>
    <x v="40"/>
  </r>
  <r>
    <x v="21"/>
    <s v="SOLE E25 Elliptical"/>
    <s v="9/14/2017 21:34"/>
    <n v="9"/>
    <n v="2017"/>
    <x v="2"/>
    <x v="88"/>
  </r>
  <r>
    <x v="13"/>
    <s v="Glove It Women's Mod Oval Golf Glove"/>
    <s v="10/18/2017 8:24"/>
    <n v="10"/>
    <n v="2017"/>
    <x v="1"/>
    <x v="90"/>
  </r>
  <r>
    <x v="6"/>
    <s v="Columbia Men's PFG Anchor Tough T-Shirt"/>
    <s v="9/17/2017 23:37"/>
    <n v="9"/>
    <n v="2017"/>
    <x v="2"/>
    <x v="52"/>
  </r>
  <r>
    <x v="6"/>
    <s v="Under Armour Girls' Toddler Spine Surge Runni"/>
    <s v="12/23/2017 17:45"/>
    <n v="12"/>
    <n v="2017"/>
    <x v="3"/>
    <x v="6"/>
  </r>
  <r>
    <x v="32"/>
    <s v="Merrell Women's Siren Mid Waterproof Hiking B"/>
    <s v="9/14/2017 22:34"/>
    <n v="9"/>
    <n v="2017"/>
    <x v="2"/>
    <x v="82"/>
  </r>
  <r>
    <x v="32"/>
    <s v="Merrell Women's Siren Mid Waterproof Hiking B"/>
    <s v="10/9/2017 15:43"/>
    <n v="10"/>
    <n v="2017"/>
    <x v="1"/>
    <x v="149"/>
  </r>
  <r>
    <x v="18"/>
    <s v="adidas Men's Germany Black Crest Away Tee"/>
    <s v="12/6/2017 6:17"/>
    <n v="12"/>
    <n v="2017"/>
    <x v="3"/>
    <x v="40"/>
  </r>
  <r>
    <x v="17"/>
    <s v="Nike Men's CJ Elite 2 TD Football Cleat"/>
    <s v="10/29/2017 19:14"/>
    <n v="10"/>
    <n v="2017"/>
    <x v="1"/>
    <x v="33"/>
  </r>
  <r>
    <x v="1"/>
    <s v="Perfect Fitness Perfect Rip Deck"/>
    <s v="9/8/2017 11:21"/>
    <n v="9"/>
    <n v="2017"/>
    <x v="2"/>
    <x v="26"/>
  </r>
  <r>
    <x v="14"/>
    <s v="Nike Men's Fingertrap Max Training Shoe"/>
    <s v="11/24/2017 13:57"/>
    <n v="11"/>
    <n v="2017"/>
    <x v="4"/>
    <x v="28"/>
  </r>
  <r>
    <x v="30"/>
    <s v="Nike Dri-FIT Crew Sock 6 Pack"/>
    <s v="12/13/2017 22:27"/>
    <n v="12"/>
    <n v="2017"/>
    <x v="3"/>
    <x v="77"/>
  </r>
  <r>
    <x v="1"/>
    <s v="Perfect Fitness Perfect Rip Deck"/>
    <s v="1/15/2018 22:04"/>
    <n v="1"/>
    <n v="2018"/>
    <x v="0"/>
    <x v="1"/>
  </r>
  <r>
    <x v="0"/>
    <s v="Nike Men's Dri-FIT Victory Golf Polo"/>
    <s v="10/4/2017 17:28"/>
    <n v="10"/>
    <n v="2017"/>
    <x v="1"/>
    <x v="0"/>
  </r>
  <r>
    <x v="0"/>
    <s v="Nike Men's Dri-FIT Victory Golf Polo"/>
    <s v="12/1/2017 14:17"/>
    <n v="12"/>
    <n v="2017"/>
    <x v="3"/>
    <x v="0"/>
  </r>
  <r>
    <x v="12"/>
    <s v="Under Armour Women's Micro G Skulpt Running S"/>
    <s v="9/14/2017 19:53"/>
    <n v="9"/>
    <n v="2017"/>
    <x v="2"/>
    <x v="21"/>
  </r>
  <r>
    <x v="0"/>
    <s v="Nike Men's Dri-FIT Victory Golf Polo"/>
    <s v="11/14/2017 21:20"/>
    <n v="11"/>
    <n v="2017"/>
    <x v="4"/>
    <x v="13"/>
  </r>
  <r>
    <x v="9"/>
    <s v="Nike Men's Free TR 5.0 TB Training Shoe"/>
    <s v="12/22/2017 17:01"/>
    <n v="12"/>
    <n v="2017"/>
    <x v="3"/>
    <x v="46"/>
  </r>
  <r>
    <x v="6"/>
    <s v="Under Armour Girls' Toddler Spine Surge Runni"/>
    <s v="11/19/2017 10:12"/>
    <n v="11"/>
    <n v="2017"/>
    <x v="4"/>
    <x v="6"/>
  </r>
  <r>
    <x v="11"/>
    <s v="Under Armour Hustle Storm Medium Duffle Bag"/>
    <s v="1/7/2018 19:09"/>
    <n v="1"/>
    <n v="2018"/>
    <x v="0"/>
    <x v="18"/>
  </r>
  <r>
    <x v="0"/>
    <s v="Nike Men's Dri-FIT Victory Golf Polo"/>
    <s v="9/28/2017 3:29"/>
    <n v="9"/>
    <n v="2017"/>
    <x v="2"/>
    <x v="0"/>
  </r>
  <r>
    <x v="17"/>
    <s v="Nike Men's CJ Elite 2 TD Football Cleat"/>
    <s v="12/26/2017 22:45"/>
    <n v="12"/>
    <n v="2017"/>
    <x v="3"/>
    <x v="20"/>
  </r>
  <r>
    <x v="23"/>
    <s v="O'Brien Men's Neoprene Life Vest"/>
    <s v="9/10/2017 18:52"/>
    <n v="9"/>
    <n v="2017"/>
    <x v="2"/>
    <x v="36"/>
  </r>
  <r>
    <x v="17"/>
    <s v="Nike Men's CJ Elite 2 TD Football Cleat"/>
    <s v="9/13/2017 9:18"/>
    <n v="9"/>
    <n v="2017"/>
    <x v="2"/>
    <x v="20"/>
  </r>
  <r>
    <x v="5"/>
    <s v="Nike Men's Free 5.0+ Running Shoe"/>
    <s v="11/18/2017 22:49"/>
    <n v="11"/>
    <n v="2017"/>
    <x v="4"/>
    <x v="5"/>
  </r>
  <r>
    <x v="14"/>
    <s v="Nike Men's Fingertrap Max Training Shoe"/>
    <s v="9/16/2017 6:02"/>
    <n v="9"/>
    <n v="2017"/>
    <x v="2"/>
    <x v="15"/>
  </r>
  <r>
    <x v="5"/>
    <s v="Nike Men's Free 5.0+ Running Shoe"/>
    <s v="9/7/2017 6:50"/>
    <n v="9"/>
    <n v="2017"/>
    <x v="2"/>
    <x v="5"/>
  </r>
  <r>
    <x v="1"/>
    <s v="Perfect Fitness Perfect Rip Deck"/>
    <s v="9/14/2017 21:50"/>
    <n v="9"/>
    <n v="2017"/>
    <x v="2"/>
    <x v="1"/>
  </r>
  <r>
    <x v="9"/>
    <s v="Nike Men's Free TR 5.0 TB Training Shoe"/>
    <s v="12/1/2017 8:52"/>
    <n v="12"/>
    <n v="2017"/>
    <x v="3"/>
    <x v="46"/>
  </r>
  <r>
    <x v="17"/>
    <s v="Nike Men's CJ Elite 2 TD Football Cleat"/>
    <s v="10/22/2017 7:49"/>
    <n v="10"/>
    <n v="2017"/>
    <x v="1"/>
    <x v="33"/>
  </r>
  <r>
    <x v="30"/>
    <s v="Nike Dri-FIT Crew Sock 6 Pack"/>
    <s v="1/13/2018 10:37"/>
    <n v="1"/>
    <n v="2018"/>
    <x v="0"/>
    <x v="58"/>
  </r>
  <r>
    <x v="14"/>
    <s v="Nike Men's Fingertrap Max Training Shoe"/>
    <s v="11/3/2017 11:13"/>
    <n v="11"/>
    <n v="2017"/>
    <x v="4"/>
    <x v="15"/>
  </r>
  <r>
    <x v="28"/>
    <s v="Mio ALPHA Heart Rate Monitor/Sport Watch"/>
    <s v="10/1/2017 18:34"/>
    <n v="10"/>
    <n v="2017"/>
    <x v="1"/>
    <x v="145"/>
  </r>
  <r>
    <x v="18"/>
    <s v="adidas Men's Germany Black Crest Away Tee"/>
    <s v="9/14/2017 21:19"/>
    <n v="9"/>
    <n v="2017"/>
    <x v="2"/>
    <x v="40"/>
  </r>
  <r>
    <x v="8"/>
    <s v="Under Armour Men's Compression EV SL Slide"/>
    <s v="9/25/2017 13:33"/>
    <n v="9"/>
    <n v="2017"/>
    <x v="2"/>
    <x v="43"/>
  </r>
  <r>
    <x v="3"/>
    <s v="Team Golf Texas Longhorns Putter Grip"/>
    <s v="1/21/2018 23:22"/>
    <n v="1"/>
    <n v="2018"/>
    <x v="0"/>
    <x v="102"/>
  </r>
  <r>
    <x v="17"/>
    <s v="Nike Men's CJ Elite 2 TD Football Cleat"/>
    <s v="10/13/2017 18:17"/>
    <n v="10"/>
    <n v="2017"/>
    <x v="1"/>
    <x v="20"/>
  </r>
  <r>
    <x v="8"/>
    <s v="Under Armour Kids' Mercenary Slide"/>
    <s v="12/16/2017 22:31"/>
    <n v="12"/>
    <n v="2017"/>
    <x v="3"/>
    <x v="137"/>
  </r>
  <r>
    <x v="11"/>
    <s v="Under Armour Hustle Storm Medium Duffle Bag"/>
    <s v="12/31/2017 22:37"/>
    <n v="12"/>
    <n v="2017"/>
    <x v="3"/>
    <x v="11"/>
  </r>
  <r>
    <x v="6"/>
    <s v="Under Armour Girls' Toddler Spine Surge Runni"/>
    <s v="1/4/2018 20:26"/>
    <n v="1"/>
    <n v="2018"/>
    <x v="0"/>
    <x v="6"/>
  </r>
  <r>
    <x v="22"/>
    <s v="SOLE E35 Elliptical"/>
    <s v="1/6/2018 19:55"/>
    <n v="1"/>
    <n v="2018"/>
    <x v="0"/>
    <x v="111"/>
  </r>
  <r>
    <x v="20"/>
    <s v="adidas Kids' RG III Mid Football Cleat"/>
    <s v="12/15/2017 17:42"/>
    <n v="12"/>
    <n v="2017"/>
    <x v="3"/>
    <x v="39"/>
  </r>
  <r>
    <x v="30"/>
    <s v="Stiga Master Series ST3100 Competition Indoor"/>
    <s v="12/20/2017 14:51"/>
    <n v="12"/>
    <n v="2017"/>
    <x v="3"/>
    <x v="61"/>
  </r>
  <r>
    <x v="8"/>
    <s v="Bridgestone e6 Straight Distance NFL San Dieg"/>
    <s v="11/15/2017 6:36"/>
    <n v="11"/>
    <n v="2017"/>
    <x v="4"/>
    <x v="119"/>
  </r>
  <r>
    <x v="26"/>
    <s v="MDGolf Pittsburgh Penguins Putter"/>
    <s v="12/2/2017 21:43"/>
    <n v="12"/>
    <n v="2017"/>
    <x v="3"/>
    <x v="99"/>
  </r>
  <r>
    <x v="7"/>
    <s v="Ogio Race Golf Shoes"/>
    <s v="11/3/2017 16:27"/>
    <n v="11"/>
    <n v="2017"/>
    <x v="4"/>
    <x v="93"/>
  </r>
  <r>
    <x v="13"/>
    <s v="Hirzl Women's Soffft Flex Golf Glove"/>
    <s v="12/2/2017 18:15"/>
    <n v="12"/>
    <n v="2017"/>
    <x v="3"/>
    <x v="14"/>
  </r>
  <r>
    <x v="17"/>
    <s v="Nike Men's CJ Elite 2 TD Football Cleat"/>
    <s v="9/14/2017 13:08"/>
    <n v="9"/>
    <n v="2017"/>
    <x v="2"/>
    <x v="20"/>
  </r>
  <r>
    <x v="21"/>
    <s v="Diamondback Boys' Insight 24 Performance Hybr"/>
    <s v="10/31/2017 16:12"/>
    <n v="10"/>
    <n v="2017"/>
    <x v="1"/>
    <x v="29"/>
  </r>
  <r>
    <x v="11"/>
    <s v="Under Armour Hustle Storm Medium Duffle Bag"/>
    <s v="9/14/2017 19:52"/>
    <n v="9"/>
    <n v="2017"/>
    <x v="2"/>
    <x v="18"/>
  </r>
  <r>
    <x v="10"/>
    <s v="Pelican Sunstream 100 Kayak"/>
    <s v="9/27/2017 0:47"/>
    <n v="9"/>
    <n v="2017"/>
    <x v="2"/>
    <x v="30"/>
  </r>
  <r>
    <x v="11"/>
    <s v="Under Armour Hustle Storm Medium Duffle Bag"/>
    <s v="9/14/2017 17:35"/>
    <n v="9"/>
    <n v="2017"/>
    <x v="2"/>
    <x v="11"/>
  </r>
  <r>
    <x v="8"/>
    <s v="Bridgestone e6 Straight Distance NFL Carolina"/>
    <s v="9/14/2017 21:59"/>
    <n v="9"/>
    <n v="2017"/>
    <x v="2"/>
    <x v="104"/>
  </r>
  <r>
    <x v="32"/>
    <s v="Merrell Women's Siren Mid Waterproof Hiking B"/>
    <s v="10/13/2017 6:32"/>
    <n v="10"/>
    <n v="2017"/>
    <x v="1"/>
    <x v="82"/>
  </r>
  <r>
    <x v="31"/>
    <s v="The North Face Women's Recon Backpack"/>
    <s v="10/20/2017 8:09"/>
    <n v="10"/>
    <n v="2017"/>
    <x v="1"/>
    <x v="60"/>
  </r>
  <r>
    <x v="14"/>
    <s v="Nike Men's Fingertrap Max Training Shoe"/>
    <s v="12/12/2017 6:37"/>
    <n v="12"/>
    <n v="2017"/>
    <x v="3"/>
    <x v="15"/>
  </r>
  <r>
    <x v="0"/>
    <s v="Nike Men's Dri-FIT Victory Golf Polo"/>
    <s v="9/14/2017 20:08"/>
    <n v="9"/>
    <n v="2017"/>
    <x v="2"/>
    <x v="13"/>
  </r>
  <r>
    <x v="8"/>
    <s v="Bridgestone e6 Straight Distance NFL Tennesse"/>
    <s v="11/29/2017 10:48"/>
    <n v="11"/>
    <n v="2017"/>
    <x v="4"/>
    <x v="109"/>
  </r>
  <r>
    <x v="21"/>
    <s v="Diamondback Boys' Insight 24 Performance Hybr"/>
    <m/>
    <m/>
    <m/>
    <x v="5"/>
    <x v="76"/>
  </r>
  <r>
    <x v="33"/>
    <m/>
    <m/>
    <m/>
    <m/>
    <x v="5"/>
    <x v="152"/>
  </r>
  <r>
    <x v="34"/>
    <m/>
    <m/>
    <m/>
    <m/>
    <x v="5"/>
    <x v="152"/>
  </r>
  <r>
    <x v="33"/>
    <m/>
    <m/>
    <m/>
    <m/>
    <x v="5"/>
    <x v="1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5D439-DF6D-4FEB-AB46-2A45EC0942CC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AS11" firstHeaderRow="1" firstDataRow="2" firstDataCol="1"/>
  <pivotFields count="7">
    <pivotField axis="axisCol" showAll="0">
      <items count="36">
        <item x="34"/>
        <item x="3"/>
        <item x="9"/>
        <item x="27"/>
        <item x="21"/>
        <item x="12"/>
        <item x="15"/>
        <item x="5"/>
        <item x="1"/>
        <item x="8"/>
        <item x="20"/>
        <item x="2"/>
        <item x="11"/>
        <item x="18"/>
        <item x="24"/>
        <item x="7"/>
        <item x="13"/>
        <item x="25"/>
        <item x="4"/>
        <item x="30"/>
        <item x="31"/>
        <item x="23"/>
        <item x="28"/>
        <item x="29"/>
        <item x="17"/>
        <item x="32"/>
        <item x="6"/>
        <item x="14"/>
        <item x="22"/>
        <item x="19"/>
        <item x="16"/>
        <item x="10"/>
        <item x="0"/>
        <item x="26"/>
        <item x="33"/>
        <item t="default"/>
      </items>
    </pivotField>
    <pivotField showAll="0"/>
    <pivotField showAll="0"/>
    <pivotField showAll="0"/>
    <pivotField showAll="0"/>
    <pivotField axis="axisRow" showAll="0">
      <items count="7">
        <item x="5"/>
        <item x="2"/>
        <item x="1"/>
        <item x="4"/>
        <item x="3"/>
        <item x="0"/>
        <item t="default"/>
      </items>
    </pivotField>
    <pivotField dataField="1" showAll="0">
      <items count="154">
        <item x="1"/>
        <item x="26"/>
        <item x="25"/>
        <item x="39"/>
        <item x="20"/>
        <item x="33"/>
        <item x="16"/>
        <item x="64"/>
        <item x="2"/>
        <item x="71"/>
        <item x="85"/>
        <item x="122"/>
        <item x="60"/>
        <item x="116"/>
        <item x="50"/>
        <item x="36"/>
        <item x="30"/>
        <item x="10"/>
        <item x="45"/>
        <item x="78"/>
        <item x="83"/>
        <item x="129"/>
        <item x="29"/>
        <item x="76"/>
        <item x="88"/>
        <item x="106"/>
        <item x="58"/>
        <item x="77"/>
        <item x="61"/>
        <item x="101"/>
        <item x="54"/>
        <item x="74"/>
        <item x="15"/>
        <item x="28"/>
        <item x="84"/>
        <item x="24"/>
        <item x="46"/>
        <item x="9"/>
        <item x="12"/>
        <item x="72"/>
        <item x="21"/>
        <item x="59"/>
        <item x="5"/>
        <item x="51"/>
        <item x="22"/>
        <item x="137"/>
        <item x="43"/>
        <item x="56"/>
        <item x="27"/>
        <item x="112"/>
        <item x="11"/>
        <item x="18"/>
        <item x="35"/>
        <item x="111"/>
        <item x="47"/>
        <item x="41"/>
        <item x="23"/>
        <item x="40"/>
        <item x="57"/>
        <item x="55"/>
        <item x="31"/>
        <item x="92"/>
        <item x="96"/>
        <item x="52"/>
        <item x="6"/>
        <item x="34"/>
        <item x="13"/>
        <item x="0"/>
        <item x="136"/>
        <item x="135"/>
        <item x="134"/>
        <item x="151"/>
        <item x="103"/>
        <item x="131"/>
        <item x="126"/>
        <item x="141"/>
        <item x="3"/>
        <item x="102"/>
        <item x="19"/>
        <item x="104"/>
        <item x="119"/>
        <item x="132"/>
        <item x="109"/>
        <item x="87"/>
        <item x="68"/>
        <item x="67"/>
        <item x="32"/>
        <item x="97"/>
        <item x="86"/>
        <item x="8"/>
        <item x="38"/>
        <item x="124"/>
        <item x="89"/>
        <item x="100"/>
        <item x="93"/>
        <item x="7"/>
        <item x="127"/>
        <item x="94"/>
        <item x="90"/>
        <item x="53"/>
        <item x="95"/>
        <item x="140"/>
        <item x="37"/>
        <item x="14"/>
        <item x="42"/>
        <item x="143"/>
        <item x="105"/>
        <item x="148"/>
        <item x="75"/>
        <item x="48"/>
        <item x="107"/>
        <item x="138"/>
        <item x="69"/>
        <item x="142"/>
        <item x="70"/>
        <item x="144"/>
        <item x="66"/>
        <item x="62"/>
        <item x="4"/>
        <item x="108"/>
        <item x="65"/>
        <item x="113"/>
        <item x="133"/>
        <item x="120"/>
        <item x="114"/>
        <item x="150"/>
        <item x="125"/>
        <item x="147"/>
        <item x="139"/>
        <item x="146"/>
        <item x="115"/>
        <item x="145"/>
        <item x="49"/>
        <item x="130"/>
        <item x="98"/>
        <item x="80"/>
        <item x="128"/>
        <item x="117"/>
        <item x="123"/>
        <item x="110"/>
        <item x="82"/>
        <item x="149"/>
        <item x="79"/>
        <item x="81"/>
        <item x="63"/>
        <item x="121"/>
        <item x="17"/>
        <item x="118"/>
        <item x="73"/>
        <item x="91"/>
        <item x="99"/>
        <item x="44"/>
        <item x="152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colItems>
  <dataFields count="1">
    <dataField name="Count of url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53DA51-8782-47AD-9C3F-4CDCE5A4021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4:BB11" firstHeaderRow="1" firstDataRow="2" firstDataCol="1"/>
  <pivotFields count="8">
    <pivotField dataField="1" showAll="0"/>
    <pivotField showAll="0"/>
    <pivotField showAll="0"/>
    <pivotField showAll="0"/>
    <pivotField showAll="0"/>
    <pivotField axis="axisRow" showAll="0">
      <items count="39">
        <item h="1" x="37"/>
        <item h="1" x="29"/>
        <item h="1" x="3"/>
        <item h="1" x="33"/>
        <item h="1" x="9"/>
        <item h="1" x="24"/>
        <item h="1" x="7"/>
        <item h="1" x="26"/>
        <item h="1" x="27"/>
        <item h="1" x="34"/>
        <item h="1" x="14"/>
        <item h="1" x="21"/>
        <item h="1" x="19"/>
        <item h="1" x="16"/>
        <item h="1" x="12"/>
        <item h="1" x="23"/>
        <item h="1" x="0"/>
        <item h="1" x="22"/>
        <item h="1" x="25"/>
        <item h="1" x="5"/>
        <item h="1" x="28"/>
        <item h="1" x="11"/>
        <item h="1" x="2"/>
        <item h="1" x="15"/>
        <item h="1" x="20"/>
        <item h="1" x="35"/>
        <item h="1" x="30"/>
        <item h="1" x="13"/>
        <item h="1" x="32"/>
        <item h="1" x="17"/>
        <item h="1" x="18"/>
        <item h="1" x="8"/>
        <item h="1" x="6"/>
        <item x="10"/>
        <item x="36"/>
        <item x="1"/>
        <item x="31"/>
        <item x="4"/>
        <item t="default"/>
      </items>
    </pivotField>
    <pivotField showAll="0">
      <items count="121">
        <item x="119"/>
        <item x="72"/>
        <item x="76"/>
        <item x="80"/>
        <item x="62"/>
        <item x="16"/>
        <item x="32"/>
        <item x="25"/>
        <item x="30"/>
        <item x="60"/>
        <item x="117"/>
        <item x="59"/>
        <item x="18"/>
        <item x="13"/>
        <item x="84"/>
        <item x="115"/>
        <item x="34"/>
        <item x="31"/>
        <item x="56"/>
        <item x="7"/>
        <item x="95"/>
        <item x="45"/>
        <item x="22"/>
        <item x="74"/>
        <item x="109"/>
        <item x="83"/>
        <item x="5"/>
        <item x="1"/>
        <item x="100"/>
        <item x="21"/>
        <item x="8"/>
        <item x="4"/>
        <item x="20"/>
        <item x="93"/>
        <item x="6"/>
        <item x="103"/>
        <item x="27"/>
        <item x="101"/>
        <item x="82"/>
        <item x="43"/>
        <item x="71"/>
        <item x="19"/>
        <item x="86"/>
        <item x="94"/>
        <item x="42"/>
        <item x="51"/>
        <item x="63"/>
        <item x="50"/>
        <item x="98"/>
        <item x="48"/>
        <item x="44"/>
        <item x="54"/>
        <item x="14"/>
        <item x="110"/>
        <item x="35"/>
        <item x="66"/>
        <item x="91"/>
        <item x="77"/>
        <item x="102"/>
        <item x="112"/>
        <item x="92"/>
        <item x="85"/>
        <item x="87"/>
        <item x="3"/>
        <item x="37"/>
        <item x="97"/>
        <item x="9"/>
        <item x="88"/>
        <item x="10"/>
        <item x="65"/>
        <item x="90"/>
        <item x="99"/>
        <item x="15"/>
        <item x="49"/>
        <item x="0"/>
        <item x="96"/>
        <item x="55"/>
        <item x="11"/>
        <item x="2"/>
        <item x="52"/>
        <item x="73"/>
        <item x="61"/>
        <item x="28"/>
        <item x="40"/>
        <item x="116"/>
        <item x="114"/>
        <item x="67"/>
        <item x="113"/>
        <item x="26"/>
        <item x="106"/>
        <item x="111"/>
        <item x="108"/>
        <item x="29"/>
        <item x="36"/>
        <item x="57"/>
        <item x="41"/>
        <item x="81"/>
        <item x="69"/>
        <item x="107"/>
        <item x="24"/>
        <item x="78"/>
        <item x="23"/>
        <item x="68"/>
        <item x="79"/>
        <item x="75"/>
        <item x="33"/>
        <item x="104"/>
        <item x="58"/>
        <item x="53"/>
        <item x="12"/>
        <item x="38"/>
        <item x="89"/>
        <item x="47"/>
        <item x="39"/>
        <item x="70"/>
        <item x="17"/>
        <item x="64"/>
        <item x="46"/>
        <item x="105"/>
        <item x="118"/>
        <item t="default"/>
      </items>
    </pivotField>
    <pivotField axis="axisCol" showAll="0">
      <items count="52">
        <item x="25"/>
        <item x="40"/>
        <item x="21"/>
        <item x="43"/>
        <item x="46"/>
        <item x="42"/>
        <item x="39"/>
        <item x="34"/>
        <item x="5"/>
        <item x="10"/>
        <item x="28"/>
        <item x="26"/>
        <item x="2"/>
        <item x="44"/>
        <item x="36"/>
        <item x="38"/>
        <item x="1"/>
        <item x="13"/>
        <item x="8"/>
        <item x="31"/>
        <item x="35"/>
        <item x="16"/>
        <item x="7"/>
        <item x="49"/>
        <item x="17"/>
        <item x="20"/>
        <item x="14"/>
        <item x="18"/>
        <item x="15"/>
        <item x="19"/>
        <item x="0"/>
        <item x="23"/>
        <item x="32"/>
        <item x="41"/>
        <item x="3"/>
        <item x="45"/>
        <item x="24"/>
        <item x="27"/>
        <item x="12"/>
        <item x="47"/>
        <item x="33"/>
        <item x="48"/>
        <item x="30"/>
        <item x="37"/>
        <item x="6"/>
        <item x="4"/>
        <item x="11"/>
        <item x="9"/>
        <item x="22"/>
        <item x="29"/>
        <item x="50"/>
        <item t="default"/>
      </items>
    </pivotField>
  </pivotFields>
  <rowFields count="1">
    <field x="5"/>
  </rowFields>
  <rowItems count="6">
    <i>
      <x v="33"/>
    </i>
    <i>
      <x v="34"/>
    </i>
    <i>
      <x v="35"/>
    </i>
    <i>
      <x v="36"/>
    </i>
    <i>
      <x v="37"/>
    </i>
    <i t="grand">
      <x/>
    </i>
  </rowItems>
  <colFields count="1">
    <field x="7"/>
  </colFields>
  <colItems count="4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8"/>
    </i>
    <i>
      <x v="19"/>
    </i>
    <i>
      <x v="20"/>
    </i>
    <i>
      <x v="22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3"/>
    </i>
    <i>
      <x v="45"/>
    </i>
    <i>
      <x v="46"/>
    </i>
    <i>
      <x v="47"/>
    </i>
    <i>
      <x v="48"/>
    </i>
    <i>
      <x v="49"/>
    </i>
    <i t="grand">
      <x/>
    </i>
  </colItems>
  <dataFields count="1">
    <dataField name="Count of Sales" fld="0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C09E1F-15F7-478F-85A5-BB45B5DAC557}" name="Table7" displayName="Table7" ref="A1:G60004" totalsRowShown="0">
  <autoFilter ref="A1:G60004" xr:uid="{A8C09E1F-15F7-478F-85A5-BB45B5DAC557}"/>
  <tableColumns count="7">
    <tableColumn id="10" xr3:uid="{58011DE2-BE54-4089-83BE-1E7ACD1A3D5B}" name="Category"/>
    <tableColumn id="1" xr3:uid="{1D8A8D31-192D-4D8F-8CE8-FDC5BFCFD331}" name="Product"/>
    <tableColumn id="2" xr3:uid="{5F9E80B8-85A2-4C62-ADCD-DBC44DE41B79}" name="Date"/>
    <tableColumn id="3" xr3:uid="{CBDB2CE2-4F1C-4F6D-B795-719F4BC48D06}" name="month"/>
    <tableColumn id="7" xr3:uid="{FC7DDAE9-8E04-458A-90B1-30C80ED39396}" name="year"/>
    <tableColumn id="9" xr3:uid="{C10548A2-7869-42DF-A3BB-458014B3576B}" name="year month" dataDxfId="5">
      <calculatedColumnFormula>DATE(Table7[[#This Row],[year]], Table7[[#This Row],[month]], 1)</calculatedColumnFormula>
    </tableColumn>
    <tableColumn id="4" xr3:uid="{604CD6BC-BDCA-4F32-A0F5-E8A882420EE3}" name="ur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1325B6-CD8E-4C20-AB6B-AFE493DAA1F7}" name="Table36" displayName="Table36" ref="A1:H70003" totalsRowShown="0">
  <autoFilter ref="A1:H70003" xr:uid="{18C2C02A-BC66-41BD-9A47-C1B455BED1DE}"/>
  <tableColumns count="8">
    <tableColumn id="4" xr3:uid="{6549321E-0EEF-4C01-A8C8-97425BD5C4D8}" name="Sales"/>
    <tableColumn id="1" xr3:uid="{2C1A6FDD-48D7-4825-A949-FCDA5BAA4FBB}" name="order date (DateOrders)"/>
    <tableColumn id="8" xr3:uid="{7F656898-470D-47AA-8690-4A76E044C75C}" name="DATE-1"/>
    <tableColumn id="2" xr3:uid="{8BD648FF-98C7-4032-BCA9-EFEF9989B2A4}" name="MONTH" dataDxfId="4"/>
    <tableColumn id="3" xr3:uid="{291BB794-7E5D-4853-AEF0-1FA179698C30}" name="YEAR"/>
    <tableColumn id="10" xr3:uid="{A7D856C4-52FC-483E-9538-0C0E389B1552}" name="year-month" dataDxfId="3">
      <calculatedColumnFormula>DATE(E:E, D:D, 1)</calculatedColumnFormula>
    </tableColumn>
    <tableColumn id="11" xr3:uid="{EFC2C619-3D3F-4835-B00B-E2007143D107}" name="Product Name"/>
    <tableColumn id="12" xr3:uid="{4F582E22-22EA-4351-A67A-3A844E597A60}" name="Category 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D186FD5-9573-4A60-9977-2A1C9397646F}" name="Table11" displayName="Table11" ref="A1:C6" totalsRowShown="0">
  <autoFilter ref="A1:C6" xr:uid="{8D186FD5-9573-4A60-9977-2A1C9397646F}"/>
  <tableColumns count="3">
    <tableColumn id="1" xr3:uid="{4B08B118-E577-4A57-9BCC-3D23D94DA17A}" name="Column1" dataDxfId="2"/>
    <tableColumn id="2" xr3:uid="{C9AFC677-2CD5-4962-8FD5-304877ED4483}" name="Product Review" dataDxfId="1"/>
    <tableColumn id="3" xr3:uid="{E4015447-B8F5-49BE-A59C-A227165F5253}" name="Product Sal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F1241-D113-4D6D-9E3F-E063487A6ACA}">
  <dimension ref="A1:AS60005"/>
  <sheetViews>
    <sheetView zoomScale="85" zoomScaleNormal="85" workbookViewId="0">
      <selection activeCell="C1" sqref="C1"/>
    </sheetView>
  </sheetViews>
  <sheetFormatPr defaultRowHeight="15" x14ac:dyDescent="0.25"/>
  <cols>
    <col min="1" max="1" width="20.85546875" bestFit="1" customWidth="1"/>
    <col min="2" max="2" width="45.85546875" bestFit="1" customWidth="1"/>
    <col min="3" max="3" width="21.85546875" customWidth="1"/>
    <col min="4" max="4" width="3.85546875" customWidth="1"/>
    <col min="5" max="5" width="9.42578125" customWidth="1"/>
    <col min="6" max="6" width="17.140625" customWidth="1"/>
    <col min="7" max="7" width="149.7109375" customWidth="1"/>
    <col min="8" max="8" width="17.140625" customWidth="1"/>
    <col min="9" max="9" width="13.28515625" bestFit="1" customWidth="1"/>
    <col min="10" max="10" width="16.28515625" bestFit="1" customWidth="1"/>
    <col min="11" max="11" width="11" bestFit="1" customWidth="1"/>
    <col min="12" max="12" width="13.7109375" bestFit="1" customWidth="1"/>
    <col min="13" max="13" width="17.85546875" bestFit="1" customWidth="1"/>
    <col min="14" max="14" width="10.140625" bestFit="1" customWidth="1"/>
    <col min="15" max="15" width="14" bestFit="1" customWidth="1"/>
    <col min="16" max="16" width="16.42578125" bestFit="1" customWidth="1"/>
    <col min="17" max="17" width="16.85546875" bestFit="1" customWidth="1"/>
    <col min="18" max="18" width="6.140625" bestFit="1" customWidth="1"/>
    <col min="19" max="19" width="10.7109375" bestFit="1" customWidth="1"/>
    <col min="20" max="20" width="14.42578125" bestFit="1" customWidth="1"/>
    <col min="21" max="21" width="7" bestFit="1" customWidth="1"/>
    <col min="22" max="22" width="17.7109375" bestFit="1" customWidth="1"/>
    <col min="23" max="23" width="12.42578125" bestFit="1" customWidth="1"/>
    <col min="24" max="24" width="11.5703125" bestFit="1" customWidth="1"/>
    <col min="25" max="25" width="15.5703125" bestFit="1" customWidth="1"/>
    <col min="26" max="26" width="9" bestFit="1" customWidth="1"/>
    <col min="27" max="27" width="10.5703125" bestFit="1" customWidth="1"/>
    <col min="28" max="28" width="10" bestFit="1" customWidth="1"/>
    <col min="29" max="29" width="7.28515625" bestFit="1" customWidth="1"/>
    <col min="30" max="30" width="18.28515625" bestFit="1" customWidth="1"/>
    <col min="31" max="31" width="20.85546875" bestFit="1" customWidth="1"/>
    <col min="32" max="32" width="14.140625" bestFit="1" customWidth="1"/>
    <col min="33" max="33" width="8.140625" bestFit="1" customWidth="1"/>
    <col min="34" max="34" width="15.140625" bestFit="1" customWidth="1"/>
    <col min="35" max="35" width="15.42578125" bestFit="1" customWidth="1"/>
    <col min="36" max="36" width="12.85546875" bestFit="1" customWidth="1"/>
    <col min="37" max="37" width="6.5703125" bestFit="1" customWidth="1"/>
    <col min="38" max="39" width="15.85546875" bestFit="1" customWidth="1"/>
    <col min="40" max="40" width="8.140625" bestFit="1" customWidth="1"/>
    <col min="41" max="41" width="12" bestFit="1" customWidth="1"/>
    <col min="42" max="42" width="16.42578125" bestFit="1" customWidth="1"/>
    <col min="43" max="43" width="18.28515625" bestFit="1" customWidth="1"/>
    <col min="44" max="44" width="7.28515625" bestFit="1" customWidth="1"/>
    <col min="45" max="45" width="11.28515625" bestFit="1" customWidth="1"/>
    <col min="46" max="46" width="55.42578125" bestFit="1" customWidth="1"/>
    <col min="47" max="47" width="52.140625" bestFit="1" customWidth="1"/>
    <col min="48" max="48" width="36.85546875" bestFit="1" customWidth="1"/>
    <col min="49" max="49" width="46" bestFit="1" customWidth="1"/>
    <col min="50" max="50" width="32.42578125" bestFit="1" customWidth="1"/>
    <col min="51" max="51" width="43" bestFit="1" customWidth="1"/>
    <col min="52" max="52" width="48.85546875" bestFit="1" customWidth="1"/>
    <col min="53" max="53" width="43" bestFit="1" customWidth="1"/>
    <col min="54" max="54" width="48.85546875" bestFit="1" customWidth="1"/>
    <col min="55" max="55" width="56" bestFit="1" customWidth="1"/>
    <col min="56" max="56" width="40.5703125" bestFit="1" customWidth="1"/>
    <col min="57" max="57" width="27.28515625" bestFit="1" customWidth="1"/>
    <col min="58" max="58" width="35.85546875" bestFit="1" customWidth="1"/>
    <col min="59" max="59" width="39.5703125" bestFit="1" customWidth="1"/>
    <col min="60" max="60" width="35" bestFit="1" customWidth="1"/>
    <col min="61" max="61" width="33" bestFit="1" customWidth="1"/>
    <col min="62" max="63" width="23.5703125" bestFit="1" customWidth="1"/>
    <col min="64" max="64" width="56" bestFit="1" customWidth="1"/>
    <col min="65" max="65" width="43.85546875" bestFit="1" customWidth="1"/>
    <col min="66" max="66" width="52.140625" bestFit="1" customWidth="1"/>
    <col min="67" max="67" width="49.7109375" bestFit="1" customWidth="1"/>
    <col min="68" max="68" width="49.28515625" bestFit="1" customWidth="1"/>
    <col min="69" max="69" width="53.5703125" bestFit="1" customWidth="1"/>
    <col min="70" max="70" width="47.42578125" bestFit="1" customWidth="1"/>
    <col min="71" max="71" width="51" bestFit="1" customWidth="1"/>
    <col min="72" max="72" width="37.85546875" bestFit="1" customWidth="1"/>
    <col min="73" max="73" width="30.28515625" bestFit="1" customWidth="1"/>
    <col min="74" max="74" width="47.28515625" bestFit="1" customWidth="1"/>
    <col min="75" max="75" width="55.28515625" bestFit="1" customWidth="1"/>
    <col min="76" max="76" width="40.5703125" bestFit="1" customWidth="1"/>
    <col min="77" max="77" width="34.85546875" bestFit="1" customWidth="1"/>
    <col min="78" max="78" width="55.85546875" bestFit="1" customWidth="1"/>
    <col min="79" max="79" width="55.28515625" bestFit="1" customWidth="1"/>
    <col min="80" max="80" width="43.140625" bestFit="1" customWidth="1"/>
    <col min="81" max="81" width="54.5703125" bestFit="1" customWidth="1"/>
    <col min="82" max="83" width="42.140625" bestFit="1" customWidth="1"/>
    <col min="84" max="84" width="58.7109375" bestFit="1" customWidth="1"/>
    <col min="85" max="85" width="60.140625" bestFit="1" customWidth="1"/>
    <col min="86" max="86" width="9.5703125" bestFit="1" customWidth="1"/>
    <col min="87" max="87" width="15" bestFit="1" customWidth="1"/>
  </cols>
  <sheetData>
    <row r="1" spans="1:45" x14ac:dyDescent="0.25">
      <c r="A1" t="s">
        <v>44983</v>
      </c>
      <c r="B1" t="s">
        <v>44982</v>
      </c>
      <c r="C1" t="s">
        <v>44984</v>
      </c>
      <c r="D1" s="10" t="s">
        <v>91190</v>
      </c>
      <c r="E1" s="11" t="s">
        <v>91191</v>
      </c>
      <c r="F1" s="11" t="s">
        <v>91192</v>
      </c>
      <c r="G1" t="s">
        <v>44985</v>
      </c>
    </row>
    <row r="2" spans="1:45" x14ac:dyDescent="0.25">
      <c r="A2" t="s">
        <v>44986</v>
      </c>
      <c r="B2" t="s">
        <v>38</v>
      </c>
      <c r="C2" s="5" t="s">
        <v>44989</v>
      </c>
      <c r="D2" s="5">
        <v>1</v>
      </c>
      <c r="E2">
        <v>2018</v>
      </c>
      <c r="F2" s="6">
        <f>DATE(Table7[[#This Row],[year]], Table7[[#This Row],[month]], 1)</f>
        <v>43101</v>
      </c>
      <c r="G2" s="8" t="s">
        <v>44987</v>
      </c>
      <c r="H2" s="8"/>
    </row>
    <row r="3" spans="1:45" x14ac:dyDescent="0.25">
      <c r="A3" t="s">
        <v>44988</v>
      </c>
      <c r="B3" t="s">
        <v>12</v>
      </c>
      <c r="C3" s="4" t="s">
        <v>44992</v>
      </c>
      <c r="D3" s="4">
        <v>10</v>
      </c>
      <c r="E3" s="9">
        <v>2017</v>
      </c>
      <c r="F3" s="12">
        <f>DATE(Table7[[#This Row],[year]], Table7[[#This Row],[month]], 1)</f>
        <v>43009</v>
      </c>
      <c r="G3" t="s">
        <v>44990</v>
      </c>
      <c r="I3" s="1" t="s">
        <v>91193</v>
      </c>
      <c r="J3" s="1" t="s">
        <v>91184</v>
      </c>
    </row>
    <row r="4" spans="1:45" x14ac:dyDescent="0.25">
      <c r="A4" t="s">
        <v>44991</v>
      </c>
      <c r="B4" t="s">
        <v>33</v>
      </c>
      <c r="C4" s="5" t="s">
        <v>44995</v>
      </c>
      <c r="D4" s="5">
        <v>1</v>
      </c>
      <c r="E4">
        <v>2018</v>
      </c>
      <c r="F4" s="6">
        <f>DATE(Table7[[#This Row],[year]], Table7[[#This Row],[month]], 1)</f>
        <v>43101</v>
      </c>
      <c r="G4" t="s">
        <v>44993</v>
      </c>
      <c r="I4" s="1" t="s">
        <v>91168</v>
      </c>
      <c r="J4">
        <v>0</v>
      </c>
      <c r="K4" t="s">
        <v>44994</v>
      </c>
      <c r="L4" t="s">
        <v>45014</v>
      </c>
      <c r="M4" t="s">
        <v>45121</v>
      </c>
      <c r="N4" t="s">
        <v>45070</v>
      </c>
      <c r="O4" t="s">
        <v>45025</v>
      </c>
      <c r="P4" t="s">
        <v>45037</v>
      </c>
      <c r="Q4" t="s">
        <v>45000</v>
      </c>
      <c r="R4" t="s">
        <v>44988</v>
      </c>
      <c r="S4" t="s">
        <v>45010</v>
      </c>
      <c r="T4" t="s">
        <v>45061</v>
      </c>
      <c r="U4" t="s">
        <v>44991</v>
      </c>
      <c r="V4" t="s">
        <v>45021</v>
      </c>
      <c r="W4" t="s">
        <v>45054</v>
      </c>
      <c r="X4" t="s">
        <v>45095</v>
      </c>
      <c r="Y4" t="s">
        <v>45007</v>
      </c>
      <c r="Z4" t="s">
        <v>45030</v>
      </c>
      <c r="AA4" t="s">
        <v>45107</v>
      </c>
      <c r="AB4" t="s">
        <v>44997</v>
      </c>
      <c r="AC4" t="s">
        <v>45182</v>
      </c>
      <c r="AD4" t="s">
        <v>45189</v>
      </c>
      <c r="AE4" t="s">
        <v>45090</v>
      </c>
      <c r="AF4" t="s">
        <v>45136</v>
      </c>
      <c r="AG4" t="s">
        <v>45158</v>
      </c>
      <c r="AH4" t="s">
        <v>45046</v>
      </c>
      <c r="AI4" t="s">
        <v>45318</v>
      </c>
      <c r="AJ4" t="s">
        <v>45003</v>
      </c>
      <c r="AK4" t="s">
        <v>45033</v>
      </c>
      <c r="AL4" t="s">
        <v>45087</v>
      </c>
      <c r="AM4" t="s">
        <v>45057</v>
      </c>
      <c r="AN4" t="s">
        <v>45040</v>
      </c>
      <c r="AO4" t="s">
        <v>45018</v>
      </c>
      <c r="AP4" t="s">
        <v>44986</v>
      </c>
      <c r="AQ4" t="s">
        <v>45115</v>
      </c>
      <c r="AR4" t="s">
        <v>91189</v>
      </c>
      <c r="AS4" t="s">
        <v>91169</v>
      </c>
    </row>
    <row r="5" spans="1:45" x14ac:dyDescent="0.25">
      <c r="A5" t="s">
        <v>44994</v>
      </c>
      <c r="B5" t="s">
        <v>896</v>
      </c>
      <c r="C5" s="4" t="s">
        <v>44998</v>
      </c>
      <c r="D5" s="4">
        <v>9</v>
      </c>
      <c r="E5" s="9">
        <v>2017</v>
      </c>
      <c r="F5" s="12">
        <f>DATE(Table7[[#This Row],[year]], Table7[[#This Row],[month]], 1)</f>
        <v>42979</v>
      </c>
      <c r="G5" t="s">
        <v>44996</v>
      </c>
      <c r="I5" s="2" t="s">
        <v>91188</v>
      </c>
      <c r="N5">
        <v>1</v>
      </c>
      <c r="AS5">
        <v>1</v>
      </c>
    </row>
    <row r="6" spans="1:45" x14ac:dyDescent="0.25">
      <c r="A6" t="s">
        <v>44997</v>
      </c>
      <c r="B6" t="s">
        <v>80</v>
      </c>
      <c r="C6" s="5" t="s">
        <v>45001</v>
      </c>
      <c r="D6" s="5">
        <v>1</v>
      </c>
      <c r="E6">
        <v>2018</v>
      </c>
      <c r="F6" s="6">
        <f>DATE(Table7[[#This Row],[year]], Table7[[#This Row],[month]], 1)</f>
        <v>43101</v>
      </c>
      <c r="G6" t="s">
        <v>44999</v>
      </c>
      <c r="I6" s="7">
        <v>42979</v>
      </c>
      <c r="K6">
        <v>270</v>
      </c>
      <c r="L6">
        <v>498</v>
      </c>
      <c r="M6">
        <v>467</v>
      </c>
      <c r="N6">
        <v>415</v>
      </c>
      <c r="O6">
        <v>455</v>
      </c>
      <c r="P6">
        <v>565</v>
      </c>
      <c r="Q6">
        <v>500</v>
      </c>
      <c r="R6">
        <v>1054</v>
      </c>
      <c r="S6">
        <v>805</v>
      </c>
      <c r="T6">
        <v>1023</v>
      </c>
      <c r="U6">
        <v>534</v>
      </c>
      <c r="V6">
        <v>504</v>
      </c>
      <c r="W6">
        <v>897</v>
      </c>
      <c r="X6">
        <v>282</v>
      </c>
      <c r="Y6">
        <v>280</v>
      </c>
      <c r="Z6">
        <v>258</v>
      </c>
      <c r="AA6">
        <v>295</v>
      </c>
      <c r="AB6">
        <v>300</v>
      </c>
      <c r="AC6">
        <v>536</v>
      </c>
      <c r="AD6">
        <v>586</v>
      </c>
      <c r="AE6">
        <v>561</v>
      </c>
      <c r="AF6">
        <v>241</v>
      </c>
      <c r="AG6">
        <v>474</v>
      </c>
      <c r="AH6">
        <v>870</v>
      </c>
      <c r="AI6">
        <v>235</v>
      </c>
      <c r="AJ6">
        <v>954</v>
      </c>
      <c r="AK6">
        <v>468</v>
      </c>
      <c r="AL6">
        <v>467</v>
      </c>
      <c r="AM6">
        <v>479</v>
      </c>
      <c r="AN6">
        <v>279</v>
      </c>
      <c r="AO6">
        <v>627</v>
      </c>
      <c r="AP6">
        <v>934</v>
      </c>
      <c r="AQ6">
        <v>289</v>
      </c>
      <c r="AS6">
        <v>17402</v>
      </c>
    </row>
    <row r="7" spans="1:45" x14ac:dyDescent="0.25">
      <c r="A7" t="s">
        <v>45000</v>
      </c>
      <c r="B7" t="s">
        <v>41</v>
      </c>
      <c r="C7" s="4" t="s">
        <v>45004</v>
      </c>
      <c r="D7" s="4">
        <v>9</v>
      </c>
      <c r="E7" s="9">
        <v>2017</v>
      </c>
      <c r="F7" s="12">
        <f>DATE(Table7[[#This Row],[year]], Table7[[#This Row],[month]], 1)</f>
        <v>42979</v>
      </c>
      <c r="G7" t="s">
        <v>45002</v>
      </c>
      <c r="I7" s="7">
        <v>43009</v>
      </c>
      <c r="K7">
        <v>198</v>
      </c>
      <c r="L7">
        <v>280</v>
      </c>
      <c r="M7">
        <v>260</v>
      </c>
      <c r="N7">
        <v>277</v>
      </c>
      <c r="O7">
        <v>318</v>
      </c>
      <c r="P7">
        <v>336</v>
      </c>
      <c r="Q7">
        <v>282</v>
      </c>
      <c r="R7">
        <v>664</v>
      </c>
      <c r="S7">
        <v>436</v>
      </c>
      <c r="T7">
        <v>610</v>
      </c>
      <c r="U7">
        <v>344</v>
      </c>
      <c r="V7">
        <v>314</v>
      </c>
      <c r="W7">
        <v>541</v>
      </c>
      <c r="X7">
        <v>179</v>
      </c>
      <c r="Y7">
        <v>154</v>
      </c>
      <c r="Z7">
        <v>162</v>
      </c>
      <c r="AA7">
        <v>184</v>
      </c>
      <c r="AB7">
        <v>205</v>
      </c>
      <c r="AC7">
        <v>307</v>
      </c>
      <c r="AD7">
        <v>378</v>
      </c>
      <c r="AE7">
        <v>376</v>
      </c>
      <c r="AF7">
        <v>152</v>
      </c>
      <c r="AG7">
        <v>274</v>
      </c>
      <c r="AH7">
        <v>589</v>
      </c>
      <c r="AI7">
        <v>140</v>
      </c>
      <c r="AJ7">
        <v>590</v>
      </c>
      <c r="AK7">
        <v>263</v>
      </c>
      <c r="AL7">
        <v>292</v>
      </c>
      <c r="AM7">
        <v>301</v>
      </c>
      <c r="AN7">
        <v>179</v>
      </c>
      <c r="AO7">
        <v>378</v>
      </c>
      <c r="AP7">
        <v>598</v>
      </c>
      <c r="AQ7">
        <v>187</v>
      </c>
      <c r="AS7">
        <v>10748</v>
      </c>
    </row>
    <row r="8" spans="1:45" x14ac:dyDescent="0.25">
      <c r="A8" t="s">
        <v>45003</v>
      </c>
      <c r="B8" t="s">
        <v>55</v>
      </c>
      <c r="C8" s="5" t="s">
        <v>45006</v>
      </c>
      <c r="D8" s="5">
        <v>1</v>
      </c>
      <c r="E8">
        <v>2018</v>
      </c>
      <c r="F8" s="6">
        <f>DATE(Table7[[#This Row],[year]], Table7[[#This Row],[month]], 1)</f>
        <v>43101</v>
      </c>
      <c r="G8" t="s">
        <v>45005</v>
      </c>
      <c r="I8" s="7">
        <v>43040</v>
      </c>
      <c r="K8">
        <v>160</v>
      </c>
      <c r="L8">
        <v>291</v>
      </c>
      <c r="M8">
        <v>274</v>
      </c>
      <c r="N8">
        <v>296</v>
      </c>
      <c r="O8">
        <v>260</v>
      </c>
      <c r="P8">
        <v>344</v>
      </c>
      <c r="Q8">
        <v>297</v>
      </c>
      <c r="R8">
        <v>607</v>
      </c>
      <c r="S8">
        <v>436</v>
      </c>
      <c r="T8">
        <v>535</v>
      </c>
      <c r="U8">
        <v>328</v>
      </c>
      <c r="V8">
        <v>321</v>
      </c>
      <c r="W8">
        <v>538</v>
      </c>
      <c r="X8">
        <v>187</v>
      </c>
      <c r="Y8">
        <v>181</v>
      </c>
      <c r="Z8">
        <v>122</v>
      </c>
      <c r="AA8">
        <v>148</v>
      </c>
      <c r="AB8">
        <v>179</v>
      </c>
      <c r="AC8">
        <v>319</v>
      </c>
      <c r="AD8">
        <v>320</v>
      </c>
      <c r="AE8">
        <v>350</v>
      </c>
      <c r="AF8">
        <v>156</v>
      </c>
      <c r="AG8">
        <v>264</v>
      </c>
      <c r="AH8">
        <v>545</v>
      </c>
      <c r="AI8">
        <v>120</v>
      </c>
      <c r="AJ8">
        <v>573</v>
      </c>
      <c r="AK8">
        <v>277</v>
      </c>
      <c r="AL8">
        <v>293</v>
      </c>
      <c r="AM8">
        <v>327</v>
      </c>
      <c r="AN8">
        <v>148</v>
      </c>
      <c r="AO8">
        <v>393</v>
      </c>
      <c r="AP8">
        <v>541</v>
      </c>
      <c r="AQ8">
        <v>153</v>
      </c>
      <c r="AS8">
        <v>10283</v>
      </c>
    </row>
    <row r="9" spans="1:45" x14ac:dyDescent="0.25">
      <c r="A9" t="s">
        <v>44991</v>
      </c>
      <c r="B9" t="s">
        <v>33</v>
      </c>
      <c r="C9" s="4" t="s">
        <v>45008</v>
      </c>
      <c r="D9" s="4">
        <v>12</v>
      </c>
      <c r="E9" s="9">
        <v>2017</v>
      </c>
      <c r="F9" s="12">
        <f>DATE(Table7[[#This Row],[year]], Table7[[#This Row],[month]], 1)</f>
        <v>43070</v>
      </c>
      <c r="G9" t="s">
        <v>44993</v>
      </c>
      <c r="I9" s="7">
        <v>43070</v>
      </c>
      <c r="K9">
        <v>179</v>
      </c>
      <c r="L9">
        <v>316</v>
      </c>
      <c r="M9">
        <v>300</v>
      </c>
      <c r="N9">
        <v>268</v>
      </c>
      <c r="O9">
        <v>273</v>
      </c>
      <c r="P9">
        <v>353</v>
      </c>
      <c r="Q9">
        <v>293</v>
      </c>
      <c r="R9">
        <v>595</v>
      </c>
      <c r="S9">
        <v>480</v>
      </c>
      <c r="T9">
        <v>583</v>
      </c>
      <c r="U9">
        <v>338</v>
      </c>
      <c r="V9">
        <v>335</v>
      </c>
      <c r="W9">
        <v>598</v>
      </c>
      <c r="X9">
        <v>171</v>
      </c>
      <c r="Y9">
        <v>186</v>
      </c>
      <c r="Z9">
        <v>148</v>
      </c>
      <c r="AA9">
        <v>178</v>
      </c>
      <c r="AB9">
        <v>185</v>
      </c>
      <c r="AC9">
        <v>298</v>
      </c>
      <c r="AD9">
        <v>358</v>
      </c>
      <c r="AE9">
        <v>384</v>
      </c>
      <c r="AF9">
        <v>183</v>
      </c>
      <c r="AG9">
        <v>278</v>
      </c>
      <c r="AH9">
        <v>557</v>
      </c>
      <c r="AI9">
        <v>134</v>
      </c>
      <c r="AJ9">
        <v>603</v>
      </c>
      <c r="AK9">
        <v>312</v>
      </c>
      <c r="AL9">
        <v>291</v>
      </c>
      <c r="AM9">
        <v>300</v>
      </c>
      <c r="AN9">
        <v>166</v>
      </c>
      <c r="AO9">
        <v>376</v>
      </c>
      <c r="AP9">
        <v>592</v>
      </c>
      <c r="AQ9">
        <v>176</v>
      </c>
      <c r="AS9">
        <v>10787</v>
      </c>
    </row>
    <row r="10" spans="1:45" x14ac:dyDescent="0.25">
      <c r="A10" t="s">
        <v>45007</v>
      </c>
      <c r="B10" t="s">
        <v>3037</v>
      </c>
      <c r="C10" s="5" t="s">
        <v>45011</v>
      </c>
      <c r="D10" s="5">
        <v>9</v>
      </c>
      <c r="E10">
        <v>2017</v>
      </c>
      <c r="F10" s="6">
        <f>DATE(Table7[[#This Row],[year]], Table7[[#This Row],[month]], 1)</f>
        <v>42979</v>
      </c>
      <c r="G10" t="s">
        <v>45009</v>
      </c>
      <c r="I10" s="7">
        <v>43101</v>
      </c>
      <c r="K10">
        <v>145</v>
      </c>
      <c r="L10">
        <v>324</v>
      </c>
      <c r="M10">
        <v>294</v>
      </c>
      <c r="N10">
        <v>260</v>
      </c>
      <c r="O10">
        <v>258</v>
      </c>
      <c r="P10">
        <v>362</v>
      </c>
      <c r="Q10">
        <v>320</v>
      </c>
      <c r="R10">
        <v>630</v>
      </c>
      <c r="S10">
        <v>454</v>
      </c>
      <c r="T10">
        <v>638</v>
      </c>
      <c r="U10">
        <v>328</v>
      </c>
      <c r="V10">
        <v>302</v>
      </c>
      <c r="W10">
        <v>562</v>
      </c>
      <c r="X10">
        <v>182</v>
      </c>
      <c r="Y10">
        <v>160</v>
      </c>
      <c r="Z10">
        <v>167</v>
      </c>
      <c r="AA10">
        <v>204</v>
      </c>
      <c r="AB10">
        <v>184</v>
      </c>
      <c r="AC10">
        <v>297</v>
      </c>
      <c r="AD10">
        <v>405</v>
      </c>
      <c r="AE10">
        <v>396</v>
      </c>
      <c r="AF10">
        <v>159</v>
      </c>
      <c r="AG10">
        <v>282</v>
      </c>
      <c r="AH10">
        <v>598</v>
      </c>
      <c r="AI10">
        <v>127</v>
      </c>
      <c r="AJ10">
        <v>598</v>
      </c>
      <c r="AK10">
        <v>285</v>
      </c>
      <c r="AL10">
        <v>263</v>
      </c>
      <c r="AM10">
        <v>293</v>
      </c>
      <c r="AN10">
        <v>171</v>
      </c>
      <c r="AO10">
        <v>397</v>
      </c>
      <c r="AP10">
        <v>570</v>
      </c>
      <c r="AQ10">
        <v>164</v>
      </c>
      <c r="AS10">
        <v>10779</v>
      </c>
    </row>
    <row r="11" spans="1:45" x14ac:dyDescent="0.25">
      <c r="A11" t="s">
        <v>45010</v>
      </c>
      <c r="B11" t="s">
        <v>1534</v>
      </c>
      <c r="C11" s="4" t="s">
        <v>45013</v>
      </c>
      <c r="D11" s="4">
        <v>9</v>
      </c>
      <c r="E11" s="9">
        <v>2017</v>
      </c>
      <c r="F11" s="12">
        <f>DATE(Table7[[#This Row],[year]], Table7[[#This Row],[month]], 1)</f>
        <v>42979</v>
      </c>
      <c r="G11" t="s">
        <v>45012</v>
      </c>
      <c r="I11" s="2" t="s">
        <v>91169</v>
      </c>
      <c r="K11">
        <v>952</v>
      </c>
      <c r="L11">
        <v>1709</v>
      </c>
      <c r="M11">
        <v>1595</v>
      </c>
      <c r="N11">
        <v>1517</v>
      </c>
      <c r="O11">
        <v>1564</v>
      </c>
      <c r="P11">
        <v>1960</v>
      </c>
      <c r="Q11">
        <v>1692</v>
      </c>
      <c r="R11">
        <v>3550</v>
      </c>
      <c r="S11">
        <v>2611</v>
      </c>
      <c r="T11">
        <v>3389</v>
      </c>
      <c r="U11">
        <v>1872</v>
      </c>
      <c r="V11">
        <v>1776</v>
      </c>
      <c r="W11">
        <v>3136</v>
      </c>
      <c r="X11">
        <v>1001</v>
      </c>
      <c r="Y11">
        <v>961</v>
      </c>
      <c r="Z11">
        <v>857</v>
      </c>
      <c r="AA11">
        <v>1009</v>
      </c>
      <c r="AB11">
        <v>1053</v>
      </c>
      <c r="AC11">
        <v>1757</v>
      </c>
      <c r="AD11">
        <v>2047</v>
      </c>
      <c r="AE11">
        <v>2067</v>
      </c>
      <c r="AF11">
        <v>891</v>
      </c>
      <c r="AG11">
        <v>1572</v>
      </c>
      <c r="AH11">
        <v>3159</v>
      </c>
      <c r="AI11">
        <v>756</v>
      </c>
      <c r="AJ11">
        <v>3318</v>
      </c>
      <c r="AK11">
        <v>1605</v>
      </c>
      <c r="AL11">
        <v>1606</v>
      </c>
      <c r="AM11">
        <v>1700</v>
      </c>
      <c r="AN11">
        <v>943</v>
      </c>
      <c r="AO11">
        <v>2171</v>
      </c>
      <c r="AP11">
        <v>3235</v>
      </c>
      <c r="AQ11">
        <v>969</v>
      </c>
      <c r="AS11">
        <v>60000</v>
      </c>
    </row>
    <row r="12" spans="1:45" x14ac:dyDescent="0.25">
      <c r="A12" t="s">
        <v>45000</v>
      </c>
      <c r="B12" t="s">
        <v>41</v>
      </c>
      <c r="C12" s="5" t="s">
        <v>45015</v>
      </c>
      <c r="D12" s="5">
        <v>12</v>
      </c>
      <c r="E12">
        <v>2017</v>
      </c>
      <c r="F12" s="6">
        <f>DATE(Table7[[#This Row],[year]], Table7[[#This Row],[month]], 1)</f>
        <v>43070</v>
      </c>
      <c r="G12" t="s">
        <v>45002</v>
      </c>
    </row>
    <row r="13" spans="1:45" x14ac:dyDescent="0.25">
      <c r="A13" t="s">
        <v>45014</v>
      </c>
      <c r="B13" t="s">
        <v>801</v>
      </c>
      <c r="C13" s="4" t="s">
        <v>45017</v>
      </c>
      <c r="D13" s="4">
        <v>9</v>
      </c>
      <c r="E13" s="9">
        <v>2017</v>
      </c>
      <c r="F13" s="12">
        <f>DATE(Table7[[#This Row],[year]], Table7[[#This Row],[month]], 1)</f>
        <v>42979</v>
      </c>
      <c r="G13" t="s">
        <v>45016</v>
      </c>
    </row>
    <row r="14" spans="1:45" x14ac:dyDescent="0.25">
      <c r="A14" t="s">
        <v>44988</v>
      </c>
      <c r="B14" t="s">
        <v>12</v>
      </c>
      <c r="C14" s="5" t="s">
        <v>45019</v>
      </c>
      <c r="D14" s="5">
        <v>1</v>
      </c>
      <c r="E14">
        <v>2018</v>
      </c>
      <c r="F14" s="6">
        <f>DATE(Table7[[#This Row],[year]], Table7[[#This Row],[month]], 1)</f>
        <v>43101</v>
      </c>
      <c r="G14" t="s">
        <v>44990</v>
      </c>
    </row>
    <row r="15" spans="1:45" x14ac:dyDescent="0.25">
      <c r="A15" t="s">
        <v>45018</v>
      </c>
      <c r="B15" t="s">
        <v>50</v>
      </c>
      <c r="C15" s="4" t="s">
        <v>45022</v>
      </c>
      <c r="D15" s="4">
        <v>1</v>
      </c>
      <c r="E15" s="9">
        <v>2018</v>
      </c>
      <c r="F15" s="12">
        <f>DATE(Table7[[#This Row],[year]], Table7[[#This Row],[month]], 1)</f>
        <v>43101</v>
      </c>
      <c r="G15" t="s">
        <v>45020</v>
      </c>
    </row>
    <row r="16" spans="1:45" x14ac:dyDescent="0.25">
      <c r="A16" t="s">
        <v>45021</v>
      </c>
      <c r="B16" t="s">
        <v>273</v>
      </c>
      <c r="C16" s="5" t="s">
        <v>45024</v>
      </c>
      <c r="D16" s="5">
        <v>9</v>
      </c>
      <c r="E16">
        <v>2017</v>
      </c>
      <c r="F16" s="6">
        <f>DATE(Table7[[#This Row],[year]], Table7[[#This Row],[month]], 1)</f>
        <v>42979</v>
      </c>
      <c r="G16" t="s">
        <v>45023</v>
      </c>
    </row>
    <row r="17" spans="1:7" x14ac:dyDescent="0.25">
      <c r="A17" t="s">
        <v>44988</v>
      </c>
      <c r="B17" t="s">
        <v>12</v>
      </c>
      <c r="C17" s="4" t="s">
        <v>45026</v>
      </c>
      <c r="D17" s="4">
        <v>9</v>
      </c>
      <c r="E17" s="9">
        <v>2017</v>
      </c>
      <c r="F17" s="12">
        <f>DATE(Table7[[#This Row],[year]], Table7[[#This Row],[month]], 1)</f>
        <v>42979</v>
      </c>
      <c r="G17" t="s">
        <v>44990</v>
      </c>
    </row>
    <row r="18" spans="1:7" x14ac:dyDescent="0.25">
      <c r="A18" t="s">
        <v>45025</v>
      </c>
      <c r="B18" t="s">
        <v>3389</v>
      </c>
      <c r="C18" s="5" t="s">
        <v>45028</v>
      </c>
      <c r="D18" s="5">
        <v>9</v>
      </c>
      <c r="E18">
        <v>2017</v>
      </c>
      <c r="F18" s="6">
        <f>DATE(Table7[[#This Row],[year]], Table7[[#This Row],[month]], 1)</f>
        <v>42979</v>
      </c>
      <c r="G18" t="s">
        <v>45027</v>
      </c>
    </row>
    <row r="19" spans="1:7" x14ac:dyDescent="0.25">
      <c r="A19" t="s">
        <v>44986</v>
      </c>
      <c r="B19" t="s">
        <v>38</v>
      </c>
      <c r="C19" s="4" t="s">
        <v>45031</v>
      </c>
      <c r="D19" s="4">
        <v>1</v>
      </c>
      <c r="E19" s="9">
        <v>2018</v>
      </c>
      <c r="F19" s="12">
        <f>DATE(Table7[[#This Row],[year]], Table7[[#This Row],[month]], 1)</f>
        <v>43101</v>
      </c>
      <c r="G19" t="s">
        <v>45029</v>
      </c>
    </row>
    <row r="20" spans="1:7" x14ac:dyDescent="0.25">
      <c r="A20" t="s">
        <v>45030</v>
      </c>
      <c r="B20" t="s">
        <v>758</v>
      </c>
      <c r="C20" s="5" t="s">
        <v>45034</v>
      </c>
      <c r="D20" s="5">
        <v>9</v>
      </c>
      <c r="E20">
        <v>2017</v>
      </c>
      <c r="F20" s="6">
        <f>DATE(Table7[[#This Row],[year]], Table7[[#This Row],[month]], 1)</f>
        <v>42979</v>
      </c>
      <c r="G20" t="s">
        <v>45032</v>
      </c>
    </row>
    <row r="21" spans="1:7" x14ac:dyDescent="0.25">
      <c r="A21" t="s">
        <v>45033</v>
      </c>
      <c r="B21" t="s">
        <v>2179</v>
      </c>
      <c r="C21" s="4" t="s">
        <v>45036</v>
      </c>
      <c r="D21" s="4">
        <v>9</v>
      </c>
      <c r="E21" s="9">
        <v>2017</v>
      </c>
      <c r="F21" s="12">
        <f>DATE(Table7[[#This Row],[year]], Table7[[#This Row],[month]], 1)</f>
        <v>42979</v>
      </c>
      <c r="G21" t="s">
        <v>45035</v>
      </c>
    </row>
    <row r="22" spans="1:7" x14ac:dyDescent="0.25">
      <c r="A22" t="s">
        <v>45007</v>
      </c>
      <c r="B22" t="s">
        <v>3037</v>
      </c>
      <c r="C22" s="5" t="s">
        <v>45038</v>
      </c>
      <c r="D22" s="5">
        <v>1</v>
      </c>
      <c r="E22">
        <v>2018</v>
      </c>
      <c r="F22" s="6">
        <f>DATE(Table7[[#This Row],[year]], Table7[[#This Row],[month]], 1)</f>
        <v>43101</v>
      </c>
      <c r="G22" t="s">
        <v>45009</v>
      </c>
    </row>
    <row r="23" spans="1:7" x14ac:dyDescent="0.25">
      <c r="A23" t="s">
        <v>45037</v>
      </c>
      <c r="B23" t="s">
        <v>22</v>
      </c>
      <c r="C23" s="4" t="s">
        <v>45041</v>
      </c>
      <c r="D23" s="4">
        <v>10</v>
      </c>
      <c r="E23" s="9">
        <v>2017</v>
      </c>
      <c r="F23" s="12">
        <f>DATE(Table7[[#This Row],[year]], Table7[[#This Row],[month]], 1)</f>
        <v>43009</v>
      </c>
      <c r="G23" t="s">
        <v>45039</v>
      </c>
    </row>
    <row r="24" spans="1:7" x14ac:dyDescent="0.25">
      <c r="A24" t="s">
        <v>45040</v>
      </c>
      <c r="B24" t="s">
        <v>1599</v>
      </c>
      <c r="C24" s="5" t="s">
        <v>45043</v>
      </c>
      <c r="D24" s="5">
        <v>11</v>
      </c>
      <c r="E24">
        <v>2017</v>
      </c>
      <c r="F24" s="6">
        <f>DATE(Table7[[#This Row],[year]], Table7[[#This Row],[month]], 1)</f>
        <v>43040</v>
      </c>
      <c r="G24" t="s">
        <v>45042</v>
      </c>
    </row>
    <row r="25" spans="1:7" x14ac:dyDescent="0.25">
      <c r="A25" t="s">
        <v>45021</v>
      </c>
      <c r="B25" t="s">
        <v>273</v>
      </c>
      <c r="C25" s="4" t="s">
        <v>18441</v>
      </c>
      <c r="D25" s="4">
        <v>11</v>
      </c>
      <c r="E25" s="9">
        <v>2017</v>
      </c>
      <c r="F25" s="12">
        <f>DATE(Table7[[#This Row],[year]], Table7[[#This Row],[month]], 1)</f>
        <v>43040</v>
      </c>
      <c r="G25" t="s">
        <v>45044</v>
      </c>
    </row>
    <row r="26" spans="1:7" x14ac:dyDescent="0.25">
      <c r="A26" t="s">
        <v>45010</v>
      </c>
      <c r="B26" t="s">
        <v>684</v>
      </c>
      <c r="C26" s="5" t="s">
        <v>45047</v>
      </c>
      <c r="D26" s="5">
        <v>10</v>
      </c>
      <c r="E26">
        <v>2017</v>
      </c>
      <c r="F26" s="6">
        <f>DATE(Table7[[#This Row],[year]], Table7[[#This Row],[month]], 1)</f>
        <v>43009</v>
      </c>
      <c r="G26" t="s">
        <v>45045</v>
      </c>
    </row>
    <row r="27" spans="1:7" x14ac:dyDescent="0.25">
      <c r="A27" t="s">
        <v>45046</v>
      </c>
      <c r="B27" t="s">
        <v>15</v>
      </c>
      <c r="C27" s="4" t="s">
        <v>45049</v>
      </c>
      <c r="D27" s="4">
        <v>9</v>
      </c>
      <c r="E27" s="9">
        <v>2017</v>
      </c>
      <c r="F27" s="12">
        <f>DATE(Table7[[#This Row],[year]], Table7[[#This Row],[month]], 1)</f>
        <v>42979</v>
      </c>
      <c r="G27" t="s">
        <v>45048</v>
      </c>
    </row>
    <row r="28" spans="1:7" x14ac:dyDescent="0.25">
      <c r="A28" t="s">
        <v>44991</v>
      </c>
      <c r="B28" t="s">
        <v>33</v>
      </c>
      <c r="C28" s="5" t="s">
        <v>45050</v>
      </c>
      <c r="D28" s="5">
        <v>11</v>
      </c>
      <c r="E28">
        <v>2017</v>
      </c>
      <c r="F28" s="6">
        <f>DATE(Table7[[#This Row],[year]], Table7[[#This Row],[month]], 1)</f>
        <v>43040</v>
      </c>
      <c r="G28" t="s">
        <v>44993</v>
      </c>
    </row>
    <row r="29" spans="1:7" x14ac:dyDescent="0.25">
      <c r="A29" t="s">
        <v>45025</v>
      </c>
      <c r="B29" t="s">
        <v>777</v>
      </c>
      <c r="C29" s="4" t="s">
        <v>45052</v>
      </c>
      <c r="D29" s="4">
        <v>12</v>
      </c>
      <c r="E29" s="9">
        <v>2017</v>
      </c>
      <c r="F29" s="12">
        <f>DATE(Table7[[#This Row],[year]], Table7[[#This Row],[month]], 1)</f>
        <v>43070</v>
      </c>
      <c r="G29" t="s">
        <v>45051</v>
      </c>
    </row>
    <row r="30" spans="1:7" x14ac:dyDescent="0.25">
      <c r="A30" t="s">
        <v>45010</v>
      </c>
      <c r="B30" t="s">
        <v>2267</v>
      </c>
      <c r="C30" s="5" t="s">
        <v>45055</v>
      </c>
      <c r="D30" s="5">
        <v>11</v>
      </c>
      <c r="E30">
        <v>2017</v>
      </c>
      <c r="F30" s="6">
        <f>DATE(Table7[[#This Row],[year]], Table7[[#This Row],[month]], 1)</f>
        <v>43040</v>
      </c>
      <c r="G30" t="s">
        <v>45053</v>
      </c>
    </row>
    <row r="31" spans="1:7" x14ac:dyDescent="0.25">
      <c r="A31" t="s">
        <v>45054</v>
      </c>
      <c r="B31" t="s">
        <v>735</v>
      </c>
      <c r="C31" s="4" t="s">
        <v>45058</v>
      </c>
      <c r="D31" s="4">
        <v>12</v>
      </c>
      <c r="E31" s="9">
        <v>2017</v>
      </c>
      <c r="F31" s="12">
        <f>DATE(Table7[[#This Row],[year]], Table7[[#This Row],[month]], 1)</f>
        <v>43070</v>
      </c>
      <c r="G31" t="s">
        <v>45056</v>
      </c>
    </row>
    <row r="32" spans="1:7" x14ac:dyDescent="0.25">
      <c r="A32" t="s">
        <v>45057</v>
      </c>
      <c r="B32" t="s">
        <v>261</v>
      </c>
      <c r="C32" s="5" t="s">
        <v>45062</v>
      </c>
      <c r="D32" s="5">
        <v>10</v>
      </c>
      <c r="E32">
        <v>2017</v>
      </c>
      <c r="F32" s="6">
        <f>DATE(Table7[[#This Row],[year]], Table7[[#This Row],[month]], 1)</f>
        <v>43009</v>
      </c>
      <c r="G32" t="s">
        <v>45059</v>
      </c>
    </row>
    <row r="33" spans="1:7" x14ac:dyDescent="0.25">
      <c r="A33" t="s">
        <v>45061</v>
      </c>
      <c r="B33" t="s">
        <v>45060</v>
      </c>
      <c r="C33" s="4" t="s">
        <v>45064</v>
      </c>
      <c r="D33" s="4">
        <v>9</v>
      </c>
      <c r="E33" s="9">
        <v>2017</v>
      </c>
      <c r="F33" s="12">
        <f>DATE(Table7[[#This Row],[year]], Table7[[#This Row],[month]], 1)</f>
        <v>42979</v>
      </c>
      <c r="G33" t="s">
        <v>45063</v>
      </c>
    </row>
    <row r="34" spans="1:7" x14ac:dyDescent="0.25">
      <c r="A34" t="s">
        <v>45010</v>
      </c>
      <c r="B34" t="s">
        <v>2267</v>
      </c>
      <c r="C34" s="5" t="s">
        <v>45065</v>
      </c>
      <c r="D34" s="5">
        <v>1</v>
      </c>
      <c r="E34">
        <v>2018</v>
      </c>
      <c r="F34" s="6">
        <f>DATE(Table7[[#This Row],[year]], Table7[[#This Row],[month]], 1)</f>
        <v>43101</v>
      </c>
      <c r="G34" t="s">
        <v>45053</v>
      </c>
    </row>
    <row r="35" spans="1:7" x14ac:dyDescent="0.25">
      <c r="A35" t="s">
        <v>44988</v>
      </c>
      <c r="B35" t="s">
        <v>12</v>
      </c>
      <c r="C35" s="4" t="s">
        <v>45067</v>
      </c>
      <c r="D35" s="4">
        <v>10</v>
      </c>
      <c r="E35" s="9">
        <v>2017</v>
      </c>
      <c r="F35" s="12">
        <f>DATE(Table7[[#This Row],[year]], Table7[[#This Row],[month]], 1)</f>
        <v>43009</v>
      </c>
      <c r="G35" t="s">
        <v>45066</v>
      </c>
    </row>
    <row r="36" spans="1:7" x14ac:dyDescent="0.25">
      <c r="A36" t="s">
        <v>45010</v>
      </c>
      <c r="B36" t="s">
        <v>113</v>
      </c>
      <c r="C36" s="5" t="s">
        <v>9026</v>
      </c>
      <c r="D36" s="5">
        <v>11</v>
      </c>
      <c r="E36">
        <v>2017</v>
      </c>
      <c r="F36" s="6">
        <f>DATE(Table7[[#This Row],[year]], Table7[[#This Row],[month]], 1)</f>
        <v>43040</v>
      </c>
      <c r="G36" t="s">
        <v>45068</v>
      </c>
    </row>
    <row r="37" spans="1:7" x14ac:dyDescent="0.25">
      <c r="A37" t="s">
        <v>45033</v>
      </c>
      <c r="B37" t="s">
        <v>2179</v>
      </c>
      <c r="C37" s="4" t="s">
        <v>45071</v>
      </c>
      <c r="D37" s="4">
        <v>1</v>
      </c>
      <c r="E37" s="9">
        <v>2018</v>
      </c>
      <c r="F37" s="12">
        <f>DATE(Table7[[#This Row],[year]], Table7[[#This Row],[month]], 1)</f>
        <v>43101</v>
      </c>
      <c r="G37" t="s">
        <v>45069</v>
      </c>
    </row>
    <row r="38" spans="1:7" x14ac:dyDescent="0.25">
      <c r="A38" t="s">
        <v>45070</v>
      </c>
      <c r="B38" t="s">
        <v>8080</v>
      </c>
      <c r="C38" s="5" t="s">
        <v>45073</v>
      </c>
      <c r="D38" s="5">
        <v>10</v>
      </c>
      <c r="E38">
        <v>2017</v>
      </c>
      <c r="F38" s="6">
        <f>DATE(Table7[[#This Row],[year]], Table7[[#This Row],[month]], 1)</f>
        <v>43009</v>
      </c>
      <c r="G38" t="s">
        <v>45072</v>
      </c>
    </row>
    <row r="39" spans="1:7" x14ac:dyDescent="0.25">
      <c r="A39" t="s">
        <v>45018</v>
      </c>
      <c r="B39" t="s">
        <v>50</v>
      </c>
      <c r="C39" s="4" t="s">
        <v>45075</v>
      </c>
      <c r="D39" s="4">
        <v>11</v>
      </c>
      <c r="E39" s="9">
        <v>2017</v>
      </c>
      <c r="F39" s="12">
        <f>DATE(Table7[[#This Row],[year]], Table7[[#This Row],[month]], 1)</f>
        <v>43040</v>
      </c>
      <c r="G39" t="s">
        <v>45074</v>
      </c>
    </row>
    <row r="40" spans="1:7" x14ac:dyDescent="0.25">
      <c r="A40" t="s">
        <v>45054</v>
      </c>
      <c r="B40" t="s">
        <v>622</v>
      </c>
      <c r="C40" s="5" t="s">
        <v>45077</v>
      </c>
      <c r="D40" s="5">
        <v>12</v>
      </c>
      <c r="E40">
        <v>2017</v>
      </c>
      <c r="F40" s="6">
        <f>DATE(Table7[[#This Row],[year]], Table7[[#This Row],[month]], 1)</f>
        <v>43070</v>
      </c>
      <c r="G40" t="s">
        <v>45076</v>
      </c>
    </row>
    <row r="41" spans="1:7" x14ac:dyDescent="0.25">
      <c r="A41" t="s">
        <v>45010</v>
      </c>
      <c r="B41" t="s">
        <v>882</v>
      </c>
      <c r="C41" s="4" t="s">
        <v>45079</v>
      </c>
      <c r="D41" s="4">
        <v>1</v>
      </c>
      <c r="E41" s="9">
        <v>2018</v>
      </c>
      <c r="F41" s="12">
        <f>DATE(Table7[[#This Row],[year]], Table7[[#This Row],[month]], 1)</f>
        <v>43101</v>
      </c>
      <c r="G41" t="s">
        <v>45078</v>
      </c>
    </row>
    <row r="42" spans="1:7" x14ac:dyDescent="0.25">
      <c r="A42" t="s">
        <v>45000</v>
      </c>
      <c r="B42" t="s">
        <v>41</v>
      </c>
      <c r="C42" s="5" t="s">
        <v>45080</v>
      </c>
      <c r="D42" s="5">
        <v>10</v>
      </c>
      <c r="E42">
        <v>2017</v>
      </c>
      <c r="F42" s="6">
        <f>DATE(Table7[[#This Row],[year]], Table7[[#This Row],[month]], 1)</f>
        <v>43009</v>
      </c>
      <c r="G42" t="s">
        <v>45002</v>
      </c>
    </row>
    <row r="43" spans="1:7" x14ac:dyDescent="0.25">
      <c r="A43" t="s">
        <v>44988</v>
      </c>
      <c r="B43" t="s">
        <v>12</v>
      </c>
      <c r="C43" s="4" t="s">
        <v>45081</v>
      </c>
      <c r="D43" s="4">
        <v>12</v>
      </c>
      <c r="E43" s="9">
        <v>2017</v>
      </c>
      <c r="F43" s="12">
        <f>DATE(Table7[[#This Row],[year]], Table7[[#This Row],[month]], 1)</f>
        <v>43070</v>
      </c>
      <c r="G43" t="s">
        <v>44990</v>
      </c>
    </row>
    <row r="44" spans="1:7" x14ac:dyDescent="0.25">
      <c r="A44" t="s">
        <v>45046</v>
      </c>
      <c r="B44" t="s">
        <v>15</v>
      </c>
      <c r="C44" s="5" t="s">
        <v>45083</v>
      </c>
      <c r="D44" s="5">
        <v>10</v>
      </c>
      <c r="E44">
        <v>2017</v>
      </c>
      <c r="F44" s="6">
        <f>DATE(Table7[[#This Row],[year]], Table7[[#This Row],[month]], 1)</f>
        <v>43009</v>
      </c>
      <c r="G44" t="s">
        <v>45082</v>
      </c>
    </row>
    <row r="45" spans="1:7" x14ac:dyDescent="0.25">
      <c r="A45" t="s">
        <v>45003</v>
      </c>
      <c r="B45" t="s">
        <v>55</v>
      </c>
      <c r="C45" s="4" t="s">
        <v>45085</v>
      </c>
      <c r="D45" s="4">
        <v>11</v>
      </c>
      <c r="E45" s="9">
        <v>2017</v>
      </c>
      <c r="F45" s="12">
        <f>DATE(Table7[[#This Row],[year]], Table7[[#This Row],[month]], 1)</f>
        <v>43040</v>
      </c>
      <c r="G45" t="s">
        <v>45084</v>
      </c>
    </row>
    <row r="46" spans="1:7" x14ac:dyDescent="0.25">
      <c r="A46" t="s">
        <v>44991</v>
      </c>
      <c r="B46" t="s">
        <v>33</v>
      </c>
      <c r="C46" s="5" t="s">
        <v>45086</v>
      </c>
      <c r="D46" s="5">
        <v>10</v>
      </c>
      <c r="E46">
        <v>2017</v>
      </c>
      <c r="F46" s="6">
        <f>DATE(Table7[[#This Row],[year]], Table7[[#This Row],[month]], 1)</f>
        <v>43009</v>
      </c>
      <c r="G46" t="s">
        <v>44993</v>
      </c>
    </row>
    <row r="47" spans="1:7" x14ac:dyDescent="0.25">
      <c r="A47" t="s">
        <v>45018</v>
      </c>
      <c r="B47" t="s">
        <v>50</v>
      </c>
      <c r="C47" s="4" t="s">
        <v>45088</v>
      </c>
      <c r="D47" s="4">
        <v>11</v>
      </c>
      <c r="E47" s="9">
        <v>2017</v>
      </c>
      <c r="F47" s="12">
        <f>DATE(Table7[[#This Row],[year]], Table7[[#This Row],[month]], 1)</f>
        <v>43040</v>
      </c>
      <c r="G47" t="s">
        <v>45020</v>
      </c>
    </row>
    <row r="48" spans="1:7" x14ac:dyDescent="0.25">
      <c r="A48" t="s">
        <v>45087</v>
      </c>
      <c r="B48" t="s">
        <v>22732</v>
      </c>
      <c r="C48" s="5" t="s">
        <v>45091</v>
      </c>
      <c r="D48" s="5">
        <v>11</v>
      </c>
      <c r="E48">
        <v>2017</v>
      </c>
      <c r="F48" s="6">
        <f>DATE(Table7[[#This Row],[year]], Table7[[#This Row],[month]], 1)</f>
        <v>43040</v>
      </c>
      <c r="G48" t="s">
        <v>45089</v>
      </c>
    </row>
    <row r="49" spans="1:7" x14ac:dyDescent="0.25">
      <c r="A49" t="s">
        <v>45090</v>
      </c>
      <c r="B49" t="s">
        <v>6</v>
      </c>
      <c r="C49" s="4" t="s">
        <v>45093</v>
      </c>
      <c r="D49" s="4">
        <v>10</v>
      </c>
      <c r="E49" s="9">
        <v>2017</v>
      </c>
      <c r="F49" s="12">
        <f>DATE(Table7[[#This Row],[year]], Table7[[#This Row],[month]], 1)</f>
        <v>43009</v>
      </c>
      <c r="G49" t="s">
        <v>45092</v>
      </c>
    </row>
    <row r="50" spans="1:7" x14ac:dyDescent="0.25">
      <c r="A50" t="s">
        <v>45030</v>
      </c>
      <c r="B50" t="s">
        <v>758</v>
      </c>
      <c r="C50" s="5" t="s">
        <v>45096</v>
      </c>
      <c r="D50" s="5">
        <v>12</v>
      </c>
      <c r="E50">
        <v>2017</v>
      </c>
      <c r="F50" s="6">
        <f>DATE(Table7[[#This Row],[year]], Table7[[#This Row],[month]], 1)</f>
        <v>43070</v>
      </c>
      <c r="G50" t="s">
        <v>45094</v>
      </c>
    </row>
    <row r="51" spans="1:7" x14ac:dyDescent="0.25">
      <c r="A51" t="s">
        <v>45095</v>
      </c>
      <c r="B51" t="s">
        <v>29</v>
      </c>
      <c r="C51" s="4" t="s">
        <v>45098</v>
      </c>
      <c r="D51" s="4">
        <v>10</v>
      </c>
      <c r="E51" s="9">
        <v>2017</v>
      </c>
      <c r="F51" s="12">
        <f>DATE(Table7[[#This Row],[year]], Table7[[#This Row],[month]], 1)</f>
        <v>43009</v>
      </c>
      <c r="G51" t="s">
        <v>45097</v>
      </c>
    </row>
    <row r="52" spans="1:7" x14ac:dyDescent="0.25">
      <c r="A52" t="s">
        <v>45025</v>
      </c>
      <c r="B52" t="s">
        <v>777</v>
      </c>
      <c r="C52" s="5" t="s">
        <v>45099</v>
      </c>
      <c r="D52" s="5">
        <v>1</v>
      </c>
      <c r="E52">
        <v>2018</v>
      </c>
      <c r="F52" s="6">
        <f>DATE(Table7[[#This Row],[year]], Table7[[#This Row],[month]], 1)</f>
        <v>43101</v>
      </c>
      <c r="G52" t="s">
        <v>45051</v>
      </c>
    </row>
    <row r="53" spans="1:7" x14ac:dyDescent="0.25">
      <c r="A53" t="s">
        <v>45061</v>
      </c>
      <c r="B53" t="s">
        <v>45060</v>
      </c>
      <c r="C53" s="4" t="s">
        <v>45101</v>
      </c>
      <c r="D53" s="4">
        <v>11</v>
      </c>
      <c r="E53" s="9">
        <v>2017</v>
      </c>
      <c r="F53" s="12">
        <f>DATE(Table7[[#This Row],[year]], Table7[[#This Row],[month]], 1)</f>
        <v>43040</v>
      </c>
      <c r="G53" t="s">
        <v>45100</v>
      </c>
    </row>
    <row r="54" spans="1:7" x14ac:dyDescent="0.25">
      <c r="A54" t="s">
        <v>45037</v>
      </c>
      <c r="B54" t="s">
        <v>22</v>
      </c>
      <c r="C54" s="5" t="s">
        <v>45102</v>
      </c>
      <c r="D54" s="5">
        <v>9</v>
      </c>
      <c r="E54">
        <v>2017</v>
      </c>
      <c r="F54" s="6">
        <f>DATE(Table7[[#This Row],[year]], Table7[[#This Row],[month]], 1)</f>
        <v>42979</v>
      </c>
      <c r="G54" t="s">
        <v>45039</v>
      </c>
    </row>
    <row r="55" spans="1:7" x14ac:dyDescent="0.25">
      <c r="A55" t="s">
        <v>45054</v>
      </c>
      <c r="B55" t="s">
        <v>735</v>
      </c>
      <c r="C55" s="4" t="s">
        <v>45104</v>
      </c>
      <c r="D55" s="4">
        <v>10</v>
      </c>
      <c r="E55" s="9">
        <v>2017</v>
      </c>
      <c r="F55" s="12">
        <f>DATE(Table7[[#This Row],[year]], Table7[[#This Row],[month]], 1)</f>
        <v>43009</v>
      </c>
      <c r="G55" t="s">
        <v>45103</v>
      </c>
    </row>
    <row r="56" spans="1:7" x14ac:dyDescent="0.25">
      <c r="A56" t="s">
        <v>44988</v>
      </c>
      <c r="B56" t="s">
        <v>12</v>
      </c>
      <c r="C56" s="5" t="s">
        <v>45105</v>
      </c>
      <c r="D56" s="5">
        <v>12</v>
      </c>
      <c r="E56">
        <v>2017</v>
      </c>
      <c r="F56" s="6">
        <f>DATE(Table7[[#This Row],[year]], Table7[[#This Row],[month]], 1)</f>
        <v>43070</v>
      </c>
      <c r="G56" t="s">
        <v>45066</v>
      </c>
    </row>
    <row r="57" spans="1:7" x14ac:dyDescent="0.25">
      <c r="A57" t="s">
        <v>45087</v>
      </c>
      <c r="B57" t="s">
        <v>5548</v>
      </c>
      <c r="C57" s="4" t="s">
        <v>45108</v>
      </c>
      <c r="D57" s="4">
        <v>9</v>
      </c>
      <c r="E57" s="9">
        <v>2017</v>
      </c>
      <c r="F57" s="12">
        <f>DATE(Table7[[#This Row],[year]], Table7[[#This Row],[month]], 1)</f>
        <v>42979</v>
      </c>
      <c r="G57" t="s">
        <v>45106</v>
      </c>
    </row>
    <row r="58" spans="1:7" x14ac:dyDescent="0.25">
      <c r="A58" t="s">
        <v>45107</v>
      </c>
      <c r="B58" t="s">
        <v>199</v>
      </c>
      <c r="C58" s="5" t="s">
        <v>45110</v>
      </c>
      <c r="D58" s="5">
        <v>11</v>
      </c>
      <c r="E58">
        <v>2017</v>
      </c>
      <c r="F58" s="6">
        <f>DATE(Table7[[#This Row],[year]], Table7[[#This Row],[month]], 1)</f>
        <v>43040</v>
      </c>
      <c r="G58" t="s">
        <v>45109</v>
      </c>
    </row>
    <row r="59" spans="1:7" x14ac:dyDescent="0.25">
      <c r="A59" t="s">
        <v>44994</v>
      </c>
      <c r="B59" t="s">
        <v>896</v>
      </c>
      <c r="C59" s="4" t="s">
        <v>45111</v>
      </c>
      <c r="D59" s="4">
        <v>10</v>
      </c>
      <c r="E59" s="9">
        <v>2017</v>
      </c>
      <c r="F59" s="12">
        <f>DATE(Table7[[#This Row],[year]], Table7[[#This Row],[month]], 1)</f>
        <v>43009</v>
      </c>
      <c r="G59" t="s">
        <v>44996</v>
      </c>
    </row>
    <row r="60" spans="1:7" x14ac:dyDescent="0.25">
      <c r="A60" t="s">
        <v>45046</v>
      </c>
      <c r="B60" t="s">
        <v>15</v>
      </c>
      <c r="C60" s="5" t="s">
        <v>45112</v>
      </c>
      <c r="D60" s="5">
        <v>9</v>
      </c>
      <c r="E60">
        <v>2017</v>
      </c>
      <c r="F60" s="6">
        <f>DATE(Table7[[#This Row],[year]], Table7[[#This Row],[month]], 1)</f>
        <v>42979</v>
      </c>
      <c r="G60" t="s">
        <v>45082</v>
      </c>
    </row>
    <row r="61" spans="1:7" x14ac:dyDescent="0.25">
      <c r="A61" t="s">
        <v>45010</v>
      </c>
      <c r="B61" t="s">
        <v>504</v>
      </c>
      <c r="C61" s="4" t="s">
        <v>45114</v>
      </c>
      <c r="D61" s="4">
        <v>10</v>
      </c>
      <c r="E61" s="9">
        <v>2017</v>
      </c>
      <c r="F61" s="12">
        <f>DATE(Table7[[#This Row],[year]], Table7[[#This Row],[month]], 1)</f>
        <v>43009</v>
      </c>
      <c r="G61" t="s">
        <v>45113</v>
      </c>
    </row>
    <row r="62" spans="1:7" x14ac:dyDescent="0.25">
      <c r="A62" t="s">
        <v>45010</v>
      </c>
      <c r="B62" t="s">
        <v>504</v>
      </c>
      <c r="C62" s="5" t="s">
        <v>45116</v>
      </c>
      <c r="D62" s="5">
        <v>10</v>
      </c>
      <c r="E62">
        <v>2017</v>
      </c>
      <c r="F62" s="6">
        <f>DATE(Table7[[#This Row],[year]], Table7[[#This Row],[month]], 1)</f>
        <v>43009</v>
      </c>
      <c r="G62" t="s">
        <v>45113</v>
      </c>
    </row>
    <row r="63" spans="1:7" x14ac:dyDescent="0.25">
      <c r="A63" t="s">
        <v>45115</v>
      </c>
      <c r="B63" t="s">
        <v>251</v>
      </c>
      <c r="C63" s="4" t="s">
        <v>45118</v>
      </c>
      <c r="D63" s="4">
        <v>1</v>
      </c>
      <c r="E63" s="9">
        <v>2018</v>
      </c>
      <c r="F63" s="12">
        <f>DATE(Table7[[#This Row],[year]], Table7[[#This Row],[month]], 1)</f>
        <v>43101</v>
      </c>
      <c r="G63" t="s">
        <v>45117</v>
      </c>
    </row>
    <row r="64" spans="1:7" x14ac:dyDescent="0.25">
      <c r="A64" t="s">
        <v>45115</v>
      </c>
      <c r="B64" t="s">
        <v>251</v>
      </c>
      <c r="C64" s="5" t="s">
        <v>45119</v>
      </c>
      <c r="D64" s="5">
        <v>9</v>
      </c>
      <c r="E64">
        <v>2017</v>
      </c>
      <c r="F64" s="6">
        <f>DATE(Table7[[#This Row],[year]], Table7[[#This Row],[month]], 1)</f>
        <v>42979</v>
      </c>
      <c r="G64" t="s">
        <v>45117</v>
      </c>
    </row>
    <row r="65" spans="1:7" x14ac:dyDescent="0.25">
      <c r="A65" t="s">
        <v>45061</v>
      </c>
      <c r="B65" t="s">
        <v>45060</v>
      </c>
      <c r="C65" s="4" t="s">
        <v>45122</v>
      </c>
      <c r="D65" s="4">
        <v>9</v>
      </c>
      <c r="E65" s="9">
        <v>2017</v>
      </c>
      <c r="F65" s="12">
        <f>DATE(Table7[[#This Row],[year]], Table7[[#This Row],[month]], 1)</f>
        <v>42979</v>
      </c>
      <c r="G65" t="s">
        <v>45063</v>
      </c>
    </row>
    <row r="66" spans="1:7" x14ac:dyDescent="0.25">
      <c r="A66" t="s">
        <v>45121</v>
      </c>
      <c r="B66" t="s">
        <v>45120</v>
      </c>
      <c r="C66" s="5" t="s">
        <v>45124</v>
      </c>
      <c r="D66" s="5">
        <v>1</v>
      </c>
      <c r="E66">
        <v>2018</v>
      </c>
      <c r="F66" s="6">
        <f>DATE(Table7[[#This Row],[year]], Table7[[#This Row],[month]], 1)</f>
        <v>43101</v>
      </c>
      <c r="G66" t="s">
        <v>45123</v>
      </c>
    </row>
    <row r="67" spans="1:7" x14ac:dyDescent="0.25">
      <c r="A67" t="s">
        <v>45033</v>
      </c>
      <c r="B67" t="s">
        <v>2179</v>
      </c>
      <c r="C67" s="4" t="s">
        <v>45125</v>
      </c>
      <c r="D67" s="4">
        <v>11</v>
      </c>
      <c r="E67" s="9">
        <v>2017</v>
      </c>
      <c r="F67" s="12">
        <f>DATE(Table7[[#This Row],[year]], Table7[[#This Row],[month]], 1)</f>
        <v>43040</v>
      </c>
      <c r="G67" t="s">
        <v>45069</v>
      </c>
    </row>
    <row r="68" spans="1:7" x14ac:dyDescent="0.25">
      <c r="A68" t="s">
        <v>44988</v>
      </c>
      <c r="B68" t="s">
        <v>12</v>
      </c>
      <c r="C68" s="5" t="s">
        <v>45126</v>
      </c>
      <c r="D68" s="5">
        <v>10</v>
      </c>
      <c r="E68">
        <v>2017</v>
      </c>
      <c r="F68" s="6">
        <f>DATE(Table7[[#This Row],[year]], Table7[[#This Row],[month]], 1)</f>
        <v>43009</v>
      </c>
      <c r="G68" t="s">
        <v>44990</v>
      </c>
    </row>
    <row r="69" spans="1:7" x14ac:dyDescent="0.25">
      <c r="A69" t="s">
        <v>45087</v>
      </c>
      <c r="B69" t="s">
        <v>22732</v>
      </c>
      <c r="C69" s="4" t="s">
        <v>45127</v>
      </c>
      <c r="D69" s="4">
        <v>10</v>
      </c>
      <c r="E69" s="9">
        <v>2017</v>
      </c>
      <c r="F69" s="12">
        <f>DATE(Table7[[#This Row],[year]], Table7[[#This Row],[month]], 1)</f>
        <v>43009</v>
      </c>
      <c r="G69" t="s">
        <v>45089</v>
      </c>
    </row>
    <row r="70" spans="1:7" x14ac:dyDescent="0.25">
      <c r="A70" t="s">
        <v>45054</v>
      </c>
      <c r="B70" t="s">
        <v>735</v>
      </c>
      <c r="C70" s="5" t="s">
        <v>45128</v>
      </c>
      <c r="D70" s="5">
        <v>9</v>
      </c>
      <c r="E70">
        <v>2017</v>
      </c>
      <c r="F70" s="6">
        <f>DATE(Table7[[#This Row],[year]], Table7[[#This Row],[month]], 1)</f>
        <v>42979</v>
      </c>
      <c r="G70" t="s">
        <v>45103</v>
      </c>
    </row>
    <row r="71" spans="1:7" x14ac:dyDescent="0.25">
      <c r="A71" t="s">
        <v>45014</v>
      </c>
      <c r="B71" t="s">
        <v>801</v>
      </c>
      <c r="C71" s="4" t="s">
        <v>45130</v>
      </c>
      <c r="D71" s="4">
        <v>12</v>
      </c>
      <c r="E71" s="9">
        <v>2017</v>
      </c>
      <c r="F71" s="12">
        <f>DATE(Table7[[#This Row],[year]], Table7[[#This Row],[month]], 1)</f>
        <v>43070</v>
      </c>
      <c r="G71" t="s">
        <v>45129</v>
      </c>
    </row>
    <row r="72" spans="1:7" x14ac:dyDescent="0.25">
      <c r="A72" t="s">
        <v>45087</v>
      </c>
      <c r="B72" t="s">
        <v>5548</v>
      </c>
      <c r="C72" s="5" t="s">
        <v>45132</v>
      </c>
      <c r="D72" s="5">
        <v>11</v>
      </c>
      <c r="E72">
        <v>2017</v>
      </c>
      <c r="F72" s="6">
        <f>DATE(Table7[[#This Row],[year]], Table7[[#This Row],[month]], 1)</f>
        <v>43040</v>
      </c>
      <c r="G72" t="s">
        <v>45131</v>
      </c>
    </row>
    <row r="73" spans="1:7" x14ac:dyDescent="0.25">
      <c r="A73" t="s">
        <v>45107</v>
      </c>
      <c r="B73" t="s">
        <v>2801</v>
      </c>
      <c r="C73" s="4" t="s">
        <v>45134</v>
      </c>
      <c r="D73" s="4">
        <v>12</v>
      </c>
      <c r="E73" s="9">
        <v>2017</v>
      </c>
      <c r="F73" s="12">
        <f>DATE(Table7[[#This Row],[year]], Table7[[#This Row],[month]], 1)</f>
        <v>43070</v>
      </c>
      <c r="G73" t="s">
        <v>45133</v>
      </c>
    </row>
    <row r="74" spans="1:7" x14ac:dyDescent="0.25">
      <c r="A74" t="s">
        <v>45046</v>
      </c>
      <c r="B74" t="s">
        <v>15</v>
      </c>
      <c r="C74" s="5" t="s">
        <v>45135</v>
      </c>
      <c r="D74" s="5">
        <v>9</v>
      </c>
      <c r="E74">
        <v>2017</v>
      </c>
      <c r="F74" s="6">
        <f>DATE(Table7[[#This Row],[year]], Table7[[#This Row],[month]], 1)</f>
        <v>42979</v>
      </c>
      <c r="G74" t="s">
        <v>45048</v>
      </c>
    </row>
    <row r="75" spans="1:7" x14ac:dyDescent="0.25">
      <c r="A75" t="s">
        <v>45061</v>
      </c>
      <c r="B75" t="s">
        <v>45060</v>
      </c>
      <c r="C75" s="4" t="s">
        <v>45137</v>
      </c>
      <c r="D75" s="4">
        <v>9</v>
      </c>
      <c r="E75" s="9">
        <v>2017</v>
      </c>
      <c r="F75" s="12">
        <f>DATE(Table7[[#This Row],[year]], Table7[[#This Row],[month]], 1)</f>
        <v>42979</v>
      </c>
      <c r="G75" t="s">
        <v>45100</v>
      </c>
    </row>
    <row r="76" spans="1:7" x14ac:dyDescent="0.25">
      <c r="A76" t="s">
        <v>45136</v>
      </c>
      <c r="B76" t="s">
        <v>594</v>
      </c>
      <c r="C76" s="5" t="s">
        <v>45139</v>
      </c>
      <c r="D76" s="5">
        <v>10</v>
      </c>
      <c r="E76">
        <v>2017</v>
      </c>
      <c r="F76" s="6">
        <f>DATE(Table7[[#This Row],[year]], Table7[[#This Row],[month]], 1)</f>
        <v>43009</v>
      </c>
      <c r="G76" t="s">
        <v>45138</v>
      </c>
    </row>
    <row r="77" spans="1:7" x14ac:dyDescent="0.25">
      <c r="A77" t="s">
        <v>44991</v>
      </c>
      <c r="B77" t="s">
        <v>33</v>
      </c>
      <c r="C77" s="4" t="s">
        <v>45140</v>
      </c>
      <c r="D77" s="4">
        <v>1</v>
      </c>
      <c r="E77" s="9">
        <v>2018</v>
      </c>
      <c r="F77" s="12">
        <f>DATE(Table7[[#This Row],[year]], Table7[[#This Row],[month]], 1)</f>
        <v>43101</v>
      </c>
      <c r="G77" t="s">
        <v>44993</v>
      </c>
    </row>
    <row r="78" spans="1:7" x14ac:dyDescent="0.25">
      <c r="A78" t="s">
        <v>45061</v>
      </c>
      <c r="B78" t="s">
        <v>45060</v>
      </c>
      <c r="C78" s="5" t="s">
        <v>45141</v>
      </c>
      <c r="D78" s="5">
        <v>1</v>
      </c>
      <c r="E78">
        <v>2018</v>
      </c>
      <c r="F78" s="6">
        <f>DATE(Table7[[#This Row],[year]], Table7[[#This Row],[month]], 1)</f>
        <v>43101</v>
      </c>
      <c r="G78" t="s">
        <v>45063</v>
      </c>
    </row>
    <row r="79" spans="1:7" x14ac:dyDescent="0.25">
      <c r="A79" t="s">
        <v>45090</v>
      </c>
      <c r="B79" t="s">
        <v>6</v>
      </c>
      <c r="C79" s="4" t="s">
        <v>45143</v>
      </c>
      <c r="D79" s="4">
        <v>11</v>
      </c>
      <c r="E79" s="9">
        <v>2017</v>
      </c>
      <c r="F79" s="12">
        <f>DATE(Table7[[#This Row],[year]], Table7[[#This Row],[month]], 1)</f>
        <v>43040</v>
      </c>
      <c r="G79" t="s">
        <v>45142</v>
      </c>
    </row>
    <row r="80" spans="1:7" x14ac:dyDescent="0.25">
      <c r="A80" t="s">
        <v>45021</v>
      </c>
      <c r="B80" t="s">
        <v>273</v>
      </c>
      <c r="C80" s="5" t="s">
        <v>45144</v>
      </c>
      <c r="D80" s="5">
        <v>1</v>
      </c>
      <c r="E80">
        <v>2018</v>
      </c>
      <c r="F80" s="6">
        <f>DATE(Table7[[#This Row],[year]], Table7[[#This Row],[month]], 1)</f>
        <v>43101</v>
      </c>
      <c r="G80" t="s">
        <v>45023</v>
      </c>
    </row>
    <row r="81" spans="1:7" x14ac:dyDescent="0.25">
      <c r="A81" t="s">
        <v>45018</v>
      </c>
      <c r="B81" t="s">
        <v>50</v>
      </c>
      <c r="C81" s="4" t="s">
        <v>45145</v>
      </c>
      <c r="D81" s="4">
        <v>11</v>
      </c>
      <c r="E81" s="9">
        <v>2017</v>
      </c>
      <c r="F81" s="12">
        <f>DATE(Table7[[#This Row],[year]], Table7[[#This Row],[month]], 1)</f>
        <v>43040</v>
      </c>
      <c r="G81" t="s">
        <v>45020</v>
      </c>
    </row>
    <row r="82" spans="1:7" x14ac:dyDescent="0.25">
      <c r="A82" t="s">
        <v>45000</v>
      </c>
      <c r="B82" t="s">
        <v>41</v>
      </c>
      <c r="C82" s="5" t="s">
        <v>45147</v>
      </c>
      <c r="D82" s="5">
        <v>10</v>
      </c>
      <c r="E82">
        <v>2017</v>
      </c>
      <c r="F82" s="6">
        <f>DATE(Table7[[#This Row],[year]], Table7[[#This Row],[month]], 1)</f>
        <v>43009</v>
      </c>
      <c r="G82" t="s">
        <v>45146</v>
      </c>
    </row>
    <row r="83" spans="1:7" x14ac:dyDescent="0.25">
      <c r="A83" t="s">
        <v>45090</v>
      </c>
      <c r="B83" t="s">
        <v>6</v>
      </c>
      <c r="C83" s="4" t="s">
        <v>45148</v>
      </c>
      <c r="D83" s="4">
        <v>9</v>
      </c>
      <c r="E83" s="9">
        <v>2017</v>
      </c>
      <c r="F83" s="12">
        <f>DATE(Table7[[#This Row],[year]], Table7[[#This Row],[month]], 1)</f>
        <v>42979</v>
      </c>
      <c r="G83" t="s">
        <v>45142</v>
      </c>
    </row>
    <row r="84" spans="1:7" x14ac:dyDescent="0.25">
      <c r="A84" t="s">
        <v>45000</v>
      </c>
      <c r="B84" t="s">
        <v>41</v>
      </c>
      <c r="C84" s="5" t="s">
        <v>45149</v>
      </c>
      <c r="D84" s="5">
        <v>9</v>
      </c>
      <c r="E84">
        <v>2017</v>
      </c>
      <c r="F84" s="6">
        <f>DATE(Table7[[#This Row],[year]], Table7[[#This Row],[month]], 1)</f>
        <v>42979</v>
      </c>
      <c r="G84" t="s">
        <v>45002</v>
      </c>
    </row>
    <row r="85" spans="1:7" x14ac:dyDescent="0.25">
      <c r="A85" t="s">
        <v>45030</v>
      </c>
      <c r="B85" t="s">
        <v>758</v>
      </c>
      <c r="C85" s="4" t="s">
        <v>45150</v>
      </c>
      <c r="D85" s="4">
        <v>1</v>
      </c>
      <c r="E85" s="9">
        <v>2018</v>
      </c>
      <c r="F85" s="12">
        <f>DATE(Table7[[#This Row],[year]], Table7[[#This Row],[month]], 1)</f>
        <v>43101</v>
      </c>
      <c r="G85" t="s">
        <v>45094</v>
      </c>
    </row>
    <row r="86" spans="1:7" x14ac:dyDescent="0.25">
      <c r="A86" t="s">
        <v>45033</v>
      </c>
      <c r="B86" t="s">
        <v>2179</v>
      </c>
      <c r="C86" s="5" t="s">
        <v>45151</v>
      </c>
      <c r="D86" s="5">
        <v>9</v>
      </c>
      <c r="E86">
        <v>2017</v>
      </c>
      <c r="F86" s="6">
        <f>DATE(Table7[[#This Row],[year]], Table7[[#This Row],[month]], 1)</f>
        <v>42979</v>
      </c>
      <c r="G86" t="s">
        <v>45035</v>
      </c>
    </row>
    <row r="87" spans="1:7" x14ac:dyDescent="0.25">
      <c r="A87" t="s">
        <v>45003</v>
      </c>
      <c r="B87" t="s">
        <v>138</v>
      </c>
      <c r="C87" s="4" t="s">
        <v>45153</v>
      </c>
      <c r="D87" s="4">
        <v>10</v>
      </c>
      <c r="E87" s="9">
        <v>2017</v>
      </c>
      <c r="F87" s="12">
        <f>DATE(Table7[[#This Row],[year]], Table7[[#This Row],[month]], 1)</f>
        <v>43009</v>
      </c>
      <c r="G87" t="s">
        <v>45152</v>
      </c>
    </row>
    <row r="88" spans="1:7" x14ac:dyDescent="0.25">
      <c r="A88" t="s">
        <v>45095</v>
      </c>
      <c r="B88" t="s">
        <v>29</v>
      </c>
      <c r="C88" s="5" t="s">
        <v>45154</v>
      </c>
      <c r="D88" s="5">
        <v>11</v>
      </c>
      <c r="E88">
        <v>2017</v>
      </c>
      <c r="F88" s="6">
        <f>DATE(Table7[[#This Row],[year]], Table7[[#This Row],[month]], 1)</f>
        <v>43040</v>
      </c>
      <c r="G88" t="s">
        <v>45097</v>
      </c>
    </row>
    <row r="89" spans="1:7" x14ac:dyDescent="0.25">
      <c r="A89" t="s">
        <v>45090</v>
      </c>
      <c r="B89" t="s">
        <v>6</v>
      </c>
      <c r="C89" s="4" t="s">
        <v>45155</v>
      </c>
      <c r="D89" s="4">
        <v>9</v>
      </c>
      <c r="E89" s="9">
        <v>2017</v>
      </c>
      <c r="F89" s="12">
        <f>DATE(Table7[[#This Row],[year]], Table7[[#This Row],[month]], 1)</f>
        <v>42979</v>
      </c>
      <c r="G89" t="s">
        <v>45142</v>
      </c>
    </row>
    <row r="90" spans="1:7" x14ac:dyDescent="0.25">
      <c r="A90" t="s">
        <v>45030</v>
      </c>
      <c r="B90" t="s">
        <v>123</v>
      </c>
      <c r="C90" s="5" t="s">
        <v>45157</v>
      </c>
      <c r="D90" s="5">
        <v>9</v>
      </c>
      <c r="E90">
        <v>2017</v>
      </c>
      <c r="F90" s="6">
        <f>DATE(Table7[[#This Row],[year]], Table7[[#This Row],[month]], 1)</f>
        <v>42979</v>
      </c>
      <c r="G90" t="s">
        <v>45156</v>
      </c>
    </row>
    <row r="91" spans="1:7" x14ac:dyDescent="0.25">
      <c r="A91" t="s">
        <v>45090</v>
      </c>
      <c r="B91" t="s">
        <v>6</v>
      </c>
      <c r="C91" s="4" t="s">
        <v>45159</v>
      </c>
      <c r="D91" s="4">
        <v>9</v>
      </c>
      <c r="E91" s="9">
        <v>2017</v>
      </c>
      <c r="F91" s="12">
        <f>DATE(Table7[[#This Row],[year]], Table7[[#This Row],[month]], 1)</f>
        <v>42979</v>
      </c>
      <c r="G91" t="s">
        <v>45142</v>
      </c>
    </row>
    <row r="92" spans="1:7" x14ac:dyDescent="0.25">
      <c r="A92" t="s">
        <v>45158</v>
      </c>
      <c r="B92" t="s">
        <v>306</v>
      </c>
      <c r="C92" s="5" t="s">
        <v>45161</v>
      </c>
      <c r="D92" s="5">
        <v>1</v>
      </c>
      <c r="E92">
        <v>2018</v>
      </c>
      <c r="F92" s="6">
        <f>DATE(Table7[[#This Row],[year]], Table7[[#This Row],[month]], 1)</f>
        <v>43101</v>
      </c>
      <c r="G92" t="s">
        <v>45160</v>
      </c>
    </row>
    <row r="93" spans="1:7" x14ac:dyDescent="0.25">
      <c r="A93" t="s">
        <v>45054</v>
      </c>
      <c r="B93" t="s">
        <v>735</v>
      </c>
      <c r="C93" s="4" t="s">
        <v>45162</v>
      </c>
      <c r="D93" s="4">
        <v>11</v>
      </c>
      <c r="E93" s="9">
        <v>2017</v>
      </c>
      <c r="F93" s="12">
        <f>DATE(Table7[[#This Row],[year]], Table7[[#This Row],[month]], 1)</f>
        <v>43040</v>
      </c>
      <c r="G93" t="s">
        <v>45056</v>
      </c>
    </row>
    <row r="94" spans="1:7" x14ac:dyDescent="0.25">
      <c r="A94" t="s">
        <v>44986</v>
      </c>
      <c r="B94" t="s">
        <v>38</v>
      </c>
      <c r="C94" s="5" t="s">
        <v>45163</v>
      </c>
      <c r="D94" s="5">
        <v>11</v>
      </c>
      <c r="E94">
        <v>2017</v>
      </c>
      <c r="F94" s="6">
        <f>DATE(Table7[[#This Row],[year]], Table7[[#This Row],[month]], 1)</f>
        <v>43040</v>
      </c>
      <c r="G94" t="s">
        <v>45029</v>
      </c>
    </row>
    <row r="95" spans="1:7" x14ac:dyDescent="0.25">
      <c r="A95" t="s">
        <v>44994</v>
      </c>
      <c r="B95" t="s">
        <v>896</v>
      </c>
      <c r="C95" s="4" t="s">
        <v>45164</v>
      </c>
      <c r="D95" s="4">
        <v>1</v>
      </c>
      <c r="E95" s="9">
        <v>2018</v>
      </c>
      <c r="F95" s="12">
        <f>DATE(Table7[[#This Row],[year]], Table7[[#This Row],[month]], 1)</f>
        <v>43101</v>
      </c>
      <c r="G95" t="s">
        <v>44996</v>
      </c>
    </row>
    <row r="96" spans="1:7" x14ac:dyDescent="0.25">
      <c r="A96" t="s">
        <v>45054</v>
      </c>
      <c r="B96" t="s">
        <v>622</v>
      </c>
      <c r="C96" s="5" t="s">
        <v>45165</v>
      </c>
      <c r="D96" s="5">
        <v>9</v>
      </c>
      <c r="E96">
        <v>2017</v>
      </c>
      <c r="F96" s="6">
        <f>DATE(Table7[[#This Row],[year]], Table7[[#This Row],[month]], 1)</f>
        <v>42979</v>
      </c>
      <c r="G96" t="s">
        <v>45076</v>
      </c>
    </row>
    <row r="97" spans="1:7" x14ac:dyDescent="0.25">
      <c r="A97" t="s">
        <v>45121</v>
      </c>
      <c r="B97" t="s">
        <v>45120</v>
      </c>
      <c r="C97" s="4" t="s">
        <v>45166</v>
      </c>
      <c r="D97" s="4">
        <v>9</v>
      </c>
      <c r="E97" s="9">
        <v>2017</v>
      </c>
      <c r="F97" s="12">
        <f>DATE(Table7[[#This Row],[year]], Table7[[#This Row],[month]], 1)</f>
        <v>42979</v>
      </c>
      <c r="G97" t="s">
        <v>45123</v>
      </c>
    </row>
    <row r="98" spans="1:7" x14ac:dyDescent="0.25">
      <c r="A98" t="s">
        <v>45003</v>
      </c>
      <c r="B98" t="s">
        <v>55</v>
      </c>
      <c r="C98" s="5" t="s">
        <v>45167</v>
      </c>
      <c r="D98" s="5">
        <v>9</v>
      </c>
      <c r="E98">
        <v>2017</v>
      </c>
      <c r="F98" s="6">
        <f>DATE(Table7[[#This Row],[year]], Table7[[#This Row],[month]], 1)</f>
        <v>42979</v>
      </c>
      <c r="G98" t="s">
        <v>45005</v>
      </c>
    </row>
    <row r="99" spans="1:7" x14ac:dyDescent="0.25">
      <c r="A99" t="s">
        <v>45087</v>
      </c>
      <c r="B99" t="s">
        <v>5548</v>
      </c>
      <c r="C99" s="4" t="s">
        <v>45168</v>
      </c>
      <c r="D99" s="4">
        <v>9</v>
      </c>
      <c r="E99" s="9">
        <v>2017</v>
      </c>
      <c r="F99" s="12">
        <f>DATE(Table7[[#This Row],[year]], Table7[[#This Row],[month]], 1)</f>
        <v>42979</v>
      </c>
      <c r="G99" t="s">
        <v>45131</v>
      </c>
    </row>
    <row r="100" spans="1:7" x14ac:dyDescent="0.25">
      <c r="A100" t="s">
        <v>45018</v>
      </c>
      <c r="B100" t="s">
        <v>50</v>
      </c>
      <c r="C100" s="5" t="s">
        <v>45169</v>
      </c>
      <c r="D100" s="5">
        <v>9</v>
      </c>
      <c r="E100">
        <v>2017</v>
      </c>
      <c r="F100" s="6">
        <f>DATE(Table7[[#This Row],[year]], Table7[[#This Row],[month]], 1)</f>
        <v>42979</v>
      </c>
      <c r="G100" t="s">
        <v>45074</v>
      </c>
    </row>
    <row r="101" spans="1:7" x14ac:dyDescent="0.25">
      <c r="A101" t="s">
        <v>45054</v>
      </c>
      <c r="B101" t="s">
        <v>107</v>
      </c>
      <c r="C101" s="4" t="s">
        <v>45171</v>
      </c>
      <c r="D101" s="4">
        <v>10</v>
      </c>
      <c r="E101" s="9">
        <v>2017</v>
      </c>
      <c r="F101" s="12">
        <f>DATE(Table7[[#This Row],[year]], Table7[[#This Row],[month]], 1)</f>
        <v>43009</v>
      </c>
      <c r="G101" t="s">
        <v>45170</v>
      </c>
    </row>
    <row r="102" spans="1:7" x14ac:dyDescent="0.25">
      <c r="A102" t="s">
        <v>45061</v>
      </c>
      <c r="B102" t="s">
        <v>45060</v>
      </c>
      <c r="C102" s="5" t="s">
        <v>45172</v>
      </c>
      <c r="D102" s="5">
        <v>9</v>
      </c>
      <c r="E102">
        <v>2017</v>
      </c>
      <c r="F102" s="6">
        <f>DATE(Table7[[#This Row],[year]], Table7[[#This Row],[month]], 1)</f>
        <v>42979</v>
      </c>
      <c r="G102" t="s">
        <v>45063</v>
      </c>
    </row>
    <row r="103" spans="1:7" x14ac:dyDescent="0.25">
      <c r="A103" t="s">
        <v>45014</v>
      </c>
      <c r="B103" t="s">
        <v>801</v>
      </c>
      <c r="C103" s="4" t="s">
        <v>45173</v>
      </c>
      <c r="D103" s="4">
        <v>9</v>
      </c>
      <c r="E103" s="9">
        <v>2017</v>
      </c>
      <c r="F103" s="12">
        <f>DATE(Table7[[#This Row],[year]], Table7[[#This Row],[month]], 1)</f>
        <v>42979</v>
      </c>
      <c r="G103" t="s">
        <v>45129</v>
      </c>
    </row>
    <row r="104" spans="1:7" x14ac:dyDescent="0.25">
      <c r="A104" t="s">
        <v>45010</v>
      </c>
      <c r="B104" t="s">
        <v>504</v>
      </c>
      <c r="C104" s="5" t="s">
        <v>45175</v>
      </c>
      <c r="D104" s="5">
        <v>12</v>
      </c>
      <c r="E104">
        <v>2017</v>
      </c>
      <c r="F104" s="6">
        <f>DATE(Table7[[#This Row],[year]], Table7[[#This Row],[month]], 1)</f>
        <v>43070</v>
      </c>
      <c r="G104" t="s">
        <v>45174</v>
      </c>
    </row>
    <row r="105" spans="1:7" x14ac:dyDescent="0.25">
      <c r="A105" t="s">
        <v>45054</v>
      </c>
      <c r="B105" t="s">
        <v>622</v>
      </c>
      <c r="C105" s="4" t="s">
        <v>45176</v>
      </c>
      <c r="D105" s="4">
        <v>9</v>
      </c>
      <c r="E105" s="9">
        <v>2017</v>
      </c>
      <c r="F105" s="12">
        <f>DATE(Table7[[#This Row],[year]], Table7[[#This Row],[month]], 1)</f>
        <v>42979</v>
      </c>
      <c r="G105" t="s">
        <v>45076</v>
      </c>
    </row>
    <row r="106" spans="1:7" x14ac:dyDescent="0.25">
      <c r="A106" t="s">
        <v>45090</v>
      </c>
      <c r="B106" t="s">
        <v>6</v>
      </c>
      <c r="C106" s="5" t="s">
        <v>22834</v>
      </c>
      <c r="D106" s="5">
        <v>9</v>
      </c>
      <c r="E106">
        <v>2017</v>
      </c>
      <c r="F106" s="6">
        <f>DATE(Table7[[#This Row],[year]], Table7[[#This Row],[month]], 1)</f>
        <v>42979</v>
      </c>
      <c r="G106" t="s">
        <v>45142</v>
      </c>
    </row>
    <row r="107" spans="1:7" x14ac:dyDescent="0.25">
      <c r="A107" t="s">
        <v>45014</v>
      </c>
      <c r="B107" t="s">
        <v>801</v>
      </c>
      <c r="C107" s="4" t="s">
        <v>45177</v>
      </c>
      <c r="D107" s="4">
        <v>11</v>
      </c>
      <c r="E107" s="9">
        <v>2017</v>
      </c>
      <c r="F107" s="12">
        <f>DATE(Table7[[#This Row],[year]], Table7[[#This Row],[month]], 1)</f>
        <v>43040</v>
      </c>
      <c r="G107" t="s">
        <v>45129</v>
      </c>
    </row>
    <row r="108" spans="1:7" x14ac:dyDescent="0.25">
      <c r="A108" t="s">
        <v>45054</v>
      </c>
      <c r="B108" t="s">
        <v>107</v>
      </c>
      <c r="C108" s="5" t="s">
        <v>45179</v>
      </c>
      <c r="D108" s="5">
        <v>11</v>
      </c>
      <c r="E108">
        <v>2017</v>
      </c>
      <c r="F108" s="6">
        <f>DATE(Table7[[#This Row],[year]], Table7[[#This Row],[month]], 1)</f>
        <v>43040</v>
      </c>
      <c r="G108" t="s">
        <v>45178</v>
      </c>
    </row>
    <row r="109" spans="1:7" x14ac:dyDescent="0.25">
      <c r="A109" t="s">
        <v>45003</v>
      </c>
      <c r="B109" t="s">
        <v>138</v>
      </c>
      <c r="C109" s="4" t="s">
        <v>45180</v>
      </c>
      <c r="D109" s="4">
        <v>12</v>
      </c>
      <c r="E109" s="9">
        <v>2017</v>
      </c>
      <c r="F109" s="12">
        <f>DATE(Table7[[#This Row],[year]], Table7[[#This Row],[month]], 1)</f>
        <v>43070</v>
      </c>
      <c r="G109" t="s">
        <v>45152</v>
      </c>
    </row>
    <row r="110" spans="1:7" x14ac:dyDescent="0.25">
      <c r="A110" t="s">
        <v>44988</v>
      </c>
      <c r="B110" t="s">
        <v>12</v>
      </c>
      <c r="C110" s="5" t="s">
        <v>45181</v>
      </c>
      <c r="D110" s="5">
        <v>11</v>
      </c>
      <c r="E110">
        <v>2017</v>
      </c>
      <c r="F110" s="6">
        <f>DATE(Table7[[#This Row],[year]], Table7[[#This Row],[month]], 1)</f>
        <v>43040</v>
      </c>
      <c r="G110" t="s">
        <v>45066</v>
      </c>
    </row>
    <row r="111" spans="1:7" x14ac:dyDescent="0.25">
      <c r="A111" t="s">
        <v>44988</v>
      </c>
      <c r="B111" t="s">
        <v>12</v>
      </c>
      <c r="C111" s="4" t="s">
        <v>45183</v>
      </c>
      <c r="D111" s="4">
        <v>9</v>
      </c>
      <c r="E111" s="9">
        <v>2017</v>
      </c>
      <c r="F111" s="12">
        <f>DATE(Table7[[#This Row],[year]], Table7[[#This Row],[month]], 1)</f>
        <v>42979</v>
      </c>
      <c r="G111" t="s">
        <v>45066</v>
      </c>
    </row>
    <row r="112" spans="1:7" x14ac:dyDescent="0.25">
      <c r="A112" t="s">
        <v>45182</v>
      </c>
      <c r="B112" t="s">
        <v>1814</v>
      </c>
      <c r="C112" s="5" t="s">
        <v>45185</v>
      </c>
      <c r="D112" s="5">
        <v>1</v>
      </c>
      <c r="E112">
        <v>2018</v>
      </c>
      <c r="F112" s="6">
        <f>DATE(Table7[[#This Row],[year]], Table7[[#This Row],[month]], 1)</f>
        <v>43101</v>
      </c>
      <c r="G112" t="s">
        <v>45184</v>
      </c>
    </row>
    <row r="113" spans="1:7" x14ac:dyDescent="0.25">
      <c r="A113" t="s">
        <v>45070</v>
      </c>
      <c r="B113" t="s">
        <v>8080</v>
      </c>
      <c r="C113" s="4" t="s">
        <v>45186</v>
      </c>
      <c r="D113" s="4">
        <v>9</v>
      </c>
      <c r="E113" s="9">
        <v>2017</v>
      </c>
      <c r="F113" s="12">
        <f>DATE(Table7[[#This Row],[year]], Table7[[#This Row],[month]], 1)</f>
        <v>42979</v>
      </c>
      <c r="G113" t="s">
        <v>45072</v>
      </c>
    </row>
    <row r="114" spans="1:7" x14ac:dyDescent="0.25">
      <c r="A114" t="s">
        <v>45025</v>
      </c>
      <c r="B114" t="s">
        <v>777</v>
      </c>
      <c r="C114" s="5" t="s">
        <v>45188</v>
      </c>
      <c r="D114" s="5">
        <v>9</v>
      </c>
      <c r="E114">
        <v>2017</v>
      </c>
      <c r="F114" s="6">
        <f>DATE(Table7[[#This Row],[year]], Table7[[#This Row],[month]], 1)</f>
        <v>42979</v>
      </c>
      <c r="G114" t="s">
        <v>45187</v>
      </c>
    </row>
    <row r="115" spans="1:7" x14ac:dyDescent="0.25">
      <c r="A115" t="s">
        <v>44988</v>
      </c>
      <c r="B115" t="s">
        <v>12</v>
      </c>
      <c r="C115" s="4" t="s">
        <v>45190</v>
      </c>
      <c r="D115" s="4">
        <v>12</v>
      </c>
      <c r="E115" s="9">
        <v>2017</v>
      </c>
      <c r="F115" s="12">
        <f>DATE(Table7[[#This Row],[year]], Table7[[#This Row],[month]], 1)</f>
        <v>43070</v>
      </c>
      <c r="G115" t="s">
        <v>44990</v>
      </c>
    </row>
    <row r="116" spans="1:7" x14ac:dyDescent="0.25">
      <c r="A116" t="s">
        <v>45189</v>
      </c>
      <c r="B116" t="s">
        <v>6519</v>
      </c>
      <c r="C116" s="5" t="s">
        <v>45192</v>
      </c>
      <c r="D116" s="5">
        <v>1</v>
      </c>
      <c r="E116">
        <v>2018</v>
      </c>
      <c r="F116" s="6">
        <f>DATE(Table7[[#This Row],[year]], Table7[[#This Row],[month]], 1)</f>
        <v>43101</v>
      </c>
      <c r="G116" t="s">
        <v>45191</v>
      </c>
    </row>
    <row r="117" spans="1:7" x14ac:dyDescent="0.25">
      <c r="A117" t="s">
        <v>44988</v>
      </c>
      <c r="B117" t="s">
        <v>12</v>
      </c>
      <c r="C117" s="4" t="s">
        <v>45193</v>
      </c>
      <c r="D117" s="4">
        <v>11</v>
      </c>
      <c r="E117" s="9">
        <v>2017</v>
      </c>
      <c r="F117" s="12">
        <f>DATE(Table7[[#This Row],[year]], Table7[[#This Row],[month]], 1)</f>
        <v>43040</v>
      </c>
      <c r="G117" t="s">
        <v>45066</v>
      </c>
    </row>
    <row r="118" spans="1:7" x14ac:dyDescent="0.25">
      <c r="A118" t="s">
        <v>44986</v>
      </c>
      <c r="B118" t="s">
        <v>38</v>
      </c>
      <c r="C118" s="5" t="s">
        <v>45194</v>
      </c>
      <c r="D118" s="5">
        <v>9</v>
      </c>
      <c r="E118">
        <v>2017</v>
      </c>
      <c r="F118" s="6">
        <f>DATE(Table7[[#This Row],[year]], Table7[[#This Row],[month]], 1)</f>
        <v>42979</v>
      </c>
      <c r="G118" t="s">
        <v>44987</v>
      </c>
    </row>
    <row r="119" spans="1:7" x14ac:dyDescent="0.25">
      <c r="A119" t="s">
        <v>45033</v>
      </c>
      <c r="B119" t="s">
        <v>2179</v>
      </c>
      <c r="C119" s="4" t="s">
        <v>45195</v>
      </c>
      <c r="D119" s="4">
        <v>1</v>
      </c>
      <c r="E119" s="9">
        <v>2018</v>
      </c>
      <c r="F119" s="12">
        <f>DATE(Table7[[#This Row],[year]], Table7[[#This Row],[month]], 1)</f>
        <v>43101</v>
      </c>
      <c r="G119" t="s">
        <v>45035</v>
      </c>
    </row>
    <row r="120" spans="1:7" x14ac:dyDescent="0.25">
      <c r="A120" t="s">
        <v>45182</v>
      </c>
      <c r="B120" t="s">
        <v>1814</v>
      </c>
      <c r="C120" s="5" t="s">
        <v>45196</v>
      </c>
      <c r="D120" s="5">
        <v>12</v>
      </c>
      <c r="E120">
        <v>2017</v>
      </c>
      <c r="F120" s="6">
        <f>DATE(Table7[[#This Row],[year]], Table7[[#This Row],[month]], 1)</f>
        <v>43070</v>
      </c>
      <c r="G120" t="s">
        <v>45184</v>
      </c>
    </row>
    <row r="121" spans="1:7" x14ac:dyDescent="0.25">
      <c r="A121" t="s">
        <v>45057</v>
      </c>
      <c r="B121" t="s">
        <v>261</v>
      </c>
      <c r="C121" s="4" t="s">
        <v>45197</v>
      </c>
      <c r="D121" s="4">
        <v>10</v>
      </c>
      <c r="E121" s="9">
        <v>2017</v>
      </c>
      <c r="F121" s="12">
        <f>DATE(Table7[[#This Row],[year]], Table7[[#This Row],[month]], 1)</f>
        <v>43009</v>
      </c>
      <c r="G121" t="s">
        <v>45059</v>
      </c>
    </row>
    <row r="122" spans="1:7" x14ac:dyDescent="0.25">
      <c r="A122" t="s">
        <v>45182</v>
      </c>
      <c r="B122" t="s">
        <v>20180</v>
      </c>
      <c r="C122" s="5" t="s">
        <v>45199</v>
      </c>
      <c r="D122" s="5">
        <v>11</v>
      </c>
      <c r="E122">
        <v>2017</v>
      </c>
      <c r="F122" s="6">
        <f>DATE(Table7[[#This Row],[year]], Table7[[#This Row],[month]], 1)</f>
        <v>43040</v>
      </c>
      <c r="G122" t="s">
        <v>45198</v>
      </c>
    </row>
    <row r="123" spans="1:7" x14ac:dyDescent="0.25">
      <c r="A123" t="s">
        <v>45014</v>
      </c>
      <c r="B123" t="s">
        <v>801</v>
      </c>
      <c r="C123" s="4" t="s">
        <v>45200</v>
      </c>
      <c r="D123" s="4">
        <v>12</v>
      </c>
      <c r="E123" s="9">
        <v>2017</v>
      </c>
      <c r="F123" s="12">
        <f>DATE(Table7[[#This Row],[year]], Table7[[#This Row],[month]], 1)</f>
        <v>43070</v>
      </c>
      <c r="G123" t="s">
        <v>45016</v>
      </c>
    </row>
    <row r="124" spans="1:7" x14ac:dyDescent="0.25">
      <c r="A124" t="s">
        <v>44997</v>
      </c>
      <c r="B124" t="s">
        <v>647</v>
      </c>
      <c r="C124" s="5" t="s">
        <v>45202</v>
      </c>
      <c r="D124" s="5">
        <v>12</v>
      </c>
      <c r="E124">
        <v>2017</v>
      </c>
      <c r="F124" s="6">
        <f>DATE(Table7[[#This Row],[year]], Table7[[#This Row],[month]], 1)</f>
        <v>43070</v>
      </c>
      <c r="G124" t="s">
        <v>45201</v>
      </c>
    </row>
    <row r="125" spans="1:7" x14ac:dyDescent="0.25">
      <c r="A125" t="s">
        <v>45087</v>
      </c>
      <c r="B125" t="s">
        <v>5548</v>
      </c>
      <c r="C125" s="4" t="s">
        <v>45203</v>
      </c>
      <c r="D125" s="4">
        <v>1</v>
      </c>
      <c r="E125" s="9">
        <v>2018</v>
      </c>
      <c r="F125" s="12">
        <f>DATE(Table7[[#This Row],[year]], Table7[[#This Row],[month]], 1)</f>
        <v>43101</v>
      </c>
      <c r="G125" t="s">
        <v>45131</v>
      </c>
    </row>
    <row r="126" spans="1:7" x14ac:dyDescent="0.25">
      <c r="A126" t="s">
        <v>45040</v>
      </c>
      <c r="B126" t="s">
        <v>3734</v>
      </c>
      <c r="C126" s="5" t="s">
        <v>45205</v>
      </c>
      <c r="D126" s="5">
        <v>1</v>
      </c>
      <c r="E126">
        <v>2018</v>
      </c>
      <c r="F126" s="6">
        <f>DATE(Table7[[#This Row],[year]], Table7[[#This Row],[month]], 1)</f>
        <v>43101</v>
      </c>
      <c r="G126" t="s">
        <v>45204</v>
      </c>
    </row>
    <row r="127" spans="1:7" x14ac:dyDescent="0.25">
      <c r="A127" t="s">
        <v>45033</v>
      </c>
      <c r="B127" t="s">
        <v>2179</v>
      </c>
      <c r="C127" s="4" t="s">
        <v>45206</v>
      </c>
      <c r="D127" s="4">
        <v>9</v>
      </c>
      <c r="E127" s="9">
        <v>2017</v>
      </c>
      <c r="F127" s="12">
        <f>DATE(Table7[[#This Row],[year]], Table7[[#This Row],[month]], 1)</f>
        <v>42979</v>
      </c>
      <c r="G127" t="s">
        <v>45035</v>
      </c>
    </row>
    <row r="128" spans="1:7" x14ac:dyDescent="0.25">
      <c r="A128" t="s">
        <v>45070</v>
      </c>
      <c r="B128" t="s">
        <v>8080</v>
      </c>
      <c r="C128" s="5" t="s">
        <v>45207</v>
      </c>
      <c r="D128" s="5">
        <v>11</v>
      </c>
      <c r="E128">
        <v>2017</v>
      </c>
      <c r="F128" s="6">
        <f>DATE(Table7[[#This Row],[year]], Table7[[#This Row],[month]], 1)</f>
        <v>43040</v>
      </c>
      <c r="G128" t="s">
        <v>45072</v>
      </c>
    </row>
    <row r="129" spans="1:7" x14ac:dyDescent="0.25">
      <c r="A129" t="s">
        <v>45054</v>
      </c>
      <c r="B129" t="s">
        <v>735</v>
      </c>
      <c r="C129" s="4" t="s">
        <v>45208</v>
      </c>
      <c r="D129" s="4">
        <v>9</v>
      </c>
      <c r="E129" s="9">
        <v>2017</v>
      </c>
      <c r="F129" s="12">
        <f>DATE(Table7[[#This Row],[year]], Table7[[#This Row],[month]], 1)</f>
        <v>42979</v>
      </c>
      <c r="G129" t="s">
        <v>45056</v>
      </c>
    </row>
    <row r="130" spans="1:7" x14ac:dyDescent="0.25">
      <c r="A130" t="s">
        <v>44986</v>
      </c>
      <c r="B130" t="s">
        <v>38</v>
      </c>
      <c r="C130" s="5" t="s">
        <v>45209</v>
      </c>
      <c r="D130" s="5">
        <v>12</v>
      </c>
      <c r="E130">
        <v>2017</v>
      </c>
      <c r="F130" s="6">
        <f>DATE(Table7[[#This Row],[year]], Table7[[#This Row],[month]], 1)</f>
        <v>43070</v>
      </c>
      <c r="G130" t="s">
        <v>44987</v>
      </c>
    </row>
    <row r="131" spans="1:7" x14ac:dyDescent="0.25">
      <c r="A131" t="s">
        <v>45025</v>
      </c>
      <c r="B131" t="s">
        <v>3389</v>
      </c>
      <c r="C131" s="4" t="s">
        <v>45210</v>
      </c>
      <c r="D131" s="4">
        <v>9</v>
      </c>
      <c r="E131" s="9">
        <v>2017</v>
      </c>
      <c r="F131" s="12">
        <f>DATE(Table7[[#This Row],[year]], Table7[[#This Row],[month]], 1)</f>
        <v>42979</v>
      </c>
      <c r="G131" t="s">
        <v>45027</v>
      </c>
    </row>
    <row r="132" spans="1:7" x14ac:dyDescent="0.25">
      <c r="A132" t="s">
        <v>45121</v>
      </c>
      <c r="B132" t="s">
        <v>45120</v>
      </c>
      <c r="C132" s="5" t="s">
        <v>45211</v>
      </c>
      <c r="D132" s="5">
        <v>11</v>
      </c>
      <c r="E132">
        <v>2017</v>
      </c>
      <c r="F132" s="6">
        <f>DATE(Table7[[#This Row],[year]], Table7[[#This Row],[month]], 1)</f>
        <v>43040</v>
      </c>
      <c r="G132" t="s">
        <v>45123</v>
      </c>
    </row>
    <row r="133" spans="1:7" x14ac:dyDescent="0.25">
      <c r="A133" t="s">
        <v>45018</v>
      </c>
      <c r="B133" t="s">
        <v>50</v>
      </c>
      <c r="C133" s="4" t="s">
        <v>45212</v>
      </c>
      <c r="D133" s="4">
        <v>1</v>
      </c>
      <c r="E133" s="9">
        <v>2018</v>
      </c>
      <c r="F133" s="12">
        <f>DATE(Table7[[#This Row],[year]], Table7[[#This Row],[month]], 1)</f>
        <v>43101</v>
      </c>
      <c r="G133" t="s">
        <v>45074</v>
      </c>
    </row>
    <row r="134" spans="1:7" x14ac:dyDescent="0.25">
      <c r="A134" t="s">
        <v>45054</v>
      </c>
      <c r="B134" t="s">
        <v>622</v>
      </c>
      <c r="C134" s="5" t="s">
        <v>45213</v>
      </c>
      <c r="D134" s="5">
        <v>1</v>
      </c>
      <c r="E134">
        <v>2018</v>
      </c>
      <c r="F134" s="6">
        <f>DATE(Table7[[#This Row],[year]], Table7[[#This Row],[month]], 1)</f>
        <v>43101</v>
      </c>
      <c r="G134" t="s">
        <v>45076</v>
      </c>
    </row>
    <row r="135" spans="1:7" x14ac:dyDescent="0.25">
      <c r="A135" t="s">
        <v>44991</v>
      </c>
      <c r="B135" t="s">
        <v>33</v>
      </c>
      <c r="C135" s="4" t="s">
        <v>45214</v>
      </c>
      <c r="D135" s="4">
        <v>1</v>
      </c>
      <c r="E135" s="9">
        <v>2018</v>
      </c>
      <c r="F135" s="12">
        <f>DATE(Table7[[#This Row],[year]], Table7[[#This Row],[month]], 1)</f>
        <v>43101</v>
      </c>
      <c r="G135" t="s">
        <v>44993</v>
      </c>
    </row>
    <row r="136" spans="1:7" x14ac:dyDescent="0.25">
      <c r="A136" t="s">
        <v>45061</v>
      </c>
      <c r="B136" t="s">
        <v>45060</v>
      </c>
      <c r="C136" s="5" t="s">
        <v>45215</v>
      </c>
      <c r="D136" s="5">
        <v>1</v>
      </c>
      <c r="E136">
        <v>2018</v>
      </c>
      <c r="F136" s="6">
        <f>DATE(Table7[[#This Row],[year]], Table7[[#This Row],[month]], 1)</f>
        <v>43101</v>
      </c>
      <c r="G136" t="s">
        <v>45100</v>
      </c>
    </row>
    <row r="137" spans="1:7" x14ac:dyDescent="0.25">
      <c r="A137" t="s">
        <v>45000</v>
      </c>
      <c r="B137" t="s">
        <v>41</v>
      </c>
      <c r="C137" s="4" t="s">
        <v>45216</v>
      </c>
      <c r="D137" s="4">
        <v>9</v>
      </c>
      <c r="E137" s="9">
        <v>2017</v>
      </c>
      <c r="F137" s="12">
        <f>DATE(Table7[[#This Row],[year]], Table7[[#This Row],[month]], 1)</f>
        <v>42979</v>
      </c>
      <c r="G137" t="s">
        <v>45146</v>
      </c>
    </row>
    <row r="138" spans="1:7" x14ac:dyDescent="0.25">
      <c r="A138" t="s">
        <v>45095</v>
      </c>
      <c r="B138" t="s">
        <v>29</v>
      </c>
      <c r="C138" s="5" t="s">
        <v>45217</v>
      </c>
      <c r="D138" s="5">
        <v>11</v>
      </c>
      <c r="E138">
        <v>2017</v>
      </c>
      <c r="F138" s="6">
        <f>DATE(Table7[[#This Row],[year]], Table7[[#This Row],[month]], 1)</f>
        <v>43040</v>
      </c>
      <c r="G138" t="s">
        <v>45097</v>
      </c>
    </row>
    <row r="139" spans="1:7" x14ac:dyDescent="0.25">
      <c r="A139" t="s">
        <v>45037</v>
      </c>
      <c r="B139" t="s">
        <v>22</v>
      </c>
      <c r="C139" s="4" t="s">
        <v>45219</v>
      </c>
      <c r="D139" s="4">
        <v>1</v>
      </c>
      <c r="E139" s="9">
        <v>2018</v>
      </c>
      <c r="F139" s="12">
        <f>DATE(Table7[[#This Row],[year]], Table7[[#This Row],[month]], 1)</f>
        <v>43101</v>
      </c>
      <c r="G139" t="s">
        <v>45218</v>
      </c>
    </row>
    <row r="140" spans="1:7" x14ac:dyDescent="0.25">
      <c r="A140" t="s">
        <v>45182</v>
      </c>
      <c r="B140" t="s">
        <v>20180</v>
      </c>
      <c r="C140" s="5" t="s">
        <v>45220</v>
      </c>
      <c r="D140" s="5">
        <v>11</v>
      </c>
      <c r="E140">
        <v>2017</v>
      </c>
      <c r="F140" s="6">
        <f>DATE(Table7[[#This Row],[year]], Table7[[#This Row],[month]], 1)</f>
        <v>43040</v>
      </c>
      <c r="G140" t="s">
        <v>45198</v>
      </c>
    </row>
    <row r="141" spans="1:7" x14ac:dyDescent="0.25">
      <c r="A141" t="s">
        <v>45033</v>
      </c>
      <c r="B141" t="s">
        <v>2179</v>
      </c>
      <c r="C141" s="4" t="s">
        <v>45221</v>
      </c>
      <c r="D141" s="4">
        <v>1</v>
      </c>
      <c r="E141" s="9">
        <v>2018</v>
      </c>
      <c r="F141" s="12">
        <f>DATE(Table7[[#This Row],[year]], Table7[[#This Row],[month]], 1)</f>
        <v>43101</v>
      </c>
      <c r="G141" t="s">
        <v>45035</v>
      </c>
    </row>
    <row r="142" spans="1:7" x14ac:dyDescent="0.25">
      <c r="A142" t="s">
        <v>44997</v>
      </c>
      <c r="B142" t="s">
        <v>9889</v>
      </c>
      <c r="C142" s="5" t="s">
        <v>45223</v>
      </c>
      <c r="D142" s="5">
        <v>10</v>
      </c>
      <c r="E142">
        <v>2017</v>
      </c>
      <c r="F142" s="6">
        <f>DATE(Table7[[#This Row],[year]], Table7[[#This Row],[month]], 1)</f>
        <v>43009</v>
      </c>
      <c r="G142" t="s">
        <v>45222</v>
      </c>
    </row>
    <row r="143" spans="1:7" x14ac:dyDescent="0.25">
      <c r="A143" t="s">
        <v>44988</v>
      </c>
      <c r="B143" t="s">
        <v>12</v>
      </c>
      <c r="C143" s="4" t="s">
        <v>45224</v>
      </c>
      <c r="D143" s="4">
        <v>9</v>
      </c>
      <c r="E143" s="9">
        <v>2017</v>
      </c>
      <c r="F143" s="12">
        <f>DATE(Table7[[#This Row],[year]], Table7[[#This Row],[month]], 1)</f>
        <v>42979</v>
      </c>
      <c r="G143" t="s">
        <v>44990</v>
      </c>
    </row>
    <row r="144" spans="1:7" x14ac:dyDescent="0.25">
      <c r="A144" t="s">
        <v>44997</v>
      </c>
      <c r="B144" t="s">
        <v>647</v>
      </c>
      <c r="C144" s="5" t="s">
        <v>45226</v>
      </c>
      <c r="D144" s="5">
        <v>9</v>
      </c>
      <c r="E144">
        <v>2017</v>
      </c>
      <c r="F144" s="6">
        <f>DATE(Table7[[#This Row],[year]], Table7[[#This Row],[month]], 1)</f>
        <v>42979</v>
      </c>
      <c r="G144" t="s">
        <v>45225</v>
      </c>
    </row>
    <row r="145" spans="1:7" x14ac:dyDescent="0.25">
      <c r="A145" t="s">
        <v>45014</v>
      </c>
      <c r="B145" t="s">
        <v>801</v>
      </c>
      <c r="C145" s="4" t="s">
        <v>45227</v>
      </c>
      <c r="D145" s="4">
        <v>11</v>
      </c>
      <c r="E145" s="9">
        <v>2017</v>
      </c>
      <c r="F145" s="12">
        <f>DATE(Table7[[#This Row],[year]], Table7[[#This Row],[month]], 1)</f>
        <v>43040</v>
      </c>
      <c r="G145" t="s">
        <v>45129</v>
      </c>
    </row>
    <row r="146" spans="1:7" x14ac:dyDescent="0.25">
      <c r="A146" t="s">
        <v>45003</v>
      </c>
      <c r="B146" t="s">
        <v>55</v>
      </c>
      <c r="C146" s="5" t="s">
        <v>45228</v>
      </c>
      <c r="D146" s="5">
        <v>9</v>
      </c>
      <c r="E146">
        <v>2017</v>
      </c>
      <c r="F146" s="6">
        <f>DATE(Table7[[#This Row],[year]], Table7[[#This Row],[month]], 1)</f>
        <v>42979</v>
      </c>
      <c r="G146" t="s">
        <v>45005</v>
      </c>
    </row>
    <row r="147" spans="1:7" x14ac:dyDescent="0.25">
      <c r="A147" t="s">
        <v>45010</v>
      </c>
      <c r="B147" t="s">
        <v>1534</v>
      </c>
      <c r="C147" s="4" t="s">
        <v>45229</v>
      </c>
      <c r="D147" s="4">
        <v>9</v>
      </c>
      <c r="E147" s="9">
        <v>2017</v>
      </c>
      <c r="F147" s="12">
        <f>DATE(Table7[[#This Row],[year]], Table7[[#This Row],[month]], 1)</f>
        <v>42979</v>
      </c>
      <c r="G147" t="s">
        <v>45012</v>
      </c>
    </row>
    <row r="148" spans="1:7" x14ac:dyDescent="0.25">
      <c r="A148" t="s">
        <v>45018</v>
      </c>
      <c r="B148" t="s">
        <v>50</v>
      </c>
      <c r="C148" s="5" t="s">
        <v>45230</v>
      </c>
      <c r="D148" s="5">
        <v>11</v>
      </c>
      <c r="E148">
        <v>2017</v>
      </c>
      <c r="F148" s="6">
        <f>DATE(Table7[[#This Row],[year]], Table7[[#This Row],[month]], 1)</f>
        <v>43040</v>
      </c>
      <c r="G148" t="s">
        <v>45074</v>
      </c>
    </row>
    <row r="149" spans="1:7" x14ac:dyDescent="0.25">
      <c r="A149" t="s">
        <v>45010</v>
      </c>
      <c r="B149" t="s">
        <v>142</v>
      </c>
      <c r="C149" s="4" t="s">
        <v>45232</v>
      </c>
      <c r="D149" s="4">
        <v>9</v>
      </c>
      <c r="E149" s="9">
        <v>2017</v>
      </c>
      <c r="F149" s="12">
        <f>DATE(Table7[[#This Row],[year]], Table7[[#This Row],[month]], 1)</f>
        <v>42979</v>
      </c>
      <c r="G149" t="s">
        <v>45231</v>
      </c>
    </row>
    <row r="150" spans="1:7" x14ac:dyDescent="0.25">
      <c r="A150" t="s">
        <v>44986</v>
      </c>
      <c r="B150" t="s">
        <v>38</v>
      </c>
      <c r="C150" s="5" t="s">
        <v>45233</v>
      </c>
      <c r="D150" s="5">
        <v>1</v>
      </c>
      <c r="E150">
        <v>2018</v>
      </c>
      <c r="F150" s="6">
        <f>DATE(Table7[[#This Row],[year]], Table7[[#This Row],[month]], 1)</f>
        <v>43101</v>
      </c>
      <c r="G150" t="s">
        <v>45029</v>
      </c>
    </row>
    <row r="151" spans="1:7" x14ac:dyDescent="0.25">
      <c r="A151" t="s">
        <v>45054</v>
      </c>
      <c r="B151" t="s">
        <v>735</v>
      </c>
      <c r="C151" s="4" t="s">
        <v>45234</v>
      </c>
      <c r="D151" s="4">
        <v>12</v>
      </c>
      <c r="E151" s="9">
        <v>2017</v>
      </c>
      <c r="F151" s="12">
        <f>DATE(Table7[[#This Row],[year]], Table7[[#This Row],[month]], 1)</f>
        <v>43070</v>
      </c>
      <c r="G151" t="s">
        <v>45103</v>
      </c>
    </row>
    <row r="152" spans="1:7" x14ac:dyDescent="0.25">
      <c r="A152" t="s">
        <v>45007</v>
      </c>
      <c r="B152" t="s">
        <v>3037</v>
      </c>
      <c r="C152" s="5" t="s">
        <v>45235</v>
      </c>
      <c r="D152" s="5">
        <v>12</v>
      </c>
      <c r="E152">
        <v>2017</v>
      </c>
      <c r="F152" s="6">
        <f>DATE(Table7[[#This Row],[year]], Table7[[#This Row],[month]], 1)</f>
        <v>43070</v>
      </c>
      <c r="G152" t="s">
        <v>45009</v>
      </c>
    </row>
    <row r="153" spans="1:7" x14ac:dyDescent="0.25">
      <c r="A153" t="s">
        <v>45003</v>
      </c>
      <c r="B153" t="s">
        <v>55</v>
      </c>
      <c r="C153" s="4" t="s">
        <v>45236</v>
      </c>
      <c r="D153" s="4">
        <v>12</v>
      </c>
      <c r="E153" s="9">
        <v>2017</v>
      </c>
      <c r="F153" s="12">
        <f>DATE(Table7[[#This Row],[year]], Table7[[#This Row],[month]], 1)</f>
        <v>43070</v>
      </c>
      <c r="G153" t="s">
        <v>45005</v>
      </c>
    </row>
    <row r="154" spans="1:7" x14ac:dyDescent="0.25">
      <c r="A154" t="s">
        <v>45054</v>
      </c>
      <c r="B154" t="s">
        <v>107</v>
      </c>
      <c r="C154" s="5" t="s">
        <v>23753</v>
      </c>
      <c r="D154" s="5">
        <v>1</v>
      </c>
      <c r="E154">
        <v>2018</v>
      </c>
      <c r="F154" s="6">
        <f>DATE(Table7[[#This Row],[year]], Table7[[#This Row],[month]], 1)</f>
        <v>43101</v>
      </c>
      <c r="G154" t="s">
        <v>45178</v>
      </c>
    </row>
    <row r="155" spans="1:7" x14ac:dyDescent="0.25">
      <c r="A155" t="s">
        <v>45061</v>
      </c>
      <c r="B155" t="s">
        <v>45060</v>
      </c>
      <c r="C155" s="4" t="s">
        <v>45237</v>
      </c>
      <c r="D155" s="4">
        <v>1</v>
      </c>
      <c r="E155" s="9">
        <v>2018</v>
      </c>
      <c r="F155" s="12">
        <f>DATE(Table7[[#This Row],[year]], Table7[[#This Row],[month]], 1)</f>
        <v>43101</v>
      </c>
      <c r="G155" t="s">
        <v>45063</v>
      </c>
    </row>
    <row r="156" spans="1:7" x14ac:dyDescent="0.25">
      <c r="A156" t="s">
        <v>45018</v>
      </c>
      <c r="B156" t="s">
        <v>50</v>
      </c>
      <c r="C156" s="5" t="s">
        <v>45238</v>
      </c>
      <c r="D156" s="5">
        <v>9</v>
      </c>
      <c r="E156">
        <v>2017</v>
      </c>
      <c r="F156" s="6">
        <f>DATE(Table7[[#This Row],[year]], Table7[[#This Row],[month]], 1)</f>
        <v>42979</v>
      </c>
      <c r="G156" t="s">
        <v>45074</v>
      </c>
    </row>
    <row r="157" spans="1:7" x14ac:dyDescent="0.25">
      <c r="A157" t="s">
        <v>45010</v>
      </c>
      <c r="B157" t="s">
        <v>142</v>
      </c>
      <c r="C157" s="4" t="s">
        <v>45240</v>
      </c>
      <c r="D157" s="4">
        <v>9</v>
      </c>
      <c r="E157" s="9">
        <v>2017</v>
      </c>
      <c r="F157" s="12">
        <f>DATE(Table7[[#This Row],[year]], Table7[[#This Row],[month]], 1)</f>
        <v>42979</v>
      </c>
      <c r="G157" t="s">
        <v>45239</v>
      </c>
    </row>
    <row r="158" spans="1:7" x14ac:dyDescent="0.25">
      <c r="A158" t="s">
        <v>45182</v>
      </c>
      <c r="B158" t="s">
        <v>1814</v>
      </c>
      <c r="C158" s="5" t="s">
        <v>45242</v>
      </c>
      <c r="D158" s="5">
        <v>1</v>
      </c>
      <c r="E158">
        <v>2018</v>
      </c>
      <c r="F158" s="6">
        <f>DATE(Table7[[#This Row],[year]], Table7[[#This Row],[month]], 1)</f>
        <v>43101</v>
      </c>
      <c r="G158" t="s">
        <v>45184</v>
      </c>
    </row>
    <row r="159" spans="1:7" x14ac:dyDescent="0.25">
      <c r="A159" t="s">
        <v>45107</v>
      </c>
      <c r="B159" t="s">
        <v>45241</v>
      </c>
      <c r="C159" s="4" t="s">
        <v>45244</v>
      </c>
      <c r="D159" s="4">
        <v>1</v>
      </c>
      <c r="E159" s="9">
        <v>2018</v>
      </c>
      <c r="F159" s="12">
        <f>DATE(Table7[[#This Row],[year]], Table7[[#This Row],[month]], 1)</f>
        <v>43101</v>
      </c>
      <c r="G159" t="s">
        <v>45243</v>
      </c>
    </row>
    <row r="160" spans="1:7" x14ac:dyDescent="0.25">
      <c r="A160" t="s">
        <v>44988</v>
      </c>
      <c r="B160" t="s">
        <v>12</v>
      </c>
      <c r="C160" s="5" t="s">
        <v>45245</v>
      </c>
      <c r="D160" s="5">
        <v>11</v>
      </c>
      <c r="E160">
        <v>2017</v>
      </c>
      <c r="F160" s="6">
        <f>DATE(Table7[[#This Row],[year]], Table7[[#This Row],[month]], 1)</f>
        <v>43040</v>
      </c>
      <c r="G160" t="s">
        <v>45066</v>
      </c>
    </row>
    <row r="161" spans="1:7" x14ac:dyDescent="0.25">
      <c r="A161" t="s">
        <v>45107</v>
      </c>
      <c r="B161" t="s">
        <v>146</v>
      </c>
      <c r="C161" s="4" t="s">
        <v>45247</v>
      </c>
      <c r="D161" s="4">
        <v>12</v>
      </c>
      <c r="E161" s="9">
        <v>2017</v>
      </c>
      <c r="F161" s="12">
        <f>DATE(Table7[[#This Row],[year]], Table7[[#This Row],[month]], 1)</f>
        <v>43070</v>
      </c>
      <c r="G161" t="s">
        <v>45246</v>
      </c>
    </row>
    <row r="162" spans="1:7" x14ac:dyDescent="0.25">
      <c r="A162" t="s">
        <v>45087</v>
      </c>
      <c r="B162" t="s">
        <v>22732</v>
      </c>
      <c r="C162" s="5" t="s">
        <v>20884</v>
      </c>
      <c r="D162" s="5">
        <v>9</v>
      </c>
      <c r="E162">
        <v>2017</v>
      </c>
      <c r="F162" s="6">
        <f>DATE(Table7[[#This Row],[year]], Table7[[#This Row],[month]], 1)</f>
        <v>42979</v>
      </c>
      <c r="G162" t="s">
        <v>45089</v>
      </c>
    </row>
    <row r="163" spans="1:7" x14ac:dyDescent="0.25">
      <c r="A163" t="s">
        <v>45046</v>
      </c>
      <c r="B163" t="s">
        <v>15</v>
      </c>
      <c r="C163" s="4" t="s">
        <v>45248</v>
      </c>
      <c r="D163" s="4">
        <v>10</v>
      </c>
      <c r="E163" s="9">
        <v>2017</v>
      </c>
      <c r="F163" s="12">
        <f>DATE(Table7[[#This Row],[year]], Table7[[#This Row],[month]], 1)</f>
        <v>43009</v>
      </c>
      <c r="G163" t="s">
        <v>45048</v>
      </c>
    </row>
    <row r="164" spans="1:7" x14ac:dyDescent="0.25">
      <c r="A164" t="s">
        <v>45021</v>
      </c>
      <c r="B164" t="s">
        <v>273</v>
      </c>
      <c r="C164" s="5" t="s">
        <v>45249</v>
      </c>
      <c r="D164" s="5">
        <v>11</v>
      </c>
      <c r="E164">
        <v>2017</v>
      </c>
      <c r="F164" s="6">
        <f>DATE(Table7[[#This Row],[year]], Table7[[#This Row],[month]], 1)</f>
        <v>43040</v>
      </c>
      <c r="G164" t="s">
        <v>45044</v>
      </c>
    </row>
    <row r="165" spans="1:7" x14ac:dyDescent="0.25">
      <c r="A165" t="s">
        <v>45061</v>
      </c>
      <c r="B165" t="s">
        <v>45060</v>
      </c>
      <c r="C165" s="4" t="s">
        <v>45250</v>
      </c>
      <c r="D165" s="4">
        <v>1</v>
      </c>
      <c r="E165" s="9">
        <v>2018</v>
      </c>
      <c r="F165" s="12">
        <f>DATE(Table7[[#This Row],[year]], Table7[[#This Row],[month]], 1)</f>
        <v>43101</v>
      </c>
      <c r="G165" t="s">
        <v>45063</v>
      </c>
    </row>
    <row r="166" spans="1:7" x14ac:dyDescent="0.25">
      <c r="A166" t="s">
        <v>44991</v>
      </c>
      <c r="B166" t="s">
        <v>33</v>
      </c>
      <c r="C166" s="5" t="s">
        <v>45252</v>
      </c>
      <c r="D166" s="5">
        <v>1</v>
      </c>
      <c r="E166">
        <v>2018</v>
      </c>
      <c r="F166" s="6">
        <f>DATE(Table7[[#This Row],[year]], Table7[[#This Row],[month]], 1)</f>
        <v>43101</v>
      </c>
      <c r="G166" t="s">
        <v>45251</v>
      </c>
    </row>
    <row r="167" spans="1:7" x14ac:dyDescent="0.25">
      <c r="A167" t="s">
        <v>45003</v>
      </c>
      <c r="B167" t="s">
        <v>55</v>
      </c>
      <c r="C167" s="4" t="s">
        <v>45253</v>
      </c>
      <c r="D167" s="4">
        <v>9</v>
      </c>
      <c r="E167" s="9">
        <v>2017</v>
      </c>
      <c r="F167" s="12">
        <f>DATE(Table7[[#This Row],[year]], Table7[[#This Row],[month]], 1)</f>
        <v>42979</v>
      </c>
      <c r="G167" t="s">
        <v>45005</v>
      </c>
    </row>
    <row r="168" spans="1:7" x14ac:dyDescent="0.25">
      <c r="A168" t="s">
        <v>44986</v>
      </c>
      <c r="B168" t="s">
        <v>38</v>
      </c>
      <c r="C168" s="5" t="s">
        <v>45254</v>
      </c>
      <c r="D168" s="5">
        <v>1</v>
      </c>
      <c r="E168">
        <v>2018</v>
      </c>
      <c r="F168" s="6">
        <f>DATE(Table7[[#This Row],[year]], Table7[[#This Row],[month]], 1)</f>
        <v>43101</v>
      </c>
      <c r="G168" t="s">
        <v>45029</v>
      </c>
    </row>
    <row r="169" spans="1:7" x14ac:dyDescent="0.25">
      <c r="A169" t="s">
        <v>45107</v>
      </c>
      <c r="B169" t="s">
        <v>199</v>
      </c>
      <c r="C169" s="4" t="s">
        <v>45255</v>
      </c>
      <c r="D169" s="4">
        <v>12</v>
      </c>
      <c r="E169" s="9">
        <v>2017</v>
      </c>
      <c r="F169" s="12">
        <f>DATE(Table7[[#This Row],[year]], Table7[[#This Row],[month]], 1)</f>
        <v>43070</v>
      </c>
      <c r="G169" t="s">
        <v>45109</v>
      </c>
    </row>
    <row r="170" spans="1:7" x14ac:dyDescent="0.25">
      <c r="A170" t="s">
        <v>45061</v>
      </c>
      <c r="B170" t="s">
        <v>45060</v>
      </c>
      <c r="C170" s="5" t="s">
        <v>45256</v>
      </c>
      <c r="D170" s="5">
        <v>12</v>
      </c>
      <c r="E170">
        <v>2017</v>
      </c>
      <c r="F170" s="6">
        <f>DATE(Table7[[#This Row],[year]], Table7[[#This Row],[month]], 1)</f>
        <v>43070</v>
      </c>
      <c r="G170" t="s">
        <v>45063</v>
      </c>
    </row>
    <row r="171" spans="1:7" x14ac:dyDescent="0.25">
      <c r="A171" t="s">
        <v>45158</v>
      </c>
      <c r="B171" t="s">
        <v>306</v>
      </c>
      <c r="C171" s="4" t="s">
        <v>45257</v>
      </c>
      <c r="D171" s="4">
        <v>9</v>
      </c>
      <c r="E171" s="9">
        <v>2017</v>
      </c>
      <c r="F171" s="12">
        <f>DATE(Table7[[#This Row],[year]], Table7[[#This Row],[month]], 1)</f>
        <v>42979</v>
      </c>
      <c r="G171" t="s">
        <v>45160</v>
      </c>
    </row>
    <row r="172" spans="1:7" x14ac:dyDescent="0.25">
      <c r="A172" t="s">
        <v>45107</v>
      </c>
      <c r="B172" t="s">
        <v>2801</v>
      </c>
      <c r="C172" s="5" t="s">
        <v>45258</v>
      </c>
      <c r="D172" s="5">
        <v>11</v>
      </c>
      <c r="E172">
        <v>2017</v>
      </c>
      <c r="F172" s="6">
        <f>DATE(Table7[[#This Row],[year]], Table7[[#This Row],[month]], 1)</f>
        <v>43040</v>
      </c>
      <c r="G172" t="s">
        <v>45133</v>
      </c>
    </row>
    <row r="173" spans="1:7" x14ac:dyDescent="0.25">
      <c r="A173" t="s">
        <v>44986</v>
      </c>
      <c r="B173" t="s">
        <v>38</v>
      </c>
      <c r="C173" s="4" t="s">
        <v>45259</v>
      </c>
      <c r="D173" s="4">
        <v>12</v>
      </c>
      <c r="E173" s="9">
        <v>2017</v>
      </c>
      <c r="F173" s="12">
        <f>DATE(Table7[[#This Row],[year]], Table7[[#This Row],[month]], 1)</f>
        <v>43070</v>
      </c>
      <c r="G173" t="s">
        <v>44987</v>
      </c>
    </row>
    <row r="174" spans="1:7" x14ac:dyDescent="0.25">
      <c r="A174" t="s">
        <v>45054</v>
      </c>
      <c r="B174" t="s">
        <v>622</v>
      </c>
      <c r="C174" s="5" t="s">
        <v>45260</v>
      </c>
      <c r="D174" s="5">
        <v>12</v>
      </c>
      <c r="E174">
        <v>2017</v>
      </c>
      <c r="F174" s="6">
        <f>DATE(Table7[[#This Row],[year]], Table7[[#This Row],[month]], 1)</f>
        <v>43070</v>
      </c>
      <c r="G174" t="s">
        <v>45076</v>
      </c>
    </row>
    <row r="175" spans="1:7" x14ac:dyDescent="0.25">
      <c r="A175" t="s">
        <v>45025</v>
      </c>
      <c r="B175" t="s">
        <v>3389</v>
      </c>
      <c r="C175" s="4" t="s">
        <v>45262</v>
      </c>
      <c r="D175" s="4">
        <v>12</v>
      </c>
      <c r="E175" s="9">
        <v>2017</v>
      </c>
      <c r="F175" s="12">
        <f>DATE(Table7[[#This Row],[year]], Table7[[#This Row],[month]], 1)</f>
        <v>43070</v>
      </c>
      <c r="G175" t="s">
        <v>45261</v>
      </c>
    </row>
    <row r="176" spans="1:7" x14ac:dyDescent="0.25">
      <c r="A176" t="s">
        <v>45021</v>
      </c>
      <c r="B176" t="s">
        <v>273</v>
      </c>
      <c r="C176" s="5" t="s">
        <v>45263</v>
      </c>
      <c r="D176" s="5">
        <v>10</v>
      </c>
      <c r="E176">
        <v>2017</v>
      </c>
      <c r="F176" s="6">
        <f>DATE(Table7[[#This Row],[year]], Table7[[#This Row],[month]], 1)</f>
        <v>43009</v>
      </c>
      <c r="G176" t="s">
        <v>45044</v>
      </c>
    </row>
    <row r="177" spans="1:7" x14ac:dyDescent="0.25">
      <c r="A177" t="s">
        <v>45158</v>
      </c>
      <c r="B177" t="s">
        <v>306</v>
      </c>
      <c r="C177" s="4" t="s">
        <v>45264</v>
      </c>
      <c r="D177" s="4">
        <v>10</v>
      </c>
      <c r="E177" s="9">
        <v>2017</v>
      </c>
      <c r="F177" s="12">
        <f>DATE(Table7[[#This Row],[year]], Table7[[#This Row],[month]], 1)</f>
        <v>43009</v>
      </c>
      <c r="G177" t="s">
        <v>45160</v>
      </c>
    </row>
    <row r="178" spans="1:7" x14ac:dyDescent="0.25">
      <c r="A178" t="s">
        <v>45115</v>
      </c>
      <c r="B178" t="s">
        <v>659</v>
      </c>
      <c r="C178" s="5" t="s">
        <v>45266</v>
      </c>
      <c r="D178" s="5">
        <v>1</v>
      </c>
      <c r="E178">
        <v>2018</v>
      </c>
      <c r="F178" s="6">
        <f>DATE(Table7[[#This Row],[year]], Table7[[#This Row],[month]], 1)</f>
        <v>43101</v>
      </c>
      <c r="G178" t="s">
        <v>45265</v>
      </c>
    </row>
    <row r="179" spans="1:7" x14ac:dyDescent="0.25">
      <c r="A179" t="s">
        <v>45061</v>
      </c>
      <c r="B179" t="s">
        <v>45060</v>
      </c>
      <c r="C179" s="4" t="s">
        <v>45267</v>
      </c>
      <c r="D179" s="4">
        <v>9</v>
      </c>
      <c r="E179" s="9">
        <v>2017</v>
      </c>
      <c r="F179" s="12">
        <f>DATE(Table7[[#This Row],[year]], Table7[[#This Row],[month]], 1)</f>
        <v>42979</v>
      </c>
      <c r="G179" t="s">
        <v>45063</v>
      </c>
    </row>
    <row r="180" spans="1:7" x14ac:dyDescent="0.25">
      <c r="A180" t="s">
        <v>45046</v>
      </c>
      <c r="B180" t="s">
        <v>15</v>
      </c>
      <c r="C180" s="5" t="s">
        <v>45268</v>
      </c>
      <c r="D180" s="5">
        <v>11</v>
      </c>
      <c r="E180">
        <v>2017</v>
      </c>
      <c r="F180" s="6">
        <f>DATE(Table7[[#This Row],[year]], Table7[[#This Row],[month]], 1)</f>
        <v>43040</v>
      </c>
      <c r="G180" t="s">
        <v>45048</v>
      </c>
    </row>
    <row r="181" spans="1:7" x14ac:dyDescent="0.25">
      <c r="A181" t="s">
        <v>45061</v>
      </c>
      <c r="B181" t="s">
        <v>45060</v>
      </c>
      <c r="C181" s="4" t="s">
        <v>45269</v>
      </c>
      <c r="D181" s="4">
        <v>12</v>
      </c>
      <c r="E181" s="9">
        <v>2017</v>
      </c>
      <c r="F181" s="12">
        <f>DATE(Table7[[#This Row],[year]], Table7[[#This Row],[month]], 1)</f>
        <v>43070</v>
      </c>
      <c r="G181" t="s">
        <v>45063</v>
      </c>
    </row>
    <row r="182" spans="1:7" x14ac:dyDescent="0.25">
      <c r="A182" t="s">
        <v>44986</v>
      </c>
      <c r="B182" t="s">
        <v>38</v>
      </c>
      <c r="C182" s="5" t="s">
        <v>45270</v>
      </c>
      <c r="D182" s="5">
        <v>9</v>
      </c>
      <c r="E182">
        <v>2017</v>
      </c>
      <c r="F182" s="6">
        <f>DATE(Table7[[#This Row],[year]], Table7[[#This Row],[month]], 1)</f>
        <v>42979</v>
      </c>
      <c r="G182" t="s">
        <v>45029</v>
      </c>
    </row>
    <row r="183" spans="1:7" x14ac:dyDescent="0.25">
      <c r="A183" t="s">
        <v>45054</v>
      </c>
      <c r="B183" t="s">
        <v>107</v>
      </c>
      <c r="C183" s="4" t="s">
        <v>45271</v>
      </c>
      <c r="D183" s="4">
        <v>10</v>
      </c>
      <c r="E183" s="9">
        <v>2017</v>
      </c>
      <c r="F183" s="12">
        <f>DATE(Table7[[#This Row],[year]], Table7[[#This Row],[month]], 1)</f>
        <v>43009</v>
      </c>
      <c r="G183" t="s">
        <v>45178</v>
      </c>
    </row>
    <row r="184" spans="1:7" x14ac:dyDescent="0.25">
      <c r="A184" t="s">
        <v>45158</v>
      </c>
      <c r="B184" t="s">
        <v>306</v>
      </c>
      <c r="C184" s="5" t="s">
        <v>45273</v>
      </c>
      <c r="D184" s="5">
        <v>9</v>
      </c>
      <c r="E184">
        <v>2017</v>
      </c>
      <c r="F184" s="6">
        <f>DATE(Table7[[#This Row],[year]], Table7[[#This Row],[month]], 1)</f>
        <v>42979</v>
      </c>
      <c r="G184" t="s">
        <v>45272</v>
      </c>
    </row>
    <row r="185" spans="1:7" x14ac:dyDescent="0.25">
      <c r="A185" t="s">
        <v>45054</v>
      </c>
      <c r="B185" t="s">
        <v>622</v>
      </c>
      <c r="C185" s="4" t="s">
        <v>45274</v>
      </c>
      <c r="D185" s="4">
        <v>9</v>
      </c>
      <c r="E185" s="9">
        <v>2017</v>
      </c>
      <c r="F185" s="12">
        <f>DATE(Table7[[#This Row],[year]], Table7[[#This Row],[month]], 1)</f>
        <v>42979</v>
      </c>
      <c r="G185" t="s">
        <v>45076</v>
      </c>
    </row>
    <row r="186" spans="1:7" x14ac:dyDescent="0.25">
      <c r="A186" t="s">
        <v>45000</v>
      </c>
      <c r="B186" t="s">
        <v>41</v>
      </c>
      <c r="C186" s="5" t="s">
        <v>45275</v>
      </c>
      <c r="D186" s="5">
        <v>12</v>
      </c>
      <c r="E186">
        <v>2017</v>
      </c>
      <c r="F186" s="6">
        <f>DATE(Table7[[#This Row],[year]], Table7[[#This Row],[month]], 1)</f>
        <v>43070</v>
      </c>
      <c r="G186" t="s">
        <v>45146</v>
      </c>
    </row>
    <row r="187" spans="1:7" x14ac:dyDescent="0.25">
      <c r="A187" t="s">
        <v>45025</v>
      </c>
      <c r="B187" t="s">
        <v>777</v>
      </c>
      <c r="C187" s="4" t="s">
        <v>45276</v>
      </c>
      <c r="D187" s="4">
        <v>10</v>
      </c>
      <c r="E187" s="9">
        <v>2017</v>
      </c>
      <c r="F187" s="12">
        <f>DATE(Table7[[#This Row],[year]], Table7[[#This Row],[month]], 1)</f>
        <v>43009</v>
      </c>
      <c r="G187" t="s">
        <v>45187</v>
      </c>
    </row>
    <row r="188" spans="1:7" x14ac:dyDescent="0.25">
      <c r="A188" t="s">
        <v>45014</v>
      </c>
      <c r="B188" t="s">
        <v>801</v>
      </c>
      <c r="C188" s="5" t="s">
        <v>45277</v>
      </c>
      <c r="D188" s="5">
        <v>9</v>
      </c>
      <c r="E188">
        <v>2017</v>
      </c>
      <c r="F188" s="6">
        <f>DATE(Table7[[#This Row],[year]], Table7[[#This Row],[month]], 1)</f>
        <v>42979</v>
      </c>
      <c r="G188" t="s">
        <v>45129</v>
      </c>
    </row>
    <row r="189" spans="1:7" x14ac:dyDescent="0.25">
      <c r="A189" t="s">
        <v>45014</v>
      </c>
      <c r="B189" t="s">
        <v>801</v>
      </c>
      <c r="C189" s="4" t="s">
        <v>45278</v>
      </c>
      <c r="D189" s="4">
        <v>10</v>
      </c>
      <c r="E189" s="9">
        <v>2017</v>
      </c>
      <c r="F189" s="12">
        <f>DATE(Table7[[#This Row],[year]], Table7[[#This Row],[month]], 1)</f>
        <v>43009</v>
      </c>
      <c r="G189" t="s">
        <v>45016</v>
      </c>
    </row>
    <row r="190" spans="1:7" x14ac:dyDescent="0.25">
      <c r="A190" t="s">
        <v>45000</v>
      </c>
      <c r="B190" t="s">
        <v>41</v>
      </c>
      <c r="C190" s="5" t="s">
        <v>45279</v>
      </c>
      <c r="D190" s="5">
        <v>10</v>
      </c>
      <c r="E190">
        <v>2017</v>
      </c>
      <c r="F190" s="6">
        <f>DATE(Table7[[#This Row],[year]], Table7[[#This Row],[month]], 1)</f>
        <v>43009</v>
      </c>
      <c r="G190" t="s">
        <v>45002</v>
      </c>
    </row>
    <row r="191" spans="1:7" x14ac:dyDescent="0.25">
      <c r="A191" t="s">
        <v>45061</v>
      </c>
      <c r="B191" t="s">
        <v>45060</v>
      </c>
      <c r="C191" s="4" t="s">
        <v>45280</v>
      </c>
      <c r="D191" s="4">
        <v>1</v>
      </c>
      <c r="E191" s="9">
        <v>2018</v>
      </c>
      <c r="F191" s="12">
        <f>DATE(Table7[[#This Row],[year]], Table7[[#This Row],[month]], 1)</f>
        <v>43101</v>
      </c>
      <c r="G191" t="s">
        <v>45063</v>
      </c>
    </row>
    <row r="192" spans="1:7" x14ac:dyDescent="0.25">
      <c r="A192" t="s">
        <v>45090</v>
      </c>
      <c r="B192" t="s">
        <v>6</v>
      </c>
      <c r="C192" s="5" t="s">
        <v>45281</v>
      </c>
      <c r="D192" s="5">
        <v>1</v>
      </c>
      <c r="E192">
        <v>2018</v>
      </c>
      <c r="F192" s="6">
        <f>DATE(Table7[[#This Row],[year]], Table7[[#This Row],[month]], 1)</f>
        <v>43101</v>
      </c>
      <c r="G192" t="s">
        <v>45142</v>
      </c>
    </row>
    <row r="193" spans="1:7" x14ac:dyDescent="0.25">
      <c r="A193" t="s">
        <v>45061</v>
      </c>
      <c r="B193" t="s">
        <v>45060</v>
      </c>
      <c r="C193" s="4" t="s">
        <v>45282</v>
      </c>
      <c r="D193" s="4">
        <v>9</v>
      </c>
      <c r="E193" s="9">
        <v>2017</v>
      </c>
      <c r="F193" s="12">
        <f>DATE(Table7[[#This Row],[year]], Table7[[#This Row],[month]], 1)</f>
        <v>42979</v>
      </c>
      <c r="G193" t="s">
        <v>45063</v>
      </c>
    </row>
    <row r="194" spans="1:7" x14ac:dyDescent="0.25">
      <c r="A194" t="s">
        <v>45046</v>
      </c>
      <c r="B194" t="s">
        <v>15</v>
      </c>
      <c r="C194" s="5" t="s">
        <v>45283</v>
      </c>
      <c r="D194" s="5">
        <v>9</v>
      </c>
      <c r="E194">
        <v>2017</v>
      </c>
      <c r="F194" s="6">
        <f>DATE(Table7[[#This Row],[year]], Table7[[#This Row],[month]], 1)</f>
        <v>42979</v>
      </c>
      <c r="G194" t="s">
        <v>45048</v>
      </c>
    </row>
    <row r="195" spans="1:7" x14ac:dyDescent="0.25">
      <c r="A195" t="s">
        <v>45090</v>
      </c>
      <c r="B195" t="s">
        <v>6</v>
      </c>
      <c r="C195" s="4" t="s">
        <v>45284</v>
      </c>
      <c r="D195" s="4">
        <v>10</v>
      </c>
      <c r="E195" s="9">
        <v>2017</v>
      </c>
      <c r="F195" s="12">
        <f>DATE(Table7[[#This Row],[year]], Table7[[#This Row],[month]], 1)</f>
        <v>43009</v>
      </c>
      <c r="G195" t="s">
        <v>45092</v>
      </c>
    </row>
    <row r="196" spans="1:7" x14ac:dyDescent="0.25">
      <c r="A196" t="s">
        <v>45107</v>
      </c>
      <c r="B196" t="s">
        <v>2801</v>
      </c>
      <c r="C196" s="5" t="s">
        <v>45286</v>
      </c>
      <c r="D196" s="5">
        <v>1</v>
      </c>
      <c r="E196">
        <v>2018</v>
      </c>
      <c r="F196" s="6">
        <f>DATE(Table7[[#This Row],[year]], Table7[[#This Row],[month]], 1)</f>
        <v>43101</v>
      </c>
      <c r="G196" t="s">
        <v>45285</v>
      </c>
    </row>
    <row r="197" spans="1:7" x14ac:dyDescent="0.25">
      <c r="A197" t="s">
        <v>45070</v>
      </c>
      <c r="B197" t="s">
        <v>8080</v>
      </c>
      <c r="C197" s="4" t="s">
        <v>45288</v>
      </c>
      <c r="D197" s="4">
        <v>11</v>
      </c>
      <c r="E197" s="9">
        <v>2017</v>
      </c>
      <c r="F197" s="12">
        <f>DATE(Table7[[#This Row],[year]], Table7[[#This Row],[month]], 1)</f>
        <v>43040</v>
      </c>
      <c r="G197" t="s">
        <v>45287</v>
      </c>
    </row>
    <row r="198" spans="1:7" x14ac:dyDescent="0.25">
      <c r="A198" t="s">
        <v>45182</v>
      </c>
      <c r="B198" t="s">
        <v>1814</v>
      </c>
      <c r="C198" s="5" t="s">
        <v>45290</v>
      </c>
      <c r="D198" s="5">
        <v>10</v>
      </c>
      <c r="E198">
        <v>2017</v>
      </c>
      <c r="F198" s="6">
        <f>DATE(Table7[[#This Row],[year]], Table7[[#This Row],[month]], 1)</f>
        <v>43009</v>
      </c>
      <c r="G198" t="s">
        <v>45289</v>
      </c>
    </row>
    <row r="199" spans="1:7" x14ac:dyDescent="0.25">
      <c r="A199" t="s">
        <v>45046</v>
      </c>
      <c r="B199" t="s">
        <v>15</v>
      </c>
      <c r="C199" s="4" t="s">
        <v>45291</v>
      </c>
      <c r="D199" s="4">
        <v>12</v>
      </c>
      <c r="E199" s="9">
        <v>2017</v>
      </c>
      <c r="F199" s="12">
        <f>DATE(Table7[[#This Row],[year]], Table7[[#This Row],[month]], 1)</f>
        <v>43070</v>
      </c>
      <c r="G199" t="s">
        <v>45048</v>
      </c>
    </row>
    <row r="200" spans="1:7" x14ac:dyDescent="0.25">
      <c r="A200" t="s">
        <v>45090</v>
      </c>
      <c r="B200" t="s">
        <v>6</v>
      </c>
      <c r="C200" s="5" t="s">
        <v>45292</v>
      </c>
      <c r="D200" s="5">
        <v>10</v>
      </c>
      <c r="E200">
        <v>2017</v>
      </c>
      <c r="F200" s="6">
        <f>DATE(Table7[[#This Row],[year]], Table7[[#This Row],[month]], 1)</f>
        <v>43009</v>
      </c>
      <c r="G200" t="s">
        <v>45092</v>
      </c>
    </row>
    <row r="201" spans="1:7" x14ac:dyDescent="0.25">
      <c r="A201" t="s">
        <v>45090</v>
      </c>
      <c r="B201" t="s">
        <v>6</v>
      </c>
      <c r="C201" s="4" t="s">
        <v>45293</v>
      </c>
      <c r="D201" s="4">
        <v>10</v>
      </c>
      <c r="E201" s="9">
        <v>2017</v>
      </c>
      <c r="F201" s="12">
        <f>DATE(Table7[[#This Row],[year]], Table7[[#This Row],[month]], 1)</f>
        <v>43009</v>
      </c>
      <c r="G201" t="s">
        <v>45092</v>
      </c>
    </row>
    <row r="202" spans="1:7" x14ac:dyDescent="0.25">
      <c r="A202" t="s">
        <v>45121</v>
      </c>
      <c r="B202" t="s">
        <v>45120</v>
      </c>
      <c r="C202" s="5" t="s">
        <v>45295</v>
      </c>
      <c r="D202" s="5">
        <v>12</v>
      </c>
      <c r="E202">
        <v>2017</v>
      </c>
      <c r="F202" s="6">
        <f>DATE(Table7[[#This Row],[year]], Table7[[#This Row],[month]], 1)</f>
        <v>43070</v>
      </c>
      <c r="G202" t="s">
        <v>45294</v>
      </c>
    </row>
    <row r="203" spans="1:7" x14ac:dyDescent="0.25">
      <c r="A203" t="s">
        <v>44986</v>
      </c>
      <c r="B203" t="s">
        <v>38</v>
      </c>
      <c r="C203" s="4" t="s">
        <v>45296</v>
      </c>
      <c r="D203" s="4">
        <v>1</v>
      </c>
      <c r="E203" s="9">
        <v>2018</v>
      </c>
      <c r="F203" s="12">
        <f>DATE(Table7[[#This Row],[year]], Table7[[#This Row],[month]], 1)</f>
        <v>43101</v>
      </c>
      <c r="G203" t="s">
        <v>45029</v>
      </c>
    </row>
    <row r="204" spans="1:7" x14ac:dyDescent="0.25">
      <c r="A204" t="s">
        <v>44986</v>
      </c>
      <c r="B204" t="s">
        <v>38</v>
      </c>
      <c r="C204" s="5" t="s">
        <v>45297</v>
      </c>
      <c r="D204" s="5">
        <v>10</v>
      </c>
      <c r="E204">
        <v>2017</v>
      </c>
      <c r="F204" s="6">
        <f>DATE(Table7[[#This Row],[year]], Table7[[#This Row],[month]], 1)</f>
        <v>43009</v>
      </c>
      <c r="G204" t="s">
        <v>45029</v>
      </c>
    </row>
    <row r="205" spans="1:7" x14ac:dyDescent="0.25">
      <c r="A205" t="s">
        <v>45037</v>
      </c>
      <c r="B205" t="s">
        <v>22</v>
      </c>
      <c r="C205" s="4" t="s">
        <v>45224</v>
      </c>
      <c r="D205" s="4">
        <v>9</v>
      </c>
      <c r="E205" s="9">
        <v>2017</v>
      </c>
      <c r="F205" s="12">
        <f>DATE(Table7[[#This Row],[year]], Table7[[#This Row],[month]], 1)</f>
        <v>42979</v>
      </c>
      <c r="G205" t="s">
        <v>45039</v>
      </c>
    </row>
    <row r="206" spans="1:7" x14ac:dyDescent="0.25">
      <c r="A206" t="s">
        <v>45061</v>
      </c>
      <c r="B206" t="s">
        <v>45060</v>
      </c>
      <c r="C206" s="5" t="s">
        <v>45298</v>
      </c>
      <c r="D206" s="5">
        <v>9</v>
      </c>
      <c r="E206">
        <v>2017</v>
      </c>
      <c r="F206" s="6">
        <f>DATE(Table7[[#This Row],[year]], Table7[[#This Row],[month]], 1)</f>
        <v>42979</v>
      </c>
      <c r="G206" t="s">
        <v>45100</v>
      </c>
    </row>
    <row r="207" spans="1:7" x14ac:dyDescent="0.25">
      <c r="A207" t="s">
        <v>45115</v>
      </c>
      <c r="B207" t="s">
        <v>659</v>
      </c>
      <c r="C207" s="4" t="s">
        <v>45299</v>
      </c>
      <c r="D207" s="4">
        <v>1</v>
      </c>
      <c r="E207" s="9">
        <v>2018</v>
      </c>
      <c r="F207" s="12">
        <f>DATE(Table7[[#This Row],[year]], Table7[[#This Row],[month]], 1)</f>
        <v>43101</v>
      </c>
      <c r="G207" t="s">
        <v>45265</v>
      </c>
    </row>
    <row r="208" spans="1:7" x14ac:dyDescent="0.25">
      <c r="A208" t="s">
        <v>45090</v>
      </c>
      <c r="B208" t="s">
        <v>6</v>
      </c>
      <c r="C208" s="5" t="s">
        <v>45300</v>
      </c>
      <c r="D208" s="5">
        <v>1</v>
      </c>
      <c r="E208">
        <v>2018</v>
      </c>
      <c r="F208" s="6">
        <f>DATE(Table7[[#This Row],[year]], Table7[[#This Row],[month]], 1)</f>
        <v>43101</v>
      </c>
      <c r="G208" t="s">
        <v>45142</v>
      </c>
    </row>
    <row r="209" spans="1:7" x14ac:dyDescent="0.25">
      <c r="A209" t="s">
        <v>45025</v>
      </c>
      <c r="B209" t="s">
        <v>777</v>
      </c>
      <c r="C209" s="4" t="s">
        <v>45301</v>
      </c>
      <c r="D209" s="4">
        <v>10</v>
      </c>
      <c r="E209" s="9">
        <v>2017</v>
      </c>
      <c r="F209" s="12">
        <f>DATE(Table7[[#This Row],[year]], Table7[[#This Row],[month]], 1)</f>
        <v>43009</v>
      </c>
      <c r="G209" t="s">
        <v>45051</v>
      </c>
    </row>
    <row r="210" spans="1:7" x14ac:dyDescent="0.25">
      <c r="A210" t="s">
        <v>45018</v>
      </c>
      <c r="B210" t="s">
        <v>50</v>
      </c>
      <c r="C210" s="5" t="s">
        <v>45302</v>
      </c>
      <c r="D210" s="5">
        <v>10</v>
      </c>
      <c r="E210">
        <v>2017</v>
      </c>
      <c r="F210" s="6">
        <f>DATE(Table7[[#This Row],[year]], Table7[[#This Row],[month]], 1)</f>
        <v>43009</v>
      </c>
      <c r="G210" t="s">
        <v>45020</v>
      </c>
    </row>
    <row r="211" spans="1:7" x14ac:dyDescent="0.25">
      <c r="A211" t="s">
        <v>45061</v>
      </c>
      <c r="B211" t="s">
        <v>45060</v>
      </c>
      <c r="C211" s="4" t="s">
        <v>45303</v>
      </c>
      <c r="D211" s="4">
        <v>12</v>
      </c>
      <c r="E211" s="9">
        <v>2017</v>
      </c>
      <c r="F211" s="12">
        <f>DATE(Table7[[#This Row],[year]], Table7[[#This Row],[month]], 1)</f>
        <v>43070</v>
      </c>
      <c r="G211" t="s">
        <v>45100</v>
      </c>
    </row>
    <row r="212" spans="1:7" x14ac:dyDescent="0.25">
      <c r="A212" t="s">
        <v>45037</v>
      </c>
      <c r="B212" t="s">
        <v>22</v>
      </c>
      <c r="C212" s="5" t="s">
        <v>45304</v>
      </c>
      <c r="D212" s="5">
        <v>10</v>
      </c>
      <c r="E212">
        <v>2017</v>
      </c>
      <c r="F212" s="6">
        <f>DATE(Table7[[#This Row],[year]], Table7[[#This Row],[month]], 1)</f>
        <v>43009</v>
      </c>
      <c r="G212" t="s">
        <v>45218</v>
      </c>
    </row>
    <row r="213" spans="1:7" x14ac:dyDescent="0.25">
      <c r="A213" t="s">
        <v>45046</v>
      </c>
      <c r="B213" t="s">
        <v>15</v>
      </c>
      <c r="C213" s="4" t="s">
        <v>45305</v>
      </c>
      <c r="D213" s="4">
        <v>12</v>
      </c>
      <c r="E213" s="9">
        <v>2017</v>
      </c>
      <c r="F213" s="12">
        <f>DATE(Table7[[#This Row],[year]], Table7[[#This Row],[month]], 1)</f>
        <v>43070</v>
      </c>
      <c r="G213" t="s">
        <v>45082</v>
      </c>
    </row>
    <row r="214" spans="1:7" x14ac:dyDescent="0.25">
      <c r="A214" t="s">
        <v>45003</v>
      </c>
      <c r="B214" t="s">
        <v>55</v>
      </c>
      <c r="C214" s="5" t="s">
        <v>45306</v>
      </c>
      <c r="D214" s="5">
        <v>9</v>
      </c>
      <c r="E214">
        <v>2017</v>
      </c>
      <c r="F214" s="6">
        <f>DATE(Table7[[#This Row],[year]], Table7[[#This Row],[month]], 1)</f>
        <v>42979</v>
      </c>
      <c r="G214" t="s">
        <v>45084</v>
      </c>
    </row>
    <row r="215" spans="1:7" x14ac:dyDescent="0.25">
      <c r="A215" t="s">
        <v>45014</v>
      </c>
      <c r="B215" t="s">
        <v>801</v>
      </c>
      <c r="C215" s="4" t="s">
        <v>45307</v>
      </c>
      <c r="D215" s="4">
        <v>10</v>
      </c>
      <c r="E215" s="9">
        <v>2017</v>
      </c>
      <c r="F215" s="12">
        <f>DATE(Table7[[#This Row],[year]], Table7[[#This Row],[month]], 1)</f>
        <v>43009</v>
      </c>
      <c r="G215" t="s">
        <v>45129</v>
      </c>
    </row>
    <row r="216" spans="1:7" x14ac:dyDescent="0.25">
      <c r="A216" t="s">
        <v>45025</v>
      </c>
      <c r="B216" t="s">
        <v>3389</v>
      </c>
      <c r="C216" s="5" t="s">
        <v>45308</v>
      </c>
      <c r="D216" s="5">
        <v>9</v>
      </c>
      <c r="E216">
        <v>2017</v>
      </c>
      <c r="F216" s="6">
        <f>DATE(Table7[[#This Row],[year]], Table7[[#This Row],[month]], 1)</f>
        <v>42979</v>
      </c>
      <c r="G216" t="s">
        <v>45027</v>
      </c>
    </row>
    <row r="217" spans="1:7" x14ac:dyDescent="0.25">
      <c r="A217" t="s">
        <v>45040</v>
      </c>
      <c r="B217" t="s">
        <v>25</v>
      </c>
      <c r="C217" s="4" t="s">
        <v>45310</v>
      </c>
      <c r="D217" s="4">
        <v>10</v>
      </c>
      <c r="E217" s="9">
        <v>2017</v>
      </c>
      <c r="F217" s="12">
        <f>DATE(Table7[[#This Row],[year]], Table7[[#This Row],[month]], 1)</f>
        <v>43009</v>
      </c>
      <c r="G217" t="s">
        <v>45309</v>
      </c>
    </row>
    <row r="218" spans="1:7" x14ac:dyDescent="0.25">
      <c r="A218" t="s">
        <v>45136</v>
      </c>
      <c r="B218" t="s">
        <v>1321</v>
      </c>
      <c r="C218" s="5" t="s">
        <v>45312</v>
      </c>
      <c r="D218" s="5">
        <v>9</v>
      </c>
      <c r="E218">
        <v>2017</v>
      </c>
      <c r="F218" s="6">
        <f>DATE(Table7[[#This Row],[year]], Table7[[#This Row],[month]], 1)</f>
        <v>42979</v>
      </c>
      <c r="G218" t="s">
        <v>45311</v>
      </c>
    </row>
    <row r="219" spans="1:7" x14ac:dyDescent="0.25">
      <c r="A219" t="s">
        <v>45070</v>
      </c>
      <c r="B219" t="s">
        <v>8080</v>
      </c>
      <c r="C219" s="4" t="s">
        <v>45313</v>
      </c>
      <c r="D219" s="4">
        <v>11</v>
      </c>
      <c r="E219" s="9">
        <v>2017</v>
      </c>
      <c r="F219" s="12">
        <f>DATE(Table7[[#This Row],[year]], Table7[[#This Row],[month]], 1)</f>
        <v>43040</v>
      </c>
      <c r="G219" t="s">
        <v>45287</v>
      </c>
    </row>
    <row r="220" spans="1:7" x14ac:dyDescent="0.25">
      <c r="A220" t="s">
        <v>45025</v>
      </c>
      <c r="B220" t="s">
        <v>777</v>
      </c>
      <c r="C220" s="5" t="s">
        <v>45314</v>
      </c>
      <c r="D220" s="5">
        <v>9</v>
      </c>
      <c r="E220">
        <v>2017</v>
      </c>
      <c r="F220" s="6">
        <f>DATE(Table7[[#This Row],[year]], Table7[[#This Row],[month]], 1)</f>
        <v>42979</v>
      </c>
      <c r="G220" t="s">
        <v>45051</v>
      </c>
    </row>
    <row r="221" spans="1:7" x14ac:dyDescent="0.25">
      <c r="A221" t="s">
        <v>44986</v>
      </c>
      <c r="B221" t="s">
        <v>38</v>
      </c>
      <c r="C221" s="4" t="s">
        <v>11031</v>
      </c>
      <c r="D221" s="4">
        <v>1</v>
      </c>
      <c r="E221" s="9">
        <v>2018</v>
      </c>
      <c r="F221" s="12">
        <f>DATE(Table7[[#This Row],[year]], Table7[[#This Row],[month]], 1)</f>
        <v>43101</v>
      </c>
      <c r="G221" t="s">
        <v>45029</v>
      </c>
    </row>
    <row r="222" spans="1:7" x14ac:dyDescent="0.25">
      <c r="A222" t="s">
        <v>45070</v>
      </c>
      <c r="B222" t="s">
        <v>8080</v>
      </c>
      <c r="C222" s="5" t="s">
        <v>45315</v>
      </c>
      <c r="D222" s="5">
        <v>1</v>
      </c>
      <c r="E222">
        <v>2018</v>
      </c>
      <c r="F222" s="6">
        <f>DATE(Table7[[#This Row],[year]], Table7[[#This Row],[month]], 1)</f>
        <v>43101</v>
      </c>
      <c r="G222" t="s">
        <v>45072</v>
      </c>
    </row>
    <row r="223" spans="1:7" x14ac:dyDescent="0.25">
      <c r="A223" t="s">
        <v>45136</v>
      </c>
      <c r="B223" t="s">
        <v>594</v>
      </c>
      <c r="C223" s="4" t="s">
        <v>45316</v>
      </c>
      <c r="D223" s="4">
        <v>10</v>
      </c>
      <c r="E223" s="9">
        <v>2017</v>
      </c>
      <c r="F223" s="12">
        <f>DATE(Table7[[#This Row],[year]], Table7[[#This Row],[month]], 1)</f>
        <v>43009</v>
      </c>
      <c r="G223" t="s">
        <v>45138</v>
      </c>
    </row>
    <row r="224" spans="1:7" x14ac:dyDescent="0.25">
      <c r="A224" t="s">
        <v>45040</v>
      </c>
      <c r="B224" t="s">
        <v>25</v>
      </c>
      <c r="C224" s="5" t="s">
        <v>45319</v>
      </c>
      <c r="D224" s="5">
        <v>1</v>
      </c>
      <c r="E224">
        <v>2018</v>
      </c>
      <c r="F224" s="6">
        <f>DATE(Table7[[#This Row],[year]], Table7[[#This Row],[month]], 1)</f>
        <v>43101</v>
      </c>
      <c r="G224" t="s">
        <v>45317</v>
      </c>
    </row>
    <row r="225" spans="1:7" x14ac:dyDescent="0.25">
      <c r="A225" t="s">
        <v>45318</v>
      </c>
      <c r="B225" t="s">
        <v>11002</v>
      </c>
      <c r="C225" s="4" t="s">
        <v>45321</v>
      </c>
      <c r="D225" s="4">
        <v>10</v>
      </c>
      <c r="E225" s="9">
        <v>2017</v>
      </c>
      <c r="F225" s="12">
        <f>DATE(Table7[[#This Row],[year]], Table7[[#This Row],[month]], 1)</f>
        <v>43009</v>
      </c>
      <c r="G225" t="s">
        <v>45320</v>
      </c>
    </row>
    <row r="226" spans="1:7" x14ac:dyDescent="0.25">
      <c r="A226" t="s">
        <v>45061</v>
      </c>
      <c r="B226" t="s">
        <v>45060</v>
      </c>
      <c r="C226" s="5" t="s">
        <v>45322</v>
      </c>
      <c r="D226" s="5">
        <v>1</v>
      </c>
      <c r="E226">
        <v>2018</v>
      </c>
      <c r="F226" s="6">
        <f>DATE(Table7[[#This Row],[year]], Table7[[#This Row],[month]], 1)</f>
        <v>43101</v>
      </c>
      <c r="G226" t="s">
        <v>45063</v>
      </c>
    </row>
    <row r="227" spans="1:7" x14ac:dyDescent="0.25">
      <c r="A227" t="s">
        <v>44988</v>
      </c>
      <c r="B227" t="s">
        <v>12</v>
      </c>
      <c r="C227" s="4" t="s">
        <v>45323</v>
      </c>
      <c r="D227" s="4">
        <v>10</v>
      </c>
      <c r="E227" s="9">
        <v>2017</v>
      </c>
      <c r="F227" s="12">
        <f>DATE(Table7[[#This Row],[year]], Table7[[#This Row],[month]], 1)</f>
        <v>43009</v>
      </c>
      <c r="G227" t="s">
        <v>45066</v>
      </c>
    </row>
    <row r="228" spans="1:7" x14ac:dyDescent="0.25">
      <c r="A228" t="s">
        <v>45061</v>
      </c>
      <c r="B228" t="s">
        <v>45060</v>
      </c>
      <c r="C228" s="5" t="s">
        <v>45324</v>
      </c>
      <c r="D228" s="5">
        <v>11</v>
      </c>
      <c r="E228">
        <v>2017</v>
      </c>
      <c r="F228" s="6">
        <f>DATE(Table7[[#This Row],[year]], Table7[[#This Row],[month]], 1)</f>
        <v>43040</v>
      </c>
      <c r="G228" t="s">
        <v>45063</v>
      </c>
    </row>
    <row r="229" spans="1:7" x14ac:dyDescent="0.25">
      <c r="A229" t="s">
        <v>45121</v>
      </c>
      <c r="B229" t="s">
        <v>1437</v>
      </c>
      <c r="C229" s="4" t="s">
        <v>45326</v>
      </c>
      <c r="D229" s="4">
        <v>1</v>
      </c>
      <c r="E229" s="9">
        <v>2018</v>
      </c>
      <c r="F229" s="12">
        <f>DATE(Table7[[#This Row],[year]], Table7[[#This Row],[month]], 1)</f>
        <v>43101</v>
      </c>
      <c r="G229" t="s">
        <v>45325</v>
      </c>
    </row>
    <row r="230" spans="1:7" x14ac:dyDescent="0.25">
      <c r="A230" t="s">
        <v>44986</v>
      </c>
      <c r="B230" t="s">
        <v>38</v>
      </c>
      <c r="C230" s="5" t="s">
        <v>23538</v>
      </c>
      <c r="D230" s="5">
        <v>9</v>
      </c>
      <c r="E230">
        <v>2017</v>
      </c>
      <c r="F230" s="6">
        <f>DATE(Table7[[#This Row],[year]], Table7[[#This Row],[month]], 1)</f>
        <v>42979</v>
      </c>
      <c r="G230" t="s">
        <v>44987</v>
      </c>
    </row>
    <row r="231" spans="1:7" x14ac:dyDescent="0.25">
      <c r="A231" t="s">
        <v>45061</v>
      </c>
      <c r="B231" t="s">
        <v>45060</v>
      </c>
      <c r="C231" s="4" t="s">
        <v>45327</v>
      </c>
      <c r="D231" s="4">
        <v>9</v>
      </c>
      <c r="E231" s="9">
        <v>2017</v>
      </c>
      <c r="F231" s="12">
        <f>DATE(Table7[[#This Row],[year]], Table7[[#This Row],[month]], 1)</f>
        <v>42979</v>
      </c>
      <c r="G231" t="s">
        <v>45100</v>
      </c>
    </row>
    <row r="232" spans="1:7" x14ac:dyDescent="0.25">
      <c r="A232" t="s">
        <v>45040</v>
      </c>
      <c r="B232" t="s">
        <v>3734</v>
      </c>
      <c r="C232" s="5" t="s">
        <v>45328</v>
      </c>
      <c r="D232" s="5">
        <v>10</v>
      </c>
      <c r="E232">
        <v>2017</v>
      </c>
      <c r="F232" s="6">
        <f>DATE(Table7[[#This Row],[year]], Table7[[#This Row],[month]], 1)</f>
        <v>43009</v>
      </c>
      <c r="G232" t="s">
        <v>45204</v>
      </c>
    </row>
    <row r="233" spans="1:7" x14ac:dyDescent="0.25">
      <c r="A233" t="s">
        <v>45087</v>
      </c>
      <c r="B233" t="s">
        <v>5548</v>
      </c>
      <c r="C233" s="4" t="s">
        <v>45329</v>
      </c>
      <c r="D233" s="4">
        <v>10</v>
      </c>
      <c r="E233" s="9">
        <v>2017</v>
      </c>
      <c r="F233" s="12">
        <f>DATE(Table7[[#This Row],[year]], Table7[[#This Row],[month]], 1)</f>
        <v>43009</v>
      </c>
      <c r="G233" t="s">
        <v>45131</v>
      </c>
    </row>
    <row r="234" spans="1:7" x14ac:dyDescent="0.25">
      <c r="A234" t="s">
        <v>45025</v>
      </c>
      <c r="B234" t="s">
        <v>3389</v>
      </c>
      <c r="C234" s="5" t="s">
        <v>45330</v>
      </c>
      <c r="D234" s="5">
        <v>9</v>
      </c>
      <c r="E234">
        <v>2017</v>
      </c>
      <c r="F234" s="6">
        <f>DATE(Table7[[#This Row],[year]], Table7[[#This Row],[month]], 1)</f>
        <v>42979</v>
      </c>
      <c r="G234" t="s">
        <v>45027</v>
      </c>
    </row>
    <row r="235" spans="1:7" x14ac:dyDescent="0.25">
      <c r="A235" t="s">
        <v>45057</v>
      </c>
      <c r="B235" t="s">
        <v>261</v>
      </c>
      <c r="C235" s="4" t="s">
        <v>45332</v>
      </c>
      <c r="D235" s="4">
        <v>1</v>
      </c>
      <c r="E235" s="9">
        <v>2018</v>
      </c>
      <c r="F235" s="12">
        <f>DATE(Table7[[#This Row],[year]], Table7[[#This Row],[month]], 1)</f>
        <v>43101</v>
      </c>
      <c r="G235" t="s">
        <v>45331</v>
      </c>
    </row>
    <row r="236" spans="1:7" x14ac:dyDescent="0.25">
      <c r="A236" t="s">
        <v>45037</v>
      </c>
      <c r="B236" t="s">
        <v>22</v>
      </c>
      <c r="C236" s="5" t="s">
        <v>45333</v>
      </c>
      <c r="D236" s="5">
        <v>1</v>
      </c>
      <c r="E236">
        <v>2018</v>
      </c>
      <c r="F236" s="6">
        <f>DATE(Table7[[#This Row],[year]], Table7[[#This Row],[month]], 1)</f>
        <v>43101</v>
      </c>
      <c r="G236" t="s">
        <v>45218</v>
      </c>
    </row>
    <row r="237" spans="1:7" x14ac:dyDescent="0.25">
      <c r="A237" t="s">
        <v>45061</v>
      </c>
      <c r="B237" t="s">
        <v>45060</v>
      </c>
      <c r="C237" s="4" t="s">
        <v>45334</v>
      </c>
      <c r="D237" s="4">
        <v>9</v>
      </c>
      <c r="E237" s="9">
        <v>2017</v>
      </c>
      <c r="F237" s="12">
        <f>DATE(Table7[[#This Row],[year]], Table7[[#This Row],[month]], 1)</f>
        <v>42979</v>
      </c>
      <c r="G237" t="s">
        <v>45100</v>
      </c>
    </row>
    <row r="238" spans="1:7" x14ac:dyDescent="0.25">
      <c r="A238" t="s">
        <v>44997</v>
      </c>
      <c r="B238" t="s">
        <v>9889</v>
      </c>
      <c r="C238" s="5" t="s">
        <v>45335</v>
      </c>
      <c r="D238" s="5">
        <v>11</v>
      </c>
      <c r="E238">
        <v>2017</v>
      </c>
      <c r="F238" s="6">
        <f>DATE(Table7[[#This Row],[year]], Table7[[#This Row],[month]], 1)</f>
        <v>43040</v>
      </c>
      <c r="G238" t="s">
        <v>45222</v>
      </c>
    </row>
    <row r="239" spans="1:7" x14ac:dyDescent="0.25">
      <c r="A239" t="s">
        <v>45121</v>
      </c>
      <c r="B239" t="s">
        <v>45120</v>
      </c>
      <c r="C239" s="4" t="s">
        <v>45336</v>
      </c>
      <c r="D239" s="4">
        <v>1</v>
      </c>
      <c r="E239" s="9">
        <v>2018</v>
      </c>
      <c r="F239" s="12">
        <f>DATE(Table7[[#This Row],[year]], Table7[[#This Row],[month]], 1)</f>
        <v>43101</v>
      </c>
      <c r="G239" t="s">
        <v>45123</v>
      </c>
    </row>
    <row r="240" spans="1:7" x14ac:dyDescent="0.25">
      <c r="A240" t="s">
        <v>45057</v>
      </c>
      <c r="B240" t="s">
        <v>261</v>
      </c>
      <c r="C240" s="5" t="s">
        <v>45337</v>
      </c>
      <c r="D240" s="5">
        <v>9</v>
      </c>
      <c r="E240">
        <v>2017</v>
      </c>
      <c r="F240" s="6">
        <f>DATE(Table7[[#This Row],[year]], Table7[[#This Row],[month]], 1)</f>
        <v>42979</v>
      </c>
      <c r="G240" t="s">
        <v>45331</v>
      </c>
    </row>
    <row r="241" spans="1:7" x14ac:dyDescent="0.25">
      <c r="A241" t="s">
        <v>44991</v>
      </c>
      <c r="B241" t="s">
        <v>33</v>
      </c>
      <c r="C241" s="4" t="s">
        <v>45338</v>
      </c>
      <c r="D241" s="4">
        <v>1</v>
      </c>
      <c r="E241" s="9">
        <v>2018</v>
      </c>
      <c r="F241" s="12">
        <f>DATE(Table7[[#This Row],[year]], Table7[[#This Row],[month]], 1)</f>
        <v>43101</v>
      </c>
      <c r="G241" t="s">
        <v>44993</v>
      </c>
    </row>
    <row r="242" spans="1:7" x14ac:dyDescent="0.25">
      <c r="A242" t="s">
        <v>45025</v>
      </c>
      <c r="B242" t="s">
        <v>777</v>
      </c>
      <c r="C242" s="5" t="s">
        <v>45339</v>
      </c>
      <c r="D242" s="5">
        <v>11</v>
      </c>
      <c r="E242">
        <v>2017</v>
      </c>
      <c r="F242" s="6">
        <f>DATE(Table7[[#This Row],[year]], Table7[[#This Row],[month]], 1)</f>
        <v>43040</v>
      </c>
      <c r="G242" t="s">
        <v>45051</v>
      </c>
    </row>
    <row r="243" spans="1:7" x14ac:dyDescent="0.25">
      <c r="A243" t="s">
        <v>45061</v>
      </c>
      <c r="B243" t="s">
        <v>45060</v>
      </c>
      <c r="C243" s="4" t="s">
        <v>45340</v>
      </c>
      <c r="D243" s="4">
        <v>1</v>
      </c>
      <c r="E243" s="9">
        <v>2018</v>
      </c>
      <c r="F243" s="12">
        <f>DATE(Table7[[#This Row],[year]], Table7[[#This Row],[month]], 1)</f>
        <v>43101</v>
      </c>
      <c r="G243" t="s">
        <v>45063</v>
      </c>
    </row>
    <row r="244" spans="1:7" x14ac:dyDescent="0.25">
      <c r="A244" t="s">
        <v>45061</v>
      </c>
      <c r="B244" t="s">
        <v>45060</v>
      </c>
      <c r="C244" s="5" t="s">
        <v>45341</v>
      </c>
      <c r="D244" s="5">
        <v>9</v>
      </c>
      <c r="E244">
        <v>2017</v>
      </c>
      <c r="F244" s="6">
        <f>DATE(Table7[[#This Row],[year]], Table7[[#This Row],[month]], 1)</f>
        <v>42979</v>
      </c>
      <c r="G244" t="s">
        <v>45063</v>
      </c>
    </row>
    <row r="245" spans="1:7" x14ac:dyDescent="0.25">
      <c r="A245" t="s">
        <v>45189</v>
      </c>
      <c r="B245" t="s">
        <v>3235</v>
      </c>
      <c r="C245" s="4" t="s">
        <v>45343</v>
      </c>
      <c r="D245" s="4">
        <v>11</v>
      </c>
      <c r="E245" s="9">
        <v>2017</v>
      </c>
      <c r="F245" s="12">
        <f>DATE(Table7[[#This Row],[year]], Table7[[#This Row],[month]], 1)</f>
        <v>43040</v>
      </c>
      <c r="G245" t="s">
        <v>45342</v>
      </c>
    </row>
    <row r="246" spans="1:7" x14ac:dyDescent="0.25">
      <c r="A246" t="s">
        <v>44988</v>
      </c>
      <c r="B246" t="s">
        <v>12</v>
      </c>
      <c r="C246" s="5" t="s">
        <v>45344</v>
      </c>
      <c r="D246" s="5">
        <v>9</v>
      </c>
      <c r="E246">
        <v>2017</v>
      </c>
      <c r="F246" s="6">
        <f>DATE(Table7[[#This Row],[year]], Table7[[#This Row],[month]], 1)</f>
        <v>42979</v>
      </c>
      <c r="G246" t="s">
        <v>45066</v>
      </c>
    </row>
    <row r="247" spans="1:7" x14ac:dyDescent="0.25">
      <c r="A247" t="s">
        <v>45025</v>
      </c>
      <c r="B247" t="s">
        <v>777</v>
      </c>
      <c r="C247" s="4" t="s">
        <v>45345</v>
      </c>
      <c r="D247" s="4">
        <v>9</v>
      </c>
      <c r="E247" s="9">
        <v>2017</v>
      </c>
      <c r="F247" s="12">
        <f>DATE(Table7[[#This Row],[year]], Table7[[#This Row],[month]], 1)</f>
        <v>42979</v>
      </c>
      <c r="G247" t="s">
        <v>45187</v>
      </c>
    </row>
    <row r="248" spans="1:7" x14ac:dyDescent="0.25">
      <c r="A248" t="s">
        <v>45061</v>
      </c>
      <c r="B248" t="s">
        <v>45060</v>
      </c>
      <c r="C248" s="5" t="s">
        <v>45283</v>
      </c>
      <c r="D248" s="5">
        <v>9</v>
      </c>
      <c r="E248">
        <v>2017</v>
      </c>
      <c r="F248" s="6">
        <f>DATE(Table7[[#This Row],[year]], Table7[[#This Row],[month]], 1)</f>
        <v>42979</v>
      </c>
      <c r="G248" t="s">
        <v>45063</v>
      </c>
    </row>
    <row r="249" spans="1:7" x14ac:dyDescent="0.25">
      <c r="A249" t="s">
        <v>44986</v>
      </c>
      <c r="B249" t="s">
        <v>38</v>
      </c>
      <c r="C249" s="4" t="s">
        <v>45346</v>
      </c>
      <c r="D249" s="4">
        <v>10</v>
      </c>
      <c r="E249" s="9">
        <v>2017</v>
      </c>
      <c r="F249" s="12">
        <f>DATE(Table7[[#This Row],[year]], Table7[[#This Row],[month]], 1)</f>
        <v>43009</v>
      </c>
      <c r="G249" t="s">
        <v>45029</v>
      </c>
    </row>
    <row r="250" spans="1:7" x14ac:dyDescent="0.25">
      <c r="A250" t="s">
        <v>45033</v>
      </c>
      <c r="B250" t="s">
        <v>2179</v>
      </c>
      <c r="C250" s="5" t="s">
        <v>45347</v>
      </c>
      <c r="D250" s="5">
        <v>9</v>
      </c>
      <c r="E250">
        <v>2017</v>
      </c>
      <c r="F250" s="6">
        <f>DATE(Table7[[#This Row],[year]], Table7[[#This Row],[month]], 1)</f>
        <v>42979</v>
      </c>
      <c r="G250" t="s">
        <v>45035</v>
      </c>
    </row>
    <row r="251" spans="1:7" x14ac:dyDescent="0.25">
      <c r="A251" t="s">
        <v>45189</v>
      </c>
      <c r="B251" t="s">
        <v>3235</v>
      </c>
      <c r="C251" s="4" t="s">
        <v>45348</v>
      </c>
      <c r="D251" s="4">
        <v>11</v>
      </c>
      <c r="E251" s="9">
        <v>2017</v>
      </c>
      <c r="F251" s="12">
        <f>DATE(Table7[[#This Row],[year]], Table7[[#This Row],[month]], 1)</f>
        <v>43040</v>
      </c>
      <c r="G251" t="s">
        <v>45342</v>
      </c>
    </row>
    <row r="252" spans="1:7" x14ac:dyDescent="0.25">
      <c r="A252" t="s">
        <v>45061</v>
      </c>
      <c r="B252" t="s">
        <v>45060</v>
      </c>
      <c r="C252" s="5" t="s">
        <v>45349</v>
      </c>
      <c r="D252" s="5">
        <v>1</v>
      </c>
      <c r="E252">
        <v>2018</v>
      </c>
      <c r="F252" s="6">
        <f>DATE(Table7[[#This Row],[year]], Table7[[#This Row],[month]], 1)</f>
        <v>43101</v>
      </c>
      <c r="G252" t="s">
        <v>45063</v>
      </c>
    </row>
    <row r="253" spans="1:7" x14ac:dyDescent="0.25">
      <c r="A253" t="s">
        <v>44986</v>
      </c>
      <c r="B253" t="s">
        <v>38</v>
      </c>
      <c r="C253" s="4" t="s">
        <v>45350</v>
      </c>
      <c r="D253" s="4">
        <v>9</v>
      </c>
      <c r="E253" s="9">
        <v>2017</v>
      </c>
      <c r="F253" s="12">
        <f>DATE(Table7[[#This Row],[year]], Table7[[#This Row],[month]], 1)</f>
        <v>42979</v>
      </c>
      <c r="G253" t="s">
        <v>45029</v>
      </c>
    </row>
    <row r="254" spans="1:7" x14ac:dyDescent="0.25">
      <c r="A254" t="s">
        <v>45057</v>
      </c>
      <c r="B254" t="s">
        <v>261</v>
      </c>
      <c r="C254" s="5" t="s">
        <v>45351</v>
      </c>
      <c r="D254" s="5">
        <v>11</v>
      </c>
      <c r="E254">
        <v>2017</v>
      </c>
      <c r="F254" s="6">
        <f>DATE(Table7[[#This Row],[year]], Table7[[#This Row],[month]], 1)</f>
        <v>43040</v>
      </c>
      <c r="G254" t="s">
        <v>45331</v>
      </c>
    </row>
    <row r="255" spans="1:7" x14ac:dyDescent="0.25">
      <c r="A255" t="s">
        <v>45070</v>
      </c>
      <c r="B255" t="s">
        <v>8080</v>
      </c>
      <c r="C255" s="4" t="s">
        <v>45352</v>
      </c>
      <c r="D255" s="4">
        <v>1</v>
      </c>
      <c r="E255" s="9">
        <v>2018</v>
      </c>
      <c r="F255" s="12">
        <f>DATE(Table7[[#This Row],[year]], Table7[[#This Row],[month]], 1)</f>
        <v>43101</v>
      </c>
      <c r="G255" t="s">
        <v>45287</v>
      </c>
    </row>
    <row r="256" spans="1:7" x14ac:dyDescent="0.25">
      <c r="A256" t="s">
        <v>45010</v>
      </c>
      <c r="B256" t="s">
        <v>1534</v>
      </c>
      <c r="C256" s="5" t="s">
        <v>45354</v>
      </c>
      <c r="D256" s="5">
        <v>1</v>
      </c>
      <c r="E256">
        <v>2018</v>
      </c>
      <c r="F256" s="6">
        <f>DATE(Table7[[#This Row],[year]], Table7[[#This Row],[month]], 1)</f>
        <v>43101</v>
      </c>
      <c r="G256" t="s">
        <v>45353</v>
      </c>
    </row>
    <row r="257" spans="1:7" x14ac:dyDescent="0.25">
      <c r="A257" t="s">
        <v>44988</v>
      </c>
      <c r="B257" t="s">
        <v>12</v>
      </c>
      <c r="C257" s="4" t="s">
        <v>12030</v>
      </c>
      <c r="D257" s="4">
        <v>10</v>
      </c>
      <c r="E257" s="9">
        <v>2017</v>
      </c>
      <c r="F257" s="12">
        <f>DATE(Table7[[#This Row],[year]], Table7[[#This Row],[month]], 1)</f>
        <v>43009</v>
      </c>
      <c r="G257" t="s">
        <v>45066</v>
      </c>
    </row>
    <row r="258" spans="1:7" x14ac:dyDescent="0.25">
      <c r="A258" t="s">
        <v>45046</v>
      </c>
      <c r="B258" t="s">
        <v>15</v>
      </c>
      <c r="C258" s="5" t="s">
        <v>45355</v>
      </c>
      <c r="D258" s="5">
        <v>11</v>
      </c>
      <c r="E258">
        <v>2017</v>
      </c>
      <c r="F258" s="6">
        <f>DATE(Table7[[#This Row],[year]], Table7[[#This Row],[month]], 1)</f>
        <v>43040</v>
      </c>
      <c r="G258" t="s">
        <v>45048</v>
      </c>
    </row>
    <row r="259" spans="1:7" x14ac:dyDescent="0.25">
      <c r="A259" t="s">
        <v>45095</v>
      </c>
      <c r="B259" t="s">
        <v>29</v>
      </c>
      <c r="C259" s="4" t="s">
        <v>45356</v>
      </c>
      <c r="D259" s="4">
        <v>1</v>
      </c>
      <c r="E259" s="9">
        <v>2018</v>
      </c>
      <c r="F259" s="12">
        <f>DATE(Table7[[#This Row],[year]], Table7[[#This Row],[month]], 1)</f>
        <v>43101</v>
      </c>
      <c r="G259" t="s">
        <v>45097</v>
      </c>
    </row>
    <row r="260" spans="1:7" x14ac:dyDescent="0.25">
      <c r="A260" t="s">
        <v>45057</v>
      </c>
      <c r="B260" t="s">
        <v>261</v>
      </c>
      <c r="C260" s="5" t="s">
        <v>45357</v>
      </c>
      <c r="D260" s="5">
        <v>1</v>
      </c>
      <c r="E260">
        <v>2018</v>
      </c>
      <c r="F260" s="6">
        <f>DATE(Table7[[#This Row],[year]], Table7[[#This Row],[month]], 1)</f>
        <v>43101</v>
      </c>
      <c r="G260" t="s">
        <v>45331</v>
      </c>
    </row>
    <row r="261" spans="1:7" x14ac:dyDescent="0.25">
      <c r="A261" t="s">
        <v>45061</v>
      </c>
      <c r="B261" t="s">
        <v>45060</v>
      </c>
      <c r="C261" s="4" t="s">
        <v>45358</v>
      </c>
      <c r="D261" s="4">
        <v>10</v>
      </c>
      <c r="E261" s="9">
        <v>2017</v>
      </c>
      <c r="F261" s="12">
        <f>DATE(Table7[[#This Row],[year]], Table7[[#This Row],[month]], 1)</f>
        <v>43009</v>
      </c>
      <c r="G261" t="s">
        <v>45063</v>
      </c>
    </row>
    <row r="262" spans="1:7" x14ac:dyDescent="0.25">
      <c r="A262" t="s">
        <v>45010</v>
      </c>
      <c r="B262" t="s">
        <v>69</v>
      </c>
      <c r="C262" s="5" t="s">
        <v>45360</v>
      </c>
      <c r="D262" s="5">
        <v>1</v>
      </c>
      <c r="E262">
        <v>2018</v>
      </c>
      <c r="F262" s="6">
        <f>DATE(Table7[[#This Row],[year]], Table7[[#This Row],[month]], 1)</f>
        <v>43101</v>
      </c>
      <c r="G262" t="s">
        <v>45359</v>
      </c>
    </row>
    <row r="263" spans="1:7" x14ac:dyDescent="0.25">
      <c r="A263" t="s">
        <v>45021</v>
      </c>
      <c r="B263" t="s">
        <v>273</v>
      </c>
      <c r="C263" s="4" t="s">
        <v>45361</v>
      </c>
      <c r="D263" s="4">
        <v>9</v>
      </c>
      <c r="E263" s="9">
        <v>2017</v>
      </c>
      <c r="F263" s="12">
        <f>DATE(Table7[[#This Row],[year]], Table7[[#This Row],[month]], 1)</f>
        <v>42979</v>
      </c>
      <c r="G263" t="s">
        <v>45023</v>
      </c>
    </row>
    <row r="264" spans="1:7" x14ac:dyDescent="0.25">
      <c r="A264" t="s">
        <v>45030</v>
      </c>
      <c r="B264" t="s">
        <v>123</v>
      </c>
      <c r="C264" s="5" t="s">
        <v>45362</v>
      </c>
      <c r="D264" s="5">
        <v>12</v>
      </c>
      <c r="E264">
        <v>2017</v>
      </c>
      <c r="F264" s="6">
        <f>DATE(Table7[[#This Row],[year]], Table7[[#This Row],[month]], 1)</f>
        <v>43070</v>
      </c>
      <c r="G264" t="s">
        <v>45156</v>
      </c>
    </row>
    <row r="265" spans="1:7" x14ac:dyDescent="0.25">
      <c r="A265" t="s">
        <v>45018</v>
      </c>
      <c r="B265" t="s">
        <v>50</v>
      </c>
      <c r="C265" s="4" t="s">
        <v>45363</v>
      </c>
      <c r="D265" s="4">
        <v>10</v>
      </c>
      <c r="E265" s="9">
        <v>2017</v>
      </c>
      <c r="F265" s="12">
        <f>DATE(Table7[[#This Row],[year]], Table7[[#This Row],[month]], 1)</f>
        <v>43009</v>
      </c>
      <c r="G265" t="s">
        <v>45074</v>
      </c>
    </row>
    <row r="266" spans="1:7" x14ac:dyDescent="0.25">
      <c r="A266" t="s">
        <v>45018</v>
      </c>
      <c r="B266" t="s">
        <v>50</v>
      </c>
      <c r="C266" s="5" t="s">
        <v>45364</v>
      </c>
      <c r="D266" s="5">
        <v>9</v>
      </c>
      <c r="E266">
        <v>2017</v>
      </c>
      <c r="F266" s="6">
        <f>DATE(Table7[[#This Row],[year]], Table7[[#This Row],[month]], 1)</f>
        <v>42979</v>
      </c>
      <c r="G266" t="s">
        <v>45074</v>
      </c>
    </row>
    <row r="267" spans="1:7" x14ac:dyDescent="0.25">
      <c r="A267" t="s">
        <v>45021</v>
      </c>
      <c r="B267" t="s">
        <v>273</v>
      </c>
      <c r="C267" s="4" t="s">
        <v>45365</v>
      </c>
      <c r="D267" s="4">
        <v>10</v>
      </c>
      <c r="E267" s="9">
        <v>2017</v>
      </c>
      <c r="F267" s="12">
        <f>DATE(Table7[[#This Row],[year]], Table7[[#This Row],[month]], 1)</f>
        <v>43009</v>
      </c>
      <c r="G267" t="s">
        <v>45044</v>
      </c>
    </row>
    <row r="268" spans="1:7" x14ac:dyDescent="0.25">
      <c r="A268" t="s">
        <v>45070</v>
      </c>
      <c r="B268" t="s">
        <v>28419</v>
      </c>
      <c r="C268" s="5" t="s">
        <v>45367</v>
      </c>
      <c r="D268" s="5">
        <v>1</v>
      </c>
      <c r="E268">
        <v>2018</v>
      </c>
      <c r="F268" s="6">
        <f>DATE(Table7[[#This Row],[year]], Table7[[#This Row],[month]], 1)</f>
        <v>43101</v>
      </c>
      <c r="G268" t="s">
        <v>45366</v>
      </c>
    </row>
    <row r="269" spans="1:7" x14ac:dyDescent="0.25">
      <c r="A269" t="s">
        <v>45014</v>
      </c>
      <c r="B269" t="s">
        <v>801</v>
      </c>
      <c r="C269" s="4" t="s">
        <v>45369</v>
      </c>
      <c r="D269" s="4">
        <v>9</v>
      </c>
      <c r="E269" s="9">
        <v>2017</v>
      </c>
      <c r="F269" s="12">
        <f>DATE(Table7[[#This Row],[year]], Table7[[#This Row],[month]], 1)</f>
        <v>42979</v>
      </c>
      <c r="G269" t="s">
        <v>45129</v>
      </c>
    </row>
    <row r="270" spans="1:7" x14ac:dyDescent="0.25">
      <c r="A270" t="s">
        <v>45095</v>
      </c>
      <c r="B270" t="s">
        <v>45368</v>
      </c>
      <c r="C270" s="5" t="s">
        <v>45371</v>
      </c>
      <c r="D270" s="5">
        <v>11</v>
      </c>
      <c r="E270">
        <v>2017</v>
      </c>
      <c r="F270" s="6">
        <f>DATE(Table7[[#This Row],[year]], Table7[[#This Row],[month]], 1)</f>
        <v>43040</v>
      </c>
      <c r="G270" t="s">
        <v>45370</v>
      </c>
    </row>
    <row r="271" spans="1:7" x14ac:dyDescent="0.25">
      <c r="A271" t="s">
        <v>45030</v>
      </c>
      <c r="B271" t="s">
        <v>123</v>
      </c>
      <c r="C271" s="4" t="s">
        <v>45373</v>
      </c>
      <c r="D271" s="4">
        <v>9</v>
      </c>
      <c r="E271" s="9">
        <v>2017</v>
      </c>
      <c r="F271" s="12">
        <f>DATE(Table7[[#This Row],[year]], Table7[[#This Row],[month]], 1)</f>
        <v>42979</v>
      </c>
      <c r="G271" t="s">
        <v>45372</v>
      </c>
    </row>
    <row r="272" spans="1:7" x14ac:dyDescent="0.25">
      <c r="A272" t="s">
        <v>45030</v>
      </c>
      <c r="B272" t="s">
        <v>758</v>
      </c>
      <c r="C272" s="5" t="s">
        <v>29625</v>
      </c>
      <c r="D272" s="5">
        <v>9</v>
      </c>
      <c r="E272">
        <v>2017</v>
      </c>
      <c r="F272" s="6">
        <f>DATE(Table7[[#This Row],[year]], Table7[[#This Row],[month]], 1)</f>
        <v>42979</v>
      </c>
      <c r="G272" t="s">
        <v>45094</v>
      </c>
    </row>
    <row r="273" spans="1:7" x14ac:dyDescent="0.25">
      <c r="A273" t="s">
        <v>45037</v>
      </c>
      <c r="B273" t="s">
        <v>22</v>
      </c>
      <c r="C273" s="4" t="s">
        <v>45374</v>
      </c>
      <c r="D273" s="4">
        <v>11</v>
      </c>
      <c r="E273" s="9">
        <v>2017</v>
      </c>
      <c r="F273" s="12">
        <f>DATE(Table7[[#This Row],[year]], Table7[[#This Row],[month]], 1)</f>
        <v>43040</v>
      </c>
      <c r="G273" t="s">
        <v>45218</v>
      </c>
    </row>
    <row r="274" spans="1:7" x14ac:dyDescent="0.25">
      <c r="A274" t="s">
        <v>45054</v>
      </c>
      <c r="B274" t="s">
        <v>622</v>
      </c>
      <c r="C274" s="5" t="s">
        <v>45375</v>
      </c>
      <c r="D274" s="5">
        <v>10</v>
      </c>
      <c r="E274">
        <v>2017</v>
      </c>
      <c r="F274" s="6">
        <f>DATE(Table7[[#This Row],[year]], Table7[[#This Row],[month]], 1)</f>
        <v>43009</v>
      </c>
      <c r="G274" t="s">
        <v>45076</v>
      </c>
    </row>
    <row r="275" spans="1:7" x14ac:dyDescent="0.25">
      <c r="A275" t="s">
        <v>45087</v>
      </c>
      <c r="B275" t="s">
        <v>5548</v>
      </c>
      <c r="C275" s="4" t="s">
        <v>32244</v>
      </c>
      <c r="D275" s="4">
        <v>12</v>
      </c>
      <c r="E275" s="9">
        <v>2017</v>
      </c>
      <c r="F275" s="12">
        <f>DATE(Table7[[#This Row],[year]], Table7[[#This Row],[month]], 1)</f>
        <v>43070</v>
      </c>
      <c r="G275" t="s">
        <v>45106</v>
      </c>
    </row>
    <row r="276" spans="1:7" x14ac:dyDescent="0.25">
      <c r="A276" t="s">
        <v>45182</v>
      </c>
      <c r="B276" t="s">
        <v>20180</v>
      </c>
      <c r="C276" s="5" t="s">
        <v>45376</v>
      </c>
      <c r="D276" s="5">
        <v>1</v>
      </c>
      <c r="E276">
        <v>2018</v>
      </c>
      <c r="F276" s="6">
        <f>DATE(Table7[[#This Row],[year]], Table7[[#This Row],[month]], 1)</f>
        <v>43101</v>
      </c>
      <c r="G276" t="s">
        <v>45198</v>
      </c>
    </row>
    <row r="277" spans="1:7" x14ac:dyDescent="0.25">
      <c r="A277" t="s">
        <v>45046</v>
      </c>
      <c r="B277" t="s">
        <v>15</v>
      </c>
      <c r="C277" s="4" t="s">
        <v>45377</v>
      </c>
      <c r="D277" s="4">
        <v>9</v>
      </c>
      <c r="E277" s="9">
        <v>2017</v>
      </c>
      <c r="F277" s="12">
        <f>DATE(Table7[[#This Row],[year]], Table7[[#This Row],[month]], 1)</f>
        <v>42979</v>
      </c>
      <c r="G277" t="s">
        <v>45048</v>
      </c>
    </row>
    <row r="278" spans="1:7" x14ac:dyDescent="0.25">
      <c r="A278" t="s">
        <v>45115</v>
      </c>
      <c r="B278" t="s">
        <v>659</v>
      </c>
      <c r="C278" s="5" t="s">
        <v>45379</v>
      </c>
      <c r="D278" s="5">
        <v>9</v>
      </c>
      <c r="E278">
        <v>2017</v>
      </c>
      <c r="F278" s="6">
        <f>DATE(Table7[[#This Row],[year]], Table7[[#This Row],[month]], 1)</f>
        <v>42979</v>
      </c>
      <c r="G278" t="s">
        <v>45378</v>
      </c>
    </row>
    <row r="279" spans="1:7" x14ac:dyDescent="0.25">
      <c r="A279" t="s">
        <v>45054</v>
      </c>
      <c r="B279" t="s">
        <v>622</v>
      </c>
      <c r="C279" s="4" t="s">
        <v>45381</v>
      </c>
      <c r="D279" s="4">
        <v>9</v>
      </c>
      <c r="E279" s="9">
        <v>2017</v>
      </c>
      <c r="F279" s="12">
        <f>DATE(Table7[[#This Row],[year]], Table7[[#This Row],[month]], 1)</f>
        <v>42979</v>
      </c>
      <c r="G279" t="s">
        <v>45380</v>
      </c>
    </row>
    <row r="280" spans="1:7" x14ac:dyDescent="0.25">
      <c r="A280" t="s">
        <v>45037</v>
      </c>
      <c r="B280" t="s">
        <v>22</v>
      </c>
      <c r="C280" s="5" t="s">
        <v>45382</v>
      </c>
      <c r="D280" s="5">
        <v>11</v>
      </c>
      <c r="E280">
        <v>2017</v>
      </c>
      <c r="F280" s="6">
        <f>DATE(Table7[[#This Row],[year]], Table7[[#This Row],[month]], 1)</f>
        <v>43040</v>
      </c>
      <c r="G280" t="s">
        <v>45039</v>
      </c>
    </row>
    <row r="281" spans="1:7" x14ac:dyDescent="0.25">
      <c r="A281" t="s">
        <v>45158</v>
      </c>
      <c r="B281" t="s">
        <v>306</v>
      </c>
      <c r="C281" s="4" t="s">
        <v>45383</v>
      </c>
      <c r="D281" s="4">
        <v>1</v>
      </c>
      <c r="E281" s="9">
        <v>2018</v>
      </c>
      <c r="F281" s="12">
        <f>DATE(Table7[[#This Row],[year]], Table7[[#This Row],[month]], 1)</f>
        <v>43101</v>
      </c>
      <c r="G281" t="s">
        <v>45160</v>
      </c>
    </row>
    <row r="282" spans="1:7" x14ac:dyDescent="0.25">
      <c r="A282" t="s">
        <v>45107</v>
      </c>
      <c r="B282" t="s">
        <v>2801</v>
      </c>
      <c r="C282" s="5" t="s">
        <v>45384</v>
      </c>
      <c r="D282" s="5">
        <v>12</v>
      </c>
      <c r="E282">
        <v>2017</v>
      </c>
      <c r="F282" s="6">
        <f>DATE(Table7[[#This Row],[year]], Table7[[#This Row],[month]], 1)</f>
        <v>43070</v>
      </c>
      <c r="G282" t="s">
        <v>45285</v>
      </c>
    </row>
    <row r="283" spans="1:7" x14ac:dyDescent="0.25">
      <c r="A283" t="s">
        <v>45018</v>
      </c>
      <c r="B283" t="s">
        <v>50</v>
      </c>
      <c r="C283" s="4" t="s">
        <v>45385</v>
      </c>
      <c r="D283" s="4">
        <v>9</v>
      </c>
      <c r="E283" s="9">
        <v>2017</v>
      </c>
      <c r="F283" s="12">
        <f>DATE(Table7[[#This Row],[year]], Table7[[#This Row],[month]], 1)</f>
        <v>42979</v>
      </c>
      <c r="G283" t="s">
        <v>45074</v>
      </c>
    </row>
    <row r="284" spans="1:7" x14ac:dyDescent="0.25">
      <c r="A284" t="s">
        <v>45054</v>
      </c>
      <c r="B284" t="s">
        <v>107</v>
      </c>
      <c r="C284" s="5" t="s">
        <v>45386</v>
      </c>
      <c r="D284" s="5">
        <v>1</v>
      </c>
      <c r="E284">
        <v>2018</v>
      </c>
      <c r="F284" s="6">
        <f>DATE(Table7[[#This Row],[year]], Table7[[#This Row],[month]], 1)</f>
        <v>43101</v>
      </c>
      <c r="G284" t="s">
        <v>45178</v>
      </c>
    </row>
    <row r="285" spans="1:7" x14ac:dyDescent="0.25">
      <c r="A285" t="s">
        <v>45010</v>
      </c>
      <c r="B285" t="s">
        <v>113</v>
      </c>
      <c r="C285" s="4" t="s">
        <v>45387</v>
      </c>
      <c r="D285" s="4">
        <v>11</v>
      </c>
      <c r="E285" s="9">
        <v>2017</v>
      </c>
      <c r="F285" s="12">
        <f>DATE(Table7[[#This Row],[year]], Table7[[#This Row],[month]], 1)</f>
        <v>43040</v>
      </c>
      <c r="G285" t="s">
        <v>45068</v>
      </c>
    </row>
    <row r="286" spans="1:7" x14ac:dyDescent="0.25">
      <c r="A286" t="s">
        <v>45018</v>
      </c>
      <c r="B286" t="s">
        <v>50</v>
      </c>
      <c r="C286" s="5" t="s">
        <v>45388</v>
      </c>
      <c r="D286" s="5">
        <v>9</v>
      </c>
      <c r="E286">
        <v>2017</v>
      </c>
      <c r="F286" s="6">
        <f>DATE(Table7[[#This Row],[year]], Table7[[#This Row],[month]], 1)</f>
        <v>42979</v>
      </c>
      <c r="G286" t="s">
        <v>45074</v>
      </c>
    </row>
    <row r="287" spans="1:7" x14ac:dyDescent="0.25">
      <c r="A287" t="s">
        <v>45046</v>
      </c>
      <c r="B287" t="s">
        <v>15</v>
      </c>
      <c r="C287" s="4" t="s">
        <v>45389</v>
      </c>
      <c r="D287" s="4">
        <v>12</v>
      </c>
      <c r="E287" s="9">
        <v>2017</v>
      </c>
      <c r="F287" s="12">
        <f>DATE(Table7[[#This Row],[year]], Table7[[#This Row],[month]], 1)</f>
        <v>43070</v>
      </c>
      <c r="G287" t="s">
        <v>45048</v>
      </c>
    </row>
    <row r="288" spans="1:7" x14ac:dyDescent="0.25">
      <c r="A288" t="s">
        <v>45037</v>
      </c>
      <c r="B288" t="s">
        <v>22</v>
      </c>
      <c r="C288" s="5" t="s">
        <v>45390</v>
      </c>
      <c r="D288" s="5">
        <v>9</v>
      </c>
      <c r="E288">
        <v>2017</v>
      </c>
      <c r="F288" s="6">
        <f>DATE(Table7[[#This Row],[year]], Table7[[#This Row],[month]], 1)</f>
        <v>42979</v>
      </c>
      <c r="G288" t="s">
        <v>45218</v>
      </c>
    </row>
    <row r="289" spans="1:7" x14ac:dyDescent="0.25">
      <c r="A289" t="s">
        <v>45021</v>
      </c>
      <c r="B289" t="s">
        <v>273</v>
      </c>
      <c r="C289" s="4" t="s">
        <v>45391</v>
      </c>
      <c r="D289" s="4">
        <v>12</v>
      </c>
      <c r="E289" s="9">
        <v>2017</v>
      </c>
      <c r="F289" s="12">
        <f>DATE(Table7[[#This Row],[year]], Table7[[#This Row],[month]], 1)</f>
        <v>43070</v>
      </c>
      <c r="G289" t="s">
        <v>45044</v>
      </c>
    </row>
    <row r="290" spans="1:7" x14ac:dyDescent="0.25">
      <c r="A290" t="s">
        <v>45007</v>
      </c>
      <c r="B290" t="s">
        <v>3037</v>
      </c>
      <c r="C290" s="5" t="s">
        <v>45393</v>
      </c>
      <c r="D290" s="5">
        <v>11</v>
      </c>
      <c r="E290">
        <v>2017</v>
      </c>
      <c r="F290" s="6">
        <f>DATE(Table7[[#This Row],[year]], Table7[[#This Row],[month]], 1)</f>
        <v>43040</v>
      </c>
      <c r="G290" t="s">
        <v>45392</v>
      </c>
    </row>
    <row r="291" spans="1:7" x14ac:dyDescent="0.25">
      <c r="A291" t="s">
        <v>45003</v>
      </c>
      <c r="B291" t="s">
        <v>138</v>
      </c>
      <c r="C291" s="4" t="s">
        <v>45394</v>
      </c>
      <c r="D291" s="4">
        <v>11</v>
      </c>
      <c r="E291" s="9">
        <v>2017</v>
      </c>
      <c r="F291" s="12">
        <f>DATE(Table7[[#This Row],[year]], Table7[[#This Row],[month]], 1)</f>
        <v>43040</v>
      </c>
      <c r="G291" t="s">
        <v>45152</v>
      </c>
    </row>
    <row r="292" spans="1:7" x14ac:dyDescent="0.25">
      <c r="A292" t="s">
        <v>45121</v>
      </c>
      <c r="B292" t="s">
        <v>45120</v>
      </c>
      <c r="C292" s="5" t="s">
        <v>45395</v>
      </c>
      <c r="D292" s="5">
        <v>10</v>
      </c>
      <c r="E292">
        <v>2017</v>
      </c>
      <c r="F292" s="6">
        <f>DATE(Table7[[#This Row],[year]], Table7[[#This Row],[month]], 1)</f>
        <v>43009</v>
      </c>
      <c r="G292" t="s">
        <v>45123</v>
      </c>
    </row>
    <row r="293" spans="1:7" x14ac:dyDescent="0.25">
      <c r="A293" t="s">
        <v>45182</v>
      </c>
      <c r="B293" t="s">
        <v>20180</v>
      </c>
      <c r="C293" s="4" t="s">
        <v>45396</v>
      </c>
      <c r="D293" s="4">
        <v>11</v>
      </c>
      <c r="E293" s="9">
        <v>2017</v>
      </c>
      <c r="F293" s="12">
        <f>DATE(Table7[[#This Row],[year]], Table7[[#This Row],[month]], 1)</f>
        <v>43040</v>
      </c>
      <c r="G293" t="s">
        <v>45198</v>
      </c>
    </row>
    <row r="294" spans="1:7" x14ac:dyDescent="0.25">
      <c r="A294" t="s">
        <v>45021</v>
      </c>
      <c r="B294" t="s">
        <v>273</v>
      </c>
      <c r="C294" s="5" t="s">
        <v>39667</v>
      </c>
      <c r="D294" s="5">
        <v>10</v>
      </c>
      <c r="E294">
        <v>2017</v>
      </c>
      <c r="F294" s="6">
        <f>DATE(Table7[[#This Row],[year]], Table7[[#This Row],[month]], 1)</f>
        <v>43009</v>
      </c>
      <c r="G294" t="s">
        <v>45044</v>
      </c>
    </row>
    <row r="295" spans="1:7" x14ac:dyDescent="0.25">
      <c r="A295" t="s">
        <v>45158</v>
      </c>
      <c r="B295" t="s">
        <v>306</v>
      </c>
      <c r="C295" s="4" t="s">
        <v>45397</v>
      </c>
      <c r="D295" s="4">
        <v>10</v>
      </c>
      <c r="E295" s="9">
        <v>2017</v>
      </c>
      <c r="F295" s="12">
        <f>DATE(Table7[[#This Row],[year]], Table7[[#This Row],[month]], 1)</f>
        <v>43009</v>
      </c>
      <c r="G295" t="s">
        <v>45272</v>
      </c>
    </row>
    <row r="296" spans="1:7" x14ac:dyDescent="0.25">
      <c r="A296" t="s">
        <v>45040</v>
      </c>
      <c r="B296" t="s">
        <v>25</v>
      </c>
      <c r="C296" s="5" t="s">
        <v>45398</v>
      </c>
      <c r="D296" s="5">
        <v>12</v>
      </c>
      <c r="E296">
        <v>2017</v>
      </c>
      <c r="F296" s="6">
        <f>DATE(Table7[[#This Row],[year]], Table7[[#This Row],[month]], 1)</f>
        <v>43070</v>
      </c>
      <c r="G296" t="s">
        <v>45309</v>
      </c>
    </row>
    <row r="297" spans="1:7" x14ac:dyDescent="0.25">
      <c r="A297" t="s">
        <v>45061</v>
      </c>
      <c r="B297" t="s">
        <v>45060</v>
      </c>
      <c r="C297" s="4" t="s">
        <v>45399</v>
      </c>
      <c r="D297" s="4">
        <v>9</v>
      </c>
      <c r="E297" s="9">
        <v>2017</v>
      </c>
      <c r="F297" s="12">
        <f>DATE(Table7[[#This Row],[year]], Table7[[#This Row],[month]], 1)</f>
        <v>42979</v>
      </c>
      <c r="G297" t="s">
        <v>45100</v>
      </c>
    </row>
    <row r="298" spans="1:7" x14ac:dyDescent="0.25">
      <c r="A298" t="s">
        <v>45030</v>
      </c>
      <c r="B298" t="s">
        <v>408</v>
      </c>
      <c r="C298" s="5" t="s">
        <v>45401</v>
      </c>
      <c r="D298" s="5">
        <v>12</v>
      </c>
      <c r="E298">
        <v>2017</v>
      </c>
      <c r="F298" s="6">
        <f>DATE(Table7[[#This Row],[year]], Table7[[#This Row],[month]], 1)</f>
        <v>43070</v>
      </c>
      <c r="G298" t="s">
        <v>45400</v>
      </c>
    </row>
    <row r="299" spans="1:7" x14ac:dyDescent="0.25">
      <c r="A299" t="s">
        <v>45070</v>
      </c>
      <c r="B299" t="s">
        <v>8080</v>
      </c>
      <c r="C299" s="4" t="s">
        <v>45402</v>
      </c>
      <c r="D299" s="4">
        <v>1</v>
      </c>
      <c r="E299" s="9">
        <v>2018</v>
      </c>
      <c r="F299" s="12">
        <f>DATE(Table7[[#This Row],[year]], Table7[[#This Row],[month]], 1)</f>
        <v>43101</v>
      </c>
      <c r="G299" t="s">
        <v>45072</v>
      </c>
    </row>
    <row r="300" spans="1:7" x14ac:dyDescent="0.25">
      <c r="A300" t="s">
        <v>45046</v>
      </c>
      <c r="B300" t="s">
        <v>15</v>
      </c>
      <c r="C300" s="5" t="s">
        <v>45403</v>
      </c>
      <c r="D300" s="5">
        <v>10</v>
      </c>
      <c r="E300">
        <v>2017</v>
      </c>
      <c r="F300" s="6">
        <f>DATE(Table7[[#This Row],[year]], Table7[[#This Row],[month]], 1)</f>
        <v>43009</v>
      </c>
      <c r="G300" t="s">
        <v>45048</v>
      </c>
    </row>
    <row r="301" spans="1:7" x14ac:dyDescent="0.25">
      <c r="A301" t="s">
        <v>44991</v>
      </c>
      <c r="B301" t="s">
        <v>33</v>
      </c>
      <c r="C301" s="4" t="s">
        <v>45404</v>
      </c>
      <c r="D301" s="4">
        <v>9</v>
      </c>
      <c r="E301" s="9">
        <v>2017</v>
      </c>
      <c r="F301" s="12">
        <f>DATE(Table7[[#This Row],[year]], Table7[[#This Row],[month]], 1)</f>
        <v>42979</v>
      </c>
      <c r="G301" t="s">
        <v>44993</v>
      </c>
    </row>
    <row r="302" spans="1:7" x14ac:dyDescent="0.25">
      <c r="A302" t="s">
        <v>45021</v>
      </c>
      <c r="B302" t="s">
        <v>273</v>
      </c>
      <c r="C302" s="5" t="s">
        <v>45405</v>
      </c>
      <c r="D302" s="5">
        <v>1</v>
      </c>
      <c r="E302">
        <v>2018</v>
      </c>
      <c r="F302" s="6">
        <f>DATE(Table7[[#This Row],[year]], Table7[[#This Row],[month]], 1)</f>
        <v>43101</v>
      </c>
      <c r="G302" t="s">
        <v>45023</v>
      </c>
    </row>
    <row r="303" spans="1:7" x14ac:dyDescent="0.25">
      <c r="A303" t="s">
        <v>45037</v>
      </c>
      <c r="B303" t="s">
        <v>22</v>
      </c>
      <c r="C303" s="4" t="s">
        <v>45406</v>
      </c>
      <c r="D303" s="4">
        <v>11</v>
      </c>
      <c r="E303" s="9">
        <v>2017</v>
      </c>
      <c r="F303" s="12">
        <f>DATE(Table7[[#This Row],[year]], Table7[[#This Row],[month]], 1)</f>
        <v>43040</v>
      </c>
      <c r="G303" t="s">
        <v>45218</v>
      </c>
    </row>
    <row r="304" spans="1:7" x14ac:dyDescent="0.25">
      <c r="A304" t="s">
        <v>45025</v>
      </c>
      <c r="B304" t="s">
        <v>3389</v>
      </c>
      <c r="C304" s="5" t="s">
        <v>45407</v>
      </c>
      <c r="D304" s="5">
        <v>1</v>
      </c>
      <c r="E304">
        <v>2018</v>
      </c>
      <c r="F304" s="6">
        <f>DATE(Table7[[#This Row],[year]], Table7[[#This Row],[month]], 1)</f>
        <v>43101</v>
      </c>
      <c r="G304" t="s">
        <v>45261</v>
      </c>
    </row>
    <row r="305" spans="1:7" x14ac:dyDescent="0.25">
      <c r="A305" t="s">
        <v>45010</v>
      </c>
      <c r="B305" t="s">
        <v>142</v>
      </c>
      <c r="C305" s="4" t="s">
        <v>45408</v>
      </c>
      <c r="D305" s="4">
        <v>12</v>
      </c>
      <c r="E305" s="9">
        <v>2017</v>
      </c>
      <c r="F305" s="12">
        <f>DATE(Table7[[#This Row],[year]], Table7[[#This Row],[month]], 1)</f>
        <v>43070</v>
      </c>
      <c r="G305" t="s">
        <v>45239</v>
      </c>
    </row>
    <row r="306" spans="1:7" x14ac:dyDescent="0.25">
      <c r="A306" t="s">
        <v>45000</v>
      </c>
      <c r="B306" t="s">
        <v>41</v>
      </c>
      <c r="C306" s="5" t="s">
        <v>45409</v>
      </c>
      <c r="D306" s="5">
        <v>11</v>
      </c>
      <c r="E306">
        <v>2017</v>
      </c>
      <c r="F306" s="6">
        <f>DATE(Table7[[#This Row],[year]], Table7[[#This Row],[month]], 1)</f>
        <v>43040</v>
      </c>
      <c r="G306" t="s">
        <v>45002</v>
      </c>
    </row>
    <row r="307" spans="1:7" x14ac:dyDescent="0.25">
      <c r="A307" t="s">
        <v>45046</v>
      </c>
      <c r="B307" t="s">
        <v>15</v>
      </c>
      <c r="C307" s="4" t="s">
        <v>45410</v>
      </c>
      <c r="D307" s="4">
        <v>9</v>
      </c>
      <c r="E307" s="9">
        <v>2017</v>
      </c>
      <c r="F307" s="12">
        <f>DATE(Table7[[#This Row],[year]], Table7[[#This Row],[month]], 1)</f>
        <v>42979</v>
      </c>
      <c r="G307" t="s">
        <v>45082</v>
      </c>
    </row>
    <row r="308" spans="1:7" x14ac:dyDescent="0.25">
      <c r="A308" t="s">
        <v>45046</v>
      </c>
      <c r="B308" t="s">
        <v>15</v>
      </c>
      <c r="C308" s="5" t="s">
        <v>45411</v>
      </c>
      <c r="D308" s="5">
        <v>9</v>
      </c>
      <c r="E308">
        <v>2017</v>
      </c>
      <c r="F308" s="6">
        <f>DATE(Table7[[#This Row],[year]], Table7[[#This Row],[month]], 1)</f>
        <v>42979</v>
      </c>
      <c r="G308" t="s">
        <v>45048</v>
      </c>
    </row>
    <row r="309" spans="1:7" x14ac:dyDescent="0.25">
      <c r="A309" t="s">
        <v>45107</v>
      </c>
      <c r="B309" t="s">
        <v>199</v>
      </c>
      <c r="C309" s="4" t="s">
        <v>45412</v>
      </c>
      <c r="D309" s="4">
        <v>1</v>
      </c>
      <c r="E309" s="9">
        <v>2018</v>
      </c>
      <c r="F309" s="12">
        <f>DATE(Table7[[#This Row],[year]], Table7[[#This Row],[month]], 1)</f>
        <v>43101</v>
      </c>
      <c r="G309" t="s">
        <v>45109</v>
      </c>
    </row>
    <row r="310" spans="1:7" x14ac:dyDescent="0.25">
      <c r="A310" t="s">
        <v>44988</v>
      </c>
      <c r="B310" t="s">
        <v>12</v>
      </c>
      <c r="C310" s="5" t="s">
        <v>12719</v>
      </c>
      <c r="D310" s="5">
        <v>9</v>
      </c>
      <c r="E310">
        <v>2017</v>
      </c>
      <c r="F310" s="6">
        <f>DATE(Table7[[#This Row],[year]], Table7[[#This Row],[month]], 1)</f>
        <v>42979</v>
      </c>
      <c r="G310" t="s">
        <v>45066</v>
      </c>
    </row>
    <row r="311" spans="1:7" x14ac:dyDescent="0.25">
      <c r="A311" t="s">
        <v>45158</v>
      </c>
      <c r="B311" t="s">
        <v>306</v>
      </c>
      <c r="C311" s="4" t="s">
        <v>45413</v>
      </c>
      <c r="D311" s="4">
        <v>12</v>
      </c>
      <c r="E311" s="9">
        <v>2017</v>
      </c>
      <c r="F311" s="12">
        <f>DATE(Table7[[#This Row],[year]], Table7[[#This Row],[month]], 1)</f>
        <v>43070</v>
      </c>
      <c r="G311" t="s">
        <v>45160</v>
      </c>
    </row>
    <row r="312" spans="1:7" x14ac:dyDescent="0.25">
      <c r="A312" t="s">
        <v>45010</v>
      </c>
      <c r="B312" t="s">
        <v>504</v>
      </c>
      <c r="C312" s="5" t="s">
        <v>45414</v>
      </c>
      <c r="D312" s="5">
        <v>10</v>
      </c>
      <c r="E312">
        <v>2017</v>
      </c>
      <c r="F312" s="6">
        <f>DATE(Table7[[#This Row],[year]], Table7[[#This Row],[month]], 1)</f>
        <v>43009</v>
      </c>
      <c r="G312" t="s">
        <v>45113</v>
      </c>
    </row>
    <row r="313" spans="1:7" x14ac:dyDescent="0.25">
      <c r="A313" t="s">
        <v>45115</v>
      </c>
      <c r="B313" t="s">
        <v>659</v>
      </c>
      <c r="C313" s="4" t="s">
        <v>45415</v>
      </c>
      <c r="D313" s="4">
        <v>9</v>
      </c>
      <c r="E313" s="9">
        <v>2017</v>
      </c>
      <c r="F313" s="12">
        <f>DATE(Table7[[#This Row],[year]], Table7[[#This Row],[month]], 1)</f>
        <v>42979</v>
      </c>
      <c r="G313" t="s">
        <v>45378</v>
      </c>
    </row>
    <row r="314" spans="1:7" x14ac:dyDescent="0.25">
      <c r="A314" t="s">
        <v>45037</v>
      </c>
      <c r="B314" t="s">
        <v>22</v>
      </c>
      <c r="C314" s="5" t="s">
        <v>17915</v>
      </c>
      <c r="D314" s="5">
        <v>9</v>
      </c>
      <c r="E314">
        <v>2017</v>
      </c>
      <c r="F314" s="6">
        <f>DATE(Table7[[#This Row],[year]], Table7[[#This Row],[month]], 1)</f>
        <v>42979</v>
      </c>
      <c r="G314" t="s">
        <v>45039</v>
      </c>
    </row>
    <row r="315" spans="1:7" x14ac:dyDescent="0.25">
      <c r="A315" t="s">
        <v>45061</v>
      </c>
      <c r="B315" t="s">
        <v>45060</v>
      </c>
      <c r="C315" s="4" t="s">
        <v>45416</v>
      </c>
      <c r="D315" s="4">
        <v>10</v>
      </c>
      <c r="E315" s="9">
        <v>2017</v>
      </c>
      <c r="F315" s="12">
        <f>DATE(Table7[[#This Row],[year]], Table7[[#This Row],[month]], 1)</f>
        <v>43009</v>
      </c>
      <c r="G315" t="s">
        <v>45063</v>
      </c>
    </row>
    <row r="316" spans="1:7" x14ac:dyDescent="0.25">
      <c r="A316" t="s">
        <v>45070</v>
      </c>
      <c r="B316" t="s">
        <v>28419</v>
      </c>
      <c r="C316" s="5" t="s">
        <v>45417</v>
      </c>
      <c r="D316" s="5">
        <v>11</v>
      </c>
      <c r="E316">
        <v>2017</v>
      </c>
      <c r="F316" s="6">
        <f>DATE(Table7[[#This Row],[year]], Table7[[#This Row],[month]], 1)</f>
        <v>43040</v>
      </c>
      <c r="G316" t="s">
        <v>45366</v>
      </c>
    </row>
    <row r="317" spans="1:7" x14ac:dyDescent="0.25">
      <c r="A317" t="s">
        <v>44997</v>
      </c>
      <c r="B317" t="s">
        <v>9889</v>
      </c>
      <c r="C317" s="4" t="s">
        <v>45418</v>
      </c>
      <c r="D317" s="4">
        <v>1</v>
      </c>
      <c r="E317" s="9">
        <v>2018</v>
      </c>
      <c r="F317" s="12">
        <f>DATE(Table7[[#This Row],[year]], Table7[[#This Row],[month]], 1)</f>
        <v>43101</v>
      </c>
      <c r="G317" t="s">
        <v>45222</v>
      </c>
    </row>
    <row r="318" spans="1:7" x14ac:dyDescent="0.25">
      <c r="A318" t="s">
        <v>45003</v>
      </c>
      <c r="B318" t="s">
        <v>55</v>
      </c>
      <c r="C318" s="5" t="s">
        <v>45419</v>
      </c>
      <c r="D318" s="5">
        <v>9</v>
      </c>
      <c r="E318">
        <v>2017</v>
      </c>
      <c r="F318" s="6">
        <f>DATE(Table7[[#This Row],[year]], Table7[[#This Row],[month]], 1)</f>
        <v>42979</v>
      </c>
      <c r="G318" t="s">
        <v>45005</v>
      </c>
    </row>
    <row r="319" spans="1:7" x14ac:dyDescent="0.25">
      <c r="A319" t="s">
        <v>45182</v>
      </c>
      <c r="B319" t="s">
        <v>1814</v>
      </c>
      <c r="C319" s="4" t="s">
        <v>45420</v>
      </c>
      <c r="D319" s="4">
        <v>10</v>
      </c>
      <c r="E319" s="9">
        <v>2017</v>
      </c>
      <c r="F319" s="12">
        <f>DATE(Table7[[#This Row],[year]], Table7[[#This Row],[month]], 1)</f>
        <v>43009</v>
      </c>
      <c r="G319" t="s">
        <v>45289</v>
      </c>
    </row>
    <row r="320" spans="1:7" x14ac:dyDescent="0.25">
      <c r="A320" t="s">
        <v>45046</v>
      </c>
      <c r="B320" t="s">
        <v>15</v>
      </c>
      <c r="C320" s="5" t="s">
        <v>45421</v>
      </c>
      <c r="D320" s="5">
        <v>11</v>
      </c>
      <c r="E320">
        <v>2017</v>
      </c>
      <c r="F320" s="6">
        <f>DATE(Table7[[#This Row],[year]], Table7[[#This Row],[month]], 1)</f>
        <v>43040</v>
      </c>
      <c r="G320" t="s">
        <v>45048</v>
      </c>
    </row>
    <row r="321" spans="1:7" x14ac:dyDescent="0.25">
      <c r="A321" t="s">
        <v>45037</v>
      </c>
      <c r="B321" t="s">
        <v>22</v>
      </c>
      <c r="C321" s="4" t="s">
        <v>45422</v>
      </c>
      <c r="D321" s="4">
        <v>12</v>
      </c>
      <c r="E321" s="9">
        <v>2017</v>
      </c>
      <c r="F321" s="12">
        <f>DATE(Table7[[#This Row],[year]], Table7[[#This Row],[month]], 1)</f>
        <v>43070</v>
      </c>
      <c r="G321" t="s">
        <v>45039</v>
      </c>
    </row>
    <row r="322" spans="1:7" x14ac:dyDescent="0.25">
      <c r="A322" t="s">
        <v>45021</v>
      </c>
      <c r="B322" t="s">
        <v>273</v>
      </c>
      <c r="C322" s="5" t="s">
        <v>45423</v>
      </c>
      <c r="D322" s="5">
        <v>12</v>
      </c>
      <c r="E322">
        <v>2017</v>
      </c>
      <c r="F322" s="6">
        <f>DATE(Table7[[#This Row],[year]], Table7[[#This Row],[month]], 1)</f>
        <v>43070</v>
      </c>
      <c r="G322" t="s">
        <v>45023</v>
      </c>
    </row>
    <row r="323" spans="1:7" x14ac:dyDescent="0.25">
      <c r="A323" t="s">
        <v>44988</v>
      </c>
      <c r="B323" t="s">
        <v>12</v>
      </c>
      <c r="C323" s="4" t="s">
        <v>45424</v>
      </c>
      <c r="D323" s="4">
        <v>11</v>
      </c>
      <c r="E323" s="9">
        <v>2017</v>
      </c>
      <c r="F323" s="12">
        <f>DATE(Table7[[#This Row],[year]], Table7[[#This Row],[month]], 1)</f>
        <v>43040</v>
      </c>
      <c r="G323" t="s">
        <v>44990</v>
      </c>
    </row>
    <row r="324" spans="1:7" x14ac:dyDescent="0.25">
      <c r="A324" t="s">
        <v>45030</v>
      </c>
      <c r="B324" t="s">
        <v>372</v>
      </c>
      <c r="C324" s="5" t="s">
        <v>45426</v>
      </c>
      <c r="D324" s="5">
        <v>12</v>
      </c>
      <c r="E324">
        <v>2017</v>
      </c>
      <c r="F324" s="6">
        <f>DATE(Table7[[#This Row],[year]], Table7[[#This Row],[month]], 1)</f>
        <v>43070</v>
      </c>
      <c r="G324" t="s">
        <v>45425</v>
      </c>
    </row>
    <row r="325" spans="1:7" x14ac:dyDescent="0.25">
      <c r="A325" t="s">
        <v>45158</v>
      </c>
      <c r="B325" t="s">
        <v>306</v>
      </c>
      <c r="C325" s="4" t="s">
        <v>45427</v>
      </c>
      <c r="D325" s="4">
        <v>1</v>
      </c>
      <c r="E325" s="9">
        <v>2018</v>
      </c>
      <c r="F325" s="12">
        <f>DATE(Table7[[#This Row],[year]], Table7[[#This Row],[month]], 1)</f>
        <v>43101</v>
      </c>
      <c r="G325" t="s">
        <v>45160</v>
      </c>
    </row>
    <row r="326" spans="1:7" x14ac:dyDescent="0.25">
      <c r="A326" t="s">
        <v>45121</v>
      </c>
      <c r="B326" t="s">
        <v>45120</v>
      </c>
      <c r="C326" s="5" t="s">
        <v>45428</v>
      </c>
      <c r="D326" s="5">
        <v>10</v>
      </c>
      <c r="E326">
        <v>2017</v>
      </c>
      <c r="F326" s="6">
        <f>DATE(Table7[[#This Row],[year]], Table7[[#This Row],[month]], 1)</f>
        <v>43009</v>
      </c>
      <c r="G326" t="s">
        <v>45123</v>
      </c>
    </row>
    <row r="327" spans="1:7" x14ac:dyDescent="0.25">
      <c r="A327" t="s">
        <v>45003</v>
      </c>
      <c r="B327" t="s">
        <v>55</v>
      </c>
      <c r="C327" s="4" t="s">
        <v>45429</v>
      </c>
      <c r="D327" s="4">
        <v>11</v>
      </c>
      <c r="E327" s="9">
        <v>2017</v>
      </c>
      <c r="F327" s="12">
        <f>DATE(Table7[[#This Row],[year]], Table7[[#This Row],[month]], 1)</f>
        <v>43040</v>
      </c>
      <c r="G327" t="s">
        <v>45084</v>
      </c>
    </row>
    <row r="328" spans="1:7" x14ac:dyDescent="0.25">
      <c r="A328" t="s">
        <v>45054</v>
      </c>
      <c r="B328" t="s">
        <v>622</v>
      </c>
      <c r="C328" s="5" t="s">
        <v>45430</v>
      </c>
      <c r="D328" s="5">
        <v>12</v>
      </c>
      <c r="E328">
        <v>2017</v>
      </c>
      <c r="F328" s="6">
        <f>DATE(Table7[[#This Row],[year]], Table7[[#This Row],[month]], 1)</f>
        <v>43070</v>
      </c>
      <c r="G328" t="s">
        <v>45076</v>
      </c>
    </row>
    <row r="329" spans="1:7" x14ac:dyDescent="0.25">
      <c r="A329" t="s">
        <v>45025</v>
      </c>
      <c r="B329" t="s">
        <v>3389</v>
      </c>
      <c r="C329" s="4" t="s">
        <v>45431</v>
      </c>
      <c r="D329" s="4">
        <v>9</v>
      </c>
      <c r="E329" s="9">
        <v>2017</v>
      </c>
      <c r="F329" s="12">
        <f>DATE(Table7[[#This Row],[year]], Table7[[#This Row],[month]], 1)</f>
        <v>42979</v>
      </c>
      <c r="G329" t="s">
        <v>45027</v>
      </c>
    </row>
    <row r="330" spans="1:7" x14ac:dyDescent="0.25">
      <c r="A330" t="s">
        <v>45061</v>
      </c>
      <c r="B330" t="s">
        <v>45060</v>
      </c>
      <c r="C330" s="5" t="s">
        <v>45432</v>
      </c>
      <c r="D330" s="5">
        <v>9</v>
      </c>
      <c r="E330">
        <v>2017</v>
      </c>
      <c r="F330" s="6">
        <f>DATE(Table7[[#This Row],[year]], Table7[[#This Row],[month]], 1)</f>
        <v>42979</v>
      </c>
      <c r="G330" t="s">
        <v>45063</v>
      </c>
    </row>
    <row r="331" spans="1:7" x14ac:dyDescent="0.25">
      <c r="A331" t="s">
        <v>45021</v>
      </c>
      <c r="B331" t="s">
        <v>273</v>
      </c>
      <c r="C331" s="4" t="s">
        <v>45433</v>
      </c>
      <c r="D331" s="4">
        <v>12</v>
      </c>
      <c r="E331" s="9">
        <v>2017</v>
      </c>
      <c r="F331" s="12">
        <f>DATE(Table7[[#This Row],[year]], Table7[[#This Row],[month]], 1)</f>
        <v>43070</v>
      </c>
      <c r="G331" t="s">
        <v>45023</v>
      </c>
    </row>
    <row r="332" spans="1:7" x14ac:dyDescent="0.25">
      <c r="A332" t="s">
        <v>45003</v>
      </c>
      <c r="B332" t="s">
        <v>138</v>
      </c>
      <c r="C332" s="5" t="s">
        <v>45434</v>
      </c>
      <c r="D332" s="5">
        <v>11</v>
      </c>
      <c r="E332">
        <v>2017</v>
      </c>
      <c r="F332" s="6">
        <f>DATE(Table7[[#This Row],[year]], Table7[[#This Row],[month]], 1)</f>
        <v>43040</v>
      </c>
      <c r="G332" t="s">
        <v>45152</v>
      </c>
    </row>
    <row r="333" spans="1:7" x14ac:dyDescent="0.25">
      <c r="A333" t="s">
        <v>45000</v>
      </c>
      <c r="B333" t="s">
        <v>41</v>
      </c>
      <c r="C333" s="4" t="s">
        <v>45435</v>
      </c>
      <c r="D333" s="4">
        <v>11</v>
      </c>
      <c r="E333" s="9">
        <v>2017</v>
      </c>
      <c r="F333" s="12">
        <f>DATE(Table7[[#This Row],[year]], Table7[[#This Row],[month]], 1)</f>
        <v>43040</v>
      </c>
      <c r="G333" t="s">
        <v>45002</v>
      </c>
    </row>
    <row r="334" spans="1:7" x14ac:dyDescent="0.25">
      <c r="A334" t="s">
        <v>45025</v>
      </c>
      <c r="B334" t="s">
        <v>3389</v>
      </c>
      <c r="C334" s="5" t="s">
        <v>45436</v>
      </c>
      <c r="D334" s="5">
        <v>9</v>
      </c>
      <c r="E334">
        <v>2017</v>
      </c>
      <c r="F334" s="6">
        <f>DATE(Table7[[#This Row],[year]], Table7[[#This Row],[month]], 1)</f>
        <v>42979</v>
      </c>
      <c r="G334" t="s">
        <v>45027</v>
      </c>
    </row>
    <row r="335" spans="1:7" x14ac:dyDescent="0.25">
      <c r="A335" t="s">
        <v>45003</v>
      </c>
      <c r="B335" t="s">
        <v>55</v>
      </c>
      <c r="C335" s="4" t="s">
        <v>45437</v>
      </c>
      <c r="D335" s="4">
        <v>11</v>
      </c>
      <c r="E335" s="9">
        <v>2017</v>
      </c>
      <c r="F335" s="12">
        <f>DATE(Table7[[#This Row],[year]], Table7[[#This Row],[month]], 1)</f>
        <v>43040</v>
      </c>
      <c r="G335" t="s">
        <v>45005</v>
      </c>
    </row>
    <row r="336" spans="1:7" x14ac:dyDescent="0.25">
      <c r="A336" t="s">
        <v>44986</v>
      </c>
      <c r="B336" t="s">
        <v>38</v>
      </c>
      <c r="C336" s="5" t="s">
        <v>45438</v>
      </c>
      <c r="D336" s="5">
        <v>12</v>
      </c>
      <c r="E336">
        <v>2017</v>
      </c>
      <c r="F336" s="6">
        <f>DATE(Table7[[#This Row],[year]], Table7[[#This Row],[month]], 1)</f>
        <v>43070</v>
      </c>
      <c r="G336" t="s">
        <v>45029</v>
      </c>
    </row>
    <row r="337" spans="1:7" x14ac:dyDescent="0.25">
      <c r="A337" t="s">
        <v>45014</v>
      </c>
      <c r="B337" t="s">
        <v>801</v>
      </c>
      <c r="C337" s="4" t="s">
        <v>45439</v>
      </c>
      <c r="D337" s="4">
        <v>12</v>
      </c>
      <c r="E337" s="9">
        <v>2017</v>
      </c>
      <c r="F337" s="12">
        <f>DATE(Table7[[#This Row],[year]], Table7[[#This Row],[month]], 1)</f>
        <v>43070</v>
      </c>
      <c r="G337" t="s">
        <v>45129</v>
      </c>
    </row>
    <row r="338" spans="1:7" x14ac:dyDescent="0.25">
      <c r="A338" t="s">
        <v>45018</v>
      </c>
      <c r="B338" t="s">
        <v>50</v>
      </c>
      <c r="C338" s="5" t="s">
        <v>45440</v>
      </c>
      <c r="D338" s="5">
        <v>11</v>
      </c>
      <c r="E338">
        <v>2017</v>
      </c>
      <c r="F338" s="6">
        <f>DATE(Table7[[#This Row],[year]], Table7[[#This Row],[month]], 1)</f>
        <v>43040</v>
      </c>
      <c r="G338" t="s">
        <v>45074</v>
      </c>
    </row>
    <row r="339" spans="1:7" x14ac:dyDescent="0.25">
      <c r="A339" t="s">
        <v>45158</v>
      </c>
      <c r="B339" t="s">
        <v>306</v>
      </c>
      <c r="C339" s="4" t="s">
        <v>45441</v>
      </c>
      <c r="D339" s="4">
        <v>1</v>
      </c>
      <c r="E339" s="9">
        <v>2018</v>
      </c>
      <c r="F339" s="12">
        <f>DATE(Table7[[#This Row],[year]], Table7[[#This Row],[month]], 1)</f>
        <v>43101</v>
      </c>
      <c r="G339" t="s">
        <v>45160</v>
      </c>
    </row>
    <row r="340" spans="1:7" x14ac:dyDescent="0.25">
      <c r="A340" t="s">
        <v>44988</v>
      </c>
      <c r="B340" t="s">
        <v>12</v>
      </c>
      <c r="C340" s="5" t="s">
        <v>45442</v>
      </c>
      <c r="D340" s="5">
        <v>12</v>
      </c>
      <c r="E340">
        <v>2017</v>
      </c>
      <c r="F340" s="6">
        <f>DATE(Table7[[#This Row],[year]], Table7[[#This Row],[month]], 1)</f>
        <v>43070</v>
      </c>
      <c r="G340" t="s">
        <v>45066</v>
      </c>
    </row>
    <row r="341" spans="1:7" x14ac:dyDescent="0.25">
      <c r="A341" t="s">
        <v>45010</v>
      </c>
      <c r="B341" t="s">
        <v>504</v>
      </c>
      <c r="C341" s="4" t="s">
        <v>45443</v>
      </c>
      <c r="D341" s="4">
        <v>11</v>
      </c>
      <c r="E341" s="9">
        <v>2017</v>
      </c>
      <c r="F341" s="12">
        <f>DATE(Table7[[#This Row],[year]], Table7[[#This Row],[month]], 1)</f>
        <v>43040</v>
      </c>
      <c r="G341" t="s">
        <v>45113</v>
      </c>
    </row>
    <row r="342" spans="1:7" x14ac:dyDescent="0.25">
      <c r="A342" t="s">
        <v>45046</v>
      </c>
      <c r="B342" t="s">
        <v>15</v>
      </c>
      <c r="C342" s="5" t="s">
        <v>45444</v>
      </c>
      <c r="D342" s="5">
        <v>1</v>
      </c>
      <c r="E342">
        <v>2018</v>
      </c>
      <c r="F342" s="6">
        <f>DATE(Table7[[#This Row],[year]], Table7[[#This Row],[month]], 1)</f>
        <v>43101</v>
      </c>
      <c r="G342" t="s">
        <v>45082</v>
      </c>
    </row>
    <row r="343" spans="1:7" x14ac:dyDescent="0.25">
      <c r="A343" t="s">
        <v>44988</v>
      </c>
      <c r="B343" t="s">
        <v>12</v>
      </c>
      <c r="C343" s="4" t="s">
        <v>45445</v>
      </c>
      <c r="D343" s="4">
        <v>9</v>
      </c>
      <c r="E343" s="9">
        <v>2017</v>
      </c>
      <c r="F343" s="12">
        <f>DATE(Table7[[#This Row],[year]], Table7[[#This Row],[month]], 1)</f>
        <v>42979</v>
      </c>
      <c r="G343" t="s">
        <v>44990</v>
      </c>
    </row>
    <row r="344" spans="1:7" x14ac:dyDescent="0.25">
      <c r="A344" t="s">
        <v>45158</v>
      </c>
      <c r="B344" t="s">
        <v>306</v>
      </c>
      <c r="C344" s="5" t="s">
        <v>45446</v>
      </c>
      <c r="D344" s="5">
        <v>9</v>
      </c>
      <c r="E344">
        <v>2017</v>
      </c>
      <c r="F344" s="6">
        <f>DATE(Table7[[#This Row],[year]], Table7[[#This Row],[month]], 1)</f>
        <v>42979</v>
      </c>
      <c r="G344" t="s">
        <v>45160</v>
      </c>
    </row>
    <row r="345" spans="1:7" x14ac:dyDescent="0.25">
      <c r="A345" t="s">
        <v>45046</v>
      </c>
      <c r="B345" t="s">
        <v>15</v>
      </c>
      <c r="C345" s="4" t="s">
        <v>45447</v>
      </c>
      <c r="D345" s="4">
        <v>10</v>
      </c>
      <c r="E345" s="9">
        <v>2017</v>
      </c>
      <c r="F345" s="12">
        <f>DATE(Table7[[#This Row],[year]], Table7[[#This Row],[month]], 1)</f>
        <v>43009</v>
      </c>
      <c r="G345" t="s">
        <v>45082</v>
      </c>
    </row>
    <row r="346" spans="1:7" x14ac:dyDescent="0.25">
      <c r="A346" t="s">
        <v>45090</v>
      </c>
      <c r="B346" t="s">
        <v>6</v>
      </c>
      <c r="C346" s="5" t="s">
        <v>45448</v>
      </c>
      <c r="D346" s="5">
        <v>1</v>
      </c>
      <c r="E346">
        <v>2018</v>
      </c>
      <c r="F346" s="6">
        <f>DATE(Table7[[#This Row],[year]], Table7[[#This Row],[month]], 1)</f>
        <v>43101</v>
      </c>
      <c r="G346" t="s">
        <v>45142</v>
      </c>
    </row>
    <row r="347" spans="1:7" x14ac:dyDescent="0.25">
      <c r="A347" t="s">
        <v>44988</v>
      </c>
      <c r="B347" t="s">
        <v>12</v>
      </c>
      <c r="C347" s="4" t="s">
        <v>45449</v>
      </c>
      <c r="D347" s="4">
        <v>1</v>
      </c>
      <c r="E347" s="9">
        <v>2018</v>
      </c>
      <c r="F347" s="12">
        <f>DATE(Table7[[#This Row],[year]], Table7[[#This Row],[month]], 1)</f>
        <v>43101</v>
      </c>
      <c r="G347" t="s">
        <v>44990</v>
      </c>
    </row>
    <row r="348" spans="1:7" x14ac:dyDescent="0.25">
      <c r="A348" t="s">
        <v>45003</v>
      </c>
      <c r="B348" t="s">
        <v>138</v>
      </c>
      <c r="C348" s="5" t="s">
        <v>45451</v>
      </c>
      <c r="D348" s="5">
        <v>9</v>
      </c>
      <c r="E348">
        <v>2017</v>
      </c>
      <c r="F348" s="6">
        <f>DATE(Table7[[#This Row],[year]], Table7[[#This Row],[month]], 1)</f>
        <v>42979</v>
      </c>
      <c r="G348" t="s">
        <v>45450</v>
      </c>
    </row>
    <row r="349" spans="1:7" x14ac:dyDescent="0.25">
      <c r="A349" t="s">
        <v>44988</v>
      </c>
      <c r="B349" t="s">
        <v>12</v>
      </c>
      <c r="C349" s="4" t="s">
        <v>45452</v>
      </c>
      <c r="D349" s="4">
        <v>12</v>
      </c>
      <c r="E349" s="9">
        <v>2017</v>
      </c>
      <c r="F349" s="12">
        <f>DATE(Table7[[#This Row],[year]], Table7[[#This Row],[month]], 1)</f>
        <v>43070</v>
      </c>
      <c r="G349" t="s">
        <v>45066</v>
      </c>
    </row>
    <row r="350" spans="1:7" x14ac:dyDescent="0.25">
      <c r="A350" t="s">
        <v>45046</v>
      </c>
      <c r="B350" t="s">
        <v>15</v>
      </c>
      <c r="C350" s="5" t="s">
        <v>45453</v>
      </c>
      <c r="D350" s="5">
        <v>9</v>
      </c>
      <c r="E350">
        <v>2017</v>
      </c>
      <c r="F350" s="6">
        <f>DATE(Table7[[#This Row],[year]], Table7[[#This Row],[month]], 1)</f>
        <v>42979</v>
      </c>
      <c r="G350" t="s">
        <v>45048</v>
      </c>
    </row>
    <row r="351" spans="1:7" x14ac:dyDescent="0.25">
      <c r="A351" t="s">
        <v>45010</v>
      </c>
      <c r="B351" t="s">
        <v>882</v>
      </c>
      <c r="C351" s="4" t="s">
        <v>45455</v>
      </c>
      <c r="D351" s="4">
        <v>10</v>
      </c>
      <c r="E351" s="9">
        <v>2017</v>
      </c>
      <c r="F351" s="12">
        <f>DATE(Table7[[#This Row],[year]], Table7[[#This Row],[month]], 1)</f>
        <v>43009</v>
      </c>
      <c r="G351" t="s">
        <v>45454</v>
      </c>
    </row>
    <row r="352" spans="1:7" x14ac:dyDescent="0.25">
      <c r="A352" t="s">
        <v>45021</v>
      </c>
      <c r="B352" t="s">
        <v>273</v>
      </c>
      <c r="C352" s="5" t="s">
        <v>45456</v>
      </c>
      <c r="D352" s="5">
        <v>11</v>
      </c>
      <c r="E352">
        <v>2017</v>
      </c>
      <c r="F352" s="6">
        <f>DATE(Table7[[#This Row],[year]], Table7[[#This Row],[month]], 1)</f>
        <v>43040</v>
      </c>
      <c r="G352" t="s">
        <v>45044</v>
      </c>
    </row>
    <row r="353" spans="1:7" x14ac:dyDescent="0.25">
      <c r="A353" t="s">
        <v>45070</v>
      </c>
      <c r="B353" t="s">
        <v>8080</v>
      </c>
      <c r="C353" s="4" t="s">
        <v>45457</v>
      </c>
      <c r="D353" s="4">
        <v>12</v>
      </c>
      <c r="E353" s="9">
        <v>2017</v>
      </c>
      <c r="F353" s="12">
        <f>DATE(Table7[[#This Row],[year]], Table7[[#This Row],[month]], 1)</f>
        <v>43070</v>
      </c>
      <c r="G353" t="s">
        <v>45072</v>
      </c>
    </row>
    <row r="354" spans="1:7" x14ac:dyDescent="0.25">
      <c r="A354" t="s">
        <v>45014</v>
      </c>
      <c r="B354" t="s">
        <v>801</v>
      </c>
      <c r="C354" s="5" t="s">
        <v>45458</v>
      </c>
      <c r="D354" s="5">
        <v>11</v>
      </c>
      <c r="E354">
        <v>2017</v>
      </c>
      <c r="F354" s="6">
        <f>DATE(Table7[[#This Row],[year]], Table7[[#This Row],[month]], 1)</f>
        <v>43040</v>
      </c>
      <c r="G354" t="s">
        <v>45129</v>
      </c>
    </row>
    <row r="355" spans="1:7" x14ac:dyDescent="0.25">
      <c r="A355" t="s">
        <v>45054</v>
      </c>
      <c r="B355" t="s">
        <v>622</v>
      </c>
      <c r="C355" s="4" t="s">
        <v>45459</v>
      </c>
      <c r="D355" s="4">
        <v>12</v>
      </c>
      <c r="E355" s="9">
        <v>2017</v>
      </c>
      <c r="F355" s="12">
        <f>DATE(Table7[[#This Row],[year]], Table7[[#This Row],[month]], 1)</f>
        <v>43070</v>
      </c>
      <c r="G355" t="s">
        <v>45076</v>
      </c>
    </row>
    <row r="356" spans="1:7" x14ac:dyDescent="0.25">
      <c r="A356" t="s">
        <v>45136</v>
      </c>
      <c r="B356" t="s">
        <v>1321</v>
      </c>
      <c r="C356" s="5" t="s">
        <v>20244</v>
      </c>
      <c r="D356" s="5">
        <v>1</v>
      </c>
      <c r="E356">
        <v>2018</v>
      </c>
      <c r="F356" s="6">
        <f>DATE(Table7[[#This Row],[year]], Table7[[#This Row],[month]], 1)</f>
        <v>43101</v>
      </c>
      <c r="G356" t="s">
        <v>45460</v>
      </c>
    </row>
    <row r="357" spans="1:7" x14ac:dyDescent="0.25">
      <c r="A357" t="s">
        <v>45030</v>
      </c>
      <c r="B357" t="s">
        <v>123</v>
      </c>
      <c r="C357" s="4" t="s">
        <v>45461</v>
      </c>
      <c r="D357" s="4">
        <v>10</v>
      </c>
      <c r="E357" s="9">
        <v>2017</v>
      </c>
      <c r="F357" s="12">
        <f>DATE(Table7[[#This Row],[year]], Table7[[#This Row],[month]], 1)</f>
        <v>43009</v>
      </c>
      <c r="G357" t="s">
        <v>45156</v>
      </c>
    </row>
    <row r="358" spans="1:7" x14ac:dyDescent="0.25">
      <c r="A358" t="s">
        <v>45040</v>
      </c>
      <c r="B358" t="s">
        <v>3734</v>
      </c>
      <c r="C358" s="5" t="s">
        <v>45462</v>
      </c>
      <c r="D358" s="5">
        <v>1</v>
      </c>
      <c r="E358">
        <v>2018</v>
      </c>
      <c r="F358" s="6">
        <f>DATE(Table7[[#This Row],[year]], Table7[[#This Row],[month]], 1)</f>
        <v>43101</v>
      </c>
      <c r="G358" t="s">
        <v>45204</v>
      </c>
    </row>
    <row r="359" spans="1:7" x14ac:dyDescent="0.25">
      <c r="A359" t="s">
        <v>45018</v>
      </c>
      <c r="B359" t="s">
        <v>50</v>
      </c>
      <c r="C359" s="4" t="s">
        <v>45463</v>
      </c>
      <c r="D359" s="4">
        <v>10</v>
      </c>
      <c r="E359" s="9">
        <v>2017</v>
      </c>
      <c r="F359" s="12">
        <f>DATE(Table7[[#This Row],[year]], Table7[[#This Row],[month]], 1)</f>
        <v>43009</v>
      </c>
      <c r="G359" t="s">
        <v>45074</v>
      </c>
    </row>
    <row r="360" spans="1:7" x14ac:dyDescent="0.25">
      <c r="A360" t="s">
        <v>45158</v>
      </c>
      <c r="B360" t="s">
        <v>306</v>
      </c>
      <c r="C360" s="5" t="s">
        <v>45464</v>
      </c>
      <c r="D360" s="5">
        <v>1</v>
      </c>
      <c r="E360">
        <v>2018</v>
      </c>
      <c r="F360" s="6">
        <f>DATE(Table7[[#This Row],[year]], Table7[[#This Row],[month]], 1)</f>
        <v>43101</v>
      </c>
      <c r="G360" t="s">
        <v>45272</v>
      </c>
    </row>
    <row r="361" spans="1:7" x14ac:dyDescent="0.25">
      <c r="A361" t="s">
        <v>45158</v>
      </c>
      <c r="B361" t="s">
        <v>306</v>
      </c>
      <c r="C361" s="4" t="s">
        <v>45465</v>
      </c>
      <c r="D361" s="4">
        <v>1</v>
      </c>
      <c r="E361" s="9">
        <v>2018</v>
      </c>
      <c r="F361" s="12">
        <f>DATE(Table7[[#This Row],[year]], Table7[[#This Row],[month]], 1)</f>
        <v>43101</v>
      </c>
      <c r="G361" t="s">
        <v>45160</v>
      </c>
    </row>
    <row r="362" spans="1:7" x14ac:dyDescent="0.25">
      <c r="A362" t="s">
        <v>45000</v>
      </c>
      <c r="B362" t="s">
        <v>41</v>
      </c>
      <c r="C362" s="5" t="s">
        <v>45466</v>
      </c>
      <c r="D362" s="5">
        <v>11</v>
      </c>
      <c r="E362">
        <v>2017</v>
      </c>
      <c r="F362" s="6">
        <f>DATE(Table7[[#This Row],[year]], Table7[[#This Row],[month]], 1)</f>
        <v>43040</v>
      </c>
      <c r="G362" t="s">
        <v>45146</v>
      </c>
    </row>
    <row r="363" spans="1:7" x14ac:dyDescent="0.25">
      <c r="A363" t="s">
        <v>45025</v>
      </c>
      <c r="B363" t="s">
        <v>3389</v>
      </c>
      <c r="C363" s="4" t="s">
        <v>45467</v>
      </c>
      <c r="D363" s="4">
        <v>12</v>
      </c>
      <c r="E363" s="9">
        <v>2017</v>
      </c>
      <c r="F363" s="12">
        <f>DATE(Table7[[#This Row],[year]], Table7[[#This Row],[month]], 1)</f>
        <v>43070</v>
      </c>
      <c r="G363" t="s">
        <v>45261</v>
      </c>
    </row>
    <row r="364" spans="1:7" x14ac:dyDescent="0.25">
      <c r="A364" t="s">
        <v>44988</v>
      </c>
      <c r="B364" t="s">
        <v>12</v>
      </c>
      <c r="C364" s="5" t="s">
        <v>45468</v>
      </c>
      <c r="D364" s="5">
        <v>10</v>
      </c>
      <c r="E364">
        <v>2017</v>
      </c>
      <c r="F364" s="6">
        <f>DATE(Table7[[#This Row],[year]], Table7[[#This Row],[month]], 1)</f>
        <v>43009</v>
      </c>
      <c r="G364" t="s">
        <v>44990</v>
      </c>
    </row>
    <row r="365" spans="1:7" x14ac:dyDescent="0.25">
      <c r="A365" t="s">
        <v>45158</v>
      </c>
      <c r="B365" t="s">
        <v>306</v>
      </c>
      <c r="C365" s="4" t="s">
        <v>45469</v>
      </c>
      <c r="D365" s="4">
        <v>12</v>
      </c>
      <c r="E365" s="9">
        <v>2017</v>
      </c>
      <c r="F365" s="12">
        <f>DATE(Table7[[#This Row],[year]], Table7[[#This Row],[month]], 1)</f>
        <v>43070</v>
      </c>
      <c r="G365" t="s">
        <v>45160</v>
      </c>
    </row>
    <row r="366" spans="1:7" x14ac:dyDescent="0.25">
      <c r="A366" t="s">
        <v>45189</v>
      </c>
      <c r="B366" t="s">
        <v>6519</v>
      </c>
      <c r="C366" s="5" t="s">
        <v>45470</v>
      </c>
      <c r="D366" s="5">
        <v>1</v>
      </c>
      <c r="E366">
        <v>2018</v>
      </c>
      <c r="F366" s="6">
        <f>DATE(Table7[[#This Row],[year]], Table7[[#This Row],[month]], 1)</f>
        <v>43101</v>
      </c>
      <c r="G366" t="s">
        <v>45191</v>
      </c>
    </row>
    <row r="367" spans="1:7" x14ac:dyDescent="0.25">
      <c r="A367" t="s">
        <v>45046</v>
      </c>
      <c r="B367" t="s">
        <v>15</v>
      </c>
      <c r="C367" s="4" t="s">
        <v>45471</v>
      </c>
      <c r="D367" s="4">
        <v>9</v>
      </c>
      <c r="E367" s="9">
        <v>2017</v>
      </c>
      <c r="F367" s="12">
        <f>DATE(Table7[[#This Row],[year]], Table7[[#This Row],[month]], 1)</f>
        <v>42979</v>
      </c>
      <c r="G367" t="s">
        <v>45048</v>
      </c>
    </row>
    <row r="368" spans="1:7" x14ac:dyDescent="0.25">
      <c r="A368" t="s">
        <v>45061</v>
      </c>
      <c r="B368" t="s">
        <v>45060</v>
      </c>
      <c r="C368" s="5" t="s">
        <v>45472</v>
      </c>
      <c r="D368" s="5">
        <v>12</v>
      </c>
      <c r="E368">
        <v>2017</v>
      </c>
      <c r="F368" s="6">
        <f>DATE(Table7[[#This Row],[year]], Table7[[#This Row],[month]], 1)</f>
        <v>43070</v>
      </c>
      <c r="G368" t="s">
        <v>45063</v>
      </c>
    </row>
    <row r="369" spans="1:7" x14ac:dyDescent="0.25">
      <c r="A369" t="s">
        <v>45046</v>
      </c>
      <c r="B369" t="s">
        <v>15</v>
      </c>
      <c r="C369" s="4" t="s">
        <v>45473</v>
      </c>
      <c r="D369" s="4">
        <v>1</v>
      </c>
      <c r="E369" s="9">
        <v>2018</v>
      </c>
      <c r="F369" s="12">
        <f>DATE(Table7[[#This Row],[year]], Table7[[#This Row],[month]], 1)</f>
        <v>43101</v>
      </c>
      <c r="G369" t="s">
        <v>45048</v>
      </c>
    </row>
    <row r="370" spans="1:7" x14ac:dyDescent="0.25">
      <c r="A370" t="s">
        <v>45061</v>
      </c>
      <c r="B370" t="s">
        <v>45060</v>
      </c>
      <c r="C370" s="5" t="s">
        <v>45474</v>
      </c>
      <c r="D370" s="5">
        <v>1</v>
      </c>
      <c r="E370">
        <v>2018</v>
      </c>
      <c r="F370" s="6">
        <f>DATE(Table7[[#This Row],[year]], Table7[[#This Row],[month]], 1)</f>
        <v>43101</v>
      </c>
      <c r="G370" t="s">
        <v>45063</v>
      </c>
    </row>
    <row r="371" spans="1:7" x14ac:dyDescent="0.25">
      <c r="A371" t="s">
        <v>45007</v>
      </c>
      <c r="B371" t="s">
        <v>3037</v>
      </c>
      <c r="C371" s="4" t="s">
        <v>45475</v>
      </c>
      <c r="D371" s="4">
        <v>12</v>
      </c>
      <c r="E371" s="9">
        <v>2017</v>
      </c>
      <c r="F371" s="12">
        <f>DATE(Table7[[#This Row],[year]], Table7[[#This Row],[month]], 1)</f>
        <v>43070</v>
      </c>
      <c r="G371" t="s">
        <v>45392</v>
      </c>
    </row>
    <row r="372" spans="1:7" x14ac:dyDescent="0.25">
      <c r="A372" t="s">
        <v>45018</v>
      </c>
      <c r="B372" t="s">
        <v>50</v>
      </c>
      <c r="C372" s="5" t="s">
        <v>45476</v>
      </c>
      <c r="D372" s="5">
        <v>11</v>
      </c>
      <c r="E372">
        <v>2017</v>
      </c>
      <c r="F372" s="6">
        <f>DATE(Table7[[#This Row],[year]], Table7[[#This Row],[month]], 1)</f>
        <v>43040</v>
      </c>
      <c r="G372" t="s">
        <v>45074</v>
      </c>
    </row>
    <row r="373" spans="1:7" x14ac:dyDescent="0.25">
      <c r="A373" t="s">
        <v>45189</v>
      </c>
      <c r="B373" t="s">
        <v>3235</v>
      </c>
      <c r="C373" s="4" t="s">
        <v>45330</v>
      </c>
      <c r="D373" s="4">
        <v>9</v>
      </c>
      <c r="E373" s="9">
        <v>2017</v>
      </c>
      <c r="F373" s="12">
        <f>DATE(Table7[[#This Row],[year]], Table7[[#This Row],[month]], 1)</f>
        <v>42979</v>
      </c>
      <c r="G373" t="s">
        <v>45342</v>
      </c>
    </row>
    <row r="374" spans="1:7" x14ac:dyDescent="0.25">
      <c r="A374" t="s">
        <v>45090</v>
      </c>
      <c r="B374" t="s">
        <v>6</v>
      </c>
      <c r="C374" s="5" t="s">
        <v>45477</v>
      </c>
      <c r="D374" s="5">
        <v>9</v>
      </c>
      <c r="E374">
        <v>2017</v>
      </c>
      <c r="F374" s="6">
        <f>DATE(Table7[[#This Row],[year]], Table7[[#This Row],[month]], 1)</f>
        <v>42979</v>
      </c>
      <c r="G374" t="s">
        <v>45092</v>
      </c>
    </row>
    <row r="375" spans="1:7" x14ac:dyDescent="0.25">
      <c r="A375" t="s">
        <v>45057</v>
      </c>
      <c r="B375" t="s">
        <v>261</v>
      </c>
      <c r="C375" s="4" t="s">
        <v>45478</v>
      </c>
      <c r="D375" s="4">
        <v>9</v>
      </c>
      <c r="E375" s="9">
        <v>2017</v>
      </c>
      <c r="F375" s="12">
        <f>DATE(Table7[[#This Row],[year]], Table7[[#This Row],[month]], 1)</f>
        <v>42979</v>
      </c>
      <c r="G375" t="s">
        <v>45331</v>
      </c>
    </row>
    <row r="376" spans="1:7" x14ac:dyDescent="0.25">
      <c r="A376" t="s">
        <v>45014</v>
      </c>
      <c r="B376" t="s">
        <v>801</v>
      </c>
      <c r="C376" s="5" t="s">
        <v>5128</v>
      </c>
      <c r="D376" s="5">
        <v>1</v>
      </c>
      <c r="E376">
        <v>2018</v>
      </c>
      <c r="F376" s="6">
        <f>DATE(Table7[[#This Row],[year]], Table7[[#This Row],[month]], 1)</f>
        <v>43101</v>
      </c>
      <c r="G376" t="s">
        <v>45129</v>
      </c>
    </row>
    <row r="377" spans="1:7" x14ac:dyDescent="0.25">
      <c r="A377" t="s">
        <v>45090</v>
      </c>
      <c r="B377" t="s">
        <v>6</v>
      </c>
      <c r="C377" s="4" t="s">
        <v>45479</v>
      </c>
      <c r="D377" s="4">
        <v>9</v>
      </c>
      <c r="E377" s="9">
        <v>2017</v>
      </c>
      <c r="F377" s="12">
        <f>DATE(Table7[[#This Row],[year]], Table7[[#This Row],[month]], 1)</f>
        <v>42979</v>
      </c>
      <c r="G377" t="s">
        <v>45142</v>
      </c>
    </row>
    <row r="378" spans="1:7" x14ac:dyDescent="0.25">
      <c r="A378" t="s">
        <v>45025</v>
      </c>
      <c r="B378" t="s">
        <v>3389</v>
      </c>
      <c r="C378" s="5" t="s">
        <v>45480</v>
      </c>
      <c r="D378" s="5">
        <v>9</v>
      </c>
      <c r="E378">
        <v>2017</v>
      </c>
      <c r="F378" s="6">
        <f>DATE(Table7[[#This Row],[year]], Table7[[#This Row],[month]], 1)</f>
        <v>42979</v>
      </c>
      <c r="G378" t="s">
        <v>45027</v>
      </c>
    </row>
    <row r="379" spans="1:7" x14ac:dyDescent="0.25">
      <c r="A379" t="s">
        <v>45061</v>
      </c>
      <c r="B379" t="s">
        <v>45060</v>
      </c>
      <c r="C379" s="4" t="s">
        <v>45481</v>
      </c>
      <c r="D379" s="4">
        <v>1</v>
      </c>
      <c r="E379" s="9">
        <v>2018</v>
      </c>
      <c r="F379" s="12">
        <f>DATE(Table7[[#This Row],[year]], Table7[[#This Row],[month]], 1)</f>
        <v>43101</v>
      </c>
      <c r="G379" t="s">
        <v>45063</v>
      </c>
    </row>
    <row r="380" spans="1:7" x14ac:dyDescent="0.25">
      <c r="A380" t="s">
        <v>45000</v>
      </c>
      <c r="B380" t="s">
        <v>41</v>
      </c>
      <c r="C380" s="5" t="s">
        <v>45482</v>
      </c>
      <c r="D380" s="5">
        <v>1</v>
      </c>
      <c r="E380">
        <v>2018</v>
      </c>
      <c r="F380" s="6">
        <f>DATE(Table7[[#This Row],[year]], Table7[[#This Row],[month]], 1)</f>
        <v>43101</v>
      </c>
      <c r="G380" t="s">
        <v>45002</v>
      </c>
    </row>
    <row r="381" spans="1:7" x14ac:dyDescent="0.25">
      <c r="A381" t="s">
        <v>45003</v>
      </c>
      <c r="B381" t="s">
        <v>138</v>
      </c>
      <c r="C381" s="4" t="s">
        <v>45483</v>
      </c>
      <c r="D381" s="4">
        <v>1</v>
      </c>
      <c r="E381" s="9">
        <v>2018</v>
      </c>
      <c r="F381" s="12">
        <f>DATE(Table7[[#This Row],[year]], Table7[[#This Row],[month]], 1)</f>
        <v>43101</v>
      </c>
      <c r="G381" t="s">
        <v>45152</v>
      </c>
    </row>
    <row r="382" spans="1:7" x14ac:dyDescent="0.25">
      <c r="A382" t="s">
        <v>45087</v>
      </c>
      <c r="B382" t="s">
        <v>5548</v>
      </c>
      <c r="C382" s="5" t="s">
        <v>45484</v>
      </c>
      <c r="D382" s="5">
        <v>9</v>
      </c>
      <c r="E382">
        <v>2017</v>
      </c>
      <c r="F382" s="6">
        <f>DATE(Table7[[#This Row],[year]], Table7[[#This Row],[month]], 1)</f>
        <v>42979</v>
      </c>
      <c r="G382" t="s">
        <v>45131</v>
      </c>
    </row>
    <row r="383" spans="1:7" x14ac:dyDescent="0.25">
      <c r="A383" t="s">
        <v>45046</v>
      </c>
      <c r="B383" t="s">
        <v>15</v>
      </c>
      <c r="C383" s="4" t="s">
        <v>32629</v>
      </c>
      <c r="D383" s="4">
        <v>10</v>
      </c>
      <c r="E383" s="9">
        <v>2017</v>
      </c>
      <c r="F383" s="12">
        <f>DATE(Table7[[#This Row],[year]], Table7[[#This Row],[month]], 1)</f>
        <v>43009</v>
      </c>
      <c r="G383" t="s">
        <v>45082</v>
      </c>
    </row>
    <row r="384" spans="1:7" x14ac:dyDescent="0.25">
      <c r="A384" t="s">
        <v>45037</v>
      </c>
      <c r="B384" t="s">
        <v>22</v>
      </c>
      <c r="C384" s="5" t="s">
        <v>45485</v>
      </c>
      <c r="D384" s="5">
        <v>10</v>
      </c>
      <c r="E384">
        <v>2017</v>
      </c>
      <c r="F384" s="6">
        <f>DATE(Table7[[#This Row],[year]], Table7[[#This Row],[month]], 1)</f>
        <v>43009</v>
      </c>
      <c r="G384" t="s">
        <v>45218</v>
      </c>
    </row>
    <row r="385" spans="1:7" x14ac:dyDescent="0.25">
      <c r="A385" t="s">
        <v>45115</v>
      </c>
      <c r="B385" t="s">
        <v>251</v>
      </c>
      <c r="C385" s="4" t="s">
        <v>45487</v>
      </c>
      <c r="D385" s="4">
        <v>10</v>
      </c>
      <c r="E385" s="9">
        <v>2017</v>
      </c>
      <c r="F385" s="12">
        <f>DATE(Table7[[#This Row],[year]], Table7[[#This Row],[month]], 1)</f>
        <v>43009</v>
      </c>
      <c r="G385" t="s">
        <v>45486</v>
      </c>
    </row>
    <row r="386" spans="1:7" x14ac:dyDescent="0.25">
      <c r="A386" t="s">
        <v>45046</v>
      </c>
      <c r="B386" t="s">
        <v>15</v>
      </c>
      <c r="C386" s="5" t="s">
        <v>45488</v>
      </c>
      <c r="D386" s="5">
        <v>9</v>
      </c>
      <c r="E386">
        <v>2017</v>
      </c>
      <c r="F386" s="6">
        <f>DATE(Table7[[#This Row],[year]], Table7[[#This Row],[month]], 1)</f>
        <v>42979</v>
      </c>
      <c r="G386" t="s">
        <v>45048</v>
      </c>
    </row>
    <row r="387" spans="1:7" x14ac:dyDescent="0.25">
      <c r="A387" t="s">
        <v>45136</v>
      </c>
      <c r="B387" t="s">
        <v>1321</v>
      </c>
      <c r="C387" s="4" t="s">
        <v>45489</v>
      </c>
      <c r="D387" s="4">
        <v>9</v>
      </c>
      <c r="E387" s="9">
        <v>2017</v>
      </c>
      <c r="F387" s="12">
        <f>DATE(Table7[[#This Row],[year]], Table7[[#This Row],[month]], 1)</f>
        <v>42979</v>
      </c>
      <c r="G387" t="s">
        <v>45460</v>
      </c>
    </row>
    <row r="388" spans="1:7" x14ac:dyDescent="0.25">
      <c r="A388" t="s">
        <v>45003</v>
      </c>
      <c r="B388" t="s">
        <v>55</v>
      </c>
      <c r="C388" s="5" t="s">
        <v>45490</v>
      </c>
      <c r="D388" s="5">
        <v>10</v>
      </c>
      <c r="E388">
        <v>2017</v>
      </c>
      <c r="F388" s="6">
        <f>DATE(Table7[[#This Row],[year]], Table7[[#This Row],[month]], 1)</f>
        <v>43009</v>
      </c>
      <c r="G388" t="s">
        <v>45005</v>
      </c>
    </row>
    <row r="389" spans="1:7" x14ac:dyDescent="0.25">
      <c r="A389" t="s">
        <v>45025</v>
      </c>
      <c r="B389" t="s">
        <v>777</v>
      </c>
      <c r="C389" s="4" t="s">
        <v>45491</v>
      </c>
      <c r="D389" s="4">
        <v>9</v>
      </c>
      <c r="E389" s="9">
        <v>2017</v>
      </c>
      <c r="F389" s="12">
        <f>DATE(Table7[[#This Row],[year]], Table7[[#This Row],[month]], 1)</f>
        <v>42979</v>
      </c>
      <c r="G389" t="s">
        <v>45051</v>
      </c>
    </row>
    <row r="390" spans="1:7" x14ac:dyDescent="0.25">
      <c r="A390" t="s">
        <v>45003</v>
      </c>
      <c r="B390" t="s">
        <v>55</v>
      </c>
      <c r="C390" s="5" t="s">
        <v>45492</v>
      </c>
      <c r="D390" s="5">
        <v>9</v>
      </c>
      <c r="E390">
        <v>2017</v>
      </c>
      <c r="F390" s="6">
        <f>DATE(Table7[[#This Row],[year]], Table7[[#This Row],[month]], 1)</f>
        <v>42979</v>
      </c>
      <c r="G390" t="s">
        <v>45005</v>
      </c>
    </row>
    <row r="391" spans="1:7" x14ac:dyDescent="0.25">
      <c r="A391" t="s">
        <v>45061</v>
      </c>
      <c r="B391" t="s">
        <v>45060</v>
      </c>
      <c r="C391" s="4" t="s">
        <v>45493</v>
      </c>
      <c r="D391" s="4">
        <v>9</v>
      </c>
      <c r="E391" s="9">
        <v>2017</v>
      </c>
      <c r="F391" s="12">
        <f>DATE(Table7[[#This Row],[year]], Table7[[#This Row],[month]], 1)</f>
        <v>42979</v>
      </c>
      <c r="G391" t="s">
        <v>45063</v>
      </c>
    </row>
    <row r="392" spans="1:7" x14ac:dyDescent="0.25">
      <c r="A392" t="s">
        <v>45018</v>
      </c>
      <c r="B392" t="s">
        <v>50</v>
      </c>
      <c r="C392" s="5" t="s">
        <v>45494</v>
      </c>
      <c r="D392" s="5">
        <v>12</v>
      </c>
      <c r="E392">
        <v>2017</v>
      </c>
      <c r="F392" s="6">
        <f>DATE(Table7[[#This Row],[year]], Table7[[#This Row],[month]], 1)</f>
        <v>43070</v>
      </c>
      <c r="G392" t="s">
        <v>45074</v>
      </c>
    </row>
    <row r="393" spans="1:7" x14ac:dyDescent="0.25">
      <c r="A393" t="s">
        <v>45158</v>
      </c>
      <c r="B393" t="s">
        <v>306</v>
      </c>
      <c r="C393" s="4" t="s">
        <v>45495</v>
      </c>
      <c r="D393" s="4">
        <v>9</v>
      </c>
      <c r="E393" s="9">
        <v>2017</v>
      </c>
      <c r="F393" s="12">
        <f>DATE(Table7[[#This Row],[year]], Table7[[#This Row],[month]], 1)</f>
        <v>42979</v>
      </c>
      <c r="G393" t="s">
        <v>45160</v>
      </c>
    </row>
    <row r="394" spans="1:7" x14ac:dyDescent="0.25">
      <c r="A394" t="s">
        <v>45095</v>
      </c>
      <c r="B394" t="s">
        <v>45368</v>
      </c>
      <c r="C394" s="5" t="s">
        <v>45497</v>
      </c>
      <c r="D394" s="5">
        <v>12</v>
      </c>
      <c r="E394">
        <v>2017</v>
      </c>
      <c r="F394" s="6">
        <f>DATE(Table7[[#This Row],[year]], Table7[[#This Row],[month]], 1)</f>
        <v>43070</v>
      </c>
      <c r="G394" t="s">
        <v>45496</v>
      </c>
    </row>
    <row r="395" spans="1:7" x14ac:dyDescent="0.25">
      <c r="A395" t="s">
        <v>45021</v>
      </c>
      <c r="B395" t="s">
        <v>273</v>
      </c>
      <c r="C395" s="4" t="s">
        <v>45498</v>
      </c>
      <c r="D395" s="4">
        <v>9</v>
      </c>
      <c r="E395" s="9">
        <v>2017</v>
      </c>
      <c r="F395" s="12">
        <f>DATE(Table7[[#This Row],[year]], Table7[[#This Row],[month]], 1)</f>
        <v>42979</v>
      </c>
      <c r="G395" t="s">
        <v>45023</v>
      </c>
    </row>
    <row r="396" spans="1:7" x14ac:dyDescent="0.25">
      <c r="A396" t="s">
        <v>45121</v>
      </c>
      <c r="B396" t="s">
        <v>45120</v>
      </c>
      <c r="C396" s="5" t="s">
        <v>45499</v>
      </c>
      <c r="D396" s="5">
        <v>10</v>
      </c>
      <c r="E396">
        <v>2017</v>
      </c>
      <c r="F396" s="6">
        <f>DATE(Table7[[#This Row],[year]], Table7[[#This Row],[month]], 1)</f>
        <v>43009</v>
      </c>
      <c r="G396" t="s">
        <v>45123</v>
      </c>
    </row>
    <row r="397" spans="1:7" x14ac:dyDescent="0.25">
      <c r="A397" t="s">
        <v>45054</v>
      </c>
      <c r="B397" t="s">
        <v>107</v>
      </c>
      <c r="C397" s="4" t="s">
        <v>45500</v>
      </c>
      <c r="D397" s="4">
        <v>1</v>
      </c>
      <c r="E397" s="9">
        <v>2018</v>
      </c>
      <c r="F397" s="12">
        <f>DATE(Table7[[#This Row],[year]], Table7[[#This Row],[month]], 1)</f>
        <v>43101</v>
      </c>
      <c r="G397" t="s">
        <v>45178</v>
      </c>
    </row>
    <row r="398" spans="1:7" x14ac:dyDescent="0.25">
      <c r="A398" t="s">
        <v>44988</v>
      </c>
      <c r="B398" t="s">
        <v>12</v>
      </c>
      <c r="C398" s="5" t="s">
        <v>45501</v>
      </c>
      <c r="D398" s="5">
        <v>10</v>
      </c>
      <c r="E398">
        <v>2017</v>
      </c>
      <c r="F398" s="6">
        <f>DATE(Table7[[#This Row],[year]], Table7[[#This Row],[month]], 1)</f>
        <v>43009</v>
      </c>
      <c r="G398" t="s">
        <v>44990</v>
      </c>
    </row>
    <row r="399" spans="1:7" x14ac:dyDescent="0.25">
      <c r="A399" t="s">
        <v>45003</v>
      </c>
      <c r="B399" t="s">
        <v>55</v>
      </c>
      <c r="C399" s="4" t="s">
        <v>45502</v>
      </c>
      <c r="D399" s="4">
        <v>1</v>
      </c>
      <c r="E399" s="9">
        <v>2018</v>
      </c>
      <c r="F399" s="12">
        <f>DATE(Table7[[#This Row],[year]], Table7[[#This Row],[month]], 1)</f>
        <v>43101</v>
      </c>
      <c r="G399" t="s">
        <v>45084</v>
      </c>
    </row>
    <row r="400" spans="1:7" x14ac:dyDescent="0.25">
      <c r="A400" t="s">
        <v>45158</v>
      </c>
      <c r="B400" t="s">
        <v>306</v>
      </c>
      <c r="C400" s="5" t="s">
        <v>45503</v>
      </c>
      <c r="D400" s="5">
        <v>10</v>
      </c>
      <c r="E400">
        <v>2017</v>
      </c>
      <c r="F400" s="6">
        <f>DATE(Table7[[#This Row],[year]], Table7[[#This Row],[month]], 1)</f>
        <v>43009</v>
      </c>
      <c r="G400" t="s">
        <v>45160</v>
      </c>
    </row>
    <row r="401" spans="1:7" x14ac:dyDescent="0.25">
      <c r="A401" t="s">
        <v>44991</v>
      </c>
      <c r="B401" t="s">
        <v>33</v>
      </c>
      <c r="C401" s="4" t="s">
        <v>45504</v>
      </c>
      <c r="D401" s="4">
        <v>10</v>
      </c>
      <c r="E401" s="9">
        <v>2017</v>
      </c>
      <c r="F401" s="12">
        <f>DATE(Table7[[#This Row],[year]], Table7[[#This Row],[month]], 1)</f>
        <v>43009</v>
      </c>
      <c r="G401" t="s">
        <v>45251</v>
      </c>
    </row>
    <row r="402" spans="1:7" x14ac:dyDescent="0.25">
      <c r="A402" t="s">
        <v>45061</v>
      </c>
      <c r="B402" t="s">
        <v>45060</v>
      </c>
      <c r="C402" s="5" t="s">
        <v>45505</v>
      </c>
      <c r="D402" s="5">
        <v>12</v>
      </c>
      <c r="E402">
        <v>2017</v>
      </c>
      <c r="F402" s="6">
        <f>DATE(Table7[[#This Row],[year]], Table7[[#This Row],[month]], 1)</f>
        <v>43070</v>
      </c>
      <c r="G402" t="s">
        <v>45063</v>
      </c>
    </row>
    <row r="403" spans="1:7" x14ac:dyDescent="0.25">
      <c r="A403" t="s">
        <v>45003</v>
      </c>
      <c r="B403" t="s">
        <v>138</v>
      </c>
      <c r="C403" s="4" t="s">
        <v>45506</v>
      </c>
      <c r="D403" s="4">
        <v>1</v>
      </c>
      <c r="E403" s="9">
        <v>2018</v>
      </c>
      <c r="F403" s="12">
        <f>DATE(Table7[[#This Row],[year]], Table7[[#This Row],[month]], 1)</f>
        <v>43101</v>
      </c>
      <c r="G403" t="s">
        <v>45450</v>
      </c>
    </row>
    <row r="404" spans="1:7" x14ac:dyDescent="0.25">
      <c r="A404" t="s">
        <v>45182</v>
      </c>
      <c r="B404" t="s">
        <v>1814</v>
      </c>
      <c r="C404" s="5" t="s">
        <v>45507</v>
      </c>
      <c r="D404" s="5">
        <v>9</v>
      </c>
      <c r="E404">
        <v>2017</v>
      </c>
      <c r="F404" s="6">
        <f>DATE(Table7[[#This Row],[year]], Table7[[#This Row],[month]], 1)</f>
        <v>42979</v>
      </c>
      <c r="G404" t="s">
        <v>45184</v>
      </c>
    </row>
    <row r="405" spans="1:7" x14ac:dyDescent="0.25">
      <c r="A405" t="s">
        <v>45107</v>
      </c>
      <c r="B405" t="s">
        <v>199</v>
      </c>
      <c r="C405" s="4" t="s">
        <v>45508</v>
      </c>
      <c r="D405" s="4">
        <v>9</v>
      </c>
      <c r="E405" s="9">
        <v>2017</v>
      </c>
      <c r="F405" s="12">
        <f>DATE(Table7[[#This Row],[year]], Table7[[#This Row],[month]], 1)</f>
        <v>42979</v>
      </c>
      <c r="G405" t="s">
        <v>45109</v>
      </c>
    </row>
    <row r="406" spans="1:7" x14ac:dyDescent="0.25">
      <c r="A406" t="s">
        <v>45054</v>
      </c>
      <c r="B406" t="s">
        <v>735</v>
      </c>
      <c r="C406" s="5" t="s">
        <v>45509</v>
      </c>
      <c r="D406" s="5">
        <v>10</v>
      </c>
      <c r="E406">
        <v>2017</v>
      </c>
      <c r="F406" s="6">
        <f>DATE(Table7[[#This Row],[year]], Table7[[#This Row],[month]], 1)</f>
        <v>43009</v>
      </c>
      <c r="G406" t="s">
        <v>45056</v>
      </c>
    </row>
    <row r="407" spans="1:7" x14ac:dyDescent="0.25">
      <c r="A407" t="s">
        <v>45037</v>
      </c>
      <c r="B407" t="s">
        <v>22</v>
      </c>
      <c r="C407" s="4" t="s">
        <v>45510</v>
      </c>
      <c r="D407" s="4">
        <v>1</v>
      </c>
      <c r="E407" s="9">
        <v>2018</v>
      </c>
      <c r="F407" s="12">
        <f>DATE(Table7[[#This Row],[year]], Table7[[#This Row],[month]], 1)</f>
        <v>43101</v>
      </c>
      <c r="G407" t="s">
        <v>45039</v>
      </c>
    </row>
    <row r="408" spans="1:7" x14ac:dyDescent="0.25">
      <c r="A408" t="s">
        <v>44991</v>
      </c>
      <c r="B408" t="s">
        <v>33</v>
      </c>
      <c r="C408" s="5" t="s">
        <v>45511</v>
      </c>
      <c r="D408" s="5">
        <v>11</v>
      </c>
      <c r="E408">
        <v>2017</v>
      </c>
      <c r="F408" s="6">
        <f>DATE(Table7[[#This Row],[year]], Table7[[#This Row],[month]], 1)</f>
        <v>43040</v>
      </c>
      <c r="G408" t="s">
        <v>44993</v>
      </c>
    </row>
    <row r="409" spans="1:7" x14ac:dyDescent="0.25">
      <c r="A409" t="s">
        <v>44986</v>
      </c>
      <c r="B409" t="s">
        <v>38</v>
      </c>
      <c r="C409" s="4" t="s">
        <v>45512</v>
      </c>
      <c r="D409" s="4">
        <v>10</v>
      </c>
      <c r="E409" s="9">
        <v>2017</v>
      </c>
      <c r="F409" s="12">
        <f>DATE(Table7[[#This Row],[year]], Table7[[#This Row],[month]], 1)</f>
        <v>43009</v>
      </c>
      <c r="G409" t="s">
        <v>44987</v>
      </c>
    </row>
    <row r="410" spans="1:7" x14ac:dyDescent="0.25">
      <c r="A410" t="s">
        <v>45046</v>
      </c>
      <c r="B410" t="s">
        <v>15</v>
      </c>
      <c r="C410" s="5" t="s">
        <v>45513</v>
      </c>
      <c r="D410" s="5">
        <v>12</v>
      </c>
      <c r="E410">
        <v>2017</v>
      </c>
      <c r="F410" s="6">
        <f>DATE(Table7[[#This Row],[year]], Table7[[#This Row],[month]], 1)</f>
        <v>43070</v>
      </c>
      <c r="G410" t="s">
        <v>45048</v>
      </c>
    </row>
    <row r="411" spans="1:7" x14ac:dyDescent="0.25">
      <c r="A411" t="s">
        <v>45003</v>
      </c>
      <c r="B411" t="s">
        <v>138</v>
      </c>
      <c r="C411" s="4" t="s">
        <v>45514</v>
      </c>
      <c r="D411" s="4">
        <v>12</v>
      </c>
      <c r="E411" s="9">
        <v>2017</v>
      </c>
      <c r="F411" s="12">
        <f>DATE(Table7[[#This Row],[year]], Table7[[#This Row],[month]], 1)</f>
        <v>43070</v>
      </c>
      <c r="G411" t="s">
        <v>45152</v>
      </c>
    </row>
    <row r="412" spans="1:7" x14ac:dyDescent="0.25">
      <c r="A412" t="s">
        <v>45090</v>
      </c>
      <c r="B412" t="s">
        <v>6</v>
      </c>
      <c r="C412" s="5" t="s">
        <v>45515</v>
      </c>
      <c r="D412" s="5">
        <v>9</v>
      </c>
      <c r="E412">
        <v>2017</v>
      </c>
      <c r="F412" s="6">
        <f>DATE(Table7[[#This Row],[year]], Table7[[#This Row],[month]], 1)</f>
        <v>42979</v>
      </c>
      <c r="G412" t="s">
        <v>45142</v>
      </c>
    </row>
    <row r="413" spans="1:7" x14ac:dyDescent="0.25">
      <c r="A413" t="s">
        <v>45033</v>
      </c>
      <c r="B413" t="s">
        <v>2179</v>
      </c>
      <c r="C413" s="4" t="s">
        <v>45516</v>
      </c>
      <c r="D413" s="4">
        <v>9</v>
      </c>
      <c r="E413" s="9">
        <v>2017</v>
      </c>
      <c r="F413" s="12">
        <f>DATE(Table7[[#This Row],[year]], Table7[[#This Row],[month]], 1)</f>
        <v>42979</v>
      </c>
      <c r="G413" t="s">
        <v>45035</v>
      </c>
    </row>
    <row r="414" spans="1:7" x14ac:dyDescent="0.25">
      <c r="A414" t="s">
        <v>45018</v>
      </c>
      <c r="B414" t="s">
        <v>50</v>
      </c>
      <c r="C414" s="5" t="s">
        <v>45517</v>
      </c>
      <c r="D414" s="5">
        <v>12</v>
      </c>
      <c r="E414">
        <v>2017</v>
      </c>
      <c r="F414" s="6">
        <f>DATE(Table7[[#This Row],[year]], Table7[[#This Row],[month]], 1)</f>
        <v>43070</v>
      </c>
      <c r="G414" t="s">
        <v>45074</v>
      </c>
    </row>
    <row r="415" spans="1:7" x14ac:dyDescent="0.25">
      <c r="A415" t="s">
        <v>45061</v>
      </c>
      <c r="B415" t="s">
        <v>45060</v>
      </c>
      <c r="C415" s="4" t="s">
        <v>45518</v>
      </c>
      <c r="D415" s="4">
        <v>12</v>
      </c>
      <c r="E415" s="9">
        <v>2017</v>
      </c>
      <c r="F415" s="12">
        <f>DATE(Table7[[#This Row],[year]], Table7[[#This Row],[month]], 1)</f>
        <v>43070</v>
      </c>
      <c r="G415" t="s">
        <v>45063</v>
      </c>
    </row>
    <row r="416" spans="1:7" x14ac:dyDescent="0.25">
      <c r="A416" t="s">
        <v>44991</v>
      </c>
      <c r="B416" t="s">
        <v>33</v>
      </c>
      <c r="C416" s="5" t="s">
        <v>45519</v>
      </c>
      <c r="D416" s="5">
        <v>12</v>
      </c>
      <c r="E416">
        <v>2017</v>
      </c>
      <c r="F416" s="6">
        <f>DATE(Table7[[#This Row],[year]], Table7[[#This Row],[month]], 1)</f>
        <v>43070</v>
      </c>
      <c r="G416" t="s">
        <v>44993</v>
      </c>
    </row>
    <row r="417" spans="1:7" x14ac:dyDescent="0.25">
      <c r="A417" t="s">
        <v>45182</v>
      </c>
      <c r="B417" t="s">
        <v>20180</v>
      </c>
      <c r="C417" s="4" t="s">
        <v>45521</v>
      </c>
      <c r="D417" s="4">
        <v>11</v>
      </c>
      <c r="E417" s="9">
        <v>2017</v>
      </c>
      <c r="F417" s="12">
        <f>DATE(Table7[[#This Row],[year]], Table7[[#This Row],[month]], 1)</f>
        <v>43040</v>
      </c>
      <c r="G417" t="s">
        <v>45520</v>
      </c>
    </row>
    <row r="418" spans="1:7" x14ac:dyDescent="0.25">
      <c r="A418" t="s">
        <v>44988</v>
      </c>
      <c r="B418" t="s">
        <v>12</v>
      </c>
      <c r="C418" s="5" t="s">
        <v>45522</v>
      </c>
      <c r="D418" s="5">
        <v>9</v>
      </c>
      <c r="E418">
        <v>2017</v>
      </c>
      <c r="F418" s="6">
        <f>DATE(Table7[[#This Row],[year]], Table7[[#This Row],[month]], 1)</f>
        <v>42979</v>
      </c>
      <c r="G418" t="s">
        <v>45066</v>
      </c>
    </row>
    <row r="419" spans="1:7" x14ac:dyDescent="0.25">
      <c r="A419" t="s">
        <v>44988</v>
      </c>
      <c r="B419" t="s">
        <v>12</v>
      </c>
      <c r="C419" s="4" t="s">
        <v>45523</v>
      </c>
      <c r="D419" s="4">
        <v>12</v>
      </c>
      <c r="E419" s="9">
        <v>2017</v>
      </c>
      <c r="F419" s="12">
        <f>DATE(Table7[[#This Row],[year]], Table7[[#This Row],[month]], 1)</f>
        <v>43070</v>
      </c>
      <c r="G419" t="s">
        <v>45066</v>
      </c>
    </row>
    <row r="420" spans="1:7" x14ac:dyDescent="0.25">
      <c r="A420" t="s">
        <v>45054</v>
      </c>
      <c r="B420" t="s">
        <v>622</v>
      </c>
      <c r="C420" s="5" t="s">
        <v>45524</v>
      </c>
      <c r="D420" s="5">
        <v>1</v>
      </c>
      <c r="E420">
        <v>2018</v>
      </c>
      <c r="F420" s="6">
        <f>DATE(Table7[[#This Row],[year]], Table7[[#This Row],[month]], 1)</f>
        <v>43101</v>
      </c>
      <c r="G420" t="s">
        <v>45380</v>
      </c>
    </row>
    <row r="421" spans="1:7" x14ac:dyDescent="0.25">
      <c r="A421" t="s">
        <v>45014</v>
      </c>
      <c r="B421" t="s">
        <v>801</v>
      </c>
      <c r="C421" s="4" t="s">
        <v>45525</v>
      </c>
      <c r="D421" s="4">
        <v>12</v>
      </c>
      <c r="E421" s="9">
        <v>2017</v>
      </c>
      <c r="F421" s="12">
        <f>DATE(Table7[[#This Row],[year]], Table7[[#This Row],[month]], 1)</f>
        <v>43070</v>
      </c>
      <c r="G421" t="s">
        <v>45129</v>
      </c>
    </row>
    <row r="422" spans="1:7" x14ac:dyDescent="0.25">
      <c r="A422" t="s">
        <v>45046</v>
      </c>
      <c r="B422" t="s">
        <v>15</v>
      </c>
      <c r="C422" s="5" t="s">
        <v>45526</v>
      </c>
      <c r="D422" s="5">
        <v>1</v>
      </c>
      <c r="E422">
        <v>2018</v>
      </c>
      <c r="F422" s="6">
        <f>DATE(Table7[[#This Row],[year]], Table7[[#This Row],[month]], 1)</f>
        <v>43101</v>
      </c>
      <c r="G422" t="s">
        <v>45048</v>
      </c>
    </row>
    <row r="423" spans="1:7" x14ac:dyDescent="0.25">
      <c r="A423" t="s">
        <v>45046</v>
      </c>
      <c r="B423" t="s">
        <v>15</v>
      </c>
      <c r="C423" s="4" t="s">
        <v>45527</v>
      </c>
      <c r="D423" s="4">
        <v>11</v>
      </c>
      <c r="E423" s="9">
        <v>2017</v>
      </c>
      <c r="F423" s="12">
        <f>DATE(Table7[[#This Row],[year]], Table7[[#This Row],[month]], 1)</f>
        <v>43040</v>
      </c>
      <c r="G423" t="s">
        <v>45082</v>
      </c>
    </row>
    <row r="424" spans="1:7" x14ac:dyDescent="0.25">
      <c r="A424" t="s">
        <v>45061</v>
      </c>
      <c r="B424" t="s">
        <v>45060</v>
      </c>
      <c r="C424" s="5" t="s">
        <v>45528</v>
      </c>
      <c r="D424" s="5">
        <v>9</v>
      </c>
      <c r="E424">
        <v>2017</v>
      </c>
      <c r="F424" s="6">
        <f>DATE(Table7[[#This Row],[year]], Table7[[#This Row],[month]], 1)</f>
        <v>42979</v>
      </c>
      <c r="G424" t="s">
        <v>45063</v>
      </c>
    </row>
    <row r="425" spans="1:7" x14ac:dyDescent="0.25">
      <c r="A425" t="s">
        <v>45158</v>
      </c>
      <c r="B425" t="s">
        <v>306</v>
      </c>
      <c r="C425" s="4" t="s">
        <v>45529</v>
      </c>
      <c r="D425" s="4">
        <v>10</v>
      </c>
      <c r="E425" s="9">
        <v>2017</v>
      </c>
      <c r="F425" s="12">
        <f>DATE(Table7[[#This Row],[year]], Table7[[#This Row],[month]], 1)</f>
        <v>43009</v>
      </c>
      <c r="G425" t="s">
        <v>45160</v>
      </c>
    </row>
    <row r="426" spans="1:7" x14ac:dyDescent="0.25">
      <c r="A426" t="s">
        <v>44994</v>
      </c>
      <c r="B426" t="s">
        <v>896</v>
      </c>
      <c r="C426" s="5" t="s">
        <v>45531</v>
      </c>
      <c r="D426" s="5">
        <v>11</v>
      </c>
      <c r="E426">
        <v>2017</v>
      </c>
      <c r="F426" s="6">
        <f>DATE(Table7[[#This Row],[year]], Table7[[#This Row],[month]], 1)</f>
        <v>43040</v>
      </c>
      <c r="G426" t="s">
        <v>45530</v>
      </c>
    </row>
    <row r="427" spans="1:7" x14ac:dyDescent="0.25">
      <c r="A427" t="s">
        <v>45115</v>
      </c>
      <c r="B427" t="s">
        <v>659</v>
      </c>
      <c r="C427" s="4" t="s">
        <v>45532</v>
      </c>
      <c r="D427" s="4">
        <v>9</v>
      </c>
      <c r="E427" s="9">
        <v>2017</v>
      </c>
      <c r="F427" s="12">
        <f>DATE(Table7[[#This Row],[year]], Table7[[#This Row],[month]], 1)</f>
        <v>42979</v>
      </c>
      <c r="G427" t="s">
        <v>45378</v>
      </c>
    </row>
    <row r="428" spans="1:7" x14ac:dyDescent="0.25">
      <c r="A428" t="s">
        <v>45054</v>
      </c>
      <c r="B428" t="s">
        <v>107</v>
      </c>
      <c r="C428" s="5" t="s">
        <v>45533</v>
      </c>
      <c r="D428" s="5">
        <v>1</v>
      </c>
      <c r="E428">
        <v>2018</v>
      </c>
      <c r="F428" s="6">
        <f>DATE(Table7[[#This Row],[year]], Table7[[#This Row],[month]], 1)</f>
        <v>43101</v>
      </c>
      <c r="G428" t="s">
        <v>45170</v>
      </c>
    </row>
    <row r="429" spans="1:7" x14ac:dyDescent="0.25">
      <c r="A429" t="s">
        <v>45018</v>
      </c>
      <c r="B429" t="s">
        <v>50</v>
      </c>
      <c r="C429" s="4" t="s">
        <v>45534</v>
      </c>
      <c r="D429" s="4">
        <v>11</v>
      </c>
      <c r="E429" s="9">
        <v>2017</v>
      </c>
      <c r="F429" s="12">
        <f>DATE(Table7[[#This Row],[year]], Table7[[#This Row],[month]], 1)</f>
        <v>43040</v>
      </c>
      <c r="G429" t="s">
        <v>45020</v>
      </c>
    </row>
    <row r="430" spans="1:7" x14ac:dyDescent="0.25">
      <c r="A430" t="s">
        <v>44994</v>
      </c>
      <c r="B430" t="s">
        <v>364</v>
      </c>
      <c r="C430" s="5" t="s">
        <v>45536</v>
      </c>
      <c r="D430" s="5">
        <v>1</v>
      </c>
      <c r="E430">
        <v>2018</v>
      </c>
      <c r="F430" s="6">
        <f>DATE(Table7[[#This Row],[year]], Table7[[#This Row],[month]], 1)</f>
        <v>43101</v>
      </c>
      <c r="G430" t="s">
        <v>45535</v>
      </c>
    </row>
    <row r="431" spans="1:7" x14ac:dyDescent="0.25">
      <c r="A431" t="s">
        <v>45003</v>
      </c>
      <c r="B431" t="s">
        <v>138</v>
      </c>
      <c r="C431" s="4" t="s">
        <v>45537</v>
      </c>
      <c r="D431" s="4">
        <v>1</v>
      </c>
      <c r="E431" s="9">
        <v>2018</v>
      </c>
      <c r="F431" s="12">
        <f>DATE(Table7[[#This Row],[year]], Table7[[#This Row],[month]], 1)</f>
        <v>43101</v>
      </c>
      <c r="G431" t="s">
        <v>45152</v>
      </c>
    </row>
    <row r="432" spans="1:7" x14ac:dyDescent="0.25">
      <c r="A432" t="s">
        <v>44988</v>
      </c>
      <c r="B432" t="s">
        <v>12</v>
      </c>
      <c r="C432" s="5" t="s">
        <v>45538</v>
      </c>
      <c r="D432" s="5">
        <v>1</v>
      </c>
      <c r="E432">
        <v>2018</v>
      </c>
      <c r="F432" s="6">
        <f>DATE(Table7[[#This Row],[year]], Table7[[#This Row],[month]], 1)</f>
        <v>43101</v>
      </c>
      <c r="G432" t="s">
        <v>44990</v>
      </c>
    </row>
    <row r="433" spans="1:7" x14ac:dyDescent="0.25">
      <c r="A433" t="s">
        <v>44988</v>
      </c>
      <c r="B433" t="s">
        <v>12</v>
      </c>
      <c r="C433" s="4" t="s">
        <v>45539</v>
      </c>
      <c r="D433" s="4">
        <v>10</v>
      </c>
      <c r="E433" s="9">
        <v>2017</v>
      </c>
      <c r="F433" s="12">
        <f>DATE(Table7[[#This Row],[year]], Table7[[#This Row],[month]], 1)</f>
        <v>43009</v>
      </c>
      <c r="G433" t="s">
        <v>44990</v>
      </c>
    </row>
    <row r="434" spans="1:7" x14ac:dyDescent="0.25">
      <c r="A434" t="s">
        <v>45061</v>
      </c>
      <c r="B434" t="s">
        <v>45060</v>
      </c>
      <c r="C434" s="5" t="s">
        <v>45540</v>
      </c>
      <c r="D434" s="5">
        <v>10</v>
      </c>
      <c r="E434">
        <v>2017</v>
      </c>
      <c r="F434" s="6">
        <f>DATE(Table7[[#This Row],[year]], Table7[[#This Row],[month]], 1)</f>
        <v>43009</v>
      </c>
      <c r="G434" t="s">
        <v>45063</v>
      </c>
    </row>
    <row r="435" spans="1:7" x14ac:dyDescent="0.25">
      <c r="A435" t="s">
        <v>45061</v>
      </c>
      <c r="B435" t="s">
        <v>45060</v>
      </c>
      <c r="C435" s="4" t="s">
        <v>45541</v>
      </c>
      <c r="D435" s="4">
        <v>11</v>
      </c>
      <c r="E435" s="9">
        <v>2017</v>
      </c>
      <c r="F435" s="12">
        <f>DATE(Table7[[#This Row],[year]], Table7[[#This Row],[month]], 1)</f>
        <v>43040</v>
      </c>
      <c r="G435" t="s">
        <v>45063</v>
      </c>
    </row>
    <row r="436" spans="1:7" x14ac:dyDescent="0.25">
      <c r="A436" t="s">
        <v>45007</v>
      </c>
      <c r="B436" t="s">
        <v>3037</v>
      </c>
      <c r="C436" s="5" t="s">
        <v>45542</v>
      </c>
      <c r="D436" s="5">
        <v>11</v>
      </c>
      <c r="E436">
        <v>2017</v>
      </c>
      <c r="F436" s="6">
        <f>DATE(Table7[[#This Row],[year]], Table7[[#This Row],[month]], 1)</f>
        <v>43040</v>
      </c>
      <c r="G436" t="s">
        <v>45392</v>
      </c>
    </row>
    <row r="437" spans="1:7" x14ac:dyDescent="0.25">
      <c r="A437" t="s">
        <v>45046</v>
      </c>
      <c r="B437" t="s">
        <v>15</v>
      </c>
      <c r="C437" s="4" t="s">
        <v>45543</v>
      </c>
      <c r="D437" s="4">
        <v>12</v>
      </c>
      <c r="E437" s="9">
        <v>2017</v>
      </c>
      <c r="F437" s="12">
        <f>DATE(Table7[[#This Row],[year]], Table7[[#This Row],[month]], 1)</f>
        <v>43070</v>
      </c>
      <c r="G437" t="s">
        <v>45048</v>
      </c>
    </row>
    <row r="438" spans="1:7" x14ac:dyDescent="0.25">
      <c r="A438" t="s">
        <v>44988</v>
      </c>
      <c r="B438" t="s">
        <v>12</v>
      </c>
      <c r="C438" s="5" t="s">
        <v>45544</v>
      </c>
      <c r="D438" s="5">
        <v>9</v>
      </c>
      <c r="E438">
        <v>2017</v>
      </c>
      <c r="F438" s="6">
        <f>DATE(Table7[[#This Row],[year]], Table7[[#This Row],[month]], 1)</f>
        <v>42979</v>
      </c>
      <c r="G438" t="s">
        <v>44990</v>
      </c>
    </row>
    <row r="439" spans="1:7" x14ac:dyDescent="0.25">
      <c r="A439" t="s">
        <v>45158</v>
      </c>
      <c r="B439" t="s">
        <v>306</v>
      </c>
      <c r="C439" s="4" t="s">
        <v>45545</v>
      </c>
      <c r="D439" s="4">
        <v>1</v>
      </c>
      <c r="E439" s="9">
        <v>2018</v>
      </c>
      <c r="F439" s="12">
        <f>DATE(Table7[[#This Row],[year]], Table7[[#This Row],[month]], 1)</f>
        <v>43101</v>
      </c>
      <c r="G439" t="s">
        <v>45160</v>
      </c>
    </row>
    <row r="440" spans="1:7" x14ac:dyDescent="0.25">
      <c r="A440" t="s">
        <v>45010</v>
      </c>
      <c r="B440" t="s">
        <v>113</v>
      </c>
      <c r="C440" s="5" t="s">
        <v>45546</v>
      </c>
      <c r="D440" s="5">
        <v>10</v>
      </c>
      <c r="E440">
        <v>2017</v>
      </c>
      <c r="F440" s="6">
        <f>DATE(Table7[[#This Row],[year]], Table7[[#This Row],[month]], 1)</f>
        <v>43009</v>
      </c>
      <c r="G440" t="s">
        <v>45068</v>
      </c>
    </row>
    <row r="441" spans="1:7" x14ac:dyDescent="0.25">
      <c r="A441" t="s">
        <v>45003</v>
      </c>
      <c r="B441" t="s">
        <v>55</v>
      </c>
      <c r="C441" s="4" t="s">
        <v>17521</v>
      </c>
      <c r="D441" s="4">
        <v>1</v>
      </c>
      <c r="E441" s="9">
        <v>2018</v>
      </c>
      <c r="F441" s="12">
        <f>DATE(Table7[[#This Row],[year]], Table7[[#This Row],[month]], 1)</f>
        <v>43101</v>
      </c>
      <c r="G441" t="s">
        <v>45084</v>
      </c>
    </row>
    <row r="442" spans="1:7" x14ac:dyDescent="0.25">
      <c r="A442" t="s">
        <v>45003</v>
      </c>
      <c r="B442" t="s">
        <v>55</v>
      </c>
      <c r="C442" s="5" t="s">
        <v>45547</v>
      </c>
      <c r="D442" s="5">
        <v>10</v>
      </c>
      <c r="E442">
        <v>2017</v>
      </c>
      <c r="F442" s="6">
        <f>DATE(Table7[[#This Row],[year]], Table7[[#This Row],[month]], 1)</f>
        <v>43009</v>
      </c>
      <c r="G442" t="s">
        <v>45005</v>
      </c>
    </row>
    <row r="443" spans="1:7" x14ac:dyDescent="0.25">
      <c r="A443" t="s">
        <v>45003</v>
      </c>
      <c r="B443" t="s">
        <v>138</v>
      </c>
      <c r="C443" s="4" t="s">
        <v>45548</v>
      </c>
      <c r="D443" s="4">
        <v>9</v>
      </c>
      <c r="E443" s="9">
        <v>2017</v>
      </c>
      <c r="F443" s="12">
        <f>DATE(Table7[[#This Row],[year]], Table7[[#This Row],[month]], 1)</f>
        <v>42979</v>
      </c>
      <c r="G443" t="s">
        <v>45450</v>
      </c>
    </row>
    <row r="444" spans="1:7" x14ac:dyDescent="0.25">
      <c r="A444" t="s">
        <v>45003</v>
      </c>
      <c r="B444" t="s">
        <v>138</v>
      </c>
      <c r="C444" s="5" t="s">
        <v>45549</v>
      </c>
      <c r="D444" s="5">
        <v>12</v>
      </c>
      <c r="E444">
        <v>2017</v>
      </c>
      <c r="F444" s="6">
        <f>DATE(Table7[[#This Row],[year]], Table7[[#This Row],[month]], 1)</f>
        <v>43070</v>
      </c>
      <c r="G444" t="s">
        <v>45450</v>
      </c>
    </row>
    <row r="445" spans="1:7" x14ac:dyDescent="0.25">
      <c r="A445" t="s">
        <v>44994</v>
      </c>
      <c r="B445" t="s">
        <v>364</v>
      </c>
      <c r="C445" s="4" t="s">
        <v>45550</v>
      </c>
      <c r="D445" s="4">
        <v>9</v>
      </c>
      <c r="E445" s="9">
        <v>2017</v>
      </c>
      <c r="F445" s="12">
        <f>DATE(Table7[[#This Row],[year]], Table7[[#This Row],[month]], 1)</f>
        <v>42979</v>
      </c>
      <c r="G445" t="s">
        <v>45535</v>
      </c>
    </row>
    <row r="446" spans="1:7" x14ac:dyDescent="0.25">
      <c r="A446" t="s">
        <v>45087</v>
      </c>
      <c r="B446" t="s">
        <v>5548</v>
      </c>
      <c r="C446" s="5" t="s">
        <v>45551</v>
      </c>
      <c r="D446" s="5">
        <v>11</v>
      </c>
      <c r="E446">
        <v>2017</v>
      </c>
      <c r="F446" s="6">
        <f>DATE(Table7[[#This Row],[year]], Table7[[#This Row],[month]], 1)</f>
        <v>43040</v>
      </c>
      <c r="G446" t="s">
        <v>45106</v>
      </c>
    </row>
    <row r="447" spans="1:7" x14ac:dyDescent="0.25">
      <c r="A447" t="s">
        <v>44991</v>
      </c>
      <c r="B447" t="s">
        <v>33</v>
      </c>
      <c r="C447" s="4" t="s">
        <v>45552</v>
      </c>
      <c r="D447" s="4">
        <v>12</v>
      </c>
      <c r="E447" s="9">
        <v>2017</v>
      </c>
      <c r="F447" s="12">
        <f>DATE(Table7[[#This Row],[year]], Table7[[#This Row],[month]], 1)</f>
        <v>43070</v>
      </c>
      <c r="G447" t="s">
        <v>45251</v>
      </c>
    </row>
    <row r="448" spans="1:7" x14ac:dyDescent="0.25">
      <c r="A448" t="s">
        <v>45182</v>
      </c>
      <c r="B448" t="s">
        <v>20180</v>
      </c>
      <c r="C448" s="5" t="s">
        <v>45553</v>
      </c>
      <c r="D448" s="5">
        <v>9</v>
      </c>
      <c r="E448">
        <v>2017</v>
      </c>
      <c r="F448" s="6">
        <f>DATE(Table7[[#This Row],[year]], Table7[[#This Row],[month]], 1)</f>
        <v>42979</v>
      </c>
      <c r="G448" t="s">
        <v>45198</v>
      </c>
    </row>
    <row r="449" spans="1:7" x14ac:dyDescent="0.25">
      <c r="A449" t="s">
        <v>45003</v>
      </c>
      <c r="B449" t="s">
        <v>138</v>
      </c>
      <c r="C449" s="4" t="s">
        <v>45554</v>
      </c>
      <c r="D449" s="4">
        <v>1</v>
      </c>
      <c r="E449" s="9">
        <v>2018</v>
      </c>
      <c r="F449" s="12">
        <f>DATE(Table7[[#This Row],[year]], Table7[[#This Row],[month]], 1)</f>
        <v>43101</v>
      </c>
      <c r="G449" t="s">
        <v>45450</v>
      </c>
    </row>
    <row r="450" spans="1:7" x14ac:dyDescent="0.25">
      <c r="A450" t="s">
        <v>45000</v>
      </c>
      <c r="B450" t="s">
        <v>41</v>
      </c>
      <c r="C450" s="5" t="s">
        <v>45555</v>
      </c>
      <c r="D450" s="5">
        <v>11</v>
      </c>
      <c r="E450">
        <v>2017</v>
      </c>
      <c r="F450" s="6">
        <f>DATE(Table7[[#This Row],[year]], Table7[[#This Row],[month]], 1)</f>
        <v>43040</v>
      </c>
      <c r="G450" t="s">
        <v>45002</v>
      </c>
    </row>
    <row r="451" spans="1:7" x14ac:dyDescent="0.25">
      <c r="A451" t="s">
        <v>45040</v>
      </c>
      <c r="B451" t="s">
        <v>3734</v>
      </c>
      <c r="C451" s="4" t="s">
        <v>45556</v>
      </c>
      <c r="D451" s="4">
        <v>9</v>
      </c>
      <c r="E451" s="9">
        <v>2017</v>
      </c>
      <c r="F451" s="12">
        <f>DATE(Table7[[#This Row],[year]], Table7[[#This Row],[month]], 1)</f>
        <v>42979</v>
      </c>
      <c r="G451" t="s">
        <v>45204</v>
      </c>
    </row>
    <row r="452" spans="1:7" x14ac:dyDescent="0.25">
      <c r="A452" t="s">
        <v>45018</v>
      </c>
      <c r="B452" t="s">
        <v>50</v>
      </c>
      <c r="C452" s="5" t="s">
        <v>45557</v>
      </c>
      <c r="D452" s="5">
        <v>1</v>
      </c>
      <c r="E452">
        <v>2018</v>
      </c>
      <c r="F452" s="6">
        <f>DATE(Table7[[#This Row],[year]], Table7[[#This Row],[month]], 1)</f>
        <v>43101</v>
      </c>
      <c r="G452" t="s">
        <v>45074</v>
      </c>
    </row>
    <row r="453" spans="1:7" x14ac:dyDescent="0.25">
      <c r="A453" t="s">
        <v>45014</v>
      </c>
      <c r="B453" t="s">
        <v>801</v>
      </c>
      <c r="C453" s="4" t="s">
        <v>45558</v>
      </c>
      <c r="D453" s="4">
        <v>10</v>
      </c>
      <c r="E453" s="9">
        <v>2017</v>
      </c>
      <c r="F453" s="12">
        <f>DATE(Table7[[#This Row],[year]], Table7[[#This Row],[month]], 1)</f>
        <v>43009</v>
      </c>
      <c r="G453" t="s">
        <v>45129</v>
      </c>
    </row>
    <row r="454" spans="1:7" x14ac:dyDescent="0.25">
      <c r="A454" t="s">
        <v>45018</v>
      </c>
      <c r="B454" t="s">
        <v>50</v>
      </c>
      <c r="C454" s="5" t="s">
        <v>45559</v>
      </c>
      <c r="D454" s="5">
        <v>9</v>
      </c>
      <c r="E454">
        <v>2017</v>
      </c>
      <c r="F454" s="6">
        <f>DATE(Table7[[#This Row],[year]], Table7[[#This Row],[month]], 1)</f>
        <v>42979</v>
      </c>
      <c r="G454" t="s">
        <v>45020</v>
      </c>
    </row>
    <row r="455" spans="1:7" x14ac:dyDescent="0.25">
      <c r="A455" t="s">
        <v>45057</v>
      </c>
      <c r="B455" t="s">
        <v>261</v>
      </c>
      <c r="C455" s="4" t="s">
        <v>45560</v>
      </c>
      <c r="D455" s="4">
        <v>1</v>
      </c>
      <c r="E455" s="9">
        <v>2018</v>
      </c>
      <c r="F455" s="12">
        <f>DATE(Table7[[#This Row],[year]], Table7[[#This Row],[month]], 1)</f>
        <v>43101</v>
      </c>
      <c r="G455" t="s">
        <v>45331</v>
      </c>
    </row>
    <row r="456" spans="1:7" x14ac:dyDescent="0.25">
      <c r="A456" t="s">
        <v>44986</v>
      </c>
      <c r="B456" t="s">
        <v>38</v>
      </c>
      <c r="C456" s="5" t="s">
        <v>30877</v>
      </c>
      <c r="D456" s="5">
        <v>9</v>
      </c>
      <c r="E456">
        <v>2017</v>
      </c>
      <c r="F456" s="6">
        <f>DATE(Table7[[#This Row],[year]], Table7[[#This Row],[month]], 1)</f>
        <v>42979</v>
      </c>
      <c r="G456" t="s">
        <v>45029</v>
      </c>
    </row>
    <row r="457" spans="1:7" x14ac:dyDescent="0.25">
      <c r="A457" t="s">
        <v>45121</v>
      </c>
      <c r="B457" t="s">
        <v>1437</v>
      </c>
      <c r="C457" s="4" t="s">
        <v>45561</v>
      </c>
      <c r="D457" s="4">
        <v>11</v>
      </c>
      <c r="E457" s="9">
        <v>2017</v>
      </c>
      <c r="F457" s="12">
        <f>DATE(Table7[[#This Row],[year]], Table7[[#This Row],[month]], 1)</f>
        <v>43040</v>
      </c>
      <c r="G457" t="s">
        <v>45325</v>
      </c>
    </row>
    <row r="458" spans="1:7" x14ac:dyDescent="0.25">
      <c r="A458" t="s">
        <v>45070</v>
      </c>
      <c r="B458" t="s">
        <v>8080</v>
      </c>
      <c r="C458" s="5" t="s">
        <v>45562</v>
      </c>
      <c r="D458" s="5">
        <v>10</v>
      </c>
      <c r="E458">
        <v>2017</v>
      </c>
      <c r="F458" s="6">
        <f>DATE(Table7[[#This Row],[year]], Table7[[#This Row],[month]], 1)</f>
        <v>43009</v>
      </c>
      <c r="G458" t="s">
        <v>45072</v>
      </c>
    </row>
    <row r="459" spans="1:7" x14ac:dyDescent="0.25">
      <c r="A459" t="s">
        <v>45003</v>
      </c>
      <c r="B459" t="s">
        <v>138</v>
      </c>
      <c r="C459" s="4" t="s">
        <v>45563</v>
      </c>
      <c r="D459" s="4">
        <v>9</v>
      </c>
      <c r="E459" s="9">
        <v>2017</v>
      </c>
      <c r="F459" s="12">
        <f>DATE(Table7[[#This Row],[year]], Table7[[#This Row],[month]], 1)</f>
        <v>42979</v>
      </c>
      <c r="G459" t="s">
        <v>45450</v>
      </c>
    </row>
    <row r="460" spans="1:7" x14ac:dyDescent="0.25">
      <c r="A460" t="s">
        <v>44986</v>
      </c>
      <c r="B460" t="s">
        <v>38</v>
      </c>
      <c r="C460" s="5" t="s">
        <v>45564</v>
      </c>
      <c r="D460" s="5">
        <v>9</v>
      </c>
      <c r="E460">
        <v>2017</v>
      </c>
      <c r="F460" s="6">
        <f>DATE(Table7[[#This Row],[year]], Table7[[#This Row],[month]], 1)</f>
        <v>42979</v>
      </c>
      <c r="G460" t="s">
        <v>45029</v>
      </c>
    </row>
    <row r="461" spans="1:7" x14ac:dyDescent="0.25">
      <c r="A461" t="s">
        <v>45033</v>
      </c>
      <c r="B461" t="s">
        <v>2179</v>
      </c>
      <c r="C461" s="4" t="s">
        <v>45565</v>
      </c>
      <c r="D461" s="4">
        <v>10</v>
      </c>
      <c r="E461" s="9">
        <v>2017</v>
      </c>
      <c r="F461" s="12">
        <f>DATE(Table7[[#This Row],[year]], Table7[[#This Row],[month]], 1)</f>
        <v>43009</v>
      </c>
      <c r="G461" t="s">
        <v>45069</v>
      </c>
    </row>
    <row r="462" spans="1:7" x14ac:dyDescent="0.25">
      <c r="A462" t="s">
        <v>45061</v>
      </c>
      <c r="B462" t="s">
        <v>45060</v>
      </c>
      <c r="C462" s="5" t="s">
        <v>45566</v>
      </c>
      <c r="D462" s="5">
        <v>1</v>
      </c>
      <c r="E462">
        <v>2018</v>
      </c>
      <c r="F462" s="6">
        <f>DATE(Table7[[#This Row],[year]], Table7[[#This Row],[month]], 1)</f>
        <v>43101</v>
      </c>
      <c r="G462" t="s">
        <v>45100</v>
      </c>
    </row>
    <row r="463" spans="1:7" x14ac:dyDescent="0.25">
      <c r="A463" t="s">
        <v>45090</v>
      </c>
      <c r="B463" t="s">
        <v>6</v>
      </c>
      <c r="C463" s="4" t="s">
        <v>45567</v>
      </c>
      <c r="D463" s="4">
        <v>10</v>
      </c>
      <c r="E463" s="9">
        <v>2017</v>
      </c>
      <c r="F463" s="12">
        <f>DATE(Table7[[#This Row],[year]], Table7[[#This Row],[month]], 1)</f>
        <v>43009</v>
      </c>
      <c r="G463" t="s">
        <v>45092</v>
      </c>
    </row>
    <row r="464" spans="1:7" x14ac:dyDescent="0.25">
      <c r="A464" t="s">
        <v>45054</v>
      </c>
      <c r="B464" t="s">
        <v>107</v>
      </c>
      <c r="C464" s="5" t="s">
        <v>45568</v>
      </c>
      <c r="D464" s="5">
        <v>10</v>
      </c>
      <c r="E464">
        <v>2017</v>
      </c>
      <c r="F464" s="6">
        <f>DATE(Table7[[#This Row],[year]], Table7[[#This Row],[month]], 1)</f>
        <v>43009</v>
      </c>
      <c r="G464" t="s">
        <v>45170</v>
      </c>
    </row>
    <row r="465" spans="1:7" x14ac:dyDescent="0.25">
      <c r="A465" t="s">
        <v>45182</v>
      </c>
      <c r="B465" t="s">
        <v>20180</v>
      </c>
      <c r="C465" s="4" t="s">
        <v>45569</v>
      </c>
      <c r="D465" s="4">
        <v>9</v>
      </c>
      <c r="E465" s="9">
        <v>2017</v>
      </c>
      <c r="F465" s="12">
        <f>DATE(Table7[[#This Row],[year]], Table7[[#This Row],[month]], 1)</f>
        <v>42979</v>
      </c>
      <c r="G465" t="s">
        <v>45198</v>
      </c>
    </row>
    <row r="466" spans="1:7" x14ac:dyDescent="0.25">
      <c r="A466" t="s">
        <v>44997</v>
      </c>
      <c r="B466" t="s">
        <v>80</v>
      </c>
      <c r="C466" s="5" t="s">
        <v>45570</v>
      </c>
      <c r="D466" s="5">
        <v>9</v>
      </c>
      <c r="E466">
        <v>2017</v>
      </c>
      <c r="F466" s="6">
        <f>DATE(Table7[[#This Row],[year]], Table7[[#This Row],[month]], 1)</f>
        <v>42979</v>
      </c>
      <c r="G466" t="s">
        <v>44999</v>
      </c>
    </row>
    <row r="467" spans="1:7" x14ac:dyDescent="0.25">
      <c r="A467" t="s">
        <v>45030</v>
      </c>
      <c r="B467" t="s">
        <v>123</v>
      </c>
      <c r="C467" s="4" t="s">
        <v>45571</v>
      </c>
      <c r="D467" s="4">
        <v>10</v>
      </c>
      <c r="E467" s="9">
        <v>2017</v>
      </c>
      <c r="F467" s="12">
        <f>DATE(Table7[[#This Row],[year]], Table7[[#This Row],[month]], 1)</f>
        <v>43009</v>
      </c>
      <c r="G467" t="s">
        <v>45156</v>
      </c>
    </row>
    <row r="468" spans="1:7" x14ac:dyDescent="0.25">
      <c r="A468" t="s">
        <v>45046</v>
      </c>
      <c r="B468" t="s">
        <v>15</v>
      </c>
      <c r="C468" s="5" t="s">
        <v>45572</v>
      </c>
      <c r="D468" s="5">
        <v>10</v>
      </c>
      <c r="E468">
        <v>2017</v>
      </c>
      <c r="F468" s="6">
        <f>DATE(Table7[[#This Row],[year]], Table7[[#This Row],[month]], 1)</f>
        <v>43009</v>
      </c>
      <c r="G468" t="s">
        <v>45082</v>
      </c>
    </row>
    <row r="469" spans="1:7" x14ac:dyDescent="0.25">
      <c r="A469" t="s">
        <v>45010</v>
      </c>
      <c r="B469" t="s">
        <v>684</v>
      </c>
      <c r="C469" s="4" t="s">
        <v>45574</v>
      </c>
      <c r="D469" s="4">
        <v>9</v>
      </c>
      <c r="E469" s="9">
        <v>2017</v>
      </c>
      <c r="F469" s="12">
        <f>DATE(Table7[[#This Row],[year]], Table7[[#This Row],[month]], 1)</f>
        <v>42979</v>
      </c>
      <c r="G469" t="s">
        <v>45573</v>
      </c>
    </row>
    <row r="470" spans="1:7" x14ac:dyDescent="0.25">
      <c r="A470" t="s">
        <v>45046</v>
      </c>
      <c r="B470" t="s">
        <v>15</v>
      </c>
      <c r="C470" s="5" t="s">
        <v>45575</v>
      </c>
      <c r="D470" s="5">
        <v>1</v>
      </c>
      <c r="E470">
        <v>2018</v>
      </c>
      <c r="F470" s="6">
        <f>DATE(Table7[[#This Row],[year]], Table7[[#This Row],[month]], 1)</f>
        <v>43101</v>
      </c>
      <c r="G470" t="s">
        <v>45048</v>
      </c>
    </row>
    <row r="471" spans="1:7" x14ac:dyDescent="0.25">
      <c r="A471" t="s">
        <v>45057</v>
      </c>
      <c r="B471" t="s">
        <v>261</v>
      </c>
      <c r="C471" s="4" t="s">
        <v>45576</v>
      </c>
      <c r="D471" s="4">
        <v>11</v>
      </c>
      <c r="E471" s="9">
        <v>2017</v>
      </c>
      <c r="F471" s="12">
        <f>DATE(Table7[[#This Row],[year]], Table7[[#This Row],[month]], 1)</f>
        <v>43040</v>
      </c>
      <c r="G471" t="s">
        <v>45331</v>
      </c>
    </row>
    <row r="472" spans="1:7" x14ac:dyDescent="0.25">
      <c r="A472" t="s">
        <v>45061</v>
      </c>
      <c r="B472" t="s">
        <v>45060</v>
      </c>
      <c r="C472" s="5" t="s">
        <v>45577</v>
      </c>
      <c r="D472" s="5">
        <v>12</v>
      </c>
      <c r="E472">
        <v>2017</v>
      </c>
      <c r="F472" s="6">
        <f>DATE(Table7[[#This Row],[year]], Table7[[#This Row],[month]], 1)</f>
        <v>43070</v>
      </c>
      <c r="G472" t="s">
        <v>45063</v>
      </c>
    </row>
    <row r="473" spans="1:7" x14ac:dyDescent="0.25">
      <c r="A473" t="s">
        <v>45030</v>
      </c>
      <c r="B473" t="s">
        <v>372</v>
      </c>
      <c r="C473" s="4" t="s">
        <v>45578</v>
      </c>
      <c r="D473" s="4">
        <v>1</v>
      </c>
      <c r="E473" s="9">
        <v>2018</v>
      </c>
      <c r="F473" s="12">
        <f>DATE(Table7[[#This Row],[year]], Table7[[#This Row],[month]], 1)</f>
        <v>43101</v>
      </c>
      <c r="G473" t="s">
        <v>45425</v>
      </c>
    </row>
    <row r="474" spans="1:7" x14ac:dyDescent="0.25">
      <c r="A474" t="s">
        <v>45107</v>
      </c>
      <c r="B474" t="s">
        <v>199</v>
      </c>
      <c r="C474" s="5" t="s">
        <v>45579</v>
      </c>
      <c r="D474" s="5">
        <v>10</v>
      </c>
      <c r="E474">
        <v>2017</v>
      </c>
      <c r="F474" s="6">
        <f>DATE(Table7[[#This Row],[year]], Table7[[#This Row],[month]], 1)</f>
        <v>43009</v>
      </c>
      <c r="G474" t="s">
        <v>45109</v>
      </c>
    </row>
    <row r="475" spans="1:7" x14ac:dyDescent="0.25">
      <c r="A475" t="s">
        <v>44988</v>
      </c>
      <c r="B475" t="s">
        <v>12</v>
      </c>
      <c r="C475" s="4" t="s">
        <v>45580</v>
      </c>
      <c r="D475" s="4">
        <v>9</v>
      </c>
      <c r="E475" s="9">
        <v>2017</v>
      </c>
      <c r="F475" s="12">
        <f>DATE(Table7[[#This Row],[year]], Table7[[#This Row],[month]], 1)</f>
        <v>42979</v>
      </c>
      <c r="G475" t="s">
        <v>44990</v>
      </c>
    </row>
    <row r="476" spans="1:7" x14ac:dyDescent="0.25">
      <c r="A476" t="s">
        <v>44997</v>
      </c>
      <c r="B476" t="s">
        <v>647</v>
      </c>
      <c r="C476" s="5" t="s">
        <v>45581</v>
      </c>
      <c r="D476" s="5">
        <v>11</v>
      </c>
      <c r="E476">
        <v>2017</v>
      </c>
      <c r="F476" s="6">
        <f>DATE(Table7[[#This Row],[year]], Table7[[#This Row],[month]], 1)</f>
        <v>43040</v>
      </c>
      <c r="G476" t="s">
        <v>45225</v>
      </c>
    </row>
    <row r="477" spans="1:7" x14ac:dyDescent="0.25">
      <c r="A477" t="s">
        <v>45057</v>
      </c>
      <c r="B477" t="s">
        <v>261</v>
      </c>
      <c r="C477" s="4" t="s">
        <v>45582</v>
      </c>
      <c r="D477" s="4">
        <v>10</v>
      </c>
      <c r="E477" s="9">
        <v>2017</v>
      </c>
      <c r="F477" s="12">
        <f>DATE(Table7[[#This Row],[year]], Table7[[#This Row],[month]], 1)</f>
        <v>43009</v>
      </c>
      <c r="G477" t="s">
        <v>45331</v>
      </c>
    </row>
    <row r="478" spans="1:7" x14ac:dyDescent="0.25">
      <c r="A478" t="s">
        <v>44991</v>
      </c>
      <c r="B478" t="s">
        <v>33</v>
      </c>
      <c r="C478" s="5" t="s">
        <v>45583</v>
      </c>
      <c r="D478" s="5">
        <v>1</v>
      </c>
      <c r="E478">
        <v>2018</v>
      </c>
      <c r="F478" s="6">
        <f>DATE(Table7[[#This Row],[year]], Table7[[#This Row],[month]], 1)</f>
        <v>43101</v>
      </c>
      <c r="G478" t="s">
        <v>44993</v>
      </c>
    </row>
    <row r="479" spans="1:7" x14ac:dyDescent="0.25">
      <c r="A479" t="s">
        <v>45021</v>
      </c>
      <c r="B479" t="s">
        <v>273</v>
      </c>
      <c r="C479" s="4" t="s">
        <v>45584</v>
      </c>
      <c r="D479" s="4">
        <v>11</v>
      </c>
      <c r="E479" s="9">
        <v>2017</v>
      </c>
      <c r="F479" s="12">
        <f>DATE(Table7[[#This Row],[year]], Table7[[#This Row],[month]], 1)</f>
        <v>43040</v>
      </c>
      <c r="G479" t="s">
        <v>45023</v>
      </c>
    </row>
    <row r="480" spans="1:7" x14ac:dyDescent="0.25">
      <c r="A480" t="s">
        <v>45061</v>
      </c>
      <c r="B480" t="s">
        <v>45060</v>
      </c>
      <c r="C480" s="5" t="s">
        <v>45585</v>
      </c>
      <c r="D480" s="5">
        <v>9</v>
      </c>
      <c r="E480">
        <v>2017</v>
      </c>
      <c r="F480" s="6">
        <f>DATE(Table7[[#This Row],[year]], Table7[[#This Row],[month]], 1)</f>
        <v>42979</v>
      </c>
      <c r="G480" t="s">
        <v>45063</v>
      </c>
    </row>
    <row r="481" spans="1:7" x14ac:dyDescent="0.25">
      <c r="A481" t="s">
        <v>44986</v>
      </c>
      <c r="B481" t="s">
        <v>38</v>
      </c>
      <c r="C481" s="4" t="s">
        <v>45586</v>
      </c>
      <c r="D481" s="4">
        <v>10</v>
      </c>
      <c r="E481" s="9">
        <v>2017</v>
      </c>
      <c r="F481" s="12">
        <f>DATE(Table7[[#This Row],[year]], Table7[[#This Row],[month]], 1)</f>
        <v>43009</v>
      </c>
      <c r="G481" t="s">
        <v>44987</v>
      </c>
    </row>
    <row r="482" spans="1:7" x14ac:dyDescent="0.25">
      <c r="A482" t="s">
        <v>45107</v>
      </c>
      <c r="B482" t="s">
        <v>696</v>
      </c>
      <c r="C482" s="5" t="s">
        <v>45588</v>
      </c>
      <c r="D482" s="5">
        <v>9</v>
      </c>
      <c r="E482">
        <v>2017</v>
      </c>
      <c r="F482" s="6">
        <f>DATE(Table7[[#This Row],[year]], Table7[[#This Row],[month]], 1)</f>
        <v>42979</v>
      </c>
      <c r="G482" t="s">
        <v>45587</v>
      </c>
    </row>
    <row r="483" spans="1:7" x14ac:dyDescent="0.25">
      <c r="A483" t="s">
        <v>45021</v>
      </c>
      <c r="B483" t="s">
        <v>273</v>
      </c>
      <c r="C483" s="4" t="s">
        <v>45589</v>
      </c>
      <c r="D483" s="4">
        <v>1</v>
      </c>
      <c r="E483" s="9">
        <v>2018</v>
      </c>
      <c r="F483" s="12">
        <f>DATE(Table7[[#This Row],[year]], Table7[[#This Row],[month]], 1)</f>
        <v>43101</v>
      </c>
      <c r="G483" t="s">
        <v>45044</v>
      </c>
    </row>
    <row r="484" spans="1:7" x14ac:dyDescent="0.25">
      <c r="A484" t="s">
        <v>45090</v>
      </c>
      <c r="B484" t="s">
        <v>6</v>
      </c>
      <c r="C484" s="5" t="s">
        <v>45590</v>
      </c>
      <c r="D484" s="5">
        <v>9</v>
      </c>
      <c r="E484">
        <v>2017</v>
      </c>
      <c r="F484" s="6">
        <f>DATE(Table7[[#This Row],[year]], Table7[[#This Row],[month]], 1)</f>
        <v>42979</v>
      </c>
      <c r="G484" t="s">
        <v>45142</v>
      </c>
    </row>
    <row r="485" spans="1:7" x14ac:dyDescent="0.25">
      <c r="A485" t="s">
        <v>45040</v>
      </c>
      <c r="B485" t="s">
        <v>25</v>
      </c>
      <c r="C485" s="4" t="s">
        <v>18428</v>
      </c>
      <c r="D485" s="4">
        <v>10</v>
      </c>
      <c r="E485" s="9">
        <v>2017</v>
      </c>
      <c r="F485" s="12">
        <f>DATE(Table7[[#This Row],[year]], Table7[[#This Row],[month]], 1)</f>
        <v>43009</v>
      </c>
      <c r="G485" t="s">
        <v>45309</v>
      </c>
    </row>
    <row r="486" spans="1:7" x14ac:dyDescent="0.25">
      <c r="A486" t="s">
        <v>45189</v>
      </c>
      <c r="B486" t="s">
        <v>3235</v>
      </c>
      <c r="C486" s="5" t="s">
        <v>45591</v>
      </c>
      <c r="D486" s="5">
        <v>12</v>
      </c>
      <c r="E486">
        <v>2017</v>
      </c>
      <c r="F486" s="6">
        <f>DATE(Table7[[#This Row],[year]], Table7[[#This Row],[month]], 1)</f>
        <v>43070</v>
      </c>
      <c r="G486" t="s">
        <v>45342</v>
      </c>
    </row>
    <row r="487" spans="1:7" x14ac:dyDescent="0.25">
      <c r="A487" t="s">
        <v>45007</v>
      </c>
      <c r="B487" t="s">
        <v>3037</v>
      </c>
      <c r="C487" s="4" t="s">
        <v>45592</v>
      </c>
      <c r="D487" s="4">
        <v>12</v>
      </c>
      <c r="E487" s="9">
        <v>2017</v>
      </c>
      <c r="F487" s="12">
        <f>DATE(Table7[[#This Row],[year]], Table7[[#This Row],[month]], 1)</f>
        <v>43070</v>
      </c>
      <c r="G487" t="s">
        <v>45392</v>
      </c>
    </row>
    <row r="488" spans="1:7" x14ac:dyDescent="0.25">
      <c r="A488" t="s">
        <v>45189</v>
      </c>
      <c r="B488" t="s">
        <v>6519</v>
      </c>
      <c r="C488" s="5" t="s">
        <v>45593</v>
      </c>
      <c r="D488" s="5">
        <v>9</v>
      </c>
      <c r="E488">
        <v>2017</v>
      </c>
      <c r="F488" s="6">
        <f>DATE(Table7[[#This Row],[year]], Table7[[#This Row],[month]], 1)</f>
        <v>42979</v>
      </c>
      <c r="G488" t="s">
        <v>45191</v>
      </c>
    </row>
    <row r="489" spans="1:7" x14ac:dyDescent="0.25">
      <c r="A489" t="s">
        <v>44988</v>
      </c>
      <c r="B489" t="s">
        <v>12</v>
      </c>
      <c r="C489" s="4" t="s">
        <v>45594</v>
      </c>
      <c r="D489" s="4">
        <v>1</v>
      </c>
      <c r="E489" s="9">
        <v>2018</v>
      </c>
      <c r="F489" s="12">
        <f>DATE(Table7[[#This Row],[year]], Table7[[#This Row],[month]], 1)</f>
        <v>43101</v>
      </c>
      <c r="G489" t="s">
        <v>44990</v>
      </c>
    </row>
    <row r="490" spans="1:7" x14ac:dyDescent="0.25">
      <c r="A490" t="s">
        <v>44988</v>
      </c>
      <c r="B490" t="s">
        <v>12</v>
      </c>
      <c r="C490" s="5" t="s">
        <v>45595</v>
      </c>
      <c r="D490" s="5">
        <v>9</v>
      </c>
      <c r="E490">
        <v>2017</v>
      </c>
      <c r="F490" s="6">
        <f>DATE(Table7[[#This Row],[year]], Table7[[#This Row],[month]], 1)</f>
        <v>42979</v>
      </c>
      <c r="G490" t="s">
        <v>44990</v>
      </c>
    </row>
    <row r="491" spans="1:7" x14ac:dyDescent="0.25">
      <c r="A491" t="s">
        <v>45033</v>
      </c>
      <c r="B491" t="s">
        <v>2179</v>
      </c>
      <c r="C491" s="4" t="s">
        <v>45596</v>
      </c>
      <c r="D491" s="4">
        <v>9</v>
      </c>
      <c r="E491" s="9">
        <v>2017</v>
      </c>
      <c r="F491" s="12">
        <f>DATE(Table7[[#This Row],[year]], Table7[[#This Row],[month]], 1)</f>
        <v>42979</v>
      </c>
      <c r="G491" t="s">
        <v>45035</v>
      </c>
    </row>
    <row r="492" spans="1:7" x14ac:dyDescent="0.25">
      <c r="A492" t="s">
        <v>45061</v>
      </c>
      <c r="B492" t="s">
        <v>45060</v>
      </c>
      <c r="C492" s="5" t="s">
        <v>45597</v>
      </c>
      <c r="D492" s="5">
        <v>1</v>
      </c>
      <c r="E492">
        <v>2018</v>
      </c>
      <c r="F492" s="6">
        <f>DATE(Table7[[#This Row],[year]], Table7[[#This Row],[month]], 1)</f>
        <v>43101</v>
      </c>
      <c r="G492" t="s">
        <v>45100</v>
      </c>
    </row>
    <row r="493" spans="1:7" x14ac:dyDescent="0.25">
      <c r="A493" t="s">
        <v>45121</v>
      </c>
      <c r="B493" t="s">
        <v>45120</v>
      </c>
      <c r="C493" s="4" t="s">
        <v>45598</v>
      </c>
      <c r="D493" s="4">
        <v>12</v>
      </c>
      <c r="E493" s="9">
        <v>2017</v>
      </c>
      <c r="F493" s="12">
        <f>DATE(Table7[[#This Row],[year]], Table7[[#This Row],[month]], 1)</f>
        <v>43070</v>
      </c>
      <c r="G493" t="s">
        <v>45123</v>
      </c>
    </row>
    <row r="494" spans="1:7" x14ac:dyDescent="0.25">
      <c r="A494" t="s">
        <v>45014</v>
      </c>
      <c r="B494" t="s">
        <v>801</v>
      </c>
      <c r="C494" s="5" t="s">
        <v>45599</v>
      </c>
      <c r="D494" s="5">
        <v>10</v>
      </c>
      <c r="E494">
        <v>2017</v>
      </c>
      <c r="F494" s="6">
        <f>DATE(Table7[[#This Row],[year]], Table7[[#This Row],[month]], 1)</f>
        <v>43009</v>
      </c>
      <c r="G494" t="s">
        <v>45129</v>
      </c>
    </row>
    <row r="495" spans="1:7" x14ac:dyDescent="0.25">
      <c r="A495" t="s">
        <v>45182</v>
      </c>
      <c r="B495" t="s">
        <v>20180</v>
      </c>
      <c r="C495" s="4" t="s">
        <v>45600</v>
      </c>
      <c r="D495" s="4">
        <v>1</v>
      </c>
      <c r="E495" s="9">
        <v>2018</v>
      </c>
      <c r="F495" s="12">
        <f>DATE(Table7[[#This Row],[year]], Table7[[#This Row],[month]], 1)</f>
        <v>43101</v>
      </c>
      <c r="G495" t="s">
        <v>45198</v>
      </c>
    </row>
    <row r="496" spans="1:7" x14ac:dyDescent="0.25">
      <c r="A496" t="s">
        <v>45070</v>
      </c>
      <c r="B496" t="s">
        <v>28419</v>
      </c>
      <c r="C496" s="5" t="s">
        <v>45602</v>
      </c>
      <c r="D496" s="5">
        <v>9</v>
      </c>
      <c r="E496">
        <v>2017</v>
      </c>
      <c r="F496" s="6">
        <f>DATE(Table7[[#This Row],[year]], Table7[[#This Row],[month]], 1)</f>
        <v>42979</v>
      </c>
      <c r="G496" t="s">
        <v>45601</v>
      </c>
    </row>
    <row r="497" spans="1:7" x14ac:dyDescent="0.25">
      <c r="A497" t="s">
        <v>45087</v>
      </c>
      <c r="B497" t="s">
        <v>5548</v>
      </c>
      <c r="C497" s="4" t="s">
        <v>45603</v>
      </c>
      <c r="D497" s="4">
        <v>9</v>
      </c>
      <c r="E497" s="9">
        <v>2017</v>
      </c>
      <c r="F497" s="12">
        <f>DATE(Table7[[#This Row],[year]], Table7[[#This Row],[month]], 1)</f>
        <v>42979</v>
      </c>
      <c r="G497" t="s">
        <v>45106</v>
      </c>
    </row>
    <row r="498" spans="1:7" x14ac:dyDescent="0.25">
      <c r="A498" t="s">
        <v>45121</v>
      </c>
      <c r="B498" t="s">
        <v>45120</v>
      </c>
      <c r="C498" s="5" t="s">
        <v>45604</v>
      </c>
      <c r="D498" s="5">
        <v>12</v>
      </c>
      <c r="E498">
        <v>2017</v>
      </c>
      <c r="F498" s="6">
        <f>DATE(Table7[[#This Row],[year]], Table7[[#This Row],[month]], 1)</f>
        <v>43070</v>
      </c>
      <c r="G498" t="s">
        <v>45123</v>
      </c>
    </row>
    <row r="499" spans="1:7" x14ac:dyDescent="0.25">
      <c r="A499" t="s">
        <v>45107</v>
      </c>
      <c r="B499" t="s">
        <v>463</v>
      </c>
      <c r="C499" s="4" t="s">
        <v>45606</v>
      </c>
      <c r="D499" s="4">
        <v>11</v>
      </c>
      <c r="E499" s="9">
        <v>2017</v>
      </c>
      <c r="F499" s="12">
        <f>DATE(Table7[[#This Row],[year]], Table7[[#This Row],[month]], 1)</f>
        <v>43040</v>
      </c>
      <c r="G499" t="s">
        <v>45605</v>
      </c>
    </row>
    <row r="500" spans="1:7" x14ac:dyDescent="0.25">
      <c r="A500" t="s">
        <v>45000</v>
      </c>
      <c r="B500" t="s">
        <v>41</v>
      </c>
      <c r="C500" s="5" t="s">
        <v>45607</v>
      </c>
      <c r="D500" s="5">
        <v>9</v>
      </c>
      <c r="E500">
        <v>2017</v>
      </c>
      <c r="F500" s="6">
        <f>DATE(Table7[[#This Row],[year]], Table7[[#This Row],[month]], 1)</f>
        <v>42979</v>
      </c>
      <c r="G500" t="s">
        <v>45002</v>
      </c>
    </row>
    <row r="501" spans="1:7" x14ac:dyDescent="0.25">
      <c r="A501" t="s">
        <v>45061</v>
      </c>
      <c r="B501" t="s">
        <v>45060</v>
      </c>
      <c r="C501" s="4" t="s">
        <v>45608</v>
      </c>
      <c r="D501" s="4">
        <v>1</v>
      </c>
      <c r="E501" s="9">
        <v>2018</v>
      </c>
      <c r="F501" s="12">
        <f>DATE(Table7[[#This Row],[year]], Table7[[#This Row],[month]], 1)</f>
        <v>43101</v>
      </c>
      <c r="G501" t="s">
        <v>45100</v>
      </c>
    </row>
    <row r="502" spans="1:7" x14ac:dyDescent="0.25">
      <c r="A502" t="s">
        <v>45018</v>
      </c>
      <c r="B502" t="s">
        <v>50</v>
      </c>
      <c r="C502" s="5" t="s">
        <v>45609</v>
      </c>
      <c r="D502" s="5">
        <v>10</v>
      </c>
      <c r="E502">
        <v>2017</v>
      </c>
      <c r="F502" s="6">
        <f>DATE(Table7[[#This Row],[year]], Table7[[#This Row],[month]], 1)</f>
        <v>43009</v>
      </c>
      <c r="G502" t="s">
        <v>45074</v>
      </c>
    </row>
    <row r="503" spans="1:7" x14ac:dyDescent="0.25">
      <c r="A503" t="s">
        <v>45057</v>
      </c>
      <c r="B503" t="s">
        <v>261</v>
      </c>
      <c r="C503" s="4" t="s">
        <v>45610</v>
      </c>
      <c r="D503" s="4">
        <v>12</v>
      </c>
      <c r="E503" s="9">
        <v>2017</v>
      </c>
      <c r="F503" s="12">
        <f>DATE(Table7[[#This Row],[year]], Table7[[#This Row],[month]], 1)</f>
        <v>43070</v>
      </c>
      <c r="G503" t="s">
        <v>45059</v>
      </c>
    </row>
    <row r="504" spans="1:7" x14ac:dyDescent="0.25">
      <c r="A504" t="s">
        <v>45007</v>
      </c>
      <c r="B504" t="s">
        <v>3037</v>
      </c>
      <c r="C504" s="5" t="s">
        <v>45611</v>
      </c>
      <c r="D504" s="5">
        <v>12</v>
      </c>
      <c r="E504">
        <v>2017</v>
      </c>
      <c r="F504" s="6">
        <f>DATE(Table7[[#This Row],[year]], Table7[[#This Row],[month]], 1)</f>
        <v>43070</v>
      </c>
      <c r="G504" t="s">
        <v>45392</v>
      </c>
    </row>
    <row r="505" spans="1:7" x14ac:dyDescent="0.25">
      <c r="A505" t="s">
        <v>45014</v>
      </c>
      <c r="B505" t="s">
        <v>801</v>
      </c>
      <c r="C505" s="4" t="s">
        <v>45612</v>
      </c>
      <c r="D505" s="4">
        <v>12</v>
      </c>
      <c r="E505" s="9">
        <v>2017</v>
      </c>
      <c r="F505" s="12">
        <f>DATE(Table7[[#This Row],[year]], Table7[[#This Row],[month]], 1)</f>
        <v>43070</v>
      </c>
      <c r="G505" t="s">
        <v>45129</v>
      </c>
    </row>
    <row r="506" spans="1:7" x14ac:dyDescent="0.25">
      <c r="A506" t="s">
        <v>45033</v>
      </c>
      <c r="B506" t="s">
        <v>2179</v>
      </c>
      <c r="C506" s="5" t="s">
        <v>45613</v>
      </c>
      <c r="D506" s="5">
        <v>9</v>
      </c>
      <c r="E506">
        <v>2017</v>
      </c>
      <c r="F506" s="6">
        <f>DATE(Table7[[#This Row],[year]], Table7[[#This Row],[month]], 1)</f>
        <v>42979</v>
      </c>
      <c r="G506" t="s">
        <v>45035</v>
      </c>
    </row>
    <row r="507" spans="1:7" x14ac:dyDescent="0.25">
      <c r="A507" t="s">
        <v>44991</v>
      </c>
      <c r="B507" t="s">
        <v>33</v>
      </c>
      <c r="C507" s="4" t="s">
        <v>45614</v>
      </c>
      <c r="D507" s="4">
        <v>1</v>
      </c>
      <c r="E507" s="9">
        <v>2018</v>
      </c>
      <c r="F507" s="12">
        <f>DATE(Table7[[#This Row],[year]], Table7[[#This Row],[month]], 1)</f>
        <v>43101</v>
      </c>
      <c r="G507" t="s">
        <v>44993</v>
      </c>
    </row>
    <row r="508" spans="1:7" x14ac:dyDescent="0.25">
      <c r="A508" t="s">
        <v>45158</v>
      </c>
      <c r="B508" t="s">
        <v>306</v>
      </c>
      <c r="C508" s="5" t="s">
        <v>45615</v>
      </c>
      <c r="D508" s="5">
        <v>11</v>
      </c>
      <c r="E508">
        <v>2017</v>
      </c>
      <c r="F508" s="6">
        <f>DATE(Table7[[#This Row],[year]], Table7[[#This Row],[month]], 1)</f>
        <v>43040</v>
      </c>
      <c r="G508" t="s">
        <v>45160</v>
      </c>
    </row>
    <row r="509" spans="1:7" x14ac:dyDescent="0.25">
      <c r="A509" t="s">
        <v>45158</v>
      </c>
      <c r="B509" t="s">
        <v>306</v>
      </c>
      <c r="C509" s="4" t="s">
        <v>45616</v>
      </c>
      <c r="D509" s="4">
        <v>11</v>
      </c>
      <c r="E509" s="9">
        <v>2017</v>
      </c>
      <c r="F509" s="12">
        <f>DATE(Table7[[#This Row],[year]], Table7[[#This Row],[month]], 1)</f>
        <v>43040</v>
      </c>
      <c r="G509" t="s">
        <v>45160</v>
      </c>
    </row>
    <row r="510" spans="1:7" x14ac:dyDescent="0.25">
      <c r="A510" t="s">
        <v>45014</v>
      </c>
      <c r="B510" t="s">
        <v>801</v>
      </c>
      <c r="C510" s="5" t="s">
        <v>45617</v>
      </c>
      <c r="D510" s="5">
        <v>10</v>
      </c>
      <c r="E510">
        <v>2017</v>
      </c>
      <c r="F510" s="6">
        <f>DATE(Table7[[#This Row],[year]], Table7[[#This Row],[month]], 1)</f>
        <v>43009</v>
      </c>
      <c r="G510" t="s">
        <v>45129</v>
      </c>
    </row>
    <row r="511" spans="1:7" x14ac:dyDescent="0.25">
      <c r="A511" t="s">
        <v>45018</v>
      </c>
      <c r="B511" t="s">
        <v>50</v>
      </c>
      <c r="C511" s="4" t="s">
        <v>45618</v>
      </c>
      <c r="D511" s="4">
        <v>9</v>
      </c>
      <c r="E511" s="9">
        <v>2017</v>
      </c>
      <c r="F511" s="12">
        <f>DATE(Table7[[#This Row],[year]], Table7[[#This Row],[month]], 1)</f>
        <v>42979</v>
      </c>
      <c r="G511" t="s">
        <v>45074</v>
      </c>
    </row>
    <row r="512" spans="1:7" x14ac:dyDescent="0.25">
      <c r="A512" t="s">
        <v>45003</v>
      </c>
      <c r="B512" t="s">
        <v>55</v>
      </c>
      <c r="C512" s="5" t="s">
        <v>45619</v>
      </c>
      <c r="D512" s="5">
        <v>12</v>
      </c>
      <c r="E512">
        <v>2017</v>
      </c>
      <c r="F512" s="6">
        <f>DATE(Table7[[#This Row],[year]], Table7[[#This Row],[month]], 1)</f>
        <v>43070</v>
      </c>
      <c r="G512" t="s">
        <v>45005</v>
      </c>
    </row>
    <row r="513" spans="1:7" x14ac:dyDescent="0.25">
      <c r="A513" t="s">
        <v>44988</v>
      </c>
      <c r="B513" t="s">
        <v>12</v>
      </c>
      <c r="C513" s="4" t="s">
        <v>45620</v>
      </c>
      <c r="D513" s="4">
        <v>11</v>
      </c>
      <c r="E513" s="9">
        <v>2017</v>
      </c>
      <c r="F513" s="12">
        <f>DATE(Table7[[#This Row],[year]], Table7[[#This Row],[month]], 1)</f>
        <v>43040</v>
      </c>
      <c r="G513" t="s">
        <v>45066</v>
      </c>
    </row>
    <row r="514" spans="1:7" x14ac:dyDescent="0.25">
      <c r="A514" t="s">
        <v>45087</v>
      </c>
      <c r="B514" t="s">
        <v>5548</v>
      </c>
      <c r="C514" s="5" t="s">
        <v>45621</v>
      </c>
      <c r="D514" s="5">
        <v>10</v>
      </c>
      <c r="E514">
        <v>2017</v>
      </c>
      <c r="F514" s="6">
        <f>DATE(Table7[[#This Row],[year]], Table7[[#This Row],[month]], 1)</f>
        <v>43009</v>
      </c>
      <c r="G514" t="s">
        <v>45106</v>
      </c>
    </row>
    <row r="515" spans="1:7" x14ac:dyDescent="0.25">
      <c r="A515" t="s">
        <v>45061</v>
      </c>
      <c r="B515" t="s">
        <v>45060</v>
      </c>
      <c r="C515" s="4" t="s">
        <v>38669</v>
      </c>
      <c r="D515" s="4">
        <v>9</v>
      </c>
      <c r="E515" s="9">
        <v>2017</v>
      </c>
      <c r="F515" s="12">
        <f>DATE(Table7[[#This Row],[year]], Table7[[#This Row],[month]], 1)</f>
        <v>42979</v>
      </c>
      <c r="G515" t="s">
        <v>45063</v>
      </c>
    </row>
    <row r="516" spans="1:7" x14ac:dyDescent="0.25">
      <c r="A516" t="s">
        <v>44986</v>
      </c>
      <c r="B516" t="s">
        <v>38</v>
      </c>
      <c r="C516" s="5" t="s">
        <v>45436</v>
      </c>
      <c r="D516" s="5">
        <v>9</v>
      </c>
      <c r="E516">
        <v>2017</v>
      </c>
      <c r="F516" s="6">
        <f>DATE(Table7[[#This Row],[year]], Table7[[#This Row],[month]], 1)</f>
        <v>42979</v>
      </c>
      <c r="G516" t="s">
        <v>44987</v>
      </c>
    </row>
    <row r="517" spans="1:7" x14ac:dyDescent="0.25">
      <c r="A517" t="s">
        <v>45121</v>
      </c>
      <c r="B517" t="s">
        <v>45120</v>
      </c>
      <c r="C517" s="4" t="s">
        <v>45622</v>
      </c>
      <c r="D517" s="4">
        <v>11</v>
      </c>
      <c r="E517" s="9">
        <v>2017</v>
      </c>
      <c r="F517" s="12">
        <f>DATE(Table7[[#This Row],[year]], Table7[[#This Row],[month]], 1)</f>
        <v>43040</v>
      </c>
      <c r="G517" t="s">
        <v>45294</v>
      </c>
    </row>
    <row r="518" spans="1:7" x14ac:dyDescent="0.25">
      <c r="A518" t="s">
        <v>45136</v>
      </c>
      <c r="B518" t="s">
        <v>1321</v>
      </c>
      <c r="C518" s="5" t="s">
        <v>45623</v>
      </c>
      <c r="D518" s="5">
        <v>1</v>
      </c>
      <c r="E518">
        <v>2018</v>
      </c>
      <c r="F518" s="6">
        <f>DATE(Table7[[#This Row],[year]], Table7[[#This Row],[month]], 1)</f>
        <v>43101</v>
      </c>
      <c r="G518" t="s">
        <v>45311</v>
      </c>
    </row>
    <row r="519" spans="1:7" x14ac:dyDescent="0.25">
      <c r="A519" t="s">
        <v>45189</v>
      </c>
      <c r="B519" t="s">
        <v>6519</v>
      </c>
      <c r="C519" s="4" t="s">
        <v>45624</v>
      </c>
      <c r="D519" s="4">
        <v>12</v>
      </c>
      <c r="E519" s="9">
        <v>2017</v>
      </c>
      <c r="F519" s="12">
        <f>DATE(Table7[[#This Row],[year]], Table7[[#This Row],[month]], 1)</f>
        <v>43070</v>
      </c>
      <c r="G519" t="s">
        <v>45191</v>
      </c>
    </row>
    <row r="520" spans="1:7" x14ac:dyDescent="0.25">
      <c r="A520" t="s">
        <v>45158</v>
      </c>
      <c r="B520" t="s">
        <v>306</v>
      </c>
      <c r="C520" s="5" t="s">
        <v>45625</v>
      </c>
      <c r="D520" s="5">
        <v>1</v>
      </c>
      <c r="E520">
        <v>2018</v>
      </c>
      <c r="F520" s="6">
        <f>DATE(Table7[[#This Row],[year]], Table7[[#This Row],[month]], 1)</f>
        <v>43101</v>
      </c>
      <c r="G520" t="s">
        <v>45160</v>
      </c>
    </row>
    <row r="521" spans="1:7" x14ac:dyDescent="0.25">
      <c r="A521" t="s">
        <v>45033</v>
      </c>
      <c r="B521" t="s">
        <v>2179</v>
      </c>
      <c r="C521" s="4" t="s">
        <v>45626</v>
      </c>
      <c r="D521" s="4">
        <v>12</v>
      </c>
      <c r="E521" s="9">
        <v>2017</v>
      </c>
      <c r="F521" s="12">
        <f>DATE(Table7[[#This Row],[year]], Table7[[#This Row],[month]], 1)</f>
        <v>43070</v>
      </c>
      <c r="G521" t="s">
        <v>45035</v>
      </c>
    </row>
    <row r="522" spans="1:7" x14ac:dyDescent="0.25">
      <c r="A522" t="s">
        <v>44991</v>
      </c>
      <c r="B522" t="s">
        <v>33</v>
      </c>
      <c r="C522" s="5" t="s">
        <v>45627</v>
      </c>
      <c r="D522" s="5">
        <v>12</v>
      </c>
      <c r="E522">
        <v>2017</v>
      </c>
      <c r="F522" s="6">
        <f>DATE(Table7[[#This Row],[year]], Table7[[#This Row],[month]], 1)</f>
        <v>43070</v>
      </c>
      <c r="G522" t="s">
        <v>45251</v>
      </c>
    </row>
    <row r="523" spans="1:7" x14ac:dyDescent="0.25">
      <c r="A523" t="s">
        <v>45033</v>
      </c>
      <c r="B523" t="s">
        <v>2179</v>
      </c>
      <c r="C523" s="4" t="s">
        <v>45628</v>
      </c>
      <c r="D523" s="4">
        <v>9</v>
      </c>
      <c r="E523" s="9">
        <v>2017</v>
      </c>
      <c r="F523" s="12">
        <f>DATE(Table7[[#This Row],[year]], Table7[[#This Row],[month]], 1)</f>
        <v>42979</v>
      </c>
      <c r="G523" t="s">
        <v>45035</v>
      </c>
    </row>
    <row r="524" spans="1:7" x14ac:dyDescent="0.25">
      <c r="A524" t="s">
        <v>45010</v>
      </c>
      <c r="B524" t="s">
        <v>684</v>
      </c>
      <c r="C524" s="5" t="s">
        <v>45629</v>
      </c>
      <c r="D524" s="5">
        <v>10</v>
      </c>
      <c r="E524">
        <v>2017</v>
      </c>
      <c r="F524" s="6">
        <f>DATE(Table7[[#This Row],[year]], Table7[[#This Row],[month]], 1)</f>
        <v>43009</v>
      </c>
      <c r="G524" t="s">
        <v>45573</v>
      </c>
    </row>
    <row r="525" spans="1:7" x14ac:dyDescent="0.25">
      <c r="A525" t="s">
        <v>45090</v>
      </c>
      <c r="B525" t="s">
        <v>6</v>
      </c>
      <c r="C525" s="4" t="s">
        <v>45630</v>
      </c>
      <c r="D525" s="4">
        <v>9</v>
      </c>
      <c r="E525" s="9">
        <v>2017</v>
      </c>
      <c r="F525" s="12">
        <f>DATE(Table7[[#This Row],[year]], Table7[[#This Row],[month]], 1)</f>
        <v>42979</v>
      </c>
      <c r="G525" t="s">
        <v>45142</v>
      </c>
    </row>
    <row r="526" spans="1:7" x14ac:dyDescent="0.25">
      <c r="A526" t="s">
        <v>45037</v>
      </c>
      <c r="B526" t="s">
        <v>22</v>
      </c>
      <c r="C526" s="5" t="s">
        <v>45631</v>
      </c>
      <c r="D526" s="5">
        <v>10</v>
      </c>
      <c r="E526">
        <v>2017</v>
      </c>
      <c r="F526" s="6">
        <f>DATE(Table7[[#This Row],[year]], Table7[[#This Row],[month]], 1)</f>
        <v>43009</v>
      </c>
      <c r="G526" t="s">
        <v>45039</v>
      </c>
    </row>
    <row r="527" spans="1:7" x14ac:dyDescent="0.25">
      <c r="A527" t="s">
        <v>44997</v>
      </c>
      <c r="B527" t="s">
        <v>80</v>
      </c>
      <c r="C527" s="4" t="s">
        <v>45633</v>
      </c>
      <c r="D527" s="4">
        <v>10</v>
      </c>
      <c r="E527" s="9">
        <v>2017</v>
      </c>
      <c r="F527" s="12">
        <f>DATE(Table7[[#This Row],[year]], Table7[[#This Row],[month]], 1)</f>
        <v>43009</v>
      </c>
      <c r="G527" t="s">
        <v>45632</v>
      </c>
    </row>
    <row r="528" spans="1:7" x14ac:dyDescent="0.25">
      <c r="A528" t="s">
        <v>45182</v>
      </c>
      <c r="B528" t="s">
        <v>1814</v>
      </c>
      <c r="C528" s="5" t="s">
        <v>45634</v>
      </c>
      <c r="D528" s="5">
        <v>10</v>
      </c>
      <c r="E528">
        <v>2017</v>
      </c>
      <c r="F528" s="6">
        <f>DATE(Table7[[#This Row],[year]], Table7[[#This Row],[month]], 1)</f>
        <v>43009</v>
      </c>
      <c r="G528" t="s">
        <v>45184</v>
      </c>
    </row>
    <row r="529" spans="1:7" x14ac:dyDescent="0.25">
      <c r="A529" t="s">
        <v>45003</v>
      </c>
      <c r="B529" t="s">
        <v>55</v>
      </c>
      <c r="C529" s="4" t="s">
        <v>45635</v>
      </c>
      <c r="D529" s="4">
        <v>1</v>
      </c>
      <c r="E529" s="9">
        <v>2018</v>
      </c>
      <c r="F529" s="12">
        <f>DATE(Table7[[#This Row],[year]], Table7[[#This Row],[month]], 1)</f>
        <v>43101</v>
      </c>
      <c r="G529" t="s">
        <v>45005</v>
      </c>
    </row>
    <row r="530" spans="1:7" x14ac:dyDescent="0.25">
      <c r="A530" t="s">
        <v>45054</v>
      </c>
      <c r="B530" t="s">
        <v>622</v>
      </c>
      <c r="C530" s="5" t="s">
        <v>45636</v>
      </c>
      <c r="D530" s="5">
        <v>11</v>
      </c>
      <c r="E530">
        <v>2017</v>
      </c>
      <c r="F530" s="6">
        <f>DATE(Table7[[#This Row],[year]], Table7[[#This Row],[month]], 1)</f>
        <v>43040</v>
      </c>
      <c r="G530" t="s">
        <v>45076</v>
      </c>
    </row>
    <row r="531" spans="1:7" x14ac:dyDescent="0.25">
      <c r="A531" t="s">
        <v>44986</v>
      </c>
      <c r="B531" t="s">
        <v>38</v>
      </c>
      <c r="C531" s="4" t="s">
        <v>45637</v>
      </c>
      <c r="D531" s="4">
        <v>9</v>
      </c>
      <c r="E531" s="9">
        <v>2017</v>
      </c>
      <c r="F531" s="12">
        <f>DATE(Table7[[#This Row],[year]], Table7[[#This Row],[month]], 1)</f>
        <v>42979</v>
      </c>
      <c r="G531" t="s">
        <v>45029</v>
      </c>
    </row>
    <row r="532" spans="1:7" x14ac:dyDescent="0.25">
      <c r="A532" t="s">
        <v>45003</v>
      </c>
      <c r="B532" t="s">
        <v>55</v>
      </c>
      <c r="C532" s="5" t="s">
        <v>45638</v>
      </c>
      <c r="D532" s="5">
        <v>1</v>
      </c>
      <c r="E532">
        <v>2018</v>
      </c>
      <c r="F532" s="6">
        <f>DATE(Table7[[#This Row],[year]], Table7[[#This Row],[month]], 1)</f>
        <v>43101</v>
      </c>
      <c r="G532" t="s">
        <v>45005</v>
      </c>
    </row>
    <row r="533" spans="1:7" x14ac:dyDescent="0.25">
      <c r="A533" t="s">
        <v>45037</v>
      </c>
      <c r="B533" t="s">
        <v>22</v>
      </c>
      <c r="C533" s="4" t="s">
        <v>45639</v>
      </c>
      <c r="D533" s="4">
        <v>12</v>
      </c>
      <c r="E533" s="9">
        <v>2017</v>
      </c>
      <c r="F533" s="12">
        <f>DATE(Table7[[#This Row],[year]], Table7[[#This Row],[month]], 1)</f>
        <v>43070</v>
      </c>
      <c r="G533" t="s">
        <v>45039</v>
      </c>
    </row>
    <row r="534" spans="1:7" x14ac:dyDescent="0.25">
      <c r="A534" t="s">
        <v>44988</v>
      </c>
      <c r="B534" t="s">
        <v>12</v>
      </c>
      <c r="C534" s="5" t="s">
        <v>45640</v>
      </c>
      <c r="D534" s="5">
        <v>11</v>
      </c>
      <c r="E534">
        <v>2017</v>
      </c>
      <c r="F534" s="6">
        <f>DATE(Table7[[#This Row],[year]], Table7[[#This Row],[month]], 1)</f>
        <v>43040</v>
      </c>
      <c r="G534" t="s">
        <v>44990</v>
      </c>
    </row>
    <row r="535" spans="1:7" x14ac:dyDescent="0.25">
      <c r="A535" t="s">
        <v>45054</v>
      </c>
      <c r="B535" t="s">
        <v>107</v>
      </c>
      <c r="C535" s="4" t="s">
        <v>45641</v>
      </c>
      <c r="D535" s="4">
        <v>9</v>
      </c>
      <c r="E535" s="9">
        <v>2017</v>
      </c>
      <c r="F535" s="12">
        <f>DATE(Table7[[#This Row],[year]], Table7[[#This Row],[month]], 1)</f>
        <v>42979</v>
      </c>
      <c r="G535" t="s">
        <v>45170</v>
      </c>
    </row>
    <row r="536" spans="1:7" x14ac:dyDescent="0.25">
      <c r="A536" t="s">
        <v>45000</v>
      </c>
      <c r="B536" t="s">
        <v>41</v>
      </c>
      <c r="C536" s="5" t="s">
        <v>45642</v>
      </c>
      <c r="D536" s="5">
        <v>10</v>
      </c>
      <c r="E536">
        <v>2017</v>
      </c>
      <c r="F536" s="6">
        <f>DATE(Table7[[#This Row],[year]], Table7[[#This Row],[month]], 1)</f>
        <v>43009</v>
      </c>
      <c r="G536" t="s">
        <v>45002</v>
      </c>
    </row>
    <row r="537" spans="1:7" x14ac:dyDescent="0.25">
      <c r="A537" t="s">
        <v>45033</v>
      </c>
      <c r="B537" t="s">
        <v>2179</v>
      </c>
      <c r="C537" s="4" t="s">
        <v>45643</v>
      </c>
      <c r="D537" s="4">
        <v>9</v>
      </c>
      <c r="E537" s="9">
        <v>2017</v>
      </c>
      <c r="F537" s="12">
        <f>DATE(Table7[[#This Row],[year]], Table7[[#This Row],[month]], 1)</f>
        <v>42979</v>
      </c>
      <c r="G537" t="s">
        <v>45035</v>
      </c>
    </row>
    <row r="538" spans="1:7" x14ac:dyDescent="0.25">
      <c r="A538" t="s">
        <v>45061</v>
      </c>
      <c r="B538" t="s">
        <v>45060</v>
      </c>
      <c r="C538" s="5" t="s">
        <v>45644</v>
      </c>
      <c r="D538" s="5">
        <v>11</v>
      </c>
      <c r="E538">
        <v>2017</v>
      </c>
      <c r="F538" s="6">
        <f>DATE(Table7[[#This Row],[year]], Table7[[#This Row],[month]], 1)</f>
        <v>43040</v>
      </c>
      <c r="G538" t="s">
        <v>45063</v>
      </c>
    </row>
    <row r="539" spans="1:7" x14ac:dyDescent="0.25">
      <c r="A539" t="s">
        <v>45121</v>
      </c>
      <c r="B539" t="s">
        <v>45120</v>
      </c>
      <c r="C539" s="4" t="s">
        <v>45645</v>
      </c>
      <c r="D539" s="4">
        <v>10</v>
      </c>
      <c r="E539" s="9">
        <v>2017</v>
      </c>
      <c r="F539" s="12">
        <f>DATE(Table7[[#This Row],[year]], Table7[[#This Row],[month]], 1)</f>
        <v>43009</v>
      </c>
      <c r="G539" t="s">
        <v>45123</v>
      </c>
    </row>
    <row r="540" spans="1:7" x14ac:dyDescent="0.25">
      <c r="A540" t="s">
        <v>44988</v>
      </c>
      <c r="B540" t="s">
        <v>12</v>
      </c>
      <c r="C540" s="5" t="s">
        <v>16990</v>
      </c>
      <c r="D540" s="5">
        <v>9</v>
      </c>
      <c r="E540">
        <v>2017</v>
      </c>
      <c r="F540" s="6">
        <f>DATE(Table7[[#This Row],[year]], Table7[[#This Row],[month]], 1)</f>
        <v>42979</v>
      </c>
      <c r="G540" t="s">
        <v>44990</v>
      </c>
    </row>
    <row r="541" spans="1:7" x14ac:dyDescent="0.25">
      <c r="A541" t="s">
        <v>45003</v>
      </c>
      <c r="B541" t="s">
        <v>138</v>
      </c>
      <c r="C541" s="4" t="s">
        <v>45646</v>
      </c>
      <c r="D541" s="4">
        <v>9</v>
      </c>
      <c r="E541" s="9">
        <v>2017</v>
      </c>
      <c r="F541" s="12">
        <f>DATE(Table7[[#This Row],[year]], Table7[[#This Row],[month]], 1)</f>
        <v>42979</v>
      </c>
      <c r="G541" t="s">
        <v>45152</v>
      </c>
    </row>
    <row r="542" spans="1:7" x14ac:dyDescent="0.25">
      <c r="A542" t="s">
        <v>45158</v>
      </c>
      <c r="B542" t="s">
        <v>306</v>
      </c>
      <c r="C542" s="5" t="s">
        <v>45647</v>
      </c>
      <c r="D542" s="5">
        <v>10</v>
      </c>
      <c r="E542">
        <v>2017</v>
      </c>
      <c r="F542" s="6">
        <f>DATE(Table7[[#This Row],[year]], Table7[[#This Row],[month]], 1)</f>
        <v>43009</v>
      </c>
      <c r="G542" t="s">
        <v>45160</v>
      </c>
    </row>
    <row r="543" spans="1:7" x14ac:dyDescent="0.25">
      <c r="A543" t="s">
        <v>45182</v>
      </c>
      <c r="B543" t="s">
        <v>20180</v>
      </c>
      <c r="C543" s="4" t="s">
        <v>45648</v>
      </c>
      <c r="D543" s="4">
        <v>10</v>
      </c>
      <c r="E543" s="9">
        <v>2017</v>
      </c>
      <c r="F543" s="12">
        <f>DATE(Table7[[#This Row],[year]], Table7[[#This Row],[month]], 1)</f>
        <v>43009</v>
      </c>
      <c r="G543" t="s">
        <v>45198</v>
      </c>
    </row>
    <row r="544" spans="1:7" x14ac:dyDescent="0.25">
      <c r="A544" t="s">
        <v>45095</v>
      </c>
      <c r="B544" t="s">
        <v>29</v>
      </c>
      <c r="C544" s="5" t="s">
        <v>45649</v>
      </c>
      <c r="D544" s="5">
        <v>10</v>
      </c>
      <c r="E544">
        <v>2017</v>
      </c>
      <c r="F544" s="6">
        <f>DATE(Table7[[#This Row],[year]], Table7[[#This Row],[month]], 1)</f>
        <v>43009</v>
      </c>
      <c r="G544" t="s">
        <v>45097</v>
      </c>
    </row>
    <row r="545" spans="1:7" x14ac:dyDescent="0.25">
      <c r="A545" t="s">
        <v>44991</v>
      </c>
      <c r="B545" t="s">
        <v>33</v>
      </c>
      <c r="C545" s="4" t="s">
        <v>45650</v>
      </c>
      <c r="D545" s="4">
        <v>9</v>
      </c>
      <c r="E545" s="9">
        <v>2017</v>
      </c>
      <c r="F545" s="12">
        <f>DATE(Table7[[#This Row],[year]], Table7[[#This Row],[month]], 1)</f>
        <v>42979</v>
      </c>
      <c r="G545" t="s">
        <v>44993</v>
      </c>
    </row>
    <row r="546" spans="1:7" x14ac:dyDescent="0.25">
      <c r="A546" t="s">
        <v>45007</v>
      </c>
      <c r="B546" t="s">
        <v>3037</v>
      </c>
      <c r="C546" s="5" t="s">
        <v>39501</v>
      </c>
      <c r="D546" s="5">
        <v>9</v>
      </c>
      <c r="E546">
        <v>2017</v>
      </c>
      <c r="F546" s="6">
        <f>DATE(Table7[[#This Row],[year]], Table7[[#This Row],[month]], 1)</f>
        <v>42979</v>
      </c>
      <c r="G546" t="s">
        <v>45392</v>
      </c>
    </row>
    <row r="547" spans="1:7" x14ac:dyDescent="0.25">
      <c r="A547" t="s">
        <v>45021</v>
      </c>
      <c r="B547" t="s">
        <v>273</v>
      </c>
      <c r="C547" s="4" t="s">
        <v>45651</v>
      </c>
      <c r="D547" s="4">
        <v>11</v>
      </c>
      <c r="E547" s="9">
        <v>2017</v>
      </c>
      <c r="F547" s="12">
        <f>DATE(Table7[[#This Row],[year]], Table7[[#This Row],[month]], 1)</f>
        <v>43040</v>
      </c>
      <c r="G547" t="s">
        <v>45023</v>
      </c>
    </row>
    <row r="548" spans="1:7" x14ac:dyDescent="0.25">
      <c r="A548" t="s">
        <v>44986</v>
      </c>
      <c r="B548" t="s">
        <v>38</v>
      </c>
      <c r="C548" s="5" t="s">
        <v>8004</v>
      </c>
      <c r="D548" s="5">
        <v>12</v>
      </c>
      <c r="E548">
        <v>2017</v>
      </c>
      <c r="F548" s="6">
        <f>DATE(Table7[[#This Row],[year]], Table7[[#This Row],[month]], 1)</f>
        <v>43070</v>
      </c>
      <c r="G548" t="s">
        <v>44987</v>
      </c>
    </row>
    <row r="549" spans="1:7" x14ac:dyDescent="0.25">
      <c r="A549" t="s">
        <v>45000</v>
      </c>
      <c r="B549" t="s">
        <v>41</v>
      </c>
      <c r="C549" s="4" t="s">
        <v>45652</v>
      </c>
      <c r="D549" s="4">
        <v>9</v>
      </c>
      <c r="E549" s="9">
        <v>2017</v>
      </c>
      <c r="F549" s="12">
        <f>DATE(Table7[[#This Row],[year]], Table7[[#This Row],[month]], 1)</f>
        <v>42979</v>
      </c>
      <c r="G549" t="s">
        <v>45002</v>
      </c>
    </row>
    <row r="550" spans="1:7" x14ac:dyDescent="0.25">
      <c r="A550" t="s">
        <v>45010</v>
      </c>
      <c r="B550" t="s">
        <v>69</v>
      </c>
      <c r="C550" s="5" t="s">
        <v>45654</v>
      </c>
      <c r="D550" s="5">
        <v>9</v>
      </c>
      <c r="E550">
        <v>2017</v>
      </c>
      <c r="F550" s="6">
        <f>DATE(Table7[[#This Row],[year]], Table7[[#This Row],[month]], 1)</f>
        <v>42979</v>
      </c>
      <c r="G550" t="s">
        <v>45653</v>
      </c>
    </row>
    <row r="551" spans="1:7" x14ac:dyDescent="0.25">
      <c r="A551" t="s">
        <v>45182</v>
      </c>
      <c r="B551" t="s">
        <v>1814</v>
      </c>
      <c r="C551" s="4" t="s">
        <v>45655</v>
      </c>
      <c r="D551" s="4">
        <v>12</v>
      </c>
      <c r="E551" s="9">
        <v>2017</v>
      </c>
      <c r="F551" s="12">
        <f>DATE(Table7[[#This Row],[year]], Table7[[#This Row],[month]], 1)</f>
        <v>43070</v>
      </c>
      <c r="G551" t="s">
        <v>45289</v>
      </c>
    </row>
    <row r="552" spans="1:7" x14ac:dyDescent="0.25">
      <c r="A552" t="s">
        <v>45014</v>
      </c>
      <c r="B552" t="s">
        <v>801</v>
      </c>
      <c r="C552" s="5" t="s">
        <v>45656</v>
      </c>
      <c r="D552" s="5">
        <v>9</v>
      </c>
      <c r="E552">
        <v>2017</v>
      </c>
      <c r="F552" s="6">
        <f>DATE(Table7[[#This Row],[year]], Table7[[#This Row],[month]], 1)</f>
        <v>42979</v>
      </c>
      <c r="G552" t="s">
        <v>45129</v>
      </c>
    </row>
    <row r="553" spans="1:7" x14ac:dyDescent="0.25">
      <c r="A553" t="s">
        <v>45010</v>
      </c>
      <c r="B553" t="s">
        <v>69</v>
      </c>
      <c r="C553" s="4" t="s">
        <v>45657</v>
      </c>
      <c r="D553" s="4">
        <v>12</v>
      </c>
      <c r="E553" s="9">
        <v>2017</v>
      </c>
      <c r="F553" s="12">
        <f>DATE(Table7[[#This Row],[year]], Table7[[#This Row],[month]], 1)</f>
        <v>43070</v>
      </c>
      <c r="G553" t="s">
        <v>45359</v>
      </c>
    </row>
    <row r="554" spans="1:7" x14ac:dyDescent="0.25">
      <c r="A554" t="s">
        <v>45040</v>
      </c>
      <c r="B554" t="s">
        <v>1599</v>
      </c>
      <c r="C554" s="5" t="s">
        <v>45658</v>
      </c>
      <c r="D554" s="5">
        <v>10</v>
      </c>
      <c r="E554">
        <v>2017</v>
      </c>
      <c r="F554" s="6">
        <f>DATE(Table7[[#This Row],[year]], Table7[[#This Row],[month]], 1)</f>
        <v>43009</v>
      </c>
      <c r="G554" t="s">
        <v>45042</v>
      </c>
    </row>
    <row r="555" spans="1:7" x14ac:dyDescent="0.25">
      <c r="A555" t="s">
        <v>44988</v>
      </c>
      <c r="B555" t="s">
        <v>12</v>
      </c>
      <c r="C555" s="4" t="s">
        <v>45659</v>
      </c>
      <c r="D555" s="4">
        <v>9</v>
      </c>
      <c r="E555" s="9">
        <v>2017</v>
      </c>
      <c r="F555" s="12">
        <f>DATE(Table7[[#This Row],[year]], Table7[[#This Row],[month]], 1)</f>
        <v>42979</v>
      </c>
      <c r="G555" t="s">
        <v>44990</v>
      </c>
    </row>
    <row r="556" spans="1:7" x14ac:dyDescent="0.25">
      <c r="A556" t="s">
        <v>44988</v>
      </c>
      <c r="B556" t="s">
        <v>12</v>
      </c>
      <c r="C556" s="5" t="s">
        <v>45660</v>
      </c>
      <c r="D556" s="5">
        <v>11</v>
      </c>
      <c r="E556">
        <v>2017</v>
      </c>
      <c r="F556" s="6">
        <f>DATE(Table7[[#This Row],[year]], Table7[[#This Row],[month]], 1)</f>
        <v>43040</v>
      </c>
      <c r="G556" t="s">
        <v>44990</v>
      </c>
    </row>
    <row r="557" spans="1:7" x14ac:dyDescent="0.25">
      <c r="A557" t="s">
        <v>45018</v>
      </c>
      <c r="B557" t="s">
        <v>50</v>
      </c>
      <c r="C557" s="4" t="s">
        <v>45661</v>
      </c>
      <c r="D557" s="4">
        <v>9</v>
      </c>
      <c r="E557" s="9">
        <v>2017</v>
      </c>
      <c r="F557" s="12">
        <f>DATE(Table7[[#This Row],[year]], Table7[[#This Row],[month]], 1)</f>
        <v>42979</v>
      </c>
      <c r="G557" t="s">
        <v>45074</v>
      </c>
    </row>
    <row r="558" spans="1:7" x14ac:dyDescent="0.25">
      <c r="A558" t="s">
        <v>45070</v>
      </c>
      <c r="B558" t="s">
        <v>8080</v>
      </c>
      <c r="C558" s="5" t="s">
        <v>45662</v>
      </c>
      <c r="D558" s="5">
        <v>11</v>
      </c>
      <c r="E558">
        <v>2017</v>
      </c>
      <c r="F558" s="6">
        <f>DATE(Table7[[#This Row],[year]], Table7[[#This Row],[month]], 1)</f>
        <v>43040</v>
      </c>
      <c r="G558" t="s">
        <v>45072</v>
      </c>
    </row>
    <row r="559" spans="1:7" x14ac:dyDescent="0.25">
      <c r="A559" t="s">
        <v>45318</v>
      </c>
      <c r="B559" t="s">
        <v>1480</v>
      </c>
      <c r="C559" s="4" t="s">
        <v>45664</v>
      </c>
      <c r="D559" s="4">
        <v>1</v>
      </c>
      <c r="E559" s="9">
        <v>2018</v>
      </c>
      <c r="F559" s="12">
        <f>DATE(Table7[[#This Row],[year]], Table7[[#This Row],[month]], 1)</f>
        <v>43101</v>
      </c>
      <c r="G559" t="s">
        <v>45663</v>
      </c>
    </row>
    <row r="560" spans="1:7" x14ac:dyDescent="0.25">
      <c r="A560" t="s">
        <v>45010</v>
      </c>
      <c r="B560" t="s">
        <v>142</v>
      </c>
      <c r="C560" s="5" t="s">
        <v>45665</v>
      </c>
      <c r="D560" s="5">
        <v>12</v>
      </c>
      <c r="E560">
        <v>2017</v>
      </c>
      <c r="F560" s="6">
        <f>DATE(Table7[[#This Row],[year]], Table7[[#This Row],[month]], 1)</f>
        <v>43070</v>
      </c>
      <c r="G560" t="s">
        <v>45231</v>
      </c>
    </row>
    <row r="561" spans="1:7" x14ac:dyDescent="0.25">
      <c r="A561" t="s">
        <v>45040</v>
      </c>
      <c r="B561" t="s">
        <v>25</v>
      </c>
      <c r="C561" s="4" t="s">
        <v>45666</v>
      </c>
      <c r="D561" s="4">
        <v>1</v>
      </c>
      <c r="E561" s="9">
        <v>2018</v>
      </c>
      <c r="F561" s="12">
        <f>DATE(Table7[[#This Row],[year]], Table7[[#This Row],[month]], 1)</f>
        <v>43101</v>
      </c>
      <c r="G561" t="s">
        <v>45309</v>
      </c>
    </row>
    <row r="562" spans="1:7" x14ac:dyDescent="0.25">
      <c r="A562" t="s">
        <v>45054</v>
      </c>
      <c r="B562" t="s">
        <v>107</v>
      </c>
      <c r="C562" s="5" t="s">
        <v>45667</v>
      </c>
      <c r="D562" s="5">
        <v>1</v>
      </c>
      <c r="E562">
        <v>2018</v>
      </c>
      <c r="F562" s="6">
        <f>DATE(Table7[[#This Row],[year]], Table7[[#This Row],[month]], 1)</f>
        <v>43101</v>
      </c>
      <c r="G562" t="s">
        <v>45178</v>
      </c>
    </row>
    <row r="563" spans="1:7" x14ac:dyDescent="0.25">
      <c r="A563" t="s">
        <v>44997</v>
      </c>
      <c r="B563" t="s">
        <v>9889</v>
      </c>
      <c r="C563" s="4" t="s">
        <v>45668</v>
      </c>
      <c r="D563" s="4">
        <v>9</v>
      </c>
      <c r="E563" s="9">
        <v>2017</v>
      </c>
      <c r="F563" s="12">
        <f>DATE(Table7[[#This Row],[year]], Table7[[#This Row],[month]], 1)</f>
        <v>42979</v>
      </c>
      <c r="G563" t="s">
        <v>45222</v>
      </c>
    </row>
    <row r="564" spans="1:7" x14ac:dyDescent="0.25">
      <c r="A564" t="s">
        <v>45010</v>
      </c>
      <c r="B564" t="s">
        <v>504</v>
      </c>
      <c r="C564" s="5" t="s">
        <v>45669</v>
      </c>
      <c r="D564" s="5">
        <v>11</v>
      </c>
      <c r="E564">
        <v>2017</v>
      </c>
      <c r="F564" s="6">
        <f>DATE(Table7[[#This Row],[year]], Table7[[#This Row],[month]], 1)</f>
        <v>43040</v>
      </c>
      <c r="G564" t="s">
        <v>45113</v>
      </c>
    </row>
    <row r="565" spans="1:7" x14ac:dyDescent="0.25">
      <c r="A565" t="s">
        <v>44988</v>
      </c>
      <c r="B565" t="s">
        <v>12</v>
      </c>
      <c r="C565" s="4" t="s">
        <v>45670</v>
      </c>
      <c r="D565" s="4">
        <v>9</v>
      </c>
      <c r="E565" s="9">
        <v>2017</v>
      </c>
      <c r="F565" s="12">
        <f>DATE(Table7[[#This Row],[year]], Table7[[#This Row],[month]], 1)</f>
        <v>42979</v>
      </c>
      <c r="G565" t="s">
        <v>44990</v>
      </c>
    </row>
    <row r="566" spans="1:7" x14ac:dyDescent="0.25">
      <c r="A566" t="s">
        <v>45189</v>
      </c>
      <c r="B566" t="s">
        <v>3235</v>
      </c>
      <c r="C566" s="5" t="s">
        <v>45671</v>
      </c>
      <c r="D566" s="5">
        <v>9</v>
      </c>
      <c r="E566">
        <v>2017</v>
      </c>
      <c r="F566" s="6">
        <f>DATE(Table7[[#This Row],[year]], Table7[[#This Row],[month]], 1)</f>
        <v>42979</v>
      </c>
      <c r="G566" t="s">
        <v>45342</v>
      </c>
    </row>
    <row r="567" spans="1:7" x14ac:dyDescent="0.25">
      <c r="A567" t="s">
        <v>45025</v>
      </c>
      <c r="B567" t="s">
        <v>777</v>
      </c>
      <c r="C567" s="4" t="s">
        <v>45672</v>
      </c>
      <c r="D567" s="4">
        <v>9</v>
      </c>
      <c r="E567" s="9">
        <v>2017</v>
      </c>
      <c r="F567" s="12">
        <f>DATE(Table7[[#This Row],[year]], Table7[[#This Row],[month]], 1)</f>
        <v>42979</v>
      </c>
      <c r="G567" t="s">
        <v>45051</v>
      </c>
    </row>
    <row r="568" spans="1:7" x14ac:dyDescent="0.25">
      <c r="A568" t="s">
        <v>45025</v>
      </c>
      <c r="B568" t="s">
        <v>3389</v>
      </c>
      <c r="C568" s="5" t="s">
        <v>45673</v>
      </c>
      <c r="D568" s="5">
        <v>10</v>
      </c>
      <c r="E568">
        <v>2017</v>
      </c>
      <c r="F568" s="6">
        <f>DATE(Table7[[#This Row],[year]], Table7[[#This Row],[month]], 1)</f>
        <v>43009</v>
      </c>
      <c r="G568" t="s">
        <v>45261</v>
      </c>
    </row>
    <row r="569" spans="1:7" x14ac:dyDescent="0.25">
      <c r="A569" t="s">
        <v>45018</v>
      </c>
      <c r="B569" t="s">
        <v>50</v>
      </c>
      <c r="C569" s="4" t="s">
        <v>45674</v>
      </c>
      <c r="D569" s="4">
        <v>9</v>
      </c>
      <c r="E569" s="9">
        <v>2017</v>
      </c>
      <c r="F569" s="12">
        <f>DATE(Table7[[#This Row],[year]], Table7[[#This Row],[month]], 1)</f>
        <v>42979</v>
      </c>
      <c r="G569" t="s">
        <v>45074</v>
      </c>
    </row>
    <row r="570" spans="1:7" x14ac:dyDescent="0.25">
      <c r="A570" t="s">
        <v>45000</v>
      </c>
      <c r="B570" t="s">
        <v>41</v>
      </c>
      <c r="C570" s="5" t="s">
        <v>45675</v>
      </c>
      <c r="D570" s="5">
        <v>1</v>
      </c>
      <c r="E570">
        <v>2018</v>
      </c>
      <c r="F570" s="6">
        <f>DATE(Table7[[#This Row],[year]], Table7[[#This Row],[month]], 1)</f>
        <v>43101</v>
      </c>
      <c r="G570" t="s">
        <v>45002</v>
      </c>
    </row>
    <row r="571" spans="1:7" x14ac:dyDescent="0.25">
      <c r="A571" t="s">
        <v>45182</v>
      </c>
      <c r="B571" t="s">
        <v>1814</v>
      </c>
      <c r="C571" s="4" t="s">
        <v>45676</v>
      </c>
      <c r="D571" s="4">
        <v>9</v>
      </c>
      <c r="E571" s="9">
        <v>2017</v>
      </c>
      <c r="F571" s="12">
        <f>DATE(Table7[[#This Row],[year]], Table7[[#This Row],[month]], 1)</f>
        <v>42979</v>
      </c>
      <c r="G571" t="s">
        <v>45184</v>
      </c>
    </row>
    <row r="572" spans="1:7" x14ac:dyDescent="0.25">
      <c r="A572" t="s">
        <v>44991</v>
      </c>
      <c r="B572" t="s">
        <v>33</v>
      </c>
      <c r="C572" s="5" t="s">
        <v>45677</v>
      </c>
      <c r="D572" s="5">
        <v>12</v>
      </c>
      <c r="E572">
        <v>2017</v>
      </c>
      <c r="F572" s="6">
        <f>DATE(Table7[[#This Row],[year]], Table7[[#This Row],[month]], 1)</f>
        <v>43070</v>
      </c>
      <c r="G572" t="s">
        <v>44993</v>
      </c>
    </row>
    <row r="573" spans="1:7" x14ac:dyDescent="0.25">
      <c r="A573" t="s">
        <v>45033</v>
      </c>
      <c r="B573" t="s">
        <v>2179</v>
      </c>
      <c r="C573" s="4" t="s">
        <v>41879</v>
      </c>
      <c r="D573" s="4">
        <v>1</v>
      </c>
      <c r="E573" s="9">
        <v>2018</v>
      </c>
      <c r="F573" s="12">
        <f>DATE(Table7[[#This Row],[year]], Table7[[#This Row],[month]], 1)</f>
        <v>43101</v>
      </c>
      <c r="G573" t="s">
        <v>45069</v>
      </c>
    </row>
    <row r="574" spans="1:7" x14ac:dyDescent="0.25">
      <c r="A574" t="s">
        <v>44986</v>
      </c>
      <c r="B574" t="s">
        <v>38</v>
      </c>
      <c r="C574" s="5" t="s">
        <v>44835</v>
      </c>
      <c r="D574" s="5">
        <v>12</v>
      </c>
      <c r="E574">
        <v>2017</v>
      </c>
      <c r="F574" s="6">
        <f>DATE(Table7[[#This Row],[year]], Table7[[#This Row],[month]], 1)</f>
        <v>43070</v>
      </c>
      <c r="G574" t="s">
        <v>45029</v>
      </c>
    </row>
    <row r="575" spans="1:7" x14ac:dyDescent="0.25">
      <c r="A575" t="s">
        <v>45030</v>
      </c>
      <c r="B575" t="s">
        <v>372</v>
      </c>
      <c r="C575" s="4" t="s">
        <v>45678</v>
      </c>
      <c r="D575" s="4">
        <v>11</v>
      </c>
      <c r="E575" s="9">
        <v>2017</v>
      </c>
      <c r="F575" s="12">
        <f>DATE(Table7[[#This Row],[year]], Table7[[#This Row],[month]], 1)</f>
        <v>43040</v>
      </c>
      <c r="G575" t="s">
        <v>45425</v>
      </c>
    </row>
    <row r="576" spans="1:7" x14ac:dyDescent="0.25">
      <c r="A576" t="s">
        <v>44988</v>
      </c>
      <c r="B576" t="s">
        <v>12</v>
      </c>
      <c r="C576" s="5" t="s">
        <v>45679</v>
      </c>
      <c r="D576" s="5">
        <v>9</v>
      </c>
      <c r="E576">
        <v>2017</v>
      </c>
      <c r="F576" s="6">
        <f>DATE(Table7[[#This Row],[year]], Table7[[#This Row],[month]], 1)</f>
        <v>42979</v>
      </c>
      <c r="G576" t="s">
        <v>44990</v>
      </c>
    </row>
    <row r="577" spans="1:7" x14ac:dyDescent="0.25">
      <c r="A577" t="s">
        <v>45061</v>
      </c>
      <c r="B577" t="s">
        <v>45060</v>
      </c>
      <c r="C577" s="4" t="s">
        <v>45680</v>
      </c>
      <c r="D577" s="4">
        <v>9</v>
      </c>
      <c r="E577" s="9">
        <v>2017</v>
      </c>
      <c r="F577" s="12">
        <f>DATE(Table7[[#This Row],[year]], Table7[[#This Row],[month]], 1)</f>
        <v>42979</v>
      </c>
      <c r="G577" t="s">
        <v>45063</v>
      </c>
    </row>
    <row r="578" spans="1:7" x14ac:dyDescent="0.25">
      <c r="A578" t="s">
        <v>45057</v>
      </c>
      <c r="B578" t="s">
        <v>261</v>
      </c>
      <c r="C578" s="5" t="s">
        <v>45681</v>
      </c>
      <c r="D578" s="5">
        <v>9</v>
      </c>
      <c r="E578">
        <v>2017</v>
      </c>
      <c r="F578" s="6">
        <f>DATE(Table7[[#This Row],[year]], Table7[[#This Row],[month]], 1)</f>
        <v>42979</v>
      </c>
      <c r="G578" t="s">
        <v>45331</v>
      </c>
    </row>
    <row r="579" spans="1:7" x14ac:dyDescent="0.25">
      <c r="A579" t="s">
        <v>44988</v>
      </c>
      <c r="B579" t="s">
        <v>12</v>
      </c>
      <c r="C579" s="4" t="s">
        <v>45682</v>
      </c>
      <c r="D579" s="4">
        <v>11</v>
      </c>
      <c r="E579" s="9">
        <v>2017</v>
      </c>
      <c r="F579" s="12">
        <f>DATE(Table7[[#This Row],[year]], Table7[[#This Row],[month]], 1)</f>
        <v>43040</v>
      </c>
      <c r="G579" t="s">
        <v>44990</v>
      </c>
    </row>
    <row r="580" spans="1:7" x14ac:dyDescent="0.25">
      <c r="A580" t="s">
        <v>44994</v>
      </c>
      <c r="B580" t="s">
        <v>896</v>
      </c>
      <c r="C580" s="5" t="s">
        <v>45683</v>
      </c>
      <c r="D580" s="5">
        <v>11</v>
      </c>
      <c r="E580">
        <v>2017</v>
      </c>
      <c r="F580" s="6">
        <f>DATE(Table7[[#This Row],[year]], Table7[[#This Row],[month]], 1)</f>
        <v>43040</v>
      </c>
      <c r="G580" t="s">
        <v>44996</v>
      </c>
    </row>
    <row r="581" spans="1:7" x14ac:dyDescent="0.25">
      <c r="A581" t="s">
        <v>45189</v>
      </c>
      <c r="B581" t="s">
        <v>3235</v>
      </c>
      <c r="C581" s="4" t="s">
        <v>45684</v>
      </c>
      <c r="D581" s="4">
        <v>1</v>
      </c>
      <c r="E581" s="9">
        <v>2018</v>
      </c>
      <c r="F581" s="12">
        <f>DATE(Table7[[#This Row],[year]], Table7[[#This Row],[month]], 1)</f>
        <v>43101</v>
      </c>
      <c r="G581" t="s">
        <v>45342</v>
      </c>
    </row>
    <row r="582" spans="1:7" x14ac:dyDescent="0.25">
      <c r="A582" t="s">
        <v>45087</v>
      </c>
      <c r="B582" t="s">
        <v>22732</v>
      </c>
      <c r="C582" s="5" t="s">
        <v>45686</v>
      </c>
      <c r="D582" s="5">
        <v>12</v>
      </c>
      <c r="E582">
        <v>2017</v>
      </c>
      <c r="F582" s="6">
        <f>DATE(Table7[[#This Row],[year]], Table7[[#This Row],[month]], 1)</f>
        <v>43070</v>
      </c>
      <c r="G582" t="s">
        <v>45685</v>
      </c>
    </row>
    <row r="583" spans="1:7" x14ac:dyDescent="0.25">
      <c r="A583" t="s">
        <v>45158</v>
      </c>
      <c r="B583" t="s">
        <v>306</v>
      </c>
      <c r="C583" s="4" t="s">
        <v>45687</v>
      </c>
      <c r="D583" s="4">
        <v>9</v>
      </c>
      <c r="E583" s="9">
        <v>2017</v>
      </c>
      <c r="F583" s="12">
        <f>DATE(Table7[[#This Row],[year]], Table7[[#This Row],[month]], 1)</f>
        <v>42979</v>
      </c>
      <c r="G583" t="s">
        <v>45272</v>
      </c>
    </row>
    <row r="584" spans="1:7" x14ac:dyDescent="0.25">
      <c r="A584" t="s">
        <v>44997</v>
      </c>
      <c r="B584" t="s">
        <v>80</v>
      </c>
      <c r="C584" s="5" t="s">
        <v>45688</v>
      </c>
      <c r="D584" s="5">
        <v>9</v>
      </c>
      <c r="E584">
        <v>2017</v>
      </c>
      <c r="F584" s="6">
        <f>DATE(Table7[[#This Row],[year]], Table7[[#This Row],[month]], 1)</f>
        <v>42979</v>
      </c>
      <c r="G584" t="s">
        <v>44999</v>
      </c>
    </row>
    <row r="585" spans="1:7" x14ac:dyDescent="0.25">
      <c r="A585" t="s">
        <v>45037</v>
      </c>
      <c r="B585" t="s">
        <v>22</v>
      </c>
      <c r="C585" s="4" t="s">
        <v>45689</v>
      </c>
      <c r="D585" s="4">
        <v>10</v>
      </c>
      <c r="E585" s="9">
        <v>2017</v>
      </c>
      <c r="F585" s="12">
        <f>DATE(Table7[[#This Row],[year]], Table7[[#This Row],[month]], 1)</f>
        <v>43009</v>
      </c>
      <c r="G585" t="s">
        <v>45039</v>
      </c>
    </row>
    <row r="586" spans="1:7" x14ac:dyDescent="0.25">
      <c r="A586" t="s">
        <v>45010</v>
      </c>
      <c r="B586" t="s">
        <v>113</v>
      </c>
      <c r="C586" s="5" t="s">
        <v>45691</v>
      </c>
      <c r="D586" s="5">
        <v>12</v>
      </c>
      <c r="E586">
        <v>2017</v>
      </c>
      <c r="F586" s="6">
        <f>DATE(Table7[[#This Row],[year]], Table7[[#This Row],[month]], 1)</f>
        <v>43070</v>
      </c>
      <c r="G586" t="s">
        <v>45690</v>
      </c>
    </row>
    <row r="587" spans="1:7" x14ac:dyDescent="0.25">
      <c r="A587" t="s">
        <v>45007</v>
      </c>
      <c r="B587" t="s">
        <v>3037</v>
      </c>
      <c r="C587" s="4" t="s">
        <v>45692</v>
      </c>
      <c r="D587" s="4">
        <v>12</v>
      </c>
      <c r="E587" s="9">
        <v>2017</v>
      </c>
      <c r="F587" s="12">
        <f>DATE(Table7[[#This Row],[year]], Table7[[#This Row],[month]], 1)</f>
        <v>43070</v>
      </c>
      <c r="G587" t="s">
        <v>45392</v>
      </c>
    </row>
    <row r="588" spans="1:7" x14ac:dyDescent="0.25">
      <c r="A588" t="s">
        <v>45057</v>
      </c>
      <c r="B588" t="s">
        <v>261</v>
      </c>
      <c r="C588" s="5" t="s">
        <v>45693</v>
      </c>
      <c r="D588" s="5">
        <v>1</v>
      </c>
      <c r="E588">
        <v>2018</v>
      </c>
      <c r="F588" s="6">
        <f>DATE(Table7[[#This Row],[year]], Table7[[#This Row],[month]], 1)</f>
        <v>43101</v>
      </c>
      <c r="G588" t="s">
        <v>45059</v>
      </c>
    </row>
    <row r="589" spans="1:7" x14ac:dyDescent="0.25">
      <c r="A589" t="s">
        <v>45014</v>
      </c>
      <c r="B589" t="s">
        <v>801</v>
      </c>
      <c r="C589" s="4" t="s">
        <v>45694</v>
      </c>
      <c r="D589" s="4">
        <v>11</v>
      </c>
      <c r="E589" s="9">
        <v>2017</v>
      </c>
      <c r="F589" s="12">
        <f>DATE(Table7[[#This Row],[year]], Table7[[#This Row],[month]], 1)</f>
        <v>43040</v>
      </c>
      <c r="G589" t="s">
        <v>45016</v>
      </c>
    </row>
    <row r="590" spans="1:7" x14ac:dyDescent="0.25">
      <c r="A590" t="s">
        <v>45189</v>
      </c>
      <c r="B590" t="s">
        <v>6519</v>
      </c>
      <c r="C590" s="5" t="s">
        <v>45695</v>
      </c>
      <c r="D590" s="5">
        <v>11</v>
      </c>
      <c r="E590">
        <v>2017</v>
      </c>
      <c r="F590" s="6">
        <f>DATE(Table7[[#This Row],[year]], Table7[[#This Row],[month]], 1)</f>
        <v>43040</v>
      </c>
      <c r="G590" t="s">
        <v>45191</v>
      </c>
    </row>
    <row r="591" spans="1:7" x14ac:dyDescent="0.25">
      <c r="A591" t="s">
        <v>45061</v>
      </c>
      <c r="B591" t="s">
        <v>45060</v>
      </c>
      <c r="C591" s="4" t="s">
        <v>45696</v>
      </c>
      <c r="D591" s="4">
        <v>9</v>
      </c>
      <c r="E591" s="9">
        <v>2017</v>
      </c>
      <c r="F591" s="12">
        <f>DATE(Table7[[#This Row],[year]], Table7[[#This Row],[month]], 1)</f>
        <v>42979</v>
      </c>
      <c r="G591" t="s">
        <v>45063</v>
      </c>
    </row>
    <row r="592" spans="1:7" x14ac:dyDescent="0.25">
      <c r="A592" t="s">
        <v>45021</v>
      </c>
      <c r="B592" t="s">
        <v>273</v>
      </c>
      <c r="C592" s="5" t="s">
        <v>7791</v>
      </c>
      <c r="D592" s="5">
        <v>11</v>
      </c>
      <c r="E592">
        <v>2017</v>
      </c>
      <c r="F592" s="6">
        <f>DATE(Table7[[#This Row],[year]], Table7[[#This Row],[month]], 1)</f>
        <v>43040</v>
      </c>
      <c r="G592" t="s">
        <v>45023</v>
      </c>
    </row>
    <row r="593" spans="1:7" x14ac:dyDescent="0.25">
      <c r="A593" t="s">
        <v>45061</v>
      </c>
      <c r="B593" t="s">
        <v>45060</v>
      </c>
      <c r="C593" s="4" t="s">
        <v>45697</v>
      </c>
      <c r="D593" s="4">
        <v>9</v>
      </c>
      <c r="E593" s="9">
        <v>2017</v>
      </c>
      <c r="F593" s="12">
        <f>DATE(Table7[[#This Row],[year]], Table7[[#This Row],[month]], 1)</f>
        <v>42979</v>
      </c>
      <c r="G593" t="s">
        <v>45063</v>
      </c>
    </row>
    <row r="594" spans="1:7" x14ac:dyDescent="0.25">
      <c r="A594" t="s">
        <v>45037</v>
      </c>
      <c r="B594" t="s">
        <v>22</v>
      </c>
      <c r="C594" s="5" t="s">
        <v>45698</v>
      </c>
      <c r="D594" s="5">
        <v>1</v>
      </c>
      <c r="E594">
        <v>2018</v>
      </c>
      <c r="F594" s="6">
        <f>DATE(Table7[[#This Row],[year]], Table7[[#This Row],[month]], 1)</f>
        <v>43101</v>
      </c>
      <c r="G594" t="s">
        <v>45039</v>
      </c>
    </row>
    <row r="595" spans="1:7" x14ac:dyDescent="0.25">
      <c r="A595" t="s">
        <v>45030</v>
      </c>
      <c r="B595" t="s">
        <v>372</v>
      </c>
      <c r="C595" s="4" t="s">
        <v>45699</v>
      </c>
      <c r="D595" s="4">
        <v>9</v>
      </c>
      <c r="E595" s="9">
        <v>2017</v>
      </c>
      <c r="F595" s="12">
        <f>DATE(Table7[[#This Row],[year]], Table7[[#This Row],[month]], 1)</f>
        <v>42979</v>
      </c>
      <c r="G595" t="s">
        <v>45425</v>
      </c>
    </row>
    <row r="596" spans="1:7" x14ac:dyDescent="0.25">
      <c r="A596" t="s">
        <v>45182</v>
      </c>
      <c r="B596" t="s">
        <v>1814</v>
      </c>
      <c r="C596" s="5" t="s">
        <v>45700</v>
      </c>
      <c r="D596" s="5">
        <v>11</v>
      </c>
      <c r="E596">
        <v>2017</v>
      </c>
      <c r="F596" s="6">
        <f>DATE(Table7[[#This Row],[year]], Table7[[#This Row],[month]], 1)</f>
        <v>43040</v>
      </c>
      <c r="G596" t="s">
        <v>45289</v>
      </c>
    </row>
    <row r="597" spans="1:7" x14ac:dyDescent="0.25">
      <c r="A597" t="s">
        <v>45046</v>
      </c>
      <c r="B597" t="s">
        <v>15</v>
      </c>
      <c r="C597" s="4" t="s">
        <v>45701</v>
      </c>
      <c r="D597" s="4">
        <v>1</v>
      </c>
      <c r="E597" s="9">
        <v>2018</v>
      </c>
      <c r="F597" s="12">
        <f>DATE(Table7[[#This Row],[year]], Table7[[#This Row],[month]], 1)</f>
        <v>43101</v>
      </c>
      <c r="G597" t="s">
        <v>45048</v>
      </c>
    </row>
    <row r="598" spans="1:7" x14ac:dyDescent="0.25">
      <c r="A598" t="s">
        <v>44991</v>
      </c>
      <c r="B598" t="s">
        <v>33</v>
      </c>
      <c r="C598" s="5" t="s">
        <v>45702</v>
      </c>
      <c r="D598" s="5">
        <v>12</v>
      </c>
      <c r="E598">
        <v>2017</v>
      </c>
      <c r="F598" s="6">
        <f>DATE(Table7[[#This Row],[year]], Table7[[#This Row],[month]], 1)</f>
        <v>43070</v>
      </c>
      <c r="G598" t="s">
        <v>45251</v>
      </c>
    </row>
    <row r="599" spans="1:7" x14ac:dyDescent="0.25">
      <c r="A599" t="s">
        <v>45189</v>
      </c>
      <c r="B599" t="s">
        <v>3235</v>
      </c>
      <c r="C599" s="4" t="s">
        <v>45703</v>
      </c>
      <c r="D599" s="4">
        <v>1</v>
      </c>
      <c r="E599" s="9">
        <v>2018</v>
      </c>
      <c r="F599" s="12">
        <f>DATE(Table7[[#This Row],[year]], Table7[[#This Row],[month]], 1)</f>
        <v>43101</v>
      </c>
      <c r="G599" t="s">
        <v>45342</v>
      </c>
    </row>
    <row r="600" spans="1:7" x14ac:dyDescent="0.25">
      <c r="A600" t="s">
        <v>45107</v>
      </c>
      <c r="B600" t="s">
        <v>2801</v>
      </c>
      <c r="C600" s="5" t="s">
        <v>45704</v>
      </c>
      <c r="D600" s="5">
        <v>11</v>
      </c>
      <c r="E600">
        <v>2017</v>
      </c>
      <c r="F600" s="6">
        <f>DATE(Table7[[#This Row],[year]], Table7[[#This Row],[month]], 1)</f>
        <v>43040</v>
      </c>
      <c r="G600" t="s">
        <v>45133</v>
      </c>
    </row>
    <row r="601" spans="1:7" x14ac:dyDescent="0.25">
      <c r="A601" t="s">
        <v>45095</v>
      </c>
      <c r="B601" t="s">
        <v>29</v>
      </c>
      <c r="C601" s="4" t="s">
        <v>45705</v>
      </c>
      <c r="D601" s="4">
        <v>11</v>
      </c>
      <c r="E601" s="9">
        <v>2017</v>
      </c>
      <c r="F601" s="12">
        <f>DATE(Table7[[#This Row],[year]], Table7[[#This Row],[month]], 1)</f>
        <v>43040</v>
      </c>
      <c r="G601" t="s">
        <v>45097</v>
      </c>
    </row>
    <row r="602" spans="1:7" x14ac:dyDescent="0.25">
      <c r="A602" t="s">
        <v>45061</v>
      </c>
      <c r="B602" t="s">
        <v>45060</v>
      </c>
      <c r="C602" s="5" t="s">
        <v>45706</v>
      </c>
      <c r="D602" s="5">
        <v>1</v>
      </c>
      <c r="E602">
        <v>2018</v>
      </c>
      <c r="F602" s="6">
        <f>DATE(Table7[[#This Row],[year]], Table7[[#This Row],[month]], 1)</f>
        <v>43101</v>
      </c>
      <c r="G602" t="s">
        <v>45063</v>
      </c>
    </row>
    <row r="603" spans="1:7" x14ac:dyDescent="0.25">
      <c r="A603" t="s">
        <v>44986</v>
      </c>
      <c r="B603" t="s">
        <v>38</v>
      </c>
      <c r="C603" s="4" t="s">
        <v>45707</v>
      </c>
      <c r="D603" s="4">
        <v>1</v>
      </c>
      <c r="E603" s="9">
        <v>2018</v>
      </c>
      <c r="F603" s="12">
        <f>DATE(Table7[[#This Row],[year]], Table7[[#This Row],[month]], 1)</f>
        <v>43101</v>
      </c>
      <c r="G603" t="s">
        <v>44987</v>
      </c>
    </row>
    <row r="604" spans="1:7" x14ac:dyDescent="0.25">
      <c r="A604" t="s">
        <v>45095</v>
      </c>
      <c r="B604" t="s">
        <v>45368</v>
      </c>
      <c r="C604" s="5" t="s">
        <v>45708</v>
      </c>
      <c r="D604" s="5">
        <v>11</v>
      </c>
      <c r="E604">
        <v>2017</v>
      </c>
      <c r="F604" s="6">
        <f>DATE(Table7[[#This Row],[year]], Table7[[#This Row],[month]], 1)</f>
        <v>43040</v>
      </c>
      <c r="G604" t="s">
        <v>45370</v>
      </c>
    </row>
    <row r="605" spans="1:7" x14ac:dyDescent="0.25">
      <c r="A605" t="s">
        <v>45018</v>
      </c>
      <c r="B605" t="s">
        <v>50</v>
      </c>
      <c r="C605" s="4" t="s">
        <v>45709</v>
      </c>
      <c r="D605" s="4">
        <v>12</v>
      </c>
      <c r="E605" s="9">
        <v>2017</v>
      </c>
      <c r="F605" s="12">
        <f>DATE(Table7[[#This Row],[year]], Table7[[#This Row],[month]], 1)</f>
        <v>43070</v>
      </c>
      <c r="G605" t="s">
        <v>45074</v>
      </c>
    </row>
    <row r="606" spans="1:7" x14ac:dyDescent="0.25">
      <c r="A606" t="s">
        <v>45095</v>
      </c>
      <c r="B606" t="s">
        <v>29</v>
      </c>
      <c r="C606" s="5" t="s">
        <v>45710</v>
      </c>
      <c r="D606" s="5">
        <v>1</v>
      </c>
      <c r="E606">
        <v>2018</v>
      </c>
      <c r="F606" s="6">
        <f>DATE(Table7[[#This Row],[year]], Table7[[#This Row],[month]], 1)</f>
        <v>43101</v>
      </c>
      <c r="G606" t="s">
        <v>45097</v>
      </c>
    </row>
    <row r="607" spans="1:7" x14ac:dyDescent="0.25">
      <c r="A607" t="s">
        <v>45003</v>
      </c>
      <c r="B607" t="s">
        <v>138</v>
      </c>
      <c r="C607" s="4" t="s">
        <v>45711</v>
      </c>
      <c r="D607" s="4">
        <v>12</v>
      </c>
      <c r="E607" s="9">
        <v>2017</v>
      </c>
      <c r="F607" s="12">
        <f>DATE(Table7[[#This Row],[year]], Table7[[#This Row],[month]], 1)</f>
        <v>43070</v>
      </c>
      <c r="G607" t="s">
        <v>45450</v>
      </c>
    </row>
    <row r="608" spans="1:7" x14ac:dyDescent="0.25">
      <c r="A608" t="s">
        <v>45095</v>
      </c>
      <c r="B608" t="s">
        <v>45368</v>
      </c>
      <c r="C608" s="5" t="s">
        <v>45712</v>
      </c>
      <c r="D608" s="5">
        <v>11</v>
      </c>
      <c r="E608">
        <v>2017</v>
      </c>
      <c r="F608" s="6">
        <f>DATE(Table7[[#This Row],[year]], Table7[[#This Row],[month]], 1)</f>
        <v>43040</v>
      </c>
      <c r="G608" t="s">
        <v>45370</v>
      </c>
    </row>
    <row r="609" spans="1:7" x14ac:dyDescent="0.25">
      <c r="A609" t="s">
        <v>45037</v>
      </c>
      <c r="B609" t="s">
        <v>22</v>
      </c>
      <c r="C609" s="4" t="s">
        <v>45713</v>
      </c>
      <c r="D609" s="4">
        <v>1</v>
      </c>
      <c r="E609" s="9">
        <v>2018</v>
      </c>
      <c r="F609" s="12">
        <f>DATE(Table7[[#This Row],[year]], Table7[[#This Row],[month]], 1)</f>
        <v>43101</v>
      </c>
      <c r="G609" t="s">
        <v>45218</v>
      </c>
    </row>
    <row r="610" spans="1:7" x14ac:dyDescent="0.25">
      <c r="A610" t="s">
        <v>45057</v>
      </c>
      <c r="B610" t="s">
        <v>261</v>
      </c>
      <c r="C610" s="5" t="s">
        <v>12719</v>
      </c>
      <c r="D610" s="5">
        <v>9</v>
      </c>
      <c r="E610">
        <v>2017</v>
      </c>
      <c r="F610" s="6">
        <f>DATE(Table7[[#This Row],[year]], Table7[[#This Row],[month]], 1)</f>
        <v>42979</v>
      </c>
      <c r="G610" t="s">
        <v>45331</v>
      </c>
    </row>
    <row r="611" spans="1:7" x14ac:dyDescent="0.25">
      <c r="A611" t="s">
        <v>45061</v>
      </c>
      <c r="B611" t="s">
        <v>45060</v>
      </c>
      <c r="C611" s="4" t="s">
        <v>45714</v>
      </c>
      <c r="D611" s="4">
        <v>9</v>
      </c>
      <c r="E611" s="9">
        <v>2017</v>
      </c>
      <c r="F611" s="12">
        <f>DATE(Table7[[#This Row],[year]], Table7[[#This Row],[month]], 1)</f>
        <v>42979</v>
      </c>
      <c r="G611" t="s">
        <v>45063</v>
      </c>
    </row>
    <row r="612" spans="1:7" x14ac:dyDescent="0.25">
      <c r="A612" t="s">
        <v>45007</v>
      </c>
      <c r="B612" t="s">
        <v>3037</v>
      </c>
      <c r="C612" s="5" t="s">
        <v>45715</v>
      </c>
      <c r="D612" s="5">
        <v>11</v>
      </c>
      <c r="E612">
        <v>2017</v>
      </c>
      <c r="F612" s="6">
        <f>DATE(Table7[[#This Row],[year]], Table7[[#This Row],[month]], 1)</f>
        <v>43040</v>
      </c>
      <c r="G612" t="s">
        <v>45009</v>
      </c>
    </row>
    <row r="613" spans="1:7" x14ac:dyDescent="0.25">
      <c r="A613" t="s">
        <v>45021</v>
      </c>
      <c r="B613" t="s">
        <v>273</v>
      </c>
      <c r="C613" s="4" t="s">
        <v>45716</v>
      </c>
      <c r="D613" s="4">
        <v>11</v>
      </c>
      <c r="E613" s="9">
        <v>2017</v>
      </c>
      <c r="F613" s="12">
        <f>DATE(Table7[[#This Row],[year]], Table7[[#This Row],[month]], 1)</f>
        <v>43040</v>
      </c>
      <c r="G613" t="s">
        <v>45023</v>
      </c>
    </row>
    <row r="614" spans="1:7" x14ac:dyDescent="0.25">
      <c r="A614" t="s">
        <v>45087</v>
      </c>
      <c r="B614" t="s">
        <v>5548</v>
      </c>
      <c r="C614" s="5" t="s">
        <v>45717</v>
      </c>
      <c r="D614" s="5">
        <v>9</v>
      </c>
      <c r="E614">
        <v>2017</v>
      </c>
      <c r="F614" s="6">
        <f>DATE(Table7[[#This Row],[year]], Table7[[#This Row],[month]], 1)</f>
        <v>42979</v>
      </c>
      <c r="G614" t="s">
        <v>45106</v>
      </c>
    </row>
    <row r="615" spans="1:7" x14ac:dyDescent="0.25">
      <c r="A615" t="s">
        <v>45037</v>
      </c>
      <c r="B615" t="s">
        <v>22</v>
      </c>
      <c r="C615" s="4" t="s">
        <v>45718</v>
      </c>
      <c r="D615" s="4">
        <v>9</v>
      </c>
      <c r="E615" s="9">
        <v>2017</v>
      </c>
      <c r="F615" s="12">
        <f>DATE(Table7[[#This Row],[year]], Table7[[#This Row],[month]], 1)</f>
        <v>42979</v>
      </c>
      <c r="G615" t="s">
        <v>45039</v>
      </c>
    </row>
    <row r="616" spans="1:7" x14ac:dyDescent="0.25">
      <c r="A616" t="s">
        <v>45070</v>
      </c>
      <c r="B616" t="s">
        <v>28419</v>
      </c>
      <c r="C616" s="5" t="s">
        <v>45719</v>
      </c>
      <c r="D616" s="5">
        <v>10</v>
      </c>
      <c r="E616">
        <v>2017</v>
      </c>
      <c r="F616" s="6">
        <f>DATE(Table7[[#This Row],[year]], Table7[[#This Row],[month]], 1)</f>
        <v>43009</v>
      </c>
      <c r="G616" t="s">
        <v>45366</v>
      </c>
    </row>
    <row r="617" spans="1:7" x14ac:dyDescent="0.25">
      <c r="A617" t="s">
        <v>45054</v>
      </c>
      <c r="B617" t="s">
        <v>107</v>
      </c>
      <c r="C617" s="4" t="s">
        <v>45720</v>
      </c>
      <c r="D617" s="4">
        <v>9</v>
      </c>
      <c r="E617" s="9">
        <v>2017</v>
      </c>
      <c r="F617" s="12">
        <f>DATE(Table7[[#This Row],[year]], Table7[[#This Row],[month]], 1)</f>
        <v>42979</v>
      </c>
      <c r="G617" t="s">
        <v>45178</v>
      </c>
    </row>
    <row r="618" spans="1:7" x14ac:dyDescent="0.25">
      <c r="A618" t="s">
        <v>45040</v>
      </c>
      <c r="B618" t="s">
        <v>1599</v>
      </c>
      <c r="C618" s="5" t="s">
        <v>45721</v>
      </c>
      <c r="D618" s="5">
        <v>9</v>
      </c>
      <c r="E618">
        <v>2017</v>
      </c>
      <c r="F618" s="6">
        <f>DATE(Table7[[#This Row],[year]], Table7[[#This Row],[month]], 1)</f>
        <v>42979</v>
      </c>
      <c r="G618" t="s">
        <v>45042</v>
      </c>
    </row>
    <row r="619" spans="1:7" x14ac:dyDescent="0.25">
      <c r="A619" t="s">
        <v>45018</v>
      </c>
      <c r="B619" t="s">
        <v>50</v>
      </c>
      <c r="C619" s="4" t="s">
        <v>45722</v>
      </c>
      <c r="D619" s="4">
        <v>11</v>
      </c>
      <c r="E619" s="9">
        <v>2017</v>
      </c>
      <c r="F619" s="12">
        <f>DATE(Table7[[#This Row],[year]], Table7[[#This Row],[month]], 1)</f>
        <v>43040</v>
      </c>
      <c r="G619" t="s">
        <v>45074</v>
      </c>
    </row>
    <row r="620" spans="1:7" x14ac:dyDescent="0.25">
      <c r="A620" t="s">
        <v>45070</v>
      </c>
      <c r="B620" t="s">
        <v>28419</v>
      </c>
      <c r="C620" s="5" t="s">
        <v>45723</v>
      </c>
      <c r="D620" s="5">
        <v>9</v>
      </c>
      <c r="E620">
        <v>2017</v>
      </c>
      <c r="F620" s="6">
        <f>DATE(Table7[[#This Row],[year]], Table7[[#This Row],[month]], 1)</f>
        <v>42979</v>
      </c>
      <c r="G620" t="s">
        <v>45366</v>
      </c>
    </row>
    <row r="621" spans="1:7" x14ac:dyDescent="0.25">
      <c r="A621" t="s">
        <v>45095</v>
      </c>
      <c r="B621" t="s">
        <v>45368</v>
      </c>
      <c r="C621" s="4" t="s">
        <v>45724</v>
      </c>
      <c r="D621" s="4">
        <v>1</v>
      </c>
      <c r="E621" s="9">
        <v>2018</v>
      </c>
      <c r="F621" s="12">
        <f>DATE(Table7[[#This Row],[year]], Table7[[#This Row],[month]], 1)</f>
        <v>43101</v>
      </c>
      <c r="G621" t="s">
        <v>45370</v>
      </c>
    </row>
    <row r="622" spans="1:7" x14ac:dyDescent="0.25">
      <c r="A622" t="s">
        <v>45021</v>
      </c>
      <c r="B622" t="s">
        <v>273</v>
      </c>
      <c r="C622" s="5" t="s">
        <v>45725</v>
      </c>
      <c r="D622" s="5">
        <v>12</v>
      </c>
      <c r="E622">
        <v>2017</v>
      </c>
      <c r="F622" s="6">
        <f>DATE(Table7[[#This Row],[year]], Table7[[#This Row],[month]], 1)</f>
        <v>43070</v>
      </c>
      <c r="G622" t="s">
        <v>45023</v>
      </c>
    </row>
    <row r="623" spans="1:7" x14ac:dyDescent="0.25">
      <c r="A623" t="s">
        <v>45046</v>
      </c>
      <c r="B623" t="s">
        <v>15</v>
      </c>
      <c r="C623" s="4" t="s">
        <v>45726</v>
      </c>
      <c r="D623" s="4">
        <v>9</v>
      </c>
      <c r="E623" s="9">
        <v>2017</v>
      </c>
      <c r="F623" s="12">
        <f>DATE(Table7[[#This Row],[year]], Table7[[#This Row],[month]], 1)</f>
        <v>42979</v>
      </c>
      <c r="G623" t="s">
        <v>45048</v>
      </c>
    </row>
    <row r="624" spans="1:7" x14ac:dyDescent="0.25">
      <c r="A624" t="s">
        <v>45040</v>
      </c>
      <c r="B624" t="s">
        <v>1599</v>
      </c>
      <c r="C624" s="5" t="s">
        <v>45727</v>
      </c>
      <c r="D624" s="5">
        <v>1</v>
      </c>
      <c r="E624">
        <v>2018</v>
      </c>
      <c r="F624" s="6">
        <f>DATE(Table7[[#This Row],[year]], Table7[[#This Row],[month]], 1)</f>
        <v>43101</v>
      </c>
      <c r="G624" t="s">
        <v>45042</v>
      </c>
    </row>
    <row r="625" spans="1:7" x14ac:dyDescent="0.25">
      <c r="A625" t="s">
        <v>44986</v>
      </c>
      <c r="B625" t="s">
        <v>38</v>
      </c>
      <c r="C625" s="4" t="s">
        <v>45728</v>
      </c>
      <c r="D625" s="4">
        <v>10</v>
      </c>
      <c r="E625" s="9">
        <v>2017</v>
      </c>
      <c r="F625" s="12">
        <f>DATE(Table7[[#This Row],[year]], Table7[[#This Row],[month]], 1)</f>
        <v>43009</v>
      </c>
      <c r="G625" t="s">
        <v>44987</v>
      </c>
    </row>
    <row r="626" spans="1:7" x14ac:dyDescent="0.25">
      <c r="A626" t="s">
        <v>45070</v>
      </c>
      <c r="B626" t="s">
        <v>28419</v>
      </c>
      <c r="C626" s="5" t="s">
        <v>45729</v>
      </c>
      <c r="D626" s="5">
        <v>9</v>
      </c>
      <c r="E626">
        <v>2017</v>
      </c>
      <c r="F626" s="6">
        <f>DATE(Table7[[#This Row],[year]], Table7[[#This Row],[month]], 1)</f>
        <v>42979</v>
      </c>
      <c r="G626" t="s">
        <v>45366</v>
      </c>
    </row>
    <row r="627" spans="1:7" x14ac:dyDescent="0.25">
      <c r="A627" t="s">
        <v>45115</v>
      </c>
      <c r="B627" t="s">
        <v>251</v>
      </c>
      <c r="C627" s="4" t="s">
        <v>45730</v>
      </c>
      <c r="D627" s="4">
        <v>9</v>
      </c>
      <c r="E627" s="9">
        <v>2017</v>
      </c>
      <c r="F627" s="12">
        <f>DATE(Table7[[#This Row],[year]], Table7[[#This Row],[month]], 1)</f>
        <v>42979</v>
      </c>
      <c r="G627" t="s">
        <v>45486</v>
      </c>
    </row>
    <row r="628" spans="1:7" x14ac:dyDescent="0.25">
      <c r="A628" t="s">
        <v>45025</v>
      </c>
      <c r="B628" t="s">
        <v>777</v>
      </c>
      <c r="C628" s="5" t="s">
        <v>45731</v>
      </c>
      <c r="D628" s="5">
        <v>10</v>
      </c>
      <c r="E628">
        <v>2017</v>
      </c>
      <c r="F628" s="6">
        <f>DATE(Table7[[#This Row],[year]], Table7[[#This Row],[month]], 1)</f>
        <v>43009</v>
      </c>
      <c r="G628" t="s">
        <v>45187</v>
      </c>
    </row>
    <row r="629" spans="1:7" x14ac:dyDescent="0.25">
      <c r="A629" t="s">
        <v>45158</v>
      </c>
      <c r="B629" t="s">
        <v>306</v>
      </c>
      <c r="C629" s="4" t="s">
        <v>45732</v>
      </c>
      <c r="D629" s="4">
        <v>11</v>
      </c>
      <c r="E629" s="9">
        <v>2017</v>
      </c>
      <c r="F629" s="12">
        <f>DATE(Table7[[#This Row],[year]], Table7[[#This Row],[month]], 1)</f>
        <v>43040</v>
      </c>
      <c r="G629" t="s">
        <v>45160</v>
      </c>
    </row>
    <row r="630" spans="1:7" x14ac:dyDescent="0.25">
      <c r="A630" t="s">
        <v>45014</v>
      </c>
      <c r="B630" t="s">
        <v>801</v>
      </c>
      <c r="C630" s="5" t="s">
        <v>45733</v>
      </c>
      <c r="D630" s="5">
        <v>9</v>
      </c>
      <c r="E630">
        <v>2017</v>
      </c>
      <c r="F630" s="6">
        <f>DATE(Table7[[#This Row],[year]], Table7[[#This Row],[month]], 1)</f>
        <v>42979</v>
      </c>
      <c r="G630" t="s">
        <v>45129</v>
      </c>
    </row>
    <row r="631" spans="1:7" x14ac:dyDescent="0.25">
      <c r="A631" t="s">
        <v>45090</v>
      </c>
      <c r="B631" t="s">
        <v>6</v>
      </c>
      <c r="C631" s="4" t="s">
        <v>45734</v>
      </c>
      <c r="D631" s="4">
        <v>10</v>
      </c>
      <c r="E631" s="9">
        <v>2017</v>
      </c>
      <c r="F631" s="12">
        <f>DATE(Table7[[#This Row],[year]], Table7[[#This Row],[month]], 1)</f>
        <v>43009</v>
      </c>
      <c r="G631" t="s">
        <v>45092</v>
      </c>
    </row>
    <row r="632" spans="1:7" x14ac:dyDescent="0.25">
      <c r="A632" t="s">
        <v>44997</v>
      </c>
      <c r="B632" t="s">
        <v>9889</v>
      </c>
      <c r="C632" s="5" t="s">
        <v>45736</v>
      </c>
      <c r="D632" s="5">
        <v>11</v>
      </c>
      <c r="E632">
        <v>2017</v>
      </c>
      <c r="F632" s="6">
        <f>DATE(Table7[[#This Row],[year]], Table7[[#This Row],[month]], 1)</f>
        <v>43040</v>
      </c>
      <c r="G632" t="s">
        <v>45735</v>
      </c>
    </row>
    <row r="633" spans="1:7" x14ac:dyDescent="0.25">
      <c r="A633" t="s">
        <v>44986</v>
      </c>
      <c r="B633" t="s">
        <v>38</v>
      </c>
      <c r="C633" s="4" t="s">
        <v>45737</v>
      </c>
      <c r="D633" s="4">
        <v>1</v>
      </c>
      <c r="E633" s="9">
        <v>2018</v>
      </c>
      <c r="F633" s="12">
        <f>DATE(Table7[[#This Row],[year]], Table7[[#This Row],[month]], 1)</f>
        <v>43101</v>
      </c>
      <c r="G633" t="s">
        <v>45029</v>
      </c>
    </row>
    <row r="634" spans="1:7" x14ac:dyDescent="0.25">
      <c r="A634" t="s">
        <v>45003</v>
      </c>
      <c r="B634" t="s">
        <v>55</v>
      </c>
      <c r="C634" s="5" t="s">
        <v>45738</v>
      </c>
      <c r="D634" s="5">
        <v>1</v>
      </c>
      <c r="E634">
        <v>2018</v>
      </c>
      <c r="F634" s="6">
        <f>DATE(Table7[[#This Row],[year]], Table7[[#This Row],[month]], 1)</f>
        <v>43101</v>
      </c>
      <c r="G634" t="s">
        <v>45005</v>
      </c>
    </row>
    <row r="635" spans="1:7" x14ac:dyDescent="0.25">
      <c r="A635" t="s">
        <v>45121</v>
      </c>
      <c r="B635" t="s">
        <v>45120</v>
      </c>
      <c r="C635" s="4" t="s">
        <v>45739</v>
      </c>
      <c r="D635" s="4">
        <v>1</v>
      </c>
      <c r="E635" s="9">
        <v>2018</v>
      </c>
      <c r="F635" s="12">
        <f>DATE(Table7[[#This Row],[year]], Table7[[#This Row],[month]], 1)</f>
        <v>43101</v>
      </c>
      <c r="G635" t="s">
        <v>45123</v>
      </c>
    </row>
    <row r="636" spans="1:7" x14ac:dyDescent="0.25">
      <c r="A636" t="s">
        <v>45037</v>
      </c>
      <c r="B636" t="s">
        <v>22</v>
      </c>
      <c r="C636" s="5" t="s">
        <v>45740</v>
      </c>
      <c r="D636" s="5">
        <v>9</v>
      </c>
      <c r="E636">
        <v>2017</v>
      </c>
      <c r="F636" s="6">
        <f>DATE(Table7[[#This Row],[year]], Table7[[#This Row],[month]], 1)</f>
        <v>42979</v>
      </c>
      <c r="G636" t="s">
        <v>45039</v>
      </c>
    </row>
    <row r="637" spans="1:7" x14ac:dyDescent="0.25">
      <c r="A637" t="s">
        <v>45070</v>
      </c>
      <c r="B637" t="s">
        <v>8080</v>
      </c>
      <c r="C637" s="4" t="s">
        <v>45741</v>
      </c>
      <c r="D637" s="4">
        <v>9</v>
      </c>
      <c r="E637" s="9">
        <v>2017</v>
      </c>
      <c r="F637" s="12">
        <f>DATE(Table7[[#This Row],[year]], Table7[[#This Row],[month]], 1)</f>
        <v>42979</v>
      </c>
      <c r="G637" t="s">
        <v>45287</v>
      </c>
    </row>
    <row r="638" spans="1:7" x14ac:dyDescent="0.25">
      <c r="A638" t="s">
        <v>45003</v>
      </c>
      <c r="B638" t="s">
        <v>55</v>
      </c>
      <c r="C638" s="5" t="s">
        <v>45742</v>
      </c>
      <c r="D638" s="5">
        <v>9</v>
      </c>
      <c r="E638">
        <v>2017</v>
      </c>
      <c r="F638" s="6">
        <f>DATE(Table7[[#This Row],[year]], Table7[[#This Row],[month]], 1)</f>
        <v>42979</v>
      </c>
      <c r="G638" t="s">
        <v>45005</v>
      </c>
    </row>
    <row r="639" spans="1:7" x14ac:dyDescent="0.25">
      <c r="A639" t="s">
        <v>44988</v>
      </c>
      <c r="B639" t="s">
        <v>12</v>
      </c>
      <c r="C639" s="4" t="s">
        <v>45743</v>
      </c>
      <c r="D639" s="4">
        <v>10</v>
      </c>
      <c r="E639" s="9">
        <v>2017</v>
      </c>
      <c r="F639" s="12">
        <f>DATE(Table7[[#This Row],[year]], Table7[[#This Row],[month]], 1)</f>
        <v>43009</v>
      </c>
      <c r="G639" t="s">
        <v>44990</v>
      </c>
    </row>
    <row r="640" spans="1:7" x14ac:dyDescent="0.25">
      <c r="A640" t="s">
        <v>45010</v>
      </c>
      <c r="B640" t="s">
        <v>2267</v>
      </c>
      <c r="C640" s="5" t="s">
        <v>45744</v>
      </c>
      <c r="D640" s="5">
        <v>11</v>
      </c>
      <c r="E640">
        <v>2017</v>
      </c>
      <c r="F640" s="6">
        <f>DATE(Table7[[#This Row],[year]], Table7[[#This Row],[month]], 1)</f>
        <v>43040</v>
      </c>
      <c r="G640" t="s">
        <v>45053</v>
      </c>
    </row>
    <row r="641" spans="1:7" x14ac:dyDescent="0.25">
      <c r="A641" t="s">
        <v>45003</v>
      </c>
      <c r="B641" t="s">
        <v>138</v>
      </c>
      <c r="C641" s="4" t="s">
        <v>45745</v>
      </c>
      <c r="D641" s="4">
        <v>10</v>
      </c>
      <c r="E641" s="9">
        <v>2017</v>
      </c>
      <c r="F641" s="12">
        <f>DATE(Table7[[#This Row],[year]], Table7[[#This Row],[month]], 1)</f>
        <v>43009</v>
      </c>
      <c r="G641" t="s">
        <v>45152</v>
      </c>
    </row>
    <row r="642" spans="1:7" x14ac:dyDescent="0.25">
      <c r="A642" t="s">
        <v>45003</v>
      </c>
      <c r="B642" t="s">
        <v>55</v>
      </c>
      <c r="C642" s="5" t="s">
        <v>45746</v>
      </c>
      <c r="D642" s="5">
        <v>12</v>
      </c>
      <c r="E642">
        <v>2017</v>
      </c>
      <c r="F642" s="6">
        <f>DATE(Table7[[#This Row],[year]], Table7[[#This Row],[month]], 1)</f>
        <v>43070</v>
      </c>
      <c r="G642" t="s">
        <v>45005</v>
      </c>
    </row>
    <row r="643" spans="1:7" x14ac:dyDescent="0.25">
      <c r="A643" t="s">
        <v>44988</v>
      </c>
      <c r="B643" t="s">
        <v>12</v>
      </c>
      <c r="C643" s="4" t="s">
        <v>45747</v>
      </c>
      <c r="D643" s="4">
        <v>11</v>
      </c>
      <c r="E643" s="9">
        <v>2017</v>
      </c>
      <c r="F643" s="12">
        <f>DATE(Table7[[#This Row],[year]], Table7[[#This Row],[month]], 1)</f>
        <v>43040</v>
      </c>
      <c r="G643" t="s">
        <v>44990</v>
      </c>
    </row>
    <row r="644" spans="1:7" x14ac:dyDescent="0.25">
      <c r="A644" t="s">
        <v>45003</v>
      </c>
      <c r="B644" t="s">
        <v>55</v>
      </c>
      <c r="C644" s="5" t="s">
        <v>28628</v>
      </c>
      <c r="D644" s="5">
        <v>12</v>
      </c>
      <c r="E644">
        <v>2017</v>
      </c>
      <c r="F644" s="6">
        <f>DATE(Table7[[#This Row],[year]], Table7[[#This Row],[month]], 1)</f>
        <v>43070</v>
      </c>
      <c r="G644" t="s">
        <v>45005</v>
      </c>
    </row>
    <row r="645" spans="1:7" x14ac:dyDescent="0.25">
      <c r="A645" t="s">
        <v>45030</v>
      </c>
      <c r="B645" t="s">
        <v>758</v>
      </c>
      <c r="C645" s="4" t="s">
        <v>45748</v>
      </c>
      <c r="D645" s="4">
        <v>10</v>
      </c>
      <c r="E645" s="9">
        <v>2017</v>
      </c>
      <c r="F645" s="12">
        <f>DATE(Table7[[#This Row],[year]], Table7[[#This Row],[month]], 1)</f>
        <v>43009</v>
      </c>
      <c r="G645" t="s">
        <v>45094</v>
      </c>
    </row>
    <row r="646" spans="1:7" x14ac:dyDescent="0.25">
      <c r="A646" t="s">
        <v>45010</v>
      </c>
      <c r="B646" t="s">
        <v>504</v>
      </c>
      <c r="C646" s="5" t="s">
        <v>45749</v>
      </c>
      <c r="D646" s="5">
        <v>12</v>
      </c>
      <c r="E646">
        <v>2017</v>
      </c>
      <c r="F646" s="6">
        <f>DATE(Table7[[#This Row],[year]], Table7[[#This Row],[month]], 1)</f>
        <v>43070</v>
      </c>
      <c r="G646" t="s">
        <v>45113</v>
      </c>
    </row>
    <row r="647" spans="1:7" x14ac:dyDescent="0.25">
      <c r="A647" t="s">
        <v>45115</v>
      </c>
      <c r="B647" t="s">
        <v>659</v>
      </c>
      <c r="C647" s="4" t="s">
        <v>45750</v>
      </c>
      <c r="D647" s="4">
        <v>9</v>
      </c>
      <c r="E647" s="9">
        <v>2017</v>
      </c>
      <c r="F647" s="12">
        <f>DATE(Table7[[#This Row],[year]], Table7[[#This Row],[month]], 1)</f>
        <v>42979</v>
      </c>
      <c r="G647" t="s">
        <v>45265</v>
      </c>
    </row>
    <row r="648" spans="1:7" x14ac:dyDescent="0.25">
      <c r="A648" t="s">
        <v>44986</v>
      </c>
      <c r="B648" t="s">
        <v>38</v>
      </c>
      <c r="C648" s="5" t="s">
        <v>45751</v>
      </c>
      <c r="D648" s="5">
        <v>12</v>
      </c>
      <c r="E648">
        <v>2017</v>
      </c>
      <c r="F648" s="6">
        <f>DATE(Table7[[#This Row],[year]], Table7[[#This Row],[month]], 1)</f>
        <v>43070</v>
      </c>
      <c r="G648" t="s">
        <v>44987</v>
      </c>
    </row>
    <row r="649" spans="1:7" x14ac:dyDescent="0.25">
      <c r="A649" t="s">
        <v>45010</v>
      </c>
      <c r="B649" t="s">
        <v>69</v>
      </c>
      <c r="C649" s="4" t="s">
        <v>45752</v>
      </c>
      <c r="D649" s="4">
        <v>9</v>
      </c>
      <c r="E649" s="9">
        <v>2017</v>
      </c>
      <c r="F649" s="12">
        <f>DATE(Table7[[#This Row],[year]], Table7[[#This Row],[month]], 1)</f>
        <v>42979</v>
      </c>
      <c r="G649" t="s">
        <v>45653</v>
      </c>
    </row>
    <row r="650" spans="1:7" x14ac:dyDescent="0.25">
      <c r="A650" t="s">
        <v>45090</v>
      </c>
      <c r="B650" t="s">
        <v>6</v>
      </c>
      <c r="C650" s="5" t="s">
        <v>45753</v>
      </c>
      <c r="D650" s="5">
        <v>11</v>
      </c>
      <c r="E650">
        <v>2017</v>
      </c>
      <c r="F650" s="6">
        <f>DATE(Table7[[#This Row],[year]], Table7[[#This Row],[month]], 1)</f>
        <v>43040</v>
      </c>
      <c r="G650" t="s">
        <v>45092</v>
      </c>
    </row>
    <row r="651" spans="1:7" x14ac:dyDescent="0.25">
      <c r="A651" t="s">
        <v>45070</v>
      </c>
      <c r="B651" t="s">
        <v>8080</v>
      </c>
      <c r="C651" s="4" t="s">
        <v>45754</v>
      </c>
      <c r="D651" s="4">
        <v>12</v>
      </c>
      <c r="E651" s="9">
        <v>2017</v>
      </c>
      <c r="F651" s="12">
        <f>DATE(Table7[[#This Row],[year]], Table7[[#This Row],[month]], 1)</f>
        <v>43070</v>
      </c>
      <c r="G651" t="s">
        <v>45287</v>
      </c>
    </row>
    <row r="652" spans="1:7" x14ac:dyDescent="0.25">
      <c r="A652" t="s">
        <v>45070</v>
      </c>
      <c r="B652" t="s">
        <v>28419</v>
      </c>
      <c r="C652" s="5" t="s">
        <v>45755</v>
      </c>
      <c r="D652" s="5">
        <v>9</v>
      </c>
      <c r="E652">
        <v>2017</v>
      </c>
      <c r="F652" s="6">
        <f>DATE(Table7[[#This Row],[year]], Table7[[#This Row],[month]], 1)</f>
        <v>42979</v>
      </c>
      <c r="G652" t="s">
        <v>45366</v>
      </c>
    </row>
    <row r="653" spans="1:7" x14ac:dyDescent="0.25">
      <c r="A653" t="s">
        <v>45189</v>
      </c>
      <c r="B653" t="s">
        <v>6519</v>
      </c>
      <c r="C653" s="4" t="s">
        <v>45756</v>
      </c>
      <c r="D653" s="4">
        <v>9</v>
      </c>
      <c r="E653" s="9">
        <v>2017</v>
      </c>
      <c r="F653" s="12">
        <f>DATE(Table7[[#This Row],[year]], Table7[[#This Row],[month]], 1)</f>
        <v>42979</v>
      </c>
      <c r="G653" t="s">
        <v>45191</v>
      </c>
    </row>
    <row r="654" spans="1:7" x14ac:dyDescent="0.25">
      <c r="A654" t="s">
        <v>45054</v>
      </c>
      <c r="B654" t="s">
        <v>735</v>
      </c>
      <c r="C654" s="5" t="s">
        <v>45757</v>
      </c>
      <c r="D654" s="5">
        <v>1</v>
      </c>
      <c r="E654">
        <v>2018</v>
      </c>
      <c r="F654" s="6">
        <f>DATE(Table7[[#This Row],[year]], Table7[[#This Row],[month]], 1)</f>
        <v>43101</v>
      </c>
      <c r="G654" t="s">
        <v>45103</v>
      </c>
    </row>
    <row r="655" spans="1:7" x14ac:dyDescent="0.25">
      <c r="A655" t="s">
        <v>45136</v>
      </c>
      <c r="B655" t="s">
        <v>2684</v>
      </c>
      <c r="C655" s="4" t="s">
        <v>45759</v>
      </c>
      <c r="D655" s="4">
        <v>12</v>
      </c>
      <c r="E655" s="9">
        <v>2017</v>
      </c>
      <c r="F655" s="12">
        <f>DATE(Table7[[#This Row],[year]], Table7[[#This Row],[month]], 1)</f>
        <v>43070</v>
      </c>
      <c r="G655" t="s">
        <v>45758</v>
      </c>
    </row>
    <row r="656" spans="1:7" x14ac:dyDescent="0.25">
      <c r="A656" t="s">
        <v>45182</v>
      </c>
      <c r="B656" t="s">
        <v>20180</v>
      </c>
      <c r="C656" s="5" t="s">
        <v>45760</v>
      </c>
      <c r="D656" s="5">
        <v>1</v>
      </c>
      <c r="E656">
        <v>2018</v>
      </c>
      <c r="F656" s="6">
        <f>DATE(Table7[[#This Row],[year]], Table7[[#This Row],[month]], 1)</f>
        <v>43101</v>
      </c>
      <c r="G656" t="s">
        <v>45198</v>
      </c>
    </row>
    <row r="657" spans="1:7" x14ac:dyDescent="0.25">
      <c r="A657" t="s">
        <v>45090</v>
      </c>
      <c r="B657" t="s">
        <v>6</v>
      </c>
      <c r="C657" s="4" t="s">
        <v>45761</v>
      </c>
      <c r="D657" s="4">
        <v>11</v>
      </c>
      <c r="E657" s="9">
        <v>2017</v>
      </c>
      <c r="F657" s="12">
        <f>DATE(Table7[[#This Row],[year]], Table7[[#This Row],[month]], 1)</f>
        <v>43040</v>
      </c>
      <c r="G657" t="s">
        <v>45142</v>
      </c>
    </row>
    <row r="658" spans="1:7" x14ac:dyDescent="0.25">
      <c r="A658" t="s">
        <v>44988</v>
      </c>
      <c r="B658" t="s">
        <v>12</v>
      </c>
      <c r="C658" s="5" t="s">
        <v>45762</v>
      </c>
      <c r="D658" s="5">
        <v>9</v>
      </c>
      <c r="E658">
        <v>2017</v>
      </c>
      <c r="F658" s="6">
        <f>DATE(Table7[[#This Row],[year]], Table7[[#This Row],[month]], 1)</f>
        <v>42979</v>
      </c>
      <c r="G658" t="s">
        <v>45066</v>
      </c>
    </row>
    <row r="659" spans="1:7" x14ac:dyDescent="0.25">
      <c r="A659" t="s">
        <v>45057</v>
      </c>
      <c r="B659" t="s">
        <v>261</v>
      </c>
      <c r="C659" s="4" t="s">
        <v>45763</v>
      </c>
      <c r="D659" s="4">
        <v>1</v>
      </c>
      <c r="E659" s="9">
        <v>2018</v>
      </c>
      <c r="F659" s="12">
        <f>DATE(Table7[[#This Row],[year]], Table7[[#This Row],[month]], 1)</f>
        <v>43101</v>
      </c>
      <c r="G659" t="s">
        <v>45331</v>
      </c>
    </row>
    <row r="660" spans="1:7" x14ac:dyDescent="0.25">
      <c r="A660" t="s">
        <v>44988</v>
      </c>
      <c r="B660" t="s">
        <v>12</v>
      </c>
      <c r="C660" s="5" t="s">
        <v>45764</v>
      </c>
      <c r="D660" s="5">
        <v>9</v>
      </c>
      <c r="E660">
        <v>2017</v>
      </c>
      <c r="F660" s="6">
        <f>DATE(Table7[[#This Row],[year]], Table7[[#This Row],[month]], 1)</f>
        <v>42979</v>
      </c>
      <c r="G660" t="s">
        <v>44990</v>
      </c>
    </row>
    <row r="661" spans="1:7" x14ac:dyDescent="0.25">
      <c r="A661" t="s">
        <v>45046</v>
      </c>
      <c r="B661" t="s">
        <v>15</v>
      </c>
      <c r="C661" s="4" t="s">
        <v>45765</v>
      </c>
      <c r="D661" s="4">
        <v>11</v>
      </c>
      <c r="E661" s="9">
        <v>2017</v>
      </c>
      <c r="F661" s="12">
        <f>DATE(Table7[[#This Row],[year]], Table7[[#This Row],[month]], 1)</f>
        <v>43040</v>
      </c>
      <c r="G661" t="s">
        <v>45048</v>
      </c>
    </row>
    <row r="662" spans="1:7" x14ac:dyDescent="0.25">
      <c r="A662" t="s">
        <v>45061</v>
      </c>
      <c r="B662" t="s">
        <v>45060</v>
      </c>
      <c r="C662" s="5" t="s">
        <v>45766</v>
      </c>
      <c r="D662" s="5">
        <v>11</v>
      </c>
      <c r="E662">
        <v>2017</v>
      </c>
      <c r="F662" s="6">
        <f>DATE(Table7[[#This Row],[year]], Table7[[#This Row],[month]], 1)</f>
        <v>43040</v>
      </c>
      <c r="G662" t="s">
        <v>45063</v>
      </c>
    </row>
    <row r="663" spans="1:7" x14ac:dyDescent="0.25">
      <c r="A663" t="s">
        <v>45046</v>
      </c>
      <c r="B663" t="s">
        <v>15</v>
      </c>
      <c r="C663" s="4" t="s">
        <v>45767</v>
      </c>
      <c r="D663" s="4">
        <v>11</v>
      </c>
      <c r="E663" s="9">
        <v>2017</v>
      </c>
      <c r="F663" s="12">
        <f>DATE(Table7[[#This Row],[year]], Table7[[#This Row],[month]], 1)</f>
        <v>43040</v>
      </c>
      <c r="G663" t="s">
        <v>45048</v>
      </c>
    </row>
    <row r="664" spans="1:7" x14ac:dyDescent="0.25">
      <c r="A664" t="s">
        <v>45136</v>
      </c>
      <c r="B664" t="s">
        <v>2533</v>
      </c>
      <c r="C664" s="5" t="s">
        <v>45769</v>
      </c>
      <c r="D664" s="5">
        <v>1</v>
      </c>
      <c r="E664">
        <v>2018</v>
      </c>
      <c r="F664" s="6">
        <f>DATE(Table7[[#This Row],[year]], Table7[[#This Row],[month]], 1)</f>
        <v>43101</v>
      </c>
      <c r="G664" t="s">
        <v>45768</v>
      </c>
    </row>
    <row r="665" spans="1:7" x14ac:dyDescent="0.25">
      <c r="A665" t="s">
        <v>45000</v>
      </c>
      <c r="B665" t="s">
        <v>41</v>
      </c>
      <c r="C665" s="4" t="s">
        <v>45770</v>
      </c>
      <c r="D665" s="4">
        <v>10</v>
      </c>
      <c r="E665" s="9">
        <v>2017</v>
      </c>
      <c r="F665" s="12">
        <f>DATE(Table7[[#This Row],[year]], Table7[[#This Row],[month]], 1)</f>
        <v>43009</v>
      </c>
      <c r="G665" t="s">
        <v>45002</v>
      </c>
    </row>
    <row r="666" spans="1:7" x14ac:dyDescent="0.25">
      <c r="A666" t="s">
        <v>44986</v>
      </c>
      <c r="B666" t="s">
        <v>38</v>
      </c>
      <c r="C666" s="5" t="s">
        <v>45771</v>
      </c>
      <c r="D666" s="5">
        <v>1</v>
      </c>
      <c r="E666">
        <v>2018</v>
      </c>
      <c r="F666" s="6">
        <f>DATE(Table7[[#This Row],[year]], Table7[[#This Row],[month]], 1)</f>
        <v>43101</v>
      </c>
      <c r="G666" t="s">
        <v>44987</v>
      </c>
    </row>
    <row r="667" spans="1:7" x14ac:dyDescent="0.25">
      <c r="A667" t="s">
        <v>45054</v>
      </c>
      <c r="B667" t="s">
        <v>622</v>
      </c>
      <c r="C667" s="4" t="s">
        <v>45772</v>
      </c>
      <c r="D667" s="4">
        <v>10</v>
      </c>
      <c r="E667" s="9">
        <v>2017</v>
      </c>
      <c r="F667" s="12">
        <f>DATE(Table7[[#This Row],[year]], Table7[[#This Row],[month]], 1)</f>
        <v>43009</v>
      </c>
      <c r="G667" t="s">
        <v>45076</v>
      </c>
    </row>
    <row r="668" spans="1:7" x14ac:dyDescent="0.25">
      <c r="A668" t="s">
        <v>45061</v>
      </c>
      <c r="B668" t="s">
        <v>45060</v>
      </c>
      <c r="C668" s="5" t="s">
        <v>45773</v>
      </c>
      <c r="D668" s="5">
        <v>1</v>
      </c>
      <c r="E668">
        <v>2018</v>
      </c>
      <c r="F668" s="6">
        <f>DATE(Table7[[#This Row],[year]], Table7[[#This Row],[month]], 1)</f>
        <v>43101</v>
      </c>
      <c r="G668" t="s">
        <v>45100</v>
      </c>
    </row>
    <row r="669" spans="1:7" x14ac:dyDescent="0.25">
      <c r="A669" t="s">
        <v>45000</v>
      </c>
      <c r="B669" t="s">
        <v>41</v>
      </c>
      <c r="C669" s="4" t="s">
        <v>20426</v>
      </c>
      <c r="D669" s="4">
        <v>12</v>
      </c>
      <c r="E669" s="9">
        <v>2017</v>
      </c>
      <c r="F669" s="12">
        <f>DATE(Table7[[#This Row],[year]], Table7[[#This Row],[month]], 1)</f>
        <v>43070</v>
      </c>
      <c r="G669" t="s">
        <v>45002</v>
      </c>
    </row>
    <row r="670" spans="1:7" x14ac:dyDescent="0.25">
      <c r="A670" t="s">
        <v>44997</v>
      </c>
      <c r="B670" t="s">
        <v>647</v>
      </c>
      <c r="C670" s="5" t="s">
        <v>45774</v>
      </c>
      <c r="D670" s="5">
        <v>1</v>
      </c>
      <c r="E670">
        <v>2018</v>
      </c>
      <c r="F670" s="6">
        <f>DATE(Table7[[#This Row],[year]], Table7[[#This Row],[month]], 1)</f>
        <v>43101</v>
      </c>
      <c r="G670" t="s">
        <v>45225</v>
      </c>
    </row>
    <row r="671" spans="1:7" x14ac:dyDescent="0.25">
      <c r="A671" t="s">
        <v>44986</v>
      </c>
      <c r="B671" t="s">
        <v>38</v>
      </c>
      <c r="C671" s="4" t="s">
        <v>45775</v>
      </c>
      <c r="D671" s="4">
        <v>1</v>
      </c>
      <c r="E671" s="9">
        <v>2018</v>
      </c>
      <c r="F671" s="12">
        <f>DATE(Table7[[#This Row],[year]], Table7[[#This Row],[month]], 1)</f>
        <v>43101</v>
      </c>
      <c r="G671" t="s">
        <v>44987</v>
      </c>
    </row>
    <row r="672" spans="1:7" x14ac:dyDescent="0.25">
      <c r="A672" t="s">
        <v>45121</v>
      </c>
      <c r="B672" t="s">
        <v>45120</v>
      </c>
      <c r="C672" s="5" t="s">
        <v>45776</v>
      </c>
      <c r="D672" s="5">
        <v>9</v>
      </c>
      <c r="E672">
        <v>2017</v>
      </c>
      <c r="F672" s="6">
        <f>DATE(Table7[[#This Row],[year]], Table7[[#This Row],[month]], 1)</f>
        <v>42979</v>
      </c>
      <c r="G672" t="s">
        <v>45294</v>
      </c>
    </row>
    <row r="673" spans="1:7" x14ac:dyDescent="0.25">
      <c r="A673" t="s">
        <v>45070</v>
      </c>
      <c r="B673" t="s">
        <v>8080</v>
      </c>
      <c r="C673" s="4" t="s">
        <v>45777</v>
      </c>
      <c r="D673" s="4">
        <v>9</v>
      </c>
      <c r="E673" s="9">
        <v>2017</v>
      </c>
      <c r="F673" s="12">
        <f>DATE(Table7[[#This Row],[year]], Table7[[#This Row],[month]], 1)</f>
        <v>42979</v>
      </c>
      <c r="G673" t="s">
        <v>45072</v>
      </c>
    </row>
    <row r="674" spans="1:7" x14ac:dyDescent="0.25">
      <c r="A674" t="s">
        <v>45182</v>
      </c>
      <c r="B674" t="s">
        <v>20180</v>
      </c>
      <c r="C674" s="5" t="s">
        <v>45778</v>
      </c>
      <c r="D674" s="5">
        <v>9</v>
      </c>
      <c r="E674">
        <v>2017</v>
      </c>
      <c r="F674" s="6">
        <f>DATE(Table7[[#This Row],[year]], Table7[[#This Row],[month]], 1)</f>
        <v>42979</v>
      </c>
      <c r="G674" t="s">
        <v>45198</v>
      </c>
    </row>
    <row r="675" spans="1:7" x14ac:dyDescent="0.25">
      <c r="A675" t="s">
        <v>45087</v>
      </c>
      <c r="B675" t="s">
        <v>5548</v>
      </c>
      <c r="C675" s="4" t="s">
        <v>45779</v>
      </c>
      <c r="D675" s="4">
        <v>10</v>
      </c>
      <c r="E675" s="9">
        <v>2017</v>
      </c>
      <c r="F675" s="12">
        <f>DATE(Table7[[#This Row],[year]], Table7[[#This Row],[month]], 1)</f>
        <v>43009</v>
      </c>
      <c r="G675" t="s">
        <v>45131</v>
      </c>
    </row>
    <row r="676" spans="1:7" x14ac:dyDescent="0.25">
      <c r="A676" t="s">
        <v>45046</v>
      </c>
      <c r="B676" t="s">
        <v>15</v>
      </c>
      <c r="C676" s="5" t="s">
        <v>45780</v>
      </c>
      <c r="D676" s="5">
        <v>10</v>
      </c>
      <c r="E676">
        <v>2017</v>
      </c>
      <c r="F676" s="6">
        <f>DATE(Table7[[#This Row],[year]], Table7[[#This Row],[month]], 1)</f>
        <v>43009</v>
      </c>
      <c r="G676" t="s">
        <v>45082</v>
      </c>
    </row>
    <row r="677" spans="1:7" x14ac:dyDescent="0.25">
      <c r="A677" t="s">
        <v>44988</v>
      </c>
      <c r="B677" t="s">
        <v>12</v>
      </c>
      <c r="C677" s="4" t="s">
        <v>45781</v>
      </c>
      <c r="D677" s="4">
        <v>9</v>
      </c>
      <c r="E677" s="9">
        <v>2017</v>
      </c>
      <c r="F677" s="12">
        <f>DATE(Table7[[#This Row],[year]], Table7[[#This Row],[month]], 1)</f>
        <v>42979</v>
      </c>
      <c r="G677" t="s">
        <v>44990</v>
      </c>
    </row>
    <row r="678" spans="1:7" x14ac:dyDescent="0.25">
      <c r="A678" t="s">
        <v>44991</v>
      </c>
      <c r="B678" t="s">
        <v>33</v>
      </c>
      <c r="C678" s="5" t="s">
        <v>45782</v>
      </c>
      <c r="D678" s="5">
        <v>10</v>
      </c>
      <c r="E678">
        <v>2017</v>
      </c>
      <c r="F678" s="6">
        <f>DATE(Table7[[#This Row],[year]], Table7[[#This Row],[month]], 1)</f>
        <v>43009</v>
      </c>
      <c r="G678" t="s">
        <v>45251</v>
      </c>
    </row>
    <row r="679" spans="1:7" x14ac:dyDescent="0.25">
      <c r="A679" t="s">
        <v>45054</v>
      </c>
      <c r="B679" t="s">
        <v>107</v>
      </c>
      <c r="C679" s="4" t="s">
        <v>45783</v>
      </c>
      <c r="D679" s="4">
        <v>9</v>
      </c>
      <c r="E679" s="9">
        <v>2017</v>
      </c>
      <c r="F679" s="12">
        <f>DATE(Table7[[#This Row],[year]], Table7[[#This Row],[month]], 1)</f>
        <v>42979</v>
      </c>
      <c r="G679" t="s">
        <v>45178</v>
      </c>
    </row>
    <row r="680" spans="1:7" x14ac:dyDescent="0.25">
      <c r="A680" t="s">
        <v>45189</v>
      </c>
      <c r="B680" t="s">
        <v>6519</v>
      </c>
      <c r="C680" s="5" t="s">
        <v>45350</v>
      </c>
      <c r="D680" s="5">
        <v>9</v>
      </c>
      <c r="E680">
        <v>2017</v>
      </c>
      <c r="F680" s="6">
        <f>DATE(Table7[[#This Row],[year]], Table7[[#This Row],[month]], 1)</f>
        <v>42979</v>
      </c>
      <c r="G680" t="s">
        <v>45191</v>
      </c>
    </row>
    <row r="681" spans="1:7" x14ac:dyDescent="0.25">
      <c r="A681" t="s">
        <v>45003</v>
      </c>
      <c r="B681" t="s">
        <v>138</v>
      </c>
      <c r="C681" s="4" t="s">
        <v>45784</v>
      </c>
      <c r="D681" s="4">
        <v>11</v>
      </c>
      <c r="E681" s="9">
        <v>2017</v>
      </c>
      <c r="F681" s="12">
        <f>DATE(Table7[[#This Row],[year]], Table7[[#This Row],[month]], 1)</f>
        <v>43040</v>
      </c>
      <c r="G681" t="s">
        <v>45152</v>
      </c>
    </row>
    <row r="682" spans="1:7" x14ac:dyDescent="0.25">
      <c r="A682" t="s">
        <v>45000</v>
      </c>
      <c r="B682" t="s">
        <v>41</v>
      </c>
      <c r="C682" s="5" t="s">
        <v>45785</v>
      </c>
      <c r="D682" s="5">
        <v>11</v>
      </c>
      <c r="E682">
        <v>2017</v>
      </c>
      <c r="F682" s="6">
        <f>DATE(Table7[[#This Row],[year]], Table7[[#This Row],[month]], 1)</f>
        <v>43040</v>
      </c>
      <c r="G682" t="s">
        <v>45146</v>
      </c>
    </row>
    <row r="683" spans="1:7" x14ac:dyDescent="0.25">
      <c r="A683" t="s">
        <v>45010</v>
      </c>
      <c r="B683" t="s">
        <v>684</v>
      </c>
      <c r="C683" s="4" t="s">
        <v>45786</v>
      </c>
      <c r="D683" s="4">
        <v>9</v>
      </c>
      <c r="E683" s="9">
        <v>2017</v>
      </c>
      <c r="F683" s="12">
        <f>DATE(Table7[[#This Row],[year]], Table7[[#This Row],[month]], 1)</f>
        <v>42979</v>
      </c>
      <c r="G683" t="s">
        <v>45045</v>
      </c>
    </row>
    <row r="684" spans="1:7" x14ac:dyDescent="0.25">
      <c r="A684" t="s">
        <v>45003</v>
      </c>
      <c r="B684" t="s">
        <v>55</v>
      </c>
      <c r="C684" s="5" t="s">
        <v>45787</v>
      </c>
      <c r="D684" s="5">
        <v>1</v>
      </c>
      <c r="E684">
        <v>2018</v>
      </c>
      <c r="F684" s="6">
        <f>DATE(Table7[[#This Row],[year]], Table7[[#This Row],[month]], 1)</f>
        <v>43101</v>
      </c>
      <c r="G684" t="s">
        <v>45005</v>
      </c>
    </row>
    <row r="685" spans="1:7" x14ac:dyDescent="0.25">
      <c r="A685" t="s">
        <v>45189</v>
      </c>
      <c r="B685" t="s">
        <v>6519</v>
      </c>
      <c r="C685" s="4" t="s">
        <v>45789</v>
      </c>
      <c r="D685" s="4">
        <v>12</v>
      </c>
      <c r="E685" s="9">
        <v>2017</v>
      </c>
      <c r="F685" s="12">
        <f>DATE(Table7[[#This Row],[year]], Table7[[#This Row],[month]], 1)</f>
        <v>43070</v>
      </c>
      <c r="G685" t="s">
        <v>45788</v>
      </c>
    </row>
    <row r="686" spans="1:7" x14ac:dyDescent="0.25">
      <c r="A686" t="s">
        <v>45046</v>
      </c>
      <c r="B686" t="s">
        <v>15</v>
      </c>
      <c r="C686" s="5" t="s">
        <v>20814</v>
      </c>
      <c r="D686" s="5">
        <v>11</v>
      </c>
      <c r="E686">
        <v>2017</v>
      </c>
      <c r="F686" s="6">
        <f>DATE(Table7[[#This Row],[year]], Table7[[#This Row],[month]], 1)</f>
        <v>43040</v>
      </c>
      <c r="G686" t="s">
        <v>45048</v>
      </c>
    </row>
    <row r="687" spans="1:7" x14ac:dyDescent="0.25">
      <c r="A687" t="s">
        <v>45033</v>
      </c>
      <c r="B687" t="s">
        <v>2179</v>
      </c>
      <c r="C687" s="4" t="s">
        <v>45790</v>
      </c>
      <c r="D687" s="4">
        <v>11</v>
      </c>
      <c r="E687" s="9">
        <v>2017</v>
      </c>
      <c r="F687" s="12">
        <f>DATE(Table7[[#This Row],[year]], Table7[[#This Row],[month]], 1)</f>
        <v>43040</v>
      </c>
      <c r="G687" t="s">
        <v>45035</v>
      </c>
    </row>
    <row r="688" spans="1:7" x14ac:dyDescent="0.25">
      <c r="A688" t="s">
        <v>45025</v>
      </c>
      <c r="B688" t="s">
        <v>777</v>
      </c>
      <c r="C688" s="5" t="s">
        <v>45791</v>
      </c>
      <c r="D688" s="5">
        <v>9</v>
      </c>
      <c r="E688">
        <v>2017</v>
      </c>
      <c r="F688" s="6">
        <f>DATE(Table7[[#This Row],[year]], Table7[[#This Row],[month]], 1)</f>
        <v>42979</v>
      </c>
      <c r="G688" t="s">
        <v>45051</v>
      </c>
    </row>
    <row r="689" spans="1:7" x14ac:dyDescent="0.25">
      <c r="A689" t="s">
        <v>45061</v>
      </c>
      <c r="B689" t="s">
        <v>45060</v>
      </c>
      <c r="C689" s="4" t="s">
        <v>45792</v>
      </c>
      <c r="D689" s="4">
        <v>12</v>
      </c>
      <c r="E689" s="9">
        <v>2017</v>
      </c>
      <c r="F689" s="12">
        <f>DATE(Table7[[#This Row],[year]], Table7[[#This Row],[month]], 1)</f>
        <v>43070</v>
      </c>
      <c r="G689" t="s">
        <v>45063</v>
      </c>
    </row>
    <row r="690" spans="1:7" x14ac:dyDescent="0.25">
      <c r="A690" t="s">
        <v>45318</v>
      </c>
      <c r="B690" t="s">
        <v>2360</v>
      </c>
      <c r="C690" s="5" t="s">
        <v>45794</v>
      </c>
      <c r="D690" s="5">
        <v>10</v>
      </c>
      <c r="E690">
        <v>2017</v>
      </c>
      <c r="F690" s="6">
        <f>DATE(Table7[[#This Row],[year]], Table7[[#This Row],[month]], 1)</f>
        <v>43009</v>
      </c>
      <c r="G690" t="s">
        <v>45793</v>
      </c>
    </row>
    <row r="691" spans="1:7" x14ac:dyDescent="0.25">
      <c r="A691" t="s">
        <v>45046</v>
      </c>
      <c r="B691" t="s">
        <v>15</v>
      </c>
      <c r="C691" s="4" t="s">
        <v>45795</v>
      </c>
      <c r="D691" s="4">
        <v>9</v>
      </c>
      <c r="E691" s="9">
        <v>2017</v>
      </c>
      <c r="F691" s="12">
        <f>DATE(Table7[[#This Row],[year]], Table7[[#This Row],[month]], 1)</f>
        <v>42979</v>
      </c>
      <c r="G691" t="s">
        <v>45048</v>
      </c>
    </row>
    <row r="692" spans="1:7" x14ac:dyDescent="0.25">
      <c r="A692" t="s">
        <v>45087</v>
      </c>
      <c r="B692" t="s">
        <v>22732</v>
      </c>
      <c r="C692" s="5" t="s">
        <v>45796</v>
      </c>
      <c r="D692" s="5">
        <v>11</v>
      </c>
      <c r="E692">
        <v>2017</v>
      </c>
      <c r="F692" s="6">
        <f>DATE(Table7[[#This Row],[year]], Table7[[#This Row],[month]], 1)</f>
        <v>43040</v>
      </c>
      <c r="G692" t="s">
        <v>45089</v>
      </c>
    </row>
    <row r="693" spans="1:7" x14ac:dyDescent="0.25">
      <c r="A693" t="s">
        <v>45057</v>
      </c>
      <c r="B693" t="s">
        <v>261</v>
      </c>
      <c r="C693" s="4" t="s">
        <v>45797</v>
      </c>
      <c r="D693" s="4">
        <v>12</v>
      </c>
      <c r="E693" s="9">
        <v>2017</v>
      </c>
      <c r="F693" s="12">
        <f>DATE(Table7[[#This Row],[year]], Table7[[#This Row],[month]], 1)</f>
        <v>43070</v>
      </c>
      <c r="G693" t="s">
        <v>45331</v>
      </c>
    </row>
    <row r="694" spans="1:7" x14ac:dyDescent="0.25">
      <c r="A694" t="s">
        <v>45121</v>
      </c>
      <c r="B694" t="s">
        <v>1437</v>
      </c>
      <c r="C694" s="5" t="s">
        <v>45798</v>
      </c>
      <c r="D694" s="5">
        <v>10</v>
      </c>
      <c r="E694">
        <v>2017</v>
      </c>
      <c r="F694" s="6">
        <f>DATE(Table7[[#This Row],[year]], Table7[[#This Row],[month]], 1)</f>
        <v>43009</v>
      </c>
      <c r="G694" t="s">
        <v>45325</v>
      </c>
    </row>
    <row r="695" spans="1:7" x14ac:dyDescent="0.25">
      <c r="A695" t="s">
        <v>45070</v>
      </c>
      <c r="B695" t="s">
        <v>8080</v>
      </c>
      <c r="C695" s="4" t="s">
        <v>45799</v>
      </c>
      <c r="D695" s="4">
        <v>9</v>
      </c>
      <c r="E695" s="9">
        <v>2017</v>
      </c>
      <c r="F695" s="12">
        <f>DATE(Table7[[#This Row],[year]], Table7[[#This Row],[month]], 1)</f>
        <v>42979</v>
      </c>
      <c r="G695" t="s">
        <v>45287</v>
      </c>
    </row>
    <row r="696" spans="1:7" x14ac:dyDescent="0.25">
      <c r="A696" t="s">
        <v>45158</v>
      </c>
      <c r="B696" t="s">
        <v>306</v>
      </c>
      <c r="C696" s="5" t="s">
        <v>45800</v>
      </c>
      <c r="D696" s="5">
        <v>12</v>
      </c>
      <c r="E696">
        <v>2017</v>
      </c>
      <c r="F696" s="6">
        <f>DATE(Table7[[#This Row],[year]], Table7[[#This Row],[month]], 1)</f>
        <v>43070</v>
      </c>
      <c r="G696" t="s">
        <v>45160</v>
      </c>
    </row>
    <row r="697" spans="1:7" x14ac:dyDescent="0.25">
      <c r="A697" t="s">
        <v>45115</v>
      </c>
      <c r="B697" t="s">
        <v>251</v>
      </c>
      <c r="C697" s="4" t="s">
        <v>45801</v>
      </c>
      <c r="D697" s="4">
        <v>10</v>
      </c>
      <c r="E697" s="9">
        <v>2017</v>
      </c>
      <c r="F697" s="12">
        <f>DATE(Table7[[#This Row],[year]], Table7[[#This Row],[month]], 1)</f>
        <v>43009</v>
      </c>
      <c r="G697" t="s">
        <v>45486</v>
      </c>
    </row>
    <row r="698" spans="1:7" x14ac:dyDescent="0.25">
      <c r="A698" t="s">
        <v>45061</v>
      </c>
      <c r="B698" t="s">
        <v>45060</v>
      </c>
      <c r="C698" s="5" t="s">
        <v>45802</v>
      </c>
      <c r="D698" s="5">
        <v>9</v>
      </c>
      <c r="E698">
        <v>2017</v>
      </c>
      <c r="F698" s="6">
        <f>DATE(Table7[[#This Row],[year]], Table7[[#This Row],[month]], 1)</f>
        <v>42979</v>
      </c>
      <c r="G698" t="s">
        <v>45100</v>
      </c>
    </row>
    <row r="699" spans="1:7" x14ac:dyDescent="0.25">
      <c r="A699" t="s">
        <v>45121</v>
      </c>
      <c r="B699" t="s">
        <v>1437</v>
      </c>
      <c r="C699" s="4" t="s">
        <v>45803</v>
      </c>
      <c r="D699" s="4">
        <v>10</v>
      </c>
      <c r="E699" s="9">
        <v>2017</v>
      </c>
      <c r="F699" s="12">
        <f>DATE(Table7[[#This Row],[year]], Table7[[#This Row],[month]], 1)</f>
        <v>43009</v>
      </c>
      <c r="G699" t="s">
        <v>45325</v>
      </c>
    </row>
    <row r="700" spans="1:7" x14ac:dyDescent="0.25">
      <c r="A700" t="s">
        <v>44986</v>
      </c>
      <c r="B700" t="s">
        <v>38</v>
      </c>
      <c r="C700" s="5" t="s">
        <v>45804</v>
      </c>
      <c r="D700" s="5">
        <v>9</v>
      </c>
      <c r="E700">
        <v>2017</v>
      </c>
      <c r="F700" s="6">
        <f>DATE(Table7[[#This Row],[year]], Table7[[#This Row],[month]], 1)</f>
        <v>42979</v>
      </c>
      <c r="G700" t="s">
        <v>45029</v>
      </c>
    </row>
    <row r="701" spans="1:7" x14ac:dyDescent="0.25">
      <c r="A701" t="s">
        <v>45061</v>
      </c>
      <c r="B701" t="s">
        <v>45060</v>
      </c>
      <c r="C701" s="4" t="s">
        <v>45805</v>
      </c>
      <c r="D701" s="4">
        <v>10</v>
      </c>
      <c r="E701" s="9">
        <v>2017</v>
      </c>
      <c r="F701" s="12">
        <f>DATE(Table7[[#This Row],[year]], Table7[[#This Row],[month]], 1)</f>
        <v>43009</v>
      </c>
      <c r="G701" t="s">
        <v>45063</v>
      </c>
    </row>
    <row r="702" spans="1:7" x14ac:dyDescent="0.25">
      <c r="A702" t="s">
        <v>44988</v>
      </c>
      <c r="B702" t="s">
        <v>12</v>
      </c>
      <c r="C702" s="5" t="s">
        <v>45806</v>
      </c>
      <c r="D702" s="5">
        <v>1</v>
      </c>
      <c r="E702">
        <v>2018</v>
      </c>
      <c r="F702" s="6">
        <f>DATE(Table7[[#This Row],[year]], Table7[[#This Row],[month]], 1)</f>
        <v>43101</v>
      </c>
      <c r="G702" t="s">
        <v>44990</v>
      </c>
    </row>
    <row r="703" spans="1:7" x14ac:dyDescent="0.25">
      <c r="A703" t="s">
        <v>45021</v>
      </c>
      <c r="B703" t="s">
        <v>273</v>
      </c>
      <c r="C703" s="4" t="s">
        <v>45807</v>
      </c>
      <c r="D703" s="4">
        <v>10</v>
      </c>
      <c r="E703" s="9">
        <v>2017</v>
      </c>
      <c r="F703" s="12">
        <f>DATE(Table7[[#This Row],[year]], Table7[[#This Row],[month]], 1)</f>
        <v>43009</v>
      </c>
      <c r="G703" t="s">
        <v>45023</v>
      </c>
    </row>
    <row r="704" spans="1:7" x14ac:dyDescent="0.25">
      <c r="A704" t="s">
        <v>45061</v>
      </c>
      <c r="B704" t="s">
        <v>45060</v>
      </c>
      <c r="C704" s="5" t="s">
        <v>45808</v>
      </c>
      <c r="D704" s="5">
        <v>11</v>
      </c>
      <c r="E704">
        <v>2017</v>
      </c>
      <c r="F704" s="6">
        <f>DATE(Table7[[#This Row],[year]], Table7[[#This Row],[month]], 1)</f>
        <v>43040</v>
      </c>
      <c r="G704" t="s">
        <v>45063</v>
      </c>
    </row>
    <row r="705" spans="1:7" x14ac:dyDescent="0.25">
      <c r="A705" t="s">
        <v>45121</v>
      </c>
      <c r="B705" t="s">
        <v>45120</v>
      </c>
      <c r="C705" s="4" t="s">
        <v>45809</v>
      </c>
      <c r="D705" s="4">
        <v>10</v>
      </c>
      <c r="E705" s="9">
        <v>2017</v>
      </c>
      <c r="F705" s="12">
        <f>DATE(Table7[[#This Row],[year]], Table7[[#This Row],[month]], 1)</f>
        <v>43009</v>
      </c>
      <c r="G705" t="s">
        <v>45294</v>
      </c>
    </row>
    <row r="706" spans="1:7" x14ac:dyDescent="0.25">
      <c r="A706" t="s">
        <v>45040</v>
      </c>
      <c r="B706" t="s">
        <v>1599</v>
      </c>
      <c r="C706" s="5" t="s">
        <v>45811</v>
      </c>
      <c r="D706" s="5">
        <v>12</v>
      </c>
      <c r="E706">
        <v>2017</v>
      </c>
      <c r="F706" s="6">
        <f>DATE(Table7[[#This Row],[year]], Table7[[#This Row],[month]], 1)</f>
        <v>43070</v>
      </c>
      <c r="G706" t="s">
        <v>45810</v>
      </c>
    </row>
    <row r="707" spans="1:7" x14ac:dyDescent="0.25">
      <c r="A707" t="s">
        <v>45189</v>
      </c>
      <c r="B707" t="s">
        <v>6519</v>
      </c>
      <c r="C707" s="4" t="s">
        <v>45812</v>
      </c>
      <c r="D707" s="4">
        <v>1</v>
      </c>
      <c r="E707" s="9">
        <v>2018</v>
      </c>
      <c r="F707" s="12">
        <f>DATE(Table7[[#This Row],[year]], Table7[[#This Row],[month]], 1)</f>
        <v>43101</v>
      </c>
      <c r="G707" t="s">
        <v>45788</v>
      </c>
    </row>
    <row r="708" spans="1:7" x14ac:dyDescent="0.25">
      <c r="A708" t="s">
        <v>45070</v>
      </c>
      <c r="B708" t="s">
        <v>8080</v>
      </c>
      <c r="C708" s="5" t="s">
        <v>45813</v>
      </c>
      <c r="D708" s="5">
        <v>9</v>
      </c>
      <c r="E708">
        <v>2017</v>
      </c>
      <c r="F708" s="6">
        <f>DATE(Table7[[#This Row],[year]], Table7[[#This Row],[month]], 1)</f>
        <v>42979</v>
      </c>
      <c r="G708" t="s">
        <v>45287</v>
      </c>
    </row>
    <row r="709" spans="1:7" x14ac:dyDescent="0.25">
      <c r="A709" t="s">
        <v>45040</v>
      </c>
      <c r="B709" t="s">
        <v>1599</v>
      </c>
      <c r="C709" s="4" t="s">
        <v>45814</v>
      </c>
      <c r="D709" s="4">
        <v>9</v>
      </c>
      <c r="E709" s="9">
        <v>2017</v>
      </c>
      <c r="F709" s="12">
        <f>DATE(Table7[[#This Row],[year]], Table7[[#This Row],[month]], 1)</f>
        <v>42979</v>
      </c>
      <c r="G709" t="s">
        <v>45042</v>
      </c>
    </row>
    <row r="710" spans="1:7" x14ac:dyDescent="0.25">
      <c r="A710" t="s">
        <v>45018</v>
      </c>
      <c r="B710" t="s">
        <v>50</v>
      </c>
      <c r="C710" s="5" t="s">
        <v>45815</v>
      </c>
      <c r="D710" s="5">
        <v>12</v>
      </c>
      <c r="E710">
        <v>2017</v>
      </c>
      <c r="F710" s="6">
        <f>DATE(Table7[[#This Row],[year]], Table7[[#This Row],[month]], 1)</f>
        <v>43070</v>
      </c>
      <c r="G710" t="s">
        <v>45074</v>
      </c>
    </row>
    <row r="711" spans="1:7" x14ac:dyDescent="0.25">
      <c r="A711" t="s">
        <v>45021</v>
      </c>
      <c r="B711" t="s">
        <v>273</v>
      </c>
      <c r="C711" s="4" t="s">
        <v>45816</v>
      </c>
      <c r="D711" s="4">
        <v>9</v>
      </c>
      <c r="E711" s="9">
        <v>2017</v>
      </c>
      <c r="F711" s="12">
        <f>DATE(Table7[[#This Row],[year]], Table7[[#This Row],[month]], 1)</f>
        <v>42979</v>
      </c>
      <c r="G711" t="s">
        <v>45044</v>
      </c>
    </row>
    <row r="712" spans="1:7" x14ac:dyDescent="0.25">
      <c r="A712" t="s">
        <v>44988</v>
      </c>
      <c r="B712" t="s">
        <v>12</v>
      </c>
      <c r="C712" s="5" t="s">
        <v>45817</v>
      </c>
      <c r="D712" s="5">
        <v>10</v>
      </c>
      <c r="E712">
        <v>2017</v>
      </c>
      <c r="F712" s="6">
        <f>DATE(Table7[[#This Row],[year]], Table7[[#This Row],[month]], 1)</f>
        <v>43009</v>
      </c>
      <c r="G712" t="s">
        <v>45066</v>
      </c>
    </row>
    <row r="713" spans="1:7" x14ac:dyDescent="0.25">
      <c r="A713" t="s">
        <v>45070</v>
      </c>
      <c r="B713" t="s">
        <v>8080</v>
      </c>
      <c r="C713" s="4" t="s">
        <v>45818</v>
      </c>
      <c r="D713" s="4">
        <v>12</v>
      </c>
      <c r="E713" s="9">
        <v>2017</v>
      </c>
      <c r="F713" s="12">
        <f>DATE(Table7[[#This Row],[year]], Table7[[#This Row],[month]], 1)</f>
        <v>43070</v>
      </c>
      <c r="G713" t="s">
        <v>45072</v>
      </c>
    </row>
    <row r="714" spans="1:7" x14ac:dyDescent="0.25">
      <c r="A714" t="s">
        <v>45010</v>
      </c>
      <c r="B714" t="s">
        <v>116</v>
      </c>
      <c r="C714" s="5" t="s">
        <v>45820</v>
      </c>
      <c r="D714" s="5">
        <v>9</v>
      </c>
      <c r="E714">
        <v>2017</v>
      </c>
      <c r="F714" s="6">
        <f>DATE(Table7[[#This Row],[year]], Table7[[#This Row],[month]], 1)</f>
        <v>42979</v>
      </c>
      <c r="G714" t="s">
        <v>45819</v>
      </c>
    </row>
    <row r="715" spans="1:7" x14ac:dyDescent="0.25">
      <c r="A715" t="s">
        <v>45054</v>
      </c>
      <c r="B715" t="s">
        <v>622</v>
      </c>
      <c r="C715" s="4" t="s">
        <v>45821</v>
      </c>
      <c r="D715" s="4">
        <v>12</v>
      </c>
      <c r="E715" s="9">
        <v>2017</v>
      </c>
      <c r="F715" s="12">
        <f>DATE(Table7[[#This Row],[year]], Table7[[#This Row],[month]], 1)</f>
        <v>43070</v>
      </c>
      <c r="G715" t="s">
        <v>45076</v>
      </c>
    </row>
    <row r="716" spans="1:7" x14ac:dyDescent="0.25">
      <c r="A716" t="s">
        <v>45061</v>
      </c>
      <c r="B716" t="s">
        <v>45060</v>
      </c>
      <c r="C716" s="5" t="s">
        <v>45822</v>
      </c>
      <c r="D716" s="5">
        <v>1</v>
      </c>
      <c r="E716">
        <v>2018</v>
      </c>
      <c r="F716" s="6">
        <f>DATE(Table7[[#This Row],[year]], Table7[[#This Row],[month]], 1)</f>
        <v>43101</v>
      </c>
      <c r="G716" t="s">
        <v>45063</v>
      </c>
    </row>
    <row r="717" spans="1:7" x14ac:dyDescent="0.25">
      <c r="A717" t="s">
        <v>45090</v>
      </c>
      <c r="B717" t="s">
        <v>6</v>
      </c>
      <c r="C717" s="4" t="s">
        <v>45823</v>
      </c>
      <c r="D717" s="4">
        <v>12</v>
      </c>
      <c r="E717" s="9">
        <v>2017</v>
      </c>
      <c r="F717" s="12">
        <f>DATE(Table7[[#This Row],[year]], Table7[[#This Row],[month]], 1)</f>
        <v>43070</v>
      </c>
      <c r="G717" t="s">
        <v>45142</v>
      </c>
    </row>
    <row r="718" spans="1:7" x14ac:dyDescent="0.25">
      <c r="A718" t="s">
        <v>45033</v>
      </c>
      <c r="B718" t="s">
        <v>2179</v>
      </c>
      <c r="C718" s="5" t="s">
        <v>45824</v>
      </c>
      <c r="D718" s="5">
        <v>9</v>
      </c>
      <c r="E718">
        <v>2017</v>
      </c>
      <c r="F718" s="6">
        <f>DATE(Table7[[#This Row],[year]], Table7[[#This Row],[month]], 1)</f>
        <v>42979</v>
      </c>
      <c r="G718" t="s">
        <v>45035</v>
      </c>
    </row>
    <row r="719" spans="1:7" x14ac:dyDescent="0.25">
      <c r="A719" t="s">
        <v>45115</v>
      </c>
      <c r="B719" t="s">
        <v>659</v>
      </c>
      <c r="C719" s="4" t="s">
        <v>45825</v>
      </c>
      <c r="D719" s="4">
        <v>9</v>
      </c>
      <c r="E719" s="9">
        <v>2017</v>
      </c>
      <c r="F719" s="12">
        <f>DATE(Table7[[#This Row],[year]], Table7[[#This Row],[month]], 1)</f>
        <v>42979</v>
      </c>
      <c r="G719" t="s">
        <v>45265</v>
      </c>
    </row>
    <row r="720" spans="1:7" x14ac:dyDescent="0.25">
      <c r="A720" t="s">
        <v>45018</v>
      </c>
      <c r="B720" t="s">
        <v>50</v>
      </c>
      <c r="C720" s="5" t="s">
        <v>45826</v>
      </c>
      <c r="D720" s="5">
        <v>11</v>
      </c>
      <c r="E720">
        <v>2017</v>
      </c>
      <c r="F720" s="6">
        <f>DATE(Table7[[#This Row],[year]], Table7[[#This Row],[month]], 1)</f>
        <v>43040</v>
      </c>
      <c r="G720" t="s">
        <v>45074</v>
      </c>
    </row>
    <row r="721" spans="1:7" x14ac:dyDescent="0.25">
      <c r="A721" t="s">
        <v>45189</v>
      </c>
      <c r="B721" t="s">
        <v>6519</v>
      </c>
      <c r="C721" s="4" t="s">
        <v>45827</v>
      </c>
      <c r="D721" s="4">
        <v>10</v>
      </c>
      <c r="E721" s="9">
        <v>2017</v>
      </c>
      <c r="F721" s="12">
        <f>DATE(Table7[[#This Row],[year]], Table7[[#This Row],[month]], 1)</f>
        <v>43009</v>
      </c>
      <c r="G721" t="s">
        <v>45191</v>
      </c>
    </row>
    <row r="722" spans="1:7" x14ac:dyDescent="0.25">
      <c r="A722" t="s">
        <v>45003</v>
      </c>
      <c r="B722" t="s">
        <v>138</v>
      </c>
      <c r="C722" s="5" t="s">
        <v>45828</v>
      </c>
      <c r="D722" s="5">
        <v>10</v>
      </c>
      <c r="E722">
        <v>2017</v>
      </c>
      <c r="F722" s="6">
        <f>DATE(Table7[[#This Row],[year]], Table7[[#This Row],[month]], 1)</f>
        <v>43009</v>
      </c>
      <c r="G722" t="s">
        <v>45450</v>
      </c>
    </row>
    <row r="723" spans="1:7" x14ac:dyDescent="0.25">
      <c r="A723" t="s">
        <v>45182</v>
      </c>
      <c r="B723" t="s">
        <v>20180</v>
      </c>
      <c r="C723" s="4" t="s">
        <v>45829</v>
      </c>
      <c r="D723" s="4">
        <v>9</v>
      </c>
      <c r="E723" s="9">
        <v>2017</v>
      </c>
      <c r="F723" s="12">
        <f>DATE(Table7[[#This Row],[year]], Table7[[#This Row],[month]], 1)</f>
        <v>42979</v>
      </c>
      <c r="G723" t="s">
        <v>45198</v>
      </c>
    </row>
    <row r="724" spans="1:7" x14ac:dyDescent="0.25">
      <c r="A724" t="s">
        <v>45014</v>
      </c>
      <c r="B724" t="s">
        <v>801</v>
      </c>
      <c r="C724" s="5" t="s">
        <v>45830</v>
      </c>
      <c r="D724" s="5">
        <v>12</v>
      </c>
      <c r="E724">
        <v>2017</v>
      </c>
      <c r="F724" s="6">
        <f>DATE(Table7[[#This Row],[year]], Table7[[#This Row],[month]], 1)</f>
        <v>43070</v>
      </c>
      <c r="G724" t="s">
        <v>45129</v>
      </c>
    </row>
    <row r="725" spans="1:7" x14ac:dyDescent="0.25">
      <c r="A725" t="s">
        <v>45033</v>
      </c>
      <c r="B725" t="s">
        <v>2179</v>
      </c>
      <c r="C725" s="4" t="s">
        <v>45831</v>
      </c>
      <c r="D725" s="4">
        <v>9</v>
      </c>
      <c r="E725" s="9">
        <v>2017</v>
      </c>
      <c r="F725" s="12">
        <f>DATE(Table7[[#This Row],[year]], Table7[[#This Row],[month]], 1)</f>
        <v>42979</v>
      </c>
      <c r="G725" t="s">
        <v>45035</v>
      </c>
    </row>
    <row r="726" spans="1:7" x14ac:dyDescent="0.25">
      <c r="A726" t="s">
        <v>45018</v>
      </c>
      <c r="B726" t="s">
        <v>50</v>
      </c>
      <c r="C726" s="5" t="s">
        <v>45832</v>
      </c>
      <c r="D726" s="5">
        <v>10</v>
      </c>
      <c r="E726">
        <v>2017</v>
      </c>
      <c r="F726" s="6">
        <f>DATE(Table7[[#This Row],[year]], Table7[[#This Row],[month]], 1)</f>
        <v>43009</v>
      </c>
      <c r="G726" t="s">
        <v>45020</v>
      </c>
    </row>
    <row r="727" spans="1:7" x14ac:dyDescent="0.25">
      <c r="A727" t="s">
        <v>45046</v>
      </c>
      <c r="B727" t="s">
        <v>15</v>
      </c>
      <c r="C727" s="4" t="s">
        <v>45833</v>
      </c>
      <c r="D727" s="4">
        <v>1</v>
      </c>
      <c r="E727" s="9">
        <v>2018</v>
      </c>
      <c r="F727" s="12">
        <f>DATE(Table7[[#This Row],[year]], Table7[[#This Row],[month]], 1)</f>
        <v>43101</v>
      </c>
      <c r="G727" t="s">
        <v>45048</v>
      </c>
    </row>
    <row r="728" spans="1:7" x14ac:dyDescent="0.25">
      <c r="A728" t="s">
        <v>45037</v>
      </c>
      <c r="B728" t="s">
        <v>22</v>
      </c>
      <c r="C728" s="5" t="s">
        <v>45024</v>
      </c>
      <c r="D728" s="5">
        <v>9</v>
      </c>
      <c r="E728">
        <v>2017</v>
      </c>
      <c r="F728" s="6">
        <f>DATE(Table7[[#This Row],[year]], Table7[[#This Row],[month]], 1)</f>
        <v>42979</v>
      </c>
      <c r="G728" t="s">
        <v>45218</v>
      </c>
    </row>
    <row r="729" spans="1:7" x14ac:dyDescent="0.25">
      <c r="A729" t="s">
        <v>45090</v>
      </c>
      <c r="B729" t="s">
        <v>6</v>
      </c>
      <c r="C729" s="4" t="s">
        <v>45834</v>
      </c>
      <c r="D729" s="4">
        <v>9</v>
      </c>
      <c r="E729" s="9">
        <v>2017</v>
      </c>
      <c r="F729" s="12">
        <f>DATE(Table7[[#This Row],[year]], Table7[[#This Row],[month]], 1)</f>
        <v>42979</v>
      </c>
      <c r="G729" t="s">
        <v>45142</v>
      </c>
    </row>
    <row r="730" spans="1:7" x14ac:dyDescent="0.25">
      <c r="A730" t="s">
        <v>45136</v>
      </c>
      <c r="B730" t="s">
        <v>25311</v>
      </c>
      <c r="C730" s="5" t="s">
        <v>45836</v>
      </c>
      <c r="D730" s="5">
        <v>11</v>
      </c>
      <c r="E730">
        <v>2017</v>
      </c>
      <c r="F730" s="6">
        <f>DATE(Table7[[#This Row],[year]], Table7[[#This Row],[month]], 1)</f>
        <v>43040</v>
      </c>
      <c r="G730" t="s">
        <v>45835</v>
      </c>
    </row>
    <row r="731" spans="1:7" x14ac:dyDescent="0.25">
      <c r="A731" t="s">
        <v>45000</v>
      </c>
      <c r="B731" t="s">
        <v>41</v>
      </c>
      <c r="C731" s="4" t="s">
        <v>45837</v>
      </c>
      <c r="D731" s="4">
        <v>11</v>
      </c>
      <c r="E731" s="9">
        <v>2017</v>
      </c>
      <c r="F731" s="12">
        <f>DATE(Table7[[#This Row],[year]], Table7[[#This Row],[month]], 1)</f>
        <v>43040</v>
      </c>
      <c r="G731" t="s">
        <v>45002</v>
      </c>
    </row>
    <row r="732" spans="1:7" x14ac:dyDescent="0.25">
      <c r="A732" t="s">
        <v>45033</v>
      </c>
      <c r="B732" t="s">
        <v>2179</v>
      </c>
      <c r="C732" s="5" t="s">
        <v>45838</v>
      </c>
      <c r="D732" s="5">
        <v>1</v>
      </c>
      <c r="E732">
        <v>2018</v>
      </c>
      <c r="F732" s="6">
        <f>DATE(Table7[[#This Row],[year]], Table7[[#This Row],[month]], 1)</f>
        <v>43101</v>
      </c>
      <c r="G732" t="s">
        <v>45035</v>
      </c>
    </row>
    <row r="733" spans="1:7" x14ac:dyDescent="0.25">
      <c r="A733" t="s">
        <v>45189</v>
      </c>
      <c r="B733" t="s">
        <v>3235</v>
      </c>
      <c r="C733" s="4" t="s">
        <v>45839</v>
      </c>
      <c r="D733" s="4">
        <v>10</v>
      </c>
      <c r="E733" s="9">
        <v>2017</v>
      </c>
      <c r="F733" s="12">
        <f>DATE(Table7[[#This Row],[year]], Table7[[#This Row],[month]], 1)</f>
        <v>43009</v>
      </c>
      <c r="G733" t="s">
        <v>45342</v>
      </c>
    </row>
    <row r="734" spans="1:7" x14ac:dyDescent="0.25">
      <c r="A734" t="s">
        <v>44986</v>
      </c>
      <c r="B734" t="s">
        <v>38</v>
      </c>
      <c r="C734" s="5" t="s">
        <v>45840</v>
      </c>
      <c r="D734" s="5">
        <v>10</v>
      </c>
      <c r="E734">
        <v>2017</v>
      </c>
      <c r="F734" s="6">
        <f>DATE(Table7[[#This Row],[year]], Table7[[#This Row],[month]], 1)</f>
        <v>43009</v>
      </c>
      <c r="G734" t="s">
        <v>45029</v>
      </c>
    </row>
    <row r="735" spans="1:7" x14ac:dyDescent="0.25">
      <c r="A735" t="s">
        <v>45046</v>
      </c>
      <c r="B735" t="s">
        <v>15</v>
      </c>
      <c r="C735" s="4" t="s">
        <v>45841</v>
      </c>
      <c r="D735" s="4">
        <v>12</v>
      </c>
      <c r="E735" s="9">
        <v>2017</v>
      </c>
      <c r="F735" s="12">
        <f>DATE(Table7[[#This Row],[year]], Table7[[#This Row],[month]], 1)</f>
        <v>43070</v>
      </c>
      <c r="G735" t="s">
        <v>45048</v>
      </c>
    </row>
    <row r="736" spans="1:7" x14ac:dyDescent="0.25">
      <c r="A736" t="s">
        <v>45136</v>
      </c>
      <c r="B736" t="s">
        <v>1321</v>
      </c>
      <c r="C736" s="5" t="s">
        <v>45842</v>
      </c>
      <c r="D736" s="5">
        <v>1</v>
      </c>
      <c r="E736">
        <v>2018</v>
      </c>
      <c r="F736" s="6">
        <f>DATE(Table7[[#This Row],[year]], Table7[[#This Row],[month]], 1)</f>
        <v>43101</v>
      </c>
      <c r="G736" t="s">
        <v>45311</v>
      </c>
    </row>
    <row r="737" spans="1:7" x14ac:dyDescent="0.25">
      <c r="A737" t="s">
        <v>44986</v>
      </c>
      <c r="B737" t="s">
        <v>38</v>
      </c>
      <c r="C737" s="4" t="s">
        <v>45843</v>
      </c>
      <c r="D737" s="4">
        <v>1</v>
      </c>
      <c r="E737" s="9">
        <v>2018</v>
      </c>
      <c r="F737" s="12">
        <f>DATE(Table7[[#This Row],[year]], Table7[[#This Row],[month]], 1)</f>
        <v>43101</v>
      </c>
      <c r="G737" t="s">
        <v>45029</v>
      </c>
    </row>
    <row r="738" spans="1:7" x14ac:dyDescent="0.25">
      <c r="A738" t="s">
        <v>45000</v>
      </c>
      <c r="B738" t="s">
        <v>41</v>
      </c>
      <c r="C738" s="5" t="s">
        <v>45844</v>
      </c>
      <c r="D738" s="5">
        <v>9</v>
      </c>
      <c r="E738">
        <v>2017</v>
      </c>
      <c r="F738" s="6">
        <f>DATE(Table7[[#This Row],[year]], Table7[[#This Row],[month]], 1)</f>
        <v>42979</v>
      </c>
      <c r="G738" t="s">
        <v>45002</v>
      </c>
    </row>
    <row r="739" spans="1:7" x14ac:dyDescent="0.25">
      <c r="A739" t="s">
        <v>44986</v>
      </c>
      <c r="B739" t="s">
        <v>38</v>
      </c>
      <c r="C739" s="4" t="s">
        <v>5223</v>
      </c>
      <c r="D739" s="4">
        <v>9</v>
      </c>
      <c r="E739" s="9">
        <v>2017</v>
      </c>
      <c r="F739" s="12">
        <f>DATE(Table7[[#This Row],[year]], Table7[[#This Row],[month]], 1)</f>
        <v>42979</v>
      </c>
      <c r="G739" t="s">
        <v>45029</v>
      </c>
    </row>
    <row r="740" spans="1:7" x14ac:dyDescent="0.25">
      <c r="A740" t="s">
        <v>45003</v>
      </c>
      <c r="B740" t="s">
        <v>138</v>
      </c>
      <c r="C740" s="5" t="s">
        <v>28669</v>
      </c>
      <c r="D740" s="5">
        <v>1</v>
      </c>
      <c r="E740">
        <v>2018</v>
      </c>
      <c r="F740" s="6">
        <f>DATE(Table7[[#This Row],[year]], Table7[[#This Row],[month]], 1)</f>
        <v>43101</v>
      </c>
      <c r="G740" t="s">
        <v>45450</v>
      </c>
    </row>
    <row r="741" spans="1:7" x14ac:dyDescent="0.25">
      <c r="A741" t="s">
        <v>45054</v>
      </c>
      <c r="B741" t="s">
        <v>622</v>
      </c>
      <c r="C741" s="4" t="s">
        <v>45845</v>
      </c>
      <c r="D741" s="4">
        <v>11</v>
      </c>
      <c r="E741" s="9">
        <v>2017</v>
      </c>
      <c r="F741" s="12">
        <f>DATE(Table7[[#This Row],[year]], Table7[[#This Row],[month]], 1)</f>
        <v>43040</v>
      </c>
      <c r="G741" t="s">
        <v>45076</v>
      </c>
    </row>
    <row r="742" spans="1:7" x14ac:dyDescent="0.25">
      <c r="A742" t="s">
        <v>45061</v>
      </c>
      <c r="B742" t="s">
        <v>45060</v>
      </c>
      <c r="C742" s="5" t="s">
        <v>45846</v>
      </c>
      <c r="D742" s="5">
        <v>10</v>
      </c>
      <c r="E742">
        <v>2017</v>
      </c>
      <c r="F742" s="6">
        <f>DATE(Table7[[#This Row],[year]], Table7[[#This Row],[month]], 1)</f>
        <v>43009</v>
      </c>
      <c r="G742" t="s">
        <v>45063</v>
      </c>
    </row>
    <row r="743" spans="1:7" x14ac:dyDescent="0.25">
      <c r="A743" t="s">
        <v>45014</v>
      </c>
      <c r="B743" t="s">
        <v>801</v>
      </c>
      <c r="C743" s="4" t="s">
        <v>45847</v>
      </c>
      <c r="D743" s="4">
        <v>10</v>
      </c>
      <c r="E743" s="9">
        <v>2017</v>
      </c>
      <c r="F743" s="12">
        <f>DATE(Table7[[#This Row],[year]], Table7[[#This Row],[month]], 1)</f>
        <v>43009</v>
      </c>
      <c r="G743" t="s">
        <v>45129</v>
      </c>
    </row>
    <row r="744" spans="1:7" x14ac:dyDescent="0.25">
      <c r="A744" t="s">
        <v>45040</v>
      </c>
      <c r="B744" t="s">
        <v>3734</v>
      </c>
      <c r="C744" s="5" t="s">
        <v>45849</v>
      </c>
      <c r="D744" s="5">
        <v>12</v>
      </c>
      <c r="E744">
        <v>2017</v>
      </c>
      <c r="F744" s="6">
        <f>DATE(Table7[[#This Row],[year]], Table7[[#This Row],[month]], 1)</f>
        <v>43070</v>
      </c>
      <c r="G744" t="s">
        <v>45848</v>
      </c>
    </row>
    <row r="745" spans="1:7" x14ac:dyDescent="0.25">
      <c r="A745" t="s">
        <v>45107</v>
      </c>
      <c r="B745" t="s">
        <v>2801</v>
      </c>
      <c r="C745" s="4" t="s">
        <v>45850</v>
      </c>
      <c r="D745" s="4">
        <v>9</v>
      </c>
      <c r="E745" s="9">
        <v>2017</v>
      </c>
      <c r="F745" s="12">
        <f>DATE(Table7[[#This Row],[year]], Table7[[#This Row],[month]], 1)</f>
        <v>42979</v>
      </c>
      <c r="G745" t="s">
        <v>45133</v>
      </c>
    </row>
    <row r="746" spans="1:7" x14ac:dyDescent="0.25">
      <c r="A746" t="s">
        <v>45087</v>
      </c>
      <c r="B746" t="s">
        <v>22732</v>
      </c>
      <c r="C746" s="5" t="s">
        <v>45851</v>
      </c>
      <c r="D746" s="5">
        <v>11</v>
      </c>
      <c r="E746">
        <v>2017</v>
      </c>
      <c r="F746" s="6">
        <f>DATE(Table7[[#This Row],[year]], Table7[[#This Row],[month]], 1)</f>
        <v>43040</v>
      </c>
      <c r="G746" t="s">
        <v>45089</v>
      </c>
    </row>
    <row r="747" spans="1:7" x14ac:dyDescent="0.25">
      <c r="A747" t="s">
        <v>45115</v>
      </c>
      <c r="B747" t="s">
        <v>659</v>
      </c>
      <c r="C747" s="4" t="s">
        <v>45852</v>
      </c>
      <c r="D747" s="4">
        <v>12</v>
      </c>
      <c r="E747" s="9">
        <v>2017</v>
      </c>
      <c r="F747" s="12">
        <f>DATE(Table7[[#This Row],[year]], Table7[[#This Row],[month]], 1)</f>
        <v>43070</v>
      </c>
      <c r="G747" t="s">
        <v>45265</v>
      </c>
    </row>
    <row r="748" spans="1:7" x14ac:dyDescent="0.25">
      <c r="A748" t="s">
        <v>44991</v>
      </c>
      <c r="B748" t="s">
        <v>33</v>
      </c>
      <c r="C748" s="5" t="s">
        <v>28538</v>
      </c>
      <c r="D748" s="5">
        <v>1</v>
      </c>
      <c r="E748">
        <v>2018</v>
      </c>
      <c r="F748" s="6">
        <f>DATE(Table7[[#This Row],[year]], Table7[[#This Row],[month]], 1)</f>
        <v>43101</v>
      </c>
      <c r="G748" t="s">
        <v>44993</v>
      </c>
    </row>
    <row r="749" spans="1:7" x14ac:dyDescent="0.25">
      <c r="A749" t="s">
        <v>45090</v>
      </c>
      <c r="B749" t="s">
        <v>6</v>
      </c>
      <c r="C749" s="4" t="s">
        <v>45853</v>
      </c>
      <c r="D749" s="4">
        <v>12</v>
      </c>
      <c r="E749" s="9">
        <v>2017</v>
      </c>
      <c r="F749" s="12">
        <f>DATE(Table7[[#This Row],[year]], Table7[[#This Row],[month]], 1)</f>
        <v>43070</v>
      </c>
      <c r="G749" t="s">
        <v>45142</v>
      </c>
    </row>
    <row r="750" spans="1:7" x14ac:dyDescent="0.25">
      <c r="A750" t="s">
        <v>45121</v>
      </c>
      <c r="B750" t="s">
        <v>45120</v>
      </c>
      <c r="C750" s="5" t="s">
        <v>45854</v>
      </c>
      <c r="D750" s="5">
        <v>11</v>
      </c>
      <c r="E750">
        <v>2017</v>
      </c>
      <c r="F750" s="6">
        <f>DATE(Table7[[#This Row],[year]], Table7[[#This Row],[month]], 1)</f>
        <v>43040</v>
      </c>
      <c r="G750" t="s">
        <v>45123</v>
      </c>
    </row>
    <row r="751" spans="1:7" x14ac:dyDescent="0.25">
      <c r="A751" t="s">
        <v>45158</v>
      </c>
      <c r="B751" t="s">
        <v>306</v>
      </c>
      <c r="C751" s="4" t="s">
        <v>45855</v>
      </c>
      <c r="D751" s="4">
        <v>9</v>
      </c>
      <c r="E751" s="9">
        <v>2017</v>
      </c>
      <c r="F751" s="12">
        <f>DATE(Table7[[#This Row],[year]], Table7[[#This Row],[month]], 1)</f>
        <v>42979</v>
      </c>
      <c r="G751" t="s">
        <v>45160</v>
      </c>
    </row>
    <row r="752" spans="1:7" x14ac:dyDescent="0.25">
      <c r="A752" t="s">
        <v>45046</v>
      </c>
      <c r="B752" t="s">
        <v>15</v>
      </c>
      <c r="C752" s="5" t="s">
        <v>45856</v>
      </c>
      <c r="D752" s="5">
        <v>10</v>
      </c>
      <c r="E752">
        <v>2017</v>
      </c>
      <c r="F752" s="6">
        <f>DATE(Table7[[#This Row],[year]], Table7[[#This Row],[month]], 1)</f>
        <v>43009</v>
      </c>
      <c r="G752" t="s">
        <v>45048</v>
      </c>
    </row>
    <row r="753" spans="1:7" x14ac:dyDescent="0.25">
      <c r="A753" t="s">
        <v>45046</v>
      </c>
      <c r="B753" t="s">
        <v>15</v>
      </c>
      <c r="C753" s="4" t="s">
        <v>45857</v>
      </c>
      <c r="D753" s="4">
        <v>10</v>
      </c>
      <c r="E753" s="9">
        <v>2017</v>
      </c>
      <c r="F753" s="12">
        <f>DATE(Table7[[#This Row],[year]], Table7[[#This Row],[month]], 1)</f>
        <v>43009</v>
      </c>
      <c r="G753" t="s">
        <v>45048</v>
      </c>
    </row>
    <row r="754" spans="1:7" x14ac:dyDescent="0.25">
      <c r="A754" t="s">
        <v>45182</v>
      </c>
      <c r="B754" t="s">
        <v>20180</v>
      </c>
      <c r="C754" s="5" t="s">
        <v>45858</v>
      </c>
      <c r="D754" s="5">
        <v>11</v>
      </c>
      <c r="E754">
        <v>2017</v>
      </c>
      <c r="F754" s="6">
        <f>DATE(Table7[[#This Row],[year]], Table7[[#This Row],[month]], 1)</f>
        <v>43040</v>
      </c>
      <c r="G754" t="s">
        <v>45520</v>
      </c>
    </row>
    <row r="755" spans="1:7" x14ac:dyDescent="0.25">
      <c r="A755" t="s">
        <v>45189</v>
      </c>
      <c r="B755" t="s">
        <v>3235</v>
      </c>
      <c r="C755" s="4" t="s">
        <v>45860</v>
      </c>
      <c r="D755" s="4">
        <v>9</v>
      </c>
      <c r="E755" s="9">
        <v>2017</v>
      </c>
      <c r="F755" s="12">
        <f>DATE(Table7[[#This Row],[year]], Table7[[#This Row],[month]], 1)</f>
        <v>42979</v>
      </c>
      <c r="G755" t="s">
        <v>45859</v>
      </c>
    </row>
    <row r="756" spans="1:7" x14ac:dyDescent="0.25">
      <c r="A756" t="s">
        <v>45018</v>
      </c>
      <c r="B756" t="s">
        <v>50</v>
      </c>
      <c r="C756" s="5" t="s">
        <v>45861</v>
      </c>
      <c r="D756" s="5">
        <v>9</v>
      </c>
      <c r="E756">
        <v>2017</v>
      </c>
      <c r="F756" s="6">
        <f>DATE(Table7[[#This Row],[year]], Table7[[#This Row],[month]], 1)</f>
        <v>42979</v>
      </c>
      <c r="G756" t="s">
        <v>45074</v>
      </c>
    </row>
    <row r="757" spans="1:7" x14ac:dyDescent="0.25">
      <c r="A757" t="s">
        <v>45318</v>
      </c>
      <c r="B757" t="s">
        <v>11002</v>
      </c>
      <c r="C757" s="4" t="s">
        <v>45862</v>
      </c>
      <c r="D757" s="4">
        <v>11</v>
      </c>
      <c r="E757" s="9">
        <v>2017</v>
      </c>
      <c r="F757" s="12">
        <f>DATE(Table7[[#This Row],[year]], Table7[[#This Row],[month]], 1)</f>
        <v>43040</v>
      </c>
      <c r="G757" t="s">
        <v>45320</v>
      </c>
    </row>
    <row r="758" spans="1:7" x14ac:dyDescent="0.25">
      <c r="A758" t="s">
        <v>45061</v>
      </c>
      <c r="B758" t="s">
        <v>45060</v>
      </c>
      <c r="C758" s="5" t="s">
        <v>45863</v>
      </c>
      <c r="D758" s="5">
        <v>12</v>
      </c>
      <c r="E758">
        <v>2017</v>
      </c>
      <c r="F758" s="6">
        <f>DATE(Table7[[#This Row],[year]], Table7[[#This Row],[month]], 1)</f>
        <v>43070</v>
      </c>
      <c r="G758" t="s">
        <v>45063</v>
      </c>
    </row>
    <row r="759" spans="1:7" x14ac:dyDescent="0.25">
      <c r="A759" t="s">
        <v>45070</v>
      </c>
      <c r="B759" t="s">
        <v>28419</v>
      </c>
      <c r="C759" s="4" t="s">
        <v>45864</v>
      </c>
      <c r="D759" s="4">
        <v>12</v>
      </c>
      <c r="E759" s="9">
        <v>2017</v>
      </c>
      <c r="F759" s="12">
        <f>DATE(Table7[[#This Row],[year]], Table7[[#This Row],[month]], 1)</f>
        <v>43070</v>
      </c>
      <c r="G759" t="s">
        <v>45366</v>
      </c>
    </row>
    <row r="760" spans="1:7" x14ac:dyDescent="0.25">
      <c r="A760" t="s">
        <v>45007</v>
      </c>
      <c r="B760" t="s">
        <v>3037</v>
      </c>
      <c r="C760" s="5" t="s">
        <v>45865</v>
      </c>
      <c r="D760" s="5">
        <v>11</v>
      </c>
      <c r="E760">
        <v>2017</v>
      </c>
      <c r="F760" s="6">
        <f>DATE(Table7[[#This Row],[year]], Table7[[#This Row],[month]], 1)</f>
        <v>43040</v>
      </c>
      <c r="G760" t="s">
        <v>45392</v>
      </c>
    </row>
    <row r="761" spans="1:7" x14ac:dyDescent="0.25">
      <c r="A761" t="s">
        <v>45010</v>
      </c>
      <c r="B761" t="s">
        <v>2267</v>
      </c>
      <c r="C761" s="4" t="s">
        <v>45866</v>
      </c>
      <c r="D761" s="4">
        <v>10</v>
      </c>
      <c r="E761" s="9">
        <v>2017</v>
      </c>
      <c r="F761" s="12">
        <f>DATE(Table7[[#This Row],[year]], Table7[[#This Row],[month]], 1)</f>
        <v>43009</v>
      </c>
      <c r="G761" t="s">
        <v>45053</v>
      </c>
    </row>
    <row r="762" spans="1:7" x14ac:dyDescent="0.25">
      <c r="A762" t="s">
        <v>45318</v>
      </c>
      <c r="B762" t="s">
        <v>1480</v>
      </c>
      <c r="C762" s="5" t="s">
        <v>45868</v>
      </c>
      <c r="D762" s="5">
        <v>9</v>
      </c>
      <c r="E762">
        <v>2017</v>
      </c>
      <c r="F762" s="6">
        <f>DATE(Table7[[#This Row],[year]], Table7[[#This Row],[month]], 1)</f>
        <v>42979</v>
      </c>
      <c r="G762" t="s">
        <v>45867</v>
      </c>
    </row>
    <row r="763" spans="1:7" x14ac:dyDescent="0.25">
      <c r="A763" t="s">
        <v>45046</v>
      </c>
      <c r="B763" t="s">
        <v>15</v>
      </c>
      <c r="C763" s="4" t="s">
        <v>45869</v>
      </c>
      <c r="D763" s="4">
        <v>12</v>
      </c>
      <c r="E763" s="9">
        <v>2017</v>
      </c>
      <c r="F763" s="12">
        <f>DATE(Table7[[#This Row],[year]], Table7[[#This Row],[month]], 1)</f>
        <v>43070</v>
      </c>
      <c r="G763" t="s">
        <v>45048</v>
      </c>
    </row>
    <row r="764" spans="1:7" x14ac:dyDescent="0.25">
      <c r="A764" t="s">
        <v>45018</v>
      </c>
      <c r="B764" t="s">
        <v>50</v>
      </c>
      <c r="C764" s="5" t="s">
        <v>45870</v>
      </c>
      <c r="D764" s="5">
        <v>12</v>
      </c>
      <c r="E764">
        <v>2017</v>
      </c>
      <c r="F764" s="6">
        <f>DATE(Table7[[#This Row],[year]], Table7[[#This Row],[month]], 1)</f>
        <v>43070</v>
      </c>
      <c r="G764" t="s">
        <v>45020</v>
      </c>
    </row>
    <row r="765" spans="1:7" x14ac:dyDescent="0.25">
      <c r="A765" t="s">
        <v>45021</v>
      </c>
      <c r="B765" t="s">
        <v>273</v>
      </c>
      <c r="C765" s="4" t="s">
        <v>41325</v>
      </c>
      <c r="D765" s="4">
        <v>9</v>
      </c>
      <c r="E765" s="9">
        <v>2017</v>
      </c>
      <c r="F765" s="12">
        <f>DATE(Table7[[#This Row],[year]], Table7[[#This Row],[month]], 1)</f>
        <v>42979</v>
      </c>
      <c r="G765" t="s">
        <v>45023</v>
      </c>
    </row>
    <row r="766" spans="1:7" x14ac:dyDescent="0.25">
      <c r="A766" t="s">
        <v>45021</v>
      </c>
      <c r="B766" t="s">
        <v>273</v>
      </c>
      <c r="C766" s="5" t="s">
        <v>45871</v>
      </c>
      <c r="D766" s="5">
        <v>1</v>
      </c>
      <c r="E766">
        <v>2018</v>
      </c>
      <c r="F766" s="6">
        <f>DATE(Table7[[#This Row],[year]], Table7[[#This Row],[month]], 1)</f>
        <v>43101</v>
      </c>
      <c r="G766" t="s">
        <v>45023</v>
      </c>
    </row>
    <row r="767" spans="1:7" x14ac:dyDescent="0.25">
      <c r="A767" t="s">
        <v>45189</v>
      </c>
      <c r="B767" t="s">
        <v>3235</v>
      </c>
      <c r="C767" s="4" t="s">
        <v>45872</v>
      </c>
      <c r="D767" s="4">
        <v>9</v>
      </c>
      <c r="E767" s="9">
        <v>2017</v>
      </c>
      <c r="F767" s="12">
        <f>DATE(Table7[[#This Row],[year]], Table7[[#This Row],[month]], 1)</f>
        <v>42979</v>
      </c>
      <c r="G767" t="s">
        <v>45859</v>
      </c>
    </row>
    <row r="768" spans="1:7" x14ac:dyDescent="0.25">
      <c r="A768" t="s">
        <v>45014</v>
      </c>
      <c r="B768" t="s">
        <v>801</v>
      </c>
      <c r="C768" s="5" t="s">
        <v>45873</v>
      </c>
      <c r="D768" s="5">
        <v>1</v>
      </c>
      <c r="E768">
        <v>2018</v>
      </c>
      <c r="F768" s="6">
        <f>DATE(Table7[[#This Row],[year]], Table7[[#This Row],[month]], 1)</f>
        <v>43101</v>
      </c>
      <c r="G768" t="s">
        <v>45129</v>
      </c>
    </row>
    <row r="769" spans="1:7" x14ac:dyDescent="0.25">
      <c r="A769" t="s">
        <v>45003</v>
      </c>
      <c r="B769" t="s">
        <v>55</v>
      </c>
      <c r="C769" s="4" t="s">
        <v>45874</v>
      </c>
      <c r="D769" s="4">
        <v>1</v>
      </c>
      <c r="E769" s="9">
        <v>2018</v>
      </c>
      <c r="F769" s="12">
        <f>DATE(Table7[[#This Row],[year]], Table7[[#This Row],[month]], 1)</f>
        <v>43101</v>
      </c>
      <c r="G769" t="s">
        <v>45005</v>
      </c>
    </row>
    <row r="770" spans="1:7" x14ac:dyDescent="0.25">
      <c r="A770" t="s">
        <v>45003</v>
      </c>
      <c r="B770" t="s">
        <v>138</v>
      </c>
      <c r="C770" s="5" t="s">
        <v>45875</v>
      </c>
      <c r="D770" s="5">
        <v>11</v>
      </c>
      <c r="E770">
        <v>2017</v>
      </c>
      <c r="F770" s="6">
        <f>DATE(Table7[[#This Row],[year]], Table7[[#This Row],[month]], 1)</f>
        <v>43040</v>
      </c>
      <c r="G770" t="s">
        <v>45450</v>
      </c>
    </row>
    <row r="771" spans="1:7" x14ac:dyDescent="0.25">
      <c r="A771" t="s">
        <v>45318</v>
      </c>
      <c r="B771" t="s">
        <v>1480</v>
      </c>
      <c r="C771" s="4" t="s">
        <v>45876</v>
      </c>
      <c r="D771" s="4">
        <v>12</v>
      </c>
      <c r="E771" s="9">
        <v>2017</v>
      </c>
      <c r="F771" s="12">
        <f>DATE(Table7[[#This Row],[year]], Table7[[#This Row],[month]], 1)</f>
        <v>43070</v>
      </c>
      <c r="G771" t="s">
        <v>45867</v>
      </c>
    </row>
    <row r="772" spans="1:7" x14ac:dyDescent="0.25">
      <c r="A772" t="s">
        <v>45070</v>
      </c>
      <c r="B772" t="s">
        <v>28419</v>
      </c>
      <c r="C772" s="5" t="s">
        <v>45877</v>
      </c>
      <c r="D772" s="5">
        <v>11</v>
      </c>
      <c r="E772">
        <v>2017</v>
      </c>
      <c r="F772" s="6">
        <f>DATE(Table7[[#This Row],[year]], Table7[[#This Row],[month]], 1)</f>
        <v>43040</v>
      </c>
      <c r="G772" t="s">
        <v>45366</v>
      </c>
    </row>
    <row r="773" spans="1:7" x14ac:dyDescent="0.25">
      <c r="A773" t="s">
        <v>44986</v>
      </c>
      <c r="B773" t="s">
        <v>38</v>
      </c>
      <c r="C773" s="4" t="s">
        <v>45878</v>
      </c>
      <c r="D773" s="4">
        <v>9</v>
      </c>
      <c r="E773" s="9">
        <v>2017</v>
      </c>
      <c r="F773" s="12">
        <f>DATE(Table7[[#This Row],[year]], Table7[[#This Row],[month]], 1)</f>
        <v>42979</v>
      </c>
      <c r="G773" t="s">
        <v>45029</v>
      </c>
    </row>
    <row r="774" spans="1:7" x14ac:dyDescent="0.25">
      <c r="A774" t="s">
        <v>45054</v>
      </c>
      <c r="B774" t="s">
        <v>107</v>
      </c>
      <c r="C774" s="5" t="s">
        <v>45879</v>
      </c>
      <c r="D774" s="5">
        <v>11</v>
      </c>
      <c r="E774">
        <v>2017</v>
      </c>
      <c r="F774" s="6">
        <f>DATE(Table7[[#This Row],[year]], Table7[[#This Row],[month]], 1)</f>
        <v>43040</v>
      </c>
      <c r="G774" t="s">
        <v>45178</v>
      </c>
    </row>
    <row r="775" spans="1:7" x14ac:dyDescent="0.25">
      <c r="A775" t="s">
        <v>45090</v>
      </c>
      <c r="B775" t="s">
        <v>6</v>
      </c>
      <c r="C775" s="4" t="s">
        <v>45880</v>
      </c>
      <c r="D775" s="4">
        <v>1</v>
      </c>
      <c r="E775" s="9">
        <v>2018</v>
      </c>
      <c r="F775" s="12">
        <f>DATE(Table7[[#This Row],[year]], Table7[[#This Row],[month]], 1)</f>
        <v>43101</v>
      </c>
      <c r="G775" t="s">
        <v>45142</v>
      </c>
    </row>
    <row r="776" spans="1:7" x14ac:dyDescent="0.25">
      <c r="A776" t="s">
        <v>45057</v>
      </c>
      <c r="B776" t="s">
        <v>261</v>
      </c>
      <c r="C776" s="5" t="s">
        <v>45881</v>
      </c>
      <c r="D776" s="5">
        <v>1</v>
      </c>
      <c r="E776">
        <v>2018</v>
      </c>
      <c r="F776" s="6">
        <f>DATE(Table7[[#This Row],[year]], Table7[[#This Row],[month]], 1)</f>
        <v>43101</v>
      </c>
      <c r="G776" t="s">
        <v>45331</v>
      </c>
    </row>
    <row r="777" spans="1:7" x14ac:dyDescent="0.25">
      <c r="A777" t="s">
        <v>44986</v>
      </c>
      <c r="B777" t="s">
        <v>38</v>
      </c>
      <c r="C777" s="4" t="s">
        <v>45882</v>
      </c>
      <c r="D777" s="4">
        <v>9</v>
      </c>
      <c r="E777" s="9">
        <v>2017</v>
      </c>
      <c r="F777" s="12">
        <f>DATE(Table7[[#This Row],[year]], Table7[[#This Row],[month]], 1)</f>
        <v>42979</v>
      </c>
      <c r="G777" t="s">
        <v>45029</v>
      </c>
    </row>
    <row r="778" spans="1:7" x14ac:dyDescent="0.25">
      <c r="A778" t="s">
        <v>45046</v>
      </c>
      <c r="B778" t="s">
        <v>15</v>
      </c>
      <c r="C778" s="5" t="s">
        <v>45883</v>
      </c>
      <c r="D778" s="5">
        <v>12</v>
      </c>
      <c r="E778">
        <v>2017</v>
      </c>
      <c r="F778" s="6">
        <f>DATE(Table7[[#This Row],[year]], Table7[[#This Row],[month]], 1)</f>
        <v>43070</v>
      </c>
      <c r="G778" t="s">
        <v>45048</v>
      </c>
    </row>
    <row r="779" spans="1:7" x14ac:dyDescent="0.25">
      <c r="A779" t="s">
        <v>45033</v>
      </c>
      <c r="B779" t="s">
        <v>2179</v>
      </c>
      <c r="C779" s="4" t="s">
        <v>45884</v>
      </c>
      <c r="D779" s="4">
        <v>10</v>
      </c>
      <c r="E779" s="9">
        <v>2017</v>
      </c>
      <c r="F779" s="12">
        <f>DATE(Table7[[#This Row],[year]], Table7[[#This Row],[month]], 1)</f>
        <v>43009</v>
      </c>
      <c r="G779" t="s">
        <v>45069</v>
      </c>
    </row>
    <row r="780" spans="1:7" x14ac:dyDescent="0.25">
      <c r="A780" t="s">
        <v>44986</v>
      </c>
      <c r="B780" t="s">
        <v>38</v>
      </c>
      <c r="C780" s="5" t="s">
        <v>45885</v>
      </c>
      <c r="D780" s="5">
        <v>10</v>
      </c>
      <c r="E780">
        <v>2017</v>
      </c>
      <c r="F780" s="6">
        <f>DATE(Table7[[#This Row],[year]], Table7[[#This Row],[month]], 1)</f>
        <v>43009</v>
      </c>
      <c r="G780" t="s">
        <v>44987</v>
      </c>
    </row>
    <row r="781" spans="1:7" x14ac:dyDescent="0.25">
      <c r="A781" t="s">
        <v>45025</v>
      </c>
      <c r="B781" t="s">
        <v>777</v>
      </c>
      <c r="C781" s="4" t="s">
        <v>45886</v>
      </c>
      <c r="D781" s="4">
        <v>12</v>
      </c>
      <c r="E781" s="9">
        <v>2017</v>
      </c>
      <c r="F781" s="12">
        <f>DATE(Table7[[#This Row],[year]], Table7[[#This Row],[month]], 1)</f>
        <v>43070</v>
      </c>
      <c r="G781" t="s">
        <v>45051</v>
      </c>
    </row>
    <row r="782" spans="1:7" x14ac:dyDescent="0.25">
      <c r="A782" t="s">
        <v>45121</v>
      </c>
      <c r="B782" t="s">
        <v>45120</v>
      </c>
      <c r="C782" s="5" t="s">
        <v>45887</v>
      </c>
      <c r="D782" s="5">
        <v>9</v>
      </c>
      <c r="E782">
        <v>2017</v>
      </c>
      <c r="F782" s="6">
        <f>DATE(Table7[[#This Row],[year]], Table7[[#This Row],[month]], 1)</f>
        <v>42979</v>
      </c>
      <c r="G782" t="s">
        <v>45123</v>
      </c>
    </row>
    <row r="783" spans="1:7" x14ac:dyDescent="0.25">
      <c r="A783" t="s">
        <v>44986</v>
      </c>
      <c r="B783" t="s">
        <v>38</v>
      </c>
      <c r="C783" s="4" t="s">
        <v>45888</v>
      </c>
      <c r="D783" s="4">
        <v>10</v>
      </c>
      <c r="E783" s="9">
        <v>2017</v>
      </c>
      <c r="F783" s="12">
        <f>DATE(Table7[[#This Row],[year]], Table7[[#This Row],[month]], 1)</f>
        <v>43009</v>
      </c>
      <c r="G783" t="s">
        <v>45029</v>
      </c>
    </row>
    <row r="784" spans="1:7" x14ac:dyDescent="0.25">
      <c r="A784" t="s">
        <v>45057</v>
      </c>
      <c r="B784" t="s">
        <v>261</v>
      </c>
      <c r="C784" s="5" t="s">
        <v>45889</v>
      </c>
      <c r="D784" s="5">
        <v>9</v>
      </c>
      <c r="E784">
        <v>2017</v>
      </c>
      <c r="F784" s="6">
        <f>DATE(Table7[[#This Row],[year]], Table7[[#This Row],[month]], 1)</f>
        <v>42979</v>
      </c>
      <c r="G784" t="s">
        <v>45331</v>
      </c>
    </row>
    <row r="785" spans="1:7" x14ac:dyDescent="0.25">
      <c r="A785" t="s">
        <v>45033</v>
      </c>
      <c r="B785" t="s">
        <v>2179</v>
      </c>
      <c r="C785" s="4" t="s">
        <v>45890</v>
      </c>
      <c r="D785" s="4">
        <v>11</v>
      </c>
      <c r="E785" s="9">
        <v>2017</v>
      </c>
      <c r="F785" s="12">
        <f>DATE(Table7[[#This Row],[year]], Table7[[#This Row],[month]], 1)</f>
        <v>43040</v>
      </c>
      <c r="G785" t="s">
        <v>45035</v>
      </c>
    </row>
    <row r="786" spans="1:7" x14ac:dyDescent="0.25">
      <c r="A786" t="s">
        <v>44986</v>
      </c>
      <c r="B786" t="s">
        <v>38</v>
      </c>
      <c r="C786" s="5" t="s">
        <v>45891</v>
      </c>
      <c r="D786" s="5">
        <v>11</v>
      </c>
      <c r="E786">
        <v>2017</v>
      </c>
      <c r="F786" s="6">
        <f>DATE(Table7[[#This Row],[year]], Table7[[#This Row],[month]], 1)</f>
        <v>43040</v>
      </c>
      <c r="G786" t="s">
        <v>45029</v>
      </c>
    </row>
    <row r="787" spans="1:7" x14ac:dyDescent="0.25">
      <c r="A787" t="s">
        <v>45003</v>
      </c>
      <c r="B787" t="s">
        <v>138</v>
      </c>
      <c r="C787" s="4" t="s">
        <v>45892</v>
      </c>
      <c r="D787" s="4">
        <v>11</v>
      </c>
      <c r="E787" s="9">
        <v>2017</v>
      </c>
      <c r="F787" s="12">
        <f>DATE(Table7[[#This Row],[year]], Table7[[#This Row],[month]], 1)</f>
        <v>43040</v>
      </c>
      <c r="G787" t="s">
        <v>45152</v>
      </c>
    </row>
    <row r="788" spans="1:7" x14ac:dyDescent="0.25">
      <c r="A788" t="s">
        <v>45014</v>
      </c>
      <c r="B788" t="s">
        <v>801</v>
      </c>
      <c r="C788" s="5" t="s">
        <v>45893</v>
      </c>
      <c r="D788" s="5">
        <v>1</v>
      </c>
      <c r="E788">
        <v>2018</v>
      </c>
      <c r="F788" s="6">
        <f>DATE(Table7[[#This Row],[year]], Table7[[#This Row],[month]], 1)</f>
        <v>43101</v>
      </c>
      <c r="G788" t="s">
        <v>45129</v>
      </c>
    </row>
    <row r="789" spans="1:7" x14ac:dyDescent="0.25">
      <c r="A789" t="s">
        <v>45000</v>
      </c>
      <c r="B789" t="s">
        <v>41</v>
      </c>
      <c r="C789" s="4" t="s">
        <v>45894</v>
      </c>
      <c r="D789" s="4">
        <v>10</v>
      </c>
      <c r="E789" s="9">
        <v>2017</v>
      </c>
      <c r="F789" s="12">
        <f>DATE(Table7[[#This Row],[year]], Table7[[#This Row],[month]], 1)</f>
        <v>43009</v>
      </c>
      <c r="G789" t="s">
        <v>45002</v>
      </c>
    </row>
    <row r="790" spans="1:7" x14ac:dyDescent="0.25">
      <c r="A790" t="s">
        <v>45033</v>
      </c>
      <c r="B790" t="s">
        <v>2179</v>
      </c>
      <c r="C790" s="5" t="s">
        <v>45895</v>
      </c>
      <c r="D790" s="5">
        <v>11</v>
      </c>
      <c r="E790">
        <v>2017</v>
      </c>
      <c r="F790" s="6">
        <f>DATE(Table7[[#This Row],[year]], Table7[[#This Row],[month]], 1)</f>
        <v>43040</v>
      </c>
      <c r="G790" t="s">
        <v>45035</v>
      </c>
    </row>
    <row r="791" spans="1:7" x14ac:dyDescent="0.25">
      <c r="A791" t="s">
        <v>45054</v>
      </c>
      <c r="B791" t="s">
        <v>107</v>
      </c>
      <c r="C791" s="4" t="s">
        <v>45896</v>
      </c>
      <c r="D791" s="4">
        <v>12</v>
      </c>
      <c r="E791" s="9">
        <v>2017</v>
      </c>
      <c r="F791" s="12">
        <f>DATE(Table7[[#This Row],[year]], Table7[[#This Row],[month]], 1)</f>
        <v>43070</v>
      </c>
      <c r="G791" t="s">
        <v>45178</v>
      </c>
    </row>
    <row r="792" spans="1:7" x14ac:dyDescent="0.25">
      <c r="A792" t="s">
        <v>45090</v>
      </c>
      <c r="B792" t="s">
        <v>6</v>
      </c>
      <c r="C792" s="5" t="s">
        <v>45897</v>
      </c>
      <c r="D792" s="5">
        <v>12</v>
      </c>
      <c r="E792">
        <v>2017</v>
      </c>
      <c r="F792" s="6">
        <f>DATE(Table7[[#This Row],[year]], Table7[[#This Row],[month]], 1)</f>
        <v>43070</v>
      </c>
      <c r="G792" t="s">
        <v>45142</v>
      </c>
    </row>
    <row r="793" spans="1:7" x14ac:dyDescent="0.25">
      <c r="A793" t="s">
        <v>45087</v>
      </c>
      <c r="B793" t="s">
        <v>5548</v>
      </c>
      <c r="C793" s="4" t="s">
        <v>45898</v>
      </c>
      <c r="D793" s="4">
        <v>11</v>
      </c>
      <c r="E793" s="9">
        <v>2017</v>
      </c>
      <c r="F793" s="12">
        <f>DATE(Table7[[#This Row],[year]], Table7[[#This Row],[month]], 1)</f>
        <v>43040</v>
      </c>
      <c r="G793" t="s">
        <v>45106</v>
      </c>
    </row>
    <row r="794" spans="1:7" x14ac:dyDescent="0.25">
      <c r="A794" t="s">
        <v>44991</v>
      </c>
      <c r="B794" t="s">
        <v>33</v>
      </c>
      <c r="C794" s="5" t="s">
        <v>45899</v>
      </c>
      <c r="D794" s="5">
        <v>12</v>
      </c>
      <c r="E794">
        <v>2017</v>
      </c>
      <c r="F794" s="6">
        <f>DATE(Table7[[#This Row],[year]], Table7[[#This Row],[month]], 1)</f>
        <v>43070</v>
      </c>
      <c r="G794" t="s">
        <v>44993</v>
      </c>
    </row>
    <row r="795" spans="1:7" x14ac:dyDescent="0.25">
      <c r="A795" t="s">
        <v>45182</v>
      </c>
      <c r="B795" t="s">
        <v>1814</v>
      </c>
      <c r="C795" s="4" t="s">
        <v>45900</v>
      </c>
      <c r="D795" s="4">
        <v>10</v>
      </c>
      <c r="E795" s="9">
        <v>2017</v>
      </c>
      <c r="F795" s="12">
        <f>DATE(Table7[[#This Row],[year]], Table7[[#This Row],[month]], 1)</f>
        <v>43009</v>
      </c>
      <c r="G795" t="s">
        <v>45289</v>
      </c>
    </row>
    <row r="796" spans="1:7" x14ac:dyDescent="0.25">
      <c r="A796" t="s">
        <v>45000</v>
      </c>
      <c r="B796" t="s">
        <v>41</v>
      </c>
      <c r="C796" s="5" t="s">
        <v>45901</v>
      </c>
      <c r="D796" s="5">
        <v>11</v>
      </c>
      <c r="E796">
        <v>2017</v>
      </c>
      <c r="F796" s="6">
        <f>DATE(Table7[[#This Row],[year]], Table7[[#This Row],[month]], 1)</f>
        <v>43040</v>
      </c>
      <c r="G796" t="s">
        <v>45002</v>
      </c>
    </row>
    <row r="797" spans="1:7" x14ac:dyDescent="0.25">
      <c r="A797" t="s">
        <v>45070</v>
      </c>
      <c r="B797" t="s">
        <v>28419</v>
      </c>
      <c r="C797" s="4" t="s">
        <v>45902</v>
      </c>
      <c r="D797" s="4">
        <v>12</v>
      </c>
      <c r="E797" s="9">
        <v>2017</v>
      </c>
      <c r="F797" s="12">
        <f>DATE(Table7[[#This Row],[year]], Table7[[#This Row],[month]], 1)</f>
        <v>43070</v>
      </c>
      <c r="G797" t="s">
        <v>45366</v>
      </c>
    </row>
    <row r="798" spans="1:7" x14ac:dyDescent="0.25">
      <c r="A798" t="s">
        <v>45003</v>
      </c>
      <c r="B798" t="s">
        <v>138</v>
      </c>
      <c r="C798" s="5" t="s">
        <v>45903</v>
      </c>
      <c r="D798" s="5">
        <v>1</v>
      </c>
      <c r="E798">
        <v>2018</v>
      </c>
      <c r="F798" s="6">
        <f>DATE(Table7[[#This Row],[year]], Table7[[#This Row],[month]], 1)</f>
        <v>43101</v>
      </c>
      <c r="G798" t="s">
        <v>45152</v>
      </c>
    </row>
    <row r="799" spans="1:7" x14ac:dyDescent="0.25">
      <c r="A799" t="s">
        <v>45003</v>
      </c>
      <c r="B799" t="s">
        <v>55</v>
      </c>
      <c r="C799" s="4" t="s">
        <v>45904</v>
      </c>
      <c r="D799" s="4">
        <v>10</v>
      </c>
      <c r="E799" s="9">
        <v>2017</v>
      </c>
      <c r="F799" s="12">
        <f>DATE(Table7[[#This Row],[year]], Table7[[#This Row],[month]], 1)</f>
        <v>43009</v>
      </c>
      <c r="G799" t="s">
        <v>45005</v>
      </c>
    </row>
    <row r="800" spans="1:7" x14ac:dyDescent="0.25">
      <c r="A800" t="s">
        <v>44997</v>
      </c>
      <c r="B800" t="s">
        <v>9889</v>
      </c>
      <c r="C800" s="5" t="s">
        <v>45905</v>
      </c>
      <c r="D800" s="5">
        <v>10</v>
      </c>
      <c r="E800">
        <v>2017</v>
      </c>
      <c r="F800" s="6">
        <f>DATE(Table7[[#This Row],[year]], Table7[[#This Row],[month]], 1)</f>
        <v>43009</v>
      </c>
      <c r="G800" t="s">
        <v>45222</v>
      </c>
    </row>
    <row r="801" spans="1:7" x14ac:dyDescent="0.25">
      <c r="A801" t="s">
        <v>45010</v>
      </c>
      <c r="B801" t="s">
        <v>69</v>
      </c>
      <c r="C801" s="4" t="s">
        <v>45906</v>
      </c>
      <c r="D801" s="4">
        <v>9</v>
      </c>
      <c r="E801" s="9">
        <v>2017</v>
      </c>
      <c r="F801" s="12">
        <f>DATE(Table7[[#This Row],[year]], Table7[[#This Row],[month]], 1)</f>
        <v>42979</v>
      </c>
      <c r="G801" t="s">
        <v>45359</v>
      </c>
    </row>
    <row r="802" spans="1:7" x14ac:dyDescent="0.25">
      <c r="A802" t="s">
        <v>44988</v>
      </c>
      <c r="B802" t="s">
        <v>12</v>
      </c>
      <c r="C802" s="5" t="s">
        <v>45907</v>
      </c>
      <c r="D802" s="5">
        <v>11</v>
      </c>
      <c r="E802">
        <v>2017</v>
      </c>
      <c r="F802" s="6">
        <f>DATE(Table7[[#This Row],[year]], Table7[[#This Row],[month]], 1)</f>
        <v>43040</v>
      </c>
      <c r="G802" t="s">
        <v>44990</v>
      </c>
    </row>
    <row r="803" spans="1:7" x14ac:dyDescent="0.25">
      <c r="A803" t="s">
        <v>45061</v>
      </c>
      <c r="B803" t="s">
        <v>45060</v>
      </c>
      <c r="C803" s="4" t="s">
        <v>45908</v>
      </c>
      <c r="D803" s="4">
        <v>11</v>
      </c>
      <c r="E803" s="9">
        <v>2017</v>
      </c>
      <c r="F803" s="12">
        <f>DATE(Table7[[#This Row],[year]], Table7[[#This Row],[month]], 1)</f>
        <v>43040</v>
      </c>
      <c r="G803" t="s">
        <v>45063</v>
      </c>
    </row>
    <row r="804" spans="1:7" x14ac:dyDescent="0.25">
      <c r="A804" t="s">
        <v>44991</v>
      </c>
      <c r="B804" t="s">
        <v>33</v>
      </c>
      <c r="C804" s="5" t="s">
        <v>45909</v>
      </c>
      <c r="D804" s="5">
        <v>1</v>
      </c>
      <c r="E804">
        <v>2018</v>
      </c>
      <c r="F804" s="6">
        <f>DATE(Table7[[#This Row],[year]], Table7[[#This Row],[month]], 1)</f>
        <v>43101</v>
      </c>
      <c r="G804" t="s">
        <v>45251</v>
      </c>
    </row>
    <row r="805" spans="1:7" x14ac:dyDescent="0.25">
      <c r="A805" t="s">
        <v>45136</v>
      </c>
      <c r="B805" t="s">
        <v>1321</v>
      </c>
      <c r="C805" s="4" t="s">
        <v>45910</v>
      </c>
      <c r="D805" s="4">
        <v>11</v>
      </c>
      <c r="E805" s="9">
        <v>2017</v>
      </c>
      <c r="F805" s="12">
        <f>DATE(Table7[[#This Row],[year]], Table7[[#This Row],[month]], 1)</f>
        <v>43040</v>
      </c>
      <c r="G805" t="s">
        <v>45460</v>
      </c>
    </row>
    <row r="806" spans="1:7" x14ac:dyDescent="0.25">
      <c r="A806" t="s">
        <v>45095</v>
      </c>
      <c r="B806" t="s">
        <v>29</v>
      </c>
      <c r="C806" s="5" t="s">
        <v>45912</v>
      </c>
      <c r="D806" s="5">
        <v>11</v>
      </c>
      <c r="E806">
        <v>2017</v>
      </c>
      <c r="F806" s="6">
        <f>DATE(Table7[[#This Row],[year]], Table7[[#This Row],[month]], 1)</f>
        <v>43040</v>
      </c>
      <c r="G806" t="s">
        <v>45911</v>
      </c>
    </row>
    <row r="807" spans="1:7" x14ac:dyDescent="0.25">
      <c r="A807" t="s">
        <v>45115</v>
      </c>
      <c r="B807" t="s">
        <v>659</v>
      </c>
      <c r="C807" s="4" t="s">
        <v>45913</v>
      </c>
      <c r="D807" s="4">
        <v>9</v>
      </c>
      <c r="E807" s="9">
        <v>2017</v>
      </c>
      <c r="F807" s="12">
        <f>DATE(Table7[[#This Row],[year]], Table7[[#This Row],[month]], 1)</f>
        <v>42979</v>
      </c>
      <c r="G807" t="s">
        <v>45265</v>
      </c>
    </row>
    <row r="808" spans="1:7" x14ac:dyDescent="0.25">
      <c r="A808" t="s">
        <v>45136</v>
      </c>
      <c r="B808" t="s">
        <v>25311</v>
      </c>
      <c r="C808" s="5" t="s">
        <v>45914</v>
      </c>
      <c r="D808" s="5">
        <v>11</v>
      </c>
      <c r="E808">
        <v>2017</v>
      </c>
      <c r="F808" s="6">
        <f>DATE(Table7[[#This Row],[year]], Table7[[#This Row],[month]], 1)</f>
        <v>43040</v>
      </c>
      <c r="G808" t="s">
        <v>45835</v>
      </c>
    </row>
    <row r="809" spans="1:7" x14ac:dyDescent="0.25">
      <c r="A809" t="s">
        <v>45037</v>
      </c>
      <c r="B809" t="s">
        <v>22</v>
      </c>
      <c r="C809" s="4" t="s">
        <v>45915</v>
      </c>
      <c r="D809" s="4">
        <v>9</v>
      </c>
      <c r="E809" s="9">
        <v>2017</v>
      </c>
      <c r="F809" s="12">
        <f>DATE(Table7[[#This Row],[year]], Table7[[#This Row],[month]], 1)</f>
        <v>42979</v>
      </c>
      <c r="G809" t="s">
        <v>45039</v>
      </c>
    </row>
    <row r="810" spans="1:7" x14ac:dyDescent="0.25">
      <c r="A810" t="s">
        <v>45090</v>
      </c>
      <c r="B810" t="s">
        <v>6</v>
      </c>
      <c r="C810" s="5" t="s">
        <v>45916</v>
      </c>
      <c r="D810" s="5">
        <v>10</v>
      </c>
      <c r="E810">
        <v>2017</v>
      </c>
      <c r="F810" s="6">
        <f>DATE(Table7[[#This Row],[year]], Table7[[#This Row],[month]], 1)</f>
        <v>43009</v>
      </c>
      <c r="G810" t="s">
        <v>45142</v>
      </c>
    </row>
    <row r="811" spans="1:7" x14ac:dyDescent="0.25">
      <c r="A811" t="s">
        <v>45136</v>
      </c>
      <c r="B811" t="s">
        <v>5059</v>
      </c>
      <c r="C811" s="4" t="s">
        <v>45918</v>
      </c>
      <c r="D811" s="4">
        <v>12</v>
      </c>
      <c r="E811" s="9">
        <v>2017</v>
      </c>
      <c r="F811" s="12">
        <f>DATE(Table7[[#This Row],[year]], Table7[[#This Row],[month]], 1)</f>
        <v>43070</v>
      </c>
      <c r="G811" t="s">
        <v>45917</v>
      </c>
    </row>
    <row r="812" spans="1:7" x14ac:dyDescent="0.25">
      <c r="A812" t="s">
        <v>45182</v>
      </c>
      <c r="B812" t="s">
        <v>20180</v>
      </c>
      <c r="C812" s="5" t="s">
        <v>45919</v>
      </c>
      <c r="D812" s="5">
        <v>10</v>
      </c>
      <c r="E812">
        <v>2017</v>
      </c>
      <c r="F812" s="6">
        <f>DATE(Table7[[#This Row],[year]], Table7[[#This Row],[month]], 1)</f>
        <v>43009</v>
      </c>
      <c r="G812" t="s">
        <v>45198</v>
      </c>
    </row>
    <row r="813" spans="1:7" x14ac:dyDescent="0.25">
      <c r="A813" t="s">
        <v>44994</v>
      </c>
      <c r="B813" t="s">
        <v>1585</v>
      </c>
      <c r="C813" s="4" t="s">
        <v>45921</v>
      </c>
      <c r="D813" s="4">
        <v>12</v>
      </c>
      <c r="E813" s="9">
        <v>2017</v>
      </c>
      <c r="F813" s="12">
        <f>DATE(Table7[[#This Row],[year]], Table7[[#This Row],[month]], 1)</f>
        <v>43070</v>
      </c>
      <c r="G813" t="s">
        <v>45920</v>
      </c>
    </row>
    <row r="814" spans="1:7" x14ac:dyDescent="0.25">
      <c r="A814" t="s">
        <v>45136</v>
      </c>
      <c r="B814" t="s">
        <v>594</v>
      </c>
      <c r="C814" s="5" t="s">
        <v>45922</v>
      </c>
      <c r="D814" s="5">
        <v>9</v>
      </c>
      <c r="E814">
        <v>2017</v>
      </c>
      <c r="F814" s="6">
        <f>DATE(Table7[[#This Row],[year]], Table7[[#This Row],[month]], 1)</f>
        <v>42979</v>
      </c>
      <c r="G814" t="s">
        <v>45138</v>
      </c>
    </row>
    <row r="815" spans="1:7" x14ac:dyDescent="0.25">
      <c r="A815" t="s">
        <v>45030</v>
      </c>
      <c r="B815" t="s">
        <v>408</v>
      </c>
      <c r="C815" s="4" t="s">
        <v>45924</v>
      </c>
      <c r="D815" s="4">
        <v>9</v>
      </c>
      <c r="E815" s="9">
        <v>2017</v>
      </c>
      <c r="F815" s="12">
        <f>DATE(Table7[[#This Row],[year]], Table7[[#This Row],[month]], 1)</f>
        <v>42979</v>
      </c>
      <c r="G815" t="s">
        <v>45923</v>
      </c>
    </row>
    <row r="816" spans="1:7" x14ac:dyDescent="0.25">
      <c r="A816" t="s">
        <v>45010</v>
      </c>
      <c r="B816" t="s">
        <v>2267</v>
      </c>
      <c r="C816" s="5" t="s">
        <v>45925</v>
      </c>
      <c r="D816" s="5">
        <v>10</v>
      </c>
      <c r="E816">
        <v>2017</v>
      </c>
      <c r="F816" s="6">
        <f>DATE(Table7[[#This Row],[year]], Table7[[#This Row],[month]], 1)</f>
        <v>43009</v>
      </c>
      <c r="G816" t="s">
        <v>45053</v>
      </c>
    </row>
    <row r="817" spans="1:7" x14ac:dyDescent="0.25">
      <c r="A817" t="s">
        <v>45136</v>
      </c>
      <c r="B817" t="s">
        <v>2684</v>
      </c>
      <c r="C817" s="4" t="s">
        <v>45926</v>
      </c>
      <c r="D817" s="4">
        <v>9</v>
      </c>
      <c r="E817" s="9">
        <v>2017</v>
      </c>
      <c r="F817" s="12">
        <f>DATE(Table7[[#This Row],[year]], Table7[[#This Row],[month]], 1)</f>
        <v>42979</v>
      </c>
      <c r="G817" t="s">
        <v>45758</v>
      </c>
    </row>
    <row r="818" spans="1:7" x14ac:dyDescent="0.25">
      <c r="A818" t="s">
        <v>45070</v>
      </c>
      <c r="B818" t="s">
        <v>8080</v>
      </c>
      <c r="C818" s="5" t="s">
        <v>45927</v>
      </c>
      <c r="D818" s="5">
        <v>9</v>
      </c>
      <c r="E818">
        <v>2017</v>
      </c>
      <c r="F818" s="6">
        <f>DATE(Table7[[#This Row],[year]], Table7[[#This Row],[month]], 1)</f>
        <v>42979</v>
      </c>
      <c r="G818" t="s">
        <v>45072</v>
      </c>
    </row>
    <row r="819" spans="1:7" x14ac:dyDescent="0.25">
      <c r="A819" t="s">
        <v>45030</v>
      </c>
      <c r="B819" t="s">
        <v>123</v>
      </c>
      <c r="C819" s="4" t="s">
        <v>45928</v>
      </c>
      <c r="D819" s="4">
        <v>9</v>
      </c>
      <c r="E819" s="9">
        <v>2017</v>
      </c>
      <c r="F819" s="12">
        <f>DATE(Table7[[#This Row],[year]], Table7[[#This Row],[month]], 1)</f>
        <v>42979</v>
      </c>
      <c r="G819" t="s">
        <v>45372</v>
      </c>
    </row>
    <row r="820" spans="1:7" x14ac:dyDescent="0.25">
      <c r="A820" t="s">
        <v>45003</v>
      </c>
      <c r="B820" t="s">
        <v>138</v>
      </c>
      <c r="C820" s="5" t="s">
        <v>45929</v>
      </c>
      <c r="D820" s="5">
        <v>10</v>
      </c>
      <c r="E820">
        <v>2017</v>
      </c>
      <c r="F820" s="6">
        <f>DATE(Table7[[#This Row],[year]], Table7[[#This Row],[month]], 1)</f>
        <v>43009</v>
      </c>
      <c r="G820" t="s">
        <v>45152</v>
      </c>
    </row>
    <row r="821" spans="1:7" x14ac:dyDescent="0.25">
      <c r="A821" t="s">
        <v>45025</v>
      </c>
      <c r="B821" t="s">
        <v>777</v>
      </c>
      <c r="C821" s="4" t="s">
        <v>45930</v>
      </c>
      <c r="D821" s="4">
        <v>10</v>
      </c>
      <c r="E821" s="9">
        <v>2017</v>
      </c>
      <c r="F821" s="12">
        <f>DATE(Table7[[#This Row],[year]], Table7[[#This Row],[month]], 1)</f>
        <v>43009</v>
      </c>
      <c r="G821" t="s">
        <v>45051</v>
      </c>
    </row>
    <row r="822" spans="1:7" x14ac:dyDescent="0.25">
      <c r="A822" t="s">
        <v>44986</v>
      </c>
      <c r="B822" t="s">
        <v>38</v>
      </c>
      <c r="C822" s="5" t="s">
        <v>45931</v>
      </c>
      <c r="D822" s="5">
        <v>9</v>
      </c>
      <c r="E822">
        <v>2017</v>
      </c>
      <c r="F822" s="6">
        <f>DATE(Table7[[#This Row],[year]], Table7[[#This Row],[month]], 1)</f>
        <v>42979</v>
      </c>
      <c r="G822" t="s">
        <v>45029</v>
      </c>
    </row>
    <row r="823" spans="1:7" x14ac:dyDescent="0.25">
      <c r="A823" t="s">
        <v>45318</v>
      </c>
      <c r="B823" t="s">
        <v>2360</v>
      </c>
      <c r="C823" s="4" t="s">
        <v>45933</v>
      </c>
      <c r="D823" s="4">
        <v>12</v>
      </c>
      <c r="E823" s="9">
        <v>2017</v>
      </c>
      <c r="F823" s="12">
        <f>DATE(Table7[[#This Row],[year]], Table7[[#This Row],[month]], 1)</f>
        <v>43070</v>
      </c>
      <c r="G823" t="s">
        <v>45932</v>
      </c>
    </row>
    <row r="824" spans="1:7" x14ac:dyDescent="0.25">
      <c r="A824" t="s">
        <v>45090</v>
      </c>
      <c r="B824" t="s">
        <v>6</v>
      </c>
      <c r="C824" s="5" t="s">
        <v>45934</v>
      </c>
      <c r="D824" s="5">
        <v>9</v>
      </c>
      <c r="E824">
        <v>2017</v>
      </c>
      <c r="F824" s="6">
        <f>DATE(Table7[[#This Row],[year]], Table7[[#This Row],[month]], 1)</f>
        <v>42979</v>
      </c>
      <c r="G824" t="s">
        <v>45142</v>
      </c>
    </row>
    <row r="825" spans="1:7" x14ac:dyDescent="0.25">
      <c r="A825" t="s">
        <v>45070</v>
      </c>
      <c r="B825" t="s">
        <v>28419</v>
      </c>
      <c r="C825" s="4" t="s">
        <v>45935</v>
      </c>
      <c r="D825" s="4">
        <v>9</v>
      </c>
      <c r="E825" s="9">
        <v>2017</v>
      </c>
      <c r="F825" s="12">
        <f>DATE(Table7[[#This Row],[year]], Table7[[#This Row],[month]], 1)</f>
        <v>42979</v>
      </c>
      <c r="G825" t="s">
        <v>45601</v>
      </c>
    </row>
    <row r="826" spans="1:7" x14ac:dyDescent="0.25">
      <c r="A826" t="s">
        <v>45070</v>
      </c>
      <c r="B826" t="s">
        <v>8080</v>
      </c>
      <c r="C826" s="5" t="s">
        <v>45936</v>
      </c>
      <c r="D826" s="5">
        <v>9</v>
      </c>
      <c r="E826">
        <v>2017</v>
      </c>
      <c r="F826" s="6">
        <f>DATE(Table7[[#This Row],[year]], Table7[[#This Row],[month]], 1)</f>
        <v>42979</v>
      </c>
      <c r="G826" t="s">
        <v>45287</v>
      </c>
    </row>
    <row r="827" spans="1:7" x14ac:dyDescent="0.25">
      <c r="A827" t="s">
        <v>45021</v>
      </c>
      <c r="B827" t="s">
        <v>273</v>
      </c>
      <c r="C827" s="4" t="s">
        <v>45937</v>
      </c>
      <c r="D827" s="4">
        <v>9</v>
      </c>
      <c r="E827" s="9">
        <v>2017</v>
      </c>
      <c r="F827" s="12">
        <f>DATE(Table7[[#This Row],[year]], Table7[[#This Row],[month]], 1)</f>
        <v>42979</v>
      </c>
      <c r="G827" t="s">
        <v>45023</v>
      </c>
    </row>
    <row r="828" spans="1:7" x14ac:dyDescent="0.25">
      <c r="A828" t="s">
        <v>44991</v>
      </c>
      <c r="B828" t="s">
        <v>33</v>
      </c>
      <c r="C828" s="5" t="s">
        <v>45938</v>
      </c>
      <c r="D828" s="5">
        <v>9</v>
      </c>
      <c r="E828">
        <v>2017</v>
      </c>
      <c r="F828" s="6">
        <f>DATE(Table7[[#This Row],[year]], Table7[[#This Row],[month]], 1)</f>
        <v>42979</v>
      </c>
      <c r="G828" t="s">
        <v>45251</v>
      </c>
    </row>
    <row r="829" spans="1:7" x14ac:dyDescent="0.25">
      <c r="A829" t="s">
        <v>45037</v>
      </c>
      <c r="B829" t="s">
        <v>22</v>
      </c>
      <c r="C829" s="4" t="s">
        <v>45939</v>
      </c>
      <c r="D829" s="4">
        <v>12</v>
      </c>
      <c r="E829" s="9">
        <v>2017</v>
      </c>
      <c r="F829" s="12">
        <f>DATE(Table7[[#This Row],[year]], Table7[[#This Row],[month]], 1)</f>
        <v>43070</v>
      </c>
      <c r="G829" t="s">
        <v>45039</v>
      </c>
    </row>
    <row r="830" spans="1:7" x14ac:dyDescent="0.25">
      <c r="A830" t="s">
        <v>45107</v>
      </c>
      <c r="B830" t="s">
        <v>2801</v>
      </c>
      <c r="C830" s="5" t="s">
        <v>45940</v>
      </c>
      <c r="D830" s="5">
        <v>10</v>
      </c>
      <c r="E830">
        <v>2017</v>
      </c>
      <c r="F830" s="6">
        <f>DATE(Table7[[#This Row],[year]], Table7[[#This Row],[month]], 1)</f>
        <v>43009</v>
      </c>
      <c r="G830" t="s">
        <v>45285</v>
      </c>
    </row>
    <row r="831" spans="1:7" x14ac:dyDescent="0.25">
      <c r="A831" t="s">
        <v>45136</v>
      </c>
      <c r="B831" t="s">
        <v>2684</v>
      </c>
      <c r="C831" s="4" t="s">
        <v>45941</v>
      </c>
      <c r="D831" s="4">
        <v>12</v>
      </c>
      <c r="E831" s="9">
        <v>2017</v>
      </c>
      <c r="F831" s="12">
        <f>DATE(Table7[[#This Row],[year]], Table7[[#This Row],[month]], 1)</f>
        <v>43070</v>
      </c>
      <c r="G831" t="s">
        <v>45758</v>
      </c>
    </row>
    <row r="832" spans="1:7" x14ac:dyDescent="0.25">
      <c r="A832" t="s">
        <v>44986</v>
      </c>
      <c r="B832" t="s">
        <v>38</v>
      </c>
      <c r="C832" s="5" t="s">
        <v>45942</v>
      </c>
      <c r="D832" s="5">
        <v>9</v>
      </c>
      <c r="E832">
        <v>2017</v>
      </c>
      <c r="F832" s="6">
        <f>DATE(Table7[[#This Row],[year]], Table7[[#This Row],[month]], 1)</f>
        <v>42979</v>
      </c>
      <c r="G832" t="s">
        <v>44987</v>
      </c>
    </row>
    <row r="833" spans="1:7" x14ac:dyDescent="0.25">
      <c r="A833" t="s">
        <v>45003</v>
      </c>
      <c r="B833" t="s">
        <v>138</v>
      </c>
      <c r="C833" s="4" t="s">
        <v>45943</v>
      </c>
      <c r="D833" s="4">
        <v>1</v>
      </c>
      <c r="E833" s="9">
        <v>2018</v>
      </c>
      <c r="F833" s="12">
        <f>DATE(Table7[[#This Row],[year]], Table7[[#This Row],[month]], 1)</f>
        <v>43101</v>
      </c>
      <c r="G833" t="s">
        <v>45152</v>
      </c>
    </row>
    <row r="834" spans="1:7" x14ac:dyDescent="0.25">
      <c r="A834" t="s">
        <v>45046</v>
      </c>
      <c r="B834" t="s">
        <v>15</v>
      </c>
      <c r="C834" s="5" t="s">
        <v>45944</v>
      </c>
      <c r="D834" s="5">
        <v>10</v>
      </c>
      <c r="E834">
        <v>2017</v>
      </c>
      <c r="F834" s="6">
        <f>DATE(Table7[[#This Row],[year]], Table7[[#This Row],[month]], 1)</f>
        <v>43009</v>
      </c>
      <c r="G834" t="s">
        <v>45048</v>
      </c>
    </row>
    <row r="835" spans="1:7" x14ac:dyDescent="0.25">
      <c r="A835" t="s">
        <v>45061</v>
      </c>
      <c r="B835" t="s">
        <v>45060</v>
      </c>
      <c r="C835" s="4" t="s">
        <v>45945</v>
      </c>
      <c r="D835" s="4">
        <v>11</v>
      </c>
      <c r="E835" s="9">
        <v>2017</v>
      </c>
      <c r="F835" s="12">
        <f>DATE(Table7[[#This Row],[year]], Table7[[#This Row],[month]], 1)</f>
        <v>43040</v>
      </c>
      <c r="G835" t="s">
        <v>45063</v>
      </c>
    </row>
    <row r="836" spans="1:7" x14ac:dyDescent="0.25">
      <c r="A836" t="s">
        <v>45318</v>
      </c>
      <c r="B836" t="s">
        <v>1480</v>
      </c>
      <c r="C836" s="5" t="s">
        <v>45946</v>
      </c>
      <c r="D836" s="5">
        <v>10</v>
      </c>
      <c r="E836">
        <v>2017</v>
      </c>
      <c r="F836" s="6">
        <f>DATE(Table7[[#This Row],[year]], Table7[[#This Row],[month]], 1)</f>
        <v>43009</v>
      </c>
      <c r="G836" t="s">
        <v>45663</v>
      </c>
    </row>
    <row r="837" spans="1:7" x14ac:dyDescent="0.25">
      <c r="A837" t="s">
        <v>45189</v>
      </c>
      <c r="B837" t="s">
        <v>6519</v>
      </c>
      <c r="C837" s="4" t="s">
        <v>45947</v>
      </c>
      <c r="D837" s="4">
        <v>11</v>
      </c>
      <c r="E837" s="9">
        <v>2017</v>
      </c>
      <c r="F837" s="12">
        <f>DATE(Table7[[#This Row],[year]], Table7[[#This Row],[month]], 1)</f>
        <v>43040</v>
      </c>
      <c r="G837" t="s">
        <v>45191</v>
      </c>
    </row>
    <row r="838" spans="1:7" x14ac:dyDescent="0.25">
      <c r="A838" t="s">
        <v>45087</v>
      </c>
      <c r="B838" t="s">
        <v>22732</v>
      </c>
      <c r="C838" s="5" t="s">
        <v>45948</v>
      </c>
      <c r="D838" s="5">
        <v>1</v>
      </c>
      <c r="E838">
        <v>2018</v>
      </c>
      <c r="F838" s="6">
        <f>DATE(Table7[[#This Row],[year]], Table7[[#This Row],[month]], 1)</f>
        <v>43101</v>
      </c>
      <c r="G838" t="s">
        <v>45089</v>
      </c>
    </row>
    <row r="839" spans="1:7" x14ac:dyDescent="0.25">
      <c r="A839" t="s">
        <v>45090</v>
      </c>
      <c r="B839" t="s">
        <v>6</v>
      </c>
      <c r="C839" s="4" t="s">
        <v>45949</v>
      </c>
      <c r="D839" s="4">
        <v>11</v>
      </c>
      <c r="E839" s="9">
        <v>2017</v>
      </c>
      <c r="F839" s="12">
        <f>DATE(Table7[[#This Row],[year]], Table7[[#This Row],[month]], 1)</f>
        <v>43040</v>
      </c>
      <c r="G839" t="s">
        <v>45142</v>
      </c>
    </row>
    <row r="840" spans="1:7" x14ac:dyDescent="0.25">
      <c r="A840" t="s">
        <v>45054</v>
      </c>
      <c r="B840" t="s">
        <v>622</v>
      </c>
      <c r="C840" s="5" t="s">
        <v>45950</v>
      </c>
      <c r="D840" s="5">
        <v>12</v>
      </c>
      <c r="E840">
        <v>2017</v>
      </c>
      <c r="F840" s="6">
        <f>DATE(Table7[[#This Row],[year]], Table7[[#This Row],[month]], 1)</f>
        <v>43070</v>
      </c>
      <c r="G840" t="s">
        <v>45076</v>
      </c>
    </row>
    <row r="841" spans="1:7" x14ac:dyDescent="0.25">
      <c r="A841" t="s">
        <v>45182</v>
      </c>
      <c r="B841" t="s">
        <v>20180</v>
      </c>
      <c r="C841" s="4" t="s">
        <v>45951</v>
      </c>
      <c r="D841" s="4">
        <v>9</v>
      </c>
      <c r="E841" s="9">
        <v>2017</v>
      </c>
      <c r="F841" s="12">
        <f>DATE(Table7[[#This Row],[year]], Table7[[#This Row],[month]], 1)</f>
        <v>42979</v>
      </c>
      <c r="G841" t="s">
        <v>45520</v>
      </c>
    </row>
    <row r="842" spans="1:7" x14ac:dyDescent="0.25">
      <c r="A842" t="s">
        <v>45046</v>
      </c>
      <c r="B842" t="s">
        <v>15</v>
      </c>
      <c r="C842" s="5" t="s">
        <v>45952</v>
      </c>
      <c r="D842" s="5">
        <v>12</v>
      </c>
      <c r="E842">
        <v>2017</v>
      </c>
      <c r="F842" s="6">
        <f>DATE(Table7[[#This Row],[year]], Table7[[#This Row],[month]], 1)</f>
        <v>43070</v>
      </c>
      <c r="G842" t="s">
        <v>45048</v>
      </c>
    </row>
    <row r="843" spans="1:7" x14ac:dyDescent="0.25">
      <c r="A843" t="s">
        <v>45054</v>
      </c>
      <c r="B843" t="s">
        <v>622</v>
      </c>
      <c r="C843" s="4" t="s">
        <v>45953</v>
      </c>
      <c r="D843" s="4">
        <v>1</v>
      </c>
      <c r="E843" s="9">
        <v>2018</v>
      </c>
      <c r="F843" s="12">
        <f>DATE(Table7[[#This Row],[year]], Table7[[#This Row],[month]], 1)</f>
        <v>43101</v>
      </c>
      <c r="G843" t="s">
        <v>45076</v>
      </c>
    </row>
    <row r="844" spans="1:7" x14ac:dyDescent="0.25">
      <c r="A844" t="s">
        <v>44988</v>
      </c>
      <c r="B844" t="s">
        <v>12</v>
      </c>
      <c r="C844" s="5" t="s">
        <v>45954</v>
      </c>
      <c r="D844" s="5">
        <v>1</v>
      </c>
      <c r="E844">
        <v>2018</v>
      </c>
      <c r="F844" s="6">
        <f>DATE(Table7[[#This Row],[year]], Table7[[#This Row],[month]], 1)</f>
        <v>43101</v>
      </c>
      <c r="G844" t="s">
        <v>45066</v>
      </c>
    </row>
    <row r="845" spans="1:7" x14ac:dyDescent="0.25">
      <c r="A845" t="s">
        <v>44991</v>
      </c>
      <c r="B845" t="s">
        <v>33</v>
      </c>
      <c r="C845" s="4" t="s">
        <v>45955</v>
      </c>
      <c r="D845" s="4">
        <v>11</v>
      </c>
      <c r="E845" s="9">
        <v>2017</v>
      </c>
      <c r="F845" s="12">
        <f>DATE(Table7[[#This Row],[year]], Table7[[#This Row],[month]], 1)</f>
        <v>43040</v>
      </c>
      <c r="G845" t="s">
        <v>44993</v>
      </c>
    </row>
    <row r="846" spans="1:7" x14ac:dyDescent="0.25">
      <c r="A846" t="s">
        <v>45037</v>
      </c>
      <c r="B846" t="s">
        <v>22</v>
      </c>
      <c r="C846" s="5" t="s">
        <v>45956</v>
      </c>
      <c r="D846" s="5">
        <v>9</v>
      </c>
      <c r="E846">
        <v>2017</v>
      </c>
      <c r="F846" s="6">
        <f>DATE(Table7[[#This Row],[year]], Table7[[#This Row],[month]], 1)</f>
        <v>42979</v>
      </c>
      <c r="G846" t="s">
        <v>45218</v>
      </c>
    </row>
    <row r="847" spans="1:7" x14ac:dyDescent="0.25">
      <c r="A847" t="s">
        <v>45018</v>
      </c>
      <c r="B847" t="s">
        <v>50</v>
      </c>
      <c r="C847" s="4" t="s">
        <v>45957</v>
      </c>
      <c r="D847" s="4">
        <v>12</v>
      </c>
      <c r="E847" s="9">
        <v>2017</v>
      </c>
      <c r="F847" s="12">
        <f>DATE(Table7[[#This Row],[year]], Table7[[#This Row],[month]], 1)</f>
        <v>43070</v>
      </c>
      <c r="G847" t="s">
        <v>45074</v>
      </c>
    </row>
    <row r="848" spans="1:7" x14ac:dyDescent="0.25">
      <c r="A848" t="s">
        <v>45189</v>
      </c>
      <c r="B848" t="s">
        <v>3235</v>
      </c>
      <c r="C848" s="5" t="s">
        <v>45958</v>
      </c>
      <c r="D848" s="5">
        <v>10</v>
      </c>
      <c r="E848">
        <v>2017</v>
      </c>
      <c r="F848" s="6">
        <f>DATE(Table7[[#This Row],[year]], Table7[[#This Row],[month]], 1)</f>
        <v>43009</v>
      </c>
      <c r="G848" t="s">
        <v>45859</v>
      </c>
    </row>
    <row r="849" spans="1:7" x14ac:dyDescent="0.25">
      <c r="A849" t="s">
        <v>45070</v>
      </c>
      <c r="B849" t="s">
        <v>8080</v>
      </c>
      <c r="C849" s="4" t="s">
        <v>45959</v>
      </c>
      <c r="D849" s="4">
        <v>10</v>
      </c>
      <c r="E849" s="9">
        <v>2017</v>
      </c>
      <c r="F849" s="12">
        <f>DATE(Table7[[#This Row],[year]], Table7[[#This Row],[month]], 1)</f>
        <v>43009</v>
      </c>
      <c r="G849" t="s">
        <v>45287</v>
      </c>
    </row>
    <row r="850" spans="1:7" x14ac:dyDescent="0.25">
      <c r="A850" t="s">
        <v>45061</v>
      </c>
      <c r="B850" t="s">
        <v>45060</v>
      </c>
      <c r="C850" s="5" t="s">
        <v>45960</v>
      </c>
      <c r="D850" s="5">
        <v>9</v>
      </c>
      <c r="E850">
        <v>2017</v>
      </c>
      <c r="F850" s="6">
        <f>DATE(Table7[[#This Row],[year]], Table7[[#This Row],[month]], 1)</f>
        <v>42979</v>
      </c>
      <c r="G850" t="s">
        <v>45063</v>
      </c>
    </row>
    <row r="851" spans="1:7" x14ac:dyDescent="0.25">
      <c r="A851" t="s">
        <v>45087</v>
      </c>
      <c r="B851" t="s">
        <v>5548</v>
      </c>
      <c r="C851" s="4" t="s">
        <v>45961</v>
      </c>
      <c r="D851" s="4">
        <v>10</v>
      </c>
      <c r="E851" s="9">
        <v>2017</v>
      </c>
      <c r="F851" s="12">
        <f>DATE(Table7[[#This Row],[year]], Table7[[#This Row],[month]], 1)</f>
        <v>43009</v>
      </c>
      <c r="G851" t="s">
        <v>45106</v>
      </c>
    </row>
    <row r="852" spans="1:7" x14ac:dyDescent="0.25">
      <c r="A852" t="s">
        <v>45121</v>
      </c>
      <c r="B852" t="s">
        <v>1437</v>
      </c>
      <c r="C852" s="5" t="s">
        <v>45963</v>
      </c>
      <c r="D852" s="5">
        <v>10</v>
      </c>
      <c r="E852">
        <v>2017</v>
      </c>
      <c r="F852" s="6">
        <f>DATE(Table7[[#This Row],[year]], Table7[[#This Row],[month]], 1)</f>
        <v>43009</v>
      </c>
      <c r="G852" t="s">
        <v>45962</v>
      </c>
    </row>
    <row r="853" spans="1:7" x14ac:dyDescent="0.25">
      <c r="A853" t="s">
        <v>45003</v>
      </c>
      <c r="B853" t="s">
        <v>138</v>
      </c>
      <c r="C853" s="4" t="s">
        <v>45964</v>
      </c>
      <c r="D853" s="4">
        <v>10</v>
      </c>
      <c r="E853" s="9">
        <v>2017</v>
      </c>
      <c r="F853" s="12">
        <f>DATE(Table7[[#This Row],[year]], Table7[[#This Row],[month]], 1)</f>
        <v>43009</v>
      </c>
      <c r="G853" t="s">
        <v>45450</v>
      </c>
    </row>
    <row r="854" spans="1:7" x14ac:dyDescent="0.25">
      <c r="A854" t="s">
        <v>45014</v>
      </c>
      <c r="B854" t="s">
        <v>801</v>
      </c>
      <c r="C854" s="5" t="s">
        <v>45965</v>
      </c>
      <c r="D854" s="5">
        <v>10</v>
      </c>
      <c r="E854">
        <v>2017</v>
      </c>
      <c r="F854" s="6">
        <f>DATE(Table7[[#This Row],[year]], Table7[[#This Row],[month]], 1)</f>
        <v>43009</v>
      </c>
      <c r="G854" t="s">
        <v>45016</v>
      </c>
    </row>
    <row r="855" spans="1:7" x14ac:dyDescent="0.25">
      <c r="A855" t="s">
        <v>44986</v>
      </c>
      <c r="B855" t="s">
        <v>38</v>
      </c>
      <c r="C855" s="4" t="s">
        <v>45966</v>
      </c>
      <c r="D855" s="4">
        <v>1</v>
      </c>
      <c r="E855" s="9">
        <v>2018</v>
      </c>
      <c r="F855" s="12">
        <f>DATE(Table7[[#This Row],[year]], Table7[[#This Row],[month]], 1)</f>
        <v>43101</v>
      </c>
      <c r="G855" t="s">
        <v>45029</v>
      </c>
    </row>
    <row r="856" spans="1:7" x14ac:dyDescent="0.25">
      <c r="A856" t="s">
        <v>45070</v>
      </c>
      <c r="B856" t="s">
        <v>28419</v>
      </c>
      <c r="C856" s="5" t="s">
        <v>45967</v>
      </c>
      <c r="D856" s="5">
        <v>11</v>
      </c>
      <c r="E856">
        <v>2017</v>
      </c>
      <c r="F856" s="6">
        <f>DATE(Table7[[#This Row],[year]], Table7[[#This Row],[month]], 1)</f>
        <v>43040</v>
      </c>
      <c r="G856" t="s">
        <v>45601</v>
      </c>
    </row>
    <row r="857" spans="1:7" x14ac:dyDescent="0.25">
      <c r="A857" t="s">
        <v>45189</v>
      </c>
      <c r="B857" t="s">
        <v>3235</v>
      </c>
      <c r="C857" s="4" t="s">
        <v>45968</v>
      </c>
      <c r="D857" s="4">
        <v>9</v>
      </c>
      <c r="E857" s="9">
        <v>2017</v>
      </c>
      <c r="F857" s="12">
        <f>DATE(Table7[[#This Row],[year]], Table7[[#This Row],[month]], 1)</f>
        <v>42979</v>
      </c>
      <c r="G857" t="s">
        <v>45859</v>
      </c>
    </row>
    <row r="858" spans="1:7" x14ac:dyDescent="0.25">
      <c r="A858" t="s">
        <v>45057</v>
      </c>
      <c r="B858" t="s">
        <v>261</v>
      </c>
      <c r="C858" s="5" t="s">
        <v>45641</v>
      </c>
      <c r="D858" s="5">
        <v>9</v>
      </c>
      <c r="E858">
        <v>2017</v>
      </c>
      <c r="F858" s="6">
        <f>DATE(Table7[[#This Row],[year]], Table7[[#This Row],[month]], 1)</f>
        <v>42979</v>
      </c>
      <c r="G858" t="s">
        <v>45059</v>
      </c>
    </row>
    <row r="859" spans="1:7" x14ac:dyDescent="0.25">
      <c r="A859" t="s">
        <v>45007</v>
      </c>
      <c r="B859" t="s">
        <v>3037</v>
      </c>
      <c r="C859" s="4" t="s">
        <v>45969</v>
      </c>
      <c r="D859" s="4">
        <v>11</v>
      </c>
      <c r="E859" s="9">
        <v>2017</v>
      </c>
      <c r="F859" s="12">
        <f>DATE(Table7[[#This Row],[year]], Table7[[#This Row],[month]], 1)</f>
        <v>43040</v>
      </c>
      <c r="G859" t="s">
        <v>45392</v>
      </c>
    </row>
    <row r="860" spans="1:7" x14ac:dyDescent="0.25">
      <c r="A860" t="s">
        <v>45189</v>
      </c>
      <c r="B860" t="s">
        <v>6519</v>
      </c>
      <c r="C860" s="5" t="s">
        <v>45970</v>
      </c>
      <c r="D860" s="5">
        <v>11</v>
      </c>
      <c r="E860">
        <v>2017</v>
      </c>
      <c r="F860" s="6">
        <f>DATE(Table7[[#This Row],[year]], Table7[[#This Row],[month]], 1)</f>
        <v>43040</v>
      </c>
      <c r="G860" t="s">
        <v>45191</v>
      </c>
    </row>
    <row r="861" spans="1:7" x14ac:dyDescent="0.25">
      <c r="A861" t="s">
        <v>45189</v>
      </c>
      <c r="B861" t="s">
        <v>6519</v>
      </c>
      <c r="C861" s="4" t="s">
        <v>45971</v>
      </c>
      <c r="D861" s="4">
        <v>1</v>
      </c>
      <c r="E861" s="9">
        <v>2018</v>
      </c>
      <c r="F861" s="12">
        <f>DATE(Table7[[#This Row],[year]], Table7[[#This Row],[month]], 1)</f>
        <v>43101</v>
      </c>
      <c r="G861" t="s">
        <v>45191</v>
      </c>
    </row>
    <row r="862" spans="1:7" x14ac:dyDescent="0.25">
      <c r="A862" t="s">
        <v>44991</v>
      </c>
      <c r="B862" t="s">
        <v>33</v>
      </c>
      <c r="C862" s="5" t="s">
        <v>45972</v>
      </c>
      <c r="D862" s="5">
        <v>11</v>
      </c>
      <c r="E862">
        <v>2017</v>
      </c>
      <c r="F862" s="6">
        <f>DATE(Table7[[#This Row],[year]], Table7[[#This Row],[month]], 1)</f>
        <v>43040</v>
      </c>
      <c r="G862" t="s">
        <v>44993</v>
      </c>
    </row>
    <row r="863" spans="1:7" x14ac:dyDescent="0.25">
      <c r="A863" t="s">
        <v>44988</v>
      </c>
      <c r="B863" t="s">
        <v>12</v>
      </c>
      <c r="C863" s="4" t="s">
        <v>45973</v>
      </c>
      <c r="D863" s="4">
        <v>9</v>
      </c>
      <c r="E863" s="9">
        <v>2017</v>
      </c>
      <c r="F863" s="12">
        <f>DATE(Table7[[#This Row],[year]], Table7[[#This Row],[month]], 1)</f>
        <v>42979</v>
      </c>
      <c r="G863" t="s">
        <v>44990</v>
      </c>
    </row>
    <row r="864" spans="1:7" x14ac:dyDescent="0.25">
      <c r="A864" t="s">
        <v>45090</v>
      </c>
      <c r="B864" t="s">
        <v>6</v>
      </c>
      <c r="C864" s="5" t="s">
        <v>45974</v>
      </c>
      <c r="D864" s="5">
        <v>12</v>
      </c>
      <c r="E864">
        <v>2017</v>
      </c>
      <c r="F864" s="6">
        <f>DATE(Table7[[#This Row],[year]], Table7[[#This Row],[month]], 1)</f>
        <v>43070</v>
      </c>
      <c r="G864" t="s">
        <v>45142</v>
      </c>
    </row>
    <row r="865" spans="1:7" x14ac:dyDescent="0.25">
      <c r="A865" t="s">
        <v>45318</v>
      </c>
      <c r="B865" t="s">
        <v>1480</v>
      </c>
      <c r="C865" s="4" t="s">
        <v>45975</v>
      </c>
      <c r="D865" s="4">
        <v>1</v>
      </c>
      <c r="E865" s="9">
        <v>2018</v>
      </c>
      <c r="F865" s="12">
        <f>DATE(Table7[[#This Row],[year]], Table7[[#This Row],[month]], 1)</f>
        <v>43101</v>
      </c>
      <c r="G865" t="s">
        <v>45867</v>
      </c>
    </row>
    <row r="866" spans="1:7" x14ac:dyDescent="0.25">
      <c r="A866" t="s">
        <v>45090</v>
      </c>
      <c r="B866" t="s">
        <v>6</v>
      </c>
      <c r="C866" s="5" t="s">
        <v>45976</v>
      </c>
      <c r="D866" s="5">
        <v>10</v>
      </c>
      <c r="E866">
        <v>2017</v>
      </c>
      <c r="F866" s="6">
        <f>DATE(Table7[[#This Row],[year]], Table7[[#This Row],[month]], 1)</f>
        <v>43009</v>
      </c>
      <c r="G866" t="s">
        <v>45142</v>
      </c>
    </row>
    <row r="867" spans="1:7" x14ac:dyDescent="0.25">
      <c r="A867" t="s">
        <v>45021</v>
      </c>
      <c r="B867" t="s">
        <v>273</v>
      </c>
      <c r="C867" s="4" t="s">
        <v>45238</v>
      </c>
      <c r="D867" s="4">
        <v>9</v>
      </c>
      <c r="E867" s="9">
        <v>2017</v>
      </c>
      <c r="F867" s="12">
        <f>DATE(Table7[[#This Row],[year]], Table7[[#This Row],[month]], 1)</f>
        <v>42979</v>
      </c>
      <c r="G867" t="s">
        <v>45023</v>
      </c>
    </row>
    <row r="868" spans="1:7" x14ac:dyDescent="0.25">
      <c r="A868" t="s">
        <v>45030</v>
      </c>
      <c r="B868" t="s">
        <v>758</v>
      </c>
      <c r="C868" s="5" t="s">
        <v>45977</v>
      </c>
      <c r="D868" s="5">
        <v>9</v>
      </c>
      <c r="E868">
        <v>2017</v>
      </c>
      <c r="F868" s="6">
        <f>DATE(Table7[[#This Row],[year]], Table7[[#This Row],[month]], 1)</f>
        <v>42979</v>
      </c>
      <c r="G868" t="s">
        <v>45094</v>
      </c>
    </row>
    <row r="869" spans="1:7" x14ac:dyDescent="0.25">
      <c r="A869" t="s">
        <v>45090</v>
      </c>
      <c r="B869" t="s">
        <v>6</v>
      </c>
      <c r="C869" s="4" t="s">
        <v>45978</v>
      </c>
      <c r="D869" s="4">
        <v>10</v>
      </c>
      <c r="E869" s="9">
        <v>2017</v>
      </c>
      <c r="F869" s="12">
        <f>DATE(Table7[[#This Row],[year]], Table7[[#This Row],[month]], 1)</f>
        <v>43009</v>
      </c>
      <c r="G869" t="s">
        <v>45092</v>
      </c>
    </row>
    <row r="870" spans="1:7" x14ac:dyDescent="0.25">
      <c r="A870" t="s">
        <v>45087</v>
      </c>
      <c r="B870" t="s">
        <v>5548</v>
      </c>
      <c r="C870" s="5" t="s">
        <v>45979</v>
      </c>
      <c r="D870" s="5">
        <v>1</v>
      </c>
      <c r="E870">
        <v>2018</v>
      </c>
      <c r="F870" s="6">
        <f>DATE(Table7[[#This Row],[year]], Table7[[#This Row],[month]], 1)</f>
        <v>43101</v>
      </c>
      <c r="G870" t="s">
        <v>45131</v>
      </c>
    </row>
    <row r="871" spans="1:7" x14ac:dyDescent="0.25">
      <c r="A871" t="s">
        <v>45030</v>
      </c>
      <c r="B871" t="s">
        <v>372</v>
      </c>
      <c r="C871" s="4" t="s">
        <v>45567</v>
      </c>
      <c r="D871" s="4">
        <v>10</v>
      </c>
      <c r="E871" s="9">
        <v>2017</v>
      </c>
      <c r="F871" s="12">
        <f>DATE(Table7[[#This Row],[year]], Table7[[#This Row],[month]], 1)</f>
        <v>43009</v>
      </c>
      <c r="G871" t="s">
        <v>45425</v>
      </c>
    </row>
    <row r="872" spans="1:7" x14ac:dyDescent="0.25">
      <c r="A872" t="s">
        <v>45158</v>
      </c>
      <c r="B872" t="s">
        <v>306</v>
      </c>
      <c r="C872" s="5" t="s">
        <v>45980</v>
      </c>
      <c r="D872" s="5">
        <v>12</v>
      </c>
      <c r="E872">
        <v>2017</v>
      </c>
      <c r="F872" s="6">
        <f>DATE(Table7[[#This Row],[year]], Table7[[#This Row],[month]], 1)</f>
        <v>43070</v>
      </c>
      <c r="G872" t="s">
        <v>45160</v>
      </c>
    </row>
    <row r="873" spans="1:7" x14ac:dyDescent="0.25">
      <c r="A873" t="s">
        <v>45003</v>
      </c>
      <c r="B873" t="s">
        <v>138</v>
      </c>
      <c r="C873" s="4" t="s">
        <v>45981</v>
      </c>
      <c r="D873" s="4">
        <v>11</v>
      </c>
      <c r="E873" s="9">
        <v>2017</v>
      </c>
      <c r="F873" s="12">
        <f>DATE(Table7[[#This Row],[year]], Table7[[#This Row],[month]], 1)</f>
        <v>43040</v>
      </c>
      <c r="G873" t="s">
        <v>45450</v>
      </c>
    </row>
    <row r="874" spans="1:7" x14ac:dyDescent="0.25">
      <c r="A874" t="s">
        <v>45000</v>
      </c>
      <c r="B874" t="s">
        <v>41</v>
      </c>
      <c r="C874" s="5" t="s">
        <v>45982</v>
      </c>
      <c r="D874" s="5">
        <v>9</v>
      </c>
      <c r="E874">
        <v>2017</v>
      </c>
      <c r="F874" s="6">
        <f>DATE(Table7[[#This Row],[year]], Table7[[#This Row],[month]], 1)</f>
        <v>42979</v>
      </c>
      <c r="G874" t="s">
        <v>45002</v>
      </c>
    </row>
    <row r="875" spans="1:7" x14ac:dyDescent="0.25">
      <c r="A875" t="s">
        <v>45054</v>
      </c>
      <c r="B875" t="s">
        <v>735</v>
      </c>
      <c r="C875" s="4" t="s">
        <v>45983</v>
      </c>
      <c r="D875" s="4">
        <v>10</v>
      </c>
      <c r="E875" s="9">
        <v>2017</v>
      </c>
      <c r="F875" s="12">
        <f>DATE(Table7[[#This Row],[year]], Table7[[#This Row],[month]], 1)</f>
        <v>43009</v>
      </c>
      <c r="G875" t="s">
        <v>45103</v>
      </c>
    </row>
    <row r="876" spans="1:7" x14ac:dyDescent="0.25">
      <c r="A876" t="s">
        <v>45003</v>
      </c>
      <c r="B876" t="s">
        <v>138</v>
      </c>
      <c r="C876" s="5" t="s">
        <v>45984</v>
      </c>
      <c r="D876" s="5">
        <v>12</v>
      </c>
      <c r="E876">
        <v>2017</v>
      </c>
      <c r="F876" s="6">
        <f>DATE(Table7[[#This Row],[year]], Table7[[#This Row],[month]], 1)</f>
        <v>43070</v>
      </c>
      <c r="G876" t="s">
        <v>45450</v>
      </c>
    </row>
    <row r="877" spans="1:7" x14ac:dyDescent="0.25">
      <c r="A877" t="s">
        <v>45087</v>
      </c>
      <c r="B877" t="s">
        <v>22732</v>
      </c>
      <c r="C877" s="4" t="s">
        <v>14588</v>
      </c>
      <c r="D877" s="4">
        <v>11</v>
      </c>
      <c r="E877" s="9">
        <v>2017</v>
      </c>
      <c r="F877" s="12">
        <f>DATE(Table7[[#This Row],[year]], Table7[[#This Row],[month]], 1)</f>
        <v>43040</v>
      </c>
      <c r="G877" t="s">
        <v>45089</v>
      </c>
    </row>
    <row r="878" spans="1:7" x14ac:dyDescent="0.25">
      <c r="A878" t="s">
        <v>45158</v>
      </c>
      <c r="B878" t="s">
        <v>306</v>
      </c>
      <c r="C878" s="5" t="s">
        <v>45985</v>
      </c>
      <c r="D878" s="5">
        <v>9</v>
      </c>
      <c r="E878">
        <v>2017</v>
      </c>
      <c r="F878" s="6">
        <f>DATE(Table7[[#This Row],[year]], Table7[[#This Row],[month]], 1)</f>
        <v>42979</v>
      </c>
      <c r="G878" t="s">
        <v>45160</v>
      </c>
    </row>
    <row r="879" spans="1:7" x14ac:dyDescent="0.25">
      <c r="A879" t="s">
        <v>45007</v>
      </c>
      <c r="B879" t="s">
        <v>3037</v>
      </c>
      <c r="C879" s="4" t="s">
        <v>45986</v>
      </c>
      <c r="D879" s="4">
        <v>11</v>
      </c>
      <c r="E879" s="9">
        <v>2017</v>
      </c>
      <c r="F879" s="12">
        <f>DATE(Table7[[#This Row],[year]], Table7[[#This Row],[month]], 1)</f>
        <v>43040</v>
      </c>
      <c r="G879" t="s">
        <v>45009</v>
      </c>
    </row>
    <row r="880" spans="1:7" x14ac:dyDescent="0.25">
      <c r="A880" t="s">
        <v>45095</v>
      </c>
      <c r="B880" t="s">
        <v>29</v>
      </c>
      <c r="C880" s="5" t="s">
        <v>45987</v>
      </c>
      <c r="D880" s="5">
        <v>9</v>
      </c>
      <c r="E880">
        <v>2017</v>
      </c>
      <c r="F880" s="6">
        <f>DATE(Table7[[#This Row],[year]], Table7[[#This Row],[month]], 1)</f>
        <v>42979</v>
      </c>
      <c r="G880" t="s">
        <v>45911</v>
      </c>
    </row>
    <row r="881" spans="1:7" x14ac:dyDescent="0.25">
      <c r="A881" t="s">
        <v>44991</v>
      </c>
      <c r="B881" t="s">
        <v>33</v>
      </c>
      <c r="C881" s="4" t="s">
        <v>45988</v>
      </c>
      <c r="D881" s="4">
        <v>10</v>
      </c>
      <c r="E881" s="9">
        <v>2017</v>
      </c>
      <c r="F881" s="12">
        <f>DATE(Table7[[#This Row],[year]], Table7[[#This Row],[month]], 1)</f>
        <v>43009</v>
      </c>
      <c r="G881" t="s">
        <v>45251</v>
      </c>
    </row>
    <row r="882" spans="1:7" x14ac:dyDescent="0.25">
      <c r="A882" t="s">
        <v>45010</v>
      </c>
      <c r="B882" t="s">
        <v>142</v>
      </c>
      <c r="C882" s="5" t="s">
        <v>45989</v>
      </c>
      <c r="D882" s="5">
        <v>11</v>
      </c>
      <c r="E882">
        <v>2017</v>
      </c>
      <c r="F882" s="6">
        <f>DATE(Table7[[#This Row],[year]], Table7[[#This Row],[month]], 1)</f>
        <v>43040</v>
      </c>
      <c r="G882" t="s">
        <v>45239</v>
      </c>
    </row>
    <row r="883" spans="1:7" x14ac:dyDescent="0.25">
      <c r="A883" t="s">
        <v>45061</v>
      </c>
      <c r="B883" t="s">
        <v>45060</v>
      </c>
      <c r="C883" s="4" t="s">
        <v>45990</v>
      </c>
      <c r="D883" s="4">
        <v>10</v>
      </c>
      <c r="E883" s="9">
        <v>2017</v>
      </c>
      <c r="F883" s="12">
        <f>DATE(Table7[[#This Row],[year]], Table7[[#This Row],[month]], 1)</f>
        <v>43009</v>
      </c>
      <c r="G883" t="s">
        <v>45100</v>
      </c>
    </row>
    <row r="884" spans="1:7" x14ac:dyDescent="0.25">
      <c r="A884" t="s">
        <v>45021</v>
      </c>
      <c r="B884" t="s">
        <v>273</v>
      </c>
      <c r="C884" s="5" t="s">
        <v>45991</v>
      </c>
      <c r="D884" s="5">
        <v>11</v>
      </c>
      <c r="E884">
        <v>2017</v>
      </c>
      <c r="F884" s="6">
        <f>DATE(Table7[[#This Row],[year]], Table7[[#This Row],[month]], 1)</f>
        <v>43040</v>
      </c>
      <c r="G884" t="s">
        <v>45023</v>
      </c>
    </row>
    <row r="885" spans="1:7" x14ac:dyDescent="0.25">
      <c r="A885" t="s">
        <v>45018</v>
      </c>
      <c r="B885" t="s">
        <v>50</v>
      </c>
      <c r="C885" s="4" t="s">
        <v>45992</v>
      </c>
      <c r="D885" s="4">
        <v>9</v>
      </c>
      <c r="E885" s="9">
        <v>2017</v>
      </c>
      <c r="F885" s="12">
        <f>DATE(Table7[[#This Row],[year]], Table7[[#This Row],[month]], 1)</f>
        <v>42979</v>
      </c>
      <c r="G885" t="s">
        <v>45074</v>
      </c>
    </row>
    <row r="886" spans="1:7" x14ac:dyDescent="0.25">
      <c r="A886" t="s">
        <v>45107</v>
      </c>
      <c r="B886" t="s">
        <v>146</v>
      </c>
      <c r="C886" s="5" t="s">
        <v>45993</v>
      </c>
      <c r="D886" s="5">
        <v>11</v>
      </c>
      <c r="E886">
        <v>2017</v>
      </c>
      <c r="F886" s="6">
        <f>DATE(Table7[[#This Row],[year]], Table7[[#This Row],[month]], 1)</f>
        <v>43040</v>
      </c>
      <c r="G886" t="s">
        <v>45246</v>
      </c>
    </row>
    <row r="887" spans="1:7" x14ac:dyDescent="0.25">
      <c r="A887" t="s">
        <v>45061</v>
      </c>
      <c r="B887" t="s">
        <v>45060</v>
      </c>
      <c r="C887" s="4" t="s">
        <v>45994</v>
      </c>
      <c r="D887" s="4">
        <v>9</v>
      </c>
      <c r="E887" s="9">
        <v>2017</v>
      </c>
      <c r="F887" s="12">
        <f>DATE(Table7[[#This Row],[year]], Table7[[#This Row],[month]], 1)</f>
        <v>42979</v>
      </c>
      <c r="G887" t="s">
        <v>45063</v>
      </c>
    </row>
    <row r="888" spans="1:7" x14ac:dyDescent="0.25">
      <c r="A888" t="s">
        <v>45046</v>
      </c>
      <c r="B888" t="s">
        <v>15</v>
      </c>
      <c r="C888" s="5" t="s">
        <v>45995</v>
      </c>
      <c r="D888" s="5">
        <v>9</v>
      </c>
      <c r="E888">
        <v>2017</v>
      </c>
      <c r="F888" s="6">
        <f>DATE(Table7[[#This Row],[year]], Table7[[#This Row],[month]], 1)</f>
        <v>42979</v>
      </c>
      <c r="G888" t="s">
        <v>45048</v>
      </c>
    </row>
    <row r="889" spans="1:7" x14ac:dyDescent="0.25">
      <c r="A889" t="s">
        <v>45070</v>
      </c>
      <c r="B889" t="s">
        <v>28419</v>
      </c>
      <c r="C889" s="4" t="s">
        <v>45996</v>
      </c>
      <c r="D889" s="4">
        <v>11</v>
      </c>
      <c r="E889" s="9">
        <v>2017</v>
      </c>
      <c r="F889" s="12">
        <f>DATE(Table7[[#This Row],[year]], Table7[[#This Row],[month]], 1)</f>
        <v>43040</v>
      </c>
      <c r="G889" t="s">
        <v>45366</v>
      </c>
    </row>
    <row r="890" spans="1:7" x14ac:dyDescent="0.25">
      <c r="A890" t="s">
        <v>45037</v>
      </c>
      <c r="B890" t="s">
        <v>22</v>
      </c>
      <c r="C890" s="5" t="s">
        <v>45997</v>
      </c>
      <c r="D890" s="5">
        <v>12</v>
      </c>
      <c r="E890">
        <v>2017</v>
      </c>
      <c r="F890" s="6">
        <f>DATE(Table7[[#This Row],[year]], Table7[[#This Row],[month]], 1)</f>
        <v>43070</v>
      </c>
      <c r="G890" t="s">
        <v>45039</v>
      </c>
    </row>
    <row r="891" spans="1:7" x14ac:dyDescent="0.25">
      <c r="A891" t="s">
        <v>44991</v>
      </c>
      <c r="B891" t="s">
        <v>33</v>
      </c>
      <c r="C891" s="4" t="s">
        <v>45998</v>
      </c>
      <c r="D891" s="4">
        <v>9</v>
      </c>
      <c r="E891" s="9">
        <v>2017</v>
      </c>
      <c r="F891" s="12">
        <f>DATE(Table7[[#This Row],[year]], Table7[[#This Row],[month]], 1)</f>
        <v>42979</v>
      </c>
      <c r="G891" t="s">
        <v>44993</v>
      </c>
    </row>
    <row r="892" spans="1:7" x14ac:dyDescent="0.25">
      <c r="A892" t="s">
        <v>45061</v>
      </c>
      <c r="B892" t="s">
        <v>45060</v>
      </c>
      <c r="C892" s="5" t="s">
        <v>45999</v>
      </c>
      <c r="D892" s="5">
        <v>1</v>
      </c>
      <c r="E892">
        <v>2018</v>
      </c>
      <c r="F892" s="6">
        <f>DATE(Table7[[#This Row],[year]], Table7[[#This Row],[month]], 1)</f>
        <v>43101</v>
      </c>
      <c r="G892" t="s">
        <v>45100</v>
      </c>
    </row>
    <row r="893" spans="1:7" x14ac:dyDescent="0.25">
      <c r="A893" t="s">
        <v>45030</v>
      </c>
      <c r="B893" t="s">
        <v>758</v>
      </c>
      <c r="C893" s="4" t="s">
        <v>46000</v>
      </c>
      <c r="D893" s="4">
        <v>1</v>
      </c>
      <c r="E893" s="9">
        <v>2018</v>
      </c>
      <c r="F893" s="12">
        <f>DATE(Table7[[#This Row],[year]], Table7[[#This Row],[month]], 1)</f>
        <v>43101</v>
      </c>
      <c r="G893" t="s">
        <v>45094</v>
      </c>
    </row>
    <row r="894" spans="1:7" x14ac:dyDescent="0.25">
      <c r="A894" t="s">
        <v>45014</v>
      </c>
      <c r="B894" t="s">
        <v>801</v>
      </c>
      <c r="C894" s="5" t="s">
        <v>46001</v>
      </c>
      <c r="D894" s="5">
        <v>1</v>
      </c>
      <c r="E894">
        <v>2018</v>
      </c>
      <c r="F894" s="6">
        <f>DATE(Table7[[#This Row],[year]], Table7[[#This Row],[month]], 1)</f>
        <v>43101</v>
      </c>
      <c r="G894" t="s">
        <v>45016</v>
      </c>
    </row>
    <row r="895" spans="1:7" x14ac:dyDescent="0.25">
      <c r="A895" t="s">
        <v>45121</v>
      </c>
      <c r="B895" t="s">
        <v>45120</v>
      </c>
      <c r="C895" s="4" t="s">
        <v>46002</v>
      </c>
      <c r="D895" s="4">
        <v>9</v>
      </c>
      <c r="E895" s="9">
        <v>2017</v>
      </c>
      <c r="F895" s="12">
        <f>DATE(Table7[[#This Row],[year]], Table7[[#This Row],[month]], 1)</f>
        <v>42979</v>
      </c>
      <c r="G895" t="s">
        <v>45123</v>
      </c>
    </row>
    <row r="896" spans="1:7" x14ac:dyDescent="0.25">
      <c r="A896" t="s">
        <v>45189</v>
      </c>
      <c r="B896" t="s">
        <v>6519</v>
      </c>
      <c r="C896" s="5" t="s">
        <v>46003</v>
      </c>
      <c r="D896" s="5">
        <v>9</v>
      </c>
      <c r="E896">
        <v>2017</v>
      </c>
      <c r="F896" s="6">
        <f>DATE(Table7[[#This Row],[year]], Table7[[#This Row],[month]], 1)</f>
        <v>42979</v>
      </c>
      <c r="G896" t="s">
        <v>45191</v>
      </c>
    </row>
    <row r="897" spans="1:7" x14ac:dyDescent="0.25">
      <c r="A897" t="s">
        <v>45189</v>
      </c>
      <c r="B897" t="s">
        <v>3235</v>
      </c>
      <c r="C897" s="4" t="s">
        <v>46004</v>
      </c>
      <c r="D897" s="4">
        <v>10</v>
      </c>
      <c r="E897" s="9">
        <v>2017</v>
      </c>
      <c r="F897" s="12">
        <f>DATE(Table7[[#This Row],[year]], Table7[[#This Row],[month]], 1)</f>
        <v>43009</v>
      </c>
      <c r="G897" t="s">
        <v>45342</v>
      </c>
    </row>
    <row r="898" spans="1:7" x14ac:dyDescent="0.25">
      <c r="A898" t="s">
        <v>44994</v>
      </c>
      <c r="B898" t="s">
        <v>1585</v>
      </c>
      <c r="C898" s="5" t="s">
        <v>46005</v>
      </c>
      <c r="D898" s="5">
        <v>10</v>
      </c>
      <c r="E898">
        <v>2017</v>
      </c>
      <c r="F898" s="6">
        <f>DATE(Table7[[#This Row],[year]], Table7[[#This Row],[month]], 1)</f>
        <v>43009</v>
      </c>
      <c r="G898" t="s">
        <v>45920</v>
      </c>
    </row>
    <row r="899" spans="1:7" x14ac:dyDescent="0.25">
      <c r="A899" t="s">
        <v>45087</v>
      </c>
      <c r="B899" t="s">
        <v>22732</v>
      </c>
      <c r="C899" s="4" t="s">
        <v>46006</v>
      </c>
      <c r="D899" s="4">
        <v>11</v>
      </c>
      <c r="E899" s="9">
        <v>2017</v>
      </c>
      <c r="F899" s="12">
        <f>DATE(Table7[[#This Row],[year]], Table7[[#This Row],[month]], 1)</f>
        <v>43040</v>
      </c>
      <c r="G899" t="s">
        <v>45089</v>
      </c>
    </row>
    <row r="900" spans="1:7" x14ac:dyDescent="0.25">
      <c r="A900" t="s">
        <v>45087</v>
      </c>
      <c r="B900" t="s">
        <v>22732</v>
      </c>
      <c r="C900" s="5" t="s">
        <v>46007</v>
      </c>
      <c r="D900" s="5">
        <v>9</v>
      </c>
      <c r="E900">
        <v>2017</v>
      </c>
      <c r="F900" s="6">
        <f>DATE(Table7[[#This Row],[year]], Table7[[#This Row],[month]], 1)</f>
        <v>42979</v>
      </c>
      <c r="G900" t="s">
        <v>45685</v>
      </c>
    </row>
    <row r="901" spans="1:7" x14ac:dyDescent="0.25">
      <c r="A901" t="s">
        <v>44991</v>
      </c>
      <c r="B901" t="s">
        <v>33</v>
      </c>
      <c r="C901" s="4" t="s">
        <v>46008</v>
      </c>
      <c r="D901" s="4">
        <v>10</v>
      </c>
      <c r="E901" s="9">
        <v>2017</v>
      </c>
      <c r="F901" s="12">
        <f>DATE(Table7[[#This Row],[year]], Table7[[#This Row],[month]], 1)</f>
        <v>43009</v>
      </c>
      <c r="G901" t="s">
        <v>44993</v>
      </c>
    </row>
    <row r="902" spans="1:7" x14ac:dyDescent="0.25">
      <c r="A902" t="s">
        <v>45003</v>
      </c>
      <c r="B902" t="s">
        <v>138</v>
      </c>
      <c r="C902" s="5" t="s">
        <v>46009</v>
      </c>
      <c r="D902" s="5">
        <v>9</v>
      </c>
      <c r="E902">
        <v>2017</v>
      </c>
      <c r="F902" s="6">
        <f>DATE(Table7[[#This Row],[year]], Table7[[#This Row],[month]], 1)</f>
        <v>42979</v>
      </c>
      <c r="G902" t="s">
        <v>45450</v>
      </c>
    </row>
    <row r="903" spans="1:7" x14ac:dyDescent="0.25">
      <c r="A903" t="s">
        <v>45121</v>
      </c>
      <c r="B903" t="s">
        <v>1437</v>
      </c>
      <c r="C903" s="4" t="s">
        <v>46010</v>
      </c>
      <c r="D903" s="4">
        <v>11</v>
      </c>
      <c r="E903" s="9">
        <v>2017</v>
      </c>
      <c r="F903" s="12">
        <f>DATE(Table7[[#This Row],[year]], Table7[[#This Row],[month]], 1)</f>
        <v>43040</v>
      </c>
      <c r="G903" t="s">
        <v>45962</v>
      </c>
    </row>
    <row r="904" spans="1:7" x14ac:dyDescent="0.25">
      <c r="A904" t="s">
        <v>45158</v>
      </c>
      <c r="B904" t="s">
        <v>306</v>
      </c>
      <c r="C904" s="5" t="s">
        <v>46011</v>
      </c>
      <c r="D904" s="5">
        <v>11</v>
      </c>
      <c r="E904">
        <v>2017</v>
      </c>
      <c r="F904" s="6">
        <f>DATE(Table7[[#This Row],[year]], Table7[[#This Row],[month]], 1)</f>
        <v>43040</v>
      </c>
      <c r="G904" t="s">
        <v>45160</v>
      </c>
    </row>
    <row r="905" spans="1:7" x14ac:dyDescent="0.25">
      <c r="A905" t="s">
        <v>45046</v>
      </c>
      <c r="B905" t="s">
        <v>15</v>
      </c>
      <c r="C905" s="4" t="s">
        <v>46012</v>
      </c>
      <c r="D905" s="4">
        <v>12</v>
      </c>
      <c r="E905" s="9">
        <v>2017</v>
      </c>
      <c r="F905" s="12">
        <f>DATE(Table7[[#This Row],[year]], Table7[[#This Row],[month]], 1)</f>
        <v>43070</v>
      </c>
      <c r="G905" t="s">
        <v>45048</v>
      </c>
    </row>
    <row r="906" spans="1:7" x14ac:dyDescent="0.25">
      <c r="A906" t="s">
        <v>45018</v>
      </c>
      <c r="B906" t="s">
        <v>50</v>
      </c>
      <c r="C906" s="5" t="s">
        <v>46013</v>
      </c>
      <c r="D906" s="5">
        <v>11</v>
      </c>
      <c r="E906">
        <v>2017</v>
      </c>
      <c r="F906" s="6">
        <f>DATE(Table7[[#This Row],[year]], Table7[[#This Row],[month]], 1)</f>
        <v>43040</v>
      </c>
      <c r="G906" t="s">
        <v>45020</v>
      </c>
    </row>
    <row r="907" spans="1:7" x14ac:dyDescent="0.25">
      <c r="A907" t="s">
        <v>45054</v>
      </c>
      <c r="B907" t="s">
        <v>107</v>
      </c>
      <c r="C907" s="4" t="s">
        <v>46014</v>
      </c>
      <c r="D907" s="4">
        <v>10</v>
      </c>
      <c r="E907" s="9">
        <v>2017</v>
      </c>
      <c r="F907" s="12">
        <f>DATE(Table7[[#This Row],[year]], Table7[[#This Row],[month]], 1)</f>
        <v>43009</v>
      </c>
      <c r="G907" t="s">
        <v>45178</v>
      </c>
    </row>
    <row r="908" spans="1:7" x14ac:dyDescent="0.25">
      <c r="A908" t="s">
        <v>45037</v>
      </c>
      <c r="B908" t="s">
        <v>22</v>
      </c>
      <c r="C908" s="5" t="s">
        <v>46015</v>
      </c>
      <c r="D908" s="5">
        <v>12</v>
      </c>
      <c r="E908">
        <v>2017</v>
      </c>
      <c r="F908" s="6">
        <f>DATE(Table7[[#This Row],[year]], Table7[[#This Row],[month]], 1)</f>
        <v>43070</v>
      </c>
      <c r="G908" t="s">
        <v>45218</v>
      </c>
    </row>
    <row r="909" spans="1:7" x14ac:dyDescent="0.25">
      <c r="A909" t="s">
        <v>45007</v>
      </c>
      <c r="B909" t="s">
        <v>3037</v>
      </c>
      <c r="C909" s="4" t="s">
        <v>46016</v>
      </c>
      <c r="D909" s="4">
        <v>10</v>
      </c>
      <c r="E909" s="9">
        <v>2017</v>
      </c>
      <c r="F909" s="12">
        <f>DATE(Table7[[#This Row],[year]], Table7[[#This Row],[month]], 1)</f>
        <v>43009</v>
      </c>
      <c r="G909" t="s">
        <v>45009</v>
      </c>
    </row>
    <row r="910" spans="1:7" x14ac:dyDescent="0.25">
      <c r="A910" t="s">
        <v>45054</v>
      </c>
      <c r="B910" t="s">
        <v>622</v>
      </c>
      <c r="C910" s="5" t="s">
        <v>46017</v>
      </c>
      <c r="D910" s="5">
        <v>9</v>
      </c>
      <c r="E910">
        <v>2017</v>
      </c>
      <c r="F910" s="6">
        <f>DATE(Table7[[#This Row],[year]], Table7[[#This Row],[month]], 1)</f>
        <v>42979</v>
      </c>
      <c r="G910" t="s">
        <v>45076</v>
      </c>
    </row>
    <row r="911" spans="1:7" x14ac:dyDescent="0.25">
      <c r="A911" t="s">
        <v>45037</v>
      </c>
      <c r="B911" t="s">
        <v>22</v>
      </c>
      <c r="C911" s="4" t="s">
        <v>46018</v>
      </c>
      <c r="D911" s="4">
        <v>9</v>
      </c>
      <c r="E911" s="9">
        <v>2017</v>
      </c>
      <c r="F911" s="12">
        <f>DATE(Table7[[#This Row],[year]], Table7[[#This Row],[month]], 1)</f>
        <v>42979</v>
      </c>
      <c r="G911" t="s">
        <v>45039</v>
      </c>
    </row>
    <row r="912" spans="1:7" x14ac:dyDescent="0.25">
      <c r="A912" t="s">
        <v>45087</v>
      </c>
      <c r="B912" t="s">
        <v>22732</v>
      </c>
      <c r="C912" s="5" t="s">
        <v>46019</v>
      </c>
      <c r="D912" s="5">
        <v>10</v>
      </c>
      <c r="E912">
        <v>2017</v>
      </c>
      <c r="F912" s="6">
        <f>DATE(Table7[[#This Row],[year]], Table7[[#This Row],[month]], 1)</f>
        <v>43009</v>
      </c>
      <c r="G912" t="s">
        <v>45089</v>
      </c>
    </row>
    <row r="913" spans="1:7" x14ac:dyDescent="0.25">
      <c r="A913" t="s">
        <v>44991</v>
      </c>
      <c r="B913" t="s">
        <v>33</v>
      </c>
      <c r="C913" s="4" t="s">
        <v>46020</v>
      </c>
      <c r="D913" s="4">
        <v>12</v>
      </c>
      <c r="E913" s="9">
        <v>2017</v>
      </c>
      <c r="F913" s="12">
        <f>DATE(Table7[[#This Row],[year]], Table7[[#This Row],[month]], 1)</f>
        <v>43070</v>
      </c>
      <c r="G913" t="s">
        <v>44993</v>
      </c>
    </row>
    <row r="914" spans="1:7" x14ac:dyDescent="0.25">
      <c r="A914" t="s">
        <v>45095</v>
      </c>
      <c r="B914" t="s">
        <v>29</v>
      </c>
      <c r="C914" s="5" t="s">
        <v>46021</v>
      </c>
      <c r="D914" s="5">
        <v>10</v>
      </c>
      <c r="E914">
        <v>2017</v>
      </c>
      <c r="F914" s="6">
        <f>DATE(Table7[[#This Row],[year]], Table7[[#This Row],[month]], 1)</f>
        <v>43009</v>
      </c>
      <c r="G914" t="s">
        <v>45911</v>
      </c>
    </row>
    <row r="915" spans="1:7" x14ac:dyDescent="0.25">
      <c r="A915" t="s">
        <v>45070</v>
      </c>
      <c r="B915" t="s">
        <v>28419</v>
      </c>
      <c r="C915" s="4" t="s">
        <v>46022</v>
      </c>
      <c r="D915" s="4">
        <v>11</v>
      </c>
      <c r="E915" s="9">
        <v>2017</v>
      </c>
      <c r="F915" s="12">
        <f>DATE(Table7[[#This Row],[year]], Table7[[#This Row],[month]], 1)</f>
        <v>43040</v>
      </c>
      <c r="G915" t="s">
        <v>45366</v>
      </c>
    </row>
    <row r="916" spans="1:7" x14ac:dyDescent="0.25">
      <c r="A916" t="s">
        <v>45010</v>
      </c>
      <c r="B916" t="s">
        <v>116</v>
      </c>
      <c r="C916" s="5" t="s">
        <v>46023</v>
      </c>
      <c r="D916" s="5">
        <v>11</v>
      </c>
      <c r="E916">
        <v>2017</v>
      </c>
      <c r="F916" s="6">
        <f>DATE(Table7[[#This Row],[year]], Table7[[#This Row],[month]], 1)</f>
        <v>43040</v>
      </c>
      <c r="G916" t="s">
        <v>45819</v>
      </c>
    </row>
    <row r="917" spans="1:7" x14ac:dyDescent="0.25">
      <c r="A917" t="s">
        <v>45014</v>
      </c>
      <c r="B917" t="s">
        <v>801</v>
      </c>
      <c r="C917" s="4" t="s">
        <v>46024</v>
      </c>
      <c r="D917" s="4">
        <v>1</v>
      </c>
      <c r="E917" s="9">
        <v>2018</v>
      </c>
      <c r="F917" s="12">
        <f>DATE(Table7[[#This Row],[year]], Table7[[#This Row],[month]], 1)</f>
        <v>43101</v>
      </c>
      <c r="G917" t="s">
        <v>45129</v>
      </c>
    </row>
    <row r="918" spans="1:7" x14ac:dyDescent="0.25">
      <c r="A918" t="s">
        <v>44988</v>
      </c>
      <c r="B918" t="s">
        <v>12</v>
      </c>
      <c r="C918" s="5" t="s">
        <v>46025</v>
      </c>
      <c r="D918" s="5">
        <v>9</v>
      </c>
      <c r="E918">
        <v>2017</v>
      </c>
      <c r="F918" s="6">
        <f>DATE(Table7[[#This Row],[year]], Table7[[#This Row],[month]], 1)</f>
        <v>42979</v>
      </c>
      <c r="G918" t="s">
        <v>44990</v>
      </c>
    </row>
    <row r="919" spans="1:7" x14ac:dyDescent="0.25">
      <c r="A919" t="s">
        <v>44994</v>
      </c>
      <c r="B919" t="s">
        <v>896</v>
      </c>
      <c r="C919" s="4" t="s">
        <v>32386</v>
      </c>
      <c r="D919" s="4">
        <v>9</v>
      </c>
      <c r="E919" s="9">
        <v>2017</v>
      </c>
      <c r="F919" s="12">
        <f>DATE(Table7[[#This Row],[year]], Table7[[#This Row],[month]], 1)</f>
        <v>42979</v>
      </c>
      <c r="G919" t="s">
        <v>44996</v>
      </c>
    </row>
    <row r="920" spans="1:7" x14ac:dyDescent="0.25">
      <c r="A920" t="s">
        <v>45057</v>
      </c>
      <c r="B920" t="s">
        <v>261</v>
      </c>
      <c r="C920" s="5" t="s">
        <v>46026</v>
      </c>
      <c r="D920" s="5">
        <v>1</v>
      </c>
      <c r="E920">
        <v>2018</v>
      </c>
      <c r="F920" s="6">
        <f>DATE(Table7[[#This Row],[year]], Table7[[#This Row],[month]], 1)</f>
        <v>43101</v>
      </c>
      <c r="G920" t="s">
        <v>45331</v>
      </c>
    </row>
    <row r="921" spans="1:7" x14ac:dyDescent="0.25">
      <c r="A921" t="s">
        <v>45158</v>
      </c>
      <c r="B921" t="s">
        <v>306</v>
      </c>
      <c r="C921" s="4" t="s">
        <v>46027</v>
      </c>
      <c r="D921" s="4">
        <v>10</v>
      </c>
      <c r="E921" s="9">
        <v>2017</v>
      </c>
      <c r="F921" s="12">
        <f>DATE(Table7[[#This Row],[year]], Table7[[#This Row],[month]], 1)</f>
        <v>43009</v>
      </c>
      <c r="G921" t="s">
        <v>45160</v>
      </c>
    </row>
    <row r="922" spans="1:7" x14ac:dyDescent="0.25">
      <c r="A922" t="s">
        <v>45021</v>
      </c>
      <c r="B922" t="s">
        <v>273</v>
      </c>
      <c r="C922" s="5" t="s">
        <v>46028</v>
      </c>
      <c r="D922" s="5">
        <v>10</v>
      </c>
      <c r="E922">
        <v>2017</v>
      </c>
      <c r="F922" s="6">
        <f>DATE(Table7[[#This Row],[year]], Table7[[#This Row],[month]], 1)</f>
        <v>43009</v>
      </c>
      <c r="G922" t="s">
        <v>45023</v>
      </c>
    </row>
    <row r="923" spans="1:7" x14ac:dyDescent="0.25">
      <c r="A923" t="s">
        <v>45046</v>
      </c>
      <c r="B923" t="s">
        <v>15</v>
      </c>
      <c r="C923" s="4" t="s">
        <v>46029</v>
      </c>
      <c r="D923" s="4">
        <v>11</v>
      </c>
      <c r="E923" s="9">
        <v>2017</v>
      </c>
      <c r="F923" s="12">
        <f>DATE(Table7[[#This Row],[year]], Table7[[#This Row],[month]], 1)</f>
        <v>43040</v>
      </c>
      <c r="G923" t="s">
        <v>45048</v>
      </c>
    </row>
    <row r="924" spans="1:7" x14ac:dyDescent="0.25">
      <c r="A924" t="s">
        <v>45046</v>
      </c>
      <c r="B924" t="s">
        <v>15</v>
      </c>
      <c r="C924" s="5" t="s">
        <v>46030</v>
      </c>
      <c r="D924" s="5">
        <v>9</v>
      </c>
      <c r="E924">
        <v>2017</v>
      </c>
      <c r="F924" s="6">
        <f>DATE(Table7[[#This Row],[year]], Table7[[#This Row],[month]], 1)</f>
        <v>42979</v>
      </c>
      <c r="G924" t="s">
        <v>45048</v>
      </c>
    </row>
    <row r="925" spans="1:7" x14ac:dyDescent="0.25">
      <c r="A925" t="s">
        <v>45061</v>
      </c>
      <c r="B925" t="s">
        <v>45060</v>
      </c>
      <c r="C925" s="4" t="s">
        <v>46031</v>
      </c>
      <c r="D925" s="4">
        <v>1</v>
      </c>
      <c r="E925" s="9">
        <v>2018</v>
      </c>
      <c r="F925" s="12">
        <f>DATE(Table7[[#This Row],[year]], Table7[[#This Row],[month]], 1)</f>
        <v>43101</v>
      </c>
      <c r="G925" t="s">
        <v>45063</v>
      </c>
    </row>
    <row r="926" spans="1:7" x14ac:dyDescent="0.25">
      <c r="A926" t="s">
        <v>45090</v>
      </c>
      <c r="B926" t="s">
        <v>6</v>
      </c>
      <c r="C926" s="5" t="s">
        <v>46032</v>
      </c>
      <c r="D926" s="5">
        <v>10</v>
      </c>
      <c r="E926">
        <v>2017</v>
      </c>
      <c r="F926" s="6">
        <f>DATE(Table7[[#This Row],[year]], Table7[[#This Row],[month]], 1)</f>
        <v>43009</v>
      </c>
      <c r="G926" t="s">
        <v>45142</v>
      </c>
    </row>
    <row r="927" spans="1:7" x14ac:dyDescent="0.25">
      <c r="A927" t="s">
        <v>45121</v>
      </c>
      <c r="B927" t="s">
        <v>1437</v>
      </c>
      <c r="C927" s="4" t="s">
        <v>46033</v>
      </c>
      <c r="D927" s="4">
        <v>9</v>
      </c>
      <c r="E927" s="9">
        <v>2017</v>
      </c>
      <c r="F927" s="12">
        <f>DATE(Table7[[#This Row],[year]], Table7[[#This Row],[month]], 1)</f>
        <v>42979</v>
      </c>
      <c r="G927" t="s">
        <v>45962</v>
      </c>
    </row>
    <row r="928" spans="1:7" x14ac:dyDescent="0.25">
      <c r="A928" t="s">
        <v>45000</v>
      </c>
      <c r="B928" t="s">
        <v>41</v>
      </c>
      <c r="C928" s="5" t="s">
        <v>46034</v>
      </c>
      <c r="D928" s="5">
        <v>11</v>
      </c>
      <c r="E928">
        <v>2017</v>
      </c>
      <c r="F928" s="6">
        <f>DATE(Table7[[#This Row],[year]], Table7[[#This Row],[month]], 1)</f>
        <v>43040</v>
      </c>
      <c r="G928" t="s">
        <v>45146</v>
      </c>
    </row>
    <row r="929" spans="1:7" x14ac:dyDescent="0.25">
      <c r="A929" t="s">
        <v>45000</v>
      </c>
      <c r="B929" t="s">
        <v>41</v>
      </c>
      <c r="C929" s="4" t="s">
        <v>46035</v>
      </c>
      <c r="D929" s="4">
        <v>11</v>
      </c>
      <c r="E929" s="9">
        <v>2017</v>
      </c>
      <c r="F929" s="12">
        <f>DATE(Table7[[#This Row],[year]], Table7[[#This Row],[month]], 1)</f>
        <v>43040</v>
      </c>
      <c r="G929" t="s">
        <v>45002</v>
      </c>
    </row>
    <row r="930" spans="1:7" x14ac:dyDescent="0.25">
      <c r="A930" t="s">
        <v>45037</v>
      </c>
      <c r="B930" t="s">
        <v>22</v>
      </c>
      <c r="C930" s="5" t="s">
        <v>45913</v>
      </c>
      <c r="D930" s="5">
        <v>9</v>
      </c>
      <c r="E930">
        <v>2017</v>
      </c>
      <c r="F930" s="6">
        <f>DATE(Table7[[#This Row],[year]], Table7[[#This Row],[month]], 1)</f>
        <v>42979</v>
      </c>
      <c r="G930" t="s">
        <v>45039</v>
      </c>
    </row>
    <row r="931" spans="1:7" x14ac:dyDescent="0.25">
      <c r="A931" t="s">
        <v>44988</v>
      </c>
      <c r="B931" t="s">
        <v>12</v>
      </c>
      <c r="C931" s="4" t="s">
        <v>20724</v>
      </c>
      <c r="D931" s="4">
        <v>9</v>
      </c>
      <c r="E931" s="9">
        <v>2017</v>
      </c>
      <c r="F931" s="12">
        <f>DATE(Table7[[#This Row],[year]], Table7[[#This Row],[month]], 1)</f>
        <v>42979</v>
      </c>
      <c r="G931" t="s">
        <v>44990</v>
      </c>
    </row>
    <row r="932" spans="1:7" x14ac:dyDescent="0.25">
      <c r="A932" t="s">
        <v>45115</v>
      </c>
      <c r="B932" t="s">
        <v>251</v>
      </c>
      <c r="C932" s="5" t="s">
        <v>46036</v>
      </c>
      <c r="D932" s="5">
        <v>10</v>
      </c>
      <c r="E932">
        <v>2017</v>
      </c>
      <c r="F932" s="6">
        <f>DATE(Table7[[#This Row],[year]], Table7[[#This Row],[month]], 1)</f>
        <v>43009</v>
      </c>
      <c r="G932" t="s">
        <v>45117</v>
      </c>
    </row>
    <row r="933" spans="1:7" x14ac:dyDescent="0.25">
      <c r="A933" t="s">
        <v>45021</v>
      </c>
      <c r="B933" t="s">
        <v>273</v>
      </c>
      <c r="C933" s="4" t="s">
        <v>46037</v>
      </c>
      <c r="D933" s="4">
        <v>12</v>
      </c>
      <c r="E933" s="9">
        <v>2017</v>
      </c>
      <c r="F933" s="12">
        <f>DATE(Table7[[#This Row],[year]], Table7[[#This Row],[month]], 1)</f>
        <v>43070</v>
      </c>
      <c r="G933" t="s">
        <v>45023</v>
      </c>
    </row>
    <row r="934" spans="1:7" x14ac:dyDescent="0.25">
      <c r="A934" t="s">
        <v>45189</v>
      </c>
      <c r="B934" t="s">
        <v>6519</v>
      </c>
      <c r="C934" s="5" t="s">
        <v>46038</v>
      </c>
      <c r="D934" s="5">
        <v>10</v>
      </c>
      <c r="E934">
        <v>2017</v>
      </c>
      <c r="F934" s="6">
        <f>DATE(Table7[[#This Row],[year]], Table7[[#This Row],[month]], 1)</f>
        <v>43009</v>
      </c>
      <c r="G934" t="s">
        <v>45191</v>
      </c>
    </row>
    <row r="935" spans="1:7" x14ac:dyDescent="0.25">
      <c r="A935" t="s">
        <v>45136</v>
      </c>
      <c r="B935" t="s">
        <v>594</v>
      </c>
      <c r="C935" s="4" t="s">
        <v>46040</v>
      </c>
      <c r="D935" s="4">
        <v>1</v>
      </c>
      <c r="E935" s="9">
        <v>2018</v>
      </c>
      <c r="F935" s="12">
        <f>DATE(Table7[[#This Row],[year]], Table7[[#This Row],[month]], 1)</f>
        <v>43101</v>
      </c>
      <c r="G935" t="s">
        <v>46039</v>
      </c>
    </row>
    <row r="936" spans="1:7" x14ac:dyDescent="0.25">
      <c r="A936" t="s">
        <v>45010</v>
      </c>
      <c r="B936" t="s">
        <v>504</v>
      </c>
      <c r="C936" s="5" t="s">
        <v>46041</v>
      </c>
      <c r="D936" s="5">
        <v>1</v>
      </c>
      <c r="E936">
        <v>2018</v>
      </c>
      <c r="F936" s="6">
        <f>DATE(Table7[[#This Row],[year]], Table7[[#This Row],[month]], 1)</f>
        <v>43101</v>
      </c>
      <c r="G936" t="s">
        <v>45113</v>
      </c>
    </row>
    <row r="937" spans="1:7" x14ac:dyDescent="0.25">
      <c r="A937" t="s">
        <v>45040</v>
      </c>
      <c r="B937" t="s">
        <v>25</v>
      </c>
      <c r="C937" s="4" t="s">
        <v>46042</v>
      </c>
      <c r="D937" s="4">
        <v>12</v>
      </c>
      <c r="E937" s="9">
        <v>2017</v>
      </c>
      <c r="F937" s="12">
        <f>DATE(Table7[[#This Row],[year]], Table7[[#This Row],[month]], 1)</f>
        <v>43070</v>
      </c>
      <c r="G937" t="s">
        <v>45309</v>
      </c>
    </row>
    <row r="938" spans="1:7" x14ac:dyDescent="0.25">
      <c r="A938" t="s">
        <v>45046</v>
      </c>
      <c r="B938" t="s">
        <v>15</v>
      </c>
      <c r="C938" s="5" t="s">
        <v>46043</v>
      </c>
      <c r="D938" s="5">
        <v>9</v>
      </c>
      <c r="E938">
        <v>2017</v>
      </c>
      <c r="F938" s="6">
        <f>DATE(Table7[[#This Row],[year]], Table7[[#This Row],[month]], 1)</f>
        <v>42979</v>
      </c>
      <c r="G938" t="s">
        <v>45048</v>
      </c>
    </row>
    <row r="939" spans="1:7" x14ac:dyDescent="0.25">
      <c r="A939" t="s">
        <v>45025</v>
      </c>
      <c r="B939" t="s">
        <v>3389</v>
      </c>
      <c r="C939" s="4" t="s">
        <v>46044</v>
      </c>
      <c r="D939" s="4">
        <v>11</v>
      </c>
      <c r="E939" s="9">
        <v>2017</v>
      </c>
      <c r="F939" s="12">
        <f>DATE(Table7[[#This Row],[year]], Table7[[#This Row],[month]], 1)</f>
        <v>43040</v>
      </c>
      <c r="G939" t="s">
        <v>45027</v>
      </c>
    </row>
    <row r="940" spans="1:7" x14ac:dyDescent="0.25">
      <c r="A940" t="s">
        <v>44988</v>
      </c>
      <c r="B940" t="s">
        <v>12</v>
      </c>
      <c r="C940" s="5" t="s">
        <v>46045</v>
      </c>
      <c r="D940" s="5">
        <v>1</v>
      </c>
      <c r="E940">
        <v>2018</v>
      </c>
      <c r="F940" s="6">
        <f>DATE(Table7[[#This Row],[year]], Table7[[#This Row],[month]], 1)</f>
        <v>43101</v>
      </c>
      <c r="G940" t="s">
        <v>44990</v>
      </c>
    </row>
    <row r="941" spans="1:7" x14ac:dyDescent="0.25">
      <c r="A941" t="s">
        <v>45018</v>
      </c>
      <c r="B941" t="s">
        <v>50</v>
      </c>
      <c r="C941" s="4" t="s">
        <v>46046</v>
      </c>
      <c r="D941" s="4">
        <v>12</v>
      </c>
      <c r="E941" s="9">
        <v>2017</v>
      </c>
      <c r="F941" s="12">
        <f>DATE(Table7[[#This Row],[year]], Table7[[#This Row],[month]], 1)</f>
        <v>43070</v>
      </c>
      <c r="G941" t="s">
        <v>45074</v>
      </c>
    </row>
    <row r="942" spans="1:7" x14ac:dyDescent="0.25">
      <c r="A942" t="s">
        <v>45061</v>
      </c>
      <c r="B942" t="s">
        <v>45060</v>
      </c>
      <c r="C942" s="5" t="s">
        <v>46047</v>
      </c>
      <c r="D942" s="5">
        <v>1</v>
      </c>
      <c r="E942">
        <v>2018</v>
      </c>
      <c r="F942" s="6">
        <f>DATE(Table7[[#This Row],[year]], Table7[[#This Row],[month]], 1)</f>
        <v>43101</v>
      </c>
      <c r="G942" t="s">
        <v>45063</v>
      </c>
    </row>
    <row r="943" spans="1:7" x14ac:dyDescent="0.25">
      <c r="A943" t="s">
        <v>45115</v>
      </c>
      <c r="B943" t="s">
        <v>251</v>
      </c>
      <c r="C943" s="4" t="s">
        <v>46048</v>
      </c>
      <c r="D943" s="4">
        <v>9</v>
      </c>
      <c r="E943" s="9">
        <v>2017</v>
      </c>
      <c r="F943" s="12">
        <f>DATE(Table7[[#This Row],[year]], Table7[[#This Row],[month]], 1)</f>
        <v>42979</v>
      </c>
      <c r="G943" t="s">
        <v>45486</v>
      </c>
    </row>
    <row r="944" spans="1:7" x14ac:dyDescent="0.25">
      <c r="A944" t="s">
        <v>45018</v>
      </c>
      <c r="B944" t="s">
        <v>50</v>
      </c>
      <c r="C944" s="5" t="s">
        <v>46049</v>
      </c>
      <c r="D944" s="5">
        <v>10</v>
      </c>
      <c r="E944">
        <v>2017</v>
      </c>
      <c r="F944" s="6">
        <f>DATE(Table7[[#This Row],[year]], Table7[[#This Row],[month]], 1)</f>
        <v>43009</v>
      </c>
      <c r="G944" t="s">
        <v>45074</v>
      </c>
    </row>
    <row r="945" spans="1:7" x14ac:dyDescent="0.25">
      <c r="A945" t="s">
        <v>45070</v>
      </c>
      <c r="B945" t="s">
        <v>8080</v>
      </c>
      <c r="C945" s="4" t="s">
        <v>46050</v>
      </c>
      <c r="D945" s="4">
        <v>1</v>
      </c>
      <c r="E945" s="9">
        <v>2018</v>
      </c>
      <c r="F945" s="12">
        <f>DATE(Table7[[#This Row],[year]], Table7[[#This Row],[month]], 1)</f>
        <v>43101</v>
      </c>
      <c r="G945" t="s">
        <v>45072</v>
      </c>
    </row>
    <row r="946" spans="1:7" x14ac:dyDescent="0.25">
      <c r="A946" t="s">
        <v>45025</v>
      </c>
      <c r="B946" t="s">
        <v>3389</v>
      </c>
      <c r="C946" s="5" t="s">
        <v>46051</v>
      </c>
      <c r="D946" s="5">
        <v>10</v>
      </c>
      <c r="E946">
        <v>2017</v>
      </c>
      <c r="F946" s="6">
        <f>DATE(Table7[[#This Row],[year]], Table7[[#This Row],[month]], 1)</f>
        <v>43009</v>
      </c>
      <c r="G946" t="s">
        <v>45027</v>
      </c>
    </row>
    <row r="947" spans="1:7" x14ac:dyDescent="0.25">
      <c r="A947" t="s">
        <v>45061</v>
      </c>
      <c r="B947" t="s">
        <v>45060</v>
      </c>
      <c r="C947" s="4" t="s">
        <v>46052</v>
      </c>
      <c r="D947" s="4">
        <v>11</v>
      </c>
      <c r="E947" s="9">
        <v>2017</v>
      </c>
      <c r="F947" s="12">
        <f>DATE(Table7[[#This Row],[year]], Table7[[#This Row],[month]], 1)</f>
        <v>43040</v>
      </c>
      <c r="G947" t="s">
        <v>45063</v>
      </c>
    </row>
    <row r="948" spans="1:7" x14ac:dyDescent="0.25">
      <c r="A948" t="s">
        <v>45040</v>
      </c>
      <c r="B948" t="s">
        <v>1599</v>
      </c>
      <c r="C948" s="5" t="s">
        <v>46053</v>
      </c>
      <c r="D948" s="5">
        <v>1</v>
      </c>
      <c r="E948">
        <v>2018</v>
      </c>
      <c r="F948" s="6">
        <f>DATE(Table7[[#This Row],[year]], Table7[[#This Row],[month]], 1)</f>
        <v>43101</v>
      </c>
      <c r="G948" t="s">
        <v>45042</v>
      </c>
    </row>
    <row r="949" spans="1:7" x14ac:dyDescent="0.25">
      <c r="A949" t="s">
        <v>45189</v>
      </c>
      <c r="B949" t="s">
        <v>6519</v>
      </c>
      <c r="C949" s="4" t="s">
        <v>29530</v>
      </c>
      <c r="D949" s="4">
        <v>10</v>
      </c>
      <c r="E949" s="9">
        <v>2017</v>
      </c>
      <c r="F949" s="12">
        <f>DATE(Table7[[#This Row],[year]], Table7[[#This Row],[month]], 1)</f>
        <v>43009</v>
      </c>
      <c r="G949" t="s">
        <v>45191</v>
      </c>
    </row>
    <row r="950" spans="1:7" x14ac:dyDescent="0.25">
      <c r="A950" t="s">
        <v>45040</v>
      </c>
      <c r="B950" t="s">
        <v>3734</v>
      </c>
      <c r="C950" s="5" t="s">
        <v>46054</v>
      </c>
      <c r="D950" s="5">
        <v>12</v>
      </c>
      <c r="E950">
        <v>2017</v>
      </c>
      <c r="F950" s="6">
        <f>DATE(Table7[[#This Row],[year]], Table7[[#This Row],[month]], 1)</f>
        <v>43070</v>
      </c>
      <c r="G950" t="s">
        <v>45204</v>
      </c>
    </row>
    <row r="951" spans="1:7" x14ac:dyDescent="0.25">
      <c r="A951" t="s">
        <v>45000</v>
      </c>
      <c r="B951" t="s">
        <v>41</v>
      </c>
      <c r="C951" s="4" t="s">
        <v>46055</v>
      </c>
      <c r="D951" s="4">
        <v>11</v>
      </c>
      <c r="E951" s="9">
        <v>2017</v>
      </c>
      <c r="F951" s="12">
        <f>DATE(Table7[[#This Row],[year]], Table7[[#This Row],[month]], 1)</f>
        <v>43040</v>
      </c>
      <c r="G951" t="s">
        <v>45002</v>
      </c>
    </row>
    <row r="952" spans="1:7" x14ac:dyDescent="0.25">
      <c r="A952" t="s">
        <v>45087</v>
      </c>
      <c r="B952" t="s">
        <v>22732</v>
      </c>
      <c r="C952" s="5" t="s">
        <v>46056</v>
      </c>
      <c r="D952" s="5">
        <v>11</v>
      </c>
      <c r="E952">
        <v>2017</v>
      </c>
      <c r="F952" s="6">
        <f>DATE(Table7[[#This Row],[year]], Table7[[#This Row],[month]], 1)</f>
        <v>43040</v>
      </c>
      <c r="G952" t="s">
        <v>45685</v>
      </c>
    </row>
    <row r="953" spans="1:7" x14ac:dyDescent="0.25">
      <c r="A953" t="s">
        <v>45014</v>
      </c>
      <c r="B953" t="s">
        <v>801</v>
      </c>
      <c r="C953" s="4" t="s">
        <v>46057</v>
      </c>
      <c r="D953" s="4">
        <v>9</v>
      </c>
      <c r="E953" s="9">
        <v>2017</v>
      </c>
      <c r="F953" s="12">
        <f>DATE(Table7[[#This Row],[year]], Table7[[#This Row],[month]], 1)</f>
        <v>42979</v>
      </c>
      <c r="G953" t="s">
        <v>45129</v>
      </c>
    </row>
    <row r="954" spans="1:7" x14ac:dyDescent="0.25">
      <c r="A954" t="s">
        <v>44986</v>
      </c>
      <c r="B954" t="s">
        <v>38</v>
      </c>
      <c r="C954" s="5" t="s">
        <v>46058</v>
      </c>
      <c r="D954" s="5">
        <v>1</v>
      </c>
      <c r="E954">
        <v>2018</v>
      </c>
      <c r="F954" s="6">
        <f>DATE(Table7[[#This Row],[year]], Table7[[#This Row],[month]], 1)</f>
        <v>43101</v>
      </c>
      <c r="G954" t="s">
        <v>45029</v>
      </c>
    </row>
    <row r="955" spans="1:7" x14ac:dyDescent="0.25">
      <c r="A955" t="s">
        <v>45040</v>
      </c>
      <c r="B955" t="s">
        <v>3734</v>
      </c>
      <c r="C955" s="4" t="s">
        <v>46059</v>
      </c>
      <c r="D955" s="4">
        <v>11</v>
      </c>
      <c r="E955" s="9">
        <v>2017</v>
      </c>
      <c r="F955" s="12">
        <f>DATE(Table7[[#This Row],[year]], Table7[[#This Row],[month]], 1)</f>
        <v>43040</v>
      </c>
      <c r="G955" t="s">
        <v>45848</v>
      </c>
    </row>
    <row r="956" spans="1:7" x14ac:dyDescent="0.25">
      <c r="A956" t="s">
        <v>45010</v>
      </c>
      <c r="B956" t="s">
        <v>113</v>
      </c>
      <c r="C956" s="5" t="s">
        <v>46060</v>
      </c>
      <c r="D956" s="5">
        <v>12</v>
      </c>
      <c r="E956">
        <v>2017</v>
      </c>
      <c r="F956" s="6">
        <f>DATE(Table7[[#This Row],[year]], Table7[[#This Row],[month]], 1)</f>
        <v>43070</v>
      </c>
      <c r="G956" t="s">
        <v>45690</v>
      </c>
    </row>
    <row r="957" spans="1:7" x14ac:dyDescent="0.25">
      <c r="A957" t="s">
        <v>44994</v>
      </c>
      <c r="B957" t="s">
        <v>364</v>
      </c>
      <c r="C957" s="4" t="s">
        <v>46062</v>
      </c>
      <c r="D957" s="4">
        <v>12</v>
      </c>
      <c r="E957" s="9">
        <v>2017</v>
      </c>
      <c r="F957" s="12">
        <f>DATE(Table7[[#This Row],[year]], Table7[[#This Row],[month]], 1)</f>
        <v>43070</v>
      </c>
      <c r="G957" t="s">
        <v>46061</v>
      </c>
    </row>
    <row r="958" spans="1:7" x14ac:dyDescent="0.25">
      <c r="A958" t="s">
        <v>45003</v>
      </c>
      <c r="B958" t="s">
        <v>55</v>
      </c>
      <c r="C958" s="5" t="s">
        <v>46063</v>
      </c>
      <c r="D958" s="5">
        <v>10</v>
      </c>
      <c r="E958">
        <v>2017</v>
      </c>
      <c r="F958" s="6">
        <f>DATE(Table7[[#This Row],[year]], Table7[[#This Row],[month]], 1)</f>
        <v>43009</v>
      </c>
      <c r="G958" t="s">
        <v>45084</v>
      </c>
    </row>
    <row r="959" spans="1:7" x14ac:dyDescent="0.25">
      <c r="A959" t="s">
        <v>45061</v>
      </c>
      <c r="B959" t="s">
        <v>45060</v>
      </c>
      <c r="C959" s="4" t="s">
        <v>46064</v>
      </c>
      <c r="D959" s="4">
        <v>1</v>
      </c>
      <c r="E959" s="9">
        <v>2018</v>
      </c>
      <c r="F959" s="12">
        <f>DATE(Table7[[#This Row],[year]], Table7[[#This Row],[month]], 1)</f>
        <v>43101</v>
      </c>
      <c r="G959" t="s">
        <v>45063</v>
      </c>
    </row>
    <row r="960" spans="1:7" x14ac:dyDescent="0.25">
      <c r="A960" t="s">
        <v>45054</v>
      </c>
      <c r="B960" t="s">
        <v>735</v>
      </c>
      <c r="C960" s="5" t="s">
        <v>46065</v>
      </c>
      <c r="D960" s="5">
        <v>9</v>
      </c>
      <c r="E960">
        <v>2017</v>
      </c>
      <c r="F960" s="6">
        <f>DATE(Table7[[#This Row],[year]], Table7[[#This Row],[month]], 1)</f>
        <v>42979</v>
      </c>
      <c r="G960" t="s">
        <v>45056</v>
      </c>
    </row>
    <row r="961" spans="1:7" x14ac:dyDescent="0.25">
      <c r="A961" t="s">
        <v>45121</v>
      </c>
      <c r="B961" t="s">
        <v>1437</v>
      </c>
      <c r="C961" s="4" t="s">
        <v>46066</v>
      </c>
      <c r="D961" s="4">
        <v>12</v>
      </c>
      <c r="E961" s="9">
        <v>2017</v>
      </c>
      <c r="F961" s="12">
        <f>DATE(Table7[[#This Row],[year]], Table7[[#This Row],[month]], 1)</f>
        <v>43070</v>
      </c>
      <c r="G961" t="s">
        <v>45325</v>
      </c>
    </row>
    <row r="962" spans="1:7" x14ac:dyDescent="0.25">
      <c r="A962" t="s">
        <v>45003</v>
      </c>
      <c r="B962" t="s">
        <v>55</v>
      </c>
      <c r="C962" s="5" t="s">
        <v>46067</v>
      </c>
      <c r="D962" s="5">
        <v>1</v>
      </c>
      <c r="E962">
        <v>2018</v>
      </c>
      <c r="F962" s="6">
        <f>DATE(Table7[[#This Row],[year]], Table7[[#This Row],[month]], 1)</f>
        <v>43101</v>
      </c>
      <c r="G962" t="s">
        <v>45005</v>
      </c>
    </row>
    <row r="963" spans="1:7" x14ac:dyDescent="0.25">
      <c r="A963" t="s">
        <v>45087</v>
      </c>
      <c r="B963" t="s">
        <v>5548</v>
      </c>
      <c r="C963" s="4" t="s">
        <v>46068</v>
      </c>
      <c r="D963" s="4">
        <v>9</v>
      </c>
      <c r="E963" s="9">
        <v>2017</v>
      </c>
      <c r="F963" s="12">
        <f>DATE(Table7[[#This Row],[year]], Table7[[#This Row],[month]], 1)</f>
        <v>42979</v>
      </c>
      <c r="G963" t="s">
        <v>45131</v>
      </c>
    </row>
    <row r="964" spans="1:7" x14ac:dyDescent="0.25">
      <c r="A964" t="s">
        <v>45182</v>
      </c>
      <c r="B964" t="s">
        <v>20180</v>
      </c>
      <c r="C964" s="5" t="s">
        <v>46069</v>
      </c>
      <c r="D964" s="5">
        <v>11</v>
      </c>
      <c r="E964">
        <v>2017</v>
      </c>
      <c r="F964" s="6">
        <f>DATE(Table7[[#This Row],[year]], Table7[[#This Row],[month]], 1)</f>
        <v>43040</v>
      </c>
      <c r="G964" t="s">
        <v>45198</v>
      </c>
    </row>
    <row r="965" spans="1:7" x14ac:dyDescent="0.25">
      <c r="A965" t="s">
        <v>44997</v>
      </c>
      <c r="B965" t="s">
        <v>647</v>
      </c>
      <c r="C965" s="4" t="s">
        <v>46070</v>
      </c>
      <c r="D965" s="4">
        <v>11</v>
      </c>
      <c r="E965" s="9">
        <v>2017</v>
      </c>
      <c r="F965" s="12">
        <f>DATE(Table7[[#This Row],[year]], Table7[[#This Row],[month]], 1)</f>
        <v>43040</v>
      </c>
      <c r="G965" t="s">
        <v>45225</v>
      </c>
    </row>
    <row r="966" spans="1:7" x14ac:dyDescent="0.25">
      <c r="A966" t="s">
        <v>45061</v>
      </c>
      <c r="B966" t="s">
        <v>45060</v>
      </c>
      <c r="C966" s="5" t="s">
        <v>46071</v>
      </c>
      <c r="D966" s="5">
        <v>12</v>
      </c>
      <c r="E966">
        <v>2017</v>
      </c>
      <c r="F966" s="6">
        <f>DATE(Table7[[#This Row],[year]], Table7[[#This Row],[month]], 1)</f>
        <v>43070</v>
      </c>
      <c r="G966" t="s">
        <v>45063</v>
      </c>
    </row>
    <row r="967" spans="1:7" x14ac:dyDescent="0.25">
      <c r="A967" t="s">
        <v>44997</v>
      </c>
      <c r="B967" t="s">
        <v>647</v>
      </c>
      <c r="C967" s="4" t="s">
        <v>46072</v>
      </c>
      <c r="D967" s="4">
        <v>11</v>
      </c>
      <c r="E967" s="9">
        <v>2017</v>
      </c>
      <c r="F967" s="12">
        <f>DATE(Table7[[#This Row],[year]], Table7[[#This Row],[month]], 1)</f>
        <v>43040</v>
      </c>
      <c r="G967" t="s">
        <v>45225</v>
      </c>
    </row>
    <row r="968" spans="1:7" x14ac:dyDescent="0.25">
      <c r="A968" t="s">
        <v>44991</v>
      </c>
      <c r="B968" t="s">
        <v>33</v>
      </c>
      <c r="C968" s="5" t="s">
        <v>46073</v>
      </c>
      <c r="D968" s="5">
        <v>11</v>
      </c>
      <c r="E968">
        <v>2017</v>
      </c>
      <c r="F968" s="6">
        <f>DATE(Table7[[#This Row],[year]], Table7[[#This Row],[month]], 1)</f>
        <v>43040</v>
      </c>
      <c r="G968" t="s">
        <v>45251</v>
      </c>
    </row>
    <row r="969" spans="1:7" x14ac:dyDescent="0.25">
      <c r="A969" t="s">
        <v>45057</v>
      </c>
      <c r="B969" t="s">
        <v>261</v>
      </c>
      <c r="C969" s="4" t="s">
        <v>46074</v>
      </c>
      <c r="D969" s="4">
        <v>1</v>
      </c>
      <c r="E969" s="9">
        <v>2018</v>
      </c>
      <c r="F969" s="12">
        <f>DATE(Table7[[#This Row],[year]], Table7[[#This Row],[month]], 1)</f>
        <v>43101</v>
      </c>
      <c r="G969" t="s">
        <v>45331</v>
      </c>
    </row>
    <row r="970" spans="1:7" x14ac:dyDescent="0.25">
      <c r="A970" t="s">
        <v>45057</v>
      </c>
      <c r="B970" t="s">
        <v>261</v>
      </c>
      <c r="C970" s="5" t="s">
        <v>46075</v>
      </c>
      <c r="D970" s="5">
        <v>9</v>
      </c>
      <c r="E970">
        <v>2017</v>
      </c>
      <c r="F970" s="6">
        <f>DATE(Table7[[#This Row],[year]], Table7[[#This Row],[month]], 1)</f>
        <v>42979</v>
      </c>
      <c r="G970" t="s">
        <v>45059</v>
      </c>
    </row>
    <row r="971" spans="1:7" x14ac:dyDescent="0.25">
      <c r="A971" t="s">
        <v>45000</v>
      </c>
      <c r="B971" t="s">
        <v>41</v>
      </c>
      <c r="C971" s="4" t="s">
        <v>29489</v>
      </c>
      <c r="D971" s="4">
        <v>12</v>
      </c>
      <c r="E971" s="9">
        <v>2017</v>
      </c>
      <c r="F971" s="12">
        <f>DATE(Table7[[#This Row],[year]], Table7[[#This Row],[month]], 1)</f>
        <v>43070</v>
      </c>
      <c r="G971" t="s">
        <v>45002</v>
      </c>
    </row>
    <row r="972" spans="1:7" x14ac:dyDescent="0.25">
      <c r="A972" t="s">
        <v>45121</v>
      </c>
      <c r="B972" t="s">
        <v>1437</v>
      </c>
      <c r="C972" s="5" t="s">
        <v>46076</v>
      </c>
      <c r="D972" s="5">
        <v>12</v>
      </c>
      <c r="E972">
        <v>2017</v>
      </c>
      <c r="F972" s="6">
        <f>DATE(Table7[[#This Row],[year]], Table7[[#This Row],[month]], 1)</f>
        <v>43070</v>
      </c>
      <c r="G972" t="s">
        <v>45325</v>
      </c>
    </row>
    <row r="973" spans="1:7" x14ac:dyDescent="0.25">
      <c r="A973" t="s">
        <v>45021</v>
      </c>
      <c r="B973" t="s">
        <v>273</v>
      </c>
      <c r="C973" s="4" t="s">
        <v>46077</v>
      </c>
      <c r="D973" s="4">
        <v>10</v>
      </c>
      <c r="E973" s="9">
        <v>2017</v>
      </c>
      <c r="F973" s="12">
        <f>DATE(Table7[[#This Row],[year]], Table7[[#This Row],[month]], 1)</f>
        <v>43009</v>
      </c>
      <c r="G973" t="s">
        <v>45023</v>
      </c>
    </row>
    <row r="974" spans="1:7" x14ac:dyDescent="0.25">
      <c r="A974" t="s">
        <v>45057</v>
      </c>
      <c r="B974" t="s">
        <v>261</v>
      </c>
      <c r="C974" s="5" t="s">
        <v>46078</v>
      </c>
      <c r="D974" s="5">
        <v>1</v>
      </c>
      <c r="E974">
        <v>2018</v>
      </c>
      <c r="F974" s="6">
        <f>DATE(Table7[[#This Row],[year]], Table7[[#This Row],[month]], 1)</f>
        <v>43101</v>
      </c>
      <c r="G974" t="s">
        <v>45331</v>
      </c>
    </row>
    <row r="975" spans="1:7" x14ac:dyDescent="0.25">
      <c r="A975" t="s">
        <v>45037</v>
      </c>
      <c r="B975" t="s">
        <v>22</v>
      </c>
      <c r="C975" s="4" t="s">
        <v>46079</v>
      </c>
      <c r="D975" s="4">
        <v>1</v>
      </c>
      <c r="E975" s="9">
        <v>2018</v>
      </c>
      <c r="F975" s="12">
        <f>DATE(Table7[[#This Row],[year]], Table7[[#This Row],[month]], 1)</f>
        <v>43101</v>
      </c>
      <c r="G975" t="s">
        <v>45039</v>
      </c>
    </row>
    <row r="976" spans="1:7" x14ac:dyDescent="0.25">
      <c r="A976" t="s">
        <v>45037</v>
      </c>
      <c r="B976" t="s">
        <v>22</v>
      </c>
      <c r="C976" s="5" t="s">
        <v>46080</v>
      </c>
      <c r="D976" s="5">
        <v>12</v>
      </c>
      <c r="E976">
        <v>2017</v>
      </c>
      <c r="F976" s="6">
        <f>DATE(Table7[[#This Row],[year]], Table7[[#This Row],[month]], 1)</f>
        <v>43070</v>
      </c>
      <c r="G976" t="s">
        <v>45039</v>
      </c>
    </row>
    <row r="977" spans="1:7" x14ac:dyDescent="0.25">
      <c r="A977" t="s">
        <v>45030</v>
      </c>
      <c r="B977" t="s">
        <v>408</v>
      </c>
      <c r="C977" s="4" t="s">
        <v>46025</v>
      </c>
      <c r="D977" s="4">
        <v>9</v>
      </c>
      <c r="E977" s="9">
        <v>2017</v>
      </c>
      <c r="F977" s="12">
        <f>DATE(Table7[[#This Row],[year]], Table7[[#This Row],[month]], 1)</f>
        <v>42979</v>
      </c>
      <c r="G977" t="s">
        <v>45923</v>
      </c>
    </row>
    <row r="978" spans="1:7" x14ac:dyDescent="0.25">
      <c r="A978" t="s">
        <v>44988</v>
      </c>
      <c r="B978" t="s">
        <v>12</v>
      </c>
      <c r="C978" s="5" t="s">
        <v>46081</v>
      </c>
      <c r="D978" s="5">
        <v>12</v>
      </c>
      <c r="E978">
        <v>2017</v>
      </c>
      <c r="F978" s="6">
        <f>DATE(Table7[[#This Row],[year]], Table7[[#This Row],[month]], 1)</f>
        <v>43070</v>
      </c>
      <c r="G978" t="s">
        <v>44990</v>
      </c>
    </row>
    <row r="979" spans="1:7" x14ac:dyDescent="0.25">
      <c r="A979" t="s">
        <v>45018</v>
      </c>
      <c r="B979" t="s">
        <v>50</v>
      </c>
      <c r="C979" s="4" t="s">
        <v>46082</v>
      </c>
      <c r="D979" s="4">
        <v>10</v>
      </c>
      <c r="E979" s="9">
        <v>2017</v>
      </c>
      <c r="F979" s="12">
        <f>DATE(Table7[[#This Row],[year]], Table7[[#This Row],[month]], 1)</f>
        <v>43009</v>
      </c>
      <c r="G979" t="s">
        <v>45020</v>
      </c>
    </row>
    <row r="980" spans="1:7" x14ac:dyDescent="0.25">
      <c r="A980" t="s">
        <v>45189</v>
      </c>
      <c r="B980" t="s">
        <v>6519</v>
      </c>
      <c r="C980" s="5" t="s">
        <v>45226</v>
      </c>
      <c r="D980" s="5">
        <v>9</v>
      </c>
      <c r="E980">
        <v>2017</v>
      </c>
      <c r="F980" s="6">
        <f>DATE(Table7[[#This Row],[year]], Table7[[#This Row],[month]], 1)</f>
        <v>42979</v>
      </c>
      <c r="G980" t="s">
        <v>45191</v>
      </c>
    </row>
    <row r="981" spans="1:7" x14ac:dyDescent="0.25">
      <c r="A981" t="s">
        <v>45046</v>
      </c>
      <c r="B981" t="s">
        <v>15</v>
      </c>
      <c r="C981" s="4" t="s">
        <v>46083</v>
      </c>
      <c r="D981" s="4">
        <v>1</v>
      </c>
      <c r="E981" s="9">
        <v>2018</v>
      </c>
      <c r="F981" s="12">
        <f>DATE(Table7[[#This Row],[year]], Table7[[#This Row],[month]], 1)</f>
        <v>43101</v>
      </c>
      <c r="G981" t="s">
        <v>45082</v>
      </c>
    </row>
    <row r="982" spans="1:7" x14ac:dyDescent="0.25">
      <c r="A982" t="s">
        <v>45000</v>
      </c>
      <c r="B982" t="s">
        <v>41</v>
      </c>
      <c r="C982" s="5" t="s">
        <v>46084</v>
      </c>
      <c r="D982" s="5">
        <v>10</v>
      </c>
      <c r="E982">
        <v>2017</v>
      </c>
      <c r="F982" s="6">
        <f>DATE(Table7[[#This Row],[year]], Table7[[#This Row],[month]], 1)</f>
        <v>43009</v>
      </c>
      <c r="G982" t="s">
        <v>45002</v>
      </c>
    </row>
    <row r="983" spans="1:7" x14ac:dyDescent="0.25">
      <c r="A983" t="s">
        <v>45033</v>
      </c>
      <c r="B983" t="s">
        <v>2179</v>
      </c>
      <c r="C983" s="4" t="s">
        <v>46085</v>
      </c>
      <c r="D983" s="4">
        <v>12</v>
      </c>
      <c r="E983" s="9">
        <v>2017</v>
      </c>
      <c r="F983" s="12">
        <f>DATE(Table7[[#This Row],[year]], Table7[[#This Row],[month]], 1)</f>
        <v>43070</v>
      </c>
      <c r="G983" t="s">
        <v>45035</v>
      </c>
    </row>
    <row r="984" spans="1:7" x14ac:dyDescent="0.25">
      <c r="A984" t="s">
        <v>44986</v>
      </c>
      <c r="B984" t="s">
        <v>38</v>
      </c>
      <c r="C984" s="5" t="s">
        <v>46086</v>
      </c>
      <c r="D984" s="5">
        <v>10</v>
      </c>
      <c r="E984">
        <v>2017</v>
      </c>
      <c r="F984" s="6">
        <f>DATE(Table7[[#This Row],[year]], Table7[[#This Row],[month]], 1)</f>
        <v>43009</v>
      </c>
      <c r="G984" t="s">
        <v>45029</v>
      </c>
    </row>
    <row r="985" spans="1:7" x14ac:dyDescent="0.25">
      <c r="A985" t="s">
        <v>45018</v>
      </c>
      <c r="B985" t="s">
        <v>50</v>
      </c>
      <c r="C985" s="4" t="s">
        <v>46087</v>
      </c>
      <c r="D985" s="4">
        <v>9</v>
      </c>
      <c r="E985" s="9">
        <v>2017</v>
      </c>
      <c r="F985" s="12">
        <f>DATE(Table7[[#This Row],[year]], Table7[[#This Row],[month]], 1)</f>
        <v>42979</v>
      </c>
      <c r="G985" t="s">
        <v>45020</v>
      </c>
    </row>
    <row r="986" spans="1:7" x14ac:dyDescent="0.25">
      <c r="A986" t="s">
        <v>45003</v>
      </c>
      <c r="B986" t="s">
        <v>138</v>
      </c>
      <c r="C986" s="5" t="s">
        <v>46088</v>
      </c>
      <c r="D986" s="5">
        <v>9</v>
      </c>
      <c r="E986">
        <v>2017</v>
      </c>
      <c r="F986" s="6">
        <f>DATE(Table7[[#This Row],[year]], Table7[[#This Row],[month]], 1)</f>
        <v>42979</v>
      </c>
      <c r="G986" t="s">
        <v>45450</v>
      </c>
    </row>
    <row r="987" spans="1:7" x14ac:dyDescent="0.25">
      <c r="A987" t="s">
        <v>45070</v>
      </c>
      <c r="B987" t="s">
        <v>8080</v>
      </c>
      <c r="C987" s="4" t="s">
        <v>46089</v>
      </c>
      <c r="D987" s="4">
        <v>9</v>
      </c>
      <c r="E987" s="9">
        <v>2017</v>
      </c>
      <c r="F987" s="12">
        <f>DATE(Table7[[#This Row],[year]], Table7[[#This Row],[month]], 1)</f>
        <v>42979</v>
      </c>
      <c r="G987" t="s">
        <v>45072</v>
      </c>
    </row>
    <row r="988" spans="1:7" x14ac:dyDescent="0.25">
      <c r="A988" t="s">
        <v>45087</v>
      </c>
      <c r="B988" t="s">
        <v>5548</v>
      </c>
      <c r="C988" s="5" t="s">
        <v>46090</v>
      </c>
      <c r="D988" s="5">
        <v>11</v>
      </c>
      <c r="E988">
        <v>2017</v>
      </c>
      <c r="F988" s="6">
        <f>DATE(Table7[[#This Row],[year]], Table7[[#This Row],[month]], 1)</f>
        <v>43040</v>
      </c>
      <c r="G988" t="s">
        <v>45131</v>
      </c>
    </row>
    <row r="989" spans="1:7" x14ac:dyDescent="0.25">
      <c r="A989" t="s">
        <v>45025</v>
      </c>
      <c r="B989" t="s">
        <v>3389</v>
      </c>
      <c r="C989" s="4" t="s">
        <v>46091</v>
      </c>
      <c r="D989" s="4">
        <v>12</v>
      </c>
      <c r="E989" s="9">
        <v>2017</v>
      </c>
      <c r="F989" s="12">
        <f>DATE(Table7[[#This Row],[year]], Table7[[#This Row],[month]], 1)</f>
        <v>43070</v>
      </c>
      <c r="G989" t="s">
        <v>45027</v>
      </c>
    </row>
    <row r="990" spans="1:7" x14ac:dyDescent="0.25">
      <c r="A990" t="s">
        <v>45007</v>
      </c>
      <c r="B990" t="s">
        <v>3037</v>
      </c>
      <c r="C990" s="5" t="s">
        <v>46092</v>
      </c>
      <c r="D990" s="5">
        <v>12</v>
      </c>
      <c r="E990">
        <v>2017</v>
      </c>
      <c r="F990" s="6">
        <f>DATE(Table7[[#This Row],[year]], Table7[[#This Row],[month]], 1)</f>
        <v>43070</v>
      </c>
      <c r="G990" t="s">
        <v>45392</v>
      </c>
    </row>
    <row r="991" spans="1:7" x14ac:dyDescent="0.25">
      <c r="A991" t="s">
        <v>44988</v>
      </c>
      <c r="B991" t="s">
        <v>12</v>
      </c>
      <c r="C991" s="4" t="s">
        <v>11976</v>
      </c>
      <c r="D991" s="4">
        <v>11</v>
      </c>
      <c r="E991" s="9">
        <v>2017</v>
      </c>
      <c r="F991" s="12">
        <f>DATE(Table7[[#This Row],[year]], Table7[[#This Row],[month]], 1)</f>
        <v>43040</v>
      </c>
      <c r="G991" t="s">
        <v>44990</v>
      </c>
    </row>
    <row r="992" spans="1:7" x14ac:dyDescent="0.25">
      <c r="A992" t="s">
        <v>45121</v>
      </c>
      <c r="B992" t="s">
        <v>45120</v>
      </c>
      <c r="C992" s="5" t="s">
        <v>46093</v>
      </c>
      <c r="D992" s="5">
        <v>12</v>
      </c>
      <c r="E992">
        <v>2017</v>
      </c>
      <c r="F992" s="6">
        <f>DATE(Table7[[#This Row],[year]], Table7[[#This Row],[month]], 1)</f>
        <v>43070</v>
      </c>
      <c r="G992" t="s">
        <v>45123</v>
      </c>
    </row>
    <row r="993" spans="1:7" x14ac:dyDescent="0.25">
      <c r="A993" t="s">
        <v>45010</v>
      </c>
      <c r="B993" t="s">
        <v>113</v>
      </c>
      <c r="C993" s="4" t="s">
        <v>46094</v>
      </c>
      <c r="D993" s="4">
        <v>9</v>
      </c>
      <c r="E993" s="9">
        <v>2017</v>
      </c>
      <c r="F993" s="12">
        <f>DATE(Table7[[#This Row],[year]], Table7[[#This Row],[month]], 1)</f>
        <v>42979</v>
      </c>
      <c r="G993" t="s">
        <v>45690</v>
      </c>
    </row>
    <row r="994" spans="1:7" x14ac:dyDescent="0.25">
      <c r="A994" t="s">
        <v>45087</v>
      </c>
      <c r="B994" t="s">
        <v>22732</v>
      </c>
      <c r="C994" s="5" t="s">
        <v>46095</v>
      </c>
      <c r="D994" s="5">
        <v>1</v>
      </c>
      <c r="E994">
        <v>2018</v>
      </c>
      <c r="F994" s="6">
        <f>DATE(Table7[[#This Row],[year]], Table7[[#This Row],[month]], 1)</f>
        <v>43101</v>
      </c>
      <c r="G994" t="s">
        <v>45685</v>
      </c>
    </row>
    <row r="995" spans="1:7" x14ac:dyDescent="0.25">
      <c r="A995" t="s">
        <v>44991</v>
      </c>
      <c r="B995" t="s">
        <v>33</v>
      </c>
      <c r="C995" s="4" t="s">
        <v>46096</v>
      </c>
      <c r="D995" s="4">
        <v>1</v>
      </c>
      <c r="E995" s="9">
        <v>2018</v>
      </c>
      <c r="F995" s="12">
        <f>DATE(Table7[[#This Row],[year]], Table7[[#This Row],[month]], 1)</f>
        <v>43101</v>
      </c>
      <c r="G995" t="s">
        <v>45251</v>
      </c>
    </row>
    <row r="996" spans="1:7" x14ac:dyDescent="0.25">
      <c r="A996" t="s">
        <v>45025</v>
      </c>
      <c r="B996" t="s">
        <v>777</v>
      </c>
      <c r="C996" s="5" t="s">
        <v>46097</v>
      </c>
      <c r="D996" s="5">
        <v>11</v>
      </c>
      <c r="E996">
        <v>2017</v>
      </c>
      <c r="F996" s="6">
        <f>DATE(Table7[[#This Row],[year]], Table7[[#This Row],[month]], 1)</f>
        <v>43040</v>
      </c>
      <c r="G996" t="s">
        <v>45187</v>
      </c>
    </row>
    <row r="997" spans="1:7" x14ac:dyDescent="0.25">
      <c r="A997" t="s">
        <v>45003</v>
      </c>
      <c r="B997" t="s">
        <v>138</v>
      </c>
      <c r="C997" s="4" t="s">
        <v>46098</v>
      </c>
      <c r="D997" s="4">
        <v>10</v>
      </c>
      <c r="E997" s="9">
        <v>2017</v>
      </c>
      <c r="F997" s="12">
        <f>DATE(Table7[[#This Row],[year]], Table7[[#This Row],[month]], 1)</f>
        <v>43009</v>
      </c>
      <c r="G997" t="s">
        <v>45450</v>
      </c>
    </row>
    <row r="998" spans="1:7" x14ac:dyDescent="0.25">
      <c r="A998" t="s">
        <v>45014</v>
      </c>
      <c r="B998" t="s">
        <v>801</v>
      </c>
      <c r="C998" s="5" t="s">
        <v>46099</v>
      </c>
      <c r="D998" s="5">
        <v>12</v>
      </c>
      <c r="E998">
        <v>2017</v>
      </c>
      <c r="F998" s="6">
        <f>DATE(Table7[[#This Row],[year]], Table7[[#This Row],[month]], 1)</f>
        <v>43070</v>
      </c>
      <c r="G998" t="s">
        <v>45129</v>
      </c>
    </row>
    <row r="999" spans="1:7" x14ac:dyDescent="0.25">
      <c r="A999" t="s">
        <v>45010</v>
      </c>
      <c r="B999" t="s">
        <v>2267</v>
      </c>
      <c r="C999" s="4" t="s">
        <v>46100</v>
      </c>
      <c r="D999" s="4">
        <v>10</v>
      </c>
      <c r="E999" s="9">
        <v>2017</v>
      </c>
      <c r="F999" s="12">
        <f>DATE(Table7[[#This Row],[year]], Table7[[#This Row],[month]], 1)</f>
        <v>43009</v>
      </c>
      <c r="G999" t="s">
        <v>45053</v>
      </c>
    </row>
    <row r="1000" spans="1:7" x14ac:dyDescent="0.25">
      <c r="A1000" t="s">
        <v>45010</v>
      </c>
      <c r="B1000" t="s">
        <v>684</v>
      </c>
      <c r="C1000" s="5" t="s">
        <v>46101</v>
      </c>
      <c r="D1000" s="5">
        <v>9</v>
      </c>
      <c r="E1000">
        <v>2017</v>
      </c>
      <c r="F1000" s="6">
        <f>DATE(Table7[[#This Row],[year]], Table7[[#This Row],[month]], 1)</f>
        <v>42979</v>
      </c>
      <c r="G1000" t="s">
        <v>45045</v>
      </c>
    </row>
    <row r="1001" spans="1:7" x14ac:dyDescent="0.25">
      <c r="A1001" t="s">
        <v>45046</v>
      </c>
      <c r="B1001" t="s">
        <v>15</v>
      </c>
      <c r="C1001" s="4" t="s">
        <v>46102</v>
      </c>
      <c r="D1001" s="4">
        <v>10</v>
      </c>
      <c r="E1001" s="9">
        <v>2017</v>
      </c>
      <c r="F1001" s="12">
        <f>DATE(Table7[[#This Row],[year]], Table7[[#This Row],[month]], 1)</f>
        <v>43009</v>
      </c>
      <c r="G1001" t="s">
        <v>45048</v>
      </c>
    </row>
    <row r="1002" spans="1:7" x14ac:dyDescent="0.25">
      <c r="A1002" t="s">
        <v>44988</v>
      </c>
      <c r="B1002" t="s">
        <v>12</v>
      </c>
      <c r="C1002" s="5" t="s">
        <v>46103</v>
      </c>
      <c r="D1002" s="5">
        <v>11</v>
      </c>
      <c r="E1002">
        <v>2017</v>
      </c>
      <c r="F1002" s="6">
        <f>DATE(Table7[[#This Row],[year]], Table7[[#This Row],[month]], 1)</f>
        <v>43040</v>
      </c>
      <c r="G1002" t="s">
        <v>45066</v>
      </c>
    </row>
    <row r="1003" spans="1:7" x14ac:dyDescent="0.25">
      <c r="A1003" t="s">
        <v>45107</v>
      </c>
      <c r="B1003" t="s">
        <v>2801</v>
      </c>
      <c r="C1003" s="4" t="s">
        <v>45119</v>
      </c>
      <c r="D1003" s="4">
        <v>9</v>
      </c>
      <c r="E1003" s="9">
        <v>2017</v>
      </c>
      <c r="F1003" s="12">
        <f>DATE(Table7[[#This Row],[year]], Table7[[#This Row],[month]], 1)</f>
        <v>42979</v>
      </c>
      <c r="G1003" t="s">
        <v>45133</v>
      </c>
    </row>
    <row r="1004" spans="1:7" x14ac:dyDescent="0.25">
      <c r="A1004" t="s">
        <v>45061</v>
      </c>
      <c r="B1004" t="s">
        <v>45060</v>
      </c>
      <c r="C1004" s="5" t="s">
        <v>46104</v>
      </c>
      <c r="D1004" s="5">
        <v>9</v>
      </c>
      <c r="E1004">
        <v>2017</v>
      </c>
      <c r="F1004" s="6">
        <f>DATE(Table7[[#This Row],[year]], Table7[[#This Row],[month]], 1)</f>
        <v>42979</v>
      </c>
      <c r="G1004" t="s">
        <v>45063</v>
      </c>
    </row>
    <row r="1005" spans="1:7" x14ac:dyDescent="0.25">
      <c r="A1005" t="s">
        <v>45061</v>
      </c>
      <c r="B1005" t="s">
        <v>45060</v>
      </c>
      <c r="C1005" s="4" t="s">
        <v>46105</v>
      </c>
      <c r="D1005" s="4">
        <v>12</v>
      </c>
      <c r="E1005" s="9">
        <v>2017</v>
      </c>
      <c r="F1005" s="12">
        <f>DATE(Table7[[#This Row],[year]], Table7[[#This Row],[month]], 1)</f>
        <v>43070</v>
      </c>
      <c r="G1005" t="s">
        <v>45063</v>
      </c>
    </row>
    <row r="1006" spans="1:7" x14ac:dyDescent="0.25">
      <c r="A1006" t="s">
        <v>45054</v>
      </c>
      <c r="B1006" t="s">
        <v>107</v>
      </c>
      <c r="C1006" s="5" t="s">
        <v>46106</v>
      </c>
      <c r="D1006" s="5">
        <v>9</v>
      </c>
      <c r="E1006">
        <v>2017</v>
      </c>
      <c r="F1006" s="6">
        <f>DATE(Table7[[#This Row],[year]], Table7[[#This Row],[month]], 1)</f>
        <v>42979</v>
      </c>
      <c r="G1006" t="s">
        <v>45178</v>
      </c>
    </row>
    <row r="1007" spans="1:7" x14ac:dyDescent="0.25">
      <c r="A1007" t="s">
        <v>45090</v>
      </c>
      <c r="B1007" t="s">
        <v>6</v>
      </c>
      <c r="C1007" s="4" t="s">
        <v>46107</v>
      </c>
      <c r="D1007" s="4">
        <v>10</v>
      </c>
      <c r="E1007" s="9">
        <v>2017</v>
      </c>
      <c r="F1007" s="12">
        <f>DATE(Table7[[#This Row],[year]], Table7[[#This Row],[month]], 1)</f>
        <v>43009</v>
      </c>
      <c r="G1007" t="s">
        <v>45142</v>
      </c>
    </row>
    <row r="1008" spans="1:7" x14ac:dyDescent="0.25">
      <c r="A1008" t="s">
        <v>45010</v>
      </c>
      <c r="B1008" t="s">
        <v>2267</v>
      </c>
      <c r="C1008" s="5" t="s">
        <v>46108</v>
      </c>
      <c r="D1008" s="5">
        <v>1</v>
      </c>
      <c r="E1008">
        <v>2018</v>
      </c>
      <c r="F1008" s="6">
        <f>DATE(Table7[[#This Row],[year]], Table7[[#This Row],[month]], 1)</f>
        <v>43101</v>
      </c>
      <c r="G1008" t="s">
        <v>45053</v>
      </c>
    </row>
    <row r="1009" spans="1:7" x14ac:dyDescent="0.25">
      <c r="A1009" t="s">
        <v>45090</v>
      </c>
      <c r="B1009" t="s">
        <v>6</v>
      </c>
      <c r="C1009" s="4" t="s">
        <v>46109</v>
      </c>
      <c r="D1009" s="4">
        <v>1</v>
      </c>
      <c r="E1009" s="9">
        <v>2018</v>
      </c>
      <c r="F1009" s="12">
        <f>DATE(Table7[[#This Row],[year]], Table7[[#This Row],[month]], 1)</f>
        <v>43101</v>
      </c>
      <c r="G1009" t="s">
        <v>45092</v>
      </c>
    </row>
    <row r="1010" spans="1:7" x14ac:dyDescent="0.25">
      <c r="A1010" t="s">
        <v>45090</v>
      </c>
      <c r="B1010" t="s">
        <v>6</v>
      </c>
      <c r="C1010" s="5" t="s">
        <v>46110</v>
      </c>
      <c r="D1010" s="5">
        <v>1</v>
      </c>
      <c r="E1010">
        <v>2018</v>
      </c>
      <c r="F1010" s="6">
        <f>DATE(Table7[[#This Row],[year]], Table7[[#This Row],[month]], 1)</f>
        <v>43101</v>
      </c>
      <c r="G1010" t="s">
        <v>45142</v>
      </c>
    </row>
    <row r="1011" spans="1:7" x14ac:dyDescent="0.25">
      <c r="A1011" t="s">
        <v>45057</v>
      </c>
      <c r="B1011" t="s">
        <v>261</v>
      </c>
      <c r="C1011" s="4" t="s">
        <v>46111</v>
      </c>
      <c r="D1011" s="4">
        <v>11</v>
      </c>
      <c r="E1011" s="9">
        <v>2017</v>
      </c>
      <c r="F1011" s="12">
        <f>DATE(Table7[[#This Row],[year]], Table7[[#This Row],[month]], 1)</f>
        <v>43040</v>
      </c>
      <c r="G1011" t="s">
        <v>45331</v>
      </c>
    </row>
    <row r="1012" spans="1:7" x14ac:dyDescent="0.25">
      <c r="A1012" t="s">
        <v>44997</v>
      </c>
      <c r="B1012" t="s">
        <v>9889</v>
      </c>
      <c r="C1012" s="5" t="s">
        <v>46112</v>
      </c>
      <c r="D1012" s="5">
        <v>9</v>
      </c>
      <c r="E1012">
        <v>2017</v>
      </c>
      <c r="F1012" s="6">
        <f>DATE(Table7[[#This Row],[year]], Table7[[#This Row],[month]], 1)</f>
        <v>42979</v>
      </c>
      <c r="G1012" t="s">
        <v>45222</v>
      </c>
    </row>
    <row r="1013" spans="1:7" x14ac:dyDescent="0.25">
      <c r="A1013" t="s">
        <v>45003</v>
      </c>
      <c r="B1013" t="s">
        <v>55</v>
      </c>
      <c r="C1013" s="4" t="s">
        <v>45482</v>
      </c>
      <c r="D1013" s="4">
        <v>1</v>
      </c>
      <c r="E1013" s="9">
        <v>2018</v>
      </c>
      <c r="F1013" s="12">
        <f>DATE(Table7[[#This Row],[year]], Table7[[#This Row],[month]], 1)</f>
        <v>43101</v>
      </c>
      <c r="G1013" t="s">
        <v>45084</v>
      </c>
    </row>
    <row r="1014" spans="1:7" x14ac:dyDescent="0.25">
      <c r="A1014" t="s">
        <v>45000</v>
      </c>
      <c r="B1014" t="s">
        <v>41</v>
      </c>
      <c r="C1014" s="5" t="s">
        <v>46113</v>
      </c>
      <c r="D1014" s="5">
        <v>11</v>
      </c>
      <c r="E1014">
        <v>2017</v>
      </c>
      <c r="F1014" s="6">
        <f>DATE(Table7[[#This Row],[year]], Table7[[#This Row],[month]], 1)</f>
        <v>43040</v>
      </c>
      <c r="G1014" t="s">
        <v>45002</v>
      </c>
    </row>
    <row r="1015" spans="1:7" x14ac:dyDescent="0.25">
      <c r="A1015" t="s">
        <v>45061</v>
      </c>
      <c r="B1015" t="s">
        <v>45060</v>
      </c>
      <c r="C1015" s="4" t="s">
        <v>46114</v>
      </c>
      <c r="D1015" s="4">
        <v>9</v>
      </c>
      <c r="E1015" s="9">
        <v>2017</v>
      </c>
      <c r="F1015" s="12">
        <f>DATE(Table7[[#This Row],[year]], Table7[[#This Row],[month]], 1)</f>
        <v>42979</v>
      </c>
      <c r="G1015" t="s">
        <v>45100</v>
      </c>
    </row>
    <row r="1016" spans="1:7" x14ac:dyDescent="0.25">
      <c r="A1016" t="s">
        <v>45061</v>
      </c>
      <c r="B1016" t="s">
        <v>45060</v>
      </c>
      <c r="C1016" s="5" t="s">
        <v>46115</v>
      </c>
      <c r="D1016" s="5">
        <v>9</v>
      </c>
      <c r="E1016">
        <v>2017</v>
      </c>
      <c r="F1016" s="6">
        <f>DATE(Table7[[#This Row],[year]], Table7[[#This Row],[month]], 1)</f>
        <v>42979</v>
      </c>
      <c r="G1016" t="s">
        <v>45063</v>
      </c>
    </row>
    <row r="1017" spans="1:7" x14ac:dyDescent="0.25">
      <c r="A1017" t="s">
        <v>44988</v>
      </c>
      <c r="B1017" t="s">
        <v>12</v>
      </c>
      <c r="C1017" s="4" t="s">
        <v>46116</v>
      </c>
      <c r="D1017" s="4">
        <v>10</v>
      </c>
      <c r="E1017" s="9">
        <v>2017</v>
      </c>
      <c r="F1017" s="12">
        <f>DATE(Table7[[#This Row],[year]], Table7[[#This Row],[month]], 1)</f>
        <v>43009</v>
      </c>
      <c r="G1017" t="s">
        <v>44990</v>
      </c>
    </row>
    <row r="1018" spans="1:7" x14ac:dyDescent="0.25">
      <c r="A1018" t="s">
        <v>45158</v>
      </c>
      <c r="B1018" t="s">
        <v>306</v>
      </c>
      <c r="C1018" s="5" t="s">
        <v>46117</v>
      </c>
      <c r="D1018" s="5">
        <v>1</v>
      </c>
      <c r="E1018">
        <v>2018</v>
      </c>
      <c r="F1018" s="6">
        <f>DATE(Table7[[#This Row],[year]], Table7[[#This Row],[month]], 1)</f>
        <v>43101</v>
      </c>
      <c r="G1018" t="s">
        <v>45160</v>
      </c>
    </row>
    <row r="1019" spans="1:7" x14ac:dyDescent="0.25">
      <c r="A1019" t="s">
        <v>45018</v>
      </c>
      <c r="B1019" t="s">
        <v>50</v>
      </c>
      <c r="C1019" s="4" t="s">
        <v>46118</v>
      </c>
      <c r="D1019" s="4">
        <v>11</v>
      </c>
      <c r="E1019" s="9">
        <v>2017</v>
      </c>
      <c r="F1019" s="12">
        <f>DATE(Table7[[#This Row],[year]], Table7[[#This Row],[month]], 1)</f>
        <v>43040</v>
      </c>
      <c r="G1019" t="s">
        <v>45020</v>
      </c>
    </row>
    <row r="1020" spans="1:7" x14ac:dyDescent="0.25">
      <c r="A1020" t="s">
        <v>45033</v>
      </c>
      <c r="B1020" t="s">
        <v>2179</v>
      </c>
      <c r="C1020" s="5" t="s">
        <v>46119</v>
      </c>
      <c r="D1020" s="5">
        <v>12</v>
      </c>
      <c r="E1020">
        <v>2017</v>
      </c>
      <c r="F1020" s="6">
        <f>DATE(Table7[[#This Row],[year]], Table7[[#This Row],[month]], 1)</f>
        <v>43070</v>
      </c>
      <c r="G1020" t="s">
        <v>45035</v>
      </c>
    </row>
    <row r="1021" spans="1:7" x14ac:dyDescent="0.25">
      <c r="A1021" t="s">
        <v>45010</v>
      </c>
      <c r="B1021" t="s">
        <v>113</v>
      </c>
      <c r="C1021" s="4" t="s">
        <v>46120</v>
      </c>
      <c r="D1021" s="4">
        <v>11</v>
      </c>
      <c r="E1021" s="9">
        <v>2017</v>
      </c>
      <c r="F1021" s="12">
        <f>DATE(Table7[[#This Row],[year]], Table7[[#This Row],[month]], 1)</f>
        <v>43040</v>
      </c>
      <c r="G1021" t="s">
        <v>45068</v>
      </c>
    </row>
    <row r="1022" spans="1:7" x14ac:dyDescent="0.25">
      <c r="A1022" t="s">
        <v>45010</v>
      </c>
      <c r="B1022" t="s">
        <v>684</v>
      </c>
      <c r="C1022" s="5" t="s">
        <v>46121</v>
      </c>
      <c r="D1022" s="5">
        <v>1</v>
      </c>
      <c r="E1022">
        <v>2018</v>
      </c>
      <c r="F1022" s="6">
        <f>DATE(Table7[[#This Row],[year]], Table7[[#This Row],[month]], 1)</f>
        <v>43101</v>
      </c>
      <c r="G1022" t="s">
        <v>45573</v>
      </c>
    </row>
    <row r="1023" spans="1:7" x14ac:dyDescent="0.25">
      <c r="A1023" t="s">
        <v>45070</v>
      </c>
      <c r="B1023" t="s">
        <v>8080</v>
      </c>
      <c r="C1023" s="4" t="s">
        <v>46122</v>
      </c>
      <c r="D1023" s="4">
        <v>1</v>
      </c>
      <c r="E1023" s="9">
        <v>2018</v>
      </c>
      <c r="F1023" s="12">
        <f>DATE(Table7[[#This Row],[year]], Table7[[#This Row],[month]], 1)</f>
        <v>43101</v>
      </c>
      <c r="G1023" t="s">
        <v>45072</v>
      </c>
    </row>
    <row r="1024" spans="1:7" x14ac:dyDescent="0.25">
      <c r="A1024" t="s">
        <v>44988</v>
      </c>
      <c r="B1024" t="s">
        <v>12</v>
      </c>
      <c r="C1024" s="5" t="s">
        <v>46123</v>
      </c>
      <c r="D1024" s="5">
        <v>10</v>
      </c>
      <c r="E1024">
        <v>2017</v>
      </c>
      <c r="F1024" s="6">
        <f>DATE(Table7[[#This Row],[year]], Table7[[#This Row],[month]], 1)</f>
        <v>43009</v>
      </c>
      <c r="G1024" t="s">
        <v>45066</v>
      </c>
    </row>
    <row r="1025" spans="1:7" x14ac:dyDescent="0.25">
      <c r="A1025" t="s">
        <v>45054</v>
      </c>
      <c r="B1025" t="s">
        <v>735</v>
      </c>
      <c r="C1025" s="4" t="s">
        <v>30225</v>
      </c>
      <c r="D1025" s="4">
        <v>1</v>
      </c>
      <c r="E1025" s="9">
        <v>2018</v>
      </c>
      <c r="F1025" s="12">
        <f>DATE(Table7[[#This Row],[year]], Table7[[#This Row],[month]], 1)</f>
        <v>43101</v>
      </c>
      <c r="G1025" t="s">
        <v>45056</v>
      </c>
    </row>
    <row r="1026" spans="1:7" x14ac:dyDescent="0.25">
      <c r="A1026" t="s">
        <v>45087</v>
      </c>
      <c r="B1026" t="s">
        <v>22732</v>
      </c>
      <c r="C1026" s="5" t="s">
        <v>43050</v>
      </c>
      <c r="D1026" s="5">
        <v>11</v>
      </c>
      <c r="E1026">
        <v>2017</v>
      </c>
      <c r="F1026" s="6">
        <f>DATE(Table7[[#This Row],[year]], Table7[[#This Row],[month]], 1)</f>
        <v>43040</v>
      </c>
      <c r="G1026" t="s">
        <v>45089</v>
      </c>
    </row>
    <row r="1027" spans="1:7" x14ac:dyDescent="0.25">
      <c r="A1027" t="s">
        <v>45046</v>
      </c>
      <c r="B1027" t="s">
        <v>15</v>
      </c>
      <c r="C1027" s="4" t="s">
        <v>46124</v>
      </c>
      <c r="D1027" s="4">
        <v>11</v>
      </c>
      <c r="E1027" s="9">
        <v>2017</v>
      </c>
      <c r="F1027" s="12">
        <f>DATE(Table7[[#This Row],[year]], Table7[[#This Row],[month]], 1)</f>
        <v>43040</v>
      </c>
      <c r="G1027" t="s">
        <v>45048</v>
      </c>
    </row>
    <row r="1028" spans="1:7" x14ac:dyDescent="0.25">
      <c r="A1028" t="s">
        <v>45061</v>
      </c>
      <c r="B1028" t="s">
        <v>45060</v>
      </c>
      <c r="C1028" s="5" t="s">
        <v>28898</v>
      </c>
      <c r="D1028" s="5">
        <v>9</v>
      </c>
      <c r="E1028">
        <v>2017</v>
      </c>
      <c r="F1028" s="6">
        <f>DATE(Table7[[#This Row],[year]], Table7[[#This Row],[month]], 1)</f>
        <v>42979</v>
      </c>
      <c r="G1028" t="s">
        <v>45063</v>
      </c>
    </row>
    <row r="1029" spans="1:7" x14ac:dyDescent="0.25">
      <c r="A1029" t="s">
        <v>45014</v>
      </c>
      <c r="B1029" t="s">
        <v>801</v>
      </c>
      <c r="C1029" s="4" t="s">
        <v>45140</v>
      </c>
      <c r="D1029" s="4">
        <v>1</v>
      </c>
      <c r="E1029" s="9">
        <v>2018</v>
      </c>
      <c r="F1029" s="12">
        <f>DATE(Table7[[#This Row],[year]], Table7[[#This Row],[month]], 1)</f>
        <v>43101</v>
      </c>
      <c r="G1029" t="s">
        <v>45129</v>
      </c>
    </row>
    <row r="1030" spans="1:7" x14ac:dyDescent="0.25">
      <c r="A1030" t="s">
        <v>45037</v>
      </c>
      <c r="B1030" t="s">
        <v>22</v>
      </c>
      <c r="C1030" s="5" t="s">
        <v>46125</v>
      </c>
      <c r="D1030" s="5">
        <v>9</v>
      </c>
      <c r="E1030">
        <v>2017</v>
      </c>
      <c r="F1030" s="6">
        <f>DATE(Table7[[#This Row],[year]], Table7[[#This Row],[month]], 1)</f>
        <v>42979</v>
      </c>
      <c r="G1030" t="s">
        <v>45039</v>
      </c>
    </row>
    <row r="1031" spans="1:7" x14ac:dyDescent="0.25">
      <c r="A1031" t="s">
        <v>45000</v>
      </c>
      <c r="B1031" t="s">
        <v>41</v>
      </c>
      <c r="C1031" s="4" t="s">
        <v>46126</v>
      </c>
      <c r="D1031" s="4">
        <v>11</v>
      </c>
      <c r="E1031" s="9">
        <v>2017</v>
      </c>
      <c r="F1031" s="12">
        <f>DATE(Table7[[#This Row],[year]], Table7[[#This Row],[month]], 1)</f>
        <v>43040</v>
      </c>
      <c r="G1031" t="s">
        <v>45146</v>
      </c>
    </row>
    <row r="1032" spans="1:7" x14ac:dyDescent="0.25">
      <c r="A1032" t="s">
        <v>45046</v>
      </c>
      <c r="B1032" t="s">
        <v>15</v>
      </c>
      <c r="C1032" s="5" t="s">
        <v>46127</v>
      </c>
      <c r="D1032" s="5">
        <v>1</v>
      </c>
      <c r="E1032">
        <v>2018</v>
      </c>
      <c r="F1032" s="6">
        <f>DATE(Table7[[#This Row],[year]], Table7[[#This Row],[month]], 1)</f>
        <v>43101</v>
      </c>
      <c r="G1032" t="s">
        <v>45048</v>
      </c>
    </row>
    <row r="1033" spans="1:7" x14ac:dyDescent="0.25">
      <c r="A1033" t="s">
        <v>45003</v>
      </c>
      <c r="B1033" t="s">
        <v>55</v>
      </c>
      <c r="C1033" s="4" t="s">
        <v>46128</v>
      </c>
      <c r="D1033" s="4">
        <v>1</v>
      </c>
      <c r="E1033" s="9">
        <v>2018</v>
      </c>
      <c r="F1033" s="12">
        <f>DATE(Table7[[#This Row],[year]], Table7[[#This Row],[month]], 1)</f>
        <v>43101</v>
      </c>
      <c r="G1033" t="s">
        <v>45005</v>
      </c>
    </row>
    <row r="1034" spans="1:7" x14ac:dyDescent="0.25">
      <c r="A1034" t="s">
        <v>45061</v>
      </c>
      <c r="B1034" t="s">
        <v>45060</v>
      </c>
      <c r="C1034" s="5" t="s">
        <v>46129</v>
      </c>
      <c r="D1034" s="5">
        <v>10</v>
      </c>
      <c r="E1034">
        <v>2017</v>
      </c>
      <c r="F1034" s="6">
        <f>DATE(Table7[[#This Row],[year]], Table7[[#This Row],[month]], 1)</f>
        <v>43009</v>
      </c>
      <c r="G1034" t="s">
        <v>45063</v>
      </c>
    </row>
    <row r="1035" spans="1:7" x14ac:dyDescent="0.25">
      <c r="A1035" t="s">
        <v>44988</v>
      </c>
      <c r="B1035" t="s">
        <v>12</v>
      </c>
      <c r="C1035" s="4" t="s">
        <v>46130</v>
      </c>
      <c r="D1035" s="4">
        <v>12</v>
      </c>
      <c r="E1035" s="9">
        <v>2017</v>
      </c>
      <c r="F1035" s="12">
        <f>DATE(Table7[[#This Row],[year]], Table7[[#This Row],[month]], 1)</f>
        <v>43070</v>
      </c>
      <c r="G1035" t="s">
        <v>44990</v>
      </c>
    </row>
    <row r="1036" spans="1:7" x14ac:dyDescent="0.25">
      <c r="A1036" t="s">
        <v>45021</v>
      </c>
      <c r="B1036" t="s">
        <v>273</v>
      </c>
      <c r="C1036" s="5" t="s">
        <v>46131</v>
      </c>
      <c r="D1036" s="5">
        <v>12</v>
      </c>
      <c r="E1036">
        <v>2017</v>
      </c>
      <c r="F1036" s="6">
        <f>DATE(Table7[[#This Row],[year]], Table7[[#This Row],[month]], 1)</f>
        <v>43070</v>
      </c>
      <c r="G1036" t="s">
        <v>45023</v>
      </c>
    </row>
    <row r="1037" spans="1:7" x14ac:dyDescent="0.25">
      <c r="A1037" t="s">
        <v>45046</v>
      </c>
      <c r="B1037" t="s">
        <v>15</v>
      </c>
      <c r="C1037" s="4" t="s">
        <v>46132</v>
      </c>
      <c r="D1037" s="4">
        <v>11</v>
      </c>
      <c r="E1037" s="9">
        <v>2017</v>
      </c>
      <c r="F1037" s="12">
        <f>DATE(Table7[[#This Row],[year]], Table7[[#This Row],[month]], 1)</f>
        <v>43040</v>
      </c>
      <c r="G1037" t="s">
        <v>45048</v>
      </c>
    </row>
    <row r="1038" spans="1:7" x14ac:dyDescent="0.25">
      <c r="A1038" t="s">
        <v>45061</v>
      </c>
      <c r="B1038" t="s">
        <v>45060</v>
      </c>
      <c r="C1038" s="5" t="s">
        <v>46133</v>
      </c>
      <c r="D1038" s="5">
        <v>9</v>
      </c>
      <c r="E1038">
        <v>2017</v>
      </c>
      <c r="F1038" s="6">
        <f>DATE(Table7[[#This Row],[year]], Table7[[#This Row],[month]], 1)</f>
        <v>42979</v>
      </c>
      <c r="G1038" t="s">
        <v>45063</v>
      </c>
    </row>
    <row r="1039" spans="1:7" x14ac:dyDescent="0.25">
      <c r="A1039" t="s">
        <v>45115</v>
      </c>
      <c r="B1039" t="s">
        <v>251</v>
      </c>
      <c r="C1039" s="4" t="s">
        <v>46134</v>
      </c>
      <c r="D1039" s="4">
        <v>1</v>
      </c>
      <c r="E1039" s="9">
        <v>2018</v>
      </c>
      <c r="F1039" s="12">
        <f>DATE(Table7[[#This Row],[year]], Table7[[#This Row],[month]], 1)</f>
        <v>43101</v>
      </c>
      <c r="G1039" t="s">
        <v>45117</v>
      </c>
    </row>
    <row r="1040" spans="1:7" x14ac:dyDescent="0.25">
      <c r="A1040" t="s">
        <v>45025</v>
      </c>
      <c r="B1040" t="s">
        <v>3389</v>
      </c>
      <c r="C1040" s="5" t="s">
        <v>29571</v>
      </c>
      <c r="D1040" s="5">
        <v>12</v>
      </c>
      <c r="E1040">
        <v>2017</v>
      </c>
      <c r="F1040" s="6">
        <f>DATE(Table7[[#This Row],[year]], Table7[[#This Row],[month]], 1)</f>
        <v>43070</v>
      </c>
      <c r="G1040" t="s">
        <v>45027</v>
      </c>
    </row>
    <row r="1041" spans="1:7" x14ac:dyDescent="0.25">
      <c r="A1041" t="s">
        <v>45007</v>
      </c>
      <c r="B1041" t="s">
        <v>3037</v>
      </c>
      <c r="C1041" s="4" t="s">
        <v>46135</v>
      </c>
      <c r="D1041" s="4">
        <v>9</v>
      </c>
      <c r="E1041" s="9">
        <v>2017</v>
      </c>
      <c r="F1041" s="12">
        <f>DATE(Table7[[#This Row],[year]], Table7[[#This Row],[month]], 1)</f>
        <v>42979</v>
      </c>
      <c r="G1041" t="s">
        <v>45392</v>
      </c>
    </row>
    <row r="1042" spans="1:7" x14ac:dyDescent="0.25">
      <c r="A1042" t="s">
        <v>45003</v>
      </c>
      <c r="B1042" t="s">
        <v>55</v>
      </c>
      <c r="C1042" s="5" t="s">
        <v>46136</v>
      </c>
      <c r="D1042" s="5">
        <v>9</v>
      </c>
      <c r="E1042">
        <v>2017</v>
      </c>
      <c r="F1042" s="6">
        <f>DATE(Table7[[#This Row],[year]], Table7[[#This Row],[month]], 1)</f>
        <v>42979</v>
      </c>
      <c r="G1042" t="s">
        <v>45005</v>
      </c>
    </row>
    <row r="1043" spans="1:7" x14ac:dyDescent="0.25">
      <c r="A1043" t="s">
        <v>44986</v>
      </c>
      <c r="B1043" t="s">
        <v>38</v>
      </c>
      <c r="C1043" s="4" t="s">
        <v>46137</v>
      </c>
      <c r="D1043" s="4">
        <v>9</v>
      </c>
      <c r="E1043" s="9">
        <v>2017</v>
      </c>
      <c r="F1043" s="12">
        <f>DATE(Table7[[#This Row],[year]], Table7[[#This Row],[month]], 1)</f>
        <v>42979</v>
      </c>
      <c r="G1043" t="s">
        <v>45029</v>
      </c>
    </row>
    <row r="1044" spans="1:7" x14ac:dyDescent="0.25">
      <c r="A1044" t="s">
        <v>44997</v>
      </c>
      <c r="B1044" t="s">
        <v>9889</v>
      </c>
      <c r="C1044" s="5" t="s">
        <v>46138</v>
      </c>
      <c r="D1044" s="5">
        <v>10</v>
      </c>
      <c r="E1044">
        <v>2017</v>
      </c>
      <c r="F1044" s="6">
        <f>DATE(Table7[[#This Row],[year]], Table7[[#This Row],[month]], 1)</f>
        <v>43009</v>
      </c>
      <c r="G1044" t="s">
        <v>45222</v>
      </c>
    </row>
    <row r="1045" spans="1:7" x14ac:dyDescent="0.25">
      <c r="A1045" t="s">
        <v>45070</v>
      </c>
      <c r="B1045" t="s">
        <v>8080</v>
      </c>
      <c r="C1045" s="4" t="s">
        <v>46139</v>
      </c>
      <c r="D1045" s="4">
        <v>11</v>
      </c>
      <c r="E1045" s="9">
        <v>2017</v>
      </c>
      <c r="F1045" s="12">
        <f>DATE(Table7[[#This Row],[year]], Table7[[#This Row],[month]], 1)</f>
        <v>43040</v>
      </c>
      <c r="G1045" t="s">
        <v>45072</v>
      </c>
    </row>
    <row r="1046" spans="1:7" x14ac:dyDescent="0.25">
      <c r="A1046" t="s">
        <v>44986</v>
      </c>
      <c r="B1046" t="s">
        <v>38</v>
      </c>
      <c r="C1046" s="5" t="s">
        <v>46140</v>
      </c>
      <c r="D1046" s="5">
        <v>9</v>
      </c>
      <c r="E1046">
        <v>2017</v>
      </c>
      <c r="F1046" s="6">
        <f>DATE(Table7[[#This Row],[year]], Table7[[#This Row],[month]], 1)</f>
        <v>42979</v>
      </c>
      <c r="G1046" t="s">
        <v>44987</v>
      </c>
    </row>
    <row r="1047" spans="1:7" x14ac:dyDescent="0.25">
      <c r="A1047" t="s">
        <v>45003</v>
      </c>
      <c r="B1047" t="s">
        <v>138</v>
      </c>
      <c r="C1047" s="4" t="s">
        <v>46141</v>
      </c>
      <c r="D1047" s="4">
        <v>11</v>
      </c>
      <c r="E1047" s="9">
        <v>2017</v>
      </c>
      <c r="F1047" s="12">
        <f>DATE(Table7[[#This Row],[year]], Table7[[#This Row],[month]], 1)</f>
        <v>43040</v>
      </c>
      <c r="G1047" t="s">
        <v>45450</v>
      </c>
    </row>
    <row r="1048" spans="1:7" x14ac:dyDescent="0.25">
      <c r="A1048" t="s">
        <v>45014</v>
      </c>
      <c r="B1048" t="s">
        <v>801</v>
      </c>
      <c r="C1048" s="5" t="s">
        <v>46142</v>
      </c>
      <c r="D1048" s="5">
        <v>11</v>
      </c>
      <c r="E1048">
        <v>2017</v>
      </c>
      <c r="F1048" s="6">
        <f>DATE(Table7[[#This Row],[year]], Table7[[#This Row],[month]], 1)</f>
        <v>43040</v>
      </c>
      <c r="G1048" t="s">
        <v>45016</v>
      </c>
    </row>
    <row r="1049" spans="1:7" x14ac:dyDescent="0.25">
      <c r="A1049" t="s">
        <v>45021</v>
      </c>
      <c r="B1049" t="s">
        <v>273</v>
      </c>
      <c r="C1049" s="4" t="s">
        <v>46143</v>
      </c>
      <c r="D1049" s="4">
        <v>9</v>
      </c>
      <c r="E1049" s="9">
        <v>2017</v>
      </c>
      <c r="F1049" s="12">
        <f>DATE(Table7[[#This Row],[year]], Table7[[#This Row],[month]], 1)</f>
        <v>42979</v>
      </c>
      <c r="G1049" t="s">
        <v>45044</v>
      </c>
    </row>
    <row r="1050" spans="1:7" x14ac:dyDescent="0.25">
      <c r="A1050" t="s">
        <v>45189</v>
      </c>
      <c r="B1050" t="s">
        <v>6519</v>
      </c>
      <c r="C1050" s="5" t="s">
        <v>46144</v>
      </c>
      <c r="D1050" s="5">
        <v>9</v>
      </c>
      <c r="E1050">
        <v>2017</v>
      </c>
      <c r="F1050" s="6">
        <f>DATE(Table7[[#This Row],[year]], Table7[[#This Row],[month]], 1)</f>
        <v>42979</v>
      </c>
      <c r="G1050" t="s">
        <v>45191</v>
      </c>
    </row>
    <row r="1051" spans="1:7" x14ac:dyDescent="0.25">
      <c r="A1051" t="s">
        <v>45054</v>
      </c>
      <c r="B1051" t="s">
        <v>107</v>
      </c>
      <c r="C1051" s="4" t="s">
        <v>46145</v>
      </c>
      <c r="D1051" s="4">
        <v>10</v>
      </c>
      <c r="E1051" s="9">
        <v>2017</v>
      </c>
      <c r="F1051" s="12">
        <f>DATE(Table7[[#This Row],[year]], Table7[[#This Row],[month]], 1)</f>
        <v>43009</v>
      </c>
      <c r="G1051" t="s">
        <v>45170</v>
      </c>
    </row>
    <row r="1052" spans="1:7" x14ac:dyDescent="0.25">
      <c r="A1052" t="s">
        <v>45115</v>
      </c>
      <c r="B1052" t="s">
        <v>659</v>
      </c>
      <c r="C1052" s="5" t="s">
        <v>46146</v>
      </c>
      <c r="D1052" s="5">
        <v>10</v>
      </c>
      <c r="E1052">
        <v>2017</v>
      </c>
      <c r="F1052" s="6">
        <f>DATE(Table7[[#This Row],[year]], Table7[[#This Row],[month]], 1)</f>
        <v>43009</v>
      </c>
      <c r="G1052" t="s">
        <v>45265</v>
      </c>
    </row>
    <row r="1053" spans="1:7" x14ac:dyDescent="0.25">
      <c r="A1053" t="s">
        <v>45061</v>
      </c>
      <c r="B1053" t="s">
        <v>45060</v>
      </c>
      <c r="C1053" s="4" t="s">
        <v>45446</v>
      </c>
      <c r="D1053" s="4">
        <v>9</v>
      </c>
      <c r="E1053" s="9">
        <v>2017</v>
      </c>
      <c r="F1053" s="12">
        <f>DATE(Table7[[#This Row],[year]], Table7[[#This Row],[month]], 1)</f>
        <v>42979</v>
      </c>
      <c r="G1053" t="s">
        <v>45063</v>
      </c>
    </row>
    <row r="1054" spans="1:7" x14ac:dyDescent="0.25">
      <c r="A1054" t="s">
        <v>45095</v>
      </c>
      <c r="B1054" t="s">
        <v>45368</v>
      </c>
      <c r="C1054" s="5" t="s">
        <v>46147</v>
      </c>
      <c r="D1054" s="5">
        <v>9</v>
      </c>
      <c r="E1054">
        <v>2017</v>
      </c>
      <c r="F1054" s="6">
        <f>DATE(Table7[[#This Row],[year]], Table7[[#This Row],[month]], 1)</f>
        <v>42979</v>
      </c>
      <c r="G1054" t="s">
        <v>45496</v>
      </c>
    </row>
    <row r="1055" spans="1:7" x14ac:dyDescent="0.25">
      <c r="A1055" t="s">
        <v>44988</v>
      </c>
      <c r="B1055" t="s">
        <v>12</v>
      </c>
      <c r="C1055" s="4" t="s">
        <v>46148</v>
      </c>
      <c r="D1055" s="4">
        <v>11</v>
      </c>
      <c r="E1055" s="9">
        <v>2017</v>
      </c>
      <c r="F1055" s="12">
        <f>DATE(Table7[[#This Row],[year]], Table7[[#This Row],[month]], 1)</f>
        <v>43040</v>
      </c>
      <c r="G1055" t="s">
        <v>44990</v>
      </c>
    </row>
    <row r="1056" spans="1:7" x14ac:dyDescent="0.25">
      <c r="A1056" t="s">
        <v>45054</v>
      </c>
      <c r="B1056" t="s">
        <v>622</v>
      </c>
      <c r="C1056" s="5" t="s">
        <v>46149</v>
      </c>
      <c r="D1056" s="5">
        <v>10</v>
      </c>
      <c r="E1056">
        <v>2017</v>
      </c>
      <c r="F1056" s="6">
        <f>DATE(Table7[[#This Row],[year]], Table7[[#This Row],[month]], 1)</f>
        <v>43009</v>
      </c>
      <c r="G1056" t="s">
        <v>45076</v>
      </c>
    </row>
    <row r="1057" spans="1:7" x14ac:dyDescent="0.25">
      <c r="A1057" t="s">
        <v>45070</v>
      </c>
      <c r="B1057" t="s">
        <v>8080</v>
      </c>
      <c r="C1057" s="4" t="s">
        <v>46150</v>
      </c>
      <c r="D1057" s="4">
        <v>12</v>
      </c>
      <c r="E1057" s="9">
        <v>2017</v>
      </c>
      <c r="F1057" s="12">
        <f>DATE(Table7[[#This Row],[year]], Table7[[#This Row],[month]], 1)</f>
        <v>43070</v>
      </c>
      <c r="G1057" t="s">
        <v>45072</v>
      </c>
    </row>
    <row r="1058" spans="1:7" x14ac:dyDescent="0.25">
      <c r="A1058" t="s">
        <v>45136</v>
      </c>
      <c r="B1058" t="s">
        <v>2684</v>
      </c>
      <c r="C1058" s="5" t="s">
        <v>46151</v>
      </c>
      <c r="D1058" s="5">
        <v>9</v>
      </c>
      <c r="E1058">
        <v>2017</v>
      </c>
      <c r="F1058" s="6">
        <f>DATE(Table7[[#This Row],[year]], Table7[[#This Row],[month]], 1)</f>
        <v>42979</v>
      </c>
      <c r="G1058" t="s">
        <v>45758</v>
      </c>
    </row>
    <row r="1059" spans="1:7" x14ac:dyDescent="0.25">
      <c r="A1059" t="s">
        <v>45070</v>
      </c>
      <c r="B1059" t="s">
        <v>8080</v>
      </c>
      <c r="C1059" s="4" t="s">
        <v>46152</v>
      </c>
      <c r="D1059" s="4">
        <v>12</v>
      </c>
      <c r="E1059" s="9">
        <v>2017</v>
      </c>
      <c r="F1059" s="12">
        <f>DATE(Table7[[#This Row],[year]], Table7[[#This Row],[month]], 1)</f>
        <v>43070</v>
      </c>
      <c r="G1059" t="s">
        <v>45072</v>
      </c>
    </row>
    <row r="1060" spans="1:7" x14ac:dyDescent="0.25">
      <c r="A1060" t="s">
        <v>45007</v>
      </c>
      <c r="B1060" t="s">
        <v>3037</v>
      </c>
      <c r="C1060" s="5" t="s">
        <v>46153</v>
      </c>
      <c r="D1060" s="5">
        <v>9</v>
      </c>
      <c r="E1060">
        <v>2017</v>
      </c>
      <c r="F1060" s="6">
        <f>DATE(Table7[[#This Row],[year]], Table7[[#This Row],[month]], 1)</f>
        <v>42979</v>
      </c>
      <c r="G1060" t="s">
        <v>45392</v>
      </c>
    </row>
    <row r="1061" spans="1:7" x14ac:dyDescent="0.25">
      <c r="A1061" t="s">
        <v>45010</v>
      </c>
      <c r="B1061" t="s">
        <v>882</v>
      </c>
      <c r="C1061" s="4" t="s">
        <v>46154</v>
      </c>
      <c r="D1061" s="4">
        <v>1</v>
      </c>
      <c r="E1061" s="9">
        <v>2018</v>
      </c>
      <c r="F1061" s="12">
        <f>DATE(Table7[[#This Row],[year]], Table7[[#This Row],[month]], 1)</f>
        <v>43101</v>
      </c>
      <c r="G1061" t="s">
        <v>45454</v>
      </c>
    </row>
    <row r="1062" spans="1:7" x14ac:dyDescent="0.25">
      <c r="A1062" t="s">
        <v>45107</v>
      </c>
      <c r="B1062" t="s">
        <v>2801</v>
      </c>
      <c r="C1062" s="5" t="s">
        <v>46155</v>
      </c>
      <c r="D1062" s="5">
        <v>11</v>
      </c>
      <c r="E1062">
        <v>2017</v>
      </c>
      <c r="F1062" s="6">
        <f>DATE(Table7[[#This Row],[year]], Table7[[#This Row],[month]], 1)</f>
        <v>43040</v>
      </c>
      <c r="G1062" t="s">
        <v>45285</v>
      </c>
    </row>
    <row r="1063" spans="1:7" x14ac:dyDescent="0.25">
      <c r="A1063" t="s">
        <v>45018</v>
      </c>
      <c r="B1063" t="s">
        <v>50</v>
      </c>
      <c r="C1063" s="4" t="s">
        <v>46156</v>
      </c>
      <c r="D1063" s="4">
        <v>12</v>
      </c>
      <c r="E1063" s="9">
        <v>2017</v>
      </c>
      <c r="F1063" s="12">
        <f>DATE(Table7[[#This Row],[year]], Table7[[#This Row],[month]], 1)</f>
        <v>43070</v>
      </c>
      <c r="G1063" t="s">
        <v>45074</v>
      </c>
    </row>
    <row r="1064" spans="1:7" x14ac:dyDescent="0.25">
      <c r="A1064" t="s">
        <v>45070</v>
      </c>
      <c r="B1064" t="s">
        <v>28419</v>
      </c>
      <c r="C1064" s="5" t="s">
        <v>46157</v>
      </c>
      <c r="D1064" s="5">
        <v>12</v>
      </c>
      <c r="E1064">
        <v>2017</v>
      </c>
      <c r="F1064" s="6">
        <f>DATE(Table7[[#This Row],[year]], Table7[[#This Row],[month]], 1)</f>
        <v>43070</v>
      </c>
      <c r="G1064" t="s">
        <v>45366</v>
      </c>
    </row>
    <row r="1065" spans="1:7" x14ac:dyDescent="0.25">
      <c r="A1065" t="s">
        <v>45010</v>
      </c>
      <c r="B1065" t="s">
        <v>504</v>
      </c>
      <c r="C1065" s="4" t="s">
        <v>46158</v>
      </c>
      <c r="D1065" s="4">
        <v>9</v>
      </c>
      <c r="E1065" s="9">
        <v>2017</v>
      </c>
      <c r="F1065" s="12">
        <f>DATE(Table7[[#This Row],[year]], Table7[[#This Row],[month]], 1)</f>
        <v>42979</v>
      </c>
      <c r="G1065" t="s">
        <v>45113</v>
      </c>
    </row>
    <row r="1066" spans="1:7" x14ac:dyDescent="0.25">
      <c r="A1066" t="s">
        <v>45046</v>
      </c>
      <c r="B1066" t="s">
        <v>15</v>
      </c>
      <c r="C1066" s="5" t="s">
        <v>38537</v>
      </c>
      <c r="D1066" s="5">
        <v>9</v>
      </c>
      <c r="E1066">
        <v>2017</v>
      </c>
      <c r="F1066" s="6">
        <f>DATE(Table7[[#This Row],[year]], Table7[[#This Row],[month]], 1)</f>
        <v>42979</v>
      </c>
      <c r="G1066" t="s">
        <v>45048</v>
      </c>
    </row>
    <row r="1067" spans="1:7" x14ac:dyDescent="0.25">
      <c r="A1067" t="s">
        <v>44986</v>
      </c>
      <c r="B1067" t="s">
        <v>38</v>
      </c>
      <c r="C1067" s="4" t="s">
        <v>46159</v>
      </c>
      <c r="D1067" s="4">
        <v>9</v>
      </c>
      <c r="E1067" s="9">
        <v>2017</v>
      </c>
      <c r="F1067" s="12">
        <f>DATE(Table7[[#This Row],[year]], Table7[[#This Row],[month]], 1)</f>
        <v>42979</v>
      </c>
      <c r="G1067" t="s">
        <v>45029</v>
      </c>
    </row>
    <row r="1068" spans="1:7" x14ac:dyDescent="0.25">
      <c r="A1068" t="s">
        <v>45021</v>
      </c>
      <c r="B1068" t="s">
        <v>273</v>
      </c>
      <c r="C1068" s="5" t="s">
        <v>46160</v>
      </c>
      <c r="D1068" s="5">
        <v>1</v>
      </c>
      <c r="E1068">
        <v>2018</v>
      </c>
      <c r="F1068" s="6">
        <f>DATE(Table7[[#This Row],[year]], Table7[[#This Row],[month]], 1)</f>
        <v>43101</v>
      </c>
      <c r="G1068" t="s">
        <v>45044</v>
      </c>
    </row>
    <row r="1069" spans="1:7" x14ac:dyDescent="0.25">
      <c r="A1069" t="s">
        <v>44988</v>
      </c>
      <c r="B1069" t="s">
        <v>12</v>
      </c>
      <c r="C1069" s="4" t="s">
        <v>46161</v>
      </c>
      <c r="D1069" s="4">
        <v>12</v>
      </c>
      <c r="E1069" s="9">
        <v>2017</v>
      </c>
      <c r="F1069" s="12">
        <f>DATE(Table7[[#This Row],[year]], Table7[[#This Row],[month]], 1)</f>
        <v>43070</v>
      </c>
      <c r="G1069" t="s">
        <v>45066</v>
      </c>
    </row>
    <row r="1070" spans="1:7" x14ac:dyDescent="0.25">
      <c r="A1070" t="s">
        <v>45033</v>
      </c>
      <c r="B1070" t="s">
        <v>2179</v>
      </c>
      <c r="C1070" s="5" t="s">
        <v>46162</v>
      </c>
      <c r="D1070" s="5">
        <v>9</v>
      </c>
      <c r="E1070">
        <v>2017</v>
      </c>
      <c r="F1070" s="6">
        <f>DATE(Table7[[#This Row],[year]], Table7[[#This Row],[month]], 1)</f>
        <v>42979</v>
      </c>
      <c r="G1070" t="s">
        <v>45069</v>
      </c>
    </row>
    <row r="1071" spans="1:7" x14ac:dyDescent="0.25">
      <c r="A1071" t="s">
        <v>45003</v>
      </c>
      <c r="B1071" t="s">
        <v>55</v>
      </c>
      <c r="C1071" s="4" t="s">
        <v>46163</v>
      </c>
      <c r="D1071" s="4">
        <v>11</v>
      </c>
      <c r="E1071" s="9">
        <v>2017</v>
      </c>
      <c r="F1071" s="12">
        <f>DATE(Table7[[#This Row],[year]], Table7[[#This Row],[month]], 1)</f>
        <v>43040</v>
      </c>
      <c r="G1071" t="s">
        <v>45005</v>
      </c>
    </row>
    <row r="1072" spans="1:7" x14ac:dyDescent="0.25">
      <c r="A1072" t="s">
        <v>45182</v>
      </c>
      <c r="B1072" t="s">
        <v>1814</v>
      </c>
      <c r="C1072" s="5" t="s">
        <v>46164</v>
      </c>
      <c r="D1072" s="5">
        <v>9</v>
      </c>
      <c r="E1072">
        <v>2017</v>
      </c>
      <c r="F1072" s="6">
        <f>DATE(Table7[[#This Row],[year]], Table7[[#This Row],[month]], 1)</f>
        <v>42979</v>
      </c>
      <c r="G1072" t="s">
        <v>45184</v>
      </c>
    </row>
    <row r="1073" spans="1:7" x14ac:dyDescent="0.25">
      <c r="A1073" t="s">
        <v>45046</v>
      </c>
      <c r="B1073" t="s">
        <v>15</v>
      </c>
      <c r="C1073" s="4" t="s">
        <v>46165</v>
      </c>
      <c r="D1073" s="4">
        <v>12</v>
      </c>
      <c r="E1073" s="9">
        <v>2017</v>
      </c>
      <c r="F1073" s="12">
        <f>DATE(Table7[[#This Row],[year]], Table7[[#This Row],[month]], 1)</f>
        <v>43070</v>
      </c>
      <c r="G1073" t="s">
        <v>45048</v>
      </c>
    </row>
    <row r="1074" spans="1:7" x14ac:dyDescent="0.25">
      <c r="A1074" t="s">
        <v>45007</v>
      </c>
      <c r="B1074" t="s">
        <v>3037</v>
      </c>
      <c r="C1074" s="5" t="s">
        <v>46166</v>
      </c>
      <c r="D1074" s="5">
        <v>12</v>
      </c>
      <c r="E1074">
        <v>2017</v>
      </c>
      <c r="F1074" s="6">
        <f>DATE(Table7[[#This Row],[year]], Table7[[#This Row],[month]], 1)</f>
        <v>43070</v>
      </c>
      <c r="G1074" t="s">
        <v>45392</v>
      </c>
    </row>
    <row r="1075" spans="1:7" x14ac:dyDescent="0.25">
      <c r="A1075" t="s">
        <v>45018</v>
      </c>
      <c r="B1075" t="s">
        <v>50</v>
      </c>
      <c r="C1075" s="4" t="s">
        <v>46167</v>
      </c>
      <c r="D1075" s="4">
        <v>1</v>
      </c>
      <c r="E1075" s="9">
        <v>2018</v>
      </c>
      <c r="F1075" s="12">
        <f>DATE(Table7[[#This Row],[year]], Table7[[#This Row],[month]], 1)</f>
        <v>43101</v>
      </c>
      <c r="G1075" t="s">
        <v>45074</v>
      </c>
    </row>
    <row r="1076" spans="1:7" x14ac:dyDescent="0.25">
      <c r="A1076" t="s">
        <v>44986</v>
      </c>
      <c r="B1076" t="s">
        <v>38</v>
      </c>
      <c r="C1076" s="5" t="s">
        <v>46168</v>
      </c>
      <c r="D1076" s="5">
        <v>11</v>
      </c>
      <c r="E1076">
        <v>2017</v>
      </c>
      <c r="F1076" s="6">
        <f>DATE(Table7[[#This Row],[year]], Table7[[#This Row],[month]], 1)</f>
        <v>43040</v>
      </c>
      <c r="G1076" t="s">
        <v>45029</v>
      </c>
    </row>
    <row r="1077" spans="1:7" x14ac:dyDescent="0.25">
      <c r="A1077" t="s">
        <v>45158</v>
      </c>
      <c r="B1077" t="s">
        <v>306</v>
      </c>
      <c r="C1077" s="4" t="s">
        <v>46169</v>
      </c>
      <c r="D1077" s="4">
        <v>9</v>
      </c>
      <c r="E1077" s="9">
        <v>2017</v>
      </c>
      <c r="F1077" s="12">
        <f>DATE(Table7[[#This Row],[year]], Table7[[#This Row],[month]], 1)</f>
        <v>42979</v>
      </c>
      <c r="G1077" t="s">
        <v>45160</v>
      </c>
    </row>
    <row r="1078" spans="1:7" x14ac:dyDescent="0.25">
      <c r="A1078" t="s">
        <v>45037</v>
      </c>
      <c r="B1078" t="s">
        <v>22</v>
      </c>
      <c r="C1078" s="5" t="s">
        <v>46170</v>
      </c>
      <c r="D1078" s="5">
        <v>9</v>
      </c>
      <c r="E1078">
        <v>2017</v>
      </c>
      <c r="F1078" s="6">
        <f>DATE(Table7[[#This Row],[year]], Table7[[#This Row],[month]], 1)</f>
        <v>42979</v>
      </c>
      <c r="G1078" t="s">
        <v>45039</v>
      </c>
    </row>
    <row r="1079" spans="1:7" x14ac:dyDescent="0.25">
      <c r="A1079" t="s">
        <v>45021</v>
      </c>
      <c r="B1079" t="s">
        <v>273</v>
      </c>
      <c r="C1079" s="4" t="s">
        <v>46171</v>
      </c>
      <c r="D1079" s="4">
        <v>10</v>
      </c>
      <c r="E1079" s="9">
        <v>2017</v>
      </c>
      <c r="F1079" s="12">
        <f>DATE(Table7[[#This Row],[year]], Table7[[#This Row],[month]], 1)</f>
        <v>43009</v>
      </c>
      <c r="G1079" t="s">
        <v>45023</v>
      </c>
    </row>
    <row r="1080" spans="1:7" x14ac:dyDescent="0.25">
      <c r="A1080" t="s">
        <v>45182</v>
      </c>
      <c r="B1080" t="s">
        <v>1814</v>
      </c>
      <c r="C1080" s="5" t="s">
        <v>46172</v>
      </c>
      <c r="D1080" s="5">
        <v>9</v>
      </c>
      <c r="E1080">
        <v>2017</v>
      </c>
      <c r="F1080" s="6">
        <f>DATE(Table7[[#This Row],[year]], Table7[[#This Row],[month]], 1)</f>
        <v>42979</v>
      </c>
      <c r="G1080" t="s">
        <v>45184</v>
      </c>
    </row>
    <row r="1081" spans="1:7" x14ac:dyDescent="0.25">
      <c r="A1081" t="s">
        <v>44986</v>
      </c>
      <c r="B1081" t="s">
        <v>38</v>
      </c>
      <c r="C1081" s="4" t="s">
        <v>46173</v>
      </c>
      <c r="D1081" s="4">
        <v>11</v>
      </c>
      <c r="E1081" s="9">
        <v>2017</v>
      </c>
      <c r="F1081" s="12">
        <f>DATE(Table7[[#This Row],[year]], Table7[[#This Row],[month]], 1)</f>
        <v>43040</v>
      </c>
      <c r="G1081" t="s">
        <v>45029</v>
      </c>
    </row>
    <row r="1082" spans="1:7" x14ac:dyDescent="0.25">
      <c r="A1082" t="s">
        <v>45003</v>
      </c>
      <c r="B1082" t="s">
        <v>138</v>
      </c>
      <c r="C1082" s="5" t="s">
        <v>46174</v>
      </c>
      <c r="D1082" s="5">
        <v>12</v>
      </c>
      <c r="E1082">
        <v>2017</v>
      </c>
      <c r="F1082" s="6">
        <f>DATE(Table7[[#This Row],[year]], Table7[[#This Row],[month]], 1)</f>
        <v>43070</v>
      </c>
      <c r="G1082" t="s">
        <v>45152</v>
      </c>
    </row>
    <row r="1083" spans="1:7" x14ac:dyDescent="0.25">
      <c r="A1083" t="s">
        <v>45033</v>
      </c>
      <c r="B1083" t="s">
        <v>2179</v>
      </c>
      <c r="C1083" s="4" t="s">
        <v>46175</v>
      </c>
      <c r="D1083" s="4">
        <v>10</v>
      </c>
      <c r="E1083" s="9">
        <v>2017</v>
      </c>
      <c r="F1083" s="12">
        <f>DATE(Table7[[#This Row],[year]], Table7[[#This Row],[month]], 1)</f>
        <v>43009</v>
      </c>
      <c r="G1083" t="s">
        <v>45035</v>
      </c>
    </row>
    <row r="1084" spans="1:7" x14ac:dyDescent="0.25">
      <c r="A1084" t="s">
        <v>44997</v>
      </c>
      <c r="B1084" t="s">
        <v>80</v>
      </c>
      <c r="C1084" s="5" t="s">
        <v>45489</v>
      </c>
      <c r="D1084" s="5">
        <v>9</v>
      </c>
      <c r="E1084">
        <v>2017</v>
      </c>
      <c r="F1084" s="6">
        <f>DATE(Table7[[#This Row],[year]], Table7[[#This Row],[month]], 1)</f>
        <v>42979</v>
      </c>
      <c r="G1084" t="s">
        <v>44999</v>
      </c>
    </row>
    <row r="1085" spans="1:7" x14ac:dyDescent="0.25">
      <c r="A1085" t="s">
        <v>45054</v>
      </c>
      <c r="B1085" t="s">
        <v>107</v>
      </c>
      <c r="C1085" s="4" t="s">
        <v>46176</v>
      </c>
      <c r="D1085" s="4">
        <v>1</v>
      </c>
      <c r="E1085" s="9">
        <v>2018</v>
      </c>
      <c r="F1085" s="12">
        <f>DATE(Table7[[#This Row],[year]], Table7[[#This Row],[month]], 1)</f>
        <v>43101</v>
      </c>
      <c r="G1085" t="s">
        <v>45178</v>
      </c>
    </row>
    <row r="1086" spans="1:7" x14ac:dyDescent="0.25">
      <c r="A1086" t="s">
        <v>45021</v>
      </c>
      <c r="B1086" t="s">
        <v>273</v>
      </c>
      <c r="C1086" s="5" t="s">
        <v>45436</v>
      </c>
      <c r="D1086" s="5">
        <v>9</v>
      </c>
      <c r="E1086">
        <v>2017</v>
      </c>
      <c r="F1086" s="6">
        <f>DATE(Table7[[#This Row],[year]], Table7[[#This Row],[month]], 1)</f>
        <v>42979</v>
      </c>
      <c r="G1086" t="s">
        <v>45023</v>
      </c>
    </row>
    <row r="1087" spans="1:7" x14ac:dyDescent="0.25">
      <c r="A1087" t="s">
        <v>45090</v>
      </c>
      <c r="B1087" t="s">
        <v>6</v>
      </c>
      <c r="C1087" s="4" t="s">
        <v>46177</v>
      </c>
      <c r="D1087" s="4">
        <v>11</v>
      </c>
      <c r="E1087" s="9">
        <v>2017</v>
      </c>
      <c r="F1087" s="12">
        <f>DATE(Table7[[#This Row],[year]], Table7[[#This Row],[month]], 1)</f>
        <v>43040</v>
      </c>
      <c r="G1087" t="s">
        <v>45142</v>
      </c>
    </row>
    <row r="1088" spans="1:7" x14ac:dyDescent="0.25">
      <c r="A1088" t="s">
        <v>45115</v>
      </c>
      <c r="B1088" t="s">
        <v>251</v>
      </c>
      <c r="C1088" s="5" t="s">
        <v>27990</v>
      </c>
      <c r="D1088" s="5">
        <v>9</v>
      </c>
      <c r="E1088">
        <v>2017</v>
      </c>
      <c r="F1088" s="6">
        <f>DATE(Table7[[#This Row],[year]], Table7[[#This Row],[month]], 1)</f>
        <v>42979</v>
      </c>
      <c r="G1088" t="s">
        <v>45486</v>
      </c>
    </row>
    <row r="1089" spans="1:7" x14ac:dyDescent="0.25">
      <c r="A1089" t="s">
        <v>45033</v>
      </c>
      <c r="B1089" t="s">
        <v>2179</v>
      </c>
      <c r="C1089" s="4" t="s">
        <v>46178</v>
      </c>
      <c r="D1089" s="4">
        <v>11</v>
      </c>
      <c r="E1089" s="9">
        <v>2017</v>
      </c>
      <c r="F1089" s="12">
        <f>DATE(Table7[[#This Row],[year]], Table7[[#This Row],[month]], 1)</f>
        <v>43040</v>
      </c>
      <c r="G1089" t="s">
        <v>45069</v>
      </c>
    </row>
    <row r="1090" spans="1:7" x14ac:dyDescent="0.25">
      <c r="A1090" t="s">
        <v>44986</v>
      </c>
      <c r="B1090" t="s">
        <v>38</v>
      </c>
      <c r="C1090" s="5" t="s">
        <v>46179</v>
      </c>
      <c r="D1090" s="5">
        <v>9</v>
      </c>
      <c r="E1090">
        <v>2017</v>
      </c>
      <c r="F1090" s="6">
        <f>DATE(Table7[[#This Row],[year]], Table7[[#This Row],[month]], 1)</f>
        <v>42979</v>
      </c>
      <c r="G1090" t="s">
        <v>45029</v>
      </c>
    </row>
    <row r="1091" spans="1:7" x14ac:dyDescent="0.25">
      <c r="A1091" t="s">
        <v>45021</v>
      </c>
      <c r="B1091" t="s">
        <v>273</v>
      </c>
      <c r="C1091" s="4" t="s">
        <v>46180</v>
      </c>
      <c r="D1091" s="4">
        <v>1</v>
      </c>
      <c r="E1091" s="9">
        <v>2018</v>
      </c>
      <c r="F1091" s="12">
        <f>DATE(Table7[[#This Row],[year]], Table7[[#This Row],[month]], 1)</f>
        <v>43101</v>
      </c>
      <c r="G1091" t="s">
        <v>45044</v>
      </c>
    </row>
    <row r="1092" spans="1:7" x14ac:dyDescent="0.25">
      <c r="A1092" t="s">
        <v>45054</v>
      </c>
      <c r="B1092" t="s">
        <v>735</v>
      </c>
      <c r="C1092" s="5" t="s">
        <v>46181</v>
      </c>
      <c r="D1092" s="5">
        <v>12</v>
      </c>
      <c r="E1092">
        <v>2017</v>
      </c>
      <c r="F1092" s="6">
        <f>DATE(Table7[[#This Row],[year]], Table7[[#This Row],[month]], 1)</f>
        <v>43070</v>
      </c>
      <c r="G1092" t="s">
        <v>45056</v>
      </c>
    </row>
    <row r="1093" spans="1:7" x14ac:dyDescent="0.25">
      <c r="A1093" t="s">
        <v>45014</v>
      </c>
      <c r="B1093" t="s">
        <v>801</v>
      </c>
      <c r="C1093" s="4" t="s">
        <v>46182</v>
      </c>
      <c r="D1093" s="4">
        <v>1</v>
      </c>
      <c r="E1093" s="9">
        <v>2018</v>
      </c>
      <c r="F1093" s="12">
        <f>DATE(Table7[[#This Row],[year]], Table7[[#This Row],[month]], 1)</f>
        <v>43101</v>
      </c>
      <c r="G1093" t="s">
        <v>45129</v>
      </c>
    </row>
    <row r="1094" spans="1:7" x14ac:dyDescent="0.25">
      <c r="A1094" t="s">
        <v>45003</v>
      </c>
      <c r="B1094" t="s">
        <v>138</v>
      </c>
      <c r="C1094" s="5" t="s">
        <v>46183</v>
      </c>
      <c r="D1094" s="5">
        <v>11</v>
      </c>
      <c r="E1094">
        <v>2017</v>
      </c>
      <c r="F1094" s="6">
        <f>DATE(Table7[[#This Row],[year]], Table7[[#This Row],[month]], 1)</f>
        <v>43040</v>
      </c>
      <c r="G1094" t="s">
        <v>45450</v>
      </c>
    </row>
    <row r="1095" spans="1:7" x14ac:dyDescent="0.25">
      <c r="A1095" t="s">
        <v>45057</v>
      </c>
      <c r="B1095" t="s">
        <v>261</v>
      </c>
      <c r="C1095" s="4" t="s">
        <v>46184</v>
      </c>
      <c r="D1095" s="4">
        <v>11</v>
      </c>
      <c r="E1095" s="9">
        <v>2017</v>
      </c>
      <c r="F1095" s="12">
        <f>DATE(Table7[[#This Row],[year]], Table7[[#This Row],[month]], 1)</f>
        <v>43040</v>
      </c>
      <c r="G1095" t="s">
        <v>45059</v>
      </c>
    </row>
    <row r="1096" spans="1:7" x14ac:dyDescent="0.25">
      <c r="A1096" t="s">
        <v>45033</v>
      </c>
      <c r="B1096" t="s">
        <v>2179</v>
      </c>
      <c r="C1096" s="5" t="s">
        <v>46185</v>
      </c>
      <c r="D1096" s="5">
        <v>9</v>
      </c>
      <c r="E1096">
        <v>2017</v>
      </c>
      <c r="F1096" s="6">
        <f>DATE(Table7[[#This Row],[year]], Table7[[#This Row],[month]], 1)</f>
        <v>42979</v>
      </c>
      <c r="G1096" t="s">
        <v>45035</v>
      </c>
    </row>
    <row r="1097" spans="1:7" x14ac:dyDescent="0.25">
      <c r="A1097" t="s">
        <v>45090</v>
      </c>
      <c r="B1097" t="s">
        <v>6</v>
      </c>
      <c r="C1097" s="4" t="s">
        <v>46186</v>
      </c>
      <c r="D1097" s="4">
        <v>11</v>
      </c>
      <c r="E1097" s="9">
        <v>2017</v>
      </c>
      <c r="F1097" s="12">
        <f>DATE(Table7[[#This Row],[year]], Table7[[#This Row],[month]], 1)</f>
        <v>43040</v>
      </c>
      <c r="G1097" t="s">
        <v>45142</v>
      </c>
    </row>
    <row r="1098" spans="1:7" x14ac:dyDescent="0.25">
      <c r="A1098" t="s">
        <v>45090</v>
      </c>
      <c r="B1098" t="s">
        <v>6</v>
      </c>
      <c r="C1098" s="5" t="s">
        <v>46187</v>
      </c>
      <c r="D1098" s="5">
        <v>1</v>
      </c>
      <c r="E1098">
        <v>2018</v>
      </c>
      <c r="F1098" s="6">
        <f>DATE(Table7[[#This Row],[year]], Table7[[#This Row],[month]], 1)</f>
        <v>43101</v>
      </c>
      <c r="G1098" t="s">
        <v>45142</v>
      </c>
    </row>
    <row r="1099" spans="1:7" x14ac:dyDescent="0.25">
      <c r="A1099" t="s">
        <v>44986</v>
      </c>
      <c r="B1099" t="s">
        <v>38</v>
      </c>
      <c r="C1099" s="4" t="s">
        <v>46188</v>
      </c>
      <c r="D1099" s="4">
        <v>11</v>
      </c>
      <c r="E1099" s="9">
        <v>2017</v>
      </c>
      <c r="F1099" s="12">
        <f>DATE(Table7[[#This Row],[year]], Table7[[#This Row],[month]], 1)</f>
        <v>43040</v>
      </c>
      <c r="G1099" t="s">
        <v>45029</v>
      </c>
    </row>
    <row r="1100" spans="1:7" x14ac:dyDescent="0.25">
      <c r="A1100" t="s">
        <v>45318</v>
      </c>
      <c r="B1100" t="s">
        <v>1480</v>
      </c>
      <c r="C1100" s="5" t="s">
        <v>46189</v>
      </c>
      <c r="D1100" s="5">
        <v>12</v>
      </c>
      <c r="E1100">
        <v>2017</v>
      </c>
      <c r="F1100" s="6">
        <f>DATE(Table7[[#This Row],[year]], Table7[[#This Row],[month]], 1)</f>
        <v>43070</v>
      </c>
      <c r="G1100" t="s">
        <v>45663</v>
      </c>
    </row>
    <row r="1101" spans="1:7" x14ac:dyDescent="0.25">
      <c r="A1101" t="s">
        <v>44988</v>
      </c>
      <c r="B1101" t="s">
        <v>12</v>
      </c>
      <c r="C1101" s="4" t="s">
        <v>46190</v>
      </c>
      <c r="D1101" s="4">
        <v>11</v>
      </c>
      <c r="E1101" s="9">
        <v>2017</v>
      </c>
      <c r="F1101" s="12">
        <f>DATE(Table7[[#This Row],[year]], Table7[[#This Row],[month]], 1)</f>
        <v>43040</v>
      </c>
      <c r="G1101" t="s">
        <v>45066</v>
      </c>
    </row>
    <row r="1102" spans="1:7" x14ac:dyDescent="0.25">
      <c r="A1102" t="s">
        <v>45070</v>
      </c>
      <c r="B1102" t="s">
        <v>8080</v>
      </c>
      <c r="C1102" s="5" t="s">
        <v>46191</v>
      </c>
      <c r="D1102" s="5">
        <v>11</v>
      </c>
      <c r="E1102">
        <v>2017</v>
      </c>
      <c r="F1102" s="6">
        <f>DATE(Table7[[#This Row],[year]], Table7[[#This Row],[month]], 1)</f>
        <v>43040</v>
      </c>
      <c r="G1102" t="s">
        <v>45072</v>
      </c>
    </row>
    <row r="1103" spans="1:7" x14ac:dyDescent="0.25">
      <c r="A1103" t="s">
        <v>45121</v>
      </c>
      <c r="B1103" t="s">
        <v>45120</v>
      </c>
      <c r="C1103" s="4" t="s">
        <v>46192</v>
      </c>
      <c r="D1103" s="4">
        <v>9</v>
      </c>
      <c r="E1103" s="9">
        <v>2017</v>
      </c>
      <c r="F1103" s="12">
        <f>DATE(Table7[[#This Row],[year]], Table7[[#This Row],[month]], 1)</f>
        <v>42979</v>
      </c>
      <c r="G1103" t="s">
        <v>45294</v>
      </c>
    </row>
    <row r="1104" spans="1:7" x14ac:dyDescent="0.25">
      <c r="A1104" t="s">
        <v>44986</v>
      </c>
      <c r="B1104" t="s">
        <v>38</v>
      </c>
      <c r="C1104" s="5" t="s">
        <v>46193</v>
      </c>
      <c r="D1104" s="5">
        <v>10</v>
      </c>
      <c r="E1104">
        <v>2017</v>
      </c>
      <c r="F1104" s="6">
        <f>DATE(Table7[[#This Row],[year]], Table7[[#This Row],[month]], 1)</f>
        <v>43009</v>
      </c>
      <c r="G1104" t="s">
        <v>45029</v>
      </c>
    </row>
    <row r="1105" spans="1:7" x14ac:dyDescent="0.25">
      <c r="A1105" t="s">
        <v>44986</v>
      </c>
      <c r="B1105" t="s">
        <v>38</v>
      </c>
      <c r="C1105" s="4" t="s">
        <v>46194</v>
      </c>
      <c r="D1105" s="4">
        <v>12</v>
      </c>
      <c r="E1105" s="9">
        <v>2017</v>
      </c>
      <c r="F1105" s="12">
        <f>DATE(Table7[[#This Row],[year]], Table7[[#This Row],[month]], 1)</f>
        <v>43070</v>
      </c>
      <c r="G1105" t="s">
        <v>45029</v>
      </c>
    </row>
    <row r="1106" spans="1:7" x14ac:dyDescent="0.25">
      <c r="A1106" t="s">
        <v>45061</v>
      </c>
      <c r="B1106" t="s">
        <v>45060</v>
      </c>
      <c r="C1106" s="5" t="s">
        <v>46195</v>
      </c>
      <c r="D1106" s="5">
        <v>11</v>
      </c>
      <c r="E1106">
        <v>2017</v>
      </c>
      <c r="F1106" s="6">
        <f>DATE(Table7[[#This Row],[year]], Table7[[#This Row],[month]], 1)</f>
        <v>43040</v>
      </c>
      <c r="G1106" t="s">
        <v>45100</v>
      </c>
    </row>
    <row r="1107" spans="1:7" x14ac:dyDescent="0.25">
      <c r="A1107" t="s">
        <v>45000</v>
      </c>
      <c r="B1107" t="s">
        <v>41</v>
      </c>
      <c r="C1107" s="4" t="s">
        <v>46196</v>
      </c>
      <c r="D1107" s="4">
        <v>11</v>
      </c>
      <c r="E1107" s="9">
        <v>2017</v>
      </c>
      <c r="F1107" s="12">
        <f>DATE(Table7[[#This Row],[year]], Table7[[#This Row],[month]], 1)</f>
        <v>43040</v>
      </c>
      <c r="G1107" t="s">
        <v>45002</v>
      </c>
    </row>
    <row r="1108" spans="1:7" x14ac:dyDescent="0.25">
      <c r="A1108" t="s">
        <v>45158</v>
      </c>
      <c r="B1108" t="s">
        <v>306</v>
      </c>
      <c r="C1108" s="5" t="s">
        <v>46197</v>
      </c>
      <c r="D1108" s="5">
        <v>11</v>
      </c>
      <c r="E1108">
        <v>2017</v>
      </c>
      <c r="F1108" s="6">
        <f>DATE(Table7[[#This Row],[year]], Table7[[#This Row],[month]], 1)</f>
        <v>43040</v>
      </c>
      <c r="G1108" t="s">
        <v>45160</v>
      </c>
    </row>
    <row r="1109" spans="1:7" x14ac:dyDescent="0.25">
      <c r="A1109" t="s">
        <v>45087</v>
      </c>
      <c r="B1109" t="s">
        <v>5548</v>
      </c>
      <c r="C1109" s="4" t="s">
        <v>46198</v>
      </c>
      <c r="D1109" s="4">
        <v>11</v>
      </c>
      <c r="E1109" s="9">
        <v>2017</v>
      </c>
      <c r="F1109" s="12">
        <f>DATE(Table7[[#This Row],[year]], Table7[[#This Row],[month]], 1)</f>
        <v>43040</v>
      </c>
      <c r="G1109" t="s">
        <v>45131</v>
      </c>
    </row>
    <row r="1110" spans="1:7" x14ac:dyDescent="0.25">
      <c r="A1110" t="s">
        <v>45054</v>
      </c>
      <c r="B1110" t="s">
        <v>622</v>
      </c>
      <c r="C1110" s="5" t="s">
        <v>46199</v>
      </c>
      <c r="D1110" s="5">
        <v>9</v>
      </c>
      <c r="E1110">
        <v>2017</v>
      </c>
      <c r="F1110" s="6">
        <f>DATE(Table7[[#This Row],[year]], Table7[[#This Row],[month]], 1)</f>
        <v>42979</v>
      </c>
      <c r="G1110" t="s">
        <v>45076</v>
      </c>
    </row>
    <row r="1111" spans="1:7" x14ac:dyDescent="0.25">
      <c r="A1111" t="s">
        <v>45121</v>
      </c>
      <c r="B1111" t="s">
        <v>1437</v>
      </c>
      <c r="C1111" s="4" t="s">
        <v>46200</v>
      </c>
      <c r="D1111" s="4">
        <v>11</v>
      </c>
      <c r="E1111" s="9">
        <v>2017</v>
      </c>
      <c r="F1111" s="12">
        <f>DATE(Table7[[#This Row],[year]], Table7[[#This Row],[month]], 1)</f>
        <v>43040</v>
      </c>
      <c r="G1111" t="s">
        <v>45325</v>
      </c>
    </row>
    <row r="1112" spans="1:7" x14ac:dyDescent="0.25">
      <c r="A1112" t="s">
        <v>45121</v>
      </c>
      <c r="B1112" t="s">
        <v>1437</v>
      </c>
      <c r="C1112" s="5" t="s">
        <v>46201</v>
      </c>
      <c r="D1112" s="5">
        <v>11</v>
      </c>
      <c r="E1112">
        <v>2017</v>
      </c>
      <c r="F1112" s="6">
        <f>DATE(Table7[[#This Row],[year]], Table7[[#This Row],[month]], 1)</f>
        <v>43040</v>
      </c>
      <c r="G1112" t="s">
        <v>45325</v>
      </c>
    </row>
    <row r="1113" spans="1:7" x14ac:dyDescent="0.25">
      <c r="A1113" t="s">
        <v>45158</v>
      </c>
      <c r="B1113" t="s">
        <v>306</v>
      </c>
      <c r="C1113" s="4" t="s">
        <v>46202</v>
      </c>
      <c r="D1113" s="4">
        <v>9</v>
      </c>
      <c r="E1113" s="9">
        <v>2017</v>
      </c>
      <c r="F1113" s="12">
        <f>DATE(Table7[[#This Row],[year]], Table7[[#This Row],[month]], 1)</f>
        <v>42979</v>
      </c>
      <c r="G1113" t="s">
        <v>45160</v>
      </c>
    </row>
    <row r="1114" spans="1:7" x14ac:dyDescent="0.25">
      <c r="A1114" t="s">
        <v>45136</v>
      </c>
      <c r="B1114" t="s">
        <v>594</v>
      </c>
      <c r="C1114" s="5" t="s">
        <v>46203</v>
      </c>
      <c r="D1114" s="5">
        <v>11</v>
      </c>
      <c r="E1114">
        <v>2017</v>
      </c>
      <c r="F1114" s="6">
        <f>DATE(Table7[[#This Row],[year]], Table7[[#This Row],[month]], 1)</f>
        <v>43040</v>
      </c>
      <c r="G1114" t="s">
        <v>46039</v>
      </c>
    </row>
    <row r="1115" spans="1:7" x14ac:dyDescent="0.25">
      <c r="A1115" t="s">
        <v>45061</v>
      </c>
      <c r="B1115" t="s">
        <v>45060</v>
      </c>
      <c r="C1115" s="4" t="s">
        <v>46204</v>
      </c>
      <c r="D1115" s="4">
        <v>11</v>
      </c>
      <c r="E1115" s="9">
        <v>2017</v>
      </c>
      <c r="F1115" s="12">
        <f>DATE(Table7[[#This Row],[year]], Table7[[#This Row],[month]], 1)</f>
        <v>43040</v>
      </c>
      <c r="G1115" t="s">
        <v>45100</v>
      </c>
    </row>
    <row r="1116" spans="1:7" x14ac:dyDescent="0.25">
      <c r="A1116" t="s">
        <v>44997</v>
      </c>
      <c r="B1116" t="s">
        <v>80</v>
      </c>
      <c r="C1116" s="5" t="s">
        <v>16347</v>
      </c>
      <c r="D1116" s="5">
        <v>10</v>
      </c>
      <c r="E1116">
        <v>2017</v>
      </c>
      <c r="F1116" s="6">
        <f>DATE(Table7[[#This Row],[year]], Table7[[#This Row],[month]], 1)</f>
        <v>43009</v>
      </c>
      <c r="G1116" t="s">
        <v>44999</v>
      </c>
    </row>
    <row r="1117" spans="1:7" x14ac:dyDescent="0.25">
      <c r="A1117" t="s">
        <v>45030</v>
      </c>
      <c r="B1117" t="s">
        <v>123</v>
      </c>
      <c r="C1117" s="4" t="s">
        <v>46205</v>
      </c>
      <c r="D1117" s="4">
        <v>11</v>
      </c>
      <c r="E1117" s="9">
        <v>2017</v>
      </c>
      <c r="F1117" s="12">
        <f>DATE(Table7[[#This Row],[year]], Table7[[#This Row],[month]], 1)</f>
        <v>43040</v>
      </c>
      <c r="G1117" t="s">
        <v>45372</v>
      </c>
    </row>
    <row r="1118" spans="1:7" x14ac:dyDescent="0.25">
      <c r="A1118" t="s">
        <v>45033</v>
      </c>
      <c r="B1118" t="s">
        <v>2179</v>
      </c>
      <c r="C1118" s="5" t="s">
        <v>46206</v>
      </c>
      <c r="D1118" s="5">
        <v>9</v>
      </c>
      <c r="E1118">
        <v>2017</v>
      </c>
      <c r="F1118" s="6">
        <f>DATE(Table7[[#This Row],[year]], Table7[[#This Row],[month]], 1)</f>
        <v>42979</v>
      </c>
      <c r="G1118" t="s">
        <v>45069</v>
      </c>
    </row>
    <row r="1119" spans="1:7" x14ac:dyDescent="0.25">
      <c r="A1119" t="s">
        <v>45010</v>
      </c>
      <c r="B1119" t="s">
        <v>116</v>
      </c>
      <c r="C1119" s="4" t="s">
        <v>46208</v>
      </c>
      <c r="D1119" s="4">
        <v>1</v>
      </c>
      <c r="E1119" s="9">
        <v>2018</v>
      </c>
      <c r="F1119" s="12">
        <f>DATE(Table7[[#This Row],[year]], Table7[[#This Row],[month]], 1)</f>
        <v>43101</v>
      </c>
      <c r="G1119" t="s">
        <v>46207</v>
      </c>
    </row>
    <row r="1120" spans="1:7" x14ac:dyDescent="0.25">
      <c r="A1120" t="s">
        <v>45010</v>
      </c>
      <c r="B1120" t="s">
        <v>113</v>
      </c>
      <c r="C1120" s="5" t="s">
        <v>46209</v>
      </c>
      <c r="D1120" s="5">
        <v>1</v>
      </c>
      <c r="E1120">
        <v>2018</v>
      </c>
      <c r="F1120" s="6">
        <f>DATE(Table7[[#This Row],[year]], Table7[[#This Row],[month]], 1)</f>
        <v>43101</v>
      </c>
      <c r="G1120" t="s">
        <v>45068</v>
      </c>
    </row>
    <row r="1121" spans="1:7" x14ac:dyDescent="0.25">
      <c r="A1121" t="s">
        <v>44988</v>
      </c>
      <c r="B1121" t="s">
        <v>12</v>
      </c>
      <c r="C1121" s="4" t="s">
        <v>46210</v>
      </c>
      <c r="D1121" s="4">
        <v>12</v>
      </c>
      <c r="E1121" s="9">
        <v>2017</v>
      </c>
      <c r="F1121" s="12">
        <f>DATE(Table7[[#This Row],[year]], Table7[[#This Row],[month]], 1)</f>
        <v>43070</v>
      </c>
      <c r="G1121" t="s">
        <v>44990</v>
      </c>
    </row>
    <row r="1122" spans="1:7" x14ac:dyDescent="0.25">
      <c r="A1122" t="s">
        <v>45033</v>
      </c>
      <c r="B1122" t="s">
        <v>2179</v>
      </c>
      <c r="C1122" s="5" t="s">
        <v>45274</v>
      </c>
      <c r="D1122" s="5">
        <v>9</v>
      </c>
      <c r="E1122">
        <v>2017</v>
      </c>
      <c r="F1122" s="6">
        <f>DATE(Table7[[#This Row],[year]], Table7[[#This Row],[month]], 1)</f>
        <v>42979</v>
      </c>
      <c r="G1122" t="s">
        <v>45069</v>
      </c>
    </row>
    <row r="1123" spans="1:7" x14ac:dyDescent="0.25">
      <c r="A1123" t="s">
        <v>45046</v>
      </c>
      <c r="B1123" t="s">
        <v>15</v>
      </c>
      <c r="C1123" s="4" t="s">
        <v>46211</v>
      </c>
      <c r="D1123" s="4">
        <v>1</v>
      </c>
      <c r="E1123" s="9">
        <v>2018</v>
      </c>
      <c r="F1123" s="12">
        <f>DATE(Table7[[#This Row],[year]], Table7[[#This Row],[month]], 1)</f>
        <v>43101</v>
      </c>
      <c r="G1123" t="s">
        <v>45048</v>
      </c>
    </row>
    <row r="1124" spans="1:7" x14ac:dyDescent="0.25">
      <c r="A1124" t="s">
        <v>45090</v>
      </c>
      <c r="B1124" t="s">
        <v>6</v>
      </c>
      <c r="C1124" s="5" t="s">
        <v>46212</v>
      </c>
      <c r="D1124" s="5">
        <v>9</v>
      </c>
      <c r="E1124">
        <v>2017</v>
      </c>
      <c r="F1124" s="6">
        <f>DATE(Table7[[#This Row],[year]], Table7[[#This Row],[month]], 1)</f>
        <v>42979</v>
      </c>
      <c r="G1124" t="s">
        <v>45142</v>
      </c>
    </row>
    <row r="1125" spans="1:7" x14ac:dyDescent="0.25">
      <c r="A1125" t="s">
        <v>45054</v>
      </c>
      <c r="B1125" t="s">
        <v>107</v>
      </c>
      <c r="C1125" s="4" t="s">
        <v>46213</v>
      </c>
      <c r="D1125" s="4">
        <v>12</v>
      </c>
      <c r="E1125" s="9">
        <v>2017</v>
      </c>
      <c r="F1125" s="12">
        <f>DATE(Table7[[#This Row],[year]], Table7[[#This Row],[month]], 1)</f>
        <v>43070</v>
      </c>
      <c r="G1125" t="s">
        <v>45178</v>
      </c>
    </row>
    <row r="1126" spans="1:7" x14ac:dyDescent="0.25">
      <c r="A1126" t="s">
        <v>45021</v>
      </c>
      <c r="B1126" t="s">
        <v>273</v>
      </c>
      <c r="C1126" s="5" t="s">
        <v>46214</v>
      </c>
      <c r="D1126" s="5">
        <v>9</v>
      </c>
      <c r="E1126">
        <v>2017</v>
      </c>
      <c r="F1126" s="6">
        <f>DATE(Table7[[#This Row],[year]], Table7[[#This Row],[month]], 1)</f>
        <v>42979</v>
      </c>
      <c r="G1126" t="s">
        <v>45023</v>
      </c>
    </row>
    <row r="1127" spans="1:7" x14ac:dyDescent="0.25">
      <c r="A1127" t="s">
        <v>45046</v>
      </c>
      <c r="B1127" t="s">
        <v>15</v>
      </c>
      <c r="C1127" s="4" t="s">
        <v>46215</v>
      </c>
      <c r="D1127" s="4">
        <v>12</v>
      </c>
      <c r="E1127" s="9">
        <v>2017</v>
      </c>
      <c r="F1127" s="12">
        <f>DATE(Table7[[#This Row],[year]], Table7[[#This Row],[month]], 1)</f>
        <v>43070</v>
      </c>
      <c r="G1127" t="s">
        <v>45048</v>
      </c>
    </row>
    <row r="1128" spans="1:7" x14ac:dyDescent="0.25">
      <c r="A1128" t="s">
        <v>45189</v>
      </c>
      <c r="B1128" t="s">
        <v>3235</v>
      </c>
      <c r="C1128" s="5" t="s">
        <v>46216</v>
      </c>
      <c r="D1128" s="5">
        <v>12</v>
      </c>
      <c r="E1128">
        <v>2017</v>
      </c>
      <c r="F1128" s="6">
        <f>DATE(Table7[[#This Row],[year]], Table7[[#This Row],[month]], 1)</f>
        <v>43070</v>
      </c>
      <c r="G1128" t="s">
        <v>45342</v>
      </c>
    </row>
    <row r="1129" spans="1:7" x14ac:dyDescent="0.25">
      <c r="A1129" t="s">
        <v>44988</v>
      </c>
      <c r="B1129" t="s">
        <v>12</v>
      </c>
      <c r="C1129" s="4" t="s">
        <v>46217</v>
      </c>
      <c r="D1129" s="4">
        <v>9</v>
      </c>
      <c r="E1129" s="9">
        <v>2017</v>
      </c>
      <c r="F1129" s="12">
        <f>DATE(Table7[[#This Row],[year]], Table7[[#This Row],[month]], 1)</f>
        <v>42979</v>
      </c>
      <c r="G1129" t="s">
        <v>45066</v>
      </c>
    </row>
    <row r="1130" spans="1:7" x14ac:dyDescent="0.25">
      <c r="A1130" t="s">
        <v>44997</v>
      </c>
      <c r="B1130" t="s">
        <v>647</v>
      </c>
      <c r="C1130" s="5" t="s">
        <v>46218</v>
      </c>
      <c r="D1130" s="5">
        <v>10</v>
      </c>
      <c r="E1130">
        <v>2017</v>
      </c>
      <c r="F1130" s="6">
        <f>DATE(Table7[[#This Row],[year]], Table7[[#This Row],[month]], 1)</f>
        <v>43009</v>
      </c>
      <c r="G1130" t="s">
        <v>45201</v>
      </c>
    </row>
    <row r="1131" spans="1:7" x14ac:dyDescent="0.25">
      <c r="A1131" t="s">
        <v>45021</v>
      </c>
      <c r="B1131" t="s">
        <v>273</v>
      </c>
      <c r="C1131" s="4" t="s">
        <v>46219</v>
      </c>
      <c r="D1131" s="4">
        <v>11</v>
      </c>
      <c r="E1131" s="9">
        <v>2017</v>
      </c>
      <c r="F1131" s="12">
        <f>DATE(Table7[[#This Row],[year]], Table7[[#This Row],[month]], 1)</f>
        <v>43040</v>
      </c>
      <c r="G1131" t="s">
        <v>45023</v>
      </c>
    </row>
    <row r="1132" spans="1:7" x14ac:dyDescent="0.25">
      <c r="A1132" t="s">
        <v>45030</v>
      </c>
      <c r="B1132" t="s">
        <v>758</v>
      </c>
      <c r="C1132" s="5" t="s">
        <v>46220</v>
      </c>
      <c r="D1132" s="5">
        <v>12</v>
      </c>
      <c r="E1132">
        <v>2017</v>
      </c>
      <c r="F1132" s="6">
        <f>DATE(Table7[[#This Row],[year]], Table7[[#This Row],[month]], 1)</f>
        <v>43070</v>
      </c>
      <c r="G1132" t="s">
        <v>45094</v>
      </c>
    </row>
    <row r="1133" spans="1:7" x14ac:dyDescent="0.25">
      <c r="A1133" t="s">
        <v>44986</v>
      </c>
      <c r="B1133" t="s">
        <v>38</v>
      </c>
      <c r="C1133" s="4" t="s">
        <v>46221</v>
      </c>
      <c r="D1133" s="4">
        <v>12</v>
      </c>
      <c r="E1133" s="9">
        <v>2017</v>
      </c>
      <c r="F1133" s="12">
        <f>DATE(Table7[[#This Row],[year]], Table7[[#This Row],[month]], 1)</f>
        <v>43070</v>
      </c>
      <c r="G1133" t="s">
        <v>44987</v>
      </c>
    </row>
    <row r="1134" spans="1:7" x14ac:dyDescent="0.25">
      <c r="A1134" t="s">
        <v>45003</v>
      </c>
      <c r="B1134" t="s">
        <v>138</v>
      </c>
      <c r="C1134" s="5" t="s">
        <v>46222</v>
      </c>
      <c r="D1134" s="5">
        <v>9</v>
      </c>
      <c r="E1134">
        <v>2017</v>
      </c>
      <c r="F1134" s="6">
        <f>DATE(Table7[[#This Row],[year]], Table7[[#This Row],[month]], 1)</f>
        <v>42979</v>
      </c>
      <c r="G1134" t="s">
        <v>45450</v>
      </c>
    </row>
    <row r="1135" spans="1:7" x14ac:dyDescent="0.25">
      <c r="A1135" t="s">
        <v>45037</v>
      </c>
      <c r="B1135" t="s">
        <v>22</v>
      </c>
      <c r="C1135" s="4" t="s">
        <v>45607</v>
      </c>
      <c r="D1135" s="4">
        <v>9</v>
      </c>
      <c r="E1135" s="9">
        <v>2017</v>
      </c>
      <c r="F1135" s="12">
        <f>DATE(Table7[[#This Row],[year]], Table7[[#This Row],[month]], 1)</f>
        <v>42979</v>
      </c>
      <c r="G1135" t="s">
        <v>45218</v>
      </c>
    </row>
    <row r="1136" spans="1:7" x14ac:dyDescent="0.25">
      <c r="A1136" t="s">
        <v>45040</v>
      </c>
      <c r="B1136" t="s">
        <v>3734</v>
      </c>
      <c r="C1136" s="5" t="s">
        <v>45350</v>
      </c>
      <c r="D1136" s="5">
        <v>9</v>
      </c>
      <c r="E1136">
        <v>2017</v>
      </c>
      <c r="F1136" s="6">
        <f>DATE(Table7[[#This Row],[year]], Table7[[#This Row],[month]], 1)</f>
        <v>42979</v>
      </c>
      <c r="G1136" t="s">
        <v>45204</v>
      </c>
    </row>
    <row r="1137" spans="1:7" x14ac:dyDescent="0.25">
      <c r="A1137" t="s">
        <v>45007</v>
      </c>
      <c r="B1137" t="s">
        <v>3037</v>
      </c>
      <c r="C1137" s="4" t="s">
        <v>46223</v>
      </c>
      <c r="D1137" s="4">
        <v>11</v>
      </c>
      <c r="E1137" s="9">
        <v>2017</v>
      </c>
      <c r="F1137" s="12">
        <f>DATE(Table7[[#This Row],[year]], Table7[[#This Row],[month]], 1)</f>
        <v>43040</v>
      </c>
      <c r="G1137" t="s">
        <v>45009</v>
      </c>
    </row>
    <row r="1138" spans="1:7" x14ac:dyDescent="0.25">
      <c r="A1138" t="s">
        <v>44994</v>
      </c>
      <c r="B1138" t="s">
        <v>364</v>
      </c>
      <c r="C1138" s="5" t="s">
        <v>46224</v>
      </c>
      <c r="D1138" s="5">
        <v>10</v>
      </c>
      <c r="E1138">
        <v>2017</v>
      </c>
      <c r="F1138" s="6">
        <f>DATE(Table7[[#This Row],[year]], Table7[[#This Row],[month]], 1)</f>
        <v>43009</v>
      </c>
      <c r="G1138" t="s">
        <v>45535</v>
      </c>
    </row>
    <row r="1139" spans="1:7" x14ac:dyDescent="0.25">
      <c r="A1139" t="s">
        <v>45182</v>
      </c>
      <c r="B1139" t="s">
        <v>20180</v>
      </c>
      <c r="C1139" s="4" t="s">
        <v>46225</v>
      </c>
      <c r="D1139" s="4">
        <v>1</v>
      </c>
      <c r="E1139" s="9">
        <v>2018</v>
      </c>
      <c r="F1139" s="12">
        <f>DATE(Table7[[#This Row],[year]], Table7[[#This Row],[month]], 1)</f>
        <v>43101</v>
      </c>
      <c r="G1139" t="s">
        <v>45520</v>
      </c>
    </row>
    <row r="1140" spans="1:7" x14ac:dyDescent="0.25">
      <c r="A1140" t="s">
        <v>45061</v>
      </c>
      <c r="B1140" t="s">
        <v>45060</v>
      </c>
      <c r="C1140" s="5" t="s">
        <v>46226</v>
      </c>
      <c r="D1140" s="5">
        <v>10</v>
      </c>
      <c r="E1140">
        <v>2017</v>
      </c>
      <c r="F1140" s="6">
        <f>DATE(Table7[[#This Row],[year]], Table7[[#This Row],[month]], 1)</f>
        <v>43009</v>
      </c>
      <c r="G1140" t="s">
        <v>45063</v>
      </c>
    </row>
    <row r="1141" spans="1:7" x14ac:dyDescent="0.25">
      <c r="A1141" t="s">
        <v>45010</v>
      </c>
      <c r="B1141" t="s">
        <v>504</v>
      </c>
      <c r="C1141" s="4" t="s">
        <v>46227</v>
      </c>
      <c r="D1141" s="4">
        <v>9</v>
      </c>
      <c r="E1141" s="9">
        <v>2017</v>
      </c>
      <c r="F1141" s="12">
        <f>DATE(Table7[[#This Row],[year]], Table7[[#This Row],[month]], 1)</f>
        <v>42979</v>
      </c>
      <c r="G1141" t="s">
        <v>45174</v>
      </c>
    </row>
    <row r="1142" spans="1:7" x14ac:dyDescent="0.25">
      <c r="A1142" t="s">
        <v>44991</v>
      </c>
      <c r="B1142" t="s">
        <v>33</v>
      </c>
      <c r="C1142" s="5" t="s">
        <v>46228</v>
      </c>
      <c r="D1142" s="5">
        <v>9</v>
      </c>
      <c r="E1142">
        <v>2017</v>
      </c>
      <c r="F1142" s="6">
        <f>DATE(Table7[[#This Row],[year]], Table7[[#This Row],[month]], 1)</f>
        <v>42979</v>
      </c>
      <c r="G1142" t="s">
        <v>45251</v>
      </c>
    </row>
    <row r="1143" spans="1:7" x14ac:dyDescent="0.25">
      <c r="A1143" t="s">
        <v>45121</v>
      </c>
      <c r="B1143" t="s">
        <v>45120</v>
      </c>
      <c r="C1143" s="4" t="s">
        <v>46229</v>
      </c>
      <c r="D1143" s="4">
        <v>9</v>
      </c>
      <c r="E1143" s="9">
        <v>2017</v>
      </c>
      <c r="F1143" s="12">
        <f>DATE(Table7[[#This Row],[year]], Table7[[#This Row],[month]], 1)</f>
        <v>42979</v>
      </c>
      <c r="G1143" t="s">
        <v>45294</v>
      </c>
    </row>
    <row r="1144" spans="1:7" x14ac:dyDescent="0.25">
      <c r="A1144" t="s">
        <v>45061</v>
      </c>
      <c r="B1144" t="s">
        <v>45060</v>
      </c>
      <c r="C1144" s="5" t="s">
        <v>46230</v>
      </c>
      <c r="D1144" s="5">
        <v>10</v>
      </c>
      <c r="E1144">
        <v>2017</v>
      </c>
      <c r="F1144" s="6">
        <f>DATE(Table7[[#This Row],[year]], Table7[[#This Row],[month]], 1)</f>
        <v>43009</v>
      </c>
      <c r="G1144" t="s">
        <v>45063</v>
      </c>
    </row>
    <row r="1145" spans="1:7" x14ac:dyDescent="0.25">
      <c r="A1145" t="s">
        <v>45018</v>
      </c>
      <c r="B1145" t="s">
        <v>50</v>
      </c>
      <c r="C1145" s="4" t="s">
        <v>46231</v>
      </c>
      <c r="D1145" s="4">
        <v>11</v>
      </c>
      <c r="E1145" s="9">
        <v>2017</v>
      </c>
      <c r="F1145" s="12">
        <f>DATE(Table7[[#This Row],[year]], Table7[[#This Row],[month]], 1)</f>
        <v>43040</v>
      </c>
      <c r="G1145" t="s">
        <v>45020</v>
      </c>
    </row>
    <row r="1146" spans="1:7" x14ac:dyDescent="0.25">
      <c r="A1146" t="s">
        <v>44986</v>
      </c>
      <c r="B1146" t="s">
        <v>38</v>
      </c>
      <c r="C1146" s="5" t="s">
        <v>46232</v>
      </c>
      <c r="D1146" s="5">
        <v>12</v>
      </c>
      <c r="E1146">
        <v>2017</v>
      </c>
      <c r="F1146" s="6">
        <f>DATE(Table7[[#This Row],[year]], Table7[[#This Row],[month]], 1)</f>
        <v>43070</v>
      </c>
      <c r="G1146" t="s">
        <v>45029</v>
      </c>
    </row>
    <row r="1147" spans="1:7" x14ac:dyDescent="0.25">
      <c r="A1147" t="s">
        <v>45010</v>
      </c>
      <c r="B1147" t="s">
        <v>116</v>
      </c>
      <c r="C1147" s="4" t="s">
        <v>46233</v>
      </c>
      <c r="D1147" s="4">
        <v>1</v>
      </c>
      <c r="E1147" s="9">
        <v>2018</v>
      </c>
      <c r="F1147" s="12">
        <f>DATE(Table7[[#This Row],[year]], Table7[[#This Row],[month]], 1)</f>
        <v>43101</v>
      </c>
      <c r="G1147" t="s">
        <v>46207</v>
      </c>
    </row>
    <row r="1148" spans="1:7" x14ac:dyDescent="0.25">
      <c r="A1148" t="s">
        <v>45007</v>
      </c>
      <c r="B1148" t="s">
        <v>3037</v>
      </c>
      <c r="C1148" s="5" t="s">
        <v>46234</v>
      </c>
      <c r="D1148" s="5">
        <v>12</v>
      </c>
      <c r="E1148">
        <v>2017</v>
      </c>
      <c r="F1148" s="6">
        <f>DATE(Table7[[#This Row],[year]], Table7[[#This Row],[month]], 1)</f>
        <v>43070</v>
      </c>
      <c r="G1148" t="s">
        <v>45392</v>
      </c>
    </row>
    <row r="1149" spans="1:7" x14ac:dyDescent="0.25">
      <c r="A1149" t="s">
        <v>45070</v>
      </c>
      <c r="B1149" t="s">
        <v>8080</v>
      </c>
      <c r="C1149" s="4" t="s">
        <v>46235</v>
      </c>
      <c r="D1149" s="4">
        <v>1</v>
      </c>
      <c r="E1149" s="9">
        <v>2018</v>
      </c>
      <c r="F1149" s="12">
        <f>DATE(Table7[[#This Row],[year]], Table7[[#This Row],[month]], 1)</f>
        <v>43101</v>
      </c>
      <c r="G1149" t="s">
        <v>45072</v>
      </c>
    </row>
    <row r="1150" spans="1:7" x14ac:dyDescent="0.25">
      <c r="A1150" t="s">
        <v>45121</v>
      </c>
      <c r="B1150" t="s">
        <v>45120</v>
      </c>
      <c r="C1150" s="5" t="s">
        <v>46236</v>
      </c>
      <c r="D1150" s="5">
        <v>12</v>
      </c>
      <c r="E1150">
        <v>2017</v>
      </c>
      <c r="F1150" s="6">
        <f>DATE(Table7[[#This Row],[year]], Table7[[#This Row],[month]], 1)</f>
        <v>43070</v>
      </c>
      <c r="G1150" t="s">
        <v>45123</v>
      </c>
    </row>
    <row r="1151" spans="1:7" x14ac:dyDescent="0.25">
      <c r="A1151" t="s">
        <v>45182</v>
      </c>
      <c r="B1151" t="s">
        <v>20180</v>
      </c>
      <c r="C1151" s="4" t="s">
        <v>46237</v>
      </c>
      <c r="D1151" s="4">
        <v>9</v>
      </c>
      <c r="E1151" s="9">
        <v>2017</v>
      </c>
      <c r="F1151" s="12">
        <f>DATE(Table7[[#This Row],[year]], Table7[[#This Row],[month]], 1)</f>
        <v>42979</v>
      </c>
      <c r="G1151" t="s">
        <v>45520</v>
      </c>
    </row>
    <row r="1152" spans="1:7" x14ac:dyDescent="0.25">
      <c r="A1152" t="s">
        <v>45007</v>
      </c>
      <c r="B1152" t="s">
        <v>3037</v>
      </c>
      <c r="C1152" s="5" t="s">
        <v>46238</v>
      </c>
      <c r="D1152" s="5">
        <v>9</v>
      </c>
      <c r="E1152">
        <v>2017</v>
      </c>
      <c r="F1152" s="6">
        <f>DATE(Table7[[#This Row],[year]], Table7[[#This Row],[month]], 1)</f>
        <v>42979</v>
      </c>
      <c r="G1152" t="s">
        <v>45392</v>
      </c>
    </row>
    <row r="1153" spans="1:7" x14ac:dyDescent="0.25">
      <c r="A1153" t="s">
        <v>45189</v>
      </c>
      <c r="B1153" t="s">
        <v>6519</v>
      </c>
      <c r="C1153" s="4" t="s">
        <v>46239</v>
      </c>
      <c r="D1153" s="4">
        <v>1</v>
      </c>
      <c r="E1153" s="9">
        <v>2018</v>
      </c>
      <c r="F1153" s="12">
        <f>DATE(Table7[[#This Row],[year]], Table7[[#This Row],[month]], 1)</f>
        <v>43101</v>
      </c>
      <c r="G1153" t="s">
        <v>45191</v>
      </c>
    </row>
    <row r="1154" spans="1:7" x14ac:dyDescent="0.25">
      <c r="A1154" t="s">
        <v>45158</v>
      </c>
      <c r="B1154" t="s">
        <v>306</v>
      </c>
      <c r="C1154" s="5" t="s">
        <v>46240</v>
      </c>
      <c r="D1154" s="5">
        <v>1</v>
      </c>
      <c r="E1154">
        <v>2018</v>
      </c>
      <c r="F1154" s="6">
        <f>DATE(Table7[[#This Row],[year]], Table7[[#This Row],[month]], 1)</f>
        <v>43101</v>
      </c>
      <c r="G1154" t="s">
        <v>45160</v>
      </c>
    </row>
    <row r="1155" spans="1:7" x14ac:dyDescent="0.25">
      <c r="A1155" t="s">
        <v>45061</v>
      </c>
      <c r="B1155" t="s">
        <v>45060</v>
      </c>
      <c r="C1155" s="4" t="s">
        <v>46241</v>
      </c>
      <c r="D1155" s="4">
        <v>9</v>
      </c>
      <c r="E1155" s="9">
        <v>2017</v>
      </c>
      <c r="F1155" s="12">
        <f>DATE(Table7[[#This Row],[year]], Table7[[#This Row],[month]], 1)</f>
        <v>42979</v>
      </c>
      <c r="G1155" t="s">
        <v>45063</v>
      </c>
    </row>
    <row r="1156" spans="1:7" x14ac:dyDescent="0.25">
      <c r="A1156" t="s">
        <v>45003</v>
      </c>
      <c r="B1156" t="s">
        <v>55</v>
      </c>
      <c r="C1156" s="5" t="s">
        <v>46242</v>
      </c>
      <c r="D1156" s="5">
        <v>12</v>
      </c>
      <c r="E1156">
        <v>2017</v>
      </c>
      <c r="F1156" s="6">
        <f>DATE(Table7[[#This Row],[year]], Table7[[#This Row],[month]], 1)</f>
        <v>43070</v>
      </c>
      <c r="G1156" t="s">
        <v>45005</v>
      </c>
    </row>
    <row r="1157" spans="1:7" x14ac:dyDescent="0.25">
      <c r="A1157" t="s">
        <v>45057</v>
      </c>
      <c r="B1157" t="s">
        <v>261</v>
      </c>
      <c r="C1157" s="4" t="s">
        <v>46243</v>
      </c>
      <c r="D1157" s="4">
        <v>11</v>
      </c>
      <c r="E1157" s="9">
        <v>2017</v>
      </c>
      <c r="F1157" s="12">
        <f>DATE(Table7[[#This Row],[year]], Table7[[#This Row],[month]], 1)</f>
        <v>43040</v>
      </c>
      <c r="G1157" t="s">
        <v>45331</v>
      </c>
    </row>
    <row r="1158" spans="1:7" x14ac:dyDescent="0.25">
      <c r="A1158" t="s">
        <v>45107</v>
      </c>
      <c r="B1158" t="s">
        <v>146</v>
      </c>
      <c r="C1158" s="5" t="s">
        <v>46244</v>
      </c>
      <c r="D1158" s="5">
        <v>12</v>
      </c>
      <c r="E1158">
        <v>2017</v>
      </c>
      <c r="F1158" s="6">
        <f>DATE(Table7[[#This Row],[year]], Table7[[#This Row],[month]], 1)</f>
        <v>43070</v>
      </c>
      <c r="G1158" t="s">
        <v>45246</v>
      </c>
    </row>
    <row r="1159" spans="1:7" x14ac:dyDescent="0.25">
      <c r="A1159" t="s">
        <v>45090</v>
      </c>
      <c r="B1159" t="s">
        <v>6</v>
      </c>
      <c r="C1159" s="4" t="s">
        <v>46245</v>
      </c>
      <c r="D1159" s="4">
        <v>1</v>
      </c>
      <c r="E1159" s="9">
        <v>2018</v>
      </c>
      <c r="F1159" s="12">
        <f>DATE(Table7[[#This Row],[year]], Table7[[#This Row],[month]], 1)</f>
        <v>43101</v>
      </c>
      <c r="G1159" t="s">
        <v>45142</v>
      </c>
    </row>
    <row r="1160" spans="1:7" x14ac:dyDescent="0.25">
      <c r="A1160" t="s">
        <v>44997</v>
      </c>
      <c r="B1160" t="s">
        <v>80</v>
      </c>
      <c r="C1160" s="5" t="s">
        <v>46246</v>
      </c>
      <c r="D1160" s="5">
        <v>10</v>
      </c>
      <c r="E1160">
        <v>2017</v>
      </c>
      <c r="F1160" s="6">
        <f>DATE(Table7[[#This Row],[year]], Table7[[#This Row],[month]], 1)</f>
        <v>43009</v>
      </c>
      <c r="G1160" t="s">
        <v>44999</v>
      </c>
    </row>
    <row r="1161" spans="1:7" x14ac:dyDescent="0.25">
      <c r="A1161" t="s">
        <v>45090</v>
      </c>
      <c r="B1161" t="s">
        <v>6</v>
      </c>
      <c r="C1161" s="4" t="s">
        <v>46247</v>
      </c>
      <c r="D1161" s="4">
        <v>11</v>
      </c>
      <c r="E1161" s="9">
        <v>2017</v>
      </c>
      <c r="F1161" s="12">
        <f>DATE(Table7[[#This Row],[year]], Table7[[#This Row],[month]], 1)</f>
        <v>43040</v>
      </c>
      <c r="G1161" t="s">
        <v>45142</v>
      </c>
    </row>
    <row r="1162" spans="1:7" x14ac:dyDescent="0.25">
      <c r="A1162" t="s">
        <v>45189</v>
      </c>
      <c r="B1162" t="s">
        <v>6519</v>
      </c>
      <c r="C1162" s="5" t="s">
        <v>46248</v>
      </c>
      <c r="D1162" s="5">
        <v>10</v>
      </c>
      <c r="E1162">
        <v>2017</v>
      </c>
      <c r="F1162" s="6">
        <f>DATE(Table7[[#This Row],[year]], Table7[[#This Row],[month]], 1)</f>
        <v>43009</v>
      </c>
      <c r="G1162" t="s">
        <v>45191</v>
      </c>
    </row>
    <row r="1163" spans="1:7" x14ac:dyDescent="0.25">
      <c r="A1163" t="s">
        <v>45018</v>
      </c>
      <c r="B1163" t="s">
        <v>50</v>
      </c>
      <c r="C1163" s="4" t="s">
        <v>46249</v>
      </c>
      <c r="D1163" s="4">
        <v>1</v>
      </c>
      <c r="E1163" s="9">
        <v>2018</v>
      </c>
      <c r="F1163" s="12">
        <f>DATE(Table7[[#This Row],[year]], Table7[[#This Row],[month]], 1)</f>
        <v>43101</v>
      </c>
      <c r="G1163" t="s">
        <v>45074</v>
      </c>
    </row>
    <row r="1164" spans="1:7" x14ac:dyDescent="0.25">
      <c r="A1164" t="s">
        <v>45061</v>
      </c>
      <c r="B1164" t="s">
        <v>45060</v>
      </c>
      <c r="C1164" s="5" t="s">
        <v>22848</v>
      </c>
      <c r="D1164" s="5">
        <v>9</v>
      </c>
      <c r="E1164">
        <v>2017</v>
      </c>
      <c r="F1164" s="6">
        <f>DATE(Table7[[#This Row],[year]], Table7[[#This Row],[month]], 1)</f>
        <v>42979</v>
      </c>
      <c r="G1164" t="s">
        <v>45063</v>
      </c>
    </row>
    <row r="1165" spans="1:7" x14ac:dyDescent="0.25">
      <c r="A1165" t="s">
        <v>45107</v>
      </c>
      <c r="B1165" t="s">
        <v>696</v>
      </c>
      <c r="C1165" s="4" t="s">
        <v>46250</v>
      </c>
      <c r="D1165" s="4">
        <v>12</v>
      </c>
      <c r="E1165" s="9">
        <v>2017</v>
      </c>
      <c r="F1165" s="12">
        <f>DATE(Table7[[#This Row],[year]], Table7[[#This Row],[month]], 1)</f>
        <v>43070</v>
      </c>
      <c r="G1165" t="s">
        <v>45587</v>
      </c>
    </row>
    <row r="1166" spans="1:7" x14ac:dyDescent="0.25">
      <c r="A1166" t="s">
        <v>45054</v>
      </c>
      <c r="B1166" t="s">
        <v>107</v>
      </c>
      <c r="C1166" s="5" t="s">
        <v>46251</v>
      </c>
      <c r="D1166" s="5">
        <v>1</v>
      </c>
      <c r="E1166">
        <v>2018</v>
      </c>
      <c r="F1166" s="6">
        <f>DATE(Table7[[#This Row],[year]], Table7[[#This Row],[month]], 1)</f>
        <v>43101</v>
      </c>
      <c r="G1166" t="s">
        <v>45178</v>
      </c>
    </row>
    <row r="1167" spans="1:7" x14ac:dyDescent="0.25">
      <c r="A1167" t="s">
        <v>45003</v>
      </c>
      <c r="B1167" t="s">
        <v>55</v>
      </c>
      <c r="C1167" s="4" t="s">
        <v>46252</v>
      </c>
      <c r="D1167" s="4">
        <v>10</v>
      </c>
      <c r="E1167" s="9">
        <v>2017</v>
      </c>
      <c r="F1167" s="12">
        <f>DATE(Table7[[#This Row],[year]], Table7[[#This Row],[month]], 1)</f>
        <v>43009</v>
      </c>
      <c r="G1167" t="s">
        <v>45005</v>
      </c>
    </row>
    <row r="1168" spans="1:7" x14ac:dyDescent="0.25">
      <c r="A1168" t="s">
        <v>45115</v>
      </c>
      <c r="B1168" t="s">
        <v>659</v>
      </c>
      <c r="C1168" s="5" t="s">
        <v>46253</v>
      </c>
      <c r="D1168" s="5">
        <v>12</v>
      </c>
      <c r="E1168">
        <v>2017</v>
      </c>
      <c r="F1168" s="6">
        <f>DATE(Table7[[#This Row],[year]], Table7[[#This Row],[month]], 1)</f>
        <v>43070</v>
      </c>
      <c r="G1168" t="s">
        <v>45265</v>
      </c>
    </row>
    <row r="1169" spans="1:7" x14ac:dyDescent="0.25">
      <c r="A1169" t="s">
        <v>45189</v>
      </c>
      <c r="B1169" t="s">
        <v>3235</v>
      </c>
      <c r="C1169" s="4" t="s">
        <v>46254</v>
      </c>
      <c r="D1169" s="4">
        <v>12</v>
      </c>
      <c r="E1169" s="9">
        <v>2017</v>
      </c>
      <c r="F1169" s="12">
        <f>DATE(Table7[[#This Row],[year]], Table7[[#This Row],[month]], 1)</f>
        <v>43070</v>
      </c>
      <c r="G1169" t="s">
        <v>45859</v>
      </c>
    </row>
    <row r="1170" spans="1:7" x14ac:dyDescent="0.25">
      <c r="A1170" t="s">
        <v>44994</v>
      </c>
      <c r="B1170" t="s">
        <v>364</v>
      </c>
      <c r="C1170" s="5" t="s">
        <v>46255</v>
      </c>
      <c r="D1170" s="5">
        <v>9</v>
      </c>
      <c r="E1170">
        <v>2017</v>
      </c>
      <c r="F1170" s="6">
        <f>DATE(Table7[[#This Row],[year]], Table7[[#This Row],[month]], 1)</f>
        <v>42979</v>
      </c>
      <c r="G1170" t="s">
        <v>45535</v>
      </c>
    </row>
    <row r="1171" spans="1:7" x14ac:dyDescent="0.25">
      <c r="A1171" t="s">
        <v>45003</v>
      </c>
      <c r="B1171" t="s">
        <v>55</v>
      </c>
      <c r="C1171" s="4" t="s">
        <v>46256</v>
      </c>
      <c r="D1171" s="4">
        <v>1</v>
      </c>
      <c r="E1171" s="9">
        <v>2018</v>
      </c>
      <c r="F1171" s="12">
        <f>DATE(Table7[[#This Row],[year]], Table7[[#This Row],[month]], 1)</f>
        <v>43101</v>
      </c>
      <c r="G1171" t="s">
        <v>45005</v>
      </c>
    </row>
    <row r="1172" spans="1:7" x14ac:dyDescent="0.25">
      <c r="A1172" t="s">
        <v>45003</v>
      </c>
      <c r="B1172" t="s">
        <v>55</v>
      </c>
      <c r="C1172" s="5" t="s">
        <v>46257</v>
      </c>
      <c r="D1172" s="5">
        <v>12</v>
      </c>
      <c r="E1172">
        <v>2017</v>
      </c>
      <c r="F1172" s="6">
        <f>DATE(Table7[[#This Row],[year]], Table7[[#This Row],[month]], 1)</f>
        <v>43070</v>
      </c>
      <c r="G1172" t="s">
        <v>45005</v>
      </c>
    </row>
    <row r="1173" spans="1:7" x14ac:dyDescent="0.25">
      <c r="A1173" t="s">
        <v>45025</v>
      </c>
      <c r="B1173" t="s">
        <v>777</v>
      </c>
      <c r="C1173" s="4" t="s">
        <v>46258</v>
      </c>
      <c r="D1173" s="4">
        <v>1</v>
      </c>
      <c r="E1173" s="9">
        <v>2018</v>
      </c>
      <c r="F1173" s="12">
        <f>DATE(Table7[[#This Row],[year]], Table7[[#This Row],[month]], 1)</f>
        <v>43101</v>
      </c>
      <c r="G1173" t="s">
        <v>45187</v>
      </c>
    </row>
    <row r="1174" spans="1:7" x14ac:dyDescent="0.25">
      <c r="A1174" t="s">
        <v>45087</v>
      </c>
      <c r="B1174" t="s">
        <v>5548</v>
      </c>
      <c r="C1174" s="5" t="s">
        <v>46259</v>
      </c>
      <c r="D1174" s="5">
        <v>11</v>
      </c>
      <c r="E1174">
        <v>2017</v>
      </c>
      <c r="F1174" s="6">
        <f>DATE(Table7[[#This Row],[year]], Table7[[#This Row],[month]], 1)</f>
        <v>43040</v>
      </c>
      <c r="G1174" t="s">
        <v>45106</v>
      </c>
    </row>
    <row r="1175" spans="1:7" x14ac:dyDescent="0.25">
      <c r="A1175" t="s">
        <v>44988</v>
      </c>
      <c r="B1175" t="s">
        <v>12</v>
      </c>
      <c r="C1175" s="4" t="s">
        <v>46260</v>
      </c>
      <c r="D1175" s="4">
        <v>9</v>
      </c>
      <c r="E1175" s="9">
        <v>2017</v>
      </c>
      <c r="F1175" s="12">
        <f>DATE(Table7[[#This Row],[year]], Table7[[#This Row],[month]], 1)</f>
        <v>42979</v>
      </c>
      <c r="G1175" t="s">
        <v>44990</v>
      </c>
    </row>
    <row r="1176" spans="1:7" x14ac:dyDescent="0.25">
      <c r="A1176" t="s">
        <v>45054</v>
      </c>
      <c r="B1176" t="s">
        <v>622</v>
      </c>
      <c r="C1176" s="5" t="s">
        <v>46261</v>
      </c>
      <c r="D1176" s="5">
        <v>9</v>
      </c>
      <c r="E1176">
        <v>2017</v>
      </c>
      <c r="F1176" s="6">
        <f>DATE(Table7[[#This Row],[year]], Table7[[#This Row],[month]], 1)</f>
        <v>42979</v>
      </c>
      <c r="G1176" t="s">
        <v>45076</v>
      </c>
    </row>
    <row r="1177" spans="1:7" x14ac:dyDescent="0.25">
      <c r="A1177" t="s">
        <v>45121</v>
      </c>
      <c r="B1177" t="s">
        <v>45120</v>
      </c>
      <c r="C1177" s="4" t="s">
        <v>32731</v>
      </c>
      <c r="D1177" s="4">
        <v>9</v>
      </c>
      <c r="E1177" s="9">
        <v>2017</v>
      </c>
      <c r="F1177" s="12">
        <f>DATE(Table7[[#This Row],[year]], Table7[[#This Row],[month]], 1)</f>
        <v>42979</v>
      </c>
      <c r="G1177" t="s">
        <v>45123</v>
      </c>
    </row>
    <row r="1178" spans="1:7" x14ac:dyDescent="0.25">
      <c r="A1178" t="s">
        <v>45158</v>
      </c>
      <c r="B1178" t="s">
        <v>306</v>
      </c>
      <c r="C1178" s="5" t="s">
        <v>46262</v>
      </c>
      <c r="D1178" s="5">
        <v>10</v>
      </c>
      <c r="E1178">
        <v>2017</v>
      </c>
      <c r="F1178" s="6">
        <f>DATE(Table7[[#This Row],[year]], Table7[[#This Row],[month]], 1)</f>
        <v>43009</v>
      </c>
      <c r="G1178" t="s">
        <v>45160</v>
      </c>
    </row>
    <row r="1179" spans="1:7" x14ac:dyDescent="0.25">
      <c r="A1179" t="s">
        <v>45033</v>
      </c>
      <c r="B1179" t="s">
        <v>2179</v>
      </c>
      <c r="C1179" s="4" t="s">
        <v>46263</v>
      </c>
      <c r="D1179" s="4">
        <v>9</v>
      </c>
      <c r="E1179" s="9">
        <v>2017</v>
      </c>
      <c r="F1179" s="12">
        <f>DATE(Table7[[#This Row],[year]], Table7[[#This Row],[month]], 1)</f>
        <v>42979</v>
      </c>
      <c r="G1179" t="s">
        <v>45035</v>
      </c>
    </row>
    <row r="1180" spans="1:7" x14ac:dyDescent="0.25">
      <c r="A1180" t="s">
        <v>45046</v>
      </c>
      <c r="B1180" t="s">
        <v>15</v>
      </c>
      <c r="C1180" s="5" t="s">
        <v>36922</v>
      </c>
      <c r="D1180" s="5">
        <v>11</v>
      </c>
      <c r="E1180">
        <v>2017</v>
      </c>
      <c r="F1180" s="6">
        <f>DATE(Table7[[#This Row],[year]], Table7[[#This Row],[month]], 1)</f>
        <v>43040</v>
      </c>
      <c r="G1180" t="s">
        <v>45048</v>
      </c>
    </row>
    <row r="1181" spans="1:7" x14ac:dyDescent="0.25">
      <c r="A1181" t="s">
        <v>44986</v>
      </c>
      <c r="B1181" t="s">
        <v>38</v>
      </c>
      <c r="C1181" s="4" t="s">
        <v>46264</v>
      </c>
      <c r="D1181" s="4">
        <v>9</v>
      </c>
      <c r="E1181" s="9">
        <v>2017</v>
      </c>
      <c r="F1181" s="12">
        <f>DATE(Table7[[#This Row],[year]], Table7[[#This Row],[month]], 1)</f>
        <v>42979</v>
      </c>
      <c r="G1181" t="s">
        <v>44987</v>
      </c>
    </row>
    <row r="1182" spans="1:7" x14ac:dyDescent="0.25">
      <c r="A1182" t="s">
        <v>45087</v>
      </c>
      <c r="B1182" t="s">
        <v>22732</v>
      </c>
      <c r="C1182" s="5" t="s">
        <v>46265</v>
      </c>
      <c r="D1182" s="5">
        <v>12</v>
      </c>
      <c r="E1182">
        <v>2017</v>
      </c>
      <c r="F1182" s="6">
        <f>DATE(Table7[[#This Row],[year]], Table7[[#This Row],[month]], 1)</f>
        <v>43070</v>
      </c>
      <c r="G1182" t="s">
        <v>45089</v>
      </c>
    </row>
    <row r="1183" spans="1:7" x14ac:dyDescent="0.25">
      <c r="A1183" t="s">
        <v>44991</v>
      </c>
      <c r="B1183" t="s">
        <v>33</v>
      </c>
      <c r="C1183" s="4" t="s">
        <v>46266</v>
      </c>
      <c r="D1183" s="4">
        <v>10</v>
      </c>
      <c r="E1183" s="9">
        <v>2017</v>
      </c>
      <c r="F1183" s="12">
        <f>DATE(Table7[[#This Row],[year]], Table7[[#This Row],[month]], 1)</f>
        <v>43009</v>
      </c>
      <c r="G1183" t="s">
        <v>44993</v>
      </c>
    </row>
    <row r="1184" spans="1:7" x14ac:dyDescent="0.25">
      <c r="A1184" t="s">
        <v>45021</v>
      </c>
      <c r="B1184" t="s">
        <v>273</v>
      </c>
      <c r="C1184" s="5" t="s">
        <v>46267</v>
      </c>
      <c r="D1184" s="5">
        <v>9</v>
      </c>
      <c r="E1184">
        <v>2017</v>
      </c>
      <c r="F1184" s="6">
        <f>DATE(Table7[[#This Row],[year]], Table7[[#This Row],[month]], 1)</f>
        <v>42979</v>
      </c>
      <c r="G1184" t="s">
        <v>45023</v>
      </c>
    </row>
    <row r="1185" spans="1:7" x14ac:dyDescent="0.25">
      <c r="A1185" t="s">
        <v>45090</v>
      </c>
      <c r="B1185" t="s">
        <v>6</v>
      </c>
      <c r="C1185" s="4" t="s">
        <v>46268</v>
      </c>
      <c r="D1185" s="4">
        <v>9</v>
      </c>
      <c r="E1185" s="9">
        <v>2017</v>
      </c>
      <c r="F1185" s="12">
        <f>DATE(Table7[[#This Row],[year]], Table7[[#This Row],[month]], 1)</f>
        <v>42979</v>
      </c>
      <c r="G1185" t="s">
        <v>45142</v>
      </c>
    </row>
    <row r="1186" spans="1:7" x14ac:dyDescent="0.25">
      <c r="A1186" t="s">
        <v>45087</v>
      </c>
      <c r="B1186" t="s">
        <v>22732</v>
      </c>
      <c r="C1186" s="5" t="s">
        <v>46269</v>
      </c>
      <c r="D1186" s="5">
        <v>1</v>
      </c>
      <c r="E1186">
        <v>2018</v>
      </c>
      <c r="F1186" s="6">
        <f>DATE(Table7[[#This Row],[year]], Table7[[#This Row],[month]], 1)</f>
        <v>43101</v>
      </c>
      <c r="G1186" t="s">
        <v>45089</v>
      </c>
    </row>
    <row r="1187" spans="1:7" x14ac:dyDescent="0.25">
      <c r="A1187" t="s">
        <v>45040</v>
      </c>
      <c r="B1187" t="s">
        <v>1599</v>
      </c>
      <c r="C1187" s="4" t="s">
        <v>46270</v>
      </c>
      <c r="D1187" s="4">
        <v>11</v>
      </c>
      <c r="E1187" s="9">
        <v>2017</v>
      </c>
      <c r="F1187" s="12">
        <f>DATE(Table7[[#This Row],[year]], Table7[[#This Row],[month]], 1)</f>
        <v>43040</v>
      </c>
      <c r="G1187" t="s">
        <v>45042</v>
      </c>
    </row>
    <row r="1188" spans="1:7" x14ac:dyDescent="0.25">
      <c r="A1188" t="s">
        <v>45010</v>
      </c>
      <c r="B1188" t="s">
        <v>113</v>
      </c>
      <c r="C1188" s="5" t="s">
        <v>46271</v>
      </c>
      <c r="D1188" s="5">
        <v>11</v>
      </c>
      <c r="E1188">
        <v>2017</v>
      </c>
      <c r="F1188" s="6">
        <f>DATE(Table7[[#This Row],[year]], Table7[[#This Row],[month]], 1)</f>
        <v>43040</v>
      </c>
      <c r="G1188" t="s">
        <v>45068</v>
      </c>
    </row>
    <row r="1189" spans="1:7" x14ac:dyDescent="0.25">
      <c r="A1189" t="s">
        <v>44988</v>
      </c>
      <c r="B1189" t="s">
        <v>12</v>
      </c>
      <c r="C1189" s="4" t="s">
        <v>46272</v>
      </c>
      <c r="D1189" s="4">
        <v>10</v>
      </c>
      <c r="E1189" s="9">
        <v>2017</v>
      </c>
      <c r="F1189" s="12">
        <f>DATE(Table7[[#This Row],[year]], Table7[[#This Row],[month]], 1)</f>
        <v>43009</v>
      </c>
      <c r="G1189" t="s">
        <v>45066</v>
      </c>
    </row>
    <row r="1190" spans="1:7" x14ac:dyDescent="0.25">
      <c r="A1190" t="s">
        <v>45018</v>
      </c>
      <c r="B1190" t="s">
        <v>50</v>
      </c>
      <c r="C1190" s="5" t="s">
        <v>46273</v>
      </c>
      <c r="D1190" s="5">
        <v>11</v>
      </c>
      <c r="E1190">
        <v>2017</v>
      </c>
      <c r="F1190" s="6">
        <f>DATE(Table7[[#This Row],[year]], Table7[[#This Row],[month]], 1)</f>
        <v>43040</v>
      </c>
      <c r="G1190" t="s">
        <v>45074</v>
      </c>
    </row>
    <row r="1191" spans="1:7" x14ac:dyDescent="0.25">
      <c r="A1191" t="s">
        <v>45087</v>
      </c>
      <c r="B1191" t="s">
        <v>22732</v>
      </c>
      <c r="C1191" s="4" t="s">
        <v>46274</v>
      </c>
      <c r="D1191" s="4">
        <v>11</v>
      </c>
      <c r="E1191" s="9">
        <v>2017</v>
      </c>
      <c r="F1191" s="12">
        <f>DATE(Table7[[#This Row],[year]], Table7[[#This Row],[month]], 1)</f>
        <v>43040</v>
      </c>
      <c r="G1191" t="s">
        <v>45089</v>
      </c>
    </row>
    <row r="1192" spans="1:7" x14ac:dyDescent="0.25">
      <c r="A1192" t="s">
        <v>44986</v>
      </c>
      <c r="B1192" t="s">
        <v>38</v>
      </c>
      <c r="C1192" s="5" t="s">
        <v>46275</v>
      </c>
      <c r="D1192" s="5">
        <v>10</v>
      </c>
      <c r="E1192">
        <v>2017</v>
      </c>
      <c r="F1192" s="6">
        <f>DATE(Table7[[#This Row],[year]], Table7[[#This Row],[month]], 1)</f>
        <v>43009</v>
      </c>
      <c r="G1192" t="s">
        <v>45029</v>
      </c>
    </row>
    <row r="1193" spans="1:7" x14ac:dyDescent="0.25">
      <c r="A1193" t="s">
        <v>45189</v>
      </c>
      <c r="B1193" t="s">
        <v>3235</v>
      </c>
      <c r="C1193" s="4" t="s">
        <v>46276</v>
      </c>
      <c r="D1193" s="4">
        <v>10</v>
      </c>
      <c r="E1193" s="9">
        <v>2017</v>
      </c>
      <c r="F1193" s="12">
        <f>DATE(Table7[[#This Row],[year]], Table7[[#This Row],[month]], 1)</f>
        <v>43009</v>
      </c>
      <c r="G1193" t="s">
        <v>45342</v>
      </c>
    </row>
    <row r="1194" spans="1:7" x14ac:dyDescent="0.25">
      <c r="A1194" t="s">
        <v>44986</v>
      </c>
      <c r="B1194" t="s">
        <v>38</v>
      </c>
      <c r="C1194" s="5" t="s">
        <v>46277</v>
      </c>
      <c r="D1194" s="5">
        <v>1</v>
      </c>
      <c r="E1194">
        <v>2018</v>
      </c>
      <c r="F1194" s="6">
        <f>DATE(Table7[[#This Row],[year]], Table7[[#This Row],[month]], 1)</f>
        <v>43101</v>
      </c>
      <c r="G1194" t="s">
        <v>45029</v>
      </c>
    </row>
    <row r="1195" spans="1:7" x14ac:dyDescent="0.25">
      <c r="A1195" t="s">
        <v>45003</v>
      </c>
      <c r="B1195" t="s">
        <v>138</v>
      </c>
      <c r="C1195" s="4" t="s">
        <v>46278</v>
      </c>
      <c r="D1195" s="4">
        <v>11</v>
      </c>
      <c r="E1195" s="9">
        <v>2017</v>
      </c>
      <c r="F1195" s="12">
        <f>DATE(Table7[[#This Row],[year]], Table7[[#This Row],[month]], 1)</f>
        <v>43040</v>
      </c>
      <c r="G1195" t="s">
        <v>45450</v>
      </c>
    </row>
    <row r="1196" spans="1:7" x14ac:dyDescent="0.25">
      <c r="A1196" t="s">
        <v>45090</v>
      </c>
      <c r="B1196" t="s">
        <v>6</v>
      </c>
      <c r="C1196" s="5" t="s">
        <v>46279</v>
      </c>
      <c r="D1196" s="5">
        <v>9</v>
      </c>
      <c r="E1196">
        <v>2017</v>
      </c>
      <c r="F1196" s="6">
        <f>DATE(Table7[[#This Row],[year]], Table7[[#This Row],[month]], 1)</f>
        <v>42979</v>
      </c>
      <c r="G1196" t="s">
        <v>45092</v>
      </c>
    </row>
    <row r="1197" spans="1:7" x14ac:dyDescent="0.25">
      <c r="A1197" t="s">
        <v>45136</v>
      </c>
      <c r="B1197" t="s">
        <v>2684</v>
      </c>
      <c r="C1197" s="4" t="s">
        <v>46280</v>
      </c>
      <c r="D1197" s="4">
        <v>11</v>
      </c>
      <c r="E1197" s="9">
        <v>2017</v>
      </c>
      <c r="F1197" s="12">
        <f>DATE(Table7[[#This Row],[year]], Table7[[#This Row],[month]], 1)</f>
        <v>43040</v>
      </c>
      <c r="G1197" t="s">
        <v>45758</v>
      </c>
    </row>
    <row r="1198" spans="1:7" x14ac:dyDescent="0.25">
      <c r="A1198" t="s">
        <v>45007</v>
      </c>
      <c r="B1198" t="s">
        <v>3037</v>
      </c>
      <c r="C1198" s="5" t="s">
        <v>46281</v>
      </c>
      <c r="D1198" s="5">
        <v>12</v>
      </c>
      <c r="E1198">
        <v>2017</v>
      </c>
      <c r="F1198" s="6">
        <f>DATE(Table7[[#This Row],[year]], Table7[[#This Row],[month]], 1)</f>
        <v>43070</v>
      </c>
      <c r="G1198" t="s">
        <v>45392</v>
      </c>
    </row>
    <row r="1199" spans="1:7" x14ac:dyDescent="0.25">
      <c r="A1199" t="s">
        <v>45189</v>
      </c>
      <c r="B1199" t="s">
        <v>3235</v>
      </c>
      <c r="C1199" s="4" t="s">
        <v>46282</v>
      </c>
      <c r="D1199" s="4">
        <v>1</v>
      </c>
      <c r="E1199" s="9">
        <v>2018</v>
      </c>
      <c r="F1199" s="12">
        <f>DATE(Table7[[#This Row],[year]], Table7[[#This Row],[month]], 1)</f>
        <v>43101</v>
      </c>
      <c r="G1199" t="s">
        <v>45342</v>
      </c>
    </row>
    <row r="1200" spans="1:7" x14ac:dyDescent="0.25">
      <c r="A1200" t="s">
        <v>45061</v>
      </c>
      <c r="B1200" t="s">
        <v>45060</v>
      </c>
      <c r="C1200" s="5" t="s">
        <v>46283</v>
      </c>
      <c r="D1200" s="5">
        <v>10</v>
      </c>
      <c r="E1200">
        <v>2017</v>
      </c>
      <c r="F1200" s="6">
        <f>DATE(Table7[[#This Row],[year]], Table7[[#This Row],[month]], 1)</f>
        <v>43009</v>
      </c>
      <c r="G1200" t="s">
        <v>45063</v>
      </c>
    </row>
    <row r="1201" spans="1:7" x14ac:dyDescent="0.25">
      <c r="A1201" t="s">
        <v>44986</v>
      </c>
      <c r="B1201" t="s">
        <v>38</v>
      </c>
      <c r="C1201" s="4" t="s">
        <v>46284</v>
      </c>
      <c r="D1201" s="4">
        <v>9</v>
      </c>
      <c r="E1201" s="9">
        <v>2017</v>
      </c>
      <c r="F1201" s="12">
        <f>DATE(Table7[[#This Row],[year]], Table7[[#This Row],[month]], 1)</f>
        <v>42979</v>
      </c>
      <c r="G1201" t="s">
        <v>45029</v>
      </c>
    </row>
    <row r="1202" spans="1:7" x14ac:dyDescent="0.25">
      <c r="A1202" t="s">
        <v>45010</v>
      </c>
      <c r="B1202" t="s">
        <v>2267</v>
      </c>
      <c r="C1202" s="5" t="s">
        <v>46285</v>
      </c>
      <c r="D1202" s="5">
        <v>12</v>
      </c>
      <c r="E1202">
        <v>2017</v>
      </c>
      <c r="F1202" s="6">
        <f>DATE(Table7[[#This Row],[year]], Table7[[#This Row],[month]], 1)</f>
        <v>43070</v>
      </c>
      <c r="G1202" t="s">
        <v>45053</v>
      </c>
    </row>
    <row r="1203" spans="1:7" x14ac:dyDescent="0.25">
      <c r="A1203" t="s">
        <v>45318</v>
      </c>
      <c r="B1203" t="s">
        <v>11002</v>
      </c>
      <c r="C1203" s="4" t="s">
        <v>46286</v>
      </c>
      <c r="D1203" s="4">
        <v>10</v>
      </c>
      <c r="E1203" s="9">
        <v>2017</v>
      </c>
      <c r="F1203" s="12">
        <f>DATE(Table7[[#This Row],[year]], Table7[[#This Row],[month]], 1)</f>
        <v>43009</v>
      </c>
      <c r="G1203" t="s">
        <v>45320</v>
      </c>
    </row>
    <row r="1204" spans="1:7" x14ac:dyDescent="0.25">
      <c r="A1204" t="s">
        <v>45003</v>
      </c>
      <c r="B1204" t="s">
        <v>55</v>
      </c>
      <c r="C1204" s="5" t="s">
        <v>46287</v>
      </c>
      <c r="D1204" s="5">
        <v>12</v>
      </c>
      <c r="E1204">
        <v>2017</v>
      </c>
      <c r="F1204" s="6">
        <f>DATE(Table7[[#This Row],[year]], Table7[[#This Row],[month]], 1)</f>
        <v>43070</v>
      </c>
      <c r="G1204" t="s">
        <v>45005</v>
      </c>
    </row>
    <row r="1205" spans="1:7" x14ac:dyDescent="0.25">
      <c r="A1205" t="s">
        <v>45037</v>
      </c>
      <c r="B1205" t="s">
        <v>22</v>
      </c>
      <c r="C1205" s="4" t="s">
        <v>46288</v>
      </c>
      <c r="D1205" s="4">
        <v>9</v>
      </c>
      <c r="E1205" s="9">
        <v>2017</v>
      </c>
      <c r="F1205" s="12">
        <f>DATE(Table7[[#This Row],[year]], Table7[[#This Row],[month]], 1)</f>
        <v>42979</v>
      </c>
      <c r="G1205" t="s">
        <v>45218</v>
      </c>
    </row>
    <row r="1206" spans="1:7" x14ac:dyDescent="0.25">
      <c r="A1206" t="s">
        <v>45136</v>
      </c>
      <c r="B1206" t="s">
        <v>25311</v>
      </c>
      <c r="C1206" s="5" t="s">
        <v>46290</v>
      </c>
      <c r="D1206" s="5">
        <v>12</v>
      </c>
      <c r="E1206">
        <v>2017</v>
      </c>
      <c r="F1206" s="6">
        <f>DATE(Table7[[#This Row],[year]], Table7[[#This Row],[month]], 1)</f>
        <v>43070</v>
      </c>
      <c r="G1206" t="s">
        <v>46289</v>
      </c>
    </row>
    <row r="1207" spans="1:7" x14ac:dyDescent="0.25">
      <c r="A1207" t="s">
        <v>45018</v>
      </c>
      <c r="B1207" t="s">
        <v>50</v>
      </c>
      <c r="C1207" s="4" t="s">
        <v>46291</v>
      </c>
      <c r="D1207" s="4">
        <v>12</v>
      </c>
      <c r="E1207" s="9">
        <v>2017</v>
      </c>
      <c r="F1207" s="12">
        <f>DATE(Table7[[#This Row],[year]], Table7[[#This Row],[month]], 1)</f>
        <v>43070</v>
      </c>
      <c r="G1207" t="s">
        <v>45074</v>
      </c>
    </row>
    <row r="1208" spans="1:7" x14ac:dyDescent="0.25">
      <c r="A1208" t="s">
        <v>45014</v>
      </c>
      <c r="B1208" t="s">
        <v>801</v>
      </c>
      <c r="C1208" s="5" t="s">
        <v>46292</v>
      </c>
      <c r="D1208" s="5">
        <v>9</v>
      </c>
      <c r="E1208">
        <v>2017</v>
      </c>
      <c r="F1208" s="6">
        <f>DATE(Table7[[#This Row],[year]], Table7[[#This Row],[month]], 1)</f>
        <v>42979</v>
      </c>
      <c r="G1208" t="s">
        <v>45016</v>
      </c>
    </row>
    <row r="1209" spans="1:7" x14ac:dyDescent="0.25">
      <c r="A1209" t="s">
        <v>45007</v>
      </c>
      <c r="B1209" t="s">
        <v>3037</v>
      </c>
      <c r="C1209" s="4" t="s">
        <v>46293</v>
      </c>
      <c r="D1209" s="4">
        <v>11</v>
      </c>
      <c r="E1209" s="9">
        <v>2017</v>
      </c>
      <c r="F1209" s="12">
        <f>DATE(Table7[[#This Row],[year]], Table7[[#This Row],[month]], 1)</f>
        <v>43040</v>
      </c>
      <c r="G1209" t="s">
        <v>45392</v>
      </c>
    </row>
    <row r="1210" spans="1:7" x14ac:dyDescent="0.25">
      <c r="A1210" t="s">
        <v>44986</v>
      </c>
      <c r="B1210" t="s">
        <v>38</v>
      </c>
      <c r="C1210" s="5" t="s">
        <v>9787</v>
      </c>
      <c r="D1210" s="5">
        <v>9</v>
      </c>
      <c r="E1210">
        <v>2017</v>
      </c>
      <c r="F1210" s="6">
        <f>DATE(Table7[[#This Row],[year]], Table7[[#This Row],[month]], 1)</f>
        <v>42979</v>
      </c>
      <c r="G1210" t="s">
        <v>45029</v>
      </c>
    </row>
    <row r="1211" spans="1:7" x14ac:dyDescent="0.25">
      <c r="A1211" t="s">
        <v>45037</v>
      </c>
      <c r="B1211" t="s">
        <v>22</v>
      </c>
      <c r="C1211" s="4" t="s">
        <v>46294</v>
      </c>
      <c r="D1211" s="4">
        <v>1</v>
      </c>
      <c r="E1211" s="9">
        <v>2018</v>
      </c>
      <c r="F1211" s="12">
        <f>DATE(Table7[[#This Row],[year]], Table7[[#This Row],[month]], 1)</f>
        <v>43101</v>
      </c>
      <c r="G1211" t="s">
        <v>45039</v>
      </c>
    </row>
    <row r="1212" spans="1:7" x14ac:dyDescent="0.25">
      <c r="A1212" t="s">
        <v>45000</v>
      </c>
      <c r="B1212" t="s">
        <v>41</v>
      </c>
      <c r="C1212" s="5" t="s">
        <v>46295</v>
      </c>
      <c r="D1212" s="5">
        <v>10</v>
      </c>
      <c r="E1212">
        <v>2017</v>
      </c>
      <c r="F1212" s="6">
        <f>DATE(Table7[[#This Row],[year]], Table7[[#This Row],[month]], 1)</f>
        <v>43009</v>
      </c>
      <c r="G1212" t="s">
        <v>45146</v>
      </c>
    </row>
    <row r="1213" spans="1:7" x14ac:dyDescent="0.25">
      <c r="A1213" t="s">
        <v>44986</v>
      </c>
      <c r="B1213" t="s">
        <v>38</v>
      </c>
      <c r="C1213" s="4" t="s">
        <v>46296</v>
      </c>
      <c r="D1213" s="4">
        <v>12</v>
      </c>
      <c r="E1213" s="9">
        <v>2017</v>
      </c>
      <c r="F1213" s="12">
        <f>DATE(Table7[[#This Row],[year]], Table7[[#This Row],[month]], 1)</f>
        <v>43070</v>
      </c>
      <c r="G1213" t="s">
        <v>45029</v>
      </c>
    </row>
    <row r="1214" spans="1:7" x14ac:dyDescent="0.25">
      <c r="A1214" t="s">
        <v>45054</v>
      </c>
      <c r="B1214" t="s">
        <v>107</v>
      </c>
      <c r="C1214" s="5" t="s">
        <v>46297</v>
      </c>
      <c r="D1214" s="5">
        <v>9</v>
      </c>
      <c r="E1214">
        <v>2017</v>
      </c>
      <c r="F1214" s="6">
        <f>DATE(Table7[[#This Row],[year]], Table7[[#This Row],[month]], 1)</f>
        <v>42979</v>
      </c>
      <c r="G1214" t="s">
        <v>45178</v>
      </c>
    </row>
    <row r="1215" spans="1:7" x14ac:dyDescent="0.25">
      <c r="A1215" t="s">
        <v>45095</v>
      </c>
      <c r="B1215" t="s">
        <v>29</v>
      </c>
      <c r="C1215" s="4" t="s">
        <v>46298</v>
      </c>
      <c r="D1215" s="4">
        <v>12</v>
      </c>
      <c r="E1215" s="9">
        <v>2017</v>
      </c>
      <c r="F1215" s="12">
        <f>DATE(Table7[[#This Row],[year]], Table7[[#This Row],[month]], 1)</f>
        <v>43070</v>
      </c>
      <c r="G1215" t="s">
        <v>45097</v>
      </c>
    </row>
    <row r="1216" spans="1:7" x14ac:dyDescent="0.25">
      <c r="A1216" t="s">
        <v>45054</v>
      </c>
      <c r="B1216" t="s">
        <v>107</v>
      </c>
      <c r="C1216" s="5" t="s">
        <v>46299</v>
      </c>
      <c r="D1216" s="5">
        <v>12</v>
      </c>
      <c r="E1216">
        <v>2017</v>
      </c>
      <c r="F1216" s="6">
        <f>DATE(Table7[[#This Row],[year]], Table7[[#This Row],[month]], 1)</f>
        <v>43070</v>
      </c>
      <c r="G1216" t="s">
        <v>45178</v>
      </c>
    </row>
    <row r="1217" spans="1:7" x14ac:dyDescent="0.25">
      <c r="A1217" t="s">
        <v>45054</v>
      </c>
      <c r="B1217" t="s">
        <v>735</v>
      </c>
      <c r="C1217" s="4" t="s">
        <v>46300</v>
      </c>
      <c r="D1217" s="4">
        <v>1</v>
      </c>
      <c r="E1217" s="9">
        <v>2018</v>
      </c>
      <c r="F1217" s="12">
        <f>DATE(Table7[[#This Row],[year]], Table7[[#This Row],[month]], 1)</f>
        <v>43101</v>
      </c>
      <c r="G1217" t="s">
        <v>45056</v>
      </c>
    </row>
    <row r="1218" spans="1:7" x14ac:dyDescent="0.25">
      <c r="A1218" t="s">
        <v>45189</v>
      </c>
      <c r="B1218" t="s">
        <v>3235</v>
      </c>
      <c r="C1218" s="5" t="s">
        <v>46301</v>
      </c>
      <c r="D1218" s="5">
        <v>1</v>
      </c>
      <c r="E1218">
        <v>2018</v>
      </c>
      <c r="F1218" s="6">
        <f>DATE(Table7[[#This Row],[year]], Table7[[#This Row],[month]], 1)</f>
        <v>43101</v>
      </c>
      <c r="G1218" t="s">
        <v>45859</v>
      </c>
    </row>
    <row r="1219" spans="1:7" x14ac:dyDescent="0.25">
      <c r="A1219" t="s">
        <v>45000</v>
      </c>
      <c r="B1219" t="s">
        <v>41</v>
      </c>
      <c r="C1219" s="4" t="s">
        <v>46302</v>
      </c>
      <c r="D1219" s="4">
        <v>11</v>
      </c>
      <c r="E1219" s="9">
        <v>2017</v>
      </c>
      <c r="F1219" s="12">
        <f>DATE(Table7[[#This Row],[year]], Table7[[#This Row],[month]], 1)</f>
        <v>43040</v>
      </c>
      <c r="G1219" t="s">
        <v>45002</v>
      </c>
    </row>
    <row r="1220" spans="1:7" x14ac:dyDescent="0.25">
      <c r="A1220" t="s">
        <v>45121</v>
      </c>
      <c r="B1220" t="s">
        <v>45120</v>
      </c>
      <c r="C1220" s="5" t="s">
        <v>46303</v>
      </c>
      <c r="D1220" s="5">
        <v>1</v>
      </c>
      <c r="E1220">
        <v>2018</v>
      </c>
      <c r="F1220" s="6">
        <f>DATE(Table7[[#This Row],[year]], Table7[[#This Row],[month]], 1)</f>
        <v>43101</v>
      </c>
      <c r="G1220" t="s">
        <v>45123</v>
      </c>
    </row>
    <row r="1221" spans="1:7" x14ac:dyDescent="0.25">
      <c r="A1221" t="s">
        <v>45136</v>
      </c>
      <c r="B1221" t="s">
        <v>2684</v>
      </c>
      <c r="C1221" s="4" t="s">
        <v>46304</v>
      </c>
      <c r="D1221" s="4">
        <v>1</v>
      </c>
      <c r="E1221" s="9">
        <v>2018</v>
      </c>
      <c r="F1221" s="12">
        <f>DATE(Table7[[#This Row],[year]], Table7[[#This Row],[month]], 1)</f>
        <v>43101</v>
      </c>
      <c r="G1221" t="s">
        <v>45758</v>
      </c>
    </row>
    <row r="1222" spans="1:7" x14ac:dyDescent="0.25">
      <c r="A1222" t="s">
        <v>45057</v>
      </c>
      <c r="B1222" t="s">
        <v>261</v>
      </c>
      <c r="C1222" s="5" t="s">
        <v>46305</v>
      </c>
      <c r="D1222" s="5">
        <v>1</v>
      </c>
      <c r="E1222">
        <v>2018</v>
      </c>
      <c r="F1222" s="6">
        <f>DATE(Table7[[#This Row],[year]], Table7[[#This Row],[month]], 1)</f>
        <v>43101</v>
      </c>
      <c r="G1222" t="s">
        <v>45331</v>
      </c>
    </row>
    <row r="1223" spans="1:7" x14ac:dyDescent="0.25">
      <c r="A1223" t="s">
        <v>45025</v>
      </c>
      <c r="B1223" t="s">
        <v>3389</v>
      </c>
      <c r="C1223" s="4" t="s">
        <v>46306</v>
      </c>
      <c r="D1223" s="4">
        <v>1</v>
      </c>
      <c r="E1223" s="9">
        <v>2018</v>
      </c>
      <c r="F1223" s="12">
        <f>DATE(Table7[[#This Row],[year]], Table7[[#This Row],[month]], 1)</f>
        <v>43101</v>
      </c>
      <c r="G1223" t="s">
        <v>45261</v>
      </c>
    </row>
    <row r="1224" spans="1:7" x14ac:dyDescent="0.25">
      <c r="A1224" t="s">
        <v>45025</v>
      </c>
      <c r="B1224" t="s">
        <v>777</v>
      </c>
      <c r="C1224" s="5" t="s">
        <v>46307</v>
      </c>
      <c r="D1224" s="5">
        <v>12</v>
      </c>
      <c r="E1224">
        <v>2017</v>
      </c>
      <c r="F1224" s="6">
        <f>DATE(Table7[[#This Row],[year]], Table7[[#This Row],[month]], 1)</f>
        <v>43070</v>
      </c>
      <c r="G1224" t="s">
        <v>45051</v>
      </c>
    </row>
    <row r="1225" spans="1:7" x14ac:dyDescent="0.25">
      <c r="A1225" t="s">
        <v>45003</v>
      </c>
      <c r="B1225" t="s">
        <v>138</v>
      </c>
      <c r="C1225" s="4" t="s">
        <v>46308</v>
      </c>
      <c r="D1225" s="4">
        <v>9</v>
      </c>
      <c r="E1225" s="9">
        <v>2017</v>
      </c>
      <c r="F1225" s="12">
        <f>DATE(Table7[[#This Row],[year]], Table7[[#This Row],[month]], 1)</f>
        <v>42979</v>
      </c>
      <c r="G1225" t="s">
        <v>45450</v>
      </c>
    </row>
    <row r="1226" spans="1:7" x14ac:dyDescent="0.25">
      <c r="A1226" t="s">
        <v>45136</v>
      </c>
      <c r="B1226" t="s">
        <v>25311</v>
      </c>
      <c r="C1226" s="5" t="s">
        <v>46309</v>
      </c>
      <c r="D1226" s="5">
        <v>12</v>
      </c>
      <c r="E1226">
        <v>2017</v>
      </c>
      <c r="F1226" s="6">
        <f>DATE(Table7[[#This Row],[year]], Table7[[#This Row],[month]], 1)</f>
        <v>43070</v>
      </c>
      <c r="G1226" t="s">
        <v>46289</v>
      </c>
    </row>
    <row r="1227" spans="1:7" x14ac:dyDescent="0.25">
      <c r="A1227" t="s">
        <v>45046</v>
      </c>
      <c r="B1227" t="s">
        <v>15</v>
      </c>
      <c r="C1227" s="4" t="s">
        <v>46310</v>
      </c>
      <c r="D1227" s="4">
        <v>10</v>
      </c>
      <c r="E1227" s="9">
        <v>2017</v>
      </c>
      <c r="F1227" s="12">
        <f>DATE(Table7[[#This Row],[year]], Table7[[#This Row],[month]], 1)</f>
        <v>43009</v>
      </c>
      <c r="G1227" t="s">
        <v>45048</v>
      </c>
    </row>
    <row r="1228" spans="1:7" x14ac:dyDescent="0.25">
      <c r="A1228" t="s">
        <v>44988</v>
      </c>
      <c r="B1228" t="s">
        <v>12</v>
      </c>
      <c r="C1228" s="5" t="s">
        <v>46311</v>
      </c>
      <c r="D1228" s="5">
        <v>11</v>
      </c>
      <c r="E1228">
        <v>2017</v>
      </c>
      <c r="F1228" s="6">
        <f>DATE(Table7[[#This Row],[year]], Table7[[#This Row],[month]], 1)</f>
        <v>43040</v>
      </c>
      <c r="G1228" t="s">
        <v>44990</v>
      </c>
    </row>
    <row r="1229" spans="1:7" x14ac:dyDescent="0.25">
      <c r="A1229" t="s">
        <v>45061</v>
      </c>
      <c r="B1229" t="s">
        <v>45060</v>
      </c>
      <c r="C1229" s="4" t="s">
        <v>46312</v>
      </c>
      <c r="D1229" s="4">
        <v>9</v>
      </c>
      <c r="E1229" s="9">
        <v>2017</v>
      </c>
      <c r="F1229" s="12">
        <f>DATE(Table7[[#This Row],[year]], Table7[[#This Row],[month]], 1)</f>
        <v>42979</v>
      </c>
      <c r="G1229" t="s">
        <v>45063</v>
      </c>
    </row>
    <row r="1230" spans="1:7" x14ac:dyDescent="0.25">
      <c r="A1230" t="s">
        <v>44991</v>
      </c>
      <c r="B1230" t="s">
        <v>33</v>
      </c>
      <c r="C1230" s="5" t="s">
        <v>36282</v>
      </c>
      <c r="D1230" s="5">
        <v>12</v>
      </c>
      <c r="E1230">
        <v>2017</v>
      </c>
      <c r="F1230" s="6">
        <f>DATE(Table7[[#This Row],[year]], Table7[[#This Row],[month]], 1)</f>
        <v>43070</v>
      </c>
      <c r="G1230" t="s">
        <v>44993</v>
      </c>
    </row>
    <row r="1231" spans="1:7" x14ac:dyDescent="0.25">
      <c r="A1231" t="s">
        <v>44988</v>
      </c>
      <c r="B1231" t="s">
        <v>12</v>
      </c>
      <c r="C1231" s="4" t="s">
        <v>46313</v>
      </c>
      <c r="D1231" s="4">
        <v>11</v>
      </c>
      <c r="E1231" s="9">
        <v>2017</v>
      </c>
      <c r="F1231" s="12">
        <f>DATE(Table7[[#This Row],[year]], Table7[[#This Row],[month]], 1)</f>
        <v>43040</v>
      </c>
      <c r="G1231" t="s">
        <v>45066</v>
      </c>
    </row>
    <row r="1232" spans="1:7" x14ac:dyDescent="0.25">
      <c r="A1232" t="s">
        <v>45018</v>
      </c>
      <c r="B1232" t="s">
        <v>50</v>
      </c>
      <c r="C1232" s="5" t="s">
        <v>46314</v>
      </c>
      <c r="D1232" s="5">
        <v>10</v>
      </c>
      <c r="E1232">
        <v>2017</v>
      </c>
      <c r="F1232" s="6">
        <f>DATE(Table7[[#This Row],[year]], Table7[[#This Row],[month]], 1)</f>
        <v>43009</v>
      </c>
      <c r="G1232" t="s">
        <v>45074</v>
      </c>
    </row>
    <row r="1233" spans="1:7" x14ac:dyDescent="0.25">
      <c r="A1233" t="s">
        <v>45014</v>
      </c>
      <c r="B1233" t="s">
        <v>801</v>
      </c>
      <c r="C1233" s="4" t="s">
        <v>46315</v>
      </c>
      <c r="D1233" s="4">
        <v>1</v>
      </c>
      <c r="E1233" s="9">
        <v>2018</v>
      </c>
      <c r="F1233" s="12">
        <f>DATE(Table7[[#This Row],[year]], Table7[[#This Row],[month]], 1)</f>
        <v>43101</v>
      </c>
      <c r="G1233" t="s">
        <v>45016</v>
      </c>
    </row>
    <row r="1234" spans="1:7" x14ac:dyDescent="0.25">
      <c r="A1234" t="s">
        <v>45087</v>
      </c>
      <c r="B1234" t="s">
        <v>22732</v>
      </c>
      <c r="C1234" s="5" t="s">
        <v>46316</v>
      </c>
      <c r="D1234" s="5">
        <v>10</v>
      </c>
      <c r="E1234">
        <v>2017</v>
      </c>
      <c r="F1234" s="6">
        <f>DATE(Table7[[#This Row],[year]], Table7[[#This Row],[month]], 1)</f>
        <v>43009</v>
      </c>
      <c r="G1234" t="s">
        <v>45089</v>
      </c>
    </row>
    <row r="1235" spans="1:7" x14ac:dyDescent="0.25">
      <c r="A1235" t="s">
        <v>45018</v>
      </c>
      <c r="B1235" t="s">
        <v>50</v>
      </c>
      <c r="C1235" s="4" t="s">
        <v>46317</v>
      </c>
      <c r="D1235" s="4">
        <v>11</v>
      </c>
      <c r="E1235" s="9">
        <v>2017</v>
      </c>
      <c r="F1235" s="12">
        <f>DATE(Table7[[#This Row],[year]], Table7[[#This Row],[month]], 1)</f>
        <v>43040</v>
      </c>
      <c r="G1235" t="s">
        <v>45074</v>
      </c>
    </row>
    <row r="1236" spans="1:7" x14ac:dyDescent="0.25">
      <c r="A1236" t="s">
        <v>45158</v>
      </c>
      <c r="B1236" t="s">
        <v>306</v>
      </c>
      <c r="C1236" s="5" t="s">
        <v>46318</v>
      </c>
      <c r="D1236" s="5">
        <v>9</v>
      </c>
      <c r="E1236">
        <v>2017</v>
      </c>
      <c r="F1236" s="6">
        <f>DATE(Table7[[#This Row],[year]], Table7[[#This Row],[month]], 1)</f>
        <v>42979</v>
      </c>
      <c r="G1236" t="s">
        <v>45160</v>
      </c>
    </row>
    <row r="1237" spans="1:7" x14ac:dyDescent="0.25">
      <c r="A1237" t="s">
        <v>44986</v>
      </c>
      <c r="B1237" t="s">
        <v>38</v>
      </c>
      <c r="C1237" s="4" t="s">
        <v>46319</v>
      </c>
      <c r="D1237" s="4">
        <v>9</v>
      </c>
      <c r="E1237" s="9">
        <v>2017</v>
      </c>
      <c r="F1237" s="12">
        <f>DATE(Table7[[#This Row],[year]], Table7[[#This Row],[month]], 1)</f>
        <v>42979</v>
      </c>
      <c r="G1237" t="s">
        <v>44987</v>
      </c>
    </row>
    <row r="1238" spans="1:7" x14ac:dyDescent="0.25">
      <c r="A1238" t="s">
        <v>45037</v>
      </c>
      <c r="B1238" t="s">
        <v>22</v>
      </c>
      <c r="C1238" s="5" t="s">
        <v>46320</v>
      </c>
      <c r="D1238" s="5">
        <v>10</v>
      </c>
      <c r="E1238">
        <v>2017</v>
      </c>
      <c r="F1238" s="6">
        <f>DATE(Table7[[#This Row],[year]], Table7[[#This Row],[month]], 1)</f>
        <v>43009</v>
      </c>
      <c r="G1238" t="s">
        <v>45218</v>
      </c>
    </row>
    <row r="1239" spans="1:7" x14ac:dyDescent="0.25">
      <c r="A1239" t="s">
        <v>45070</v>
      </c>
      <c r="B1239" t="s">
        <v>8080</v>
      </c>
      <c r="C1239" s="4" t="s">
        <v>46321</v>
      </c>
      <c r="D1239" s="4">
        <v>11</v>
      </c>
      <c r="E1239" s="9">
        <v>2017</v>
      </c>
      <c r="F1239" s="12">
        <f>DATE(Table7[[#This Row],[year]], Table7[[#This Row],[month]], 1)</f>
        <v>43040</v>
      </c>
      <c r="G1239" t="s">
        <v>45072</v>
      </c>
    </row>
    <row r="1240" spans="1:7" x14ac:dyDescent="0.25">
      <c r="A1240" t="s">
        <v>45054</v>
      </c>
      <c r="B1240" t="s">
        <v>622</v>
      </c>
      <c r="C1240" s="5" t="s">
        <v>46322</v>
      </c>
      <c r="D1240" s="5">
        <v>10</v>
      </c>
      <c r="E1240">
        <v>2017</v>
      </c>
      <c r="F1240" s="6">
        <f>DATE(Table7[[#This Row],[year]], Table7[[#This Row],[month]], 1)</f>
        <v>43009</v>
      </c>
      <c r="G1240" t="s">
        <v>45380</v>
      </c>
    </row>
    <row r="1241" spans="1:7" x14ac:dyDescent="0.25">
      <c r="A1241" t="s">
        <v>45037</v>
      </c>
      <c r="B1241" t="s">
        <v>22</v>
      </c>
      <c r="C1241" s="4" t="s">
        <v>46323</v>
      </c>
      <c r="D1241" s="4">
        <v>12</v>
      </c>
      <c r="E1241" s="9">
        <v>2017</v>
      </c>
      <c r="F1241" s="12">
        <f>DATE(Table7[[#This Row],[year]], Table7[[#This Row],[month]], 1)</f>
        <v>43070</v>
      </c>
      <c r="G1241" t="s">
        <v>45039</v>
      </c>
    </row>
    <row r="1242" spans="1:7" x14ac:dyDescent="0.25">
      <c r="A1242" t="s">
        <v>44986</v>
      </c>
      <c r="B1242" t="s">
        <v>38</v>
      </c>
      <c r="C1242" s="5" t="s">
        <v>46324</v>
      </c>
      <c r="D1242" s="5">
        <v>9</v>
      </c>
      <c r="E1242">
        <v>2017</v>
      </c>
      <c r="F1242" s="6">
        <f>DATE(Table7[[#This Row],[year]], Table7[[#This Row],[month]], 1)</f>
        <v>42979</v>
      </c>
      <c r="G1242" t="s">
        <v>45029</v>
      </c>
    </row>
    <row r="1243" spans="1:7" x14ac:dyDescent="0.25">
      <c r="A1243" t="s">
        <v>45000</v>
      </c>
      <c r="B1243" t="s">
        <v>41</v>
      </c>
      <c r="C1243" s="4" t="s">
        <v>46325</v>
      </c>
      <c r="D1243" s="4">
        <v>9</v>
      </c>
      <c r="E1243" s="9">
        <v>2017</v>
      </c>
      <c r="F1243" s="12">
        <f>DATE(Table7[[#This Row],[year]], Table7[[#This Row],[month]], 1)</f>
        <v>42979</v>
      </c>
      <c r="G1243" t="s">
        <v>45002</v>
      </c>
    </row>
    <row r="1244" spans="1:7" x14ac:dyDescent="0.25">
      <c r="A1244" t="s">
        <v>45003</v>
      </c>
      <c r="B1244" t="s">
        <v>138</v>
      </c>
      <c r="C1244" s="5" t="s">
        <v>46326</v>
      </c>
      <c r="D1244" s="5">
        <v>10</v>
      </c>
      <c r="E1244">
        <v>2017</v>
      </c>
      <c r="F1244" s="6">
        <f>DATE(Table7[[#This Row],[year]], Table7[[#This Row],[month]], 1)</f>
        <v>43009</v>
      </c>
      <c r="G1244" t="s">
        <v>45450</v>
      </c>
    </row>
    <row r="1245" spans="1:7" x14ac:dyDescent="0.25">
      <c r="A1245" t="s">
        <v>45095</v>
      </c>
      <c r="B1245" t="s">
        <v>45368</v>
      </c>
      <c r="C1245" s="4" t="s">
        <v>46327</v>
      </c>
      <c r="D1245" s="4">
        <v>10</v>
      </c>
      <c r="E1245" s="9">
        <v>2017</v>
      </c>
      <c r="F1245" s="12">
        <f>DATE(Table7[[#This Row],[year]], Table7[[#This Row],[month]], 1)</f>
        <v>43009</v>
      </c>
      <c r="G1245" t="s">
        <v>45370</v>
      </c>
    </row>
    <row r="1246" spans="1:7" x14ac:dyDescent="0.25">
      <c r="A1246" t="s">
        <v>45021</v>
      </c>
      <c r="B1246" t="s">
        <v>273</v>
      </c>
      <c r="C1246" s="5" t="s">
        <v>46328</v>
      </c>
      <c r="D1246" s="5">
        <v>9</v>
      </c>
      <c r="E1246">
        <v>2017</v>
      </c>
      <c r="F1246" s="6">
        <f>DATE(Table7[[#This Row],[year]], Table7[[#This Row],[month]], 1)</f>
        <v>42979</v>
      </c>
      <c r="G1246" t="s">
        <v>45044</v>
      </c>
    </row>
    <row r="1247" spans="1:7" x14ac:dyDescent="0.25">
      <c r="A1247" t="s">
        <v>45046</v>
      </c>
      <c r="B1247" t="s">
        <v>15</v>
      </c>
      <c r="C1247" s="4" t="s">
        <v>21018</v>
      </c>
      <c r="D1247" s="4">
        <v>10</v>
      </c>
      <c r="E1247" s="9">
        <v>2017</v>
      </c>
      <c r="F1247" s="12">
        <f>DATE(Table7[[#This Row],[year]], Table7[[#This Row],[month]], 1)</f>
        <v>43009</v>
      </c>
      <c r="G1247" t="s">
        <v>45048</v>
      </c>
    </row>
    <row r="1248" spans="1:7" x14ac:dyDescent="0.25">
      <c r="A1248" t="s">
        <v>45010</v>
      </c>
      <c r="B1248" t="s">
        <v>1534</v>
      </c>
      <c r="C1248" s="5" t="s">
        <v>46329</v>
      </c>
      <c r="D1248" s="5">
        <v>12</v>
      </c>
      <c r="E1248">
        <v>2017</v>
      </c>
      <c r="F1248" s="6">
        <f>DATE(Table7[[#This Row],[year]], Table7[[#This Row],[month]], 1)</f>
        <v>43070</v>
      </c>
      <c r="G1248" t="s">
        <v>45353</v>
      </c>
    </row>
    <row r="1249" spans="1:7" x14ac:dyDescent="0.25">
      <c r="A1249" t="s">
        <v>45010</v>
      </c>
      <c r="B1249" t="s">
        <v>116</v>
      </c>
      <c r="C1249" s="4" t="s">
        <v>46330</v>
      </c>
      <c r="D1249" s="4">
        <v>10</v>
      </c>
      <c r="E1249" s="9">
        <v>2017</v>
      </c>
      <c r="F1249" s="12">
        <f>DATE(Table7[[#This Row],[year]], Table7[[#This Row],[month]], 1)</f>
        <v>43009</v>
      </c>
      <c r="G1249" t="s">
        <v>45819</v>
      </c>
    </row>
    <row r="1250" spans="1:7" x14ac:dyDescent="0.25">
      <c r="A1250" t="s">
        <v>45061</v>
      </c>
      <c r="B1250" t="s">
        <v>45060</v>
      </c>
      <c r="C1250" s="5" t="s">
        <v>46331</v>
      </c>
      <c r="D1250" s="5">
        <v>1</v>
      </c>
      <c r="E1250">
        <v>2018</v>
      </c>
      <c r="F1250" s="6">
        <f>DATE(Table7[[#This Row],[year]], Table7[[#This Row],[month]], 1)</f>
        <v>43101</v>
      </c>
      <c r="G1250" t="s">
        <v>45100</v>
      </c>
    </row>
    <row r="1251" spans="1:7" x14ac:dyDescent="0.25">
      <c r="A1251" t="s">
        <v>45025</v>
      </c>
      <c r="B1251" t="s">
        <v>3389</v>
      </c>
      <c r="C1251" s="4" t="s">
        <v>46332</v>
      </c>
      <c r="D1251" s="4">
        <v>11</v>
      </c>
      <c r="E1251" s="9">
        <v>2017</v>
      </c>
      <c r="F1251" s="12">
        <f>DATE(Table7[[#This Row],[year]], Table7[[#This Row],[month]], 1)</f>
        <v>43040</v>
      </c>
      <c r="G1251" t="s">
        <v>45027</v>
      </c>
    </row>
    <row r="1252" spans="1:7" x14ac:dyDescent="0.25">
      <c r="A1252" t="s">
        <v>45107</v>
      </c>
      <c r="B1252" t="s">
        <v>199</v>
      </c>
      <c r="C1252" s="5" t="s">
        <v>46333</v>
      </c>
      <c r="D1252" s="5">
        <v>12</v>
      </c>
      <c r="E1252">
        <v>2017</v>
      </c>
      <c r="F1252" s="6">
        <f>DATE(Table7[[#This Row],[year]], Table7[[#This Row],[month]], 1)</f>
        <v>43070</v>
      </c>
      <c r="G1252" t="s">
        <v>45109</v>
      </c>
    </row>
    <row r="1253" spans="1:7" x14ac:dyDescent="0.25">
      <c r="A1253" t="s">
        <v>44997</v>
      </c>
      <c r="B1253" t="s">
        <v>9889</v>
      </c>
      <c r="C1253" s="4" t="s">
        <v>46334</v>
      </c>
      <c r="D1253" s="4">
        <v>9</v>
      </c>
      <c r="E1253" s="9">
        <v>2017</v>
      </c>
      <c r="F1253" s="12">
        <f>DATE(Table7[[#This Row],[year]], Table7[[#This Row],[month]], 1)</f>
        <v>42979</v>
      </c>
      <c r="G1253" t="s">
        <v>45735</v>
      </c>
    </row>
    <row r="1254" spans="1:7" x14ac:dyDescent="0.25">
      <c r="A1254" t="s">
        <v>45087</v>
      </c>
      <c r="B1254" t="s">
        <v>5548</v>
      </c>
      <c r="C1254" s="5" t="s">
        <v>46335</v>
      </c>
      <c r="D1254" s="5">
        <v>1</v>
      </c>
      <c r="E1254">
        <v>2018</v>
      </c>
      <c r="F1254" s="6">
        <f>DATE(Table7[[#This Row],[year]], Table7[[#This Row],[month]], 1)</f>
        <v>43101</v>
      </c>
      <c r="G1254" t="s">
        <v>45131</v>
      </c>
    </row>
    <row r="1255" spans="1:7" x14ac:dyDescent="0.25">
      <c r="A1255" t="s">
        <v>45115</v>
      </c>
      <c r="B1255" t="s">
        <v>659</v>
      </c>
      <c r="C1255" s="4" t="s">
        <v>46336</v>
      </c>
      <c r="D1255" s="4">
        <v>10</v>
      </c>
      <c r="E1255" s="9">
        <v>2017</v>
      </c>
      <c r="F1255" s="12">
        <f>DATE(Table7[[#This Row],[year]], Table7[[#This Row],[month]], 1)</f>
        <v>43009</v>
      </c>
      <c r="G1255" t="s">
        <v>45265</v>
      </c>
    </row>
    <row r="1256" spans="1:7" x14ac:dyDescent="0.25">
      <c r="A1256" t="s">
        <v>45037</v>
      </c>
      <c r="B1256" t="s">
        <v>22</v>
      </c>
      <c r="C1256" s="5" t="s">
        <v>46337</v>
      </c>
      <c r="D1256" s="5">
        <v>9</v>
      </c>
      <c r="E1256">
        <v>2017</v>
      </c>
      <c r="F1256" s="6">
        <f>DATE(Table7[[#This Row],[year]], Table7[[#This Row],[month]], 1)</f>
        <v>42979</v>
      </c>
      <c r="G1256" t="s">
        <v>45039</v>
      </c>
    </row>
    <row r="1257" spans="1:7" x14ac:dyDescent="0.25">
      <c r="A1257" t="s">
        <v>45070</v>
      </c>
      <c r="B1257" t="s">
        <v>8080</v>
      </c>
      <c r="C1257" s="4" t="s">
        <v>46338</v>
      </c>
      <c r="D1257" s="4">
        <v>1</v>
      </c>
      <c r="E1257" s="9">
        <v>2018</v>
      </c>
      <c r="F1257" s="12">
        <f>DATE(Table7[[#This Row],[year]], Table7[[#This Row],[month]], 1)</f>
        <v>43101</v>
      </c>
      <c r="G1257" t="s">
        <v>45072</v>
      </c>
    </row>
    <row r="1258" spans="1:7" x14ac:dyDescent="0.25">
      <c r="A1258" t="s">
        <v>45014</v>
      </c>
      <c r="B1258" t="s">
        <v>801</v>
      </c>
      <c r="C1258" s="5" t="s">
        <v>46339</v>
      </c>
      <c r="D1258" s="5">
        <v>9</v>
      </c>
      <c r="E1258">
        <v>2017</v>
      </c>
      <c r="F1258" s="6">
        <f>DATE(Table7[[#This Row],[year]], Table7[[#This Row],[month]], 1)</f>
        <v>42979</v>
      </c>
      <c r="G1258" t="s">
        <v>45129</v>
      </c>
    </row>
    <row r="1259" spans="1:7" x14ac:dyDescent="0.25">
      <c r="A1259" t="s">
        <v>45014</v>
      </c>
      <c r="B1259" t="s">
        <v>801</v>
      </c>
      <c r="C1259" s="4" t="s">
        <v>46340</v>
      </c>
      <c r="D1259" s="4">
        <v>12</v>
      </c>
      <c r="E1259" s="9">
        <v>2017</v>
      </c>
      <c r="F1259" s="12">
        <f>DATE(Table7[[#This Row],[year]], Table7[[#This Row],[month]], 1)</f>
        <v>43070</v>
      </c>
      <c r="G1259" t="s">
        <v>45129</v>
      </c>
    </row>
    <row r="1260" spans="1:7" x14ac:dyDescent="0.25">
      <c r="A1260" t="s">
        <v>45030</v>
      </c>
      <c r="B1260" t="s">
        <v>123</v>
      </c>
      <c r="C1260" s="5" t="s">
        <v>46341</v>
      </c>
      <c r="D1260" s="5">
        <v>12</v>
      </c>
      <c r="E1260">
        <v>2017</v>
      </c>
      <c r="F1260" s="6">
        <f>DATE(Table7[[#This Row],[year]], Table7[[#This Row],[month]], 1)</f>
        <v>43070</v>
      </c>
      <c r="G1260" t="s">
        <v>45156</v>
      </c>
    </row>
    <row r="1261" spans="1:7" x14ac:dyDescent="0.25">
      <c r="A1261" t="s">
        <v>44988</v>
      </c>
      <c r="B1261" t="s">
        <v>12</v>
      </c>
      <c r="C1261" s="4" t="s">
        <v>46342</v>
      </c>
      <c r="D1261" s="4">
        <v>1</v>
      </c>
      <c r="E1261" s="9">
        <v>2018</v>
      </c>
      <c r="F1261" s="12">
        <f>DATE(Table7[[#This Row],[year]], Table7[[#This Row],[month]], 1)</f>
        <v>43101</v>
      </c>
      <c r="G1261" t="s">
        <v>44990</v>
      </c>
    </row>
    <row r="1262" spans="1:7" x14ac:dyDescent="0.25">
      <c r="A1262" t="s">
        <v>45025</v>
      </c>
      <c r="B1262" t="s">
        <v>3389</v>
      </c>
      <c r="C1262" s="5" t="s">
        <v>46343</v>
      </c>
      <c r="D1262" s="5">
        <v>9</v>
      </c>
      <c r="E1262">
        <v>2017</v>
      </c>
      <c r="F1262" s="6">
        <f>DATE(Table7[[#This Row],[year]], Table7[[#This Row],[month]], 1)</f>
        <v>42979</v>
      </c>
      <c r="G1262" t="s">
        <v>45027</v>
      </c>
    </row>
    <row r="1263" spans="1:7" x14ac:dyDescent="0.25">
      <c r="A1263" t="s">
        <v>45003</v>
      </c>
      <c r="B1263" t="s">
        <v>138</v>
      </c>
      <c r="C1263" s="4" t="s">
        <v>46344</v>
      </c>
      <c r="D1263" s="4">
        <v>9</v>
      </c>
      <c r="E1263" s="9">
        <v>2017</v>
      </c>
      <c r="F1263" s="12">
        <f>DATE(Table7[[#This Row],[year]], Table7[[#This Row],[month]], 1)</f>
        <v>42979</v>
      </c>
      <c r="G1263" t="s">
        <v>45450</v>
      </c>
    </row>
    <row r="1264" spans="1:7" x14ac:dyDescent="0.25">
      <c r="A1264" t="s">
        <v>45087</v>
      </c>
      <c r="B1264" t="s">
        <v>5548</v>
      </c>
      <c r="C1264" s="5" t="s">
        <v>46345</v>
      </c>
      <c r="D1264" s="5">
        <v>9</v>
      </c>
      <c r="E1264">
        <v>2017</v>
      </c>
      <c r="F1264" s="6">
        <f>DATE(Table7[[#This Row],[year]], Table7[[#This Row],[month]], 1)</f>
        <v>42979</v>
      </c>
      <c r="G1264" t="s">
        <v>45131</v>
      </c>
    </row>
    <row r="1265" spans="1:7" x14ac:dyDescent="0.25">
      <c r="A1265" t="s">
        <v>45189</v>
      </c>
      <c r="B1265" t="s">
        <v>3235</v>
      </c>
      <c r="C1265" s="4" t="s">
        <v>46346</v>
      </c>
      <c r="D1265" s="4">
        <v>1</v>
      </c>
      <c r="E1265" s="9">
        <v>2018</v>
      </c>
      <c r="F1265" s="12">
        <f>DATE(Table7[[#This Row],[year]], Table7[[#This Row],[month]], 1)</f>
        <v>43101</v>
      </c>
      <c r="G1265" t="s">
        <v>45342</v>
      </c>
    </row>
    <row r="1266" spans="1:7" x14ac:dyDescent="0.25">
      <c r="A1266" t="s">
        <v>45046</v>
      </c>
      <c r="B1266" t="s">
        <v>15</v>
      </c>
      <c r="C1266" s="5" t="s">
        <v>46347</v>
      </c>
      <c r="D1266" s="5">
        <v>12</v>
      </c>
      <c r="E1266">
        <v>2017</v>
      </c>
      <c r="F1266" s="6">
        <f>DATE(Table7[[#This Row],[year]], Table7[[#This Row],[month]], 1)</f>
        <v>43070</v>
      </c>
      <c r="G1266" t="s">
        <v>45048</v>
      </c>
    </row>
    <row r="1267" spans="1:7" x14ac:dyDescent="0.25">
      <c r="A1267" t="s">
        <v>45014</v>
      </c>
      <c r="B1267" t="s">
        <v>801</v>
      </c>
      <c r="C1267" s="4" t="s">
        <v>46348</v>
      </c>
      <c r="D1267" s="4">
        <v>11</v>
      </c>
      <c r="E1267" s="9">
        <v>2017</v>
      </c>
      <c r="F1267" s="12">
        <f>DATE(Table7[[#This Row],[year]], Table7[[#This Row],[month]], 1)</f>
        <v>43040</v>
      </c>
      <c r="G1267" t="s">
        <v>45129</v>
      </c>
    </row>
    <row r="1268" spans="1:7" x14ac:dyDescent="0.25">
      <c r="A1268" t="s">
        <v>45189</v>
      </c>
      <c r="B1268" t="s">
        <v>6519</v>
      </c>
      <c r="C1268" s="5" t="s">
        <v>46349</v>
      </c>
      <c r="D1268" s="5">
        <v>11</v>
      </c>
      <c r="E1268">
        <v>2017</v>
      </c>
      <c r="F1268" s="6">
        <f>DATE(Table7[[#This Row],[year]], Table7[[#This Row],[month]], 1)</f>
        <v>43040</v>
      </c>
      <c r="G1268" t="s">
        <v>45788</v>
      </c>
    </row>
    <row r="1269" spans="1:7" x14ac:dyDescent="0.25">
      <c r="A1269" t="s">
        <v>45014</v>
      </c>
      <c r="B1269" t="s">
        <v>801</v>
      </c>
      <c r="C1269" s="4" t="s">
        <v>46350</v>
      </c>
      <c r="D1269" s="4">
        <v>9</v>
      </c>
      <c r="E1269" s="9">
        <v>2017</v>
      </c>
      <c r="F1269" s="12">
        <f>DATE(Table7[[#This Row],[year]], Table7[[#This Row],[month]], 1)</f>
        <v>42979</v>
      </c>
      <c r="G1269" t="s">
        <v>45016</v>
      </c>
    </row>
    <row r="1270" spans="1:7" x14ac:dyDescent="0.25">
      <c r="A1270" t="s">
        <v>45061</v>
      </c>
      <c r="B1270" t="s">
        <v>45060</v>
      </c>
      <c r="C1270" s="5" t="s">
        <v>36844</v>
      </c>
      <c r="D1270" s="5">
        <v>1</v>
      </c>
      <c r="E1270">
        <v>2018</v>
      </c>
      <c r="F1270" s="6">
        <f>DATE(Table7[[#This Row],[year]], Table7[[#This Row],[month]], 1)</f>
        <v>43101</v>
      </c>
      <c r="G1270" t="s">
        <v>45063</v>
      </c>
    </row>
    <row r="1271" spans="1:7" x14ac:dyDescent="0.25">
      <c r="A1271" t="s">
        <v>45018</v>
      </c>
      <c r="B1271" t="s">
        <v>50</v>
      </c>
      <c r="C1271" s="4" t="s">
        <v>46351</v>
      </c>
      <c r="D1271" s="4">
        <v>9</v>
      </c>
      <c r="E1271" s="9">
        <v>2017</v>
      </c>
      <c r="F1271" s="12">
        <f>DATE(Table7[[#This Row],[year]], Table7[[#This Row],[month]], 1)</f>
        <v>42979</v>
      </c>
      <c r="G1271" t="s">
        <v>45020</v>
      </c>
    </row>
    <row r="1272" spans="1:7" x14ac:dyDescent="0.25">
      <c r="A1272" t="s">
        <v>45189</v>
      </c>
      <c r="B1272" t="s">
        <v>3235</v>
      </c>
      <c r="C1272" s="5" t="s">
        <v>46352</v>
      </c>
      <c r="D1272" s="5">
        <v>10</v>
      </c>
      <c r="E1272">
        <v>2017</v>
      </c>
      <c r="F1272" s="6">
        <f>DATE(Table7[[#This Row],[year]], Table7[[#This Row],[month]], 1)</f>
        <v>43009</v>
      </c>
      <c r="G1272" t="s">
        <v>45859</v>
      </c>
    </row>
    <row r="1273" spans="1:7" x14ac:dyDescent="0.25">
      <c r="A1273" t="s">
        <v>45057</v>
      </c>
      <c r="B1273" t="s">
        <v>261</v>
      </c>
      <c r="C1273" s="4" t="s">
        <v>46353</v>
      </c>
      <c r="D1273" s="4">
        <v>11</v>
      </c>
      <c r="E1273" s="9">
        <v>2017</v>
      </c>
      <c r="F1273" s="12">
        <f>DATE(Table7[[#This Row],[year]], Table7[[#This Row],[month]], 1)</f>
        <v>43040</v>
      </c>
      <c r="G1273" t="s">
        <v>45331</v>
      </c>
    </row>
    <row r="1274" spans="1:7" x14ac:dyDescent="0.25">
      <c r="A1274" t="s">
        <v>45025</v>
      </c>
      <c r="B1274" t="s">
        <v>777</v>
      </c>
      <c r="C1274" s="5" t="s">
        <v>46354</v>
      </c>
      <c r="D1274" s="5">
        <v>1</v>
      </c>
      <c r="E1274">
        <v>2018</v>
      </c>
      <c r="F1274" s="6">
        <f>DATE(Table7[[#This Row],[year]], Table7[[#This Row],[month]], 1)</f>
        <v>43101</v>
      </c>
      <c r="G1274" t="s">
        <v>45051</v>
      </c>
    </row>
    <row r="1275" spans="1:7" x14ac:dyDescent="0.25">
      <c r="A1275" t="s">
        <v>45054</v>
      </c>
      <c r="B1275" t="s">
        <v>107</v>
      </c>
      <c r="C1275" s="4" t="s">
        <v>46355</v>
      </c>
      <c r="D1275" s="4">
        <v>12</v>
      </c>
      <c r="E1275" s="9">
        <v>2017</v>
      </c>
      <c r="F1275" s="12">
        <f>DATE(Table7[[#This Row],[year]], Table7[[#This Row],[month]], 1)</f>
        <v>43070</v>
      </c>
      <c r="G1275" t="s">
        <v>45178</v>
      </c>
    </row>
    <row r="1276" spans="1:7" x14ac:dyDescent="0.25">
      <c r="A1276" t="s">
        <v>45090</v>
      </c>
      <c r="B1276" t="s">
        <v>6</v>
      </c>
      <c r="C1276" s="5" t="s">
        <v>46356</v>
      </c>
      <c r="D1276" s="5">
        <v>12</v>
      </c>
      <c r="E1276">
        <v>2017</v>
      </c>
      <c r="F1276" s="6">
        <f>DATE(Table7[[#This Row],[year]], Table7[[#This Row],[month]], 1)</f>
        <v>43070</v>
      </c>
      <c r="G1276" t="s">
        <v>45142</v>
      </c>
    </row>
    <row r="1277" spans="1:7" x14ac:dyDescent="0.25">
      <c r="A1277" t="s">
        <v>45070</v>
      </c>
      <c r="B1277" t="s">
        <v>8080</v>
      </c>
      <c r="C1277" s="4" t="s">
        <v>46357</v>
      </c>
      <c r="D1277" s="4">
        <v>9</v>
      </c>
      <c r="E1277" s="9">
        <v>2017</v>
      </c>
      <c r="F1277" s="12">
        <f>DATE(Table7[[#This Row],[year]], Table7[[#This Row],[month]], 1)</f>
        <v>42979</v>
      </c>
      <c r="G1277" t="s">
        <v>45072</v>
      </c>
    </row>
    <row r="1278" spans="1:7" x14ac:dyDescent="0.25">
      <c r="A1278" t="s">
        <v>45030</v>
      </c>
      <c r="B1278" t="s">
        <v>372</v>
      </c>
      <c r="C1278" s="5" t="s">
        <v>46358</v>
      </c>
      <c r="D1278" s="5">
        <v>1</v>
      </c>
      <c r="E1278">
        <v>2018</v>
      </c>
      <c r="F1278" s="6">
        <f>DATE(Table7[[#This Row],[year]], Table7[[#This Row],[month]], 1)</f>
        <v>43101</v>
      </c>
      <c r="G1278" t="s">
        <v>45425</v>
      </c>
    </row>
    <row r="1279" spans="1:7" x14ac:dyDescent="0.25">
      <c r="A1279" t="s">
        <v>45061</v>
      </c>
      <c r="B1279" t="s">
        <v>45060</v>
      </c>
      <c r="C1279" s="4" t="s">
        <v>46359</v>
      </c>
      <c r="D1279" s="4">
        <v>9</v>
      </c>
      <c r="E1279" s="9">
        <v>2017</v>
      </c>
      <c r="F1279" s="12">
        <f>DATE(Table7[[#This Row],[year]], Table7[[#This Row],[month]], 1)</f>
        <v>42979</v>
      </c>
      <c r="G1279" t="s">
        <v>45063</v>
      </c>
    </row>
    <row r="1280" spans="1:7" x14ac:dyDescent="0.25">
      <c r="A1280" t="s">
        <v>45014</v>
      </c>
      <c r="B1280" t="s">
        <v>801</v>
      </c>
      <c r="C1280" s="5" t="s">
        <v>46360</v>
      </c>
      <c r="D1280" s="5">
        <v>1</v>
      </c>
      <c r="E1280">
        <v>2018</v>
      </c>
      <c r="F1280" s="6">
        <f>DATE(Table7[[#This Row],[year]], Table7[[#This Row],[month]], 1)</f>
        <v>43101</v>
      </c>
      <c r="G1280" t="s">
        <v>45129</v>
      </c>
    </row>
    <row r="1281" spans="1:7" x14ac:dyDescent="0.25">
      <c r="A1281" t="s">
        <v>45033</v>
      </c>
      <c r="B1281" t="s">
        <v>2179</v>
      </c>
      <c r="C1281" s="4" t="s">
        <v>46361</v>
      </c>
      <c r="D1281" s="4">
        <v>12</v>
      </c>
      <c r="E1281" s="9">
        <v>2017</v>
      </c>
      <c r="F1281" s="12">
        <f>DATE(Table7[[#This Row],[year]], Table7[[#This Row],[month]], 1)</f>
        <v>43070</v>
      </c>
      <c r="G1281" t="s">
        <v>45035</v>
      </c>
    </row>
    <row r="1282" spans="1:7" x14ac:dyDescent="0.25">
      <c r="A1282" t="s">
        <v>45003</v>
      </c>
      <c r="B1282" t="s">
        <v>138</v>
      </c>
      <c r="C1282" s="5" t="s">
        <v>46362</v>
      </c>
      <c r="D1282" s="5">
        <v>1</v>
      </c>
      <c r="E1282">
        <v>2018</v>
      </c>
      <c r="F1282" s="6">
        <f>DATE(Table7[[#This Row],[year]], Table7[[#This Row],[month]], 1)</f>
        <v>43101</v>
      </c>
      <c r="G1282" t="s">
        <v>45152</v>
      </c>
    </row>
    <row r="1283" spans="1:7" x14ac:dyDescent="0.25">
      <c r="A1283" t="s">
        <v>45010</v>
      </c>
      <c r="B1283" t="s">
        <v>504</v>
      </c>
      <c r="C1283" s="4" t="s">
        <v>46363</v>
      </c>
      <c r="D1283" s="4">
        <v>12</v>
      </c>
      <c r="E1283" s="9">
        <v>2017</v>
      </c>
      <c r="F1283" s="12">
        <f>DATE(Table7[[#This Row],[year]], Table7[[#This Row],[month]], 1)</f>
        <v>43070</v>
      </c>
      <c r="G1283" t="s">
        <v>45174</v>
      </c>
    </row>
    <row r="1284" spans="1:7" x14ac:dyDescent="0.25">
      <c r="A1284" t="s">
        <v>45115</v>
      </c>
      <c r="B1284" t="s">
        <v>659</v>
      </c>
      <c r="C1284" s="5" t="s">
        <v>46364</v>
      </c>
      <c r="D1284" s="5">
        <v>10</v>
      </c>
      <c r="E1284">
        <v>2017</v>
      </c>
      <c r="F1284" s="6">
        <f>DATE(Table7[[#This Row],[year]], Table7[[#This Row],[month]], 1)</f>
        <v>43009</v>
      </c>
      <c r="G1284" t="s">
        <v>45265</v>
      </c>
    </row>
    <row r="1285" spans="1:7" x14ac:dyDescent="0.25">
      <c r="A1285" t="s">
        <v>45158</v>
      </c>
      <c r="B1285" t="s">
        <v>306</v>
      </c>
      <c r="C1285" s="4" t="s">
        <v>46365</v>
      </c>
      <c r="D1285" s="4">
        <v>1</v>
      </c>
      <c r="E1285" s="9">
        <v>2018</v>
      </c>
      <c r="F1285" s="12">
        <f>DATE(Table7[[#This Row],[year]], Table7[[#This Row],[month]], 1)</f>
        <v>43101</v>
      </c>
      <c r="G1285" t="s">
        <v>45160</v>
      </c>
    </row>
    <row r="1286" spans="1:7" x14ac:dyDescent="0.25">
      <c r="A1286" t="s">
        <v>45025</v>
      </c>
      <c r="B1286" t="s">
        <v>3389</v>
      </c>
      <c r="C1286" s="5" t="s">
        <v>45024</v>
      </c>
      <c r="D1286" s="5">
        <v>9</v>
      </c>
      <c r="E1286">
        <v>2017</v>
      </c>
      <c r="F1286" s="6">
        <f>DATE(Table7[[#This Row],[year]], Table7[[#This Row],[month]], 1)</f>
        <v>42979</v>
      </c>
      <c r="G1286" t="s">
        <v>45027</v>
      </c>
    </row>
    <row r="1287" spans="1:7" x14ac:dyDescent="0.25">
      <c r="A1287" t="s">
        <v>45189</v>
      </c>
      <c r="B1287" t="s">
        <v>6519</v>
      </c>
      <c r="C1287" s="4" t="s">
        <v>46366</v>
      </c>
      <c r="D1287" s="4">
        <v>9</v>
      </c>
      <c r="E1287" s="9">
        <v>2017</v>
      </c>
      <c r="F1287" s="12">
        <f>DATE(Table7[[#This Row],[year]], Table7[[#This Row],[month]], 1)</f>
        <v>42979</v>
      </c>
      <c r="G1287" t="s">
        <v>45191</v>
      </c>
    </row>
    <row r="1288" spans="1:7" x14ac:dyDescent="0.25">
      <c r="A1288" t="s">
        <v>45000</v>
      </c>
      <c r="B1288" t="s">
        <v>41</v>
      </c>
      <c r="C1288" s="5" t="s">
        <v>46367</v>
      </c>
      <c r="D1288" s="5">
        <v>9</v>
      </c>
      <c r="E1288">
        <v>2017</v>
      </c>
      <c r="F1288" s="6">
        <f>DATE(Table7[[#This Row],[year]], Table7[[#This Row],[month]], 1)</f>
        <v>42979</v>
      </c>
      <c r="G1288" t="s">
        <v>45146</v>
      </c>
    </row>
    <row r="1289" spans="1:7" x14ac:dyDescent="0.25">
      <c r="A1289" t="s">
        <v>45054</v>
      </c>
      <c r="B1289" t="s">
        <v>107</v>
      </c>
      <c r="C1289" s="4" t="s">
        <v>46368</v>
      </c>
      <c r="D1289" s="4">
        <v>10</v>
      </c>
      <c r="E1289" s="9">
        <v>2017</v>
      </c>
      <c r="F1289" s="12">
        <f>DATE(Table7[[#This Row],[year]], Table7[[#This Row],[month]], 1)</f>
        <v>43009</v>
      </c>
      <c r="G1289" t="s">
        <v>45178</v>
      </c>
    </row>
    <row r="1290" spans="1:7" x14ac:dyDescent="0.25">
      <c r="A1290" t="s">
        <v>45003</v>
      </c>
      <c r="B1290" t="s">
        <v>55</v>
      </c>
      <c r="C1290" s="5" t="s">
        <v>46369</v>
      </c>
      <c r="D1290" s="5">
        <v>10</v>
      </c>
      <c r="E1290">
        <v>2017</v>
      </c>
      <c r="F1290" s="6">
        <f>DATE(Table7[[#This Row],[year]], Table7[[#This Row],[month]], 1)</f>
        <v>43009</v>
      </c>
      <c r="G1290" t="s">
        <v>45005</v>
      </c>
    </row>
    <row r="1291" spans="1:7" x14ac:dyDescent="0.25">
      <c r="A1291" t="s">
        <v>45033</v>
      </c>
      <c r="B1291" t="s">
        <v>2179</v>
      </c>
      <c r="C1291" s="4" t="s">
        <v>46370</v>
      </c>
      <c r="D1291" s="4">
        <v>11</v>
      </c>
      <c r="E1291" s="9">
        <v>2017</v>
      </c>
      <c r="F1291" s="12">
        <f>DATE(Table7[[#This Row],[year]], Table7[[#This Row],[month]], 1)</f>
        <v>43040</v>
      </c>
      <c r="G1291" t="s">
        <v>45035</v>
      </c>
    </row>
    <row r="1292" spans="1:7" x14ac:dyDescent="0.25">
      <c r="A1292" t="s">
        <v>45189</v>
      </c>
      <c r="B1292" t="s">
        <v>3235</v>
      </c>
      <c r="C1292" s="5" t="s">
        <v>46371</v>
      </c>
      <c r="D1292" s="5">
        <v>12</v>
      </c>
      <c r="E1292">
        <v>2017</v>
      </c>
      <c r="F1292" s="6">
        <f>DATE(Table7[[#This Row],[year]], Table7[[#This Row],[month]], 1)</f>
        <v>43070</v>
      </c>
      <c r="G1292" t="s">
        <v>45342</v>
      </c>
    </row>
    <row r="1293" spans="1:7" x14ac:dyDescent="0.25">
      <c r="A1293" t="s">
        <v>45046</v>
      </c>
      <c r="B1293" t="s">
        <v>15</v>
      </c>
      <c r="C1293" s="4" t="s">
        <v>45882</v>
      </c>
      <c r="D1293" s="4">
        <v>9</v>
      </c>
      <c r="E1293" s="9">
        <v>2017</v>
      </c>
      <c r="F1293" s="12">
        <f>DATE(Table7[[#This Row],[year]], Table7[[#This Row],[month]], 1)</f>
        <v>42979</v>
      </c>
      <c r="G1293" t="s">
        <v>45048</v>
      </c>
    </row>
    <row r="1294" spans="1:7" x14ac:dyDescent="0.25">
      <c r="A1294" t="s">
        <v>45090</v>
      </c>
      <c r="B1294" t="s">
        <v>6</v>
      </c>
      <c r="C1294" s="5" t="s">
        <v>46372</v>
      </c>
      <c r="D1294" s="5">
        <v>12</v>
      </c>
      <c r="E1294">
        <v>2017</v>
      </c>
      <c r="F1294" s="6">
        <f>DATE(Table7[[#This Row],[year]], Table7[[#This Row],[month]], 1)</f>
        <v>43070</v>
      </c>
      <c r="G1294" t="s">
        <v>45142</v>
      </c>
    </row>
    <row r="1295" spans="1:7" x14ac:dyDescent="0.25">
      <c r="A1295" t="s">
        <v>45087</v>
      </c>
      <c r="B1295" t="s">
        <v>5548</v>
      </c>
      <c r="C1295" s="4" t="s">
        <v>46373</v>
      </c>
      <c r="D1295" s="4">
        <v>1</v>
      </c>
      <c r="E1295" s="9">
        <v>2018</v>
      </c>
      <c r="F1295" s="12">
        <f>DATE(Table7[[#This Row],[year]], Table7[[#This Row],[month]], 1)</f>
        <v>43101</v>
      </c>
      <c r="G1295" t="s">
        <v>45131</v>
      </c>
    </row>
    <row r="1296" spans="1:7" x14ac:dyDescent="0.25">
      <c r="A1296" t="s">
        <v>45054</v>
      </c>
      <c r="B1296" t="s">
        <v>622</v>
      </c>
      <c r="C1296" s="5" t="s">
        <v>46374</v>
      </c>
      <c r="D1296" s="5">
        <v>9</v>
      </c>
      <c r="E1296">
        <v>2017</v>
      </c>
      <c r="F1296" s="6">
        <f>DATE(Table7[[#This Row],[year]], Table7[[#This Row],[month]], 1)</f>
        <v>42979</v>
      </c>
      <c r="G1296" t="s">
        <v>45380</v>
      </c>
    </row>
    <row r="1297" spans="1:7" x14ac:dyDescent="0.25">
      <c r="A1297" t="s">
        <v>45090</v>
      </c>
      <c r="B1297" t="s">
        <v>6</v>
      </c>
      <c r="C1297" s="4" t="s">
        <v>46375</v>
      </c>
      <c r="D1297" s="4">
        <v>9</v>
      </c>
      <c r="E1297" s="9">
        <v>2017</v>
      </c>
      <c r="F1297" s="12">
        <f>DATE(Table7[[#This Row],[year]], Table7[[#This Row],[month]], 1)</f>
        <v>42979</v>
      </c>
      <c r="G1297" t="s">
        <v>45142</v>
      </c>
    </row>
    <row r="1298" spans="1:7" x14ac:dyDescent="0.25">
      <c r="A1298" t="s">
        <v>45189</v>
      </c>
      <c r="B1298" t="s">
        <v>3235</v>
      </c>
      <c r="C1298" s="5" t="s">
        <v>46376</v>
      </c>
      <c r="D1298" s="5">
        <v>1</v>
      </c>
      <c r="E1298">
        <v>2018</v>
      </c>
      <c r="F1298" s="6">
        <f>DATE(Table7[[#This Row],[year]], Table7[[#This Row],[month]], 1)</f>
        <v>43101</v>
      </c>
      <c r="G1298" t="s">
        <v>45342</v>
      </c>
    </row>
    <row r="1299" spans="1:7" x14ac:dyDescent="0.25">
      <c r="A1299" t="s">
        <v>45025</v>
      </c>
      <c r="B1299" t="s">
        <v>777</v>
      </c>
      <c r="C1299" s="4" t="s">
        <v>46377</v>
      </c>
      <c r="D1299" s="4">
        <v>10</v>
      </c>
      <c r="E1299" s="9">
        <v>2017</v>
      </c>
      <c r="F1299" s="12">
        <f>DATE(Table7[[#This Row],[year]], Table7[[#This Row],[month]], 1)</f>
        <v>43009</v>
      </c>
      <c r="G1299" t="s">
        <v>45051</v>
      </c>
    </row>
    <row r="1300" spans="1:7" x14ac:dyDescent="0.25">
      <c r="A1300" t="s">
        <v>45033</v>
      </c>
      <c r="B1300" t="s">
        <v>2179</v>
      </c>
      <c r="C1300" s="5" t="s">
        <v>46378</v>
      </c>
      <c r="D1300" s="5">
        <v>9</v>
      </c>
      <c r="E1300">
        <v>2017</v>
      </c>
      <c r="F1300" s="6">
        <f>DATE(Table7[[#This Row],[year]], Table7[[#This Row],[month]], 1)</f>
        <v>42979</v>
      </c>
      <c r="G1300" t="s">
        <v>45035</v>
      </c>
    </row>
    <row r="1301" spans="1:7" x14ac:dyDescent="0.25">
      <c r="A1301" t="s">
        <v>45070</v>
      </c>
      <c r="B1301" t="s">
        <v>8080</v>
      </c>
      <c r="C1301" s="4" t="s">
        <v>46379</v>
      </c>
      <c r="D1301" s="4">
        <v>9</v>
      </c>
      <c r="E1301" s="9">
        <v>2017</v>
      </c>
      <c r="F1301" s="12">
        <f>DATE(Table7[[#This Row],[year]], Table7[[#This Row],[month]], 1)</f>
        <v>42979</v>
      </c>
      <c r="G1301" t="s">
        <v>45287</v>
      </c>
    </row>
    <row r="1302" spans="1:7" x14ac:dyDescent="0.25">
      <c r="A1302" t="s">
        <v>45054</v>
      </c>
      <c r="B1302" t="s">
        <v>107</v>
      </c>
      <c r="C1302" s="5" t="s">
        <v>46380</v>
      </c>
      <c r="D1302" s="5">
        <v>1</v>
      </c>
      <c r="E1302">
        <v>2018</v>
      </c>
      <c r="F1302" s="6">
        <f>DATE(Table7[[#This Row],[year]], Table7[[#This Row],[month]], 1)</f>
        <v>43101</v>
      </c>
      <c r="G1302" t="s">
        <v>45170</v>
      </c>
    </row>
    <row r="1303" spans="1:7" x14ac:dyDescent="0.25">
      <c r="A1303" t="s">
        <v>45189</v>
      </c>
      <c r="B1303" t="s">
        <v>3235</v>
      </c>
      <c r="C1303" s="4" t="s">
        <v>46381</v>
      </c>
      <c r="D1303" s="4">
        <v>11</v>
      </c>
      <c r="E1303" s="9">
        <v>2017</v>
      </c>
      <c r="F1303" s="12">
        <f>DATE(Table7[[#This Row],[year]], Table7[[#This Row],[month]], 1)</f>
        <v>43040</v>
      </c>
      <c r="G1303" t="s">
        <v>45342</v>
      </c>
    </row>
    <row r="1304" spans="1:7" x14ac:dyDescent="0.25">
      <c r="A1304" t="s">
        <v>45121</v>
      </c>
      <c r="B1304" t="s">
        <v>1437</v>
      </c>
      <c r="C1304" s="5" t="s">
        <v>46382</v>
      </c>
      <c r="D1304" s="5">
        <v>10</v>
      </c>
      <c r="E1304">
        <v>2017</v>
      </c>
      <c r="F1304" s="6">
        <f>DATE(Table7[[#This Row],[year]], Table7[[#This Row],[month]], 1)</f>
        <v>43009</v>
      </c>
      <c r="G1304" t="s">
        <v>45325</v>
      </c>
    </row>
    <row r="1305" spans="1:7" x14ac:dyDescent="0.25">
      <c r="A1305" t="s">
        <v>45158</v>
      </c>
      <c r="B1305" t="s">
        <v>306</v>
      </c>
      <c r="C1305" s="4" t="s">
        <v>46383</v>
      </c>
      <c r="D1305" s="4">
        <v>1</v>
      </c>
      <c r="E1305" s="9">
        <v>2018</v>
      </c>
      <c r="F1305" s="12">
        <f>DATE(Table7[[#This Row],[year]], Table7[[#This Row],[month]], 1)</f>
        <v>43101</v>
      </c>
      <c r="G1305" t="s">
        <v>45160</v>
      </c>
    </row>
    <row r="1306" spans="1:7" x14ac:dyDescent="0.25">
      <c r="A1306" t="s">
        <v>45095</v>
      </c>
      <c r="B1306" t="s">
        <v>29</v>
      </c>
      <c r="C1306" s="5" t="s">
        <v>46384</v>
      </c>
      <c r="D1306" s="5">
        <v>11</v>
      </c>
      <c r="E1306">
        <v>2017</v>
      </c>
      <c r="F1306" s="6">
        <f>DATE(Table7[[#This Row],[year]], Table7[[#This Row],[month]], 1)</f>
        <v>43040</v>
      </c>
      <c r="G1306" t="s">
        <v>45097</v>
      </c>
    </row>
    <row r="1307" spans="1:7" x14ac:dyDescent="0.25">
      <c r="A1307" t="s">
        <v>45061</v>
      </c>
      <c r="B1307" t="s">
        <v>45060</v>
      </c>
      <c r="C1307" s="4" t="s">
        <v>46385</v>
      </c>
      <c r="D1307" s="4">
        <v>12</v>
      </c>
      <c r="E1307" s="9">
        <v>2017</v>
      </c>
      <c r="F1307" s="12">
        <f>DATE(Table7[[#This Row],[year]], Table7[[#This Row],[month]], 1)</f>
        <v>43070</v>
      </c>
      <c r="G1307" t="s">
        <v>45100</v>
      </c>
    </row>
    <row r="1308" spans="1:7" x14ac:dyDescent="0.25">
      <c r="A1308" t="s">
        <v>45121</v>
      </c>
      <c r="B1308" t="s">
        <v>1437</v>
      </c>
      <c r="C1308" s="5" t="s">
        <v>46386</v>
      </c>
      <c r="D1308" s="5">
        <v>9</v>
      </c>
      <c r="E1308">
        <v>2017</v>
      </c>
      <c r="F1308" s="6">
        <f>DATE(Table7[[#This Row],[year]], Table7[[#This Row],[month]], 1)</f>
        <v>42979</v>
      </c>
      <c r="G1308" t="s">
        <v>45962</v>
      </c>
    </row>
    <row r="1309" spans="1:7" x14ac:dyDescent="0.25">
      <c r="A1309" t="s">
        <v>45018</v>
      </c>
      <c r="B1309" t="s">
        <v>50</v>
      </c>
      <c r="C1309" s="4" t="s">
        <v>46387</v>
      </c>
      <c r="D1309" s="4">
        <v>1</v>
      </c>
      <c r="E1309" s="9">
        <v>2018</v>
      </c>
      <c r="F1309" s="12">
        <f>DATE(Table7[[#This Row],[year]], Table7[[#This Row],[month]], 1)</f>
        <v>43101</v>
      </c>
      <c r="G1309" t="s">
        <v>45074</v>
      </c>
    </row>
    <row r="1310" spans="1:7" x14ac:dyDescent="0.25">
      <c r="A1310" t="s">
        <v>45182</v>
      </c>
      <c r="B1310" t="s">
        <v>20180</v>
      </c>
      <c r="C1310" s="5" t="s">
        <v>46388</v>
      </c>
      <c r="D1310" s="5">
        <v>1</v>
      </c>
      <c r="E1310">
        <v>2018</v>
      </c>
      <c r="F1310" s="6">
        <f>DATE(Table7[[#This Row],[year]], Table7[[#This Row],[month]], 1)</f>
        <v>43101</v>
      </c>
      <c r="G1310" t="s">
        <v>45198</v>
      </c>
    </row>
    <row r="1311" spans="1:7" x14ac:dyDescent="0.25">
      <c r="A1311" t="s">
        <v>44994</v>
      </c>
      <c r="B1311" t="s">
        <v>255</v>
      </c>
      <c r="C1311" s="4" t="s">
        <v>46390</v>
      </c>
      <c r="D1311" s="4">
        <v>11</v>
      </c>
      <c r="E1311" s="9">
        <v>2017</v>
      </c>
      <c r="F1311" s="12">
        <f>DATE(Table7[[#This Row],[year]], Table7[[#This Row],[month]], 1)</f>
        <v>43040</v>
      </c>
      <c r="G1311" t="s">
        <v>46389</v>
      </c>
    </row>
    <row r="1312" spans="1:7" x14ac:dyDescent="0.25">
      <c r="A1312" t="s">
        <v>45033</v>
      </c>
      <c r="B1312" t="s">
        <v>2179</v>
      </c>
      <c r="C1312" s="5" t="s">
        <v>46391</v>
      </c>
      <c r="D1312" s="5">
        <v>12</v>
      </c>
      <c r="E1312">
        <v>2017</v>
      </c>
      <c r="F1312" s="6">
        <f>DATE(Table7[[#This Row],[year]], Table7[[#This Row],[month]], 1)</f>
        <v>43070</v>
      </c>
      <c r="G1312" t="s">
        <v>45035</v>
      </c>
    </row>
    <row r="1313" spans="1:7" x14ac:dyDescent="0.25">
      <c r="A1313" t="s">
        <v>45018</v>
      </c>
      <c r="B1313" t="s">
        <v>50</v>
      </c>
      <c r="C1313" s="4" t="s">
        <v>46392</v>
      </c>
      <c r="D1313" s="4">
        <v>9</v>
      </c>
      <c r="E1313" s="9">
        <v>2017</v>
      </c>
      <c r="F1313" s="12">
        <f>DATE(Table7[[#This Row],[year]], Table7[[#This Row],[month]], 1)</f>
        <v>42979</v>
      </c>
      <c r="G1313" t="s">
        <v>45020</v>
      </c>
    </row>
    <row r="1314" spans="1:7" x14ac:dyDescent="0.25">
      <c r="A1314" t="s">
        <v>44997</v>
      </c>
      <c r="B1314" t="s">
        <v>80</v>
      </c>
      <c r="C1314" s="5" t="s">
        <v>46393</v>
      </c>
      <c r="D1314" s="5">
        <v>10</v>
      </c>
      <c r="E1314">
        <v>2017</v>
      </c>
      <c r="F1314" s="6">
        <f>DATE(Table7[[#This Row],[year]], Table7[[#This Row],[month]], 1)</f>
        <v>43009</v>
      </c>
      <c r="G1314" t="s">
        <v>44999</v>
      </c>
    </row>
    <row r="1315" spans="1:7" x14ac:dyDescent="0.25">
      <c r="A1315" t="s">
        <v>45054</v>
      </c>
      <c r="B1315" t="s">
        <v>107</v>
      </c>
      <c r="C1315" s="4" t="s">
        <v>46394</v>
      </c>
      <c r="D1315" s="4">
        <v>11</v>
      </c>
      <c r="E1315" s="9">
        <v>2017</v>
      </c>
      <c r="F1315" s="12">
        <f>DATE(Table7[[#This Row],[year]], Table7[[#This Row],[month]], 1)</f>
        <v>43040</v>
      </c>
      <c r="G1315" t="s">
        <v>45178</v>
      </c>
    </row>
    <row r="1316" spans="1:7" x14ac:dyDescent="0.25">
      <c r="A1316" t="s">
        <v>45033</v>
      </c>
      <c r="B1316" t="s">
        <v>2179</v>
      </c>
      <c r="C1316" s="5" t="s">
        <v>46395</v>
      </c>
      <c r="D1316" s="5">
        <v>1</v>
      </c>
      <c r="E1316">
        <v>2018</v>
      </c>
      <c r="F1316" s="6">
        <f>DATE(Table7[[#This Row],[year]], Table7[[#This Row],[month]], 1)</f>
        <v>43101</v>
      </c>
      <c r="G1316" t="s">
        <v>45035</v>
      </c>
    </row>
    <row r="1317" spans="1:7" x14ac:dyDescent="0.25">
      <c r="A1317" t="s">
        <v>45121</v>
      </c>
      <c r="B1317" t="s">
        <v>1437</v>
      </c>
      <c r="C1317" s="4" t="s">
        <v>46396</v>
      </c>
      <c r="D1317" s="4">
        <v>12</v>
      </c>
      <c r="E1317" s="9">
        <v>2017</v>
      </c>
      <c r="F1317" s="12">
        <f>DATE(Table7[[#This Row],[year]], Table7[[#This Row],[month]], 1)</f>
        <v>43070</v>
      </c>
      <c r="G1317" t="s">
        <v>45325</v>
      </c>
    </row>
    <row r="1318" spans="1:7" x14ac:dyDescent="0.25">
      <c r="A1318" t="s">
        <v>45046</v>
      </c>
      <c r="B1318" t="s">
        <v>15</v>
      </c>
      <c r="C1318" s="5" t="s">
        <v>46397</v>
      </c>
      <c r="D1318" s="5">
        <v>11</v>
      </c>
      <c r="E1318">
        <v>2017</v>
      </c>
      <c r="F1318" s="6">
        <f>DATE(Table7[[#This Row],[year]], Table7[[#This Row],[month]], 1)</f>
        <v>43040</v>
      </c>
      <c r="G1318" t="s">
        <v>45048</v>
      </c>
    </row>
    <row r="1319" spans="1:7" x14ac:dyDescent="0.25">
      <c r="A1319" t="s">
        <v>45000</v>
      </c>
      <c r="B1319" t="s">
        <v>41</v>
      </c>
      <c r="C1319" s="4" t="s">
        <v>20925</v>
      </c>
      <c r="D1319" s="4">
        <v>9</v>
      </c>
      <c r="E1319" s="9">
        <v>2017</v>
      </c>
      <c r="F1319" s="12">
        <f>DATE(Table7[[#This Row],[year]], Table7[[#This Row],[month]], 1)</f>
        <v>42979</v>
      </c>
      <c r="G1319" t="s">
        <v>45002</v>
      </c>
    </row>
    <row r="1320" spans="1:7" x14ac:dyDescent="0.25">
      <c r="A1320" t="s">
        <v>45090</v>
      </c>
      <c r="B1320" t="s">
        <v>6</v>
      </c>
      <c r="C1320" s="5" t="s">
        <v>46398</v>
      </c>
      <c r="D1320" s="5">
        <v>11</v>
      </c>
      <c r="E1320">
        <v>2017</v>
      </c>
      <c r="F1320" s="6">
        <f>DATE(Table7[[#This Row],[year]], Table7[[#This Row],[month]], 1)</f>
        <v>43040</v>
      </c>
      <c r="G1320" t="s">
        <v>45142</v>
      </c>
    </row>
    <row r="1321" spans="1:7" x14ac:dyDescent="0.25">
      <c r="A1321" t="s">
        <v>45018</v>
      </c>
      <c r="B1321" t="s">
        <v>50</v>
      </c>
      <c r="C1321" s="4" t="s">
        <v>46399</v>
      </c>
      <c r="D1321" s="4">
        <v>11</v>
      </c>
      <c r="E1321" s="9">
        <v>2017</v>
      </c>
      <c r="F1321" s="12">
        <f>DATE(Table7[[#This Row],[year]], Table7[[#This Row],[month]], 1)</f>
        <v>43040</v>
      </c>
      <c r="G1321" t="s">
        <v>45074</v>
      </c>
    </row>
    <row r="1322" spans="1:7" x14ac:dyDescent="0.25">
      <c r="A1322" t="s">
        <v>44988</v>
      </c>
      <c r="B1322" t="s">
        <v>12</v>
      </c>
      <c r="C1322" s="5" t="s">
        <v>46400</v>
      </c>
      <c r="D1322" s="5">
        <v>11</v>
      </c>
      <c r="E1322">
        <v>2017</v>
      </c>
      <c r="F1322" s="6">
        <f>DATE(Table7[[#This Row],[year]], Table7[[#This Row],[month]], 1)</f>
        <v>43040</v>
      </c>
      <c r="G1322" t="s">
        <v>44990</v>
      </c>
    </row>
    <row r="1323" spans="1:7" x14ac:dyDescent="0.25">
      <c r="A1323" t="s">
        <v>45061</v>
      </c>
      <c r="B1323" t="s">
        <v>45060</v>
      </c>
      <c r="C1323" s="4" t="s">
        <v>46401</v>
      </c>
      <c r="D1323" s="4">
        <v>10</v>
      </c>
      <c r="E1323" s="9">
        <v>2017</v>
      </c>
      <c r="F1323" s="12">
        <f>DATE(Table7[[#This Row],[year]], Table7[[#This Row],[month]], 1)</f>
        <v>43009</v>
      </c>
      <c r="G1323" t="s">
        <v>45100</v>
      </c>
    </row>
    <row r="1324" spans="1:7" x14ac:dyDescent="0.25">
      <c r="A1324" t="s">
        <v>45018</v>
      </c>
      <c r="B1324" t="s">
        <v>50</v>
      </c>
      <c r="C1324" s="5" t="s">
        <v>46402</v>
      </c>
      <c r="D1324" s="5">
        <v>12</v>
      </c>
      <c r="E1324">
        <v>2017</v>
      </c>
      <c r="F1324" s="6">
        <f>DATE(Table7[[#This Row],[year]], Table7[[#This Row],[month]], 1)</f>
        <v>43070</v>
      </c>
      <c r="G1324" t="s">
        <v>45074</v>
      </c>
    </row>
    <row r="1325" spans="1:7" x14ac:dyDescent="0.25">
      <c r="A1325" t="s">
        <v>45046</v>
      </c>
      <c r="B1325" t="s">
        <v>15</v>
      </c>
      <c r="C1325" s="4" t="s">
        <v>46403</v>
      </c>
      <c r="D1325" s="4">
        <v>12</v>
      </c>
      <c r="E1325" s="9">
        <v>2017</v>
      </c>
      <c r="F1325" s="12">
        <f>DATE(Table7[[#This Row],[year]], Table7[[#This Row],[month]], 1)</f>
        <v>43070</v>
      </c>
      <c r="G1325" t="s">
        <v>45048</v>
      </c>
    </row>
    <row r="1326" spans="1:7" x14ac:dyDescent="0.25">
      <c r="A1326" t="s">
        <v>45033</v>
      </c>
      <c r="B1326" t="s">
        <v>2179</v>
      </c>
      <c r="C1326" s="5" t="s">
        <v>46404</v>
      </c>
      <c r="D1326" s="5">
        <v>9</v>
      </c>
      <c r="E1326">
        <v>2017</v>
      </c>
      <c r="F1326" s="6">
        <f>DATE(Table7[[#This Row],[year]], Table7[[#This Row],[month]], 1)</f>
        <v>42979</v>
      </c>
      <c r="G1326" t="s">
        <v>45035</v>
      </c>
    </row>
    <row r="1327" spans="1:7" x14ac:dyDescent="0.25">
      <c r="A1327" t="s">
        <v>44988</v>
      </c>
      <c r="B1327" t="s">
        <v>12</v>
      </c>
      <c r="C1327" s="4" t="s">
        <v>46405</v>
      </c>
      <c r="D1327" s="4">
        <v>9</v>
      </c>
      <c r="E1327" s="9">
        <v>2017</v>
      </c>
      <c r="F1327" s="12">
        <f>DATE(Table7[[#This Row],[year]], Table7[[#This Row],[month]], 1)</f>
        <v>42979</v>
      </c>
      <c r="G1327" t="s">
        <v>44990</v>
      </c>
    </row>
    <row r="1328" spans="1:7" x14ac:dyDescent="0.25">
      <c r="A1328" t="s">
        <v>45046</v>
      </c>
      <c r="B1328" t="s">
        <v>15</v>
      </c>
      <c r="C1328" s="5" t="s">
        <v>46406</v>
      </c>
      <c r="D1328" s="5">
        <v>12</v>
      </c>
      <c r="E1328">
        <v>2017</v>
      </c>
      <c r="F1328" s="6">
        <f>DATE(Table7[[#This Row],[year]], Table7[[#This Row],[month]], 1)</f>
        <v>43070</v>
      </c>
      <c r="G1328" t="s">
        <v>45048</v>
      </c>
    </row>
    <row r="1329" spans="1:7" x14ac:dyDescent="0.25">
      <c r="A1329" t="s">
        <v>45037</v>
      </c>
      <c r="B1329" t="s">
        <v>22</v>
      </c>
      <c r="C1329" s="4" t="s">
        <v>46407</v>
      </c>
      <c r="D1329" s="4">
        <v>11</v>
      </c>
      <c r="E1329" s="9">
        <v>2017</v>
      </c>
      <c r="F1329" s="12">
        <f>DATE(Table7[[#This Row],[year]], Table7[[#This Row],[month]], 1)</f>
        <v>43040</v>
      </c>
      <c r="G1329" t="s">
        <v>45039</v>
      </c>
    </row>
    <row r="1330" spans="1:7" x14ac:dyDescent="0.25">
      <c r="A1330" t="s">
        <v>45054</v>
      </c>
      <c r="B1330" t="s">
        <v>107</v>
      </c>
      <c r="C1330" s="5" t="s">
        <v>46408</v>
      </c>
      <c r="D1330" s="5">
        <v>11</v>
      </c>
      <c r="E1330">
        <v>2017</v>
      </c>
      <c r="F1330" s="6">
        <f>DATE(Table7[[#This Row],[year]], Table7[[#This Row],[month]], 1)</f>
        <v>43040</v>
      </c>
      <c r="G1330" t="s">
        <v>45178</v>
      </c>
    </row>
    <row r="1331" spans="1:7" x14ac:dyDescent="0.25">
      <c r="A1331" t="s">
        <v>45037</v>
      </c>
      <c r="B1331" t="s">
        <v>22</v>
      </c>
      <c r="C1331" s="4" t="s">
        <v>46409</v>
      </c>
      <c r="D1331" s="4">
        <v>11</v>
      </c>
      <c r="E1331" s="9">
        <v>2017</v>
      </c>
      <c r="F1331" s="12">
        <f>DATE(Table7[[#This Row],[year]], Table7[[#This Row],[month]], 1)</f>
        <v>43040</v>
      </c>
      <c r="G1331" t="s">
        <v>45039</v>
      </c>
    </row>
    <row r="1332" spans="1:7" x14ac:dyDescent="0.25">
      <c r="A1332" t="s">
        <v>45189</v>
      </c>
      <c r="B1332" t="s">
        <v>3235</v>
      </c>
      <c r="C1332" s="5" t="s">
        <v>46410</v>
      </c>
      <c r="D1332" s="5">
        <v>12</v>
      </c>
      <c r="E1332">
        <v>2017</v>
      </c>
      <c r="F1332" s="6">
        <f>DATE(Table7[[#This Row],[year]], Table7[[#This Row],[month]], 1)</f>
        <v>43070</v>
      </c>
      <c r="G1332" t="s">
        <v>45342</v>
      </c>
    </row>
    <row r="1333" spans="1:7" x14ac:dyDescent="0.25">
      <c r="A1333" t="s">
        <v>45090</v>
      </c>
      <c r="B1333" t="s">
        <v>6</v>
      </c>
      <c r="C1333" s="4" t="s">
        <v>43427</v>
      </c>
      <c r="D1333" s="4">
        <v>11</v>
      </c>
      <c r="E1333" s="9">
        <v>2017</v>
      </c>
      <c r="F1333" s="12">
        <f>DATE(Table7[[#This Row],[year]], Table7[[#This Row],[month]], 1)</f>
        <v>43040</v>
      </c>
      <c r="G1333" t="s">
        <v>45092</v>
      </c>
    </row>
    <row r="1334" spans="1:7" x14ac:dyDescent="0.25">
      <c r="A1334" t="s">
        <v>45121</v>
      </c>
      <c r="B1334" t="s">
        <v>45120</v>
      </c>
      <c r="C1334" s="5" t="s">
        <v>46411</v>
      </c>
      <c r="D1334" s="5">
        <v>9</v>
      </c>
      <c r="E1334">
        <v>2017</v>
      </c>
      <c r="F1334" s="6">
        <f>DATE(Table7[[#This Row],[year]], Table7[[#This Row],[month]], 1)</f>
        <v>42979</v>
      </c>
      <c r="G1334" t="s">
        <v>45123</v>
      </c>
    </row>
    <row r="1335" spans="1:7" x14ac:dyDescent="0.25">
      <c r="A1335" t="s">
        <v>45018</v>
      </c>
      <c r="B1335" t="s">
        <v>50</v>
      </c>
      <c r="C1335" s="4" t="s">
        <v>46412</v>
      </c>
      <c r="D1335" s="4">
        <v>10</v>
      </c>
      <c r="E1335" s="9">
        <v>2017</v>
      </c>
      <c r="F1335" s="12">
        <f>DATE(Table7[[#This Row],[year]], Table7[[#This Row],[month]], 1)</f>
        <v>43009</v>
      </c>
      <c r="G1335" t="s">
        <v>45074</v>
      </c>
    </row>
    <row r="1336" spans="1:7" x14ac:dyDescent="0.25">
      <c r="A1336" t="s">
        <v>45046</v>
      </c>
      <c r="B1336" t="s">
        <v>15</v>
      </c>
      <c r="C1336" s="5" t="s">
        <v>46413</v>
      </c>
      <c r="D1336" s="5">
        <v>12</v>
      </c>
      <c r="E1336">
        <v>2017</v>
      </c>
      <c r="F1336" s="6">
        <f>DATE(Table7[[#This Row],[year]], Table7[[#This Row],[month]], 1)</f>
        <v>43070</v>
      </c>
      <c r="G1336" t="s">
        <v>45048</v>
      </c>
    </row>
    <row r="1337" spans="1:7" x14ac:dyDescent="0.25">
      <c r="A1337" t="s">
        <v>44994</v>
      </c>
      <c r="B1337" t="s">
        <v>191</v>
      </c>
      <c r="C1337" s="4" t="s">
        <v>46415</v>
      </c>
      <c r="D1337" s="4">
        <v>1</v>
      </c>
      <c r="E1337" s="9">
        <v>2018</v>
      </c>
      <c r="F1337" s="12">
        <f>DATE(Table7[[#This Row],[year]], Table7[[#This Row],[month]], 1)</f>
        <v>43101</v>
      </c>
      <c r="G1337" t="s">
        <v>46414</v>
      </c>
    </row>
    <row r="1338" spans="1:7" x14ac:dyDescent="0.25">
      <c r="A1338" t="s">
        <v>45090</v>
      </c>
      <c r="B1338" t="s">
        <v>6</v>
      </c>
      <c r="C1338" s="5" t="s">
        <v>46416</v>
      </c>
      <c r="D1338" s="5">
        <v>9</v>
      </c>
      <c r="E1338">
        <v>2017</v>
      </c>
      <c r="F1338" s="6">
        <f>DATE(Table7[[#This Row],[year]], Table7[[#This Row],[month]], 1)</f>
        <v>42979</v>
      </c>
      <c r="G1338" t="s">
        <v>45142</v>
      </c>
    </row>
    <row r="1339" spans="1:7" x14ac:dyDescent="0.25">
      <c r="A1339" t="s">
        <v>45057</v>
      </c>
      <c r="B1339" t="s">
        <v>261</v>
      </c>
      <c r="C1339" s="4" t="s">
        <v>46417</v>
      </c>
      <c r="D1339" s="4">
        <v>1</v>
      </c>
      <c r="E1339" s="9">
        <v>2018</v>
      </c>
      <c r="F1339" s="12">
        <f>DATE(Table7[[#This Row],[year]], Table7[[#This Row],[month]], 1)</f>
        <v>43101</v>
      </c>
      <c r="G1339" t="s">
        <v>45331</v>
      </c>
    </row>
    <row r="1340" spans="1:7" x14ac:dyDescent="0.25">
      <c r="A1340" t="s">
        <v>45014</v>
      </c>
      <c r="B1340" t="s">
        <v>801</v>
      </c>
      <c r="C1340" s="5" t="s">
        <v>46418</v>
      </c>
      <c r="D1340" s="5">
        <v>1</v>
      </c>
      <c r="E1340">
        <v>2018</v>
      </c>
      <c r="F1340" s="6">
        <f>DATE(Table7[[#This Row],[year]], Table7[[#This Row],[month]], 1)</f>
        <v>43101</v>
      </c>
      <c r="G1340" t="s">
        <v>45129</v>
      </c>
    </row>
    <row r="1341" spans="1:7" x14ac:dyDescent="0.25">
      <c r="A1341" t="s">
        <v>44988</v>
      </c>
      <c r="B1341" t="s">
        <v>12</v>
      </c>
      <c r="C1341" s="4" t="s">
        <v>36389</v>
      </c>
      <c r="D1341" s="4">
        <v>1</v>
      </c>
      <c r="E1341" s="9">
        <v>2018</v>
      </c>
      <c r="F1341" s="12">
        <f>DATE(Table7[[#This Row],[year]], Table7[[#This Row],[month]], 1)</f>
        <v>43101</v>
      </c>
      <c r="G1341" t="s">
        <v>45066</v>
      </c>
    </row>
    <row r="1342" spans="1:7" x14ac:dyDescent="0.25">
      <c r="A1342" t="s">
        <v>45003</v>
      </c>
      <c r="B1342" t="s">
        <v>55</v>
      </c>
      <c r="C1342" s="5" t="s">
        <v>46419</v>
      </c>
      <c r="D1342" s="5">
        <v>10</v>
      </c>
      <c r="E1342">
        <v>2017</v>
      </c>
      <c r="F1342" s="6">
        <f>DATE(Table7[[#This Row],[year]], Table7[[#This Row],[month]], 1)</f>
        <v>43009</v>
      </c>
      <c r="G1342" t="s">
        <v>45005</v>
      </c>
    </row>
    <row r="1343" spans="1:7" x14ac:dyDescent="0.25">
      <c r="A1343" t="s">
        <v>45014</v>
      </c>
      <c r="B1343" t="s">
        <v>801</v>
      </c>
      <c r="C1343" s="4" t="s">
        <v>46420</v>
      </c>
      <c r="D1343" s="4">
        <v>9</v>
      </c>
      <c r="E1343" s="9">
        <v>2017</v>
      </c>
      <c r="F1343" s="12">
        <f>DATE(Table7[[#This Row],[year]], Table7[[#This Row],[month]], 1)</f>
        <v>42979</v>
      </c>
      <c r="G1343" t="s">
        <v>45129</v>
      </c>
    </row>
    <row r="1344" spans="1:7" x14ac:dyDescent="0.25">
      <c r="A1344" t="s">
        <v>44986</v>
      </c>
      <c r="B1344" t="s">
        <v>38</v>
      </c>
      <c r="C1344" s="5" t="s">
        <v>46421</v>
      </c>
      <c r="D1344" s="5">
        <v>12</v>
      </c>
      <c r="E1344">
        <v>2017</v>
      </c>
      <c r="F1344" s="6">
        <f>DATE(Table7[[#This Row],[year]], Table7[[#This Row],[month]], 1)</f>
        <v>43070</v>
      </c>
      <c r="G1344" t="s">
        <v>44987</v>
      </c>
    </row>
    <row r="1345" spans="1:7" x14ac:dyDescent="0.25">
      <c r="A1345" t="s">
        <v>45018</v>
      </c>
      <c r="B1345" t="s">
        <v>50</v>
      </c>
      <c r="C1345" s="4" t="s">
        <v>46422</v>
      </c>
      <c r="D1345" s="4">
        <v>12</v>
      </c>
      <c r="E1345" s="9">
        <v>2017</v>
      </c>
      <c r="F1345" s="12">
        <f>DATE(Table7[[#This Row],[year]], Table7[[#This Row],[month]], 1)</f>
        <v>43070</v>
      </c>
      <c r="G1345" t="s">
        <v>45074</v>
      </c>
    </row>
    <row r="1346" spans="1:7" x14ac:dyDescent="0.25">
      <c r="A1346" t="s">
        <v>45014</v>
      </c>
      <c r="B1346" t="s">
        <v>801</v>
      </c>
      <c r="C1346" s="5" t="s">
        <v>46423</v>
      </c>
      <c r="D1346" s="5">
        <v>9</v>
      </c>
      <c r="E1346">
        <v>2017</v>
      </c>
      <c r="F1346" s="6">
        <f>DATE(Table7[[#This Row],[year]], Table7[[#This Row],[month]], 1)</f>
        <v>42979</v>
      </c>
      <c r="G1346" t="s">
        <v>45016</v>
      </c>
    </row>
    <row r="1347" spans="1:7" x14ac:dyDescent="0.25">
      <c r="A1347" t="s">
        <v>44988</v>
      </c>
      <c r="B1347" t="s">
        <v>12</v>
      </c>
      <c r="C1347" s="4" t="s">
        <v>46424</v>
      </c>
      <c r="D1347" s="4">
        <v>11</v>
      </c>
      <c r="E1347" s="9">
        <v>2017</v>
      </c>
      <c r="F1347" s="12">
        <f>DATE(Table7[[#This Row],[year]], Table7[[#This Row],[month]], 1)</f>
        <v>43040</v>
      </c>
      <c r="G1347" t="s">
        <v>44990</v>
      </c>
    </row>
    <row r="1348" spans="1:7" x14ac:dyDescent="0.25">
      <c r="A1348" t="s">
        <v>45054</v>
      </c>
      <c r="B1348" t="s">
        <v>107</v>
      </c>
      <c r="C1348" s="5" t="s">
        <v>46425</v>
      </c>
      <c r="D1348" s="5">
        <v>10</v>
      </c>
      <c r="E1348">
        <v>2017</v>
      </c>
      <c r="F1348" s="6">
        <f>DATE(Table7[[#This Row],[year]], Table7[[#This Row],[month]], 1)</f>
        <v>43009</v>
      </c>
      <c r="G1348" t="s">
        <v>45178</v>
      </c>
    </row>
    <row r="1349" spans="1:7" x14ac:dyDescent="0.25">
      <c r="A1349" t="s">
        <v>45010</v>
      </c>
      <c r="B1349" t="s">
        <v>2267</v>
      </c>
      <c r="C1349" s="4" t="s">
        <v>46426</v>
      </c>
      <c r="D1349" s="4">
        <v>12</v>
      </c>
      <c r="E1349" s="9">
        <v>2017</v>
      </c>
      <c r="F1349" s="12">
        <f>DATE(Table7[[#This Row],[year]], Table7[[#This Row],[month]], 1)</f>
        <v>43070</v>
      </c>
      <c r="G1349" t="s">
        <v>45053</v>
      </c>
    </row>
    <row r="1350" spans="1:7" x14ac:dyDescent="0.25">
      <c r="A1350" t="s">
        <v>44986</v>
      </c>
      <c r="B1350" t="s">
        <v>38</v>
      </c>
      <c r="C1350" s="5" t="s">
        <v>46427</v>
      </c>
      <c r="D1350" s="5">
        <v>9</v>
      </c>
      <c r="E1350">
        <v>2017</v>
      </c>
      <c r="F1350" s="6">
        <f>DATE(Table7[[#This Row],[year]], Table7[[#This Row],[month]], 1)</f>
        <v>42979</v>
      </c>
      <c r="G1350" t="s">
        <v>45029</v>
      </c>
    </row>
    <row r="1351" spans="1:7" x14ac:dyDescent="0.25">
      <c r="A1351" t="s">
        <v>45046</v>
      </c>
      <c r="B1351" t="s">
        <v>15</v>
      </c>
      <c r="C1351" s="4" t="s">
        <v>46428</v>
      </c>
      <c r="D1351" s="4">
        <v>9</v>
      </c>
      <c r="E1351" s="9">
        <v>2017</v>
      </c>
      <c r="F1351" s="12">
        <f>DATE(Table7[[#This Row],[year]], Table7[[#This Row],[month]], 1)</f>
        <v>42979</v>
      </c>
      <c r="G1351" t="s">
        <v>45048</v>
      </c>
    </row>
    <row r="1352" spans="1:7" x14ac:dyDescent="0.25">
      <c r="A1352" t="s">
        <v>45021</v>
      </c>
      <c r="B1352" t="s">
        <v>273</v>
      </c>
      <c r="C1352" s="5" t="s">
        <v>46429</v>
      </c>
      <c r="D1352" s="5">
        <v>9</v>
      </c>
      <c r="E1352">
        <v>2017</v>
      </c>
      <c r="F1352" s="6">
        <f>DATE(Table7[[#This Row],[year]], Table7[[#This Row],[month]], 1)</f>
        <v>42979</v>
      </c>
      <c r="G1352" t="s">
        <v>45023</v>
      </c>
    </row>
    <row r="1353" spans="1:7" x14ac:dyDescent="0.25">
      <c r="A1353" t="s">
        <v>45046</v>
      </c>
      <c r="B1353" t="s">
        <v>15</v>
      </c>
      <c r="C1353" s="4" t="s">
        <v>46430</v>
      </c>
      <c r="D1353" s="4">
        <v>11</v>
      </c>
      <c r="E1353" s="9">
        <v>2017</v>
      </c>
      <c r="F1353" s="12">
        <f>DATE(Table7[[#This Row],[year]], Table7[[#This Row],[month]], 1)</f>
        <v>43040</v>
      </c>
      <c r="G1353" t="s">
        <v>45048</v>
      </c>
    </row>
    <row r="1354" spans="1:7" x14ac:dyDescent="0.25">
      <c r="A1354" t="s">
        <v>45189</v>
      </c>
      <c r="B1354" t="s">
        <v>6519</v>
      </c>
      <c r="C1354" s="5" t="s">
        <v>46431</v>
      </c>
      <c r="D1354" s="5">
        <v>10</v>
      </c>
      <c r="E1354">
        <v>2017</v>
      </c>
      <c r="F1354" s="6">
        <f>DATE(Table7[[#This Row],[year]], Table7[[#This Row],[month]], 1)</f>
        <v>43009</v>
      </c>
      <c r="G1354" t="s">
        <v>45191</v>
      </c>
    </row>
    <row r="1355" spans="1:7" x14ac:dyDescent="0.25">
      <c r="A1355" t="s">
        <v>45010</v>
      </c>
      <c r="B1355" t="s">
        <v>1534</v>
      </c>
      <c r="C1355" s="4" t="s">
        <v>46432</v>
      </c>
      <c r="D1355" s="4">
        <v>1</v>
      </c>
      <c r="E1355" s="9">
        <v>2018</v>
      </c>
      <c r="F1355" s="12">
        <f>DATE(Table7[[#This Row],[year]], Table7[[#This Row],[month]], 1)</f>
        <v>43101</v>
      </c>
      <c r="G1355" t="s">
        <v>45353</v>
      </c>
    </row>
    <row r="1356" spans="1:7" x14ac:dyDescent="0.25">
      <c r="A1356" t="s">
        <v>45061</v>
      </c>
      <c r="B1356" t="s">
        <v>45060</v>
      </c>
      <c r="C1356" s="5" t="s">
        <v>46433</v>
      </c>
      <c r="D1356" s="5">
        <v>1</v>
      </c>
      <c r="E1356">
        <v>2018</v>
      </c>
      <c r="F1356" s="6">
        <f>DATE(Table7[[#This Row],[year]], Table7[[#This Row],[month]], 1)</f>
        <v>43101</v>
      </c>
      <c r="G1356" t="s">
        <v>45063</v>
      </c>
    </row>
    <row r="1357" spans="1:7" x14ac:dyDescent="0.25">
      <c r="A1357" t="s">
        <v>45070</v>
      </c>
      <c r="B1357" t="s">
        <v>28419</v>
      </c>
      <c r="C1357" s="4" t="s">
        <v>46434</v>
      </c>
      <c r="D1357" s="4">
        <v>1</v>
      </c>
      <c r="E1357" s="9">
        <v>2018</v>
      </c>
      <c r="F1357" s="12">
        <f>DATE(Table7[[#This Row],[year]], Table7[[#This Row],[month]], 1)</f>
        <v>43101</v>
      </c>
      <c r="G1357" t="s">
        <v>45601</v>
      </c>
    </row>
    <row r="1358" spans="1:7" x14ac:dyDescent="0.25">
      <c r="A1358" t="s">
        <v>45189</v>
      </c>
      <c r="B1358" t="s">
        <v>3235</v>
      </c>
      <c r="C1358" s="5" t="s">
        <v>46435</v>
      </c>
      <c r="D1358" s="5">
        <v>9</v>
      </c>
      <c r="E1358">
        <v>2017</v>
      </c>
      <c r="F1358" s="6">
        <f>DATE(Table7[[#This Row],[year]], Table7[[#This Row],[month]], 1)</f>
        <v>42979</v>
      </c>
      <c r="G1358" t="s">
        <v>45342</v>
      </c>
    </row>
    <row r="1359" spans="1:7" x14ac:dyDescent="0.25">
      <c r="A1359" t="s">
        <v>44991</v>
      </c>
      <c r="B1359" t="s">
        <v>33</v>
      </c>
      <c r="C1359" s="4" t="s">
        <v>46436</v>
      </c>
      <c r="D1359" s="4">
        <v>10</v>
      </c>
      <c r="E1359" s="9">
        <v>2017</v>
      </c>
      <c r="F1359" s="12">
        <f>DATE(Table7[[#This Row],[year]], Table7[[#This Row],[month]], 1)</f>
        <v>43009</v>
      </c>
      <c r="G1359" t="s">
        <v>45251</v>
      </c>
    </row>
    <row r="1360" spans="1:7" x14ac:dyDescent="0.25">
      <c r="A1360" t="s">
        <v>45010</v>
      </c>
      <c r="B1360" t="s">
        <v>882</v>
      </c>
      <c r="C1360" s="5" t="s">
        <v>428</v>
      </c>
      <c r="D1360" s="5">
        <v>9</v>
      </c>
      <c r="E1360">
        <v>2017</v>
      </c>
      <c r="F1360" s="6">
        <f>DATE(Table7[[#This Row],[year]], Table7[[#This Row],[month]], 1)</f>
        <v>42979</v>
      </c>
      <c r="G1360" t="s">
        <v>45078</v>
      </c>
    </row>
    <row r="1361" spans="1:7" x14ac:dyDescent="0.25">
      <c r="A1361" t="s">
        <v>45054</v>
      </c>
      <c r="B1361" t="s">
        <v>622</v>
      </c>
      <c r="C1361" s="4" t="s">
        <v>45119</v>
      </c>
      <c r="D1361" s="4">
        <v>9</v>
      </c>
      <c r="E1361" s="9">
        <v>2017</v>
      </c>
      <c r="F1361" s="12">
        <f>DATE(Table7[[#This Row],[year]], Table7[[#This Row],[month]], 1)</f>
        <v>42979</v>
      </c>
      <c r="G1361" t="s">
        <v>45076</v>
      </c>
    </row>
    <row r="1362" spans="1:7" x14ac:dyDescent="0.25">
      <c r="A1362" t="s">
        <v>44994</v>
      </c>
      <c r="B1362" t="s">
        <v>191</v>
      </c>
      <c r="C1362" s="5" t="s">
        <v>46438</v>
      </c>
      <c r="D1362" s="5">
        <v>10</v>
      </c>
      <c r="E1362">
        <v>2017</v>
      </c>
      <c r="F1362" s="6">
        <f>DATE(Table7[[#This Row],[year]], Table7[[#This Row],[month]], 1)</f>
        <v>43009</v>
      </c>
      <c r="G1362" t="s">
        <v>46437</v>
      </c>
    </row>
    <row r="1363" spans="1:7" x14ac:dyDescent="0.25">
      <c r="A1363" t="s">
        <v>45182</v>
      </c>
      <c r="B1363" t="s">
        <v>1814</v>
      </c>
      <c r="C1363" s="4" t="s">
        <v>31726</v>
      </c>
      <c r="D1363" s="4">
        <v>1</v>
      </c>
      <c r="E1363" s="9">
        <v>2018</v>
      </c>
      <c r="F1363" s="12">
        <f>DATE(Table7[[#This Row],[year]], Table7[[#This Row],[month]], 1)</f>
        <v>43101</v>
      </c>
      <c r="G1363" t="s">
        <v>45184</v>
      </c>
    </row>
    <row r="1364" spans="1:7" x14ac:dyDescent="0.25">
      <c r="A1364" t="s">
        <v>45057</v>
      </c>
      <c r="B1364" t="s">
        <v>261</v>
      </c>
      <c r="C1364" s="5" t="s">
        <v>46439</v>
      </c>
      <c r="D1364" s="5">
        <v>10</v>
      </c>
      <c r="E1364">
        <v>2017</v>
      </c>
      <c r="F1364" s="6">
        <f>DATE(Table7[[#This Row],[year]], Table7[[#This Row],[month]], 1)</f>
        <v>43009</v>
      </c>
      <c r="G1364" t="s">
        <v>45331</v>
      </c>
    </row>
    <row r="1365" spans="1:7" x14ac:dyDescent="0.25">
      <c r="A1365" t="s">
        <v>45070</v>
      </c>
      <c r="B1365" t="s">
        <v>8080</v>
      </c>
      <c r="C1365" s="4" t="s">
        <v>46440</v>
      </c>
      <c r="D1365" s="4">
        <v>12</v>
      </c>
      <c r="E1365" s="9">
        <v>2017</v>
      </c>
      <c r="F1365" s="12">
        <f>DATE(Table7[[#This Row],[year]], Table7[[#This Row],[month]], 1)</f>
        <v>43070</v>
      </c>
      <c r="G1365" t="s">
        <v>45072</v>
      </c>
    </row>
    <row r="1366" spans="1:7" x14ac:dyDescent="0.25">
      <c r="A1366" t="s">
        <v>45018</v>
      </c>
      <c r="B1366" t="s">
        <v>50</v>
      </c>
      <c r="C1366" s="5" t="s">
        <v>46441</v>
      </c>
      <c r="D1366" s="5">
        <v>1</v>
      </c>
      <c r="E1366">
        <v>2018</v>
      </c>
      <c r="F1366" s="6">
        <f>DATE(Table7[[#This Row],[year]], Table7[[#This Row],[month]], 1)</f>
        <v>43101</v>
      </c>
      <c r="G1366" t="s">
        <v>45074</v>
      </c>
    </row>
    <row r="1367" spans="1:7" x14ac:dyDescent="0.25">
      <c r="A1367" t="s">
        <v>45070</v>
      </c>
      <c r="B1367" t="s">
        <v>28419</v>
      </c>
      <c r="C1367" s="4" t="s">
        <v>46442</v>
      </c>
      <c r="D1367" s="4">
        <v>12</v>
      </c>
      <c r="E1367" s="9">
        <v>2017</v>
      </c>
      <c r="F1367" s="12">
        <f>DATE(Table7[[#This Row],[year]], Table7[[#This Row],[month]], 1)</f>
        <v>43070</v>
      </c>
      <c r="G1367" t="s">
        <v>45601</v>
      </c>
    </row>
    <row r="1368" spans="1:7" x14ac:dyDescent="0.25">
      <c r="A1368" t="s">
        <v>45000</v>
      </c>
      <c r="B1368" t="s">
        <v>41</v>
      </c>
      <c r="C1368" s="5" t="s">
        <v>46443</v>
      </c>
      <c r="D1368" s="5">
        <v>12</v>
      </c>
      <c r="E1368">
        <v>2017</v>
      </c>
      <c r="F1368" s="6">
        <f>DATE(Table7[[#This Row],[year]], Table7[[#This Row],[month]], 1)</f>
        <v>43070</v>
      </c>
      <c r="G1368" t="s">
        <v>45002</v>
      </c>
    </row>
    <row r="1369" spans="1:7" x14ac:dyDescent="0.25">
      <c r="A1369" t="s">
        <v>44986</v>
      </c>
      <c r="B1369" t="s">
        <v>38</v>
      </c>
      <c r="C1369" s="4" t="s">
        <v>46444</v>
      </c>
      <c r="D1369" s="4">
        <v>10</v>
      </c>
      <c r="E1369" s="9">
        <v>2017</v>
      </c>
      <c r="F1369" s="12">
        <f>DATE(Table7[[#This Row],[year]], Table7[[#This Row],[month]], 1)</f>
        <v>43009</v>
      </c>
      <c r="G1369" t="s">
        <v>45029</v>
      </c>
    </row>
    <row r="1370" spans="1:7" x14ac:dyDescent="0.25">
      <c r="A1370" t="s">
        <v>45021</v>
      </c>
      <c r="B1370" t="s">
        <v>273</v>
      </c>
      <c r="C1370" s="5" t="s">
        <v>46445</v>
      </c>
      <c r="D1370" s="5">
        <v>12</v>
      </c>
      <c r="E1370">
        <v>2017</v>
      </c>
      <c r="F1370" s="6">
        <f>DATE(Table7[[#This Row],[year]], Table7[[#This Row],[month]], 1)</f>
        <v>43070</v>
      </c>
      <c r="G1370" t="s">
        <v>45023</v>
      </c>
    </row>
    <row r="1371" spans="1:7" x14ac:dyDescent="0.25">
      <c r="A1371" t="s">
        <v>44986</v>
      </c>
      <c r="B1371" t="s">
        <v>38</v>
      </c>
      <c r="C1371" s="4" t="s">
        <v>46446</v>
      </c>
      <c r="D1371" s="4">
        <v>9</v>
      </c>
      <c r="E1371" s="9">
        <v>2017</v>
      </c>
      <c r="F1371" s="12">
        <f>DATE(Table7[[#This Row],[year]], Table7[[#This Row],[month]], 1)</f>
        <v>42979</v>
      </c>
      <c r="G1371" t="s">
        <v>45029</v>
      </c>
    </row>
    <row r="1372" spans="1:7" x14ac:dyDescent="0.25">
      <c r="A1372" t="s">
        <v>45040</v>
      </c>
      <c r="B1372" t="s">
        <v>1599</v>
      </c>
      <c r="C1372" s="5" t="s">
        <v>46447</v>
      </c>
      <c r="D1372" s="5">
        <v>9</v>
      </c>
      <c r="E1372">
        <v>2017</v>
      </c>
      <c r="F1372" s="6">
        <f>DATE(Table7[[#This Row],[year]], Table7[[#This Row],[month]], 1)</f>
        <v>42979</v>
      </c>
      <c r="G1372" t="s">
        <v>45042</v>
      </c>
    </row>
    <row r="1373" spans="1:7" x14ac:dyDescent="0.25">
      <c r="A1373" t="s">
        <v>45054</v>
      </c>
      <c r="B1373" t="s">
        <v>107</v>
      </c>
      <c r="C1373" s="4" t="s">
        <v>46448</v>
      </c>
      <c r="D1373" s="4">
        <v>11</v>
      </c>
      <c r="E1373" s="9">
        <v>2017</v>
      </c>
      <c r="F1373" s="12">
        <f>DATE(Table7[[#This Row],[year]], Table7[[#This Row],[month]], 1)</f>
        <v>43040</v>
      </c>
      <c r="G1373" t="s">
        <v>45170</v>
      </c>
    </row>
    <row r="1374" spans="1:7" x14ac:dyDescent="0.25">
      <c r="A1374" t="s">
        <v>45046</v>
      </c>
      <c r="B1374" t="s">
        <v>15</v>
      </c>
      <c r="C1374" s="5" t="s">
        <v>46449</v>
      </c>
      <c r="D1374" s="5">
        <v>11</v>
      </c>
      <c r="E1374">
        <v>2017</v>
      </c>
      <c r="F1374" s="6">
        <f>DATE(Table7[[#This Row],[year]], Table7[[#This Row],[month]], 1)</f>
        <v>43040</v>
      </c>
      <c r="G1374" t="s">
        <v>45082</v>
      </c>
    </row>
    <row r="1375" spans="1:7" x14ac:dyDescent="0.25">
      <c r="A1375" t="s">
        <v>45018</v>
      </c>
      <c r="B1375" t="s">
        <v>50</v>
      </c>
      <c r="C1375" s="4" t="s">
        <v>46450</v>
      </c>
      <c r="D1375" s="4">
        <v>9</v>
      </c>
      <c r="E1375" s="9">
        <v>2017</v>
      </c>
      <c r="F1375" s="12">
        <f>DATE(Table7[[#This Row],[year]], Table7[[#This Row],[month]], 1)</f>
        <v>42979</v>
      </c>
      <c r="G1375" t="s">
        <v>45074</v>
      </c>
    </row>
    <row r="1376" spans="1:7" x14ac:dyDescent="0.25">
      <c r="A1376" t="s">
        <v>45018</v>
      </c>
      <c r="B1376" t="s">
        <v>50</v>
      </c>
      <c r="C1376" s="5" t="s">
        <v>46451</v>
      </c>
      <c r="D1376" s="5">
        <v>12</v>
      </c>
      <c r="E1376">
        <v>2017</v>
      </c>
      <c r="F1376" s="6">
        <f>DATE(Table7[[#This Row],[year]], Table7[[#This Row],[month]], 1)</f>
        <v>43070</v>
      </c>
      <c r="G1376" t="s">
        <v>45074</v>
      </c>
    </row>
    <row r="1377" spans="1:7" x14ac:dyDescent="0.25">
      <c r="A1377" t="s">
        <v>45061</v>
      </c>
      <c r="B1377" t="s">
        <v>45060</v>
      </c>
      <c r="C1377" s="4" t="s">
        <v>46452</v>
      </c>
      <c r="D1377" s="4">
        <v>9</v>
      </c>
      <c r="E1377" s="9">
        <v>2017</v>
      </c>
      <c r="F1377" s="12">
        <f>DATE(Table7[[#This Row],[year]], Table7[[#This Row],[month]], 1)</f>
        <v>42979</v>
      </c>
      <c r="G1377" t="s">
        <v>45063</v>
      </c>
    </row>
    <row r="1378" spans="1:7" x14ac:dyDescent="0.25">
      <c r="A1378" t="s">
        <v>45057</v>
      </c>
      <c r="B1378" t="s">
        <v>261</v>
      </c>
      <c r="C1378" s="5" t="s">
        <v>13935</v>
      </c>
      <c r="D1378" s="5">
        <v>10</v>
      </c>
      <c r="E1378">
        <v>2017</v>
      </c>
      <c r="F1378" s="6">
        <f>DATE(Table7[[#This Row],[year]], Table7[[#This Row],[month]], 1)</f>
        <v>43009</v>
      </c>
      <c r="G1378" t="s">
        <v>45059</v>
      </c>
    </row>
    <row r="1379" spans="1:7" x14ac:dyDescent="0.25">
      <c r="A1379" t="s">
        <v>45182</v>
      </c>
      <c r="B1379" t="s">
        <v>20180</v>
      </c>
      <c r="C1379" s="4" t="s">
        <v>46453</v>
      </c>
      <c r="D1379" s="4">
        <v>11</v>
      </c>
      <c r="E1379" s="9">
        <v>2017</v>
      </c>
      <c r="F1379" s="12">
        <f>DATE(Table7[[#This Row],[year]], Table7[[#This Row],[month]], 1)</f>
        <v>43040</v>
      </c>
      <c r="G1379" t="s">
        <v>45198</v>
      </c>
    </row>
    <row r="1380" spans="1:7" x14ac:dyDescent="0.25">
      <c r="A1380" t="s">
        <v>45021</v>
      </c>
      <c r="B1380" t="s">
        <v>273</v>
      </c>
      <c r="C1380" s="5" t="s">
        <v>46454</v>
      </c>
      <c r="D1380" s="5">
        <v>10</v>
      </c>
      <c r="E1380">
        <v>2017</v>
      </c>
      <c r="F1380" s="6">
        <f>DATE(Table7[[#This Row],[year]], Table7[[#This Row],[month]], 1)</f>
        <v>43009</v>
      </c>
      <c r="G1380" t="s">
        <v>45023</v>
      </c>
    </row>
    <row r="1381" spans="1:7" x14ac:dyDescent="0.25">
      <c r="A1381" t="s">
        <v>45070</v>
      </c>
      <c r="B1381" t="s">
        <v>28419</v>
      </c>
      <c r="C1381" s="4" t="s">
        <v>46455</v>
      </c>
      <c r="D1381" s="4">
        <v>1</v>
      </c>
      <c r="E1381" s="9">
        <v>2018</v>
      </c>
      <c r="F1381" s="12">
        <f>DATE(Table7[[#This Row],[year]], Table7[[#This Row],[month]], 1)</f>
        <v>43101</v>
      </c>
      <c r="G1381" t="s">
        <v>45366</v>
      </c>
    </row>
    <row r="1382" spans="1:7" x14ac:dyDescent="0.25">
      <c r="A1382" t="s">
        <v>45046</v>
      </c>
      <c r="B1382" t="s">
        <v>15</v>
      </c>
      <c r="C1382" s="5" t="s">
        <v>45480</v>
      </c>
      <c r="D1382" s="5">
        <v>9</v>
      </c>
      <c r="E1382">
        <v>2017</v>
      </c>
      <c r="F1382" s="6">
        <f>DATE(Table7[[#This Row],[year]], Table7[[#This Row],[month]], 1)</f>
        <v>42979</v>
      </c>
      <c r="G1382" t="s">
        <v>45048</v>
      </c>
    </row>
    <row r="1383" spans="1:7" x14ac:dyDescent="0.25">
      <c r="A1383" t="s">
        <v>45003</v>
      </c>
      <c r="B1383" t="s">
        <v>138</v>
      </c>
      <c r="C1383" s="4" t="s">
        <v>46456</v>
      </c>
      <c r="D1383" s="4">
        <v>10</v>
      </c>
      <c r="E1383" s="9">
        <v>2017</v>
      </c>
      <c r="F1383" s="12">
        <f>DATE(Table7[[#This Row],[year]], Table7[[#This Row],[month]], 1)</f>
        <v>43009</v>
      </c>
      <c r="G1383" t="s">
        <v>45450</v>
      </c>
    </row>
    <row r="1384" spans="1:7" x14ac:dyDescent="0.25">
      <c r="A1384" t="s">
        <v>45061</v>
      </c>
      <c r="B1384" t="s">
        <v>45060</v>
      </c>
      <c r="C1384" s="5" t="s">
        <v>46457</v>
      </c>
      <c r="D1384" s="5">
        <v>10</v>
      </c>
      <c r="E1384">
        <v>2017</v>
      </c>
      <c r="F1384" s="6">
        <f>DATE(Table7[[#This Row],[year]], Table7[[#This Row],[month]], 1)</f>
        <v>43009</v>
      </c>
      <c r="G1384" t="s">
        <v>45063</v>
      </c>
    </row>
    <row r="1385" spans="1:7" x14ac:dyDescent="0.25">
      <c r="A1385" t="s">
        <v>45025</v>
      </c>
      <c r="B1385" t="s">
        <v>3389</v>
      </c>
      <c r="C1385" s="4" t="s">
        <v>46458</v>
      </c>
      <c r="D1385" s="4">
        <v>10</v>
      </c>
      <c r="E1385" s="9">
        <v>2017</v>
      </c>
      <c r="F1385" s="12">
        <f>DATE(Table7[[#This Row],[year]], Table7[[#This Row],[month]], 1)</f>
        <v>43009</v>
      </c>
      <c r="G1385" t="s">
        <v>45261</v>
      </c>
    </row>
    <row r="1386" spans="1:7" x14ac:dyDescent="0.25">
      <c r="A1386" t="s">
        <v>45010</v>
      </c>
      <c r="B1386" t="s">
        <v>142</v>
      </c>
      <c r="C1386" s="5" t="s">
        <v>46459</v>
      </c>
      <c r="D1386" s="5">
        <v>9</v>
      </c>
      <c r="E1386">
        <v>2017</v>
      </c>
      <c r="F1386" s="6">
        <f>DATE(Table7[[#This Row],[year]], Table7[[#This Row],[month]], 1)</f>
        <v>42979</v>
      </c>
      <c r="G1386" t="s">
        <v>45239</v>
      </c>
    </row>
    <row r="1387" spans="1:7" x14ac:dyDescent="0.25">
      <c r="A1387" t="s">
        <v>45070</v>
      </c>
      <c r="B1387" t="s">
        <v>28419</v>
      </c>
      <c r="C1387" s="4" t="s">
        <v>46460</v>
      </c>
      <c r="D1387" s="4">
        <v>12</v>
      </c>
      <c r="E1387" s="9">
        <v>2017</v>
      </c>
      <c r="F1387" s="12">
        <f>DATE(Table7[[#This Row],[year]], Table7[[#This Row],[month]], 1)</f>
        <v>43070</v>
      </c>
      <c r="G1387" t="s">
        <v>45366</v>
      </c>
    </row>
    <row r="1388" spans="1:7" x14ac:dyDescent="0.25">
      <c r="A1388" t="s">
        <v>45061</v>
      </c>
      <c r="B1388" t="s">
        <v>45060</v>
      </c>
      <c r="C1388" s="5" t="s">
        <v>46461</v>
      </c>
      <c r="D1388" s="5">
        <v>1</v>
      </c>
      <c r="E1388">
        <v>2018</v>
      </c>
      <c r="F1388" s="6">
        <f>DATE(Table7[[#This Row],[year]], Table7[[#This Row],[month]], 1)</f>
        <v>43101</v>
      </c>
      <c r="G1388" t="s">
        <v>45063</v>
      </c>
    </row>
    <row r="1389" spans="1:7" x14ac:dyDescent="0.25">
      <c r="A1389" t="s">
        <v>45018</v>
      </c>
      <c r="B1389" t="s">
        <v>50</v>
      </c>
      <c r="C1389" s="4" t="s">
        <v>46462</v>
      </c>
      <c r="D1389" s="4">
        <v>11</v>
      </c>
      <c r="E1389" s="9">
        <v>2017</v>
      </c>
      <c r="F1389" s="12">
        <f>DATE(Table7[[#This Row],[year]], Table7[[#This Row],[month]], 1)</f>
        <v>43040</v>
      </c>
      <c r="G1389" t="s">
        <v>45074</v>
      </c>
    </row>
    <row r="1390" spans="1:7" x14ac:dyDescent="0.25">
      <c r="A1390" t="s">
        <v>45061</v>
      </c>
      <c r="B1390" t="s">
        <v>45060</v>
      </c>
      <c r="C1390" s="5" t="s">
        <v>46463</v>
      </c>
      <c r="D1390" s="5">
        <v>9</v>
      </c>
      <c r="E1390">
        <v>2017</v>
      </c>
      <c r="F1390" s="6">
        <f>DATE(Table7[[#This Row],[year]], Table7[[#This Row],[month]], 1)</f>
        <v>42979</v>
      </c>
      <c r="G1390" t="s">
        <v>45063</v>
      </c>
    </row>
    <row r="1391" spans="1:7" x14ac:dyDescent="0.25">
      <c r="A1391" t="s">
        <v>45046</v>
      </c>
      <c r="B1391" t="s">
        <v>15</v>
      </c>
      <c r="C1391" s="4" t="s">
        <v>46464</v>
      </c>
      <c r="D1391" s="4">
        <v>9</v>
      </c>
      <c r="E1391" s="9">
        <v>2017</v>
      </c>
      <c r="F1391" s="12">
        <f>DATE(Table7[[#This Row],[year]], Table7[[#This Row],[month]], 1)</f>
        <v>42979</v>
      </c>
      <c r="G1391" t="s">
        <v>45082</v>
      </c>
    </row>
    <row r="1392" spans="1:7" x14ac:dyDescent="0.25">
      <c r="A1392" t="s">
        <v>45087</v>
      </c>
      <c r="B1392" t="s">
        <v>22732</v>
      </c>
      <c r="C1392" s="5" t="s">
        <v>46465</v>
      </c>
      <c r="D1392" s="5">
        <v>9</v>
      </c>
      <c r="E1392">
        <v>2017</v>
      </c>
      <c r="F1392" s="6">
        <f>DATE(Table7[[#This Row],[year]], Table7[[#This Row],[month]], 1)</f>
        <v>42979</v>
      </c>
      <c r="G1392" t="s">
        <v>45089</v>
      </c>
    </row>
    <row r="1393" spans="1:7" x14ac:dyDescent="0.25">
      <c r="A1393" t="s">
        <v>45121</v>
      </c>
      <c r="B1393" t="s">
        <v>45120</v>
      </c>
      <c r="C1393" s="4" t="s">
        <v>46466</v>
      </c>
      <c r="D1393" s="4">
        <v>9</v>
      </c>
      <c r="E1393" s="9">
        <v>2017</v>
      </c>
      <c r="F1393" s="12">
        <f>DATE(Table7[[#This Row],[year]], Table7[[#This Row],[month]], 1)</f>
        <v>42979</v>
      </c>
      <c r="G1393" t="s">
        <v>45123</v>
      </c>
    </row>
    <row r="1394" spans="1:7" x14ac:dyDescent="0.25">
      <c r="A1394" t="s">
        <v>45061</v>
      </c>
      <c r="B1394" t="s">
        <v>45060</v>
      </c>
      <c r="C1394" s="5" t="s">
        <v>46467</v>
      </c>
      <c r="D1394" s="5">
        <v>9</v>
      </c>
      <c r="E1394">
        <v>2017</v>
      </c>
      <c r="F1394" s="6">
        <f>DATE(Table7[[#This Row],[year]], Table7[[#This Row],[month]], 1)</f>
        <v>42979</v>
      </c>
      <c r="G1394" t="s">
        <v>45063</v>
      </c>
    </row>
    <row r="1395" spans="1:7" x14ac:dyDescent="0.25">
      <c r="A1395" t="s">
        <v>45054</v>
      </c>
      <c r="B1395" t="s">
        <v>622</v>
      </c>
      <c r="C1395" s="4" t="s">
        <v>46468</v>
      </c>
      <c r="D1395" s="4">
        <v>9</v>
      </c>
      <c r="E1395" s="9">
        <v>2017</v>
      </c>
      <c r="F1395" s="12">
        <f>DATE(Table7[[#This Row],[year]], Table7[[#This Row],[month]], 1)</f>
        <v>42979</v>
      </c>
      <c r="G1395" t="s">
        <v>45076</v>
      </c>
    </row>
    <row r="1396" spans="1:7" x14ac:dyDescent="0.25">
      <c r="A1396" t="s">
        <v>45158</v>
      </c>
      <c r="B1396" t="s">
        <v>306</v>
      </c>
      <c r="C1396" s="5" t="s">
        <v>46469</v>
      </c>
      <c r="D1396" s="5">
        <v>10</v>
      </c>
      <c r="E1396">
        <v>2017</v>
      </c>
      <c r="F1396" s="6">
        <f>DATE(Table7[[#This Row],[year]], Table7[[#This Row],[month]], 1)</f>
        <v>43009</v>
      </c>
      <c r="G1396" t="s">
        <v>45272</v>
      </c>
    </row>
    <row r="1397" spans="1:7" x14ac:dyDescent="0.25">
      <c r="A1397" t="s">
        <v>44986</v>
      </c>
      <c r="B1397" t="s">
        <v>38</v>
      </c>
      <c r="C1397" s="4" t="s">
        <v>46470</v>
      </c>
      <c r="D1397" s="4">
        <v>10</v>
      </c>
      <c r="E1397" s="9">
        <v>2017</v>
      </c>
      <c r="F1397" s="12">
        <f>DATE(Table7[[#This Row],[year]], Table7[[#This Row],[month]], 1)</f>
        <v>43009</v>
      </c>
      <c r="G1397" t="s">
        <v>45029</v>
      </c>
    </row>
    <row r="1398" spans="1:7" x14ac:dyDescent="0.25">
      <c r="A1398" t="s">
        <v>45046</v>
      </c>
      <c r="B1398" t="s">
        <v>15</v>
      </c>
      <c r="C1398" s="5" t="s">
        <v>46471</v>
      </c>
      <c r="D1398" s="5">
        <v>12</v>
      </c>
      <c r="E1398">
        <v>2017</v>
      </c>
      <c r="F1398" s="6">
        <f>DATE(Table7[[#This Row],[year]], Table7[[#This Row],[month]], 1)</f>
        <v>43070</v>
      </c>
      <c r="G1398" t="s">
        <v>45048</v>
      </c>
    </row>
    <row r="1399" spans="1:7" x14ac:dyDescent="0.25">
      <c r="A1399" t="s">
        <v>44988</v>
      </c>
      <c r="B1399" t="s">
        <v>12</v>
      </c>
      <c r="C1399" s="4" t="s">
        <v>46472</v>
      </c>
      <c r="D1399" s="4">
        <v>11</v>
      </c>
      <c r="E1399" s="9">
        <v>2017</v>
      </c>
      <c r="F1399" s="12">
        <f>DATE(Table7[[#This Row],[year]], Table7[[#This Row],[month]], 1)</f>
        <v>43040</v>
      </c>
      <c r="G1399" t="s">
        <v>44990</v>
      </c>
    </row>
    <row r="1400" spans="1:7" x14ac:dyDescent="0.25">
      <c r="A1400" t="s">
        <v>44991</v>
      </c>
      <c r="B1400" t="s">
        <v>33</v>
      </c>
      <c r="C1400" s="5" t="s">
        <v>46473</v>
      </c>
      <c r="D1400" s="5">
        <v>10</v>
      </c>
      <c r="E1400">
        <v>2017</v>
      </c>
      <c r="F1400" s="6">
        <f>DATE(Table7[[#This Row],[year]], Table7[[#This Row],[month]], 1)</f>
        <v>43009</v>
      </c>
      <c r="G1400" t="s">
        <v>45251</v>
      </c>
    </row>
    <row r="1401" spans="1:7" x14ac:dyDescent="0.25">
      <c r="A1401" t="s">
        <v>45189</v>
      </c>
      <c r="B1401" t="s">
        <v>6519</v>
      </c>
      <c r="C1401" s="4" t="s">
        <v>46474</v>
      </c>
      <c r="D1401" s="4">
        <v>10</v>
      </c>
      <c r="E1401" s="9">
        <v>2017</v>
      </c>
      <c r="F1401" s="12">
        <f>DATE(Table7[[#This Row],[year]], Table7[[#This Row],[month]], 1)</f>
        <v>43009</v>
      </c>
      <c r="G1401" t="s">
        <v>45788</v>
      </c>
    </row>
    <row r="1402" spans="1:7" x14ac:dyDescent="0.25">
      <c r="A1402" t="s">
        <v>45061</v>
      </c>
      <c r="B1402" t="s">
        <v>45060</v>
      </c>
      <c r="C1402" s="5" t="s">
        <v>46475</v>
      </c>
      <c r="D1402" s="5">
        <v>9</v>
      </c>
      <c r="E1402">
        <v>2017</v>
      </c>
      <c r="F1402" s="6">
        <f>DATE(Table7[[#This Row],[year]], Table7[[#This Row],[month]], 1)</f>
        <v>42979</v>
      </c>
      <c r="G1402" t="s">
        <v>45100</v>
      </c>
    </row>
    <row r="1403" spans="1:7" x14ac:dyDescent="0.25">
      <c r="A1403" t="s">
        <v>45136</v>
      </c>
      <c r="B1403" t="s">
        <v>594</v>
      </c>
      <c r="C1403" s="4" t="s">
        <v>46476</v>
      </c>
      <c r="D1403" s="4">
        <v>11</v>
      </c>
      <c r="E1403" s="9">
        <v>2017</v>
      </c>
      <c r="F1403" s="12">
        <f>DATE(Table7[[#This Row],[year]], Table7[[#This Row],[month]], 1)</f>
        <v>43040</v>
      </c>
      <c r="G1403" t="s">
        <v>45138</v>
      </c>
    </row>
    <row r="1404" spans="1:7" x14ac:dyDescent="0.25">
      <c r="A1404" t="s">
        <v>44988</v>
      </c>
      <c r="B1404" t="s">
        <v>12</v>
      </c>
      <c r="C1404" s="5" t="s">
        <v>46477</v>
      </c>
      <c r="D1404" s="5">
        <v>10</v>
      </c>
      <c r="E1404">
        <v>2017</v>
      </c>
      <c r="F1404" s="6">
        <f>DATE(Table7[[#This Row],[year]], Table7[[#This Row],[month]], 1)</f>
        <v>43009</v>
      </c>
      <c r="G1404" t="s">
        <v>44990</v>
      </c>
    </row>
    <row r="1405" spans="1:7" x14ac:dyDescent="0.25">
      <c r="A1405" t="s">
        <v>45030</v>
      </c>
      <c r="B1405" t="s">
        <v>123</v>
      </c>
      <c r="C1405" s="4" t="s">
        <v>46478</v>
      </c>
      <c r="D1405" s="4">
        <v>11</v>
      </c>
      <c r="E1405" s="9">
        <v>2017</v>
      </c>
      <c r="F1405" s="12">
        <f>DATE(Table7[[#This Row],[year]], Table7[[#This Row],[month]], 1)</f>
        <v>43040</v>
      </c>
      <c r="G1405" t="s">
        <v>45372</v>
      </c>
    </row>
    <row r="1406" spans="1:7" x14ac:dyDescent="0.25">
      <c r="A1406" t="s">
        <v>45121</v>
      </c>
      <c r="B1406" t="s">
        <v>45120</v>
      </c>
      <c r="C1406" s="5" t="s">
        <v>46479</v>
      </c>
      <c r="D1406" s="5">
        <v>12</v>
      </c>
      <c r="E1406">
        <v>2017</v>
      </c>
      <c r="F1406" s="6">
        <f>DATE(Table7[[#This Row],[year]], Table7[[#This Row],[month]], 1)</f>
        <v>43070</v>
      </c>
      <c r="G1406" t="s">
        <v>45123</v>
      </c>
    </row>
    <row r="1407" spans="1:7" x14ac:dyDescent="0.25">
      <c r="A1407" t="s">
        <v>45018</v>
      </c>
      <c r="B1407" t="s">
        <v>50</v>
      </c>
      <c r="C1407" s="4" t="s">
        <v>46480</v>
      </c>
      <c r="D1407" s="4">
        <v>9</v>
      </c>
      <c r="E1407" s="9">
        <v>2017</v>
      </c>
      <c r="F1407" s="12">
        <f>DATE(Table7[[#This Row],[year]], Table7[[#This Row],[month]], 1)</f>
        <v>42979</v>
      </c>
      <c r="G1407" t="s">
        <v>45020</v>
      </c>
    </row>
    <row r="1408" spans="1:7" x14ac:dyDescent="0.25">
      <c r="A1408" t="s">
        <v>45030</v>
      </c>
      <c r="B1408" t="s">
        <v>123</v>
      </c>
      <c r="C1408" s="5" t="s">
        <v>46481</v>
      </c>
      <c r="D1408" s="5">
        <v>10</v>
      </c>
      <c r="E1408">
        <v>2017</v>
      </c>
      <c r="F1408" s="6">
        <f>DATE(Table7[[#This Row],[year]], Table7[[#This Row],[month]], 1)</f>
        <v>43009</v>
      </c>
      <c r="G1408" t="s">
        <v>45372</v>
      </c>
    </row>
    <row r="1409" spans="1:7" x14ac:dyDescent="0.25">
      <c r="A1409" t="s">
        <v>44997</v>
      </c>
      <c r="B1409" t="s">
        <v>80</v>
      </c>
      <c r="C1409" s="4" t="s">
        <v>46482</v>
      </c>
      <c r="D1409" s="4">
        <v>12</v>
      </c>
      <c r="E1409" s="9">
        <v>2017</v>
      </c>
      <c r="F1409" s="12">
        <f>DATE(Table7[[#This Row],[year]], Table7[[#This Row],[month]], 1)</f>
        <v>43070</v>
      </c>
      <c r="G1409" t="s">
        <v>44999</v>
      </c>
    </row>
    <row r="1410" spans="1:7" x14ac:dyDescent="0.25">
      <c r="A1410" t="s">
        <v>45107</v>
      </c>
      <c r="B1410" t="s">
        <v>463</v>
      </c>
      <c r="C1410" s="5" t="s">
        <v>46483</v>
      </c>
      <c r="D1410" s="5">
        <v>11</v>
      </c>
      <c r="E1410">
        <v>2017</v>
      </c>
      <c r="F1410" s="6">
        <f>DATE(Table7[[#This Row],[year]], Table7[[#This Row],[month]], 1)</f>
        <v>43040</v>
      </c>
      <c r="G1410" t="s">
        <v>45605</v>
      </c>
    </row>
    <row r="1411" spans="1:7" x14ac:dyDescent="0.25">
      <c r="A1411" t="s">
        <v>45046</v>
      </c>
      <c r="B1411" t="s">
        <v>15</v>
      </c>
      <c r="C1411" s="4" t="s">
        <v>46484</v>
      </c>
      <c r="D1411" s="4">
        <v>10</v>
      </c>
      <c r="E1411" s="9">
        <v>2017</v>
      </c>
      <c r="F1411" s="12">
        <f>DATE(Table7[[#This Row],[year]], Table7[[#This Row],[month]], 1)</f>
        <v>43009</v>
      </c>
      <c r="G1411" t="s">
        <v>45048</v>
      </c>
    </row>
    <row r="1412" spans="1:7" x14ac:dyDescent="0.25">
      <c r="A1412" t="s">
        <v>45037</v>
      </c>
      <c r="B1412" t="s">
        <v>22</v>
      </c>
      <c r="C1412" s="5" t="s">
        <v>46485</v>
      </c>
      <c r="D1412" s="5">
        <v>1</v>
      </c>
      <c r="E1412">
        <v>2018</v>
      </c>
      <c r="F1412" s="6">
        <f>DATE(Table7[[#This Row],[year]], Table7[[#This Row],[month]], 1)</f>
        <v>43101</v>
      </c>
      <c r="G1412" t="s">
        <v>45039</v>
      </c>
    </row>
    <row r="1413" spans="1:7" x14ac:dyDescent="0.25">
      <c r="A1413" t="s">
        <v>45003</v>
      </c>
      <c r="B1413" t="s">
        <v>138</v>
      </c>
      <c r="C1413" s="4" t="s">
        <v>46486</v>
      </c>
      <c r="D1413" s="4">
        <v>1</v>
      </c>
      <c r="E1413" s="9">
        <v>2018</v>
      </c>
      <c r="F1413" s="12">
        <f>DATE(Table7[[#This Row],[year]], Table7[[#This Row],[month]], 1)</f>
        <v>43101</v>
      </c>
      <c r="G1413" t="s">
        <v>45450</v>
      </c>
    </row>
    <row r="1414" spans="1:7" x14ac:dyDescent="0.25">
      <c r="A1414" t="s">
        <v>45046</v>
      </c>
      <c r="B1414" t="s">
        <v>15</v>
      </c>
      <c r="C1414" s="5" t="s">
        <v>46487</v>
      </c>
      <c r="D1414" s="5">
        <v>12</v>
      </c>
      <c r="E1414">
        <v>2017</v>
      </c>
      <c r="F1414" s="6">
        <f>DATE(Table7[[#This Row],[year]], Table7[[#This Row],[month]], 1)</f>
        <v>43070</v>
      </c>
      <c r="G1414" t="s">
        <v>45082</v>
      </c>
    </row>
    <row r="1415" spans="1:7" x14ac:dyDescent="0.25">
      <c r="A1415" t="s">
        <v>45189</v>
      </c>
      <c r="B1415" t="s">
        <v>3235</v>
      </c>
      <c r="C1415" s="4" t="s">
        <v>46488</v>
      </c>
      <c r="D1415" s="4">
        <v>1</v>
      </c>
      <c r="E1415" s="9">
        <v>2018</v>
      </c>
      <c r="F1415" s="12">
        <f>DATE(Table7[[#This Row],[year]], Table7[[#This Row],[month]], 1)</f>
        <v>43101</v>
      </c>
      <c r="G1415" t="s">
        <v>45342</v>
      </c>
    </row>
    <row r="1416" spans="1:7" x14ac:dyDescent="0.25">
      <c r="A1416" t="s">
        <v>45030</v>
      </c>
      <c r="B1416" t="s">
        <v>123</v>
      </c>
      <c r="C1416" s="5" t="s">
        <v>46489</v>
      </c>
      <c r="D1416" s="5">
        <v>9</v>
      </c>
      <c r="E1416">
        <v>2017</v>
      </c>
      <c r="F1416" s="6">
        <f>DATE(Table7[[#This Row],[year]], Table7[[#This Row],[month]], 1)</f>
        <v>42979</v>
      </c>
      <c r="G1416" t="s">
        <v>45372</v>
      </c>
    </row>
    <row r="1417" spans="1:7" x14ac:dyDescent="0.25">
      <c r="A1417" t="s">
        <v>45018</v>
      </c>
      <c r="B1417" t="s">
        <v>50</v>
      </c>
      <c r="C1417" s="4" t="s">
        <v>46490</v>
      </c>
      <c r="D1417" s="4">
        <v>9</v>
      </c>
      <c r="E1417" s="9">
        <v>2017</v>
      </c>
      <c r="F1417" s="12">
        <f>DATE(Table7[[#This Row],[year]], Table7[[#This Row],[month]], 1)</f>
        <v>42979</v>
      </c>
      <c r="G1417" t="s">
        <v>45074</v>
      </c>
    </row>
    <row r="1418" spans="1:7" x14ac:dyDescent="0.25">
      <c r="A1418" t="s">
        <v>45014</v>
      </c>
      <c r="B1418" t="s">
        <v>801</v>
      </c>
      <c r="C1418" s="5" t="s">
        <v>46491</v>
      </c>
      <c r="D1418" s="5">
        <v>10</v>
      </c>
      <c r="E1418">
        <v>2017</v>
      </c>
      <c r="F1418" s="6">
        <f>DATE(Table7[[#This Row],[year]], Table7[[#This Row],[month]], 1)</f>
        <v>43009</v>
      </c>
      <c r="G1418" t="s">
        <v>45129</v>
      </c>
    </row>
    <row r="1419" spans="1:7" x14ac:dyDescent="0.25">
      <c r="A1419" t="s">
        <v>45054</v>
      </c>
      <c r="B1419" t="s">
        <v>735</v>
      </c>
      <c r="C1419" s="4" t="s">
        <v>46492</v>
      </c>
      <c r="D1419" s="4">
        <v>9</v>
      </c>
      <c r="E1419" s="9">
        <v>2017</v>
      </c>
      <c r="F1419" s="12">
        <f>DATE(Table7[[#This Row],[year]], Table7[[#This Row],[month]], 1)</f>
        <v>42979</v>
      </c>
      <c r="G1419" t="s">
        <v>45103</v>
      </c>
    </row>
    <row r="1420" spans="1:7" x14ac:dyDescent="0.25">
      <c r="A1420" t="s">
        <v>45090</v>
      </c>
      <c r="B1420" t="s">
        <v>6</v>
      </c>
      <c r="C1420" s="5" t="s">
        <v>46493</v>
      </c>
      <c r="D1420" s="5">
        <v>9</v>
      </c>
      <c r="E1420">
        <v>2017</v>
      </c>
      <c r="F1420" s="6">
        <f>DATE(Table7[[#This Row],[year]], Table7[[#This Row],[month]], 1)</f>
        <v>42979</v>
      </c>
      <c r="G1420" t="s">
        <v>45092</v>
      </c>
    </row>
    <row r="1421" spans="1:7" x14ac:dyDescent="0.25">
      <c r="A1421" t="s">
        <v>44988</v>
      </c>
      <c r="B1421" t="s">
        <v>12</v>
      </c>
      <c r="C1421" s="4" t="s">
        <v>46002</v>
      </c>
      <c r="D1421" s="4">
        <v>9</v>
      </c>
      <c r="E1421" s="9">
        <v>2017</v>
      </c>
      <c r="F1421" s="12">
        <f>DATE(Table7[[#This Row],[year]], Table7[[#This Row],[month]], 1)</f>
        <v>42979</v>
      </c>
      <c r="G1421" t="s">
        <v>44990</v>
      </c>
    </row>
    <row r="1422" spans="1:7" x14ac:dyDescent="0.25">
      <c r="A1422" t="s">
        <v>45087</v>
      </c>
      <c r="B1422" t="s">
        <v>22732</v>
      </c>
      <c r="C1422" s="5" t="s">
        <v>45157</v>
      </c>
      <c r="D1422" s="5">
        <v>9</v>
      </c>
      <c r="E1422">
        <v>2017</v>
      </c>
      <c r="F1422" s="6">
        <f>DATE(Table7[[#This Row],[year]], Table7[[#This Row],[month]], 1)</f>
        <v>42979</v>
      </c>
      <c r="G1422" t="s">
        <v>45089</v>
      </c>
    </row>
    <row r="1423" spans="1:7" x14ac:dyDescent="0.25">
      <c r="A1423" t="s">
        <v>45000</v>
      </c>
      <c r="B1423" t="s">
        <v>41</v>
      </c>
      <c r="C1423" s="4" t="s">
        <v>45750</v>
      </c>
      <c r="D1423" s="4">
        <v>9</v>
      </c>
      <c r="E1423" s="9">
        <v>2017</v>
      </c>
      <c r="F1423" s="12">
        <f>DATE(Table7[[#This Row],[year]], Table7[[#This Row],[month]], 1)</f>
        <v>42979</v>
      </c>
      <c r="G1423" t="s">
        <v>45002</v>
      </c>
    </row>
    <row r="1424" spans="1:7" x14ac:dyDescent="0.25">
      <c r="A1424" t="s">
        <v>45189</v>
      </c>
      <c r="B1424" t="s">
        <v>6519</v>
      </c>
      <c r="C1424" s="5" t="s">
        <v>46494</v>
      </c>
      <c r="D1424" s="5">
        <v>9</v>
      </c>
      <c r="E1424">
        <v>2017</v>
      </c>
      <c r="F1424" s="6">
        <f>DATE(Table7[[#This Row],[year]], Table7[[#This Row],[month]], 1)</f>
        <v>42979</v>
      </c>
      <c r="G1424" t="s">
        <v>45788</v>
      </c>
    </row>
    <row r="1425" spans="1:7" x14ac:dyDescent="0.25">
      <c r="A1425" t="s">
        <v>45061</v>
      </c>
      <c r="B1425" t="s">
        <v>45060</v>
      </c>
      <c r="C1425" s="4" t="s">
        <v>46495</v>
      </c>
      <c r="D1425" s="4">
        <v>10</v>
      </c>
      <c r="E1425" s="9">
        <v>2017</v>
      </c>
      <c r="F1425" s="12">
        <f>DATE(Table7[[#This Row],[year]], Table7[[#This Row],[month]], 1)</f>
        <v>43009</v>
      </c>
      <c r="G1425" t="s">
        <v>45063</v>
      </c>
    </row>
    <row r="1426" spans="1:7" x14ac:dyDescent="0.25">
      <c r="A1426" t="s">
        <v>45070</v>
      </c>
      <c r="B1426" t="s">
        <v>28419</v>
      </c>
      <c r="C1426" s="5" t="s">
        <v>46496</v>
      </c>
      <c r="D1426" s="5">
        <v>10</v>
      </c>
      <c r="E1426">
        <v>2017</v>
      </c>
      <c r="F1426" s="6">
        <f>DATE(Table7[[#This Row],[year]], Table7[[#This Row],[month]], 1)</f>
        <v>43009</v>
      </c>
      <c r="G1426" t="s">
        <v>45366</v>
      </c>
    </row>
    <row r="1427" spans="1:7" x14ac:dyDescent="0.25">
      <c r="A1427" t="s">
        <v>45057</v>
      </c>
      <c r="B1427" t="s">
        <v>261</v>
      </c>
      <c r="C1427" s="4" t="s">
        <v>46497</v>
      </c>
      <c r="D1427" s="4">
        <v>1</v>
      </c>
      <c r="E1427" s="9">
        <v>2018</v>
      </c>
      <c r="F1427" s="12">
        <f>DATE(Table7[[#This Row],[year]], Table7[[#This Row],[month]], 1)</f>
        <v>43101</v>
      </c>
      <c r="G1427" t="s">
        <v>45059</v>
      </c>
    </row>
    <row r="1428" spans="1:7" x14ac:dyDescent="0.25">
      <c r="A1428" t="s">
        <v>45121</v>
      </c>
      <c r="B1428" t="s">
        <v>1437</v>
      </c>
      <c r="C1428" s="5" t="s">
        <v>46498</v>
      </c>
      <c r="D1428" s="5">
        <v>11</v>
      </c>
      <c r="E1428">
        <v>2017</v>
      </c>
      <c r="F1428" s="6">
        <f>DATE(Table7[[#This Row],[year]], Table7[[#This Row],[month]], 1)</f>
        <v>43040</v>
      </c>
      <c r="G1428" t="s">
        <v>45325</v>
      </c>
    </row>
    <row r="1429" spans="1:7" x14ac:dyDescent="0.25">
      <c r="A1429" t="s">
        <v>45010</v>
      </c>
      <c r="B1429" t="s">
        <v>504</v>
      </c>
      <c r="C1429" s="4" t="s">
        <v>46499</v>
      </c>
      <c r="D1429" s="4">
        <v>10</v>
      </c>
      <c r="E1429" s="9">
        <v>2017</v>
      </c>
      <c r="F1429" s="12">
        <f>DATE(Table7[[#This Row],[year]], Table7[[#This Row],[month]], 1)</f>
        <v>43009</v>
      </c>
      <c r="G1429" t="s">
        <v>45113</v>
      </c>
    </row>
    <row r="1430" spans="1:7" x14ac:dyDescent="0.25">
      <c r="A1430" t="s">
        <v>45087</v>
      </c>
      <c r="B1430" t="s">
        <v>22732</v>
      </c>
      <c r="C1430" s="5" t="s">
        <v>45224</v>
      </c>
      <c r="D1430" s="5">
        <v>9</v>
      </c>
      <c r="E1430">
        <v>2017</v>
      </c>
      <c r="F1430" s="6">
        <f>DATE(Table7[[#This Row],[year]], Table7[[#This Row],[month]], 1)</f>
        <v>42979</v>
      </c>
      <c r="G1430" t="s">
        <v>45089</v>
      </c>
    </row>
    <row r="1431" spans="1:7" x14ac:dyDescent="0.25">
      <c r="A1431" t="s">
        <v>44988</v>
      </c>
      <c r="B1431" t="s">
        <v>12</v>
      </c>
      <c r="C1431" s="4" t="s">
        <v>46500</v>
      </c>
      <c r="D1431" s="4">
        <v>9</v>
      </c>
      <c r="E1431" s="9">
        <v>2017</v>
      </c>
      <c r="F1431" s="12">
        <f>DATE(Table7[[#This Row],[year]], Table7[[#This Row],[month]], 1)</f>
        <v>42979</v>
      </c>
      <c r="G1431" t="s">
        <v>44990</v>
      </c>
    </row>
    <row r="1432" spans="1:7" x14ac:dyDescent="0.25">
      <c r="A1432" t="s">
        <v>45121</v>
      </c>
      <c r="B1432" t="s">
        <v>1437</v>
      </c>
      <c r="C1432" s="5" t="s">
        <v>46501</v>
      </c>
      <c r="D1432" s="5">
        <v>1</v>
      </c>
      <c r="E1432">
        <v>2018</v>
      </c>
      <c r="F1432" s="6">
        <f>DATE(Table7[[#This Row],[year]], Table7[[#This Row],[month]], 1)</f>
        <v>43101</v>
      </c>
      <c r="G1432" t="s">
        <v>45962</v>
      </c>
    </row>
    <row r="1433" spans="1:7" x14ac:dyDescent="0.25">
      <c r="A1433" t="s">
        <v>45121</v>
      </c>
      <c r="B1433" t="s">
        <v>45120</v>
      </c>
      <c r="C1433" s="4" t="s">
        <v>46502</v>
      </c>
      <c r="D1433" s="4">
        <v>10</v>
      </c>
      <c r="E1433" s="9">
        <v>2017</v>
      </c>
      <c r="F1433" s="12">
        <f>DATE(Table7[[#This Row],[year]], Table7[[#This Row],[month]], 1)</f>
        <v>43009</v>
      </c>
      <c r="G1433" t="s">
        <v>45123</v>
      </c>
    </row>
    <row r="1434" spans="1:7" x14ac:dyDescent="0.25">
      <c r="A1434" t="s">
        <v>45189</v>
      </c>
      <c r="B1434" t="s">
        <v>3235</v>
      </c>
      <c r="C1434" s="5" t="s">
        <v>46503</v>
      </c>
      <c r="D1434" s="5">
        <v>12</v>
      </c>
      <c r="E1434">
        <v>2017</v>
      </c>
      <c r="F1434" s="6">
        <f>DATE(Table7[[#This Row],[year]], Table7[[#This Row],[month]], 1)</f>
        <v>43070</v>
      </c>
      <c r="G1434" t="s">
        <v>45859</v>
      </c>
    </row>
    <row r="1435" spans="1:7" x14ac:dyDescent="0.25">
      <c r="A1435" t="s">
        <v>45000</v>
      </c>
      <c r="B1435" t="s">
        <v>41</v>
      </c>
      <c r="C1435" s="4" t="s">
        <v>46504</v>
      </c>
      <c r="D1435" s="4">
        <v>9</v>
      </c>
      <c r="E1435" s="9">
        <v>2017</v>
      </c>
      <c r="F1435" s="12">
        <f>DATE(Table7[[#This Row],[year]], Table7[[#This Row],[month]], 1)</f>
        <v>42979</v>
      </c>
      <c r="G1435" t="s">
        <v>45002</v>
      </c>
    </row>
    <row r="1436" spans="1:7" x14ac:dyDescent="0.25">
      <c r="A1436" t="s">
        <v>45025</v>
      </c>
      <c r="B1436" t="s">
        <v>3389</v>
      </c>
      <c r="C1436" s="5" t="s">
        <v>46505</v>
      </c>
      <c r="D1436" s="5">
        <v>9</v>
      </c>
      <c r="E1436">
        <v>2017</v>
      </c>
      <c r="F1436" s="6">
        <f>DATE(Table7[[#This Row],[year]], Table7[[#This Row],[month]], 1)</f>
        <v>42979</v>
      </c>
      <c r="G1436" t="s">
        <v>45261</v>
      </c>
    </row>
    <row r="1437" spans="1:7" x14ac:dyDescent="0.25">
      <c r="A1437" t="s">
        <v>45010</v>
      </c>
      <c r="B1437" t="s">
        <v>113</v>
      </c>
      <c r="C1437" s="4" t="s">
        <v>46506</v>
      </c>
      <c r="D1437" s="4">
        <v>11</v>
      </c>
      <c r="E1437" s="9">
        <v>2017</v>
      </c>
      <c r="F1437" s="12">
        <f>DATE(Table7[[#This Row],[year]], Table7[[#This Row],[month]], 1)</f>
        <v>43040</v>
      </c>
      <c r="G1437" t="s">
        <v>45690</v>
      </c>
    </row>
    <row r="1438" spans="1:7" x14ac:dyDescent="0.25">
      <c r="A1438" t="s">
        <v>45087</v>
      </c>
      <c r="B1438" t="s">
        <v>5548</v>
      </c>
      <c r="C1438" s="5" t="s">
        <v>46507</v>
      </c>
      <c r="D1438" s="5">
        <v>10</v>
      </c>
      <c r="E1438">
        <v>2017</v>
      </c>
      <c r="F1438" s="6">
        <f>DATE(Table7[[#This Row],[year]], Table7[[#This Row],[month]], 1)</f>
        <v>43009</v>
      </c>
      <c r="G1438" t="s">
        <v>45131</v>
      </c>
    </row>
    <row r="1439" spans="1:7" x14ac:dyDescent="0.25">
      <c r="A1439" t="s">
        <v>44986</v>
      </c>
      <c r="B1439" t="s">
        <v>38</v>
      </c>
      <c r="C1439" s="4" t="s">
        <v>46508</v>
      </c>
      <c r="D1439" s="4">
        <v>11</v>
      </c>
      <c r="E1439" s="9">
        <v>2017</v>
      </c>
      <c r="F1439" s="12">
        <f>DATE(Table7[[#This Row],[year]], Table7[[#This Row],[month]], 1)</f>
        <v>43040</v>
      </c>
      <c r="G1439" t="s">
        <v>45029</v>
      </c>
    </row>
    <row r="1440" spans="1:7" x14ac:dyDescent="0.25">
      <c r="A1440" t="s">
        <v>45003</v>
      </c>
      <c r="B1440" t="s">
        <v>55</v>
      </c>
      <c r="C1440" s="5" t="s">
        <v>46509</v>
      </c>
      <c r="D1440" s="5">
        <v>10</v>
      </c>
      <c r="E1440">
        <v>2017</v>
      </c>
      <c r="F1440" s="6">
        <f>DATE(Table7[[#This Row],[year]], Table7[[#This Row],[month]], 1)</f>
        <v>43009</v>
      </c>
      <c r="G1440" t="s">
        <v>45005</v>
      </c>
    </row>
    <row r="1441" spans="1:7" x14ac:dyDescent="0.25">
      <c r="A1441" t="s">
        <v>45090</v>
      </c>
      <c r="B1441" t="s">
        <v>6</v>
      </c>
      <c r="C1441" s="4" t="s">
        <v>46510</v>
      </c>
      <c r="D1441" s="4">
        <v>12</v>
      </c>
      <c r="E1441" s="9">
        <v>2017</v>
      </c>
      <c r="F1441" s="12">
        <f>DATE(Table7[[#This Row],[year]], Table7[[#This Row],[month]], 1)</f>
        <v>43070</v>
      </c>
      <c r="G1441" t="s">
        <v>45092</v>
      </c>
    </row>
    <row r="1442" spans="1:7" x14ac:dyDescent="0.25">
      <c r="A1442" t="s">
        <v>45000</v>
      </c>
      <c r="B1442" t="s">
        <v>41</v>
      </c>
      <c r="C1442" s="5" t="s">
        <v>46511</v>
      </c>
      <c r="D1442" s="5">
        <v>10</v>
      </c>
      <c r="E1442">
        <v>2017</v>
      </c>
      <c r="F1442" s="6">
        <f>DATE(Table7[[#This Row],[year]], Table7[[#This Row],[month]], 1)</f>
        <v>43009</v>
      </c>
      <c r="G1442" t="s">
        <v>45146</v>
      </c>
    </row>
    <row r="1443" spans="1:7" x14ac:dyDescent="0.25">
      <c r="A1443" t="s">
        <v>45003</v>
      </c>
      <c r="B1443" t="s">
        <v>138</v>
      </c>
      <c r="C1443" s="4" t="s">
        <v>46512</v>
      </c>
      <c r="D1443" s="4">
        <v>10</v>
      </c>
      <c r="E1443" s="9">
        <v>2017</v>
      </c>
      <c r="F1443" s="12">
        <f>DATE(Table7[[#This Row],[year]], Table7[[#This Row],[month]], 1)</f>
        <v>43009</v>
      </c>
      <c r="G1443" t="s">
        <v>45450</v>
      </c>
    </row>
    <row r="1444" spans="1:7" x14ac:dyDescent="0.25">
      <c r="A1444" t="s">
        <v>45025</v>
      </c>
      <c r="B1444" t="s">
        <v>777</v>
      </c>
      <c r="C1444" s="5" t="s">
        <v>46513</v>
      </c>
      <c r="D1444" s="5">
        <v>12</v>
      </c>
      <c r="E1444">
        <v>2017</v>
      </c>
      <c r="F1444" s="6">
        <f>DATE(Table7[[#This Row],[year]], Table7[[#This Row],[month]], 1)</f>
        <v>43070</v>
      </c>
      <c r="G1444" t="s">
        <v>45051</v>
      </c>
    </row>
    <row r="1445" spans="1:7" x14ac:dyDescent="0.25">
      <c r="A1445" t="s">
        <v>45189</v>
      </c>
      <c r="B1445" t="s">
        <v>3235</v>
      </c>
      <c r="C1445" s="4" t="s">
        <v>46514</v>
      </c>
      <c r="D1445" s="4">
        <v>9</v>
      </c>
      <c r="E1445" s="9">
        <v>2017</v>
      </c>
      <c r="F1445" s="12">
        <f>DATE(Table7[[#This Row],[year]], Table7[[#This Row],[month]], 1)</f>
        <v>42979</v>
      </c>
      <c r="G1445" t="s">
        <v>45342</v>
      </c>
    </row>
    <row r="1446" spans="1:7" x14ac:dyDescent="0.25">
      <c r="A1446" t="s">
        <v>45090</v>
      </c>
      <c r="B1446" t="s">
        <v>6</v>
      </c>
      <c r="C1446" s="5" t="s">
        <v>46515</v>
      </c>
      <c r="D1446" s="5">
        <v>11</v>
      </c>
      <c r="E1446">
        <v>2017</v>
      </c>
      <c r="F1446" s="6">
        <f>DATE(Table7[[#This Row],[year]], Table7[[#This Row],[month]], 1)</f>
        <v>43040</v>
      </c>
      <c r="G1446" t="s">
        <v>45142</v>
      </c>
    </row>
    <row r="1447" spans="1:7" x14ac:dyDescent="0.25">
      <c r="A1447" t="s">
        <v>45189</v>
      </c>
      <c r="B1447" t="s">
        <v>3235</v>
      </c>
      <c r="C1447" s="4" t="s">
        <v>29685</v>
      </c>
      <c r="D1447" s="4">
        <v>1</v>
      </c>
      <c r="E1447" s="9">
        <v>2018</v>
      </c>
      <c r="F1447" s="12">
        <f>DATE(Table7[[#This Row],[year]], Table7[[#This Row],[month]], 1)</f>
        <v>43101</v>
      </c>
      <c r="G1447" t="s">
        <v>45342</v>
      </c>
    </row>
    <row r="1448" spans="1:7" x14ac:dyDescent="0.25">
      <c r="A1448" t="s">
        <v>45054</v>
      </c>
      <c r="B1448" t="s">
        <v>622</v>
      </c>
      <c r="C1448" s="5" t="s">
        <v>46516</v>
      </c>
      <c r="D1448" s="5">
        <v>9</v>
      </c>
      <c r="E1448">
        <v>2017</v>
      </c>
      <c r="F1448" s="6">
        <f>DATE(Table7[[#This Row],[year]], Table7[[#This Row],[month]], 1)</f>
        <v>42979</v>
      </c>
      <c r="G1448" t="s">
        <v>45076</v>
      </c>
    </row>
    <row r="1449" spans="1:7" x14ac:dyDescent="0.25">
      <c r="A1449" t="s">
        <v>45189</v>
      </c>
      <c r="B1449" t="s">
        <v>3235</v>
      </c>
      <c r="C1449" s="4" t="s">
        <v>46517</v>
      </c>
      <c r="D1449" s="4">
        <v>11</v>
      </c>
      <c r="E1449" s="9">
        <v>2017</v>
      </c>
      <c r="F1449" s="12">
        <f>DATE(Table7[[#This Row],[year]], Table7[[#This Row],[month]], 1)</f>
        <v>43040</v>
      </c>
      <c r="G1449" t="s">
        <v>45342</v>
      </c>
    </row>
    <row r="1450" spans="1:7" x14ac:dyDescent="0.25">
      <c r="A1450" t="s">
        <v>44988</v>
      </c>
      <c r="B1450" t="s">
        <v>12</v>
      </c>
      <c r="C1450" s="5" t="s">
        <v>46518</v>
      </c>
      <c r="D1450" s="5">
        <v>10</v>
      </c>
      <c r="E1450">
        <v>2017</v>
      </c>
      <c r="F1450" s="6">
        <f>DATE(Table7[[#This Row],[year]], Table7[[#This Row],[month]], 1)</f>
        <v>43009</v>
      </c>
      <c r="G1450" t="s">
        <v>44990</v>
      </c>
    </row>
    <row r="1451" spans="1:7" x14ac:dyDescent="0.25">
      <c r="A1451" t="s">
        <v>45010</v>
      </c>
      <c r="B1451" t="s">
        <v>113</v>
      </c>
      <c r="C1451" s="4" t="s">
        <v>46519</v>
      </c>
      <c r="D1451" s="4">
        <v>10</v>
      </c>
      <c r="E1451" s="9">
        <v>2017</v>
      </c>
      <c r="F1451" s="12">
        <f>DATE(Table7[[#This Row],[year]], Table7[[#This Row],[month]], 1)</f>
        <v>43009</v>
      </c>
      <c r="G1451" t="s">
        <v>45068</v>
      </c>
    </row>
    <row r="1452" spans="1:7" x14ac:dyDescent="0.25">
      <c r="A1452" t="s">
        <v>45025</v>
      </c>
      <c r="B1452" t="s">
        <v>777</v>
      </c>
      <c r="C1452" s="5" t="s">
        <v>46520</v>
      </c>
      <c r="D1452" s="5">
        <v>11</v>
      </c>
      <c r="E1452">
        <v>2017</v>
      </c>
      <c r="F1452" s="6">
        <f>DATE(Table7[[#This Row],[year]], Table7[[#This Row],[month]], 1)</f>
        <v>43040</v>
      </c>
      <c r="G1452" t="s">
        <v>45051</v>
      </c>
    </row>
    <row r="1453" spans="1:7" x14ac:dyDescent="0.25">
      <c r="A1453" t="s">
        <v>45014</v>
      </c>
      <c r="B1453" t="s">
        <v>801</v>
      </c>
      <c r="C1453" s="4" t="s">
        <v>46521</v>
      </c>
      <c r="D1453" s="4">
        <v>1</v>
      </c>
      <c r="E1453" s="9">
        <v>2018</v>
      </c>
      <c r="F1453" s="12">
        <f>DATE(Table7[[#This Row],[year]], Table7[[#This Row],[month]], 1)</f>
        <v>43101</v>
      </c>
      <c r="G1453" t="s">
        <v>45129</v>
      </c>
    </row>
    <row r="1454" spans="1:7" x14ac:dyDescent="0.25">
      <c r="A1454" t="s">
        <v>45025</v>
      </c>
      <c r="B1454" t="s">
        <v>777</v>
      </c>
      <c r="C1454" s="5" t="s">
        <v>46522</v>
      </c>
      <c r="D1454" s="5">
        <v>9</v>
      </c>
      <c r="E1454">
        <v>2017</v>
      </c>
      <c r="F1454" s="6">
        <f>DATE(Table7[[#This Row],[year]], Table7[[#This Row],[month]], 1)</f>
        <v>42979</v>
      </c>
      <c r="G1454" t="s">
        <v>45187</v>
      </c>
    </row>
    <row r="1455" spans="1:7" x14ac:dyDescent="0.25">
      <c r="A1455" t="s">
        <v>45040</v>
      </c>
      <c r="B1455" t="s">
        <v>3734</v>
      </c>
      <c r="C1455" s="4" t="s">
        <v>46523</v>
      </c>
      <c r="D1455" s="4">
        <v>9</v>
      </c>
      <c r="E1455" s="9">
        <v>2017</v>
      </c>
      <c r="F1455" s="12">
        <f>DATE(Table7[[#This Row],[year]], Table7[[#This Row],[month]], 1)</f>
        <v>42979</v>
      </c>
      <c r="G1455" t="s">
        <v>45204</v>
      </c>
    </row>
    <row r="1456" spans="1:7" x14ac:dyDescent="0.25">
      <c r="A1456" t="s">
        <v>45014</v>
      </c>
      <c r="B1456" t="s">
        <v>801</v>
      </c>
      <c r="C1456" s="5" t="s">
        <v>46524</v>
      </c>
      <c r="D1456" s="5">
        <v>9</v>
      </c>
      <c r="E1456">
        <v>2017</v>
      </c>
      <c r="F1456" s="6">
        <f>DATE(Table7[[#This Row],[year]], Table7[[#This Row],[month]], 1)</f>
        <v>42979</v>
      </c>
      <c r="G1456" t="s">
        <v>45129</v>
      </c>
    </row>
    <row r="1457" spans="1:7" x14ac:dyDescent="0.25">
      <c r="A1457" t="s">
        <v>45061</v>
      </c>
      <c r="B1457" t="s">
        <v>45060</v>
      </c>
      <c r="C1457" s="4" t="s">
        <v>46525</v>
      </c>
      <c r="D1457" s="4">
        <v>12</v>
      </c>
      <c r="E1457" s="9">
        <v>2017</v>
      </c>
      <c r="F1457" s="12">
        <f>DATE(Table7[[#This Row],[year]], Table7[[#This Row],[month]], 1)</f>
        <v>43070</v>
      </c>
      <c r="G1457" t="s">
        <v>45063</v>
      </c>
    </row>
    <row r="1458" spans="1:7" x14ac:dyDescent="0.25">
      <c r="A1458" t="s">
        <v>45000</v>
      </c>
      <c r="B1458" t="s">
        <v>41</v>
      </c>
      <c r="C1458" s="5" t="s">
        <v>46526</v>
      </c>
      <c r="D1458" s="5">
        <v>9</v>
      </c>
      <c r="E1458">
        <v>2017</v>
      </c>
      <c r="F1458" s="6">
        <f>DATE(Table7[[#This Row],[year]], Table7[[#This Row],[month]], 1)</f>
        <v>42979</v>
      </c>
      <c r="G1458" t="s">
        <v>45146</v>
      </c>
    </row>
    <row r="1459" spans="1:7" x14ac:dyDescent="0.25">
      <c r="A1459" t="s">
        <v>45054</v>
      </c>
      <c r="B1459" t="s">
        <v>107</v>
      </c>
      <c r="C1459" s="4" t="s">
        <v>46527</v>
      </c>
      <c r="D1459" s="4">
        <v>1</v>
      </c>
      <c r="E1459" s="9">
        <v>2018</v>
      </c>
      <c r="F1459" s="12">
        <f>DATE(Table7[[#This Row],[year]], Table7[[#This Row],[month]], 1)</f>
        <v>43101</v>
      </c>
      <c r="G1459" t="s">
        <v>45178</v>
      </c>
    </row>
    <row r="1460" spans="1:7" x14ac:dyDescent="0.25">
      <c r="A1460" t="s">
        <v>45061</v>
      </c>
      <c r="B1460" t="s">
        <v>45060</v>
      </c>
      <c r="C1460" s="5" t="s">
        <v>46528</v>
      </c>
      <c r="D1460" s="5">
        <v>9</v>
      </c>
      <c r="E1460">
        <v>2017</v>
      </c>
      <c r="F1460" s="6">
        <f>DATE(Table7[[#This Row],[year]], Table7[[#This Row],[month]], 1)</f>
        <v>42979</v>
      </c>
      <c r="G1460" t="s">
        <v>45063</v>
      </c>
    </row>
    <row r="1461" spans="1:7" x14ac:dyDescent="0.25">
      <c r="A1461" t="s">
        <v>45021</v>
      </c>
      <c r="B1461" t="s">
        <v>273</v>
      </c>
      <c r="C1461" s="4" t="s">
        <v>46529</v>
      </c>
      <c r="D1461" s="4">
        <v>12</v>
      </c>
      <c r="E1461" s="9">
        <v>2017</v>
      </c>
      <c r="F1461" s="12">
        <f>DATE(Table7[[#This Row],[year]], Table7[[#This Row],[month]], 1)</f>
        <v>43070</v>
      </c>
      <c r="G1461" t="s">
        <v>45044</v>
      </c>
    </row>
    <row r="1462" spans="1:7" x14ac:dyDescent="0.25">
      <c r="A1462" t="s">
        <v>44997</v>
      </c>
      <c r="B1462" t="s">
        <v>647</v>
      </c>
      <c r="C1462" s="5" t="s">
        <v>46530</v>
      </c>
      <c r="D1462" s="5">
        <v>12</v>
      </c>
      <c r="E1462">
        <v>2017</v>
      </c>
      <c r="F1462" s="6">
        <f>DATE(Table7[[#This Row],[year]], Table7[[#This Row],[month]], 1)</f>
        <v>43070</v>
      </c>
      <c r="G1462" t="s">
        <v>45225</v>
      </c>
    </row>
    <row r="1463" spans="1:7" x14ac:dyDescent="0.25">
      <c r="A1463" t="s">
        <v>45021</v>
      </c>
      <c r="B1463" t="s">
        <v>273</v>
      </c>
      <c r="C1463" s="4" t="s">
        <v>46531</v>
      </c>
      <c r="D1463" s="4">
        <v>12</v>
      </c>
      <c r="E1463" s="9">
        <v>2017</v>
      </c>
      <c r="F1463" s="12">
        <f>DATE(Table7[[#This Row],[year]], Table7[[#This Row],[month]], 1)</f>
        <v>43070</v>
      </c>
      <c r="G1463" t="s">
        <v>45023</v>
      </c>
    </row>
    <row r="1464" spans="1:7" x14ac:dyDescent="0.25">
      <c r="A1464" t="s">
        <v>45007</v>
      </c>
      <c r="B1464" t="s">
        <v>3037</v>
      </c>
      <c r="C1464" s="5" t="s">
        <v>46532</v>
      </c>
      <c r="D1464" s="5">
        <v>11</v>
      </c>
      <c r="E1464">
        <v>2017</v>
      </c>
      <c r="F1464" s="6">
        <f>DATE(Table7[[#This Row],[year]], Table7[[#This Row],[month]], 1)</f>
        <v>43040</v>
      </c>
      <c r="G1464" t="s">
        <v>45392</v>
      </c>
    </row>
    <row r="1465" spans="1:7" x14ac:dyDescent="0.25">
      <c r="A1465" t="s">
        <v>44991</v>
      </c>
      <c r="B1465" t="s">
        <v>33</v>
      </c>
      <c r="C1465" s="4" t="s">
        <v>46533</v>
      </c>
      <c r="D1465" s="4">
        <v>11</v>
      </c>
      <c r="E1465" s="9">
        <v>2017</v>
      </c>
      <c r="F1465" s="12">
        <f>DATE(Table7[[#This Row],[year]], Table7[[#This Row],[month]], 1)</f>
        <v>43040</v>
      </c>
      <c r="G1465" t="s">
        <v>44993</v>
      </c>
    </row>
    <row r="1466" spans="1:7" x14ac:dyDescent="0.25">
      <c r="A1466" t="s">
        <v>45189</v>
      </c>
      <c r="B1466" t="s">
        <v>3235</v>
      </c>
      <c r="C1466" s="5" t="s">
        <v>3830</v>
      </c>
      <c r="D1466" s="5">
        <v>12</v>
      </c>
      <c r="E1466">
        <v>2017</v>
      </c>
      <c r="F1466" s="6">
        <f>DATE(Table7[[#This Row],[year]], Table7[[#This Row],[month]], 1)</f>
        <v>43070</v>
      </c>
      <c r="G1466" t="s">
        <v>45342</v>
      </c>
    </row>
    <row r="1467" spans="1:7" x14ac:dyDescent="0.25">
      <c r="A1467" t="s">
        <v>45025</v>
      </c>
      <c r="B1467" t="s">
        <v>3389</v>
      </c>
      <c r="C1467" s="4" t="s">
        <v>46534</v>
      </c>
      <c r="D1467" s="4">
        <v>1</v>
      </c>
      <c r="E1467" s="9">
        <v>2018</v>
      </c>
      <c r="F1467" s="12">
        <f>DATE(Table7[[#This Row],[year]], Table7[[#This Row],[month]], 1)</f>
        <v>43101</v>
      </c>
      <c r="G1467" t="s">
        <v>45027</v>
      </c>
    </row>
    <row r="1468" spans="1:7" x14ac:dyDescent="0.25">
      <c r="A1468" t="s">
        <v>45046</v>
      </c>
      <c r="B1468" t="s">
        <v>15</v>
      </c>
      <c r="C1468" s="5" t="s">
        <v>46535</v>
      </c>
      <c r="D1468" s="5">
        <v>10</v>
      </c>
      <c r="E1468">
        <v>2017</v>
      </c>
      <c r="F1468" s="6">
        <f>DATE(Table7[[#This Row],[year]], Table7[[#This Row],[month]], 1)</f>
        <v>43009</v>
      </c>
      <c r="G1468" t="s">
        <v>45082</v>
      </c>
    </row>
    <row r="1469" spans="1:7" x14ac:dyDescent="0.25">
      <c r="A1469" t="s">
        <v>45018</v>
      </c>
      <c r="B1469" t="s">
        <v>50</v>
      </c>
      <c r="C1469" s="4" t="s">
        <v>46536</v>
      </c>
      <c r="D1469" s="4">
        <v>9</v>
      </c>
      <c r="E1469" s="9">
        <v>2017</v>
      </c>
      <c r="F1469" s="12">
        <f>DATE(Table7[[#This Row],[year]], Table7[[#This Row],[month]], 1)</f>
        <v>42979</v>
      </c>
      <c r="G1469" t="s">
        <v>45074</v>
      </c>
    </row>
    <row r="1470" spans="1:7" x14ac:dyDescent="0.25">
      <c r="A1470" t="s">
        <v>45003</v>
      </c>
      <c r="B1470" t="s">
        <v>55</v>
      </c>
      <c r="C1470" s="5" t="s">
        <v>46537</v>
      </c>
      <c r="D1470" s="5">
        <v>1</v>
      </c>
      <c r="E1470">
        <v>2018</v>
      </c>
      <c r="F1470" s="6">
        <f>DATE(Table7[[#This Row],[year]], Table7[[#This Row],[month]], 1)</f>
        <v>43101</v>
      </c>
      <c r="G1470" t="s">
        <v>45084</v>
      </c>
    </row>
    <row r="1471" spans="1:7" x14ac:dyDescent="0.25">
      <c r="A1471" t="s">
        <v>45030</v>
      </c>
      <c r="B1471" t="s">
        <v>408</v>
      </c>
      <c r="C1471" s="4" t="s">
        <v>46538</v>
      </c>
      <c r="D1471" s="4">
        <v>9</v>
      </c>
      <c r="E1471" s="9">
        <v>2017</v>
      </c>
      <c r="F1471" s="12">
        <f>DATE(Table7[[#This Row],[year]], Table7[[#This Row],[month]], 1)</f>
        <v>42979</v>
      </c>
      <c r="G1471" t="s">
        <v>45923</v>
      </c>
    </row>
    <row r="1472" spans="1:7" x14ac:dyDescent="0.25">
      <c r="A1472" t="s">
        <v>45014</v>
      </c>
      <c r="B1472" t="s">
        <v>801</v>
      </c>
      <c r="C1472" s="5" t="s">
        <v>46539</v>
      </c>
      <c r="D1472" s="5">
        <v>12</v>
      </c>
      <c r="E1472">
        <v>2017</v>
      </c>
      <c r="F1472" s="6">
        <f>DATE(Table7[[#This Row],[year]], Table7[[#This Row],[month]], 1)</f>
        <v>43070</v>
      </c>
      <c r="G1472" t="s">
        <v>45129</v>
      </c>
    </row>
    <row r="1473" spans="1:7" x14ac:dyDescent="0.25">
      <c r="A1473" t="s">
        <v>45018</v>
      </c>
      <c r="B1473" t="s">
        <v>50</v>
      </c>
      <c r="C1473" s="4" t="s">
        <v>46540</v>
      </c>
      <c r="D1473" s="4">
        <v>12</v>
      </c>
      <c r="E1473" s="9">
        <v>2017</v>
      </c>
      <c r="F1473" s="12">
        <f>DATE(Table7[[#This Row],[year]], Table7[[#This Row],[month]], 1)</f>
        <v>43070</v>
      </c>
      <c r="G1473" t="s">
        <v>45074</v>
      </c>
    </row>
    <row r="1474" spans="1:7" x14ac:dyDescent="0.25">
      <c r="A1474" t="s">
        <v>45189</v>
      </c>
      <c r="B1474" t="s">
        <v>3235</v>
      </c>
      <c r="C1474" s="5" t="s">
        <v>46541</v>
      </c>
      <c r="D1474" s="5">
        <v>10</v>
      </c>
      <c r="E1474">
        <v>2017</v>
      </c>
      <c r="F1474" s="6">
        <f>DATE(Table7[[#This Row],[year]], Table7[[#This Row],[month]], 1)</f>
        <v>43009</v>
      </c>
      <c r="G1474" t="s">
        <v>45859</v>
      </c>
    </row>
    <row r="1475" spans="1:7" x14ac:dyDescent="0.25">
      <c r="A1475" t="s">
        <v>44988</v>
      </c>
      <c r="B1475" t="s">
        <v>12</v>
      </c>
      <c r="C1475" s="4" t="s">
        <v>46542</v>
      </c>
      <c r="D1475" s="4">
        <v>1</v>
      </c>
      <c r="E1475" s="9">
        <v>2018</v>
      </c>
      <c r="F1475" s="12">
        <f>DATE(Table7[[#This Row],[year]], Table7[[#This Row],[month]], 1)</f>
        <v>43101</v>
      </c>
      <c r="G1475" t="s">
        <v>45066</v>
      </c>
    </row>
    <row r="1476" spans="1:7" x14ac:dyDescent="0.25">
      <c r="A1476" t="s">
        <v>45014</v>
      </c>
      <c r="B1476" t="s">
        <v>801</v>
      </c>
      <c r="C1476" s="5" t="s">
        <v>46543</v>
      </c>
      <c r="D1476" s="5">
        <v>9</v>
      </c>
      <c r="E1476">
        <v>2017</v>
      </c>
      <c r="F1476" s="6">
        <f>DATE(Table7[[#This Row],[year]], Table7[[#This Row],[month]], 1)</f>
        <v>42979</v>
      </c>
      <c r="G1476" t="s">
        <v>45129</v>
      </c>
    </row>
    <row r="1477" spans="1:7" x14ac:dyDescent="0.25">
      <c r="A1477" t="s">
        <v>44994</v>
      </c>
      <c r="B1477" t="s">
        <v>364</v>
      </c>
      <c r="C1477" s="4" t="s">
        <v>46544</v>
      </c>
      <c r="D1477" s="4">
        <v>10</v>
      </c>
      <c r="E1477" s="9">
        <v>2017</v>
      </c>
      <c r="F1477" s="12">
        <f>DATE(Table7[[#This Row],[year]], Table7[[#This Row],[month]], 1)</f>
        <v>43009</v>
      </c>
      <c r="G1477" t="s">
        <v>45535</v>
      </c>
    </row>
    <row r="1478" spans="1:7" x14ac:dyDescent="0.25">
      <c r="A1478" t="s">
        <v>45003</v>
      </c>
      <c r="B1478" t="s">
        <v>55</v>
      </c>
      <c r="C1478" s="5" t="s">
        <v>46545</v>
      </c>
      <c r="D1478" s="5">
        <v>9</v>
      </c>
      <c r="E1478">
        <v>2017</v>
      </c>
      <c r="F1478" s="6">
        <f>DATE(Table7[[#This Row],[year]], Table7[[#This Row],[month]], 1)</f>
        <v>42979</v>
      </c>
      <c r="G1478" t="s">
        <v>45005</v>
      </c>
    </row>
    <row r="1479" spans="1:7" x14ac:dyDescent="0.25">
      <c r="A1479" t="s">
        <v>45318</v>
      </c>
      <c r="B1479" t="s">
        <v>1480</v>
      </c>
      <c r="C1479" s="4" t="s">
        <v>46546</v>
      </c>
      <c r="D1479" s="4">
        <v>11</v>
      </c>
      <c r="E1479" s="9">
        <v>2017</v>
      </c>
      <c r="F1479" s="12">
        <f>DATE(Table7[[#This Row],[year]], Table7[[#This Row],[month]], 1)</f>
        <v>43040</v>
      </c>
      <c r="G1479" t="s">
        <v>45663</v>
      </c>
    </row>
    <row r="1480" spans="1:7" x14ac:dyDescent="0.25">
      <c r="A1480" t="s">
        <v>45054</v>
      </c>
      <c r="B1480" t="s">
        <v>735</v>
      </c>
      <c r="C1480" s="5" t="s">
        <v>46547</v>
      </c>
      <c r="D1480" s="5">
        <v>11</v>
      </c>
      <c r="E1480">
        <v>2017</v>
      </c>
      <c r="F1480" s="6">
        <f>DATE(Table7[[#This Row],[year]], Table7[[#This Row],[month]], 1)</f>
        <v>43040</v>
      </c>
      <c r="G1480" t="s">
        <v>45103</v>
      </c>
    </row>
    <row r="1481" spans="1:7" x14ac:dyDescent="0.25">
      <c r="A1481" t="s">
        <v>45003</v>
      </c>
      <c r="B1481" t="s">
        <v>138</v>
      </c>
      <c r="C1481" s="4" t="s">
        <v>46548</v>
      </c>
      <c r="D1481" s="4">
        <v>12</v>
      </c>
      <c r="E1481" s="9">
        <v>2017</v>
      </c>
      <c r="F1481" s="12">
        <f>DATE(Table7[[#This Row],[year]], Table7[[#This Row],[month]], 1)</f>
        <v>43070</v>
      </c>
      <c r="G1481" t="s">
        <v>45450</v>
      </c>
    </row>
    <row r="1482" spans="1:7" x14ac:dyDescent="0.25">
      <c r="A1482" t="s">
        <v>45000</v>
      </c>
      <c r="B1482" t="s">
        <v>41</v>
      </c>
      <c r="C1482" s="5" t="s">
        <v>46549</v>
      </c>
      <c r="D1482" s="5">
        <v>1</v>
      </c>
      <c r="E1482">
        <v>2018</v>
      </c>
      <c r="F1482" s="6">
        <f>DATE(Table7[[#This Row],[year]], Table7[[#This Row],[month]], 1)</f>
        <v>43101</v>
      </c>
      <c r="G1482" t="s">
        <v>45002</v>
      </c>
    </row>
    <row r="1483" spans="1:7" x14ac:dyDescent="0.25">
      <c r="A1483" t="s">
        <v>45037</v>
      </c>
      <c r="B1483" t="s">
        <v>22</v>
      </c>
      <c r="C1483" s="4" t="s">
        <v>46550</v>
      </c>
      <c r="D1483" s="4">
        <v>10</v>
      </c>
      <c r="E1483" s="9">
        <v>2017</v>
      </c>
      <c r="F1483" s="12">
        <f>DATE(Table7[[#This Row],[year]], Table7[[#This Row],[month]], 1)</f>
        <v>43009</v>
      </c>
      <c r="G1483" t="s">
        <v>45039</v>
      </c>
    </row>
    <row r="1484" spans="1:7" x14ac:dyDescent="0.25">
      <c r="A1484" t="s">
        <v>45090</v>
      </c>
      <c r="B1484" t="s">
        <v>6</v>
      </c>
      <c r="C1484" s="5" t="s">
        <v>46551</v>
      </c>
      <c r="D1484" s="5">
        <v>10</v>
      </c>
      <c r="E1484">
        <v>2017</v>
      </c>
      <c r="F1484" s="6">
        <f>DATE(Table7[[#This Row],[year]], Table7[[#This Row],[month]], 1)</f>
        <v>43009</v>
      </c>
      <c r="G1484" t="s">
        <v>45142</v>
      </c>
    </row>
    <row r="1485" spans="1:7" x14ac:dyDescent="0.25">
      <c r="A1485" t="s">
        <v>44988</v>
      </c>
      <c r="B1485" t="s">
        <v>12</v>
      </c>
      <c r="C1485" s="4" t="s">
        <v>46552</v>
      </c>
      <c r="D1485" s="4">
        <v>9</v>
      </c>
      <c r="E1485" s="9">
        <v>2017</v>
      </c>
      <c r="F1485" s="12">
        <f>DATE(Table7[[#This Row],[year]], Table7[[#This Row],[month]], 1)</f>
        <v>42979</v>
      </c>
      <c r="G1485" t="s">
        <v>44990</v>
      </c>
    </row>
    <row r="1486" spans="1:7" x14ac:dyDescent="0.25">
      <c r="A1486" t="s">
        <v>44986</v>
      </c>
      <c r="B1486" t="s">
        <v>38</v>
      </c>
      <c r="C1486" s="5" t="s">
        <v>46553</v>
      </c>
      <c r="D1486" s="5">
        <v>9</v>
      </c>
      <c r="E1486">
        <v>2017</v>
      </c>
      <c r="F1486" s="6">
        <f>DATE(Table7[[#This Row],[year]], Table7[[#This Row],[month]], 1)</f>
        <v>42979</v>
      </c>
      <c r="G1486" t="s">
        <v>44987</v>
      </c>
    </row>
    <row r="1487" spans="1:7" x14ac:dyDescent="0.25">
      <c r="A1487" t="s">
        <v>45070</v>
      </c>
      <c r="B1487" t="s">
        <v>8080</v>
      </c>
      <c r="C1487" s="4" t="s">
        <v>46554</v>
      </c>
      <c r="D1487" s="4">
        <v>12</v>
      </c>
      <c r="E1487" s="9">
        <v>2017</v>
      </c>
      <c r="F1487" s="12">
        <f>DATE(Table7[[#This Row],[year]], Table7[[#This Row],[month]], 1)</f>
        <v>43070</v>
      </c>
      <c r="G1487" t="s">
        <v>45072</v>
      </c>
    </row>
    <row r="1488" spans="1:7" x14ac:dyDescent="0.25">
      <c r="A1488" t="s">
        <v>45107</v>
      </c>
      <c r="B1488" t="s">
        <v>199</v>
      </c>
      <c r="C1488" s="5" t="s">
        <v>46555</v>
      </c>
      <c r="D1488" s="5">
        <v>11</v>
      </c>
      <c r="E1488">
        <v>2017</v>
      </c>
      <c r="F1488" s="6">
        <f>DATE(Table7[[#This Row],[year]], Table7[[#This Row],[month]], 1)</f>
        <v>43040</v>
      </c>
      <c r="G1488" t="s">
        <v>45109</v>
      </c>
    </row>
    <row r="1489" spans="1:7" x14ac:dyDescent="0.25">
      <c r="A1489" t="s">
        <v>44988</v>
      </c>
      <c r="B1489" t="s">
        <v>12</v>
      </c>
      <c r="C1489" s="4" t="s">
        <v>46556</v>
      </c>
      <c r="D1489" s="4">
        <v>1</v>
      </c>
      <c r="E1489" s="9">
        <v>2018</v>
      </c>
      <c r="F1489" s="12">
        <f>DATE(Table7[[#This Row],[year]], Table7[[#This Row],[month]], 1)</f>
        <v>43101</v>
      </c>
      <c r="G1489" t="s">
        <v>44990</v>
      </c>
    </row>
    <row r="1490" spans="1:7" x14ac:dyDescent="0.25">
      <c r="A1490" t="s">
        <v>45061</v>
      </c>
      <c r="B1490" t="s">
        <v>45060</v>
      </c>
      <c r="C1490" s="5" t="s">
        <v>46557</v>
      </c>
      <c r="D1490" s="5">
        <v>9</v>
      </c>
      <c r="E1490">
        <v>2017</v>
      </c>
      <c r="F1490" s="6">
        <f>DATE(Table7[[#This Row],[year]], Table7[[#This Row],[month]], 1)</f>
        <v>42979</v>
      </c>
      <c r="G1490" t="s">
        <v>45063</v>
      </c>
    </row>
    <row r="1491" spans="1:7" x14ac:dyDescent="0.25">
      <c r="A1491" t="s">
        <v>44986</v>
      </c>
      <c r="B1491" t="s">
        <v>38</v>
      </c>
      <c r="C1491" s="4" t="s">
        <v>46558</v>
      </c>
      <c r="D1491" s="4">
        <v>1</v>
      </c>
      <c r="E1491" s="9">
        <v>2018</v>
      </c>
      <c r="F1491" s="12">
        <f>DATE(Table7[[#This Row],[year]], Table7[[#This Row],[month]], 1)</f>
        <v>43101</v>
      </c>
      <c r="G1491" t="s">
        <v>44987</v>
      </c>
    </row>
    <row r="1492" spans="1:7" x14ac:dyDescent="0.25">
      <c r="A1492" t="s">
        <v>45158</v>
      </c>
      <c r="B1492" t="s">
        <v>306</v>
      </c>
      <c r="C1492" s="5" t="s">
        <v>46559</v>
      </c>
      <c r="D1492" s="5">
        <v>1</v>
      </c>
      <c r="E1492">
        <v>2018</v>
      </c>
      <c r="F1492" s="6">
        <f>DATE(Table7[[#This Row],[year]], Table7[[#This Row],[month]], 1)</f>
        <v>43101</v>
      </c>
      <c r="G1492" t="s">
        <v>45272</v>
      </c>
    </row>
    <row r="1493" spans="1:7" x14ac:dyDescent="0.25">
      <c r="A1493" t="s">
        <v>45010</v>
      </c>
      <c r="B1493" t="s">
        <v>113</v>
      </c>
      <c r="C1493" s="4" t="s">
        <v>46560</v>
      </c>
      <c r="D1493" s="4">
        <v>9</v>
      </c>
      <c r="E1493" s="9">
        <v>2017</v>
      </c>
      <c r="F1493" s="12">
        <f>DATE(Table7[[#This Row],[year]], Table7[[#This Row],[month]], 1)</f>
        <v>42979</v>
      </c>
      <c r="G1493" t="s">
        <v>45068</v>
      </c>
    </row>
    <row r="1494" spans="1:7" x14ac:dyDescent="0.25">
      <c r="A1494" t="s">
        <v>45087</v>
      </c>
      <c r="B1494" t="s">
        <v>22732</v>
      </c>
      <c r="C1494" s="5" t="s">
        <v>46561</v>
      </c>
      <c r="D1494" s="5">
        <v>12</v>
      </c>
      <c r="E1494">
        <v>2017</v>
      </c>
      <c r="F1494" s="6">
        <f>DATE(Table7[[#This Row],[year]], Table7[[#This Row],[month]], 1)</f>
        <v>43070</v>
      </c>
      <c r="G1494" t="s">
        <v>45685</v>
      </c>
    </row>
    <row r="1495" spans="1:7" x14ac:dyDescent="0.25">
      <c r="A1495" t="s">
        <v>45090</v>
      </c>
      <c r="B1495" t="s">
        <v>6</v>
      </c>
      <c r="C1495" s="4" t="s">
        <v>46399</v>
      </c>
      <c r="D1495" s="4">
        <v>11</v>
      </c>
      <c r="E1495" s="9">
        <v>2017</v>
      </c>
      <c r="F1495" s="12">
        <f>DATE(Table7[[#This Row],[year]], Table7[[#This Row],[month]], 1)</f>
        <v>43040</v>
      </c>
      <c r="G1495" t="s">
        <v>45142</v>
      </c>
    </row>
    <row r="1496" spans="1:7" x14ac:dyDescent="0.25">
      <c r="A1496" t="s">
        <v>45115</v>
      </c>
      <c r="B1496" t="s">
        <v>659</v>
      </c>
      <c r="C1496" s="5" t="s">
        <v>46562</v>
      </c>
      <c r="D1496" s="5">
        <v>12</v>
      </c>
      <c r="E1496">
        <v>2017</v>
      </c>
      <c r="F1496" s="6">
        <f>DATE(Table7[[#This Row],[year]], Table7[[#This Row],[month]], 1)</f>
        <v>43070</v>
      </c>
      <c r="G1496" t="s">
        <v>45265</v>
      </c>
    </row>
    <row r="1497" spans="1:7" x14ac:dyDescent="0.25">
      <c r="A1497" t="s">
        <v>45025</v>
      </c>
      <c r="B1497" t="s">
        <v>3389</v>
      </c>
      <c r="C1497" s="4" t="s">
        <v>46563</v>
      </c>
      <c r="D1497" s="4">
        <v>12</v>
      </c>
      <c r="E1497" s="9">
        <v>2017</v>
      </c>
      <c r="F1497" s="12">
        <f>DATE(Table7[[#This Row],[year]], Table7[[#This Row],[month]], 1)</f>
        <v>43070</v>
      </c>
      <c r="G1497" t="s">
        <v>45027</v>
      </c>
    </row>
    <row r="1498" spans="1:7" x14ac:dyDescent="0.25">
      <c r="A1498" t="s">
        <v>45090</v>
      </c>
      <c r="B1498" t="s">
        <v>6</v>
      </c>
      <c r="C1498" s="5" t="s">
        <v>46564</v>
      </c>
      <c r="D1498" s="5">
        <v>1</v>
      </c>
      <c r="E1498">
        <v>2018</v>
      </c>
      <c r="F1498" s="6">
        <f>DATE(Table7[[#This Row],[year]], Table7[[#This Row],[month]], 1)</f>
        <v>43101</v>
      </c>
      <c r="G1498" t="s">
        <v>45142</v>
      </c>
    </row>
    <row r="1499" spans="1:7" x14ac:dyDescent="0.25">
      <c r="A1499" t="s">
        <v>45182</v>
      </c>
      <c r="B1499" t="s">
        <v>1814</v>
      </c>
      <c r="C1499" s="4" t="s">
        <v>46565</v>
      </c>
      <c r="D1499" s="4">
        <v>12</v>
      </c>
      <c r="E1499" s="9">
        <v>2017</v>
      </c>
      <c r="F1499" s="12">
        <f>DATE(Table7[[#This Row],[year]], Table7[[#This Row],[month]], 1)</f>
        <v>43070</v>
      </c>
      <c r="G1499" t="s">
        <v>45184</v>
      </c>
    </row>
    <row r="1500" spans="1:7" x14ac:dyDescent="0.25">
      <c r="A1500" t="s">
        <v>44997</v>
      </c>
      <c r="B1500" t="s">
        <v>80</v>
      </c>
      <c r="C1500" s="5" t="s">
        <v>46566</v>
      </c>
      <c r="D1500" s="5">
        <v>9</v>
      </c>
      <c r="E1500">
        <v>2017</v>
      </c>
      <c r="F1500" s="6">
        <f>DATE(Table7[[#This Row],[year]], Table7[[#This Row],[month]], 1)</f>
        <v>42979</v>
      </c>
      <c r="G1500" t="s">
        <v>44999</v>
      </c>
    </row>
    <row r="1501" spans="1:7" x14ac:dyDescent="0.25">
      <c r="A1501" t="s">
        <v>45318</v>
      </c>
      <c r="B1501" t="s">
        <v>11002</v>
      </c>
      <c r="C1501" s="4" t="s">
        <v>46567</v>
      </c>
      <c r="D1501" s="4">
        <v>12</v>
      </c>
      <c r="E1501" s="9">
        <v>2017</v>
      </c>
      <c r="F1501" s="12">
        <f>DATE(Table7[[#This Row],[year]], Table7[[#This Row],[month]], 1)</f>
        <v>43070</v>
      </c>
      <c r="G1501" t="s">
        <v>45320</v>
      </c>
    </row>
    <row r="1502" spans="1:7" x14ac:dyDescent="0.25">
      <c r="A1502" t="s">
        <v>45121</v>
      </c>
      <c r="B1502" t="s">
        <v>1437</v>
      </c>
      <c r="C1502" s="5" t="s">
        <v>45559</v>
      </c>
      <c r="D1502" s="5">
        <v>9</v>
      </c>
      <c r="E1502">
        <v>2017</v>
      </c>
      <c r="F1502" s="6">
        <f>DATE(Table7[[#This Row],[year]], Table7[[#This Row],[month]], 1)</f>
        <v>42979</v>
      </c>
      <c r="G1502" t="s">
        <v>45325</v>
      </c>
    </row>
    <row r="1503" spans="1:7" x14ac:dyDescent="0.25">
      <c r="A1503" t="s">
        <v>45025</v>
      </c>
      <c r="B1503" t="s">
        <v>777</v>
      </c>
      <c r="C1503" s="4" t="s">
        <v>46568</v>
      </c>
      <c r="D1503" s="4">
        <v>10</v>
      </c>
      <c r="E1503" s="9">
        <v>2017</v>
      </c>
      <c r="F1503" s="12">
        <f>DATE(Table7[[#This Row],[year]], Table7[[#This Row],[month]], 1)</f>
        <v>43009</v>
      </c>
      <c r="G1503" t="s">
        <v>45187</v>
      </c>
    </row>
    <row r="1504" spans="1:7" x14ac:dyDescent="0.25">
      <c r="A1504" t="s">
        <v>44991</v>
      </c>
      <c r="B1504" t="s">
        <v>33</v>
      </c>
      <c r="C1504" s="5" t="s">
        <v>46569</v>
      </c>
      <c r="D1504" s="5">
        <v>9</v>
      </c>
      <c r="E1504">
        <v>2017</v>
      </c>
      <c r="F1504" s="6">
        <f>DATE(Table7[[#This Row],[year]], Table7[[#This Row],[month]], 1)</f>
        <v>42979</v>
      </c>
      <c r="G1504" t="s">
        <v>45251</v>
      </c>
    </row>
    <row r="1505" spans="1:7" x14ac:dyDescent="0.25">
      <c r="A1505" t="s">
        <v>45000</v>
      </c>
      <c r="B1505" t="s">
        <v>41</v>
      </c>
      <c r="C1505" s="4" t="s">
        <v>46570</v>
      </c>
      <c r="D1505" s="4">
        <v>11</v>
      </c>
      <c r="E1505" s="9">
        <v>2017</v>
      </c>
      <c r="F1505" s="12">
        <f>DATE(Table7[[#This Row],[year]], Table7[[#This Row],[month]], 1)</f>
        <v>43040</v>
      </c>
      <c r="G1505" t="s">
        <v>45146</v>
      </c>
    </row>
    <row r="1506" spans="1:7" x14ac:dyDescent="0.25">
      <c r="A1506" t="s">
        <v>45061</v>
      </c>
      <c r="B1506" t="s">
        <v>45060</v>
      </c>
      <c r="C1506" s="5" t="s">
        <v>46571</v>
      </c>
      <c r="D1506" s="5">
        <v>1</v>
      </c>
      <c r="E1506">
        <v>2018</v>
      </c>
      <c r="F1506" s="6">
        <f>DATE(Table7[[#This Row],[year]], Table7[[#This Row],[month]], 1)</f>
        <v>43101</v>
      </c>
      <c r="G1506" t="s">
        <v>45063</v>
      </c>
    </row>
    <row r="1507" spans="1:7" x14ac:dyDescent="0.25">
      <c r="A1507" t="s">
        <v>45054</v>
      </c>
      <c r="B1507" t="s">
        <v>735</v>
      </c>
      <c r="C1507" s="4" t="s">
        <v>46572</v>
      </c>
      <c r="D1507" s="4">
        <v>9</v>
      </c>
      <c r="E1507" s="9">
        <v>2017</v>
      </c>
      <c r="F1507" s="12">
        <f>DATE(Table7[[#This Row],[year]], Table7[[#This Row],[month]], 1)</f>
        <v>42979</v>
      </c>
      <c r="G1507" t="s">
        <v>45056</v>
      </c>
    </row>
    <row r="1508" spans="1:7" x14ac:dyDescent="0.25">
      <c r="A1508" t="s">
        <v>45010</v>
      </c>
      <c r="B1508" t="s">
        <v>2267</v>
      </c>
      <c r="C1508" s="5" t="s">
        <v>46574</v>
      </c>
      <c r="D1508" s="5">
        <v>10</v>
      </c>
      <c r="E1508">
        <v>2017</v>
      </c>
      <c r="F1508" s="6">
        <f>DATE(Table7[[#This Row],[year]], Table7[[#This Row],[month]], 1)</f>
        <v>43009</v>
      </c>
      <c r="G1508" t="s">
        <v>46573</v>
      </c>
    </row>
    <row r="1509" spans="1:7" x14ac:dyDescent="0.25">
      <c r="A1509" t="s">
        <v>44986</v>
      </c>
      <c r="B1509" t="s">
        <v>38</v>
      </c>
      <c r="C1509" s="4" t="s">
        <v>45446</v>
      </c>
      <c r="D1509" s="4">
        <v>9</v>
      </c>
      <c r="E1509" s="9">
        <v>2017</v>
      </c>
      <c r="F1509" s="12">
        <f>DATE(Table7[[#This Row],[year]], Table7[[#This Row],[month]], 1)</f>
        <v>42979</v>
      </c>
      <c r="G1509" t="s">
        <v>45029</v>
      </c>
    </row>
    <row r="1510" spans="1:7" x14ac:dyDescent="0.25">
      <c r="A1510" t="s">
        <v>45057</v>
      </c>
      <c r="B1510" t="s">
        <v>261</v>
      </c>
      <c r="C1510" s="5" t="s">
        <v>46575</v>
      </c>
      <c r="D1510" s="5">
        <v>1</v>
      </c>
      <c r="E1510">
        <v>2018</v>
      </c>
      <c r="F1510" s="6">
        <f>DATE(Table7[[#This Row],[year]], Table7[[#This Row],[month]], 1)</f>
        <v>43101</v>
      </c>
      <c r="G1510" t="s">
        <v>45331</v>
      </c>
    </row>
    <row r="1511" spans="1:7" x14ac:dyDescent="0.25">
      <c r="A1511" t="s">
        <v>44988</v>
      </c>
      <c r="B1511" t="s">
        <v>12</v>
      </c>
      <c r="C1511" s="4" t="s">
        <v>46576</v>
      </c>
      <c r="D1511" s="4">
        <v>1</v>
      </c>
      <c r="E1511" s="9">
        <v>2018</v>
      </c>
      <c r="F1511" s="12">
        <f>DATE(Table7[[#This Row],[year]], Table7[[#This Row],[month]], 1)</f>
        <v>43101</v>
      </c>
      <c r="G1511" t="s">
        <v>45066</v>
      </c>
    </row>
    <row r="1512" spans="1:7" x14ac:dyDescent="0.25">
      <c r="A1512" t="s">
        <v>45095</v>
      </c>
      <c r="B1512" t="s">
        <v>45368</v>
      </c>
      <c r="C1512" s="5" t="s">
        <v>46577</v>
      </c>
      <c r="D1512" s="5">
        <v>11</v>
      </c>
      <c r="E1512">
        <v>2017</v>
      </c>
      <c r="F1512" s="6">
        <f>DATE(Table7[[#This Row],[year]], Table7[[#This Row],[month]], 1)</f>
        <v>43040</v>
      </c>
      <c r="G1512" t="s">
        <v>45370</v>
      </c>
    </row>
    <row r="1513" spans="1:7" x14ac:dyDescent="0.25">
      <c r="A1513" t="s">
        <v>44986</v>
      </c>
      <c r="B1513" t="s">
        <v>38</v>
      </c>
      <c r="C1513" s="4" t="s">
        <v>46578</v>
      </c>
      <c r="D1513" s="4">
        <v>11</v>
      </c>
      <c r="E1513" s="9">
        <v>2017</v>
      </c>
      <c r="F1513" s="12">
        <f>DATE(Table7[[#This Row],[year]], Table7[[#This Row],[month]], 1)</f>
        <v>43040</v>
      </c>
      <c r="G1513" t="s">
        <v>45029</v>
      </c>
    </row>
    <row r="1514" spans="1:7" x14ac:dyDescent="0.25">
      <c r="A1514" t="s">
        <v>45003</v>
      </c>
      <c r="B1514" t="s">
        <v>55</v>
      </c>
      <c r="C1514" s="5" t="s">
        <v>46579</v>
      </c>
      <c r="D1514" s="5">
        <v>11</v>
      </c>
      <c r="E1514">
        <v>2017</v>
      </c>
      <c r="F1514" s="6">
        <f>DATE(Table7[[#This Row],[year]], Table7[[#This Row],[month]], 1)</f>
        <v>43040</v>
      </c>
      <c r="G1514" t="s">
        <v>45005</v>
      </c>
    </row>
    <row r="1515" spans="1:7" x14ac:dyDescent="0.25">
      <c r="A1515" t="s">
        <v>45000</v>
      </c>
      <c r="B1515" t="s">
        <v>41</v>
      </c>
      <c r="C1515" s="4" t="s">
        <v>46580</v>
      </c>
      <c r="D1515" s="4">
        <v>1</v>
      </c>
      <c r="E1515" s="9">
        <v>2018</v>
      </c>
      <c r="F1515" s="12">
        <f>DATE(Table7[[#This Row],[year]], Table7[[#This Row],[month]], 1)</f>
        <v>43101</v>
      </c>
      <c r="G1515" t="s">
        <v>45002</v>
      </c>
    </row>
    <row r="1516" spans="1:7" x14ac:dyDescent="0.25">
      <c r="A1516" t="s">
        <v>45057</v>
      </c>
      <c r="B1516" t="s">
        <v>261</v>
      </c>
      <c r="C1516" s="5" t="s">
        <v>46581</v>
      </c>
      <c r="D1516" s="5">
        <v>1</v>
      </c>
      <c r="E1516">
        <v>2018</v>
      </c>
      <c r="F1516" s="6">
        <f>DATE(Table7[[#This Row],[year]], Table7[[#This Row],[month]], 1)</f>
        <v>43101</v>
      </c>
      <c r="G1516" t="s">
        <v>45331</v>
      </c>
    </row>
    <row r="1517" spans="1:7" x14ac:dyDescent="0.25">
      <c r="A1517" t="s">
        <v>45018</v>
      </c>
      <c r="B1517" t="s">
        <v>50</v>
      </c>
      <c r="C1517" s="4" t="s">
        <v>46582</v>
      </c>
      <c r="D1517" s="4">
        <v>9</v>
      </c>
      <c r="E1517" s="9">
        <v>2017</v>
      </c>
      <c r="F1517" s="12">
        <f>DATE(Table7[[#This Row],[year]], Table7[[#This Row],[month]], 1)</f>
        <v>42979</v>
      </c>
      <c r="G1517" t="s">
        <v>45074</v>
      </c>
    </row>
    <row r="1518" spans="1:7" x14ac:dyDescent="0.25">
      <c r="A1518" t="s">
        <v>45107</v>
      </c>
      <c r="B1518" t="s">
        <v>199</v>
      </c>
      <c r="C1518" s="5" t="s">
        <v>46583</v>
      </c>
      <c r="D1518" s="5">
        <v>1</v>
      </c>
      <c r="E1518">
        <v>2018</v>
      </c>
      <c r="F1518" s="6">
        <f>DATE(Table7[[#This Row],[year]], Table7[[#This Row],[month]], 1)</f>
        <v>43101</v>
      </c>
      <c r="G1518" t="s">
        <v>45109</v>
      </c>
    </row>
    <row r="1519" spans="1:7" x14ac:dyDescent="0.25">
      <c r="A1519" t="s">
        <v>45000</v>
      </c>
      <c r="B1519" t="s">
        <v>41</v>
      </c>
      <c r="C1519" s="4" t="s">
        <v>46584</v>
      </c>
      <c r="D1519" s="4">
        <v>9</v>
      </c>
      <c r="E1519" s="9">
        <v>2017</v>
      </c>
      <c r="F1519" s="12">
        <f>DATE(Table7[[#This Row],[year]], Table7[[#This Row],[month]], 1)</f>
        <v>42979</v>
      </c>
      <c r="G1519" t="s">
        <v>45002</v>
      </c>
    </row>
    <row r="1520" spans="1:7" x14ac:dyDescent="0.25">
      <c r="A1520" t="s">
        <v>45000</v>
      </c>
      <c r="B1520" t="s">
        <v>41</v>
      </c>
      <c r="C1520" s="5" t="s">
        <v>46585</v>
      </c>
      <c r="D1520" s="5">
        <v>1</v>
      </c>
      <c r="E1520">
        <v>2018</v>
      </c>
      <c r="F1520" s="6">
        <f>DATE(Table7[[#This Row],[year]], Table7[[#This Row],[month]], 1)</f>
        <v>43101</v>
      </c>
      <c r="G1520" t="s">
        <v>45002</v>
      </c>
    </row>
    <row r="1521" spans="1:7" x14ac:dyDescent="0.25">
      <c r="A1521" t="s">
        <v>45003</v>
      </c>
      <c r="B1521" t="s">
        <v>138</v>
      </c>
      <c r="C1521" s="4" t="s">
        <v>46586</v>
      </c>
      <c r="D1521" s="4">
        <v>10</v>
      </c>
      <c r="E1521" s="9">
        <v>2017</v>
      </c>
      <c r="F1521" s="12">
        <f>DATE(Table7[[#This Row],[year]], Table7[[#This Row],[month]], 1)</f>
        <v>43009</v>
      </c>
      <c r="G1521" t="s">
        <v>45450</v>
      </c>
    </row>
    <row r="1522" spans="1:7" x14ac:dyDescent="0.25">
      <c r="A1522" t="s">
        <v>45090</v>
      </c>
      <c r="B1522" t="s">
        <v>6</v>
      </c>
      <c r="C1522" s="5" t="s">
        <v>46587</v>
      </c>
      <c r="D1522" s="5">
        <v>1</v>
      </c>
      <c r="E1522">
        <v>2018</v>
      </c>
      <c r="F1522" s="6">
        <f>DATE(Table7[[#This Row],[year]], Table7[[#This Row],[month]], 1)</f>
        <v>43101</v>
      </c>
      <c r="G1522" t="s">
        <v>45142</v>
      </c>
    </row>
    <row r="1523" spans="1:7" x14ac:dyDescent="0.25">
      <c r="A1523" t="s">
        <v>44988</v>
      </c>
      <c r="B1523" t="s">
        <v>12</v>
      </c>
      <c r="C1523" s="4" t="s">
        <v>37527</v>
      </c>
      <c r="D1523" s="4">
        <v>1</v>
      </c>
      <c r="E1523" s="9">
        <v>2018</v>
      </c>
      <c r="F1523" s="12">
        <f>DATE(Table7[[#This Row],[year]], Table7[[#This Row],[month]], 1)</f>
        <v>43101</v>
      </c>
      <c r="G1523" t="s">
        <v>44990</v>
      </c>
    </row>
    <row r="1524" spans="1:7" x14ac:dyDescent="0.25">
      <c r="A1524" t="s">
        <v>45021</v>
      </c>
      <c r="B1524" t="s">
        <v>273</v>
      </c>
      <c r="C1524" s="5" t="s">
        <v>46588</v>
      </c>
      <c r="D1524" s="5">
        <v>1</v>
      </c>
      <c r="E1524">
        <v>2018</v>
      </c>
      <c r="F1524" s="6">
        <f>DATE(Table7[[#This Row],[year]], Table7[[#This Row],[month]], 1)</f>
        <v>43101</v>
      </c>
      <c r="G1524" t="s">
        <v>45023</v>
      </c>
    </row>
    <row r="1525" spans="1:7" x14ac:dyDescent="0.25">
      <c r="A1525" t="s">
        <v>44991</v>
      </c>
      <c r="B1525" t="s">
        <v>33</v>
      </c>
      <c r="C1525" s="4" t="s">
        <v>7558</v>
      </c>
      <c r="D1525" s="4">
        <v>9</v>
      </c>
      <c r="E1525" s="9">
        <v>2017</v>
      </c>
      <c r="F1525" s="12">
        <f>DATE(Table7[[#This Row],[year]], Table7[[#This Row],[month]], 1)</f>
        <v>42979</v>
      </c>
      <c r="G1525" t="s">
        <v>44993</v>
      </c>
    </row>
    <row r="1526" spans="1:7" x14ac:dyDescent="0.25">
      <c r="A1526" t="s">
        <v>45158</v>
      </c>
      <c r="B1526" t="s">
        <v>306</v>
      </c>
      <c r="C1526" s="5" t="s">
        <v>46589</v>
      </c>
      <c r="D1526" s="5">
        <v>1</v>
      </c>
      <c r="E1526">
        <v>2018</v>
      </c>
      <c r="F1526" s="6">
        <f>DATE(Table7[[#This Row],[year]], Table7[[#This Row],[month]], 1)</f>
        <v>43101</v>
      </c>
      <c r="G1526" t="s">
        <v>45160</v>
      </c>
    </row>
    <row r="1527" spans="1:7" x14ac:dyDescent="0.25">
      <c r="A1527" t="s">
        <v>45061</v>
      </c>
      <c r="B1527" t="s">
        <v>45060</v>
      </c>
      <c r="C1527" s="4" t="s">
        <v>46590</v>
      </c>
      <c r="D1527" s="4">
        <v>12</v>
      </c>
      <c r="E1527" s="9">
        <v>2017</v>
      </c>
      <c r="F1527" s="12">
        <f>DATE(Table7[[#This Row],[year]], Table7[[#This Row],[month]], 1)</f>
        <v>43070</v>
      </c>
      <c r="G1527" t="s">
        <v>45063</v>
      </c>
    </row>
    <row r="1528" spans="1:7" x14ac:dyDescent="0.25">
      <c r="A1528" t="s">
        <v>45061</v>
      </c>
      <c r="B1528" t="s">
        <v>45060</v>
      </c>
      <c r="C1528" s="5" t="s">
        <v>46591</v>
      </c>
      <c r="D1528" s="5">
        <v>9</v>
      </c>
      <c r="E1528">
        <v>2017</v>
      </c>
      <c r="F1528" s="6">
        <f>DATE(Table7[[#This Row],[year]], Table7[[#This Row],[month]], 1)</f>
        <v>42979</v>
      </c>
      <c r="G1528" t="s">
        <v>45063</v>
      </c>
    </row>
    <row r="1529" spans="1:7" x14ac:dyDescent="0.25">
      <c r="A1529" t="s">
        <v>45087</v>
      </c>
      <c r="B1529" t="s">
        <v>5548</v>
      </c>
      <c r="C1529" s="4" t="s">
        <v>46592</v>
      </c>
      <c r="D1529" s="4">
        <v>12</v>
      </c>
      <c r="E1529" s="9">
        <v>2017</v>
      </c>
      <c r="F1529" s="12">
        <f>DATE(Table7[[#This Row],[year]], Table7[[#This Row],[month]], 1)</f>
        <v>43070</v>
      </c>
      <c r="G1529" t="s">
        <v>45106</v>
      </c>
    </row>
    <row r="1530" spans="1:7" x14ac:dyDescent="0.25">
      <c r="A1530" t="s">
        <v>44988</v>
      </c>
      <c r="B1530" t="s">
        <v>12</v>
      </c>
      <c r="C1530" s="5" t="s">
        <v>46593</v>
      </c>
      <c r="D1530" s="5">
        <v>12</v>
      </c>
      <c r="E1530">
        <v>2017</v>
      </c>
      <c r="F1530" s="6">
        <f>DATE(Table7[[#This Row],[year]], Table7[[#This Row],[month]], 1)</f>
        <v>43070</v>
      </c>
      <c r="G1530" t="s">
        <v>44990</v>
      </c>
    </row>
    <row r="1531" spans="1:7" x14ac:dyDescent="0.25">
      <c r="A1531" t="s">
        <v>45189</v>
      </c>
      <c r="B1531" t="s">
        <v>6519</v>
      </c>
      <c r="C1531" s="4" t="s">
        <v>46594</v>
      </c>
      <c r="D1531" s="4">
        <v>12</v>
      </c>
      <c r="E1531" s="9">
        <v>2017</v>
      </c>
      <c r="F1531" s="12">
        <f>DATE(Table7[[#This Row],[year]], Table7[[#This Row],[month]], 1)</f>
        <v>43070</v>
      </c>
      <c r="G1531" t="s">
        <v>45191</v>
      </c>
    </row>
    <row r="1532" spans="1:7" x14ac:dyDescent="0.25">
      <c r="A1532" t="s">
        <v>45090</v>
      </c>
      <c r="B1532" t="s">
        <v>6</v>
      </c>
      <c r="C1532" s="5" t="s">
        <v>46595</v>
      </c>
      <c r="D1532" s="5">
        <v>10</v>
      </c>
      <c r="E1532">
        <v>2017</v>
      </c>
      <c r="F1532" s="6">
        <f>DATE(Table7[[#This Row],[year]], Table7[[#This Row],[month]], 1)</f>
        <v>43009</v>
      </c>
      <c r="G1532" t="s">
        <v>45142</v>
      </c>
    </row>
    <row r="1533" spans="1:7" x14ac:dyDescent="0.25">
      <c r="A1533" t="s">
        <v>45182</v>
      </c>
      <c r="B1533" t="s">
        <v>1814</v>
      </c>
      <c r="C1533" s="4" t="s">
        <v>46596</v>
      </c>
      <c r="D1533" s="4">
        <v>12</v>
      </c>
      <c r="E1533" s="9">
        <v>2017</v>
      </c>
      <c r="F1533" s="12">
        <f>DATE(Table7[[#This Row],[year]], Table7[[#This Row],[month]], 1)</f>
        <v>43070</v>
      </c>
      <c r="G1533" t="s">
        <v>45184</v>
      </c>
    </row>
    <row r="1534" spans="1:7" x14ac:dyDescent="0.25">
      <c r="A1534" t="s">
        <v>45018</v>
      </c>
      <c r="B1534" t="s">
        <v>50</v>
      </c>
      <c r="C1534" s="5" t="s">
        <v>46597</v>
      </c>
      <c r="D1534" s="5">
        <v>10</v>
      </c>
      <c r="E1534">
        <v>2017</v>
      </c>
      <c r="F1534" s="6">
        <f>DATE(Table7[[#This Row],[year]], Table7[[#This Row],[month]], 1)</f>
        <v>43009</v>
      </c>
      <c r="G1534" t="s">
        <v>45074</v>
      </c>
    </row>
    <row r="1535" spans="1:7" x14ac:dyDescent="0.25">
      <c r="A1535" t="s">
        <v>45033</v>
      </c>
      <c r="B1535" t="s">
        <v>2179</v>
      </c>
      <c r="C1535" s="4" t="s">
        <v>46598</v>
      </c>
      <c r="D1535" s="4">
        <v>10</v>
      </c>
      <c r="E1535" s="9">
        <v>2017</v>
      </c>
      <c r="F1535" s="12">
        <f>DATE(Table7[[#This Row],[year]], Table7[[#This Row],[month]], 1)</f>
        <v>43009</v>
      </c>
      <c r="G1535" t="s">
        <v>45035</v>
      </c>
    </row>
    <row r="1536" spans="1:7" x14ac:dyDescent="0.25">
      <c r="A1536" t="s">
        <v>45033</v>
      </c>
      <c r="B1536" t="s">
        <v>2179</v>
      </c>
      <c r="C1536" s="5" t="s">
        <v>46599</v>
      </c>
      <c r="D1536" s="5">
        <v>9</v>
      </c>
      <c r="E1536">
        <v>2017</v>
      </c>
      <c r="F1536" s="6">
        <f>DATE(Table7[[#This Row],[year]], Table7[[#This Row],[month]], 1)</f>
        <v>42979</v>
      </c>
      <c r="G1536" t="s">
        <v>45035</v>
      </c>
    </row>
    <row r="1537" spans="1:7" x14ac:dyDescent="0.25">
      <c r="A1537" t="s">
        <v>45182</v>
      </c>
      <c r="B1537" t="s">
        <v>20180</v>
      </c>
      <c r="C1537" s="4" t="s">
        <v>46600</v>
      </c>
      <c r="D1537" s="4">
        <v>9</v>
      </c>
      <c r="E1537" s="9">
        <v>2017</v>
      </c>
      <c r="F1537" s="12">
        <f>DATE(Table7[[#This Row],[year]], Table7[[#This Row],[month]], 1)</f>
        <v>42979</v>
      </c>
      <c r="G1537" t="s">
        <v>45520</v>
      </c>
    </row>
    <row r="1538" spans="1:7" x14ac:dyDescent="0.25">
      <c r="A1538" t="s">
        <v>44997</v>
      </c>
      <c r="B1538" t="s">
        <v>9889</v>
      </c>
      <c r="C1538" s="5" t="s">
        <v>46601</v>
      </c>
      <c r="D1538" s="5">
        <v>1</v>
      </c>
      <c r="E1538">
        <v>2018</v>
      </c>
      <c r="F1538" s="6">
        <f>DATE(Table7[[#This Row],[year]], Table7[[#This Row],[month]], 1)</f>
        <v>43101</v>
      </c>
      <c r="G1538" t="s">
        <v>45735</v>
      </c>
    </row>
    <row r="1539" spans="1:7" x14ac:dyDescent="0.25">
      <c r="A1539" t="s">
        <v>45003</v>
      </c>
      <c r="B1539" t="s">
        <v>55</v>
      </c>
      <c r="C1539" s="4" t="s">
        <v>46602</v>
      </c>
      <c r="D1539" s="4">
        <v>12</v>
      </c>
      <c r="E1539" s="9">
        <v>2017</v>
      </c>
      <c r="F1539" s="12">
        <f>DATE(Table7[[#This Row],[year]], Table7[[#This Row],[month]], 1)</f>
        <v>43070</v>
      </c>
      <c r="G1539" t="s">
        <v>45005</v>
      </c>
    </row>
    <row r="1540" spans="1:7" x14ac:dyDescent="0.25">
      <c r="A1540" t="s">
        <v>45182</v>
      </c>
      <c r="B1540" t="s">
        <v>20180</v>
      </c>
      <c r="C1540" s="5" t="s">
        <v>46603</v>
      </c>
      <c r="D1540" s="5">
        <v>10</v>
      </c>
      <c r="E1540">
        <v>2017</v>
      </c>
      <c r="F1540" s="6">
        <f>DATE(Table7[[#This Row],[year]], Table7[[#This Row],[month]], 1)</f>
        <v>43009</v>
      </c>
      <c r="G1540" t="s">
        <v>45198</v>
      </c>
    </row>
    <row r="1541" spans="1:7" x14ac:dyDescent="0.25">
      <c r="A1541" t="s">
        <v>45000</v>
      </c>
      <c r="B1541" t="s">
        <v>41</v>
      </c>
      <c r="C1541" s="4" t="s">
        <v>46604</v>
      </c>
      <c r="D1541" s="4">
        <v>10</v>
      </c>
      <c r="E1541" s="9">
        <v>2017</v>
      </c>
      <c r="F1541" s="12">
        <f>DATE(Table7[[#This Row],[year]], Table7[[#This Row],[month]], 1)</f>
        <v>43009</v>
      </c>
      <c r="G1541" t="s">
        <v>45002</v>
      </c>
    </row>
    <row r="1542" spans="1:7" x14ac:dyDescent="0.25">
      <c r="A1542" t="s">
        <v>44986</v>
      </c>
      <c r="B1542" t="s">
        <v>38</v>
      </c>
      <c r="C1542" s="5" t="s">
        <v>33448</v>
      </c>
      <c r="D1542" s="5">
        <v>9</v>
      </c>
      <c r="E1542">
        <v>2017</v>
      </c>
      <c r="F1542" s="6">
        <f>DATE(Table7[[#This Row],[year]], Table7[[#This Row],[month]], 1)</f>
        <v>42979</v>
      </c>
      <c r="G1542" t="s">
        <v>45029</v>
      </c>
    </row>
    <row r="1543" spans="1:7" x14ac:dyDescent="0.25">
      <c r="A1543" t="s">
        <v>45107</v>
      </c>
      <c r="B1543" t="s">
        <v>463</v>
      </c>
      <c r="C1543" s="4" t="s">
        <v>46606</v>
      </c>
      <c r="D1543" s="4">
        <v>1</v>
      </c>
      <c r="E1543" s="9">
        <v>2018</v>
      </c>
      <c r="F1543" s="12">
        <f>DATE(Table7[[#This Row],[year]], Table7[[#This Row],[month]], 1)</f>
        <v>43101</v>
      </c>
      <c r="G1543" t="s">
        <v>46605</v>
      </c>
    </row>
    <row r="1544" spans="1:7" x14ac:dyDescent="0.25">
      <c r="A1544" t="s">
        <v>45010</v>
      </c>
      <c r="B1544" t="s">
        <v>116</v>
      </c>
      <c r="C1544" s="5" t="s">
        <v>46607</v>
      </c>
      <c r="D1544" s="5">
        <v>11</v>
      </c>
      <c r="E1544">
        <v>2017</v>
      </c>
      <c r="F1544" s="6">
        <f>DATE(Table7[[#This Row],[year]], Table7[[#This Row],[month]], 1)</f>
        <v>43040</v>
      </c>
      <c r="G1544" t="s">
        <v>45819</v>
      </c>
    </row>
    <row r="1545" spans="1:7" x14ac:dyDescent="0.25">
      <c r="A1545" t="s">
        <v>45021</v>
      </c>
      <c r="B1545" t="s">
        <v>273</v>
      </c>
      <c r="C1545" s="4" t="s">
        <v>46608</v>
      </c>
      <c r="D1545" s="4">
        <v>10</v>
      </c>
      <c r="E1545" s="9">
        <v>2017</v>
      </c>
      <c r="F1545" s="12">
        <f>DATE(Table7[[#This Row],[year]], Table7[[#This Row],[month]], 1)</f>
        <v>43009</v>
      </c>
      <c r="G1545" t="s">
        <v>45044</v>
      </c>
    </row>
    <row r="1546" spans="1:7" x14ac:dyDescent="0.25">
      <c r="A1546" t="s">
        <v>45087</v>
      </c>
      <c r="B1546" t="s">
        <v>5548</v>
      </c>
      <c r="C1546" s="5" t="s">
        <v>46609</v>
      </c>
      <c r="D1546" s="5">
        <v>11</v>
      </c>
      <c r="E1546">
        <v>2017</v>
      </c>
      <c r="F1546" s="6">
        <f>DATE(Table7[[#This Row],[year]], Table7[[#This Row],[month]], 1)</f>
        <v>43040</v>
      </c>
      <c r="G1546" t="s">
        <v>45106</v>
      </c>
    </row>
    <row r="1547" spans="1:7" x14ac:dyDescent="0.25">
      <c r="A1547" t="s">
        <v>45003</v>
      </c>
      <c r="B1547" t="s">
        <v>55</v>
      </c>
      <c r="C1547" s="4" t="s">
        <v>46610</v>
      </c>
      <c r="D1547" s="4">
        <v>11</v>
      </c>
      <c r="E1547" s="9">
        <v>2017</v>
      </c>
      <c r="F1547" s="12">
        <f>DATE(Table7[[#This Row],[year]], Table7[[#This Row],[month]], 1)</f>
        <v>43040</v>
      </c>
      <c r="G1547" t="s">
        <v>45005</v>
      </c>
    </row>
    <row r="1548" spans="1:7" x14ac:dyDescent="0.25">
      <c r="A1548" t="s">
        <v>45061</v>
      </c>
      <c r="B1548" t="s">
        <v>45060</v>
      </c>
      <c r="C1548" s="5" t="s">
        <v>46611</v>
      </c>
      <c r="D1548" s="5">
        <v>11</v>
      </c>
      <c r="E1548">
        <v>2017</v>
      </c>
      <c r="F1548" s="6">
        <f>DATE(Table7[[#This Row],[year]], Table7[[#This Row],[month]], 1)</f>
        <v>43040</v>
      </c>
      <c r="G1548" t="s">
        <v>45063</v>
      </c>
    </row>
    <row r="1549" spans="1:7" x14ac:dyDescent="0.25">
      <c r="A1549" t="s">
        <v>45061</v>
      </c>
      <c r="B1549" t="s">
        <v>45060</v>
      </c>
      <c r="C1549" s="4" t="s">
        <v>46612</v>
      </c>
      <c r="D1549" s="4">
        <v>1</v>
      </c>
      <c r="E1549" s="9">
        <v>2018</v>
      </c>
      <c r="F1549" s="12">
        <f>DATE(Table7[[#This Row],[year]], Table7[[#This Row],[month]], 1)</f>
        <v>43101</v>
      </c>
      <c r="G1549" t="s">
        <v>45063</v>
      </c>
    </row>
    <row r="1550" spans="1:7" x14ac:dyDescent="0.25">
      <c r="A1550" t="s">
        <v>45057</v>
      </c>
      <c r="B1550" t="s">
        <v>261</v>
      </c>
      <c r="C1550" s="5" t="s">
        <v>46613</v>
      </c>
      <c r="D1550" s="5">
        <v>11</v>
      </c>
      <c r="E1550">
        <v>2017</v>
      </c>
      <c r="F1550" s="6">
        <f>DATE(Table7[[#This Row],[year]], Table7[[#This Row],[month]], 1)</f>
        <v>43040</v>
      </c>
      <c r="G1550" t="s">
        <v>45059</v>
      </c>
    </row>
    <row r="1551" spans="1:7" x14ac:dyDescent="0.25">
      <c r="A1551" t="s">
        <v>44997</v>
      </c>
      <c r="B1551" t="s">
        <v>9889</v>
      </c>
      <c r="C1551" s="4" t="s">
        <v>46614</v>
      </c>
      <c r="D1551" s="4">
        <v>12</v>
      </c>
      <c r="E1551" s="9">
        <v>2017</v>
      </c>
      <c r="F1551" s="12">
        <f>DATE(Table7[[#This Row],[year]], Table7[[#This Row],[month]], 1)</f>
        <v>43070</v>
      </c>
      <c r="G1551" t="s">
        <v>45222</v>
      </c>
    </row>
    <row r="1552" spans="1:7" x14ac:dyDescent="0.25">
      <c r="A1552" t="s">
        <v>44991</v>
      </c>
      <c r="B1552" t="s">
        <v>33</v>
      </c>
      <c r="C1552" s="5" t="s">
        <v>46615</v>
      </c>
      <c r="D1552" s="5">
        <v>12</v>
      </c>
      <c r="E1552">
        <v>2017</v>
      </c>
      <c r="F1552" s="6">
        <f>DATE(Table7[[#This Row],[year]], Table7[[#This Row],[month]], 1)</f>
        <v>43070</v>
      </c>
      <c r="G1552" t="s">
        <v>45251</v>
      </c>
    </row>
    <row r="1553" spans="1:7" x14ac:dyDescent="0.25">
      <c r="A1553" t="s">
        <v>45003</v>
      </c>
      <c r="B1553" t="s">
        <v>55</v>
      </c>
      <c r="C1553" s="4" t="s">
        <v>46616</v>
      </c>
      <c r="D1553" s="4">
        <v>1</v>
      </c>
      <c r="E1553" s="9">
        <v>2018</v>
      </c>
      <c r="F1553" s="12">
        <f>DATE(Table7[[#This Row],[year]], Table7[[#This Row],[month]], 1)</f>
        <v>43101</v>
      </c>
      <c r="G1553" t="s">
        <v>45084</v>
      </c>
    </row>
    <row r="1554" spans="1:7" x14ac:dyDescent="0.25">
      <c r="A1554" t="s">
        <v>45182</v>
      </c>
      <c r="B1554" t="s">
        <v>20180</v>
      </c>
      <c r="C1554" s="5" t="s">
        <v>46617</v>
      </c>
      <c r="D1554" s="5">
        <v>9</v>
      </c>
      <c r="E1554">
        <v>2017</v>
      </c>
      <c r="F1554" s="6">
        <f>DATE(Table7[[#This Row],[year]], Table7[[#This Row],[month]], 1)</f>
        <v>42979</v>
      </c>
      <c r="G1554" t="s">
        <v>45520</v>
      </c>
    </row>
    <row r="1555" spans="1:7" x14ac:dyDescent="0.25">
      <c r="A1555" t="s">
        <v>44988</v>
      </c>
      <c r="B1555" t="s">
        <v>12</v>
      </c>
      <c r="C1555" s="4" t="s">
        <v>46618</v>
      </c>
      <c r="D1555" s="4">
        <v>9</v>
      </c>
      <c r="E1555" s="9">
        <v>2017</v>
      </c>
      <c r="F1555" s="12">
        <f>DATE(Table7[[#This Row],[year]], Table7[[#This Row],[month]], 1)</f>
        <v>42979</v>
      </c>
      <c r="G1555" t="s">
        <v>44990</v>
      </c>
    </row>
    <row r="1556" spans="1:7" x14ac:dyDescent="0.25">
      <c r="A1556" t="s">
        <v>44988</v>
      </c>
      <c r="B1556" t="s">
        <v>12</v>
      </c>
      <c r="C1556" s="5" t="s">
        <v>46619</v>
      </c>
      <c r="D1556" s="5">
        <v>12</v>
      </c>
      <c r="E1556">
        <v>2017</v>
      </c>
      <c r="F1556" s="6">
        <f>DATE(Table7[[#This Row],[year]], Table7[[#This Row],[month]], 1)</f>
        <v>43070</v>
      </c>
      <c r="G1556" t="s">
        <v>44990</v>
      </c>
    </row>
    <row r="1557" spans="1:7" x14ac:dyDescent="0.25">
      <c r="A1557" t="s">
        <v>45021</v>
      </c>
      <c r="B1557" t="s">
        <v>273</v>
      </c>
      <c r="C1557" s="4" t="s">
        <v>46620</v>
      </c>
      <c r="D1557" s="4">
        <v>12</v>
      </c>
      <c r="E1557" s="9">
        <v>2017</v>
      </c>
      <c r="F1557" s="12">
        <f>DATE(Table7[[#This Row],[year]], Table7[[#This Row],[month]], 1)</f>
        <v>43070</v>
      </c>
      <c r="G1557" t="s">
        <v>45044</v>
      </c>
    </row>
    <row r="1558" spans="1:7" x14ac:dyDescent="0.25">
      <c r="A1558" t="s">
        <v>45025</v>
      </c>
      <c r="B1558" t="s">
        <v>3389</v>
      </c>
      <c r="C1558" s="5" t="s">
        <v>46621</v>
      </c>
      <c r="D1558" s="5">
        <v>11</v>
      </c>
      <c r="E1558">
        <v>2017</v>
      </c>
      <c r="F1558" s="6">
        <f>DATE(Table7[[#This Row],[year]], Table7[[#This Row],[month]], 1)</f>
        <v>43040</v>
      </c>
      <c r="G1558" t="s">
        <v>45027</v>
      </c>
    </row>
    <row r="1559" spans="1:7" x14ac:dyDescent="0.25">
      <c r="A1559" t="s">
        <v>45033</v>
      </c>
      <c r="B1559" t="s">
        <v>2179</v>
      </c>
      <c r="C1559" s="4" t="s">
        <v>46622</v>
      </c>
      <c r="D1559" s="4">
        <v>12</v>
      </c>
      <c r="E1559" s="9">
        <v>2017</v>
      </c>
      <c r="F1559" s="12">
        <f>DATE(Table7[[#This Row],[year]], Table7[[#This Row],[month]], 1)</f>
        <v>43070</v>
      </c>
      <c r="G1559" t="s">
        <v>45035</v>
      </c>
    </row>
    <row r="1560" spans="1:7" x14ac:dyDescent="0.25">
      <c r="A1560" t="s">
        <v>45030</v>
      </c>
      <c r="B1560" t="s">
        <v>758</v>
      </c>
      <c r="C1560" s="5" t="s">
        <v>46623</v>
      </c>
      <c r="D1560" s="5">
        <v>10</v>
      </c>
      <c r="E1560">
        <v>2017</v>
      </c>
      <c r="F1560" s="6">
        <f>DATE(Table7[[#This Row],[year]], Table7[[#This Row],[month]], 1)</f>
        <v>43009</v>
      </c>
      <c r="G1560" t="s">
        <v>45094</v>
      </c>
    </row>
    <row r="1561" spans="1:7" x14ac:dyDescent="0.25">
      <c r="A1561" t="s">
        <v>44986</v>
      </c>
      <c r="B1561" t="s">
        <v>38</v>
      </c>
      <c r="C1561" s="4" t="s">
        <v>46624</v>
      </c>
      <c r="D1561" s="4">
        <v>12</v>
      </c>
      <c r="E1561" s="9">
        <v>2017</v>
      </c>
      <c r="F1561" s="12">
        <f>DATE(Table7[[#This Row],[year]], Table7[[#This Row],[month]], 1)</f>
        <v>43070</v>
      </c>
      <c r="G1561" t="s">
        <v>45029</v>
      </c>
    </row>
    <row r="1562" spans="1:7" x14ac:dyDescent="0.25">
      <c r="A1562" t="s">
        <v>45054</v>
      </c>
      <c r="B1562" t="s">
        <v>735</v>
      </c>
      <c r="C1562" s="5" t="s">
        <v>46625</v>
      </c>
      <c r="D1562" s="5">
        <v>10</v>
      </c>
      <c r="E1562">
        <v>2017</v>
      </c>
      <c r="F1562" s="6">
        <f>DATE(Table7[[#This Row],[year]], Table7[[#This Row],[month]], 1)</f>
        <v>43009</v>
      </c>
      <c r="G1562" t="s">
        <v>45103</v>
      </c>
    </row>
    <row r="1563" spans="1:7" x14ac:dyDescent="0.25">
      <c r="A1563" t="s">
        <v>45182</v>
      </c>
      <c r="B1563" t="s">
        <v>1814</v>
      </c>
      <c r="C1563" s="4" t="s">
        <v>46626</v>
      </c>
      <c r="D1563" s="4">
        <v>12</v>
      </c>
      <c r="E1563" s="9">
        <v>2017</v>
      </c>
      <c r="F1563" s="12">
        <f>DATE(Table7[[#This Row],[year]], Table7[[#This Row],[month]], 1)</f>
        <v>43070</v>
      </c>
      <c r="G1563" t="s">
        <v>45184</v>
      </c>
    </row>
    <row r="1564" spans="1:7" x14ac:dyDescent="0.25">
      <c r="A1564" t="s">
        <v>45182</v>
      </c>
      <c r="B1564" t="s">
        <v>1814</v>
      </c>
      <c r="C1564" s="5" t="s">
        <v>46627</v>
      </c>
      <c r="D1564" s="5">
        <v>1</v>
      </c>
      <c r="E1564">
        <v>2018</v>
      </c>
      <c r="F1564" s="6">
        <f>DATE(Table7[[#This Row],[year]], Table7[[#This Row],[month]], 1)</f>
        <v>43101</v>
      </c>
      <c r="G1564" t="s">
        <v>45289</v>
      </c>
    </row>
    <row r="1565" spans="1:7" x14ac:dyDescent="0.25">
      <c r="A1565" t="s">
        <v>45054</v>
      </c>
      <c r="B1565" t="s">
        <v>622</v>
      </c>
      <c r="C1565" s="4" t="s">
        <v>36733</v>
      </c>
      <c r="D1565" s="4">
        <v>12</v>
      </c>
      <c r="E1565" s="9">
        <v>2017</v>
      </c>
      <c r="F1565" s="12">
        <f>DATE(Table7[[#This Row],[year]], Table7[[#This Row],[month]], 1)</f>
        <v>43070</v>
      </c>
      <c r="G1565" t="s">
        <v>45380</v>
      </c>
    </row>
    <row r="1566" spans="1:7" x14ac:dyDescent="0.25">
      <c r="A1566" t="s">
        <v>45057</v>
      </c>
      <c r="B1566" t="s">
        <v>261</v>
      </c>
      <c r="C1566" s="5" t="s">
        <v>46628</v>
      </c>
      <c r="D1566" s="5">
        <v>12</v>
      </c>
      <c r="E1566">
        <v>2017</v>
      </c>
      <c r="F1566" s="6">
        <f>DATE(Table7[[#This Row],[year]], Table7[[#This Row],[month]], 1)</f>
        <v>43070</v>
      </c>
      <c r="G1566" t="s">
        <v>45331</v>
      </c>
    </row>
    <row r="1567" spans="1:7" x14ac:dyDescent="0.25">
      <c r="A1567" t="s">
        <v>45003</v>
      </c>
      <c r="B1567" t="s">
        <v>138</v>
      </c>
      <c r="C1567" s="4" t="s">
        <v>46629</v>
      </c>
      <c r="D1567" s="4">
        <v>11</v>
      </c>
      <c r="E1567" s="9">
        <v>2017</v>
      </c>
      <c r="F1567" s="12">
        <f>DATE(Table7[[#This Row],[year]], Table7[[#This Row],[month]], 1)</f>
        <v>43040</v>
      </c>
      <c r="G1567" t="s">
        <v>45450</v>
      </c>
    </row>
    <row r="1568" spans="1:7" x14ac:dyDescent="0.25">
      <c r="A1568" t="s">
        <v>45010</v>
      </c>
      <c r="B1568" t="s">
        <v>504</v>
      </c>
      <c r="C1568" s="5" t="s">
        <v>46630</v>
      </c>
      <c r="D1568" s="5">
        <v>12</v>
      </c>
      <c r="E1568">
        <v>2017</v>
      </c>
      <c r="F1568" s="6">
        <f>DATE(Table7[[#This Row],[year]], Table7[[#This Row],[month]], 1)</f>
        <v>43070</v>
      </c>
      <c r="G1568" t="s">
        <v>45113</v>
      </c>
    </row>
    <row r="1569" spans="1:7" x14ac:dyDescent="0.25">
      <c r="A1569" t="s">
        <v>45033</v>
      </c>
      <c r="B1569" t="s">
        <v>2179</v>
      </c>
      <c r="C1569" s="4" t="s">
        <v>46631</v>
      </c>
      <c r="D1569" s="4">
        <v>12</v>
      </c>
      <c r="E1569" s="9">
        <v>2017</v>
      </c>
      <c r="F1569" s="12">
        <f>DATE(Table7[[#This Row],[year]], Table7[[#This Row],[month]], 1)</f>
        <v>43070</v>
      </c>
      <c r="G1569" t="s">
        <v>45069</v>
      </c>
    </row>
    <row r="1570" spans="1:7" x14ac:dyDescent="0.25">
      <c r="A1570" t="s">
        <v>45046</v>
      </c>
      <c r="B1570" t="s">
        <v>15</v>
      </c>
      <c r="C1570" s="5" t="s">
        <v>46632</v>
      </c>
      <c r="D1570" s="5">
        <v>10</v>
      </c>
      <c r="E1570">
        <v>2017</v>
      </c>
      <c r="F1570" s="6">
        <f>DATE(Table7[[#This Row],[year]], Table7[[#This Row],[month]], 1)</f>
        <v>43009</v>
      </c>
      <c r="G1570" t="s">
        <v>45048</v>
      </c>
    </row>
    <row r="1571" spans="1:7" x14ac:dyDescent="0.25">
      <c r="A1571" t="s">
        <v>45003</v>
      </c>
      <c r="B1571" t="s">
        <v>55</v>
      </c>
      <c r="C1571" s="4" t="s">
        <v>46633</v>
      </c>
      <c r="D1571" s="4">
        <v>9</v>
      </c>
      <c r="E1571" s="9">
        <v>2017</v>
      </c>
      <c r="F1571" s="12">
        <f>DATE(Table7[[#This Row],[year]], Table7[[#This Row],[month]], 1)</f>
        <v>42979</v>
      </c>
      <c r="G1571" t="s">
        <v>45005</v>
      </c>
    </row>
    <row r="1572" spans="1:7" x14ac:dyDescent="0.25">
      <c r="A1572" t="s">
        <v>45018</v>
      </c>
      <c r="B1572" t="s">
        <v>50</v>
      </c>
      <c r="C1572" s="5" t="s">
        <v>46634</v>
      </c>
      <c r="D1572" s="5">
        <v>1</v>
      </c>
      <c r="E1572">
        <v>2018</v>
      </c>
      <c r="F1572" s="6">
        <f>DATE(Table7[[#This Row],[year]], Table7[[#This Row],[month]], 1)</f>
        <v>43101</v>
      </c>
      <c r="G1572" t="s">
        <v>45020</v>
      </c>
    </row>
    <row r="1573" spans="1:7" x14ac:dyDescent="0.25">
      <c r="A1573" t="s">
        <v>45121</v>
      </c>
      <c r="B1573" t="s">
        <v>1437</v>
      </c>
      <c r="C1573" s="4" t="s">
        <v>46635</v>
      </c>
      <c r="D1573" s="4">
        <v>11</v>
      </c>
      <c r="E1573" s="9">
        <v>2017</v>
      </c>
      <c r="F1573" s="12">
        <f>DATE(Table7[[#This Row],[year]], Table7[[#This Row],[month]], 1)</f>
        <v>43040</v>
      </c>
      <c r="G1573" t="s">
        <v>45325</v>
      </c>
    </row>
    <row r="1574" spans="1:7" x14ac:dyDescent="0.25">
      <c r="A1574" t="s">
        <v>45014</v>
      </c>
      <c r="B1574" t="s">
        <v>801</v>
      </c>
      <c r="C1574" s="5" t="s">
        <v>46636</v>
      </c>
      <c r="D1574" s="5">
        <v>11</v>
      </c>
      <c r="E1574">
        <v>2017</v>
      </c>
      <c r="F1574" s="6">
        <f>DATE(Table7[[#This Row],[year]], Table7[[#This Row],[month]], 1)</f>
        <v>43040</v>
      </c>
      <c r="G1574" t="s">
        <v>45129</v>
      </c>
    </row>
    <row r="1575" spans="1:7" x14ac:dyDescent="0.25">
      <c r="A1575" t="s">
        <v>45040</v>
      </c>
      <c r="B1575" t="s">
        <v>3734</v>
      </c>
      <c r="C1575" s="4" t="s">
        <v>45446</v>
      </c>
      <c r="D1575" s="4">
        <v>9</v>
      </c>
      <c r="E1575" s="9">
        <v>2017</v>
      </c>
      <c r="F1575" s="12">
        <f>DATE(Table7[[#This Row],[year]], Table7[[#This Row],[month]], 1)</f>
        <v>42979</v>
      </c>
      <c r="G1575" t="s">
        <v>45848</v>
      </c>
    </row>
    <row r="1576" spans="1:7" x14ac:dyDescent="0.25">
      <c r="A1576" t="s">
        <v>45054</v>
      </c>
      <c r="B1576" t="s">
        <v>107</v>
      </c>
      <c r="C1576" s="5" t="s">
        <v>46637</v>
      </c>
      <c r="D1576" s="5">
        <v>9</v>
      </c>
      <c r="E1576">
        <v>2017</v>
      </c>
      <c r="F1576" s="6">
        <f>DATE(Table7[[#This Row],[year]], Table7[[#This Row],[month]], 1)</f>
        <v>42979</v>
      </c>
      <c r="G1576" t="s">
        <v>45178</v>
      </c>
    </row>
    <row r="1577" spans="1:7" x14ac:dyDescent="0.25">
      <c r="A1577" t="s">
        <v>45121</v>
      </c>
      <c r="B1577" t="s">
        <v>45120</v>
      </c>
      <c r="C1577" s="4" t="s">
        <v>46638</v>
      </c>
      <c r="D1577" s="4">
        <v>12</v>
      </c>
      <c r="E1577" s="9">
        <v>2017</v>
      </c>
      <c r="F1577" s="12">
        <f>DATE(Table7[[#This Row],[year]], Table7[[#This Row],[month]], 1)</f>
        <v>43070</v>
      </c>
      <c r="G1577" t="s">
        <v>45294</v>
      </c>
    </row>
    <row r="1578" spans="1:7" x14ac:dyDescent="0.25">
      <c r="A1578" t="s">
        <v>45095</v>
      </c>
      <c r="B1578" t="s">
        <v>45368</v>
      </c>
      <c r="C1578" s="5" t="s">
        <v>46639</v>
      </c>
      <c r="D1578" s="5">
        <v>9</v>
      </c>
      <c r="E1578">
        <v>2017</v>
      </c>
      <c r="F1578" s="6">
        <f>DATE(Table7[[#This Row],[year]], Table7[[#This Row],[month]], 1)</f>
        <v>42979</v>
      </c>
      <c r="G1578" t="s">
        <v>45496</v>
      </c>
    </row>
    <row r="1579" spans="1:7" x14ac:dyDescent="0.25">
      <c r="A1579" t="s">
        <v>45040</v>
      </c>
      <c r="B1579" t="s">
        <v>3734</v>
      </c>
      <c r="C1579" s="4" t="s">
        <v>46640</v>
      </c>
      <c r="D1579" s="4">
        <v>11</v>
      </c>
      <c r="E1579" s="9">
        <v>2017</v>
      </c>
      <c r="F1579" s="12">
        <f>DATE(Table7[[#This Row],[year]], Table7[[#This Row],[month]], 1)</f>
        <v>43040</v>
      </c>
      <c r="G1579" t="s">
        <v>45204</v>
      </c>
    </row>
    <row r="1580" spans="1:7" x14ac:dyDescent="0.25">
      <c r="A1580" t="s">
        <v>45000</v>
      </c>
      <c r="B1580" t="s">
        <v>41</v>
      </c>
      <c r="C1580" s="5" t="s">
        <v>46641</v>
      </c>
      <c r="D1580" s="5">
        <v>11</v>
      </c>
      <c r="E1580">
        <v>2017</v>
      </c>
      <c r="F1580" s="6">
        <f>DATE(Table7[[#This Row],[year]], Table7[[#This Row],[month]], 1)</f>
        <v>43040</v>
      </c>
      <c r="G1580" t="s">
        <v>45146</v>
      </c>
    </row>
    <row r="1581" spans="1:7" x14ac:dyDescent="0.25">
      <c r="A1581" t="s">
        <v>45010</v>
      </c>
      <c r="B1581" t="s">
        <v>113</v>
      </c>
      <c r="C1581" s="4" t="s">
        <v>46642</v>
      </c>
      <c r="D1581" s="4">
        <v>9</v>
      </c>
      <c r="E1581" s="9">
        <v>2017</v>
      </c>
      <c r="F1581" s="12">
        <f>DATE(Table7[[#This Row],[year]], Table7[[#This Row],[month]], 1)</f>
        <v>42979</v>
      </c>
      <c r="G1581" t="s">
        <v>45068</v>
      </c>
    </row>
    <row r="1582" spans="1:7" x14ac:dyDescent="0.25">
      <c r="A1582" t="s">
        <v>45189</v>
      </c>
      <c r="B1582" t="s">
        <v>6519</v>
      </c>
      <c r="C1582" s="5" t="s">
        <v>46643</v>
      </c>
      <c r="D1582" s="5">
        <v>11</v>
      </c>
      <c r="E1582">
        <v>2017</v>
      </c>
      <c r="F1582" s="6">
        <f>DATE(Table7[[#This Row],[year]], Table7[[#This Row],[month]], 1)</f>
        <v>43040</v>
      </c>
      <c r="G1582" t="s">
        <v>45191</v>
      </c>
    </row>
    <row r="1583" spans="1:7" x14ac:dyDescent="0.25">
      <c r="A1583" t="s">
        <v>45025</v>
      </c>
      <c r="B1583" t="s">
        <v>3389</v>
      </c>
      <c r="C1583" s="4" t="s">
        <v>46644</v>
      </c>
      <c r="D1583" s="4">
        <v>1</v>
      </c>
      <c r="E1583" s="9">
        <v>2018</v>
      </c>
      <c r="F1583" s="12">
        <f>DATE(Table7[[#This Row],[year]], Table7[[#This Row],[month]], 1)</f>
        <v>43101</v>
      </c>
      <c r="G1583" t="s">
        <v>45261</v>
      </c>
    </row>
    <row r="1584" spans="1:7" x14ac:dyDescent="0.25">
      <c r="A1584" t="s">
        <v>45061</v>
      </c>
      <c r="B1584" t="s">
        <v>45060</v>
      </c>
      <c r="C1584" s="5" t="s">
        <v>46645</v>
      </c>
      <c r="D1584" s="5">
        <v>12</v>
      </c>
      <c r="E1584">
        <v>2017</v>
      </c>
      <c r="F1584" s="6">
        <f>DATE(Table7[[#This Row],[year]], Table7[[#This Row],[month]], 1)</f>
        <v>43070</v>
      </c>
      <c r="G1584" t="s">
        <v>45063</v>
      </c>
    </row>
    <row r="1585" spans="1:7" x14ac:dyDescent="0.25">
      <c r="A1585" t="s">
        <v>45037</v>
      </c>
      <c r="B1585" t="s">
        <v>22</v>
      </c>
      <c r="C1585" s="4" t="s">
        <v>46646</v>
      </c>
      <c r="D1585" s="4">
        <v>1</v>
      </c>
      <c r="E1585" s="9">
        <v>2018</v>
      </c>
      <c r="F1585" s="12">
        <f>DATE(Table7[[#This Row],[year]], Table7[[#This Row],[month]], 1)</f>
        <v>43101</v>
      </c>
      <c r="G1585" t="s">
        <v>45039</v>
      </c>
    </row>
    <row r="1586" spans="1:7" x14ac:dyDescent="0.25">
      <c r="A1586" t="s">
        <v>45046</v>
      </c>
      <c r="B1586" t="s">
        <v>15</v>
      </c>
      <c r="C1586" s="5" t="s">
        <v>46647</v>
      </c>
      <c r="D1586" s="5">
        <v>1</v>
      </c>
      <c r="E1586">
        <v>2018</v>
      </c>
      <c r="F1586" s="6">
        <f>DATE(Table7[[#This Row],[year]], Table7[[#This Row],[month]], 1)</f>
        <v>43101</v>
      </c>
      <c r="G1586" t="s">
        <v>45082</v>
      </c>
    </row>
    <row r="1587" spans="1:7" x14ac:dyDescent="0.25">
      <c r="A1587" t="s">
        <v>44986</v>
      </c>
      <c r="B1587" t="s">
        <v>38</v>
      </c>
      <c r="C1587" s="4" t="s">
        <v>46648</v>
      </c>
      <c r="D1587" s="4">
        <v>1</v>
      </c>
      <c r="E1587" s="9">
        <v>2018</v>
      </c>
      <c r="F1587" s="12">
        <f>DATE(Table7[[#This Row],[year]], Table7[[#This Row],[month]], 1)</f>
        <v>43101</v>
      </c>
      <c r="G1587" t="s">
        <v>45029</v>
      </c>
    </row>
    <row r="1588" spans="1:7" x14ac:dyDescent="0.25">
      <c r="A1588" t="s">
        <v>45033</v>
      </c>
      <c r="B1588" t="s">
        <v>2179</v>
      </c>
      <c r="C1588" s="5" t="s">
        <v>46649</v>
      </c>
      <c r="D1588" s="5">
        <v>12</v>
      </c>
      <c r="E1588">
        <v>2017</v>
      </c>
      <c r="F1588" s="6">
        <f>DATE(Table7[[#This Row],[year]], Table7[[#This Row],[month]], 1)</f>
        <v>43070</v>
      </c>
      <c r="G1588" t="s">
        <v>45069</v>
      </c>
    </row>
    <row r="1589" spans="1:7" x14ac:dyDescent="0.25">
      <c r="A1589" t="s">
        <v>45018</v>
      </c>
      <c r="B1589" t="s">
        <v>50</v>
      </c>
      <c r="C1589" s="4" t="s">
        <v>46650</v>
      </c>
      <c r="D1589" s="4">
        <v>1</v>
      </c>
      <c r="E1589" s="9">
        <v>2018</v>
      </c>
      <c r="F1589" s="12">
        <f>DATE(Table7[[#This Row],[year]], Table7[[#This Row],[month]], 1)</f>
        <v>43101</v>
      </c>
      <c r="G1589" t="s">
        <v>45020</v>
      </c>
    </row>
    <row r="1590" spans="1:7" x14ac:dyDescent="0.25">
      <c r="A1590" t="s">
        <v>45070</v>
      </c>
      <c r="B1590" t="s">
        <v>8080</v>
      </c>
      <c r="C1590" s="5" t="s">
        <v>46651</v>
      </c>
      <c r="D1590" s="5">
        <v>9</v>
      </c>
      <c r="E1590">
        <v>2017</v>
      </c>
      <c r="F1590" s="6">
        <f>DATE(Table7[[#This Row],[year]], Table7[[#This Row],[month]], 1)</f>
        <v>42979</v>
      </c>
      <c r="G1590" t="s">
        <v>45072</v>
      </c>
    </row>
    <row r="1591" spans="1:7" x14ac:dyDescent="0.25">
      <c r="A1591" t="s">
        <v>45057</v>
      </c>
      <c r="B1591" t="s">
        <v>261</v>
      </c>
      <c r="C1591" s="4" t="s">
        <v>46652</v>
      </c>
      <c r="D1591" s="4">
        <v>10</v>
      </c>
      <c r="E1591" s="9">
        <v>2017</v>
      </c>
      <c r="F1591" s="12">
        <f>DATE(Table7[[#This Row],[year]], Table7[[#This Row],[month]], 1)</f>
        <v>43009</v>
      </c>
      <c r="G1591" t="s">
        <v>45331</v>
      </c>
    </row>
    <row r="1592" spans="1:7" x14ac:dyDescent="0.25">
      <c r="A1592" t="s">
        <v>45182</v>
      </c>
      <c r="B1592" t="s">
        <v>20180</v>
      </c>
      <c r="C1592" s="5" t="s">
        <v>46653</v>
      </c>
      <c r="D1592" s="5">
        <v>12</v>
      </c>
      <c r="E1592">
        <v>2017</v>
      </c>
      <c r="F1592" s="6">
        <f>DATE(Table7[[#This Row],[year]], Table7[[#This Row],[month]], 1)</f>
        <v>43070</v>
      </c>
      <c r="G1592" t="s">
        <v>45198</v>
      </c>
    </row>
    <row r="1593" spans="1:7" x14ac:dyDescent="0.25">
      <c r="A1593" t="s">
        <v>45061</v>
      </c>
      <c r="B1593" t="s">
        <v>45060</v>
      </c>
      <c r="C1593" s="4" t="s">
        <v>46654</v>
      </c>
      <c r="D1593" s="4">
        <v>11</v>
      </c>
      <c r="E1593" s="9">
        <v>2017</v>
      </c>
      <c r="F1593" s="12">
        <f>DATE(Table7[[#This Row],[year]], Table7[[#This Row],[month]], 1)</f>
        <v>43040</v>
      </c>
      <c r="G1593" t="s">
        <v>45063</v>
      </c>
    </row>
    <row r="1594" spans="1:7" x14ac:dyDescent="0.25">
      <c r="A1594" t="s">
        <v>45121</v>
      </c>
      <c r="B1594" t="s">
        <v>45120</v>
      </c>
      <c r="C1594" s="5" t="s">
        <v>46655</v>
      </c>
      <c r="D1594" s="5">
        <v>11</v>
      </c>
      <c r="E1594">
        <v>2017</v>
      </c>
      <c r="F1594" s="6">
        <f>DATE(Table7[[#This Row],[year]], Table7[[#This Row],[month]], 1)</f>
        <v>43040</v>
      </c>
      <c r="G1594" t="s">
        <v>45294</v>
      </c>
    </row>
    <row r="1595" spans="1:7" x14ac:dyDescent="0.25">
      <c r="A1595" t="s">
        <v>45037</v>
      </c>
      <c r="B1595" t="s">
        <v>22</v>
      </c>
      <c r="C1595" s="4" t="s">
        <v>46656</v>
      </c>
      <c r="D1595" s="4">
        <v>11</v>
      </c>
      <c r="E1595" s="9">
        <v>2017</v>
      </c>
      <c r="F1595" s="12">
        <f>DATE(Table7[[#This Row],[year]], Table7[[#This Row],[month]], 1)</f>
        <v>43040</v>
      </c>
      <c r="G1595" t="s">
        <v>45039</v>
      </c>
    </row>
    <row r="1596" spans="1:7" x14ac:dyDescent="0.25">
      <c r="A1596" t="s">
        <v>45189</v>
      </c>
      <c r="B1596" t="s">
        <v>3235</v>
      </c>
      <c r="C1596" s="5" t="s">
        <v>46657</v>
      </c>
      <c r="D1596" s="5">
        <v>1</v>
      </c>
      <c r="E1596">
        <v>2018</v>
      </c>
      <c r="F1596" s="6">
        <f>DATE(Table7[[#This Row],[year]], Table7[[#This Row],[month]], 1)</f>
        <v>43101</v>
      </c>
      <c r="G1596" t="s">
        <v>45342</v>
      </c>
    </row>
    <row r="1597" spans="1:7" x14ac:dyDescent="0.25">
      <c r="A1597" t="s">
        <v>45318</v>
      </c>
      <c r="B1597" t="s">
        <v>1480</v>
      </c>
      <c r="C1597" s="4" t="s">
        <v>46658</v>
      </c>
      <c r="D1597" s="4">
        <v>9</v>
      </c>
      <c r="E1597" s="9">
        <v>2017</v>
      </c>
      <c r="F1597" s="12">
        <f>DATE(Table7[[#This Row],[year]], Table7[[#This Row],[month]], 1)</f>
        <v>42979</v>
      </c>
      <c r="G1597" t="s">
        <v>45663</v>
      </c>
    </row>
    <row r="1598" spans="1:7" x14ac:dyDescent="0.25">
      <c r="A1598" t="s">
        <v>45046</v>
      </c>
      <c r="B1598" t="s">
        <v>15</v>
      </c>
      <c r="C1598" s="5" t="s">
        <v>46659</v>
      </c>
      <c r="D1598" s="5">
        <v>10</v>
      </c>
      <c r="E1598">
        <v>2017</v>
      </c>
      <c r="F1598" s="6">
        <f>DATE(Table7[[#This Row],[year]], Table7[[#This Row],[month]], 1)</f>
        <v>43009</v>
      </c>
      <c r="G1598" t="s">
        <v>45048</v>
      </c>
    </row>
    <row r="1599" spans="1:7" x14ac:dyDescent="0.25">
      <c r="A1599" t="s">
        <v>44991</v>
      </c>
      <c r="B1599" t="s">
        <v>33</v>
      </c>
      <c r="C1599" s="4" t="s">
        <v>46660</v>
      </c>
      <c r="D1599" s="4">
        <v>11</v>
      </c>
      <c r="E1599" s="9">
        <v>2017</v>
      </c>
      <c r="F1599" s="12">
        <f>DATE(Table7[[#This Row],[year]], Table7[[#This Row],[month]], 1)</f>
        <v>43040</v>
      </c>
      <c r="G1599" t="s">
        <v>45251</v>
      </c>
    </row>
    <row r="1600" spans="1:7" x14ac:dyDescent="0.25">
      <c r="A1600" t="s">
        <v>45121</v>
      </c>
      <c r="B1600" t="s">
        <v>1437</v>
      </c>
      <c r="C1600" s="5" t="s">
        <v>46661</v>
      </c>
      <c r="D1600" s="5">
        <v>1</v>
      </c>
      <c r="E1600">
        <v>2018</v>
      </c>
      <c r="F1600" s="6">
        <f>DATE(Table7[[#This Row],[year]], Table7[[#This Row],[month]], 1)</f>
        <v>43101</v>
      </c>
      <c r="G1600" t="s">
        <v>45962</v>
      </c>
    </row>
    <row r="1601" spans="1:7" x14ac:dyDescent="0.25">
      <c r="A1601" t="s">
        <v>45090</v>
      </c>
      <c r="B1601" t="s">
        <v>6</v>
      </c>
      <c r="C1601" s="4" t="s">
        <v>46662</v>
      </c>
      <c r="D1601" s="4">
        <v>9</v>
      </c>
      <c r="E1601" s="9">
        <v>2017</v>
      </c>
      <c r="F1601" s="12">
        <f>DATE(Table7[[#This Row],[year]], Table7[[#This Row],[month]], 1)</f>
        <v>42979</v>
      </c>
      <c r="G1601" t="s">
        <v>45142</v>
      </c>
    </row>
    <row r="1602" spans="1:7" x14ac:dyDescent="0.25">
      <c r="A1602" t="s">
        <v>45095</v>
      </c>
      <c r="B1602" t="s">
        <v>45368</v>
      </c>
      <c r="C1602" s="5" t="s">
        <v>46663</v>
      </c>
      <c r="D1602" s="5">
        <v>10</v>
      </c>
      <c r="E1602">
        <v>2017</v>
      </c>
      <c r="F1602" s="6">
        <f>DATE(Table7[[#This Row],[year]], Table7[[#This Row],[month]], 1)</f>
        <v>43009</v>
      </c>
      <c r="G1602" t="s">
        <v>45370</v>
      </c>
    </row>
    <row r="1603" spans="1:7" x14ac:dyDescent="0.25">
      <c r="A1603" t="s">
        <v>45090</v>
      </c>
      <c r="B1603" t="s">
        <v>6</v>
      </c>
      <c r="C1603" s="4" t="s">
        <v>46664</v>
      </c>
      <c r="D1603" s="4">
        <v>12</v>
      </c>
      <c r="E1603" s="9">
        <v>2017</v>
      </c>
      <c r="F1603" s="12">
        <f>DATE(Table7[[#This Row],[year]], Table7[[#This Row],[month]], 1)</f>
        <v>43070</v>
      </c>
      <c r="G1603" t="s">
        <v>45142</v>
      </c>
    </row>
    <row r="1604" spans="1:7" x14ac:dyDescent="0.25">
      <c r="A1604" t="s">
        <v>44988</v>
      </c>
      <c r="B1604" t="s">
        <v>12</v>
      </c>
      <c r="C1604" s="5" t="s">
        <v>46665</v>
      </c>
      <c r="D1604" s="5">
        <v>9</v>
      </c>
      <c r="E1604">
        <v>2017</v>
      </c>
      <c r="F1604" s="6">
        <f>DATE(Table7[[#This Row],[year]], Table7[[#This Row],[month]], 1)</f>
        <v>42979</v>
      </c>
      <c r="G1604" t="s">
        <v>45066</v>
      </c>
    </row>
    <row r="1605" spans="1:7" x14ac:dyDescent="0.25">
      <c r="A1605" t="s">
        <v>45003</v>
      </c>
      <c r="B1605" t="s">
        <v>138</v>
      </c>
      <c r="C1605" s="4" t="s">
        <v>46666</v>
      </c>
      <c r="D1605" s="4">
        <v>9</v>
      </c>
      <c r="E1605" s="9">
        <v>2017</v>
      </c>
      <c r="F1605" s="12">
        <f>DATE(Table7[[#This Row],[year]], Table7[[#This Row],[month]], 1)</f>
        <v>42979</v>
      </c>
      <c r="G1605" t="s">
        <v>45450</v>
      </c>
    </row>
    <row r="1606" spans="1:7" x14ac:dyDescent="0.25">
      <c r="A1606" t="s">
        <v>45095</v>
      </c>
      <c r="B1606" t="s">
        <v>29</v>
      </c>
      <c r="C1606" s="5" t="s">
        <v>46667</v>
      </c>
      <c r="D1606" s="5">
        <v>11</v>
      </c>
      <c r="E1606">
        <v>2017</v>
      </c>
      <c r="F1606" s="6">
        <f>DATE(Table7[[#This Row],[year]], Table7[[#This Row],[month]], 1)</f>
        <v>43040</v>
      </c>
      <c r="G1606" t="s">
        <v>45097</v>
      </c>
    </row>
    <row r="1607" spans="1:7" x14ac:dyDescent="0.25">
      <c r="A1607" t="s">
        <v>45087</v>
      </c>
      <c r="B1607" t="s">
        <v>22732</v>
      </c>
      <c r="C1607" s="4" t="s">
        <v>2474</v>
      </c>
      <c r="D1607" s="4">
        <v>1</v>
      </c>
      <c r="E1607" s="9">
        <v>2018</v>
      </c>
      <c r="F1607" s="12">
        <f>DATE(Table7[[#This Row],[year]], Table7[[#This Row],[month]], 1)</f>
        <v>43101</v>
      </c>
      <c r="G1607" t="s">
        <v>45685</v>
      </c>
    </row>
    <row r="1608" spans="1:7" x14ac:dyDescent="0.25">
      <c r="A1608" t="s">
        <v>44991</v>
      </c>
      <c r="B1608" t="s">
        <v>33</v>
      </c>
      <c r="C1608" s="5" t="s">
        <v>46668</v>
      </c>
      <c r="D1608" s="5">
        <v>10</v>
      </c>
      <c r="E1608">
        <v>2017</v>
      </c>
      <c r="F1608" s="6">
        <f>DATE(Table7[[#This Row],[year]], Table7[[#This Row],[month]], 1)</f>
        <v>43009</v>
      </c>
      <c r="G1608" t="s">
        <v>45251</v>
      </c>
    </row>
    <row r="1609" spans="1:7" x14ac:dyDescent="0.25">
      <c r="A1609" t="s">
        <v>45090</v>
      </c>
      <c r="B1609" t="s">
        <v>6</v>
      </c>
      <c r="C1609" s="4" t="s">
        <v>46669</v>
      </c>
      <c r="D1609" s="4">
        <v>12</v>
      </c>
      <c r="E1609" s="9">
        <v>2017</v>
      </c>
      <c r="F1609" s="12">
        <f>DATE(Table7[[#This Row],[year]], Table7[[#This Row],[month]], 1)</f>
        <v>43070</v>
      </c>
      <c r="G1609" t="s">
        <v>45142</v>
      </c>
    </row>
    <row r="1610" spans="1:7" x14ac:dyDescent="0.25">
      <c r="A1610" t="s">
        <v>45018</v>
      </c>
      <c r="B1610" t="s">
        <v>50</v>
      </c>
      <c r="C1610" s="5" t="s">
        <v>46670</v>
      </c>
      <c r="D1610" s="5">
        <v>10</v>
      </c>
      <c r="E1610">
        <v>2017</v>
      </c>
      <c r="F1610" s="6">
        <f>DATE(Table7[[#This Row],[year]], Table7[[#This Row],[month]], 1)</f>
        <v>43009</v>
      </c>
      <c r="G1610" t="s">
        <v>45020</v>
      </c>
    </row>
    <row r="1611" spans="1:7" x14ac:dyDescent="0.25">
      <c r="A1611" t="s">
        <v>44988</v>
      </c>
      <c r="B1611" t="s">
        <v>12</v>
      </c>
      <c r="C1611" s="4" t="s">
        <v>46671</v>
      </c>
      <c r="D1611" s="4">
        <v>1</v>
      </c>
      <c r="E1611" s="9">
        <v>2018</v>
      </c>
      <c r="F1611" s="12">
        <f>DATE(Table7[[#This Row],[year]], Table7[[#This Row],[month]], 1)</f>
        <v>43101</v>
      </c>
      <c r="G1611" t="s">
        <v>44990</v>
      </c>
    </row>
    <row r="1612" spans="1:7" x14ac:dyDescent="0.25">
      <c r="A1612" t="s">
        <v>45136</v>
      </c>
      <c r="B1612" t="s">
        <v>25311</v>
      </c>
      <c r="C1612" s="5" t="s">
        <v>46672</v>
      </c>
      <c r="D1612" s="5">
        <v>9</v>
      </c>
      <c r="E1612">
        <v>2017</v>
      </c>
      <c r="F1612" s="6">
        <f>DATE(Table7[[#This Row],[year]], Table7[[#This Row],[month]], 1)</f>
        <v>42979</v>
      </c>
      <c r="G1612" t="s">
        <v>46289</v>
      </c>
    </row>
    <row r="1613" spans="1:7" x14ac:dyDescent="0.25">
      <c r="A1613" t="s">
        <v>45007</v>
      </c>
      <c r="B1613" t="s">
        <v>3037</v>
      </c>
      <c r="C1613" s="4" t="s">
        <v>46673</v>
      </c>
      <c r="D1613" s="4">
        <v>1</v>
      </c>
      <c r="E1613" s="9">
        <v>2018</v>
      </c>
      <c r="F1613" s="12">
        <f>DATE(Table7[[#This Row],[year]], Table7[[#This Row],[month]], 1)</f>
        <v>43101</v>
      </c>
      <c r="G1613" t="s">
        <v>45392</v>
      </c>
    </row>
    <row r="1614" spans="1:7" x14ac:dyDescent="0.25">
      <c r="A1614" t="s">
        <v>45115</v>
      </c>
      <c r="B1614" t="s">
        <v>659</v>
      </c>
      <c r="C1614" s="5" t="s">
        <v>46674</v>
      </c>
      <c r="D1614" s="5">
        <v>9</v>
      </c>
      <c r="E1614">
        <v>2017</v>
      </c>
      <c r="F1614" s="6">
        <f>DATE(Table7[[#This Row],[year]], Table7[[#This Row],[month]], 1)</f>
        <v>42979</v>
      </c>
      <c r="G1614" t="s">
        <v>45265</v>
      </c>
    </row>
    <row r="1615" spans="1:7" x14ac:dyDescent="0.25">
      <c r="A1615" t="s">
        <v>45121</v>
      </c>
      <c r="B1615" t="s">
        <v>1437</v>
      </c>
      <c r="C1615" s="4" t="s">
        <v>46675</v>
      </c>
      <c r="D1615" s="4">
        <v>10</v>
      </c>
      <c r="E1615" s="9">
        <v>2017</v>
      </c>
      <c r="F1615" s="12">
        <f>DATE(Table7[[#This Row],[year]], Table7[[#This Row],[month]], 1)</f>
        <v>43009</v>
      </c>
      <c r="G1615" t="s">
        <v>45962</v>
      </c>
    </row>
    <row r="1616" spans="1:7" x14ac:dyDescent="0.25">
      <c r="A1616" t="s">
        <v>45318</v>
      </c>
      <c r="B1616" t="s">
        <v>2360</v>
      </c>
      <c r="C1616" s="5" t="s">
        <v>46676</v>
      </c>
      <c r="D1616" s="5">
        <v>12</v>
      </c>
      <c r="E1616">
        <v>2017</v>
      </c>
      <c r="F1616" s="6">
        <f>DATE(Table7[[#This Row],[year]], Table7[[#This Row],[month]], 1)</f>
        <v>43070</v>
      </c>
      <c r="G1616" t="s">
        <v>45793</v>
      </c>
    </row>
    <row r="1617" spans="1:7" x14ac:dyDescent="0.25">
      <c r="A1617" t="s">
        <v>45030</v>
      </c>
      <c r="B1617" t="s">
        <v>123</v>
      </c>
      <c r="C1617" s="4" t="s">
        <v>46677</v>
      </c>
      <c r="D1617" s="4">
        <v>9</v>
      </c>
      <c r="E1617" s="9">
        <v>2017</v>
      </c>
      <c r="F1617" s="12">
        <f>DATE(Table7[[#This Row],[year]], Table7[[#This Row],[month]], 1)</f>
        <v>42979</v>
      </c>
      <c r="G1617" t="s">
        <v>45372</v>
      </c>
    </row>
    <row r="1618" spans="1:7" x14ac:dyDescent="0.25">
      <c r="A1618" t="s">
        <v>44991</v>
      </c>
      <c r="B1618" t="s">
        <v>33</v>
      </c>
      <c r="C1618" s="5" t="s">
        <v>46678</v>
      </c>
      <c r="D1618" s="5">
        <v>10</v>
      </c>
      <c r="E1618">
        <v>2017</v>
      </c>
      <c r="F1618" s="6">
        <f>DATE(Table7[[#This Row],[year]], Table7[[#This Row],[month]], 1)</f>
        <v>43009</v>
      </c>
      <c r="G1618" t="s">
        <v>45251</v>
      </c>
    </row>
    <row r="1619" spans="1:7" x14ac:dyDescent="0.25">
      <c r="A1619" t="s">
        <v>45003</v>
      </c>
      <c r="B1619" t="s">
        <v>138</v>
      </c>
      <c r="C1619" s="4" t="s">
        <v>46679</v>
      </c>
      <c r="D1619" s="4">
        <v>9</v>
      </c>
      <c r="E1619" s="9">
        <v>2017</v>
      </c>
      <c r="F1619" s="12">
        <f>DATE(Table7[[#This Row],[year]], Table7[[#This Row],[month]], 1)</f>
        <v>42979</v>
      </c>
      <c r="G1619" t="s">
        <v>45450</v>
      </c>
    </row>
    <row r="1620" spans="1:7" x14ac:dyDescent="0.25">
      <c r="A1620" t="s">
        <v>44988</v>
      </c>
      <c r="B1620" t="s">
        <v>12</v>
      </c>
      <c r="C1620" s="5" t="s">
        <v>17915</v>
      </c>
      <c r="D1620" s="5">
        <v>9</v>
      </c>
      <c r="E1620">
        <v>2017</v>
      </c>
      <c r="F1620" s="6">
        <f>DATE(Table7[[#This Row],[year]], Table7[[#This Row],[month]], 1)</f>
        <v>42979</v>
      </c>
      <c r="G1620" t="s">
        <v>44990</v>
      </c>
    </row>
    <row r="1621" spans="1:7" x14ac:dyDescent="0.25">
      <c r="A1621" t="s">
        <v>45018</v>
      </c>
      <c r="B1621" t="s">
        <v>50</v>
      </c>
      <c r="C1621" s="4" t="s">
        <v>46680</v>
      </c>
      <c r="D1621" s="4">
        <v>12</v>
      </c>
      <c r="E1621" s="9">
        <v>2017</v>
      </c>
      <c r="F1621" s="12">
        <f>DATE(Table7[[#This Row],[year]], Table7[[#This Row],[month]], 1)</f>
        <v>43070</v>
      </c>
      <c r="G1621" t="s">
        <v>45074</v>
      </c>
    </row>
    <row r="1622" spans="1:7" x14ac:dyDescent="0.25">
      <c r="A1622" t="s">
        <v>45025</v>
      </c>
      <c r="B1622" t="s">
        <v>777</v>
      </c>
      <c r="C1622" s="5" t="s">
        <v>46681</v>
      </c>
      <c r="D1622" s="5">
        <v>1</v>
      </c>
      <c r="E1622">
        <v>2018</v>
      </c>
      <c r="F1622" s="6">
        <f>DATE(Table7[[#This Row],[year]], Table7[[#This Row],[month]], 1)</f>
        <v>43101</v>
      </c>
      <c r="G1622" t="s">
        <v>45187</v>
      </c>
    </row>
    <row r="1623" spans="1:7" x14ac:dyDescent="0.25">
      <c r="A1623" t="s">
        <v>44988</v>
      </c>
      <c r="B1623" t="s">
        <v>12</v>
      </c>
      <c r="C1623" s="4" t="s">
        <v>46682</v>
      </c>
      <c r="D1623" s="4">
        <v>11</v>
      </c>
      <c r="E1623" s="9">
        <v>2017</v>
      </c>
      <c r="F1623" s="12">
        <f>DATE(Table7[[#This Row],[year]], Table7[[#This Row],[month]], 1)</f>
        <v>43040</v>
      </c>
      <c r="G1623" t="s">
        <v>45066</v>
      </c>
    </row>
    <row r="1624" spans="1:7" x14ac:dyDescent="0.25">
      <c r="A1624" t="s">
        <v>45136</v>
      </c>
      <c r="B1624" t="s">
        <v>25311</v>
      </c>
      <c r="C1624" s="5" t="s">
        <v>46683</v>
      </c>
      <c r="D1624" s="5">
        <v>12</v>
      </c>
      <c r="E1624">
        <v>2017</v>
      </c>
      <c r="F1624" s="6">
        <f>DATE(Table7[[#This Row],[year]], Table7[[#This Row],[month]], 1)</f>
        <v>43070</v>
      </c>
      <c r="G1624" t="s">
        <v>46289</v>
      </c>
    </row>
    <row r="1625" spans="1:7" x14ac:dyDescent="0.25">
      <c r="A1625" t="s">
        <v>44986</v>
      </c>
      <c r="B1625" t="s">
        <v>38</v>
      </c>
      <c r="C1625" s="4" t="s">
        <v>46684</v>
      </c>
      <c r="D1625" s="4">
        <v>12</v>
      </c>
      <c r="E1625" s="9">
        <v>2017</v>
      </c>
      <c r="F1625" s="12">
        <f>DATE(Table7[[#This Row],[year]], Table7[[#This Row],[month]], 1)</f>
        <v>43070</v>
      </c>
      <c r="G1625" t="s">
        <v>45029</v>
      </c>
    </row>
    <row r="1626" spans="1:7" x14ac:dyDescent="0.25">
      <c r="A1626" t="s">
        <v>45018</v>
      </c>
      <c r="B1626" t="s">
        <v>50</v>
      </c>
      <c r="C1626" s="5" t="s">
        <v>46685</v>
      </c>
      <c r="D1626" s="5">
        <v>10</v>
      </c>
      <c r="E1626">
        <v>2017</v>
      </c>
      <c r="F1626" s="6">
        <f>DATE(Table7[[#This Row],[year]], Table7[[#This Row],[month]], 1)</f>
        <v>43009</v>
      </c>
      <c r="G1626" t="s">
        <v>45020</v>
      </c>
    </row>
    <row r="1627" spans="1:7" x14ac:dyDescent="0.25">
      <c r="A1627" t="s">
        <v>45025</v>
      </c>
      <c r="B1627" t="s">
        <v>3389</v>
      </c>
      <c r="C1627" s="4" t="s">
        <v>46686</v>
      </c>
      <c r="D1627" s="4">
        <v>1</v>
      </c>
      <c r="E1627" s="9">
        <v>2018</v>
      </c>
      <c r="F1627" s="12">
        <f>DATE(Table7[[#This Row],[year]], Table7[[#This Row],[month]], 1)</f>
        <v>43101</v>
      </c>
      <c r="G1627" t="s">
        <v>45027</v>
      </c>
    </row>
    <row r="1628" spans="1:7" x14ac:dyDescent="0.25">
      <c r="A1628" t="s">
        <v>44986</v>
      </c>
      <c r="B1628" t="s">
        <v>38</v>
      </c>
      <c r="C1628" s="5" t="s">
        <v>46687</v>
      </c>
      <c r="D1628" s="5">
        <v>1</v>
      </c>
      <c r="E1628">
        <v>2018</v>
      </c>
      <c r="F1628" s="6">
        <f>DATE(Table7[[#This Row],[year]], Table7[[#This Row],[month]], 1)</f>
        <v>43101</v>
      </c>
      <c r="G1628" t="s">
        <v>44987</v>
      </c>
    </row>
    <row r="1629" spans="1:7" x14ac:dyDescent="0.25">
      <c r="A1629" t="s">
        <v>44988</v>
      </c>
      <c r="B1629" t="s">
        <v>12</v>
      </c>
      <c r="C1629" s="4" t="s">
        <v>46688</v>
      </c>
      <c r="D1629" s="4">
        <v>11</v>
      </c>
      <c r="E1629" s="9">
        <v>2017</v>
      </c>
      <c r="F1629" s="12">
        <f>DATE(Table7[[#This Row],[year]], Table7[[#This Row],[month]], 1)</f>
        <v>43040</v>
      </c>
      <c r="G1629" t="s">
        <v>44990</v>
      </c>
    </row>
    <row r="1630" spans="1:7" x14ac:dyDescent="0.25">
      <c r="A1630" t="s">
        <v>45003</v>
      </c>
      <c r="B1630" t="s">
        <v>138</v>
      </c>
      <c r="C1630" s="5" t="s">
        <v>46689</v>
      </c>
      <c r="D1630" s="5">
        <v>11</v>
      </c>
      <c r="E1630">
        <v>2017</v>
      </c>
      <c r="F1630" s="6">
        <f>DATE(Table7[[#This Row],[year]], Table7[[#This Row],[month]], 1)</f>
        <v>43040</v>
      </c>
      <c r="G1630" t="s">
        <v>45450</v>
      </c>
    </row>
    <row r="1631" spans="1:7" x14ac:dyDescent="0.25">
      <c r="A1631" t="s">
        <v>45054</v>
      </c>
      <c r="B1631" t="s">
        <v>107</v>
      </c>
      <c r="C1631" s="4" t="s">
        <v>46690</v>
      </c>
      <c r="D1631" s="4">
        <v>11</v>
      </c>
      <c r="E1631" s="9">
        <v>2017</v>
      </c>
      <c r="F1631" s="12">
        <f>DATE(Table7[[#This Row],[year]], Table7[[#This Row],[month]], 1)</f>
        <v>43040</v>
      </c>
      <c r="G1631" t="s">
        <v>45178</v>
      </c>
    </row>
    <row r="1632" spans="1:7" x14ac:dyDescent="0.25">
      <c r="A1632" t="s">
        <v>45046</v>
      </c>
      <c r="B1632" t="s">
        <v>15</v>
      </c>
      <c r="C1632" s="5" t="s">
        <v>46691</v>
      </c>
      <c r="D1632" s="5">
        <v>12</v>
      </c>
      <c r="E1632">
        <v>2017</v>
      </c>
      <c r="F1632" s="6">
        <f>DATE(Table7[[#This Row],[year]], Table7[[#This Row],[month]], 1)</f>
        <v>43070</v>
      </c>
      <c r="G1632" t="s">
        <v>45048</v>
      </c>
    </row>
    <row r="1633" spans="1:7" x14ac:dyDescent="0.25">
      <c r="A1633" t="s">
        <v>45054</v>
      </c>
      <c r="B1633" t="s">
        <v>107</v>
      </c>
      <c r="C1633" s="4" t="s">
        <v>46692</v>
      </c>
      <c r="D1633" s="4">
        <v>12</v>
      </c>
      <c r="E1633" s="9">
        <v>2017</v>
      </c>
      <c r="F1633" s="12">
        <f>DATE(Table7[[#This Row],[year]], Table7[[#This Row],[month]], 1)</f>
        <v>43070</v>
      </c>
      <c r="G1633" t="s">
        <v>45178</v>
      </c>
    </row>
    <row r="1634" spans="1:7" x14ac:dyDescent="0.25">
      <c r="A1634" t="s">
        <v>45018</v>
      </c>
      <c r="B1634" t="s">
        <v>50</v>
      </c>
      <c r="C1634" s="5" t="s">
        <v>46325</v>
      </c>
      <c r="D1634" s="5">
        <v>9</v>
      </c>
      <c r="E1634">
        <v>2017</v>
      </c>
      <c r="F1634" s="6">
        <f>DATE(Table7[[#This Row],[year]], Table7[[#This Row],[month]], 1)</f>
        <v>42979</v>
      </c>
      <c r="G1634" t="s">
        <v>45074</v>
      </c>
    </row>
    <row r="1635" spans="1:7" x14ac:dyDescent="0.25">
      <c r="A1635" t="s">
        <v>45061</v>
      </c>
      <c r="B1635" t="s">
        <v>45060</v>
      </c>
      <c r="C1635" s="4" t="s">
        <v>46693</v>
      </c>
      <c r="D1635" s="4">
        <v>1</v>
      </c>
      <c r="E1635" s="9">
        <v>2018</v>
      </c>
      <c r="F1635" s="12">
        <f>DATE(Table7[[#This Row],[year]], Table7[[#This Row],[month]], 1)</f>
        <v>43101</v>
      </c>
      <c r="G1635" t="s">
        <v>45100</v>
      </c>
    </row>
    <row r="1636" spans="1:7" x14ac:dyDescent="0.25">
      <c r="A1636" t="s">
        <v>45000</v>
      </c>
      <c r="B1636" t="s">
        <v>41</v>
      </c>
      <c r="C1636" s="5" t="s">
        <v>25302</v>
      </c>
      <c r="D1636" s="5">
        <v>10</v>
      </c>
      <c r="E1636">
        <v>2017</v>
      </c>
      <c r="F1636" s="6">
        <f>DATE(Table7[[#This Row],[year]], Table7[[#This Row],[month]], 1)</f>
        <v>43009</v>
      </c>
      <c r="G1636" t="s">
        <v>45146</v>
      </c>
    </row>
    <row r="1637" spans="1:7" x14ac:dyDescent="0.25">
      <c r="A1637" t="s">
        <v>45121</v>
      </c>
      <c r="B1637" t="s">
        <v>1437</v>
      </c>
      <c r="C1637" s="4" t="s">
        <v>46694</v>
      </c>
      <c r="D1637" s="4">
        <v>11</v>
      </c>
      <c r="E1637" s="9">
        <v>2017</v>
      </c>
      <c r="F1637" s="12">
        <f>DATE(Table7[[#This Row],[year]], Table7[[#This Row],[month]], 1)</f>
        <v>43040</v>
      </c>
      <c r="G1637" t="s">
        <v>45325</v>
      </c>
    </row>
    <row r="1638" spans="1:7" x14ac:dyDescent="0.25">
      <c r="A1638" t="s">
        <v>45107</v>
      </c>
      <c r="B1638" t="s">
        <v>146</v>
      </c>
      <c r="C1638" s="5" t="s">
        <v>46695</v>
      </c>
      <c r="D1638" s="5">
        <v>10</v>
      </c>
      <c r="E1638">
        <v>2017</v>
      </c>
      <c r="F1638" s="6">
        <f>DATE(Table7[[#This Row],[year]], Table7[[#This Row],[month]], 1)</f>
        <v>43009</v>
      </c>
      <c r="G1638" t="s">
        <v>45246</v>
      </c>
    </row>
    <row r="1639" spans="1:7" x14ac:dyDescent="0.25">
      <c r="A1639" t="s">
        <v>44986</v>
      </c>
      <c r="B1639" t="s">
        <v>38</v>
      </c>
      <c r="C1639" s="4" t="s">
        <v>46696</v>
      </c>
      <c r="D1639" s="4">
        <v>10</v>
      </c>
      <c r="E1639" s="9">
        <v>2017</v>
      </c>
      <c r="F1639" s="12">
        <f>DATE(Table7[[#This Row],[year]], Table7[[#This Row],[month]], 1)</f>
        <v>43009</v>
      </c>
      <c r="G1639" t="s">
        <v>45029</v>
      </c>
    </row>
    <row r="1640" spans="1:7" x14ac:dyDescent="0.25">
      <c r="A1640" t="s">
        <v>45037</v>
      </c>
      <c r="B1640" t="s">
        <v>22</v>
      </c>
      <c r="C1640" s="5" t="s">
        <v>46697</v>
      </c>
      <c r="D1640" s="5">
        <v>9</v>
      </c>
      <c r="E1640">
        <v>2017</v>
      </c>
      <c r="F1640" s="6">
        <f>DATE(Table7[[#This Row],[year]], Table7[[#This Row],[month]], 1)</f>
        <v>42979</v>
      </c>
      <c r="G1640" t="s">
        <v>45218</v>
      </c>
    </row>
    <row r="1641" spans="1:7" x14ac:dyDescent="0.25">
      <c r="A1641" t="s">
        <v>45025</v>
      </c>
      <c r="B1641" t="s">
        <v>3389</v>
      </c>
      <c r="C1641" s="4" t="s">
        <v>46698</v>
      </c>
      <c r="D1641" s="4">
        <v>11</v>
      </c>
      <c r="E1641" s="9">
        <v>2017</v>
      </c>
      <c r="F1641" s="12">
        <f>DATE(Table7[[#This Row],[year]], Table7[[#This Row],[month]], 1)</f>
        <v>43040</v>
      </c>
      <c r="G1641" t="s">
        <v>45027</v>
      </c>
    </row>
    <row r="1642" spans="1:7" x14ac:dyDescent="0.25">
      <c r="A1642" t="s">
        <v>45046</v>
      </c>
      <c r="B1642" t="s">
        <v>15</v>
      </c>
      <c r="C1642" s="5" t="s">
        <v>46699</v>
      </c>
      <c r="D1642" s="5">
        <v>9</v>
      </c>
      <c r="E1642">
        <v>2017</v>
      </c>
      <c r="F1642" s="6">
        <f>DATE(Table7[[#This Row],[year]], Table7[[#This Row],[month]], 1)</f>
        <v>42979</v>
      </c>
      <c r="G1642" t="s">
        <v>45082</v>
      </c>
    </row>
    <row r="1643" spans="1:7" x14ac:dyDescent="0.25">
      <c r="A1643" t="s">
        <v>45040</v>
      </c>
      <c r="B1643" t="s">
        <v>3734</v>
      </c>
      <c r="C1643" s="4" t="s">
        <v>46700</v>
      </c>
      <c r="D1643" s="4">
        <v>1</v>
      </c>
      <c r="E1643" s="9">
        <v>2018</v>
      </c>
      <c r="F1643" s="12">
        <f>DATE(Table7[[#This Row],[year]], Table7[[#This Row],[month]], 1)</f>
        <v>43101</v>
      </c>
      <c r="G1643" t="s">
        <v>45848</v>
      </c>
    </row>
    <row r="1644" spans="1:7" x14ac:dyDescent="0.25">
      <c r="A1644" t="s">
        <v>45182</v>
      </c>
      <c r="B1644" t="s">
        <v>20180</v>
      </c>
      <c r="C1644" s="5" t="s">
        <v>45489</v>
      </c>
      <c r="D1644" s="5">
        <v>9</v>
      </c>
      <c r="E1644">
        <v>2017</v>
      </c>
      <c r="F1644" s="6">
        <f>DATE(Table7[[#This Row],[year]], Table7[[#This Row],[month]], 1)</f>
        <v>42979</v>
      </c>
      <c r="G1644" t="s">
        <v>45198</v>
      </c>
    </row>
    <row r="1645" spans="1:7" x14ac:dyDescent="0.25">
      <c r="A1645" t="s">
        <v>45003</v>
      </c>
      <c r="B1645" t="s">
        <v>138</v>
      </c>
      <c r="C1645" s="4" t="s">
        <v>46701</v>
      </c>
      <c r="D1645" s="4">
        <v>11</v>
      </c>
      <c r="E1645" s="9">
        <v>2017</v>
      </c>
      <c r="F1645" s="12">
        <f>DATE(Table7[[#This Row],[year]], Table7[[#This Row],[month]], 1)</f>
        <v>43040</v>
      </c>
      <c r="G1645" t="s">
        <v>45450</v>
      </c>
    </row>
    <row r="1646" spans="1:7" x14ac:dyDescent="0.25">
      <c r="A1646" t="s">
        <v>45107</v>
      </c>
      <c r="B1646" t="s">
        <v>45241</v>
      </c>
      <c r="C1646" s="5" t="s">
        <v>46702</v>
      </c>
      <c r="D1646" s="5">
        <v>10</v>
      </c>
      <c r="E1646">
        <v>2017</v>
      </c>
      <c r="F1646" s="6">
        <f>DATE(Table7[[#This Row],[year]], Table7[[#This Row],[month]], 1)</f>
        <v>43009</v>
      </c>
      <c r="G1646" t="s">
        <v>45243</v>
      </c>
    </row>
    <row r="1647" spans="1:7" x14ac:dyDescent="0.25">
      <c r="A1647" t="s">
        <v>45025</v>
      </c>
      <c r="B1647" t="s">
        <v>777</v>
      </c>
      <c r="C1647" s="4" t="s">
        <v>5860</v>
      </c>
      <c r="D1647" s="4">
        <v>12</v>
      </c>
      <c r="E1647" s="9">
        <v>2017</v>
      </c>
      <c r="F1647" s="12">
        <f>DATE(Table7[[#This Row],[year]], Table7[[#This Row],[month]], 1)</f>
        <v>43070</v>
      </c>
      <c r="G1647" t="s">
        <v>45051</v>
      </c>
    </row>
    <row r="1648" spans="1:7" x14ac:dyDescent="0.25">
      <c r="A1648" t="s">
        <v>45000</v>
      </c>
      <c r="B1648" t="s">
        <v>41</v>
      </c>
      <c r="C1648" s="5" t="s">
        <v>46703</v>
      </c>
      <c r="D1648" s="5">
        <v>10</v>
      </c>
      <c r="E1648">
        <v>2017</v>
      </c>
      <c r="F1648" s="6">
        <f>DATE(Table7[[#This Row],[year]], Table7[[#This Row],[month]], 1)</f>
        <v>43009</v>
      </c>
      <c r="G1648" t="s">
        <v>45002</v>
      </c>
    </row>
    <row r="1649" spans="1:7" x14ac:dyDescent="0.25">
      <c r="A1649" t="s">
        <v>45090</v>
      </c>
      <c r="B1649" t="s">
        <v>6</v>
      </c>
      <c r="C1649" s="4" t="s">
        <v>46704</v>
      </c>
      <c r="D1649" s="4">
        <v>9</v>
      </c>
      <c r="E1649" s="9">
        <v>2017</v>
      </c>
      <c r="F1649" s="12">
        <f>DATE(Table7[[#This Row],[year]], Table7[[#This Row],[month]], 1)</f>
        <v>42979</v>
      </c>
      <c r="G1649" t="s">
        <v>45142</v>
      </c>
    </row>
    <row r="1650" spans="1:7" x14ac:dyDescent="0.25">
      <c r="A1650" t="s">
        <v>45014</v>
      </c>
      <c r="B1650" t="s">
        <v>801</v>
      </c>
      <c r="C1650" s="5" t="s">
        <v>46705</v>
      </c>
      <c r="D1650" s="5">
        <v>1</v>
      </c>
      <c r="E1650">
        <v>2018</v>
      </c>
      <c r="F1650" s="6">
        <f>DATE(Table7[[#This Row],[year]], Table7[[#This Row],[month]], 1)</f>
        <v>43101</v>
      </c>
      <c r="G1650" t="s">
        <v>45129</v>
      </c>
    </row>
    <row r="1651" spans="1:7" x14ac:dyDescent="0.25">
      <c r="A1651" t="s">
        <v>45090</v>
      </c>
      <c r="B1651" t="s">
        <v>6</v>
      </c>
      <c r="C1651" s="4" t="s">
        <v>46706</v>
      </c>
      <c r="D1651" s="4">
        <v>12</v>
      </c>
      <c r="E1651" s="9">
        <v>2017</v>
      </c>
      <c r="F1651" s="12">
        <f>DATE(Table7[[#This Row],[year]], Table7[[#This Row],[month]], 1)</f>
        <v>43070</v>
      </c>
      <c r="G1651" t="s">
        <v>45142</v>
      </c>
    </row>
    <row r="1652" spans="1:7" x14ac:dyDescent="0.25">
      <c r="A1652" t="s">
        <v>45115</v>
      </c>
      <c r="B1652" t="s">
        <v>251</v>
      </c>
      <c r="C1652" s="5" t="s">
        <v>46707</v>
      </c>
      <c r="D1652" s="5">
        <v>9</v>
      </c>
      <c r="E1652">
        <v>2017</v>
      </c>
      <c r="F1652" s="6">
        <f>DATE(Table7[[#This Row],[year]], Table7[[#This Row],[month]], 1)</f>
        <v>42979</v>
      </c>
      <c r="G1652" t="s">
        <v>45486</v>
      </c>
    </row>
    <row r="1653" spans="1:7" x14ac:dyDescent="0.25">
      <c r="A1653" t="s">
        <v>44988</v>
      </c>
      <c r="B1653" t="s">
        <v>12</v>
      </c>
      <c r="C1653" s="4" t="s">
        <v>46708</v>
      </c>
      <c r="D1653" s="4">
        <v>1</v>
      </c>
      <c r="E1653" s="9">
        <v>2018</v>
      </c>
      <c r="F1653" s="12">
        <f>DATE(Table7[[#This Row],[year]], Table7[[#This Row],[month]], 1)</f>
        <v>43101</v>
      </c>
      <c r="G1653" t="s">
        <v>44990</v>
      </c>
    </row>
    <row r="1654" spans="1:7" x14ac:dyDescent="0.25">
      <c r="A1654" t="s">
        <v>44986</v>
      </c>
      <c r="B1654" t="s">
        <v>38</v>
      </c>
      <c r="C1654" s="5" t="s">
        <v>46709</v>
      </c>
      <c r="D1654" s="5">
        <v>10</v>
      </c>
      <c r="E1654">
        <v>2017</v>
      </c>
      <c r="F1654" s="6">
        <f>DATE(Table7[[#This Row],[year]], Table7[[#This Row],[month]], 1)</f>
        <v>43009</v>
      </c>
      <c r="G1654" t="s">
        <v>45029</v>
      </c>
    </row>
    <row r="1655" spans="1:7" x14ac:dyDescent="0.25">
      <c r="A1655" t="s">
        <v>44991</v>
      </c>
      <c r="B1655" t="s">
        <v>33</v>
      </c>
      <c r="C1655" s="4" t="s">
        <v>46710</v>
      </c>
      <c r="D1655" s="4">
        <v>12</v>
      </c>
      <c r="E1655" s="9">
        <v>2017</v>
      </c>
      <c r="F1655" s="12">
        <f>DATE(Table7[[#This Row],[year]], Table7[[#This Row],[month]], 1)</f>
        <v>43070</v>
      </c>
      <c r="G1655" t="s">
        <v>44993</v>
      </c>
    </row>
    <row r="1656" spans="1:7" x14ac:dyDescent="0.25">
      <c r="A1656" t="s">
        <v>44991</v>
      </c>
      <c r="B1656" t="s">
        <v>33</v>
      </c>
      <c r="C1656" s="5" t="s">
        <v>46711</v>
      </c>
      <c r="D1656" s="5">
        <v>1</v>
      </c>
      <c r="E1656">
        <v>2018</v>
      </c>
      <c r="F1656" s="6">
        <f>DATE(Table7[[#This Row],[year]], Table7[[#This Row],[month]], 1)</f>
        <v>43101</v>
      </c>
      <c r="G1656" t="s">
        <v>45251</v>
      </c>
    </row>
    <row r="1657" spans="1:7" x14ac:dyDescent="0.25">
      <c r="A1657" t="s">
        <v>45158</v>
      </c>
      <c r="B1657" t="s">
        <v>306</v>
      </c>
      <c r="C1657" s="4" t="s">
        <v>46712</v>
      </c>
      <c r="D1657" s="4">
        <v>1</v>
      </c>
      <c r="E1657" s="9">
        <v>2018</v>
      </c>
      <c r="F1657" s="12">
        <f>DATE(Table7[[#This Row],[year]], Table7[[#This Row],[month]], 1)</f>
        <v>43101</v>
      </c>
      <c r="G1657" t="s">
        <v>45160</v>
      </c>
    </row>
    <row r="1658" spans="1:7" x14ac:dyDescent="0.25">
      <c r="A1658" t="s">
        <v>44986</v>
      </c>
      <c r="B1658" t="s">
        <v>38</v>
      </c>
      <c r="C1658" s="5" t="s">
        <v>46713</v>
      </c>
      <c r="D1658" s="5">
        <v>10</v>
      </c>
      <c r="E1658">
        <v>2017</v>
      </c>
      <c r="F1658" s="6">
        <f>DATE(Table7[[#This Row],[year]], Table7[[#This Row],[month]], 1)</f>
        <v>43009</v>
      </c>
      <c r="G1658" t="s">
        <v>45029</v>
      </c>
    </row>
    <row r="1659" spans="1:7" x14ac:dyDescent="0.25">
      <c r="A1659" t="s">
        <v>45182</v>
      </c>
      <c r="B1659" t="s">
        <v>20180</v>
      </c>
      <c r="C1659" s="4" t="s">
        <v>46714</v>
      </c>
      <c r="D1659" s="4">
        <v>11</v>
      </c>
      <c r="E1659" s="9">
        <v>2017</v>
      </c>
      <c r="F1659" s="12">
        <f>DATE(Table7[[#This Row],[year]], Table7[[#This Row],[month]], 1)</f>
        <v>43040</v>
      </c>
      <c r="G1659" t="s">
        <v>45198</v>
      </c>
    </row>
    <row r="1660" spans="1:7" x14ac:dyDescent="0.25">
      <c r="A1660" t="s">
        <v>45189</v>
      </c>
      <c r="B1660" t="s">
        <v>3235</v>
      </c>
      <c r="C1660" s="5" t="s">
        <v>46715</v>
      </c>
      <c r="D1660" s="5">
        <v>12</v>
      </c>
      <c r="E1660">
        <v>2017</v>
      </c>
      <c r="F1660" s="6">
        <f>DATE(Table7[[#This Row],[year]], Table7[[#This Row],[month]], 1)</f>
        <v>43070</v>
      </c>
      <c r="G1660" t="s">
        <v>45859</v>
      </c>
    </row>
    <row r="1661" spans="1:7" x14ac:dyDescent="0.25">
      <c r="A1661" t="s">
        <v>45057</v>
      </c>
      <c r="B1661" t="s">
        <v>261</v>
      </c>
      <c r="C1661" s="4" t="s">
        <v>46716</v>
      </c>
      <c r="D1661" s="4">
        <v>1</v>
      </c>
      <c r="E1661" s="9">
        <v>2018</v>
      </c>
      <c r="F1661" s="12">
        <f>DATE(Table7[[#This Row],[year]], Table7[[#This Row],[month]], 1)</f>
        <v>43101</v>
      </c>
      <c r="G1661" t="s">
        <v>45331</v>
      </c>
    </row>
    <row r="1662" spans="1:7" x14ac:dyDescent="0.25">
      <c r="A1662" t="s">
        <v>45033</v>
      </c>
      <c r="B1662" t="s">
        <v>2179</v>
      </c>
      <c r="C1662" s="5" t="s">
        <v>46717</v>
      </c>
      <c r="D1662" s="5">
        <v>11</v>
      </c>
      <c r="E1662">
        <v>2017</v>
      </c>
      <c r="F1662" s="6">
        <f>DATE(Table7[[#This Row],[year]], Table7[[#This Row],[month]], 1)</f>
        <v>43040</v>
      </c>
      <c r="G1662" t="s">
        <v>45035</v>
      </c>
    </row>
    <row r="1663" spans="1:7" x14ac:dyDescent="0.25">
      <c r="A1663" t="s">
        <v>45121</v>
      </c>
      <c r="B1663" t="s">
        <v>45120</v>
      </c>
      <c r="C1663" s="4" t="s">
        <v>46718</v>
      </c>
      <c r="D1663" s="4">
        <v>12</v>
      </c>
      <c r="E1663" s="9">
        <v>2017</v>
      </c>
      <c r="F1663" s="12">
        <f>DATE(Table7[[#This Row],[year]], Table7[[#This Row],[month]], 1)</f>
        <v>43070</v>
      </c>
      <c r="G1663" t="s">
        <v>45123</v>
      </c>
    </row>
    <row r="1664" spans="1:7" x14ac:dyDescent="0.25">
      <c r="A1664" t="s">
        <v>45189</v>
      </c>
      <c r="B1664" t="s">
        <v>3235</v>
      </c>
      <c r="C1664" s="5" t="s">
        <v>46719</v>
      </c>
      <c r="D1664" s="5">
        <v>11</v>
      </c>
      <c r="E1664">
        <v>2017</v>
      </c>
      <c r="F1664" s="6">
        <f>DATE(Table7[[#This Row],[year]], Table7[[#This Row],[month]], 1)</f>
        <v>43040</v>
      </c>
      <c r="G1664" t="s">
        <v>45342</v>
      </c>
    </row>
    <row r="1665" spans="1:7" x14ac:dyDescent="0.25">
      <c r="A1665" t="s">
        <v>45054</v>
      </c>
      <c r="B1665" t="s">
        <v>107</v>
      </c>
      <c r="C1665" s="4" t="s">
        <v>46720</v>
      </c>
      <c r="D1665" s="4">
        <v>1</v>
      </c>
      <c r="E1665" s="9">
        <v>2018</v>
      </c>
      <c r="F1665" s="12">
        <f>DATE(Table7[[#This Row],[year]], Table7[[#This Row],[month]], 1)</f>
        <v>43101</v>
      </c>
      <c r="G1665" t="s">
        <v>45170</v>
      </c>
    </row>
    <row r="1666" spans="1:7" x14ac:dyDescent="0.25">
      <c r="A1666" t="s">
        <v>45121</v>
      </c>
      <c r="B1666" t="s">
        <v>1437</v>
      </c>
      <c r="C1666" s="5" t="s">
        <v>46721</v>
      </c>
      <c r="D1666" s="5">
        <v>1</v>
      </c>
      <c r="E1666">
        <v>2018</v>
      </c>
      <c r="F1666" s="6">
        <f>DATE(Table7[[#This Row],[year]], Table7[[#This Row],[month]], 1)</f>
        <v>43101</v>
      </c>
      <c r="G1666" t="s">
        <v>45325</v>
      </c>
    </row>
    <row r="1667" spans="1:7" x14ac:dyDescent="0.25">
      <c r="A1667" t="s">
        <v>45046</v>
      </c>
      <c r="B1667" t="s">
        <v>15</v>
      </c>
      <c r="C1667" s="4" t="s">
        <v>46722</v>
      </c>
      <c r="D1667" s="4">
        <v>10</v>
      </c>
      <c r="E1667" s="9">
        <v>2017</v>
      </c>
      <c r="F1667" s="12">
        <f>DATE(Table7[[#This Row],[year]], Table7[[#This Row],[month]], 1)</f>
        <v>43009</v>
      </c>
      <c r="G1667" t="s">
        <v>45048</v>
      </c>
    </row>
    <row r="1668" spans="1:7" x14ac:dyDescent="0.25">
      <c r="A1668" t="s">
        <v>45115</v>
      </c>
      <c r="B1668" t="s">
        <v>659</v>
      </c>
      <c r="C1668" s="5" t="s">
        <v>46723</v>
      </c>
      <c r="D1668" s="5">
        <v>9</v>
      </c>
      <c r="E1668">
        <v>2017</v>
      </c>
      <c r="F1668" s="6">
        <f>DATE(Table7[[#This Row],[year]], Table7[[#This Row],[month]], 1)</f>
        <v>42979</v>
      </c>
      <c r="G1668" t="s">
        <v>45265</v>
      </c>
    </row>
    <row r="1669" spans="1:7" x14ac:dyDescent="0.25">
      <c r="A1669" t="s">
        <v>45189</v>
      </c>
      <c r="B1669" t="s">
        <v>3235</v>
      </c>
      <c r="C1669" s="4" t="s">
        <v>46724</v>
      </c>
      <c r="D1669" s="4">
        <v>1</v>
      </c>
      <c r="E1669" s="9">
        <v>2018</v>
      </c>
      <c r="F1669" s="12">
        <f>DATE(Table7[[#This Row],[year]], Table7[[#This Row],[month]], 1)</f>
        <v>43101</v>
      </c>
      <c r="G1669" t="s">
        <v>45859</v>
      </c>
    </row>
    <row r="1670" spans="1:7" x14ac:dyDescent="0.25">
      <c r="A1670" t="s">
        <v>45087</v>
      </c>
      <c r="B1670" t="s">
        <v>22732</v>
      </c>
      <c r="C1670" s="5" t="s">
        <v>46357</v>
      </c>
      <c r="D1670" s="5">
        <v>9</v>
      </c>
      <c r="E1670">
        <v>2017</v>
      </c>
      <c r="F1670" s="6">
        <f>DATE(Table7[[#This Row],[year]], Table7[[#This Row],[month]], 1)</f>
        <v>42979</v>
      </c>
      <c r="G1670" t="s">
        <v>45089</v>
      </c>
    </row>
    <row r="1671" spans="1:7" x14ac:dyDescent="0.25">
      <c r="A1671" t="s">
        <v>44991</v>
      </c>
      <c r="B1671" t="s">
        <v>33</v>
      </c>
      <c r="C1671" s="4" t="s">
        <v>46725</v>
      </c>
      <c r="D1671" s="4">
        <v>9</v>
      </c>
      <c r="E1671" s="9">
        <v>2017</v>
      </c>
      <c r="F1671" s="12">
        <f>DATE(Table7[[#This Row],[year]], Table7[[#This Row],[month]], 1)</f>
        <v>42979</v>
      </c>
      <c r="G1671" t="s">
        <v>45251</v>
      </c>
    </row>
    <row r="1672" spans="1:7" x14ac:dyDescent="0.25">
      <c r="A1672" t="s">
        <v>44991</v>
      </c>
      <c r="B1672" t="s">
        <v>33</v>
      </c>
      <c r="C1672" s="5" t="s">
        <v>46726</v>
      </c>
      <c r="D1672" s="5">
        <v>9</v>
      </c>
      <c r="E1672">
        <v>2017</v>
      </c>
      <c r="F1672" s="6">
        <f>DATE(Table7[[#This Row],[year]], Table7[[#This Row],[month]], 1)</f>
        <v>42979</v>
      </c>
      <c r="G1672" t="s">
        <v>44993</v>
      </c>
    </row>
    <row r="1673" spans="1:7" x14ac:dyDescent="0.25">
      <c r="A1673" t="s">
        <v>45121</v>
      </c>
      <c r="B1673" t="s">
        <v>1437</v>
      </c>
      <c r="C1673" s="4" t="s">
        <v>46727</v>
      </c>
      <c r="D1673" s="4">
        <v>9</v>
      </c>
      <c r="E1673" s="9">
        <v>2017</v>
      </c>
      <c r="F1673" s="12">
        <f>DATE(Table7[[#This Row],[year]], Table7[[#This Row],[month]], 1)</f>
        <v>42979</v>
      </c>
      <c r="G1673" t="s">
        <v>45962</v>
      </c>
    </row>
    <row r="1674" spans="1:7" x14ac:dyDescent="0.25">
      <c r="A1674" t="s">
        <v>45000</v>
      </c>
      <c r="B1674" t="s">
        <v>41</v>
      </c>
      <c r="C1674" s="5" t="s">
        <v>46728</v>
      </c>
      <c r="D1674" s="5">
        <v>1</v>
      </c>
      <c r="E1674">
        <v>2018</v>
      </c>
      <c r="F1674" s="6">
        <f>DATE(Table7[[#This Row],[year]], Table7[[#This Row],[month]], 1)</f>
        <v>43101</v>
      </c>
      <c r="G1674" t="s">
        <v>45146</v>
      </c>
    </row>
    <row r="1675" spans="1:7" x14ac:dyDescent="0.25">
      <c r="A1675" t="s">
        <v>44994</v>
      </c>
      <c r="B1675" t="s">
        <v>896</v>
      </c>
      <c r="C1675" s="4" t="s">
        <v>46729</v>
      </c>
      <c r="D1675" s="4">
        <v>10</v>
      </c>
      <c r="E1675" s="9">
        <v>2017</v>
      </c>
      <c r="F1675" s="12">
        <f>DATE(Table7[[#This Row],[year]], Table7[[#This Row],[month]], 1)</f>
        <v>43009</v>
      </c>
      <c r="G1675" t="s">
        <v>44996</v>
      </c>
    </row>
    <row r="1676" spans="1:7" x14ac:dyDescent="0.25">
      <c r="A1676" t="s">
        <v>44991</v>
      </c>
      <c r="B1676" t="s">
        <v>33</v>
      </c>
      <c r="C1676" s="5" t="s">
        <v>14774</v>
      </c>
      <c r="D1676" s="5">
        <v>1</v>
      </c>
      <c r="E1676">
        <v>2018</v>
      </c>
      <c r="F1676" s="6">
        <f>DATE(Table7[[#This Row],[year]], Table7[[#This Row],[month]], 1)</f>
        <v>43101</v>
      </c>
      <c r="G1676" t="s">
        <v>44993</v>
      </c>
    </row>
    <row r="1677" spans="1:7" x14ac:dyDescent="0.25">
      <c r="A1677" t="s">
        <v>45095</v>
      </c>
      <c r="B1677" t="s">
        <v>45368</v>
      </c>
      <c r="C1677" s="4" t="s">
        <v>46730</v>
      </c>
      <c r="D1677" s="4">
        <v>1</v>
      </c>
      <c r="E1677" s="9">
        <v>2018</v>
      </c>
      <c r="F1677" s="12">
        <f>DATE(Table7[[#This Row],[year]], Table7[[#This Row],[month]], 1)</f>
        <v>43101</v>
      </c>
      <c r="G1677" t="s">
        <v>45496</v>
      </c>
    </row>
    <row r="1678" spans="1:7" x14ac:dyDescent="0.25">
      <c r="A1678" t="s">
        <v>45025</v>
      </c>
      <c r="B1678" t="s">
        <v>3389</v>
      </c>
      <c r="C1678" s="5" t="s">
        <v>46731</v>
      </c>
      <c r="D1678" s="5">
        <v>9</v>
      </c>
      <c r="E1678">
        <v>2017</v>
      </c>
      <c r="F1678" s="6">
        <f>DATE(Table7[[#This Row],[year]], Table7[[#This Row],[month]], 1)</f>
        <v>42979</v>
      </c>
      <c r="G1678" t="s">
        <v>45027</v>
      </c>
    </row>
    <row r="1679" spans="1:7" x14ac:dyDescent="0.25">
      <c r="A1679" t="s">
        <v>45010</v>
      </c>
      <c r="B1679" t="s">
        <v>882</v>
      </c>
      <c r="C1679" s="4" t="s">
        <v>46732</v>
      </c>
      <c r="D1679" s="4">
        <v>9</v>
      </c>
      <c r="E1679" s="9">
        <v>2017</v>
      </c>
      <c r="F1679" s="12">
        <f>DATE(Table7[[#This Row],[year]], Table7[[#This Row],[month]], 1)</f>
        <v>42979</v>
      </c>
      <c r="G1679" t="s">
        <v>45078</v>
      </c>
    </row>
    <row r="1680" spans="1:7" x14ac:dyDescent="0.25">
      <c r="A1680" t="s">
        <v>44991</v>
      </c>
      <c r="B1680" t="s">
        <v>33</v>
      </c>
      <c r="C1680" s="5" t="s">
        <v>46733</v>
      </c>
      <c r="D1680" s="5">
        <v>10</v>
      </c>
      <c r="E1680">
        <v>2017</v>
      </c>
      <c r="F1680" s="6">
        <f>DATE(Table7[[#This Row],[year]], Table7[[#This Row],[month]], 1)</f>
        <v>43009</v>
      </c>
      <c r="G1680" t="s">
        <v>44993</v>
      </c>
    </row>
    <row r="1681" spans="1:7" x14ac:dyDescent="0.25">
      <c r="A1681" t="s">
        <v>45090</v>
      </c>
      <c r="B1681" t="s">
        <v>6</v>
      </c>
      <c r="C1681" s="4" t="s">
        <v>46734</v>
      </c>
      <c r="D1681" s="4">
        <v>11</v>
      </c>
      <c r="E1681" s="9">
        <v>2017</v>
      </c>
      <c r="F1681" s="12">
        <f>DATE(Table7[[#This Row],[year]], Table7[[#This Row],[month]], 1)</f>
        <v>43040</v>
      </c>
      <c r="G1681" t="s">
        <v>45142</v>
      </c>
    </row>
    <row r="1682" spans="1:7" x14ac:dyDescent="0.25">
      <c r="A1682" t="s">
        <v>45010</v>
      </c>
      <c r="B1682" t="s">
        <v>1534</v>
      </c>
      <c r="C1682" s="5" t="s">
        <v>46735</v>
      </c>
      <c r="D1682" s="5">
        <v>11</v>
      </c>
      <c r="E1682">
        <v>2017</v>
      </c>
      <c r="F1682" s="6">
        <f>DATE(Table7[[#This Row],[year]], Table7[[#This Row],[month]], 1)</f>
        <v>43040</v>
      </c>
      <c r="G1682" t="s">
        <v>45353</v>
      </c>
    </row>
    <row r="1683" spans="1:7" x14ac:dyDescent="0.25">
      <c r="A1683" t="s">
        <v>45054</v>
      </c>
      <c r="B1683" t="s">
        <v>107</v>
      </c>
      <c r="C1683" s="4" t="s">
        <v>46736</v>
      </c>
      <c r="D1683" s="4">
        <v>10</v>
      </c>
      <c r="E1683" s="9">
        <v>2017</v>
      </c>
      <c r="F1683" s="12">
        <f>DATE(Table7[[#This Row],[year]], Table7[[#This Row],[month]], 1)</f>
        <v>43009</v>
      </c>
      <c r="G1683" t="s">
        <v>45178</v>
      </c>
    </row>
    <row r="1684" spans="1:7" x14ac:dyDescent="0.25">
      <c r="A1684" t="s">
        <v>45054</v>
      </c>
      <c r="B1684" t="s">
        <v>735</v>
      </c>
      <c r="C1684" s="5" t="s">
        <v>46737</v>
      </c>
      <c r="D1684" s="5">
        <v>12</v>
      </c>
      <c r="E1684">
        <v>2017</v>
      </c>
      <c r="F1684" s="6">
        <f>DATE(Table7[[#This Row],[year]], Table7[[#This Row],[month]], 1)</f>
        <v>43070</v>
      </c>
      <c r="G1684" t="s">
        <v>45056</v>
      </c>
    </row>
    <row r="1685" spans="1:7" x14ac:dyDescent="0.25">
      <c r="A1685" t="s">
        <v>45003</v>
      </c>
      <c r="B1685" t="s">
        <v>138</v>
      </c>
      <c r="C1685" s="4" t="s">
        <v>46738</v>
      </c>
      <c r="D1685" s="4">
        <v>10</v>
      </c>
      <c r="E1685" s="9">
        <v>2017</v>
      </c>
      <c r="F1685" s="12">
        <f>DATE(Table7[[#This Row],[year]], Table7[[#This Row],[month]], 1)</f>
        <v>43009</v>
      </c>
      <c r="G1685" t="s">
        <v>45450</v>
      </c>
    </row>
    <row r="1686" spans="1:7" x14ac:dyDescent="0.25">
      <c r="A1686" t="s">
        <v>45010</v>
      </c>
      <c r="B1686" t="s">
        <v>2267</v>
      </c>
      <c r="C1686" s="5" t="s">
        <v>46739</v>
      </c>
      <c r="D1686" s="5">
        <v>10</v>
      </c>
      <c r="E1686">
        <v>2017</v>
      </c>
      <c r="F1686" s="6">
        <f>DATE(Table7[[#This Row],[year]], Table7[[#This Row],[month]], 1)</f>
        <v>43009</v>
      </c>
      <c r="G1686" t="s">
        <v>46573</v>
      </c>
    </row>
    <row r="1687" spans="1:7" x14ac:dyDescent="0.25">
      <c r="A1687" t="s">
        <v>45115</v>
      </c>
      <c r="B1687" t="s">
        <v>659</v>
      </c>
      <c r="C1687" s="4" t="s">
        <v>46740</v>
      </c>
      <c r="D1687" s="4">
        <v>9</v>
      </c>
      <c r="E1687" s="9">
        <v>2017</v>
      </c>
      <c r="F1687" s="12">
        <f>DATE(Table7[[#This Row],[year]], Table7[[#This Row],[month]], 1)</f>
        <v>42979</v>
      </c>
      <c r="G1687" t="s">
        <v>45265</v>
      </c>
    </row>
    <row r="1688" spans="1:7" x14ac:dyDescent="0.25">
      <c r="A1688" t="s">
        <v>45054</v>
      </c>
      <c r="B1688" t="s">
        <v>622</v>
      </c>
      <c r="C1688" s="5" t="s">
        <v>23868</v>
      </c>
      <c r="D1688" s="5">
        <v>9</v>
      </c>
      <c r="E1688">
        <v>2017</v>
      </c>
      <c r="F1688" s="6">
        <f>DATE(Table7[[#This Row],[year]], Table7[[#This Row],[month]], 1)</f>
        <v>42979</v>
      </c>
      <c r="G1688" t="s">
        <v>45380</v>
      </c>
    </row>
    <row r="1689" spans="1:7" x14ac:dyDescent="0.25">
      <c r="A1689" t="s">
        <v>45189</v>
      </c>
      <c r="B1689" t="s">
        <v>6519</v>
      </c>
      <c r="C1689" s="4" t="s">
        <v>46741</v>
      </c>
      <c r="D1689" s="4">
        <v>9</v>
      </c>
      <c r="E1689" s="9">
        <v>2017</v>
      </c>
      <c r="F1689" s="12">
        <f>DATE(Table7[[#This Row],[year]], Table7[[#This Row],[month]], 1)</f>
        <v>42979</v>
      </c>
      <c r="G1689" t="s">
        <v>45191</v>
      </c>
    </row>
    <row r="1690" spans="1:7" x14ac:dyDescent="0.25">
      <c r="A1690" t="s">
        <v>45121</v>
      </c>
      <c r="B1690" t="s">
        <v>45120</v>
      </c>
      <c r="C1690" s="5" t="s">
        <v>46742</v>
      </c>
      <c r="D1690" s="5">
        <v>9</v>
      </c>
      <c r="E1690">
        <v>2017</v>
      </c>
      <c r="F1690" s="6">
        <f>DATE(Table7[[#This Row],[year]], Table7[[#This Row],[month]], 1)</f>
        <v>42979</v>
      </c>
      <c r="G1690" t="s">
        <v>45123</v>
      </c>
    </row>
    <row r="1691" spans="1:7" x14ac:dyDescent="0.25">
      <c r="A1691" t="s">
        <v>45007</v>
      </c>
      <c r="B1691" t="s">
        <v>3037</v>
      </c>
      <c r="C1691" s="4" t="s">
        <v>46743</v>
      </c>
      <c r="D1691" s="4">
        <v>9</v>
      </c>
      <c r="E1691" s="9">
        <v>2017</v>
      </c>
      <c r="F1691" s="12">
        <f>DATE(Table7[[#This Row],[year]], Table7[[#This Row],[month]], 1)</f>
        <v>42979</v>
      </c>
      <c r="G1691" t="s">
        <v>45392</v>
      </c>
    </row>
    <row r="1692" spans="1:7" x14ac:dyDescent="0.25">
      <c r="A1692" t="s">
        <v>44988</v>
      </c>
      <c r="B1692" t="s">
        <v>12</v>
      </c>
      <c r="C1692" s="5" t="s">
        <v>46744</v>
      </c>
      <c r="D1692" s="5">
        <v>12</v>
      </c>
      <c r="E1692">
        <v>2017</v>
      </c>
      <c r="F1692" s="6">
        <f>DATE(Table7[[#This Row],[year]], Table7[[#This Row],[month]], 1)</f>
        <v>43070</v>
      </c>
      <c r="G1692" t="s">
        <v>44990</v>
      </c>
    </row>
    <row r="1693" spans="1:7" x14ac:dyDescent="0.25">
      <c r="A1693" t="s">
        <v>45057</v>
      </c>
      <c r="B1693" t="s">
        <v>261</v>
      </c>
      <c r="C1693" s="4" t="s">
        <v>46745</v>
      </c>
      <c r="D1693" s="4">
        <v>9</v>
      </c>
      <c r="E1693" s="9">
        <v>2017</v>
      </c>
      <c r="F1693" s="12">
        <f>DATE(Table7[[#This Row],[year]], Table7[[#This Row],[month]], 1)</f>
        <v>42979</v>
      </c>
      <c r="G1693" t="s">
        <v>45059</v>
      </c>
    </row>
    <row r="1694" spans="1:7" x14ac:dyDescent="0.25">
      <c r="A1694" t="s">
        <v>45182</v>
      </c>
      <c r="B1694" t="s">
        <v>1814</v>
      </c>
      <c r="C1694" s="5" t="s">
        <v>46746</v>
      </c>
      <c r="D1694" s="5">
        <v>9</v>
      </c>
      <c r="E1694">
        <v>2017</v>
      </c>
      <c r="F1694" s="6">
        <f>DATE(Table7[[#This Row],[year]], Table7[[#This Row],[month]], 1)</f>
        <v>42979</v>
      </c>
      <c r="G1694" t="s">
        <v>45184</v>
      </c>
    </row>
    <row r="1695" spans="1:7" x14ac:dyDescent="0.25">
      <c r="A1695" t="s">
        <v>45061</v>
      </c>
      <c r="B1695" t="s">
        <v>45060</v>
      </c>
      <c r="C1695" s="4" t="s">
        <v>46747</v>
      </c>
      <c r="D1695" s="4">
        <v>1</v>
      </c>
      <c r="E1695" s="9">
        <v>2018</v>
      </c>
      <c r="F1695" s="12">
        <f>DATE(Table7[[#This Row],[year]], Table7[[#This Row],[month]], 1)</f>
        <v>43101</v>
      </c>
      <c r="G1695" t="s">
        <v>45100</v>
      </c>
    </row>
    <row r="1696" spans="1:7" x14ac:dyDescent="0.25">
      <c r="A1696" t="s">
        <v>45061</v>
      </c>
      <c r="B1696" t="s">
        <v>45060</v>
      </c>
      <c r="C1696" s="5" t="s">
        <v>46748</v>
      </c>
      <c r="D1696" s="5">
        <v>10</v>
      </c>
      <c r="E1696">
        <v>2017</v>
      </c>
      <c r="F1696" s="6">
        <f>DATE(Table7[[#This Row],[year]], Table7[[#This Row],[month]], 1)</f>
        <v>43009</v>
      </c>
      <c r="G1696" t="s">
        <v>45063</v>
      </c>
    </row>
    <row r="1697" spans="1:7" x14ac:dyDescent="0.25">
      <c r="A1697" t="s">
        <v>45189</v>
      </c>
      <c r="B1697" t="s">
        <v>3235</v>
      </c>
      <c r="C1697" s="4" t="s">
        <v>46749</v>
      </c>
      <c r="D1697" s="4">
        <v>12</v>
      </c>
      <c r="E1697" s="9">
        <v>2017</v>
      </c>
      <c r="F1697" s="12">
        <f>DATE(Table7[[#This Row],[year]], Table7[[#This Row],[month]], 1)</f>
        <v>43070</v>
      </c>
      <c r="G1697" t="s">
        <v>45859</v>
      </c>
    </row>
    <row r="1698" spans="1:7" x14ac:dyDescent="0.25">
      <c r="A1698" t="s">
        <v>45014</v>
      </c>
      <c r="B1698" t="s">
        <v>801</v>
      </c>
      <c r="C1698" s="5" t="s">
        <v>46750</v>
      </c>
      <c r="D1698" s="5">
        <v>11</v>
      </c>
      <c r="E1698">
        <v>2017</v>
      </c>
      <c r="F1698" s="6">
        <f>DATE(Table7[[#This Row],[year]], Table7[[#This Row],[month]], 1)</f>
        <v>43040</v>
      </c>
      <c r="G1698" t="s">
        <v>45129</v>
      </c>
    </row>
    <row r="1699" spans="1:7" x14ac:dyDescent="0.25">
      <c r="A1699" t="s">
        <v>45010</v>
      </c>
      <c r="B1699" t="s">
        <v>684</v>
      </c>
      <c r="C1699" s="4" t="s">
        <v>46751</v>
      </c>
      <c r="D1699" s="4">
        <v>12</v>
      </c>
      <c r="E1699" s="9">
        <v>2017</v>
      </c>
      <c r="F1699" s="12">
        <f>DATE(Table7[[#This Row],[year]], Table7[[#This Row],[month]], 1)</f>
        <v>43070</v>
      </c>
      <c r="G1699" t="s">
        <v>45045</v>
      </c>
    </row>
    <row r="1700" spans="1:7" x14ac:dyDescent="0.25">
      <c r="A1700" t="s">
        <v>45000</v>
      </c>
      <c r="B1700" t="s">
        <v>41</v>
      </c>
      <c r="C1700" s="5" t="s">
        <v>46752</v>
      </c>
      <c r="D1700" s="5">
        <v>9</v>
      </c>
      <c r="E1700">
        <v>2017</v>
      </c>
      <c r="F1700" s="6">
        <f>DATE(Table7[[#This Row],[year]], Table7[[#This Row],[month]], 1)</f>
        <v>42979</v>
      </c>
      <c r="G1700" t="s">
        <v>45002</v>
      </c>
    </row>
    <row r="1701" spans="1:7" x14ac:dyDescent="0.25">
      <c r="A1701" t="s">
        <v>45158</v>
      </c>
      <c r="B1701" t="s">
        <v>306</v>
      </c>
      <c r="C1701" s="4" t="s">
        <v>46753</v>
      </c>
      <c r="D1701" s="4">
        <v>12</v>
      </c>
      <c r="E1701" s="9">
        <v>2017</v>
      </c>
      <c r="F1701" s="12">
        <f>DATE(Table7[[#This Row],[year]], Table7[[#This Row],[month]], 1)</f>
        <v>43070</v>
      </c>
      <c r="G1701" t="s">
        <v>45160</v>
      </c>
    </row>
    <row r="1702" spans="1:7" x14ac:dyDescent="0.25">
      <c r="A1702" t="s">
        <v>45014</v>
      </c>
      <c r="B1702" t="s">
        <v>801</v>
      </c>
      <c r="C1702" s="5" t="s">
        <v>46754</v>
      </c>
      <c r="D1702" s="5">
        <v>11</v>
      </c>
      <c r="E1702">
        <v>2017</v>
      </c>
      <c r="F1702" s="6">
        <f>DATE(Table7[[#This Row],[year]], Table7[[#This Row],[month]], 1)</f>
        <v>43040</v>
      </c>
      <c r="G1702" t="s">
        <v>45129</v>
      </c>
    </row>
    <row r="1703" spans="1:7" x14ac:dyDescent="0.25">
      <c r="A1703" t="s">
        <v>45037</v>
      </c>
      <c r="B1703" t="s">
        <v>22</v>
      </c>
      <c r="C1703" s="4" t="s">
        <v>46755</v>
      </c>
      <c r="D1703" s="4">
        <v>9</v>
      </c>
      <c r="E1703" s="9">
        <v>2017</v>
      </c>
      <c r="F1703" s="12">
        <f>DATE(Table7[[#This Row],[year]], Table7[[#This Row],[month]], 1)</f>
        <v>42979</v>
      </c>
      <c r="G1703" t="s">
        <v>45039</v>
      </c>
    </row>
    <row r="1704" spans="1:7" x14ac:dyDescent="0.25">
      <c r="A1704" t="s">
        <v>45061</v>
      </c>
      <c r="B1704" t="s">
        <v>45060</v>
      </c>
      <c r="C1704" s="5" t="s">
        <v>46756</v>
      </c>
      <c r="D1704" s="5">
        <v>9</v>
      </c>
      <c r="E1704">
        <v>2017</v>
      </c>
      <c r="F1704" s="6">
        <f>DATE(Table7[[#This Row],[year]], Table7[[#This Row],[month]], 1)</f>
        <v>42979</v>
      </c>
      <c r="G1704" t="s">
        <v>45063</v>
      </c>
    </row>
    <row r="1705" spans="1:7" x14ac:dyDescent="0.25">
      <c r="A1705" t="s">
        <v>45010</v>
      </c>
      <c r="B1705" t="s">
        <v>2267</v>
      </c>
      <c r="C1705" s="4" t="s">
        <v>46757</v>
      </c>
      <c r="D1705" s="4">
        <v>1</v>
      </c>
      <c r="E1705" s="9">
        <v>2018</v>
      </c>
      <c r="F1705" s="12">
        <f>DATE(Table7[[#This Row],[year]], Table7[[#This Row],[month]], 1)</f>
        <v>43101</v>
      </c>
      <c r="G1705" t="s">
        <v>45053</v>
      </c>
    </row>
    <row r="1706" spans="1:7" x14ac:dyDescent="0.25">
      <c r="A1706" t="s">
        <v>44986</v>
      </c>
      <c r="B1706" t="s">
        <v>38</v>
      </c>
      <c r="C1706" s="5" t="s">
        <v>46758</v>
      </c>
      <c r="D1706" s="5">
        <v>10</v>
      </c>
      <c r="E1706">
        <v>2017</v>
      </c>
      <c r="F1706" s="6">
        <f>DATE(Table7[[#This Row],[year]], Table7[[#This Row],[month]], 1)</f>
        <v>43009</v>
      </c>
      <c r="G1706" t="s">
        <v>45029</v>
      </c>
    </row>
    <row r="1707" spans="1:7" x14ac:dyDescent="0.25">
      <c r="A1707" t="s">
        <v>44986</v>
      </c>
      <c r="B1707" t="s">
        <v>38</v>
      </c>
      <c r="C1707" s="4" t="s">
        <v>46759</v>
      </c>
      <c r="D1707" s="4">
        <v>11</v>
      </c>
      <c r="E1707" s="9">
        <v>2017</v>
      </c>
      <c r="F1707" s="12">
        <f>DATE(Table7[[#This Row],[year]], Table7[[#This Row],[month]], 1)</f>
        <v>43040</v>
      </c>
      <c r="G1707" t="s">
        <v>45029</v>
      </c>
    </row>
    <row r="1708" spans="1:7" x14ac:dyDescent="0.25">
      <c r="A1708" t="s">
        <v>45046</v>
      </c>
      <c r="B1708" t="s">
        <v>15</v>
      </c>
      <c r="C1708" s="5" t="s">
        <v>46760</v>
      </c>
      <c r="D1708" s="5">
        <v>1</v>
      </c>
      <c r="E1708">
        <v>2018</v>
      </c>
      <c r="F1708" s="6">
        <f>DATE(Table7[[#This Row],[year]], Table7[[#This Row],[month]], 1)</f>
        <v>43101</v>
      </c>
      <c r="G1708" t="s">
        <v>45048</v>
      </c>
    </row>
    <row r="1709" spans="1:7" x14ac:dyDescent="0.25">
      <c r="A1709" t="s">
        <v>45090</v>
      </c>
      <c r="B1709" t="s">
        <v>6</v>
      </c>
      <c r="C1709" s="4" t="s">
        <v>46761</v>
      </c>
      <c r="D1709" s="4">
        <v>10</v>
      </c>
      <c r="E1709" s="9">
        <v>2017</v>
      </c>
      <c r="F1709" s="12">
        <f>DATE(Table7[[#This Row],[year]], Table7[[#This Row],[month]], 1)</f>
        <v>43009</v>
      </c>
      <c r="G1709" t="s">
        <v>45142</v>
      </c>
    </row>
    <row r="1710" spans="1:7" x14ac:dyDescent="0.25">
      <c r="A1710" t="s">
        <v>45033</v>
      </c>
      <c r="B1710" t="s">
        <v>2179</v>
      </c>
      <c r="C1710" s="5" t="s">
        <v>46762</v>
      </c>
      <c r="D1710" s="5">
        <v>10</v>
      </c>
      <c r="E1710">
        <v>2017</v>
      </c>
      <c r="F1710" s="6">
        <f>DATE(Table7[[#This Row],[year]], Table7[[#This Row],[month]], 1)</f>
        <v>43009</v>
      </c>
      <c r="G1710" t="s">
        <v>45069</v>
      </c>
    </row>
    <row r="1711" spans="1:7" x14ac:dyDescent="0.25">
      <c r="A1711" t="s">
        <v>45014</v>
      </c>
      <c r="B1711" t="s">
        <v>801</v>
      </c>
      <c r="C1711" s="4" t="s">
        <v>46763</v>
      </c>
      <c r="D1711" s="4">
        <v>9</v>
      </c>
      <c r="E1711" s="9">
        <v>2017</v>
      </c>
      <c r="F1711" s="12">
        <f>DATE(Table7[[#This Row],[year]], Table7[[#This Row],[month]], 1)</f>
        <v>42979</v>
      </c>
      <c r="G1711" t="s">
        <v>45129</v>
      </c>
    </row>
    <row r="1712" spans="1:7" x14ac:dyDescent="0.25">
      <c r="A1712" t="s">
        <v>45057</v>
      </c>
      <c r="B1712" t="s">
        <v>261</v>
      </c>
      <c r="C1712" s="5" t="s">
        <v>46764</v>
      </c>
      <c r="D1712" s="5">
        <v>1</v>
      </c>
      <c r="E1712">
        <v>2018</v>
      </c>
      <c r="F1712" s="6">
        <f>DATE(Table7[[#This Row],[year]], Table7[[#This Row],[month]], 1)</f>
        <v>43101</v>
      </c>
      <c r="G1712" t="s">
        <v>45331</v>
      </c>
    </row>
    <row r="1713" spans="1:7" x14ac:dyDescent="0.25">
      <c r="A1713" t="s">
        <v>45061</v>
      </c>
      <c r="B1713" t="s">
        <v>45060</v>
      </c>
      <c r="C1713" s="4" t="s">
        <v>46765</v>
      </c>
      <c r="D1713" s="4">
        <v>12</v>
      </c>
      <c r="E1713" s="9">
        <v>2017</v>
      </c>
      <c r="F1713" s="12">
        <f>DATE(Table7[[#This Row],[year]], Table7[[#This Row],[month]], 1)</f>
        <v>43070</v>
      </c>
      <c r="G1713" t="s">
        <v>45063</v>
      </c>
    </row>
    <row r="1714" spans="1:7" x14ac:dyDescent="0.25">
      <c r="A1714" t="s">
        <v>44986</v>
      </c>
      <c r="B1714" t="s">
        <v>38</v>
      </c>
      <c r="C1714" s="5" t="s">
        <v>46766</v>
      </c>
      <c r="D1714" s="5">
        <v>9</v>
      </c>
      <c r="E1714">
        <v>2017</v>
      </c>
      <c r="F1714" s="6">
        <f>DATE(Table7[[#This Row],[year]], Table7[[#This Row],[month]], 1)</f>
        <v>42979</v>
      </c>
      <c r="G1714" t="s">
        <v>45029</v>
      </c>
    </row>
    <row r="1715" spans="1:7" x14ac:dyDescent="0.25">
      <c r="A1715" t="s">
        <v>45003</v>
      </c>
      <c r="B1715" t="s">
        <v>138</v>
      </c>
      <c r="C1715" s="4" t="s">
        <v>46767</v>
      </c>
      <c r="D1715" s="4">
        <v>10</v>
      </c>
      <c r="E1715" s="9">
        <v>2017</v>
      </c>
      <c r="F1715" s="12">
        <f>DATE(Table7[[#This Row],[year]], Table7[[#This Row],[month]], 1)</f>
        <v>43009</v>
      </c>
      <c r="G1715" t="s">
        <v>45450</v>
      </c>
    </row>
    <row r="1716" spans="1:7" x14ac:dyDescent="0.25">
      <c r="A1716" t="s">
        <v>44988</v>
      </c>
      <c r="B1716" t="s">
        <v>12</v>
      </c>
      <c r="C1716" s="5" t="s">
        <v>46768</v>
      </c>
      <c r="D1716" s="5">
        <v>11</v>
      </c>
      <c r="E1716">
        <v>2017</v>
      </c>
      <c r="F1716" s="6">
        <f>DATE(Table7[[#This Row],[year]], Table7[[#This Row],[month]], 1)</f>
        <v>43040</v>
      </c>
      <c r="G1716" t="s">
        <v>44990</v>
      </c>
    </row>
    <row r="1717" spans="1:7" x14ac:dyDescent="0.25">
      <c r="A1717" t="s">
        <v>45003</v>
      </c>
      <c r="B1717" t="s">
        <v>55</v>
      </c>
      <c r="C1717" s="4" t="s">
        <v>46769</v>
      </c>
      <c r="D1717" s="4">
        <v>9</v>
      </c>
      <c r="E1717" s="9">
        <v>2017</v>
      </c>
      <c r="F1717" s="12">
        <f>DATE(Table7[[#This Row],[year]], Table7[[#This Row],[month]], 1)</f>
        <v>42979</v>
      </c>
      <c r="G1717" t="s">
        <v>45005</v>
      </c>
    </row>
    <row r="1718" spans="1:7" x14ac:dyDescent="0.25">
      <c r="A1718" t="s">
        <v>45037</v>
      </c>
      <c r="B1718" t="s">
        <v>22</v>
      </c>
      <c r="C1718" s="5" t="s">
        <v>46770</v>
      </c>
      <c r="D1718" s="5">
        <v>1</v>
      </c>
      <c r="E1718">
        <v>2018</v>
      </c>
      <c r="F1718" s="6">
        <f>DATE(Table7[[#This Row],[year]], Table7[[#This Row],[month]], 1)</f>
        <v>43101</v>
      </c>
      <c r="G1718" t="s">
        <v>45218</v>
      </c>
    </row>
    <row r="1719" spans="1:7" x14ac:dyDescent="0.25">
      <c r="A1719" t="s">
        <v>44991</v>
      </c>
      <c r="B1719" t="s">
        <v>33</v>
      </c>
      <c r="C1719" s="4" t="s">
        <v>46771</v>
      </c>
      <c r="D1719" s="4">
        <v>12</v>
      </c>
      <c r="E1719" s="9">
        <v>2017</v>
      </c>
      <c r="F1719" s="12">
        <f>DATE(Table7[[#This Row],[year]], Table7[[#This Row],[month]], 1)</f>
        <v>43070</v>
      </c>
      <c r="G1719" t="s">
        <v>44993</v>
      </c>
    </row>
    <row r="1720" spans="1:7" x14ac:dyDescent="0.25">
      <c r="A1720" t="s">
        <v>45037</v>
      </c>
      <c r="B1720" t="s">
        <v>22</v>
      </c>
      <c r="C1720" s="5" t="s">
        <v>46772</v>
      </c>
      <c r="D1720" s="5">
        <v>1</v>
      </c>
      <c r="E1720">
        <v>2018</v>
      </c>
      <c r="F1720" s="6">
        <f>DATE(Table7[[#This Row],[year]], Table7[[#This Row],[month]], 1)</f>
        <v>43101</v>
      </c>
      <c r="G1720" t="s">
        <v>45039</v>
      </c>
    </row>
    <row r="1721" spans="1:7" x14ac:dyDescent="0.25">
      <c r="A1721" t="s">
        <v>45121</v>
      </c>
      <c r="B1721" t="s">
        <v>45120</v>
      </c>
      <c r="C1721" s="4" t="s">
        <v>46773</v>
      </c>
      <c r="D1721" s="4">
        <v>1</v>
      </c>
      <c r="E1721" s="9">
        <v>2018</v>
      </c>
      <c r="F1721" s="12">
        <f>DATE(Table7[[#This Row],[year]], Table7[[#This Row],[month]], 1)</f>
        <v>43101</v>
      </c>
      <c r="G1721" t="s">
        <v>45123</v>
      </c>
    </row>
    <row r="1722" spans="1:7" x14ac:dyDescent="0.25">
      <c r="A1722" t="s">
        <v>45033</v>
      </c>
      <c r="B1722" t="s">
        <v>2179</v>
      </c>
      <c r="C1722" s="5" t="s">
        <v>46774</v>
      </c>
      <c r="D1722" s="5">
        <v>1</v>
      </c>
      <c r="E1722">
        <v>2018</v>
      </c>
      <c r="F1722" s="6">
        <f>DATE(Table7[[#This Row],[year]], Table7[[#This Row],[month]], 1)</f>
        <v>43101</v>
      </c>
      <c r="G1722" t="s">
        <v>45035</v>
      </c>
    </row>
    <row r="1723" spans="1:7" x14ac:dyDescent="0.25">
      <c r="A1723" t="s">
        <v>45115</v>
      </c>
      <c r="B1723" t="s">
        <v>251</v>
      </c>
      <c r="C1723" s="4" t="s">
        <v>46775</v>
      </c>
      <c r="D1723" s="4">
        <v>12</v>
      </c>
      <c r="E1723" s="9">
        <v>2017</v>
      </c>
      <c r="F1723" s="12">
        <f>DATE(Table7[[#This Row],[year]], Table7[[#This Row],[month]], 1)</f>
        <v>43070</v>
      </c>
      <c r="G1723" t="s">
        <v>45486</v>
      </c>
    </row>
    <row r="1724" spans="1:7" x14ac:dyDescent="0.25">
      <c r="A1724" t="s">
        <v>44988</v>
      </c>
      <c r="B1724" t="s">
        <v>12</v>
      </c>
      <c r="C1724" s="5" t="s">
        <v>46776</v>
      </c>
      <c r="D1724" s="5">
        <v>9</v>
      </c>
      <c r="E1724">
        <v>2017</v>
      </c>
      <c r="F1724" s="6">
        <f>DATE(Table7[[#This Row],[year]], Table7[[#This Row],[month]], 1)</f>
        <v>42979</v>
      </c>
      <c r="G1724" t="s">
        <v>44990</v>
      </c>
    </row>
    <row r="1725" spans="1:7" x14ac:dyDescent="0.25">
      <c r="A1725" t="s">
        <v>45033</v>
      </c>
      <c r="B1725" t="s">
        <v>2179</v>
      </c>
      <c r="C1725" s="4" t="s">
        <v>46777</v>
      </c>
      <c r="D1725" s="4">
        <v>11</v>
      </c>
      <c r="E1725" s="9">
        <v>2017</v>
      </c>
      <c r="F1725" s="12">
        <f>DATE(Table7[[#This Row],[year]], Table7[[#This Row],[month]], 1)</f>
        <v>43040</v>
      </c>
      <c r="G1725" t="s">
        <v>45069</v>
      </c>
    </row>
    <row r="1726" spans="1:7" x14ac:dyDescent="0.25">
      <c r="A1726" t="s">
        <v>44988</v>
      </c>
      <c r="B1726" t="s">
        <v>12</v>
      </c>
      <c r="C1726" s="5" t="s">
        <v>46778</v>
      </c>
      <c r="D1726" s="5">
        <v>11</v>
      </c>
      <c r="E1726">
        <v>2017</v>
      </c>
      <c r="F1726" s="6">
        <f>DATE(Table7[[#This Row],[year]], Table7[[#This Row],[month]], 1)</f>
        <v>43040</v>
      </c>
      <c r="G1726" t="s">
        <v>44990</v>
      </c>
    </row>
    <row r="1727" spans="1:7" x14ac:dyDescent="0.25">
      <c r="A1727" t="s">
        <v>45054</v>
      </c>
      <c r="B1727" t="s">
        <v>107</v>
      </c>
      <c r="C1727" s="4" t="s">
        <v>46779</v>
      </c>
      <c r="D1727" s="4">
        <v>9</v>
      </c>
      <c r="E1727" s="9">
        <v>2017</v>
      </c>
      <c r="F1727" s="12">
        <f>DATE(Table7[[#This Row],[year]], Table7[[#This Row],[month]], 1)</f>
        <v>42979</v>
      </c>
      <c r="G1727" t="s">
        <v>45178</v>
      </c>
    </row>
    <row r="1728" spans="1:7" x14ac:dyDescent="0.25">
      <c r="A1728" t="s">
        <v>44988</v>
      </c>
      <c r="B1728" t="s">
        <v>12</v>
      </c>
      <c r="C1728" s="5" t="s">
        <v>27146</v>
      </c>
      <c r="D1728" s="5">
        <v>12</v>
      </c>
      <c r="E1728">
        <v>2017</v>
      </c>
      <c r="F1728" s="6">
        <f>DATE(Table7[[#This Row],[year]], Table7[[#This Row],[month]], 1)</f>
        <v>43070</v>
      </c>
      <c r="G1728" t="s">
        <v>44990</v>
      </c>
    </row>
    <row r="1729" spans="1:7" x14ac:dyDescent="0.25">
      <c r="A1729" t="s">
        <v>45033</v>
      </c>
      <c r="B1729" t="s">
        <v>2179</v>
      </c>
      <c r="C1729" s="4" t="s">
        <v>46780</v>
      </c>
      <c r="D1729" s="4">
        <v>11</v>
      </c>
      <c r="E1729" s="9">
        <v>2017</v>
      </c>
      <c r="F1729" s="12">
        <f>DATE(Table7[[#This Row],[year]], Table7[[#This Row],[month]], 1)</f>
        <v>43040</v>
      </c>
      <c r="G1729" t="s">
        <v>45035</v>
      </c>
    </row>
    <row r="1730" spans="1:7" x14ac:dyDescent="0.25">
      <c r="A1730" t="s">
        <v>45121</v>
      </c>
      <c r="B1730" t="s">
        <v>45120</v>
      </c>
      <c r="C1730" s="5" t="s">
        <v>46781</v>
      </c>
      <c r="D1730" s="5">
        <v>1</v>
      </c>
      <c r="E1730">
        <v>2018</v>
      </c>
      <c r="F1730" s="6">
        <f>DATE(Table7[[#This Row],[year]], Table7[[#This Row],[month]], 1)</f>
        <v>43101</v>
      </c>
      <c r="G1730" t="s">
        <v>45123</v>
      </c>
    </row>
    <row r="1731" spans="1:7" x14ac:dyDescent="0.25">
      <c r="A1731" t="s">
        <v>45054</v>
      </c>
      <c r="B1731" t="s">
        <v>735</v>
      </c>
      <c r="C1731" s="4" t="s">
        <v>46782</v>
      </c>
      <c r="D1731" s="4">
        <v>11</v>
      </c>
      <c r="E1731" s="9">
        <v>2017</v>
      </c>
      <c r="F1731" s="12">
        <f>DATE(Table7[[#This Row],[year]], Table7[[#This Row],[month]], 1)</f>
        <v>43040</v>
      </c>
      <c r="G1731" t="s">
        <v>45056</v>
      </c>
    </row>
    <row r="1732" spans="1:7" x14ac:dyDescent="0.25">
      <c r="A1732" t="s">
        <v>45158</v>
      </c>
      <c r="B1732" t="s">
        <v>306</v>
      </c>
      <c r="C1732" s="5" t="s">
        <v>46783</v>
      </c>
      <c r="D1732" s="5">
        <v>12</v>
      </c>
      <c r="E1732">
        <v>2017</v>
      </c>
      <c r="F1732" s="6">
        <f>DATE(Table7[[#This Row],[year]], Table7[[#This Row],[month]], 1)</f>
        <v>43070</v>
      </c>
      <c r="G1732" t="s">
        <v>45160</v>
      </c>
    </row>
    <row r="1733" spans="1:7" x14ac:dyDescent="0.25">
      <c r="A1733" t="s">
        <v>45061</v>
      </c>
      <c r="B1733" t="s">
        <v>45060</v>
      </c>
      <c r="C1733" s="4" t="s">
        <v>46784</v>
      </c>
      <c r="D1733" s="4">
        <v>9</v>
      </c>
      <c r="E1733" s="9">
        <v>2017</v>
      </c>
      <c r="F1733" s="12">
        <f>DATE(Table7[[#This Row],[year]], Table7[[#This Row],[month]], 1)</f>
        <v>42979</v>
      </c>
      <c r="G1733" t="s">
        <v>45063</v>
      </c>
    </row>
    <row r="1734" spans="1:7" x14ac:dyDescent="0.25">
      <c r="A1734" t="s">
        <v>45189</v>
      </c>
      <c r="B1734" t="s">
        <v>3235</v>
      </c>
      <c r="C1734" s="5" t="s">
        <v>46785</v>
      </c>
      <c r="D1734" s="5">
        <v>9</v>
      </c>
      <c r="E1734">
        <v>2017</v>
      </c>
      <c r="F1734" s="6">
        <f>DATE(Table7[[#This Row],[year]], Table7[[#This Row],[month]], 1)</f>
        <v>42979</v>
      </c>
      <c r="G1734" t="s">
        <v>45859</v>
      </c>
    </row>
    <row r="1735" spans="1:7" x14ac:dyDescent="0.25">
      <c r="A1735" t="s">
        <v>45318</v>
      </c>
      <c r="B1735" t="s">
        <v>1480</v>
      </c>
      <c r="C1735" s="4" t="s">
        <v>46786</v>
      </c>
      <c r="D1735" s="4">
        <v>12</v>
      </c>
      <c r="E1735" s="9">
        <v>2017</v>
      </c>
      <c r="F1735" s="12">
        <f>DATE(Table7[[#This Row],[year]], Table7[[#This Row],[month]], 1)</f>
        <v>43070</v>
      </c>
      <c r="G1735" t="s">
        <v>45663</v>
      </c>
    </row>
    <row r="1736" spans="1:7" x14ac:dyDescent="0.25">
      <c r="A1736" t="s">
        <v>45158</v>
      </c>
      <c r="B1736" t="s">
        <v>306</v>
      </c>
      <c r="C1736" s="5" t="s">
        <v>46787</v>
      </c>
      <c r="D1736" s="5">
        <v>9</v>
      </c>
      <c r="E1736">
        <v>2017</v>
      </c>
      <c r="F1736" s="6">
        <f>DATE(Table7[[#This Row],[year]], Table7[[#This Row],[month]], 1)</f>
        <v>42979</v>
      </c>
      <c r="G1736" t="s">
        <v>45160</v>
      </c>
    </row>
    <row r="1737" spans="1:7" x14ac:dyDescent="0.25">
      <c r="A1737" t="s">
        <v>45087</v>
      </c>
      <c r="B1737" t="s">
        <v>22732</v>
      </c>
      <c r="C1737" s="4" t="s">
        <v>46788</v>
      </c>
      <c r="D1737" s="4">
        <v>9</v>
      </c>
      <c r="E1737" s="9">
        <v>2017</v>
      </c>
      <c r="F1737" s="12">
        <f>DATE(Table7[[#This Row],[year]], Table7[[#This Row],[month]], 1)</f>
        <v>42979</v>
      </c>
      <c r="G1737" t="s">
        <v>45089</v>
      </c>
    </row>
    <row r="1738" spans="1:7" x14ac:dyDescent="0.25">
      <c r="A1738" t="s">
        <v>45003</v>
      </c>
      <c r="B1738" t="s">
        <v>138</v>
      </c>
      <c r="C1738" s="5" t="s">
        <v>46789</v>
      </c>
      <c r="D1738" s="5">
        <v>12</v>
      </c>
      <c r="E1738">
        <v>2017</v>
      </c>
      <c r="F1738" s="6">
        <f>DATE(Table7[[#This Row],[year]], Table7[[#This Row],[month]], 1)</f>
        <v>43070</v>
      </c>
      <c r="G1738" t="s">
        <v>45450</v>
      </c>
    </row>
    <row r="1739" spans="1:7" x14ac:dyDescent="0.25">
      <c r="A1739" t="s">
        <v>45003</v>
      </c>
      <c r="B1739" t="s">
        <v>55</v>
      </c>
      <c r="C1739" s="4" t="s">
        <v>46790</v>
      </c>
      <c r="D1739" s="4">
        <v>10</v>
      </c>
      <c r="E1739" s="9">
        <v>2017</v>
      </c>
      <c r="F1739" s="12">
        <f>DATE(Table7[[#This Row],[year]], Table7[[#This Row],[month]], 1)</f>
        <v>43009</v>
      </c>
      <c r="G1739" t="s">
        <v>45005</v>
      </c>
    </row>
    <row r="1740" spans="1:7" x14ac:dyDescent="0.25">
      <c r="A1740" t="s">
        <v>45040</v>
      </c>
      <c r="B1740" t="s">
        <v>25</v>
      </c>
      <c r="C1740" s="5" t="s">
        <v>45172</v>
      </c>
      <c r="D1740" s="5">
        <v>9</v>
      </c>
      <c r="E1740">
        <v>2017</v>
      </c>
      <c r="F1740" s="6">
        <f>DATE(Table7[[#This Row],[year]], Table7[[#This Row],[month]], 1)</f>
        <v>42979</v>
      </c>
      <c r="G1740" t="s">
        <v>45317</v>
      </c>
    </row>
    <row r="1741" spans="1:7" x14ac:dyDescent="0.25">
      <c r="A1741" t="s">
        <v>45003</v>
      </c>
      <c r="B1741" t="s">
        <v>138</v>
      </c>
      <c r="C1741" s="4" t="s">
        <v>46791</v>
      </c>
      <c r="D1741" s="4">
        <v>10</v>
      </c>
      <c r="E1741" s="9">
        <v>2017</v>
      </c>
      <c r="F1741" s="12">
        <f>DATE(Table7[[#This Row],[year]], Table7[[#This Row],[month]], 1)</f>
        <v>43009</v>
      </c>
      <c r="G1741" t="s">
        <v>45450</v>
      </c>
    </row>
    <row r="1742" spans="1:7" x14ac:dyDescent="0.25">
      <c r="A1742" t="s">
        <v>45046</v>
      </c>
      <c r="B1742" t="s">
        <v>15</v>
      </c>
      <c r="C1742" s="5" t="s">
        <v>46792</v>
      </c>
      <c r="D1742" s="5">
        <v>10</v>
      </c>
      <c r="E1742">
        <v>2017</v>
      </c>
      <c r="F1742" s="6">
        <f>DATE(Table7[[#This Row],[year]], Table7[[#This Row],[month]], 1)</f>
        <v>43009</v>
      </c>
      <c r="G1742" t="s">
        <v>45082</v>
      </c>
    </row>
    <row r="1743" spans="1:7" x14ac:dyDescent="0.25">
      <c r="A1743" t="s">
        <v>45007</v>
      </c>
      <c r="B1743" t="s">
        <v>3037</v>
      </c>
      <c r="C1743" s="4" t="s">
        <v>46793</v>
      </c>
      <c r="D1743" s="4">
        <v>12</v>
      </c>
      <c r="E1743" s="9">
        <v>2017</v>
      </c>
      <c r="F1743" s="12">
        <f>DATE(Table7[[#This Row],[year]], Table7[[#This Row],[month]], 1)</f>
        <v>43070</v>
      </c>
      <c r="G1743" t="s">
        <v>45392</v>
      </c>
    </row>
    <row r="1744" spans="1:7" x14ac:dyDescent="0.25">
      <c r="A1744" t="s">
        <v>44988</v>
      </c>
      <c r="B1744" t="s">
        <v>12</v>
      </c>
      <c r="C1744" s="5" t="s">
        <v>46794</v>
      </c>
      <c r="D1744" s="5">
        <v>9</v>
      </c>
      <c r="E1744">
        <v>2017</v>
      </c>
      <c r="F1744" s="6">
        <f>DATE(Table7[[#This Row],[year]], Table7[[#This Row],[month]], 1)</f>
        <v>42979</v>
      </c>
      <c r="G1744" t="s">
        <v>45066</v>
      </c>
    </row>
    <row r="1745" spans="1:7" x14ac:dyDescent="0.25">
      <c r="A1745" t="s">
        <v>44991</v>
      </c>
      <c r="B1745" t="s">
        <v>33</v>
      </c>
      <c r="C1745" s="4" t="s">
        <v>46795</v>
      </c>
      <c r="D1745" s="4">
        <v>12</v>
      </c>
      <c r="E1745" s="9">
        <v>2017</v>
      </c>
      <c r="F1745" s="12">
        <f>DATE(Table7[[#This Row],[year]], Table7[[#This Row],[month]], 1)</f>
        <v>43070</v>
      </c>
      <c r="G1745" t="s">
        <v>44993</v>
      </c>
    </row>
    <row r="1746" spans="1:7" x14ac:dyDescent="0.25">
      <c r="A1746" t="s">
        <v>45018</v>
      </c>
      <c r="B1746" t="s">
        <v>50</v>
      </c>
      <c r="C1746" s="5" t="s">
        <v>46796</v>
      </c>
      <c r="D1746" s="5">
        <v>1</v>
      </c>
      <c r="E1746">
        <v>2018</v>
      </c>
      <c r="F1746" s="6">
        <f>DATE(Table7[[#This Row],[year]], Table7[[#This Row],[month]], 1)</f>
        <v>43101</v>
      </c>
      <c r="G1746" t="s">
        <v>45074</v>
      </c>
    </row>
    <row r="1747" spans="1:7" x14ac:dyDescent="0.25">
      <c r="A1747" t="s">
        <v>44986</v>
      </c>
      <c r="B1747" t="s">
        <v>38</v>
      </c>
      <c r="C1747" s="4" t="s">
        <v>46797</v>
      </c>
      <c r="D1747" s="4">
        <v>1</v>
      </c>
      <c r="E1747" s="9">
        <v>2018</v>
      </c>
      <c r="F1747" s="12">
        <f>DATE(Table7[[#This Row],[year]], Table7[[#This Row],[month]], 1)</f>
        <v>43101</v>
      </c>
      <c r="G1747" t="s">
        <v>45029</v>
      </c>
    </row>
    <row r="1748" spans="1:7" x14ac:dyDescent="0.25">
      <c r="A1748" t="s">
        <v>45033</v>
      </c>
      <c r="B1748" t="s">
        <v>2179</v>
      </c>
      <c r="C1748" s="5" t="s">
        <v>46798</v>
      </c>
      <c r="D1748" s="5">
        <v>10</v>
      </c>
      <c r="E1748">
        <v>2017</v>
      </c>
      <c r="F1748" s="6">
        <f>DATE(Table7[[#This Row],[year]], Table7[[#This Row],[month]], 1)</f>
        <v>43009</v>
      </c>
      <c r="G1748" t="s">
        <v>45035</v>
      </c>
    </row>
    <row r="1749" spans="1:7" x14ac:dyDescent="0.25">
      <c r="A1749" t="s">
        <v>45318</v>
      </c>
      <c r="B1749" t="s">
        <v>1480</v>
      </c>
      <c r="C1749" s="4" t="s">
        <v>46799</v>
      </c>
      <c r="D1749" s="4">
        <v>9</v>
      </c>
      <c r="E1749" s="9">
        <v>2017</v>
      </c>
      <c r="F1749" s="12">
        <f>DATE(Table7[[#This Row],[year]], Table7[[#This Row],[month]], 1)</f>
        <v>42979</v>
      </c>
      <c r="G1749" t="s">
        <v>45867</v>
      </c>
    </row>
    <row r="1750" spans="1:7" x14ac:dyDescent="0.25">
      <c r="A1750" t="s">
        <v>44986</v>
      </c>
      <c r="B1750" t="s">
        <v>38</v>
      </c>
      <c r="C1750" s="5" t="s">
        <v>46800</v>
      </c>
      <c r="D1750" s="5">
        <v>9</v>
      </c>
      <c r="E1750">
        <v>2017</v>
      </c>
      <c r="F1750" s="6">
        <f>DATE(Table7[[#This Row],[year]], Table7[[#This Row],[month]], 1)</f>
        <v>42979</v>
      </c>
      <c r="G1750" t="s">
        <v>45029</v>
      </c>
    </row>
    <row r="1751" spans="1:7" x14ac:dyDescent="0.25">
      <c r="A1751" t="s">
        <v>45054</v>
      </c>
      <c r="B1751" t="s">
        <v>622</v>
      </c>
      <c r="C1751" s="4" t="s">
        <v>46801</v>
      </c>
      <c r="D1751" s="4">
        <v>9</v>
      </c>
      <c r="E1751" s="9">
        <v>2017</v>
      </c>
      <c r="F1751" s="12">
        <f>DATE(Table7[[#This Row],[year]], Table7[[#This Row],[month]], 1)</f>
        <v>42979</v>
      </c>
      <c r="G1751" t="s">
        <v>45380</v>
      </c>
    </row>
    <row r="1752" spans="1:7" x14ac:dyDescent="0.25">
      <c r="A1752" t="s">
        <v>45021</v>
      </c>
      <c r="B1752" t="s">
        <v>273</v>
      </c>
      <c r="C1752" s="5" t="s">
        <v>46802</v>
      </c>
      <c r="D1752" s="5">
        <v>10</v>
      </c>
      <c r="E1752">
        <v>2017</v>
      </c>
      <c r="F1752" s="6">
        <f>DATE(Table7[[#This Row],[year]], Table7[[#This Row],[month]], 1)</f>
        <v>43009</v>
      </c>
      <c r="G1752" t="s">
        <v>45023</v>
      </c>
    </row>
    <row r="1753" spans="1:7" x14ac:dyDescent="0.25">
      <c r="A1753" t="s">
        <v>45003</v>
      </c>
      <c r="B1753" t="s">
        <v>55</v>
      </c>
      <c r="C1753" s="4" t="s">
        <v>45238</v>
      </c>
      <c r="D1753" s="4">
        <v>9</v>
      </c>
      <c r="E1753" s="9">
        <v>2017</v>
      </c>
      <c r="F1753" s="12">
        <f>DATE(Table7[[#This Row],[year]], Table7[[#This Row],[month]], 1)</f>
        <v>42979</v>
      </c>
      <c r="G1753" t="s">
        <v>45084</v>
      </c>
    </row>
    <row r="1754" spans="1:7" x14ac:dyDescent="0.25">
      <c r="A1754" t="s">
        <v>45158</v>
      </c>
      <c r="B1754" t="s">
        <v>306</v>
      </c>
      <c r="C1754" s="5" t="s">
        <v>46803</v>
      </c>
      <c r="D1754" s="5">
        <v>12</v>
      </c>
      <c r="E1754">
        <v>2017</v>
      </c>
      <c r="F1754" s="6">
        <f>DATE(Table7[[#This Row],[year]], Table7[[#This Row],[month]], 1)</f>
        <v>43070</v>
      </c>
      <c r="G1754" t="s">
        <v>45272</v>
      </c>
    </row>
    <row r="1755" spans="1:7" x14ac:dyDescent="0.25">
      <c r="A1755" t="s">
        <v>45189</v>
      </c>
      <c r="B1755" t="s">
        <v>3235</v>
      </c>
      <c r="C1755" s="4" t="s">
        <v>46804</v>
      </c>
      <c r="D1755" s="4">
        <v>10</v>
      </c>
      <c r="E1755" s="9">
        <v>2017</v>
      </c>
      <c r="F1755" s="12">
        <f>DATE(Table7[[#This Row],[year]], Table7[[#This Row],[month]], 1)</f>
        <v>43009</v>
      </c>
      <c r="G1755" t="s">
        <v>45342</v>
      </c>
    </row>
    <row r="1756" spans="1:7" x14ac:dyDescent="0.25">
      <c r="A1756" t="s">
        <v>45046</v>
      </c>
      <c r="B1756" t="s">
        <v>15</v>
      </c>
      <c r="C1756" s="5" t="s">
        <v>46805</v>
      </c>
      <c r="D1756" s="5">
        <v>9</v>
      </c>
      <c r="E1756">
        <v>2017</v>
      </c>
      <c r="F1756" s="6">
        <f>DATE(Table7[[#This Row],[year]], Table7[[#This Row],[month]], 1)</f>
        <v>42979</v>
      </c>
      <c r="G1756" t="s">
        <v>45048</v>
      </c>
    </row>
    <row r="1757" spans="1:7" x14ac:dyDescent="0.25">
      <c r="A1757" t="s">
        <v>44988</v>
      </c>
      <c r="B1757" t="s">
        <v>12</v>
      </c>
      <c r="C1757" s="4" t="s">
        <v>46806</v>
      </c>
      <c r="D1757" s="4">
        <v>1</v>
      </c>
      <c r="E1757" s="9">
        <v>2018</v>
      </c>
      <c r="F1757" s="12">
        <f>DATE(Table7[[#This Row],[year]], Table7[[#This Row],[month]], 1)</f>
        <v>43101</v>
      </c>
      <c r="G1757" t="s">
        <v>44990</v>
      </c>
    </row>
    <row r="1758" spans="1:7" x14ac:dyDescent="0.25">
      <c r="A1758" t="s">
        <v>45014</v>
      </c>
      <c r="B1758" t="s">
        <v>801</v>
      </c>
      <c r="C1758" s="5" t="s">
        <v>46807</v>
      </c>
      <c r="D1758" s="5">
        <v>9</v>
      </c>
      <c r="E1758">
        <v>2017</v>
      </c>
      <c r="F1758" s="6">
        <f>DATE(Table7[[#This Row],[year]], Table7[[#This Row],[month]], 1)</f>
        <v>42979</v>
      </c>
      <c r="G1758" t="s">
        <v>45129</v>
      </c>
    </row>
    <row r="1759" spans="1:7" x14ac:dyDescent="0.25">
      <c r="A1759" t="s">
        <v>45003</v>
      </c>
      <c r="B1759" t="s">
        <v>55</v>
      </c>
      <c r="C1759" s="4" t="s">
        <v>46808</v>
      </c>
      <c r="D1759" s="4">
        <v>11</v>
      </c>
      <c r="E1759" s="9">
        <v>2017</v>
      </c>
      <c r="F1759" s="12">
        <f>DATE(Table7[[#This Row],[year]], Table7[[#This Row],[month]], 1)</f>
        <v>43040</v>
      </c>
      <c r="G1759" t="s">
        <v>45005</v>
      </c>
    </row>
    <row r="1760" spans="1:7" x14ac:dyDescent="0.25">
      <c r="A1760" t="s">
        <v>45087</v>
      </c>
      <c r="B1760" t="s">
        <v>22732</v>
      </c>
      <c r="C1760" s="5" t="s">
        <v>46809</v>
      </c>
      <c r="D1760" s="5">
        <v>9</v>
      </c>
      <c r="E1760">
        <v>2017</v>
      </c>
      <c r="F1760" s="6">
        <f>DATE(Table7[[#This Row],[year]], Table7[[#This Row],[month]], 1)</f>
        <v>42979</v>
      </c>
      <c r="G1760" t="s">
        <v>45685</v>
      </c>
    </row>
    <row r="1761" spans="1:7" x14ac:dyDescent="0.25">
      <c r="A1761" t="s">
        <v>45010</v>
      </c>
      <c r="B1761" t="s">
        <v>684</v>
      </c>
      <c r="C1761" s="4" t="s">
        <v>46810</v>
      </c>
      <c r="D1761" s="4">
        <v>9</v>
      </c>
      <c r="E1761" s="9">
        <v>2017</v>
      </c>
      <c r="F1761" s="12">
        <f>DATE(Table7[[#This Row],[year]], Table7[[#This Row],[month]], 1)</f>
        <v>42979</v>
      </c>
      <c r="G1761" t="s">
        <v>45045</v>
      </c>
    </row>
    <row r="1762" spans="1:7" x14ac:dyDescent="0.25">
      <c r="A1762" t="s">
        <v>45003</v>
      </c>
      <c r="B1762" t="s">
        <v>55</v>
      </c>
      <c r="C1762" s="5" t="s">
        <v>46811</v>
      </c>
      <c r="D1762" s="5">
        <v>11</v>
      </c>
      <c r="E1762">
        <v>2017</v>
      </c>
      <c r="F1762" s="6">
        <f>DATE(Table7[[#This Row],[year]], Table7[[#This Row],[month]], 1)</f>
        <v>43040</v>
      </c>
      <c r="G1762" t="s">
        <v>45005</v>
      </c>
    </row>
    <row r="1763" spans="1:7" x14ac:dyDescent="0.25">
      <c r="A1763" t="s">
        <v>45010</v>
      </c>
      <c r="B1763" t="s">
        <v>504</v>
      </c>
      <c r="C1763" s="4" t="s">
        <v>46812</v>
      </c>
      <c r="D1763" s="4">
        <v>12</v>
      </c>
      <c r="E1763" s="9">
        <v>2017</v>
      </c>
      <c r="F1763" s="12">
        <f>DATE(Table7[[#This Row],[year]], Table7[[#This Row],[month]], 1)</f>
        <v>43070</v>
      </c>
      <c r="G1763" t="s">
        <v>45113</v>
      </c>
    </row>
    <row r="1764" spans="1:7" x14ac:dyDescent="0.25">
      <c r="A1764" t="s">
        <v>45087</v>
      </c>
      <c r="B1764" t="s">
        <v>22732</v>
      </c>
      <c r="C1764" s="5" t="s">
        <v>46813</v>
      </c>
      <c r="D1764" s="5">
        <v>9</v>
      </c>
      <c r="E1764">
        <v>2017</v>
      </c>
      <c r="F1764" s="6">
        <f>DATE(Table7[[#This Row],[year]], Table7[[#This Row],[month]], 1)</f>
        <v>42979</v>
      </c>
      <c r="G1764" t="s">
        <v>45089</v>
      </c>
    </row>
    <row r="1765" spans="1:7" x14ac:dyDescent="0.25">
      <c r="A1765" t="s">
        <v>45087</v>
      </c>
      <c r="B1765" t="s">
        <v>22732</v>
      </c>
      <c r="C1765" s="4" t="s">
        <v>46814</v>
      </c>
      <c r="D1765" s="4">
        <v>1</v>
      </c>
      <c r="E1765" s="9">
        <v>2018</v>
      </c>
      <c r="F1765" s="12">
        <f>DATE(Table7[[#This Row],[year]], Table7[[#This Row],[month]], 1)</f>
        <v>43101</v>
      </c>
      <c r="G1765" t="s">
        <v>45685</v>
      </c>
    </row>
    <row r="1766" spans="1:7" x14ac:dyDescent="0.25">
      <c r="A1766" t="s">
        <v>45003</v>
      </c>
      <c r="B1766" t="s">
        <v>55</v>
      </c>
      <c r="C1766" s="5" t="s">
        <v>15260</v>
      </c>
      <c r="D1766" s="5">
        <v>11</v>
      </c>
      <c r="E1766">
        <v>2017</v>
      </c>
      <c r="F1766" s="6">
        <f>DATE(Table7[[#This Row],[year]], Table7[[#This Row],[month]], 1)</f>
        <v>43040</v>
      </c>
      <c r="G1766" t="s">
        <v>45005</v>
      </c>
    </row>
    <row r="1767" spans="1:7" x14ac:dyDescent="0.25">
      <c r="A1767" t="s">
        <v>45046</v>
      </c>
      <c r="B1767" t="s">
        <v>15</v>
      </c>
      <c r="C1767" s="4" t="s">
        <v>46815</v>
      </c>
      <c r="D1767" s="4">
        <v>9</v>
      </c>
      <c r="E1767" s="9">
        <v>2017</v>
      </c>
      <c r="F1767" s="12">
        <f>DATE(Table7[[#This Row],[year]], Table7[[#This Row],[month]], 1)</f>
        <v>42979</v>
      </c>
      <c r="G1767" t="s">
        <v>45048</v>
      </c>
    </row>
    <row r="1768" spans="1:7" x14ac:dyDescent="0.25">
      <c r="A1768" t="s">
        <v>45057</v>
      </c>
      <c r="B1768" t="s">
        <v>261</v>
      </c>
      <c r="C1768" s="5" t="s">
        <v>46816</v>
      </c>
      <c r="D1768" s="5">
        <v>12</v>
      </c>
      <c r="E1768">
        <v>2017</v>
      </c>
      <c r="F1768" s="6">
        <f>DATE(Table7[[#This Row],[year]], Table7[[#This Row],[month]], 1)</f>
        <v>43070</v>
      </c>
      <c r="G1768" t="s">
        <v>45331</v>
      </c>
    </row>
    <row r="1769" spans="1:7" x14ac:dyDescent="0.25">
      <c r="A1769" t="s">
        <v>45046</v>
      </c>
      <c r="B1769" t="s">
        <v>15</v>
      </c>
      <c r="C1769" s="4" t="s">
        <v>46817</v>
      </c>
      <c r="D1769" s="4">
        <v>11</v>
      </c>
      <c r="E1769" s="9">
        <v>2017</v>
      </c>
      <c r="F1769" s="12">
        <f>DATE(Table7[[#This Row],[year]], Table7[[#This Row],[month]], 1)</f>
        <v>43040</v>
      </c>
      <c r="G1769" t="s">
        <v>45048</v>
      </c>
    </row>
    <row r="1770" spans="1:7" x14ac:dyDescent="0.25">
      <c r="A1770" t="s">
        <v>45000</v>
      </c>
      <c r="B1770" t="s">
        <v>41</v>
      </c>
      <c r="C1770" s="5" t="s">
        <v>46818</v>
      </c>
      <c r="D1770" s="5">
        <v>11</v>
      </c>
      <c r="E1770">
        <v>2017</v>
      </c>
      <c r="F1770" s="6">
        <f>DATE(Table7[[#This Row],[year]], Table7[[#This Row],[month]], 1)</f>
        <v>43040</v>
      </c>
      <c r="G1770" t="s">
        <v>45002</v>
      </c>
    </row>
    <row r="1771" spans="1:7" x14ac:dyDescent="0.25">
      <c r="A1771" t="s">
        <v>45003</v>
      </c>
      <c r="B1771" t="s">
        <v>138</v>
      </c>
      <c r="C1771" s="4" t="s">
        <v>46819</v>
      </c>
      <c r="D1771" s="4">
        <v>9</v>
      </c>
      <c r="E1771" s="9">
        <v>2017</v>
      </c>
      <c r="F1771" s="12">
        <f>DATE(Table7[[#This Row],[year]], Table7[[#This Row],[month]], 1)</f>
        <v>42979</v>
      </c>
      <c r="G1771" t="s">
        <v>45450</v>
      </c>
    </row>
    <row r="1772" spans="1:7" x14ac:dyDescent="0.25">
      <c r="A1772" t="s">
        <v>45033</v>
      </c>
      <c r="B1772" t="s">
        <v>2179</v>
      </c>
      <c r="C1772" s="5" t="s">
        <v>46820</v>
      </c>
      <c r="D1772" s="5">
        <v>10</v>
      </c>
      <c r="E1772">
        <v>2017</v>
      </c>
      <c r="F1772" s="6">
        <f>DATE(Table7[[#This Row],[year]], Table7[[#This Row],[month]], 1)</f>
        <v>43009</v>
      </c>
      <c r="G1772" t="s">
        <v>45035</v>
      </c>
    </row>
    <row r="1773" spans="1:7" x14ac:dyDescent="0.25">
      <c r="A1773" t="s">
        <v>44986</v>
      </c>
      <c r="B1773" t="s">
        <v>38</v>
      </c>
      <c r="C1773" s="4" t="s">
        <v>46821</v>
      </c>
      <c r="D1773" s="4">
        <v>9</v>
      </c>
      <c r="E1773" s="9">
        <v>2017</v>
      </c>
      <c r="F1773" s="12">
        <f>DATE(Table7[[#This Row],[year]], Table7[[#This Row],[month]], 1)</f>
        <v>42979</v>
      </c>
      <c r="G1773" t="s">
        <v>45029</v>
      </c>
    </row>
    <row r="1774" spans="1:7" x14ac:dyDescent="0.25">
      <c r="A1774" t="s">
        <v>45061</v>
      </c>
      <c r="B1774" t="s">
        <v>45060</v>
      </c>
      <c r="C1774" s="5" t="s">
        <v>46822</v>
      </c>
      <c r="D1774" s="5">
        <v>10</v>
      </c>
      <c r="E1774">
        <v>2017</v>
      </c>
      <c r="F1774" s="6">
        <f>DATE(Table7[[#This Row],[year]], Table7[[#This Row],[month]], 1)</f>
        <v>43009</v>
      </c>
      <c r="G1774" t="s">
        <v>45100</v>
      </c>
    </row>
    <row r="1775" spans="1:7" x14ac:dyDescent="0.25">
      <c r="A1775" t="s">
        <v>45046</v>
      </c>
      <c r="B1775" t="s">
        <v>15</v>
      </c>
      <c r="C1775" s="4" t="s">
        <v>46823</v>
      </c>
      <c r="D1775" s="4">
        <v>1</v>
      </c>
      <c r="E1775" s="9">
        <v>2018</v>
      </c>
      <c r="F1775" s="12">
        <f>DATE(Table7[[#This Row],[year]], Table7[[#This Row],[month]], 1)</f>
        <v>43101</v>
      </c>
      <c r="G1775" t="s">
        <v>45082</v>
      </c>
    </row>
    <row r="1776" spans="1:7" x14ac:dyDescent="0.25">
      <c r="A1776" t="s">
        <v>45182</v>
      </c>
      <c r="B1776" t="s">
        <v>20180</v>
      </c>
      <c r="C1776" s="5" t="s">
        <v>46824</v>
      </c>
      <c r="D1776" s="5">
        <v>12</v>
      </c>
      <c r="E1776">
        <v>2017</v>
      </c>
      <c r="F1776" s="6">
        <f>DATE(Table7[[#This Row],[year]], Table7[[#This Row],[month]], 1)</f>
        <v>43070</v>
      </c>
      <c r="G1776" t="s">
        <v>45198</v>
      </c>
    </row>
    <row r="1777" spans="1:7" x14ac:dyDescent="0.25">
      <c r="A1777" t="s">
        <v>45010</v>
      </c>
      <c r="B1777" t="s">
        <v>116</v>
      </c>
      <c r="C1777" s="4" t="s">
        <v>46825</v>
      </c>
      <c r="D1777" s="4">
        <v>12</v>
      </c>
      <c r="E1777" s="9">
        <v>2017</v>
      </c>
      <c r="F1777" s="12">
        <f>DATE(Table7[[#This Row],[year]], Table7[[#This Row],[month]], 1)</f>
        <v>43070</v>
      </c>
      <c r="G1777" t="s">
        <v>45819</v>
      </c>
    </row>
    <row r="1778" spans="1:7" x14ac:dyDescent="0.25">
      <c r="A1778" t="s">
        <v>45115</v>
      </c>
      <c r="B1778" t="s">
        <v>251</v>
      </c>
      <c r="C1778" s="5" t="s">
        <v>46826</v>
      </c>
      <c r="D1778" s="5">
        <v>10</v>
      </c>
      <c r="E1778">
        <v>2017</v>
      </c>
      <c r="F1778" s="6">
        <f>DATE(Table7[[#This Row],[year]], Table7[[#This Row],[month]], 1)</f>
        <v>43009</v>
      </c>
      <c r="G1778" t="s">
        <v>45117</v>
      </c>
    </row>
    <row r="1779" spans="1:7" x14ac:dyDescent="0.25">
      <c r="A1779" t="s">
        <v>45061</v>
      </c>
      <c r="B1779" t="s">
        <v>45060</v>
      </c>
      <c r="C1779" s="4" t="s">
        <v>46043</v>
      </c>
      <c r="D1779" s="4">
        <v>9</v>
      </c>
      <c r="E1779" s="9">
        <v>2017</v>
      </c>
      <c r="F1779" s="12">
        <f>DATE(Table7[[#This Row],[year]], Table7[[#This Row],[month]], 1)</f>
        <v>42979</v>
      </c>
      <c r="G1779" t="s">
        <v>45063</v>
      </c>
    </row>
    <row r="1780" spans="1:7" x14ac:dyDescent="0.25">
      <c r="A1780" t="s">
        <v>44997</v>
      </c>
      <c r="B1780" t="s">
        <v>647</v>
      </c>
      <c r="C1780" s="5" t="s">
        <v>46827</v>
      </c>
      <c r="D1780" s="5">
        <v>11</v>
      </c>
      <c r="E1780">
        <v>2017</v>
      </c>
      <c r="F1780" s="6">
        <f>DATE(Table7[[#This Row],[year]], Table7[[#This Row],[month]], 1)</f>
        <v>43040</v>
      </c>
      <c r="G1780" t="s">
        <v>45225</v>
      </c>
    </row>
    <row r="1781" spans="1:7" x14ac:dyDescent="0.25">
      <c r="A1781" t="s">
        <v>45010</v>
      </c>
      <c r="B1781" t="s">
        <v>69</v>
      </c>
      <c r="C1781" s="4" t="s">
        <v>46828</v>
      </c>
      <c r="D1781" s="4">
        <v>12</v>
      </c>
      <c r="E1781" s="9">
        <v>2017</v>
      </c>
      <c r="F1781" s="12">
        <f>DATE(Table7[[#This Row],[year]], Table7[[#This Row],[month]], 1)</f>
        <v>43070</v>
      </c>
      <c r="G1781" t="s">
        <v>45653</v>
      </c>
    </row>
    <row r="1782" spans="1:7" x14ac:dyDescent="0.25">
      <c r="A1782" t="s">
        <v>45189</v>
      </c>
      <c r="B1782" t="s">
        <v>3235</v>
      </c>
      <c r="C1782" s="5" t="s">
        <v>46829</v>
      </c>
      <c r="D1782" s="5">
        <v>9</v>
      </c>
      <c r="E1782">
        <v>2017</v>
      </c>
      <c r="F1782" s="6">
        <f>DATE(Table7[[#This Row],[year]], Table7[[#This Row],[month]], 1)</f>
        <v>42979</v>
      </c>
      <c r="G1782" t="s">
        <v>45342</v>
      </c>
    </row>
    <row r="1783" spans="1:7" x14ac:dyDescent="0.25">
      <c r="A1783" t="s">
        <v>44991</v>
      </c>
      <c r="B1783" t="s">
        <v>33</v>
      </c>
      <c r="C1783" s="4" t="s">
        <v>46830</v>
      </c>
      <c r="D1783" s="4">
        <v>11</v>
      </c>
      <c r="E1783" s="9">
        <v>2017</v>
      </c>
      <c r="F1783" s="12">
        <f>DATE(Table7[[#This Row],[year]], Table7[[#This Row],[month]], 1)</f>
        <v>43040</v>
      </c>
      <c r="G1783" t="s">
        <v>44993</v>
      </c>
    </row>
    <row r="1784" spans="1:7" x14ac:dyDescent="0.25">
      <c r="A1784" t="s">
        <v>44986</v>
      </c>
      <c r="B1784" t="s">
        <v>38</v>
      </c>
      <c r="C1784" s="5" t="s">
        <v>46831</v>
      </c>
      <c r="D1784" s="5">
        <v>9</v>
      </c>
      <c r="E1784">
        <v>2017</v>
      </c>
      <c r="F1784" s="6">
        <f>DATE(Table7[[#This Row],[year]], Table7[[#This Row],[month]], 1)</f>
        <v>42979</v>
      </c>
      <c r="G1784" t="s">
        <v>44987</v>
      </c>
    </row>
    <row r="1785" spans="1:7" x14ac:dyDescent="0.25">
      <c r="A1785" t="s">
        <v>45010</v>
      </c>
      <c r="B1785" t="s">
        <v>113</v>
      </c>
      <c r="C1785" s="4" t="s">
        <v>46832</v>
      </c>
      <c r="D1785" s="4">
        <v>9</v>
      </c>
      <c r="E1785" s="9">
        <v>2017</v>
      </c>
      <c r="F1785" s="12">
        <f>DATE(Table7[[#This Row],[year]], Table7[[#This Row],[month]], 1)</f>
        <v>42979</v>
      </c>
      <c r="G1785" t="s">
        <v>45068</v>
      </c>
    </row>
    <row r="1786" spans="1:7" x14ac:dyDescent="0.25">
      <c r="A1786" t="s">
        <v>45018</v>
      </c>
      <c r="B1786" t="s">
        <v>50</v>
      </c>
      <c r="C1786" s="5" t="s">
        <v>46833</v>
      </c>
      <c r="D1786" s="5">
        <v>10</v>
      </c>
      <c r="E1786">
        <v>2017</v>
      </c>
      <c r="F1786" s="6">
        <f>DATE(Table7[[#This Row],[year]], Table7[[#This Row],[month]], 1)</f>
        <v>43009</v>
      </c>
      <c r="G1786" t="s">
        <v>45074</v>
      </c>
    </row>
    <row r="1787" spans="1:7" x14ac:dyDescent="0.25">
      <c r="A1787" t="s">
        <v>45061</v>
      </c>
      <c r="B1787" t="s">
        <v>45060</v>
      </c>
      <c r="C1787" s="4" t="s">
        <v>46834</v>
      </c>
      <c r="D1787" s="4">
        <v>12</v>
      </c>
      <c r="E1787" s="9">
        <v>2017</v>
      </c>
      <c r="F1787" s="12">
        <f>DATE(Table7[[#This Row],[year]], Table7[[#This Row],[month]], 1)</f>
        <v>43070</v>
      </c>
      <c r="G1787" t="s">
        <v>45100</v>
      </c>
    </row>
    <row r="1788" spans="1:7" x14ac:dyDescent="0.25">
      <c r="A1788" t="s">
        <v>45057</v>
      </c>
      <c r="B1788" t="s">
        <v>261</v>
      </c>
      <c r="C1788" s="5" t="s">
        <v>46835</v>
      </c>
      <c r="D1788" s="5">
        <v>11</v>
      </c>
      <c r="E1788">
        <v>2017</v>
      </c>
      <c r="F1788" s="6">
        <f>DATE(Table7[[#This Row],[year]], Table7[[#This Row],[month]], 1)</f>
        <v>43040</v>
      </c>
      <c r="G1788" t="s">
        <v>45331</v>
      </c>
    </row>
    <row r="1789" spans="1:7" x14ac:dyDescent="0.25">
      <c r="A1789" t="s">
        <v>45007</v>
      </c>
      <c r="B1789" t="s">
        <v>3037</v>
      </c>
      <c r="C1789" s="4" t="s">
        <v>46637</v>
      </c>
      <c r="D1789" s="4">
        <v>9</v>
      </c>
      <c r="E1789" s="9">
        <v>2017</v>
      </c>
      <c r="F1789" s="12">
        <f>DATE(Table7[[#This Row],[year]], Table7[[#This Row],[month]], 1)</f>
        <v>42979</v>
      </c>
      <c r="G1789" t="s">
        <v>45392</v>
      </c>
    </row>
    <row r="1790" spans="1:7" x14ac:dyDescent="0.25">
      <c r="A1790" t="s">
        <v>45158</v>
      </c>
      <c r="B1790" t="s">
        <v>306</v>
      </c>
      <c r="C1790" s="5" t="s">
        <v>46836</v>
      </c>
      <c r="D1790" s="5">
        <v>10</v>
      </c>
      <c r="E1790">
        <v>2017</v>
      </c>
      <c r="F1790" s="6">
        <f>DATE(Table7[[#This Row],[year]], Table7[[#This Row],[month]], 1)</f>
        <v>43009</v>
      </c>
      <c r="G1790" t="s">
        <v>45160</v>
      </c>
    </row>
    <row r="1791" spans="1:7" x14ac:dyDescent="0.25">
      <c r="A1791" t="s">
        <v>45025</v>
      </c>
      <c r="B1791" t="s">
        <v>3389</v>
      </c>
      <c r="C1791" s="4" t="s">
        <v>46837</v>
      </c>
      <c r="D1791" s="4">
        <v>9</v>
      </c>
      <c r="E1791" s="9">
        <v>2017</v>
      </c>
      <c r="F1791" s="12">
        <f>DATE(Table7[[#This Row],[year]], Table7[[#This Row],[month]], 1)</f>
        <v>42979</v>
      </c>
      <c r="G1791" t="s">
        <v>45027</v>
      </c>
    </row>
    <row r="1792" spans="1:7" x14ac:dyDescent="0.25">
      <c r="A1792" t="s">
        <v>45121</v>
      </c>
      <c r="B1792" t="s">
        <v>45120</v>
      </c>
      <c r="C1792" s="5" t="s">
        <v>46838</v>
      </c>
      <c r="D1792" s="5">
        <v>11</v>
      </c>
      <c r="E1792">
        <v>2017</v>
      </c>
      <c r="F1792" s="6">
        <f>DATE(Table7[[#This Row],[year]], Table7[[#This Row],[month]], 1)</f>
        <v>43040</v>
      </c>
      <c r="G1792" t="s">
        <v>45123</v>
      </c>
    </row>
    <row r="1793" spans="1:7" x14ac:dyDescent="0.25">
      <c r="A1793" t="s">
        <v>45158</v>
      </c>
      <c r="B1793" t="s">
        <v>306</v>
      </c>
      <c r="C1793" s="4" t="s">
        <v>46839</v>
      </c>
      <c r="D1793" s="4">
        <v>10</v>
      </c>
      <c r="E1793" s="9">
        <v>2017</v>
      </c>
      <c r="F1793" s="12">
        <f>DATE(Table7[[#This Row],[year]], Table7[[#This Row],[month]], 1)</f>
        <v>43009</v>
      </c>
      <c r="G1793" t="s">
        <v>45160</v>
      </c>
    </row>
    <row r="1794" spans="1:7" x14ac:dyDescent="0.25">
      <c r="A1794" t="s">
        <v>44986</v>
      </c>
      <c r="B1794" t="s">
        <v>38</v>
      </c>
      <c r="C1794" s="5" t="s">
        <v>46840</v>
      </c>
      <c r="D1794" s="5">
        <v>12</v>
      </c>
      <c r="E1794">
        <v>2017</v>
      </c>
      <c r="F1794" s="6">
        <f>DATE(Table7[[#This Row],[year]], Table7[[#This Row],[month]], 1)</f>
        <v>43070</v>
      </c>
      <c r="G1794" t="s">
        <v>44987</v>
      </c>
    </row>
    <row r="1795" spans="1:7" x14ac:dyDescent="0.25">
      <c r="A1795" t="s">
        <v>45018</v>
      </c>
      <c r="B1795" t="s">
        <v>50</v>
      </c>
      <c r="C1795" s="4" t="s">
        <v>46841</v>
      </c>
      <c r="D1795" s="4">
        <v>9</v>
      </c>
      <c r="E1795" s="9">
        <v>2017</v>
      </c>
      <c r="F1795" s="12">
        <f>DATE(Table7[[#This Row],[year]], Table7[[#This Row],[month]], 1)</f>
        <v>42979</v>
      </c>
      <c r="G1795" t="s">
        <v>45074</v>
      </c>
    </row>
    <row r="1796" spans="1:7" x14ac:dyDescent="0.25">
      <c r="A1796" t="s">
        <v>45030</v>
      </c>
      <c r="B1796" t="s">
        <v>372</v>
      </c>
      <c r="C1796" s="5" t="s">
        <v>46842</v>
      </c>
      <c r="D1796" s="5">
        <v>11</v>
      </c>
      <c r="E1796">
        <v>2017</v>
      </c>
      <c r="F1796" s="6">
        <f>DATE(Table7[[#This Row],[year]], Table7[[#This Row],[month]], 1)</f>
        <v>43040</v>
      </c>
      <c r="G1796" t="s">
        <v>45425</v>
      </c>
    </row>
    <row r="1797" spans="1:7" x14ac:dyDescent="0.25">
      <c r="A1797" t="s">
        <v>45000</v>
      </c>
      <c r="B1797" t="s">
        <v>41</v>
      </c>
      <c r="C1797" s="4" t="s">
        <v>46843</v>
      </c>
      <c r="D1797" s="4">
        <v>9</v>
      </c>
      <c r="E1797" s="9">
        <v>2017</v>
      </c>
      <c r="F1797" s="12">
        <f>DATE(Table7[[#This Row],[year]], Table7[[#This Row],[month]], 1)</f>
        <v>42979</v>
      </c>
      <c r="G1797" t="s">
        <v>45146</v>
      </c>
    </row>
    <row r="1798" spans="1:7" x14ac:dyDescent="0.25">
      <c r="A1798" t="s">
        <v>44991</v>
      </c>
      <c r="B1798" t="s">
        <v>33</v>
      </c>
      <c r="C1798" s="5" t="s">
        <v>46844</v>
      </c>
      <c r="D1798" s="5">
        <v>1</v>
      </c>
      <c r="E1798">
        <v>2018</v>
      </c>
      <c r="F1798" s="6">
        <f>DATE(Table7[[#This Row],[year]], Table7[[#This Row],[month]], 1)</f>
        <v>43101</v>
      </c>
      <c r="G1798" t="s">
        <v>44993</v>
      </c>
    </row>
    <row r="1799" spans="1:7" x14ac:dyDescent="0.25">
      <c r="A1799" t="s">
        <v>45090</v>
      </c>
      <c r="B1799" t="s">
        <v>6</v>
      </c>
      <c r="C1799" s="4" t="s">
        <v>46845</v>
      </c>
      <c r="D1799" s="4">
        <v>1</v>
      </c>
      <c r="E1799" s="9">
        <v>2018</v>
      </c>
      <c r="F1799" s="12">
        <f>DATE(Table7[[#This Row],[year]], Table7[[#This Row],[month]], 1)</f>
        <v>43101</v>
      </c>
      <c r="G1799" t="s">
        <v>45142</v>
      </c>
    </row>
    <row r="1800" spans="1:7" x14ac:dyDescent="0.25">
      <c r="A1800" t="s">
        <v>45003</v>
      </c>
      <c r="B1800" t="s">
        <v>55</v>
      </c>
      <c r="C1800" s="5" t="s">
        <v>46846</v>
      </c>
      <c r="D1800" s="5">
        <v>12</v>
      </c>
      <c r="E1800">
        <v>2017</v>
      </c>
      <c r="F1800" s="6">
        <f>DATE(Table7[[#This Row],[year]], Table7[[#This Row],[month]], 1)</f>
        <v>43070</v>
      </c>
      <c r="G1800" t="s">
        <v>45084</v>
      </c>
    </row>
    <row r="1801" spans="1:7" x14ac:dyDescent="0.25">
      <c r="A1801" t="s">
        <v>45057</v>
      </c>
      <c r="B1801" t="s">
        <v>261</v>
      </c>
      <c r="C1801" s="4" t="s">
        <v>46847</v>
      </c>
      <c r="D1801" s="4">
        <v>11</v>
      </c>
      <c r="E1801" s="9">
        <v>2017</v>
      </c>
      <c r="F1801" s="12">
        <f>DATE(Table7[[#This Row],[year]], Table7[[#This Row],[month]], 1)</f>
        <v>43040</v>
      </c>
      <c r="G1801" t="s">
        <v>45331</v>
      </c>
    </row>
    <row r="1802" spans="1:7" x14ac:dyDescent="0.25">
      <c r="A1802" t="s">
        <v>45054</v>
      </c>
      <c r="B1802" t="s">
        <v>622</v>
      </c>
      <c r="C1802" s="5" t="s">
        <v>46848</v>
      </c>
      <c r="D1802" s="5">
        <v>11</v>
      </c>
      <c r="E1802">
        <v>2017</v>
      </c>
      <c r="F1802" s="6">
        <f>DATE(Table7[[#This Row],[year]], Table7[[#This Row],[month]], 1)</f>
        <v>43040</v>
      </c>
      <c r="G1802" t="s">
        <v>45076</v>
      </c>
    </row>
    <row r="1803" spans="1:7" x14ac:dyDescent="0.25">
      <c r="A1803" t="s">
        <v>45107</v>
      </c>
      <c r="B1803" t="s">
        <v>146</v>
      </c>
      <c r="C1803" s="4" t="s">
        <v>45446</v>
      </c>
      <c r="D1803" s="4">
        <v>9</v>
      </c>
      <c r="E1803" s="9">
        <v>2017</v>
      </c>
      <c r="F1803" s="12">
        <f>DATE(Table7[[#This Row],[year]], Table7[[#This Row],[month]], 1)</f>
        <v>42979</v>
      </c>
      <c r="G1803" t="s">
        <v>45246</v>
      </c>
    </row>
    <row r="1804" spans="1:7" x14ac:dyDescent="0.25">
      <c r="A1804" t="s">
        <v>45121</v>
      </c>
      <c r="B1804" t="s">
        <v>45120</v>
      </c>
      <c r="C1804" s="5" t="s">
        <v>46849</v>
      </c>
      <c r="D1804" s="5">
        <v>12</v>
      </c>
      <c r="E1804">
        <v>2017</v>
      </c>
      <c r="F1804" s="6">
        <f>DATE(Table7[[#This Row],[year]], Table7[[#This Row],[month]], 1)</f>
        <v>43070</v>
      </c>
      <c r="G1804" t="s">
        <v>45123</v>
      </c>
    </row>
    <row r="1805" spans="1:7" x14ac:dyDescent="0.25">
      <c r="A1805" t="s">
        <v>45054</v>
      </c>
      <c r="B1805" t="s">
        <v>107</v>
      </c>
      <c r="C1805" s="4" t="s">
        <v>46850</v>
      </c>
      <c r="D1805" s="4">
        <v>9</v>
      </c>
      <c r="E1805" s="9">
        <v>2017</v>
      </c>
      <c r="F1805" s="12">
        <f>DATE(Table7[[#This Row],[year]], Table7[[#This Row],[month]], 1)</f>
        <v>42979</v>
      </c>
      <c r="G1805" t="s">
        <v>45178</v>
      </c>
    </row>
    <row r="1806" spans="1:7" x14ac:dyDescent="0.25">
      <c r="A1806" t="s">
        <v>45037</v>
      </c>
      <c r="B1806" t="s">
        <v>22</v>
      </c>
      <c r="C1806" s="5" t="s">
        <v>46851</v>
      </c>
      <c r="D1806" s="5">
        <v>9</v>
      </c>
      <c r="E1806">
        <v>2017</v>
      </c>
      <c r="F1806" s="6">
        <f>DATE(Table7[[#This Row],[year]], Table7[[#This Row],[month]], 1)</f>
        <v>42979</v>
      </c>
      <c r="G1806" t="s">
        <v>45039</v>
      </c>
    </row>
    <row r="1807" spans="1:7" x14ac:dyDescent="0.25">
      <c r="A1807" t="s">
        <v>45046</v>
      </c>
      <c r="B1807" t="s">
        <v>15</v>
      </c>
      <c r="C1807" s="4" t="s">
        <v>46852</v>
      </c>
      <c r="D1807" s="4">
        <v>12</v>
      </c>
      <c r="E1807" s="9">
        <v>2017</v>
      </c>
      <c r="F1807" s="12">
        <f>DATE(Table7[[#This Row],[year]], Table7[[#This Row],[month]], 1)</f>
        <v>43070</v>
      </c>
      <c r="G1807" t="s">
        <v>45048</v>
      </c>
    </row>
    <row r="1808" spans="1:7" x14ac:dyDescent="0.25">
      <c r="A1808" t="s">
        <v>45189</v>
      </c>
      <c r="B1808" t="s">
        <v>3235</v>
      </c>
      <c r="C1808" s="5" t="s">
        <v>46853</v>
      </c>
      <c r="D1808" s="5">
        <v>11</v>
      </c>
      <c r="E1808">
        <v>2017</v>
      </c>
      <c r="F1808" s="6">
        <f>DATE(Table7[[#This Row],[year]], Table7[[#This Row],[month]], 1)</f>
        <v>43040</v>
      </c>
      <c r="G1808" t="s">
        <v>45342</v>
      </c>
    </row>
    <row r="1809" spans="1:7" x14ac:dyDescent="0.25">
      <c r="A1809" t="s">
        <v>45000</v>
      </c>
      <c r="B1809" t="s">
        <v>41</v>
      </c>
      <c r="C1809" s="4" t="s">
        <v>46854</v>
      </c>
      <c r="D1809" s="4">
        <v>11</v>
      </c>
      <c r="E1809" s="9">
        <v>2017</v>
      </c>
      <c r="F1809" s="12">
        <f>DATE(Table7[[#This Row],[year]], Table7[[#This Row],[month]], 1)</f>
        <v>43040</v>
      </c>
      <c r="G1809" t="s">
        <v>45002</v>
      </c>
    </row>
    <row r="1810" spans="1:7" x14ac:dyDescent="0.25">
      <c r="A1810" t="s">
        <v>44991</v>
      </c>
      <c r="B1810" t="s">
        <v>33</v>
      </c>
      <c r="C1810" s="5" t="s">
        <v>46855</v>
      </c>
      <c r="D1810" s="5">
        <v>9</v>
      </c>
      <c r="E1810">
        <v>2017</v>
      </c>
      <c r="F1810" s="6">
        <f>DATE(Table7[[#This Row],[year]], Table7[[#This Row],[month]], 1)</f>
        <v>42979</v>
      </c>
      <c r="G1810" t="s">
        <v>45251</v>
      </c>
    </row>
    <row r="1811" spans="1:7" x14ac:dyDescent="0.25">
      <c r="A1811" t="s">
        <v>45061</v>
      </c>
      <c r="B1811" t="s">
        <v>45060</v>
      </c>
      <c r="C1811" s="4" t="s">
        <v>46856</v>
      </c>
      <c r="D1811" s="4">
        <v>10</v>
      </c>
      <c r="E1811" s="9">
        <v>2017</v>
      </c>
      <c r="F1811" s="12">
        <f>DATE(Table7[[#This Row],[year]], Table7[[#This Row],[month]], 1)</f>
        <v>43009</v>
      </c>
      <c r="G1811" t="s">
        <v>45063</v>
      </c>
    </row>
    <row r="1812" spans="1:7" x14ac:dyDescent="0.25">
      <c r="A1812" t="s">
        <v>44988</v>
      </c>
      <c r="B1812" t="s">
        <v>12</v>
      </c>
      <c r="C1812" s="5" t="s">
        <v>46857</v>
      </c>
      <c r="D1812" s="5">
        <v>9</v>
      </c>
      <c r="E1812">
        <v>2017</v>
      </c>
      <c r="F1812" s="6">
        <f>DATE(Table7[[#This Row],[year]], Table7[[#This Row],[month]], 1)</f>
        <v>42979</v>
      </c>
      <c r="G1812" t="s">
        <v>45066</v>
      </c>
    </row>
    <row r="1813" spans="1:7" x14ac:dyDescent="0.25">
      <c r="A1813" t="s">
        <v>45057</v>
      </c>
      <c r="B1813" t="s">
        <v>261</v>
      </c>
      <c r="C1813" s="4" t="s">
        <v>46858</v>
      </c>
      <c r="D1813" s="4">
        <v>12</v>
      </c>
      <c r="E1813" s="9">
        <v>2017</v>
      </c>
      <c r="F1813" s="12">
        <f>DATE(Table7[[#This Row],[year]], Table7[[#This Row],[month]], 1)</f>
        <v>43070</v>
      </c>
      <c r="G1813" t="s">
        <v>45331</v>
      </c>
    </row>
    <row r="1814" spans="1:7" x14ac:dyDescent="0.25">
      <c r="A1814" t="s">
        <v>45018</v>
      </c>
      <c r="B1814" t="s">
        <v>50</v>
      </c>
      <c r="C1814" s="5" t="s">
        <v>46859</v>
      </c>
      <c r="D1814" s="5">
        <v>10</v>
      </c>
      <c r="E1814">
        <v>2017</v>
      </c>
      <c r="F1814" s="6">
        <f>DATE(Table7[[#This Row],[year]], Table7[[#This Row],[month]], 1)</f>
        <v>43009</v>
      </c>
      <c r="G1814" t="s">
        <v>45020</v>
      </c>
    </row>
    <row r="1815" spans="1:7" x14ac:dyDescent="0.25">
      <c r="A1815" t="s">
        <v>45046</v>
      </c>
      <c r="B1815" t="s">
        <v>15</v>
      </c>
      <c r="C1815" s="4" t="s">
        <v>46860</v>
      </c>
      <c r="D1815" s="4">
        <v>11</v>
      </c>
      <c r="E1815" s="9">
        <v>2017</v>
      </c>
      <c r="F1815" s="12">
        <f>DATE(Table7[[#This Row],[year]], Table7[[#This Row],[month]], 1)</f>
        <v>43040</v>
      </c>
      <c r="G1815" t="s">
        <v>45048</v>
      </c>
    </row>
    <row r="1816" spans="1:7" x14ac:dyDescent="0.25">
      <c r="A1816" t="s">
        <v>45003</v>
      </c>
      <c r="B1816" t="s">
        <v>55</v>
      </c>
      <c r="C1816" s="5" t="s">
        <v>43920</v>
      </c>
      <c r="D1816" s="5">
        <v>1</v>
      </c>
      <c r="E1816">
        <v>2018</v>
      </c>
      <c r="F1816" s="6">
        <f>DATE(Table7[[#This Row],[year]], Table7[[#This Row],[month]], 1)</f>
        <v>43101</v>
      </c>
      <c r="G1816" t="s">
        <v>45084</v>
      </c>
    </row>
    <row r="1817" spans="1:7" x14ac:dyDescent="0.25">
      <c r="A1817" t="s">
        <v>45070</v>
      </c>
      <c r="B1817" t="s">
        <v>28419</v>
      </c>
      <c r="C1817" s="4" t="s">
        <v>46861</v>
      </c>
      <c r="D1817" s="4">
        <v>1</v>
      </c>
      <c r="E1817" s="9">
        <v>2018</v>
      </c>
      <c r="F1817" s="12">
        <f>DATE(Table7[[#This Row],[year]], Table7[[#This Row],[month]], 1)</f>
        <v>43101</v>
      </c>
      <c r="G1817" t="s">
        <v>45366</v>
      </c>
    </row>
    <row r="1818" spans="1:7" x14ac:dyDescent="0.25">
      <c r="A1818" t="s">
        <v>44994</v>
      </c>
      <c r="B1818" t="s">
        <v>191</v>
      </c>
      <c r="C1818" s="5" t="s">
        <v>46862</v>
      </c>
      <c r="D1818" s="5">
        <v>11</v>
      </c>
      <c r="E1818">
        <v>2017</v>
      </c>
      <c r="F1818" s="6">
        <f>DATE(Table7[[#This Row],[year]], Table7[[#This Row],[month]], 1)</f>
        <v>43040</v>
      </c>
      <c r="G1818" t="s">
        <v>46437</v>
      </c>
    </row>
    <row r="1819" spans="1:7" x14ac:dyDescent="0.25">
      <c r="A1819" t="s">
        <v>44988</v>
      </c>
      <c r="B1819" t="s">
        <v>12</v>
      </c>
      <c r="C1819" s="4" t="s">
        <v>46863</v>
      </c>
      <c r="D1819" s="4">
        <v>9</v>
      </c>
      <c r="E1819" s="9">
        <v>2017</v>
      </c>
      <c r="F1819" s="12">
        <f>DATE(Table7[[#This Row],[year]], Table7[[#This Row],[month]], 1)</f>
        <v>42979</v>
      </c>
      <c r="G1819" t="s">
        <v>44990</v>
      </c>
    </row>
    <row r="1820" spans="1:7" x14ac:dyDescent="0.25">
      <c r="A1820" t="s">
        <v>44997</v>
      </c>
      <c r="B1820" t="s">
        <v>647</v>
      </c>
      <c r="C1820" s="5" t="s">
        <v>46864</v>
      </c>
      <c r="D1820" s="5">
        <v>9</v>
      </c>
      <c r="E1820">
        <v>2017</v>
      </c>
      <c r="F1820" s="6">
        <f>DATE(Table7[[#This Row],[year]], Table7[[#This Row],[month]], 1)</f>
        <v>42979</v>
      </c>
      <c r="G1820" t="s">
        <v>45225</v>
      </c>
    </row>
    <row r="1821" spans="1:7" x14ac:dyDescent="0.25">
      <c r="A1821" t="s">
        <v>44988</v>
      </c>
      <c r="B1821" t="s">
        <v>12</v>
      </c>
      <c r="C1821" s="4" t="s">
        <v>46865</v>
      </c>
      <c r="D1821" s="4">
        <v>12</v>
      </c>
      <c r="E1821" s="9">
        <v>2017</v>
      </c>
      <c r="F1821" s="12">
        <f>DATE(Table7[[#This Row],[year]], Table7[[#This Row],[month]], 1)</f>
        <v>43070</v>
      </c>
      <c r="G1821" t="s">
        <v>44990</v>
      </c>
    </row>
    <row r="1822" spans="1:7" x14ac:dyDescent="0.25">
      <c r="A1822" t="s">
        <v>45136</v>
      </c>
      <c r="B1822" t="s">
        <v>166</v>
      </c>
      <c r="C1822" s="5" t="s">
        <v>46867</v>
      </c>
      <c r="D1822" s="5">
        <v>12</v>
      </c>
      <c r="E1822">
        <v>2017</v>
      </c>
      <c r="F1822" s="6">
        <f>DATE(Table7[[#This Row],[year]], Table7[[#This Row],[month]], 1)</f>
        <v>43070</v>
      </c>
      <c r="G1822" t="s">
        <v>46866</v>
      </c>
    </row>
    <row r="1823" spans="1:7" x14ac:dyDescent="0.25">
      <c r="A1823" t="s">
        <v>45061</v>
      </c>
      <c r="B1823" t="s">
        <v>45060</v>
      </c>
      <c r="C1823" s="4" t="s">
        <v>46868</v>
      </c>
      <c r="D1823" s="4">
        <v>10</v>
      </c>
      <c r="E1823" s="9">
        <v>2017</v>
      </c>
      <c r="F1823" s="12">
        <f>DATE(Table7[[#This Row],[year]], Table7[[#This Row],[month]], 1)</f>
        <v>43009</v>
      </c>
      <c r="G1823" t="s">
        <v>45063</v>
      </c>
    </row>
    <row r="1824" spans="1:7" x14ac:dyDescent="0.25">
      <c r="A1824" t="s">
        <v>45010</v>
      </c>
      <c r="B1824" t="s">
        <v>142</v>
      </c>
      <c r="C1824" s="5" t="s">
        <v>46869</v>
      </c>
      <c r="D1824" s="5">
        <v>1</v>
      </c>
      <c r="E1824">
        <v>2018</v>
      </c>
      <c r="F1824" s="6">
        <f>DATE(Table7[[#This Row],[year]], Table7[[#This Row],[month]], 1)</f>
        <v>43101</v>
      </c>
      <c r="G1824" t="s">
        <v>45231</v>
      </c>
    </row>
    <row r="1825" spans="1:7" x14ac:dyDescent="0.25">
      <c r="A1825" t="s">
        <v>45057</v>
      </c>
      <c r="B1825" t="s">
        <v>261</v>
      </c>
      <c r="C1825" s="4" t="s">
        <v>46870</v>
      </c>
      <c r="D1825" s="4">
        <v>11</v>
      </c>
      <c r="E1825" s="9">
        <v>2017</v>
      </c>
      <c r="F1825" s="12">
        <f>DATE(Table7[[#This Row],[year]], Table7[[#This Row],[month]], 1)</f>
        <v>43040</v>
      </c>
      <c r="G1825" t="s">
        <v>45331</v>
      </c>
    </row>
    <row r="1826" spans="1:7" x14ac:dyDescent="0.25">
      <c r="A1826" t="s">
        <v>45121</v>
      </c>
      <c r="B1826" t="s">
        <v>45120</v>
      </c>
      <c r="C1826" s="5" t="s">
        <v>46871</v>
      </c>
      <c r="D1826" s="5">
        <v>12</v>
      </c>
      <c r="E1826">
        <v>2017</v>
      </c>
      <c r="F1826" s="6">
        <f>DATE(Table7[[#This Row],[year]], Table7[[#This Row],[month]], 1)</f>
        <v>43070</v>
      </c>
      <c r="G1826" t="s">
        <v>45123</v>
      </c>
    </row>
    <row r="1827" spans="1:7" x14ac:dyDescent="0.25">
      <c r="A1827" t="s">
        <v>45021</v>
      </c>
      <c r="B1827" t="s">
        <v>273</v>
      </c>
      <c r="C1827" s="4" t="s">
        <v>46872</v>
      </c>
      <c r="D1827" s="4">
        <v>10</v>
      </c>
      <c r="E1827" s="9">
        <v>2017</v>
      </c>
      <c r="F1827" s="12">
        <f>DATE(Table7[[#This Row],[year]], Table7[[#This Row],[month]], 1)</f>
        <v>43009</v>
      </c>
      <c r="G1827" t="s">
        <v>45023</v>
      </c>
    </row>
    <row r="1828" spans="1:7" x14ac:dyDescent="0.25">
      <c r="A1828" t="s">
        <v>44986</v>
      </c>
      <c r="B1828" t="s">
        <v>38</v>
      </c>
      <c r="C1828" s="5" t="s">
        <v>3365</v>
      </c>
      <c r="D1828" s="5">
        <v>1</v>
      </c>
      <c r="E1828">
        <v>2018</v>
      </c>
      <c r="F1828" s="6">
        <f>DATE(Table7[[#This Row],[year]], Table7[[#This Row],[month]], 1)</f>
        <v>43101</v>
      </c>
      <c r="G1828" t="s">
        <v>44987</v>
      </c>
    </row>
    <row r="1829" spans="1:7" x14ac:dyDescent="0.25">
      <c r="A1829" t="s">
        <v>45033</v>
      </c>
      <c r="B1829" t="s">
        <v>2179</v>
      </c>
      <c r="C1829" s="4" t="s">
        <v>46873</v>
      </c>
      <c r="D1829" s="4">
        <v>9</v>
      </c>
      <c r="E1829" s="9">
        <v>2017</v>
      </c>
      <c r="F1829" s="12">
        <f>DATE(Table7[[#This Row],[year]], Table7[[#This Row],[month]], 1)</f>
        <v>42979</v>
      </c>
      <c r="G1829" t="s">
        <v>45035</v>
      </c>
    </row>
    <row r="1830" spans="1:7" x14ac:dyDescent="0.25">
      <c r="A1830" t="s">
        <v>44991</v>
      </c>
      <c r="B1830" t="s">
        <v>33</v>
      </c>
      <c r="C1830" s="5" t="s">
        <v>45670</v>
      </c>
      <c r="D1830" s="5">
        <v>9</v>
      </c>
      <c r="E1830">
        <v>2017</v>
      </c>
      <c r="F1830" s="6">
        <f>DATE(Table7[[#This Row],[year]], Table7[[#This Row],[month]], 1)</f>
        <v>42979</v>
      </c>
      <c r="G1830" t="s">
        <v>44993</v>
      </c>
    </row>
    <row r="1831" spans="1:7" x14ac:dyDescent="0.25">
      <c r="A1831" t="s">
        <v>45189</v>
      </c>
      <c r="B1831" t="s">
        <v>3235</v>
      </c>
      <c r="C1831" s="4" t="s">
        <v>37476</v>
      </c>
      <c r="D1831" s="4">
        <v>10</v>
      </c>
      <c r="E1831" s="9">
        <v>2017</v>
      </c>
      <c r="F1831" s="12">
        <f>DATE(Table7[[#This Row],[year]], Table7[[#This Row],[month]], 1)</f>
        <v>43009</v>
      </c>
      <c r="G1831" t="s">
        <v>45859</v>
      </c>
    </row>
    <row r="1832" spans="1:7" x14ac:dyDescent="0.25">
      <c r="A1832" t="s">
        <v>44991</v>
      </c>
      <c r="B1832" t="s">
        <v>33</v>
      </c>
      <c r="C1832" s="5" t="s">
        <v>46874</v>
      </c>
      <c r="D1832" s="5">
        <v>11</v>
      </c>
      <c r="E1832">
        <v>2017</v>
      </c>
      <c r="F1832" s="6">
        <f>DATE(Table7[[#This Row],[year]], Table7[[#This Row],[month]], 1)</f>
        <v>43040</v>
      </c>
      <c r="G1832" t="s">
        <v>44993</v>
      </c>
    </row>
    <row r="1833" spans="1:7" x14ac:dyDescent="0.25">
      <c r="A1833" t="s">
        <v>44988</v>
      </c>
      <c r="B1833" t="s">
        <v>12</v>
      </c>
      <c r="C1833" s="4" t="s">
        <v>46875</v>
      </c>
      <c r="D1833" s="4">
        <v>9</v>
      </c>
      <c r="E1833" s="9">
        <v>2017</v>
      </c>
      <c r="F1833" s="12">
        <f>DATE(Table7[[#This Row],[year]], Table7[[#This Row],[month]], 1)</f>
        <v>42979</v>
      </c>
      <c r="G1833" t="s">
        <v>45066</v>
      </c>
    </row>
    <row r="1834" spans="1:7" x14ac:dyDescent="0.25">
      <c r="A1834" t="s">
        <v>45182</v>
      </c>
      <c r="B1834" t="s">
        <v>1814</v>
      </c>
      <c r="C1834" s="5" t="s">
        <v>45628</v>
      </c>
      <c r="D1834" s="5">
        <v>9</v>
      </c>
      <c r="E1834">
        <v>2017</v>
      </c>
      <c r="F1834" s="6">
        <f>DATE(Table7[[#This Row],[year]], Table7[[#This Row],[month]], 1)</f>
        <v>42979</v>
      </c>
      <c r="G1834" t="s">
        <v>45184</v>
      </c>
    </row>
    <row r="1835" spans="1:7" x14ac:dyDescent="0.25">
      <c r="A1835" t="s">
        <v>44991</v>
      </c>
      <c r="B1835" t="s">
        <v>33</v>
      </c>
      <c r="C1835" s="4" t="s">
        <v>46876</v>
      </c>
      <c r="D1835" s="4">
        <v>10</v>
      </c>
      <c r="E1835" s="9">
        <v>2017</v>
      </c>
      <c r="F1835" s="12">
        <f>DATE(Table7[[#This Row],[year]], Table7[[#This Row],[month]], 1)</f>
        <v>43009</v>
      </c>
      <c r="G1835" t="s">
        <v>45251</v>
      </c>
    </row>
    <row r="1836" spans="1:7" x14ac:dyDescent="0.25">
      <c r="A1836" t="s">
        <v>45025</v>
      </c>
      <c r="B1836" t="s">
        <v>777</v>
      </c>
      <c r="C1836" s="5" t="s">
        <v>46301</v>
      </c>
      <c r="D1836" s="5">
        <v>1</v>
      </c>
      <c r="E1836">
        <v>2018</v>
      </c>
      <c r="F1836" s="6">
        <f>DATE(Table7[[#This Row],[year]], Table7[[#This Row],[month]], 1)</f>
        <v>43101</v>
      </c>
      <c r="G1836" t="s">
        <v>45051</v>
      </c>
    </row>
    <row r="1837" spans="1:7" x14ac:dyDescent="0.25">
      <c r="A1837" t="s">
        <v>45158</v>
      </c>
      <c r="B1837" t="s">
        <v>306</v>
      </c>
      <c r="C1837" s="4" t="s">
        <v>46877</v>
      </c>
      <c r="D1837" s="4">
        <v>10</v>
      </c>
      <c r="E1837" s="9">
        <v>2017</v>
      </c>
      <c r="F1837" s="12">
        <f>DATE(Table7[[#This Row],[year]], Table7[[#This Row],[month]], 1)</f>
        <v>43009</v>
      </c>
      <c r="G1837" t="s">
        <v>45272</v>
      </c>
    </row>
    <row r="1838" spans="1:7" x14ac:dyDescent="0.25">
      <c r="A1838" t="s">
        <v>44997</v>
      </c>
      <c r="B1838" t="s">
        <v>9889</v>
      </c>
      <c r="C1838" s="5" t="s">
        <v>46878</v>
      </c>
      <c r="D1838" s="5">
        <v>11</v>
      </c>
      <c r="E1838">
        <v>2017</v>
      </c>
      <c r="F1838" s="6">
        <f>DATE(Table7[[#This Row],[year]], Table7[[#This Row],[month]], 1)</f>
        <v>43040</v>
      </c>
      <c r="G1838" t="s">
        <v>45735</v>
      </c>
    </row>
    <row r="1839" spans="1:7" x14ac:dyDescent="0.25">
      <c r="A1839" t="s">
        <v>45061</v>
      </c>
      <c r="B1839" t="s">
        <v>45060</v>
      </c>
      <c r="C1839" s="4" t="s">
        <v>46879</v>
      </c>
      <c r="D1839" s="4">
        <v>9</v>
      </c>
      <c r="E1839" s="9">
        <v>2017</v>
      </c>
      <c r="F1839" s="12">
        <f>DATE(Table7[[#This Row],[year]], Table7[[#This Row],[month]], 1)</f>
        <v>42979</v>
      </c>
      <c r="G1839" t="s">
        <v>45063</v>
      </c>
    </row>
    <row r="1840" spans="1:7" x14ac:dyDescent="0.25">
      <c r="A1840" t="s">
        <v>45010</v>
      </c>
      <c r="B1840" t="s">
        <v>69</v>
      </c>
      <c r="C1840" s="5" t="s">
        <v>46880</v>
      </c>
      <c r="D1840" s="5">
        <v>12</v>
      </c>
      <c r="E1840">
        <v>2017</v>
      </c>
      <c r="F1840" s="6">
        <f>DATE(Table7[[#This Row],[year]], Table7[[#This Row],[month]], 1)</f>
        <v>43070</v>
      </c>
      <c r="G1840" t="s">
        <v>45653</v>
      </c>
    </row>
    <row r="1841" spans="1:7" x14ac:dyDescent="0.25">
      <c r="A1841" t="s">
        <v>45189</v>
      </c>
      <c r="B1841" t="s">
        <v>3235</v>
      </c>
      <c r="C1841" s="4" t="s">
        <v>46881</v>
      </c>
      <c r="D1841" s="4">
        <v>12</v>
      </c>
      <c r="E1841" s="9">
        <v>2017</v>
      </c>
      <c r="F1841" s="12">
        <f>DATE(Table7[[#This Row],[year]], Table7[[#This Row],[month]], 1)</f>
        <v>43070</v>
      </c>
      <c r="G1841" t="s">
        <v>45859</v>
      </c>
    </row>
    <row r="1842" spans="1:7" x14ac:dyDescent="0.25">
      <c r="A1842" t="s">
        <v>45121</v>
      </c>
      <c r="B1842" t="s">
        <v>45120</v>
      </c>
      <c r="C1842" s="5" t="s">
        <v>46882</v>
      </c>
      <c r="D1842" s="5">
        <v>10</v>
      </c>
      <c r="E1842">
        <v>2017</v>
      </c>
      <c r="F1842" s="6">
        <f>DATE(Table7[[#This Row],[year]], Table7[[#This Row],[month]], 1)</f>
        <v>43009</v>
      </c>
      <c r="G1842" t="s">
        <v>45123</v>
      </c>
    </row>
    <row r="1843" spans="1:7" x14ac:dyDescent="0.25">
      <c r="A1843" t="s">
        <v>45046</v>
      </c>
      <c r="B1843" t="s">
        <v>15</v>
      </c>
      <c r="C1843" s="4" t="s">
        <v>46883</v>
      </c>
      <c r="D1843" s="4">
        <v>9</v>
      </c>
      <c r="E1843" s="9">
        <v>2017</v>
      </c>
      <c r="F1843" s="12">
        <f>DATE(Table7[[#This Row],[year]], Table7[[#This Row],[month]], 1)</f>
        <v>42979</v>
      </c>
      <c r="G1843" t="s">
        <v>45048</v>
      </c>
    </row>
    <row r="1844" spans="1:7" x14ac:dyDescent="0.25">
      <c r="A1844" t="s">
        <v>45087</v>
      </c>
      <c r="B1844" t="s">
        <v>5548</v>
      </c>
      <c r="C1844" s="5" t="s">
        <v>46884</v>
      </c>
      <c r="D1844" s="5">
        <v>1</v>
      </c>
      <c r="E1844">
        <v>2018</v>
      </c>
      <c r="F1844" s="6">
        <f>DATE(Table7[[#This Row],[year]], Table7[[#This Row],[month]], 1)</f>
        <v>43101</v>
      </c>
      <c r="G1844" t="s">
        <v>45131</v>
      </c>
    </row>
    <row r="1845" spans="1:7" x14ac:dyDescent="0.25">
      <c r="A1845" t="s">
        <v>45021</v>
      </c>
      <c r="B1845" t="s">
        <v>273</v>
      </c>
      <c r="C1845" s="4" t="s">
        <v>46885</v>
      </c>
      <c r="D1845" s="4">
        <v>11</v>
      </c>
      <c r="E1845" s="9">
        <v>2017</v>
      </c>
      <c r="F1845" s="12">
        <f>DATE(Table7[[#This Row],[year]], Table7[[#This Row],[month]], 1)</f>
        <v>43040</v>
      </c>
      <c r="G1845" t="s">
        <v>45023</v>
      </c>
    </row>
    <row r="1846" spans="1:7" x14ac:dyDescent="0.25">
      <c r="A1846" t="s">
        <v>45090</v>
      </c>
      <c r="B1846" t="s">
        <v>6</v>
      </c>
      <c r="C1846" s="5" t="s">
        <v>46886</v>
      </c>
      <c r="D1846" s="5">
        <v>9</v>
      </c>
      <c r="E1846">
        <v>2017</v>
      </c>
      <c r="F1846" s="6">
        <f>DATE(Table7[[#This Row],[year]], Table7[[#This Row],[month]], 1)</f>
        <v>42979</v>
      </c>
      <c r="G1846" t="s">
        <v>45142</v>
      </c>
    </row>
    <row r="1847" spans="1:7" x14ac:dyDescent="0.25">
      <c r="A1847" t="s">
        <v>45061</v>
      </c>
      <c r="B1847" t="s">
        <v>45060</v>
      </c>
      <c r="C1847" s="4" t="s">
        <v>46887</v>
      </c>
      <c r="D1847" s="4">
        <v>10</v>
      </c>
      <c r="E1847" s="9">
        <v>2017</v>
      </c>
      <c r="F1847" s="12">
        <f>DATE(Table7[[#This Row],[year]], Table7[[#This Row],[month]], 1)</f>
        <v>43009</v>
      </c>
      <c r="G1847" t="s">
        <v>45063</v>
      </c>
    </row>
    <row r="1848" spans="1:7" x14ac:dyDescent="0.25">
      <c r="A1848" t="s">
        <v>45030</v>
      </c>
      <c r="B1848" t="s">
        <v>372</v>
      </c>
      <c r="C1848" s="5" t="s">
        <v>46889</v>
      </c>
      <c r="D1848" s="5">
        <v>1</v>
      </c>
      <c r="E1848">
        <v>2018</v>
      </c>
      <c r="F1848" s="6">
        <f>DATE(Table7[[#This Row],[year]], Table7[[#This Row],[month]], 1)</f>
        <v>43101</v>
      </c>
      <c r="G1848" t="s">
        <v>46888</v>
      </c>
    </row>
    <row r="1849" spans="1:7" x14ac:dyDescent="0.25">
      <c r="A1849" t="s">
        <v>45061</v>
      </c>
      <c r="B1849" t="s">
        <v>45060</v>
      </c>
      <c r="C1849" s="4" t="s">
        <v>46890</v>
      </c>
      <c r="D1849" s="4">
        <v>11</v>
      </c>
      <c r="E1849" s="9">
        <v>2017</v>
      </c>
      <c r="F1849" s="12">
        <f>DATE(Table7[[#This Row],[year]], Table7[[#This Row],[month]], 1)</f>
        <v>43040</v>
      </c>
      <c r="G1849" t="s">
        <v>45063</v>
      </c>
    </row>
    <row r="1850" spans="1:7" x14ac:dyDescent="0.25">
      <c r="A1850" t="s">
        <v>45037</v>
      </c>
      <c r="B1850" t="s">
        <v>22</v>
      </c>
      <c r="C1850" s="5" t="s">
        <v>46891</v>
      </c>
      <c r="D1850" s="5">
        <v>10</v>
      </c>
      <c r="E1850">
        <v>2017</v>
      </c>
      <c r="F1850" s="6">
        <f>DATE(Table7[[#This Row],[year]], Table7[[#This Row],[month]], 1)</f>
        <v>43009</v>
      </c>
      <c r="G1850" t="s">
        <v>45039</v>
      </c>
    </row>
    <row r="1851" spans="1:7" x14ac:dyDescent="0.25">
      <c r="A1851" t="s">
        <v>45107</v>
      </c>
      <c r="B1851" t="s">
        <v>199</v>
      </c>
      <c r="C1851" s="4" t="s">
        <v>46892</v>
      </c>
      <c r="D1851" s="4">
        <v>1</v>
      </c>
      <c r="E1851" s="9">
        <v>2018</v>
      </c>
      <c r="F1851" s="12">
        <f>DATE(Table7[[#This Row],[year]], Table7[[#This Row],[month]], 1)</f>
        <v>43101</v>
      </c>
      <c r="G1851" t="s">
        <v>45109</v>
      </c>
    </row>
    <row r="1852" spans="1:7" x14ac:dyDescent="0.25">
      <c r="A1852" t="s">
        <v>45158</v>
      </c>
      <c r="B1852" t="s">
        <v>306</v>
      </c>
      <c r="C1852" s="5" t="s">
        <v>46893</v>
      </c>
      <c r="D1852" s="5">
        <v>12</v>
      </c>
      <c r="E1852">
        <v>2017</v>
      </c>
      <c r="F1852" s="6">
        <f>DATE(Table7[[#This Row],[year]], Table7[[#This Row],[month]], 1)</f>
        <v>43070</v>
      </c>
      <c r="G1852" t="s">
        <v>45272</v>
      </c>
    </row>
    <row r="1853" spans="1:7" x14ac:dyDescent="0.25">
      <c r="A1853" t="s">
        <v>45095</v>
      </c>
      <c r="B1853" t="s">
        <v>29</v>
      </c>
      <c r="C1853" s="4" t="s">
        <v>46894</v>
      </c>
      <c r="D1853" s="4">
        <v>12</v>
      </c>
      <c r="E1853" s="9">
        <v>2017</v>
      </c>
      <c r="F1853" s="12">
        <f>DATE(Table7[[#This Row],[year]], Table7[[#This Row],[month]], 1)</f>
        <v>43070</v>
      </c>
      <c r="G1853" t="s">
        <v>45097</v>
      </c>
    </row>
    <row r="1854" spans="1:7" x14ac:dyDescent="0.25">
      <c r="A1854" t="s">
        <v>45046</v>
      </c>
      <c r="B1854" t="s">
        <v>15</v>
      </c>
      <c r="C1854" s="5" t="s">
        <v>46895</v>
      </c>
      <c r="D1854" s="5">
        <v>1</v>
      </c>
      <c r="E1854">
        <v>2018</v>
      </c>
      <c r="F1854" s="6">
        <f>DATE(Table7[[#This Row],[year]], Table7[[#This Row],[month]], 1)</f>
        <v>43101</v>
      </c>
      <c r="G1854" t="s">
        <v>45048</v>
      </c>
    </row>
    <row r="1855" spans="1:7" x14ac:dyDescent="0.25">
      <c r="A1855" t="s">
        <v>45040</v>
      </c>
      <c r="B1855" t="s">
        <v>1599</v>
      </c>
      <c r="C1855" s="4" t="s">
        <v>46896</v>
      </c>
      <c r="D1855" s="4">
        <v>1</v>
      </c>
      <c r="E1855" s="9">
        <v>2018</v>
      </c>
      <c r="F1855" s="12">
        <f>DATE(Table7[[#This Row],[year]], Table7[[#This Row],[month]], 1)</f>
        <v>43101</v>
      </c>
      <c r="G1855" t="s">
        <v>45042</v>
      </c>
    </row>
    <row r="1856" spans="1:7" x14ac:dyDescent="0.25">
      <c r="A1856" t="s">
        <v>45000</v>
      </c>
      <c r="B1856" t="s">
        <v>41</v>
      </c>
      <c r="C1856" s="5" t="s">
        <v>46897</v>
      </c>
      <c r="D1856" s="5">
        <v>1</v>
      </c>
      <c r="E1856">
        <v>2018</v>
      </c>
      <c r="F1856" s="6">
        <f>DATE(Table7[[#This Row],[year]], Table7[[#This Row],[month]], 1)</f>
        <v>43101</v>
      </c>
      <c r="G1856" t="s">
        <v>45002</v>
      </c>
    </row>
    <row r="1857" spans="1:7" x14ac:dyDescent="0.25">
      <c r="A1857" t="s">
        <v>45018</v>
      </c>
      <c r="B1857" t="s">
        <v>50</v>
      </c>
      <c r="C1857" s="4" t="s">
        <v>46898</v>
      </c>
      <c r="D1857" s="4">
        <v>1</v>
      </c>
      <c r="E1857" s="9">
        <v>2018</v>
      </c>
      <c r="F1857" s="12">
        <f>DATE(Table7[[#This Row],[year]], Table7[[#This Row],[month]], 1)</f>
        <v>43101</v>
      </c>
      <c r="G1857" t="s">
        <v>45074</v>
      </c>
    </row>
    <row r="1858" spans="1:7" x14ac:dyDescent="0.25">
      <c r="A1858" t="s">
        <v>45061</v>
      </c>
      <c r="B1858" t="s">
        <v>45060</v>
      </c>
      <c r="C1858" s="5" t="s">
        <v>46899</v>
      </c>
      <c r="D1858" s="5">
        <v>9</v>
      </c>
      <c r="E1858">
        <v>2017</v>
      </c>
      <c r="F1858" s="6">
        <f>DATE(Table7[[#This Row],[year]], Table7[[#This Row],[month]], 1)</f>
        <v>42979</v>
      </c>
      <c r="G1858" t="s">
        <v>45063</v>
      </c>
    </row>
    <row r="1859" spans="1:7" x14ac:dyDescent="0.25">
      <c r="A1859" t="s">
        <v>45057</v>
      </c>
      <c r="B1859" t="s">
        <v>261</v>
      </c>
      <c r="C1859" s="4" t="s">
        <v>46900</v>
      </c>
      <c r="D1859" s="4">
        <v>9</v>
      </c>
      <c r="E1859" s="9">
        <v>2017</v>
      </c>
      <c r="F1859" s="12">
        <f>DATE(Table7[[#This Row],[year]], Table7[[#This Row],[month]], 1)</f>
        <v>42979</v>
      </c>
      <c r="G1859" t="s">
        <v>45331</v>
      </c>
    </row>
    <row r="1860" spans="1:7" x14ac:dyDescent="0.25">
      <c r="A1860" t="s">
        <v>45061</v>
      </c>
      <c r="B1860" t="s">
        <v>45060</v>
      </c>
      <c r="C1860" s="5" t="s">
        <v>46901</v>
      </c>
      <c r="D1860" s="5">
        <v>12</v>
      </c>
      <c r="E1860">
        <v>2017</v>
      </c>
      <c r="F1860" s="6">
        <f>DATE(Table7[[#This Row],[year]], Table7[[#This Row],[month]], 1)</f>
        <v>43070</v>
      </c>
      <c r="G1860" t="s">
        <v>45063</v>
      </c>
    </row>
    <row r="1861" spans="1:7" x14ac:dyDescent="0.25">
      <c r="A1861" t="s">
        <v>44997</v>
      </c>
      <c r="B1861" t="s">
        <v>9889</v>
      </c>
      <c r="C1861" s="4" t="s">
        <v>46902</v>
      </c>
      <c r="D1861" s="4">
        <v>10</v>
      </c>
      <c r="E1861" s="9">
        <v>2017</v>
      </c>
      <c r="F1861" s="12">
        <f>DATE(Table7[[#This Row],[year]], Table7[[#This Row],[month]], 1)</f>
        <v>43009</v>
      </c>
      <c r="G1861" t="s">
        <v>45222</v>
      </c>
    </row>
    <row r="1862" spans="1:7" x14ac:dyDescent="0.25">
      <c r="A1862" t="s">
        <v>45121</v>
      </c>
      <c r="B1862" t="s">
        <v>1437</v>
      </c>
      <c r="C1862" s="5" t="s">
        <v>46903</v>
      </c>
      <c r="D1862" s="5">
        <v>9</v>
      </c>
      <c r="E1862">
        <v>2017</v>
      </c>
      <c r="F1862" s="6">
        <f>DATE(Table7[[#This Row],[year]], Table7[[#This Row],[month]], 1)</f>
        <v>42979</v>
      </c>
      <c r="G1862" t="s">
        <v>45962</v>
      </c>
    </row>
    <row r="1863" spans="1:7" x14ac:dyDescent="0.25">
      <c r="A1863" t="s">
        <v>44986</v>
      </c>
      <c r="B1863" t="s">
        <v>38</v>
      </c>
      <c r="C1863" s="4" t="s">
        <v>46904</v>
      </c>
      <c r="D1863" s="4">
        <v>9</v>
      </c>
      <c r="E1863" s="9">
        <v>2017</v>
      </c>
      <c r="F1863" s="12">
        <f>DATE(Table7[[#This Row],[year]], Table7[[#This Row],[month]], 1)</f>
        <v>42979</v>
      </c>
      <c r="G1863" t="s">
        <v>45029</v>
      </c>
    </row>
    <row r="1864" spans="1:7" x14ac:dyDescent="0.25">
      <c r="A1864" t="s">
        <v>45010</v>
      </c>
      <c r="B1864" t="s">
        <v>116</v>
      </c>
      <c r="C1864" s="5" t="s">
        <v>46905</v>
      </c>
      <c r="D1864" s="5">
        <v>12</v>
      </c>
      <c r="E1864">
        <v>2017</v>
      </c>
      <c r="F1864" s="6">
        <f>DATE(Table7[[#This Row],[year]], Table7[[#This Row],[month]], 1)</f>
        <v>43070</v>
      </c>
      <c r="G1864" t="s">
        <v>46207</v>
      </c>
    </row>
    <row r="1865" spans="1:7" x14ac:dyDescent="0.25">
      <c r="A1865" t="s">
        <v>45021</v>
      </c>
      <c r="B1865" t="s">
        <v>273</v>
      </c>
      <c r="C1865" s="4" t="s">
        <v>46906</v>
      </c>
      <c r="D1865" s="4">
        <v>9</v>
      </c>
      <c r="E1865" s="9">
        <v>2017</v>
      </c>
      <c r="F1865" s="12">
        <f>DATE(Table7[[#This Row],[year]], Table7[[#This Row],[month]], 1)</f>
        <v>42979</v>
      </c>
      <c r="G1865" t="s">
        <v>45044</v>
      </c>
    </row>
    <row r="1866" spans="1:7" x14ac:dyDescent="0.25">
      <c r="A1866" t="s">
        <v>44991</v>
      </c>
      <c r="B1866" t="s">
        <v>33</v>
      </c>
      <c r="C1866" s="5" t="s">
        <v>33496</v>
      </c>
      <c r="D1866" s="5">
        <v>1</v>
      </c>
      <c r="E1866">
        <v>2018</v>
      </c>
      <c r="F1866" s="6">
        <f>DATE(Table7[[#This Row],[year]], Table7[[#This Row],[month]], 1)</f>
        <v>43101</v>
      </c>
      <c r="G1866" t="s">
        <v>44993</v>
      </c>
    </row>
    <row r="1867" spans="1:7" x14ac:dyDescent="0.25">
      <c r="A1867" t="s">
        <v>45003</v>
      </c>
      <c r="B1867" t="s">
        <v>138</v>
      </c>
      <c r="C1867" s="4" t="s">
        <v>46907</v>
      </c>
      <c r="D1867" s="4">
        <v>9</v>
      </c>
      <c r="E1867" s="9">
        <v>2017</v>
      </c>
      <c r="F1867" s="12">
        <f>DATE(Table7[[#This Row],[year]], Table7[[#This Row],[month]], 1)</f>
        <v>42979</v>
      </c>
      <c r="G1867" t="s">
        <v>45450</v>
      </c>
    </row>
    <row r="1868" spans="1:7" x14ac:dyDescent="0.25">
      <c r="A1868" t="s">
        <v>45158</v>
      </c>
      <c r="B1868" t="s">
        <v>306</v>
      </c>
      <c r="C1868" s="5" t="s">
        <v>46908</v>
      </c>
      <c r="D1868" s="5">
        <v>9</v>
      </c>
      <c r="E1868">
        <v>2017</v>
      </c>
      <c r="F1868" s="6">
        <f>DATE(Table7[[#This Row],[year]], Table7[[#This Row],[month]], 1)</f>
        <v>42979</v>
      </c>
      <c r="G1868" t="s">
        <v>45160</v>
      </c>
    </row>
    <row r="1869" spans="1:7" x14ac:dyDescent="0.25">
      <c r="A1869" t="s">
        <v>44988</v>
      </c>
      <c r="B1869" t="s">
        <v>12</v>
      </c>
      <c r="C1869" s="4" t="s">
        <v>46909</v>
      </c>
      <c r="D1869" s="4">
        <v>9</v>
      </c>
      <c r="E1869" s="9">
        <v>2017</v>
      </c>
      <c r="F1869" s="12">
        <f>DATE(Table7[[#This Row],[year]], Table7[[#This Row],[month]], 1)</f>
        <v>42979</v>
      </c>
      <c r="G1869" t="s">
        <v>45066</v>
      </c>
    </row>
    <row r="1870" spans="1:7" x14ac:dyDescent="0.25">
      <c r="A1870" t="s">
        <v>45318</v>
      </c>
      <c r="B1870" t="s">
        <v>1480</v>
      </c>
      <c r="C1870" s="5" t="s">
        <v>46910</v>
      </c>
      <c r="D1870" s="5">
        <v>11</v>
      </c>
      <c r="E1870">
        <v>2017</v>
      </c>
      <c r="F1870" s="6">
        <f>DATE(Table7[[#This Row],[year]], Table7[[#This Row],[month]], 1)</f>
        <v>43040</v>
      </c>
      <c r="G1870" t="s">
        <v>45867</v>
      </c>
    </row>
    <row r="1871" spans="1:7" x14ac:dyDescent="0.25">
      <c r="A1871" t="s">
        <v>45061</v>
      </c>
      <c r="B1871" t="s">
        <v>45060</v>
      </c>
      <c r="C1871" s="4" t="s">
        <v>46911</v>
      </c>
      <c r="D1871" s="4">
        <v>12</v>
      </c>
      <c r="E1871" s="9">
        <v>2017</v>
      </c>
      <c r="F1871" s="12">
        <f>DATE(Table7[[#This Row],[year]], Table7[[#This Row],[month]], 1)</f>
        <v>43070</v>
      </c>
      <c r="G1871" t="s">
        <v>45063</v>
      </c>
    </row>
    <row r="1872" spans="1:7" x14ac:dyDescent="0.25">
      <c r="A1872" t="s">
        <v>45158</v>
      </c>
      <c r="B1872" t="s">
        <v>306</v>
      </c>
      <c r="C1872" s="5" t="s">
        <v>46912</v>
      </c>
      <c r="D1872" s="5">
        <v>9</v>
      </c>
      <c r="E1872">
        <v>2017</v>
      </c>
      <c r="F1872" s="6">
        <f>DATE(Table7[[#This Row],[year]], Table7[[#This Row],[month]], 1)</f>
        <v>42979</v>
      </c>
      <c r="G1872" t="s">
        <v>45160</v>
      </c>
    </row>
    <row r="1873" spans="1:7" x14ac:dyDescent="0.25">
      <c r="A1873" t="s">
        <v>44986</v>
      </c>
      <c r="B1873" t="s">
        <v>38</v>
      </c>
      <c r="C1873" s="4" t="s">
        <v>46913</v>
      </c>
      <c r="D1873" s="4">
        <v>11</v>
      </c>
      <c r="E1873" s="9">
        <v>2017</v>
      </c>
      <c r="F1873" s="12">
        <f>DATE(Table7[[#This Row],[year]], Table7[[#This Row],[month]], 1)</f>
        <v>43040</v>
      </c>
      <c r="G1873" t="s">
        <v>44987</v>
      </c>
    </row>
    <row r="1874" spans="1:7" x14ac:dyDescent="0.25">
      <c r="A1874" t="s">
        <v>45037</v>
      </c>
      <c r="B1874" t="s">
        <v>22</v>
      </c>
      <c r="C1874" s="5" t="s">
        <v>46914</v>
      </c>
      <c r="D1874" s="5">
        <v>11</v>
      </c>
      <c r="E1874">
        <v>2017</v>
      </c>
      <c r="F1874" s="6">
        <f>DATE(Table7[[#This Row],[year]], Table7[[#This Row],[month]], 1)</f>
        <v>43040</v>
      </c>
      <c r="G1874" t="s">
        <v>45039</v>
      </c>
    </row>
    <row r="1875" spans="1:7" x14ac:dyDescent="0.25">
      <c r="A1875" t="s">
        <v>45057</v>
      </c>
      <c r="B1875" t="s">
        <v>261</v>
      </c>
      <c r="C1875" s="4" t="s">
        <v>46915</v>
      </c>
      <c r="D1875" s="4">
        <v>10</v>
      </c>
      <c r="E1875" s="9">
        <v>2017</v>
      </c>
      <c r="F1875" s="12">
        <f>DATE(Table7[[#This Row],[year]], Table7[[#This Row],[month]], 1)</f>
        <v>43009</v>
      </c>
      <c r="G1875" t="s">
        <v>45059</v>
      </c>
    </row>
    <row r="1876" spans="1:7" x14ac:dyDescent="0.25">
      <c r="A1876" t="s">
        <v>45061</v>
      </c>
      <c r="B1876" t="s">
        <v>45060</v>
      </c>
      <c r="C1876" s="5" t="s">
        <v>46916</v>
      </c>
      <c r="D1876" s="5">
        <v>12</v>
      </c>
      <c r="E1876">
        <v>2017</v>
      </c>
      <c r="F1876" s="6">
        <f>DATE(Table7[[#This Row],[year]], Table7[[#This Row],[month]], 1)</f>
        <v>43070</v>
      </c>
      <c r="G1876" t="s">
        <v>45100</v>
      </c>
    </row>
    <row r="1877" spans="1:7" x14ac:dyDescent="0.25">
      <c r="A1877" t="s">
        <v>45003</v>
      </c>
      <c r="B1877" t="s">
        <v>138</v>
      </c>
      <c r="C1877" s="4" t="s">
        <v>46917</v>
      </c>
      <c r="D1877" s="4">
        <v>10</v>
      </c>
      <c r="E1877" s="9">
        <v>2017</v>
      </c>
      <c r="F1877" s="12">
        <f>DATE(Table7[[#This Row],[year]], Table7[[#This Row],[month]], 1)</f>
        <v>43009</v>
      </c>
      <c r="G1877" t="s">
        <v>45152</v>
      </c>
    </row>
    <row r="1878" spans="1:7" x14ac:dyDescent="0.25">
      <c r="A1878" t="s">
        <v>45018</v>
      </c>
      <c r="B1878" t="s">
        <v>50</v>
      </c>
      <c r="C1878" s="5" t="s">
        <v>46918</v>
      </c>
      <c r="D1878" s="5">
        <v>9</v>
      </c>
      <c r="E1878">
        <v>2017</v>
      </c>
      <c r="F1878" s="6">
        <f>DATE(Table7[[#This Row],[year]], Table7[[#This Row],[month]], 1)</f>
        <v>42979</v>
      </c>
      <c r="G1878" t="s">
        <v>45020</v>
      </c>
    </row>
    <row r="1879" spans="1:7" x14ac:dyDescent="0.25">
      <c r="A1879" t="s">
        <v>45003</v>
      </c>
      <c r="B1879" t="s">
        <v>55</v>
      </c>
      <c r="C1879" s="4" t="s">
        <v>46919</v>
      </c>
      <c r="D1879" s="4">
        <v>10</v>
      </c>
      <c r="E1879" s="9">
        <v>2017</v>
      </c>
      <c r="F1879" s="12">
        <f>DATE(Table7[[#This Row],[year]], Table7[[#This Row],[month]], 1)</f>
        <v>43009</v>
      </c>
      <c r="G1879" t="s">
        <v>45084</v>
      </c>
    </row>
    <row r="1880" spans="1:7" x14ac:dyDescent="0.25">
      <c r="A1880" t="s">
        <v>45000</v>
      </c>
      <c r="B1880" t="s">
        <v>41</v>
      </c>
      <c r="C1880" s="5" t="s">
        <v>46920</v>
      </c>
      <c r="D1880" s="5">
        <v>1</v>
      </c>
      <c r="E1880">
        <v>2018</v>
      </c>
      <c r="F1880" s="6">
        <f>DATE(Table7[[#This Row],[year]], Table7[[#This Row],[month]], 1)</f>
        <v>43101</v>
      </c>
      <c r="G1880" t="s">
        <v>45002</v>
      </c>
    </row>
    <row r="1881" spans="1:7" x14ac:dyDescent="0.25">
      <c r="A1881" t="s">
        <v>45054</v>
      </c>
      <c r="B1881" t="s">
        <v>622</v>
      </c>
      <c r="C1881" s="4" t="s">
        <v>46921</v>
      </c>
      <c r="D1881" s="4">
        <v>10</v>
      </c>
      <c r="E1881" s="9">
        <v>2017</v>
      </c>
      <c r="F1881" s="12">
        <f>DATE(Table7[[#This Row],[year]], Table7[[#This Row],[month]], 1)</f>
        <v>43009</v>
      </c>
      <c r="G1881" t="s">
        <v>45380</v>
      </c>
    </row>
    <row r="1882" spans="1:7" x14ac:dyDescent="0.25">
      <c r="A1882" t="s">
        <v>45054</v>
      </c>
      <c r="B1882" t="s">
        <v>622</v>
      </c>
      <c r="C1882" s="5" t="s">
        <v>46922</v>
      </c>
      <c r="D1882" s="5">
        <v>12</v>
      </c>
      <c r="E1882">
        <v>2017</v>
      </c>
      <c r="F1882" s="6">
        <f>DATE(Table7[[#This Row],[year]], Table7[[#This Row],[month]], 1)</f>
        <v>43070</v>
      </c>
      <c r="G1882" t="s">
        <v>45076</v>
      </c>
    </row>
    <row r="1883" spans="1:7" x14ac:dyDescent="0.25">
      <c r="A1883" t="s">
        <v>45037</v>
      </c>
      <c r="B1883" t="s">
        <v>22</v>
      </c>
      <c r="C1883" s="4" t="s">
        <v>46923</v>
      </c>
      <c r="D1883" s="4">
        <v>12</v>
      </c>
      <c r="E1883" s="9">
        <v>2017</v>
      </c>
      <c r="F1883" s="12">
        <f>DATE(Table7[[#This Row],[year]], Table7[[#This Row],[month]], 1)</f>
        <v>43070</v>
      </c>
      <c r="G1883" t="s">
        <v>45218</v>
      </c>
    </row>
    <row r="1884" spans="1:7" x14ac:dyDescent="0.25">
      <c r="A1884" t="s">
        <v>44994</v>
      </c>
      <c r="B1884" t="s">
        <v>1585</v>
      </c>
      <c r="C1884" s="5" t="s">
        <v>46925</v>
      </c>
      <c r="D1884" s="5">
        <v>1</v>
      </c>
      <c r="E1884">
        <v>2018</v>
      </c>
      <c r="F1884" s="6">
        <f>DATE(Table7[[#This Row],[year]], Table7[[#This Row],[month]], 1)</f>
        <v>43101</v>
      </c>
      <c r="G1884" t="s">
        <v>46924</v>
      </c>
    </row>
    <row r="1885" spans="1:7" x14ac:dyDescent="0.25">
      <c r="A1885" t="s">
        <v>45070</v>
      </c>
      <c r="B1885" t="s">
        <v>28419</v>
      </c>
      <c r="C1885" s="4" t="s">
        <v>46926</v>
      </c>
      <c r="D1885" s="4">
        <v>9</v>
      </c>
      <c r="E1885" s="9">
        <v>2017</v>
      </c>
      <c r="F1885" s="12">
        <f>DATE(Table7[[#This Row],[year]], Table7[[#This Row],[month]], 1)</f>
        <v>42979</v>
      </c>
      <c r="G1885" t="s">
        <v>45366</v>
      </c>
    </row>
    <row r="1886" spans="1:7" x14ac:dyDescent="0.25">
      <c r="A1886" t="s">
        <v>45070</v>
      </c>
      <c r="B1886" t="s">
        <v>28419</v>
      </c>
      <c r="C1886" s="5" t="s">
        <v>46927</v>
      </c>
      <c r="D1886" s="5">
        <v>9</v>
      </c>
      <c r="E1886">
        <v>2017</v>
      </c>
      <c r="F1886" s="6">
        <f>DATE(Table7[[#This Row],[year]], Table7[[#This Row],[month]], 1)</f>
        <v>42979</v>
      </c>
      <c r="G1886" t="s">
        <v>45601</v>
      </c>
    </row>
    <row r="1887" spans="1:7" x14ac:dyDescent="0.25">
      <c r="A1887" t="s">
        <v>45158</v>
      </c>
      <c r="B1887" t="s">
        <v>306</v>
      </c>
      <c r="C1887" s="4" t="s">
        <v>46928</v>
      </c>
      <c r="D1887" s="4">
        <v>1</v>
      </c>
      <c r="E1887" s="9">
        <v>2018</v>
      </c>
      <c r="F1887" s="12">
        <f>DATE(Table7[[#This Row],[year]], Table7[[#This Row],[month]], 1)</f>
        <v>43101</v>
      </c>
      <c r="G1887" t="s">
        <v>45160</v>
      </c>
    </row>
    <row r="1888" spans="1:7" x14ac:dyDescent="0.25">
      <c r="A1888" t="s">
        <v>45037</v>
      </c>
      <c r="B1888" t="s">
        <v>22</v>
      </c>
      <c r="C1888" s="5" t="s">
        <v>46929</v>
      </c>
      <c r="D1888" s="5">
        <v>10</v>
      </c>
      <c r="E1888">
        <v>2017</v>
      </c>
      <c r="F1888" s="6">
        <f>DATE(Table7[[#This Row],[year]], Table7[[#This Row],[month]], 1)</f>
        <v>43009</v>
      </c>
      <c r="G1888" t="s">
        <v>45218</v>
      </c>
    </row>
    <row r="1889" spans="1:7" x14ac:dyDescent="0.25">
      <c r="A1889" t="s">
        <v>45010</v>
      </c>
      <c r="B1889" t="s">
        <v>2267</v>
      </c>
      <c r="C1889" s="4" t="s">
        <v>46930</v>
      </c>
      <c r="D1889" s="4">
        <v>11</v>
      </c>
      <c r="E1889" s="9">
        <v>2017</v>
      </c>
      <c r="F1889" s="12">
        <f>DATE(Table7[[#This Row],[year]], Table7[[#This Row],[month]], 1)</f>
        <v>43040</v>
      </c>
      <c r="G1889" t="s">
        <v>45053</v>
      </c>
    </row>
    <row r="1890" spans="1:7" x14ac:dyDescent="0.25">
      <c r="A1890" t="s">
        <v>45107</v>
      </c>
      <c r="B1890" t="s">
        <v>45241</v>
      </c>
      <c r="C1890" s="5" t="s">
        <v>46932</v>
      </c>
      <c r="D1890" s="5">
        <v>1</v>
      </c>
      <c r="E1890">
        <v>2018</v>
      </c>
      <c r="F1890" s="6">
        <f>DATE(Table7[[#This Row],[year]], Table7[[#This Row],[month]], 1)</f>
        <v>43101</v>
      </c>
      <c r="G1890" t="s">
        <v>46931</v>
      </c>
    </row>
    <row r="1891" spans="1:7" x14ac:dyDescent="0.25">
      <c r="A1891" t="s">
        <v>45054</v>
      </c>
      <c r="B1891" t="s">
        <v>107</v>
      </c>
      <c r="C1891" s="4" t="s">
        <v>46933</v>
      </c>
      <c r="D1891" s="4">
        <v>10</v>
      </c>
      <c r="E1891" s="9">
        <v>2017</v>
      </c>
      <c r="F1891" s="12">
        <f>DATE(Table7[[#This Row],[year]], Table7[[#This Row],[month]], 1)</f>
        <v>43009</v>
      </c>
      <c r="G1891" t="s">
        <v>45178</v>
      </c>
    </row>
    <row r="1892" spans="1:7" x14ac:dyDescent="0.25">
      <c r="A1892" t="s">
        <v>45033</v>
      </c>
      <c r="B1892" t="s">
        <v>2179</v>
      </c>
      <c r="C1892" s="5" t="s">
        <v>46934</v>
      </c>
      <c r="D1892" s="5">
        <v>9</v>
      </c>
      <c r="E1892">
        <v>2017</v>
      </c>
      <c r="F1892" s="6">
        <f>DATE(Table7[[#This Row],[year]], Table7[[#This Row],[month]], 1)</f>
        <v>42979</v>
      </c>
      <c r="G1892" t="s">
        <v>45035</v>
      </c>
    </row>
    <row r="1893" spans="1:7" x14ac:dyDescent="0.25">
      <c r="A1893" t="s">
        <v>45061</v>
      </c>
      <c r="B1893" t="s">
        <v>45060</v>
      </c>
      <c r="C1893" s="4" t="s">
        <v>46935</v>
      </c>
      <c r="D1893" s="4">
        <v>9</v>
      </c>
      <c r="E1893" s="9">
        <v>2017</v>
      </c>
      <c r="F1893" s="12">
        <f>DATE(Table7[[#This Row],[year]], Table7[[#This Row],[month]], 1)</f>
        <v>42979</v>
      </c>
      <c r="G1893" t="s">
        <v>45063</v>
      </c>
    </row>
    <row r="1894" spans="1:7" x14ac:dyDescent="0.25">
      <c r="A1894" t="s">
        <v>44986</v>
      </c>
      <c r="B1894" t="s">
        <v>38</v>
      </c>
      <c r="C1894" s="5" t="s">
        <v>46936</v>
      </c>
      <c r="D1894" s="5">
        <v>9</v>
      </c>
      <c r="E1894">
        <v>2017</v>
      </c>
      <c r="F1894" s="6">
        <f>DATE(Table7[[#This Row],[year]], Table7[[#This Row],[month]], 1)</f>
        <v>42979</v>
      </c>
      <c r="G1894" t="s">
        <v>44987</v>
      </c>
    </row>
    <row r="1895" spans="1:7" x14ac:dyDescent="0.25">
      <c r="A1895" t="s">
        <v>44997</v>
      </c>
      <c r="B1895" t="s">
        <v>80</v>
      </c>
      <c r="C1895" s="4" t="s">
        <v>46937</v>
      </c>
      <c r="D1895" s="4">
        <v>1</v>
      </c>
      <c r="E1895" s="9">
        <v>2018</v>
      </c>
      <c r="F1895" s="12">
        <f>DATE(Table7[[#This Row],[year]], Table7[[#This Row],[month]], 1)</f>
        <v>43101</v>
      </c>
      <c r="G1895" t="s">
        <v>45632</v>
      </c>
    </row>
    <row r="1896" spans="1:7" x14ac:dyDescent="0.25">
      <c r="A1896" t="s">
        <v>45014</v>
      </c>
      <c r="B1896" t="s">
        <v>801</v>
      </c>
      <c r="C1896" s="5" t="s">
        <v>46938</v>
      </c>
      <c r="D1896" s="5">
        <v>1</v>
      </c>
      <c r="E1896">
        <v>2018</v>
      </c>
      <c r="F1896" s="6">
        <f>DATE(Table7[[#This Row],[year]], Table7[[#This Row],[month]], 1)</f>
        <v>43101</v>
      </c>
      <c r="G1896" t="s">
        <v>45129</v>
      </c>
    </row>
    <row r="1897" spans="1:7" x14ac:dyDescent="0.25">
      <c r="A1897" t="s">
        <v>45136</v>
      </c>
      <c r="B1897" t="s">
        <v>594</v>
      </c>
      <c r="C1897" s="4" t="s">
        <v>46939</v>
      </c>
      <c r="D1897" s="4">
        <v>10</v>
      </c>
      <c r="E1897" s="9">
        <v>2017</v>
      </c>
      <c r="F1897" s="12">
        <f>DATE(Table7[[#This Row],[year]], Table7[[#This Row],[month]], 1)</f>
        <v>43009</v>
      </c>
      <c r="G1897" t="s">
        <v>45138</v>
      </c>
    </row>
    <row r="1898" spans="1:7" x14ac:dyDescent="0.25">
      <c r="A1898" t="s">
        <v>45014</v>
      </c>
      <c r="B1898" t="s">
        <v>801</v>
      </c>
      <c r="C1898" s="5" t="s">
        <v>46940</v>
      </c>
      <c r="D1898" s="5">
        <v>9</v>
      </c>
      <c r="E1898">
        <v>2017</v>
      </c>
      <c r="F1898" s="6">
        <f>DATE(Table7[[#This Row],[year]], Table7[[#This Row],[month]], 1)</f>
        <v>42979</v>
      </c>
      <c r="G1898" t="s">
        <v>45016</v>
      </c>
    </row>
    <row r="1899" spans="1:7" x14ac:dyDescent="0.25">
      <c r="A1899" t="s">
        <v>45000</v>
      </c>
      <c r="B1899" t="s">
        <v>41</v>
      </c>
      <c r="C1899" s="4" t="s">
        <v>46941</v>
      </c>
      <c r="D1899" s="4">
        <v>9</v>
      </c>
      <c r="E1899" s="9">
        <v>2017</v>
      </c>
      <c r="F1899" s="12">
        <f>DATE(Table7[[#This Row],[year]], Table7[[#This Row],[month]], 1)</f>
        <v>42979</v>
      </c>
      <c r="G1899" t="s">
        <v>45002</v>
      </c>
    </row>
    <row r="1900" spans="1:7" x14ac:dyDescent="0.25">
      <c r="A1900" t="s">
        <v>44997</v>
      </c>
      <c r="B1900" t="s">
        <v>9889</v>
      </c>
      <c r="C1900" s="5" t="s">
        <v>46942</v>
      </c>
      <c r="D1900" s="5">
        <v>12</v>
      </c>
      <c r="E1900">
        <v>2017</v>
      </c>
      <c r="F1900" s="6">
        <f>DATE(Table7[[#This Row],[year]], Table7[[#This Row],[month]], 1)</f>
        <v>43070</v>
      </c>
      <c r="G1900" t="s">
        <v>45222</v>
      </c>
    </row>
    <row r="1901" spans="1:7" x14ac:dyDescent="0.25">
      <c r="A1901" t="s">
        <v>45158</v>
      </c>
      <c r="B1901" t="s">
        <v>306</v>
      </c>
      <c r="C1901" s="4" t="s">
        <v>46943</v>
      </c>
      <c r="D1901" s="4">
        <v>9</v>
      </c>
      <c r="E1901" s="9">
        <v>2017</v>
      </c>
      <c r="F1901" s="12">
        <f>DATE(Table7[[#This Row],[year]], Table7[[#This Row],[month]], 1)</f>
        <v>42979</v>
      </c>
      <c r="G1901" t="s">
        <v>45160</v>
      </c>
    </row>
    <row r="1902" spans="1:7" x14ac:dyDescent="0.25">
      <c r="A1902" t="s">
        <v>45046</v>
      </c>
      <c r="B1902" t="s">
        <v>15</v>
      </c>
      <c r="C1902" s="5" t="s">
        <v>46944</v>
      </c>
      <c r="D1902" s="5">
        <v>12</v>
      </c>
      <c r="E1902">
        <v>2017</v>
      </c>
      <c r="F1902" s="6">
        <f>DATE(Table7[[#This Row],[year]], Table7[[#This Row],[month]], 1)</f>
        <v>43070</v>
      </c>
      <c r="G1902" t="s">
        <v>45048</v>
      </c>
    </row>
    <row r="1903" spans="1:7" x14ac:dyDescent="0.25">
      <c r="A1903" t="s">
        <v>45021</v>
      </c>
      <c r="B1903" t="s">
        <v>273</v>
      </c>
      <c r="C1903" s="4" t="s">
        <v>46945</v>
      </c>
      <c r="D1903" s="4">
        <v>10</v>
      </c>
      <c r="E1903" s="9">
        <v>2017</v>
      </c>
      <c r="F1903" s="12">
        <f>DATE(Table7[[#This Row],[year]], Table7[[#This Row],[month]], 1)</f>
        <v>43009</v>
      </c>
      <c r="G1903" t="s">
        <v>45023</v>
      </c>
    </row>
    <row r="1904" spans="1:7" x14ac:dyDescent="0.25">
      <c r="A1904" t="s">
        <v>45158</v>
      </c>
      <c r="B1904" t="s">
        <v>306</v>
      </c>
      <c r="C1904" s="5" t="s">
        <v>46946</v>
      </c>
      <c r="D1904" s="5">
        <v>9</v>
      </c>
      <c r="E1904">
        <v>2017</v>
      </c>
      <c r="F1904" s="6">
        <f>DATE(Table7[[#This Row],[year]], Table7[[#This Row],[month]], 1)</f>
        <v>42979</v>
      </c>
      <c r="G1904" t="s">
        <v>45160</v>
      </c>
    </row>
    <row r="1905" spans="1:7" x14ac:dyDescent="0.25">
      <c r="A1905" t="s">
        <v>44991</v>
      </c>
      <c r="B1905" t="s">
        <v>33</v>
      </c>
      <c r="C1905" s="4" t="s">
        <v>46947</v>
      </c>
      <c r="D1905" s="4">
        <v>1</v>
      </c>
      <c r="E1905" s="9">
        <v>2018</v>
      </c>
      <c r="F1905" s="12">
        <f>DATE(Table7[[#This Row],[year]], Table7[[#This Row],[month]], 1)</f>
        <v>43101</v>
      </c>
      <c r="G1905" t="s">
        <v>44993</v>
      </c>
    </row>
    <row r="1906" spans="1:7" x14ac:dyDescent="0.25">
      <c r="A1906" t="s">
        <v>44994</v>
      </c>
      <c r="B1906" t="s">
        <v>255</v>
      </c>
      <c r="C1906" s="5" t="s">
        <v>46948</v>
      </c>
      <c r="D1906" s="5">
        <v>12</v>
      </c>
      <c r="E1906">
        <v>2017</v>
      </c>
      <c r="F1906" s="6">
        <f>DATE(Table7[[#This Row],[year]], Table7[[#This Row],[month]], 1)</f>
        <v>43070</v>
      </c>
      <c r="G1906" t="s">
        <v>46389</v>
      </c>
    </row>
    <row r="1907" spans="1:7" x14ac:dyDescent="0.25">
      <c r="A1907" t="s">
        <v>45046</v>
      </c>
      <c r="B1907" t="s">
        <v>15</v>
      </c>
      <c r="C1907" s="4" t="s">
        <v>46949</v>
      </c>
      <c r="D1907" s="4">
        <v>9</v>
      </c>
      <c r="E1907" s="9">
        <v>2017</v>
      </c>
      <c r="F1907" s="12">
        <f>DATE(Table7[[#This Row],[year]], Table7[[#This Row],[month]], 1)</f>
        <v>42979</v>
      </c>
      <c r="G1907" t="s">
        <v>45048</v>
      </c>
    </row>
    <row r="1908" spans="1:7" x14ac:dyDescent="0.25">
      <c r="A1908" t="s">
        <v>45070</v>
      </c>
      <c r="B1908" t="s">
        <v>8080</v>
      </c>
      <c r="C1908" s="5" t="s">
        <v>46950</v>
      </c>
      <c r="D1908" s="5">
        <v>1</v>
      </c>
      <c r="E1908">
        <v>2018</v>
      </c>
      <c r="F1908" s="6">
        <f>DATE(Table7[[#This Row],[year]], Table7[[#This Row],[month]], 1)</f>
        <v>43101</v>
      </c>
      <c r="G1908" t="s">
        <v>45072</v>
      </c>
    </row>
    <row r="1909" spans="1:7" x14ac:dyDescent="0.25">
      <c r="A1909" t="s">
        <v>45107</v>
      </c>
      <c r="B1909" t="s">
        <v>45241</v>
      </c>
      <c r="C1909" s="4" t="s">
        <v>46951</v>
      </c>
      <c r="D1909" s="4">
        <v>10</v>
      </c>
      <c r="E1909" s="9">
        <v>2017</v>
      </c>
      <c r="F1909" s="12">
        <f>DATE(Table7[[#This Row],[year]], Table7[[#This Row],[month]], 1)</f>
        <v>43009</v>
      </c>
      <c r="G1909" t="s">
        <v>45243</v>
      </c>
    </row>
    <row r="1910" spans="1:7" x14ac:dyDescent="0.25">
      <c r="A1910" t="s">
        <v>45018</v>
      </c>
      <c r="B1910" t="s">
        <v>50</v>
      </c>
      <c r="C1910" s="5" t="s">
        <v>46952</v>
      </c>
      <c r="D1910" s="5">
        <v>10</v>
      </c>
      <c r="E1910">
        <v>2017</v>
      </c>
      <c r="F1910" s="6">
        <f>DATE(Table7[[#This Row],[year]], Table7[[#This Row],[month]], 1)</f>
        <v>43009</v>
      </c>
      <c r="G1910" t="s">
        <v>45020</v>
      </c>
    </row>
    <row r="1911" spans="1:7" x14ac:dyDescent="0.25">
      <c r="A1911" t="s">
        <v>45182</v>
      </c>
      <c r="B1911" t="s">
        <v>20180</v>
      </c>
      <c r="C1911" s="4" t="s">
        <v>46953</v>
      </c>
      <c r="D1911" s="4">
        <v>9</v>
      </c>
      <c r="E1911" s="9">
        <v>2017</v>
      </c>
      <c r="F1911" s="12">
        <f>DATE(Table7[[#This Row],[year]], Table7[[#This Row],[month]], 1)</f>
        <v>42979</v>
      </c>
      <c r="G1911" t="s">
        <v>45198</v>
      </c>
    </row>
    <row r="1912" spans="1:7" x14ac:dyDescent="0.25">
      <c r="A1912" t="s">
        <v>45010</v>
      </c>
      <c r="B1912" t="s">
        <v>2267</v>
      </c>
      <c r="C1912" s="5" t="s">
        <v>46954</v>
      </c>
      <c r="D1912" s="5">
        <v>12</v>
      </c>
      <c r="E1912">
        <v>2017</v>
      </c>
      <c r="F1912" s="6">
        <f>DATE(Table7[[#This Row],[year]], Table7[[#This Row],[month]], 1)</f>
        <v>43070</v>
      </c>
      <c r="G1912" t="s">
        <v>45053</v>
      </c>
    </row>
    <row r="1913" spans="1:7" x14ac:dyDescent="0.25">
      <c r="A1913" t="s">
        <v>45046</v>
      </c>
      <c r="B1913" t="s">
        <v>15</v>
      </c>
      <c r="C1913" s="4" t="s">
        <v>46955</v>
      </c>
      <c r="D1913" s="4">
        <v>12</v>
      </c>
      <c r="E1913" s="9">
        <v>2017</v>
      </c>
      <c r="F1913" s="12">
        <f>DATE(Table7[[#This Row],[year]], Table7[[#This Row],[month]], 1)</f>
        <v>43070</v>
      </c>
      <c r="G1913" t="s">
        <v>45048</v>
      </c>
    </row>
    <row r="1914" spans="1:7" x14ac:dyDescent="0.25">
      <c r="A1914" t="s">
        <v>44994</v>
      </c>
      <c r="B1914" t="s">
        <v>1585</v>
      </c>
      <c r="C1914" s="5" t="s">
        <v>46956</v>
      </c>
      <c r="D1914" s="5">
        <v>1</v>
      </c>
      <c r="E1914">
        <v>2018</v>
      </c>
      <c r="F1914" s="6">
        <f>DATE(Table7[[#This Row],[year]], Table7[[#This Row],[month]], 1)</f>
        <v>43101</v>
      </c>
      <c r="G1914" t="s">
        <v>45920</v>
      </c>
    </row>
    <row r="1915" spans="1:7" x14ac:dyDescent="0.25">
      <c r="A1915" t="s">
        <v>45057</v>
      </c>
      <c r="B1915" t="s">
        <v>261</v>
      </c>
      <c r="C1915" s="4" t="s">
        <v>46957</v>
      </c>
      <c r="D1915" s="4">
        <v>9</v>
      </c>
      <c r="E1915" s="9">
        <v>2017</v>
      </c>
      <c r="F1915" s="12">
        <f>DATE(Table7[[#This Row],[year]], Table7[[#This Row],[month]], 1)</f>
        <v>42979</v>
      </c>
      <c r="G1915" t="s">
        <v>45331</v>
      </c>
    </row>
    <row r="1916" spans="1:7" x14ac:dyDescent="0.25">
      <c r="A1916" t="s">
        <v>45054</v>
      </c>
      <c r="B1916" t="s">
        <v>622</v>
      </c>
      <c r="C1916" s="5" t="s">
        <v>46958</v>
      </c>
      <c r="D1916" s="5">
        <v>11</v>
      </c>
      <c r="E1916">
        <v>2017</v>
      </c>
      <c r="F1916" s="6">
        <f>DATE(Table7[[#This Row],[year]], Table7[[#This Row],[month]], 1)</f>
        <v>43040</v>
      </c>
      <c r="G1916" t="s">
        <v>45076</v>
      </c>
    </row>
    <row r="1917" spans="1:7" x14ac:dyDescent="0.25">
      <c r="A1917" t="s">
        <v>44986</v>
      </c>
      <c r="B1917" t="s">
        <v>38</v>
      </c>
      <c r="C1917" s="4" t="s">
        <v>46959</v>
      </c>
      <c r="D1917" s="4">
        <v>9</v>
      </c>
      <c r="E1917" s="9">
        <v>2017</v>
      </c>
      <c r="F1917" s="12">
        <f>DATE(Table7[[#This Row],[year]], Table7[[#This Row],[month]], 1)</f>
        <v>42979</v>
      </c>
      <c r="G1917" t="s">
        <v>45029</v>
      </c>
    </row>
    <row r="1918" spans="1:7" x14ac:dyDescent="0.25">
      <c r="A1918" t="s">
        <v>45182</v>
      </c>
      <c r="B1918" t="s">
        <v>1814</v>
      </c>
      <c r="C1918" s="5" t="s">
        <v>46960</v>
      </c>
      <c r="D1918" s="5">
        <v>12</v>
      </c>
      <c r="E1918">
        <v>2017</v>
      </c>
      <c r="F1918" s="6">
        <f>DATE(Table7[[#This Row],[year]], Table7[[#This Row],[month]], 1)</f>
        <v>43070</v>
      </c>
      <c r="G1918" t="s">
        <v>45184</v>
      </c>
    </row>
    <row r="1919" spans="1:7" x14ac:dyDescent="0.25">
      <c r="A1919" t="s">
        <v>45115</v>
      </c>
      <c r="B1919" t="s">
        <v>251</v>
      </c>
      <c r="C1919" s="4" t="s">
        <v>46961</v>
      </c>
      <c r="D1919" s="4">
        <v>12</v>
      </c>
      <c r="E1919" s="9">
        <v>2017</v>
      </c>
      <c r="F1919" s="12">
        <f>DATE(Table7[[#This Row],[year]], Table7[[#This Row],[month]], 1)</f>
        <v>43070</v>
      </c>
      <c r="G1919" t="s">
        <v>45486</v>
      </c>
    </row>
    <row r="1920" spans="1:7" x14ac:dyDescent="0.25">
      <c r="A1920" t="s">
        <v>45010</v>
      </c>
      <c r="B1920" t="s">
        <v>504</v>
      </c>
      <c r="C1920" s="5" t="s">
        <v>20426</v>
      </c>
      <c r="D1920" s="5">
        <v>12</v>
      </c>
      <c r="E1920">
        <v>2017</v>
      </c>
      <c r="F1920" s="6">
        <f>DATE(Table7[[#This Row],[year]], Table7[[#This Row],[month]], 1)</f>
        <v>43070</v>
      </c>
      <c r="G1920" t="s">
        <v>45113</v>
      </c>
    </row>
    <row r="1921" spans="1:7" x14ac:dyDescent="0.25">
      <c r="A1921" t="s">
        <v>45037</v>
      </c>
      <c r="B1921" t="s">
        <v>22</v>
      </c>
      <c r="C1921" s="4" t="s">
        <v>46962</v>
      </c>
      <c r="D1921" s="4">
        <v>11</v>
      </c>
      <c r="E1921" s="9">
        <v>2017</v>
      </c>
      <c r="F1921" s="12">
        <f>DATE(Table7[[#This Row],[year]], Table7[[#This Row],[month]], 1)</f>
        <v>43040</v>
      </c>
      <c r="G1921" t="s">
        <v>45218</v>
      </c>
    </row>
    <row r="1922" spans="1:7" x14ac:dyDescent="0.25">
      <c r="A1922" t="s">
        <v>45021</v>
      </c>
      <c r="B1922" t="s">
        <v>273</v>
      </c>
      <c r="C1922" s="5" t="s">
        <v>46963</v>
      </c>
      <c r="D1922" s="5">
        <v>10</v>
      </c>
      <c r="E1922">
        <v>2017</v>
      </c>
      <c r="F1922" s="6">
        <f>DATE(Table7[[#This Row],[year]], Table7[[#This Row],[month]], 1)</f>
        <v>43009</v>
      </c>
      <c r="G1922" t="s">
        <v>45023</v>
      </c>
    </row>
    <row r="1923" spans="1:7" x14ac:dyDescent="0.25">
      <c r="A1923" t="s">
        <v>44988</v>
      </c>
      <c r="B1923" t="s">
        <v>12</v>
      </c>
      <c r="C1923" s="4" t="s">
        <v>46964</v>
      </c>
      <c r="D1923" s="4">
        <v>9</v>
      </c>
      <c r="E1923" s="9">
        <v>2017</v>
      </c>
      <c r="F1923" s="12">
        <f>DATE(Table7[[#This Row],[year]], Table7[[#This Row],[month]], 1)</f>
        <v>42979</v>
      </c>
      <c r="G1923" t="s">
        <v>45066</v>
      </c>
    </row>
    <row r="1924" spans="1:7" x14ac:dyDescent="0.25">
      <c r="A1924" t="s">
        <v>44986</v>
      </c>
      <c r="B1924" t="s">
        <v>38</v>
      </c>
      <c r="C1924" s="5" t="s">
        <v>46965</v>
      </c>
      <c r="D1924" s="5">
        <v>12</v>
      </c>
      <c r="E1924">
        <v>2017</v>
      </c>
      <c r="F1924" s="6">
        <f>DATE(Table7[[#This Row],[year]], Table7[[#This Row],[month]], 1)</f>
        <v>43070</v>
      </c>
      <c r="G1924" t="s">
        <v>45029</v>
      </c>
    </row>
    <row r="1925" spans="1:7" x14ac:dyDescent="0.25">
      <c r="A1925" t="s">
        <v>45054</v>
      </c>
      <c r="B1925" t="s">
        <v>735</v>
      </c>
      <c r="C1925" s="4" t="s">
        <v>46966</v>
      </c>
      <c r="D1925" s="4">
        <v>9</v>
      </c>
      <c r="E1925" s="9">
        <v>2017</v>
      </c>
      <c r="F1925" s="12">
        <f>DATE(Table7[[#This Row],[year]], Table7[[#This Row],[month]], 1)</f>
        <v>42979</v>
      </c>
      <c r="G1925" t="s">
        <v>45056</v>
      </c>
    </row>
    <row r="1926" spans="1:7" x14ac:dyDescent="0.25">
      <c r="A1926" t="s">
        <v>45007</v>
      </c>
      <c r="B1926" t="s">
        <v>3037</v>
      </c>
      <c r="C1926" s="5" t="s">
        <v>46967</v>
      </c>
      <c r="D1926" s="5">
        <v>10</v>
      </c>
      <c r="E1926">
        <v>2017</v>
      </c>
      <c r="F1926" s="6">
        <f>DATE(Table7[[#This Row],[year]], Table7[[#This Row],[month]], 1)</f>
        <v>43009</v>
      </c>
      <c r="G1926" t="s">
        <v>45392</v>
      </c>
    </row>
    <row r="1927" spans="1:7" x14ac:dyDescent="0.25">
      <c r="A1927" t="s">
        <v>45014</v>
      </c>
      <c r="B1927" t="s">
        <v>801</v>
      </c>
      <c r="C1927" s="4" t="s">
        <v>46968</v>
      </c>
      <c r="D1927" s="4">
        <v>12</v>
      </c>
      <c r="E1927" s="9">
        <v>2017</v>
      </c>
      <c r="F1927" s="12">
        <f>DATE(Table7[[#This Row],[year]], Table7[[#This Row],[month]], 1)</f>
        <v>43070</v>
      </c>
      <c r="G1927" t="s">
        <v>45129</v>
      </c>
    </row>
    <row r="1928" spans="1:7" x14ac:dyDescent="0.25">
      <c r="A1928" t="s">
        <v>45025</v>
      </c>
      <c r="B1928" t="s">
        <v>777</v>
      </c>
      <c r="C1928" s="5" t="s">
        <v>46969</v>
      </c>
      <c r="D1928" s="5">
        <v>12</v>
      </c>
      <c r="E1928">
        <v>2017</v>
      </c>
      <c r="F1928" s="6">
        <f>DATE(Table7[[#This Row],[year]], Table7[[#This Row],[month]], 1)</f>
        <v>43070</v>
      </c>
      <c r="G1928" t="s">
        <v>45051</v>
      </c>
    </row>
    <row r="1929" spans="1:7" x14ac:dyDescent="0.25">
      <c r="A1929" t="s">
        <v>45003</v>
      </c>
      <c r="B1929" t="s">
        <v>55</v>
      </c>
      <c r="C1929" s="4" t="s">
        <v>45633</v>
      </c>
      <c r="D1929" s="4">
        <v>10</v>
      </c>
      <c r="E1929" s="9">
        <v>2017</v>
      </c>
      <c r="F1929" s="12">
        <f>DATE(Table7[[#This Row],[year]], Table7[[#This Row],[month]], 1)</f>
        <v>43009</v>
      </c>
      <c r="G1929" t="s">
        <v>45005</v>
      </c>
    </row>
    <row r="1930" spans="1:7" x14ac:dyDescent="0.25">
      <c r="A1930" t="s">
        <v>45070</v>
      </c>
      <c r="B1930" t="s">
        <v>8080</v>
      </c>
      <c r="C1930" s="5" t="s">
        <v>46970</v>
      </c>
      <c r="D1930" s="5">
        <v>11</v>
      </c>
      <c r="E1930">
        <v>2017</v>
      </c>
      <c r="F1930" s="6">
        <f>DATE(Table7[[#This Row],[year]], Table7[[#This Row],[month]], 1)</f>
        <v>43040</v>
      </c>
      <c r="G1930" t="s">
        <v>45072</v>
      </c>
    </row>
    <row r="1931" spans="1:7" x14ac:dyDescent="0.25">
      <c r="A1931" t="s">
        <v>45000</v>
      </c>
      <c r="B1931" t="s">
        <v>41</v>
      </c>
      <c r="C1931" s="4" t="s">
        <v>46971</v>
      </c>
      <c r="D1931" s="4">
        <v>1</v>
      </c>
      <c r="E1931" s="9">
        <v>2018</v>
      </c>
      <c r="F1931" s="12">
        <f>DATE(Table7[[#This Row],[year]], Table7[[#This Row],[month]], 1)</f>
        <v>43101</v>
      </c>
      <c r="G1931" t="s">
        <v>45002</v>
      </c>
    </row>
    <row r="1932" spans="1:7" x14ac:dyDescent="0.25">
      <c r="A1932" t="s">
        <v>45021</v>
      </c>
      <c r="B1932" t="s">
        <v>273</v>
      </c>
      <c r="C1932" s="5" t="s">
        <v>46972</v>
      </c>
      <c r="D1932" s="5">
        <v>9</v>
      </c>
      <c r="E1932">
        <v>2017</v>
      </c>
      <c r="F1932" s="6">
        <f>DATE(Table7[[#This Row],[year]], Table7[[#This Row],[month]], 1)</f>
        <v>42979</v>
      </c>
      <c r="G1932" t="s">
        <v>45023</v>
      </c>
    </row>
    <row r="1933" spans="1:7" x14ac:dyDescent="0.25">
      <c r="A1933" t="s">
        <v>45090</v>
      </c>
      <c r="B1933" t="s">
        <v>6</v>
      </c>
      <c r="C1933" s="4" t="s">
        <v>46973</v>
      </c>
      <c r="D1933" s="4">
        <v>1</v>
      </c>
      <c r="E1933" s="9">
        <v>2018</v>
      </c>
      <c r="F1933" s="12">
        <f>DATE(Table7[[#This Row],[year]], Table7[[#This Row],[month]], 1)</f>
        <v>43101</v>
      </c>
      <c r="G1933" t="s">
        <v>45142</v>
      </c>
    </row>
    <row r="1934" spans="1:7" x14ac:dyDescent="0.25">
      <c r="A1934" t="s">
        <v>45010</v>
      </c>
      <c r="B1934" t="s">
        <v>504</v>
      </c>
      <c r="C1934" s="5" t="s">
        <v>46974</v>
      </c>
      <c r="D1934" s="5">
        <v>11</v>
      </c>
      <c r="E1934">
        <v>2017</v>
      </c>
      <c r="F1934" s="6">
        <f>DATE(Table7[[#This Row],[year]], Table7[[#This Row],[month]], 1)</f>
        <v>43040</v>
      </c>
      <c r="G1934" t="s">
        <v>45113</v>
      </c>
    </row>
    <row r="1935" spans="1:7" x14ac:dyDescent="0.25">
      <c r="A1935" t="s">
        <v>45018</v>
      </c>
      <c r="B1935" t="s">
        <v>50</v>
      </c>
      <c r="C1935" s="4" t="s">
        <v>46975</v>
      </c>
      <c r="D1935" s="4">
        <v>10</v>
      </c>
      <c r="E1935" s="9">
        <v>2017</v>
      </c>
      <c r="F1935" s="12">
        <f>DATE(Table7[[#This Row],[year]], Table7[[#This Row],[month]], 1)</f>
        <v>43009</v>
      </c>
      <c r="G1935" t="s">
        <v>45020</v>
      </c>
    </row>
    <row r="1936" spans="1:7" x14ac:dyDescent="0.25">
      <c r="A1936" t="s">
        <v>45030</v>
      </c>
      <c r="B1936" t="s">
        <v>372</v>
      </c>
      <c r="C1936" s="5" t="s">
        <v>46976</v>
      </c>
      <c r="D1936" s="5">
        <v>10</v>
      </c>
      <c r="E1936">
        <v>2017</v>
      </c>
      <c r="F1936" s="6">
        <f>DATE(Table7[[#This Row],[year]], Table7[[#This Row],[month]], 1)</f>
        <v>43009</v>
      </c>
      <c r="G1936" t="s">
        <v>45425</v>
      </c>
    </row>
    <row r="1937" spans="1:7" x14ac:dyDescent="0.25">
      <c r="A1937" t="s">
        <v>45182</v>
      </c>
      <c r="B1937" t="s">
        <v>20180</v>
      </c>
      <c r="C1937" s="4" t="s">
        <v>46977</v>
      </c>
      <c r="D1937" s="4">
        <v>11</v>
      </c>
      <c r="E1937" s="9">
        <v>2017</v>
      </c>
      <c r="F1937" s="12">
        <f>DATE(Table7[[#This Row],[year]], Table7[[#This Row],[month]], 1)</f>
        <v>43040</v>
      </c>
      <c r="G1937" t="s">
        <v>45520</v>
      </c>
    </row>
    <row r="1938" spans="1:7" x14ac:dyDescent="0.25">
      <c r="A1938" t="s">
        <v>45030</v>
      </c>
      <c r="B1938" t="s">
        <v>408</v>
      </c>
      <c r="C1938" s="5" t="s">
        <v>46978</v>
      </c>
      <c r="D1938" s="5">
        <v>9</v>
      </c>
      <c r="E1938">
        <v>2017</v>
      </c>
      <c r="F1938" s="6">
        <f>DATE(Table7[[#This Row],[year]], Table7[[#This Row],[month]], 1)</f>
        <v>42979</v>
      </c>
      <c r="G1938" t="s">
        <v>45923</v>
      </c>
    </row>
    <row r="1939" spans="1:7" x14ac:dyDescent="0.25">
      <c r="A1939" t="s">
        <v>45061</v>
      </c>
      <c r="B1939" t="s">
        <v>45060</v>
      </c>
      <c r="C1939" s="4" t="s">
        <v>46979</v>
      </c>
      <c r="D1939" s="4">
        <v>12</v>
      </c>
      <c r="E1939" s="9">
        <v>2017</v>
      </c>
      <c r="F1939" s="12">
        <f>DATE(Table7[[#This Row],[year]], Table7[[#This Row],[month]], 1)</f>
        <v>43070</v>
      </c>
      <c r="G1939" t="s">
        <v>45063</v>
      </c>
    </row>
    <row r="1940" spans="1:7" x14ac:dyDescent="0.25">
      <c r="A1940" t="s">
        <v>45025</v>
      </c>
      <c r="B1940" t="s">
        <v>3389</v>
      </c>
      <c r="C1940" s="5" t="s">
        <v>46980</v>
      </c>
      <c r="D1940" s="5">
        <v>12</v>
      </c>
      <c r="E1940">
        <v>2017</v>
      </c>
      <c r="F1940" s="6">
        <f>DATE(Table7[[#This Row],[year]], Table7[[#This Row],[month]], 1)</f>
        <v>43070</v>
      </c>
      <c r="G1940" t="s">
        <v>45027</v>
      </c>
    </row>
    <row r="1941" spans="1:7" x14ac:dyDescent="0.25">
      <c r="A1941" t="s">
        <v>44988</v>
      </c>
      <c r="B1941" t="s">
        <v>12</v>
      </c>
      <c r="C1941" s="4" t="s">
        <v>46981</v>
      </c>
      <c r="D1941" s="4">
        <v>9</v>
      </c>
      <c r="E1941" s="9">
        <v>2017</v>
      </c>
      <c r="F1941" s="12">
        <f>DATE(Table7[[#This Row],[year]], Table7[[#This Row],[month]], 1)</f>
        <v>42979</v>
      </c>
      <c r="G1941" t="s">
        <v>44990</v>
      </c>
    </row>
    <row r="1942" spans="1:7" x14ac:dyDescent="0.25">
      <c r="A1942" t="s">
        <v>44994</v>
      </c>
      <c r="B1942" t="s">
        <v>364</v>
      </c>
      <c r="C1942" s="5" t="s">
        <v>46982</v>
      </c>
      <c r="D1942" s="5">
        <v>10</v>
      </c>
      <c r="E1942">
        <v>2017</v>
      </c>
      <c r="F1942" s="6">
        <f>DATE(Table7[[#This Row],[year]], Table7[[#This Row],[month]], 1)</f>
        <v>43009</v>
      </c>
      <c r="G1942" t="s">
        <v>45535</v>
      </c>
    </row>
    <row r="1943" spans="1:7" x14ac:dyDescent="0.25">
      <c r="A1943" t="s">
        <v>44986</v>
      </c>
      <c r="B1943" t="s">
        <v>38</v>
      </c>
      <c r="C1943" s="4" t="s">
        <v>46983</v>
      </c>
      <c r="D1943" s="4">
        <v>11</v>
      </c>
      <c r="E1943" s="9">
        <v>2017</v>
      </c>
      <c r="F1943" s="12">
        <f>DATE(Table7[[#This Row],[year]], Table7[[#This Row],[month]], 1)</f>
        <v>43040</v>
      </c>
      <c r="G1943" t="s">
        <v>45029</v>
      </c>
    </row>
    <row r="1944" spans="1:7" x14ac:dyDescent="0.25">
      <c r="A1944" t="s">
        <v>45095</v>
      </c>
      <c r="B1944" t="s">
        <v>45368</v>
      </c>
      <c r="C1944" s="5" t="s">
        <v>46984</v>
      </c>
      <c r="D1944" s="5">
        <v>11</v>
      </c>
      <c r="E1944">
        <v>2017</v>
      </c>
      <c r="F1944" s="6">
        <f>DATE(Table7[[#This Row],[year]], Table7[[#This Row],[month]], 1)</f>
        <v>43040</v>
      </c>
      <c r="G1944" t="s">
        <v>45370</v>
      </c>
    </row>
    <row r="1945" spans="1:7" x14ac:dyDescent="0.25">
      <c r="A1945" t="s">
        <v>45189</v>
      </c>
      <c r="B1945" t="s">
        <v>3235</v>
      </c>
      <c r="C1945" s="4" t="s">
        <v>46985</v>
      </c>
      <c r="D1945" s="4">
        <v>11</v>
      </c>
      <c r="E1945" s="9">
        <v>2017</v>
      </c>
      <c r="F1945" s="12">
        <f>DATE(Table7[[#This Row],[year]], Table7[[#This Row],[month]], 1)</f>
        <v>43040</v>
      </c>
      <c r="G1945" t="s">
        <v>45342</v>
      </c>
    </row>
    <row r="1946" spans="1:7" x14ac:dyDescent="0.25">
      <c r="A1946" t="s">
        <v>45033</v>
      </c>
      <c r="B1946" t="s">
        <v>2179</v>
      </c>
      <c r="C1946" s="5" t="s">
        <v>46986</v>
      </c>
      <c r="D1946" s="5">
        <v>11</v>
      </c>
      <c r="E1946">
        <v>2017</v>
      </c>
      <c r="F1946" s="6">
        <f>DATE(Table7[[#This Row],[year]], Table7[[#This Row],[month]], 1)</f>
        <v>43040</v>
      </c>
      <c r="G1946" t="s">
        <v>45035</v>
      </c>
    </row>
    <row r="1947" spans="1:7" x14ac:dyDescent="0.25">
      <c r="A1947" t="s">
        <v>45057</v>
      </c>
      <c r="B1947" t="s">
        <v>261</v>
      </c>
      <c r="C1947" s="4" t="s">
        <v>45650</v>
      </c>
      <c r="D1947" s="4">
        <v>9</v>
      </c>
      <c r="E1947" s="9">
        <v>2017</v>
      </c>
      <c r="F1947" s="12">
        <f>DATE(Table7[[#This Row],[year]], Table7[[#This Row],[month]], 1)</f>
        <v>42979</v>
      </c>
      <c r="G1947" t="s">
        <v>45059</v>
      </c>
    </row>
    <row r="1948" spans="1:7" x14ac:dyDescent="0.25">
      <c r="A1948" t="s">
        <v>44988</v>
      </c>
      <c r="B1948" t="s">
        <v>12</v>
      </c>
      <c r="C1948" s="5" t="s">
        <v>46987</v>
      </c>
      <c r="D1948" s="5">
        <v>11</v>
      </c>
      <c r="E1948">
        <v>2017</v>
      </c>
      <c r="F1948" s="6">
        <f>DATE(Table7[[#This Row],[year]], Table7[[#This Row],[month]], 1)</f>
        <v>43040</v>
      </c>
      <c r="G1948" t="s">
        <v>44990</v>
      </c>
    </row>
    <row r="1949" spans="1:7" x14ac:dyDescent="0.25">
      <c r="A1949" t="s">
        <v>44991</v>
      </c>
      <c r="B1949" t="s">
        <v>33</v>
      </c>
      <c r="C1949" s="4" t="s">
        <v>46988</v>
      </c>
      <c r="D1949" s="4">
        <v>1</v>
      </c>
      <c r="E1949" s="9">
        <v>2018</v>
      </c>
      <c r="F1949" s="12">
        <f>DATE(Table7[[#This Row],[year]], Table7[[#This Row],[month]], 1)</f>
        <v>43101</v>
      </c>
      <c r="G1949" t="s">
        <v>45251</v>
      </c>
    </row>
    <row r="1950" spans="1:7" x14ac:dyDescent="0.25">
      <c r="A1950" t="s">
        <v>45115</v>
      </c>
      <c r="B1950" t="s">
        <v>659</v>
      </c>
      <c r="C1950" s="5" t="s">
        <v>45484</v>
      </c>
      <c r="D1950" s="5">
        <v>9</v>
      </c>
      <c r="E1950">
        <v>2017</v>
      </c>
      <c r="F1950" s="6">
        <f>DATE(Table7[[#This Row],[year]], Table7[[#This Row],[month]], 1)</f>
        <v>42979</v>
      </c>
      <c r="G1950" t="s">
        <v>45378</v>
      </c>
    </row>
    <row r="1951" spans="1:7" x14ac:dyDescent="0.25">
      <c r="A1951" t="s">
        <v>45018</v>
      </c>
      <c r="B1951" t="s">
        <v>50</v>
      </c>
      <c r="C1951" s="4" t="s">
        <v>46989</v>
      </c>
      <c r="D1951" s="4">
        <v>1</v>
      </c>
      <c r="E1951" s="9">
        <v>2018</v>
      </c>
      <c r="F1951" s="12">
        <f>DATE(Table7[[#This Row],[year]], Table7[[#This Row],[month]], 1)</f>
        <v>43101</v>
      </c>
      <c r="G1951" t="s">
        <v>45074</v>
      </c>
    </row>
    <row r="1952" spans="1:7" x14ac:dyDescent="0.25">
      <c r="A1952" t="s">
        <v>45182</v>
      </c>
      <c r="B1952" t="s">
        <v>1814</v>
      </c>
      <c r="C1952" s="5" t="s">
        <v>46990</v>
      </c>
      <c r="D1952" s="5">
        <v>12</v>
      </c>
      <c r="E1952">
        <v>2017</v>
      </c>
      <c r="F1952" s="6">
        <f>DATE(Table7[[#This Row],[year]], Table7[[#This Row],[month]], 1)</f>
        <v>43070</v>
      </c>
      <c r="G1952" t="s">
        <v>45184</v>
      </c>
    </row>
    <row r="1953" spans="1:7" x14ac:dyDescent="0.25">
      <c r="A1953" t="s">
        <v>45003</v>
      </c>
      <c r="B1953" t="s">
        <v>138</v>
      </c>
      <c r="C1953" s="4" t="s">
        <v>46991</v>
      </c>
      <c r="D1953" s="4">
        <v>12</v>
      </c>
      <c r="E1953" s="9">
        <v>2017</v>
      </c>
      <c r="F1953" s="12">
        <f>DATE(Table7[[#This Row],[year]], Table7[[#This Row],[month]], 1)</f>
        <v>43070</v>
      </c>
      <c r="G1953" t="s">
        <v>45450</v>
      </c>
    </row>
    <row r="1954" spans="1:7" x14ac:dyDescent="0.25">
      <c r="A1954" t="s">
        <v>45095</v>
      </c>
      <c r="B1954" t="s">
        <v>29</v>
      </c>
      <c r="C1954" s="5" t="s">
        <v>46992</v>
      </c>
      <c r="D1954" s="5">
        <v>12</v>
      </c>
      <c r="E1954">
        <v>2017</v>
      </c>
      <c r="F1954" s="6">
        <f>DATE(Table7[[#This Row],[year]], Table7[[#This Row],[month]], 1)</f>
        <v>43070</v>
      </c>
      <c r="G1954" t="s">
        <v>45097</v>
      </c>
    </row>
    <row r="1955" spans="1:7" x14ac:dyDescent="0.25">
      <c r="A1955" t="s">
        <v>45054</v>
      </c>
      <c r="B1955" t="s">
        <v>107</v>
      </c>
      <c r="C1955" s="4" t="s">
        <v>46993</v>
      </c>
      <c r="D1955" s="4">
        <v>11</v>
      </c>
      <c r="E1955" s="9">
        <v>2017</v>
      </c>
      <c r="F1955" s="12">
        <f>DATE(Table7[[#This Row],[year]], Table7[[#This Row],[month]], 1)</f>
        <v>43040</v>
      </c>
      <c r="G1955" t="s">
        <v>45170</v>
      </c>
    </row>
    <row r="1956" spans="1:7" x14ac:dyDescent="0.25">
      <c r="A1956" t="s">
        <v>45003</v>
      </c>
      <c r="B1956" t="s">
        <v>55</v>
      </c>
      <c r="C1956" s="5" t="s">
        <v>46994</v>
      </c>
      <c r="D1956" s="5">
        <v>11</v>
      </c>
      <c r="E1956">
        <v>2017</v>
      </c>
      <c r="F1956" s="6">
        <f>DATE(Table7[[#This Row],[year]], Table7[[#This Row],[month]], 1)</f>
        <v>43040</v>
      </c>
      <c r="G1956" t="s">
        <v>45005</v>
      </c>
    </row>
    <row r="1957" spans="1:7" x14ac:dyDescent="0.25">
      <c r="A1957" t="s">
        <v>45000</v>
      </c>
      <c r="B1957" t="s">
        <v>41</v>
      </c>
      <c r="C1957" s="4" t="s">
        <v>46995</v>
      </c>
      <c r="D1957" s="4">
        <v>12</v>
      </c>
      <c r="E1957" s="9">
        <v>2017</v>
      </c>
      <c r="F1957" s="12">
        <f>DATE(Table7[[#This Row],[year]], Table7[[#This Row],[month]], 1)</f>
        <v>43070</v>
      </c>
      <c r="G1957" t="s">
        <v>45002</v>
      </c>
    </row>
    <row r="1958" spans="1:7" x14ac:dyDescent="0.25">
      <c r="A1958" t="s">
        <v>45033</v>
      </c>
      <c r="B1958" t="s">
        <v>2179</v>
      </c>
      <c r="C1958" s="5" t="s">
        <v>46996</v>
      </c>
      <c r="D1958" s="5">
        <v>11</v>
      </c>
      <c r="E1958">
        <v>2017</v>
      </c>
      <c r="F1958" s="6">
        <f>DATE(Table7[[#This Row],[year]], Table7[[#This Row],[month]], 1)</f>
        <v>43040</v>
      </c>
      <c r="G1958" t="s">
        <v>45069</v>
      </c>
    </row>
    <row r="1959" spans="1:7" x14ac:dyDescent="0.25">
      <c r="A1959" t="s">
        <v>45046</v>
      </c>
      <c r="B1959" t="s">
        <v>15</v>
      </c>
      <c r="C1959" s="4" t="s">
        <v>46997</v>
      </c>
      <c r="D1959" s="4">
        <v>9</v>
      </c>
      <c r="E1959" s="9">
        <v>2017</v>
      </c>
      <c r="F1959" s="12">
        <f>DATE(Table7[[#This Row],[year]], Table7[[#This Row],[month]], 1)</f>
        <v>42979</v>
      </c>
      <c r="G1959" t="s">
        <v>45082</v>
      </c>
    </row>
    <row r="1960" spans="1:7" x14ac:dyDescent="0.25">
      <c r="A1960" t="s">
        <v>45061</v>
      </c>
      <c r="B1960" t="s">
        <v>45060</v>
      </c>
      <c r="C1960" s="5" t="s">
        <v>21748</v>
      </c>
      <c r="D1960" s="5">
        <v>1</v>
      </c>
      <c r="E1960">
        <v>2018</v>
      </c>
      <c r="F1960" s="6">
        <f>DATE(Table7[[#This Row],[year]], Table7[[#This Row],[month]], 1)</f>
        <v>43101</v>
      </c>
      <c r="G1960" t="s">
        <v>45063</v>
      </c>
    </row>
    <row r="1961" spans="1:7" x14ac:dyDescent="0.25">
      <c r="A1961" t="s">
        <v>44994</v>
      </c>
      <c r="B1961" t="s">
        <v>896</v>
      </c>
      <c r="C1961" s="4" t="s">
        <v>46998</v>
      </c>
      <c r="D1961" s="4">
        <v>11</v>
      </c>
      <c r="E1961" s="9">
        <v>2017</v>
      </c>
      <c r="F1961" s="12">
        <f>DATE(Table7[[#This Row],[year]], Table7[[#This Row],[month]], 1)</f>
        <v>43040</v>
      </c>
      <c r="G1961" t="s">
        <v>44996</v>
      </c>
    </row>
    <row r="1962" spans="1:7" x14ac:dyDescent="0.25">
      <c r="A1962" t="s">
        <v>45054</v>
      </c>
      <c r="B1962" t="s">
        <v>107</v>
      </c>
      <c r="C1962" s="5" t="s">
        <v>46999</v>
      </c>
      <c r="D1962" s="5">
        <v>10</v>
      </c>
      <c r="E1962">
        <v>2017</v>
      </c>
      <c r="F1962" s="6">
        <f>DATE(Table7[[#This Row],[year]], Table7[[#This Row],[month]], 1)</f>
        <v>43009</v>
      </c>
      <c r="G1962" t="s">
        <v>45178</v>
      </c>
    </row>
    <row r="1963" spans="1:7" x14ac:dyDescent="0.25">
      <c r="A1963" t="s">
        <v>45061</v>
      </c>
      <c r="B1963" t="s">
        <v>45060</v>
      </c>
      <c r="C1963" s="4" t="s">
        <v>47000</v>
      </c>
      <c r="D1963" s="4">
        <v>10</v>
      </c>
      <c r="E1963" s="9">
        <v>2017</v>
      </c>
      <c r="F1963" s="12">
        <f>DATE(Table7[[#This Row],[year]], Table7[[#This Row],[month]], 1)</f>
        <v>43009</v>
      </c>
      <c r="G1963" t="s">
        <v>45063</v>
      </c>
    </row>
    <row r="1964" spans="1:7" x14ac:dyDescent="0.25">
      <c r="A1964" t="s">
        <v>45061</v>
      </c>
      <c r="B1964" t="s">
        <v>45060</v>
      </c>
      <c r="C1964" s="5" t="s">
        <v>47001</v>
      </c>
      <c r="D1964" s="5">
        <v>9</v>
      </c>
      <c r="E1964">
        <v>2017</v>
      </c>
      <c r="F1964" s="6">
        <f>DATE(Table7[[#This Row],[year]], Table7[[#This Row],[month]], 1)</f>
        <v>42979</v>
      </c>
      <c r="G1964" t="s">
        <v>45100</v>
      </c>
    </row>
    <row r="1965" spans="1:7" x14ac:dyDescent="0.25">
      <c r="A1965" t="s">
        <v>45003</v>
      </c>
      <c r="B1965" t="s">
        <v>55</v>
      </c>
      <c r="C1965" s="4" t="s">
        <v>47002</v>
      </c>
      <c r="D1965" s="4">
        <v>11</v>
      </c>
      <c r="E1965" s="9">
        <v>2017</v>
      </c>
      <c r="F1965" s="12">
        <f>DATE(Table7[[#This Row],[year]], Table7[[#This Row],[month]], 1)</f>
        <v>43040</v>
      </c>
      <c r="G1965" t="s">
        <v>45005</v>
      </c>
    </row>
    <row r="1966" spans="1:7" x14ac:dyDescent="0.25">
      <c r="A1966" t="s">
        <v>45010</v>
      </c>
      <c r="B1966" t="s">
        <v>113</v>
      </c>
      <c r="C1966" s="5" t="s">
        <v>47003</v>
      </c>
      <c r="D1966" s="5">
        <v>11</v>
      </c>
      <c r="E1966">
        <v>2017</v>
      </c>
      <c r="F1966" s="6">
        <f>DATE(Table7[[#This Row],[year]], Table7[[#This Row],[month]], 1)</f>
        <v>43040</v>
      </c>
      <c r="G1966" t="s">
        <v>45690</v>
      </c>
    </row>
    <row r="1967" spans="1:7" x14ac:dyDescent="0.25">
      <c r="A1967" t="s">
        <v>45018</v>
      </c>
      <c r="B1967" t="s">
        <v>50</v>
      </c>
      <c r="C1967" s="4" t="s">
        <v>47004</v>
      </c>
      <c r="D1967" s="4">
        <v>11</v>
      </c>
      <c r="E1967" s="9">
        <v>2017</v>
      </c>
      <c r="F1967" s="12">
        <f>DATE(Table7[[#This Row],[year]], Table7[[#This Row],[month]], 1)</f>
        <v>43040</v>
      </c>
      <c r="G1967" t="s">
        <v>45074</v>
      </c>
    </row>
    <row r="1968" spans="1:7" x14ac:dyDescent="0.25">
      <c r="A1968" t="s">
        <v>45003</v>
      </c>
      <c r="B1968" t="s">
        <v>55</v>
      </c>
      <c r="C1968" s="5" t="s">
        <v>47005</v>
      </c>
      <c r="D1968" s="5">
        <v>12</v>
      </c>
      <c r="E1968">
        <v>2017</v>
      </c>
      <c r="F1968" s="6">
        <f>DATE(Table7[[#This Row],[year]], Table7[[#This Row],[month]], 1)</f>
        <v>43070</v>
      </c>
      <c r="G1968" t="s">
        <v>45005</v>
      </c>
    </row>
    <row r="1969" spans="1:7" x14ac:dyDescent="0.25">
      <c r="A1969" t="s">
        <v>45021</v>
      </c>
      <c r="B1969" t="s">
        <v>273</v>
      </c>
      <c r="C1969" s="4" t="s">
        <v>47006</v>
      </c>
      <c r="D1969" s="4">
        <v>10</v>
      </c>
      <c r="E1969" s="9">
        <v>2017</v>
      </c>
      <c r="F1969" s="12">
        <f>DATE(Table7[[#This Row],[year]], Table7[[#This Row],[month]], 1)</f>
        <v>43009</v>
      </c>
      <c r="G1969" t="s">
        <v>45023</v>
      </c>
    </row>
    <row r="1970" spans="1:7" x14ac:dyDescent="0.25">
      <c r="A1970" t="s">
        <v>45054</v>
      </c>
      <c r="B1970" t="s">
        <v>107</v>
      </c>
      <c r="C1970" s="5" t="s">
        <v>47007</v>
      </c>
      <c r="D1970" s="5">
        <v>9</v>
      </c>
      <c r="E1970">
        <v>2017</v>
      </c>
      <c r="F1970" s="6">
        <f>DATE(Table7[[#This Row],[year]], Table7[[#This Row],[month]], 1)</f>
        <v>42979</v>
      </c>
      <c r="G1970" t="s">
        <v>45170</v>
      </c>
    </row>
    <row r="1971" spans="1:7" x14ac:dyDescent="0.25">
      <c r="A1971" t="s">
        <v>44986</v>
      </c>
      <c r="B1971" t="s">
        <v>38</v>
      </c>
      <c r="C1971" s="4" t="s">
        <v>47008</v>
      </c>
      <c r="D1971" s="4">
        <v>9</v>
      </c>
      <c r="E1971" s="9">
        <v>2017</v>
      </c>
      <c r="F1971" s="12">
        <f>DATE(Table7[[#This Row],[year]], Table7[[#This Row],[month]], 1)</f>
        <v>42979</v>
      </c>
      <c r="G1971" t="s">
        <v>45029</v>
      </c>
    </row>
    <row r="1972" spans="1:7" x14ac:dyDescent="0.25">
      <c r="A1972" t="s">
        <v>45121</v>
      </c>
      <c r="B1972" t="s">
        <v>45120</v>
      </c>
      <c r="C1972" s="5" t="s">
        <v>47009</v>
      </c>
      <c r="D1972" s="5">
        <v>11</v>
      </c>
      <c r="E1972">
        <v>2017</v>
      </c>
      <c r="F1972" s="6">
        <f>DATE(Table7[[#This Row],[year]], Table7[[#This Row],[month]], 1)</f>
        <v>43040</v>
      </c>
      <c r="G1972" t="s">
        <v>45294</v>
      </c>
    </row>
    <row r="1973" spans="1:7" x14ac:dyDescent="0.25">
      <c r="A1973" t="s">
        <v>45095</v>
      </c>
      <c r="B1973" t="s">
        <v>45368</v>
      </c>
      <c r="C1973" s="4" t="s">
        <v>47010</v>
      </c>
      <c r="D1973" s="4">
        <v>9</v>
      </c>
      <c r="E1973" s="9">
        <v>2017</v>
      </c>
      <c r="F1973" s="12">
        <f>DATE(Table7[[#This Row],[year]], Table7[[#This Row],[month]], 1)</f>
        <v>42979</v>
      </c>
      <c r="G1973" t="s">
        <v>45496</v>
      </c>
    </row>
    <row r="1974" spans="1:7" x14ac:dyDescent="0.25">
      <c r="A1974" t="s">
        <v>45189</v>
      </c>
      <c r="B1974" t="s">
        <v>3235</v>
      </c>
      <c r="C1974" s="5" t="s">
        <v>47011</v>
      </c>
      <c r="D1974" s="5">
        <v>9</v>
      </c>
      <c r="E1974">
        <v>2017</v>
      </c>
      <c r="F1974" s="6">
        <f>DATE(Table7[[#This Row],[year]], Table7[[#This Row],[month]], 1)</f>
        <v>42979</v>
      </c>
      <c r="G1974" t="s">
        <v>45342</v>
      </c>
    </row>
    <row r="1975" spans="1:7" x14ac:dyDescent="0.25">
      <c r="A1975" t="s">
        <v>45010</v>
      </c>
      <c r="B1975" t="s">
        <v>882</v>
      </c>
      <c r="C1975" s="4" t="s">
        <v>47012</v>
      </c>
      <c r="D1975" s="4">
        <v>9</v>
      </c>
      <c r="E1975" s="9">
        <v>2017</v>
      </c>
      <c r="F1975" s="12">
        <f>DATE(Table7[[#This Row],[year]], Table7[[#This Row],[month]], 1)</f>
        <v>42979</v>
      </c>
      <c r="G1975" t="s">
        <v>45454</v>
      </c>
    </row>
    <row r="1976" spans="1:7" x14ac:dyDescent="0.25">
      <c r="A1976" t="s">
        <v>45000</v>
      </c>
      <c r="B1976" t="s">
        <v>41</v>
      </c>
      <c r="C1976" s="5" t="s">
        <v>47013</v>
      </c>
      <c r="D1976" s="5">
        <v>9</v>
      </c>
      <c r="E1976">
        <v>2017</v>
      </c>
      <c r="F1976" s="6">
        <f>DATE(Table7[[#This Row],[year]], Table7[[#This Row],[month]], 1)</f>
        <v>42979</v>
      </c>
      <c r="G1976" t="s">
        <v>45002</v>
      </c>
    </row>
    <row r="1977" spans="1:7" x14ac:dyDescent="0.25">
      <c r="A1977" t="s">
        <v>45040</v>
      </c>
      <c r="B1977" t="s">
        <v>3734</v>
      </c>
      <c r="C1977" s="4" t="s">
        <v>47014</v>
      </c>
      <c r="D1977" s="4">
        <v>1</v>
      </c>
      <c r="E1977" s="9">
        <v>2018</v>
      </c>
      <c r="F1977" s="12">
        <f>DATE(Table7[[#This Row],[year]], Table7[[#This Row],[month]], 1)</f>
        <v>43101</v>
      </c>
      <c r="G1977" t="s">
        <v>45848</v>
      </c>
    </row>
    <row r="1978" spans="1:7" x14ac:dyDescent="0.25">
      <c r="A1978" t="s">
        <v>45115</v>
      </c>
      <c r="B1978" t="s">
        <v>251</v>
      </c>
      <c r="C1978" s="5" t="s">
        <v>47015</v>
      </c>
      <c r="D1978" s="5">
        <v>12</v>
      </c>
      <c r="E1978">
        <v>2017</v>
      </c>
      <c r="F1978" s="6">
        <f>DATE(Table7[[#This Row],[year]], Table7[[#This Row],[month]], 1)</f>
        <v>43070</v>
      </c>
      <c r="G1978" t="s">
        <v>45117</v>
      </c>
    </row>
    <row r="1979" spans="1:7" x14ac:dyDescent="0.25">
      <c r="A1979" t="s">
        <v>44986</v>
      </c>
      <c r="B1979" t="s">
        <v>38</v>
      </c>
      <c r="C1979" s="4" t="s">
        <v>47016</v>
      </c>
      <c r="D1979" s="4">
        <v>12</v>
      </c>
      <c r="E1979" s="9">
        <v>2017</v>
      </c>
      <c r="F1979" s="12">
        <f>DATE(Table7[[#This Row],[year]], Table7[[#This Row],[month]], 1)</f>
        <v>43070</v>
      </c>
      <c r="G1979" t="s">
        <v>44987</v>
      </c>
    </row>
    <row r="1980" spans="1:7" x14ac:dyDescent="0.25">
      <c r="A1980" t="s">
        <v>44994</v>
      </c>
      <c r="B1980" t="s">
        <v>364</v>
      </c>
      <c r="C1980" s="5" t="s">
        <v>47017</v>
      </c>
      <c r="D1980" s="5">
        <v>11</v>
      </c>
      <c r="E1980">
        <v>2017</v>
      </c>
      <c r="F1980" s="6">
        <f>DATE(Table7[[#This Row],[year]], Table7[[#This Row],[month]], 1)</f>
        <v>43040</v>
      </c>
      <c r="G1980" t="s">
        <v>45535</v>
      </c>
    </row>
    <row r="1981" spans="1:7" x14ac:dyDescent="0.25">
      <c r="A1981" t="s">
        <v>45003</v>
      </c>
      <c r="B1981" t="s">
        <v>138</v>
      </c>
      <c r="C1981" s="4" t="s">
        <v>47018</v>
      </c>
      <c r="D1981" s="4">
        <v>11</v>
      </c>
      <c r="E1981" s="9">
        <v>2017</v>
      </c>
      <c r="F1981" s="12">
        <f>DATE(Table7[[#This Row],[year]], Table7[[#This Row],[month]], 1)</f>
        <v>43040</v>
      </c>
      <c r="G1981" t="s">
        <v>45450</v>
      </c>
    </row>
    <row r="1982" spans="1:7" x14ac:dyDescent="0.25">
      <c r="A1982" t="s">
        <v>45003</v>
      </c>
      <c r="B1982" t="s">
        <v>55</v>
      </c>
      <c r="C1982" s="5" t="s">
        <v>47019</v>
      </c>
      <c r="D1982" s="5">
        <v>11</v>
      </c>
      <c r="E1982">
        <v>2017</v>
      </c>
      <c r="F1982" s="6">
        <f>DATE(Table7[[#This Row],[year]], Table7[[#This Row],[month]], 1)</f>
        <v>43040</v>
      </c>
      <c r="G1982" t="s">
        <v>45005</v>
      </c>
    </row>
    <row r="1983" spans="1:7" x14ac:dyDescent="0.25">
      <c r="A1983" t="s">
        <v>45182</v>
      </c>
      <c r="B1983" t="s">
        <v>1814</v>
      </c>
      <c r="C1983" s="4" t="s">
        <v>47020</v>
      </c>
      <c r="D1983" s="4">
        <v>9</v>
      </c>
      <c r="E1983" s="9">
        <v>2017</v>
      </c>
      <c r="F1983" s="12">
        <f>DATE(Table7[[#This Row],[year]], Table7[[#This Row],[month]], 1)</f>
        <v>42979</v>
      </c>
      <c r="G1983" t="s">
        <v>45184</v>
      </c>
    </row>
    <row r="1984" spans="1:7" x14ac:dyDescent="0.25">
      <c r="A1984" t="s">
        <v>45136</v>
      </c>
      <c r="B1984" t="s">
        <v>166</v>
      </c>
      <c r="C1984" s="5" t="s">
        <v>47021</v>
      </c>
      <c r="D1984" s="5">
        <v>10</v>
      </c>
      <c r="E1984">
        <v>2017</v>
      </c>
      <c r="F1984" s="6">
        <f>DATE(Table7[[#This Row],[year]], Table7[[#This Row],[month]], 1)</f>
        <v>43009</v>
      </c>
      <c r="G1984" t="s">
        <v>46866</v>
      </c>
    </row>
    <row r="1985" spans="1:7" x14ac:dyDescent="0.25">
      <c r="A1985" t="s">
        <v>45070</v>
      </c>
      <c r="B1985" t="s">
        <v>28419</v>
      </c>
      <c r="C1985" s="4" t="s">
        <v>47022</v>
      </c>
      <c r="D1985" s="4">
        <v>9</v>
      </c>
      <c r="E1985" s="9">
        <v>2017</v>
      </c>
      <c r="F1985" s="12">
        <f>DATE(Table7[[#This Row],[year]], Table7[[#This Row],[month]], 1)</f>
        <v>42979</v>
      </c>
      <c r="G1985" t="s">
        <v>45366</v>
      </c>
    </row>
    <row r="1986" spans="1:7" x14ac:dyDescent="0.25">
      <c r="A1986" t="s">
        <v>44986</v>
      </c>
      <c r="B1986" t="s">
        <v>38</v>
      </c>
      <c r="C1986" s="5" t="s">
        <v>47023</v>
      </c>
      <c r="D1986" s="5">
        <v>9</v>
      </c>
      <c r="E1986">
        <v>2017</v>
      </c>
      <c r="F1986" s="6">
        <f>DATE(Table7[[#This Row],[year]], Table7[[#This Row],[month]], 1)</f>
        <v>42979</v>
      </c>
      <c r="G1986" t="s">
        <v>45029</v>
      </c>
    </row>
    <row r="1987" spans="1:7" x14ac:dyDescent="0.25">
      <c r="A1987" t="s">
        <v>45087</v>
      </c>
      <c r="B1987" t="s">
        <v>5548</v>
      </c>
      <c r="C1987" s="4" t="s">
        <v>47024</v>
      </c>
      <c r="D1987" s="4">
        <v>10</v>
      </c>
      <c r="E1987" s="9">
        <v>2017</v>
      </c>
      <c r="F1987" s="12">
        <f>DATE(Table7[[#This Row],[year]], Table7[[#This Row],[month]], 1)</f>
        <v>43009</v>
      </c>
      <c r="G1987" t="s">
        <v>45106</v>
      </c>
    </row>
    <row r="1988" spans="1:7" x14ac:dyDescent="0.25">
      <c r="A1988" t="s">
        <v>45057</v>
      </c>
      <c r="B1988" t="s">
        <v>261</v>
      </c>
      <c r="C1988" s="5" t="s">
        <v>47025</v>
      </c>
      <c r="D1988" s="5">
        <v>9</v>
      </c>
      <c r="E1988">
        <v>2017</v>
      </c>
      <c r="F1988" s="6">
        <f>DATE(Table7[[#This Row],[year]], Table7[[#This Row],[month]], 1)</f>
        <v>42979</v>
      </c>
      <c r="G1988" t="s">
        <v>45331</v>
      </c>
    </row>
    <row r="1989" spans="1:7" x14ac:dyDescent="0.25">
      <c r="A1989" t="s">
        <v>45054</v>
      </c>
      <c r="B1989" t="s">
        <v>107</v>
      </c>
      <c r="C1989" s="4" t="s">
        <v>47026</v>
      </c>
      <c r="D1989" s="4">
        <v>12</v>
      </c>
      <c r="E1989" s="9">
        <v>2017</v>
      </c>
      <c r="F1989" s="12">
        <f>DATE(Table7[[#This Row],[year]], Table7[[#This Row],[month]], 1)</f>
        <v>43070</v>
      </c>
      <c r="G1989" t="s">
        <v>45178</v>
      </c>
    </row>
    <row r="1990" spans="1:7" x14ac:dyDescent="0.25">
      <c r="A1990" t="s">
        <v>44986</v>
      </c>
      <c r="B1990" t="s">
        <v>38</v>
      </c>
      <c r="C1990" s="5" t="s">
        <v>47027</v>
      </c>
      <c r="D1990" s="5">
        <v>12</v>
      </c>
      <c r="E1990">
        <v>2017</v>
      </c>
      <c r="F1990" s="6">
        <f>DATE(Table7[[#This Row],[year]], Table7[[#This Row],[month]], 1)</f>
        <v>43070</v>
      </c>
      <c r="G1990" t="s">
        <v>45029</v>
      </c>
    </row>
    <row r="1991" spans="1:7" x14ac:dyDescent="0.25">
      <c r="A1991" t="s">
        <v>45057</v>
      </c>
      <c r="B1991" t="s">
        <v>261</v>
      </c>
      <c r="C1991" s="4" t="s">
        <v>47028</v>
      </c>
      <c r="D1991" s="4">
        <v>1</v>
      </c>
      <c r="E1991" s="9">
        <v>2018</v>
      </c>
      <c r="F1991" s="12">
        <f>DATE(Table7[[#This Row],[year]], Table7[[#This Row],[month]], 1)</f>
        <v>43101</v>
      </c>
      <c r="G1991" t="s">
        <v>45331</v>
      </c>
    </row>
    <row r="1992" spans="1:7" x14ac:dyDescent="0.25">
      <c r="A1992" t="s">
        <v>45010</v>
      </c>
      <c r="B1992" t="s">
        <v>113</v>
      </c>
      <c r="C1992" s="5" t="s">
        <v>47029</v>
      </c>
      <c r="D1992" s="5">
        <v>9</v>
      </c>
      <c r="E1992">
        <v>2017</v>
      </c>
      <c r="F1992" s="6">
        <f>DATE(Table7[[#This Row],[year]], Table7[[#This Row],[month]], 1)</f>
        <v>42979</v>
      </c>
      <c r="G1992" t="s">
        <v>45068</v>
      </c>
    </row>
    <row r="1993" spans="1:7" x14ac:dyDescent="0.25">
      <c r="A1993" t="s">
        <v>45018</v>
      </c>
      <c r="B1993" t="s">
        <v>50</v>
      </c>
      <c r="C1993" s="4" t="s">
        <v>47030</v>
      </c>
      <c r="D1993" s="4">
        <v>11</v>
      </c>
      <c r="E1993" s="9">
        <v>2017</v>
      </c>
      <c r="F1993" s="12">
        <f>DATE(Table7[[#This Row],[year]], Table7[[#This Row],[month]], 1)</f>
        <v>43040</v>
      </c>
      <c r="G1993" t="s">
        <v>45020</v>
      </c>
    </row>
    <row r="1994" spans="1:7" x14ac:dyDescent="0.25">
      <c r="A1994" t="s">
        <v>45182</v>
      </c>
      <c r="B1994" t="s">
        <v>20180</v>
      </c>
      <c r="C1994" s="5" t="s">
        <v>47031</v>
      </c>
      <c r="D1994" s="5">
        <v>9</v>
      </c>
      <c r="E1994">
        <v>2017</v>
      </c>
      <c r="F1994" s="6">
        <f>DATE(Table7[[#This Row],[year]], Table7[[#This Row],[month]], 1)</f>
        <v>42979</v>
      </c>
      <c r="G1994" t="s">
        <v>45198</v>
      </c>
    </row>
    <row r="1995" spans="1:7" x14ac:dyDescent="0.25">
      <c r="A1995" t="s">
        <v>45115</v>
      </c>
      <c r="B1995" t="s">
        <v>659</v>
      </c>
      <c r="C1995" s="4" t="s">
        <v>47032</v>
      </c>
      <c r="D1995" s="4">
        <v>9</v>
      </c>
      <c r="E1995" s="9">
        <v>2017</v>
      </c>
      <c r="F1995" s="12">
        <f>DATE(Table7[[#This Row],[year]], Table7[[#This Row],[month]], 1)</f>
        <v>42979</v>
      </c>
      <c r="G1995" t="s">
        <v>45265</v>
      </c>
    </row>
    <row r="1996" spans="1:7" x14ac:dyDescent="0.25">
      <c r="A1996" t="s">
        <v>45037</v>
      </c>
      <c r="B1996" t="s">
        <v>22</v>
      </c>
      <c r="C1996" s="5" t="s">
        <v>47033</v>
      </c>
      <c r="D1996" s="5">
        <v>9</v>
      </c>
      <c r="E1996">
        <v>2017</v>
      </c>
      <c r="F1996" s="6">
        <f>DATE(Table7[[#This Row],[year]], Table7[[#This Row],[month]], 1)</f>
        <v>42979</v>
      </c>
      <c r="G1996" t="s">
        <v>45039</v>
      </c>
    </row>
    <row r="1997" spans="1:7" x14ac:dyDescent="0.25">
      <c r="A1997" t="s">
        <v>45033</v>
      </c>
      <c r="B1997" t="s">
        <v>2179</v>
      </c>
      <c r="C1997" s="4" t="s">
        <v>40161</v>
      </c>
      <c r="D1997" s="4">
        <v>10</v>
      </c>
      <c r="E1997" s="9">
        <v>2017</v>
      </c>
      <c r="F1997" s="12">
        <f>DATE(Table7[[#This Row],[year]], Table7[[#This Row],[month]], 1)</f>
        <v>43009</v>
      </c>
      <c r="G1997" t="s">
        <v>45035</v>
      </c>
    </row>
    <row r="1998" spans="1:7" x14ac:dyDescent="0.25">
      <c r="A1998" t="s">
        <v>44986</v>
      </c>
      <c r="B1998" t="s">
        <v>38</v>
      </c>
      <c r="C1998" s="5" t="s">
        <v>47034</v>
      </c>
      <c r="D1998" s="5">
        <v>1</v>
      </c>
      <c r="E1998">
        <v>2018</v>
      </c>
      <c r="F1998" s="6">
        <f>DATE(Table7[[#This Row],[year]], Table7[[#This Row],[month]], 1)</f>
        <v>43101</v>
      </c>
      <c r="G1998" t="s">
        <v>45029</v>
      </c>
    </row>
    <row r="1999" spans="1:7" x14ac:dyDescent="0.25">
      <c r="A1999" t="s">
        <v>45021</v>
      </c>
      <c r="B1999" t="s">
        <v>273</v>
      </c>
      <c r="C1999" s="4" t="s">
        <v>47035</v>
      </c>
      <c r="D1999" s="4">
        <v>10</v>
      </c>
      <c r="E1999" s="9">
        <v>2017</v>
      </c>
      <c r="F1999" s="12">
        <f>DATE(Table7[[#This Row],[year]], Table7[[#This Row],[month]], 1)</f>
        <v>43009</v>
      </c>
      <c r="G1999" t="s">
        <v>45023</v>
      </c>
    </row>
    <row r="2000" spans="1:7" x14ac:dyDescent="0.25">
      <c r="A2000" t="s">
        <v>45061</v>
      </c>
      <c r="B2000" t="s">
        <v>45060</v>
      </c>
      <c r="C2000" s="5" t="s">
        <v>33448</v>
      </c>
      <c r="D2000" s="5">
        <v>9</v>
      </c>
      <c r="E2000">
        <v>2017</v>
      </c>
      <c r="F2000" s="6">
        <f>DATE(Table7[[#This Row],[year]], Table7[[#This Row],[month]], 1)</f>
        <v>42979</v>
      </c>
      <c r="G2000" t="s">
        <v>45063</v>
      </c>
    </row>
    <row r="2001" spans="1:7" x14ac:dyDescent="0.25">
      <c r="A2001" t="s">
        <v>44988</v>
      </c>
      <c r="B2001" t="s">
        <v>12</v>
      </c>
      <c r="C2001" s="4" t="s">
        <v>47036</v>
      </c>
      <c r="D2001" s="4">
        <v>9</v>
      </c>
      <c r="E2001" s="9">
        <v>2017</v>
      </c>
      <c r="F2001" s="12">
        <f>DATE(Table7[[#This Row],[year]], Table7[[#This Row],[month]], 1)</f>
        <v>42979</v>
      </c>
      <c r="G2001" t="s">
        <v>44990</v>
      </c>
    </row>
    <row r="2002" spans="1:7" x14ac:dyDescent="0.25">
      <c r="A2002" t="s">
        <v>45318</v>
      </c>
      <c r="B2002" t="s">
        <v>2360</v>
      </c>
      <c r="C2002" s="5" t="s">
        <v>46741</v>
      </c>
      <c r="D2002" s="5">
        <v>9</v>
      </c>
      <c r="E2002">
        <v>2017</v>
      </c>
      <c r="F2002" s="6">
        <f>DATE(Table7[[#This Row],[year]], Table7[[#This Row],[month]], 1)</f>
        <v>42979</v>
      </c>
      <c r="G2002" t="s">
        <v>45932</v>
      </c>
    </row>
    <row r="2003" spans="1:7" x14ac:dyDescent="0.25">
      <c r="A2003" t="s">
        <v>45014</v>
      </c>
      <c r="B2003" t="s">
        <v>801</v>
      </c>
      <c r="C2003" s="4" t="s">
        <v>47037</v>
      </c>
      <c r="D2003" s="4">
        <v>1</v>
      </c>
      <c r="E2003" s="9">
        <v>2018</v>
      </c>
      <c r="F2003" s="12">
        <f>DATE(Table7[[#This Row],[year]], Table7[[#This Row],[month]], 1)</f>
        <v>43101</v>
      </c>
      <c r="G2003" t="s">
        <v>45016</v>
      </c>
    </row>
    <row r="2004" spans="1:7" x14ac:dyDescent="0.25">
      <c r="A2004" t="s">
        <v>44991</v>
      </c>
      <c r="B2004" t="s">
        <v>33</v>
      </c>
      <c r="C2004" s="5" t="s">
        <v>45229</v>
      </c>
      <c r="D2004" s="5">
        <v>9</v>
      </c>
      <c r="E2004">
        <v>2017</v>
      </c>
      <c r="F2004" s="6">
        <f>DATE(Table7[[#This Row],[year]], Table7[[#This Row],[month]], 1)</f>
        <v>42979</v>
      </c>
      <c r="G2004" t="s">
        <v>44993</v>
      </c>
    </row>
    <row r="2005" spans="1:7" x14ac:dyDescent="0.25">
      <c r="A2005" t="s">
        <v>45107</v>
      </c>
      <c r="B2005" t="s">
        <v>199</v>
      </c>
      <c r="C2005" s="4" t="s">
        <v>47039</v>
      </c>
      <c r="D2005" s="4">
        <v>1</v>
      </c>
      <c r="E2005" s="9">
        <v>2018</v>
      </c>
      <c r="F2005" s="12">
        <f>DATE(Table7[[#This Row],[year]], Table7[[#This Row],[month]], 1)</f>
        <v>43101</v>
      </c>
      <c r="G2005" t="s">
        <v>47038</v>
      </c>
    </row>
    <row r="2006" spans="1:7" x14ac:dyDescent="0.25">
      <c r="A2006" t="s">
        <v>45018</v>
      </c>
      <c r="B2006" t="s">
        <v>50</v>
      </c>
      <c r="C2006" s="5" t="s">
        <v>47040</v>
      </c>
      <c r="D2006" s="5">
        <v>12</v>
      </c>
      <c r="E2006">
        <v>2017</v>
      </c>
      <c r="F2006" s="6">
        <f>DATE(Table7[[#This Row],[year]], Table7[[#This Row],[month]], 1)</f>
        <v>43070</v>
      </c>
      <c r="G2006" t="s">
        <v>45020</v>
      </c>
    </row>
    <row r="2007" spans="1:7" x14ac:dyDescent="0.25">
      <c r="A2007" t="s">
        <v>45090</v>
      </c>
      <c r="B2007" t="s">
        <v>6</v>
      </c>
      <c r="C2007" s="4" t="s">
        <v>47041</v>
      </c>
      <c r="D2007" s="4">
        <v>11</v>
      </c>
      <c r="E2007" s="9">
        <v>2017</v>
      </c>
      <c r="F2007" s="12">
        <f>DATE(Table7[[#This Row],[year]], Table7[[#This Row],[month]], 1)</f>
        <v>43040</v>
      </c>
      <c r="G2007" t="s">
        <v>45142</v>
      </c>
    </row>
    <row r="2008" spans="1:7" x14ac:dyDescent="0.25">
      <c r="A2008" t="s">
        <v>45318</v>
      </c>
      <c r="B2008" t="s">
        <v>2360</v>
      </c>
      <c r="C2008" s="5" t="s">
        <v>47042</v>
      </c>
      <c r="D2008" s="5">
        <v>11</v>
      </c>
      <c r="E2008">
        <v>2017</v>
      </c>
      <c r="F2008" s="6">
        <f>DATE(Table7[[#This Row],[year]], Table7[[#This Row],[month]], 1)</f>
        <v>43040</v>
      </c>
      <c r="G2008" t="s">
        <v>45793</v>
      </c>
    </row>
    <row r="2009" spans="1:7" x14ac:dyDescent="0.25">
      <c r="A2009" t="s">
        <v>45182</v>
      </c>
      <c r="B2009" t="s">
        <v>1814</v>
      </c>
      <c r="C2009" s="4" t="s">
        <v>47043</v>
      </c>
      <c r="D2009" s="4">
        <v>11</v>
      </c>
      <c r="E2009" s="9">
        <v>2017</v>
      </c>
      <c r="F2009" s="12">
        <f>DATE(Table7[[#This Row],[year]], Table7[[#This Row],[month]], 1)</f>
        <v>43040</v>
      </c>
      <c r="G2009" t="s">
        <v>45184</v>
      </c>
    </row>
    <row r="2010" spans="1:7" x14ac:dyDescent="0.25">
      <c r="A2010" t="s">
        <v>45046</v>
      </c>
      <c r="B2010" t="s">
        <v>15</v>
      </c>
      <c r="C2010" s="5" t="s">
        <v>47044</v>
      </c>
      <c r="D2010" s="5">
        <v>9</v>
      </c>
      <c r="E2010">
        <v>2017</v>
      </c>
      <c r="F2010" s="6">
        <f>DATE(Table7[[#This Row],[year]], Table7[[#This Row],[month]], 1)</f>
        <v>42979</v>
      </c>
      <c r="G2010" t="s">
        <v>45082</v>
      </c>
    </row>
    <row r="2011" spans="1:7" x14ac:dyDescent="0.25">
      <c r="A2011" t="s">
        <v>45030</v>
      </c>
      <c r="B2011" t="s">
        <v>408</v>
      </c>
      <c r="C2011" s="4" t="s">
        <v>47045</v>
      </c>
      <c r="D2011" s="4">
        <v>11</v>
      </c>
      <c r="E2011" s="9">
        <v>2017</v>
      </c>
      <c r="F2011" s="12">
        <f>DATE(Table7[[#This Row],[year]], Table7[[#This Row],[month]], 1)</f>
        <v>43040</v>
      </c>
      <c r="G2011" t="s">
        <v>45400</v>
      </c>
    </row>
    <row r="2012" spans="1:7" x14ac:dyDescent="0.25">
      <c r="A2012" t="s">
        <v>44986</v>
      </c>
      <c r="B2012" t="s">
        <v>38</v>
      </c>
      <c r="C2012" s="5" t="s">
        <v>47046</v>
      </c>
      <c r="D2012" s="5">
        <v>9</v>
      </c>
      <c r="E2012">
        <v>2017</v>
      </c>
      <c r="F2012" s="6">
        <f>DATE(Table7[[#This Row],[year]], Table7[[#This Row],[month]], 1)</f>
        <v>42979</v>
      </c>
      <c r="G2012" t="s">
        <v>44987</v>
      </c>
    </row>
    <row r="2013" spans="1:7" x14ac:dyDescent="0.25">
      <c r="A2013" t="s">
        <v>45189</v>
      </c>
      <c r="B2013" t="s">
        <v>6519</v>
      </c>
      <c r="C2013" s="4" t="s">
        <v>46043</v>
      </c>
      <c r="D2013" s="4">
        <v>9</v>
      </c>
      <c r="E2013" s="9">
        <v>2017</v>
      </c>
      <c r="F2013" s="12">
        <f>DATE(Table7[[#This Row],[year]], Table7[[#This Row],[month]], 1)</f>
        <v>42979</v>
      </c>
      <c r="G2013" t="s">
        <v>45788</v>
      </c>
    </row>
    <row r="2014" spans="1:7" x14ac:dyDescent="0.25">
      <c r="A2014" t="s">
        <v>45014</v>
      </c>
      <c r="B2014" t="s">
        <v>801</v>
      </c>
      <c r="C2014" s="5" t="s">
        <v>47047</v>
      </c>
      <c r="D2014" s="5">
        <v>10</v>
      </c>
      <c r="E2014">
        <v>2017</v>
      </c>
      <c r="F2014" s="6">
        <f>DATE(Table7[[#This Row],[year]], Table7[[#This Row],[month]], 1)</f>
        <v>43009</v>
      </c>
      <c r="G2014" t="s">
        <v>45129</v>
      </c>
    </row>
    <row r="2015" spans="1:7" x14ac:dyDescent="0.25">
      <c r="A2015" t="s">
        <v>45003</v>
      </c>
      <c r="B2015" t="s">
        <v>55</v>
      </c>
      <c r="C2015" s="4" t="s">
        <v>47048</v>
      </c>
      <c r="D2015" s="4">
        <v>11</v>
      </c>
      <c r="E2015" s="9">
        <v>2017</v>
      </c>
      <c r="F2015" s="12">
        <f>DATE(Table7[[#This Row],[year]], Table7[[#This Row],[month]], 1)</f>
        <v>43040</v>
      </c>
      <c r="G2015" t="s">
        <v>45005</v>
      </c>
    </row>
    <row r="2016" spans="1:7" x14ac:dyDescent="0.25">
      <c r="A2016" t="s">
        <v>44988</v>
      </c>
      <c r="B2016" t="s">
        <v>12</v>
      </c>
      <c r="C2016" s="5" t="s">
        <v>47049</v>
      </c>
      <c r="D2016" s="5">
        <v>10</v>
      </c>
      <c r="E2016">
        <v>2017</v>
      </c>
      <c r="F2016" s="6">
        <f>DATE(Table7[[#This Row],[year]], Table7[[#This Row],[month]], 1)</f>
        <v>43009</v>
      </c>
      <c r="G2016" t="s">
        <v>44990</v>
      </c>
    </row>
    <row r="2017" spans="1:7" x14ac:dyDescent="0.25">
      <c r="A2017" t="s">
        <v>45121</v>
      </c>
      <c r="B2017" t="s">
        <v>45120</v>
      </c>
      <c r="C2017" s="4" t="s">
        <v>47050</v>
      </c>
      <c r="D2017" s="4">
        <v>12</v>
      </c>
      <c r="E2017" s="9">
        <v>2017</v>
      </c>
      <c r="F2017" s="12">
        <f>DATE(Table7[[#This Row],[year]], Table7[[#This Row],[month]], 1)</f>
        <v>43070</v>
      </c>
      <c r="G2017" t="s">
        <v>45294</v>
      </c>
    </row>
    <row r="2018" spans="1:7" x14ac:dyDescent="0.25">
      <c r="A2018" t="s">
        <v>44994</v>
      </c>
      <c r="B2018" t="s">
        <v>896</v>
      </c>
      <c r="C2018" s="5" t="s">
        <v>47051</v>
      </c>
      <c r="D2018" s="5">
        <v>1</v>
      </c>
      <c r="E2018">
        <v>2018</v>
      </c>
      <c r="F2018" s="6">
        <f>DATE(Table7[[#This Row],[year]], Table7[[#This Row],[month]], 1)</f>
        <v>43101</v>
      </c>
      <c r="G2018" t="s">
        <v>44996</v>
      </c>
    </row>
    <row r="2019" spans="1:7" x14ac:dyDescent="0.25">
      <c r="A2019" t="s">
        <v>45090</v>
      </c>
      <c r="B2019" t="s">
        <v>6</v>
      </c>
      <c r="C2019" s="4" t="s">
        <v>47052</v>
      </c>
      <c r="D2019" s="4">
        <v>12</v>
      </c>
      <c r="E2019" s="9">
        <v>2017</v>
      </c>
      <c r="F2019" s="12">
        <f>DATE(Table7[[#This Row],[year]], Table7[[#This Row],[month]], 1)</f>
        <v>43070</v>
      </c>
      <c r="G2019" t="s">
        <v>45142</v>
      </c>
    </row>
    <row r="2020" spans="1:7" x14ac:dyDescent="0.25">
      <c r="A2020" t="s">
        <v>45010</v>
      </c>
      <c r="B2020" t="s">
        <v>113</v>
      </c>
      <c r="C2020" s="5" t="s">
        <v>47053</v>
      </c>
      <c r="D2020" s="5">
        <v>10</v>
      </c>
      <c r="E2020">
        <v>2017</v>
      </c>
      <c r="F2020" s="6">
        <f>DATE(Table7[[#This Row],[year]], Table7[[#This Row],[month]], 1)</f>
        <v>43009</v>
      </c>
      <c r="G2020" t="s">
        <v>45068</v>
      </c>
    </row>
    <row r="2021" spans="1:7" x14ac:dyDescent="0.25">
      <c r="A2021" t="s">
        <v>45033</v>
      </c>
      <c r="B2021" t="s">
        <v>2179</v>
      </c>
      <c r="C2021" s="4" t="s">
        <v>47054</v>
      </c>
      <c r="D2021" s="4">
        <v>11</v>
      </c>
      <c r="E2021" s="9">
        <v>2017</v>
      </c>
      <c r="F2021" s="12">
        <f>DATE(Table7[[#This Row],[year]], Table7[[#This Row],[month]], 1)</f>
        <v>43040</v>
      </c>
      <c r="G2021" t="s">
        <v>45035</v>
      </c>
    </row>
    <row r="2022" spans="1:7" x14ac:dyDescent="0.25">
      <c r="A2022" t="s">
        <v>45090</v>
      </c>
      <c r="B2022" t="s">
        <v>6</v>
      </c>
      <c r="C2022" s="5" t="s">
        <v>47055</v>
      </c>
      <c r="D2022" s="5">
        <v>9</v>
      </c>
      <c r="E2022">
        <v>2017</v>
      </c>
      <c r="F2022" s="6">
        <f>DATE(Table7[[#This Row],[year]], Table7[[#This Row],[month]], 1)</f>
        <v>42979</v>
      </c>
      <c r="G2022" t="s">
        <v>45142</v>
      </c>
    </row>
    <row r="2023" spans="1:7" x14ac:dyDescent="0.25">
      <c r="A2023" t="s">
        <v>45070</v>
      </c>
      <c r="B2023" t="s">
        <v>28419</v>
      </c>
      <c r="C2023" s="4" t="s">
        <v>47056</v>
      </c>
      <c r="D2023" s="4">
        <v>9</v>
      </c>
      <c r="E2023" s="9">
        <v>2017</v>
      </c>
      <c r="F2023" s="12">
        <f>DATE(Table7[[#This Row],[year]], Table7[[#This Row],[month]], 1)</f>
        <v>42979</v>
      </c>
      <c r="G2023" t="s">
        <v>45366</v>
      </c>
    </row>
    <row r="2024" spans="1:7" x14ac:dyDescent="0.25">
      <c r="A2024" t="s">
        <v>44986</v>
      </c>
      <c r="B2024" t="s">
        <v>38</v>
      </c>
      <c r="C2024" s="5" t="s">
        <v>47057</v>
      </c>
      <c r="D2024" s="5">
        <v>10</v>
      </c>
      <c r="E2024">
        <v>2017</v>
      </c>
      <c r="F2024" s="6">
        <f>DATE(Table7[[#This Row],[year]], Table7[[#This Row],[month]], 1)</f>
        <v>43009</v>
      </c>
      <c r="G2024" t="s">
        <v>44987</v>
      </c>
    </row>
    <row r="2025" spans="1:7" x14ac:dyDescent="0.25">
      <c r="A2025" t="s">
        <v>44988</v>
      </c>
      <c r="B2025" t="s">
        <v>12</v>
      </c>
      <c r="C2025" s="4" t="s">
        <v>47058</v>
      </c>
      <c r="D2025" s="4">
        <v>10</v>
      </c>
      <c r="E2025" s="9">
        <v>2017</v>
      </c>
      <c r="F2025" s="12">
        <f>DATE(Table7[[#This Row],[year]], Table7[[#This Row],[month]], 1)</f>
        <v>43009</v>
      </c>
      <c r="G2025" t="s">
        <v>45066</v>
      </c>
    </row>
    <row r="2026" spans="1:7" x14ac:dyDescent="0.25">
      <c r="A2026" t="s">
        <v>45025</v>
      </c>
      <c r="B2026" t="s">
        <v>777</v>
      </c>
      <c r="C2026" s="5" t="s">
        <v>47059</v>
      </c>
      <c r="D2026" s="5">
        <v>10</v>
      </c>
      <c r="E2026">
        <v>2017</v>
      </c>
      <c r="F2026" s="6">
        <f>DATE(Table7[[#This Row],[year]], Table7[[#This Row],[month]], 1)</f>
        <v>43009</v>
      </c>
      <c r="G2026" t="s">
        <v>45051</v>
      </c>
    </row>
    <row r="2027" spans="1:7" x14ac:dyDescent="0.25">
      <c r="A2027" t="s">
        <v>44986</v>
      </c>
      <c r="B2027" t="s">
        <v>38</v>
      </c>
      <c r="C2027" s="4" t="s">
        <v>47060</v>
      </c>
      <c r="D2027" s="4">
        <v>10</v>
      </c>
      <c r="E2027" s="9">
        <v>2017</v>
      </c>
      <c r="F2027" s="12">
        <f>DATE(Table7[[#This Row],[year]], Table7[[#This Row],[month]], 1)</f>
        <v>43009</v>
      </c>
      <c r="G2027" t="s">
        <v>45029</v>
      </c>
    </row>
    <row r="2028" spans="1:7" x14ac:dyDescent="0.25">
      <c r="A2028" t="s">
        <v>45025</v>
      </c>
      <c r="B2028" t="s">
        <v>3389</v>
      </c>
      <c r="C2028" s="5" t="s">
        <v>47061</v>
      </c>
      <c r="D2028" s="5">
        <v>12</v>
      </c>
      <c r="E2028">
        <v>2017</v>
      </c>
      <c r="F2028" s="6">
        <f>DATE(Table7[[#This Row],[year]], Table7[[#This Row],[month]], 1)</f>
        <v>43070</v>
      </c>
      <c r="G2028" t="s">
        <v>45261</v>
      </c>
    </row>
    <row r="2029" spans="1:7" x14ac:dyDescent="0.25">
      <c r="A2029" t="s">
        <v>45061</v>
      </c>
      <c r="B2029" t="s">
        <v>45060</v>
      </c>
      <c r="C2029" s="4" t="s">
        <v>47062</v>
      </c>
      <c r="D2029" s="4">
        <v>9</v>
      </c>
      <c r="E2029" s="9">
        <v>2017</v>
      </c>
      <c r="F2029" s="12">
        <f>DATE(Table7[[#This Row],[year]], Table7[[#This Row],[month]], 1)</f>
        <v>42979</v>
      </c>
      <c r="G2029" t="s">
        <v>45063</v>
      </c>
    </row>
    <row r="2030" spans="1:7" x14ac:dyDescent="0.25">
      <c r="A2030" t="s">
        <v>44988</v>
      </c>
      <c r="B2030" t="s">
        <v>12</v>
      </c>
      <c r="C2030" s="5" t="s">
        <v>47063</v>
      </c>
      <c r="D2030" s="5">
        <v>12</v>
      </c>
      <c r="E2030">
        <v>2017</v>
      </c>
      <c r="F2030" s="6">
        <f>DATE(Table7[[#This Row],[year]], Table7[[#This Row],[month]], 1)</f>
        <v>43070</v>
      </c>
      <c r="G2030" t="s">
        <v>45066</v>
      </c>
    </row>
    <row r="2031" spans="1:7" x14ac:dyDescent="0.25">
      <c r="A2031" t="s">
        <v>45061</v>
      </c>
      <c r="B2031" t="s">
        <v>45060</v>
      </c>
      <c r="C2031" s="4" t="s">
        <v>47064</v>
      </c>
      <c r="D2031" s="4">
        <v>11</v>
      </c>
      <c r="E2031" s="9">
        <v>2017</v>
      </c>
      <c r="F2031" s="12">
        <f>DATE(Table7[[#This Row],[year]], Table7[[#This Row],[month]], 1)</f>
        <v>43040</v>
      </c>
      <c r="G2031" t="s">
        <v>45063</v>
      </c>
    </row>
    <row r="2032" spans="1:7" x14ac:dyDescent="0.25">
      <c r="A2032" t="s">
        <v>45040</v>
      </c>
      <c r="B2032" t="s">
        <v>25</v>
      </c>
      <c r="C2032" s="5" t="s">
        <v>47065</v>
      </c>
      <c r="D2032" s="5">
        <v>1</v>
      </c>
      <c r="E2032">
        <v>2018</v>
      </c>
      <c r="F2032" s="6">
        <f>DATE(Table7[[#This Row],[year]], Table7[[#This Row],[month]], 1)</f>
        <v>43101</v>
      </c>
      <c r="G2032" t="s">
        <v>45317</v>
      </c>
    </row>
    <row r="2033" spans="1:7" x14ac:dyDescent="0.25">
      <c r="A2033" t="s">
        <v>45054</v>
      </c>
      <c r="B2033" t="s">
        <v>107</v>
      </c>
      <c r="C2033" s="4" t="s">
        <v>47066</v>
      </c>
      <c r="D2033" s="4">
        <v>12</v>
      </c>
      <c r="E2033" s="9">
        <v>2017</v>
      </c>
      <c r="F2033" s="12">
        <f>DATE(Table7[[#This Row],[year]], Table7[[#This Row],[month]], 1)</f>
        <v>43070</v>
      </c>
      <c r="G2033" t="s">
        <v>45178</v>
      </c>
    </row>
    <row r="2034" spans="1:7" x14ac:dyDescent="0.25">
      <c r="A2034" t="s">
        <v>45040</v>
      </c>
      <c r="B2034" t="s">
        <v>1599</v>
      </c>
      <c r="C2034" s="5" t="s">
        <v>47067</v>
      </c>
      <c r="D2034" s="5">
        <v>11</v>
      </c>
      <c r="E2034">
        <v>2017</v>
      </c>
      <c r="F2034" s="6">
        <f>DATE(Table7[[#This Row],[year]], Table7[[#This Row],[month]], 1)</f>
        <v>43040</v>
      </c>
      <c r="G2034" t="s">
        <v>45042</v>
      </c>
    </row>
    <row r="2035" spans="1:7" x14ac:dyDescent="0.25">
      <c r="A2035" t="s">
        <v>45158</v>
      </c>
      <c r="B2035" t="s">
        <v>306</v>
      </c>
      <c r="C2035" s="4" t="s">
        <v>47068</v>
      </c>
      <c r="D2035" s="4">
        <v>9</v>
      </c>
      <c r="E2035" s="9">
        <v>2017</v>
      </c>
      <c r="F2035" s="12">
        <f>DATE(Table7[[#This Row],[year]], Table7[[#This Row],[month]], 1)</f>
        <v>42979</v>
      </c>
      <c r="G2035" t="s">
        <v>45160</v>
      </c>
    </row>
    <row r="2036" spans="1:7" x14ac:dyDescent="0.25">
      <c r="A2036" t="s">
        <v>45057</v>
      </c>
      <c r="B2036" t="s">
        <v>261</v>
      </c>
      <c r="C2036" s="5" t="s">
        <v>47069</v>
      </c>
      <c r="D2036" s="5">
        <v>1</v>
      </c>
      <c r="E2036">
        <v>2018</v>
      </c>
      <c r="F2036" s="6">
        <f>DATE(Table7[[#This Row],[year]], Table7[[#This Row],[month]], 1)</f>
        <v>43101</v>
      </c>
      <c r="G2036" t="s">
        <v>45331</v>
      </c>
    </row>
    <row r="2037" spans="1:7" x14ac:dyDescent="0.25">
      <c r="A2037" t="s">
        <v>44988</v>
      </c>
      <c r="B2037" t="s">
        <v>12</v>
      </c>
      <c r="C2037" s="4" t="s">
        <v>47070</v>
      </c>
      <c r="D2037" s="4">
        <v>9</v>
      </c>
      <c r="E2037" s="9">
        <v>2017</v>
      </c>
      <c r="F2037" s="12">
        <f>DATE(Table7[[#This Row],[year]], Table7[[#This Row],[month]], 1)</f>
        <v>42979</v>
      </c>
      <c r="G2037" t="s">
        <v>44990</v>
      </c>
    </row>
    <row r="2038" spans="1:7" x14ac:dyDescent="0.25">
      <c r="A2038" t="s">
        <v>45046</v>
      </c>
      <c r="B2038" t="s">
        <v>15</v>
      </c>
      <c r="C2038" s="5" t="s">
        <v>47071</v>
      </c>
      <c r="D2038" s="5">
        <v>1</v>
      </c>
      <c r="E2038">
        <v>2018</v>
      </c>
      <c r="F2038" s="6">
        <f>DATE(Table7[[#This Row],[year]], Table7[[#This Row],[month]], 1)</f>
        <v>43101</v>
      </c>
      <c r="G2038" t="s">
        <v>45082</v>
      </c>
    </row>
    <row r="2039" spans="1:7" x14ac:dyDescent="0.25">
      <c r="A2039" t="s">
        <v>45054</v>
      </c>
      <c r="B2039" t="s">
        <v>622</v>
      </c>
      <c r="C2039" s="4" t="s">
        <v>46114</v>
      </c>
      <c r="D2039" s="4">
        <v>9</v>
      </c>
      <c r="E2039" s="9">
        <v>2017</v>
      </c>
      <c r="F2039" s="12">
        <f>DATE(Table7[[#This Row],[year]], Table7[[#This Row],[month]], 1)</f>
        <v>42979</v>
      </c>
      <c r="G2039" t="s">
        <v>45076</v>
      </c>
    </row>
    <row r="2040" spans="1:7" x14ac:dyDescent="0.25">
      <c r="A2040" t="s">
        <v>45057</v>
      </c>
      <c r="B2040" t="s">
        <v>261</v>
      </c>
      <c r="C2040" s="5" t="s">
        <v>47072</v>
      </c>
      <c r="D2040" s="5">
        <v>9</v>
      </c>
      <c r="E2040">
        <v>2017</v>
      </c>
      <c r="F2040" s="6">
        <f>DATE(Table7[[#This Row],[year]], Table7[[#This Row],[month]], 1)</f>
        <v>42979</v>
      </c>
      <c r="G2040" t="s">
        <v>45059</v>
      </c>
    </row>
    <row r="2041" spans="1:7" x14ac:dyDescent="0.25">
      <c r="A2041" t="s">
        <v>44986</v>
      </c>
      <c r="B2041" t="s">
        <v>38</v>
      </c>
      <c r="C2041" s="4" t="s">
        <v>47073</v>
      </c>
      <c r="D2041" s="4">
        <v>12</v>
      </c>
      <c r="E2041" s="9">
        <v>2017</v>
      </c>
      <c r="F2041" s="12">
        <f>DATE(Table7[[#This Row],[year]], Table7[[#This Row],[month]], 1)</f>
        <v>43070</v>
      </c>
      <c r="G2041" t="s">
        <v>45029</v>
      </c>
    </row>
    <row r="2042" spans="1:7" x14ac:dyDescent="0.25">
      <c r="A2042" t="s">
        <v>45121</v>
      </c>
      <c r="B2042" t="s">
        <v>45120</v>
      </c>
      <c r="C2042" s="5" t="s">
        <v>47074</v>
      </c>
      <c r="D2042" s="5">
        <v>9</v>
      </c>
      <c r="E2042">
        <v>2017</v>
      </c>
      <c r="F2042" s="6">
        <f>DATE(Table7[[#This Row],[year]], Table7[[#This Row],[month]], 1)</f>
        <v>42979</v>
      </c>
      <c r="G2042" t="s">
        <v>45123</v>
      </c>
    </row>
    <row r="2043" spans="1:7" x14ac:dyDescent="0.25">
      <c r="A2043" t="s">
        <v>45061</v>
      </c>
      <c r="B2043" t="s">
        <v>45060</v>
      </c>
      <c r="C2043" s="4" t="s">
        <v>47075</v>
      </c>
      <c r="D2043" s="4">
        <v>1</v>
      </c>
      <c r="E2043" s="9">
        <v>2018</v>
      </c>
      <c r="F2043" s="12">
        <f>DATE(Table7[[#This Row],[year]], Table7[[#This Row],[month]], 1)</f>
        <v>43101</v>
      </c>
      <c r="G2043" t="s">
        <v>45100</v>
      </c>
    </row>
    <row r="2044" spans="1:7" x14ac:dyDescent="0.25">
      <c r="A2044" t="s">
        <v>44991</v>
      </c>
      <c r="B2044" t="s">
        <v>33</v>
      </c>
      <c r="C2044" s="5" t="s">
        <v>47076</v>
      </c>
      <c r="D2044" s="5">
        <v>9</v>
      </c>
      <c r="E2044">
        <v>2017</v>
      </c>
      <c r="F2044" s="6">
        <f>DATE(Table7[[#This Row],[year]], Table7[[#This Row],[month]], 1)</f>
        <v>42979</v>
      </c>
      <c r="G2044" t="s">
        <v>45251</v>
      </c>
    </row>
    <row r="2045" spans="1:7" x14ac:dyDescent="0.25">
      <c r="A2045" t="s">
        <v>45318</v>
      </c>
      <c r="B2045" t="s">
        <v>1480</v>
      </c>
      <c r="C2045" s="4" t="s">
        <v>47077</v>
      </c>
      <c r="D2045" s="4">
        <v>9</v>
      </c>
      <c r="E2045" s="9">
        <v>2017</v>
      </c>
      <c r="F2045" s="12">
        <f>DATE(Table7[[#This Row],[year]], Table7[[#This Row],[month]], 1)</f>
        <v>42979</v>
      </c>
      <c r="G2045" t="s">
        <v>45867</v>
      </c>
    </row>
    <row r="2046" spans="1:7" x14ac:dyDescent="0.25">
      <c r="A2046" t="s">
        <v>44988</v>
      </c>
      <c r="B2046" t="s">
        <v>12</v>
      </c>
      <c r="C2046" s="5" t="s">
        <v>47078</v>
      </c>
      <c r="D2046" s="5">
        <v>12</v>
      </c>
      <c r="E2046">
        <v>2017</v>
      </c>
      <c r="F2046" s="6">
        <f>DATE(Table7[[#This Row],[year]], Table7[[#This Row],[month]], 1)</f>
        <v>43070</v>
      </c>
      <c r="G2046" t="s">
        <v>44990</v>
      </c>
    </row>
    <row r="2047" spans="1:7" x14ac:dyDescent="0.25">
      <c r="A2047" t="s">
        <v>45158</v>
      </c>
      <c r="B2047" t="s">
        <v>306</v>
      </c>
      <c r="C2047" s="4" t="s">
        <v>47079</v>
      </c>
      <c r="D2047" s="4">
        <v>11</v>
      </c>
      <c r="E2047" s="9">
        <v>2017</v>
      </c>
      <c r="F2047" s="12">
        <f>DATE(Table7[[#This Row],[year]], Table7[[#This Row],[month]], 1)</f>
        <v>43040</v>
      </c>
      <c r="G2047" t="s">
        <v>45160</v>
      </c>
    </row>
    <row r="2048" spans="1:7" x14ac:dyDescent="0.25">
      <c r="A2048" t="s">
        <v>45158</v>
      </c>
      <c r="B2048" t="s">
        <v>306</v>
      </c>
      <c r="C2048" s="5" t="s">
        <v>47080</v>
      </c>
      <c r="D2048" s="5">
        <v>10</v>
      </c>
      <c r="E2048">
        <v>2017</v>
      </c>
      <c r="F2048" s="6">
        <f>DATE(Table7[[#This Row],[year]], Table7[[#This Row],[month]], 1)</f>
        <v>43009</v>
      </c>
      <c r="G2048" t="s">
        <v>45272</v>
      </c>
    </row>
    <row r="2049" spans="1:7" x14ac:dyDescent="0.25">
      <c r="A2049" t="s">
        <v>45054</v>
      </c>
      <c r="B2049" t="s">
        <v>107</v>
      </c>
      <c r="C2049" s="4" t="s">
        <v>45391</v>
      </c>
      <c r="D2049" s="4">
        <v>12</v>
      </c>
      <c r="E2049" s="9">
        <v>2017</v>
      </c>
      <c r="F2049" s="12">
        <f>DATE(Table7[[#This Row],[year]], Table7[[#This Row],[month]], 1)</f>
        <v>43070</v>
      </c>
      <c r="G2049" t="s">
        <v>45178</v>
      </c>
    </row>
    <row r="2050" spans="1:7" x14ac:dyDescent="0.25">
      <c r="A2050" t="s">
        <v>44986</v>
      </c>
      <c r="B2050" t="s">
        <v>38</v>
      </c>
      <c r="C2050" s="5" t="s">
        <v>47081</v>
      </c>
      <c r="D2050" s="5">
        <v>11</v>
      </c>
      <c r="E2050">
        <v>2017</v>
      </c>
      <c r="F2050" s="6">
        <f>DATE(Table7[[#This Row],[year]], Table7[[#This Row],[month]], 1)</f>
        <v>43040</v>
      </c>
      <c r="G2050" t="s">
        <v>45029</v>
      </c>
    </row>
    <row r="2051" spans="1:7" x14ac:dyDescent="0.25">
      <c r="A2051" t="s">
        <v>45037</v>
      </c>
      <c r="B2051" t="s">
        <v>22</v>
      </c>
      <c r="C2051" s="4" t="s">
        <v>47082</v>
      </c>
      <c r="D2051" s="4">
        <v>12</v>
      </c>
      <c r="E2051" s="9">
        <v>2017</v>
      </c>
      <c r="F2051" s="12">
        <f>DATE(Table7[[#This Row],[year]], Table7[[#This Row],[month]], 1)</f>
        <v>43070</v>
      </c>
      <c r="G2051" t="s">
        <v>45039</v>
      </c>
    </row>
    <row r="2052" spans="1:7" x14ac:dyDescent="0.25">
      <c r="A2052" t="s">
        <v>45107</v>
      </c>
      <c r="B2052" t="s">
        <v>45241</v>
      </c>
      <c r="C2052" s="5" t="s">
        <v>47083</v>
      </c>
      <c r="D2052" s="5">
        <v>9</v>
      </c>
      <c r="E2052">
        <v>2017</v>
      </c>
      <c r="F2052" s="6">
        <f>DATE(Table7[[#This Row],[year]], Table7[[#This Row],[month]], 1)</f>
        <v>42979</v>
      </c>
      <c r="G2052" t="s">
        <v>46931</v>
      </c>
    </row>
    <row r="2053" spans="1:7" x14ac:dyDescent="0.25">
      <c r="A2053" t="s">
        <v>45087</v>
      </c>
      <c r="B2053" t="s">
        <v>5548</v>
      </c>
      <c r="C2053" s="4" t="s">
        <v>47084</v>
      </c>
      <c r="D2053" s="4">
        <v>12</v>
      </c>
      <c r="E2053" s="9">
        <v>2017</v>
      </c>
      <c r="F2053" s="12">
        <f>DATE(Table7[[#This Row],[year]], Table7[[#This Row],[month]], 1)</f>
        <v>43070</v>
      </c>
      <c r="G2053" t="s">
        <v>45131</v>
      </c>
    </row>
    <row r="2054" spans="1:7" x14ac:dyDescent="0.25">
      <c r="A2054" t="s">
        <v>44986</v>
      </c>
      <c r="B2054" t="s">
        <v>38</v>
      </c>
      <c r="C2054" s="5" t="s">
        <v>47085</v>
      </c>
      <c r="D2054" s="5">
        <v>10</v>
      </c>
      <c r="E2054">
        <v>2017</v>
      </c>
      <c r="F2054" s="6">
        <f>DATE(Table7[[#This Row],[year]], Table7[[#This Row],[month]], 1)</f>
        <v>43009</v>
      </c>
      <c r="G2054" t="s">
        <v>45029</v>
      </c>
    </row>
    <row r="2055" spans="1:7" x14ac:dyDescent="0.25">
      <c r="A2055" t="s">
        <v>45000</v>
      </c>
      <c r="B2055" t="s">
        <v>41</v>
      </c>
      <c r="C2055" s="4" t="s">
        <v>47086</v>
      </c>
      <c r="D2055" s="4">
        <v>10</v>
      </c>
      <c r="E2055" s="9">
        <v>2017</v>
      </c>
      <c r="F2055" s="12">
        <f>DATE(Table7[[#This Row],[year]], Table7[[#This Row],[month]], 1)</f>
        <v>43009</v>
      </c>
      <c r="G2055" t="s">
        <v>45002</v>
      </c>
    </row>
    <row r="2056" spans="1:7" x14ac:dyDescent="0.25">
      <c r="A2056" t="s">
        <v>45070</v>
      </c>
      <c r="B2056" t="s">
        <v>28419</v>
      </c>
      <c r="C2056" s="5" t="s">
        <v>47087</v>
      </c>
      <c r="D2056" s="5">
        <v>1</v>
      </c>
      <c r="E2056">
        <v>2018</v>
      </c>
      <c r="F2056" s="6">
        <f>DATE(Table7[[#This Row],[year]], Table7[[#This Row],[month]], 1)</f>
        <v>43101</v>
      </c>
      <c r="G2056" t="s">
        <v>45366</v>
      </c>
    </row>
    <row r="2057" spans="1:7" x14ac:dyDescent="0.25">
      <c r="A2057" t="s">
        <v>45054</v>
      </c>
      <c r="B2057" t="s">
        <v>735</v>
      </c>
      <c r="C2057" s="4" t="s">
        <v>47088</v>
      </c>
      <c r="D2057" s="4">
        <v>1</v>
      </c>
      <c r="E2057" s="9">
        <v>2018</v>
      </c>
      <c r="F2057" s="12">
        <f>DATE(Table7[[#This Row],[year]], Table7[[#This Row],[month]], 1)</f>
        <v>43101</v>
      </c>
      <c r="G2057" t="s">
        <v>45056</v>
      </c>
    </row>
    <row r="2058" spans="1:7" x14ac:dyDescent="0.25">
      <c r="A2058" t="s">
        <v>45095</v>
      </c>
      <c r="B2058" t="s">
        <v>45368</v>
      </c>
      <c r="C2058" s="5" t="s">
        <v>47089</v>
      </c>
      <c r="D2058" s="5">
        <v>10</v>
      </c>
      <c r="E2058">
        <v>2017</v>
      </c>
      <c r="F2058" s="6">
        <f>DATE(Table7[[#This Row],[year]], Table7[[#This Row],[month]], 1)</f>
        <v>43009</v>
      </c>
      <c r="G2058" t="s">
        <v>45370</v>
      </c>
    </row>
    <row r="2059" spans="1:7" x14ac:dyDescent="0.25">
      <c r="A2059" t="s">
        <v>45189</v>
      </c>
      <c r="B2059" t="s">
        <v>3235</v>
      </c>
      <c r="C2059" s="4" t="s">
        <v>47090</v>
      </c>
      <c r="D2059" s="4">
        <v>10</v>
      </c>
      <c r="E2059" s="9">
        <v>2017</v>
      </c>
      <c r="F2059" s="12">
        <f>DATE(Table7[[#This Row],[year]], Table7[[#This Row],[month]], 1)</f>
        <v>43009</v>
      </c>
      <c r="G2059" t="s">
        <v>45342</v>
      </c>
    </row>
    <row r="2060" spans="1:7" x14ac:dyDescent="0.25">
      <c r="A2060" t="s">
        <v>45087</v>
      </c>
      <c r="B2060" t="s">
        <v>5548</v>
      </c>
      <c r="C2060" s="5" t="s">
        <v>47091</v>
      </c>
      <c r="D2060" s="5">
        <v>1</v>
      </c>
      <c r="E2060">
        <v>2018</v>
      </c>
      <c r="F2060" s="6">
        <f>DATE(Table7[[#This Row],[year]], Table7[[#This Row],[month]], 1)</f>
        <v>43101</v>
      </c>
      <c r="G2060" t="s">
        <v>45131</v>
      </c>
    </row>
    <row r="2061" spans="1:7" x14ac:dyDescent="0.25">
      <c r="A2061" t="s">
        <v>45018</v>
      </c>
      <c r="B2061" t="s">
        <v>50</v>
      </c>
      <c r="C2061" s="4" t="s">
        <v>47092</v>
      </c>
      <c r="D2061" s="4">
        <v>1</v>
      </c>
      <c r="E2061" s="9">
        <v>2018</v>
      </c>
      <c r="F2061" s="12">
        <f>DATE(Table7[[#This Row],[year]], Table7[[#This Row],[month]], 1)</f>
        <v>43101</v>
      </c>
      <c r="G2061" t="s">
        <v>45074</v>
      </c>
    </row>
    <row r="2062" spans="1:7" x14ac:dyDescent="0.25">
      <c r="A2062" t="s">
        <v>45057</v>
      </c>
      <c r="B2062" t="s">
        <v>261</v>
      </c>
      <c r="C2062" s="5" t="s">
        <v>47093</v>
      </c>
      <c r="D2062" s="5">
        <v>1</v>
      </c>
      <c r="E2062">
        <v>2018</v>
      </c>
      <c r="F2062" s="6">
        <f>DATE(Table7[[#This Row],[year]], Table7[[#This Row],[month]], 1)</f>
        <v>43101</v>
      </c>
      <c r="G2062" t="s">
        <v>45331</v>
      </c>
    </row>
    <row r="2063" spans="1:7" x14ac:dyDescent="0.25">
      <c r="A2063" t="s">
        <v>45000</v>
      </c>
      <c r="B2063" t="s">
        <v>41</v>
      </c>
      <c r="C2063" s="4" t="s">
        <v>47094</v>
      </c>
      <c r="D2063" s="4">
        <v>12</v>
      </c>
      <c r="E2063" s="9">
        <v>2017</v>
      </c>
      <c r="F2063" s="12">
        <f>DATE(Table7[[#This Row],[year]], Table7[[#This Row],[month]], 1)</f>
        <v>43070</v>
      </c>
      <c r="G2063" t="s">
        <v>45002</v>
      </c>
    </row>
    <row r="2064" spans="1:7" x14ac:dyDescent="0.25">
      <c r="A2064" t="s">
        <v>45021</v>
      </c>
      <c r="B2064" t="s">
        <v>273</v>
      </c>
      <c r="C2064" s="5" t="s">
        <v>45446</v>
      </c>
      <c r="D2064" s="5">
        <v>9</v>
      </c>
      <c r="E2064">
        <v>2017</v>
      </c>
      <c r="F2064" s="6">
        <f>DATE(Table7[[#This Row],[year]], Table7[[#This Row],[month]], 1)</f>
        <v>42979</v>
      </c>
      <c r="G2064" t="s">
        <v>45023</v>
      </c>
    </row>
    <row r="2065" spans="1:7" x14ac:dyDescent="0.25">
      <c r="A2065" t="s">
        <v>44988</v>
      </c>
      <c r="B2065" t="s">
        <v>12</v>
      </c>
      <c r="C2065" s="4" t="s">
        <v>47095</v>
      </c>
      <c r="D2065" s="4">
        <v>9</v>
      </c>
      <c r="E2065" s="9">
        <v>2017</v>
      </c>
      <c r="F2065" s="12">
        <f>DATE(Table7[[#This Row],[year]], Table7[[#This Row],[month]], 1)</f>
        <v>42979</v>
      </c>
      <c r="G2065" t="s">
        <v>44990</v>
      </c>
    </row>
    <row r="2066" spans="1:7" x14ac:dyDescent="0.25">
      <c r="A2066" t="s">
        <v>45107</v>
      </c>
      <c r="B2066" t="s">
        <v>2801</v>
      </c>
      <c r="C2066" s="5" t="s">
        <v>47096</v>
      </c>
      <c r="D2066" s="5">
        <v>9</v>
      </c>
      <c r="E2066">
        <v>2017</v>
      </c>
      <c r="F2066" s="6">
        <f>DATE(Table7[[#This Row],[year]], Table7[[#This Row],[month]], 1)</f>
        <v>42979</v>
      </c>
      <c r="G2066" t="s">
        <v>45285</v>
      </c>
    </row>
    <row r="2067" spans="1:7" x14ac:dyDescent="0.25">
      <c r="A2067" t="s">
        <v>44986</v>
      </c>
      <c r="B2067" t="s">
        <v>38</v>
      </c>
      <c r="C2067" s="4" t="s">
        <v>47097</v>
      </c>
      <c r="D2067" s="4">
        <v>12</v>
      </c>
      <c r="E2067" s="9">
        <v>2017</v>
      </c>
      <c r="F2067" s="12">
        <f>DATE(Table7[[#This Row],[year]], Table7[[#This Row],[month]], 1)</f>
        <v>43070</v>
      </c>
      <c r="G2067" t="s">
        <v>44987</v>
      </c>
    </row>
    <row r="2068" spans="1:7" x14ac:dyDescent="0.25">
      <c r="A2068" t="s">
        <v>45061</v>
      </c>
      <c r="B2068" t="s">
        <v>45060</v>
      </c>
      <c r="C2068" s="5" t="s">
        <v>47098</v>
      </c>
      <c r="D2068" s="5">
        <v>10</v>
      </c>
      <c r="E2068">
        <v>2017</v>
      </c>
      <c r="F2068" s="6">
        <f>DATE(Table7[[#This Row],[year]], Table7[[#This Row],[month]], 1)</f>
        <v>43009</v>
      </c>
      <c r="G2068" t="s">
        <v>45063</v>
      </c>
    </row>
    <row r="2069" spans="1:7" x14ac:dyDescent="0.25">
      <c r="A2069" t="s">
        <v>45014</v>
      </c>
      <c r="B2069" t="s">
        <v>801</v>
      </c>
      <c r="C2069" s="4" t="s">
        <v>47099</v>
      </c>
      <c r="D2069" s="4">
        <v>9</v>
      </c>
      <c r="E2069" s="9">
        <v>2017</v>
      </c>
      <c r="F2069" s="12">
        <f>DATE(Table7[[#This Row],[year]], Table7[[#This Row],[month]], 1)</f>
        <v>42979</v>
      </c>
      <c r="G2069" t="s">
        <v>45129</v>
      </c>
    </row>
    <row r="2070" spans="1:7" x14ac:dyDescent="0.25">
      <c r="A2070" t="s">
        <v>45090</v>
      </c>
      <c r="B2070" t="s">
        <v>6</v>
      </c>
      <c r="C2070" s="5" t="s">
        <v>47100</v>
      </c>
      <c r="D2070" s="5">
        <v>1</v>
      </c>
      <c r="E2070">
        <v>2018</v>
      </c>
      <c r="F2070" s="6">
        <f>DATE(Table7[[#This Row],[year]], Table7[[#This Row],[month]], 1)</f>
        <v>43101</v>
      </c>
      <c r="G2070" t="s">
        <v>45142</v>
      </c>
    </row>
    <row r="2071" spans="1:7" x14ac:dyDescent="0.25">
      <c r="A2071" t="s">
        <v>45107</v>
      </c>
      <c r="B2071" t="s">
        <v>146</v>
      </c>
      <c r="C2071" s="4" t="s">
        <v>47101</v>
      </c>
      <c r="D2071" s="4">
        <v>9</v>
      </c>
      <c r="E2071" s="9">
        <v>2017</v>
      </c>
      <c r="F2071" s="12">
        <f>DATE(Table7[[#This Row],[year]], Table7[[#This Row],[month]], 1)</f>
        <v>42979</v>
      </c>
      <c r="G2071" t="s">
        <v>45246</v>
      </c>
    </row>
    <row r="2072" spans="1:7" x14ac:dyDescent="0.25">
      <c r="A2072" t="s">
        <v>45021</v>
      </c>
      <c r="B2072" t="s">
        <v>273</v>
      </c>
      <c r="C2072" s="5" t="s">
        <v>45137</v>
      </c>
      <c r="D2072" s="5">
        <v>9</v>
      </c>
      <c r="E2072">
        <v>2017</v>
      </c>
      <c r="F2072" s="6">
        <f>DATE(Table7[[#This Row],[year]], Table7[[#This Row],[month]], 1)</f>
        <v>42979</v>
      </c>
      <c r="G2072" t="s">
        <v>45023</v>
      </c>
    </row>
    <row r="2073" spans="1:7" x14ac:dyDescent="0.25">
      <c r="A2073" t="s">
        <v>45007</v>
      </c>
      <c r="B2073" t="s">
        <v>3037</v>
      </c>
      <c r="C2073" s="4" t="s">
        <v>47102</v>
      </c>
      <c r="D2073" s="4">
        <v>11</v>
      </c>
      <c r="E2073" s="9">
        <v>2017</v>
      </c>
      <c r="F2073" s="12">
        <f>DATE(Table7[[#This Row],[year]], Table7[[#This Row],[month]], 1)</f>
        <v>43040</v>
      </c>
      <c r="G2073" t="s">
        <v>45392</v>
      </c>
    </row>
    <row r="2074" spans="1:7" x14ac:dyDescent="0.25">
      <c r="A2074" t="s">
        <v>45070</v>
      </c>
      <c r="B2074" t="s">
        <v>8080</v>
      </c>
      <c r="C2074" s="5" t="s">
        <v>46466</v>
      </c>
      <c r="D2074" s="5">
        <v>9</v>
      </c>
      <c r="E2074">
        <v>2017</v>
      </c>
      <c r="F2074" s="6">
        <f>DATE(Table7[[#This Row],[year]], Table7[[#This Row],[month]], 1)</f>
        <v>42979</v>
      </c>
      <c r="G2074" t="s">
        <v>45072</v>
      </c>
    </row>
    <row r="2075" spans="1:7" x14ac:dyDescent="0.25">
      <c r="A2075" t="s">
        <v>45000</v>
      </c>
      <c r="B2075" t="s">
        <v>41</v>
      </c>
      <c r="C2075" s="4" t="s">
        <v>47103</v>
      </c>
      <c r="D2075" s="4">
        <v>1</v>
      </c>
      <c r="E2075" s="9">
        <v>2018</v>
      </c>
      <c r="F2075" s="12">
        <f>DATE(Table7[[#This Row],[year]], Table7[[#This Row],[month]], 1)</f>
        <v>43101</v>
      </c>
      <c r="G2075" t="s">
        <v>45002</v>
      </c>
    </row>
    <row r="2076" spans="1:7" x14ac:dyDescent="0.25">
      <c r="A2076" t="s">
        <v>45000</v>
      </c>
      <c r="B2076" t="s">
        <v>41</v>
      </c>
      <c r="C2076" s="5" t="s">
        <v>47104</v>
      </c>
      <c r="D2076" s="5">
        <v>10</v>
      </c>
      <c r="E2076">
        <v>2017</v>
      </c>
      <c r="F2076" s="6">
        <f>DATE(Table7[[#This Row],[year]], Table7[[#This Row],[month]], 1)</f>
        <v>43009</v>
      </c>
      <c r="G2076" t="s">
        <v>45002</v>
      </c>
    </row>
    <row r="2077" spans="1:7" x14ac:dyDescent="0.25">
      <c r="A2077" t="s">
        <v>45018</v>
      </c>
      <c r="B2077" t="s">
        <v>50</v>
      </c>
      <c r="C2077" s="4" t="s">
        <v>47105</v>
      </c>
      <c r="D2077" s="4">
        <v>9</v>
      </c>
      <c r="E2077" s="9">
        <v>2017</v>
      </c>
      <c r="F2077" s="12">
        <f>DATE(Table7[[#This Row],[year]], Table7[[#This Row],[month]], 1)</f>
        <v>42979</v>
      </c>
      <c r="G2077" t="s">
        <v>45074</v>
      </c>
    </row>
    <row r="2078" spans="1:7" x14ac:dyDescent="0.25">
      <c r="A2078" t="s">
        <v>45090</v>
      </c>
      <c r="B2078" t="s">
        <v>6</v>
      </c>
      <c r="C2078" s="5" t="s">
        <v>47106</v>
      </c>
      <c r="D2078" s="5">
        <v>9</v>
      </c>
      <c r="E2078">
        <v>2017</v>
      </c>
      <c r="F2078" s="6">
        <f>DATE(Table7[[#This Row],[year]], Table7[[#This Row],[month]], 1)</f>
        <v>42979</v>
      </c>
      <c r="G2078" t="s">
        <v>45142</v>
      </c>
    </row>
    <row r="2079" spans="1:7" x14ac:dyDescent="0.25">
      <c r="A2079" t="s">
        <v>45158</v>
      </c>
      <c r="B2079" t="s">
        <v>306</v>
      </c>
      <c r="C2079" s="4" t="s">
        <v>47107</v>
      </c>
      <c r="D2079" s="4">
        <v>9</v>
      </c>
      <c r="E2079" s="9">
        <v>2017</v>
      </c>
      <c r="F2079" s="12">
        <f>DATE(Table7[[#This Row],[year]], Table7[[#This Row],[month]], 1)</f>
        <v>42979</v>
      </c>
      <c r="G2079" t="s">
        <v>45160</v>
      </c>
    </row>
    <row r="2080" spans="1:7" x14ac:dyDescent="0.25">
      <c r="A2080" t="s">
        <v>45090</v>
      </c>
      <c r="B2080" t="s">
        <v>6</v>
      </c>
      <c r="C2080" s="5" t="s">
        <v>47108</v>
      </c>
      <c r="D2080" s="5">
        <v>1</v>
      </c>
      <c r="E2080">
        <v>2018</v>
      </c>
      <c r="F2080" s="6">
        <f>DATE(Table7[[#This Row],[year]], Table7[[#This Row],[month]], 1)</f>
        <v>43101</v>
      </c>
      <c r="G2080" t="s">
        <v>45092</v>
      </c>
    </row>
    <row r="2081" spans="1:7" x14ac:dyDescent="0.25">
      <c r="A2081" t="s">
        <v>45182</v>
      </c>
      <c r="B2081" t="s">
        <v>20180</v>
      </c>
      <c r="C2081" s="4" t="s">
        <v>47109</v>
      </c>
      <c r="D2081" s="4">
        <v>12</v>
      </c>
      <c r="E2081" s="9">
        <v>2017</v>
      </c>
      <c r="F2081" s="12">
        <f>DATE(Table7[[#This Row],[year]], Table7[[#This Row],[month]], 1)</f>
        <v>43070</v>
      </c>
      <c r="G2081" t="s">
        <v>45520</v>
      </c>
    </row>
    <row r="2082" spans="1:7" x14ac:dyDescent="0.25">
      <c r="A2082" t="s">
        <v>45087</v>
      </c>
      <c r="B2082" t="s">
        <v>5548</v>
      </c>
      <c r="C2082" s="5" t="s">
        <v>47110</v>
      </c>
      <c r="D2082" s="5">
        <v>1</v>
      </c>
      <c r="E2082">
        <v>2018</v>
      </c>
      <c r="F2082" s="6">
        <f>DATE(Table7[[#This Row],[year]], Table7[[#This Row],[month]], 1)</f>
        <v>43101</v>
      </c>
      <c r="G2082" t="s">
        <v>45131</v>
      </c>
    </row>
    <row r="2083" spans="1:7" x14ac:dyDescent="0.25">
      <c r="A2083" t="s">
        <v>45010</v>
      </c>
      <c r="B2083" t="s">
        <v>2267</v>
      </c>
      <c r="C2083" s="4" t="s">
        <v>47111</v>
      </c>
      <c r="D2083" s="4">
        <v>1</v>
      </c>
      <c r="E2083" s="9">
        <v>2018</v>
      </c>
      <c r="F2083" s="12">
        <f>DATE(Table7[[#This Row],[year]], Table7[[#This Row],[month]], 1)</f>
        <v>43101</v>
      </c>
      <c r="G2083" t="s">
        <v>46573</v>
      </c>
    </row>
    <row r="2084" spans="1:7" x14ac:dyDescent="0.25">
      <c r="A2084" t="s">
        <v>45018</v>
      </c>
      <c r="B2084" t="s">
        <v>50</v>
      </c>
      <c r="C2084" s="5" t="s">
        <v>47112</v>
      </c>
      <c r="D2084" s="5">
        <v>10</v>
      </c>
      <c r="E2084">
        <v>2017</v>
      </c>
      <c r="F2084" s="6">
        <f>DATE(Table7[[#This Row],[year]], Table7[[#This Row],[month]], 1)</f>
        <v>43009</v>
      </c>
      <c r="G2084" t="s">
        <v>45074</v>
      </c>
    </row>
    <row r="2085" spans="1:7" x14ac:dyDescent="0.25">
      <c r="A2085" t="s">
        <v>45021</v>
      </c>
      <c r="B2085" t="s">
        <v>273</v>
      </c>
      <c r="C2085" s="4" t="s">
        <v>47113</v>
      </c>
      <c r="D2085" s="4">
        <v>10</v>
      </c>
      <c r="E2085" s="9">
        <v>2017</v>
      </c>
      <c r="F2085" s="12">
        <f>DATE(Table7[[#This Row],[year]], Table7[[#This Row],[month]], 1)</f>
        <v>43009</v>
      </c>
      <c r="G2085" t="s">
        <v>45023</v>
      </c>
    </row>
    <row r="2086" spans="1:7" x14ac:dyDescent="0.25">
      <c r="A2086" t="s">
        <v>45182</v>
      </c>
      <c r="B2086" t="s">
        <v>20180</v>
      </c>
      <c r="C2086" s="5" t="s">
        <v>47114</v>
      </c>
      <c r="D2086" s="5">
        <v>12</v>
      </c>
      <c r="E2086">
        <v>2017</v>
      </c>
      <c r="F2086" s="6">
        <f>DATE(Table7[[#This Row],[year]], Table7[[#This Row],[month]], 1)</f>
        <v>43070</v>
      </c>
      <c r="G2086" t="s">
        <v>45520</v>
      </c>
    </row>
    <row r="2087" spans="1:7" x14ac:dyDescent="0.25">
      <c r="A2087" t="s">
        <v>45003</v>
      </c>
      <c r="B2087" t="s">
        <v>138</v>
      </c>
      <c r="C2087" s="4" t="s">
        <v>47115</v>
      </c>
      <c r="D2087" s="4">
        <v>12</v>
      </c>
      <c r="E2087" s="9">
        <v>2017</v>
      </c>
      <c r="F2087" s="12">
        <f>DATE(Table7[[#This Row],[year]], Table7[[#This Row],[month]], 1)</f>
        <v>43070</v>
      </c>
      <c r="G2087" t="s">
        <v>45450</v>
      </c>
    </row>
    <row r="2088" spans="1:7" x14ac:dyDescent="0.25">
      <c r="A2088" t="s">
        <v>45070</v>
      </c>
      <c r="B2088" t="s">
        <v>28419</v>
      </c>
      <c r="C2088" s="5" t="s">
        <v>47116</v>
      </c>
      <c r="D2088" s="5">
        <v>11</v>
      </c>
      <c r="E2088">
        <v>2017</v>
      </c>
      <c r="F2088" s="6">
        <f>DATE(Table7[[#This Row],[year]], Table7[[#This Row],[month]], 1)</f>
        <v>43040</v>
      </c>
      <c r="G2088" t="s">
        <v>45366</v>
      </c>
    </row>
    <row r="2089" spans="1:7" x14ac:dyDescent="0.25">
      <c r="A2089" t="s">
        <v>45003</v>
      </c>
      <c r="B2089" t="s">
        <v>55</v>
      </c>
      <c r="C2089" s="4" t="s">
        <v>47117</v>
      </c>
      <c r="D2089" s="4">
        <v>12</v>
      </c>
      <c r="E2089" s="9">
        <v>2017</v>
      </c>
      <c r="F2089" s="12">
        <f>DATE(Table7[[#This Row],[year]], Table7[[#This Row],[month]], 1)</f>
        <v>43070</v>
      </c>
      <c r="G2089" t="s">
        <v>45005</v>
      </c>
    </row>
    <row r="2090" spans="1:7" x14ac:dyDescent="0.25">
      <c r="A2090" t="s">
        <v>45070</v>
      </c>
      <c r="B2090" t="s">
        <v>28419</v>
      </c>
      <c r="C2090" s="5" t="s">
        <v>47118</v>
      </c>
      <c r="D2090" s="5">
        <v>11</v>
      </c>
      <c r="E2090">
        <v>2017</v>
      </c>
      <c r="F2090" s="6">
        <f>DATE(Table7[[#This Row],[year]], Table7[[#This Row],[month]], 1)</f>
        <v>43040</v>
      </c>
      <c r="G2090" t="s">
        <v>45366</v>
      </c>
    </row>
    <row r="2091" spans="1:7" x14ac:dyDescent="0.25">
      <c r="A2091" t="s">
        <v>45054</v>
      </c>
      <c r="B2091" t="s">
        <v>622</v>
      </c>
      <c r="C2091" s="4" t="s">
        <v>47119</v>
      </c>
      <c r="D2091" s="4">
        <v>10</v>
      </c>
      <c r="E2091" s="9">
        <v>2017</v>
      </c>
      <c r="F2091" s="12">
        <f>DATE(Table7[[#This Row],[year]], Table7[[#This Row],[month]], 1)</f>
        <v>43009</v>
      </c>
      <c r="G2091" t="s">
        <v>45076</v>
      </c>
    </row>
    <row r="2092" spans="1:7" x14ac:dyDescent="0.25">
      <c r="A2092" t="s">
        <v>45061</v>
      </c>
      <c r="B2092" t="s">
        <v>45060</v>
      </c>
      <c r="C2092" s="5" t="s">
        <v>47120</v>
      </c>
      <c r="D2092" s="5">
        <v>10</v>
      </c>
      <c r="E2092">
        <v>2017</v>
      </c>
      <c r="F2092" s="6">
        <f>DATE(Table7[[#This Row],[year]], Table7[[#This Row],[month]], 1)</f>
        <v>43009</v>
      </c>
      <c r="G2092" t="s">
        <v>45063</v>
      </c>
    </row>
    <row r="2093" spans="1:7" x14ac:dyDescent="0.25">
      <c r="A2093" t="s">
        <v>44988</v>
      </c>
      <c r="B2093" t="s">
        <v>12</v>
      </c>
      <c r="C2093" s="4" t="s">
        <v>47121</v>
      </c>
      <c r="D2093" s="4">
        <v>9</v>
      </c>
      <c r="E2093" s="9">
        <v>2017</v>
      </c>
      <c r="F2093" s="12">
        <f>DATE(Table7[[#This Row],[year]], Table7[[#This Row],[month]], 1)</f>
        <v>42979</v>
      </c>
      <c r="G2093" t="s">
        <v>44990</v>
      </c>
    </row>
    <row r="2094" spans="1:7" x14ac:dyDescent="0.25">
      <c r="A2094" t="s">
        <v>45046</v>
      </c>
      <c r="B2094" t="s">
        <v>15</v>
      </c>
      <c r="C2094" s="5" t="s">
        <v>47122</v>
      </c>
      <c r="D2094" s="5">
        <v>1</v>
      </c>
      <c r="E2094">
        <v>2018</v>
      </c>
      <c r="F2094" s="6">
        <f>DATE(Table7[[#This Row],[year]], Table7[[#This Row],[month]], 1)</f>
        <v>43101</v>
      </c>
      <c r="G2094" t="s">
        <v>45082</v>
      </c>
    </row>
    <row r="2095" spans="1:7" x14ac:dyDescent="0.25">
      <c r="A2095" t="s">
        <v>45014</v>
      </c>
      <c r="B2095" t="s">
        <v>801</v>
      </c>
      <c r="C2095" s="4" t="s">
        <v>46800</v>
      </c>
      <c r="D2095" s="4">
        <v>9</v>
      </c>
      <c r="E2095" s="9">
        <v>2017</v>
      </c>
      <c r="F2095" s="12">
        <f>DATE(Table7[[#This Row],[year]], Table7[[#This Row],[month]], 1)</f>
        <v>42979</v>
      </c>
      <c r="G2095" t="s">
        <v>45016</v>
      </c>
    </row>
    <row r="2096" spans="1:7" x14ac:dyDescent="0.25">
      <c r="A2096" t="s">
        <v>45090</v>
      </c>
      <c r="B2096" t="s">
        <v>6</v>
      </c>
      <c r="C2096" s="5" t="s">
        <v>47123</v>
      </c>
      <c r="D2096" s="5">
        <v>10</v>
      </c>
      <c r="E2096">
        <v>2017</v>
      </c>
      <c r="F2096" s="6">
        <f>DATE(Table7[[#This Row],[year]], Table7[[#This Row],[month]], 1)</f>
        <v>43009</v>
      </c>
      <c r="G2096" t="s">
        <v>45142</v>
      </c>
    </row>
    <row r="2097" spans="1:7" x14ac:dyDescent="0.25">
      <c r="A2097" t="s">
        <v>45087</v>
      </c>
      <c r="B2097" t="s">
        <v>5548</v>
      </c>
      <c r="C2097" s="4" t="s">
        <v>47124</v>
      </c>
      <c r="D2097" s="4">
        <v>12</v>
      </c>
      <c r="E2097" s="9">
        <v>2017</v>
      </c>
      <c r="F2097" s="12">
        <f>DATE(Table7[[#This Row],[year]], Table7[[#This Row],[month]], 1)</f>
        <v>43070</v>
      </c>
      <c r="G2097" t="s">
        <v>45131</v>
      </c>
    </row>
    <row r="2098" spans="1:7" x14ac:dyDescent="0.25">
      <c r="A2098" t="s">
        <v>44994</v>
      </c>
      <c r="B2098" t="s">
        <v>896</v>
      </c>
      <c r="C2098" s="5" t="s">
        <v>47125</v>
      </c>
      <c r="D2098" s="5">
        <v>12</v>
      </c>
      <c r="E2098">
        <v>2017</v>
      </c>
      <c r="F2098" s="6">
        <f>DATE(Table7[[#This Row],[year]], Table7[[#This Row],[month]], 1)</f>
        <v>43070</v>
      </c>
      <c r="G2098" t="s">
        <v>44996</v>
      </c>
    </row>
    <row r="2099" spans="1:7" x14ac:dyDescent="0.25">
      <c r="A2099" t="s">
        <v>45033</v>
      </c>
      <c r="B2099" t="s">
        <v>2179</v>
      </c>
      <c r="C2099" s="4" t="s">
        <v>47126</v>
      </c>
      <c r="D2099" s="4">
        <v>12</v>
      </c>
      <c r="E2099" s="9">
        <v>2017</v>
      </c>
      <c r="F2099" s="12">
        <f>DATE(Table7[[#This Row],[year]], Table7[[#This Row],[month]], 1)</f>
        <v>43070</v>
      </c>
      <c r="G2099" t="s">
        <v>45035</v>
      </c>
    </row>
    <row r="2100" spans="1:7" x14ac:dyDescent="0.25">
      <c r="A2100" t="s">
        <v>45189</v>
      </c>
      <c r="B2100" t="s">
        <v>3235</v>
      </c>
      <c r="C2100" s="5" t="s">
        <v>47127</v>
      </c>
      <c r="D2100" s="5">
        <v>10</v>
      </c>
      <c r="E2100">
        <v>2017</v>
      </c>
      <c r="F2100" s="6">
        <f>DATE(Table7[[#This Row],[year]], Table7[[#This Row],[month]], 1)</f>
        <v>43009</v>
      </c>
      <c r="G2100" t="s">
        <v>45859</v>
      </c>
    </row>
    <row r="2101" spans="1:7" x14ac:dyDescent="0.25">
      <c r="A2101" t="s">
        <v>45003</v>
      </c>
      <c r="B2101" t="s">
        <v>55</v>
      </c>
      <c r="C2101" s="4" t="s">
        <v>47128</v>
      </c>
      <c r="D2101" s="4">
        <v>9</v>
      </c>
      <c r="E2101" s="9">
        <v>2017</v>
      </c>
      <c r="F2101" s="12">
        <f>DATE(Table7[[#This Row],[year]], Table7[[#This Row],[month]], 1)</f>
        <v>42979</v>
      </c>
      <c r="G2101" t="s">
        <v>45005</v>
      </c>
    </row>
    <row r="2102" spans="1:7" x14ac:dyDescent="0.25">
      <c r="A2102" t="s">
        <v>45003</v>
      </c>
      <c r="B2102" t="s">
        <v>55</v>
      </c>
      <c r="C2102" s="5" t="s">
        <v>47129</v>
      </c>
      <c r="D2102" s="5">
        <v>10</v>
      </c>
      <c r="E2102">
        <v>2017</v>
      </c>
      <c r="F2102" s="6">
        <f>DATE(Table7[[#This Row],[year]], Table7[[#This Row],[month]], 1)</f>
        <v>43009</v>
      </c>
      <c r="G2102" t="s">
        <v>45005</v>
      </c>
    </row>
    <row r="2103" spans="1:7" x14ac:dyDescent="0.25">
      <c r="A2103" t="s">
        <v>45115</v>
      </c>
      <c r="B2103" t="s">
        <v>251</v>
      </c>
      <c r="C2103" s="4" t="s">
        <v>47130</v>
      </c>
      <c r="D2103" s="4">
        <v>11</v>
      </c>
      <c r="E2103" s="9">
        <v>2017</v>
      </c>
      <c r="F2103" s="12">
        <f>DATE(Table7[[#This Row],[year]], Table7[[#This Row],[month]], 1)</f>
        <v>43040</v>
      </c>
      <c r="G2103" t="s">
        <v>45486</v>
      </c>
    </row>
    <row r="2104" spans="1:7" x14ac:dyDescent="0.25">
      <c r="A2104" t="s">
        <v>45158</v>
      </c>
      <c r="B2104" t="s">
        <v>306</v>
      </c>
      <c r="C2104" s="5" t="s">
        <v>47131</v>
      </c>
      <c r="D2104" s="5">
        <v>9</v>
      </c>
      <c r="E2104">
        <v>2017</v>
      </c>
      <c r="F2104" s="6">
        <f>DATE(Table7[[#This Row],[year]], Table7[[#This Row],[month]], 1)</f>
        <v>42979</v>
      </c>
      <c r="G2104" t="s">
        <v>45160</v>
      </c>
    </row>
    <row r="2105" spans="1:7" x14ac:dyDescent="0.25">
      <c r="A2105" t="s">
        <v>45003</v>
      </c>
      <c r="B2105" t="s">
        <v>138</v>
      </c>
      <c r="C2105" s="4" t="s">
        <v>47132</v>
      </c>
      <c r="D2105" s="4">
        <v>10</v>
      </c>
      <c r="E2105" s="9">
        <v>2017</v>
      </c>
      <c r="F2105" s="12">
        <f>DATE(Table7[[#This Row],[year]], Table7[[#This Row],[month]], 1)</f>
        <v>43009</v>
      </c>
      <c r="G2105" t="s">
        <v>45152</v>
      </c>
    </row>
    <row r="2106" spans="1:7" x14ac:dyDescent="0.25">
      <c r="A2106" t="s">
        <v>45025</v>
      </c>
      <c r="B2106" t="s">
        <v>3389</v>
      </c>
      <c r="C2106" s="5" t="s">
        <v>47133</v>
      </c>
      <c r="D2106" s="5">
        <v>1</v>
      </c>
      <c r="E2106">
        <v>2018</v>
      </c>
      <c r="F2106" s="6">
        <f>DATE(Table7[[#This Row],[year]], Table7[[#This Row],[month]], 1)</f>
        <v>43101</v>
      </c>
      <c r="G2106" t="s">
        <v>45261</v>
      </c>
    </row>
    <row r="2107" spans="1:7" x14ac:dyDescent="0.25">
      <c r="A2107" t="s">
        <v>45046</v>
      </c>
      <c r="B2107" t="s">
        <v>15</v>
      </c>
      <c r="C2107" s="4" t="s">
        <v>47134</v>
      </c>
      <c r="D2107" s="4">
        <v>12</v>
      </c>
      <c r="E2107" s="9">
        <v>2017</v>
      </c>
      <c r="F2107" s="12">
        <f>DATE(Table7[[#This Row],[year]], Table7[[#This Row],[month]], 1)</f>
        <v>43070</v>
      </c>
      <c r="G2107" t="s">
        <v>45048</v>
      </c>
    </row>
    <row r="2108" spans="1:7" x14ac:dyDescent="0.25">
      <c r="A2108" t="s">
        <v>45090</v>
      </c>
      <c r="B2108" t="s">
        <v>6</v>
      </c>
      <c r="C2108" s="5" t="s">
        <v>47135</v>
      </c>
      <c r="D2108" s="5">
        <v>10</v>
      </c>
      <c r="E2108">
        <v>2017</v>
      </c>
      <c r="F2108" s="6">
        <f>DATE(Table7[[#This Row],[year]], Table7[[#This Row],[month]], 1)</f>
        <v>43009</v>
      </c>
      <c r="G2108" t="s">
        <v>45142</v>
      </c>
    </row>
    <row r="2109" spans="1:7" x14ac:dyDescent="0.25">
      <c r="A2109" t="s">
        <v>45037</v>
      </c>
      <c r="B2109" t="s">
        <v>22</v>
      </c>
      <c r="C2109" s="4" t="s">
        <v>46018</v>
      </c>
      <c r="D2109" s="4">
        <v>9</v>
      </c>
      <c r="E2109" s="9">
        <v>2017</v>
      </c>
      <c r="F2109" s="12">
        <f>DATE(Table7[[#This Row],[year]], Table7[[#This Row],[month]], 1)</f>
        <v>42979</v>
      </c>
      <c r="G2109" t="s">
        <v>45039</v>
      </c>
    </row>
    <row r="2110" spans="1:7" x14ac:dyDescent="0.25">
      <c r="A2110" t="s">
        <v>45189</v>
      </c>
      <c r="B2110" t="s">
        <v>6519</v>
      </c>
      <c r="C2110" s="5" t="s">
        <v>47136</v>
      </c>
      <c r="D2110" s="5">
        <v>10</v>
      </c>
      <c r="E2110">
        <v>2017</v>
      </c>
      <c r="F2110" s="6">
        <f>DATE(Table7[[#This Row],[year]], Table7[[#This Row],[month]], 1)</f>
        <v>43009</v>
      </c>
      <c r="G2110" t="s">
        <v>45191</v>
      </c>
    </row>
    <row r="2111" spans="1:7" x14ac:dyDescent="0.25">
      <c r="A2111" t="s">
        <v>45040</v>
      </c>
      <c r="B2111" t="s">
        <v>25</v>
      </c>
      <c r="C2111" s="4" t="s">
        <v>47137</v>
      </c>
      <c r="D2111" s="4">
        <v>9</v>
      </c>
      <c r="E2111" s="9">
        <v>2017</v>
      </c>
      <c r="F2111" s="12">
        <f>DATE(Table7[[#This Row],[year]], Table7[[#This Row],[month]], 1)</f>
        <v>42979</v>
      </c>
      <c r="G2111" t="s">
        <v>45309</v>
      </c>
    </row>
    <row r="2112" spans="1:7" x14ac:dyDescent="0.25">
      <c r="A2112" t="s">
        <v>45107</v>
      </c>
      <c r="B2112" t="s">
        <v>146</v>
      </c>
      <c r="C2112" s="5" t="s">
        <v>47138</v>
      </c>
      <c r="D2112" s="5">
        <v>10</v>
      </c>
      <c r="E2112">
        <v>2017</v>
      </c>
      <c r="F2112" s="6">
        <f>DATE(Table7[[#This Row],[year]], Table7[[#This Row],[month]], 1)</f>
        <v>43009</v>
      </c>
      <c r="G2112" t="s">
        <v>45246</v>
      </c>
    </row>
    <row r="2113" spans="1:7" x14ac:dyDescent="0.25">
      <c r="A2113" t="s">
        <v>45054</v>
      </c>
      <c r="B2113" t="s">
        <v>735</v>
      </c>
      <c r="C2113" s="4" t="s">
        <v>47139</v>
      </c>
      <c r="D2113" s="4">
        <v>11</v>
      </c>
      <c r="E2113" s="9">
        <v>2017</v>
      </c>
      <c r="F2113" s="12">
        <f>DATE(Table7[[#This Row],[year]], Table7[[#This Row],[month]], 1)</f>
        <v>43040</v>
      </c>
      <c r="G2113" t="s">
        <v>45103</v>
      </c>
    </row>
    <row r="2114" spans="1:7" x14ac:dyDescent="0.25">
      <c r="A2114" t="s">
        <v>44988</v>
      </c>
      <c r="B2114" t="s">
        <v>12</v>
      </c>
      <c r="C2114" s="5" t="s">
        <v>47140</v>
      </c>
      <c r="D2114" s="5">
        <v>12</v>
      </c>
      <c r="E2114">
        <v>2017</v>
      </c>
      <c r="F2114" s="6">
        <f>DATE(Table7[[#This Row],[year]], Table7[[#This Row],[month]], 1)</f>
        <v>43070</v>
      </c>
      <c r="G2114" t="s">
        <v>44990</v>
      </c>
    </row>
    <row r="2115" spans="1:7" x14ac:dyDescent="0.25">
      <c r="A2115" t="s">
        <v>45037</v>
      </c>
      <c r="B2115" t="s">
        <v>22</v>
      </c>
      <c r="C2115" s="4" t="s">
        <v>47141</v>
      </c>
      <c r="D2115" s="4">
        <v>10</v>
      </c>
      <c r="E2115" s="9">
        <v>2017</v>
      </c>
      <c r="F2115" s="12">
        <f>DATE(Table7[[#This Row],[year]], Table7[[#This Row],[month]], 1)</f>
        <v>43009</v>
      </c>
      <c r="G2115" t="s">
        <v>45218</v>
      </c>
    </row>
    <row r="2116" spans="1:7" x14ac:dyDescent="0.25">
      <c r="A2116" t="s">
        <v>45095</v>
      </c>
      <c r="B2116" t="s">
        <v>45368</v>
      </c>
      <c r="C2116" s="5" t="s">
        <v>47142</v>
      </c>
      <c r="D2116" s="5">
        <v>1</v>
      </c>
      <c r="E2116">
        <v>2018</v>
      </c>
      <c r="F2116" s="6">
        <f>DATE(Table7[[#This Row],[year]], Table7[[#This Row],[month]], 1)</f>
        <v>43101</v>
      </c>
      <c r="G2116" t="s">
        <v>45496</v>
      </c>
    </row>
    <row r="2117" spans="1:7" x14ac:dyDescent="0.25">
      <c r="A2117" t="s">
        <v>45003</v>
      </c>
      <c r="B2117" t="s">
        <v>55</v>
      </c>
      <c r="C2117" s="4" t="s">
        <v>47143</v>
      </c>
      <c r="D2117" s="4">
        <v>12</v>
      </c>
      <c r="E2117" s="9">
        <v>2017</v>
      </c>
      <c r="F2117" s="12">
        <f>DATE(Table7[[#This Row],[year]], Table7[[#This Row],[month]], 1)</f>
        <v>43070</v>
      </c>
      <c r="G2117" t="s">
        <v>45005</v>
      </c>
    </row>
    <row r="2118" spans="1:7" x14ac:dyDescent="0.25">
      <c r="A2118" t="s">
        <v>44988</v>
      </c>
      <c r="B2118" t="s">
        <v>12</v>
      </c>
      <c r="C2118" s="5" t="s">
        <v>47144</v>
      </c>
      <c r="D2118" s="5">
        <v>9</v>
      </c>
      <c r="E2118">
        <v>2017</v>
      </c>
      <c r="F2118" s="6">
        <f>DATE(Table7[[#This Row],[year]], Table7[[#This Row],[month]], 1)</f>
        <v>42979</v>
      </c>
      <c r="G2118" t="s">
        <v>44990</v>
      </c>
    </row>
    <row r="2119" spans="1:7" x14ac:dyDescent="0.25">
      <c r="A2119" t="s">
        <v>45003</v>
      </c>
      <c r="B2119" t="s">
        <v>138</v>
      </c>
      <c r="C2119" s="4" t="s">
        <v>47145</v>
      </c>
      <c r="D2119" s="4">
        <v>1</v>
      </c>
      <c r="E2119" s="9">
        <v>2018</v>
      </c>
      <c r="F2119" s="12">
        <f>DATE(Table7[[#This Row],[year]], Table7[[#This Row],[month]], 1)</f>
        <v>43101</v>
      </c>
      <c r="G2119" t="s">
        <v>45450</v>
      </c>
    </row>
    <row r="2120" spans="1:7" x14ac:dyDescent="0.25">
      <c r="A2120" t="s">
        <v>45061</v>
      </c>
      <c r="B2120" t="s">
        <v>45060</v>
      </c>
      <c r="C2120" s="5" t="s">
        <v>47146</v>
      </c>
      <c r="D2120" s="5">
        <v>12</v>
      </c>
      <c r="E2120">
        <v>2017</v>
      </c>
      <c r="F2120" s="6">
        <f>DATE(Table7[[#This Row],[year]], Table7[[#This Row],[month]], 1)</f>
        <v>43070</v>
      </c>
      <c r="G2120" t="s">
        <v>45100</v>
      </c>
    </row>
    <row r="2121" spans="1:7" x14ac:dyDescent="0.25">
      <c r="A2121" t="s">
        <v>45010</v>
      </c>
      <c r="B2121" t="s">
        <v>2267</v>
      </c>
      <c r="C2121" s="4" t="s">
        <v>47147</v>
      </c>
      <c r="D2121" s="4">
        <v>12</v>
      </c>
      <c r="E2121" s="9">
        <v>2017</v>
      </c>
      <c r="F2121" s="12">
        <f>DATE(Table7[[#This Row],[year]], Table7[[#This Row],[month]], 1)</f>
        <v>43070</v>
      </c>
      <c r="G2121" t="s">
        <v>45053</v>
      </c>
    </row>
    <row r="2122" spans="1:7" x14ac:dyDescent="0.25">
      <c r="A2122" t="s">
        <v>45025</v>
      </c>
      <c r="B2122" t="s">
        <v>777</v>
      </c>
      <c r="C2122" s="5" t="s">
        <v>47148</v>
      </c>
      <c r="D2122" s="5">
        <v>10</v>
      </c>
      <c r="E2122">
        <v>2017</v>
      </c>
      <c r="F2122" s="6">
        <f>DATE(Table7[[#This Row],[year]], Table7[[#This Row],[month]], 1)</f>
        <v>43009</v>
      </c>
      <c r="G2122" t="s">
        <v>45051</v>
      </c>
    </row>
    <row r="2123" spans="1:7" x14ac:dyDescent="0.25">
      <c r="A2123" t="s">
        <v>44986</v>
      </c>
      <c r="B2123" t="s">
        <v>38</v>
      </c>
      <c r="C2123" s="4" t="s">
        <v>47149</v>
      </c>
      <c r="D2123" s="4">
        <v>9</v>
      </c>
      <c r="E2123" s="9">
        <v>2017</v>
      </c>
      <c r="F2123" s="12">
        <f>DATE(Table7[[#This Row],[year]], Table7[[#This Row],[month]], 1)</f>
        <v>42979</v>
      </c>
      <c r="G2123" t="s">
        <v>44987</v>
      </c>
    </row>
    <row r="2124" spans="1:7" x14ac:dyDescent="0.25">
      <c r="A2124" t="s">
        <v>45037</v>
      </c>
      <c r="B2124" t="s">
        <v>22</v>
      </c>
      <c r="C2124" s="5" t="s">
        <v>47150</v>
      </c>
      <c r="D2124" s="5">
        <v>10</v>
      </c>
      <c r="E2124">
        <v>2017</v>
      </c>
      <c r="F2124" s="6">
        <f>DATE(Table7[[#This Row],[year]], Table7[[#This Row],[month]], 1)</f>
        <v>43009</v>
      </c>
      <c r="G2124" t="s">
        <v>45218</v>
      </c>
    </row>
    <row r="2125" spans="1:7" x14ac:dyDescent="0.25">
      <c r="A2125" t="s">
        <v>45054</v>
      </c>
      <c r="B2125" t="s">
        <v>107</v>
      </c>
      <c r="C2125" s="4" t="s">
        <v>45825</v>
      </c>
      <c r="D2125" s="4">
        <v>9</v>
      </c>
      <c r="E2125" s="9">
        <v>2017</v>
      </c>
      <c r="F2125" s="12">
        <f>DATE(Table7[[#This Row],[year]], Table7[[#This Row],[month]], 1)</f>
        <v>42979</v>
      </c>
      <c r="G2125" t="s">
        <v>45178</v>
      </c>
    </row>
    <row r="2126" spans="1:7" x14ac:dyDescent="0.25">
      <c r="A2126" t="s">
        <v>45021</v>
      </c>
      <c r="B2126" t="s">
        <v>273</v>
      </c>
      <c r="C2126" s="5" t="s">
        <v>47151</v>
      </c>
      <c r="D2126" s="5">
        <v>10</v>
      </c>
      <c r="E2126">
        <v>2017</v>
      </c>
      <c r="F2126" s="6">
        <f>DATE(Table7[[#This Row],[year]], Table7[[#This Row],[month]], 1)</f>
        <v>43009</v>
      </c>
      <c r="G2126" t="s">
        <v>45044</v>
      </c>
    </row>
    <row r="2127" spans="1:7" x14ac:dyDescent="0.25">
      <c r="A2127" t="s">
        <v>45037</v>
      </c>
      <c r="B2127" t="s">
        <v>22</v>
      </c>
      <c r="C2127" s="4" t="s">
        <v>47152</v>
      </c>
      <c r="D2127" s="4">
        <v>10</v>
      </c>
      <c r="E2127" s="9">
        <v>2017</v>
      </c>
      <c r="F2127" s="12">
        <f>DATE(Table7[[#This Row],[year]], Table7[[#This Row],[month]], 1)</f>
        <v>43009</v>
      </c>
      <c r="G2127" t="s">
        <v>45039</v>
      </c>
    </row>
    <row r="2128" spans="1:7" x14ac:dyDescent="0.25">
      <c r="A2128" t="s">
        <v>45046</v>
      </c>
      <c r="B2128" t="s">
        <v>15</v>
      </c>
      <c r="C2128" s="5" t="s">
        <v>47153</v>
      </c>
      <c r="D2128" s="5">
        <v>11</v>
      </c>
      <c r="E2128">
        <v>2017</v>
      </c>
      <c r="F2128" s="6">
        <f>DATE(Table7[[#This Row],[year]], Table7[[#This Row],[month]], 1)</f>
        <v>43040</v>
      </c>
      <c r="G2128" t="s">
        <v>45048</v>
      </c>
    </row>
    <row r="2129" spans="1:7" x14ac:dyDescent="0.25">
      <c r="A2129" t="s">
        <v>45054</v>
      </c>
      <c r="B2129" t="s">
        <v>735</v>
      </c>
      <c r="C2129" s="4" t="s">
        <v>47154</v>
      </c>
      <c r="D2129" s="4">
        <v>1</v>
      </c>
      <c r="E2129" s="9">
        <v>2018</v>
      </c>
      <c r="F2129" s="12">
        <f>DATE(Table7[[#This Row],[year]], Table7[[#This Row],[month]], 1)</f>
        <v>43101</v>
      </c>
      <c r="G2129" t="s">
        <v>45103</v>
      </c>
    </row>
    <row r="2130" spans="1:7" x14ac:dyDescent="0.25">
      <c r="A2130" t="s">
        <v>45121</v>
      </c>
      <c r="B2130" t="s">
        <v>45120</v>
      </c>
      <c r="C2130" s="5" t="s">
        <v>47155</v>
      </c>
      <c r="D2130" s="5">
        <v>11</v>
      </c>
      <c r="E2130">
        <v>2017</v>
      </c>
      <c r="F2130" s="6">
        <f>DATE(Table7[[#This Row],[year]], Table7[[#This Row],[month]], 1)</f>
        <v>43040</v>
      </c>
      <c r="G2130" t="s">
        <v>45123</v>
      </c>
    </row>
    <row r="2131" spans="1:7" x14ac:dyDescent="0.25">
      <c r="A2131" t="s">
        <v>44991</v>
      </c>
      <c r="B2131" t="s">
        <v>33</v>
      </c>
      <c r="C2131" s="4" t="s">
        <v>35520</v>
      </c>
      <c r="D2131" s="4">
        <v>10</v>
      </c>
      <c r="E2131" s="9">
        <v>2017</v>
      </c>
      <c r="F2131" s="12">
        <f>DATE(Table7[[#This Row],[year]], Table7[[#This Row],[month]], 1)</f>
        <v>43009</v>
      </c>
      <c r="G2131" t="s">
        <v>44993</v>
      </c>
    </row>
    <row r="2132" spans="1:7" x14ac:dyDescent="0.25">
      <c r="A2132" t="s">
        <v>45018</v>
      </c>
      <c r="B2132" t="s">
        <v>50</v>
      </c>
      <c r="C2132" s="5" t="s">
        <v>47156</v>
      </c>
      <c r="D2132" s="5">
        <v>12</v>
      </c>
      <c r="E2132">
        <v>2017</v>
      </c>
      <c r="F2132" s="6">
        <f>DATE(Table7[[#This Row],[year]], Table7[[#This Row],[month]], 1)</f>
        <v>43070</v>
      </c>
      <c r="G2132" t="s">
        <v>45074</v>
      </c>
    </row>
    <row r="2133" spans="1:7" x14ac:dyDescent="0.25">
      <c r="A2133" t="s">
        <v>45003</v>
      </c>
      <c r="B2133" t="s">
        <v>138</v>
      </c>
      <c r="C2133" s="4" t="s">
        <v>47157</v>
      </c>
      <c r="D2133" s="4">
        <v>9</v>
      </c>
      <c r="E2133" s="9">
        <v>2017</v>
      </c>
      <c r="F2133" s="12">
        <f>DATE(Table7[[#This Row],[year]], Table7[[#This Row],[month]], 1)</f>
        <v>42979</v>
      </c>
      <c r="G2133" t="s">
        <v>45152</v>
      </c>
    </row>
    <row r="2134" spans="1:7" x14ac:dyDescent="0.25">
      <c r="A2134" t="s">
        <v>45003</v>
      </c>
      <c r="B2134" t="s">
        <v>55</v>
      </c>
      <c r="C2134" s="5" t="s">
        <v>47158</v>
      </c>
      <c r="D2134" s="5">
        <v>12</v>
      </c>
      <c r="E2134">
        <v>2017</v>
      </c>
      <c r="F2134" s="6">
        <f>DATE(Table7[[#This Row],[year]], Table7[[#This Row],[month]], 1)</f>
        <v>43070</v>
      </c>
      <c r="G2134" t="s">
        <v>45084</v>
      </c>
    </row>
    <row r="2135" spans="1:7" x14ac:dyDescent="0.25">
      <c r="A2135" t="s">
        <v>44991</v>
      </c>
      <c r="B2135" t="s">
        <v>33</v>
      </c>
      <c r="C2135" s="4" t="s">
        <v>47159</v>
      </c>
      <c r="D2135" s="4">
        <v>1</v>
      </c>
      <c r="E2135" s="9">
        <v>2018</v>
      </c>
      <c r="F2135" s="12">
        <f>DATE(Table7[[#This Row],[year]], Table7[[#This Row],[month]], 1)</f>
        <v>43101</v>
      </c>
      <c r="G2135" t="s">
        <v>45251</v>
      </c>
    </row>
    <row r="2136" spans="1:7" x14ac:dyDescent="0.25">
      <c r="A2136" t="s">
        <v>45030</v>
      </c>
      <c r="B2136" t="s">
        <v>372</v>
      </c>
      <c r="C2136" s="5" t="s">
        <v>47160</v>
      </c>
      <c r="D2136" s="5">
        <v>9</v>
      </c>
      <c r="E2136">
        <v>2017</v>
      </c>
      <c r="F2136" s="6">
        <f>DATE(Table7[[#This Row],[year]], Table7[[#This Row],[month]], 1)</f>
        <v>42979</v>
      </c>
      <c r="G2136" t="s">
        <v>46888</v>
      </c>
    </row>
    <row r="2137" spans="1:7" x14ac:dyDescent="0.25">
      <c r="A2137" t="s">
        <v>44986</v>
      </c>
      <c r="B2137" t="s">
        <v>38</v>
      </c>
      <c r="C2137" s="4" t="s">
        <v>47161</v>
      </c>
      <c r="D2137" s="4">
        <v>12</v>
      </c>
      <c r="E2137" s="9">
        <v>2017</v>
      </c>
      <c r="F2137" s="12">
        <f>DATE(Table7[[#This Row],[year]], Table7[[#This Row],[month]], 1)</f>
        <v>43070</v>
      </c>
      <c r="G2137" t="s">
        <v>44987</v>
      </c>
    </row>
    <row r="2138" spans="1:7" x14ac:dyDescent="0.25">
      <c r="A2138" t="s">
        <v>45158</v>
      </c>
      <c r="B2138" t="s">
        <v>306</v>
      </c>
      <c r="C2138" s="5" t="s">
        <v>47162</v>
      </c>
      <c r="D2138" s="5">
        <v>1</v>
      </c>
      <c r="E2138">
        <v>2018</v>
      </c>
      <c r="F2138" s="6">
        <f>DATE(Table7[[#This Row],[year]], Table7[[#This Row],[month]], 1)</f>
        <v>43101</v>
      </c>
      <c r="G2138" t="s">
        <v>45272</v>
      </c>
    </row>
    <row r="2139" spans="1:7" x14ac:dyDescent="0.25">
      <c r="A2139" t="s">
        <v>45189</v>
      </c>
      <c r="B2139" t="s">
        <v>6519</v>
      </c>
      <c r="C2139" s="4" t="s">
        <v>47163</v>
      </c>
      <c r="D2139" s="4">
        <v>12</v>
      </c>
      <c r="E2139" s="9">
        <v>2017</v>
      </c>
      <c r="F2139" s="12">
        <f>DATE(Table7[[#This Row],[year]], Table7[[#This Row],[month]], 1)</f>
        <v>43070</v>
      </c>
      <c r="G2139" t="s">
        <v>45191</v>
      </c>
    </row>
    <row r="2140" spans="1:7" x14ac:dyDescent="0.25">
      <c r="A2140" t="s">
        <v>45057</v>
      </c>
      <c r="B2140" t="s">
        <v>261</v>
      </c>
      <c r="C2140" s="5" t="s">
        <v>47164</v>
      </c>
      <c r="D2140" s="5">
        <v>12</v>
      </c>
      <c r="E2140">
        <v>2017</v>
      </c>
      <c r="F2140" s="6">
        <f>DATE(Table7[[#This Row],[year]], Table7[[#This Row],[month]], 1)</f>
        <v>43070</v>
      </c>
      <c r="G2140" t="s">
        <v>45331</v>
      </c>
    </row>
    <row r="2141" spans="1:7" x14ac:dyDescent="0.25">
      <c r="A2141" t="s">
        <v>45095</v>
      </c>
      <c r="B2141" t="s">
        <v>29</v>
      </c>
      <c r="C2141" s="4" t="s">
        <v>47165</v>
      </c>
      <c r="D2141" s="4">
        <v>1</v>
      </c>
      <c r="E2141" s="9">
        <v>2018</v>
      </c>
      <c r="F2141" s="12">
        <f>DATE(Table7[[#This Row],[year]], Table7[[#This Row],[month]], 1)</f>
        <v>43101</v>
      </c>
      <c r="G2141" t="s">
        <v>45097</v>
      </c>
    </row>
    <row r="2142" spans="1:7" x14ac:dyDescent="0.25">
      <c r="A2142" t="s">
        <v>45054</v>
      </c>
      <c r="B2142" t="s">
        <v>107</v>
      </c>
      <c r="C2142" s="5" t="s">
        <v>47166</v>
      </c>
      <c r="D2142" s="5">
        <v>12</v>
      </c>
      <c r="E2142">
        <v>2017</v>
      </c>
      <c r="F2142" s="6">
        <f>DATE(Table7[[#This Row],[year]], Table7[[#This Row],[month]], 1)</f>
        <v>43070</v>
      </c>
      <c r="G2142" t="s">
        <v>45178</v>
      </c>
    </row>
    <row r="2143" spans="1:7" x14ac:dyDescent="0.25">
      <c r="A2143" t="s">
        <v>45136</v>
      </c>
      <c r="B2143" t="s">
        <v>594</v>
      </c>
      <c r="C2143" s="4" t="s">
        <v>47167</v>
      </c>
      <c r="D2143" s="4">
        <v>9</v>
      </c>
      <c r="E2143" s="9">
        <v>2017</v>
      </c>
      <c r="F2143" s="12">
        <f>DATE(Table7[[#This Row],[year]], Table7[[#This Row],[month]], 1)</f>
        <v>42979</v>
      </c>
      <c r="G2143" t="s">
        <v>46039</v>
      </c>
    </row>
    <row r="2144" spans="1:7" x14ac:dyDescent="0.25">
      <c r="A2144" t="s">
        <v>45014</v>
      </c>
      <c r="B2144" t="s">
        <v>801</v>
      </c>
      <c r="C2144" s="5" t="s">
        <v>47168</v>
      </c>
      <c r="D2144" s="5">
        <v>12</v>
      </c>
      <c r="E2144">
        <v>2017</v>
      </c>
      <c r="F2144" s="6">
        <f>DATE(Table7[[#This Row],[year]], Table7[[#This Row],[month]], 1)</f>
        <v>43070</v>
      </c>
      <c r="G2144" t="s">
        <v>45129</v>
      </c>
    </row>
    <row r="2145" spans="1:7" x14ac:dyDescent="0.25">
      <c r="A2145" t="s">
        <v>45003</v>
      </c>
      <c r="B2145" t="s">
        <v>138</v>
      </c>
      <c r="C2145" s="4" t="s">
        <v>47169</v>
      </c>
      <c r="D2145" s="4">
        <v>11</v>
      </c>
      <c r="E2145" s="9">
        <v>2017</v>
      </c>
      <c r="F2145" s="12">
        <f>DATE(Table7[[#This Row],[year]], Table7[[#This Row],[month]], 1)</f>
        <v>43040</v>
      </c>
      <c r="G2145" t="s">
        <v>45152</v>
      </c>
    </row>
    <row r="2146" spans="1:7" x14ac:dyDescent="0.25">
      <c r="A2146" t="s">
        <v>45010</v>
      </c>
      <c r="B2146" t="s">
        <v>504</v>
      </c>
      <c r="C2146" s="5" t="s">
        <v>47170</v>
      </c>
      <c r="D2146" s="5">
        <v>12</v>
      </c>
      <c r="E2146">
        <v>2017</v>
      </c>
      <c r="F2146" s="6">
        <f>DATE(Table7[[#This Row],[year]], Table7[[#This Row],[month]], 1)</f>
        <v>43070</v>
      </c>
      <c r="G2146" t="s">
        <v>45113</v>
      </c>
    </row>
    <row r="2147" spans="1:7" x14ac:dyDescent="0.25">
      <c r="A2147" t="s">
        <v>45182</v>
      </c>
      <c r="B2147" t="s">
        <v>20180</v>
      </c>
      <c r="C2147" s="4" t="s">
        <v>41723</v>
      </c>
      <c r="D2147" s="4">
        <v>9</v>
      </c>
      <c r="E2147" s="9">
        <v>2017</v>
      </c>
      <c r="F2147" s="12">
        <f>DATE(Table7[[#This Row],[year]], Table7[[#This Row],[month]], 1)</f>
        <v>42979</v>
      </c>
      <c r="G2147" t="s">
        <v>45198</v>
      </c>
    </row>
    <row r="2148" spans="1:7" x14ac:dyDescent="0.25">
      <c r="A2148" t="s">
        <v>45054</v>
      </c>
      <c r="B2148" t="s">
        <v>107</v>
      </c>
      <c r="C2148" s="5" t="s">
        <v>47171</v>
      </c>
      <c r="D2148" s="5">
        <v>11</v>
      </c>
      <c r="E2148">
        <v>2017</v>
      </c>
      <c r="F2148" s="6">
        <f>DATE(Table7[[#This Row],[year]], Table7[[#This Row],[month]], 1)</f>
        <v>43040</v>
      </c>
      <c r="G2148" t="s">
        <v>45170</v>
      </c>
    </row>
    <row r="2149" spans="1:7" x14ac:dyDescent="0.25">
      <c r="A2149" t="s">
        <v>45061</v>
      </c>
      <c r="B2149" t="s">
        <v>45060</v>
      </c>
      <c r="C2149" s="4" t="s">
        <v>47172</v>
      </c>
      <c r="D2149" s="4">
        <v>1</v>
      </c>
      <c r="E2149" s="9">
        <v>2018</v>
      </c>
      <c r="F2149" s="12">
        <f>DATE(Table7[[#This Row],[year]], Table7[[#This Row],[month]], 1)</f>
        <v>43101</v>
      </c>
      <c r="G2149" t="s">
        <v>45063</v>
      </c>
    </row>
    <row r="2150" spans="1:7" x14ac:dyDescent="0.25">
      <c r="A2150" t="s">
        <v>44988</v>
      </c>
      <c r="B2150" t="s">
        <v>12</v>
      </c>
      <c r="C2150" s="5" t="s">
        <v>47173</v>
      </c>
      <c r="D2150" s="5">
        <v>10</v>
      </c>
      <c r="E2150">
        <v>2017</v>
      </c>
      <c r="F2150" s="6">
        <f>DATE(Table7[[#This Row],[year]], Table7[[#This Row],[month]], 1)</f>
        <v>43009</v>
      </c>
      <c r="G2150" t="s">
        <v>44990</v>
      </c>
    </row>
    <row r="2151" spans="1:7" x14ac:dyDescent="0.25">
      <c r="A2151" t="s">
        <v>45037</v>
      </c>
      <c r="B2151" t="s">
        <v>22</v>
      </c>
      <c r="C2151" s="4" t="s">
        <v>47174</v>
      </c>
      <c r="D2151" s="4">
        <v>9</v>
      </c>
      <c r="E2151" s="9">
        <v>2017</v>
      </c>
      <c r="F2151" s="12">
        <f>DATE(Table7[[#This Row],[year]], Table7[[#This Row],[month]], 1)</f>
        <v>42979</v>
      </c>
      <c r="G2151" t="s">
        <v>45218</v>
      </c>
    </row>
    <row r="2152" spans="1:7" x14ac:dyDescent="0.25">
      <c r="A2152" t="s">
        <v>45107</v>
      </c>
      <c r="B2152" t="s">
        <v>146</v>
      </c>
      <c r="C2152" s="5" t="s">
        <v>47175</v>
      </c>
      <c r="D2152" s="5">
        <v>9</v>
      </c>
      <c r="E2152">
        <v>2017</v>
      </c>
      <c r="F2152" s="6">
        <f>DATE(Table7[[#This Row],[year]], Table7[[#This Row],[month]], 1)</f>
        <v>42979</v>
      </c>
      <c r="G2152" t="s">
        <v>45246</v>
      </c>
    </row>
    <row r="2153" spans="1:7" x14ac:dyDescent="0.25">
      <c r="A2153" t="s">
        <v>45046</v>
      </c>
      <c r="B2153" t="s">
        <v>15</v>
      </c>
      <c r="C2153" s="4" t="s">
        <v>47176</v>
      </c>
      <c r="D2153" s="4">
        <v>10</v>
      </c>
      <c r="E2153" s="9">
        <v>2017</v>
      </c>
      <c r="F2153" s="12">
        <f>DATE(Table7[[#This Row],[year]], Table7[[#This Row],[month]], 1)</f>
        <v>43009</v>
      </c>
      <c r="G2153" t="s">
        <v>45048</v>
      </c>
    </row>
    <row r="2154" spans="1:7" x14ac:dyDescent="0.25">
      <c r="A2154" t="s">
        <v>45095</v>
      </c>
      <c r="B2154" t="s">
        <v>45368</v>
      </c>
      <c r="C2154" s="5" t="s">
        <v>47177</v>
      </c>
      <c r="D2154" s="5">
        <v>10</v>
      </c>
      <c r="E2154">
        <v>2017</v>
      </c>
      <c r="F2154" s="6">
        <f>DATE(Table7[[#This Row],[year]], Table7[[#This Row],[month]], 1)</f>
        <v>43009</v>
      </c>
      <c r="G2154" t="s">
        <v>45370</v>
      </c>
    </row>
    <row r="2155" spans="1:7" x14ac:dyDescent="0.25">
      <c r="A2155" t="s">
        <v>45037</v>
      </c>
      <c r="B2155" t="s">
        <v>22</v>
      </c>
      <c r="C2155" s="4" t="s">
        <v>47178</v>
      </c>
      <c r="D2155" s="4">
        <v>11</v>
      </c>
      <c r="E2155" s="9">
        <v>2017</v>
      </c>
      <c r="F2155" s="12">
        <f>DATE(Table7[[#This Row],[year]], Table7[[#This Row],[month]], 1)</f>
        <v>43040</v>
      </c>
      <c r="G2155" t="s">
        <v>45039</v>
      </c>
    </row>
    <row r="2156" spans="1:7" x14ac:dyDescent="0.25">
      <c r="A2156" t="s">
        <v>44994</v>
      </c>
      <c r="B2156" t="s">
        <v>364</v>
      </c>
      <c r="C2156" s="5" t="s">
        <v>47179</v>
      </c>
      <c r="D2156" s="5">
        <v>10</v>
      </c>
      <c r="E2156">
        <v>2017</v>
      </c>
      <c r="F2156" s="6">
        <f>DATE(Table7[[#This Row],[year]], Table7[[#This Row],[month]], 1)</f>
        <v>43009</v>
      </c>
      <c r="G2156" t="s">
        <v>46061</v>
      </c>
    </row>
    <row r="2157" spans="1:7" x14ac:dyDescent="0.25">
      <c r="A2157" t="s">
        <v>45046</v>
      </c>
      <c r="B2157" t="s">
        <v>15</v>
      </c>
      <c r="C2157" s="4" t="s">
        <v>47180</v>
      </c>
      <c r="D2157" s="4">
        <v>10</v>
      </c>
      <c r="E2157" s="9">
        <v>2017</v>
      </c>
      <c r="F2157" s="12">
        <f>DATE(Table7[[#This Row],[year]], Table7[[#This Row],[month]], 1)</f>
        <v>43009</v>
      </c>
      <c r="G2157" t="s">
        <v>45082</v>
      </c>
    </row>
    <row r="2158" spans="1:7" x14ac:dyDescent="0.25">
      <c r="A2158" t="s">
        <v>45061</v>
      </c>
      <c r="B2158" t="s">
        <v>45060</v>
      </c>
      <c r="C2158" s="5" t="s">
        <v>47181</v>
      </c>
      <c r="D2158" s="5">
        <v>9</v>
      </c>
      <c r="E2158">
        <v>2017</v>
      </c>
      <c r="F2158" s="6">
        <f>DATE(Table7[[#This Row],[year]], Table7[[#This Row],[month]], 1)</f>
        <v>42979</v>
      </c>
      <c r="G2158" t="s">
        <v>45100</v>
      </c>
    </row>
    <row r="2159" spans="1:7" x14ac:dyDescent="0.25">
      <c r="A2159" t="s">
        <v>44994</v>
      </c>
      <c r="B2159" t="s">
        <v>255</v>
      </c>
      <c r="C2159" s="4" t="s">
        <v>47182</v>
      </c>
      <c r="D2159" s="4">
        <v>11</v>
      </c>
      <c r="E2159" s="9">
        <v>2017</v>
      </c>
      <c r="F2159" s="12">
        <f>DATE(Table7[[#This Row],[year]], Table7[[#This Row],[month]], 1)</f>
        <v>43040</v>
      </c>
      <c r="G2159" t="s">
        <v>46389</v>
      </c>
    </row>
    <row r="2160" spans="1:7" x14ac:dyDescent="0.25">
      <c r="A2160" t="s">
        <v>45014</v>
      </c>
      <c r="B2160" t="s">
        <v>801</v>
      </c>
      <c r="C2160" s="5" t="s">
        <v>47183</v>
      </c>
      <c r="D2160" s="5">
        <v>9</v>
      </c>
      <c r="E2160">
        <v>2017</v>
      </c>
      <c r="F2160" s="6">
        <f>DATE(Table7[[#This Row],[year]], Table7[[#This Row],[month]], 1)</f>
        <v>42979</v>
      </c>
      <c r="G2160" t="s">
        <v>45016</v>
      </c>
    </row>
    <row r="2161" spans="1:7" x14ac:dyDescent="0.25">
      <c r="A2161" t="s">
        <v>45030</v>
      </c>
      <c r="B2161" t="s">
        <v>408</v>
      </c>
      <c r="C2161" s="4" t="s">
        <v>47184</v>
      </c>
      <c r="D2161" s="4">
        <v>1</v>
      </c>
      <c r="E2161" s="9">
        <v>2018</v>
      </c>
      <c r="F2161" s="12">
        <f>DATE(Table7[[#This Row],[year]], Table7[[#This Row],[month]], 1)</f>
        <v>43101</v>
      </c>
      <c r="G2161" t="s">
        <v>45923</v>
      </c>
    </row>
    <row r="2162" spans="1:7" x14ac:dyDescent="0.25">
      <c r="A2162" t="s">
        <v>45040</v>
      </c>
      <c r="B2162" t="s">
        <v>1599</v>
      </c>
      <c r="C2162" s="5" t="s">
        <v>34241</v>
      </c>
      <c r="D2162" s="5">
        <v>1</v>
      </c>
      <c r="E2162">
        <v>2018</v>
      </c>
      <c r="F2162" s="6">
        <f>DATE(Table7[[#This Row],[year]], Table7[[#This Row],[month]], 1)</f>
        <v>43101</v>
      </c>
      <c r="G2162" t="s">
        <v>45810</v>
      </c>
    </row>
    <row r="2163" spans="1:7" x14ac:dyDescent="0.25">
      <c r="A2163" t="s">
        <v>45018</v>
      </c>
      <c r="B2163" t="s">
        <v>50</v>
      </c>
      <c r="C2163" s="4" t="s">
        <v>47185</v>
      </c>
      <c r="D2163" s="4">
        <v>1</v>
      </c>
      <c r="E2163" s="9">
        <v>2018</v>
      </c>
      <c r="F2163" s="12">
        <f>DATE(Table7[[#This Row],[year]], Table7[[#This Row],[month]], 1)</f>
        <v>43101</v>
      </c>
      <c r="G2163" t="s">
        <v>45074</v>
      </c>
    </row>
    <row r="2164" spans="1:7" x14ac:dyDescent="0.25">
      <c r="A2164" t="s">
        <v>45057</v>
      </c>
      <c r="B2164" t="s">
        <v>261</v>
      </c>
      <c r="C2164" s="5" t="s">
        <v>47186</v>
      </c>
      <c r="D2164" s="5">
        <v>9</v>
      </c>
      <c r="E2164">
        <v>2017</v>
      </c>
      <c r="F2164" s="6">
        <f>DATE(Table7[[#This Row],[year]], Table7[[#This Row],[month]], 1)</f>
        <v>42979</v>
      </c>
      <c r="G2164" t="s">
        <v>45331</v>
      </c>
    </row>
    <row r="2165" spans="1:7" x14ac:dyDescent="0.25">
      <c r="A2165" t="s">
        <v>45070</v>
      </c>
      <c r="B2165" t="s">
        <v>8080</v>
      </c>
      <c r="C2165" s="4" t="s">
        <v>47187</v>
      </c>
      <c r="D2165" s="4">
        <v>10</v>
      </c>
      <c r="E2165" s="9">
        <v>2017</v>
      </c>
      <c r="F2165" s="12">
        <f>DATE(Table7[[#This Row],[year]], Table7[[#This Row],[month]], 1)</f>
        <v>43009</v>
      </c>
      <c r="G2165" t="s">
        <v>45072</v>
      </c>
    </row>
    <row r="2166" spans="1:7" x14ac:dyDescent="0.25">
      <c r="A2166" t="s">
        <v>45054</v>
      </c>
      <c r="B2166" t="s">
        <v>107</v>
      </c>
      <c r="C2166" s="5" t="s">
        <v>47188</v>
      </c>
      <c r="D2166" s="5">
        <v>12</v>
      </c>
      <c r="E2166">
        <v>2017</v>
      </c>
      <c r="F2166" s="6">
        <f>DATE(Table7[[#This Row],[year]], Table7[[#This Row],[month]], 1)</f>
        <v>43070</v>
      </c>
      <c r="G2166" t="s">
        <v>45170</v>
      </c>
    </row>
    <row r="2167" spans="1:7" x14ac:dyDescent="0.25">
      <c r="A2167" t="s">
        <v>45000</v>
      </c>
      <c r="B2167" t="s">
        <v>41</v>
      </c>
      <c r="C2167" s="4" t="s">
        <v>47189</v>
      </c>
      <c r="D2167" s="4">
        <v>9</v>
      </c>
      <c r="E2167" s="9">
        <v>2017</v>
      </c>
      <c r="F2167" s="12">
        <f>DATE(Table7[[#This Row],[year]], Table7[[#This Row],[month]], 1)</f>
        <v>42979</v>
      </c>
      <c r="G2167" t="s">
        <v>45146</v>
      </c>
    </row>
    <row r="2168" spans="1:7" x14ac:dyDescent="0.25">
      <c r="A2168" t="s">
        <v>45033</v>
      </c>
      <c r="B2168" t="s">
        <v>2179</v>
      </c>
      <c r="C2168" s="5" t="s">
        <v>47190</v>
      </c>
      <c r="D2168" s="5">
        <v>1</v>
      </c>
      <c r="E2168">
        <v>2018</v>
      </c>
      <c r="F2168" s="6">
        <f>DATE(Table7[[#This Row],[year]], Table7[[#This Row],[month]], 1)</f>
        <v>43101</v>
      </c>
      <c r="G2168" t="s">
        <v>45069</v>
      </c>
    </row>
    <row r="2169" spans="1:7" x14ac:dyDescent="0.25">
      <c r="A2169" t="s">
        <v>44986</v>
      </c>
      <c r="B2169" t="s">
        <v>38</v>
      </c>
      <c r="C2169" s="4" t="s">
        <v>47191</v>
      </c>
      <c r="D2169" s="4">
        <v>9</v>
      </c>
      <c r="E2169" s="9">
        <v>2017</v>
      </c>
      <c r="F2169" s="12">
        <f>DATE(Table7[[#This Row],[year]], Table7[[#This Row],[month]], 1)</f>
        <v>42979</v>
      </c>
      <c r="G2169" t="s">
        <v>44987</v>
      </c>
    </row>
    <row r="2170" spans="1:7" x14ac:dyDescent="0.25">
      <c r="A2170" t="s">
        <v>45040</v>
      </c>
      <c r="B2170" t="s">
        <v>1599</v>
      </c>
      <c r="C2170" s="5" t="s">
        <v>47192</v>
      </c>
      <c r="D2170" s="5">
        <v>1</v>
      </c>
      <c r="E2170">
        <v>2018</v>
      </c>
      <c r="F2170" s="6">
        <f>DATE(Table7[[#This Row],[year]], Table7[[#This Row],[month]], 1)</f>
        <v>43101</v>
      </c>
      <c r="G2170" t="s">
        <v>45042</v>
      </c>
    </row>
    <row r="2171" spans="1:7" x14ac:dyDescent="0.25">
      <c r="A2171" t="s">
        <v>45087</v>
      </c>
      <c r="B2171" t="s">
        <v>5548</v>
      </c>
      <c r="C2171" s="4" t="s">
        <v>47193</v>
      </c>
      <c r="D2171" s="4">
        <v>10</v>
      </c>
      <c r="E2171" s="9">
        <v>2017</v>
      </c>
      <c r="F2171" s="12">
        <f>DATE(Table7[[#This Row],[year]], Table7[[#This Row],[month]], 1)</f>
        <v>43009</v>
      </c>
      <c r="G2171" t="s">
        <v>45131</v>
      </c>
    </row>
    <row r="2172" spans="1:7" x14ac:dyDescent="0.25">
      <c r="A2172" t="s">
        <v>45054</v>
      </c>
      <c r="B2172" t="s">
        <v>107</v>
      </c>
      <c r="C2172" s="5" t="s">
        <v>47194</v>
      </c>
      <c r="D2172" s="5">
        <v>1</v>
      </c>
      <c r="E2172">
        <v>2018</v>
      </c>
      <c r="F2172" s="6">
        <f>DATE(Table7[[#This Row],[year]], Table7[[#This Row],[month]], 1)</f>
        <v>43101</v>
      </c>
      <c r="G2172" t="s">
        <v>45178</v>
      </c>
    </row>
    <row r="2173" spans="1:7" x14ac:dyDescent="0.25">
      <c r="A2173" t="s">
        <v>45033</v>
      </c>
      <c r="B2173" t="s">
        <v>2179</v>
      </c>
      <c r="C2173" s="4" t="s">
        <v>46806</v>
      </c>
      <c r="D2173" s="4">
        <v>1</v>
      </c>
      <c r="E2173" s="9">
        <v>2018</v>
      </c>
      <c r="F2173" s="12">
        <f>DATE(Table7[[#This Row],[year]], Table7[[#This Row],[month]], 1)</f>
        <v>43101</v>
      </c>
      <c r="G2173" t="s">
        <v>45035</v>
      </c>
    </row>
    <row r="2174" spans="1:7" x14ac:dyDescent="0.25">
      <c r="A2174" t="s">
        <v>45095</v>
      </c>
      <c r="B2174" t="s">
        <v>29</v>
      </c>
      <c r="C2174" s="5" t="s">
        <v>47195</v>
      </c>
      <c r="D2174" s="5">
        <v>1</v>
      </c>
      <c r="E2174">
        <v>2018</v>
      </c>
      <c r="F2174" s="6">
        <f>DATE(Table7[[#This Row],[year]], Table7[[#This Row],[month]], 1)</f>
        <v>43101</v>
      </c>
      <c r="G2174" t="s">
        <v>45097</v>
      </c>
    </row>
    <row r="2175" spans="1:7" x14ac:dyDescent="0.25">
      <c r="A2175" t="s">
        <v>45000</v>
      </c>
      <c r="B2175" t="s">
        <v>41</v>
      </c>
      <c r="C2175" s="4" t="s">
        <v>47196</v>
      </c>
      <c r="D2175" s="4">
        <v>10</v>
      </c>
      <c r="E2175" s="9">
        <v>2017</v>
      </c>
      <c r="F2175" s="12">
        <f>DATE(Table7[[#This Row],[year]], Table7[[#This Row],[month]], 1)</f>
        <v>43009</v>
      </c>
      <c r="G2175" t="s">
        <v>45002</v>
      </c>
    </row>
    <row r="2176" spans="1:7" x14ac:dyDescent="0.25">
      <c r="A2176" t="s">
        <v>44994</v>
      </c>
      <c r="B2176" t="s">
        <v>191</v>
      </c>
      <c r="C2176" s="5" t="s">
        <v>47197</v>
      </c>
      <c r="D2176" s="5">
        <v>1</v>
      </c>
      <c r="E2176">
        <v>2018</v>
      </c>
      <c r="F2176" s="6">
        <f>DATE(Table7[[#This Row],[year]], Table7[[#This Row],[month]], 1)</f>
        <v>43101</v>
      </c>
      <c r="G2176" t="s">
        <v>46437</v>
      </c>
    </row>
    <row r="2177" spans="1:7" x14ac:dyDescent="0.25">
      <c r="A2177" t="s">
        <v>45121</v>
      </c>
      <c r="B2177" t="s">
        <v>45120</v>
      </c>
      <c r="C2177" s="4" t="s">
        <v>47198</v>
      </c>
      <c r="D2177" s="4">
        <v>10</v>
      </c>
      <c r="E2177" s="9">
        <v>2017</v>
      </c>
      <c r="F2177" s="12">
        <f>DATE(Table7[[#This Row],[year]], Table7[[#This Row],[month]], 1)</f>
        <v>43009</v>
      </c>
      <c r="G2177" t="s">
        <v>45294</v>
      </c>
    </row>
    <row r="2178" spans="1:7" x14ac:dyDescent="0.25">
      <c r="A2178" t="s">
        <v>45018</v>
      </c>
      <c r="B2178" t="s">
        <v>50</v>
      </c>
      <c r="C2178" s="5" t="s">
        <v>47199</v>
      </c>
      <c r="D2178" s="5">
        <v>12</v>
      </c>
      <c r="E2178">
        <v>2017</v>
      </c>
      <c r="F2178" s="6">
        <f>DATE(Table7[[#This Row],[year]], Table7[[#This Row],[month]], 1)</f>
        <v>43070</v>
      </c>
      <c r="G2178" t="s">
        <v>45074</v>
      </c>
    </row>
    <row r="2179" spans="1:7" x14ac:dyDescent="0.25">
      <c r="A2179" t="s">
        <v>45054</v>
      </c>
      <c r="B2179" t="s">
        <v>622</v>
      </c>
      <c r="C2179" s="4" t="s">
        <v>47200</v>
      </c>
      <c r="D2179" s="4">
        <v>10</v>
      </c>
      <c r="E2179" s="9">
        <v>2017</v>
      </c>
      <c r="F2179" s="12">
        <f>DATE(Table7[[#This Row],[year]], Table7[[#This Row],[month]], 1)</f>
        <v>43009</v>
      </c>
      <c r="G2179" t="s">
        <v>45076</v>
      </c>
    </row>
    <row r="2180" spans="1:7" x14ac:dyDescent="0.25">
      <c r="A2180" t="s">
        <v>44986</v>
      </c>
      <c r="B2180" t="s">
        <v>38</v>
      </c>
      <c r="C2180" s="5" t="s">
        <v>47201</v>
      </c>
      <c r="D2180" s="5">
        <v>12</v>
      </c>
      <c r="E2180">
        <v>2017</v>
      </c>
      <c r="F2180" s="6">
        <f>DATE(Table7[[#This Row],[year]], Table7[[#This Row],[month]], 1)</f>
        <v>43070</v>
      </c>
      <c r="G2180" t="s">
        <v>45029</v>
      </c>
    </row>
    <row r="2181" spans="1:7" x14ac:dyDescent="0.25">
      <c r="A2181" t="s">
        <v>44994</v>
      </c>
      <c r="B2181" t="s">
        <v>191</v>
      </c>
      <c r="C2181" s="4" t="s">
        <v>47202</v>
      </c>
      <c r="D2181" s="4">
        <v>1</v>
      </c>
      <c r="E2181" s="9">
        <v>2018</v>
      </c>
      <c r="F2181" s="12">
        <f>DATE(Table7[[#This Row],[year]], Table7[[#This Row],[month]], 1)</f>
        <v>43101</v>
      </c>
      <c r="G2181" t="s">
        <v>46437</v>
      </c>
    </row>
    <row r="2182" spans="1:7" x14ac:dyDescent="0.25">
      <c r="A2182" t="s">
        <v>45054</v>
      </c>
      <c r="B2182" t="s">
        <v>735</v>
      </c>
      <c r="C2182" s="5" t="s">
        <v>47203</v>
      </c>
      <c r="D2182" s="5">
        <v>9</v>
      </c>
      <c r="E2182">
        <v>2017</v>
      </c>
      <c r="F2182" s="6">
        <f>DATE(Table7[[#This Row],[year]], Table7[[#This Row],[month]], 1)</f>
        <v>42979</v>
      </c>
      <c r="G2182" t="s">
        <v>45056</v>
      </c>
    </row>
    <row r="2183" spans="1:7" x14ac:dyDescent="0.25">
      <c r="A2183" t="s">
        <v>45087</v>
      </c>
      <c r="B2183" t="s">
        <v>22732</v>
      </c>
      <c r="C2183" s="4" t="s">
        <v>47204</v>
      </c>
      <c r="D2183" s="4">
        <v>12</v>
      </c>
      <c r="E2183" s="9">
        <v>2017</v>
      </c>
      <c r="F2183" s="12">
        <f>DATE(Table7[[#This Row],[year]], Table7[[#This Row],[month]], 1)</f>
        <v>43070</v>
      </c>
      <c r="G2183" t="s">
        <v>45089</v>
      </c>
    </row>
    <row r="2184" spans="1:7" x14ac:dyDescent="0.25">
      <c r="A2184" t="s">
        <v>44994</v>
      </c>
      <c r="B2184" t="s">
        <v>191</v>
      </c>
      <c r="C2184" s="5" t="s">
        <v>47205</v>
      </c>
      <c r="D2184" s="5">
        <v>1</v>
      </c>
      <c r="E2184">
        <v>2018</v>
      </c>
      <c r="F2184" s="6">
        <f>DATE(Table7[[#This Row],[year]], Table7[[#This Row],[month]], 1)</f>
        <v>43101</v>
      </c>
      <c r="G2184" t="s">
        <v>46414</v>
      </c>
    </row>
    <row r="2185" spans="1:7" x14ac:dyDescent="0.25">
      <c r="A2185" t="s">
        <v>45000</v>
      </c>
      <c r="B2185" t="s">
        <v>41</v>
      </c>
      <c r="C2185" s="4" t="s">
        <v>47206</v>
      </c>
      <c r="D2185" s="4">
        <v>11</v>
      </c>
      <c r="E2185" s="9">
        <v>2017</v>
      </c>
      <c r="F2185" s="12">
        <f>DATE(Table7[[#This Row],[year]], Table7[[#This Row],[month]], 1)</f>
        <v>43040</v>
      </c>
      <c r="G2185" t="s">
        <v>45002</v>
      </c>
    </row>
    <row r="2186" spans="1:7" x14ac:dyDescent="0.25">
      <c r="A2186" t="s">
        <v>45018</v>
      </c>
      <c r="B2186" t="s">
        <v>50</v>
      </c>
      <c r="C2186" s="5" t="s">
        <v>47207</v>
      </c>
      <c r="D2186" s="5">
        <v>9</v>
      </c>
      <c r="E2186">
        <v>2017</v>
      </c>
      <c r="F2186" s="6">
        <f>DATE(Table7[[#This Row],[year]], Table7[[#This Row],[month]], 1)</f>
        <v>42979</v>
      </c>
      <c r="G2186" t="s">
        <v>45074</v>
      </c>
    </row>
    <row r="2187" spans="1:7" x14ac:dyDescent="0.25">
      <c r="A2187" t="s">
        <v>45095</v>
      </c>
      <c r="B2187" t="s">
        <v>29</v>
      </c>
      <c r="C2187" s="4" t="s">
        <v>47208</v>
      </c>
      <c r="D2187" s="4">
        <v>9</v>
      </c>
      <c r="E2187" s="9">
        <v>2017</v>
      </c>
      <c r="F2187" s="12">
        <f>DATE(Table7[[#This Row],[year]], Table7[[#This Row],[month]], 1)</f>
        <v>42979</v>
      </c>
      <c r="G2187" t="s">
        <v>45097</v>
      </c>
    </row>
    <row r="2188" spans="1:7" x14ac:dyDescent="0.25">
      <c r="A2188" t="s">
        <v>45003</v>
      </c>
      <c r="B2188" t="s">
        <v>55</v>
      </c>
      <c r="C2188" s="5" t="s">
        <v>47209</v>
      </c>
      <c r="D2188" s="5">
        <v>1</v>
      </c>
      <c r="E2188">
        <v>2018</v>
      </c>
      <c r="F2188" s="6">
        <f>DATE(Table7[[#This Row],[year]], Table7[[#This Row],[month]], 1)</f>
        <v>43101</v>
      </c>
      <c r="G2188" t="s">
        <v>45084</v>
      </c>
    </row>
    <row r="2189" spans="1:7" x14ac:dyDescent="0.25">
      <c r="A2189" t="s">
        <v>45061</v>
      </c>
      <c r="B2189" t="s">
        <v>45060</v>
      </c>
      <c r="C2189" s="4" t="s">
        <v>47210</v>
      </c>
      <c r="D2189" s="4">
        <v>10</v>
      </c>
      <c r="E2189" s="9">
        <v>2017</v>
      </c>
      <c r="F2189" s="12">
        <f>DATE(Table7[[#This Row],[year]], Table7[[#This Row],[month]], 1)</f>
        <v>43009</v>
      </c>
      <c r="G2189" t="s">
        <v>45063</v>
      </c>
    </row>
    <row r="2190" spans="1:7" x14ac:dyDescent="0.25">
      <c r="A2190" t="s">
        <v>45070</v>
      </c>
      <c r="B2190" t="s">
        <v>8080</v>
      </c>
      <c r="C2190" s="5" t="s">
        <v>47211</v>
      </c>
      <c r="D2190" s="5">
        <v>11</v>
      </c>
      <c r="E2190">
        <v>2017</v>
      </c>
      <c r="F2190" s="6">
        <f>DATE(Table7[[#This Row],[year]], Table7[[#This Row],[month]], 1)</f>
        <v>43040</v>
      </c>
      <c r="G2190" t="s">
        <v>45072</v>
      </c>
    </row>
    <row r="2191" spans="1:7" x14ac:dyDescent="0.25">
      <c r="A2191" t="s">
        <v>45007</v>
      </c>
      <c r="B2191" t="s">
        <v>3037</v>
      </c>
      <c r="C2191" s="4" t="s">
        <v>47212</v>
      </c>
      <c r="D2191" s="4">
        <v>1</v>
      </c>
      <c r="E2191" s="9">
        <v>2018</v>
      </c>
      <c r="F2191" s="12">
        <f>DATE(Table7[[#This Row],[year]], Table7[[#This Row],[month]], 1)</f>
        <v>43101</v>
      </c>
      <c r="G2191" t="s">
        <v>45392</v>
      </c>
    </row>
    <row r="2192" spans="1:7" x14ac:dyDescent="0.25">
      <c r="A2192" t="s">
        <v>45000</v>
      </c>
      <c r="B2192" t="s">
        <v>41</v>
      </c>
      <c r="C2192" s="5" t="s">
        <v>47213</v>
      </c>
      <c r="D2192" s="5">
        <v>11</v>
      </c>
      <c r="E2192">
        <v>2017</v>
      </c>
      <c r="F2192" s="6">
        <f>DATE(Table7[[#This Row],[year]], Table7[[#This Row],[month]], 1)</f>
        <v>43040</v>
      </c>
      <c r="G2192" t="s">
        <v>45002</v>
      </c>
    </row>
    <row r="2193" spans="1:7" x14ac:dyDescent="0.25">
      <c r="A2193" t="s">
        <v>45189</v>
      </c>
      <c r="B2193" t="s">
        <v>3235</v>
      </c>
      <c r="C2193" s="4" t="s">
        <v>47214</v>
      </c>
      <c r="D2193" s="4">
        <v>11</v>
      </c>
      <c r="E2193" s="9">
        <v>2017</v>
      </c>
      <c r="F2193" s="12">
        <f>DATE(Table7[[#This Row],[year]], Table7[[#This Row],[month]], 1)</f>
        <v>43040</v>
      </c>
      <c r="G2193" t="s">
        <v>45342</v>
      </c>
    </row>
    <row r="2194" spans="1:7" x14ac:dyDescent="0.25">
      <c r="A2194" t="s">
        <v>45182</v>
      </c>
      <c r="B2194" t="s">
        <v>1814</v>
      </c>
      <c r="C2194" s="5" t="s">
        <v>47215</v>
      </c>
      <c r="D2194" s="5">
        <v>1</v>
      </c>
      <c r="E2194">
        <v>2018</v>
      </c>
      <c r="F2194" s="6">
        <f>DATE(Table7[[#This Row],[year]], Table7[[#This Row],[month]], 1)</f>
        <v>43101</v>
      </c>
      <c r="G2194" t="s">
        <v>45289</v>
      </c>
    </row>
    <row r="2195" spans="1:7" x14ac:dyDescent="0.25">
      <c r="A2195" t="s">
        <v>44988</v>
      </c>
      <c r="B2195" t="s">
        <v>12</v>
      </c>
      <c r="C2195" s="4" t="s">
        <v>47216</v>
      </c>
      <c r="D2195" s="4">
        <v>10</v>
      </c>
      <c r="E2195" s="9">
        <v>2017</v>
      </c>
      <c r="F2195" s="12">
        <f>DATE(Table7[[#This Row],[year]], Table7[[#This Row],[month]], 1)</f>
        <v>43009</v>
      </c>
      <c r="G2195" t="s">
        <v>44990</v>
      </c>
    </row>
    <row r="2196" spans="1:7" x14ac:dyDescent="0.25">
      <c r="A2196" t="s">
        <v>45030</v>
      </c>
      <c r="B2196" t="s">
        <v>372</v>
      </c>
      <c r="C2196" s="5" t="s">
        <v>47217</v>
      </c>
      <c r="D2196" s="5">
        <v>12</v>
      </c>
      <c r="E2196">
        <v>2017</v>
      </c>
      <c r="F2196" s="6">
        <f>DATE(Table7[[#This Row],[year]], Table7[[#This Row],[month]], 1)</f>
        <v>43070</v>
      </c>
      <c r="G2196" t="s">
        <v>45425</v>
      </c>
    </row>
    <row r="2197" spans="1:7" x14ac:dyDescent="0.25">
      <c r="A2197" t="s">
        <v>45010</v>
      </c>
      <c r="B2197" t="s">
        <v>882</v>
      </c>
      <c r="C2197" s="4" t="s">
        <v>47218</v>
      </c>
      <c r="D2197" s="4">
        <v>11</v>
      </c>
      <c r="E2197" s="9">
        <v>2017</v>
      </c>
      <c r="F2197" s="12">
        <f>DATE(Table7[[#This Row],[year]], Table7[[#This Row],[month]], 1)</f>
        <v>43040</v>
      </c>
      <c r="G2197" t="s">
        <v>45078</v>
      </c>
    </row>
    <row r="2198" spans="1:7" x14ac:dyDescent="0.25">
      <c r="A2198" t="s">
        <v>45025</v>
      </c>
      <c r="B2198" t="s">
        <v>3389</v>
      </c>
      <c r="C2198" s="5" t="s">
        <v>47219</v>
      </c>
      <c r="D2198" s="5">
        <v>1</v>
      </c>
      <c r="E2198">
        <v>2018</v>
      </c>
      <c r="F2198" s="6">
        <f>DATE(Table7[[#This Row],[year]], Table7[[#This Row],[month]], 1)</f>
        <v>43101</v>
      </c>
      <c r="G2198" t="s">
        <v>45027</v>
      </c>
    </row>
    <row r="2199" spans="1:7" x14ac:dyDescent="0.25">
      <c r="A2199" t="s">
        <v>45070</v>
      </c>
      <c r="B2199" t="s">
        <v>8080</v>
      </c>
      <c r="C2199" s="4" t="s">
        <v>47220</v>
      </c>
      <c r="D2199" s="4">
        <v>11</v>
      </c>
      <c r="E2199" s="9">
        <v>2017</v>
      </c>
      <c r="F2199" s="12">
        <f>DATE(Table7[[#This Row],[year]], Table7[[#This Row],[month]], 1)</f>
        <v>43040</v>
      </c>
      <c r="G2199" t="s">
        <v>45072</v>
      </c>
    </row>
    <row r="2200" spans="1:7" x14ac:dyDescent="0.25">
      <c r="A2200" t="s">
        <v>45007</v>
      </c>
      <c r="B2200" t="s">
        <v>3037</v>
      </c>
      <c r="C2200" s="5" t="s">
        <v>47221</v>
      </c>
      <c r="D2200" s="5">
        <v>10</v>
      </c>
      <c r="E2200">
        <v>2017</v>
      </c>
      <c r="F2200" s="6">
        <f>DATE(Table7[[#This Row],[year]], Table7[[#This Row],[month]], 1)</f>
        <v>43009</v>
      </c>
      <c r="G2200" t="s">
        <v>45392</v>
      </c>
    </row>
    <row r="2201" spans="1:7" x14ac:dyDescent="0.25">
      <c r="A2201" t="s">
        <v>45033</v>
      </c>
      <c r="B2201" t="s">
        <v>2179</v>
      </c>
      <c r="C2201" s="4" t="s">
        <v>47222</v>
      </c>
      <c r="D2201" s="4">
        <v>10</v>
      </c>
      <c r="E2201" s="9">
        <v>2017</v>
      </c>
      <c r="F2201" s="12">
        <f>DATE(Table7[[#This Row],[year]], Table7[[#This Row],[month]], 1)</f>
        <v>43009</v>
      </c>
      <c r="G2201" t="s">
        <v>45035</v>
      </c>
    </row>
    <row r="2202" spans="1:7" x14ac:dyDescent="0.25">
      <c r="A2202" t="s">
        <v>45003</v>
      </c>
      <c r="B2202" t="s">
        <v>138</v>
      </c>
      <c r="C2202" s="5" t="s">
        <v>47223</v>
      </c>
      <c r="D2202" s="5">
        <v>11</v>
      </c>
      <c r="E2202">
        <v>2017</v>
      </c>
      <c r="F2202" s="6">
        <f>DATE(Table7[[#This Row],[year]], Table7[[#This Row],[month]], 1)</f>
        <v>43040</v>
      </c>
      <c r="G2202" t="s">
        <v>45450</v>
      </c>
    </row>
    <row r="2203" spans="1:7" x14ac:dyDescent="0.25">
      <c r="A2203" t="s">
        <v>45018</v>
      </c>
      <c r="B2203" t="s">
        <v>50</v>
      </c>
      <c r="C2203" s="4" t="s">
        <v>47224</v>
      </c>
      <c r="D2203" s="4">
        <v>11</v>
      </c>
      <c r="E2203" s="9">
        <v>2017</v>
      </c>
      <c r="F2203" s="12">
        <f>DATE(Table7[[#This Row],[year]], Table7[[#This Row],[month]], 1)</f>
        <v>43040</v>
      </c>
      <c r="G2203" t="s">
        <v>45074</v>
      </c>
    </row>
    <row r="2204" spans="1:7" x14ac:dyDescent="0.25">
      <c r="A2204" t="s">
        <v>45037</v>
      </c>
      <c r="B2204" t="s">
        <v>22</v>
      </c>
      <c r="C2204" s="5" t="s">
        <v>47225</v>
      </c>
      <c r="D2204" s="5">
        <v>12</v>
      </c>
      <c r="E2204">
        <v>2017</v>
      </c>
      <c r="F2204" s="6">
        <f>DATE(Table7[[#This Row],[year]], Table7[[#This Row],[month]], 1)</f>
        <v>43070</v>
      </c>
      <c r="G2204" t="s">
        <v>45039</v>
      </c>
    </row>
    <row r="2205" spans="1:7" x14ac:dyDescent="0.25">
      <c r="A2205" t="s">
        <v>44988</v>
      </c>
      <c r="B2205" t="s">
        <v>12</v>
      </c>
      <c r="C2205" s="4" t="s">
        <v>47226</v>
      </c>
      <c r="D2205" s="4">
        <v>10</v>
      </c>
      <c r="E2205" s="9">
        <v>2017</v>
      </c>
      <c r="F2205" s="12">
        <f>DATE(Table7[[#This Row],[year]], Table7[[#This Row],[month]], 1)</f>
        <v>43009</v>
      </c>
      <c r="G2205" t="s">
        <v>44990</v>
      </c>
    </row>
    <row r="2206" spans="1:7" x14ac:dyDescent="0.25">
      <c r="A2206" t="s">
        <v>44991</v>
      </c>
      <c r="B2206" t="s">
        <v>33</v>
      </c>
      <c r="C2206" s="5" t="s">
        <v>47227</v>
      </c>
      <c r="D2206" s="5">
        <v>1</v>
      </c>
      <c r="E2206">
        <v>2018</v>
      </c>
      <c r="F2206" s="6">
        <f>DATE(Table7[[#This Row],[year]], Table7[[#This Row],[month]], 1)</f>
        <v>43101</v>
      </c>
      <c r="G2206" t="s">
        <v>44993</v>
      </c>
    </row>
    <row r="2207" spans="1:7" x14ac:dyDescent="0.25">
      <c r="A2207" t="s">
        <v>45030</v>
      </c>
      <c r="B2207" t="s">
        <v>408</v>
      </c>
      <c r="C2207" s="4" t="s">
        <v>47228</v>
      </c>
      <c r="D2207" s="4">
        <v>9</v>
      </c>
      <c r="E2207" s="9">
        <v>2017</v>
      </c>
      <c r="F2207" s="12">
        <f>DATE(Table7[[#This Row],[year]], Table7[[#This Row],[month]], 1)</f>
        <v>42979</v>
      </c>
      <c r="G2207" t="s">
        <v>45923</v>
      </c>
    </row>
    <row r="2208" spans="1:7" x14ac:dyDescent="0.25">
      <c r="A2208" t="s">
        <v>45158</v>
      </c>
      <c r="B2208" t="s">
        <v>306</v>
      </c>
      <c r="C2208" s="5" t="s">
        <v>45210</v>
      </c>
      <c r="D2208" s="5">
        <v>9</v>
      </c>
      <c r="E2208">
        <v>2017</v>
      </c>
      <c r="F2208" s="6">
        <f>DATE(Table7[[#This Row],[year]], Table7[[#This Row],[month]], 1)</f>
        <v>42979</v>
      </c>
      <c r="G2208" t="s">
        <v>45160</v>
      </c>
    </row>
    <row r="2209" spans="1:7" x14ac:dyDescent="0.25">
      <c r="A2209" t="s">
        <v>45189</v>
      </c>
      <c r="B2209" t="s">
        <v>3235</v>
      </c>
      <c r="C2209" s="4" t="s">
        <v>47229</v>
      </c>
      <c r="D2209" s="4">
        <v>10</v>
      </c>
      <c r="E2209" s="9">
        <v>2017</v>
      </c>
      <c r="F2209" s="12">
        <f>DATE(Table7[[#This Row],[year]], Table7[[#This Row],[month]], 1)</f>
        <v>43009</v>
      </c>
      <c r="G2209" t="s">
        <v>45342</v>
      </c>
    </row>
    <row r="2210" spans="1:7" x14ac:dyDescent="0.25">
      <c r="A2210" t="s">
        <v>45087</v>
      </c>
      <c r="B2210" t="s">
        <v>5548</v>
      </c>
      <c r="C2210" s="5" t="s">
        <v>47230</v>
      </c>
      <c r="D2210" s="5">
        <v>11</v>
      </c>
      <c r="E2210">
        <v>2017</v>
      </c>
      <c r="F2210" s="6">
        <f>DATE(Table7[[#This Row],[year]], Table7[[#This Row],[month]], 1)</f>
        <v>43040</v>
      </c>
      <c r="G2210" t="s">
        <v>45131</v>
      </c>
    </row>
    <row r="2211" spans="1:7" x14ac:dyDescent="0.25">
      <c r="A2211" t="s">
        <v>44988</v>
      </c>
      <c r="B2211" t="s">
        <v>12</v>
      </c>
      <c r="C2211" s="4" t="s">
        <v>47231</v>
      </c>
      <c r="D2211" s="4">
        <v>9</v>
      </c>
      <c r="E2211" s="9">
        <v>2017</v>
      </c>
      <c r="F2211" s="12">
        <f>DATE(Table7[[#This Row],[year]], Table7[[#This Row],[month]], 1)</f>
        <v>42979</v>
      </c>
      <c r="G2211" t="s">
        <v>44990</v>
      </c>
    </row>
    <row r="2212" spans="1:7" x14ac:dyDescent="0.25">
      <c r="A2212" t="s">
        <v>45189</v>
      </c>
      <c r="B2212" t="s">
        <v>3235</v>
      </c>
      <c r="C2212" s="5" t="s">
        <v>47232</v>
      </c>
      <c r="D2212" s="5">
        <v>9</v>
      </c>
      <c r="E2212">
        <v>2017</v>
      </c>
      <c r="F2212" s="6">
        <f>DATE(Table7[[#This Row],[year]], Table7[[#This Row],[month]], 1)</f>
        <v>42979</v>
      </c>
      <c r="G2212" t="s">
        <v>45342</v>
      </c>
    </row>
    <row r="2213" spans="1:7" x14ac:dyDescent="0.25">
      <c r="A2213" t="s">
        <v>45061</v>
      </c>
      <c r="B2213" t="s">
        <v>45060</v>
      </c>
      <c r="C2213" s="4" t="s">
        <v>47233</v>
      </c>
      <c r="D2213" s="4">
        <v>11</v>
      </c>
      <c r="E2213" s="9">
        <v>2017</v>
      </c>
      <c r="F2213" s="12">
        <f>DATE(Table7[[#This Row],[year]], Table7[[#This Row],[month]], 1)</f>
        <v>43040</v>
      </c>
      <c r="G2213" t="s">
        <v>45100</v>
      </c>
    </row>
    <row r="2214" spans="1:7" x14ac:dyDescent="0.25">
      <c r="A2214" t="s">
        <v>45070</v>
      </c>
      <c r="B2214" t="s">
        <v>28419</v>
      </c>
      <c r="C2214" s="5" t="s">
        <v>47234</v>
      </c>
      <c r="D2214" s="5">
        <v>12</v>
      </c>
      <c r="E2214">
        <v>2017</v>
      </c>
      <c r="F2214" s="6">
        <f>DATE(Table7[[#This Row],[year]], Table7[[#This Row],[month]], 1)</f>
        <v>43070</v>
      </c>
      <c r="G2214" t="s">
        <v>45366</v>
      </c>
    </row>
    <row r="2215" spans="1:7" x14ac:dyDescent="0.25">
      <c r="A2215" t="s">
        <v>45158</v>
      </c>
      <c r="B2215" t="s">
        <v>306</v>
      </c>
      <c r="C2215" s="4" t="s">
        <v>47235</v>
      </c>
      <c r="D2215" s="4">
        <v>9</v>
      </c>
      <c r="E2215" s="9">
        <v>2017</v>
      </c>
      <c r="F2215" s="12">
        <f>DATE(Table7[[#This Row],[year]], Table7[[#This Row],[month]], 1)</f>
        <v>42979</v>
      </c>
      <c r="G2215" t="s">
        <v>45160</v>
      </c>
    </row>
    <row r="2216" spans="1:7" x14ac:dyDescent="0.25">
      <c r="A2216" t="s">
        <v>45182</v>
      </c>
      <c r="B2216" t="s">
        <v>1814</v>
      </c>
      <c r="C2216" s="5" t="s">
        <v>47236</v>
      </c>
      <c r="D2216" s="5">
        <v>12</v>
      </c>
      <c r="E2216">
        <v>2017</v>
      </c>
      <c r="F2216" s="6">
        <f>DATE(Table7[[#This Row],[year]], Table7[[#This Row],[month]], 1)</f>
        <v>43070</v>
      </c>
      <c r="G2216" t="s">
        <v>45184</v>
      </c>
    </row>
    <row r="2217" spans="1:7" x14ac:dyDescent="0.25">
      <c r="A2217" t="s">
        <v>45318</v>
      </c>
      <c r="B2217" t="s">
        <v>2360</v>
      </c>
      <c r="C2217" s="4" t="s">
        <v>47237</v>
      </c>
      <c r="D2217" s="4">
        <v>1</v>
      </c>
      <c r="E2217" s="9">
        <v>2018</v>
      </c>
      <c r="F2217" s="12">
        <f>DATE(Table7[[#This Row],[year]], Table7[[#This Row],[month]], 1)</f>
        <v>43101</v>
      </c>
      <c r="G2217" t="s">
        <v>45932</v>
      </c>
    </row>
    <row r="2218" spans="1:7" x14ac:dyDescent="0.25">
      <c r="A2218" t="s">
        <v>45046</v>
      </c>
      <c r="B2218" t="s">
        <v>15</v>
      </c>
      <c r="C2218" s="5" t="s">
        <v>47238</v>
      </c>
      <c r="D2218" s="5">
        <v>11</v>
      </c>
      <c r="E2218">
        <v>2017</v>
      </c>
      <c r="F2218" s="6">
        <f>DATE(Table7[[#This Row],[year]], Table7[[#This Row],[month]], 1)</f>
        <v>43040</v>
      </c>
      <c r="G2218" t="s">
        <v>45048</v>
      </c>
    </row>
    <row r="2219" spans="1:7" x14ac:dyDescent="0.25">
      <c r="A2219" t="s">
        <v>45046</v>
      </c>
      <c r="B2219" t="s">
        <v>15</v>
      </c>
      <c r="C2219" s="4" t="s">
        <v>47239</v>
      </c>
      <c r="D2219" s="4">
        <v>10</v>
      </c>
      <c r="E2219" s="9">
        <v>2017</v>
      </c>
      <c r="F2219" s="12">
        <f>DATE(Table7[[#This Row],[year]], Table7[[#This Row],[month]], 1)</f>
        <v>43009</v>
      </c>
      <c r="G2219" t="s">
        <v>45048</v>
      </c>
    </row>
    <row r="2220" spans="1:7" x14ac:dyDescent="0.25">
      <c r="A2220" t="s">
        <v>45057</v>
      </c>
      <c r="B2220" t="s">
        <v>261</v>
      </c>
      <c r="C2220" s="5" t="s">
        <v>47240</v>
      </c>
      <c r="D2220" s="5">
        <v>9</v>
      </c>
      <c r="E2220">
        <v>2017</v>
      </c>
      <c r="F2220" s="6">
        <f>DATE(Table7[[#This Row],[year]], Table7[[#This Row],[month]], 1)</f>
        <v>42979</v>
      </c>
      <c r="G2220" t="s">
        <v>45331</v>
      </c>
    </row>
    <row r="2221" spans="1:7" x14ac:dyDescent="0.25">
      <c r="A2221" t="s">
        <v>44991</v>
      </c>
      <c r="B2221" t="s">
        <v>33</v>
      </c>
      <c r="C2221" s="4" t="s">
        <v>47241</v>
      </c>
      <c r="D2221" s="4">
        <v>12</v>
      </c>
      <c r="E2221" s="9">
        <v>2017</v>
      </c>
      <c r="F2221" s="12">
        <f>DATE(Table7[[#This Row],[year]], Table7[[#This Row],[month]], 1)</f>
        <v>43070</v>
      </c>
      <c r="G2221" t="s">
        <v>45251</v>
      </c>
    </row>
    <row r="2222" spans="1:7" x14ac:dyDescent="0.25">
      <c r="A2222" t="s">
        <v>45087</v>
      </c>
      <c r="B2222" t="s">
        <v>5548</v>
      </c>
      <c r="C2222" s="5" t="s">
        <v>47242</v>
      </c>
      <c r="D2222" s="5">
        <v>12</v>
      </c>
      <c r="E2222">
        <v>2017</v>
      </c>
      <c r="F2222" s="6">
        <f>DATE(Table7[[#This Row],[year]], Table7[[#This Row],[month]], 1)</f>
        <v>43070</v>
      </c>
      <c r="G2222" t="s">
        <v>45131</v>
      </c>
    </row>
    <row r="2223" spans="1:7" x14ac:dyDescent="0.25">
      <c r="A2223" t="s">
        <v>45007</v>
      </c>
      <c r="B2223" t="s">
        <v>3037</v>
      </c>
      <c r="C2223" s="4" t="s">
        <v>47243</v>
      </c>
      <c r="D2223" s="4">
        <v>1</v>
      </c>
      <c r="E2223" s="9">
        <v>2018</v>
      </c>
      <c r="F2223" s="12">
        <f>DATE(Table7[[#This Row],[year]], Table7[[#This Row],[month]], 1)</f>
        <v>43101</v>
      </c>
      <c r="G2223" t="s">
        <v>45392</v>
      </c>
    </row>
    <row r="2224" spans="1:7" x14ac:dyDescent="0.25">
      <c r="A2224" t="s">
        <v>45018</v>
      </c>
      <c r="B2224" t="s">
        <v>50</v>
      </c>
      <c r="C2224" s="5" t="s">
        <v>47244</v>
      </c>
      <c r="D2224" s="5">
        <v>12</v>
      </c>
      <c r="E2224">
        <v>2017</v>
      </c>
      <c r="F2224" s="6">
        <f>DATE(Table7[[#This Row],[year]], Table7[[#This Row],[month]], 1)</f>
        <v>43070</v>
      </c>
      <c r="G2224" t="s">
        <v>45020</v>
      </c>
    </row>
    <row r="2225" spans="1:7" x14ac:dyDescent="0.25">
      <c r="A2225" t="s">
        <v>45033</v>
      </c>
      <c r="B2225" t="s">
        <v>2179</v>
      </c>
      <c r="C2225" s="4" t="s">
        <v>47245</v>
      </c>
      <c r="D2225" s="4">
        <v>12</v>
      </c>
      <c r="E2225" s="9">
        <v>2017</v>
      </c>
      <c r="F2225" s="12">
        <f>DATE(Table7[[#This Row],[year]], Table7[[#This Row],[month]], 1)</f>
        <v>43070</v>
      </c>
      <c r="G2225" t="s">
        <v>45035</v>
      </c>
    </row>
    <row r="2226" spans="1:7" x14ac:dyDescent="0.25">
      <c r="A2226" t="s">
        <v>45037</v>
      </c>
      <c r="B2226" t="s">
        <v>22</v>
      </c>
      <c r="C2226" s="5" t="s">
        <v>47246</v>
      </c>
      <c r="D2226" s="5">
        <v>11</v>
      </c>
      <c r="E2226">
        <v>2017</v>
      </c>
      <c r="F2226" s="6">
        <f>DATE(Table7[[#This Row],[year]], Table7[[#This Row],[month]], 1)</f>
        <v>43040</v>
      </c>
      <c r="G2226" t="s">
        <v>45039</v>
      </c>
    </row>
    <row r="2227" spans="1:7" x14ac:dyDescent="0.25">
      <c r="A2227" t="s">
        <v>45054</v>
      </c>
      <c r="B2227" t="s">
        <v>107</v>
      </c>
      <c r="C2227" s="4" t="s">
        <v>47247</v>
      </c>
      <c r="D2227" s="4">
        <v>12</v>
      </c>
      <c r="E2227" s="9">
        <v>2017</v>
      </c>
      <c r="F2227" s="12">
        <f>DATE(Table7[[#This Row],[year]], Table7[[#This Row],[month]], 1)</f>
        <v>43070</v>
      </c>
      <c r="G2227" t="s">
        <v>45178</v>
      </c>
    </row>
    <row r="2228" spans="1:7" x14ac:dyDescent="0.25">
      <c r="A2228" t="s">
        <v>45061</v>
      </c>
      <c r="B2228" t="s">
        <v>45060</v>
      </c>
      <c r="C2228" s="5" t="s">
        <v>47248</v>
      </c>
      <c r="D2228" s="5">
        <v>9</v>
      </c>
      <c r="E2228">
        <v>2017</v>
      </c>
      <c r="F2228" s="6">
        <f>DATE(Table7[[#This Row],[year]], Table7[[#This Row],[month]], 1)</f>
        <v>42979</v>
      </c>
      <c r="G2228" t="s">
        <v>45100</v>
      </c>
    </row>
    <row r="2229" spans="1:7" x14ac:dyDescent="0.25">
      <c r="A2229" t="s">
        <v>45182</v>
      </c>
      <c r="B2229" t="s">
        <v>20180</v>
      </c>
      <c r="C2229" s="4" t="s">
        <v>47249</v>
      </c>
      <c r="D2229" s="4">
        <v>11</v>
      </c>
      <c r="E2229" s="9">
        <v>2017</v>
      </c>
      <c r="F2229" s="12">
        <f>DATE(Table7[[#This Row],[year]], Table7[[#This Row],[month]], 1)</f>
        <v>43040</v>
      </c>
      <c r="G2229" t="s">
        <v>45198</v>
      </c>
    </row>
    <row r="2230" spans="1:7" x14ac:dyDescent="0.25">
      <c r="A2230" t="s">
        <v>45033</v>
      </c>
      <c r="B2230" t="s">
        <v>2179</v>
      </c>
      <c r="C2230" s="5" t="s">
        <v>47250</v>
      </c>
      <c r="D2230" s="5">
        <v>9</v>
      </c>
      <c r="E2230">
        <v>2017</v>
      </c>
      <c r="F2230" s="6">
        <f>DATE(Table7[[#This Row],[year]], Table7[[#This Row],[month]], 1)</f>
        <v>42979</v>
      </c>
      <c r="G2230" t="s">
        <v>45035</v>
      </c>
    </row>
    <row r="2231" spans="1:7" x14ac:dyDescent="0.25">
      <c r="A2231" t="s">
        <v>45115</v>
      </c>
      <c r="B2231" t="s">
        <v>251</v>
      </c>
      <c r="C2231" s="4" t="s">
        <v>47251</v>
      </c>
      <c r="D2231" s="4">
        <v>12</v>
      </c>
      <c r="E2231" s="9">
        <v>2017</v>
      </c>
      <c r="F2231" s="12">
        <f>DATE(Table7[[#This Row],[year]], Table7[[#This Row],[month]], 1)</f>
        <v>43070</v>
      </c>
      <c r="G2231" t="s">
        <v>45117</v>
      </c>
    </row>
    <row r="2232" spans="1:7" x14ac:dyDescent="0.25">
      <c r="A2232" t="s">
        <v>45158</v>
      </c>
      <c r="B2232" t="s">
        <v>306</v>
      </c>
      <c r="C2232" s="5" t="s">
        <v>47252</v>
      </c>
      <c r="D2232" s="5">
        <v>9</v>
      </c>
      <c r="E2232">
        <v>2017</v>
      </c>
      <c r="F2232" s="6">
        <f>DATE(Table7[[#This Row],[year]], Table7[[#This Row],[month]], 1)</f>
        <v>42979</v>
      </c>
      <c r="G2232" t="s">
        <v>45160</v>
      </c>
    </row>
    <row r="2233" spans="1:7" x14ac:dyDescent="0.25">
      <c r="A2233" t="s">
        <v>45189</v>
      </c>
      <c r="B2233" t="s">
        <v>3235</v>
      </c>
      <c r="C2233" s="4" t="s">
        <v>47253</v>
      </c>
      <c r="D2233" s="4">
        <v>10</v>
      </c>
      <c r="E2233" s="9">
        <v>2017</v>
      </c>
      <c r="F2233" s="12">
        <f>DATE(Table7[[#This Row],[year]], Table7[[#This Row],[month]], 1)</f>
        <v>43009</v>
      </c>
      <c r="G2233" t="s">
        <v>45342</v>
      </c>
    </row>
    <row r="2234" spans="1:7" x14ac:dyDescent="0.25">
      <c r="A2234" t="s">
        <v>45014</v>
      </c>
      <c r="B2234" t="s">
        <v>801</v>
      </c>
      <c r="C2234" s="5" t="s">
        <v>13936</v>
      </c>
      <c r="D2234" s="5">
        <v>10</v>
      </c>
      <c r="E2234">
        <v>2017</v>
      </c>
      <c r="F2234" s="6">
        <f>DATE(Table7[[#This Row],[year]], Table7[[#This Row],[month]], 1)</f>
        <v>43009</v>
      </c>
      <c r="G2234" t="s">
        <v>45129</v>
      </c>
    </row>
    <row r="2235" spans="1:7" x14ac:dyDescent="0.25">
      <c r="A2235" t="s">
        <v>45054</v>
      </c>
      <c r="B2235" t="s">
        <v>107</v>
      </c>
      <c r="C2235" s="4" t="s">
        <v>47254</v>
      </c>
      <c r="D2235" s="4">
        <v>11</v>
      </c>
      <c r="E2235" s="9">
        <v>2017</v>
      </c>
      <c r="F2235" s="12">
        <f>DATE(Table7[[#This Row],[year]], Table7[[#This Row],[month]], 1)</f>
        <v>43040</v>
      </c>
      <c r="G2235" t="s">
        <v>45178</v>
      </c>
    </row>
    <row r="2236" spans="1:7" x14ac:dyDescent="0.25">
      <c r="A2236" t="s">
        <v>45037</v>
      </c>
      <c r="B2236" t="s">
        <v>22</v>
      </c>
      <c r="C2236" s="5" t="s">
        <v>47255</v>
      </c>
      <c r="D2236" s="5">
        <v>12</v>
      </c>
      <c r="E2236">
        <v>2017</v>
      </c>
      <c r="F2236" s="6">
        <f>DATE(Table7[[#This Row],[year]], Table7[[#This Row],[month]], 1)</f>
        <v>43070</v>
      </c>
      <c r="G2236" t="s">
        <v>45039</v>
      </c>
    </row>
    <row r="2237" spans="1:7" x14ac:dyDescent="0.25">
      <c r="A2237" t="s">
        <v>45037</v>
      </c>
      <c r="B2237" t="s">
        <v>22</v>
      </c>
      <c r="C2237" s="4" t="s">
        <v>47256</v>
      </c>
      <c r="D2237" s="4">
        <v>11</v>
      </c>
      <c r="E2237" s="9">
        <v>2017</v>
      </c>
      <c r="F2237" s="12">
        <f>DATE(Table7[[#This Row],[year]], Table7[[#This Row],[month]], 1)</f>
        <v>43040</v>
      </c>
      <c r="G2237" t="s">
        <v>45218</v>
      </c>
    </row>
    <row r="2238" spans="1:7" x14ac:dyDescent="0.25">
      <c r="A2238" t="s">
        <v>45046</v>
      </c>
      <c r="B2238" t="s">
        <v>15</v>
      </c>
      <c r="C2238" s="5" t="s">
        <v>47257</v>
      </c>
      <c r="D2238" s="5">
        <v>1</v>
      </c>
      <c r="E2238">
        <v>2018</v>
      </c>
      <c r="F2238" s="6">
        <f>DATE(Table7[[#This Row],[year]], Table7[[#This Row],[month]], 1)</f>
        <v>43101</v>
      </c>
      <c r="G2238" t="s">
        <v>45048</v>
      </c>
    </row>
    <row r="2239" spans="1:7" x14ac:dyDescent="0.25">
      <c r="A2239" t="s">
        <v>45054</v>
      </c>
      <c r="B2239" t="s">
        <v>107</v>
      </c>
      <c r="C2239" s="4" t="s">
        <v>47258</v>
      </c>
      <c r="D2239" s="4">
        <v>1</v>
      </c>
      <c r="E2239" s="9">
        <v>2018</v>
      </c>
      <c r="F2239" s="12">
        <f>DATE(Table7[[#This Row],[year]], Table7[[#This Row],[month]], 1)</f>
        <v>43101</v>
      </c>
      <c r="G2239" t="s">
        <v>45170</v>
      </c>
    </row>
    <row r="2240" spans="1:7" x14ac:dyDescent="0.25">
      <c r="A2240" t="s">
        <v>45003</v>
      </c>
      <c r="B2240" t="s">
        <v>138</v>
      </c>
      <c r="C2240" s="5" t="s">
        <v>47259</v>
      </c>
      <c r="D2240" s="5">
        <v>11</v>
      </c>
      <c r="E2240">
        <v>2017</v>
      </c>
      <c r="F2240" s="6">
        <f>DATE(Table7[[#This Row],[year]], Table7[[#This Row],[month]], 1)</f>
        <v>43040</v>
      </c>
      <c r="G2240" t="s">
        <v>45152</v>
      </c>
    </row>
    <row r="2241" spans="1:7" x14ac:dyDescent="0.25">
      <c r="A2241" t="s">
        <v>45018</v>
      </c>
      <c r="B2241" t="s">
        <v>50</v>
      </c>
      <c r="C2241" s="4" t="s">
        <v>47260</v>
      </c>
      <c r="D2241" s="4">
        <v>12</v>
      </c>
      <c r="E2241" s="9">
        <v>2017</v>
      </c>
      <c r="F2241" s="12">
        <f>DATE(Table7[[#This Row],[year]], Table7[[#This Row],[month]], 1)</f>
        <v>43070</v>
      </c>
      <c r="G2241" t="s">
        <v>45074</v>
      </c>
    </row>
    <row r="2242" spans="1:7" x14ac:dyDescent="0.25">
      <c r="A2242" t="s">
        <v>45087</v>
      </c>
      <c r="B2242" t="s">
        <v>5548</v>
      </c>
      <c r="C2242" s="5" t="s">
        <v>47261</v>
      </c>
      <c r="D2242" s="5">
        <v>12</v>
      </c>
      <c r="E2242">
        <v>2017</v>
      </c>
      <c r="F2242" s="6">
        <f>DATE(Table7[[#This Row],[year]], Table7[[#This Row],[month]], 1)</f>
        <v>43070</v>
      </c>
      <c r="G2242" t="s">
        <v>45131</v>
      </c>
    </row>
    <row r="2243" spans="1:7" x14ac:dyDescent="0.25">
      <c r="A2243" t="s">
        <v>45018</v>
      </c>
      <c r="B2243" t="s">
        <v>50</v>
      </c>
      <c r="C2243" s="4" t="s">
        <v>47262</v>
      </c>
      <c r="D2243" s="4">
        <v>11</v>
      </c>
      <c r="E2243" s="9">
        <v>2017</v>
      </c>
      <c r="F2243" s="12">
        <f>DATE(Table7[[#This Row],[year]], Table7[[#This Row],[month]], 1)</f>
        <v>43040</v>
      </c>
      <c r="G2243" t="s">
        <v>45074</v>
      </c>
    </row>
    <row r="2244" spans="1:7" x14ac:dyDescent="0.25">
      <c r="A2244" t="s">
        <v>45090</v>
      </c>
      <c r="B2244" t="s">
        <v>6</v>
      </c>
      <c r="C2244" s="5" t="s">
        <v>45935</v>
      </c>
      <c r="D2244" s="5">
        <v>9</v>
      </c>
      <c r="E2244">
        <v>2017</v>
      </c>
      <c r="F2244" s="6">
        <f>DATE(Table7[[#This Row],[year]], Table7[[#This Row],[month]], 1)</f>
        <v>42979</v>
      </c>
      <c r="G2244" t="s">
        <v>45142</v>
      </c>
    </row>
    <row r="2245" spans="1:7" x14ac:dyDescent="0.25">
      <c r="A2245" t="s">
        <v>45087</v>
      </c>
      <c r="B2245" t="s">
        <v>5548</v>
      </c>
      <c r="C2245" s="4" t="s">
        <v>47263</v>
      </c>
      <c r="D2245" s="4">
        <v>1</v>
      </c>
      <c r="E2245" s="9">
        <v>2018</v>
      </c>
      <c r="F2245" s="12">
        <f>DATE(Table7[[#This Row],[year]], Table7[[#This Row],[month]], 1)</f>
        <v>43101</v>
      </c>
      <c r="G2245" t="s">
        <v>45106</v>
      </c>
    </row>
    <row r="2246" spans="1:7" x14ac:dyDescent="0.25">
      <c r="A2246" t="s">
        <v>44986</v>
      </c>
      <c r="B2246" t="s">
        <v>38</v>
      </c>
      <c r="C2246" s="5" t="s">
        <v>47264</v>
      </c>
      <c r="D2246" s="5">
        <v>1</v>
      </c>
      <c r="E2246">
        <v>2018</v>
      </c>
      <c r="F2246" s="6">
        <f>DATE(Table7[[#This Row],[year]], Table7[[#This Row],[month]], 1)</f>
        <v>43101</v>
      </c>
      <c r="G2246" t="s">
        <v>45029</v>
      </c>
    </row>
    <row r="2247" spans="1:7" x14ac:dyDescent="0.25">
      <c r="A2247" t="s">
        <v>44994</v>
      </c>
      <c r="B2247" t="s">
        <v>1585</v>
      </c>
      <c r="C2247" s="4" t="s">
        <v>47265</v>
      </c>
      <c r="D2247" s="4">
        <v>10</v>
      </c>
      <c r="E2247" s="9">
        <v>2017</v>
      </c>
      <c r="F2247" s="12">
        <f>DATE(Table7[[#This Row],[year]], Table7[[#This Row],[month]], 1)</f>
        <v>43009</v>
      </c>
      <c r="G2247" t="s">
        <v>46924</v>
      </c>
    </row>
    <row r="2248" spans="1:7" x14ac:dyDescent="0.25">
      <c r="A2248" t="s">
        <v>45061</v>
      </c>
      <c r="B2248" t="s">
        <v>45060</v>
      </c>
      <c r="C2248" s="5" t="s">
        <v>47266</v>
      </c>
      <c r="D2248" s="5">
        <v>9</v>
      </c>
      <c r="E2248">
        <v>2017</v>
      </c>
      <c r="F2248" s="6">
        <f>DATE(Table7[[#This Row],[year]], Table7[[#This Row],[month]], 1)</f>
        <v>42979</v>
      </c>
      <c r="G2248" t="s">
        <v>45063</v>
      </c>
    </row>
    <row r="2249" spans="1:7" x14ac:dyDescent="0.25">
      <c r="A2249" t="s">
        <v>45061</v>
      </c>
      <c r="B2249" t="s">
        <v>45060</v>
      </c>
      <c r="C2249" s="4" t="s">
        <v>47267</v>
      </c>
      <c r="D2249" s="4">
        <v>1</v>
      </c>
      <c r="E2249" s="9">
        <v>2018</v>
      </c>
      <c r="F2249" s="12">
        <f>DATE(Table7[[#This Row],[year]], Table7[[#This Row],[month]], 1)</f>
        <v>43101</v>
      </c>
      <c r="G2249" t="s">
        <v>45100</v>
      </c>
    </row>
    <row r="2250" spans="1:7" x14ac:dyDescent="0.25">
      <c r="A2250" t="s">
        <v>45030</v>
      </c>
      <c r="B2250" t="s">
        <v>758</v>
      </c>
      <c r="C2250" s="5" t="s">
        <v>19574</v>
      </c>
      <c r="D2250" s="5">
        <v>12</v>
      </c>
      <c r="E2250">
        <v>2017</v>
      </c>
      <c r="F2250" s="6">
        <f>DATE(Table7[[#This Row],[year]], Table7[[#This Row],[month]], 1)</f>
        <v>43070</v>
      </c>
      <c r="G2250" t="s">
        <v>45094</v>
      </c>
    </row>
    <row r="2251" spans="1:7" x14ac:dyDescent="0.25">
      <c r="A2251" t="s">
        <v>44986</v>
      </c>
      <c r="B2251" t="s">
        <v>38</v>
      </c>
      <c r="C2251" s="4" t="s">
        <v>47268</v>
      </c>
      <c r="D2251" s="4">
        <v>9</v>
      </c>
      <c r="E2251" s="9">
        <v>2017</v>
      </c>
      <c r="F2251" s="12">
        <f>DATE(Table7[[#This Row],[year]], Table7[[#This Row],[month]], 1)</f>
        <v>42979</v>
      </c>
      <c r="G2251" t="s">
        <v>45029</v>
      </c>
    </row>
    <row r="2252" spans="1:7" x14ac:dyDescent="0.25">
      <c r="A2252" t="s">
        <v>45007</v>
      </c>
      <c r="B2252" t="s">
        <v>3037</v>
      </c>
      <c r="C2252" s="5" t="s">
        <v>47269</v>
      </c>
      <c r="D2252" s="5">
        <v>9</v>
      </c>
      <c r="E2252">
        <v>2017</v>
      </c>
      <c r="F2252" s="6">
        <f>DATE(Table7[[#This Row],[year]], Table7[[#This Row],[month]], 1)</f>
        <v>42979</v>
      </c>
      <c r="G2252" t="s">
        <v>45392</v>
      </c>
    </row>
    <row r="2253" spans="1:7" x14ac:dyDescent="0.25">
      <c r="A2253" t="s">
        <v>45189</v>
      </c>
      <c r="B2253" t="s">
        <v>6519</v>
      </c>
      <c r="C2253" s="4" t="s">
        <v>47270</v>
      </c>
      <c r="D2253" s="4">
        <v>1</v>
      </c>
      <c r="E2253" s="9">
        <v>2018</v>
      </c>
      <c r="F2253" s="12">
        <f>DATE(Table7[[#This Row],[year]], Table7[[#This Row],[month]], 1)</f>
        <v>43101</v>
      </c>
      <c r="G2253" t="s">
        <v>45788</v>
      </c>
    </row>
    <row r="2254" spans="1:7" x14ac:dyDescent="0.25">
      <c r="A2254" t="s">
        <v>45070</v>
      </c>
      <c r="B2254" t="s">
        <v>28419</v>
      </c>
      <c r="C2254" s="5" t="s">
        <v>47271</v>
      </c>
      <c r="D2254" s="5">
        <v>9</v>
      </c>
      <c r="E2254">
        <v>2017</v>
      </c>
      <c r="F2254" s="6">
        <f>DATE(Table7[[#This Row],[year]], Table7[[#This Row],[month]], 1)</f>
        <v>42979</v>
      </c>
      <c r="G2254" t="s">
        <v>45366</v>
      </c>
    </row>
    <row r="2255" spans="1:7" x14ac:dyDescent="0.25">
      <c r="A2255" t="s">
        <v>45115</v>
      </c>
      <c r="B2255" t="s">
        <v>659</v>
      </c>
      <c r="C2255" s="4" t="s">
        <v>47272</v>
      </c>
      <c r="D2255" s="4">
        <v>10</v>
      </c>
      <c r="E2255" s="9">
        <v>2017</v>
      </c>
      <c r="F2255" s="12">
        <f>DATE(Table7[[#This Row],[year]], Table7[[#This Row],[month]], 1)</f>
        <v>43009</v>
      </c>
      <c r="G2255" t="s">
        <v>45378</v>
      </c>
    </row>
    <row r="2256" spans="1:7" x14ac:dyDescent="0.25">
      <c r="A2256" t="s">
        <v>45087</v>
      </c>
      <c r="B2256" t="s">
        <v>5548</v>
      </c>
      <c r="C2256" s="5" t="s">
        <v>47273</v>
      </c>
      <c r="D2256" s="5">
        <v>9</v>
      </c>
      <c r="E2256">
        <v>2017</v>
      </c>
      <c r="F2256" s="6">
        <f>DATE(Table7[[#This Row],[year]], Table7[[#This Row],[month]], 1)</f>
        <v>42979</v>
      </c>
      <c r="G2256" t="s">
        <v>45106</v>
      </c>
    </row>
    <row r="2257" spans="1:7" x14ac:dyDescent="0.25">
      <c r="A2257" t="s">
        <v>45003</v>
      </c>
      <c r="B2257" t="s">
        <v>55</v>
      </c>
      <c r="C2257" s="4" t="s">
        <v>47274</v>
      </c>
      <c r="D2257" s="4">
        <v>10</v>
      </c>
      <c r="E2257" s="9">
        <v>2017</v>
      </c>
      <c r="F2257" s="12">
        <f>DATE(Table7[[#This Row],[year]], Table7[[#This Row],[month]], 1)</f>
        <v>43009</v>
      </c>
      <c r="G2257" t="s">
        <v>45005</v>
      </c>
    </row>
    <row r="2258" spans="1:7" x14ac:dyDescent="0.25">
      <c r="A2258" t="s">
        <v>45057</v>
      </c>
      <c r="B2258" t="s">
        <v>261</v>
      </c>
      <c r="C2258" s="5" t="s">
        <v>47275</v>
      </c>
      <c r="D2258" s="5">
        <v>12</v>
      </c>
      <c r="E2258">
        <v>2017</v>
      </c>
      <c r="F2258" s="6">
        <f>DATE(Table7[[#This Row],[year]], Table7[[#This Row],[month]], 1)</f>
        <v>43070</v>
      </c>
      <c r="G2258" t="s">
        <v>45331</v>
      </c>
    </row>
    <row r="2259" spans="1:7" x14ac:dyDescent="0.25">
      <c r="A2259" t="s">
        <v>45046</v>
      </c>
      <c r="B2259" t="s">
        <v>15</v>
      </c>
      <c r="C2259" s="4" t="s">
        <v>45595</v>
      </c>
      <c r="D2259" s="4">
        <v>9</v>
      </c>
      <c r="E2259" s="9">
        <v>2017</v>
      </c>
      <c r="F2259" s="12">
        <f>DATE(Table7[[#This Row],[year]], Table7[[#This Row],[month]], 1)</f>
        <v>42979</v>
      </c>
      <c r="G2259" t="s">
        <v>45048</v>
      </c>
    </row>
    <row r="2260" spans="1:7" x14ac:dyDescent="0.25">
      <c r="A2260" t="s">
        <v>45021</v>
      </c>
      <c r="B2260" t="s">
        <v>273</v>
      </c>
      <c r="C2260" s="5" t="s">
        <v>47276</v>
      </c>
      <c r="D2260" s="5">
        <v>11</v>
      </c>
      <c r="E2260">
        <v>2017</v>
      </c>
      <c r="F2260" s="6">
        <f>DATE(Table7[[#This Row],[year]], Table7[[#This Row],[month]], 1)</f>
        <v>43040</v>
      </c>
      <c r="G2260" t="s">
        <v>45023</v>
      </c>
    </row>
    <row r="2261" spans="1:7" x14ac:dyDescent="0.25">
      <c r="A2261" t="s">
        <v>45136</v>
      </c>
      <c r="B2261" t="s">
        <v>1321</v>
      </c>
      <c r="C2261" s="4" t="s">
        <v>47277</v>
      </c>
      <c r="D2261" s="4">
        <v>9</v>
      </c>
      <c r="E2261" s="9">
        <v>2017</v>
      </c>
      <c r="F2261" s="12">
        <f>DATE(Table7[[#This Row],[year]], Table7[[#This Row],[month]], 1)</f>
        <v>42979</v>
      </c>
      <c r="G2261" t="s">
        <v>45460</v>
      </c>
    </row>
    <row r="2262" spans="1:7" x14ac:dyDescent="0.25">
      <c r="A2262" t="s">
        <v>45070</v>
      </c>
      <c r="B2262" t="s">
        <v>28419</v>
      </c>
      <c r="C2262" s="5" t="s">
        <v>47278</v>
      </c>
      <c r="D2262" s="5">
        <v>9</v>
      </c>
      <c r="E2262">
        <v>2017</v>
      </c>
      <c r="F2262" s="6">
        <f>DATE(Table7[[#This Row],[year]], Table7[[#This Row],[month]], 1)</f>
        <v>42979</v>
      </c>
      <c r="G2262" t="s">
        <v>45601</v>
      </c>
    </row>
    <row r="2263" spans="1:7" x14ac:dyDescent="0.25">
      <c r="A2263" t="s">
        <v>45057</v>
      </c>
      <c r="B2263" t="s">
        <v>261</v>
      </c>
      <c r="C2263" s="4" t="s">
        <v>47279</v>
      </c>
      <c r="D2263" s="4">
        <v>9</v>
      </c>
      <c r="E2263" s="9">
        <v>2017</v>
      </c>
      <c r="F2263" s="12">
        <f>DATE(Table7[[#This Row],[year]], Table7[[#This Row],[month]], 1)</f>
        <v>42979</v>
      </c>
      <c r="G2263" t="s">
        <v>45331</v>
      </c>
    </row>
    <row r="2264" spans="1:7" x14ac:dyDescent="0.25">
      <c r="A2264" t="s">
        <v>45046</v>
      </c>
      <c r="B2264" t="s">
        <v>15</v>
      </c>
      <c r="C2264" s="5" t="s">
        <v>47280</v>
      </c>
      <c r="D2264" s="5">
        <v>12</v>
      </c>
      <c r="E2264">
        <v>2017</v>
      </c>
      <c r="F2264" s="6">
        <f>DATE(Table7[[#This Row],[year]], Table7[[#This Row],[month]], 1)</f>
        <v>43070</v>
      </c>
      <c r="G2264" t="s">
        <v>45048</v>
      </c>
    </row>
    <row r="2265" spans="1:7" x14ac:dyDescent="0.25">
      <c r="A2265" t="s">
        <v>45021</v>
      </c>
      <c r="B2265" t="s">
        <v>273</v>
      </c>
      <c r="C2265" s="4" t="s">
        <v>47281</v>
      </c>
      <c r="D2265" s="4">
        <v>11</v>
      </c>
      <c r="E2265" s="9">
        <v>2017</v>
      </c>
      <c r="F2265" s="12">
        <f>DATE(Table7[[#This Row],[year]], Table7[[#This Row],[month]], 1)</f>
        <v>43040</v>
      </c>
      <c r="G2265" t="s">
        <v>45023</v>
      </c>
    </row>
    <row r="2266" spans="1:7" x14ac:dyDescent="0.25">
      <c r="A2266" t="s">
        <v>45136</v>
      </c>
      <c r="B2266" t="s">
        <v>25311</v>
      </c>
      <c r="C2266" s="5" t="s">
        <v>47282</v>
      </c>
      <c r="D2266" s="5">
        <v>12</v>
      </c>
      <c r="E2266">
        <v>2017</v>
      </c>
      <c r="F2266" s="6">
        <f>DATE(Table7[[#This Row],[year]], Table7[[#This Row],[month]], 1)</f>
        <v>43070</v>
      </c>
      <c r="G2266" t="s">
        <v>45835</v>
      </c>
    </row>
    <row r="2267" spans="1:7" x14ac:dyDescent="0.25">
      <c r="A2267" t="s">
        <v>45037</v>
      </c>
      <c r="B2267" t="s">
        <v>22</v>
      </c>
      <c r="C2267" s="4" t="s">
        <v>46959</v>
      </c>
      <c r="D2267" s="4">
        <v>9</v>
      </c>
      <c r="E2267" s="9">
        <v>2017</v>
      </c>
      <c r="F2267" s="12">
        <f>DATE(Table7[[#This Row],[year]], Table7[[#This Row],[month]], 1)</f>
        <v>42979</v>
      </c>
      <c r="G2267" t="s">
        <v>45039</v>
      </c>
    </row>
    <row r="2268" spans="1:7" x14ac:dyDescent="0.25">
      <c r="A2268" t="s">
        <v>44988</v>
      </c>
      <c r="B2268" t="s">
        <v>12</v>
      </c>
      <c r="C2268" s="5" t="s">
        <v>47283</v>
      </c>
      <c r="D2268" s="5">
        <v>1</v>
      </c>
      <c r="E2268">
        <v>2018</v>
      </c>
      <c r="F2268" s="6">
        <f>DATE(Table7[[#This Row],[year]], Table7[[#This Row],[month]], 1)</f>
        <v>43101</v>
      </c>
      <c r="G2268" t="s">
        <v>44990</v>
      </c>
    </row>
    <row r="2269" spans="1:7" x14ac:dyDescent="0.25">
      <c r="A2269" t="s">
        <v>45003</v>
      </c>
      <c r="B2269" t="s">
        <v>138</v>
      </c>
      <c r="C2269" s="4" t="s">
        <v>47284</v>
      </c>
      <c r="D2269" s="4">
        <v>9</v>
      </c>
      <c r="E2269" s="9">
        <v>2017</v>
      </c>
      <c r="F2269" s="12">
        <f>DATE(Table7[[#This Row],[year]], Table7[[#This Row],[month]], 1)</f>
        <v>42979</v>
      </c>
      <c r="G2269" t="s">
        <v>45152</v>
      </c>
    </row>
    <row r="2270" spans="1:7" x14ac:dyDescent="0.25">
      <c r="A2270" t="s">
        <v>44988</v>
      </c>
      <c r="B2270" t="s">
        <v>12</v>
      </c>
      <c r="C2270" s="5" t="s">
        <v>19304</v>
      </c>
      <c r="D2270" s="5">
        <v>9</v>
      </c>
      <c r="E2270">
        <v>2017</v>
      </c>
      <c r="F2270" s="6">
        <f>DATE(Table7[[#This Row],[year]], Table7[[#This Row],[month]], 1)</f>
        <v>42979</v>
      </c>
      <c r="G2270" t="s">
        <v>44990</v>
      </c>
    </row>
    <row r="2271" spans="1:7" x14ac:dyDescent="0.25">
      <c r="A2271" t="s">
        <v>45107</v>
      </c>
      <c r="B2271" t="s">
        <v>146</v>
      </c>
      <c r="C2271" s="4" t="s">
        <v>8140</v>
      </c>
      <c r="D2271" s="4">
        <v>1</v>
      </c>
      <c r="E2271" s="9">
        <v>2018</v>
      </c>
      <c r="F2271" s="12">
        <f>DATE(Table7[[#This Row],[year]], Table7[[#This Row],[month]], 1)</f>
        <v>43101</v>
      </c>
      <c r="G2271" t="s">
        <v>47285</v>
      </c>
    </row>
    <row r="2272" spans="1:7" x14ac:dyDescent="0.25">
      <c r="A2272" t="s">
        <v>45189</v>
      </c>
      <c r="B2272" t="s">
        <v>6519</v>
      </c>
      <c r="C2272" s="5" t="s">
        <v>47286</v>
      </c>
      <c r="D2272" s="5">
        <v>9</v>
      </c>
      <c r="E2272">
        <v>2017</v>
      </c>
      <c r="F2272" s="6">
        <f>DATE(Table7[[#This Row],[year]], Table7[[#This Row],[month]], 1)</f>
        <v>42979</v>
      </c>
      <c r="G2272" t="s">
        <v>45191</v>
      </c>
    </row>
    <row r="2273" spans="1:7" x14ac:dyDescent="0.25">
      <c r="A2273" t="s">
        <v>45061</v>
      </c>
      <c r="B2273" t="s">
        <v>45060</v>
      </c>
      <c r="C2273" s="4" t="s">
        <v>47287</v>
      </c>
      <c r="D2273" s="4">
        <v>11</v>
      </c>
      <c r="E2273" s="9">
        <v>2017</v>
      </c>
      <c r="F2273" s="12">
        <f>DATE(Table7[[#This Row],[year]], Table7[[#This Row],[month]], 1)</f>
        <v>43040</v>
      </c>
      <c r="G2273" t="s">
        <v>45063</v>
      </c>
    </row>
    <row r="2274" spans="1:7" x14ac:dyDescent="0.25">
      <c r="A2274" t="s">
        <v>44991</v>
      </c>
      <c r="B2274" t="s">
        <v>33</v>
      </c>
      <c r="C2274" s="5" t="s">
        <v>47288</v>
      </c>
      <c r="D2274" s="5">
        <v>10</v>
      </c>
      <c r="E2274">
        <v>2017</v>
      </c>
      <c r="F2274" s="6">
        <f>DATE(Table7[[#This Row],[year]], Table7[[#This Row],[month]], 1)</f>
        <v>43009</v>
      </c>
      <c r="G2274" t="s">
        <v>44993</v>
      </c>
    </row>
    <row r="2275" spans="1:7" x14ac:dyDescent="0.25">
      <c r="A2275" t="s">
        <v>44988</v>
      </c>
      <c r="B2275" t="s">
        <v>12</v>
      </c>
      <c r="C2275" s="4" t="s">
        <v>47289</v>
      </c>
      <c r="D2275" s="4">
        <v>10</v>
      </c>
      <c r="E2275" s="9">
        <v>2017</v>
      </c>
      <c r="F2275" s="12">
        <f>DATE(Table7[[#This Row],[year]], Table7[[#This Row],[month]], 1)</f>
        <v>43009</v>
      </c>
      <c r="G2275" t="s">
        <v>44990</v>
      </c>
    </row>
    <row r="2276" spans="1:7" x14ac:dyDescent="0.25">
      <c r="A2276" t="s">
        <v>44988</v>
      </c>
      <c r="B2276" t="s">
        <v>12</v>
      </c>
      <c r="C2276" s="5" t="s">
        <v>47290</v>
      </c>
      <c r="D2276" s="5">
        <v>12</v>
      </c>
      <c r="E2276">
        <v>2017</v>
      </c>
      <c r="F2276" s="6">
        <f>DATE(Table7[[#This Row],[year]], Table7[[#This Row],[month]], 1)</f>
        <v>43070</v>
      </c>
      <c r="G2276" t="s">
        <v>44990</v>
      </c>
    </row>
    <row r="2277" spans="1:7" x14ac:dyDescent="0.25">
      <c r="A2277" t="s">
        <v>44991</v>
      </c>
      <c r="B2277" t="s">
        <v>33</v>
      </c>
      <c r="C2277" s="4" t="s">
        <v>47291</v>
      </c>
      <c r="D2277" s="4">
        <v>9</v>
      </c>
      <c r="E2277" s="9">
        <v>2017</v>
      </c>
      <c r="F2277" s="12">
        <f>DATE(Table7[[#This Row],[year]], Table7[[#This Row],[month]], 1)</f>
        <v>42979</v>
      </c>
      <c r="G2277" t="s">
        <v>44993</v>
      </c>
    </row>
    <row r="2278" spans="1:7" x14ac:dyDescent="0.25">
      <c r="A2278" t="s">
        <v>45182</v>
      </c>
      <c r="B2278" t="s">
        <v>20180</v>
      </c>
      <c r="C2278" s="5" t="s">
        <v>47292</v>
      </c>
      <c r="D2278" s="5">
        <v>1</v>
      </c>
      <c r="E2278">
        <v>2018</v>
      </c>
      <c r="F2278" s="6">
        <f>DATE(Table7[[#This Row],[year]], Table7[[#This Row],[month]], 1)</f>
        <v>43101</v>
      </c>
      <c r="G2278" t="s">
        <v>45198</v>
      </c>
    </row>
    <row r="2279" spans="1:7" x14ac:dyDescent="0.25">
      <c r="A2279" t="s">
        <v>44988</v>
      </c>
      <c r="B2279" t="s">
        <v>12</v>
      </c>
      <c r="C2279" s="4" t="s">
        <v>47293</v>
      </c>
      <c r="D2279" s="4">
        <v>1</v>
      </c>
      <c r="E2279" s="9">
        <v>2018</v>
      </c>
      <c r="F2279" s="12">
        <f>DATE(Table7[[#This Row],[year]], Table7[[#This Row],[month]], 1)</f>
        <v>43101</v>
      </c>
      <c r="G2279" t="s">
        <v>44990</v>
      </c>
    </row>
    <row r="2280" spans="1:7" x14ac:dyDescent="0.25">
      <c r="A2280" t="s">
        <v>45095</v>
      </c>
      <c r="B2280" t="s">
        <v>29</v>
      </c>
      <c r="C2280" s="5" t="s">
        <v>47294</v>
      </c>
      <c r="D2280" s="5">
        <v>1</v>
      </c>
      <c r="E2280">
        <v>2018</v>
      </c>
      <c r="F2280" s="6">
        <f>DATE(Table7[[#This Row],[year]], Table7[[#This Row],[month]], 1)</f>
        <v>43101</v>
      </c>
      <c r="G2280" t="s">
        <v>45911</v>
      </c>
    </row>
    <row r="2281" spans="1:7" x14ac:dyDescent="0.25">
      <c r="A2281" t="s">
        <v>44986</v>
      </c>
      <c r="B2281" t="s">
        <v>38</v>
      </c>
      <c r="C2281" s="4" t="s">
        <v>47295</v>
      </c>
      <c r="D2281" s="4">
        <v>9</v>
      </c>
      <c r="E2281" s="9">
        <v>2017</v>
      </c>
      <c r="F2281" s="12">
        <f>DATE(Table7[[#This Row],[year]], Table7[[#This Row],[month]], 1)</f>
        <v>42979</v>
      </c>
      <c r="G2281" t="s">
        <v>45029</v>
      </c>
    </row>
    <row r="2282" spans="1:7" x14ac:dyDescent="0.25">
      <c r="A2282" t="s">
        <v>45318</v>
      </c>
      <c r="B2282" t="s">
        <v>2360</v>
      </c>
      <c r="C2282" s="5" t="s">
        <v>47296</v>
      </c>
      <c r="D2282" s="5">
        <v>10</v>
      </c>
      <c r="E2282">
        <v>2017</v>
      </c>
      <c r="F2282" s="6">
        <f>DATE(Table7[[#This Row],[year]], Table7[[#This Row],[month]], 1)</f>
        <v>43009</v>
      </c>
      <c r="G2282" t="s">
        <v>45932</v>
      </c>
    </row>
    <row r="2283" spans="1:7" x14ac:dyDescent="0.25">
      <c r="A2283" t="s">
        <v>45003</v>
      </c>
      <c r="B2283" t="s">
        <v>138</v>
      </c>
      <c r="C2283" s="4" t="s">
        <v>47297</v>
      </c>
      <c r="D2283" s="4">
        <v>10</v>
      </c>
      <c r="E2283" s="9">
        <v>2017</v>
      </c>
      <c r="F2283" s="12">
        <f>DATE(Table7[[#This Row],[year]], Table7[[#This Row],[month]], 1)</f>
        <v>43009</v>
      </c>
      <c r="G2283" t="s">
        <v>45450</v>
      </c>
    </row>
    <row r="2284" spans="1:7" x14ac:dyDescent="0.25">
      <c r="A2284" t="s">
        <v>44997</v>
      </c>
      <c r="B2284" t="s">
        <v>80</v>
      </c>
      <c r="C2284" s="5" t="s">
        <v>47298</v>
      </c>
      <c r="D2284" s="5">
        <v>11</v>
      </c>
      <c r="E2284">
        <v>2017</v>
      </c>
      <c r="F2284" s="6">
        <f>DATE(Table7[[#This Row],[year]], Table7[[#This Row],[month]], 1)</f>
        <v>43040</v>
      </c>
      <c r="G2284" t="s">
        <v>45632</v>
      </c>
    </row>
    <row r="2285" spans="1:7" x14ac:dyDescent="0.25">
      <c r="A2285" t="s">
        <v>45014</v>
      </c>
      <c r="B2285" t="s">
        <v>801</v>
      </c>
      <c r="C2285" s="4" t="s">
        <v>47299</v>
      </c>
      <c r="D2285" s="4">
        <v>10</v>
      </c>
      <c r="E2285" s="9">
        <v>2017</v>
      </c>
      <c r="F2285" s="12">
        <f>DATE(Table7[[#This Row],[year]], Table7[[#This Row],[month]], 1)</f>
        <v>43009</v>
      </c>
      <c r="G2285" t="s">
        <v>45129</v>
      </c>
    </row>
    <row r="2286" spans="1:7" x14ac:dyDescent="0.25">
      <c r="A2286" t="s">
        <v>45010</v>
      </c>
      <c r="B2286" t="s">
        <v>504</v>
      </c>
      <c r="C2286" s="5" t="s">
        <v>47300</v>
      </c>
      <c r="D2286" s="5">
        <v>10</v>
      </c>
      <c r="E2286">
        <v>2017</v>
      </c>
      <c r="F2286" s="6">
        <f>DATE(Table7[[#This Row],[year]], Table7[[#This Row],[month]], 1)</f>
        <v>43009</v>
      </c>
      <c r="G2286" t="s">
        <v>45113</v>
      </c>
    </row>
    <row r="2287" spans="1:7" x14ac:dyDescent="0.25">
      <c r="A2287" t="s">
        <v>45061</v>
      </c>
      <c r="B2287" t="s">
        <v>45060</v>
      </c>
      <c r="C2287" s="4" t="s">
        <v>47301</v>
      </c>
      <c r="D2287" s="4">
        <v>9</v>
      </c>
      <c r="E2287" s="9">
        <v>2017</v>
      </c>
      <c r="F2287" s="12">
        <f>DATE(Table7[[#This Row],[year]], Table7[[#This Row],[month]], 1)</f>
        <v>42979</v>
      </c>
      <c r="G2287" t="s">
        <v>45063</v>
      </c>
    </row>
    <row r="2288" spans="1:7" x14ac:dyDescent="0.25">
      <c r="A2288" t="s">
        <v>44994</v>
      </c>
      <c r="B2288" t="s">
        <v>191</v>
      </c>
      <c r="C2288" s="5" t="s">
        <v>45938</v>
      </c>
      <c r="D2288" s="5">
        <v>9</v>
      </c>
      <c r="E2288">
        <v>2017</v>
      </c>
      <c r="F2288" s="6">
        <f>DATE(Table7[[#This Row],[year]], Table7[[#This Row],[month]], 1)</f>
        <v>42979</v>
      </c>
      <c r="G2288" t="s">
        <v>46437</v>
      </c>
    </row>
    <row r="2289" spans="1:7" x14ac:dyDescent="0.25">
      <c r="A2289" t="s">
        <v>44994</v>
      </c>
      <c r="B2289" t="s">
        <v>191</v>
      </c>
      <c r="C2289" s="4" t="s">
        <v>47302</v>
      </c>
      <c r="D2289" s="4">
        <v>10</v>
      </c>
      <c r="E2289" s="9">
        <v>2017</v>
      </c>
      <c r="F2289" s="12">
        <f>DATE(Table7[[#This Row],[year]], Table7[[#This Row],[month]], 1)</f>
        <v>43009</v>
      </c>
      <c r="G2289" t="s">
        <v>46437</v>
      </c>
    </row>
    <row r="2290" spans="1:7" x14ac:dyDescent="0.25">
      <c r="A2290" t="s">
        <v>45121</v>
      </c>
      <c r="B2290" t="s">
        <v>1437</v>
      </c>
      <c r="C2290" s="5" t="s">
        <v>47303</v>
      </c>
      <c r="D2290" s="5">
        <v>11</v>
      </c>
      <c r="E2290">
        <v>2017</v>
      </c>
      <c r="F2290" s="6">
        <f>DATE(Table7[[#This Row],[year]], Table7[[#This Row],[month]], 1)</f>
        <v>43040</v>
      </c>
      <c r="G2290" t="s">
        <v>45962</v>
      </c>
    </row>
    <row r="2291" spans="1:7" x14ac:dyDescent="0.25">
      <c r="A2291" t="s">
        <v>45054</v>
      </c>
      <c r="B2291" t="s">
        <v>622</v>
      </c>
      <c r="C2291" s="4" t="s">
        <v>47304</v>
      </c>
      <c r="D2291" s="4">
        <v>10</v>
      </c>
      <c r="E2291" s="9">
        <v>2017</v>
      </c>
      <c r="F2291" s="12">
        <f>DATE(Table7[[#This Row],[year]], Table7[[#This Row],[month]], 1)</f>
        <v>43009</v>
      </c>
      <c r="G2291" t="s">
        <v>45380</v>
      </c>
    </row>
    <row r="2292" spans="1:7" x14ac:dyDescent="0.25">
      <c r="A2292" t="s">
        <v>45014</v>
      </c>
      <c r="B2292" t="s">
        <v>801</v>
      </c>
      <c r="C2292" s="5" t="s">
        <v>47305</v>
      </c>
      <c r="D2292" s="5">
        <v>12</v>
      </c>
      <c r="E2292">
        <v>2017</v>
      </c>
      <c r="F2292" s="6">
        <f>DATE(Table7[[#This Row],[year]], Table7[[#This Row],[month]], 1)</f>
        <v>43070</v>
      </c>
      <c r="G2292" t="s">
        <v>45016</v>
      </c>
    </row>
    <row r="2293" spans="1:7" x14ac:dyDescent="0.25">
      <c r="A2293" t="s">
        <v>45087</v>
      </c>
      <c r="B2293" t="s">
        <v>5548</v>
      </c>
      <c r="C2293" s="4" t="s">
        <v>47306</v>
      </c>
      <c r="D2293" s="4">
        <v>11</v>
      </c>
      <c r="E2293" s="9">
        <v>2017</v>
      </c>
      <c r="F2293" s="12">
        <f>DATE(Table7[[#This Row],[year]], Table7[[#This Row],[month]], 1)</f>
        <v>43040</v>
      </c>
      <c r="G2293" t="s">
        <v>45131</v>
      </c>
    </row>
    <row r="2294" spans="1:7" x14ac:dyDescent="0.25">
      <c r="A2294" t="s">
        <v>45189</v>
      </c>
      <c r="B2294" t="s">
        <v>3235</v>
      </c>
      <c r="C2294" s="5" t="s">
        <v>47307</v>
      </c>
      <c r="D2294" s="5">
        <v>10</v>
      </c>
      <c r="E2294">
        <v>2017</v>
      </c>
      <c r="F2294" s="6">
        <f>DATE(Table7[[#This Row],[year]], Table7[[#This Row],[month]], 1)</f>
        <v>43009</v>
      </c>
      <c r="G2294" t="s">
        <v>45342</v>
      </c>
    </row>
    <row r="2295" spans="1:7" x14ac:dyDescent="0.25">
      <c r="A2295" t="s">
        <v>45054</v>
      </c>
      <c r="B2295" t="s">
        <v>107</v>
      </c>
      <c r="C2295" s="4" t="s">
        <v>47308</v>
      </c>
      <c r="D2295" s="4">
        <v>1</v>
      </c>
      <c r="E2295" s="9">
        <v>2018</v>
      </c>
      <c r="F2295" s="12">
        <f>DATE(Table7[[#This Row],[year]], Table7[[#This Row],[month]], 1)</f>
        <v>43101</v>
      </c>
      <c r="G2295" t="s">
        <v>45178</v>
      </c>
    </row>
    <row r="2296" spans="1:7" x14ac:dyDescent="0.25">
      <c r="A2296" t="s">
        <v>44988</v>
      </c>
      <c r="B2296" t="s">
        <v>12</v>
      </c>
      <c r="C2296" s="5" t="s">
        <v>47309</v>
      </c>
      <c r="D2296" s="5">
        <v>1</v>
      </c>
      <c r="E2296">
        <v>2018</v>
      </c>
      <c r="F2296" s="6">
        <f>DATE(Table7[[#This Row],[year]], Table7[[#This Row],[month]], 1)</f>
        <v>43101</v>
      </c>
      <c r="G2296" t="s">
        <v>44990</v>
      </c>
    </row>
    <row r="2297" spans="1:7" x14ac:dyDescent="0.25">
      <c r="A2297" t="s">
        <v>45061</v>
      </c>
      <c r="B2297" t="s">
        <v>45060</v>
      </c>
      <c r="C2297" s="4" t="s">
        <v>47310</v>
      </c>
      <c r="D2297" s="4">
        <v>12</v>
      </c>
      <c r="E2297" s="9">
        <v>2017</v>
      </c>
      <c r="F2297" s="12">
        <f>DATE(Table7[[#This Row],[year]], Table7[[#This Row],[month]], 1)</f>
        <v>43070</v>
      </c>
      <c r="G2297" t="s">
        <v>45063</v>
      </c>
    </row>
    <row r="2298" spans="1:7" x14ac:dyDescent="0.25">
      <c r="A2298" t="s">
        <v>45121</v>
      </c>
      <c r="B2298" t="s">
        <v>45120</v>
      </c>
      <c r="C2298" s="5" t="s">
        <v>47311</v>
      </c>
      <c r="D2298" s="5">
        <v>9</v>
      </c>
      <c r="E2298">
        <v>2017</v>
      </c>
      <c r="F2298" s="6">
        <f>DATE(Table7[[#This Row],[year]], Table7[[#This Row],[month]], 1)</f>
        <v>42979</v>
      </c>
      <c r="G2298" t="s">
        <v>45294</v>
      </c>
    </row>
    <row r="2299" spans="1:7" x14ac:dyDescent="0.25">
      <c r="A2299" t="s">
        <v>45090</v>
      </c>
      <c r="B2299" t="s">
        <v>6</v>
      </c>
      <c r="C2299" s="4" t="s">
        <v>47312</v>
      </c>
      <c r="D2299" s="4">
        <v>10</v>
      </c>
      <c r="E2299" s="9">
        <v>2017</v>
      </c>
      <c r="F2299" s="12">
        <f>DATE(Table7[[#This Row],[year]], Table7[[#This Row],[month]], 1)</f>
        <v>43009</v>
      </c>
      <c r="G2299" t="s">
        <v>45142</v>
      </c>
    </row>
    <row r="2300" spans="1:7" x14ac:dyDescent="0.25">
      <c r="A2300" t="s">
        <v>45054</v>
      </c>
      <c r="B2300" t="s">
        <v>735</v>
      </c>
      <c r="C2300" s="5" t="s">
        <v>47313</v>
      </c>
      <c r="D2300" s="5">
        <v>10</v>
      </c>
      <c r="E2300">
        <v>2017</v>
      </c>
      <c r="F2300" s="6">
        <f>DATE(Table7[[#This Row],[year]], Table7[[#This Row],[month]], 1)</f>
        <v>43009</v>
      </c>
      <c r="G2300" t="s">
        <v>45056</v>
      </c>
    </row>
    <row r="2301" spans="1:7" x14ac:dyDescent="0.25">
      <c r="A2301" t="s">
        <v>45087</v>
      </c>
      <c r="B2301" t="s">
        <v>22732</v>
      </c>
      <c r="C2301" s="4" t="s">
        <v>47314</v>
      </c>
      <c r="D2301" s="4">
        <v>12</v>
      </c>
      <c r="E2301" s="9">
        <v>2017</v>
      </c>
      <c r="F2301" s="12">
        <f>DATE(Table7[[#This Row],[year]], Table7[[#This Row],[month]], 1)</f>
        <v>43070</v>
      </c>
      <c r="G2301" t="s">
        <v>45685</v>
      </c>
    </row>
    <row r="2302" spans="1:7" x14ac:dyDescent="0.25">
      <c r="A2302" t="s">
        <v>44986</v>
      </c>
      <c r="B2302" t="s">
        <v>38</v>
      </c>
      <c r="C2302" s="5" t="s">
        <v>45357</v>
      </c>
      <c r="D2302" s="5">
        <v>1</v>
      </c>
      <c r="E2302">
        <v>2018</v>
      </c>
      <c r="F2302" s="6">
        <f>DATE(Table7[[#This Row],[year]], Table7[[#This Row],[month]], 1)</f>
        <v>43101</v>
      </c>
      <c r="G2302" t="s">
        <v>44987</v>
      </c>
    </row>
    <row r="2303" spans="1:7" x14ac:dyDescent="0.25">
      <c r="A2303" t="s">
        <v>45318</v>
      </c>
      <c r="B2303" t="s">
        <v>2360</v>
      </c>
      <c r="C2303" s="4" t="s">
        <v>47315</v>
      </c>
      <c r="D2303" s="4">
        <v>9</v>
      </c>
      <c r="E2303" s="9">
        <v>2017</v>
      </c>
      <c r="F2303" s="12">
        <f>DATE(Table7[[#This Row],[year]], Table7[[#This Row],[month]], 1)</f>
        <v>42979</v>
      </c>
      <c r="G2303" t="s">
        <v>45793</v>
      </c>
    </row>
    <row r="2304" spans="1:7" x14ac:dyDescent="0.25">
      <c r="A2304" t="s">
        <v>45010</v>
      </c>
      <c r="B2304" t="s">
        <v>504</v>
      </c>
      <c r="C2304" s="5" t="s">
        <v>47316</v>
      </c>
      <c r="D2304" s="5">
        <v>9</v>
      </c>
      <c r="E2304">
        <v>2017</v>
      </c>
      <c r="F2304" s="6">
        <f>DATE(Table7[[#This Row],[year]], Table7[[#This Row],[month]], 1)</f>
        <v>42979</v>
      </c>
      <c r="G2304" t="s">
        <v>45113</v>
      </c>
    </row>
    <row r="2305" spans="1:7" x14ac:dyDescent="0.25">
      <c r="A2305" t="s">
        <v>45010</v>
      </c>
      <c r="B2305" t="s">
        <v>113</v>
      </c>
      <c r="C2305" s="4" t="s">
        <v>47317</v>
      </c>
      <c r="D2305" s="4">
        <v>11</v>
      </c>
      <c r="E2305" s="9">
        <v>2017</v>
      </c>
      <c r="F2305" s="12">
        <f>DATE(Table7[[#This Row],[year]], Table7[[#This Row],[month]], 1)</f>
        <v>43040</v>
      </c>
      <c r="G2305" t="s">
        <v>45068</v>
      </c>
    </row>
    <row r="2306" spans="1:7" x14ac:dyDescent="0.25">
      <c r="A2306" t="s">
        <v>45121</v>
      </c>
      <c r="B2306" t="s">
        <v>1437</v>
      </c>
      <c r="C2306" s="5" t="s">
        <v>47318</v>
      </c>
      <c r="D2306" s="5">
        <v>12</v>
      </c>
      <c r="E2306">
        <v>2017</v>
      </c>
      <c r="F2306" s="6">
        <f>DATE(Table7[[#This Row],[year]], Table7[[#This Row],[month]], 1)</f>
        <v>43070</v>
      </c>
      <c r="G2306" t="s">
        <v>45325</v>
      </c>
    </row>
    <row r="2307" spans="1:7" x14ac:dyDescent="0.25">
      <c r="A2307" t="s">
        <v>45000</v>
      </c>
      <c r="B2307" t="s">
        <v>41</v>
      </c>
      <c r="C2307" s="4" t="s">
        <v>47319</v>
      </c>
      <c r="D2307" s="4">
        <v>11</v>
      </c>
      <c r="E2307" s="9">
        <v>2017</v>
      </c>
      <c r="F2307" s="12">
        <f>DATE(Table7[[#This Row],[year]], Table7[[#This Row],[month]], 1)</f>
        <v>43040</v>
      </c>
      <c r="G2307" t="s">
        <v>45002</v>
      </c>
    </row>
    <row r="2308" spans="1:7" x14ac:dyDescent="0.25">
      <c r="A2308" t="s">
        <v>45046</v>
      </c>
      <c r="B2308" t="s">
        <v>15</v>
      </c>
      <c r="C2308" s="5" t="s">
        <v>47320</v>
      </c>
      <c r="D2308" s="5">
        <v>12</v>
      </c>
      <c r="E2308">
        <v>2017</v>
      </c>
      <c r="F2308" s="6">
        <f>DATE(Table7[[#This Row],[year]], Table7[[#This Row],[month]], 1)</f>
        <v>43070</v>
      </c>
      <c r="G2308" t="s">
        <v>45048</v>
      </c>
    </row>
    <row r="2309" spans="1:7" x14ac:dyDescent="0.25">
      <c r="A2309" t="s">
        <v>45037</v>
      </c>
      <c r="B2309" t="s">
        <v>22</v>
      </c>
      <c r="C2309" s="4" t="s">
        <v>46357</v>
      </c>
      <c r="D2309" s="4">
        <v>9</v>
      </c>
      <c r="E2309" s="9">
        <v>2017</v>
      </c>
      <c r="F2309" s="12">
        <f>DATE(Table7[[#This Row],[year]], Table7[[#This Row],[month]], 1)</f>
        <v>42979</v>
      </c>
      <c r="G2309" t="s">
        <v>45039</v>
      </c>
    </row>
    <row r="2310" spans="1:7" x14ac:dyDescent="0.25">
      <c r="A2310" t="s">
        <v>45061</v>
      </c>
      <c r="B2310" t="s">
        <v>45060</v>
      </c>
      <c r="C2310" s="5" t="s">
        <v>47321</v>
      </c>
      <c r="D2310" s="5">
        <v>1</v>
      </c>
      <c r="E2310">
        <v>2018</v>
      </c>
      <c r="F2310" s="6">
        <f>DATE(Table7[[#This Row],[year]], Table7[[#This Row],[month]], 1)</f>
        <v>43101</v>
      </c>
      <c r="G2310" t="s">
        <v>45100</v>
      </c>
    </row>
    <row r="2311" spans="1:7" x14ac:dyDescent="0.25">
      <c r="A2311" t="s">
        <v>45046</v>
      </c>
      <c r="B2311" t="s">
        <v>15</v>
      </c>
      <c r="C2311" s="4" t="s">
        <v>47322</v>
      </c>
      <c r="D2311" s="4">
        <v>10</v>
      </c>
      <c r="E2311" s="9">
        <v>2017</v>
      </c>
      <c r="F2311" s="12">
        <f>DATE(Table7[[#This Row],[year]], Table7[[#This Row],[month]], 1)</f>
        <v>43009</v>
      </c>
      <c r="G2311" t="s">
        <v>45048</v>
      </c>
    </row>
    <row r="2312" spans="1:7" x14ac:dyDescent="0.25">
      <c r="A2312" t="s">
        <v>45037</v>
      </c>
      <c r="B2312" t="s">
        <v>22</v>
      </c>
      <c r="C2312" s="5" t="s">
        <v>47323</v>
      </c>
      <c r="D2312" s="5">
        <v>1</v>
      </c>
      <c r="E2312">
        <v>2018</v>
      </c>
      <c r="F2312" s="6">
        <f>DATE(Table7[[#This Row],[year]], Table7[[#This Row],[month]], 1)</f>
        <v>43101</v>
      </c>
      <c r="G2312" t="s">
        <v>45218</v>
      </c>
    </row>
    <row r="2313" spans="1:7" x14ac:dyDescent="0.25">
      <c r="A2313" t="s">
        <v>45000</v>
      </c>
      <c r="B2313" t="s">
        <v>41</v>
      </c>
      <c r="C2313" s="4" t="s">
        <v>47324</v>
      </c>
      <c r="D2313" s="4">
        <v>1</v>
      </c>
      <c r="E2313" s="9">
        <v>2018</v>
      </c>
      <c r="F2313" s="12">
        <f>DATE(Table7[[#This Row],[year]], Table7[[#This Row],[month]], 1)</f>
        <v>43101</v>
      </c>
      <c r="G2313" t="s">
        <v>45002</v>
      </c>
    </row>
    <row r="2314" spans="1:7" x14ac:dyDescent="0.25">
      <c r="A2314" t="s">
        <v>45054</v>
      </c>
      <c r="B2314" t="s">
        <v>735</v>
      </c>
      <c r="C2314" s="5" t="s">
        <v>47325</v>
      </c>
      <c r="D2314" s="5">
        <v>9</v>
      </c>
      <c r="E2314">
        <v>2017</v>
      </c>
      <c r="F2314" s="6">
        <f>DATE(Table7[[#This Row],[year]], Table7[[#This Row],[month]], 1)</f>
        <v>42979</v>
      </c>
      <c r="G2314" t="s">
        <v>45056</v>
      </c>
    </row>
    <row r="2315" spans="1:7" x14ac:dyDescent="0.25">
      <c r="A2315" t="s">
        <v>45090</v>
      </c>
      <c r="B2315" t="s">
        <v>6</v>
      </c>
      <c r="C2315" s="4" t="s">
        <v>47326</v>
      </c>
      <c r="D2315" s="4">
        <v>10</v>
      </c>
      <c r="E2315" s="9">
        <v>2017</v>
      </c>
      <c r="F2315" s="12">
        <f>DATE(Table7[[#This Row],[year]], Table7[[#This Row],[month]], 1)</f>
        <v>43009</v>
      </c>
      <c r="G2315" t="s">
        <v>45092</v>
      </c>
    </row>
    <row r="2316" spans="1:7" x14ac:dyDescent="0.25">
      <c r="A2316" t="s">
        <v>45000</v>
      </c>
      <c r="B2316" t="s">
        <v>41</v>
      </c>
      <c r="C2316" s="5" t="s">
        <v>47327</v>
      </c>
      <c r="D2316" s="5">
        <v>11</v>
      </c>
      <c r="E2316">
        <v>2017</v>
      </c>
      <c r="F2316" s="6">
        <f>DATE(Table7[[#This Row],[year]], Table7[[#This Row],[month]], 1)</f>
        <v>43040</v>
      </c>
      <c r="G2316" t="s">
        <v>45002</v>
      </c>
    </row>
    <row r="2317" spans="1:7" x14ac:dyDescent="0.25">
      <c r="A2317" t="s">
        <v>45070</v>
      </c>
      <c r="B2317" t="s">
        <v>28419</v>
      </c>
      <c r="C2317" s="4" t="s">
        <v>47328</v>
      </c>
      <c r="D2317" s="4">
        <v>10</v>
      </c>
      <c r="E2317" s="9">
        <v>2017</v>
      </c>
      <c r="F2317" s="12">
        <f>DATE(Table7[[#This Row],[year]], Table7[[#This Row],[month]], 1)</f>
        <v>43009</v>
      </c>
      <c r="G2317" t="s">
        <v>45366</v>
      </c>
    </row>
    <row r="2318" spans="1:7" x14ac:dyDescent="0.25">
      <c r="A2318" t="s">
        <v>44986</v>
      </c>
      <c r="B2318" t="s">
        <v>38</v>
      </c>
      <c r="C2318" s="5" t="s">
        <v>47329</v>
      </c>
      <c r="D2318" s="5">
        <v>12</v>
      </c>
      <c r="E2318">
        <v>2017</v>
      </c>
      <c r="F2318" s="6">
        <f>DATE(Table7[[#This Row],[year]], Table7[[#This Row],[month]], 1)</f>
        <v>43070</v>
      </c>
      <c r="G2318" t="s">
        <v>45029</v>
      </c>
    </row>
    <row r="2319" spans="1:7" x14ac:dyDescent="0.25">
      <c r="A2319" t="s">
        <v>45189</v>
      </c>
      <c r="B2319" t="s">
        <v>6519</v>
      </c>
      <c r="C2319" s="4" t="s">
        <v>47330</v>
      </c>
      <c r="D2319" s="4">
        <v>9</v>
      </c>
      <c r="E2319" s="9">
        <v>2017</v>
      </c>
      <c r="F2319" s="12">
        <f>DATE(Table7[[#This Row],[year]], Table7[[#This Row],[month]], 1)</f>
        <v>42979</v>
      </c>
      <c r="G2319" t="s">
        <v>45788</v>
      </c>
    </row>
    <row r="2320" spans="1:7" x14ac:dyDescent="0.25">
      <c r="A2320" t="s">
        <v>45057</v>
      </c>
      <c r="B2320" t="s">
        <v>261</v>
      </c>
      <c r="C2320" s="5" t="s">
        <v>47331</v>
      </c>
      <c r="D2320" s="5">
        <v>10</v>
      </c>
      <c r="E2320">
        <v>2017</v>
      </c>
      <c r="F2320" s="6">
        <f>DATE(Table7[[#This Row],[year]], Table7[[#This Row],[month]], 1)</f>
        <v>43009</v>
      </c>
      <c r="G2320" t="s">
        <v>45331</v>
      </c>
    </row>
    <row r="2321" spans="1:7" x14ac:dyDescent="0.25">
      <c r="A2321" t="s">
        <v>45046</v>
      </c>
      <c r="B2321" t="s">
        <v>15</v>
      </c>
      <c r="C2321" s="4" t="s">
        <v>47332</v>
      </c>
      <c r="D2321" s="4">
        <v>1</v>
      </c>
      <c r="E2321" s="9">
        <v>2018</v>
      </c>
      <c r="F2321" s="12">
        <f>DATE(Table7[[#This Row],[year]], Table7[[#This Row],[month]], 1)</f>
        <v>43101</v>
      </c>
      <c r="G2321" t="s">
        <v>45048</v>
      </c>
    </row>
    <row r="2322" spans="1:7" x14ac:dyDescent="0.25">
      <c r="A2322" t="s">
        <v>45054</v>
      </c>
      <c r="B2322" t="s">
        <v>735</v>
      </c>
      <c r="C2322" s="5" t="s">
        <v>47333</v>
      </c>
      <c r="D2322" s="5">
        <v>1</v>
      </c>
      <c r="E2322">
        <v>2018</v>
      </c>
      <c r="F2322" s="6">
        <f>DATE(Table7[[#This Row],[year]], Table7[[#This Row],[month]], 1)</f>
        <v>43101</v>
      </c>
      <c r="G2322" t="s">
        <v>45056</v>
      </c>
    </row>
    <row r="2323" spans="1:7" x14ac:dyDescent="0.25">
      <c r="A2323" t="s">
        <v>45090</v>
      </c>
      <c r="B2323" t="s">
        <v>6</v>
      </c>
      <c r="C2323" s="4" t="s">
        <v>47334</v>
      </c>
      <c r="D2323" s="4">
        <v>1</v>
      </c>
      <c r="E2323" s="9">
        <v>2018</v>
      </c>
      <c r="F2323" s="12">
        <f>DATE(Table7[[#This Row],[year]], Table7[[#This Row],[month]], 1)</f>
        <v>43101</v>
      </c>
      <c r="G2323" t="s">
        <v>45142</v>
      </c>
    </row>
    <row r="2324" spans="1:7" x14ac:dyDescent="0.25">
      <c r="A2324" t="s">
        <v>45182</v>
      </c>
      <c r="B2324" t="s">
        <v>1814</v>
      </c>
      <c r="C2324" s="5" t="s">
        <v>47335</v>
      </c>
      <c r="D2324" s="5">
        <v>12</v>
      </c>
      <c r="E2324">
        <v>2017</v>
      </c>
      <c r="F2324" s="6">
        <f>DATE(Table7[[#This Row],[year]], Table7[[#This Row],[month]], 1)</f>
        <v>43070</v>
      </c>
      <c r="G2324" t="s">
        <v>45184</v>
      </c>
    </row>
    <row r="2325" spans="1:7" x14ac:dyDescent="0.25">
      <c r="A2325" t="s">
        <v>44997</v>
      </c>
      <c r="B2325" t="s">
        <v>647</v>
      </c>
      <c r="C2325" s="4" t="s">
        <v>47336</v>
      </c>
      <c r="D2325" s="4">
        <v>12</v>
      </c>
      <c r="E2325" s="9">
        <v>2017</v>
      </c>
      <c r="F2325" s="12">
        <f>DATE(Table7[[#This Row],[year]], Table7[[#This Row],[month]], 1)</f>
        <v>43070</v>
      </c>
      <c r="G2325" t="s">
        <v>45225</v>
      </c>
    </row>
    <row r="2326" spans="1:7" x14ac:dyDescent="0.25">
      <c r="A2326" t="s">
        <v>45046</v>
      </c>
      <c r="B2326" t="s">
        <v>15</v>
      </c>
      <c r="C2326" s="5" t="s">
        <v>47337</v>
      </c>
      <c r="D2326" s="5">
        <v>9</v>
      </c>
      <c r="E2326">
        <v>2017</v>
      </c>
      <c r="F2326" s="6">
        <f>DATE(Table7[[#This Row],[year]], Table7[[#This Row],[month]], 1)</f>
        <v>42979</v>
      </c>
      <c r="G2326" t="s">
        <v>45082</v>
      </c>
    </row>
    <row r="2327" spans="1:7" x14ac:dyDescent="0.25">
      <c r="A2327" t="s">
        <v>44988</v>
      </c>
      <c r="B2327" t="s">
        <v>12</v>
      </c>
      <c r="C2327" s="4" t="s">
        <v>47338</v>
      </c>
      <c r="D2327" s="4">
        <v>1</v>
      </c>
      <c r="E2327" s="9">
        <v>2018</v>
      </c>
      <c r="F2327" s="12">
        <f>DATE(Table7[[#This Row],[year]], Table7[[#This Row],[month]], 1)</f>
        <v>43101</v>
      </c>
      <c r="G2327" t="s">
        <v>44990</v>
      </c>
    </row>
    <row r="2328" spans="1:7" x14ac:dyDescent="0.25">
      <c r="A2328" t="s">
        <v>45189</v>
      </c>
      <c r="B2328" t="s">
        <v>6519</v>
      </c>
      <c r="C2328" s="5" t="s">
        <v>47339</v>
      </c>
      <c r="D2328" s="5">
        <v>11</v>
      </c>
      <c r="E2328">
        <v>2017</v>
      </c>
      <c r="F2328" s="6">
        <f>DATE(Table7[[#This Row],[year]], Table7[[#This Row],[month]], 1)</f>
        <v>43040</v>
      </c>
      <c r="G2328" t="s">
        <v>45788</v>
      </c>
    </row>
    <row r="2329" spans="1:7" x14ac:dyDescent="0.25">
      <c r="A2329" t="s">
        <v>45090</v>
      </c>
      <c r="B2329" t="s">
        <v>6</v>
      </c>
      <c r="C2329" s="4" t="s">
        <v>47340</v>
      </c>
      <c r="D2329" s="4">
        <v>10</v>
      </c>
      <c r="E2329" s="9">
        <v>2017</v>
      </c>
      <c r="F2329" s="12">
        <f>DATE(Table7[[#This Row],[year]], Table7[[#This Row],[month]], 1)</f>
        <v>43009</v>
      </c>
      <c r="G2329" t="s">
        <v>45142</v>
      </c>
    </row>
    <row r="2330" spans="1:7" x14ac:dyDescent="0.25">
      <c r="A2330" t="s">
        <v>45046</v>
      </c>
      <c r="B2330" t="s">
        <v>15</v>
      </c>
      <c r="C2330" s="5" t="s">
        <v>47341</v>
      </c>
      <c r="D2330" s="5">
        <v>1</v>
      </c>
      <c r="E2330">
        <v>2018</v>
      </c>
      <c r="F2330" s="6">
        <f>DATE(Table7[[#This Row],[year]], Table7[[#This Row],[month]], 1)</f>
        <v>43101</v>
      </c>
      <c r="G2330" t="s">
        <v>45048</v>
      </c>
    </row>
    <row r="2331" spans="1:7" x14ac:dyDescent="0.25">
      <c r="A2331" t="s">
        <v>45046</v>
      </c>
      <c r="B2331" t="s">
        <v>15</v>
      </c>
      <c r="C2331" s="4" t="s">
        <v>47342</v>
      </c>
      <c r="D2331" s="4">
        <v>11</v>
      </c>
      <c r="E2331" s="9">
        <v>2017</v>
      </c>
      <c r="F2331" s="12">
        <f>DATE(Table7[[#This Row],[year]], Table7[[#This Row],[month]], 1)</f>
        <v>43040</v>
      </c>
      <c r="G2331" t="s">
        <v>45048</v>
      </c>
    </row>
    <row r="2332" spans="1:7" x14ac:dyDescent="0.25">
      <c r="A2332" t="s">
        <v>45095</v>
      </c>
      <c r="B2332" t="s">
        <v>45368</v>
      </c>
      <c r="C2332" s="5" t="s">
        <v>47343</v>
      </c>
      <c r="D2332" s="5">
        <v>9</v>
      </c>
      <c r="E2332">
        <v>2017</v>
      </c>
      <c r="F2332" s="6">
        <f>DATE(Table7[[#This Row],[year]], Table7[[#This Row],[month]], 1)</f>
        <v>42979</v>
      </c>
      <c r="G2332" t="s">
        <v>45496</v>
      </c>
    </row>
    <row r="2333" spans="1:7" x14ac:dyDescent="0.25">
      <c r="A2333" t="s">
        <v>45189</v>
      </c>
      <c r="B2333" t="s">
        <v>6519</v>
      </c>
      <c r="C2333" s="4" t="s">
        <v>45870</v>
      </c>
      <c r="D2333" s="4">
        <v>12</v>
      </c>
      <c r="E2333" s="9">
        <v>2017</v>
      </c>
      <c r="F2333" s="12">
        <f>DATE(Table7[[#This Row],[year]], Table7[[#This Row],[month]], 1)</f>
        <v>43070</v>
      </c>
      <c r="G2333" t="s">
        <v>45191</v>
      </c>
    </row>
    <row r="2334" spans="1:7" x14ac:dyDescent="0.25">
      <c r="A2334" t="s">
        <v>45010</v>
      </c>
      <c r="B2334" t="s">
        <v>142</v>
      </c>
      <c r="C2334" s="5" t="s">
        <v>47344</v>
      </c>
      <c r="D2334" s="5">
        <v>12</v>
      </c>
      <c r="E2334">
        <v>2017</v>
      </c>
      <c r="F2334" s="6">
        <f>DATE(Table7[[#This Row],[year]], Table7[[#This Row],[month]], 1)</f>
        <v>43070</v>
      </c>
      <c r="G2334" t="s">
        <v>45231</v>
      </c>
    </row>
    <row r="2335" spans="1:7" x14ac:dyDescent="0.25">
      <c r="A2335" t="s">
        <v>45018</v>
      </c>
      <c r="B2335" t="s">
        <v>50</v>
      </c>
      <c r="C2335" s="4" t="s">
        <v>47345</v>
      </c>
      <c r="D2335" s="4">
        <v>1</v>
      </c>
      <c r="E2335" s="9">
        <v>2018</v>
      </c>
      <c r="F2335" s="12">
        <f>DATE(Table7[[#This Row],[year]], Table7[[#This Row],[month]], 1)</f>
        <v>43101</v>
      </c>
      <c r="G2335" t="s">
        <v>45074</v>
      </c>
    </row>
    <row r="2336" spans="1:7" x14ac:dyDescent="0.25">
      <c r="A2336" t="s">
        <v>45061</v>
      </c>
      <c r="B2336" t="s">
        <v>45060</v>
      </c>
      <c r="C2336" s="5" t="s">
        <v>47346</v>
      </c>
      <c r="D2336" s="5">
        <v>10</v>
      </c>
      <c r="E2336">
        <v>2017</v>
      </c>
      <c r="F2336" s="6">
        <f>DATE(Table7[[#This Row],[year]], Table7[[#This Row],[month]], 1)</f>
        <v>43009</v>
      </c>
      <c r="G2336" t="s">
        <v>45063</v>
      </c>
    </row>
    <row r="2337" spans="1:7" x14ac:dyDescent="0.25">
      <c r="A2337" t="s">
        <v>44986</v>
      </c>
      <c r="B2337" t="s">
        <v>38</v>
      </c>
      <c r="C2337" s="4" t="s">
        <v>46904</v>
      </c>
      <c r="D2337" s="4">
        <v>9</v>
      </c>
      <c r="E2337" s="9">
        <v>2017</v>
      </c>
      <c r="F2337" s="12">
        <f>DATE(Table7[[#This Row],[year]], Table7[[#This Row],[month]], 1)</f>
        <v>42979</v>
      </c>
      <c r="G2337" t="s">
        <v>45029</v>
      </c>
    </row>
    <row r="2338" spans="1:7" x14ac:dyDescent="0.25">
      <c r="A2338" t="s">
        <v>45003</v>
      </c>
      <c r="B2338" t="s">
        <v>55</v>
      </c>
      <c r="C2338" s="5" t="s">
        <v>47347</v>
      </c>
      <c r="D2338" s="5">
        <v>12</v>
      </c>
      <c r="E2338">
        <v>2017</v>
      </c>
      <c r="F2338" s="6">
        <f>DATE(Table7[[#This Row],[year]], Table7[[#This Row],[month]], 1)</f>
        <v>43070</v>
      </c>
      <c r="G2338" t="s">
        <v>45005</v>
      </c>
    </row>
    <row r="2339" spans="1:7" x14ac:dyDescent="0.25">
      <c r="A2339" t="s">
        <v>45037</v>
      </c>
      <c r="B2339" t="s">
        <v>22</v>
      </c>
      <c r="C2339" s="4" t="s">
        <v>47348</v>
      </c>
      <c r="D2339" s="4">
        <v>12</v>
      </c>
      <c r="E2339" s="9">
        <v>2017</v>
      </c>
      <c r="F2339" s="12">
        <f>DATE(Table7[[#This Row],[year]], Table7[[#This Row],[month]], 1)</f>
        <v>43070</v>
      </c>
      <c r="G2339" t="s">
        <v>45039</v>
      </c>
    </row>
    <row r="2340" spans="1:7" x14ac:dyDescent="0.25">
      <c r="A2340" t="s">
        <v>45046</v>
      </c>
      <c r="B2340" t="s">
        <v>15</v>
      </c>
      <c r="C2340" s="5" t="s">
        <v>47349</v>
      </c>
      <c r="D2340" s="5">
        <v>10</v>
      </c>
      <c r="E2340">
        <v>2017</v>
      </c>
      <c r="F2340" s="6">
        <f>DATE(Table7[[#This Row],[year]], Table7[[#This Row],[month]], 1)</f>
        <v>43009</v>
      </c>
      <c r="G2340" t="s">
        <v>45048</v>
      </c>
    </row>
    <row r="2341" spans="1:7" x14ac:dyDescent="0.25">
      <c r="A2341" t="s">
        <v>45018</v>
      </c>
      <c r="B2341" t="s">
        <v>50</v>
      </c>
      <c r="C2341" s="4" t="s">
        <v>47350</v>
      </c>
      <c r="D2341" s="4">
        <v>9</v>
      </c>
      <c r="E2341" s="9">
        <v>2017</v>
      </c>
      <c r="F2341" s="12">
        <f>DATE(Table7[[#This Row],[year]], Table7[[#This Row],[month]], 1)</f>
        <v>42979</v>
      </c>
      <c r="G2341" t="s">
        <v>45074</v>
      </c>
    </row>
    <row r="2342" spans="1:7" x14ac:dyDescent="0.25">
      <c r="A2342" t="s">
        <v>45189</v>
      </c>
      <c r="B2342" t="s">
        <v>6519</v>
      </c>
      <c r="C2342" s="5" t="s">
        <v>47351</v>
      </c>
      <c r="D2342" s="5">
        <v>9</v>
      </c>
      <c r="E2342">
        <v>2017</v>
      </c>
      <c r="F2342" s="6">
        <f>DATE(Table7[[#This Row],[year]], Table7[[#This Row],[month]], 1)</f>
        <v>42979</v>
      </c>
      <c r="G2342" t="s">
        <v>45788</v>
      </c>
    </row>
    <row r="2343" spans="1:7" x14ac:dyDescent="0.25">
      <c r="A2343" t="s">
        <v>45115</v>
      </c>
      <c r="B2343" t="s">
        <v>659</v>
      </c>
      <c r="C2343" s="4" t="s">
        <v>47352</v>
      </c>
      <c r="D2343" s="4">
        <v>10</v>
      </c>
      <c r="E2343" s="9">
        <v>2017</v>
      </c>
      <c r="F2343" s="12">
        <f>DATE(Table7[[#This Row],[year]], Table7[[#This Row],[month]], 1)</f>
        <v>43009</v>
      </c>
      <c r="G2343" t="s">
        <v>45265</v>
      </c>
    </row>
    <row r="2344" spans="1:7" x14ac:dyDescent="0.25">
      <c r="A2344" t="s">
        <v>45158</v>
      </c>
      <c r="B2344" t="s">
        <v>306</v>
      </c>
      <c r="C2344" s="5" t="s">
        <v>47353</v>
      </c>
      <c r="D2344" s="5">
        <v>10</v>
      </c>
      <c r="E2344">
        <v>2017</v>
      </c>
      <c r="F2344" s="6">
        <f>DATE(Table7[[#This Row],[year]], Table7[[#This Row],[month]], 1)</f>
        <v>43009</v>
      </c>
      <c r="G2344" t="s">
        <v>45160</v>
      </c>
    </row>
    <row r="2345" spans="1:7" x14ac:dyDescent="0.25">
      <c r="A2345" t="s">
        <v>45046</v>
      </c>
      <c r="B2345" t="s">
        <v>15</v>
      </c>
      <c r="C2345" s="4" t="s">
        <v>47354</v>
      </c>
      <c r="D2345" s="4">
        <v>1</v>
      </c>
      <c r="E2345" s="9">
        <v>2018</v>
      </c>
      <c r="F2345" s="12">
        <f>DATE(Table7[[#This Row],[year]], Table7[[#This Row],[month]], 1)</f>
        <v>43101</v>
      </c>
      <c r="G2345" t="s">
        <v>45048</v>
      </c>
    </row>
    <row r="2346" spans="1:7" x14ac:dyDescent="0.25">
      <c r="A2346" t="s">
        <v>45033</v>
      </c>
      <c r="B2346" t="s">
        <v>2179</v>
      </c>
      <c r="C2346" s="5" t="s">
        <v>47355</v>
      </c>
      <c r="D2346" s="5">
        <v>10</v>
      </c>
      <c r="E2346">
        <v>2017</v>
      </c>
      <c r="F2346" s="6">
        <f>DATE(Table7[[#This Row],[year]], Table7[[#This Row],[month]], 1)</f>
        <v>43009</v>
      </c>
      <c r="G2346" t="s">
        <v>45035</v>
      </c>
    </row>
    <row r="2347" spans="1:7" x14ac:dyDescent="0.25">
      <c r="A2347" t="s">
        <v>45136</v>
      </c>
      <c r="B2347" t="s">
        <v>166</v>
      </c>
      <c r="C2347" s="4" t="s">
        <v>47356</v>
      </c>
      <c r="D2347" s="4">
        <v>9</v>
      </c>
      <c r="E2347" s="9">
        <v>2017</v>
      </c>
      <c r="F2347" s="12">
        <f>DATE(Table7[[#This Row],[year]], Table7[[#This Row],[month]], 1)</f>
        <v>42979</v>
      </c>
      <c r="G2347" t="s">
        <v>46866</v>
      </c>
    </row>
    <row r="2348" spans="1:7" x14ac:dyDescent="0.25">
      <c r="A2348" t="s">
        <v>44986</v>
      </c>
      <c r="B2348" t="s">
        <v>38</v>
      </c>
      <c r="C2348" s="5" t="s">
        <v>47357</v>
      </c>
      <c r="D2348" s="5">
        <v>12</v>
      </c>
      <c r="E2348">
        <v>2017</v>
      </c>
      <c r="F2348" s="6">
        <f>DATE(Table7[[#This Row],[year]], Table7[[#This Row],[month]], 1)</f>
        <v>43070</v>
      </c>
      <c r="G2348" t="s">
        <v>45029</v>
      </c>
    </row>
    <row r="2349" spans="1:7" x14ac:dyDescent="0.25">
      <c r="A2349" t="s">
        <v>45057</v>
      </c>
      <c r="B2349" t="s">
        <v>261</v>
      </c>
      <c r="C2349" s="4" t="s">
        <v>47358</v>
      </c>
      <c r="D2349" s="4">
        <v>9</v>
      </c>
      <c r="E2349" s="9">
        <v>2017</v>
      </c>
      <c r="F2349" s="12">
        <f>DATE(Table7[[#This Row],[year]], Table7[[#This Row],[month]], 1)</f>
        <v>42979</v>
      </c>
      <c r="G2349" t="s">
        <v>45059</v>
      </c>
    </row>
    <row r="2350" spans="1:7" x14ac:dyDescent="0.25">
      <c r="A2350" t="s">
        <v>44988</v>
      </c>
      <c r="B2350" t="s">
        <v>12</v>
      </c>
      <c r="C2350" s="5" t="s">
        <v>47359</v>
      </c>
      <c r="D2350" s="5">
        <v>10</v>
      </c>
      <c r="E2350">
        <v>2017</v>
      </c>
      <c r="F2350" s="6">
        <f>DATE(Table7[[#This Row],[year]], Table7[[#This Row],[month]], 1)</f>
        <v>43009</v>
      </c>
      <c r="G2350" t="s">
        <v>45066</v>
      </c>
    </row>
    <row r="2351" spans="1:7" x14ac:dyDescent="0.25">
      <c r="A2351" t="s">
        <v>45025</v>
      </c>
      <c r="B2351" t="s">
        <v>3389</v>
      </c>
      <c r="C2351" s="4" t="s">
        <v>47360</v>
      </c>
      <c r="D2351" s="4">
        <v>9</v>
      </c>
      <c r="E2351" s="9">
        <v>2017</v>
      </c>
      <c r="F2351" s="12">
        <f>DATE(Table7[[#This Row],[year]], Table7[[#This Row],[month]], 1)</f>
        <v>42979</v>
      </c>
      <c r="G2351" t="s">
        <v>45027</v>
      </c>
    </row>
    <row r="2352" spans="1:7" x14ac:dyDescent="0.25">
      <c r="A2352" t="s">
        <v>45033</v>
      </c>
      <c r="B2352" t="s">
        <v>2179</v>
      </c>
      <c r="C2352" s="5" t="s">
        <v>47361</v>
      </c>
      <c r="D2352" s="5">
        <v>9</v>
      </c>
      <c r="E2352">
        <v>2017</v>
      </c>
      <c r="F2352" s="6">
        <f>DATE(Table7[[#This Row],[year]], Table7[[#This Row],[month]], 1)</f>
        <v>42979</v>
      </c>
      <c r="G2352" t="s">
        <v>45035</v>
      </c>
    </row>
    <row r="2353" spans="1:7" x14ac:dyDescent="0.25">
      <c r="A2353" t="s">
        <v>45007</v>
      </c>
      <c r="B2353" t="s">
        <v>3037</v>
      </c>
      <c r="C2353" s="4" t="s">
        <v>47362</v>
      </c>
      <c r="D2353" s="4">
        <v>11</v>
      </c>
      <c r="E2353" s="9">
        <v>2017</v>
      </c>
      <c r="F2353" s="12">
        <f>DATE(Table7[[#This Row],[year]], Table7[[#This Row],[month]], 1)</f>
        <v>43040</v>
      </c>
      <c r="G2353" t="s">
        <v>45392</v>
      </c>
    </row>
    <row r="2354" spans="1:7" x14ac:dyDescent="0.25">
      <c r="A2354" t="s">
        <v>44988</v>
      </c>
      <c r="B2354" t="s">
        <v>12</v>
      </c>
      <c r="C2354" s="5" t="s">
        <v>47363</v>
      </c>
      <c r="D2354" s="5">
        <v>10</v>
      </c>
      <c r="E2354">
        <v>2017</v>
      </c>
      <c r="F2354" s="6">
        <f>DATE(Table7[[#This Row],[year]], Table7[[#This Row],[month]], 1)</f>
        <v>43009</v>
      </c>
      <c r="G2354" t="s">
        <v>44990</v>
      </c>
    </row>
    <row r="2355" spans="1:7" x14ac:dyDescent="0.25">
      <c r="A2355" t="s">
        <v>44986</v>
      </c>
      <c r="B2355" t="s">
        <v>38</v>
      </c>
      <c r="C2355" s="4" t="s">
        <v>47364</v>
      </c>
      <c r="D2355" s="4">
        <v>9</v>
      </c>
      <c r="E2355" s="9">
        <v>2017</v>
      </c>
      <c r="F2355" s="12">
        <f>DATE(Table7[[#This Row],[year]], Table7[[#This Row],[month]], 1)</f>
        <v>42979</v>
      </c>
      <c r="G2355" t="s">
        <v>45029</v>
      </c>
    </row>
    <row r="2356" spans="1:7" x14ac:dyDescent="0.25">
      <c r="A2356" t="s">
        <v>45054</v>
      </c>
      <c r="B2356" t="s">
        <v>107</v>
      </c>
      <c r="C2356" s="5" t="s">
        <v>47365</v>
      </c>
      <c r="D2356" s="5">
        <v>9</v>
      </c>
      <c r="E2356">
        <v>2017</v>
      </c>
      <c r="F2356" s="6">
        <f>DATE(Table7[[#This Row],[year]], Table7[[#This Row],[month]], 1)</f>
        <v>42979</v>
      </c>
      <c r="G2356" t="s">
        <v>45178</v>
      </c>
    </row>
    <row r="2357" spans="1:7" x14ac:dyDescent="0.25">
      <c r="A2357" t="s">
        <v>44986</v>
      </c>
      <c r="B2357" t="s">
        <v>38</v>
      </c>
      <c r="C2357" s="4" t="s">
        <v>47366</v>
      </c>
      <c r="D2357" s="4">
        <v>10</v>
      </c>
      <c r="E2357" s="9">
        <v>2017</v>
      </c>
      <c r="F2357" s="12">
        <f>DATE(Table7[[#This Row],[year]], Table7[[#This Row],[month]], 1)</f>
        <v>43009</v>
      </c>
      <c r="G2357" t="s">
        <v>45029</v>
      </c>
    </row>
    <row r="2358" spans="1:7" x14ac:dyDescent="0.25">
      <c r="A2358" t="s">
        <v>45054</v>
      </c>
      <c r="B2358" t="s">
        <v>735</v>
      </c>
      <c r="C2358" s="5" t="s">
        <v>46879</v>
      </c>
      <c r="D2358" s="5">
        <v>9</v>
      </c>
      <c r="E2358">
        <v>2017</v>
      </c>
      <c r="F2358" s="6">
        <f>DATE(Table7[[#This Row],[year]], Table7[[#This Row],[month]], 1)</f>
        <v>42979</v>
      </c>
      <c r="G2358" t="s">
        <v>45056</v>
      </c>
    </row>
    <row r="2359" spans="1:7" x14ac:dyDescent="0.25">
      <c r="A2359" t="s">
        <v>45121</v>
      </c>
      <c r="B2359" t="s">
        <v>1437</v>
      </c>
      <c r="C2359" s="4" t="s">
        <v>47367</v>
      </c>
      <c r="D2359" s="4">
        <v>1</v>
      </c>
      <c r="E2359" s="9">
        <v>2018</v>
      </c>
      <c r="F2359" s="12">
        <f>DATE(Table7[[#This Row],[year]], Table7[[#This Row],[month]], 1)</f>
        <v>43101</v>
      </c>
      <c r="G2359" t="s">
        <v>45962</v>
      </c>
    </row>
    <row r="2360" spans="1:7" x14ac:dyDescent="0.25">
      <c r="A2360" t="s">
        <v>45033</v>
      </c>
      <c r="B2360" t="s">
        <v>2179</v>
      </c>
      <c r="C2360" s="5" t="s">
        <v>47368</v>
      </c>
      <c r="D2360" s="5">
        <v>9</v>
      </c>
      <c r="E2360">
        <v>2017</v>
      </c>
      <c r="F2360" s="6">
        <f>DATE(Table7[[#This Row],[year]], Table7[[#This Row],[month]], 1)</f>
        <v>42979</v>
      </c>
      <c r="G2360" t="s">
        <v>45035</v>
      </c>
    </row>
    <row r="2361" spans="1:7" x14ac:dyDescent="0.25">
      <c r="A2361" t="s">
        <v>44986</v>
      </c>
      <c r="B2361" t="s">
        <v>38</v>
      </c>
      <c r="C2361" s="4" t="s">
        <v>47369</v>
      </c>
      <c r="D2361" s="4">
        <v>1</v>
      </c>
      <c r="E2361" s="9">
        <v>2018</v>
      </c>
      <c r="F2361" s="12">
        <f>DATE(Table7[[#This Row],[year]], Table7[[#This Row],[month]], 1)</f>
        <v>43101</v>
      </c>
      <c r="G2361" t="s">
        <v>45029</v>
      </c>
    </row>
    <row r="2362" spans="1:7" x14ac:dyDescent="0.25">
      <c r="A2362" t="s">
        <v>44997</v>
      </c>
      <c r="B2362" t="s">
        <v>647</v>
      </c>
      <c r="C2362" s="5" t="s">
        <v>47370</v>
      </c>
      <c r="D2362" s="5">
        <v>1</v>
      </c>
      <c r="E2362">
        <v>2018</v>
      </c>
      <c r="F2362" s="6">
        <f>DATE(Table7[[#This Row],[year]], Table7[[#This Row],[month]], 1)</f>
        <v>43101</v>
      </c>
      <c r="G2362" t="s">
        <v>45225</v>
      </c>
    </row>
    <row r="2363" spans="1:7" x14ac:dyDescent="0.25">
      <c r="A2363" t="s">
        <v>45025</v>
      </c>
      <c r="B2363" t="s">
        <v>3389</v>
      </c>
      <c r="C2363" s="4" t="s">
        <v>47371</v>
      </c>
      <c r="D2363" s="4">
        <v>1</v>
      </c>
      <c r="E2363" s="9">
        <v>2018</v>
      </c>
      <c r="F2363" s="12">
        <f>DATE(Table7[[#This Row],[year]], Table7[[#This Row],[month]], 1)</f>
        <v>43101</v>
      </c>
      <c r="G2363" t="s">
        <v>45261</v>
      </c>
    </row>
    <row r="2364" spans="1:7" x14ac:dyDescent="0.25">
      <c r="A2364" t="s">
        <v>45046</v>
      </c>
      <c r="B2364" t="s">
        <v>15</v>
      </c>
      <c r="C2364" s="5" t="s">
        <v>47372</v>
      </c>
      <c r="D2364" s="5">
        <v>9</v>
      </c>
      <c r="E2364">
        <v>2017</v>
      </c>
      <c r="F2364" s="6">
        <f>DATE(Table7[[#This Row],[year]], Table7[[#This Row],[month]], 1)</f>
        <v>42979</v>
      </c>
      <c r="G2364" t="s">
        <v>45048</v>
      </c>
    </row>
    <row r="2365" spans="1:7" x14ac:dyDescent="0.25">
      <c r="A2365" t="s">
        <v>45070</v>
      </c>
      <c r="B2365" t="s">
        <v>8080</v>
      </c>
      <c r="C2365" s="4" t="s">
        <v>47373</v>
      </c>
      <c r="D2365" s="4">
        <v>12</v>
      </c>
      <c r="E2365" s="9">
        <v>2017</v>
      </c>
      <c r="F2365" s="12">
        <f>DATE(Table7[[#This Row],[year]], Table7[[#This Row],[month]], 1)</f>
        <v>43070</v>
      </c>
      <c r="G2365" t="s">
        <v>45072</v>
      </c>
    </row>
    <row r="2366" spans="1:7" x14ac:dyDescent="0.25">
      <c r="A2366" t="s">
        <v>44988</v>
      </c>
      <c r="B2366" t="s">
        <v>12</v>
      </c>
      <c r="C2366" s="5" t="s">
        <v>47374</v>
      </c>
      <c r="D2366" s="5">
        <v>1</v>
      </c>
      <c r="E2366">
        <v>2018</v>
      </c>
      <c r="F2366" s="6">
        <f>DATE(Table7[[#This Row],[year]], Table7[[#This Row],[month]], 1)</f>
        <v>43101</v>
      </c>
      <c r="G2366" t="s">
        <v>44990</v>
      </c>
    </row>
    <row r="2367" spans="1:7" x14ac:dyDescent="0.25">
      <c r="A2367" t="s">
        <v>45010</v>
      </c>
      <c r="B2367" t="s">
        <v>2267</v>
      </c>
      <c r="C2367" s="4" t="s">
        <v>47375</v>
      </c>
      <c r="D2367" s="4">
        <v>11</v>
      </c>
      <c r="E2367" s="9">
        <v>2017</v>
      </c>
      <c r="F2367" s="12">
        <f>DATE(Table7[[#This Row],[year]], Table7[[#This Row],[month]], 1)</f>
        <v>43040</v>
      </c>
      <c r="G2367" t="s">
        <v>46573</v>
      </c>
    </row>
    <row r="2368" spans="1:7" x14ac:dyDescent="0.25">
      <c r="A2368" t="s">
        <v>45018</v>
      </c>
      <c r="B2368" t="s">
        <v>50</v>
      </c>
      <c r="C2368" s="5" t="s">
        <v>47376</v>
      </c>
      <c r="D2368" s="5">
        <v>12</v>
      </c>
      <c r="E2368">
        <v>2017</v>
      </c>
      <c r="F2368" s="6">
        <f>DATE(Table7[[#This Row],[year]], Table7[[#This Row],[month]], 1)</f>
        <v>43070</v>
      </c>
      <c r="G2368" t="s">
        <v>45074</v>
      </c>
    </row>
    <row r="2369" spans="1:7" x14ac:dyDescent="0.25">
      <c r="A2369" t="s">
        <v>45061</v>
      </c>
      <c r="B2369" t="s">
        <v>45060</v>
      </c>
      <c r="C2369" s="4" t="s">
        <v>47377</v>
      </c>
      <c r="D2369" s="4">
        <v>10</v>
      </c>
      <c r="E2369" s="9">
        <v>2017</v>
      </c>
      <c r="F2369" s="12">
        <f>DATE(Table7[[#This Row],[year]], Table7[[#This Row],[month]], 1)</f>
        <v>43009</v>
      </c>
      <c r="G2369" t="s">
        <v>45063</v>
      </c>
    </row>
    <row r="2370" spans="1:7" x14ac:dyDescent="0.25">
      <c r="A2370" t="s">
        <v>45007</v>
      </c>
      <c r="B2370" t="s">
        <v>3037</v>
      </c>
      <c r="C2370" s="5" t="s">
        <v>47378</v>
      </c>
      <c r="D2370" s="5">
        <v>12</v>
      </c>
      <c r="E2370">
        <v>2017</v>
      </c>
      <c r="F2370" s="6">
        <f>DATE(Table7[[#This Row],[year]], Table7[[#This Row],[month]], 1)</f>
        <v>43070</v>
      </c>
      <c r="G2370" t="s">
        <v>45392</v>
      </c>
    </row>
    <row r="2371" spans="1:7" x14ac:dyDescent="0.25">
      <c r="A2371" t="s">
        <v>45046</v>
      </c>
      <c r="B2371" t="s">
        <v>15</v>
      </c>
      <c r="C2371" s="4" t="s">
        <v>47379</v>
      </c>
      <c r="D2371" s="4">
        <v>1</v>
      </c>
      <c r="E2371" s="9">
        <v>2018</v>
      </c>
      <c r="F2371" s="12">
        <f>DATE(Table7[[#This Row],[year]], Table7[[#This Row],[month]], 1)</f>
        <v>43101</v>
      </c>
      <c r="G2371" t="s">
        <v>45048</v>
      </c>
    </row>
    <row r="2372" spans="1:7" x14ac:dyDescent="0.25">
      <c r="A2372" t="s">
        <v>45054</v>
      </c>
      <c r="B2372" t="s">
        <v>622</v>
      </c>
      <c r="C2372" s="5" t="s">
        <v>47380</v>
      </c>
      <c r="D2372" s="5">
        <v>11</v>
      </c>
      <c r="E2372">
        <v>2017</v>
      </c>
      <c r="F2372" s="6">
        <f>DATE(Table7[[#This Row],[year]], Table7[[#This Row],[month]], 1)</f>
        <v>43040</v>
      </c>
      <c r="G2372" t="s">
        <v>45076</v>
      </c>
    </row>
    <row r="2373" spans="1:7" x14ac:dyDescent="0.25">
      <c r="A2373" t="s">
        <v>45054</v>
      </c>
      <c r="B2373" t="s">
        <v>735</v>
      </c>
      <c r="C2373" s="4" t="s">
        <v>47381</v>
      </c>
      <c r="D2373" s="4">
        <v>1</v>
      </c>
      <c r="E2373" s="9">
        <v>2018</v>
      </c>
      <c r="F2373" s="12">
        <f>DATE(Table7[[#This Row],[year]], Table7[[#This Row],[month]], 1)</f>
        <v>43101</v>
      </c>
      <c r="G2373" t="s">
        <v>45103</v>
      </c>
    </row>
    <row r="2374" spans="1:7" x14ac:dyDescent="0.25">
      <c r="A2374" t="s">
        <v>45014</v>
      </c>
      <c r="B2374" t="s">
        <v>801</v>
      </c>
      <c r="C2374" s="5" t="s">
        <v>47382</v>
      </c>
      <c r="D2374" s="5">
        <v>9</v>
      </c>
      <c r="E2374">
        <v>2017</v>
      </c>
      <c r="F2374" s="6">
        <f>DATE(Table7[[#This Row],[year]], Table7[[#This Row],[month]], 1)</f>
        <v>42979</v>
      </c>
      <c r="G2374" t="s">
        <v>45016</v>
      </c>
    </row>
    <row r="2375" spans="1:7" x14ac:dyDescent="0.25">
      <c r="A2375" t="s">
        <v>45107</v>
      </c>
      <c r="B2375" t="s">
        <v>696</v>
      </c>
      <c r="C2375" s="4" t="s">
        <v>47383</v>
      </c>
      <c r="D2375" s="4">
        <v>9</v>
      </c>
      <c r="E2375" s="9">
        <v>2017</v>
      </c>
      <c r="F2375" s="12">
        <f>DATE(Table7[[#This Row],[year]], Table7[[#This Row],[month]], 1)</f>
        <v>42979</v>
      </c>
      <c r="G2375" t="s">
        <v>45587</v>
      </c>
    </row>
    <row r="2376" spans="1:7" x14ac:dyDescent="0.25">
      <c r="A2376" t="s">
        <v>45003</v>
      </c>
      <c r="B2376" t="s">
        <v>55</v>
      </c>
      <c r="C2376" s="5" t="s">
        <v>47384</v>
      </c>
      <c r="D2376" s="5">
        <v>1</v>
      </c>
      <c r="E2376">
        <v>2018</v>
      </c>
      <c r="F2376" s="6">
        <f>DATE(Table7[[#This Row],[year]], Table7[[#This Row],[month]], 1)</f>
        <v>43101</v>
      </c>
      <c r="G2376" t="s">
        <v>45084</v>
      </c>
    </row>
    <row r="2377" spans="1:7" x14ac:dyDescent="0.25">
      <c r="A2377" t="s">
        <v>45003</v>
      </c>
      <c r="B2377" t="s">
        <v>55</v>
      </c>
      <c r="C2377" s="4" t="s">
        <v>47385</v>
      </c>
      <c r="D2377" s="4">
        <v>10</v>
      </c>
      <c r="E2377" s="9">
        <v>2017</v>
      </c>
      <c r="F2377" s="12">
        <f>DATE(Table7[[#This Row],[year]], Table7[[#This Row],[month]], 1)</f>
        <v>43009</v>
      </c>
      <c r="G2377" t="s">
        <v>45005</v>
      </c>
    </row>
    <row r="2378" spans="1:7" x14ac:dyDescent="0.25">
      <c r="A2378" t="s">
        <v>45189</v>
      </c>
      <c r="B2378" t="s">
        <v>3235</v>
      </c>
      <c r="C2378" s="5" t="s">
        <v>47386</v>
      </c>
      <c r="D2378" s="5">
        <v>12</v>
      </c>
      <c r="E2378">
        <v>2017</v>
      </c>
      <c r="F2378" s="6">
        <f>DATE(Table7[[#This Row],[year]], Table7[[#This Row],[month]], 1)</f>
        <v>43070</v>
      </c>
      <c r="G2378" t="s">
        <v>45859</v>
      </c>
    </row>
    <row r="2379" spans="1:7" x14ac:dyDescent="0.25">
      <c r="A2379" t="s">
        <v>45014</v>
      </c>
      <c r="B2379" t="s">
        <v>801</v>
      </c>
      <c r="C2379" s="4" t="s">
        <v>47387</v>
      </c>
      <c r="D2379" s="4">
        <v>9</v>
      </c>
      <c r="E2379" s="9">
        <v>2017</v>
      </c>
      <c r="F2379" s="12">
        <f>DATE(Table7[[#This Row],[year]], Table7[[#This Row],[month]], 1)</f>
        <v>42979</v>
      </c>
      <c r="G2379" t="s">
        <v>45129</v>
      </c>
    </row>
    <row r="2380" spans="1:7" x14ac:dyDescent="0.25">
      <c r="A2380" t="s">
        <v>45025</v>
      </c>
      <c r="B2380" t="s">
        <v>777</v>
      </c>
      <c r="C2380" s="5" t="s">
        <v>47388</v>
      </c>
      <c r="D2380" s="5">
        <v>9</v>
      </c>
      <c r="E2380">
        <v>2017</v>
      </c>
      <c r="F2380" s="6">
        <f>DATE(Table7[[#This Row],[year]], Table7[[#This Row],[month]], 1)</f>
        <v>42979</v>
      </c>
      <c r="G2380" t="s">
        <v>45187</v>
      </c>
    </row>
    <row r="2381" spans="1:7" x14ac:dyDescent="0.25">
      <c r="A2381" t="s">
        <v>44991</v>
      </c>
      <c r="B2381" t="s">
        <v>33</v>
      </c>
      <c r="C2381" s="4" t="s">
        <v>47389</v>
      </c>
      <c r="D2381" s="4">
        <v>12</v>
      </c>
      <c r="E2381" s="9">
        <v>2017</v>
      </c>
      <c r="F2381" s="12">
        <f>DATE(Table7[[#This Row],[year]], Table7[[#This Row],[month]], 1)</f>
        <v>43070</v>
      </c>
      <c r="G2381" t="s">
        <v>45251</v>
      </c>
    </row>
    <row r="2382" spans="1:7" x14ac:dyDescent="0.25">
      <c r="A2382" t="s">
        <v>45018</v>
      </c>
      <c r="B2382" t="s">
        <v>50</v>
      </c>
      <c r="C2382" s="5" t="s">
        <v>47390</v>
      </c>
      <c r="D2382" s="5">
        <v>10</v>
      </c>
      <c r="E2382">
        <v>2017</v>
      </c>
      <c r="F2382" s="6">
        <f>DATE(Table7[[#This Row],[year]], Table7[[#This Row],[month]], 1)</f>
        <v>43009</v>
      </c>
      <c r="G2382" t="s">
        <v>45074</v>
      </c>
    </row>
    <row r="2383" spans="1:7" x14ac:dyDescent="0.25">
      <c r="A2383" t="s">
        <v>45158</v>
      </c>
      <c r="B2383" t="s">
        <v>306</v>
      </c>
      <c r="C2383" s="4" t="s">
        <v>47391</v>
      </c>
      <c r="D2383" s="4">
        <v>11</v>
      </c>
      <c r="E2383" s="9">
        <v>2017</v>
      </c>
      <c r="F2383" s="12">
        <f>DATE(Table7[[#This Row],[year]], Table7[[#This Row],[month]], 1)</f>
        <v>43040</v>
      </c>
      <c r="G2383" t="s">
        <v>45272</v>
      </c>
    </row>
    <row r="2384" spans="1:7" x14ac:dyDescent="0.25">
      <c r="A2384" t="s">
        <v>44991</v>
      </c>
      <c r="B2384" t="s">
        <v>33</v>
      </c>
      <c r="C2384" s="5" t="s">
        <v>47392</v>
      </c>
      <c r="D2384" s="5">
        <v>9</v>
      </c>
      <c r="E2384">
        <v>2017</v>
      </c>
      <c r="F2384" s="6">
        <f>DATE(Table7[[#This Row],[year]], Table7[[#This Row],[month]], 1)</f>
        <v>42979</v>
      </c>
      <c r="G2384" t="s">
        <v>45251</v>
      </c>
    </row>
    <row r="2385" spans="1:7" x14ac:dyDescent="0.25">
      <c r="A2385" t="s">
        <v>45007</v>
      </c>
      <c r="B2385" t="s">
        <v>3037</v>
      </c>
      <c r="C2385" s="4" t="s">
        <v>47393</v>
      </c>
      <c r="D2385" s="4">
        <v>1</v>
      </c>
      <c r="E2385" s="9">
        <v>2018</v>
      </c>
      <c r="F2385" s="12">
        <f>DATE(Table7[[#This Row],[year]], Table7[[#This Row],[month]], 1)</f>
        <v>43101</v>
      </c>
      <c r="G2385" t="s">
        <v>45392</v>
      </c>
    </row>
    <row r="2386" spans="1:7" x14ac:dyDescent="0.25">
      <c r="A2386" t="s">
        <v>45046</v>
      </c>
      <c r="B2386" t="s">
        <v>15</v>
      </c>
      <c r="C2386" s="5" t="s">
        <v>47394</v>
      </c>
      <c r="D2386" s="5">
        <v>10</v>
      </c>
      <c r="E2386">
        <v>2017</v>
      </c>
      <c r="F2386" s="6">
        <f>DATE(Table7[[#This Row],[year]], Table7[[#This Row],[month]], 1)</f>
        <v>43009</v>
      </c>
      <c r="G2386" t="s">
        <v>45048</v>
      </c>
    </row>
    <row r="2387" spans="1:7" x14ac:dyDescent="0.25">
      <c r="A2387" t="s">
        <v>45057</v>
      </c>
      <c r="B2387" t="s">
        <v>261</v>
      </c>
      <c r="C2387" s="4" t="s">
        <v>47395</v>
      </c>
      <c r="D2387" s="4">
        <v>11</v>
      </c>
      <c r="E2387" s="9">
        <v>2017</v>
      </c>
      <c r="F2387" s="12">
        <f>DATE(Table7[[#This Row],[year]], Table7[[#This Row],[month]], 1)</f>
        <v>43040</v>
      </c>
      <c r="G2387" t="s">
        <v>45331</v>
      </c>
    </row>
    <row r="2388" spans="1:7" x14ac:dyDescent="0.25">
      <c r="A2388" t="s">
        <v>45054</v>
      </c>
      <c r="B2388" t="s">
        <v>107</v>
      </c>
      <c r="C2388" s="5" t="s">
        <v>47396</v>
      </c>
      <c r="D2388" s="5">
        <v>10</v>
      </c>
      <c r="E2388">
        <v>2017</v>
      </c>
      <c r="F2388" s="6">
        <f>DATE(Table7[[#This Row],[year]], Table7[[#This Row],[month]], 1)</f>
        <v>43009</v>
      </c>
      <c r="G2388" t="s">
        <v>45170</v>
      </c>
    </row>
    <row r="2389" spans="1:7" x14ac:dyDescent="0.25">
      <c r="A2389" t="s">
        <v>44988</v>
      </c>
      <c r="B2389" t="s">
        <v>12</v>
      </c>
      <c r="C2389" s="4" t="s">
        <v>47397</v>
      </c>
      <c r="D2389" s="4">
        <v>1</v>
      </c>
      <c r="E2389" s="9">
        <v>2018</v>
      </c>
      <c r="F2389" s="12">
        <f>DATE(Table7[[#This Row],[year]], Table7[[#This Row],[month]], 1)</f>
        <v>43101</v>
      </c>
      <c r="G2389" t="s">
        <v>44990</v>
      </c>
    </row>
    <row r="2390" spans="1:7" x14ac:dyDescent="0.25">
      <c r="A2390" t="s">
        <v>45010</v>
      </c>
      <c r="B2390" t="s">
        <v>2267</v>
      </c>
      <c r="C2390" s="5" t="s">
        <v>47398</v>
      </c>
      <c r="D2390" s="5">
        <v>1</v>
      </c>
      <c r="E2390">
        <v>2018</v>
      </c>
      <c r="F2390" s="6">
        <f>DATE(Table7[[#This Row],[year]], Table7[[#This Row],[month]], 1)</f>
        <v>43101</v>
      </c>
      <c r="G2390" t="s">
        <v>46573</v>
      </c>
    </row>
    <row r="2391" spans="1:7" x14ac:dyDescent="0.25">
      <c r="A2391" t="s">
        <v>44986</v>
      </c>
      <c r="B2391" t="s">
        <v>38</v>
      </c>
      <c r="C2391" s="4" t="s">
        <v>47399</v>
      </c>
      <c r="D2391" s="4">
        <v>12</v>
      </c>
      <c r="E2391" s="9">
        <v>2017</v>
      </c>
      <c r="F2391" s="12">
        <f>DATE(Table7[[#This Row],[year]], Table7[[#This Row],[month]], 1)</f>
        <v>43070</v>
      </c>
      <c r="G2391" t="s">
        <v>44987</v>
      </c>
    </row>
    <row r="2392" spans="1:7" x14ac:dyDescent="0.25">
      <c r="A2392" t="s">
        <v>45010</v>
      </c>
      <c r="B2392" t="s">
        <v>504</v>
      </c>
      <c r="C2392" s="5" t="s">
        <v>47400</v>
      </c>
      <c r="D2392" s="5">
        <v>1</v>
      </c>
      <c r="E2392">
        <v>2018</v>
      </c>
      <c r="F2392" s="6">
        <f>DATE(Table7[[#This Row],[year]], Table7[[#This Row],[month]], 1)</f>
        <v>43101</v>
      </c>
      <c r="G2392" t="s">
        <v>45113</v>
      </c>
    </row>
    <row r="2393" spans="1:7" x14ac:dyDescent="0.25">
      <c r="A2393" t="s">
        <v>45070</v>
      </c>
      <c r="B2393" t="s">
        <v>28419</v>
      </c>
      <c r="C2393" s="4" t="s">
        <v>17465</v>
      </c>
      <c r="D2393" s="4">
        <v>1</v>
      </c>
      <c r="E2393" s="9">
        <v>2018</v>
      </c>
      <c r="F2393" s="12">
        <f>DATE(Table7[[#This Row],[year]], Table7[[#This Row],[month]], 1)</f>
        <v>43101</v>
      </c>
      <c r="G2393" t="s">
        <v>45366</v>
      </c>
    </row>
    <row r="2394" spans="1:7" x14ac:dyDescent="0.25">
      <c r="A2394" t="s">
        <v>45037</v>
      </c>
      <c r="B2394" t="s">
        <v>22</v>
      </c>
      <c r="C2394" s="5" t="s">
        <v>47401</v>
      </c>
      <c r="D2394" s="5">
        <v>10</v>
      </c>
      <c r="E2394">
        <v>2017</v>
      </c>
      <c r="F2394" s="6">
        <f>DATE(Table7[[#This Row],[year]], Table7[[#This Row],[month]], 1)</f>
        <v>43009</v>
      </c>
      <c r="G2394" t="s">
        <v>45039</v>
      </c>
    </row>
    <row r="2395" spans="1:7" x14ac:dyDescent="0.25">
      <c r="A2395" t="s">
        <v>45007</v>
      </c>
      <c r="B2395" t="s">
        <v>3037</v>
      </c>
      <c r="C2395" s="4" t="s">
        <v>47402</v>
      </c>
      <c r="D2395" s="4">
        <v>11</v>
      </c>
      <c r="E2395" s="9">
        <v>2017</v>
      </c>
      <c r="F2395" s="12">
        <f>DATE(Table7[[#This Row],[year]], Table7[[#This Row],[month]], 1)</f>
        <v>43040</v>
      </c>
      <c r="G2395" t="s">
        <v>45392</v>
      </c>
    </row>
    <row r="2396" spans="1:7" x14ac:dyDescent="0.25">
      <c r="A2396" t="s">
        <v>45046</v>
      </c>
      <c r="B2396" t="s">
        <v>15</v>
      </c>
      <c r="C2396" s="5" t="s">
        <v>47403</v>
      </c>
      <c r="D2396" s="5">
        <v>9</v>
      </c>
      <c r="E2396">
        <v>2017</v>
      </c>
      <c r="F2396" s="6">
        <f>DATE(Table7[[#This Row],[year]], Table7[[#This Row],[month]], 1)</f>
        <v>42979</v>
      </c>
      <c r="G2396" t="s">
        <v>45048</v>
      </c>
    </row>
    <row r="2397" spans="1:7" x14ac:dyDescent="0.25">
      <c r="A2397" t="s">
        <v>45318</v>
      </c>
      <c r="B2397" t="s">
        <v>2360</v>
      </c>
      <c r="C2397" s="4" t="s">
        <v>47404</v>
      </c>
      <c r="D2397" s="4">
        <v>12</v>
      </c>
      <c r="E2397" s="9">
        <v>2017</v>
      </c>
      <c r="F2397" s="12">
        <f>DATE(Table7[[#This Row],[year]], Table7[[#This Row],[month]], 1)</f>
        <v>43070</v>
      </c>
      <c r="G2397" t="s">
        <v>45793</v>
      </c>
    </row>
    <row r="2398" spans="1:7" x14ac:dyDescent="0.25">
      <c r="A2398" t="s">
        <v>45018</v>
      </c>
      <c r="B2398" t="s">
        <v>50</v>
      </c>
      <c r="C2398" s="5" t="s">
        <v>47405</v>
      </c>
      <c r="D2398" s="5">
        <v>11</v>
      </c>
      <c r="E2398">
        <v>2017</v>
      </c>
      <c r="F2398" s="6">
        <f>DATE(Table7[[#This Row],[year]], Table7[[#This Row],[month]], 1)</f>
        <v>43040</v>
      </c>
      <c r="G2398" t="s">
        <v>45074</v>
      </c>
    </row>
    <row r="2399" spans="1:7" x14ac:dyDescent="0.25">
      <c r="A2399" t="s">
        <v>44997</v>
      </c>
      <c r="B2399" t="s">
        <v>80</v>
      </c>
      <c r="C2399" s="4" t="s">
        <v>47406</v>
      </c>
      <c r="D2399" s="4">
        <v>12</v>
      </c>
      <c r="E2399" s="9">
        <v>2017</v>
      </c>
      <c r="F2399" s="12">
        <f>DATE(Table7[[#This Row],[year]], Table7[[#This Row],[month]], 1)</f>
        <v>43070</v>
      </c>
      <c r="G2399" t="s">
        <v>44999</v>
      </c>
    </row>
    <row r="2400" spans="1:7" x14ac:dyDescent="0.25">
      <c r="A2400" t="s">
        <v>45095</v>
      </c>
      <c r="B2400" t="s">
        <v>29</v>
      </c>
      <c r="C2400" s="5" t="s">
        <v>47407</v>
      </c>
      <c r="D2400" s="5">
        <v>10</v>
      </c>
      <c r="E2400">
        <v>2017</v>
      </c>
      <c r="F2400" s="6">
        <f>DATE(Table7[[#This Row],[year]], Table7[[#This Row],[month]], 1)</f>
        <v>43009</v>
      </c>
      <c r="G2400" t="s">
        <v>45097</v>
      </c>
    </row>
    <row r="2401" spans="1:7" x14ac:dyDescent="0.25">
      <c r="A2401" t="s">
        <v>45318</v>
      </c>
      <c r="B2401" t="s">
        <v>11002</v>
      </c>
      <c r="C2401" s="4" t="s">
        <v>47408</v>
      </c>
      <c r="D2401" s="4">
        <v>12</v>
      </c>
      <c r="E2401" s="9">
        <v>2017</v>
      </c>
      <c r="F2401" s="12">
        <f>DATE(Table7[[#This Row],[year]], Table7[[#This Row],[month]], 1)</f>
        <v>43070</v>
      </c>
      <c r="G2401" t="s">
        <v>45320</v>
      </c>
    </row>
    <row r="2402" spans="1:7" x14ac:dyDescent="0.25">
      <c r="A2402" t="s">
        <v>44988</v>
      </c>
      <c r="B2402" t="s">
        <v>12</v>
      </c>
      <c r="C2402" s="5" t="s">
        <v>47409</v>
      </c>
      <c r="D2402" s="5">
        <v>9</v>
      </c>
      <c r="E2402">
        <v>2017</v>
      </c>
      <c r="F2402" s="6">
        <f>DATE(Table7[[#This Row],[year]], Table7[[#This Row],[month]], 1)</f>
        <v>42979</v>
      </c>
      <c r="G2402" t="s">
        <v>44990</v>
      </c>
    </row>
    <row r="2403" spans="1:7" x14ac:dyDescent="0.25">
      <c r="A2403" t="s">
        <v>45003</v>
      </c>
      <c r="B2403" t="s">
        <v>138</v>
      </c>
      <c r="C2403" s="4" t="s">
        <v>45721</v>
      </c>
      <c r="D2403" s="4">
        <v>9</v>
      </c>
      <c r="E2403" s="9">
        <v>2017</v>
      </c>
      <c r="F2403" s="12">
        <f>DATE(Table7[[#This Row],[year]], Table7[[#This Row],[month]], 1)</f>
        <v>42979</v>
      </c>
      <c r="G2403" t="s">
        <v>45450</v>
      </c>
    </row>
    <row r="2404" spans="1:7" x14ac:dyDescent="0.25">
      <c r="A2404" t="s">
        <v>45070</v>
      </c>
      <c r="B2404" t="s">
        <v>8080</v>
      </c>
      <c r="C2404" s="5" t="s">
        <v>47410</v>
      </c>
      <c r="D2404" s="5">
        <v>12</v>
      </c>
      <c r="E2404">
        <v>2017</v>
      </c>
      <c r="F2404" s="6">
        <f>DATE(Table7[[#This Row],[year]], Table7[[#This Row],[month]], 1)</f>
        <v>43070</v>
      </c>
      <c r="G2404" t="s">
        <v>45072</v>
      </c>
    </row>
    <row r="2405" spans="1:7" x14ac:dyDescent="0.25">
      <c r="A2405" t="s">
        <v>45057</v>
      </c>
      <c r="B2405" t="s">
        <v>261</v>
      </c>
      <c r="C2405" s="4" t="s">
        <v>47411</v>
      </c>
      <c r="D2405" s="4">
        <v>1</v>
      </c>
      <c r="E2405" s="9">
        <v>2018</v>
      </c>
      <c r="F2405" s="12">
        <f>DATE(Table7[[#This Row],[year]], Table7[[#This Row],[month]], 1)</f>
        <v>43101</v>
      </c>
      <c r="G2405" t="s">
        <v>45059</v>
      </c>
    </row>
    <row r="2406" spans="1:7" x14ac:dyDescent="0.25">
      <c r="A2406" t="s">
        <v>45037</v>
      </c>
      <c r="B2406" t="s">
        <v>22</v>
      </c>
      <c r="C2406" s="5" t="s">
        <v>47412</v>
      </c>
      <c r="D2406" s="5">
        <v>11</v>
      </c>
      <c r="E2406">
        <v>2017</v>
      </c>
      <c r="F2406" s="6">
        <f>DATE(Table7[[#This Row],[year]], Table7[[#This Row],[month]], 1)</f>
        <v>43040</v>
      </c>
      <c r="G2406" t="s">
        <v>45218</v>
      </c>
    </row>
    <row r="2407" spans="1:7" x14ac:dyDescent="0.25">
      <c r="A2407" t="s">
        <v>45318</v>
      </c>
      <c r="B2407" t="s">
        <v>11002</v>
      </c>
      <c r="C2407" s="4" t="s">
        <v>47413</v>
      </c>
      <c r="D2407" s="4">
        <v>11</v>
      </c>
      <c r="E2407" s="9">
        <v>2017</v>
      </c>
      <c r="F2407" s="12">
        <f>DATE(Table7[[#This Row],[year]], Table7[[#This Row],[month]], 1)</f>
        <v>43040</v>
      </c>
      <c r="G2407" t="s">
        <v>45320</v>
      </c>
    </row>
    <row r="2408" spans="1:7" x14ac:dyDescent="0.25">
      <c r="A2408" t="s">
        <v>44986</v>
      </c>
      <c r="B2408" t="s">
        <v>38</v>
      </c>
      <c r="C2408" s="5" t="s">
        <v>47414</v>
      </c>
      <c r="D2408" s="5">
        <v>10</v>
      </c>
      <c r="E2408">
        <v>2017</v>
      </c>
      <c r="F2408" s="6">
        <f>DATE(Table7[[#This Row],[year]], Table7[[#This Row],[month]], 1)</f>
        <v>43009</v>
      </c>
      <c r="G2408" t="s">
        <v>45029</v>
      </c>
    </row>
    <row r="2409" spans="1:7" x14ac:dyDescent="0.25">
      <c r="A2409" t="s">
        <v>44988</v>
      </c>
      <c r="B2409" t="s">
        <v>12</v>
      </c>
      <c r="C2409" s="4" t="s">
        <v>47415</v>
      </c>
      <c r="D2409" s="4">
        <v>12</v>
      </c>
      <c r="E2409" s="9">
        <v>2017</v>
      </c>
      <c r="F2409" s="12">
        <f>DATE(Table7[[#This Row],[year]], Table7[[#This Row],[month]], 1)</f>
        <v>43070</v>
      </c>
      <c r="G2409" t="s">
        <v>44990</v>
      </c>
    </row>
    <row r="2410" spans="1:7" x14ac:dyDescent="0.25">
      <c r="A2410" t="s">
        <v>45046</v>
      </c>
      <c r="B2410" t="s">
        <v>15</v>
      </c>
      <c r="C2410" s="5" t="s">
        <v>47416</v>
      </c>
      <c r="D2410" s="5">
        <v>11</v>
      </c>
      <c r="E2410">
        <v>2017</v>
      </c>
      <c r="F2410" s="6">
        <f>DATE(Table7[[#This Row],[year]], Table7[[#This Row],[month]], 1)</f>
        <v>43040</v>
      </c>
      <c r="G2410" t="s">
        <v>45048</v>
      </c>
    </row>
    <row r="2411" spans="1:7" x14ac:dyDescent="0.25">
      <c r="A2411" t="s">
        <v>45037</v>
      </c>
      <c r="B2411" t="s">
        <v>22</v>
      </c>
      <c r="C2411" s="4" t="s">
        <v>47417</v>
      </c>
      <c r="D2411" s="4">
        <v>11</v>
      </c>
      <c r="E2411" s="9">
        <v>2017</v>
      </c>
      <c r="F2411" s="12">
        <f>DATE(Table7[[#This Row],[year]], Table7[[#This Row],[month]], 1)</f>
        <v>43040</v>
      </c>
      <c r="G2411" t="s">
        <v>45039</v>
      </c>
    </row>
    <row r="2412" spans="1:7" x14ac:dyDescent="0.25">
      <c r="A2412" t="s">
        <v>45025</v>
      </c>
      <c r="B2412" t="s">
        <v>777</v>
      </c>
      <c r="C2412" s="5" t="s">
        <v>47418</v>
      </c>
      <c r="D2412" s="5">
        <v>12</v>
      </c>
      <c r="E2412">
        <v>2017</v>
      </c>
      <c r="F2412" s="6">
        <f>DATE(Table7[[#This Row],[year]], Table7[[#This Row],[month]], 1)</f>
        <v>43070</v>
      </c>
      <c r="G2412" t="s">
        <v>45187</v>
      </c>
    </row>
    <row r="2413" spans="1:7" x14ac:dyDescent="0.25">
      <c r="A2413" t="s">
        <v>45115</v>
      </c>
      <c r="B2413" t="s">
        <v>251</v>
      </c>
      <c r="C2413" s="4" t="s">
        <v>47419</v>
      </c>
      <c r="D2413" s="4">
        <v>10</v>
      </c>
      <c r="E2413" s="9">
        <v>2017</v>
      </c>
      <c r="F2413" s="12">
        <f>DATE(Table7[[#This Row],[year]], Table7[[#This Row],[month]], 1)</f>
        <v>43009</v>
      </c>
      <c r="G2413" t="s">
        <v>45117</v>
      </c>
    </row>
    <row r="2414" spans="1:7" x14ac:dyDescent="0.25">
      <c r="A2414" t="s">
        <v>45046</v>
      </c>
      <c r="B2414" t="s">
        <v>15</v>
      </c>
      <c r="C2414" s="5" t="s">
        <v>47420</v>
      </c>
      <c r="D2414" s="5">
        <v>10</v>
      </c>
      <c r="E2414">
        <v>2017</v>
      </c>
      <c r="F2414" s="6">
        <f>DATE(Table7[[#This Row],[year]], Table7[[#This Row],[month]], 1)</f>
        <v>43009</v>
      </c>
      <c r="G2414" t="s">
        <v>45082</v>
      </c>
    </row>
    <row r="2415" spans="1:7" x14ac:dyDescent="0.25">
      <c r="A2415" t="s">
        <v>45037</v>
      </c>
      <c r="B2415" t="s">
        <v>22</v>
      </c>
      <c r="C2415" s="4" t="s">
        <v>47421</v>
      </c>
      <c r="D2415" s="4">
        <v>12</v>
      </c>
      <c r="E2415" s="9">
        <v>2017</v>
      </c>
      <c r="F2415" s="12">
        <f>DATE(Table7[[#This Row],[year]], Table7[[#This Row],[month]], 1)</f>
        <v>43070</v>
      </c>
      <c r="G2415" t="s">
        <v>45218</v>
      </c>
    </row>
    <row r="2416" spans="1:7" x14ac:dyDescent="0.25">
      <c r="A2416" t="s">
        <v>45018</v>
      </c>
      <c r="B2416" t="s">
        <v>50</v>
      </c>
      <c r="C2416" s="5" t="s">
        <v>47422</v>
      </c>
      <c r="D2416" s="5">
        <v>1</v>
      </c>
      <c r="E2416">
        <v>2018</v>
      </c>
      <c r="F2416" s="6">
        <f>DATE(Table7[[#This Row],[year]], Table7[[#This Row],[month]], 1)</f>
        <v>43101</v>
      </c>
      <c r="G2416" t="s">
        <v>45074</v>
      </c>
    </row>
    <row r="2417" spans="1:7" x14ac:dyDescent="0.25">
      <c r="A2417" t="s">
        <v>45182</v>
      </c>
      <c r="B2417" t="s">
        <v>1814</v>
      </c>
      <c r="C2417" s="4" t="s">
        <v>47423</v>
      </c>
      <c r="D2417" s="4">
        <v>1</v>
      </c>
      <c r="E2417" s="9">
        <v>2018</v>
      </c>
      <c r="F2417" s="12">
        <f>DATE(Table7[[#This Row],[year]], Table7[[#This Row],[month]], 1)</f>
        <v>43101</v>
      </c>
      <c r="G2417" t="s">
        <v>45184</v>
      </c>
    </row>
    <row r="2418" spans="1:7" x14ac:dyDescent="0.25">
      <c r="A2418" t="s">
        <v>45182</v>
      </c>
      <c r="B2418" t="s">
        <v>1814</v>
      </c>
      <c r="C2418" s="5" t="s">
        <v>45650</v>
      </c>
      <c r="D2418" s="5">
        <v>9</v>
      </c>
      <c r="E2418">
        <v>2017</v>
      </c>
      <c r="F2418" s="6">
        <f>DATE(Table7[[#This Row],[year]], Table7[[#This Row],[month]], 1)</f>
        <v>42979</v>
      </c>
      <c r="G2418" t="s">
        <v>45184</v>
      </c>
    </row>
    <row r="2419" spans="1:7" x14ac:dyDescent="0.25">
      <c r="A2419" t="s">
        <v>45018</v>
      </c>
      <c r="B2419" t="s">
        <v>50</v>
      </c>
      <c r="C2419" s="4" t="s">
        <v>47424</v>
      </c>
      <c r="D2419" s="4">
        <v>12</v>
      </c>
      <c r="E2419" s="9">
        <v>2017</v>
      </c>
      <c r="F2419" s="12">
        <f>DATE(Table7[[#This Row],[year]], Table7[[#This Row],[month]], 1)</f>
        <v>43070</v>
      </c>
      <c r="G2419" t="s">
        <v>45074</v>
      </c>
    </row>
    <row r="2420" spans="1:7" x14ac:dyDescent="0.25">
      <c r="A2420" t="s">
        <v>45037</v>
      </c>
      <c r="B2420" t="s">
        <v>22</v>
      </c>
      <c r="C2420" s="5" t="s">
        <v>47425</v>
      </c>
      <c r="D2420" s="5">
        <v>11</v>
      </c>
      <c r="E2420">
        <v>2017</v>
      </c>
      <c r="F2420" s="6">
        <f>DATE(Table7[[#This Row],[year]], Table7[[#This Row],[month]], 1)</f>
        <v>43040</v>
      </c>
      <c r="G2420" t="s">
        <v>45039</v>
      </c>
    </row>
    <row r="2421" spans="1:7" x14ac:dyDescent="0.25">
      <c r="A2421" t="s">
        <v>45057</v>
      </c>
      <c r="B2421" t="s">
        <v>261</v>
      </c>
      <c r="C2421" s="4" t="s">
        <v>47426</v>
      </c>
      <c r="D2421" s="4">
        <v>9</v>
      </c>
      <c r="E2421" s="9">
        <v>2017</v>
      </c>
      <c r="F2421" s="12">
        <f>DATE(Table7[[#This Row],[year]], Table7[[#This Row],[month]], 1)</f>
        <v>42979</v>
      </c>
      <c r="G2421" t="s">
        <v>45059</v>
      </c>
    </row>
    <row r="2422" spans="1:7" x14ac:dyDescent="0.25">
      <c r="A2422" t="s">
        <v>45090</v>
      </c>
      <c r="B2422" t="s">
        <v>6</v>
      </c>
      <c r="C2422" s="5" t="s">
        <v>47427</v>
      </c>
      <c r="D2422" s="5">
        <v>12</v>
      </c>
      <c r="E2422">
        <v>2017</v>
      </c>
      <c r="F2422" s="6">
        <f>DATE(Table7[[#This Row],[year]], Table7[[#This Row],[month]], 1)</f>
        <v>43070</v>
      </c>
      <c r="G2422" t="s">
        <v>45142</v>
      </c>
    </row>
    <row r="2423" spans="1:7" x14ac:dyDescent="0.25">
      <c r="A2423" t="s">
        <v>45003</v>
      </c>
      <c r="B2423" t="s">
        <v>138</v>
      </c>
      <c r="C2423" s="4" t="s">
        <v>47428</v>
      </c>
      <c r="D2423" s="4">
        <v>10</v>
      </c>
      <c r="E2423" s="9">
        <v>2017</v>
      </c>
      <c r="F2423" s="12">
        <f>DATE(Table7[[#This Row],[year]], Table7[[#This Row],[month]], 1)</f>
        <v>43009</v>
      </c>
      <c r="G2423" t="s">
        <v>45450</v>
      </c>
    </row>
    <row r="2424" spans="1:7" x14ac:dyDescent="0.25">
      <c r="A2424" t="s">
        <v>45021</v>
      </c>
      <c r="B2424" t="s">
        <v>273</v>
      </c>
      <c r="C2424" s="5" t="s">
        <v>47429</v>
      </c>
      <c r="D2424" s="5">
        <v>1</v>
      </c>
      <c r="E2424">
        <v>2018</v>
      </c>
      <c r="F2424" s="6">
        <f>DATE(Table7[[#This Row],[year]], Table7[[#This Row],[month]], 1)</f>
        <v>43101</v>
      </c>
      <c r="G2424" t="s">
        <v>45023</v>
      </c>
    </row>
    <row r="2425" spans="1:7" x14ac:dyDescent="0.25">
      <c r="A2425" t="s">
        <v>45054</v>
      </c>
      <c r="B2425" t="s">
        <v>107</v>
      </c>
      <c r="C2425" s="4" t="s">
        <v>47430</v>
      </c>
      <c r="D2425" s="4">
        <v>1</v>
      </c>
      <c r="E2425" s="9">
        <v>2018</v>
      </c>
      <c r="F2425" s="12">
        <f>DATE(Table7[[#This Row],[year]], Table7[[#This Row],[month]], 1)</f>
        <v>43101</v>
      </c>
      <c r="G2425" t="s">
        <v>45170</v>
      </c>
    </row>
    <row r="2426" spans="1:7" x14ac:dyDescent="0.25">
      <c r="A2426" t="s">
        <v>44986</v>
      </c>
      <c r="B2426" t="s">
        <v>38</v>
      </c>
      <c r="C2426" s="5" t="s">
        <v>47431</v>
      </c>
      <c r="D2426" s="5">
        <v>12</v>
      </c>
      <c r="E2426">
        <v>2017</v>
      </c>
      <c r="F2426" s="6">
        <f>DATE(Table7[[#This Row],[year]], Table7[[#This Row],[month]], 1)</f>
        <v>43070</v>
      </c>
      <c r="G2426" t="s">
        <v>44987</v>
      </c>
    </row>
    <row r="2427" spans="1:7" x14ac:dyDescent="0.25">
      <c r="A2427" t="s">
        <v>44986</v>
      </c>
      <c r="B2427" t="s">
        <v>38</v>
      </c>
      <c r="C2427" s="4" t="s">
        <v>47432</v>
      </c>
      <c r="D2427" s="4">
        <v>1</v>
      </c>
      <c r="E2427" s="9">
        <v>2018</v>
      </c>
      <c r="F2427" s="12">
        <f>DATE(Table7[[#This Row],[year]], Table7[[#This Row],[month]], 1)</f>
        <v>43101</v>
      </c>
      <c r="G2427" t="s">
        <v>44987</v>
      </c>
    </row>
    <row r="2428" spans="1:7" x14ac:dyDescent="0.25">
      <c r="A2428" t="s">
        <v>45033</v>
      </c>
      <c r="B2428" t="s">
        <v>2179</v>
      </c>
      <c r="C2428" s="5" t="s">
        <v>47433</v>
      </c>
      <c r="D2428" s="5">
        <v>9</v>
      </c>
      <c r="E2428">
        <v>2017</v>
      </c>
      <c r="F2428" s="6">
        <f>DATE(Table7[[#This Row],[year]], Table7[[#This Row],[month]], 1)</f>
        <v>42979</v>
      </c>
      <c r="G2428" t="s">
        <v>45035</v>
      </c>
    </row>
    <row r="2429" spans="1:7" x14ac:dyDescent="0.25">
      <c r="A2429" t="s">
        <v>45046</v>
      </c>
      <c r="B2429" t="s">
        <v>15</v>
      </c>
      <c r="C2429" s="4" t="s">
        <v>47434</v>
      </c>
      <c r="D2429" s="4">
        <v>10</v>
      </c>
      <c r="E2429" s="9">
        <v>2017</v>
      </c>
      <c r="F2429" s="12">
        <f>DATE(Table7[[#This Row],[year]], Table7[[#This Row],[month]], 1)</f>
        <v>43009</v>
      </c>
      <c r="G2429" t="s">
        <v>45048</v>
      </c>
    </row>
    <row r="2430" spans="1:7" x14ac:dyDescent="0.25">
      <c r="A2430" t="s">
        <v>45046</v>
      </c>
      <c r="B2430" t="s">
        <v>15</v>
      </c>
      <c r="C2430" s="5" t="s">
        <v>47435</v>
      </c>
      <c r="D2430" s="5">
        <v>1</v>
      </c>
      <c r="E2430">
        <v>2018</v>
      </c>
      <c r="F2430" s="6">
        <f>DATE(Table7[[#This Row],[year]], Table7[[#This Row],[month]], 1)</f>
        <v>43101</v>
      </c>
      <c r="G2430" t="s">
        <v>45048</v>
      </c>
    </row>
    <row r="2431" spans="1:7" x14ac:dyDescent="0.25">
      <c r="A2431" t="s">
        <v>45121</v>
      </c>
      <c r="B2431" t="s">
        <v>45120</v>
      </c>
      <c r="C2431" s="4" t="s">
        <v>47436</v>
      </c>
      <c r="D2431" s="4">
        <v>12</v>
      </c>
      <c r="E2431" s="9">
        <v>2017</v>
      </c>
      <c r="F2431" s="12">
        <f>DATE(Table7[[#This Row],[year]], Table7[[#This Row],[month]], 1)</f>
        <v>43070</v>
      </c>
      <c r="G2431" t="s">
        <v>45123</v>
      </c>
    </row>
    <row r="2432" spans="1:7" x14ac:dyDescent="0.25">
      <c r="A2432" t="s">
        <v>45189</v>
      </c>
      <c r="B2432" t="s">
        <v>6519</v>
      </c>
      <c r="C2432" s="5" t="s">
        <v>47437</v>
      </c>
      <c r="D2432" s="5">
        <v>1</v>
      </c>
      <c r="E2432">
        <v>2018</v>
      </c>
      <c r="F2432" s="6">
        <f>DATE(Table7[[#This Row],[year]], Table7[[#This Row],[month]], 1)</f>
        <v>43101</v>
      </c>
      <c r="G2432" t="s">
        <v>45191</v>
      </c>
    </row>
    <row r="2433" spans="1:7" x14ac:dyDescent="0.25">
      <c r="A2433" t="s">
        <v>45014</v>
      </c>
      <c r="B2433" t="s">
        <v>801</v>
      </c>
      <c r="C2433" s="4" t="s">
        <v>47438</v>
      </c>
      <c r="D2433" s="4">
        <v>11</v>
      </c>
      <c r="E2433" s="9">
        <v>2017</v>
      </c>
      <c r="F2433" s="12">
        <f>DATE(Table7[[#This Row],[year]], Table7[[#This Row],[month]], 1)</f>
        <v>43040</v>
      </c>
      <c r="G2433" t="s">
        <v>45129</v>
      </c>
    </row>
    <row r="2434" spans="1:7" x14ac:dyDescent="0.25">
      <c r="A2434" t="s">
        <v>45003</v>
      </c>
      <c r="B2434" t="s">
        <v>55</v>
      </c>
      <c r="C2434" s="5" t="s">
        <v>47439</v>
      </c>
      <c r="D2434" s="5">
        <v>9</v>
      </c>
      <c r="E2434">
        <v>2017</v>
      </c>
      <c r="F2434" s="6">
        <f>DATE(Table7[[#This Row],[year]], Table7[[#This Row],[month]], 1)</f>
        <v>42979</v>
      </c>
      <c r="G2434" t="s">
        <v>45005</v>
      </c>
    </row>
    <row r="2435" spans="1:7" x14ac:dyDescent="0.25">
      <c r="A2435" t="s">
        <v>45087</v>
      </c>
      <c r="B2435" t="s">
        <v>22732</v>
      </c>
      <c r="C2435" s="4" t="s">
        <v>47440</v>
      </c>
      <c r="D2435" s="4">
        <v>10</v>
      </c>
      <c r="E2435" s="9">
        <v>2017</v>
      </c>
      <c r="F2435" s="12">
        <f>DATE(Table7[[#This Row],[year]], Table7[[#This Row],[month]], 1)</f>
        <v>43009</v>
      </c>
      <c r="G2435" t="s">
        <v>45089</v>
      </c>
    </row>
    <row r="2436" spans="1:7" x14ac:dyDescent="0.25">
      <c r="A2436" t="s">
        <v>45003</v>
      </c>
      <c r="B2436" t="s">
        <v>138</v>
      </c>
      <c r="C2436" s="5" t="s">
        <v>47441</v>
      </c>
      <c r="D2436" s="5">
        <v>12</v>
      </c>
      <c r="E2436">
        <v>2017</v>
      </c>
      <c r="F2436" s="6">
        <f>DATE(Table7[[#This Row],[year]], Table7[[#This Row],[month]], 1)</f>
        <v>43070</v>
      </c>
      <c r="G2436" t="s">
        <v>45450</v>
      </c>
    </row>
    <row r="2437" spans="1:7" x14ac:dyDescent="0.25">
      <c r="A2437" t="s">
        <v>45030</v>
      </c>
      <c r="B2437" t="s">
        <v>408</v>
      </c>
      <c r="C2437" s="4" t="s">
        <v>47442</v>
      </c>
      <c r="D2437" s="4">
        <v>10</v>
      </c>
      <c r="E2437" s="9">
        <v>2017</v>
      </c>
      <c r="F2437" s="12">
        <f>DATE(Table7[[#This Row],[year]], Table7[[#This Row],[month]], 1)</f>
        <v>43009</v>
      </c>
      <c r="G2437" t="s">
        <v>45923</v>
      </c>
    </row>
    <row r="2438" spans="1:7" x14ac:dyDescent="0.25">
      <c r="A2438" t="s">
        <v>44986</v>
      </c>
      <c r="B2438" t="s">
        <v>38</v>
      </c>
      <c r="C2438" s="5" t="s">
        <v>47443</v>
      </c>
      <c r="D2438" s="5">
        <v>9</v>
      </c>
      <c r="E2438">
        <v>2017</v>
      </c>
      <c r="F2438" s="6">
        <f>DATE(Table7[[#This Row],[year]], Table7[[#This Row],[month]], 1)</f>
        <v>42979</v>
      </c>
      <c r="G2438" t="s">
        <v>45029</v>
      </c>
    </row>
    <row r="2439" spans="1:7" x14ac:dyDescent="0.25">
      <c r="A2439" t="s">
        <v>45189</v>
      </c>
      <c r="B2439" t="s">
        <v>6519</v>
      </c>
      <c r="C2439" s="4" t="s">
        <v>47444</v>
      </c>
      <c r="D2439" s="4">
        <v>9</v>
      </c>
      <c r="E2439" s="9">
        <v>2017</v>
      </c>
      <c r="F2439" s="12">
        <f>DATE(Table7[[#This Row],[year]], Table7[[#This Row],[month]], 1)</f>
        <v>42979</v>
      </c>
      <c r="G2439" t="s">
        <v>45191</v>
      </c>
    </row>
    <row r="2440" spans="1:7" x14ac:dyDescent="0.25">
      <c r="A2440" t="s">
        <v>44986</v>
      </c>
      <c r="B2440" t="s">
        <v>38</v>
      </c>
      <c r="C2440" s="5" t="s">
        <v>47445</v>
      </c>
      <c r="D2440" s="5">
        <v>12</v>
      </c>
      <c r="E2440">
        <v>2017</v>
      </c>
      <c r="F2440" s="6">
        <f>DATE(Table7[[#This Row],[year]], Table7[[#This Row],[month]], 1)</f>
        <v>43070</v>
      </c>
      <c r="G2440" t="s">
        <v>45029</v>
      </c>
    </row>
    <row r="2441" spans="1:7" x14ac:dyDescent="0.25">
      <c r="A2441" t="s">
        <v>44988</v>
      </c>
      <c r="B2441" t="s">
        <v>12</v>
      </c>
      <c r="C2441" s="4" t="s">
        <v>47446</v>
      </c>
      <c r="D2441" s="4">
        <v>10</v>
      </c>
      <c r="E2441" s="9">
        <v>2017</v>
      </c>
      <c r="F2441" s="12">
        <f>DATE(Table7[[#This Row],[year]], Table7[[#This Row],[month]], 1)</f>
        <v>43009</v>
      </c>
      <c r="G2441" t="s">
        <v>44990</v>
      </c>
    </row>
    <row r="2442" spans="1:7" x14ac:dyDescent="0.25">
      <c r="A2442" t="s">
        <v>45054</v>
      </c>
      <c r="B2442" t="s">
        <v>735</v>
      </c>
      <c r="C2442" s="5" t="s">
        <v>47447</v>
      </c>
      <c r="D2442" s="5">
        <v>12</v>
      </c>
      <c r="E2442">
        <v>2017</v>
      </c>
      <c r="F2442" s="6">
        <f>DATE(Table7[[#This Row],[year]], Table7[[#This Row],[month]], 1)</f>
        <v>43070</v>
      </c>
      <c r="G2442" t="s">
        <v>45103</v>
      </c>
    </row>
    <row r="2443" spans="1:7" x14ac:dyDescent="0.25">
      <c r="A2443" t="s">
        <v>45003</v>
      </c>
      <c r="B2443" t="s">
        <v>138</v>
      </c>
      <c r="C2443" s="4" t="s">
        <v>47448</v>
      </c>
      <c r="D2443" s="4">
        <v>9</v>
      </c>
      <c r="E2443" s="9">
        <v>2017</v>
      </c>
      <c r="F2443" s="12">
        <f>DATE(Table7[[#This Row],[year]], Table7[[#This Row],[month]], 1)</f>
        <v>42979</v>
      </c>
      <c r="G2443" t="s">
        <v>45450</v>
      </c>
    </row>
    <row r="2444" spans="1:7" x14ac:dyDescent="0.25">
      <c r="A2444" t="s">
        <v>45057</v>
      </c>
      <c r="B2444" t="s">
        <v>261</v>
      </c>
      <c r="C2444" s="5" t="s">
        <v>46297</v>
      </c>
      <c r="D2444" s="5">
        <v>9</v>
      </c>
      <c r="E2444">
        <v>2017</v>
      </c>
      <c r="F2444" s="6">
        <f>DATE(Table7[[#This Row],[year]], Table7[[#This Row],[month]], 1)</f>
        <v>42979</v>
      </c>
      <c r="G2444" t="s">
        <v>45059</v>
      </c>
    </row>
    <row r="2445" spans="1:7" x14ac:dyDescent="0.25">
      <c r="A2445" t="s">
        <v>45057</v>
      </c>
      <c r="B2445" t="s">
        <v>261</v>
      </c>
      <c r="C2445" s="4" t="s">
        <v>47449</v>
      </c>
      <c r="D2445" s="4">
        <v>9</v>
      </c>
      <c r="E2445" s="9">
        <v>2017</v>
      </c>
      <c r="F2445" s="12">
        <f>DATE(Table7[[#This Row],[year]], Table7[[#This Row],[month]], 1)</f>
        <v>42979</v>
      </c>
      <c r="G2445" t="s">
        <v>45331</v>
      </c>
    </row>
    <row r="2446" spans="1:7" x14ac:dyDescent="0.25">
      <c r="A2446" t="s">
        <v>45003</v>
      </c>
      <c r="B2446" t="s">
        <v>55</v>
      </c>
      <c r="C2446" s="5" t="s">
        <v>47450</v>
      </c>
      <c r="D2446" s="5">
        <v>11</v>
      </c>
      <c r="E2446">
        <v>2017</v>
      </c>
      <c r="F2446" s="6">
        <f>DATE(Table7[[#This Row],[year]], Table7[[#This Row],[month]], 1)</f>
        <v>43040</v>
      </c>
      <c r="G2446" t="s">
        <v>45005</v>
      </c>
    </row>
    <row r="2447" spans="1:7" x14ac:dyDescent="0.25">
      <c r="A2447" t="s">
        <v>44986</v>
      </c>
      <c r="B2447" t="s">
        <v>38</v>
      </c>
      <c r="C2447" s="4" t="s">
        <v>47451</v>
      </c>
      <c r="D2447" s="4">
        <v>10</v>
      </c>
      <c r="E2447" s="9">
        <v>2017</v>
      </c>
      <c r="F2447" s="12">
        <f>DATE(Table7[[#This Row],[year]], Table7[[#This Row],[month]], 1)</f>
        <v>43009</v>
      </c>
      <c r="G2447" t="s">
        <v>45029</v>
      </c>
    </row>
    <row r="2448" spans="1:7" x14ac:dyDescent="0.25">
      <c r="A2448" t="s">
        <v>45087</v>
      </c>
      <c r="B2448" t="s">
        <v>22732</v>
      </c>
      <c r="C2448" s="5" t="s">
        <v>47452</v>
      </c>
      <c r="D2448" s="5">
        <v>12</v>
      </c>
      <c r="E2448">
        <v>2017</v>
      </c>
      <c r="F2448" s="6">
        <f>DATE(Table7[[#This Row],[year]], Table7[[#This Row],[month]], 1)</f>
        <v>43070</v>
      </c>
      <c r="G2448" t="s">
        <v>45685</v>
      </c>
    </row>
    <row r="2449" spans="1:7" x14ac:dyDescent="0.25">
      <c r="A2449" t="s">
        <v>45003</v>
      </c>
      <c r="B2449" t="s">
        <v>55</v>
      </c>
      <c r="C2449" s="4" t="s">
        <v>47453</v>
      </c>
      <c r="D2449" s="4">
        <v>1</v>
      </c>
      <c r="E2449" s="9">
        <v>2018</v>
      </c>
      <c r="F2449" s="12">
        <f>DATE(Table7[[#This Row],[year]], Table7[[#This Row],[month]], 1)</f>
        <v>43101</v>
      </c>
      <c r="G2449" t="s">
        <v>45005</v>
      </c>
    </row>
    <row r="2450" spans="1:7" x14ac:dyDescent="0.25">
      <c r="A2450" t="s">
        <v>45018</v>
      </c>
      <c r="B2450" t="s">
        <v>50</v>
      </c>
      <c r="C2450" s="5" t="s">
        <v>47454</v>
      </c>
      <c r="D2450" s="5">
        <v>1</v>
      </c>
      <c r="E2450">
        <v>2018</v>
      </c>
      <c r="F2450" s="6">
        <f>DATE(Table7[[#This Row],[year]], Table7[[#This Row],[month]], 1)</f>
        <v>43101</v>
      </c>
      <c r="G2450" t="s">
        <v>45074</v>
      </c>
    </row>
    <row r="2451" spans="1:7" x14ac:dyDescent="0.25">
      <c r="A2451" t="s">
        <v>45070</v>
      </c>
      <c r="B2451" t="s">
        <v>8080</v>
      </c>
      <c r="C2451" s="4" t="s">
        <v>47455</v>
      </c>
      <c r="D2451" s="4">
        <v>9</v>
      </c>
      <c r="E2451" s="9">
        <v>2017</v>
      </c>
      <c r="F2451" s="12">
        <f>DATE(Table7[[#This Row],[year]], Table7[[#This Row],[month]], 1)</f>
        <v>42979</v>
      </c>
      <c r="G2451" t="s">
        <v>45072</v>
      </c>
    </row>
    <row r="2452" spans="1:7" x14ac:dyDescent="0.25">
      <c r="A2452" t="s">
        <v>45046</v>
      </c>
      <c r="B2452" t="s">
        <v>15</v>
      </c>
      <c r="C2452" s="5" t="s">
        <v>47456</v>
      </c>
      <c r="D2452" s="5">
        <v>11</v>
      </c>
      <c r="E2452">
        <v>2017</v>
      </c>
      <c r="F2452" s="6">
        <f>DATE(Table7[[#This Row],[year]], Table7[[#This Row],[month]], 1)</f>
        <v>43040</v>
      </c>
      <c r="G2452" t="s">
        <v>45048</v>
      </c>
    </row>
    <row r="2453" spans="1:7" x14ac:dyDescent="0.25">
      <c r="A2453" t="s">
        <v>45189</v>
      </c>
      <c r="B2453" t="s">
        <v>6519</v>
      </c>
      <c r="C2453" s="4" t="s">
        <v>47457</v>
      </c>
      <c r="D2453" s="4">
        <v>10</v>
      </c>
      <c r="E2453" s="9">
        <v>2017</v>
      </c>
      <c r="F2453" s="12">
        <f>DATE(Table7[[#This Row],[year]], Table7[[#This Row],[month]], 1)</f>
        <v>43009</v>
      </c>
      <c r="G2453" t="s">
        <v>45191</v>
      </c>
    </row>
    <row r="2454" spans="1:7" x14ac:dyDescent="0.25">
      <c r="A2454" t="s">
        <v>45046</v>
      </c>
      <c r="B2454" t="s">
        <v>15</v>
      </c>
      <c r="C2454" s="5" t="s">
        <v>47458</v>
      </c>
      <c r="D2454" s="5">
        <v>9</v>
      </c>
      <c r="E2454">
        <v>2017</v>
      </c>
      <c r="F2454" s="6">
        <f>DATE(Table7[[#This Row],[year]], Table7[[#This Row],[month]], 1)</f>
        <v>42979</v>
      </c>
      <c r="G2454" t="s">
        <v>45048</v>
      </c>
    </row>
    <row r="2455" spans="1:7" x14ac:dyDescent="0.25">
      <c r="A2455" t="s">
        <v>44986</v>
      </c>
      <c r="B2455" t="s">
        <v>38</v>
      </c>
      <c r="C2455" s="4" t="s">
        <v>47386</v>
      </c>
      <c r="D2455" s="4">
        <v>12</v>
      </c>
      <c r="E2455" s="9">
        <v>2017</v>
      </c>
      <c r="F2455" s="12">
        <f>DATE(Table7[[#This Row],[year]], Table7[[#This Row],[month]], 1)</f>
        <v>43070</v>
      </c>
      <c r="G2455" t="s">
        <v>44987</v>
      </c>
    </row>
    <row r="2456" spans="1:7" x14ac:dyDescent="0.25">
      <c r="A2456" t="s">
        <v>45046</v>
      </c>
      <c r="B2456" t="s">
        <v>15</v>
      </c>
      <c r="C2456" s="5" t="s">
        <v>47459</v>
      </c>
      <c r="D2456" s="5">
        <v>9</v>
      </c>
      <c r="E2456">
        <v>2017</v>
      </c>
      <c r="F2456" s="6">
        <f>DATE(Table7[[#This Row],[year]], Table7[[#This Row],[month]], 1)</f>
        <v>42979</v>
      </c>
      <c r="G2456" t="s">
        <v>45082</v>
      </c>
    </row>
    <row r="2457" spans="1:7" x14ac:dyDescent="0.25">
      <c r="A2457" t="s">
        <v>45054</v>
      </c>
      <c r="B2457" t="s">
        <v>735</v>
      </c>
      <c r="C2457" s="4" t="s">
        <v>23081</v>
      </c>
      <c r="D2457" s="4">
        <v>12</v>
      </c>
      <c r="E2457" s="9">
        <v>2017</v>
      </c>
      <c r="F2457" s="12">
        <f>DATE(Table7[[#This Row],[year]], Table7[[#This Row],[month]], 1)</f>
        <v>43070</v>
      </c>
      <c r="G2457" t="s">
        <v>45056</v>
      </c>
    </row>
    <row r="2458" spans="1:7" x14ac:dyDescent="0.25">
      <c r="A2458" t="s">
        <v>45033</v>
      </c>
      <c r="B2458" t="s">
        <v>2179</v>
      </c>
      <c r="C2458" s="5" t="s">
        <v>47460</v>
      </c>
      <c r="D2458" s="5">
        <v>12</v>
      </c>
      <c r="E2458">
        <v>2017</v>
      </c>
      <c r="F2458" s="6">
        <f>DATE(Table7[[#This Row],[year]], Table7[[#This Row],[month]], 1)</f>
        <v>43070</v>
      </c>
      <c r="G2458" t="s">
        <v>45035</v>
      </c>
    </row>
    <row r="2459" spans="1:7" x14ac:dyDescent="0.25">
      <c r="A2459" t="s">
        <v>45121</v>
      </c>
      <c r="B2459" t="s">
        <v>1437</v>
      </c>
      <c r="C2459" s="4" t="s">
        <v>47461</v>
      </c>
      <c r="D2459" s="4">
        <v>10</v>
      </c>
      <c r="E2459" s="9">
        <v>2017</v>
      </c>
      <c r="F2459" s="12">
        <f>DATE(Table7[[#This Row],[year]], Table7[[#This Row],[month]], 1)</f>
        <v>43009</v>
      </c>
      <c r="G2459" t="s">
        <v>45325</v>
      </c>
    </row>
    <row r="2460" spans="1:7" x14ac:dyDescent="0.25">
      <c r="A2460" t="s">
        <v>45121</v>
      </c>
      <c r="B2460" t="s">
        <v>1437</v>
      </c>
      <c r="C2460" s="5" t="s">
        <v>47462</v>
      </c>
      <c r="D2460" s="5">
        <v>12</v>
      </c>
      <c r="E2460">
        <v>2017</v>
      </c>
      <c r="F2460" s="6">
        <f>DATE(Table7[[#This Row],[year]], Table7[[#This Row],[month]], 1)</f>
        <v>43070</v>
      </c>
      <c r="G2460" t="s">
        <v>45962</v>
      </c>
    </row>
    <row r="2461" spans="1:7" x14ac:dyDescent="0.25">
      <c r="A2461" t="s">
        <v>45057</v>
      </c>
      <c r="B2461" t="s">
        <v>261</v>
      </c>
      <c r="C2461" s="4" t="s">
        <v>47463</v>
      </c>
      <c r="D2461" s="4">
        <v>10</v>
      </c>
      <c r="E2461" s="9">
        <v>2017</v>
      </c>
      <c r="F2461" s="12">
        <f>DATE(Table7[[#This Row],[year]], Table7[[#This Row],[month]], 1)</f>
        <v>43009</v>
      </c>
      <c r="G2461" t="s">
        <v>45331</v>
      </c>
    </row>
    <row r="2462" spans="1:7" x14ac:dyDescent="0.25">
      <c r="A2462" t="s">
        <v>45054</v>
      </c>
      <c r="B2462" t="s">
        <v>735</v>
      </c>
      <c r="C2462" s="5" t="s">
        <v>47464</v>
      </c>
      <c r="D2462" s="5">
        <v>12</v>
      </c>
      <c r="E2462">
        <v>2017</v>
      </c>
      <c r="F2462" s="6">
        <f>DATE(Table7[[#This Row],[year]], Table7[[#This Row],[month]], 1)</f>
        <v>43070</v>
      </c>
      <c r="G2462" t="s">
        <v>45103</v>
      </c>
    </row>
    <row r="2463" spans="1:7" x14ac:dyDescent="0.25">
      <c r="A2463" t="s">
        <v>45136</v>
      </c>
      <c r="B2463" t="s">
        <v>594</v>
      </c>
      <c r="C2463" s="4" t="s">
        <v>47465</v>
      </c>
      <c r="D2463" s="4">
        <v>12</v>
      </c>
      <c r="E2463" s="9">
        <v>2017</v>
      </c>
      <c r="F2463" s="12">
        <f>DATE(Table7[[#This Row],[year]], Table7[[#This Row],[month]], 1)</f>
        <v>43070</v>
      </c>
      <c r="G2463" t="s">
        <v>45138</v>
      </c>
    </row>
    <row r="2464" spans="1:7" x14ac:dyDescent="0.25">
      <c r="A2464" t="s">
        <v>45003</v>
      </c>
      <c r="B2464" t="s">
        <v>138</v>
      </c>
      <c r="C2464" s="5" t="s">
        <v>47466</v>
      </c>
      <c r="D2464" s="5">
        <v>1</v>
      </c>
      <c r="E2464">
        <v>2018</v>
      </c>
      <c r="F2464" s="6">
        <f>DATE(Table7[[#This Row],[year]], Table7[[#This Row],[month]], 1)</f>
        <v>43101</v>
      </c>
      <c r="G2464" t="s">
        <v>45450</v>
      </c>
    </row>
    <row r="2465" spans="1:7" x14ac:dyDescent="0.25">
      <c r="A2465" t="s">
        <v>45107</v>
      </c>
      <c r="B2465" t="s">
        <v>199</v>
      </c>
      <c r="C2465" s="4" t="s">
        <v>47467</v>
      </c>
      <c r="D2465" s="4">
        <v>11</v>
      </c>
      <c r="E2465" s="9">
        <v>2017</v>
      </c>
      <c r="F2465" s="12">
        <f>DATE(Table7[[#This Row],[year]], Table7[[#This Row],[month]], 1)</f>
        <v>43040</v>
      </c>
      <c r="G2465" t="s">
        <v>47038</v>
      </c>
    </row>
    <row r="2466" spans="1:7" x14ac:dyDescent="0.25">
      <c r="A2466" t="s">
        <v>45182</v>
      </c>
      <c r="B2466" t="s">
        <v>20180</v>
      </c>
      <c r="C2466" s="5" t="s">
        <v>47468</v>
      </c>
      <c r="D2466" s="5">
        <v>10</v>
      </c>
      <c r="E2466">
        <v>2017</v>
      </c>
      <c r="F2466" s="6">
        <f>DATE(Table7[[#This Row],[year]], Table7[[#This Row],[month]], 1)</f>
        <v>43009</v>
      </c>
      <c r="G2466" t="s">
        <v>45198</v>
      </c>
    </row>
    <row r="2467" spans="1:7" x14ac:dyDescent="0.25">
      <c r="A2467" t="s">
        <v>44994</v>
      </c>
      <c r="B2467" t="s">
        <v>191</v>
      </c>
      <c r="C2467" s="4" t="s">
        <v>47469</v>
      </c>
      <c r="D2467" s="4">
        <v>9</v>
      </c>
      <c r="E2467" s="9">
        <v>2017</v>
      </c>
      <c r="F2467" s="12">
        <f>DATE(Table7[[#This Row],[year]], Table7[[#This Row],[month]], 1)</f>
        <v>42979</v>
      </c>
      <c r="G2467" t="s">
        <v>46437</v>
      </c>
    </row>
    <row r="2468" spans="1:7" x14ac:dyDescent="0.25">
      <c r="A2468" t="s">
        <v>45046</v>
      </c>
      <c r="B2468" t="s">
        <v>15</v>
      </c>
      <c r="C2468" s="5" t="s">
        <v>47470</v>
      </c>
      <c r="D2468" s="5">
        <v>12</v>
      </c>
      <c r="E2468">
        <v>2017</v>
      </c>
      <c r="F2468" s="6">
        <f>DATE(Table7[[#This Row],[year]], Table7[[#This Row],[month]], 1)</f>
        <v>43070</v>
      </c>
      <c r="G2468" t="s">
        <v>45082</v>
      </c>
    </row>
    <row r="2469" spans="1:7" x14ac:dyDescent="0.25">
      <c r="A2469" t="s">
        <v>45040</v>
      </c>
      <c r="B2469" t="s">
        <v>25</v>
      </c>
      <c r="C2469" s="4" t="s">
        <v>45506</v>
      </c>
      <c r="D2469" s="4">
        <v>1</v>
      </c>
      <c r="E2469" s="9">
        <v>2018</v>
      </c>
      <c r="F2469" s="12">
        <f>DATE(Table7[[#This Row],[year]], Table7[[#This Row],[month]], 1)</f>
        <v>43101</v>
      </c>
      <c r="G2469" t="s">
        <v>45317</v>
      </c>
    </row>
    <row r="2470" spans="1:7" x14ac:dyDescent="0.25">
      <c r="A2470" t="s">
        <v>44988</v>
      </c>
      <c r="B2470" t="s">
        <v>12</v>
      </c>
      <c r="C2470" s="5" t="s">
        <v>47471</v>
      </c>
      <c r="D2470" s="5">
        <v>12</v>
      </c>
      <c r="E2470">
        <v>2017</v>
      </c>
      <c r="F2470" s="6">
        <f>DATE(Table7[[#This Row],[year]], Table7[[#This Row],[month]], 1)</f>
        <v>43070</v>
      </c>
      <c r="G2470" t="s">
        <v>44990</v>
      </c>
    </row>
    <row r="2471" spans="1:7" x14ac:dyDescent="0.25">
      <c r="A2471" t="s">
        <v>45037</v>
      </c>
      <c r="B2471" t="s">
        <v>22</v>
      </c>
      <c r="C2471" s="4" t="s">
        <v>47472</v>
      </c>
      <c r="D2471" s="4">
        <v>9</v>
      </c>
      <c r="E2471" s="9">
        <v>2017</v>
      </c>
      <c r="F2471" s="12">
        <f>DATE(Table7[[#This Row],[year]], Table7[[#This Row],[month]], 1)</f>
        <v>42979</v>
      </c>
      <c r="G2471" t="s">
        <v>45039</v>
      </c>
    </row>
    <row r="2472" spans="1:7" x14ac:dyDescent="0.25">
      <c r="A2472" t="s">
        <v>44994</v>
      </c>
      <c r="B2472" t="s">
        <v>191</v>
      </c>
      <c r="C2472" s="5" t="s">
        <v>47473</v>
      </c>
      <c r="D2472" s="5">
        <v>9</v>
      </c>
      <c r="E2472">
        <v>2017</v>
      </c>
      <c r="F2472" s="6">
        <f>DATE(Table7[[#This Row],[year]], Table7[[#This Row],[month]], 1)</f>
        <v>42979</v>
      </c>
      <c r="G2472" t="s">
        <v>46437</v>
      </c>
    </row>
    <row r="2473" spans="1:7" x14ac:dyDescent="0.25">
      <c r="A2473" t="s">
        <v>44994</v>
      </c>
      <c r="B2473" t="s">
        <v>255</v>
      </c>
      <c r="C2473" s="4" t="s">
        <v>47474</v>
      </c>
      <c r="D2473" s="4">
        <v>9</v>
      </c>
      <c r="E2473" s="9">
        <v>2017</v>
      </c>
      <c r="F2473" s="12">
        <f>DATE(Table7[[#This Row],[year]], Table7[[#This Row],[month]], 1)</f>
        <v>42979</v>
      </c>
      <c r="G2473" t="s">
        <v>46389</v>
      </c>
    </row>
    <row r="2474" spans="1:7" x14ac:dyDescent="0.25">
      <c r="A2474" t="s">
        <v>44988</v>
      </c>
      <c r="B2474" t="s">
        <v>12</v>
      </c>
      <c r="C2474" s="5" t="s">
        <v>47475</v>
      </c>
      <c r="D2474" s="5">
        <v>1</v>
      </c>
      <c r="E2474">
        <v>2018</v>
      </c>
      <c r="F2474" s="6">
        <f>DATE(Table7[[#This Row],[year]], Table7[[#This Row],[month]], 1)</f>
        <v>43101</v>
      </c>
      <c r="G2474" t="s">
        <v>44990</v>
      </c>
    </row>
    <row r="2475" spans="1:7" x14ac:dyDescent="0.25">
      <c r="A2475" t="s">
        <v>44991</v>
      </c>
      <c r="B2475" t="s">
        <v>33</v>
      </c>
      <c r="C2475" s="4" t="s">
        <v>47476</v>
      </c>
      <c r="D2475" s="4">
        <v>10</v>
      </c>
      <c r="E2475" s="9">
        <v>2017</v>
      </c>
      <c r="F2475" s="12">
        <f>DATE(Table7[[#This Row],[year]], Table7[[#This Row],[month]], 1)</f>
        <v>43009</v>
      </c>
      <c r="G2475" t="s">
        <v>44993</v>
      </c>
    </row>
    <row r="2476" spans="1:7" x14ac:dyDescent="0.25">
      <c r="A2476" t="s">
        <v>45061</v>
      </c>
      <c r="B2476" t="s">
        <v>45060</v>
      </c>
      <c r="C2476" s="5" t="s">
        <v>47477</v>
      </c>
      <c r="D2476" s="5">
        <v>1</v>
      </c>
      <c r="E2476">
        <v>2018</v>
      </c>
      <c r="F2476" s="6">
        <f>DATE(Table7[[#This Row],[year]], Table7[[#This Row],[month]], 1)</f>
        <v>43101</v>
      </c>
      <c r="G2476" t="s">
        <v>45063</v>
      </c>
    </row>
    <row r="2477" spans="1:7" x14ac:dyDescent="0.25">
      <c r="A2477" t="s">
        <v>45057</v>
      </c>
      <c r="B2477" t="s">
        <v>261</v>
      </c>
      <c r="C2477" s="4" t="s">
        <v>47478</v>
      </c>
      <c r="D2477" s="4">
        <v>1</v>
      </c>
      <c r="E2477" s="9">
        <v>2018</v>
      </c>
      <c r="F2477" s="12">
        <f>DATE(Table7[[#This Row],[year]], Table7[[#This Row],[month]], 1)</f>
        <v>43101</v>
      </c>
      <c r="G2477" t="s">
        <v>45059</v>
      </c>
    </row>
    <row r="2478" spans="1:7" x14ac:dyDescent="0.25">
      <c r="A2478" t="s">
        <v>45003</v>
      </c>
      <c r="B2478" t="s">
        <v>55</v>
      </c>
      <c r="C2478" s="5" t="s">
        <v>47479</v>
      </c>
      <c r="D2478" s="5">
        <v>9</v>
      </c>
      <c r="E2478">
        <v>2017</v>
      </c>
      <c r="F2478" s="6">
        <f>DATE(Table7[[#This Row],[year]], Table7[[#This Row],[month]], 1)</f>
        <v>42979</v>
      </c>
      <c r="G2478" t="s">
        <v>45005</v>
      </c>
    </row>
    <row r="2479" spans="1:7" x14ac:dyDescent="0.25">
      <c r="A2479" t="s">
        <v>44991</v>
      </c>
      <c r="B2479" t="s">
        <v>33</v>
      </c>
      <c r="C2479" s="4" t="s">
        <v>47480</v>
      </c>
      <c r="D2479" s="4">
        <v>1</v>
      </c>
      <c r="E2479" s="9">
        <v>2018</v>
      </c>
      <c r="F2479" s="12">
        <f>DATE(Table7[[#This Row],[year]], Table7[[#This Row],[month]], 1)</f>
        <v>43101</v>
      </c>
      <c r="G2479" t="s">
        <v>44993</v>
      </c>
    </row>
    <row r="2480" spans="1:7" x14ac:dyDescent="0.25">
      <c r="A2480" t="s">
        <v>44988</v>
      </c>
      <c r="B2480" t="s">
        <v>12</v>
      </c>
      <c r="C2480" s="5" t="s">
        <v>47481</v>
      </c>
      <c r="D2480" s="5">
        <v>12</v>
      </c>
      <c r="E2480">
        <v>2017</v>
      </c>
      <c r="F2480" s="6">
        <f>DATE(Table7[[#This Row],[year]], Table7[[#This Row],[month]], 1)</f>
        <v>43070</v>
      </c>
      <c r="G2480" t="s">
        <v>44990</v>
      </c>
    </row>
    <row r="2481" spans="1:7" x14ac:dyDescent="0.25">
      <c r="A2481" t="s">
        <v>45010</v>
      </c>
      <c r="B2481" t="s">
        <v>2267</v>
      </c>
      <c r="C2481" s="4" t="s">
        <v>47482</v>
      </c>
      <c r="D2481" s="4">
        <v>1</v>
      </c>
      <c r="E2481" s="9">
        <v>2018</v>
      </c>
      <c r="F2481" s="12">
        <f>DATE(Table7[[#This Row],[year]], Table7[[#This Row],[month]], 1)</f>
        <v>43101</v>
      </c>
      <c r="G2481" t="s">
        <v>45053</v>
      </c>
    </row>
    <row r="2482" spans="1:7" x14ac:dyDescent="0.25">
      <c r="A2482" t="s">
        <v>45021</v>
      </c>
      <c r="B2482" t="s">
        <v>273</v>
      </c>
      <c r="C2482" s="5" t="s">
        <v>47483</v>
      </c>
      <c r="D2482" s="5">
        <v>1</v>
      </c>
      <c r="E2482">
        <v>2018</v>
      </c>
      <c r="F2482" s="6">
        <f>DATE(Table7[[#This Row],[year]], Table7[[#This Row],[month]], 1)</f>
        <v>43101</v>
      </c>
      <c r="G2482" t="s">
        <v>45044</v>
      </c>
    </row>
    <row r="2483" spans="1:7" x14ac:dyDescent="0.25">
      <c r="A2483" t="s">
        <v>45090</v>
      </c>
      <c r="B2483" t="s">
        <v>6</v>
      </c>
      <c r="C2483" s="4" t="s">
        <v>47484</v>
      </c>
      <c r="D2483" s="4">
        <v>12</v>
      </c>
      <c r="E2483" s="9">
        <v>2017</v>
      </c>
      <c r="F2483" s="12">
        <f>DATE(Table7[[#This Row],[year]], Table7[[#This Row],[month]], 1)</f>
        <v>43070</v>
      </c>
      <c r="G2483" t="s">
        <v>45142</v>
      </c>
    </row>
    <row r="2484" spans="1:7" x14ac:dyDescent="0.25">
      <c r="A2484" t="s">
        <v>45107</v>
      </c>
      <c r="B2484" t="s">
        <v>2801</v>
      </c>
      <c r="C2484" s="5" t="s">
        <v>47485</v>
      </c>
      <c r="D2484" s="5">
        <v>10</v>
      </c>
      <c r="E2484">
        <v>2017</v>
      </c>
      <c r="F2484" s="6">
        <f>DATE(Table7[[#This Row],[year]], Table7[[#This Row],[month]], 1)</f>
        <v>43009</v>
      </c>
      <c r="G2484" t="s">
        <v>45133</v>
      </c>
    </row>
    <row r="2485" spans="1:7" x14ac:dyDescent="0.25">
      <c r="A2485" t="s">
        <v>44997</v>
      </c>
      <c r="B2485" t="s">
        <v>647</v>
      </c>
      <c r="C2485" s="4" t="s">
        <v>47486</v>
      </c>
      <c r="D2485" s="4">
        <v>12</v>
      </c>
      <c r="E2485" s="9">
        <v>2017</v>
      </c>
      <c r="F2485" s="12">
        <f>DATE(Table7[[#This Row],[year]], Table7[[#This Row],[month]], 1)</f>
        <v>43070</v>
      </c>
      <c r="G2485" t="s">
        <v>45201</v>
      </c>
    </row>
    <row r="2486" spans="1:7" x14ac:dyDescent="0.25">
      <c r="A2486" t="s">
        <v>45115</v>
      </c>
      <c r="B2486" t="s">
        <v>251</v>
      </c>
      <c r="C2486" s="5" t="s">
        <v>47487</v>
      </c>
      <c r="D2486" s="5">
        <v>12</v>
      </c>
      <c r="E2486">
        <v>2017</v>
      </c>
      <c r="F2486" s="6">
        <f>DATE(Table7[[#This Row],[year]], Table7[[#This Row],[month]], 1)</f>
        <v>43070</v>
      </c>
      <c r="G2486" t="s">
        <v>45117</v>
      </c>
    </row>
    <row r="2487" spans="1:7" x14ac:dyDescent="0.25">
      <c r="A2487" t="s">
        <v>45000</v>
      </c>
      <c r="B2487" t="s">
        <v>41</v>
      </c>
      <c r="C2487" s="4" t="s">
        <v>47488</v>
      </c>
      <c r="D2487" s="4">
        <v>11</v>
      </c>
      <c r="E2487" s="9">
        <v>2017</v>
      </c>
      <c r="F2487" s="12">
        <f>DATE(Table7[[#This Row],[year]], Table7[[#This Row],[month]], 1)</f>
        <v>43040</v>
      </c>
      <c r="G2487" t="s">
        <v>45002</v>
      </c>
    </row>
    <row r="2488" spans="1:7" x14ac:dyDescent="0.25">
      <c r="A2488" t="s">
        <v>44991</v>
      </c>
      <c r="B2488" t="s">
        <v>33</v>
      </c>
      <c r="C2488" s="5" t="s">
        <v>47489</v>
      </c>
      <c r="D2488" s="5">
        <v>10</v>
      </c>
      <c r="E2488">
        <v>2017</v>
      </c>
      <c r="F2488" s="6">
        <f>DATE(Table7[[#This Row],[year]], Table7[[#This Row],[month]], 1)</f>
        <v>43009</v>
      </c>
      <c r="G2488" t="s">
        <v>44993</v>
      </c>
    </row>
    <row r="2489" spans="1:7" x14ac:dyDescent="0.25">
      <c r="A2489" t="s">
        <v>45046</v>
      </c>
      <c r="B2489" t="s">
        <v>15</v>
      </c>
      <c r="C2489" s="4" t="s">
        <v>47490</v>
      </c>
      <c r="D2489" s="4">
        <v>11</v>
      </c>
      <c r="E2489" s="9">
        <v>2017</v>
      </c>
      <c r="F2489" s="12">
        <f>DATE(Table7[[#This Row],[year]], Table7[[#This Row],[month]], 1)</f>
        <v>43040</v>
      </c>
      <c r="G2489" t="s">
        <v>45048</v>
      </c>
    </row>
    <row r="2490" spans="1:7" x14ac:dyDescent="0.25">
      <c r="A2490" t="s">
        <v>45037</v>
      </c>
      <c r="B2490" t="s">
        <v>22</v>
      </c>
      <c r="C2490" s="5" t="s">
        <v>47491</v>
      </c>
      <c r="D2490" s="5">
        <v>11</v>
      </c>
      <c r="E2490">
        <v>2017</v>
      </c>
      <c r="F2490" s="6">
        <f>DATE(Table7[[#This Row],[year]], Table7[[#This Row],[month]], 1)</f>
        <v>43040</v>
      </c>
      <c r="G2490" t="s">
        <v>45218</v>
      </c>
    </row>
    <row r="2491" spans="1:7" x14ac:dyDescent="0.25">
      <c r="A2491" t="s">
        <v>45003</v>
      </c>
      <c r="B2491" t="s">
        <v>138</v>
      </c>
      <c r="C2491" s="4" t="s">
        <v>47492</v>
      </c>
      <c r="D2491" s="4">
        <v>9</v>
      </c>
      <c r="E2491" s="9">
        <v>2017</v>
      </c>
      <c r="F2491" s="12">
        <f>DATE(Table7[[#This Row],[year]], Table7[[#This Row],[month]], 1)</f>
        <v>42979</v>
      </c>
      <c r="G2491" t="s">
        <v>45450</v>
      </c>
    </row>
    <row r="2492" spans="1:7" x14ac:dyDescent="0.25">
      <c r="A2492" t="s">
        <v>45182</v>
      </c>
      <c r="B2492" t="s">
        <v>1814</v>
      </c>
      <c r="C2492" s="5" t="s">
        <v>47493</v>
      </c>
      <c r="D2492" s="5">
        <v>10</v>
      </c>
      <c r="E2492">
        <v>2017</v>
      </c>
      <c r="F2492" s="6">
        <f>DATE(Table7[[#This Row],[year]], Table7[[#This Row],[month]], 1)</f>
        <v>43009</v>
      </c>
      <c r="G2492" t="s">
        <v>45184</v>
      </c>
    </row>
    <row r="2493" spans="1:7" x14ac:dyDescent="0.25">
      <c r="A2493" t="s">
        <v>45025</v>
      </c>
      <c r="B2493" t="s">
        <v>777</v>
      </c>
      <c r="C2493" s="4" t="s">
        <v>47494</v>
      </c>
      <c r="D2493" s="4">
        <v>9</v>
      </c>
      <c r="E2493" s="9">
        <v>2017</v>
      </c>
      <c r="F2493" s="12">
        <f>DATE(Table7[[#This Row],[year]], Table7[[#This Row],[month]], 1)</f>
        <v>42979</v>
      </c>
      <c r="G2493" t="s">
        <v>45051</v>
      </c>
    </row>
    <row r="2494" spans="1:7" x14ac:dyDescent="0.25">
      <c r="A2494" t="s">
        <v>45070</v>
      </c>
      <c r="B2494" t="s">
        <v>28419</v>
      </c>
      <c r="C2494" s="5" t="s">
        <v>47495</v>
      </c>
      <c r="D2494" s="5">
        <v>11</v>
      </c>
      <c r="E2494">
        <v>2017</v>
      </c>
      <c r="F2494" s="6">
        <f>DATE(Table7[[#This Row],[year]], Table7[[#This Row],[month]], 1)</f>
        <v>43040</v>
      </c>
      <c r="G2494" t="s">
        <v>45601</v>
      </c>
    </row>
    <row r="2495" spans="1:7" x14ac:dyDescent="0.25">
      <c r="A2495" t="s">
        <v>45037</v>
      </c>
      <c r="B2495" t="s">
        <v>22</v>
      </c>
      <c r="C2495" s="4" t="s">
        <v>47496</v>
      </c>
      <c r="D2495" s="4">
        <v>11</v>
      </c>
      <c r="E2495" s="9">
        <v>2017</v>
      </c>
      <c r="F2495" s="12">
        <f>DATE(Table7[[#This Row],[year]], Table7[[#This Row],[month]], 1)</f>
        <v>43040</v>
      </c>
      <c r="G2495" t="s">
        <v>45039</v>
      </c>
    </row>
    <row r="2496" spans="1:7" x14ac:dyDescent="0.25">
      <c r="A2496" t="s">
        <v>45033</v>
      </c>
      <c r="B2496" t="s">
        <v>2179</v>
      </c>
      <c r="C2496" s="5" t="s">
        <v>47497</v>
      </c>
      <c r="D2496" s="5">
        <v>9</v>
      </c>
      <c r="E2496">
        <v>2017</v>
      </c>
      <c r="F2496" s="6">
        <f>DATE(Table7[[#This Row],[year]], Table7[[#This Row],[month]], 1)</f>
        <v>42979</v>
      </c>
      <c r="G2496" t="s">
        <v>45035</v>
      </c>
    </row>
    <row r="2497" spans="1:7" x14ac:dyDescent="0.25">
      <c r="A2497" t="s">
        <v>45061</v>
      </c>
      <c r="B2497" t="s">
        <v>45060</v>
      </c>
      <c r="C2497" s="4" t="s">
        <v>47498</v>
      </c>
      <c r="D2497" s="4">
        <v>1</v>
      </c>
      <c r="E2497" s="9">
        <v>2018</v>
      </c>
      <c r="F2497" s="12">
        <f>DATE(Table7[[#This Row],[year]], Table7[[#This Row],[month]], 1)</f>
        <v>43101</v>
      </c>
      <c r="G2497" t="s">
        <v>45063</v>
      </c>
    </row>
    <row r="2498" spans="1:7" x14ac:dyDescent="0.25">
      <c r="A2498" t="s">
        <v>45054</v>
      </c>
      <c r="B2498" t="s">
        <v>107</v>
      </c>
      <c r="C2498" s="5" t="s">
        <v>47128</v>
      </c>
      <c r="D2498" s="5">
        <v>9</v>
      </c>
      <c r="E2498">
        <v>2017</v>
      </c>
      <c r="F2498" s="6">
        <f>DATE(Table7[[#This Row],[year]], Table7[[#This Row],[month]], 1)</f>
        <v>42979</v>
      </c>
      <c r="G2498" t="s">
        <v>45178</v>
      </c>
    </row>
    <row r="2499" spans="1:7" x14ac:dyDescent="0.25">
      <c r="A2499" t="s">
        <v>44986</v>
      </c>
      <c r="B2499" t="s">
        <v>38</v>
      </c>
      <c r="C2499" s="4" t="s">
        <v>15826</v>
      </c>
      <c r="D2499" s="4">
        <v>11</v>
      </c>
      <c r="E2499" s="9">
        <v>2017</v>
      </c>
      <c r="F2499" s="12">
        <f>DATE(Table7[[#This Row],[year]], Table7[[#This Row],[month]], 1)</f>
        <v>43040</v>
      </c>
      <c r="G2499" t="s">
        <v>45029</v>
      </c>
    </row>
    <row r="2500" spans="1:7" x14ac:dyDescent="0.25">
      <c r="A2500" t="s">
        <v>45046</v>
      </c>
      <c r="B2500" t="s">
        <v>15</v>
      </c>
      <c r="C2500" s="5" t="s">
        <v>47499</v>
      </c>
      <c r="D2500" s="5">
        <v>9</v>
      </c>
      <c r="E2500">
        <v>2017</v>
      </c>
      <c r="F2500" s="6">
        <f>DATE(Table7[[#This Row],[year]], Table7[[#This Row],[month]], 1)</f>
        <v>42979</v>
      </c>
      <c r="G2500" t="s">
        <v>45048</v>
      </c>
    </row>
    <row r="2501" spans="1:7" x14ac:dyDescent="0.25">
      <c r="A2501" t="s">
        <v>45115</v>
      </c>
      <c r="B2501" t="s">
        <v>659</v>
      </c>
      <c r="C2501" s="4" t="s">
        <v>47500</v>
      </c>
      <c r="D2501" s="4">
        <v>12</v>
      </c>
      <c r="E2501" s="9">
        <v>2017</v>
      </c>
      <c r="F2501" s="12">
        <f>DATE(Table7[[#This Row],[year]], Table7[[#This Row],[month]], 1)</f>
        <v>43070</v>
      </c>
      <c r="G2501" t="s">
        <v>45265</v>
      </c>
    </row>
    <row r="2502" spans="1:7" x14ac:dyDescent="0.25">
      <c r="A2502" t="s">
        <v>45040</v>
      </c>
      <c r="B2502" t="s">
        <v>25</v>
      </c>
      <c r="C2502" s="5" t="s">
        <v>47501</v>
      </c>
      <c r="D2502" s="5">
        <v>10</v>
      </c>
      <c r="E2502">
        <v>2017</v>
      </c>
      <c r="F2502" s="6">
        <f>DATE(Table7[[#This Row],[year]], Table7[[#This Row],[month]], 1)</f>
        <v>43009</v>
      </c>
      <c r="G2502" t="s">
        <v>45309</v>
      </c>
    </row>
    <row r="2503" spans="1:7" x14ac:dyDescent="0.25">
      <c r="A2503" t="s">
        <v>45121</v>
      </c>
      <c r="B2503" t="s">
        <v>45120</v>
      </c>
      <c r="C2503" s="4" t="s">
        <v>47502</v>
      </c>
      <c r="D2503" s="4">
        <v>1</v>
      </c>
      <c r="E2503" s="9">
        <v>2018</v>
      </c>
      <c r="F2503" s="12">
        <f>DATE(Table7[[#This Row],[year]], Table7[[#This Row],[month]], 1)</f>
        <v>43101</v>
      </c>
      <c r="G2503" t="s">
        <v>45294</v>
      </c>
    </row>
    <row r="2504" spans="1:7" x14ac:dyDescent="0.25">
      <c r="A2504" t="s">
        <v>45087</v>
      </c>
      <c r="B2504" t="s">
        <v>5548</v>
      </c>
      <c r="C2504" s="5" t="s">
        <v>47503</v>
      </c>
      <c r="D2504" s="5">
        <v>9</v>
      </c>
      <c r="E2504">
        <v>2017</v>
      </c>
      <c r="F2504" s="6">
        <f>DATE(Table7[[#This Row],[year]], Table7[[#This Row],[month]], 1)</f>
        <v>42979</v>
      </c>
      <c r="G2504" t="s">
        <v>45131</v>
      </c>
    </row>
    <row r="2505" spans="1:7" x14ac:dyDescent="0.25">
      <c r="A2505" t="s">
        <v>44986</v>
      </c>
      <c r="B2505" t="s">
        <v>38</v>
      </c>
      <c r="C2505" s="4" t="s">
        <v>47504</v>
      </c>
      <c r="D2505" s="4">
        <v>11</v>
      </c>
      <c r="E2505" s="9">
        <v>2017</v>
      </c>
      <c r="F2505" s="12">
        <f>DATE(Table7[[#This Row],[year]], Table7[[#This Row],[month]], 1)</f>
        <v>43040</v>
      </c>
      <c r="G2505" t="s">
        <v>45029</v>
      </c>
    </row>
    <row r="2506" spans="1:7" x14ac:dyDescent="0.25">
      <c r="A2506" t="s">
        <v>45003</v>
      </c>
      <c r="B2506" t="s">
        <v>55</v>
      </c>
      <c r="C2506" s="5" t="s">
        <v>47505</v>
      </c>
      <c r="D2506" s="5">
        <v>9</v>
      </c>
      <c r="E2506">
        <v>2017</v>
      </c>
      <c r="F2506" s="6">
        <f>DATE(Table7[[#This Row],[year]], Table7[[#This Row],[month]], 1)</f>
        <v>42979</v>
      </c>
      <c r="G2506" t="s">
        <v>45084</v>
      </c>
    </row>
    <row r="2507" spans="1:7" x14ac:dyDescent="0.25">
      <c r="A2507" t="s">
        <v>44991</v>
      </c>
      <c r="B2507" t="s">
        <v>33</v>
      </c>
      <c r="C2507" s="4" t="s">
        <v>47506</v>
      </c>
      <c r="D2507" s="4">
        <v>9</v>
      </c>
      <c r="E2507" s="9">
        <v>2017</v>
      </c>
      <c r="F2507" s="12">
        <f>DATE(Table7[[#This Row],[year]], Table7[[#This Row],[month]], 1)</f>
        <v>42979</v>
      </c>
      <c r="G2507" t="s">
        <v>45251</v>
      </c>
    </row>
    <row r="2508" spans="1:7" x14ac:dyDescent="0.25">
      <c r="A2508" t="s">
        <v>44986</v>
      </c>
      <c r="B2508" t="s">
        <v>38</v>
      </c>
      <c r="C2508" s="5" t="s">
        <v>47507</v>
      </c>
      <c r="D2508" s="5">
        <v>9</v>
      </c>
      <c r="E2508">
        <v>2017</v>
      </c>
      <c r="F2508" s="6">
        <f>DATE(Table7[[#This Row],[year]], Table7[[#This Row],[month]], 1)</f>
        <v>42979</v>
      </c>
      <c r="G2508" t="s">
        <v>45029</v>
      </c>
    </row>
    <row r="2509" spans="1:7" x14ac:dyDescent="0.25">
      <c r="A2509" t="s">
        <v>44988</v>
      </c>
      <c r="B2509" t="s">
        <v>12</v>
      </c>
      <c r="C2509" s="4" t="s">
        <v>47508</v>
      </c>
      <c r="D2509" s="4">
        <v>11</v>
      </c>
      <c r="E2509" s="9">
        <v>2017</v>
      </c>
      <c r="F2509" s="12">
        <f>DATE(Table7[[#This Row],[year]], Table7[[#This Row],[month]], 1)</f>
        <v>43040</v>
      </c>
      <c r="G2509" t="s">
        <v>44990</v>
      </c>
    </row>
    <row r="2510" spans="1:7" x14ac:dyDescent="0.25">
      <c r="A2510" t="s">
        <v>45057</v>
      </c>
      <c r="B2510" t="s">
        <v>261</v>
      </c>
      <c r="C2510" s="5" t="s">
        <v>47509</v>
      </c>
      <c r="D2510" s="5">
        <v>9</v>
      </c>
      <c r="E2510">
        <v>2017</v>
      </c>
      <c r="F2510" s="6">
        <f>DATE(Table7[[#This Row],[year]], Table7[[#This Row],[month]], 1)</f>
        <v>42979</v>
      </c>
      <c r="G2510" t="s">
        <v>45331</v>
      </c>
    </row>
    <row r="2511" spans="1:7" x14ac:dyDescent="0.25">
      <c r="A2511" t="s">
        <v>45025</v>
      </c>
      <c r="B2511" t="s">
        <v>3389</v>
      </c>
      <c r="C2511" s="4" t="s">
        <v>47510</v>
      </c>
      <c r="D2511" s="4">
        <v>9</v>
      </c>
      <c r="E2511" s="9">
        <v>2017</v>
      </c>
      <c r="F2511" s="12">
        <f>DATE(Table7[[#This Row],[year]], Table7[[#This Row],[month]], 1)</f>
        <v>42979</v>
      </c>
      <c r="G2511" t="s">
        <v>45027</v>
      </c>
    </row>
    <row r="2512" spans="1:7" x14ac:dyDescent="0.25">
      <c r="A2512" t="s">
        <v>44986</v>
      </c>
      <c r="B2512" t="s">
        <v>38</v>
      </c>
      <c r="C2512" s="5" t="s">
        <v>47511</v>
      </c>
      <c r="D2512" s="5">
        <v>10</v>
      </c>
      <c r="E2512">
        <v>2017</v>
      </c>
      <c r="F2512" s="6">
        <f>DATE(Table7[[#This Row],[year]], Table7[[#This Row],[month]], 1)</f>
        <v>43009</v>
      </c>
      <c r="G2512" t="s">
        <v>45029</v>
      </c>
    </row>
    <row r="2513" spans="1:7" x14ac:dyDescent="0.25">
      <c r="A2513" t="s">
        <v>45121</v>
      </c>
      <c r="B2513" t="s">
        <v>1437</v>
      </c>
      <c r="C2513" s="4" t="s">
        <v>47512</v>
      </c>
      <c r="D2513" s="4">
        <v>9</v>
      </c>
      <c r="E2513" s="9">
        <v>2017</v>
      </c>
      <c r="F2513" s="12">
        <f>DATE(Table7[[#This Row],[year]], Table7[[#This Row],[month]], 1)</f>
        <v>42979</v>
      </c>
      <c r="G2513" t="s">
        <v>45325</v>
      </c>
    </row>
    <row r="2514" spans="1:7" x14ac:dyDescent="0.25">
      <c r="A2514" t="s">
        <v>45030</v>
      </c>
      <c r="B2514" t="s">
        <v>408</v>
      </c>
      <c r="C2514" s="5" t="s">
        <v>16190</v>
      </c>
      <c r="D2514" s="5">
        <v>10</v>
      </c>
      <c r="E2514">
        <v>2017</v>
      </c>
      <c r="F2514" s="6">
        <f>DATE(Table7[[#This Row],[year]], Table7[[#This Row],[month]], 1)</f>
        <v>43009</v>
      </c>
      <c r="G2514" t="s">
        <v>45923</v>
      </c>
    </row>
    <row r="2515" spans="1:7" x14ac:dyDescent="0.25">
      <c r="A2515" t="s">
        <v>44988</v>
      </c>
      <c r="B2515" t="s">
        <v>12</v>
      </c>
      <c r="C2515" s="4" t="s">
        <v>47513</v>
      </c>
      <c r="D2515" s="4">
        <v>11</v>
      </c>
      <c r="E2515" s="9">
        <v>2017</v>
      </c>
      <c r="F2515" s="12">
        <f>DATE(Table7[[#This Row],[year]], Table7[[#This Row],[month]], 1)</f>
        <v>43040</v>
      </c>
      <c r="G2515" t="s">
        <v>44990</v>
      </c>
    </row>
    <row r="2516" spans="1:7" x14ac:dyDescent="0.25">
      <c r="A2516" t="s">
        <v>45037</v>
      </c>
      <c r="B2516" t="s">
        <v>22</v>
      </c>
      <c r="C2516" s="5" t="s">
        <v>47514</v>
      </c>
      <c r="D2516" s="5">
        <v>9</v>
      </c>
      <c r="E2516">
        <v>2017</v>
      </c>
      <c r="F2516" s="6">
        <f>DATE(Table7[[#This Row],[year]], Table7[[#This Row],[month]], 1)</f>
        <v>42979</v>
      </c>
      <c r="G2516" t="s">
        <v>45039</v>
      </c>
    </row>
    <row r="2517" spans="1:7" x14ac:dyDescent="0.25">
      <c r="A2517" t="s">
        <v>45037</v>
      </c>
      <c r="B2517" t="s">
        <v>22</v>
      </c>
      <c r="C2517" s="4" t="s">
        <v>47515</v>
      </c>
      <c r="D2517" s="4">
        <v>1</v>
      </c>
      <c r="E2517" s="9">
        <v>2018</v>
      </c>
      <c r="F2517" s="12">
        <f>DATE(Table7[[#This Row],[year]], Table7[[#This Row],[month]], 1)</f>
        <v>43101</v>
      </c>
      <c r="G2517" t="s">
        <v>45039</v>
      </c>
    </row>
    <row r="2518" spans="1:7" x14ac:dyDescent="0.25">
      <c r="A2518" t="s">
        <v>44994</v>
      </c>
      <c r="B2518" t="s">
        <v>364</v>
      </c>
      <c r="C2518" s="5" t="s">
        <v>47516</v>
      </c>
      <c r="D2518" s="5">
        <v>12</v>
      </c>
      <c r="E2518">
        <v>2017</v>
      </c>
      <c r="F2518" s="6">
        <f>DATE(Table7[[#This Row],[year]], Table7[[#This Row],[month]], 1)</f>
        <v>43070</v>
      </c>
      <c r="G2518" t="s">
        <v>45535</v>
      </c>
    </row>
    <row r="2519" spans="1:7" x14ac:dyDescent="0.25">
      <c r="A2519" t="s">
        <v>45000</v>
      </c>
      <c r="B2519" t="s">
        <v>41</v>
      </c>
      <c r="C2519" s="4" t="s">
        <v>47517</v>
      </c>
      <c r="D2519" s="4">
        <v>9</v>
      </c>
      <c r="E2519" s="9">
        <v>2017</v>
      </c>
      <c r="F2519" s="12">
        <f>DATE(Table7[[#This Row],[year]], Table7[[#This Row],[month]], 1)</f>
        <v>42979</v>
      </c>
      <c r="G2519" t="s">
        <v>45146</v>
      </c>
    </row>
    <row r="2520" spans="1:7" x14ac:dyDescent="0.25">
      <c r="A2520" t="s">
        <v>45070</v>
      </c>
      <c r="B2520" t="s">
        <v>8080</v>
      </c>
      <c r="C2520" s="5" t="s">
        <v>47518</v>
      </c>
      <c r="D2520" s="5">
        <v>9</v>
      </c>
      <c r="E2520">
        <v>2017</v>
      </c>
      <c r="F2520" s="6">
        <f>DATE(Table7[[#This Row],[year]], Table7[[#This Row],[month]], 1)</f>
        <v>42979</v>
      </c>
      <c r="G2520" t="s">
        <v>45072</v>
      </c>
    </row>
    <row r="2521" spans="1:7" x14ac:dyDescent="0.25">
      <c r="A2521" t="s">
        <v>45061</v>
      </c>
      <c r="B2521" t="s">
        <v>45060</v>
      </c>
      <c r="C2521" s="4" t="s">
        <v>47519</v>
      </c>
      <c r="D2521" s="4">
        <v>11</v>
      </c>
      <c r="E2521" s="9">
        <v>2017</v>
      </c>
      <c r="F2521" s="12">
        <f>DATE(Table7[[#This Row],[year]], Table7[[#This Row],[month]], 1)</f>
        <v>43040</v>
      </c>
      <c r="G2521" t="s">
        <v>45063</v>
      </c>
    </row>
    <row r="2522" spans="1:7" x14ac:dyDescent="0.25">
      <c r="A2522" t="s">
        <v>44988</v>
      </c>
      <c r="B2522" t="s">
        <v>12</v>
      </c>
      <c r="C2522" s="5" t="s">
        <v>47520</v>
      </c>
      <c r="D2522" s="5">
        <v>9</v>
      </c>
      <c r="E2522">
        <v>2017</v>
      </c>
      <c r="F2522" s="6">
        <f>DATE(Table7[[#This Row],[year]], Table7[[#This Row],[month]], 1)</f>
        <v>42979</v>
      </c>
      <c r="G2522" t="s">
        <v>44990</v>
      </c>
    </row>
    <row r="2523" spans="1:7" x14ac:dyDescent="0.25">
      <c r="A2523" t="s">
        <v>45010</v>
      </c>
      <c r="B2523" t="s">
        <v>113</v>
      </c>
      <c r="C2523" s="4" t="s">
        <v>47521</v>
      </c>
      <c r="D2523" s="4">
        <v>9</v>
      </c>
      <c r="E2523" s="9">
        <v>2017</v>
      </c>
      <c r="F2523" s="12">
        <f>DATE(Table7[[#This Row],[year]], Table7[[#This Row],[month]], 1)</f>
        <v>42979</v>
      </c>
      <c r="G2523" t="s">
        <v>45068</v>
      </c>
    </row>
    <row r="2524" spans="1:7" x14ac:dyDescent="0.25">
      <c r="A2524" t="s">
        <v>45037</v>
      </c>
      <c r="B2524" t="s">
        <v>22</v>
      </c>
      <c r="C2524" s="5" t="s">
        <v>47522</v>
      </c>
      <c r="D2524" s="5">
        <v>9</v>
      </c>
      <c r="E2524">
        <v>2017</v>
      </c>
      <c r="F2524" s="6">
        <f>DATE(Table7[[#This Row],[year]], Table7[[#This Row],[month]], 1)</f>
        <v>42979</v>
      </c>
      <c r="G2524" t="s">
        <v>45039</v>
      </c>
    </row>
    <row r="2525" spans="1:7" x14ac:dyDescent="0.25">
      <c r="A2525" t="s">
        <v>45070</v>
      </c>
      <c r="B2525" t="s">
        <v>28419</v>
      </c>
      <c r="C2525" s="4" t="s">
        <v>17653</v>
      </c>
      <c r="D2525" s="4">
        <v>11</v>
      </c>
      <c r="E2525" s="9">
        <v>2017</v>
      </c>
      <c r="F2525" s="12">
        <f>DATE(Table7[[#This Row],[year]], Table7[[#This Row],[month]], 1)</f>
        <v>43040</v>
      </c>
      <c r="G2525" t="s">
        <v>45601</v>
      </c>
    </row>
    <row r="2526" spans="1:7" x14ac:dyDescent="0.25">
      <c r="A2526" t="s">
        <v>45000</v>
      </c>
      <c r="B2526" t="s">
        <v>41</v>
      </c>
      <c r="C2526" s="5" t="s">
        <v>47523</v>
      </c>
      <c r="D2526" s="5">
        <v>9</v>
      </c>
      <c r="E2526">
        <v>2017</v>
      </c>
      <c r="F2526" s="6">
        <f>DATE(Table7[[#This Row],[year]], Table7[[#This Row],[month]], 1)</f>
        <v>42979</v>
      </c>
      <c r="G2526" t="s">
        <v>45002</v>
      </c>
    </row>
    <row r="2527" spans="1:7" x14ac:dyDescent="0.25">
      <c r="A2527" t="s">
        <v>45070</v>
      </c>
      <c r="B2527" t="s">
        <v>28419</v>
      </c>
      <c r="C2527" s="4" t="s">
        <v>47524</v>
      </c>
      <c r="D2527" s="4">
        <v>12</v>
      </c>
      <c r="E2527" s="9">
        <v>2017</v>
      </c>
      <c r="F2527" s="12">
        <f>DATE(Table7[[#This Row],[year]], Table7[[#This Row],[month]], 1)</f>
        <v>43070</v>
      </c>
      <c r="G2527" t="s">
        <v>45366</v>
      </c>
    </row>
    <row r="2528" spans="1:7" x14ac:dyDescent="0.25">
      <c r="A2528" t="s">
        <v>45061</v>
      </c>
      <c r="B2528" t="s">
        <v>45060</v>
      </c>
      <c r="C2528" s="5" t="s">
        <v>47525</v>
      </c>
      <c r="D2528" s="5">
        <v>9</v>
      </c>
      <c r="E2528">
        <v>2017</v>
      </c>
      <c r="F2528" s="6">
        <f>DATE(Table7[[#This Row],[year]], Table7[[#This Row],[month]], 1)</f>
        <v>42979</v>
      </c>
      <c r="G2528" t="s">
        <v>45063</v>
      </c>
    </row>
    <row r="2529" spans="1:7" x14ac:dyDescent="0.25">
      <c r="A2529" t="s">
        <v>45003</v>
      </c>
      <c r="B2529" t="s">
        <v>55</v>
      </c>
      <c r="C2529" s="4" t="s">
        <v>45906</v>
      </c>
      <c r="D2529" s="4">
        <v>9</v>
      </c>
      <c r="E2529" s="9">
        <v>2017</v>
      </c>
      <c r="F2529" s="12">
        <f>DATE(Table7[[#This Row],[year]], Table7[[#This Row],[month]], 1)</f>
        <v>42979</v>
      </c>
      <c r="G2529" t="s">
        <v>45084</v>
      </c>
    </row>
    <row r="2530" spans="1:7" x14ac:dyDescent="0.25">
      <c r="A2530" t="s">
        <v>45061</v>
      </c>
      <c r="B2530" t="s">
        <v>45060</v>
      </c>
      <c r="C2530" s="5" t="s">
        <v>47526</v>
      </c>
      <c r="D2530" s="5">
        <v>9</v>
      </c>
      <c r="E2530">
        <v>2017</v>
      </c>
      <c r="F2530" s="6">
        <f>DATE(Table7[[#This Row],[year]], Table7[[#This Row],[month]], 1)</f>
        <v>42979</v>
      </c>
      <c r="G2530" t="s">
        <v>45063</v>
      </c>
    </row>
    <row r="2531" spans="1:7" x14ac:dyDescent="0.25">
      <c r="A2531" t="s">
        <v>44991</v>
      </c>
      <c r="B2531" t="s">
        <v>33</v>
      </c>
      <c r="C2531" s="4" t="s">
        <v>47527</v>
      </c>
      <c r="D2531" s="4">
        <v>11</v>
      </c>
      <c r="E2531" s="9">
        <v>2017</v>
      </c>
      <c r="F2531" s="12">
        <f>DATE(Table7[[#This Row],[year]], Table7[[#This Row],[month]], 1)</f>
        <v>43040</v>
      </c>
      <c r="G2531" t="s">
        <v>44993</v>
      </c>
    </row>
    <row r="2532" spans="1:7" x14ac:dyDescent="0.25">
      <c r="A2532" t="s">
        <v>45007</v>
      </c>
      <c r="B2532" t="s">
        <v>3037</v>
      </c>
      <c r="C2532" s="5" t="s">
        <v>47528</v>
      </c>
      <c r="D2532" s="5">
        <v>12</v>
      </c>
      <c r="E2532">
        <v>2017</v>
      </c>
      <c r="F2532" s="6">
        <f>DATE(Table7[[#This Row],[year]], Table7[[#This Row],[month]], 1)</f>
        <v>43070</v>
      </c>
      <c r="G2532" t="s">
        <v>45392</v>
      </c>
    </row>
    <row r="2533" spans="1:7" x14ac:dyDescent="0.25">
      <c r="A2533" t="s">
        <v>45061</v>
      </c>
      <c r="B2533" t="s">
        <v>45060</v>
      </c>
      <c r="C2533" s="4" t="s">
        <v>47529</v>
      </c>
      <c r="D2533" s="4">
        <v>10</v>
      </c>
      <c r="E2533" s="9">
        <v>2017</v>
      </c>
      <c r="F2533" s="12">
        <f>DATE(Table7[[#This Row],[year]], Table7[[#This Row],[month]], 1)</f>
        <v>43009</v>
      </c>
      <c r="G2533" t="s">
        <v>45100</v>
      </c>
    </row>
    <row r="2534" spans="1:7" x14ac:dyDescent="0.25">
      <c r="A2534" t="s">
        <v>45061</v>
      </c>
      <c r="B2534" t="s">
        <v>45060</v>
      </c>
      <c r="C2534" s="5" t="s">
        <v>47530</v>
      </c>
      <c r="D2534" s="5">
        <v>1</v>
      </c>
      <c r="E2534">
        <v>2018</v>
      </c>
      <c r="F2534" s="6">
        <f>DATE(Table7[[#This Row],[year]], Table7[[#This Row],[month]], 1)</f>
        <v>43101</v>
      </c>
      <c r="G2534" t="s">
        <v>45100</v>
      </c>
    </row>
    <row r="2535" spans="1:7" x14ac:dyDescent="0.25">
      <c r="A2535" t="s">
        <v>45033</v>
      </c>
      <c r="B2535" t="s">
        <v>2179</v>
      </c>
      <c r="C2535" s="4" t="s">
        <v>47531</v>
      </c>
      <c r="D2535" s="4">
        <v>11</v>
      </c>
      <c r="E2535" s="9">
        <v>2017</v>
      </c>
      <c r="F2535" s="12">
        <f>DATE(Table7[[#This Row],[year]], Table7[[#This Row],[month]], 1)</f>
        <v>43040</v>
      </c>
      <c r="G2535" t="s">
        <v>45069</v>
      </c>
    </row>
    <row r="2536" spans="1:7" x14ac:dyDescent="0.25">
      <c r="A2536" t="s">
        <v>45090</v>
      </c>
      <c r="B2536" t="s">
        <v>6</v>
      </c>
      <c r="C2536" s="5" t="s">
        <v>47532</v>
      </c>
      <c r="D2536" s="5">
        <v>9</v>
      </c>
      <c r="E2536">
        <v>2017</v>
      </c>
      <c r="F2536" s="6">
        <f>DATE(Table7[[#This Row],[year]], Table7[[#This Row],[month]], 1)</f>
        <v>42979</v>
      </c>
      <c r="G2536" t="s">
        <v>45092</v>
      </c>
    </row>
    <row r="2537" spans="1:7" x14ac:dyDescent="0.25">
      <c r="A2537" t="s">
        <v>45318</v>
      </c>
      <c r="B2537" t="s">
        <v>1480</v>
      </c>
      <c r="C2537" s="4" t="s">
        <v>47533</v>
      </c>
      <c r="D2537" s="4">
        <v>1</v>
      </c>
      <c r="E2537" s="9">
        <v>2018</v>
      </c>
      <c r="F2537" s="12">
        <f>DATE(Table7[[#This Row],[year]], Table7[[#This Row],[month]], 1)</f>
        <v>43101</v>
      </c>
      <c r="G2537" t="s">
        <v>45663</v>
      </c>
    </row>
    <row r="2538" spans="1:7" x14ac:dyDescent="0.25">
      <c r="A2538" t="s">
        <v>45003</v>
      </c>
      <c r="B2538" t="s">
        <v>138</v>
      </c>
      <c r="C2538" s="5" t="s">
        <v>47534</v>
      </c>
      <c r="D2538" s="5">
        <v>9</v>
      </c>
      <c r="E2538">
        <v>2017</v>
      </c>
      <c r="F2538" s="6">
        <f>DATE(Table7[[#This Row],[year]], Table7[[#This Row],[month]], 1)</f>
        <v>42979</v>
      </c>
      <c r="G2538" t="s">
        <v>45450</v>
      </c>
    </row>
    <row r="2539" spans="1:7" x14ac:dyDescent="0.25">
      <c r="A2539" t="s">
        <v>45046</v>
      </c>
      <c r="B2539" t="s">
        <v>15</v>
      </c>
      <c r="C2539" s="4" t="s">
        <v>47535</v>
      </c>
      <c r="D2539" s="4">
        <v>9</v>
      </c>
      <c r="E2539" s="9">
        <v>2017</v>
      </c>
      <c r="F2539" s="12">
        <f>DATE(Table7[[#This Row],[year]], Table7[[#This Row],[month]], 1)</f>
        <v>42979</v>
      </c>
      <c r="G2539" t="s">
        <v>45048</v>
      </c>
    </row>
    <row r="2540" spans="1:7" x14ac:dyDescent="0.25">
      <c r="A2540" t="s">
        <v>45054</v>
      </c>
      <c r="B2540" t="s">
        <v>622</v>
      </c>
      <c r="C2540" s="5" t="s">
        <v>47536</v>
      </c>
      <c r="D2540" s="5">
        <v>12</v>
      </c>
      <c r="E2540">
        <v>2017</v>
      </c>
      <c r="F2540" s="6">
        <f>DATE(Table7[[#This Row],[year]], Table7[[#This Row],[month]], 1)</f>
        <v>43070</v>
      </c>
      <c r="G2540" t="s">
        <v>45380</v>
      </c>
    </row>
    <row r="2541" spans="1:7" x14ac:dyDescent="0.25">
      <c r="A2541" t="s">
        <v>45087</v>
      </c>
      <c r="B2541" t="s">
        <v>5548</v>
      </c>
      <c r="C2541" s="4" t="s">
        <v>47537</v>
      </c>
      <c r="D2541" s="4">
        <v>11</v>
      </c>
      <c r="E2541" s="9">
        <v>2017</v>
      </c>
      <c r="F2541" s="12">
        <f>DATE(Table7[[#This Row],[year]], Table7[[#This Row],[month]], 1)</f>
        <v>43040</v>
      </c>
      <c r="G2541" t="s">
        <v>45131</v>
      </c>
    </row>
    <row r="2542" spans="1:7" x14ac:dyDescent="0.25">
      <c r="A2542" t="s">
        <v>45107</v>
      </c>
      <c r="B2542" t="s">
        <v>463</v>
      </c>
      <c r="C2542" s="5" t="s">
        <v>47538</v>
      </c>
      <c r="D2542" s="5">
        <v>12</v>
      </c>
      <c r="E2542">
        <v>2017</v>
      </c>
      <c r="F2542" s="6">
        <f>DATE(Table7[[#This Row],[year]], Table7[[#This Row],[month]], 1)</f>
        <v>43070</v>
      </c>
      <c r="G2542" t="s">
        <v>45605</v>
      </c>
    </row>
    <row r="2543" spans="1:7" x14ac:dyDescent="0.25">
      <c r="A2543" t="s">
        <v>45003</v>
      </c>
      <c r="B2543" t="s">
        <v>138</v>
      </c>
      <c r="C2543" s="4" t="s">
        <v>47539</v>
      </c>
      <c r="D2543" s="4">
        <v>1</v>
      </c>
      <c r="E2543" s="9">
        <v>2018</v>
      </c>
      <c r="F2543" s="12">
        <f>DATE(Table7[[#This Row],[year]], Table7[[#This Row],[month]], 1)</f>
        <v>43101</v>
      </c>
      <c r="G2543" t="s">
        <v>45152</v>
      </c>
    </row>
    <row r="2544" spans="1:7" x14ac:dyDescent="0.25">
      <c r="A2544" t="s">
        <v>45136</v>
      </c>
      <c r="B2544" t="s">
        <v>2533</v>
      </c>
      <c r="C2544" s="5" t="s">
        <v>47541</v>
      </c>
      <c r="D2544" s="5">
        <v>10</v>
      </c>
      <c r="E2544">
        <v>2017</v>
      </c>
      <c r="F2544" s="6">
        <f>DATE(Table7[[#This Row],[year]], Table7[[#This Row],[month]], 1)</f>
        <v>43009</v>
      </c>
      <c r="G2544" t="s">
        <v>47540</v>
      </c>
    </row>
    <row r="2545" spans="1:7" x14ac:dyDescent="0.25">
      <c r="A2545" t="s">
        <v>44986</v>
      </c>
      <c r="B2545" t="s">
        <v>38</v>
      </c>
      <c r="C2545" s="4" t="s">
        <v>47478</v>
      </c>
      <c r="D2545" s="4">
        <v>1</v>
      </c>
      <c r="E2545" s="9">
        <v>2018</v>
      </c>
      <c r="F2545" s="12">
        <f>DATE(Table7[[#This Row],[year]], Table7[[#This Row],[month]], 1)</f>
        <v>43101</v>
      </c>
      <c r="G2545" t="s">
        <v>44987</v>
      </c>
    </row>
    <row r="2546" spans="1:7" x14ac:dyDescent="0.25">
      <c r="A2546" t="s">
        <v>45061</v>
      </c>
      <c r="B2546" t="s">
        <v>45060</v>
      </c>
      <c r="C2546" s="5" t="s">
        <v>47542</v>
      </c>
      <c r="D2546" s="5">
        <v>9</v>
      </c>
      <c r="E2546">
        <v>2017</v>
      </c>
      <c r="F2546" s="6">
        <f>DATE(Table7[[#This Row],[year]], Table7[[#This Row],[month]], 1)</f>
        <v>42979</v>
      </c>
      <c r="G2546" t="s">
        <v>45063</v>
      </c>
    </row>
    <row r="2547" spans="1:7" x14ac:dyDescent="0.25">
      <c r="A2547" t="s">
        <v>45010</v>
      </c>
      <c r="B2547" t="s">
        <v>1534</v>
      </c>
      <c r="C2547" s="4" t="s">
        <v>47543</v>
      </c>
      <c r="D2547" s="4">
        <v>11</v>
      </c>
      <c r="E2547" s="9">
        <v>2017</v>
      </c>
      <c r="F2547" s="12">
        <f>DATE(Table7[[#This Row],[year]], Table7[[#This Row],[month]], 1)</f>
        <v>43040</v>
      </c>
      <c r="G2547" t="s">
        <v>45012</v>
      </c>
    </row>
    <row r="2548" spans="1:7" x14ac:dyDescent="0.25">
      <c r="A2548" t="s">
        <v>44986</v>
      </c>
      <c r="B2548" t="s">
        <v>38</v>
      </c>
      <c r="C2548" s="5" t="s">
        <v>47544</v>
      </c>
      <c r="D2548" s="5">
        <v>9</v>
      </c>
      <c r="E2548">
        <v>2017</v>
      </c>
      <c r="F2548" s="6">
        <f>DATE(Table7[[#This Row],[year]], Table7[[#This Row],[month]], 1)</f>
        <v>42979</v>
      </c>
      <c r="G2548" t="s">
        <v>45029</v>
      </c>
    </row>
    <row r="2549" spans="1:7" x14ac:dyDescent="0.25">
      <c r="A2549" t="s">
        <v>45061</v>
      </c>
      <c r="B2549" t="s">
        <v>45060</v>
      </c>
      <c r="C2549" s="4" t="s">
        <v>47545</v>
      </c>
      <c r="D2549" s="4">
        <v>11</v>
      </c>
      <c r="E2549" s="9">
        <v>2017</v>
      </c>
      <c r="F2549" s="12">
        <f>DATE(Table7[[#This Row],[year]], Table7[[#This Row],[month]], 1)</f>
        <v>43040</v>
      </c>
      <c r="G2549" t="s">
        <v>45063</v>
      </c>
    </row>
    <row r="2550" spans="1:7" x14ac:dyDescent="0.25">
      <c r="A2550" t="s">
        <v>45030</v>
      </c>
      <c r="B2550" t="s">
        <v>372</v>
      </c>
      <c r="C2550" s="5" t="s">
        <v>47546</v>
      </c>
      <c r="D2550" s="5">
        <v>11</v>
      </c>
      <c r="E2550">
        <v>2017</v>
      </c>
      <c r="F2550" s="6">
        <f>DATE(Table7[[#This Row],[year]], Table7[[#This Row],[month]], 1)</f>
        <v>43040</v>
      </c>
      <c r="G2550" t="s">
        <v>45425</v>
      </c>
    </row>
    <row r="2551" spans="1:7" x14ac:dyDescent="0.25">
      <c r="A2551" t="s">
        <v>45136</v>
      </c>
      <c r="B2551" t="s">
        <v>166</v>
      </c>
      <c r="C2551" s="4" t="s">
        <v>47548</v>
      </c>
      <c r="D2551" s="4">
        <v>9</v>
      </c>
      <c r="E2551" s="9">
        <v>2017</v>
      </c>
      <c r="F2551" s="12">
        <f>DATE(Table7[[#This Row],[year]], Table7[[#This Row],[month]], 1)</f>
        <v>42979</v>
      </c>
      <c r="G2551" t="s">
        <v>47547</v>
      </c>
    </row>
    <row r="2552" spans="1:7" x14ac:dyDescent="0.25">
      <c r="A2552" t="s">
        <v>45158</v>
      </c>
      <c r="B2552" t="s">
        <v>306</v>
      </c>
      <c r="C2552" s="5" t="s">
        <v>47549</v>
      </c>
      <c r="D2552" s="5">
        <v>9</v>
      </c>
      <c r="E2552">
        <v>2017</v>
      </c>
      <c r="F2552" s="6">
        <f>DATE(Table7[[#This Row],[year]], Table7[[#This Row],[month]], 1)</f>
        <v>42979</v>
      </c>
      <c r="G2552" t="s">
        <v>45160</v>
      </c>
    </row>
    <row r="2553" spans="1:7" x14ac:dyDescent="0.25">
      <c r="A2553" t="s">
        <v>45095</v>
      </c>
      <c r="B2553" t="s">
        <v>29</v>
      </c>
      <c r="C2553" s="4" t="s">
        <v>47550</v>
      </c>
      <c r="D2553" s="4">
        <v>10</v>
      </c>
      <c r="E2553" s="9">
        <v>2017</v>
      </c>
      <c r="F2553" s="12">
        <f>DATE(Table7[[#This Row],[year]], Table7[[#This Row],[month]], 1)</f>
        <v>43009</v>
      </c>
      <c r="G2553" t="s">
        <v>45097</v>
      </c>
    </row>
    <row r="2554" spans="1:7" x14ac:dyDescent="0.25">
      <c r="A2554" t="s">
        <v>45021</v>
      </c>
      <c r="B2554" t="s">
        <v>273</v>
      </c>
      <c r="C2554" s="5" t="s">
        <v>47551</v>
      </c>
      <c r="D2554" s="5">
        <v>10</v>
      </c>
      <c r="E2554">
        <v>2017</v>
      </c>
      <c r="F2554" s="6">
        <f>DATE(Table7[[#This Row],[year]], Table7[[#This Row],[month]], 1)</f>
        <v>43009</v>
      </c>
      <c r="G2554" t="s">
        <v>45044</v>
      </c>
    </row>
    <row r="2555" spans="1:7" x14ac:dyDescent="0.25">
      <c r="A2555" t="s">
        <v>45182</v>
      </c>
      <c r="B2555" t="s">
        <v>20180</v>
      </c>
      <c r="C2555" s="4" t="s">
        <v>47552</v>
      </c>
      <c r="D2555" s="4">
        <v>9</v>
      </c>
      <c r="E2555" s="9">
        <v>2017</v>
      </c>
      <c r="F2555" s="12">
        <f>DATE(Table7[[#This Row],[year]], Table7[[#This Row],[month]], 1)</f>
        <v>42979</v>
      </c>
      <c r="G2555" t="s">
        <v>45198</v>
      </c>
    </row>
    <row r="2556" spans="1:7" x14ac:dyDescent="0.25">
      <c r="A2556" t="s">
        <v>45018</v>
      </c>
      <c r="B2556" t="s">
        <v>50</v>
      </c>
      <c r="C2556" s="5" t="s">
        <v>47553</v>
      </c>
      <c r="D2556" s="5">
        <v>9</v>
      </c>
      <c r="E2556">
        <v>2017</v>
      </c>
      <c r="F2556" s="6">
        <f>DATE(Table7[[#This Row],[year]], Table7[[#This Row],[month]], 1)</f>
        <v>42979</v>
      </c>
      <c r="G2556" t="s">
        <v>45074</v>
      </c>
    </row>
    <row r="2557" spans="1:7" x14ac:dyDescent="0.25">
      <c r="A2557" t="s">
        <v>45061</v>
      </c>
      <c r="B2557" t="s">
        <v>45060</v>
      </c>
      <c r="C2557" s="4" t="s">
        <v>47554</v>
      </c>
      <c r="D2557" s="4">
        <v>11</v>
      </c>
      <c r="E2557" s="9">
        <v>2017</v>
      </c>
      <c r="F2557" s="12">
        <f>DATE(Table7[[#This Row],[year]], Table7[[#This Row],[month]], 1)</f>
        <v>43040</v>
      </c>
      <c r="G2557" t="s">
        <v>45100</v>
      </c>
    </row>
    <row r="2558" spans="1:7" x14ac:dyDescent="0.25">
      <c r="A2558" t="s">
        <v>45158</v>
      </c>
      <c r="B2558" t="s">
        <v>306</v>
      </c>
      <c r="C2558" s="5" t="s">
        <v>47555</v>
      </c>
      <c r="D2558" s="5">
        <v>12</v>
      </c>
      <c r="E2558">
        <v>2017</v>
      </c>
      <c r="F2558" s="6">
        <f>DATE(Table7[[#This Row],[year]], Table7[[#This Row],[month]], 1)</f>
        <v>43070</v>
      </c>
      <c r="G2558" t="s">
        <v>45160</v>
      </c>
    </row>
    <row r="2559" spans="1:7" x14ac:dyDescent="0.25">
      <c r="A2559" t="s">
        <v>45087</v>
      </c>
      <c r="B2559" t="s">
        <v>5548</v>
      </c>
      <c r="C2559" s="4" t="s">
        <v>47556</v>
      </c>
      <c r="D2559" s="4">
        <v>12</v>
      </c>
      <c r="E2559" s="9">
        <v>2017</v>
      </c>
      <c r="F2559" s="12">
        <f>DATE(Table7[[#This Row],[year]], Table7[[#This Row],[month]], 1)</f>
        <v>43070</v>
      </c>
      <c r="G2559" t="s">
        <v>45131</v>
      </c>
    </row>
    <row r="2560" spans="1:7" x14ac:dyDescent="0.25">
      <c r="A2560" t="s">
        <v>45003</v>
      </c>
      <c r="B2560" t="s">
        <v>55</v>
      </c>
      <c r="C2560" s="5" t="s">
        <v>47557</v>
      </c>
      <c r="D2560" s="5">
        <v>9</v>
      </c>
      <c r="E2560">
        <v>2017</v>
      </c>
      <c r="F2560" s="6">
        <f>DATE(Table7[[#This Row],[year]], Table7[[#This Row],[month]], 1)</f>
        <v>42979</v>
      </c>
      <c r="G2560" t="s">
        <v>45005</v>
      </c>
    </row>
    <row r="2561" spans="1:7" x14ac:dyDescent="0.25">
      <c r="A2561" t="s">
        <v>45000</v>
      </c>
      <c r="B2561" t="s">
        <v>41</v>
      </c>
      <c r="C2561" s="4" t="s">
        <v>47558</v>
      </c>
      <c r="D2561" s="4">
        <v>1</v>
      </c>
      <c r="E2561" s="9">
        <v>2018</v>
      </c>
      <c r="F2561" s="12">
        <f>DATE(Table7[[#This Row],[year]], Table7[[#This Row],[month]], 1)</f>
        <v>43101</v>
      </c>
      <c r="G2561" t="s">
        <v>45146</v>
      </c>
    </row>
    <row r="2562" spans="1:7" x14ac:dyDescent="0.25">
      <c r="A2562" t="s">
        <v>45003</v>
      </c>
      <c r="B2562" t="s">
        <v>55</v>
      </c>
      <c r="C2562" s="5" t="s">
        <v>47559</v>
      </c>
      <c r="D2562" s="5">
        <v>9</v>
      </c>
      <c r="E2562">
        <v>2017</v>
      </c>
      <c r="F2562" s="6">
        <f>DATE(Table7[[#This Row],[year]], Table7[[#This Row],[month]], 1)</f>
        <v>42979</v>
      </c>
      <c r="G2562" t="s">
        <v>45005</v>
      </c>
    </row>
    <row r="2563" spans="1:7" x14ac:dyDescent="0.25">
      <c r="A2563" t="s">
        <v>45010</v>
      </c>
      <c r="B2563" t="s">
        <v>2267</v>
      </c>
      <c r="C2563" s="4" t="s">
        <v>47560</v>
      </c>
      <c r="D2563" s="4">
        <v>9</v>
      </c>
      <c r="E2563" s="9">
        <v>2017</v>
      </c>
      <c r="F2563" s="12">
        <f>DATE(Table7[[#This Row],[year]], Table7[[#This Row],[month]], 1)</f>
        <v>42979</v>
      </c>
      <c r="G2563" t="s">
        <v>45053</v>
      </c>
    </row>
    <row r="2564" spans="1:7" x14ac:dyDescent="0.25">
      <c r="A2564" t="s">
        <v>44997</v>
      </c>
      <c r="B2564" t="s">
        <v>647</v>
      </c>
      <c r="C2564" s="5" t="s">
        <v>47561</v>
      </c>
      <c r="D2564" s="5">
        <v>9</v>
      </c>
      <c r="E2564">
        <v>2017</v>
      </c>
      <c r="F2564" s="6">
        <f>DATE(Table7[[#This Row],[year]], Table7[[#This Row],[month]], 1)</f>
        <v>42979</v>
      </c>
      <c r="G2564" t="s">
        <v>45225</v>
      </c>
    </row>
    <row r="2565" spans="1:7" x14ac:dyDescent="0.25">
      <c r="A2565" t="s">
        <v>45054</v>
      </c>
      <c r="B2565" t="s">
        <v>735</v>
      </c>
      <c r="C2565" s="4" t="s">
        <v>47562</v>
      </c>
      <c r="D2565" s="4">
        <v>11</v>
      </c>
      <c r="E2565" s="9">
        <v>2017</v>
      </c>
      <c r="F2565" s="12">
        <f>DATE(Table7[[#This Row],[year]], Table7[[#This Row],[month]], 1)</f>
        <v>43040</v>
      </c>
      <c r="G2565" t="s">
        <v>45103</v>
      </c>
    </row>
    <row r="2566" spans="1:7" x14ac:dyDescent="0.25">
      <c r="A2566" t="s">
        <v>45033</v>
      </c>
      <c r="B2566" t="s">
        <v>2179</v>
      </c>
      <c r="C2566" s="5" t="s">
        <v>47563</v>
      </c>
      <c r="D2566" s="5">
        <v>10</v>
      </c>
      <c r="E2566">
        <v>2017</v>
      </c>
      <c r="F2566" s="6">
        <f>DATE(Table7[[#This Row],[year]], Table7[[#This Row],[month]], 1)</f>
        <v>43009</v>
      </c>
      <c r="G2566" t="s">
        <v>45069</v>
      </c>
    </row>
    <row r="2567" spans="1:7" x14ac:dyDescent="0.25">
      <c r="A2567" t="s">
        <v>45057</v>
      </c>
      <c r="B2567" t="s">
        <v>261</v>
      </c>
      <c r="C2567" s="4" t="s">
        <v>47564</v>
      </c>
      <c r="D2567" s="4">
        <v>12</v>
      </c>
      <c r="E2567" s="9">
        <v>2017</v>
      </c>
      <c r="F2567" s="12">
        <f>DATE(Table7[[#This Row],[year]], Table7[[#This Row],[month]], 1)</f>
        <v>43070</v>
      </c>
      <c r="G2567" t="s">
        <v>45059</v>
      </c>
    </row>
    <row r="2568" spans="1:7" x14ac:dyDescent="0.25">
      <c r="A2568" t="s">
        <v>44988</v>
      </c>
      <c r="B2568" t="s">
        <v>12</v>
      </c>
      <c r="C2568" s="5" t="s">
        <v>47565</v>
      </c>
      <c r="D2568" s="5">
        <v>10</v>
      </c>
      <c r="E2568">
        <v>2017</v>
      </c>
      <c r="F2568" s="6">
        <f>DATE(Table7[[#This Row],[year]], Table7[[#This Row],[month]], 1)</f>
        <v>43009</v>
      </c>
      <c r="G2568" t="s">
        <v>45066</v>
      </c>
    </row>
    <row r="2569" spans="1:7" x14ac:dyDescent="0.25">
      <c r="A2569" t="s">
        <v>45007</v>
      </c>
      <c r="B2569" t="s">
        <v>3037</v>
      </c>
      <c r="C2569" s="4" t="s">
        <v>47566</v>
      </c>
      <c r="D2569" s="4">
        <v>9</v>
      </c>
      <c r="E2569" s="9">
        <v>2017</v>
      </c>
      <c r="F2569" s="12">
        <f>DATE(Table7[[#This Row],[year]], Table7[[#This Row],[month]], 1)</f>
        <v>42979</v>
      </c>
      <c r="G2569" t="s">
        <v>45392</v>
      </c>
    </row>
    <row r="2570" spans="1:7" x14ac:dyDescent="0.25">
      <c r="A2570" t="s">
        <v>45054</v>
      </c>
      <c r="B2570" t="s">
        <v>735</v>
      </c>
      <c r="C2570" s="5" t="s">
        <v>47567</v>
      </c>
      <c r="D2570" s="5">
        <v>12</v>
      </c>
      <c r="E2570">
        <v>2017</v>
      </c>
      <c r="F2570" s="6">
        <f>DATE(Table7[[#This Row],[year]], Table7[[#This Row],[month]], 1)</f>
        <v>43070</v>
      </c>
      <c r="G2570" t="s">
        <v>45103</v>
      </c>
    </row>
    <row r="2571" spans="1:7" x14ac:dyDescent="0.25">
      <c r="A2571" t="s">
        <v>45061</v>
      </c>
      <c r="B2571" t="s">
        <v>45060</v>
      </c>
      <c r="C2571" s="4" t="s">
        <v>47568</v>
      </c>
      <c r="D2571" s="4">
        <v>12</v>
      </c>
      <c r="E2571" s="9">
        <v>2017</v>
      </c>
      <c r="F2571" s="12">
        <f>DATE(Table7[[#This Row],[year]], Table7[[#This Row],[month]], 1)</f>
        <v>43070</v>
      </c>
      <c r="G2571" t="s">
        <v>45063</v>
      </c>
    </row>
    <row r="2572" spans="1:7" x14ac:dyDescent="0.25">
      <c r="A2572" t="s">
        <v>45010</v>
      </c>
      <c r="B2572" t="s">
        <v>116</v>
      </c>
      <c r="C2572" s="5" t="s">
        <v>47569</v>
      </c>
      <c r="D2572" s="5">
        <v>10</v>
      </c>
      <c r="E2572">
        <v>2017</v>
      </c>
      <c r="F2572" s="6">
        <f>DATE(Table7[[#This Row],[year]], Table7[[#This Row],[month]], 1)</f>
        <v>43009</v>
      </c>
      <c r="G2572" t="s">
        <v>45819</v>
      </c>
    </row>
    <row r="2573" spans="1:7" x14ac:dyDescent="0.25">
      <c r="A2573" t="s">
        <v>45037</v>
      </c>
      <c r="B2573" t="s">
        <v>22</v>
      </c>
      <c r="C2573" s="4" t="s">
        <v>47570</v>
      </c>
      <c r="D2573" s="4">
        <v>11</v>
      </c>
      <c r="E2573" s="9">
        <v>2017</v>
      </c>
      <c r="F2573" s="12">
        <f>DATE(Table7[[#This Row],[year]], Table7[[#This Row],[month]], 1)</f>
        <v>43040</v>
      </c>
      <c r="G2573" t="s">
        <v>45218</v>
      </c>
    </row>
    <row r="2574" spans="1:7" x14ac:dyDescent="0.25">
      <c r="A2574" t="s">
        <v>44988</v>
      </c>
      <c r="B2574" t="s">
        <v>12</v>
      </c>
      <c r="C2574" s="5" t="s">
        <v>47571</v>
      </c>
      <c r="D2574" s="5">
        <v>1</v>
      </c>
      <c r="E2574">
        <v>2018</v>
      </c>
      <c r="F2574" s="6">
        <f>DATE(Table7[[#This Row],[year]], Table7[[#This Row],[month]], 1)</f>
        <v>43101</v>
      </c>
      <c r="G2574" t="s">
        <v>44990</v>
      </c>
    </row>
    <row r="2575" spans="1:7" x14ac:dyDescent="0.25">
      <c r="A2575" t="s">
        <v>45021</v>
      </c>
      <c r="B2575" t="s">
        <v>273</v>
      </c>
      <c r="C2575" s="4" t="s">
        <v>47572</v>
      </c>
      <c r="D2575" s="4">
        <v>12</v>
      </c>
      <c r="E2575" s="9">
        <v>2017</v>
      </c>
      <c r="F2575" s="12">
        <f>DATE(Table7[[#This Row],[year]], Table7[[#This Row],[month]], 1)</f>
        <v>43070</v>
      </c>
      <c r="G2575" t="s">
        <v>45023</v>
      </c>
    </row>
    <row r="2576" spans="1:7" x14ac:dyDescent="0.25">
      <c r="A2576" t="s">
        <v>45003</v>
      </c>
      <c r="B2576" t="s">
        <v>55</v>
      </c>
      <c r="C2576" s="5" t="s">
        <v>31916</v>
      </c>
      <c r="D2576" s="5">
        <v>12</v>
      </c>
      <c r="E2576">
        <v>2017</v>
      </c>
      <c r="F2576" s="6">
        <f>DATE(Table7[[#This Row],[year]], Table7[[#This Row],[month]], 1)</f>
        <v>43070</v>
      </c>
      <c r="G2576" t="s">
        <v>45005</v>
      </c>
    </row>
    <row r="2577" spans="1:7" x14ac:dyDescent="0.25">
      <c r="A2577" t="s">
        <v>45003</v>
      </c>
      <c r="B2577" t="s">
        <v>55</v>
      </c>
      <c r="C2577" s="4" t="s">
        <v>47573</v>
      </c>
      <c r="D2577" s="4">
        <v>10</v>
      </c>
      <c r="E2577" s="9">
        <v>2017</v>
      </c>
      <c r="F2577" s="12">
        <f>DATE(Table7[[#This Row],[year]], Table7[[#This Row],[month]], 1)</f>
        <v>43009</v>
      </c>
      <c r="G2577" t="s">
        <v>45005</v>
      </c>
    </row>
    <row r="2578" spans="1:7" x14ac:dyDescent="0.25">
      <c r="A2578" t="s">
        <v>45061</v>
      </c>
      <c r="B2578" t="s">
        <v>45060</v>
      </c>
      <c r="C2578" s="5" t="s">
        <v>47574</v>
      </c>
      <c r="D2578" s="5">
        <v>11</v>
      </c>
      <c r="E2578">
        <v>2017</v>
      </c>
      <c r="F2578" s="6">
        <f>DATE(Table7[[#This Row],[year]], Table7[[#This Row],[month]], 1)</f>
        <v>43040</v>
      </c>
      <c r="G2578" t="s">
        <v>45063</v>
      </c>
    </row>
    <row r="2579" spans="1:7" x14ac:dyDescent="0.25">
      <c r="A2579" t="s">
        <v>45318</v>
      </c>
      <c r="B2579" t="s">
        <v>11002</v>
      </c>
      <c r="C2579" s="4" t="s">
        <v>47575</v>
      </c>
      <c r="D2579" s="4">
        <v>10</v>
      </c>
      <c r="E2579" s="9">
        <v>2017</v>
      </c>
      <c r="F2579" s="12">
        <f>DATE(Table7[[#This Row],[year]], Table7[[#This Row],[month]], 1)</f>
        <v>43009</v>
      </c>
      <c r="G2579" t="s">
        <v>45320</v>
      </c>
    </row>
    <row r="2580" spans="1:7" x14ac:dyDescent="0.25">
      <c r="A2580" t="s">
        <v>45061</v>
      </c>
      <c r="B2580" t="s">
        <v>45060</v>
      </c>
      <c r="C2580" s="5" t="s">
        <v>47576</v>
      </c>
      <c r="D2580" s="5">
        <v>9</v>
      </c>
      <c r="E2580">
        <v>2017</v>
      </c>
      <c r="F2580" s="6">
        <f>DATE(Table7[[#This Row],[year]], Table7[[#This Row],[month]], 1)</f>
        <v>42979</v>
      </c>
      <c r="G2580" t="s">
        <v>45063</v>
      </c>
    </row>
    <row r="2581" spans="1:7" x14ac:dyDescent="0.25">
      <c r="A2581" t="s">
        <v>45040</v>
      </c>
      <c r="B2581" t="s">
        <v>1599</v>
      </c>
      <c r="C2581" s="4" t="s">
        <v>47577</v>
      </c>
      <c r="D2581" s="4">
        <v>1</v>
      </c>
      <c r="E2581" s="9">
        <v>2018</v>
      </c>
      <c r="F2581" s="12">
        <f>DATE(Table7[[#This Row],[year]], Table7[[#This Row],[month]], 1)</f>
        <v>43101</v>
      </c>
      <c r="G2581" t="s">
        <v>45810</v>
      </c>
    </row>
    <row r="2582" spans="1:7" x14ac:dyDescent="0.25">
      <c r="A2582" t="s">
        <v>45018</v>
      </c>
      <c r="B2582" t="s">
        <v>50</v>
      </c>
      <c r="C2582" s="5" t="s">
        <v>47032</v>
      </c>
      <c r="D2582" s="5">
        <v>9</v>
      </c>
      <c r="E2582">
        <v>2017</v>
      </c>
      <c r="F2582" s="6">
        <f>DATE(Table7[[#This Row],[year]], Table7[[#This Row],[month]], 1)</f>
        <v>42979</v>
      </c>
      <c r="G2582" t="s">
        <v>45074</v>
      </c>
    </row>
    <row r="2583" spans="1:7" x14ac:dyDescent="0.25">
      <c r="A2583" t="s">
        <v>45090</v>
      </c>
      <c r="B2583" t="s">
        <v>6</v>
      </c>
      <c r="C2583" s="4" t="s">
        <v>47578</v>
      </c>
      <c r="D2583" s="4">
        <v>11</v>
      </c>
      <c r="E2583" s="9">
        <v>2017</v>
      </c>
      <c r="F2583" s="12">
        <f>DATE(Table7[[#This Row],[year]], Table7[[#This Row],[month]], 1)</f>
        <v>43040</v>
      </c>
      <c r="G2583" t="s">
        <v>45142</v>
      </c>
    </row>
    <row r="2584" spans="1:7" x14ac:dyDescent="0.25">
      <c r="A2584" t="s">
        <v>45054</v>
      </c>
      <c r="B2584" t="s">
        <v>107</v>
      </c>
      <c r="C2584" s="5" t="s">
        <v>36738</v>
      </c>
      <c r="D2584" s="5">
        <v>11</v>
      </c>
      <c r="E2584">
        <v>2017</v>
      </c>
      <c r="F2584" s="6">
        <f>DATE(Table7[[#This Row],[year]], Table7[[#This Row],[month]], 1)</f>
        <v>43040</v>
      </c>
      <c r="G2584" t="s">
        <v>45178</v>
      </c>
    </row>
    <row r="2585" spans="1:7" x14ac:dyDescent="0.25">
      <c r="A2585" t="s">
        <v>44986</v>
      </c>
      <c r="B2585" t="s">
        <v>38</v>
      </c>
      <c r="C2585" s="4" t="s">
        <v>47579</v>
      </c>
      <c r="D2585" s="4">
        <v>12</v>
      </c>
      <c r="E2585" s="9">
        <v>2017</v>
      </c>
      <c r="F2585" s="12">
        <f>DATE(Table7[[#This Row],[year]], Table7[[#This Row],[month]], 1)</f>
        <v>43070</v>
      </c>
      <c r="G2585" t="s">
        <v>45029</v>
      </c>
    </row>
    <row r="2586" spans="1:7" x14ac:dyDescent="0.25">
      <c r="A2586" t="s">
        <v>44988</v>
      </c>
      <c r="B2586" t="s">
        <v>12</v>
      </c>
      <c r="C2586" s="5" t="s">
        <v>47580</v>
      </c>
      <c r="D2586" s="5">
        <v>11</v>
      </c>
      <c r="E2586">
        <v>2017</v>
      </c>
      <c r="F2586" s="6">
        <f>DATE(Table7[[#This Row],[year]], Table7[[#This Row],[month]], 1)</f>
        <v>43040</v>
      </c>
      <c r="G2586" t="s">
        <v>44990</v>
      </c>
    </row>
    <row r="2587" spans="1:7" x14ac:dyDescent="0.25">
      <c r="A2587" t="s">
        <v>45070</v>
      </c>
      <c r="B2587" t="s">
        <v>8080</v>
      </c>
      <c r="C2587" s="4" t="s">
        <v>47581</v>
      </c>
      <c r="D2587" s="4">
        <v>12</v>
      </c>
      <c r="E2587" s="9">
        <v>2017</v>
      </c>
      <c r="F2587" s="12">
        <f>DATE(Table7[[#This Row],[year]], Table7[[#This Row],[month]], 1)</f>
        <v>43070</v>
      </c>
      <c r="G2587" t="s">
        <v>45072</v>
      </c>
    </row>
    <row r="2588" spans="1:7" x14ac:dyDescent="0.25">
      <c r="A2588" t="s">
        <v>45070</v>
      </c>
      <c r="B2588" t="s">
        <v>28419</v>
      </c>
      <c r="C2588" s="5" t="s">
        <v>47582</v>
      </c>
      <c r="D2588" s="5">
        <v>11</v>
      </c>
      <c r="E2588">
        <v>2017</v>
      </c>
      <c r="F2588" s="6">
        <f>DATE(Table7[[#This Row],[year]], Table7[[#This Row],[month]], 1)</f>
        <v>43040</v>
      </c>
      <c r="G2588" t="s">
        <v>45366</v>
      </c>
    </row>
    <row r="2589" spans="1:7" x14ac:dyDescent="0.25">
      <c r="A2589" t="s">
        <v>45061</v>
      </c>
      <c r="B2589" t="s">
        <v>45060</v>
      </c>
      <c r="C2589" s="4" t="s">
        <v>47583</v>
      </c>
      <c r="D2589" s="4">
        <v>12</v>
      </c>
      <c r="E2589" s="9">
        <v>2017</v>
      </c>
      <c r="F2589" s="12">
        <f>DATE(Table7[[#This Row],[year]], Table7[[#This Row],[month]], 1)</f>
        <v>43070</v>
      </c>
      <c r="G2589" t="s">
        <v>45100</v>
      </c>
    </row>
    <row r="2590" spans="1:7" x14ac:dyDescent="0.25">
      <c r="A2590" t="s">
        <v>45057</v>
      </c>
      <c r="B2590" t="s">
        <v>261</v>
      </c>
      <c r="C2590" s="5" t="s">
        <v>47584</v>
      </c>
      <c r="D2590" s="5">
        <v>9</v>
      </c>
      <c r="E2590">
        <v>2017</v>
      </c>
      <c r="F2590" s="6">
        <f>DATE(Table7[[#This Row],[year]], Table7[[#This Row],[month]], 1)</f>
        <v>42979</v>
      </c>
      <c r="G2590" t="s">
        <v>45331</v>
      </c>
    </row>
    <row r="2591" spans="1:7" x14ac:dyDescent="0.25">
      <c r="A2591" t="s">
        <v>45054</v>
      </c>
      <c r="B2591" t="s">
        <v>107</v>
      </c>
      <c r="C2591" s="4" t="s">
        <v>47585</v>
      </c>
      <c r="D2591" s="4">
        <v>10</v>
      </c>
      <c r="E2591" s="9">
        <v>2017</v>
      </c>
      <c r="F2591" s="12">
        <f>DATE(Table7[[#This Row],[year]], Table7[[#This Row],[month]], 1)</f>
        <v>43009</v>
      </c>
      <c r="G2591" t="s">
        <v>45178</v>
      </c>
    </row>
    <row r="2592" spans="1:7" x14ac:dyDescent="0.25">
      <c r="A2592" t="s">
        <v>45037</v>
      </c>
      <c r="B2592" t="s">
        <v>22</v>
      </c>
      <c r="C2592" s="5" t="s">
        <v>47586</v>
      </c>
      <c r="D2592" s="5">
        <v>11</v>
      </c>
      <c r="E2592">
        <v>2017</v>
      </c>
      <c r="F2592" s="6">
        <f>DATE(Table7[[#This Row],[year]], Table7[[#This Row],[month]], 1)</f>
        <v>43040</v>
      </c>
      <c r="G2592" t="s">
        <v>45218</v>
      </c>
    </row>
    <row r="2593" spans="1:7" x14ac:dyDescent="0.25">
      <c r="A2593" t="s">
        <v>45057</v>
      </c>
      <c r="B2593" t="s">
        <v>261</v>
      </c>
      <c r="C2593" s="4" t="s">
        <v>47587</v>
      </c>
      <c r="D2593" s="4">
        <v>12</v>
      </c>
      <c r="E2593" s="9">
        <v>2017</v>
      </c>
      <c r="F2593" s="12">
        <f>DATE(Table7[[#This Row],[year]], Table7[[#This Row],[month]], 1)</f>
        <v>43070</v>
      </c>
      <c r="G2593" t="s">
        <v>45059</v>
      </c>
    </row>
    <row r="2594" spans="1:7" x14ac:dyDescent="0.25">
      <c r="A2594" t="s">
        <v>45037</v>
      </c>
      <c r="B2594" t="s">
        <v>22</v>
      </c>
      <c r="C2594" s="5" t="s">
        <v>47588</v>
      </c>
      <c r="D2594" s="5">
        <v>1</v>
      </c>
      <c r="E2594">
        <v>2018</v>
      </c>
      <c r="F2594" s="6">
        <f>DATE(Table7[[#This Row],[year]], Table7[[#This Row],[month]], 1)</f>
        <v>43101</v>
      </c>
      <c r="G2594" t="s">
        <v>45039</v>
      </c>
    </row>
    <row r="2595" spans="1:7" x14ac:dyDescent="0.25">
      <c r="A2595" t="s">
        <v>45046</v>
      </c>
      <c r="B2595" t="s">
        <v>15</v>
      </c>
      <c r="C2595" s="4" t="s">
        <v>47589</v>
      </c>
      <c r="D2595" s="4">
        <v>9</v>
      </c>
      <c r="E2595" s="9">
        <v>2017</v>
      </c>
      <c r="F2595" s="12">
        <f>DATE(Table7[[#This Row],[year]], Table7[[#This Row],[month]], 1)</f>
        <v>42979</v>
      </c>
      <c r="G2595" t="s">
        <v>45048</v>
      </c>
    </row>
    <row r="2596" spans="1:7" x14ac:dyDescent="0.25">
      <c r="A2596" t="s">
        <v>45033</v>
      </c>
      <c r="B2596" t="s">
        <v>2179</v>
      </c>
      <c r="C2596" s="5" t="s">
        <v>47590</v>
      </c>
      <c r="D2596" s="5">
        <v>10</v>
      </c>
      <c r="E2596">
        <v>2017</v>
      </c>
      <c r="F2596" s="6">
        <f>DATE(Table7[[#This Row],[year]], Table7[[#This Row],[month]], 1)</f>
        <v>43009</v>
      </c>
      <c r="G2596" t="s">
        <v>45035</v>
      </c>
    </row>
    <row r="2597" spans="1:7" x14ac:dyDescent="0.25">
      <c r="A2597" t="s">
        <v>45182</v>
      </c>
      <c r="B2597" t="s">
        <v>1814</v>
      </c>
      <c r="C2597" s="4" t="s">
        <v>47591</v>
      </c>
      <c r="D2597" s="4">
        <v>9</v>
      </c>
      <c r="E2597" s="9">
        <v>2017</v>
      </c>
      <c r="F2597" s="12">
        <f>DATE(Table7[[#This Row],[year]], Table7[[#This Row],[month]], 1)</f>
        <v>42979</v>
      </c>
      <c r="G2597" t="s">
        <v>45184</v>
      </c>
    </row>
    <row r="2598" spans="1:7" x14ac:dyDescent="0.25">
      <c r="A2598" t="s">
        <v>44997</v>
      </c>
      <c r="B2598" t="s">
        <v>80</v>
      </c>
      <c r="C2598" s="5" t="s">
        <v>47592</v>
      </c>
      <c r="D2598" s="5">
        <v>12</v>
      </c>
      <c r="E2598">
        <v>2017</v>
      </c>
      <c r="F2598" s="6">
        <f>DATE(Table7[[#This Row],[year]], Table7[[#This Row],[month]], 1)</f>
        <v>43070</v>
      </c>
      <c r="G2598" t="s">
        <v>44999</v>
      </c>
    </row>
    <row r="2599" spans="1:7" x14ac:dyDescent="0.25">
      <c r="A2599" t="s">
        <v>45115</v>
      </c>
      <c r="B2599" t="s">
        <v>251</v>
      </c>
      <c r="C2599" s="4" t="s">
        <v>47593</v>
      </c>
      <c r="D2599" s="4">
        <v>9</v>
      </c>
      <c r="E2599" s="9">
        <v>2017</v>
      </c>
      <c r="F2599" s="12">
        <f>DATE(Table7[[#This Row],[year]], Table7[[#This Row],[month]], 1)</f>
        <v>42979</v>
      </c>
      <c r="G2599" t="s">
        <v>45117</v>
      </c>
    </row>
    <row r="2600" spans="1:7" x14ac:dyDescent="0.25">
      <c r="A2600" t="s">
        <v>44986</v>
      </c>
      <c r="B2600" t="s">
        <v>38</v>
      </c>
      <c r="C2600" s="5" t="s">
        <v>47594</v>
      </c>
      <c r="D2600" s="5">
        <v>12</v>
      </c>
      <c r="E2600">
        <v>2017</v>
      </c>
      <c r="F2600" s="6">
        <f>DATE(Table7[[#This Row],[year]], Table7[[#This Row],[month]], 1)</f>
        <v>43070</v>
      </c>
      <c r="G2600" t="s">
        <v>45029</v>
      </c>
    </row>
    <row r="2601" spans="1:7" x14ac:dyDescent="0.25">
      <c r="A2601" t="s">
        <v>44986</v>
      </c>
      <c r="B2601" t="s">
        <v>38</v>
      </c>
      <c r="C2601" s="4" t="s">
        <v>47595</v>
      </c>
      <c r="D2601" s="4">
        <v>11</v>
      </c>
      <c r="E2601" s="9">
        <v>2017</v>
      </c>
      <c r="F2601" s="12">
        <f>DATE(Table7[[#This Row],[year]], Table7[[#This Row],[month]], 1)</f>
        <v>43040</v>
      </c>
      <c r="G2601" t="s">
        <v>45029</v>
      </c>
    </row>
    <row r="2602" spans="1:7" x14ac:dyDescent="0.25">
      <c r="A2602" t="s">
        <v>45025</v>
      </c>
      <c r="B2602" t="s">
        <v>3389</v>
      </c>
      <c r="C2602" s="5" t="s">
        <v>47596</v>
      </c>
      <c r="D2602" s="5">
        <v>11</v>
      </c>
      <c r="E2602">
        <v>2017</v>
      </c>
      <c r="F2602" s="6">
        <f>DATE(Table7[[#This Row],[year]], Table7[[#This Row],[month]], 1)</f>
        <v>43040</v>
      </c>
      <c r="G2602" t="s">
        <v>45261</v>
      </c>
    </row>
    <row r="2603" spans="1:7" x14ac:dyDescent="0.25">
      <c r="A2603" t="s">
        <v>45010</v>
      </c>
      <c r="B2603" t="s">
        <v>113</v>
      </c>
      <c r="C2603" s="4" t="s">
        <v>47597</v>
      </c>
      <c r="D2603" s="4">
        <v>11</v>
      </c>
      <c r="E2603" s="9">
        <v>2017</v>
      </c>
      <c r="F2603" s="12">
        <f>DATE(Table7[[#This Row],[year]], Table7[[#This Row],[month]], 1)</f>
        <v>43040</v>
      </c>
      <c r="G2603" t="s">
        <v>45068</v>
      </c>
    </row>
    <row r="2604" spans="1:7" x14ac:dyDescent="0.25">
      <c r="A2604" t="s">
        <v>44988</v>
      </c>
      <c r="B2604" t="s">
        <v>12</v>
      </c>
      <c r="C2604" s="5" t="s">
        <v>45446</v>
      </c>
      <c r="D2604" s="5">
        <v>9</v>
      </c>
      <c r="E2604">
        <v>2017</v>
      </c>
      <c r="F2604" s="6">
        <f>DATE(Table7[[#This Row],[year]], Table7[[#This Row],[month]], 1)</f>
        <v>42979</v>
      </c>
      <c r="G2604" t="s">
        <v>45066</v>
      </c>
    </row>
    <row r="2605" spans="1:7" x14ac:dyDescent="0.25">
      <c r="A2605" t="s">
        <v>45121</v>
      </c>
      <c r="B2605" t="s">
        <v>45120</v>
      </c>
      <c r="C2605" s="4" t="s">
        <v>47598</v>
      </c>
      <c r="D2605" s="4">
        <v>1</v>
      </c>
      <c r="E2605" s="9">
        <v>2018</v>
      </c>
      <c r="F2605" s="12">
        <f>DATE(Table7[[#This Row],[year]], Table7[[#This Row],[month]], 1)</f>
        <v>43101</v>
      </c>
      <c r="G2605" t="s">
        <v>45123</v>
      </c>
    </row>
    <row r="2606" spans="1:7" x14ac:dyDescent="0.25">
      <c r="A2606" t="s">
        <v>45158</v>
      </c>
      <c r="B2606" t="s">
        <v>306</v>
      </c>
      <c r="C2606" s="5" t="s">
        <v>47599</v>
      </c>
      <c r="D2606" s="5">
        <v>12</v>
      </c>
      <c r="E2606">
        <v>2017</v>
      </c>
      <c r="F2606" s="6">
        <f>DATE(Table7[[#This Row],[year]], Table7[[#This Row],[month]], 1)</f>
        <v>43070</v>
      </c>
      <c r="G2606" t="s">
        <v>45160</v>
      </c>
    </row>
    <row r="2607" spans="1:7" x14ac:dyDescent="0.25">
      <c r="A2607" t="s">
        <v>45014</v>
      </c>
      <c r="B2607" t="s">
        <v>801</v>
      </c>
      <c r="C2607" s="4" t="s">
        <v>47600</v>
      </c>
      <c r="D2607" s="4">
        <v>1</v>
      </c>
      <c r="E2607" s="9">
        <v>2018</v>
      </c>
      <c r="F2607" s="12">
        <f>DATE(Table7[[#This Row],[year]], Table7[[#This Row],[month]], 1)</f>
        <v>43101</v>
      </c>
      <c r="G2607" t="s">
        <v>45129</v>
      </c>
    </row>
    <row r="2608" spans="1:7" x14ac:dyDescent="0.25">
      <c r="A2608" t="s">
        <v>45000</v>
      </c>
      <c r="B2608" t="s">
        <v>41</v>
      </c>
      <c r="C2608" s="5" t="s">
        <v>47601</v>
      </c>
      <c r="D2608" s="5">
        <v>9</v>
      </c>
      <c r="E2608">
        <v>2017</v>
      </c>
      <c r="F2608" s="6">
        <f>DATE(Table7[[#This Row],[year]], Table7[[#This Row],[month]], 1)</f>
        <v>42979</v>
      </c>
      <c r="G2608" t="s">
        <v>45146</v>
      </c>
    </row>
    <row r="2609" spans="1:7" x14ac:dyDescent="0.25">
      <c r="A2609" t="s">
        <v>45003</v>
      </c>
      <c r="B2609" t="s">
        <v>55</v>
      </c>
      <c r="C2609" s="4" t="s">
        <v>47602</v>
      </c>
      <c r="D2609" s="4">
        <v>10</v>
      </c>
      <c r="E2609" s="9">
        <v>2017</v>
      </c>
      <c r="F2609" s="12">
        <f>DATE(Table7[[#This Row],[year]], Table7[[#This Row],[month]], 1)</f>
        <v>43009</v>
      </c>
      <c r="G2609" t="s">
        <v>45084</v>
      </c>
    </row>
    <row r="2610" spans="1:7" x14ac:dyDescent="0.25">
      <c r="A2610" t="s">
        <v>45054</v>
      </c>
      <c r="B2610" t="s">
        <v>735</v>
      </c>
      <c r="C2610" s="5" t="s">
        <v>47603</v>
      </c>
      <c r="D2610" s="5">
        <v>1</v>
      </c>
      <c r="E2610">
        <v>2018</v>
      </c>
      <c r="F2610" s="6">
        <f>DATE(Table7[[#This Row],[year]], Table7[[#This Row],[month]], 1)</f>
        <v>43101</v>
      </c>
      <c r="G2610" t="s">
        <v>45056</v>
      </c>
    </row>
    <row r="2611" spans="1:7" x14ac:dyDescent="0.25">
      <c r="A2611" t="s">
        <v>45007</v>
      </c>
      <c r="B2611" t="s">
        <v>3037</v>
      </c>
      <c r="C2611" s="4" t="s">
        <v>47604</v>
      </c>
      <c r="D2611" s="4">
        <v>9</v>
      </c>
      <c r="E2611" s="9">
        <v>2017</v>
      </c>
      <c r="F2611" s="12">
        <f>DATE(Table7[[#This Row],[year]], Table7[[#This Row],[month]], 1)</f>
        <v>42979</v>
      </c>
      <c r="G2611" t="s">
        <v>45392</v>
      </c>
    </row>
    <row r="2612" spans="1:7" x14ac:dyDescent="0.25">
      <c r="A2612" t="s">
        <v>45070</v>
      </c>
      <c r="B2612" t="s">
        <v>8080</v>
      </c>
      <c r="C2612" s="5" t="s">
        <v>47605</v>
      </c>
      <c r="D2612" s="5">
        <v>10</v>
      </c>
      <c r="E2612">
        <v>2017</v>
      </c>
      <c r="F2612" s="6">
        <f>DATE(Table7[[#This Row],[year]], Table7[[#This Row],[month]], 1)</f>
        <v>43009</v>
      </c>
      <c r="G2612" t="s">
        <v>45072</v>
      </c>
    </row>
    <row r="2613" spans="1:7" x14ac:dyDescent="0.25">
      <c r="A2613" t="s">
        <v>44986</v>
      </c>
      <c r="B2613" t="s">
        <v>38</v>
      </c>
      <c r="C2613" s="4" t="s">
        <v>38124</v>
      </c>
      <c r="D2613" s="4">
        <v>9</v>
      </c>
      <c r="E2613" s="9">
        <v>2017</v>
      </c>
      <c r="F2613" s="12">
        <f>DATE(Table7[[#This Row],[year]], Table7[[#This Row],[month]], 1)</f>
        <v>42979</v>
      </c>
      <c r="G2613" t="s">
        <v>45029</v>
      </c>
    </row>
    <row r="2614" spans="1:7" x14ac:dyDescent="0.25">
      <c r="A2614" t="s">
        <v>45061</v>
      </c>
      <c r="B2614" t="s">
        <v>45060</v>
      </c>
      <c r="C2614" s="5" t="s">
        <v>47606</v>
      </c>
      <c r="D2614" s="5">
        <v>11</v>
      </c>
      <c r="E2614">
        <v>2017</v>
      </c>
      <c r="F2614" s="6">
        <f>DATE(Table7[[#This Row],[year]], Table7[[#This Row],[month]], 1)</f>
        <v>43040</v>
      </c>
      <c r="G2614" t="s">
        <v>45063</v>
      </c>
    </row>
    <row r="2615" spans="1:7" x14ac:dyDescent="0.25">
      <c r="A2615" t="s">
        <v>45025</v>
      </c>
      <c r="B2615" t="s">
        <v>777</v>
      </c>
      <c r="C2615" s="4" t="s">
        <v>47607</v>
      </c>
      <c r="D2615" s="4">
        <v>1</v>
      </c>
      <c r="E2615" s="9">
        <v>2018</v>
      </c>
      <c r="F2615" s="12">
        <f>DATE(Table7[[#This Row],[year]], Table7[[#This Row],[month]], 1)</f>
        <v>43101</v>
      </c>
      <c r="G2615" t="s">
        <v>45051</v>
      </c>
    </row>
    <row r="2616" spans="1:7" x14ac:dyDescent="0.25">
      <c r="A2616" t="s">
        <v>45021</v>
      </c>
      <c r="B2616" t="s">
        <v>273</v>
      </c>
      <c r="C2616" s="5" t="s">
        <v>47608</v>
      </c>
      <c r="D2616" s="5">
        <v>1</v>
      </c>
      <c r="E2616">
        <v>2018</v>
      </c>
      <c r="F2616" s="6">
        <f>DATE(Table7[[#This Row],[year]], Table7[[#This Row],[month]], 1)</f>
        <v>43101</v>
      </c>
      <c r="G2616" t="s">
        <v>45023</v>
      </c>
    </row>
    <row r="2617" spans="1:7" x14ac:dyDescent="0.25">
      <c r="A2617" t="s">
        <v>45003</v>
      </c>
      <c r="B2617" t="s">
        <v>55</v>
      </c>
      <c r="C2617" s="4" t="s">
        <v>47609</v>
      </c>
      <c r="D2617" s="4">
        <v>9</v>
      </c>
      <c r="E2617" s="9">
        <v>2017</v>
      </c>
      <c r="F2617" s="12">
        <f>DATE(Table7[[#This Row],[year]], Table7[[#This Row],[month]], 1)</f>
        <v>42979</v>
      </c>
      <c r="G2617" t="s">
        <v>45005</v>
      </c>
    </row>
    <row r="2618" spans="1:7" x14ac:dyDescent="0.25">
      <c r="A2618" t="s">
        <v>45010</v>
      </c>
      <c r="B2618" t="s">
        <v>2267</v>
      </c>
      <c r="C2618" s="5" t="s">
        <v>47610</v>
      </c>
      <c r="D2618" s="5">
        <v>1</v>
      </c>
      <c r="E2618">
        <v>2018</v>
      </c>
      <c r="F2618" s="6">
        <f>DATE(Table7[[#This Row],[year]], Table7[[#This Row],[month]], 1)</f>
        <v>43101</v>
      </c>
      <c r="G2618" t="s">
        <v>46573</v>
      </c>
    </row>
    <row r="2619" spans="1:7" x14ac:dyDescent="0.25">
      <c r="A2619" t="s">
        <v>45087</v>
      </c>
      <c r="B2619" t="s">
        <v>22732</v>
      </c>
      <c r="C2619" s="4" t="s">
        <v>47611</v>
      </c>
      <c r="D2619" s="4">
        <v>11</v>
      </c>
      <c r="E2619" s="9">
        <v>2017</v>
      </c>
      <c r="F2619" s="12">
        <f>DATE(Table7[[#This Row],[year]], Table7[[#This Row],[month]], 1)</f>
        <v>43040</v>
      </c>
      <c r="G2619" t="s">
        <v>45089</v>
      </c>
    </row>
    <row r="2620" spans="1:7" x14ac:dyDescent="0.25">
      <c r="A2620" t="s">
        <v>45087</v>
      </c>
      <c r="B2620" t="s">
        <v>22732</v>
      </c>
      <c r="C2620" s="5" t="s">
        <v>5462</v>
      </c>
      <c r="D2620" s="5">
        <v>11</v>
      </c>
      <c r="E2620">
        <v>2017</v>
      </c>
      <c r="F2620" s="6">
        <f>DATE(Table7[[#This Row],[year]], Table7[[#This Row],[month]], 1)</f>
        <v>43040</v>
      </c>
      <c r="G2620" t="s">
        <v>45089</v>
      </c>
    </row>
    <row r="2621" spans="1:7" x14ac:dyDescent="0.25">
      <c r="A2621" t="s">
        <v>45182</v>
      </c>
      <c r="B2621" t="s">
        <v>20180</v>
      </c>
      <c r="C2621" s="4" t="s">
        <v>47612</v>
      </c>
      <c r="D2621" s="4">
        <v>11</v>
      </c>
      <c r="E2621" s="9">
        <v>2017</v>
      </c>
      <c r="F2621" s="12">
        <f>DATE(Table7[[#This Row],[year]], Table7[[#This Row],[month]], 1)</f>
        <v>43040</v>
      </c>
      <c r="G2621" t="s">
        <v>45198</v>
      </c>
    </row>
    <row r="2622" spans="1:7" x14ac:dyDescent="0.25">
      <c r="A2622" t="s">
        <v>45003</v>
      </c>
      <c r="B2622" t="s">
        <v>138</v>
      </c>
      <c r="C2622" s="5" t="s">
        <v>47613</v>
      </c>
      <c r="D2622" s="5">
        <v>9</v>
      </c>
      <c r="E2622">
        <v>2017</v>
      </c>
      <c r="F2622" s="6">
        <f>DATE(Table7[[#This Row],[year]], Table7[[#This Row],[month]], 1)</f>
        <v>42979</v>
      </c>
      <c r="G2622" t="s">
        <v>45152</v>
      </c>
    </row>
    <row r="2623" spans="1:7" x14ac:dyDescent="0.25">
      <c r="A2623" t="s">
        <v>45010</v>
      </c>
      <c r="B2623" t="s">
        <v>2267</v>
      </c>
      <c r="C2623" s="4" t="s">
        <v>47614</v>
      </c>
      <c r="D2623" s="4">
        <v>11</v>
      </c>
      <c r="E2623" s="9">
        <v>2017</v>
      </c>
      <c r="F2623" s="12">
        <f>DATE(Table7[[#This Row],[year]], Table7[[#This Row],[month]], 1)</f>
        <v>43040</v>
      </c>
      <c r="G2623" t="s">
        <v>45053</v>
      </c>
    </row>
    <row r="2624" spans="1:7" x14ac:dyDescent="0.25">
      <c r="A2624" t="s">
        <v>45158</v>
      </c>
      <c r="B2624" t="s">
        <v>306</v>
      </c>
      <c r="C2624" s="5" t="s">
        <v>47615</v>
      </c>
      <c r="D2624" s="5">
        <v>12</v>
      </c>
      <c r="E2624">
        <v>2017</v>
      </c>
      <c r="F2624" s="6">
        <f>DATE(Table7[[#This Row],[year]], Table7[[#This Row],[month]], 1)</f>
        <v>43070</v>
      </c>
      <c r="G2624" t="s">
        <v>45160</v>
      </c>
    </row>
    <row r="2625" spans="1:7" x14ac:dyDescent="0.25">
      <c r="A2625" t="s">
        <v>45182</v>
      </c>
      <c r="B2625" t="s">
        <v>1814</v>
      </c>
      <c r="C2625" s="4" t="s">
        <v>47616</v>
      </c>
      <c r="D2625" s="4">
        <v>1</v>
      </c>
      <c r="E2625" s="9">
        <v>2018</v>
      </c>
      <c r="F2625" s="12">
        <f>DATE(Table7[[#This Row],[year]], Table7[[#This Row],[month]], 1)</f>
        <v>43101</v>
      </c>
      <c r="G2625" t="s">
        <v>45184</v>
      </c>
    </row>
    <row r="2626" spans="1:7" x14ac:dyDescent="0.25">
      <c r="A2626" t="s">
        <v>45046</v>
      </c>
      <c r="B2626" t="s">
        <v>15</v>
      </c>
      <c r="C2626" s="5" t="s">
        <v>47617</v>
      </c>
      <c r="D2626" s="5">
        <v>10</v>
      </c>
      <c r="E2626">
        <v>2017</v>
      </c>
      <c r="F2626" s="6">
        <f>DATE(Table7[[#This Row],[year]], Table7[[#This Row],[month]], 1)</f>
        <v>43009</v>
      </c>
      <c r="G2626" t="s">
        <v>45048</v>
      </c>
    </row>
    <row r="2627" spans="1:7" x14ac:dyDescent="0.25">
      <c r="A2627" t="s">
        <v>45054</v>
      </c>
      <c r="B2627" t="s">
        <v>735</v>
      </c>
      <c r="C2627" s="4" t="s">
        <v>47618</v>
      </c>
      <c r="D2627" s="4">
        <v>12</v>
      </c>
      <c r="E2627" s="9">
        <v>2017</v>
      </c>
      <c r="F2627" s="12">
        <f>DATE(Table7[[#This Row],[year]], Table7[[#This Row],[month]], 1)</f>
        <v>43070</v>
      </c>
      <c r="G2627" t="s">
        <v>45056</v>
      </c>
    </row>
    <row r="2628" spans="1:7" x14ac:dyDescent="0.25">
      <c r="A2628" t="s">
        <v>45000</v>
      </c>
      <c r="B2628" t="s">
        <v>41</v>
      </c>
      <c r="C2628" s="5" t="s">
        <v>47619</v>
      </c>
      <c r="D2628" s="5">
        <v>9</v>
      </c>
      <c r="E2628">
        <v>2017</v>
      </c>
      <c r="F2628" s="6">
        <f>DATE(Table7[[#This Row],[year]], Table7[[#This Row],[month]], 1)</f>
        <v>42979</v>
      </c>
      <c r="G2628" t="s">
        <v>45002</v>
      </c>
    </row>
    <row r="2629" spans="1:7" x14ac:dyDescent="0.25">
      <c r="A2629" t="s">
        <v>45115</v>
      </c>
      <c r="B2629" t="s">
        <v>659</v>
      </c>
      <c r="C2629" s="4" t="s">
        <v>47620</v>
      </c>
      <c r="D2629" s="4">
        <v>10</v>
      </c>
      <c r="E2629" s="9">
        <v>2017</v>
      </c>
      <c r="F2629" s="12">
        <f>DATE(Table7[[#This Row],[year]], Table7[[#This Row],[month]], 1)</f>
        <v>43009</v>
      </c>
      <c r="G2629" t="s">
        <v>45265</v>
      </c>
    </row>
    <row r="2630" spans="1:7" x14ac:dyDescent="0.25">
      <c r="A2630" t="s">
        <v>45003</v>
      </c>
      <c r="B2630" t="s">
        <v>55</v>
      </c>
      <c r="C2630" s="5" t="s">
        <v>47621</v>
      </c>
      <c r="D2630" s="5">
        <v>10</v>
      </c>
      <c r="E2630">
        <v>2017</v>
      </c>
      <c r="F2630" s="6">
        <f>DATE(Table7[[#This Row],[year]], Table7[[#This Row],[month]], 1)</f>
        <v>43009</v>
      </c>
      <c r="G2630" t="s">
        <v>45084</v>
      </c>
    </row>
    <row r="2631" spans="1:7" x14ac:dyDescent="0.25">
      <c r="A2631" t="s">
        <v>45087</v>
      </c>
      <c r="B2631" t="s">
        <v>5548</v>
      </c>
      <c r="C2631" s="4" t="s">
        <v>47622</v>
      </c>
      <c r="D2631" s="4">
        <v>1</v>
      </c>
      <c r="E2631" s="9">
        <v>2018</v>
      </c>
      <c r="F2631" s="12">
        <f>DATE(Table7[[#This Row],[year]], Table7[[#This Row],[month]], 1)</f>
        <v>43101</v>
      </c>
      <c r="G2631" t="s">
        <v>45131</v>
      </c>
    </row>
    <row r="2632" spans="1:7" x14ac:dyDescent="0.25">
      <c r="A2632" t="s">
        <v>44991</v>
      </c>
      <c r="B2632" t="s">
        <v>33</v>
      </c>
      <c r="C2632" s="5" t="s">
        <v>47623</v>
      </c>
      <c r="D2632" s="5">
        <v>1</v>
      </c>
      <c r="E2632">
        <v>2018</v>
      </c>
      <c r="F2632" s="6">
        <f>DATE(Table7[[#This Row],[year]], Table7[[#This Row],[month]], 1)</f>
        <v>43101</v>
      </c>
      <c r="G2632" t="s">
        <v>44993</v>
      </c>
    </row>
    <row r="2633" spans="1:7" x14ac:dyDescent="0.25">
      <c r="A2633" t="s">
        <v>44988</v>
      </c>
      <c r="B2633" t="s">
        <v>12</v>
      </c>
      <c r="C2633" s="4" t="s">
        <v>47624</v>
      </c>
      <c r="D2633" s="4">
        <v>12</v>
      </c>
      <c r="E2633" s="9">
        <v>2017</v>
      </c>
      <c r="F2633" s="12">
        <f>DATE(Table7[[#This Row],[year]], Table7[[#This Row],[month]], 1)</f>
        <v>43070</v>
      </c>
      <c r="G2633" t="s">
        <v>45066</v>
      </c>
    </row>
    <row r="2634" spans="1:7" x14ac:dyDescent="0.25">
      <c r="A2634" t="s">
        <v>45037</v>
      </c>
      <c r="B2634" t="s">
        <v>22</v>
      </c>
      <c r="C2634" s="5" t="s">
        <v>47625</v>
      </c>
      <c r="D2634" s="5">
        <v>9</v>
      </c>
      <c r="E2634">
        <v>2017</v>
      </c>
      <c r="F2634" s="6">
        <f>DATE(Table7[[#This Row],[year]], Table7[[#This Row],[month]], 1)</f>
        <v>42979</v>
      </c>
      <c r="G2634" t="s">
        <v>45218</v>
      </c>
    </row>
    <row r="2635" spans="1:7" x14ac:dyDescent="0.25">
      <c r="A2635" t="s">
        <v>45061</v>
      </c>
      <c r="B2635" t="s">
        <v>45060</v>
      </c>
      <c r="C2635" s="4" t="s">
        <v>47626</v>
      </c>
      <c r="D2635" s="4">
        <v>1</v>
      </c>
      <c r="E2635" s="9">
        <v>2018</v>
      </c>
      <c r="F2635" s="12">
        <f>DATE(Table7[[#This Row],[year]], Table7[[#This Row],[month]], 1)</f>
        <v>43101</v>
      </c>
      <c r="G2635" t="s">
        <v>45063</v>
      </c>
    </row>
    <row r="2636" spans="1:7" x14ac:dyDescent="0.25">
      <c r="A2636" t="s">
        <v>45003</v>
      </c>
      <c r="B2636" t="s">
        <v>138</v>
      </c>
      <c r="C2636" s="5" t="s">
        <v>25666</v>
      </c>
      <c r="D2636" s="5">
        <v>9</v>
      </c>
      <c r="E2636">
        <v>2017</v>
      </c>
      <c r="F2636" s="6">
        <f>DATE(Table7[[#This Row],[year]], Table7[[#This Row],[month]], 1)</f>
        <v>42979</v>
      </c>
      <c r="G2636" t="s">
        <v>45450</v>
      </c>
    </row>
    <row r="2637" spans="1:7" x14ac:dyDescent="0.25">
      <c r="A2637" t="s">
        <v>45090</v>
      </c>
      <c r="B2637" t="s">
        <v>6</v>
      </c>
      <c r="C2637" s="4" t="s">
        <v>47627</v>
      </c>
      <c r="D2637" s="4">
        <v>9</v>
      </c>
      <c r="E2637" s="9">
        <v>2017</v>
      </c>
      <c r="F2637" s="12">
        <f>DATE(Table7[[#This Row],[year]], Table7[[#This Row],[month]], 1)</f>
        <v>42979</v>
      </c>
      <c r="G2637" t="s">
        <v>45142</v>
      </c>
    </row>
    <row r="2638" spans="1:7" x14ac:dyDescent="0.25">
      <c r="A2638" t="s">
        <v>44991</v>
      </c>
      <c r="B2638" t="s">
        <v>33</v>
      </c>
      <c r="C2638" s="5" t="s">
        <v>47628</v>
      </c>
      <c r="D2638" s="5">
        <v>12</v>
      </c>
      <c r="E2638">
        <v>2017</v>
      </c>
      <c r="F2638" s="6">
        <f>DATE(Table7[[#This Row],[year]], Table7[[#This Row],[month]], 1)</f>
        <v>43070</v>
      </c>
      <c r="G2638" t="s">
        <v>44993</v>
      </c>
    </row>
    <row r="2639" spans="1:7" x14ac:dyDescent="0.25">
      <c r="A2639" t="s">
        <v>45014</v>
      </c>
      <c r="B2639" t="s">
        <v>801</v>
      </c>
      <c r="C2639" s="4" t="s">
        <v>47629</v>
      </c>
      <c r="D2639" s="4">
        <v>1</v>
      </c>
      <c r="E2639" s="9">
        <v>2018</v>
      </c>
      <c r="F2639" s="12">
        <f>DATE(Table7[[#This Row],[year]], Table7[[#This Row],[month]], 1)</f>
        <v>43101</v>
      </c>
      <c r="G2639" t="s">
        <v>45129</v>
      </c>
    </row>
    <row r="2640" spans="1:7" x14ac:dyDescent="0.25">
      <c r="A2640" t="s">
        <v>45070</v>
      </c>
      <c r="B2640" t="s">
        <v>28419</v>
      </c>
      <c r="C2640" s="5" t="s">
        <v>47630</v>
      </c>
      <c r="D2640" s="5">
        <v>11</v>
      </c>
      <c r="E2640">
        <v>2017</v>
      </c>
      <c r="F2640" s="6">
        <f>DATE(Table7[[#This Row],[year]], Table7[[#This Row],[month]], 1)</f>
        <v>43040</v>
      </c>
      <c r="G2640" t="s">
        <v>45366</v>
      </c>
    </row>
    <row r="2641" spans="1:7" x14ac:dyDescent="0.25">
      <c r="A2641" t="s">
        <v>45010</v>
      </c>
      <c r="B2641" t="s">
        <v>504</v>
      </c>
      <c r="C2641" s="4" t="s">
        <v>47631</v>
      </c>
      <c r="D2641" s="4">
        <v>1</v>
      </c>
      <c r="E2641" s="9">
        <v>2018</v>
      </c>
      <c r="F2641" s="12">
        <f>DATE(Table7[[#This Row],[year]], Table7[[#This Row],[month]], 1)</f>
        <v>43101</v>
      </c>
      <c r="G2641" t="s">
        <v>45113</v>
      </c>
    </row>
    <row r="2642" spans="1:7" x14ac:dyDescent="0.25">
      <c r="A2642" t="s">
        <v>45061</v>
      </c>
      <c r="B2642" t="s">
        <v>45060</v>
      </c>
      <c r="C2642" s="5" t="s">
        <v>47632</v>
      </c>
      <c r="D2642" s="5">
        <v>10</v>
      </c>
      <c r="E2642">
        <v>2017</v>
      </c>
      <c r="F2642" s="6">
        <f>DATE(Table7[[#This Row],[year]], Table7[[#This Row],[month]], 1)</f>
        <v>43009</v>
      </c>
      <c r="G2642" t="s">
        <v>45100</v>
      </c>
    </row>
    <row r="2643" spans="1:7" x14ac:dyDescent="0.25">
      <c r="A2643" t="s">
        <v>45021</v>
      </c>
      <c r="B2643" t="s">
        <v>273</v>
      </c>
      <c r="C2643" s="4" t="s">
        <v>47633</v>
      </c>
      <c r="D2643" s="4">
        <v>9</v>
      </c>
      <c r="E2643" s="9">
        <v>2017</v>
      </c>
      <c r="F2643" s="12">
        <f>DATE(Table7[[#This Row],[year]], Table7[[#This Row],[month]], 1)</f>
        <v>42979</v>
      </c>
      <c r="G2643" t="s">
        <v>45023</v>
      </c>
    </row>
    <row r="2644" spans="1:7" x14ac:dyDescent="0.25">
      <c r="A2644" t="s">
        <v>45182</v>
      </c>
      <c r="B2644" t="s">
        <v>20180</v>
      </c>
      <c r="C2644" s="5" t="s">
        <v>47634</v>
      </c>
      <c r="D2644" s="5">
        <v>1</v>
      </c>
      <c r="E2644">
        <v>2018</v>
      </c>
      <c r="F2644" s="6">
        <f>DATE(Table7[[#This Row],[year]], Table7[[#This Row],[month]], 1)</f>
        <v>43101</v>
      </c>
      <c r="G2644" t="s">
        <v>45198</v>
      </c>
    </row>
    <row r="2645" spans="1:7" x14ac:dyDescent="0.25">
      <c r="A2645" t="s">
        <v>45046</v>
      </c>
      <c r="B2645" t="s">
        <v>15</v>
      </c>
      <c r="C2645" s="4" t="s">
        <v>47635</v>
      </c>
      <c r="D2645" s="4">
        <v>10</v>
      </c>
      <c r="E2645" s="9">
        <v>2017</v>
      </c>
      <c r="F2645" s="12">
        <f>DATE(Table7[[#This Row],[year]], Table7[[#This Row],[month]], 1)</f>
        <v>43009</v>
      </c>
      <c r="G2645" t="s">
        <v>45048</v>
      </c>
    </row>
    <row r="2646" spans="1:7" x14ac:dyDescent="0.25">
      <c r="A2646" t="s">
        <v>45037</v>
      </c>
      <c r="B2646" t="s">
        <v>22</v>
      </c>
      <c r="C2646" s="5" t="s">
        <v>47636</v>
      </c>
      <c r="D2646" s="5">
        <v>10</v>
      </c>
      <c r="E2646">
        <v>2017</v>
      </c>
      <c r="F2646" s="6">
        <f>DATE(Table7[[#This Row],[year]], Table7[[#This Row],[month]], 1)</f>
        <v>43009</v>
      </c>
      <c r="G2646" t="s">
        <v>45218</v>
      </c>
    </row>
    <row r="2647" spans="1:7" x14ac:dyDescent="0.25">
      <c r="A2647" t="s">
        <v>45121</v>
      </c>
      <c r="B2647" t="s">
        <v>45120</v>
      </c>
      <c r="C2647" s="4" t="s">
        <v>47637</v>
      </c>
      <c r="D2647" s="4">
        <v>10</v>
      </c>
      <c r="E2647" s="9">
        <v>2017</v>
      </c>
      <c r="F2647" s="12">
        <f>DATE(Table7[[#This Row],[year]], Table7[[#This Row],[month]], 1)</f>
        <v>43009</v>
      </c>
      <c r="G2647" t="s">
        <v>45294</v>
      </c>
    </row>
    <row r="2648" spans="1:7" x14ac:dyDescent="0.25">
      <c r="A2648" t="s">
        <v>45010</v>
      </c>
      <c r="B2648" t="s">
        <v>2267</v>
      </c>
      <c r="C2648" s="5" t="s">
        <v>47638</v>
      </c>
      <c r="D2648" s="5">
        <v>12</v>
      </c>
      <c r="E2648">
        <v>2017</v>
      </c>
      <c r="F2648" s="6">
        <f>DATE(Table7[[#This Row],[year]], Table7[[#This Row],[month]], 1)</f>
        <v>43070</v>
      </c>
      <c r="G2648" t="s">
        <v>45053</v>
      </c>
    </row>
    <row r="2649" spans="1:7" x14ac:dyDescent="0.25">
      <c r="A2649" t="s">
        <v>45189</v>
      </c>
      <c r="B2649" t="s">
        <v>3235</v>
      </c>
      <c r="C2649" s="4" t="s">
        <v>47639</v>
      </c>
      <c r="D2649" s="4">
        <v>9</v>
      </c>
      <c r="E2649" s="9">
        <v>2017</v>
      </c>
      <c r="F2649" s="12">
        <f>DATE(Table7[[#This Row],[year]], Table7[[#This Row],[month]], 1)</f>
        <v>42979</v>
      </c>
      <c r="G2649" t="s">
        <v>45342</v>
      </c>
    </row>
    <row r="2650" spans="1:7" x14ac:dyDescent="0.25">
      <c r="A2650" t="s">
        <v>45107</v>
      </c>
      <c r="B2650" t="s">
        <v>45241</v>
      </c>
      <c r="C2650" s="5" t="s">
        <v>47640</v>
      </c>
      <c r="D2650" s="5">
        <v>11</v>
      </c>
      <c r="E2650">
        <v>2017</v>
      </c>
      <c r="F2650" s="6">
        <f>DATE(Table7[[#This Row],[year]], Table7[[#This Row],[month]], 1)</f>
        <v>43040</v>
      </c>
      <c r="G2650" t="s">
        <v>46931</v>
      </c>
    </row>
    <row r="2651" spans="1:7" x14ac:dyDescent="0.25">
      <c r="A2651" t="s">
        <v>45189</v>
      </c>
      <c r="B2651" t="s">
        <v>6519</v>
      </c>
      <c r="C2651" s="4" t="s">
        <v>47641</v>
      </c>
      <c r="D2651" s="4">
        <v>12</v>
      </c>
      <c r="E2651" s="9">
        <v>2017</v>
      </c>
      <c r="F2651" s="12">
        <f>DATE(Table7[[#This Row],[year]], Table7[[#This Row],[month]], 1)</f>
        <v>43070</v>
      </c>
      <c r="G2651" t="s">
        <v>45191</v>
      </c>
    </row>
    <row r="2652" spans="1:7" x14ac:dyDescent="0.25">
      <c r="A2652" t="s">
        <v>45182</v>
      </c>
      <c r="B2652" t="s">
        <v>20180</v>
      </c>
      <c r="C2652" s="5" t="s">
        <v>47642</v>
      </c>
      <c r="D2652" s="5">
        <v>9</v>
      </c>
      <c r="E2652">
        <v>2017</v>
      </c>
      <c r="F2652" s="6">
        <f>DATE(Table7[[#This Row],[year]], Table7[[#This Row],[month]], 1)</f>
        <v>42979</v>
      </c>
      <c r="G2652" t="s">
        <v>45198</v>
      </c>
    </row>
    <row r="2653" spans="1:7" x14ac:dyDescent="0.25">
      <c r="A2653" t="s">
        <v>45090</v>
      </c>
      <c r="B2653" t="s">
        <v>6</v>
      </c>
      <c r="C2653" s="4" t="s">
        <v>47643</v>
      </c>
      <c r="D2653" s="4">
        <v>11</v>
      </c>
      <c r="E2653" s="9">
        <v>2017</v>
      </c>
      <c r="F2653" s="12">
        <f>DATE(Table7[[#This Row],[year]], Table7[[#This Row],[month]], 1)</f>
        <v>43040</v>
      </c>
      <c r="G2653" t="s">
        <v>45092</v>
      </c>
    </row>
    <row r="2654" spans="1:7" x14ac:dyDescent="0.25">
      <c r="A2654" t="s">
        <v>44988</v>
      </c>
      <c r="B2654" t="s">
        <v>12</v>
      </c>
      <c r="C2654" s="5" t="s">
        <v>47644</v>
      </c>
      <c r="D2654" s="5">
        <v>9</v>
      </c>
      <c r="E2654">
        <v>2017</v>
      </c>
      <c r="F2654" s="6">
        <f>DATE(Table7[[#This Row],[year]], Table7[[#This Row],[month]], 1)</f>
        <v>42979</v>
      </c>
      <c r="G2654" t="s">
        <v>45066</v>
      </c>
    </row>
    <row r="2655" spans="1:7" x14ac:dyDescent="0.25">
      <c r="A2655" t="s">
        <v>45061</v>
      </c>
      <c r="B2655" t="s">
        <v>45060</v>
      </c>
      <c r="C2655" s="4" t="s">
        <v>47645</v>
      </c>
      <c r="D2655" s="4">
        <v>11</v>
      </c>
      <c r="E2655" s="9">
        <v>2017</v>
      </c>
      <c r="F2655" s="12">
        <f>DATE(Table7[[#This Row],[year]], Table7[[#This Row],[month]], 1)</f>
        <v>43040</v>
      </c>
      <c r="G2655" t="s">
        <v>45063</v>
      </c>
    </row>
    <row r="2656" spans="1:7" x14ac:dyDescent="0.25">
      <c r="A2656" t="s">
        <v>44986</v>
      </c>
      <c r="B2656" t="s">
        <v>38</v>
      </c>
      <c r="C2656" s="5" t="s">
        <v>47646</v>
      </c>
      <c r="D2656" s="5">
        <v>9</v>
      </c>
      <c r="E2656">
        <v>2017</v>
      </c>
      <c r="F2656" s="6">
        <f>DATE(Table7[[#This Row],[year]], Table7[[#This Row],[month]], 1)</f>
        <v>42979</v>
      </c>
      <c r="G2656" t="s">
        <v>44987</v>
      </c>
    </row>
    <row r="2657" spans="1:7" x14ac:dyDescent="0.25">
      <c r="A2657" t="s">
        <v>45087</v>
      </c>
      <c r="B2657" t="s">
        <v>5548</v>
      </c>
      <c r="C2657" s="4" t="s">
        <v>47647</v>
      </c>
      <c r="D2657" s="4">
        <v>10</v>
      </c>
      <c r="E2657" s="9">
        <v>2017</v>
      </c>
      <c r="F2657" s="12">
        <f>DATE(Table7[[#This Row],[year]], Table7[[#This Row],[month]], 1)</f>
        <v>43009</v>
      </c>
      <c r="G2657" t="s">
        <v>45131</v>
      </c>
    </row>
    <row r="2658" spans="1:7" x14ac:dyDescent="0.25">
      <c r="A2658" t="s">
        <v>45003</v>
      </c>
      <c r="B2658" t="s">
        <v>55</v>
      </c>
      <c r="C2658" s="5" t="s">
        <v>47648</v>
      </c>
      <c r="D2658" s="5">
        <v>11</v>
      </c>
      <c r="E2658">
        <v>2017</v>
      </c>
      <c r="F2658" s="6">
        <f>DATE(Table7[[#This Row],[year]], Table7[[#This Row],[month]], 1)</f>
        <v>43040</v>
      </c>
      <c r="G2658" t="s">
        <v>45005</v>
      </c>
    </row>
    <row r="2659" spans="1:7" x14ac:dyDescent="0.25">
      <c r="A2659" t="s">
        <v>45021</v>
      </c>
      <c r="B2659" t="s">
        <v>273</v>
      </c>
      <c r="C2659" s="4" t="s">
        <v>47649</v>
      </c>
      <c r="D2659" s="4">
        <v>12</v>
      </c>
      <c r="E2659" s="9">
        <v>2017</v>
      </c>
      <c r="F2659" s="12">
        <f>DATE(Table7[[#This Row],[year]], Table7[[#This Row],[month]], 1)</f>
        <v>43070</v>
      </c>
      <c r="G2659" t="s">
        <v>45023</v>
      </c>
    </row>
    <row r="2660" spans="1:7" x14ac:dyDescent="0.25">
      <c r="A2660" t="s">
        <v>45037</v>
      </c>
      <c r="B2660" t="s">
        <v>22</v>
      </c>
      <c r="C2660" s="5" t="s">
        <v>47650</v>
      </c>
      <c r="D2660" s="5">
        <v>1</v>
      </c>
      <c r="E2660">
        <v>2018</v>
      </c>
      <c r="F2660" s="6">
        <f>DATE(Table7[[#This Row],[year]], Table7[[#This Row],[month]], 1)</f>
        <v>43101</v>
      </c>
      <c r="G2660" t="s">
        <v>45218</v>
      </c>
    </row>
    <row r="2661" spans="1:7" x14ac:dyDescent="0.25">
      <c r="A2661" t="s">
        <v>45107</v>
      </c>
      <c r="B2661" t="s">
        <v>2801</v>
      </c>
      <c r="C2661" s="4" t="s">
        <v>47651</v>
      </c>
      <c r="D2661" s="4">
        <v>12</v>
      </c>
      <c r="E2661" s="9">
        <v>2017</v>
      </c>
      <c r="F2661" s="12">
        <f>DATE(Table7[[#This Row],[year]], Table7[[#This Row],[month]], 1)</f>
        <v>43070</v>
      </c>
      <c r="G2661" t="s">
        <v>45285</v>
      </c>
    </row>
    <row r="2662" spans="1:7" x14ac:dyDescent="0.25">
      <c r="A2662" t="s">
        <v>45054</v>
      </c>
      <c r="B2662" t="s">
        <v>735</v>
      </c>
      <c r="C2662" s="5" t="s">
        <v>47652</v>
      </c>
      <c r="D2662" s="5">
        <v>1</v>
      </c>
      <c r="E2662">
        <v>2018</v>
      </c>
      <c r="F2662" s="6">
        <f>DATE(Table7[[#This Row],[year]], Table7[[#This Row],[month]], 1)</f>
        <v>43101</v>
      </c>
      <c r="G2662" t="s">
        <v>45056</v>
      </c>
    </row>
    <row r="2663" spans="1:7" x14ac:dyDescent="0.25">
      <c r="A2663" t="s">
        <v>45054</v>
      </c>
      <c r="B2663" t="s">
        <v>735</v>
      </c>
      <c r="C2663" s="4" t="s">
        <v>47653</v>
      </c>
      <c r="D2663" s="4">
        <v>9</v>
      </c>
      <c r="E2663" s="9">
        <v>2017</v>
      </c>
      <c r="F2663" s="12">
        <f>DATE(Table7[[#This Row],[year]], Table7[[#This Row],[month]], 1)</f>
        <v>42979</v>
      </c>
      <c r="G2663" t="s">
        <v>45056</v>
      </c>
    </row>
    <row r="2664" spans="1:7" x14ac:dyDescent="0.25">
      <c r="A2664" t="s">
        <v>45061</v>
      </c>
      <c r="B2664" t="s">
        <v>45060</v>
      </c>
      <c r="C2664" s="5" t="s">
        <v>47654</v>
      </c>
      <c r="D2664" s="5">
        <v>12</v>
      </c>
      <c r="E2664">
        <v>2017</v>
      </c>
      <c r="F2664" s="6">
        <f>DATE(Table7[[#This Row],[year]], Table7[[#This Row],[month]], 1)</f>
        <v>43070</v>
      </c>
      <c r="G2664" t="s">
        <v>45063</v>
      </c>
    </row>
    <row r="2665" spans="1:7" x14ac:dyDescent="0.25">
      <c r="A2665" t="s">
        <v>45057</v>
      </c>
      <c r="B2665" t="s">
        <v>261</v>
      </c>
      <c r="C2665" s="4" t="s">
        <v>47655</v>
      </c>
      <c r="D2665" s="4">
        <v>11</v>
      </c>
      <c r="E2665" s="9">
        <v>2017</v>
      </c>
      <c r="F2665" s="12">
        <f>DATE(Table7[[#This Row],[year]], Table7[[#This Row],[month]], 1)</f>
        <v>43040</v>
      </c>
      <c r="G2665" t="s">
        <v>45059</v>
      </c>
    </row>
    <row r="2666" spans="1:7" x14ac:dyDescent="0.25">
      <c r="A2666" t="s">
        <v>44986</v>
      </c>
      <c r="B2666" t="s">
        <v>38</v>
      </c>
      <c r="C2666" s="5" t="s">
        <v>47656</v>
      </c>
      <c r="D2666" s="5">
        <v>12</v>
      </c>
      <c r="E2666">
        <v>2017</v>
      </c>
      <c r="F2666" s="6">
        <f>DATE(Table7[[#This Row],[year]], Table7[[#This Row],[month]], 1)</f>
        <v>43070</v>
      </c>
      <c r="G2666" t="s">
        <v>45029</v>
      </c>
    </row>
    <row r="2667" spans="1:7" x14ac:dyDescent="0.25">
      <c r="A2667" t="s">
        <v>45025</v>
      </c>
      <c r="B2667" t="s">
        <v>777</v>
      </c>
      <c r="C2667" s="4" t="s">
        <v>47657</v>
      </c>
      <c r="D2667" s="4">
        <v>10</v>
      </c>
      <c r="E2667" s="9">
        <v>2017</v>
      </c>
      <c r="F2667" s="12">
        <f>DATE(Table7[[#This Row],[year]], Table7[[#This Row],[month]], 1)</f>
        <v>43009</v>
      </c>
      <c r="G2667" t="s">
        <v>45051</v>
      </c>
    </row>
    <row r="2668" spans="1:7" x14ac:dyDescent="0.25">
      <c r="A2668" t="s">
        <v>45021</v>
      </c>
      <c r="B2668" t="s">
        <v>273</v>
      </c>
      <c r="C2668" s="5" t="s">
        <v>47658</v>
      </c>
      <c r="D2668" s="5">
        <v>9</v>
      </c>
      <c r="E2668">
        <v>2017</v>
      </c>
      <c r="F2668" s="6">
        <f>DATE(Table7[[#This Row],[year]], Table7[[#This Row],[month]], 1)</f>
        <v>42979</v>
      </c>
      <c r="G2668" t="s">
        <v>45044</v>
      </c>
    </row>
    <row r="2669" spans="1:7" x14ac:dyDescent="0.25">
      <c r="A2669" t="s">
        <v>45090</v>
      </c>
      <c r="B2669" t="s">
        <v>6</v>
      </c>
      <c r="C2669" s="4" t="s">
        <v>47659</v>
      </c>
      <c r="D2669" s="4">
        <v>1</v>
      </c>
      <c r="E2669" s="9">
        <v>2018</v>
      </c>
      <c r="F2669" s="12">
        <f>DATE(Table7[[#This Row],[year]], Table7[[#This Row],[month]], 1)</f>
        <v>43101</v>
      </c>
      <c r="G2669" t="s">
        <v>45142</v>
      </c>
    </row>
    <row r="2670" spans="1:7" x14ac:dyDescent="0.25">
      <c r="A2670" t="s">
        <v>44986</v>
      </c>
      <c r="B2670" t="s">
        <v>38</v>
      </c>
      <c r="C2670" s="5" t="s">
        <v>46900</v>
      </c>
      <c r="D2670" s="5">
        <v>9</v>
      </c>
      <c r="E2670">
        <v>2017</v>
      </c>
      <c r="F2670" s="6">
        <f>DATE(Table7[[#This Row],[year]], Table7[[#This Row],[month]], 1)</f>
        <v>42979</v>
      </c>
      <c r="G2670" t="s">
        <v>45029</v>
      </c>
    </row>
    <row r="2671" spans="1:7" x14ac:dyDescent="0.25">
      <c r="A2671" t="s">
        <v>45061</v>
      </c>
      <c r="B2671" t="s">
        <v>45060</v>
      </c>
      <c r="C2671" s="4" t="s">
        <v>47660</v>
      </c>
      <c r="D2671" s="4">
        <v>1</v>
      </c>
      <c r="E2671" s="9">
        <v>2018</v>
      </c>
      <c r="F2671" s="12">
        <f>DATE(Table7[[#This Row],[year]], Table7[[#This Row],[month]], 1)</f>
        <v>43101</v>
      </c>
      <c r="G2671" t="s">
        <v>45100</v>
      </c>
    </row>
    <row r="2672" spans="1:7" x14ac:dyDescent="0.25">
      <c r="A2672" t="s">
        <v>45189</v>
      </c>
      <c r="B2672" t="s">
        <v>6519</v>
      </c>
      <c r="C2672" s="5" t="s">
        <v>47661</v>
      </c>
      <c r="D2672" s="5">
        <v>10</v>
      </c>
      <c r="E2672">
        <v>2017</v>
      </c>
      <c r="F2672" s="6">
        <f>DATE(Table7[[#This Row],[year]], Table7[[#This Row],[month]], 1)</f>
        <v>43009</v>
      </c>
      <c r="G2672" t="s">
        <v>45191</v>
      </c>
    </row>
    <row r="2673" spans="1:7" x14ac:dyDescent="0.25">
      <c r="A2673" t="s">
        <v>45090</v>
      </c>
      <c r="B2673" t="s">
        <v>6</v>
      </c>
      <c r="C2673" s="4" t="s">
        <v>47662</v>
      </c>
      <c r="D2673" s="4">
        <v>10</v>
      </c>
      <c r="E2673" s="9">
        <v>2017</v>
      </c>
      <c r="F2673" s="12">
        <f>DATE(Table7[[#This Row],[year]], Table7[[#This Row],[month]], 1)</f>
        <v>43009</v>
      </c>
      <c r="G2673" t="s">
        <v>45092</v>
      </c>
    </row>
    <row r="2674" spans="1:7" x14ac:dyDescent="0.25">
      <c r="A2674" t="s">
        <v>45182</v>
      </c>
      <c r="B2674" t="s">
        <v>1814</v>
      </c>
      <c r="C2674" s="5" t="s">
        <v>36284</v>
      </c>
      <c r="D2674" s="5">
        <v>9</v>
      </c>
      <c r="E2674">
        <v>2017</v>
      </c>
      <c r="F2674" s="6">
        <f>DATE(Table7[[#This Row],[year]], Table7[[#This Row],[month]], 1)</f>
        <v>42979</v>
      </c>
      <c r="G2674" t="s">
        <v>45184</v>
      </c>
    </row>
    <row r="2675" spans="1:7" x14ac:dyDescent="0.25">
      <c r="A2675" t="s">
        <v>45021</v>
      </c>
      <c r="B2675" t="s">
        <v>273</v>
      </c>
      <c r="C2675" s="4" t="s">
        <v>47663</v>
      </c>
      <c r="D2675" s="4">
        <v>11</v>
      </c>
      <c r="E2675" s="9">
        <v>2017</v>
      </c>
      <c r="F2675" s="12">
        <f>DATE(Table7[[#This Row],[year]], Table7[[#This Row],[month]], 1)</f>
        <v>43040</v>
      </c>
      <c r="G2675" t="s">
        <v>45023</v>
      </c>
    </row>
    <row r="2676" spans="1:7" x14ac:dyDescent="0.25">
      <c r="A2676" t="s">
        <v>44991</v>
      </c>
      <c r="B2676" t="s">
        <v>33</v>
      </c>
      <c r="C2676" s="5" t="s">
        <v>47664</v>
      </c>
      <c r="D2676" s="5">
        <v>1</v>
      </c>
      <c r="E2676">
        <v>2018</v>
      </c>
      <c r="F2676" s="6">
        <f>DATE(Table7[[#This Row],[year]], Table7[[#This Row],[month]], 1)</f>
        <v>43101</v>
      </c>
      <c r="G2676" t="s">
        <v>44993</v>
      </c>
    </row>
    <row r="2677" spans="1:7" x14ac:dyDescent="0.25">
      <c r="A2677" t="s">
        <v>45046</v>
      </c>
      <c r="B2677" t="s">
        <v>15</v>
      </c>
      <c r="C2677" s="4" t="s">
        <v>47665</v>
      </c>
      <c r="D2677" s="4">
        <v>9</v>
      </c>
      <c r="E2677" s="9">
        <v>2017</v>
      </c>
      <c r="F2677" s="12">
        <f>DATE(Table7[[#This Row],[year]], Table7[[#This Row],[month]], 1)</f>
        <v>42979</v>
      </c>
      <c r="G2677" t="s">
        <v>45082</v>
      </c>
    </row>
    <row r="2678" spans="1:7" x14ac:dyDescent="0.25">
      <c r="A2678" t="s">
        <v>45018</v>
      </c>
      <c r="B2678" t="s">
        <v>50</v>
      </c>
      <c r="C2678" s="5" t="s">
        <v>47666</v>
      </c>
      <c r="D2678" s="5">
        <v>10</v>
      </c>
      <c r="E2678">
        <v>2017</v>
      </c>
      <c r="F2678" s="6">
        <f>DATE(Table7[[#This Row],[year]], Table7[[#This Row],[month]], 1)</f>
        <v>43009</v>
      </c>
      <c r="G2678" t="s">
        <v>45020</v>
      </c>
    </row>
    <row r="2679" spans="1:7" x14ac:dyDescent="0.25">
      <c r="A2679" t="s">
        <v>45021</v>
      </c>
      <c r="B2679" t="s">
        <v>273</v>
      </c>
      <c r="C2679" s="4" t="s">
        <v>47667</v>
      </c>
      <c r="D2679" s="4">
        <v>11</v>
      </c>
      <c r="E2679" s="9">
        <v>2017</v>
      </c>
      <c r="F2679" s="12">
        <f>DATE(Table7[[#This Row],[year]], Table7[[#This Row],[month]], 1)</f>
        <v>43040</v>
      </c>
      <c r="G2679" t="s">
        <v>45023</v>
      </c>
    </row>
    <row r="2680" spans="1:7" x14ac:dyDescent="0.25">
      <c r="A2680" t="s">
        <v>45003</v>
      </c>
      <c r="B2680" t="s">
        <v>55</v>
      </c>
      <c r="C2680" s="5" t="s">
        <v>47668</v>
      </c>
      <c r="D2680" s="5">
        <v>12</v>
      </c>
      <c r="E2680">
        <v>2017</v>
      </c>
      <c r="F2680" s="6">
        <f>DATE(Table7[[#This Row],[year]], Table7[[#This Row],[month]], 1)</f>
        <v>43070</v>
      </c>
      <c r="G2680" t="s">
        <v>45005</v>
      </c>
    </row>
    <row r="2681" spans="1:7" x14ac:dyDescent="0.25">
      <c r="A2681" t="s">
        <v>45014</v>
      </c>
      <c r="B2681" t="s">
        <v>801</v>
      </c>
      <c r="C2681" s="4" t="s">
        <v>47669</v>
      </c>
      <c r="D2681" s="4">
        <v>11</v>
      </c>
      <c r="E2681" s="9">
        <v>2017</v>
      </c>
      <c r="F2681" s="12">
        <f>DATE(Table7[[#This Row],[year]], Table7[[#This Row],[month]], 1)</f>
        <v>43040</v>
      </c>
      <c r="G2681" t="s">
        <v>45129</v>
      </c>
    </row>
    <row r="2682" spans="1:7" x14ac:dyDescent="0.25">
      <c r="A2682" t="s">
        <v>45070</v>
      </c>
      <c r="B2682" t="s">
        <v>8080</v>
      </c>
      <c r="C2682" s="5" t="s">
        <v>47670</v>
      </c>
      <c r="D2682" s="5">
        <v>9</v>
      </c>
      <c r="E2682">
        <v>2017</v>
      </c>
      <c r="F2682" s="6">
        <f>DATE(Table7[[#This Row],[year]], Table7[[#This Row],[month]], 1)</f>
        <v>42979</v>
      </c>
      <c r="G2682" t="s">
        <v>45287</v>
      </c>
    </row>
    <row r="2683" spans="1:7" x14ac:dyDescent="0.25">
      <c r="A2683" t="s">
        <v>45000</v>
      </c>
      <c r="B2683" t="s">
        <v>41</v>
      </c>
      <c r="C2683" s="4" t="s">
        <v>47671</v>
      </c>
      <c r="D2683" s="4">
        <v>1</v>
      </c>
      <c r="E2683" s="9">
        <v>2018</v>
      </c>
      <c r="F2683" s="12">
        <f>DATE(Table7[[#This Row],[year]], Table7[[#This Row],[month]], 1)</f>
        <v>43101</v>
      </c>
      <c r="G2683" t="s">
        <v>45002</v>
      </c>
    </row>
    <row r="2684" spans="1:7" x14ac:dyDescent="0.25">
      <c r="A2684" t="s">
        <v>45040</v>
      </c>
      <c r="B2684" t="s">
        <v>1599</v>
      </c>
      <c r="C2684" s="5" t="s">
        <v>47672</v>
      </c>
      <c r="D2684" s="5">
        <v>11</v>
      </c>
      <c r="E2684">
        <v>2017</v>
      </c>
      <c r="F2684" s="6">
        <f>DATE(Table7[[#This Row],[year]], Table7[[#This Row],[month]], 1)</f>
        <v>43040</v>
      </c>
      <c r="G2684" t="s">
        <v>45042</v>
      </c>
    </row>
    <row r="2685" spans="1:7" x14ac:dyDescent="0.25">
      <c r="A2685" t="s">
        <v>45189</v>
      </c>
      <c r="B2685" t="s">
        <v>3235</v>
      </c>
      <c r="C2685" s="4" t="s">
        <v>47673</v>
      </c>
      <c r="D2685" s="4">
        <v>9</v>
      </c>
      <c r="E2685" s="9">
        <v>2017</v>
      </c>
      <c r="F2685" s="12">
        <f>DATE(Table7[[#This Row],[year]], Table7[[#This Row],[month]], 1)</f>
        <v>42979</v>
      </c>
      <c r="G2685" t="s">
        <v>45342</v>
      </c>
    </row>
    <row r="2686" spans="1:7" x14ac:dyDescent="0.25">
      <c r="A2686" t="s">
        <v>45057</v>
      </c>
      <c r="B2686" t="s">
        <v>261</v>
      </c>
      <c r="C2686" s="5" t="s">
        <v>47674</v>
      </c>
      <c r="D2686" s="5">
        <v>10</v>
      </c>
      <c r="E2686">
        <v>2017</v>
      </c>
      <c r="F2686" s="6">
        <f>DATE(Table7[[#This Row],[year]], Table7[[#This Row],[month]], 1)</f>
        <v>43009</v>
      </c>
      <c r="G2686" t="s">
        <v>45331</v>
      </c>
    </row>
    <row r="2687" spans="1:7" x14ac:dyDescent="0.25">
      <c r="A2687" t="s">
        <v>45025</v>
      </c>
      <c r="B2687" t="s">
        <v>777</v>
      </c>
      <c r="C2687" s="4" t="s">
        <v>47675</v>
      </c>
      <c r="D2687" s="4">
        <v>9</v>
      </c>
      <c r="E2687" s="9">
        <v>2017</v>
      </c>
      <c r="F2687" s="12">
        <f>DATE(Table7[[#This Row],[year]], Table7[[#This Row],[month]], 1)</f>
        <v>42979</v>
      </c>
      <c r="G2687" t="s">
        <v>45051</v>
      </c>
    </row>
    <row r="2688" spans="1:7" x14ac:dyDescent="0.25">
      <c r="A2688" t="s">
        <v>45182</v>
      </c>
      <c r="B2688" t="s">
        <v>1814</v>
      </c>
      <c r="C2688" s="5" t="s">
        <v>47670</v>
      </c>
      <c r="D2688" s="5">
        <v>9</v>
      </c>
      <c r="E2688">
        <v>2017</v>
      </c>
      <c r="F2688" s="6">
        <f>DATE(Table7[[#This Row],[year]], Table7[[#This Row],[month]], 1)</f>
        <v>42979</v>
      </c>
      <c r="G2688" t="s">
        <v>45184</v>
      </c>
    </row>
    <row r="2689" spans="1:7" x14ac:dyDescent="0.25">
      <c r="A2689" t="s">
        <v>45037</v>
      </c>
      <c r="B2689" t="s">
        <v>22</v>
      </c>
      <c r="C2689" s="4" t="s">
        <v>47676</v>
      </c>
      <c r="D2689" s="4">
        <v>10</v>
      </c>
      <c r="E2689" s="9">
        <v>2017</v>
      </c>
      <c r="F2689" s="12">
        <f>DATE(Table7[[#This Row],[year]], Table7[[#This Row],[month]], 1)</f>
        <v>43009</v>
      </c>
      <c r="G2689" t="s">
        <v>45039</v>
      </c>
    </row>
    <row r="2690" spans="1:7" x14ac:dyDescent="0.25">
      <c r="A2690" t="s">
        <v>45087</v>
      </c>
      <c r="B2690" t="s">
        <v>5548</v>
      </c>
      <c r="C2690" s="5" t="s">
        <v>47677</v>
      </c>
      <c r="D2690" s="5">
        <v>9</v>
      </c>
      <c r="E2690">
        <v>2017</v>
      </c>
      <c r="F2690" s="6">
        <f>DATE(Table7[[#This Row],[year]], Table7[[#This Row],[month]], 1)</f>
        <v>42979</v>
      </c>
      <c r="G2690" t="s">
        <v>45131</v>
      </c>
    </row>
    <row r="2691" spans="1:7" x14ac:dyDescent="0.25">
      <c r="A2691" t="s">
        <v>45037</v>
      </c>
      <c r="B2691" t="s">
        <v>22</v>
      </c>
      <c r="C2691" s="4" t="s">
        <v>47678</v>
      </c>
      <c r="D2691" s="4">
        <v>11</v>
      </c>
      <c r="E2691" s="9">
        <v>2017</v>
      </c>
      <c r="F2691" s="12">
        <f>DATE(Table7[[#This Row],[year]], Table7[[#This Row],[month]], 1)</f>
        <v>43040</v>
      </c>
      <c r="G2691" t="s">
        <v>45039</v>
      </c>
    </row>
    <row r="2692" spans="1:7" x14ac:dyDescent="0.25">
      <c r="A2692" t="s">
        <v>45003</v>
      </c>
      <c r="B2692" t="s">
        <v>138</v>
      </c>
      <c r="C2692" s="5" t="s">
        <v>47679</v>
      </c>
      <c r="D2692" s="5">
        <v>9</v>
      </c>
      <c r="E2692">
        <v>2017</v>
      </c>
      <c r="F2692" s="6">
        <f>DATE(Table7[[#This Row],[year]], Table7[[#This Row],[month]], 1)</f>
        <v>42979</v>
      </c>
      <c r="G2692" t="s">
        <v>45450</v>
      </c>
    </row>
    <row r="2693" spans="1:7" x14ac:dyDescent="0.25">
      <c r="A2693" t="s">
        <v>45003</v>
      </c>
      <c r="B2693" t="s">
        <v>55</v>
      </c>
      <c r="C2693" s="4" t="s">
        <v>47680</v>
      </c>
      <c r="D2693" s="4">
        <v>11</v>
      </c>
      <c r="E2693" s="9">
        <v>2017</v>
      </c>
      <c r="F2693" s="12">
        <f>DATE(Table7[[#This Row],[year]], Table7[[#This Row],[month]], 1)</f>
        <v>43040</v>
      </c>
      <c r="G2693" t="s">
        <v>45005</v>
      </c>
    </row>
    <row r="2694" spans="1:7" x14ac:dyDescent="0.25">
      <c r="A2694" t="s">
        <v>45189</v>
      </c>
      <c r="B2694" t="s">
        <v>6519</v>
      </c>
      <c r="C2694" s="5" t="s">
        <v>47681</v>
      </c>
      <c r="D2694" s="5">
        <v>1</v>
      </c>
      <c r="E2694">
        <v>2018</v>
      </c>
      <c r="F2694" s="6">
        <f>DATE(Table7[[#This Row],[year]], Table7[[#This Row],[month]], 1)</f>
        <v>43101</v>
      </c>
      <c r="G2694" t="s">
        <v>45191</v>
      </c>
    </row>
    <row r="2695" spans="1:7" x14ac:dyDescent="0.25">
      <c r="A2695" t="s">
        <v>45037</v>
      </c>
      <c r="B2695" t="s">
        <v>22</v>
      </c>
      <c r="C2695" s="4" t="s">
        <v>47682</v>
      </c>
      <c r="D2695" s="4">
        <v>9</v>
      </c>
      <c r="E2695" s="9">
        <v>2017</v>
      </c>
      <c r="F2695" s="12">
        <f>DATE(Table7[[#This Row],[year]], Table7[[#This Row],[month]], 1)</f>
        <v>42979</v>
      </c>
      <c r="G2695" t="s">
        <v>45218</v>
      </c>
    </row>
    <row r="2696" spans="1:7" x14ac:dyDescent="0.25">
      <c r="A2696" t="s">
        <v>45025</v>
      </c>
      <c r="B2696" t="s">
        <v>3389</v>
      </c>
      <c r="C2696" s="5" t="s">
        <v>47683</v>
      </c>
      <c r="D2696" s="5">
        <v>12</v>
      </c>
      <c r="E2696">
        <v>2017</v>
      </c>
      <c r="F2696" s="6">
        <f>DATE(Table7[[#This Row],[year]], Table7[[#This Row],[month]], 1)</f>
        <v>43070</v>
      </c>
      <c r="G2696" t="s">
        <v>45261</v>
      </c>
    </row>
    <row r="2697" spans="1:7" x14ac:dyDescent="0.25">
      <c r="A2697" t="s">
        <v>45018</v>
      </c>
      <c r="B2697" t="s">
        <v>50</v>
      </c>
      <c r="C2697" s="4" t="s">
        <v>47684</v>
      </c>
      <c r="D2697" s="4">
        <v>10</v>
      </c>
      <c r="E2697" s="9">
        <v>2017</v>
      </c>
      <c r="F2697" s="12">
        <f>DATE(Table7[[#This Row],[year]], Table7[[#This Row],[month]], 1)</f>
        <v>43009</v>
      </c>
      <c r="G2697" t="s">
        <v>45020</v>
      </c>
    </row>
    <row r="2698" spans="1:7" x14ac:dyDescent="0.25">
      <c r="A2698" t="s">
        <v>45318</v>
      </c>
      <c r="B2698" t="s">
        <v>11002</v>
      </c>
      <c r="C2698" s="5" t="s">
        <v>47685</v>
      </c>
      <c r="D2698" s="5">
        <v>9</v>
      </c>
      <c r="E2698">
        <v>2017</v>
      </c>
      <c r="F2698" s="6">
        <f>DATE(Table7[[#This Row],[year]], Table7[[#This Row],[month]], 1)</f>
        <v>42979</v>
      </c>
      <c r="G2698" t="s">
        <v>45320</v>
      </c>
    </row>
    <row r="2699" spans="1:7" x14ac:dyDescent="0.25">
      <c r="A2699" t="s">
        <v>45007</v>
      </c>
      <c r="B2699" t="s">
        <v>3037</v>
      </c>
      <c r="C2699" s="4" t="s">
        <v>47686</v>
      </c>
      <c r="D2699" s="4">
        <v>9</v>
      </c>
      <c r="E2699" s="9">
        <v>2017</v>
      </c>
      <c r="F2699" s="12">
        <f>DATE(Table7[[#This Row],[year]], Table7[[#This Row],[month]], 1)</f>
        <v>42979</v>
      </c>
      <c r="G2699" t="s">
        <v>45392</v>
      </c>
    </row>
    <row r="2700" spans="1:7" x14ac:dyDescent="0.25">
      <c r="A2700" t="s">
        <v>45037</v>
      </c>
      <c r="B2700" t="s">
        <v>22</v>
      </c>
      <c r="C2700" s="5" t="s">
        <v>47687</v>
      </c>
      <c r="D2700" s="5">
        <v>11</v>
      </c>
      <c r="E2700">
        <v>2017</v>
      </c>
      <c r="F2700" s="6">
        <f>DATE(Table7[[#This Row],[year]], Table7[[#This Row],[month]], 1)</f>
        <v>43040</v>
      </c>
      <c r="G2700" t="s">
        <v>45039</v>
      </c>
    </row>
    <row r="2701" spans="1:7" x14ac:dyDescent="0.25">
      <c r="A2701" t="s">
        <v>44991</v>
      </c>
      <c r="B2701" t="s">
        <v>33</v>
      </c>
      <c r="C2701" s="4" t="s">
        <v>47688</v>
      </c>
      <c r="D2701" s="4">
        <v>9</v>
      </c>
      <c r="E2701" s="9">
        <v>2017</v>
      </c>
      <c r="F2701" s="12">
        <f>DATE(Table7[[#This Row],[year]], Table7[[#This Row],[month]], 1)</f>
        <v>42979</v>
      </c>
      <c r="G2701" t="s">
        <v>45251</v>
      </c>
    </row>
    <row r="2702" spans="1:7" x14ac:dyDescent="0.25">
      <c r="A2702" t="s">
        <v>45003</v>
      </c>
      <c r="B2702" t="s">
        <v>55</v>
      </c>
      <c r="C2702" s="5" t="s">
        <v>47689</v>
      </c>
      <c r="D2702" s="5">
        <v>11</v>
      </c>
      <c r="E2702">
        <v>2017</v>
      </c>
      <c r="F2702" s="6">
        <f>DATE(Table7[[#This Row],[year]], Table7[[#This Row],[month]], 1)</f>
        <v>43040</v>
      </c>
      <c r="G2702" t="s">
        <v>45005</v>
      </c>
    </row>
    <row r="2703" spans="1:7" x14ac:dyDescent="0.25">
      <c r="A2703" t="s">
        <v>45003</v>
      </c>
      <c r="B2703" t="s">
        <v>55</v>
      </c>
      <c r="C2703" s="4" t="s">
        <v>47690</v>
      </c>
      <c r="D2703" s="4">
        <v>12</v>
      </c>
      <c r="E2703" s="9">
        <v>2017</v>
      </c>
      <c r="F2703" s="12">
        <f>DATE(Table7[[#This Row],[year]], Table7[[#This Row],[month]], 1)</f>
        <v>43070</v>
      </c>
      <c r="G2703" t="s">
        <v>45084</v>
      </c>
    </row>
    <row r="2704" spans="1:7" x14ac:dyDescent="0.25">
      <c r="A2704" t="s">
        <v>44988</v>
      </c>
      <c r="B2704" t="s">
        <v>12</v>
      </c>
      <c r="C2704" s="5" t="s">
        <v>47691</v>
      </c>
      <c r="D2704" s="5">
        <v>1</v>
      </c>
      <c r="E2704">
        <v>2018</v>
      </c>
      <c r="F2704" s="6">
        <f>DATE(Table7[[#This Row],[year]], Table7[[#This Row],[month]], 1)</f>
        <v>43101</v>
      </c>
      <c r="G2704" t="s">
        <v>44990</v>
      </c>
    </row>
    <row r="2705" spans="1:7" x14ac:dyDescent="0.25">
      <c r="A2705" t="s">
        <v>45033</v>
      </c>
      <c r="B2705" t="s">
        <v>2179</v>
      </c>
      <c r="C2705" s="4" t="s">
        <v>47692</v>
      </c>
      <c r="D2705" s="4">
        <v>11</v>
      </c>
      <c r="E2705" s="9">
        <v>2017</v>
      </c>
      <c r="F2705" s="12">
        <f>DATE(Table7[[#This Row],[year]], Table7[[#This Row],[month]], 1)</f>
        <v>43040</v>
      </c>
      <c r="G2705" t="s">
        <v>45035</v>
      </c>
    </row>
    <row r="2706" spans="1:7" x14ac:dyDescent="0.25">
      <c r="A2706" t="s">
        <v>45025</v>
      </c>
      <c r="B2706" t="s">
        <v>3389</v>
      </c>
      <c r="C2706" s="5" t="s">
        <v>47693</v>
      </c>
      <c r="D2706" s="5">
        <v>1</v>
      </c>
      <c r="E2706">
        <v>2018</v>
      </c>
      <c r="F2706" s="6">
        <f>DATE(Table7[[#This Row],[year]], Table7[[#This Row],[month]], 1)</f>
        <v>43101</v>
      </c>
      <c r="G2706" t="s">
        <v>45027</v>
      </c>
    </row>
    <row r="2707" spans="1:7" x14ac:dyDescent="0.25">
      <c r="A2707" t="s">
        <v>45046</v>
      </c>
      <c r="B2707" t="s">
        <v>15</v>
      </c>
      <c r="C2707" s="4" t="s">
        <v>45489</v>
      </c>
      <c r="D2707" s="4">
        <v>9</v>
      </c>
      <c r="E2707" s="9">
        <v>2017</v>
      </c>
      <c r="F2707" s="12">
        <f>DATE(Table7[[#This Row],[year]], Table7[[#This Row],[month]], 1)</f>
        <v>42979</v>
      </c>
      <c r="G2707" t="s">
        <v>45048</v>
      </c>
    </row>
    <row r="2708" spans="1:7" x14ac:dyDescent="0.25">
      <c r="A2708" t="s">
        <v>45054</v>
      </c>
      <c r="B2708" t="s">
        <v>107</v>
      </c>
      <c r="C2708" s="5" t="s">
        <v>47694</v>
      </c>
      <c r="D2708" s="5">
        <v>10</v>
      </c>
      <c r="E2708">
        <v>2017</v>
      </c>
      <c r="F2708" s="6">
        <f>DATE(Table7[[#This Row],[year]], Table7[[#This Row],[month]], 1)</f>
        <v>43009</v>
      </c>
      <c r="G2708" t="s">
        <v>45170</v>
      </c>
    </row>
    <row r="2709" spans="1:7" x14ac:dyDescent="0.25">
      <c r="A2709" t="s">
        <v>45115</v>
      </c>
      <c r="B2709" t="s">
        <v>251</v>
      </c>
      <c r="C2709" s="4" t="s">
        <v>47695</v>
      </c>
      <c r="D2709" s="4">
        <v>12</v>
      </c>
      <c r="E2709" s="9">
        <v>2017</v>
      </c>
      <c r="F2709" s="12">
        <f>DATE(Table7[[#This Row],[year]], Table7[[#This Row],[month]], 1)</f>
        <v>43070</v>
      </c>
      <c r="G2709" t="s">
        <v>45117</v>
      </c>
    </row>
    <row r="2710" spans="1:7" x14ac:dyDescent="0.25">
      <c r="A2710" t="s">
        <v>45182</v>
      </c>
      <c r="B2710" t="s">
        <v>1814</v>
      </c>
      <c r="C2710" s="5" t="s">
        <v>47696</v>
      </c>
      <c r="D2710" s="5">
        <v>12</v>
      </c>
      <c r="E2710">
        <v>2017</v>
      </c>
      <c r="F2710" s="6">
        <f>DATE(Table7[[#This Row],[year]], Table7[[#This Row],[month]], 1)</f>
        <v>43070</v>
      </c>
      <c r="G2710" t="s">
        <v>45184</v>
      </c>
    </row>
    <row r="2711" spans="1:7" x14ac:dyDescent="0.25">
      <c r="A2711" t="s">
        <v>45021</v>
      </c>
      <c r="B2711" t="s">
        <v>273</v>
      </c>
      <c r="C2711" s="4" t="s">
        <v>47697</v>
      </c>
      <c r="D2711" s="4">
        <v>1</v>
      </c>
      <c r="E2711" s="9">
        <v>2018</v>
      </c>
      <c r="F2711" s="12">
        <f>DATE(Table7[[#This Row],[year]], Table7[[#This Row],[month]], 1)</f>
        <v>43101</v>
      </c>
      <c r="G2711" t="s">
        <v>45023</v>
      </c>
    </row>
    <row r="2712" spans="1:7" x14ac:dyDescent="0.25">
      <c r="A2712" t="s">
        <v>44988</v>
      </c>
      <c r="B2712" t="s">
        <v>12</v>
      </c>
      <c r="C2712" s="5" t="s">
        <v>47698</v>
      </c>
      <c r="D2712" s="5">
        <v>1</v>
      </c>
      <c r="E2712">
        <v>2018</v>
      </c>
      <c r="F2712" s="6">
        <f>DATE(Table7[[#This Row],[year]], Table7[[#This Row],[month]], 1)</f>
        <v>43101</v>
      </c>
      <c r="G2712" t="s">
        <v>44990</v>
      </c>
    </row>
    <row r="2713" spans="1:7" x14ac:dyDescent="0.25">
      <c r="A2713" t="s">
        <v>45033</v>
      </c>
      <c r="B2713" t="s">
        <v>2179</v>
      </c>
      <c r="C2713" s="4" t="s">
        <v>47699</v>
      </c>
      <c r="D2713" s="4">
        <v>1</v>
      </c>
      <c r="E2713" s="9">
        <v>2018</v>
      </c>
      <c r="F2713" s="12">
        <f>DATE(Table7[[#This Row],[year]], Table7[[#This Row],[month]], 1)</f>
        <v>43101</v>
      </c>
      <c r="G2713" t="s">
        <v>45035</v>
      </c>
    </row>
    <row r="2714" spans="1:7" x14ac:dyDescent="0.25">
      <c r="A2714" t="s">
        <v>45037</v>
      </c>
      <c r="B2714" t="s">
        <v>22</v>
      </c>
      <c r="C2714" s="5" t="s">
        <v>47700</v>
      </c>
      <c r="D2714" s="5">
        <v>11</v>
      </c>
      <c r="E2714">
        <v>2017</v>
      </c>
      <c r="F2714" s="6">
        <f>DATE(Table7[[#This Row],[year]], Table7[[#This Row],[month]], 1)</f>
        <v>43040</v>
      </c>
      <c r="G2714" t="s">
        <v>45218</v>
      </c>
    </row>
    <row r="2715" spans="1:7" x14ac:dyDescent="0.25">
      <c r="A2715" t="s">
        <v>45189</v>
      </c>
      <c r="B2715" t="s">
        <v>3235</v>
      </c>
      <c r="C2715" s="4" t="s">
        <v>47701</v>
      </c>
      <c r="D2715" s="4">
        <v>12</v>
      </c>
      <c r="E2715" s="9">
        <v>2017</v>
      </c>
      <c r="F2715" s="12">
        <f>DATE(Table7[[#This Row],[year]], Table7[[#This Row],[month]], 1)</f>
        <v>43070</v>
      </c>
      <c r="G2715" t="s">
        <v>45342</v>
      </c>
    </row>
    <row r="2716" spans="1:7" x14ac:dyDescent="0.25">
      <c r="A2716" t="s">
        <v>45070</v>
      </c>
      <c r="B2716" t="s">
        <v>8080</v>
      </c>
      <c r="C2716" s="5" t="s">
        <v>47702</v>
      </c>
      <c r="D2716" s="5">
        <v>10</v>
      </c>
      <c r="E2716">
        <v>2017</v>
      </c>
      <c r="F2716" s="6">
        <f>DATE(Table7[[#This Row],[year]], Table7[[#This Row],[month]], 1)</f>
        <v>43009</v>
      </c>
      <c r="G2716" t="s">
        <v>45072</v>
      </c>
    </row>
    <row r="2717" spans="1:7" x14ac:dyDescent="0.25">
      <c r="A2717" t="s">
        <v>44988</v>
      </c>
      <c r="B2717" t="s">
        <v>12</v>
      </c>
      <c r="C2717" s="4" t="s">
        <v>47703</v>
      </c>
      <c r="D2717" s="4">
        <v>10</v>
      </c>
      <c r="E2717" s="9">
        <v>2017</v>
      </c>
      <c r="F2717" s="12">
        <f>DATE(Table7[[#This Row],[year]], Table7[[#This Row],[month]], 1)</f>
        <v>43009</v>
      </c>
      <c r="G2717" t="s">
        <v>44990</v>
      </c>
    </row>
    <row r="2718" spans="1:7" x14ac:dyDescent="0.25">
      <c r="A2718" t="s">
        <v>44988</v>
      </c>
      <c r="B2718" t="s">
        <v>12</v>
      </c>
      <c r="C2718" s="5" t="s">
        <v>47704</v>
      </c>
      <c r="D2718" s="5">
        <v>11</v>
      </c>
      <c r="E2718">
        <v>2017</v>
      </c>
      <c r="F2718" s="6">
        <f>DATE(Table7[[#This Row],[year]], Table7[[#This Row],[month]], 1)</f>
        <v>43040</v>
      </c>
      <c r="G2718" t="s">
        <v>44990</v>
      </c>
    </row>
    <row r="2719" spans="1:7" x14ac:dyDescent="0.25">
      <c r="A2719" t="s">
        <v>44994</v>
      </c>
      <c r="B2719" t="s">
        <v>1585</v>
      </c>
      <c r="C2719" s="4" t="s">
        <v>47705</v>
      </c>
      <c r="D2719" s="4">
        <v>10</v>
      </c>
      <c r="E2719" s="9">
        <v>2017</v>
      </c>
      <c r="F2719" s="12">
        <f>DATE(Table7[[#This Row],[year]], Table7[[#This Row],[month]], 1)</f>
        <v>43009</v>
      </c>
      <c r="G2719" t="s">
        <v>45920</v>
      </c>
    </row>
    <row r="2720" spans="1:7" x14ac:dyDescent="0.25">
      <c r="A2720" t="s">
        <v>45010</v>
      </c>
      <c r="B2720" t="s">
        <v>69</v>
      </c>
      <c r="C2720" s="5" t="s">
        <v>47706</v>
      </c>
      <c r="D2720" s="5">
        <v>10</v>
      </c>
      <c r="E2720">
        <v>2017</v>
      </c>
      <c r="F2720" s="6">
        <f>DATE(Table7[[#This Row],[year]], Table7[[#This Row],[month]], 1)</f>
        <v>43009</v>
      </c>
      <c r="G2720" t="s">
        <v>45653</v>
      </c>
    </row>
    <row r="2721" spans="1:7" x14ac:dyDescent="0.25">
      <c r="A2721" t="s">
        <v>45158</v>
      </c>
      <c r="B2721" t="s">
        <v>306</v>
      </c>
      <c r="C2721" s="4" t="s">
        <v>47707</v>
      </c>
      <c r="D2721" s="4">
        <v>9</v>
      </c>
      <c r="E2721" s="9">
        <v>2017</v>
      </c>
      <c r="F2721" s="12">
        <f>DATE(Table7[[#This Row],[year]], Table7[[#This Row],[month]], 1)</f>
        <v>42979</v>
      </c>
      <c r="G2721" t="s">
        <v>45160</v>
      </c>
    </row>
    <row r="2722" spans="1:7" x14ac:dyDescent="0.25">
      <c r="A2722" t="s">
        <v>44988</v>
      </c>
      <c r="B2722" t="s">
        <v>12</v>
      </c>
      <c r="C2722" s="5" t="s">
        <v>45670</v>
      </c>
      <c r="D2722" s="5">
        <v>9</v>
      </c>
      <c r="E2722">
        <v>2017</v>
      </c>
      <c r="F2722" s="6">
        <f>DATE(Table7[[#This Row],[year]], Table7[[#This Row],[month]], 1)</f>
        <v>42979</v>
      </c>
      <c r="G2722" t="s">
        <v>44990</v>
      </c>
    </row>
    <row r="2723" spans="1:7" x14ac:dyDescent="0.25">
      <c r="A2723" t="s">
        <v>45057</v>
      </c>
      <c r="B2723" t="s">
        <v>261</v>
      </c>
      <c r="C2723" s="4" t="s">
        <v>47708</v>
      </c>
      <c r="D2723" s="4">
        <v>10</v>
      </c>
      <c r="E2723" s="9">
        <v>2017</v>
      </c>
      <c r="F2723" s="12">
        <f>DATE(Table7[[#This Row],[year]], Table7[[#This Row],[month]], 1)</f>
        <v>43009</v>
      </c>
      <c r="G2723" t="s">
        <v>45059</v>
      </c>
    </row>
    <row r="2724" spans="1:7" x14ac:dyDescent="0.25">
      <c r="A2724" t="s">
        <v>45057</v>
      </c>
      <c r="B2724" t="s">
        <v>261</v>
      </c>
      <c r="C2724" s="5" t="s">
        <v>47709</v>
      </c>
      <c r="D2724" s="5">
        <v>11</v>
      </c>
      <c r="E2724">
        <v>2017</v>
      </c>
      <c r="F2724" s="6">
        <f>DATE(Table7[[#This Row],[year]], Table7[[#This Row],[month]], 1)</f>
        <v>43040</v>
      </c>
      <c r="G2724" t="s">
        <v>45331</v>
      </c>
    </row>
    <row r="2725" spans="1:7" x14ac:dyDescent="0.25">
      <c r="A2725" t="s">
        <v>45010</v>
      </c>
      <c r="B2725" t="s">
        <v>113</v>
      </c>
      <c r="C2725" s="4" t="s">
        <v>47710</v>
      </c>
      <c r="D2725" s="4">
        <v>10</v>
      </c>
      <c r="E2725" s="9">
        <v>2017</v>
      </c>
      <c r="F2725" s="12">
        <f>DATE(Table7[[#This Row],[year]], Table7[[#This Row],[month]], 1)</f>
        <v>43009</v>
      </c>
      <c r="G2725" t="s">
        <v>45068</v>
      </c>
    </row>
    <row r="2726" spans="1:7" x14ac:dyDescent="0.25">
      <c r="A2726" t="s">
        <v>45003</v>
      </c>
      <c r="B2726" t="s">
        <v>55</v>
      </c>
      <c r="C2726" s="5" t="s">
        <v>44893</v>
      </c>
      <c r="D2726" s="5">
        <v>9</v>
      </c>
      <c r="E2726">
        <v>2017</v>
      </c>
      <c r="F2726" s="6">
        <f>DATE(Table7[[#This Row],[year]], Table7[[#This Row],[month]], 1)</f>
        <v>42979</v>
      </c>
      <c r="G2726" t="s">
        <v>45005</v>
      </c>
    </row>
    <row r="2727" spans="1:7" x14ac:dyDescent="0.25">
      <c r="A2727" t="s">
        <v>45115</v>
      </c>
      <c r="B2727" t="s">
        <v>659</v>
      </c>
      <c r="C2727" s="4" t="s">
        <v>47711</v>
      </c>
      <c r="D2727" s="4">
        <v>1</v>
      </c>
      <c r="E2727" s="9">
        <v>2018</v>
      </c>
      <c r="F2727" s="12">
        <f>DATE(Table7[[#This Row],[year]], Table7[[#This Row],[month]], 1)</f>
        <v>43101</v>
      </c>
      <c r="G2727" t="s">
        <v>45378</v>
      </c>
    </row>
    <row r="2728" spans="1:7" x14ac:dyDescent="0.25">
      <c r="A2728" t="s">
        <v>45090</v>
      </c>
      <c r="B2728" t="s">
        <v>6</v>
      </c>
      <c r="C2728" s="5" t="s">
        <v>47712</v>
      </c>
      <c r="D2728" s="5">
        <v>1</v>
      </c>
      <c r="E2728">
        <v>2018</v>
      </c>
      <c r="F2728" s="6">
        <f>DATE(Table7[[#This Row],[year]], Table7[[#This Row],[month]], 1)</f>
        <v>43101</v>
      </c>
      <c r="G2728" t="s">
        <v>45092</v>
      </c>
    </row>
    <row r="2729" spans="1:7" x14ac:dyDescent="0.25">
      <c r="A2729" t="s">
        <v>45189</v>
      </c>
      <c r="B2729" t="s">
        <v>3235</v>
      </c>
      <c r="C2729" s="4" t="s">
        <v>47713</v>
      </c>
      <c r="D2729" s="4">
        <v>1</v>
      </c>
      <c r="E2729" s="9">
        <v>2018</v>
      </c>
      <c r="F2729" s="12">
        <f>DATE(Table7[[#This Row],[year]], Table7[[#This Row],[month]], 1)</f>
        <v>43101</v>
      </c>
      <c r="G2729" t="s">
        <v>45342</v>
      </c>
    </row>
    <row r="2730" spans="1:7" x14ac:dyDescent="0.25">
      <c r="A2730" t="s">
        <v>45121</v>
      </c>
      <c r="B2730" t="s">
        <v>1437</v>
      </c>
      <c r="C2730" s="5" t="s">
        <v>47714</v>
      </c>
      <c r="D2730" s="5">
        <v>11</v>
      </c>
      <c r="E2730">
        <v>2017</v>
      </c>
      <c r="F2730" s="6">
        <f>DATE(Table7[[#This Row],[year]], Table7[[#This Row],[month]], 1)</f>
        <v>43040</v>
      </c>
      <c r="G2730" t="s">
        <v>45325</v>
      </c>
    </row>
    <row r="2731" spans="1:7" x14ac:dyDescent="0.25">
      <c r="A2731" t="s">
        <v>45037</v>
      </c>
      <c r="B2731" t="s">
        <v>22</v>
      </c>
      <c r="C2731" s="4" t="s">
        <v>47715</v>
      </c>
      <c r="D2731" s="4">
        <v>9</v>
      </c>
      <c r="E2731" s="9">
        <v>2017</v>
      </c>
      <c r="F2731" s="12">
        <f>DATE(Table7[[#This Row],[year]], Table7[[#This Row],[month]], 1)</f>
        <v>42979</v>
      </c>
      <c r="G2731" t="s">
        <v>45039</v>
      </c>
    </row>
    <row r="2732" spans="1:7" x14ac:dyDescent="0.25">
      <c r="A2732" t="s">
        <v>45061</v>
      </c>
      <c r="B2732" t="s">
        <v>45060</v>
      </c>
      <c r="C2732" s="5" t="s">
        <v>47716</v>
      </c>
      <c r="D2732" s="5">
        <v>10</v>
      </c>
      <c r="E2732">
        <v>2017</v>
      </c>
      <c r="F2732" s="6">
        <f>DATE(Table7[[#This Row],[year]], Table7[[#This Row],[month]], 1)</f>
        <v>43009</v>
      </c>
      <c r="G2732" t="s">
        <v>45063</v>
      </c>
    </row>
    <row r="2733" spans="1:7" x14ac:dyDescent="0.25">
      <c r="A2733" t="s">
        <v>45046</v>
      </c>
      <c r="B2733" t="s">
        <v>15</v>
      </c>
      <c r="C2733" s="4" t="s">
        <v>47717</v>
      </c>
      <c r="D2733" s="4">
        <v>10</v>
      </c>
      <c r="E2733" s="9">
        <v>2017</v>
      </c>
      <c r="F2733" s="12">
        <f>DATE(Table7[[#This Row],[year]], Table7[[#This Row],[month]], 1)</f>
        <v>43009</v>
      </c>
      <c r="G2733" t="s">
        <v>45082</v>
      </c>
    </row>
    <row r="2734" spans="1:7" x14ac:dyDescent="0.25">
      <c r="A2734" t="s">
        <v>45000</v>
      </c>
      <c r="B2734" t="s">
        <v>41</v>
      </c>
      <c r="C2734" s="5" t="s">
        <v>47718</v>
      </c>
      <c r="D2734" s="5">
        <v>12</v>
      </c>
      <c r="E2734">
        <v>2017</v>
      </c>
      <c r="F2734" s="6">
        <f>DATE(Table7[[#This Row],[year]], Table7[[#This Row],[month]], 1)</f>
        <v>43070</v>
      </c>
      <c r="G2734" t="s">
        <v>45146</v>
      </c>
    </row>
    <row r="2735" spans="1:7" x14ac:dyDescent="0.25">
      <c r="A2735" t="s">
        <v>44991</v>
      </c>
      <c r="B2735" t="s">
        <v>33</v>
      </c>
      <c r="C2735" s="4" t="s">
        <v>47719</v>
      </c>
      <c r="D2735" s="4">
        <v>12</v>
      </c>
      <c r="E2735" s="9">
        <v>2017</v>
      </c>
      <c r="F2735" s="12">
        <f>DATE(Table7[[#This Row],[year]], Table7[[#This Row],[month]], 1)</f>
        <v>43070</v>
      </c>
      <c r="G2735" t="s">
        <v>44993</v>
      </c>
    </row>
    <row r="2736" spans="1:7" x14ac:dyDescent="0.25">
      <c r="A2736" t="s">
        <v>45003</v>
      </c>
      <c r="B2736" t="s">
        <v>138</v>
      </c>
      <c r="C2736" s="5" t="s">
        <v>47720</v>
      </c>
      <c r="D2736" s="5">
        <v>10</v>
      </c>
      <c r="E2736">
        <v>2017</v>
      </c>
      <c r="F2736" s="6">
        <f>DATE(Table7[[#This Row],[year]], Table7[[#This Row],[month]], 1)</f>
        <v>43009</v>
      </c>
      <c r="G2736" t="s">
        <v>45450</v>
      </c>
    </row>
    <row r="2737" spans="1:7" x14ac:dyDescent="0.25">
      <c r="A2737" t="s">
        <v>44986</v>
      </c>
      <c r="B2737" t="s">
        <v>38</v>
      </c>
      <c r="C2737" s="4" t="s">
        <v>47721</v>
      </c>
      <c r="D2737" s="4">
        <v>12</v>
      </c>
      <c r="E2737" s="9">
        <v>2017</v>
      </c>
      <c r="F2737" s="12">
        <f>DATE(Table7[[#This Row],[year]], Table7[[#This Row],[month]], 1)</f>
        <v>43070</v>
      </c>
      <c r="G2737" t="s">
        <v>45029</v>
      </c>
    </row>
    <row r="2738" spans="1:7" x14ac:dyDescent="0.25">
      <c r="A2738" t="s">
        <v>45158</v>
      </c>
      <c r="B2738" t="s">
        <v>306</v>
      </c>
      <c r="C2738" s="5" t="s">
        <v>47722</v>
      </c>
      <c r="D2738" s="5">
        <v>1</v>
      </c>
      <c r="E2738">
        <v>2018</v>
      </c>
      <c r="F2738" s="6">
        <f>DATE(Table7[[#This Row],[year]], Table7[[#This Row],[month]], 1)</f>
        <v>43101</v>
      </c>
      <c r="G2738" t="s">
        <v>45160</v>
      </c>
    </row>
    <row r="2739" spans="1:7" x14ac:dyDescent="0.25">
      <c r="A2739" t="s">
        <v>44986</v>
      </c>
      <c r="B2739" t="s">
        <v>38</v>
      </c>
      <c r="C2739" s="4" t="s">
        <v>47723</v>
      </c>
      <c r="D2739" s="4">
        <v>9</v>
      </c>
      <c r="E2739" s="9">
        <v>2017</v>
      </c>
      <c r="F2739" s="12">
        <f>DATE(Table7[[#This Row],[year]], Table7[[#This Row],[month]], 1)</f>
        <v>42979</v>
      </c>
      <c r="G2739" t="s">
        <v>44987</v>
      </c>
    </row>
    <row r="2740" spans="1:7" x14ac:dyDescent="0.25">
      <c r="A2740" t="s">
        <v>45025</v>
      </c>
      <c r="B2740" t="s">
        <v>777</v>
      </c>
      <c r="C2740" s="5" t="s">
        <v>47724</v>
      </c>
      <c r="D2740" s="5">
        <v>10</v>
      </c>
      <c r="E2740">
        <v>2017</v>
      </c>
      <c r="F2740" s="6">
        <f>DATE(Table7[[#This Row],[year]], Table7[[#This Row],[month]], 1)</f>
        <v>43009</v>
      </c>
      <c r="G2740" t="s">
        <v>45187</v>
      </c>
    </row>
    <row r="2741" spans="1:7" x14ac:dyDescent="0.25">
      <c r="A2741" t="s">
        <v>45189</v>
      </c>
      <c r="B2741" t="s">
        <v>3235</v>
      </c>
      <c r="C2741" s="4" t="s">
        <v>47725</v>
      </c>
      <c r="D2741" s="4">
        <v>9</v>
      </c>
      <c r="E2741" s="9">
        <v>2017</v>
      </c>
      <c r="F2741" s="12">
        <f>DATE(Table7[[#This Row],[year]], Table7[[#This Row],[month]], 1)</f>
        <v>42979</v>
      </c>
      <c r="G2741" t="s">
        <v>45342</v>
      </c>
    </row>
    <row r="2742" spans="1:7" x14ac:dyDescent="0.25">
      <c r="A2742" t="s">
        <v>45007</v>
      </c>
      <c r="B2742" t="s">
        <v>3037</v>
      </c>
      <c r="C2742" s="5" t="s">
        <v>47726</v>
      </c>
      <c r="D2742" s="5">
        <v>10</v>
      </c>
      <c r="E2742">
        <v>2017</v>
      </c>
      <c r="F2742" s="6">
        <f>DATE(Table7[[#This Row],[year]], Table7[[#This Row],[month]], 1)</f>
        <v>43009</v>
      </c>
      <c r="G2742" t="s">
        <v>45392</v>
      </c>
    </row>
    <row r="2743" spans="1:7" x14ac:dyDescent="0.25">
      <c r="A2743" t="s">
        <v>45003</v>
      </c>
      <c r="B2743" t="s">
        <v>138</v>
      </c>
      <c r="C2743" s="4" t="s">
        <v>47727</v>
      </c>
      <c r="D2743" s="4">
        <v>10</v>
      </c>
      <c r="E2743" s="9">
        <v>2017</v>
      </c>
      <c r="F2743" s="12">
        <f>DATE(Table7[[#This Row],[year]], Table7[[#This Row],[month]], 1)</f>
        <v>43009</v>
      </c>
      <c r="G2743" t="s">
        <v>45450</v>
      </c>
    </row>
    <row r="2744" spans="1:7" x14ac:dyDescent="0.25">
      <c r="A2744" t="s">
        <v>45095</v>
      </c>
      <c r="B2744" t="s">
        <v>45368</v>
      </c>
      <c r="C2744" s="5" t="s">
        <v>21136</v>
      </c>
      <c r="D2744" s="5">
        <v>12</v>
      </c>
      <c r="E2744">
        <v>2017</v>
      </c>
      <c r="F2744" s="6">
        <f>DATE(Table7[[#This Row],[year]], Table7[[#This Row],[month]], 1)</f>
        <v>43070</v>
      </c>
      <c r="G2744" t="s">
        <v>45370</v>
      </c>
    </row>
    <row r="2745" spans="1:7" x14ac:dyDescent="0.25">
      <c r="A2745" t="s">
        <v>45040</v>
      </c>
      <c r="B2745" t="s">
        <v>3734</v>
      </c>
      <c r="C2745" s="4" t="s">
        <v>42327</v>
      </c>
      <c r="D2745" s="4">
        <v>11</v>
      </c>
      <c r="E2745" s="9">
        <v>2017</v>
      </c>
      <c r="F2745" s="12">
        <f>DATE(Table7[[#This Row],[year]], Table7[[#This Row],[month]], 1)</f>
        <v>43040</v>
      </c>
      <c r="G2745" t="s">
        <v>45204</v>
      </c>
    </row>
    <row r="2746" spans="1:7" x14ac:dyDescent="0.25">
      <c r="A2746" t="s">
        <v>45033</v>
      </c>
      <c r="B2746" t="s">
        <v>2179</v>
      </c>
      <c r="C2746" s="5" t="s">
        <v>47728</v>
      </c>
      <c r="D2746" s="5">
        <v>10</v>
      </c>
      <c r="E2746">
        <v>2017</v>
      </c>
      <c r="F2746" s="6">
        <f>DATE(Table7[[#This Row],[year]], Table7[[#This Row],[month]], 1)</f>
        <v>43009</v>
      </c>
      <c r="G2746" t="s">
        <v>45069</v>
      </c>
    </row>
    <row r="2747" spans="1:7" x14ac:dyDescent="0.25">
      <c r="A2747" t="s">
        <v>45054</v>
      </c>
      <c r="B2747" t="s">
        <v>107</v>
      </c>
      <c r="C2747" s="4" t="s">
        <v>1700</v>
      </c>
      <c r="D2747" s="4">
        <v>9</v>
      </c>
      <c r="E2747" s="9">
        <v>2017</v>
      </c>
      <c r="F2747" s="12">
        <f>DATE(Table7[[#This Row],[year]], Table7[[#This Row],[month]], 1)</f>
        <v>42979</v>
      </c>
      <c r="G2747" t="s">
        <v>45178</v>
      </c>
    </row>
    <row r="2748" spans="1:7" x14ac:dyDescent="0.25">
      <c r="A2748" t="s">
        <v>45115</v>
      </c>
      <c r="B2748" t="s">
        <v>659</v>
      </c>
      <c r="C2748" s="5" t="s">
        <v>10562</v>
      </c>
      <c r="D2748" s="5">
        <v>9</v>
      </c>
      <c r="E2748">
        <v>2017</v>
      </c>
      <c r="F2748" s="6">
        <f>DATE(Table7[[#This Row],[year]], Table7[[#This Row],[month]], 1)</f>
        <v>42979</v>
      </c>
      <c r="G2748" t="s">
        <v>45265</v>
      </c>
    </row>
    <row r="2749" spans="1:7" x14ac:dyDescent="0.25">
      <c r="A2749" t="s">
        <v>45003</v>
      </c>
      <c r="B2749" t="s">
        <v>55</v>
      </c>
      <c r="C2749" s="4" t="s">
        <v>47729</v>
      </c>
      <c r="D2749" s="4">
        <v>10</v>
      </c>
      <c r="E2749" s="9">
        <v>2017</v>
      </c>
      <c r="F2749" s="12">
        <f>DATE(Table7[[#This Row],[year]], Table7[[#This Row],[month]], 1)</f>
        <v>43009</v>
      </c>
      <c r="G2749" t="s">
        <v>45005</v>
      </c>
    </row>
    <row r="2750" spans="1:7" x14ac:dyDescent="0.25">
      <c r="A2750" t="s">
        <v>45115</v>
      </c>
      <c r="B2750" t="s">
        <v>251</v>
      </c>
      <c r="C2750" s="5" t="s">
        <v>47730</v>
      </c>
      <c r="D2750" s="5">
        <v>1</v>
      </c>
      <c r="E2750">
        <v>2018</v>
      </c>
      <c r="F2750" s="6">
        <f>DATE(Table7[[#This Row],[year]], Table7[[#This Row],[month]], 1)</f>
        <v>43101</v>
      </c>
      <c r="G2750" t="s">
        <v>45117</v>
      </c>
    </row>
    <row r="2751" spans="1:7" x14ac:dyDescent="0.25">
      <c r="A2751" t="s">
        <v>45090</v>
      </c>
      <c r="B2751" t="s">
        <v>6</v>
      </c>
      <c r="C2751" s="4" t="s">
        <v>47731</v>
      </c>
      <c r="D2751" s="4">
        <v>11</v>
      </c>
      <c r="E2751" s="9">
        <v>2017</v>
      </c>
      <c r="F2751" s="12">
        <f>DATE(Table7[[#This Row],[year]], Table7[[#This Row],[month]], 1)</f>
        <v>43040</v>
      </c>
      <c r="G2751" t="s">
        <v>45142</v>
      </c>
    </row>
    <row r="2752" spans="1:7" x14ac:dyDescent="0.25">
      <c r="A2752" t="s">
        <v>44991</v>
      </c>
      <c r="B2752" t="s">
        <v>33</v>
      </c>
      <c r="C2752" s="5" t="s">
        <v>47301</v>
      </c>
      <c r="D2752" s="5">
        <v>9</v>
      </c>
      <c r="E2752">
        <v>2017</v>
      </c>
      <c r="F2752" s="6">
        <f>DATE(Table7[[#This Row],[year]], Table7[[#This Row],[month]], 1)</f>
        <v>42979</v>
      </c>
      <c r="G2752" t="s">
        <v>44993</v>
      </c>
    </row>
    <row r="2753" spans="1:7" x14ac:dyDescent="0.25">
      <c r="A2753" t="s">
        <v>45025</v>
      </c>
      <c r="B2753" t="s">
        <v>777</v>
      </c>
      <c r="C2753" s="4" t="s">
        <v>27533</v>
      </c>
      <c r="D2753" s="4">
        <v>9</v>
      </c>
      <c r="E2753" s="9">
        <v>2017</v>
      </c>
      <c r="F2753" s="12">
        <f>DATE(Table7[[#This Row],[year]], Table7[[#This Row],[month]], 1)</f>
        <v>42979</v>
      </c>
      <c r="G2753" t="s">
        <v>45051</v>
      </c>
    </row>
    <row r="2754" spans="1:7" x14ac:dyDescent="0.25">
      <c r="A2754" t="s">
        <v>45061</v>
      </c>
      <c r="B2754" t="s">
        <v>45060</v>
      </c>
      <c r="C2754" s="5" t="s">
        <v>47732</v>
      </c>
      <c r="D2754" s="5">
        <v>10</v>
      </c>
      <c r="E2754">
        <v>2017</v>
      </c>
      <c r="F2754" s="6">
        <f>DATE(Table7[[#This Row],[year]], Table7[[#This Row],[month]], 1)</f>
        <v>43009</v>
      </c>
      <c r="G2754" t="s">
        <v>45100</v>
      </c>
    </row>
    <row r="2755" spans="1:7" x14ac:dyDescent="0.25">
      <c r="A2755" t="s">
        <v>45115</v>
      </c>
      <c r="B2755" t="s">
        <v>659</v>
      </c>
      <c r="C2755" s="4" t="s">
        <v>47733</v>
      </c>
      <c r="D2755" s="4">
        <v>1</v>
      </c>
      <c r="E2755" s="9">
        <v>2018</v>
      </c>
      <c r="F2755" s="12">
        <f>DATE(Table7[[#This Row],[year]], Table7[[#This Row],[month]], 1)</f>
        <v>43101</v>
      </c>
      <c r="G2755" t="s">
        <v>45378</v>
      </c>
    </row>
    <row r="2756" spans="1:7" x14ac:dyDescent="0.25">
      <c r="A2756" t="s">
        <v>45158</v>
      </c>
      <c r="B2756" t="s">
        <v>306</v>
      </c>
      <c r="C2756" s="5" t="s">
        <v>47734</v>
      </c>
      <c r="D2756" s="5">
        <v>10</v>
      </c>
      <c r="E2756">
        <v>2017</v>
      </c>
      <c r="F2756" s="6">
        <f>DATE(Table7[[#This Row],[year]], Table7[[#This Row],[month]], 1)</f>
        <v>43009</v>
      </c>
      <c r="G2756" t="s">
        <v>45160</v>
      </c>
    </row>
    <row r="2757" spans="1:7" x14ac:dyDescent="0.25">
      <c r="A2757" t="s">
        <v>44994</v>
      </c>
      <c r="B2757" t="s">
        <v>255</v>
      </c>
      <c r="C2757" s="4" t="s">
        <v>47735</v>
      </c>
      <c r="D2757" s="4">
        <v>11</v>
      </c>
      <c r="E2757" s="9">
        <v>2017</v>
      </c>
      <c r="F2757" s="12">
        <f>DATE(Table7[[#This Row],[year]], Table7[[#This Row],[month]], 1)</f>
        <v>43040</v>
      </c>
      <c r="G2757" t="s">
        <v>46389</v>
      </c>
    </row>
    <row r="2758" spans="1:7" x14ac:dyDescent="0.25">
      <c r="A2758" t="s">
        <v>45070</v>
      </c>
      <c r="B2758" t="s">
        <v>8080</v>
      </c>
      <c r="C2758" s="5" t="s">
        <v>47736</v>
      </c>
      <c r="D2758" s="5">
        <v>11</v>
      </c>
      <c r="E2758">
        <v>2017</v>
      </c>
      <c r="F2758" s="6">
        <f>DATE(Table7[[#This Row],[year]], Table7[[#This Row],[month]], 1)</f>
        <v>43040</v>
      </c>
      <c r="G2758" t="s">
        <v>45072</v>
      </c>
    </row>
    <row r="2759" spans="1:7" x14ac:dyDescent="0.25">
      <c r="A2759" t="s">
        <v>45046</v>
      </c>
      <c r="B2759" t="s">
        <v>15</v>
      </c>
      <c r="C2759" s="4" t="s">
        <v>47737</v>
      </c>
      <c r="D2759" s="4">
        <v>9</v>
      </c>
      <c r="E2759" s="9">
        <v>2017</v>
      </c>
      <c r="F2759" s="12">
        <f>DATE(Table7[[#This Row],[year]], Table7[[#This Row],[month]], 1)</f>
        <v>42979</v>
      </c>
      <c r="G2759" t="s">
        <v>45082</v>
      </c>
    </row>
    <row r="2760" spans="1:7" x14ac:dyDescent="0.25">
      <c r="A2760" t="s">
        <v>45003</v>
      </c>
      <c r="B2760" t="s">
        <v>55</v>
      </c>
      <c r="C2760" s="5" t="s">
        <v>47738</v>
      </c>
      <c r="D2760" s="5">
        <v>9</v>
      </c>
      <c r="E2760">
        <v>2017</v>
      </c>
      <c r="F2760" s="6">
        <f>DATE(Table7[[#This Row],[year]], Table7[[#This Row],[month]], 1)</f>
        <v>42979</v>
      </c>
      <c r="G2760" t="s">
        <v>45005</v>
      </c>
    </row>
    <row r="2761" spans="1:7" x14ac:dyDescent="0.25">
      <c r="A2761" t="s">
        <v>45158</v>
      </c>
      <c r="B2761" t="s">
        <v>306</v>
      </c>
      <c r="C2761" s="4" t="s">
        <v>47739</v>
      </c>
      <c r="D2761" s="4">
        <v>1</v>
      </c>
      <c r="E2761" s="9">
        <v>2018</v>
      </c>
      <c r="F2761" s="12">
        <f>DATE(Table7[[#This Row],[year]], Table7[[#This Row],[month]], 1)</f>
        <v>43101</v>
      </c>
      <c r="G2761" t="s">
        <v>45160</v>
      </c>
    </row>
    <row r="2762" spans="1:7" x14ac:dyDescent="0.25">
      <c r="A2762" t="s">
        <v>45046</v>
      </c>
      <c r="B2762" t="s">
        <v>15</v>
      </c>
      <c r="C2762" s="5" t="s">
        <v>47419</v>
      </c>
      <c r="D2762" s="5">
        <v>10</v>
      </c>
      <c r="E2762">
        <v>2017</v>
      </c>
      <c r="F2762" s="6">
        <f>DATE(Table7[[#This Row],[year]], Table7[[#This Row],[month]], 1)</f>
        <v>43009</v>
      </c>
      <c r="G2762" t="s">
        <v>45048</v>
      </c>
    </row>
    <row r="2763" spans="1:7" x14ac:dyDescent="0.25">
      <c r="A2763" t="s">
        <v>45115</v>
      </c>
      <c r="B2763" t="s">
        <v>251</v>
      </c>
      <c r="C2763" s="4" t="s">
        <v>47740</v>
      </c>
      <c r="D2763" s="4">
        <v>12</v>
      </c>
      <c r="E2763" s="9">
        <v>2017</v>
      </c>
      <c r="F2763" s="12">
        <f>DATE(Table7[[#This Row],[year]], Table7[[#This Row],[month]], 1)</f>
        <v>43070</v>
      </c>
      <c r="G2763" t="s">
        <v>45486</v>
      </c>
    </row>
    <row r="2764" spans="1:7" x14ac:dyDescent="0.25">
      <c r="A2764" t="s">
        <v>45136</v>
      </c>
      <c r="B2764" t="s">
        <v>2684</v>
      </c>
      <c r="C2764" s="5" t="s">
        <v>47741</v>
      </c>
      <c r="D2764" s="5">
        <v>10</v>
      </c>
      <c r="E2764">
        <v>2017</v>
      </c>
      <c r="F2764" s="6">
        <f>DATE(Table7[[#This Row],[year]], Table7[[#This Row],[month]], 1)</f>
        <v>43009</v>
      </c>
      <c r="G2764" t="s">
        <v>45758</v>
      </c>
    </row>
    <row r="2765" spans="1:7" x14ac:dyDescent="0.25">
      <c r="A2765" t="s">
        <v>45121</v>
      </c>
      <c r="B2765" t="s">
        <v>45120</v>
      </c>
      <c r="C2765" s="4" t="s">
        <v>47742</v>
      </c>
      <c r="D2765" s="4">
        <v>11</v>
      </c>
      <c r="E2765" s="9">
        <v>2017</v>
      </c>
      <c r="F2765" s="12">
        <f>DATE(Table7[[#This Row],[year]], Table7[[#This Row],[month]], 1)</f>
        <v>43040</v>
      </c>
      <c r="G2765" t="s">
        <v>45123</v>
      </c>
    </row>
    <row r="2766" spans="1:7" x14ac:dyDescent="0.25">
      <c r="A2766" t="s">
        <v>44986</v>
      </c>
      <c r="B2766" t="s">
        <v>38</v>
      </c>
      <c r="C2766" s="5" t="s">
        <v>47743</v>
      </c>
      <c r="D2766" s="5">
        <v>1</v>
      </c>
      <c r="E2766">
        <v>2018</v>
      </c>
      <c r="F2766" s="6">
        <f>DATE(Table7[[#This Row],[year]], Table7[[#This Row],[month]], 1)</f>
        <v>43101</v>
      </c>
      <c r="G2766" t="s">
        <v>45029</v>
      </c>
    </row>
    <row r="2767" spans="1:7" x14ac:dyDescent="0.25">
      <c r="A2767" t="s">
        <v>44986</v>
      </c>
      <c r="B2767" t="s">
        <v>38</v>
      </c>
      <c r="C2767" s="4" t="s">
        <v>47744</v>
      </c>
      <c r="D2767" s="4">
        <v>12</v>
      </c>
      <c r="E2767" s="9">
        <v>2017</v>
      </c>
      <c r="F2767" s="12">
        <f>DATE(Table7[[#This Row],[year]], Table7[[#This Row],[month]], 1)</f>
        <v>43070</v>
      </c>
      <c r="G2767" t="s">
        <v>45029</v>
      </c>
    </row>
    <row r="2768" spans="1:7" x14ac:dyDescent="0.25">
      <c r="A2768" t="s">
        <v>45010</v>
      </c>
      <c r="B2768" t="s">
        <v>2267</v>
      </c>
      <c r="C2768" s="5" t="s">
        <v>47745</v>
      </c>
      <c r="D2768" s="5">
        <v>10</v>
      </c>
      <c r="E2768">
        <v>2017</v>
      </c>
      <c r="F2768" s="6">
        <f>DATE(Table7[[#This Row],[year]], Table7[[#This Row],[month]], 1)</f>
        <v>43009</v>
      </c>
      <c r="G2768" t="s">
        <v>46573</v>
      </c>
    </row>
    <row r="2769" spans="1:7" x14ac:dyDescent="0.25">
      <c r="A2769" t="s">
        <v>45025</v>
      </c>
      <c r="B2769" t="s">
        <v>777</v>
      </c>
      <c r="C2769" s="4" t="s">
        <v>47746</v>
      </c>
      <c r="D2769" s="4">
        <v>12</v>
      </c>
      <c r="E2769" s="9">
        <v>2017</v>
      </c>
      <c r="F2769" s="12">
        <f>DATE(Table7[[#This Row],[year]], Table7[[#This Row],[month]], 1)</f>
        <v>43070</v>
      </c>
      <c r="G2769" t="s">
        <v>45187</v>
      </c>
    </row>
    <row r="2770" spans="1:7" x14ac:dyDescent="0.25">
      <c r="A2770" t="s">
        <v>45061</v>
      </c>
      <c r="B2770" t="s">
        <v>45060</v>
      </c>
      <c r="C2770" s="5" t="s">
        <v>47747</v>
      </c>
      <c r="D2770" s="5">
        <v>1</v>
      </c>
      <c r="E2770">
        <v>2018</v>
      </c>
      <c r="F2770" s="6">
        <f>DATE(Table7[[#This Row],[year]], Table7[[#This Row],[month]], 1)</f>
        <v>43101</v>
      </c>
      <c r="G2770" t="s">
        <v>45063</v>
      </c>
    </row>
    <row r="2771" spans="1:7" x14ac:dyDescent="0.25">
      <c r="A2771" t="s">
        <v>45107</v>
      </c>
      <c r="B2771" t="s">
        <v>696</v>
      </c>
      <c r="C2771" s="4" t="s">
        <v>47748</v>
      </c>
      <c r="D2771" s="4">
        <v>11</v>
      </c>
      <c r="E2771" s="9">
        <v>2017</v>
      </c>
      <c r="F2771" s="12">
        <f>DATE(Table7[[#This Row],[year]], Table7[[#This Row],[month]], 1)</f>
        <v>43040</v>
      </c>
      <c r="G2771" t="s">
        <v>45587</v>
      </c>
    </row>
    <row r="2772" spans="1:7" x14ac:dyDescent="0.25">
      <c r="A2772" t="s">
        <v>44991</v>
      </c>
      <c r="B2772" t="s">
        <v>33</v>
      </c>
      <c r="C2772" s="5" t="s">
        <v>47749</v>
      </c>
      <c r="D2772" s="5">
        <v>9</v>
      </c>
      <c r="E2772">
        <v>2017</v>
      </c>
      <c r="F2772" s="6">
        <f>DATE(Table7[[#This Row],[year]], Table7[[#This Row],[month]], 1)</f>
        <v>42979</v>
      </c>
      <c r="G2772" t="s">
        <v>45251</v>
      </c>
    </row>
    <row r="2773" spans="1:7" x14ac:dyDescent="0.25">
      <c r="A2773" t="s">
        <v>45054</v>
      </c>
      <c r="B2773" t="s">
        <v>622</v>
      </c>
      <c r="C2773" s="4" t="s">
        <v>47750</v>
      </c>
      <c r="D2773" s="4">
        <v>10</v>
      </c>
      <c r="E2773" s="9">
        <v>2017</v>
      </c>
      <c r="F2773" s="12">
        <f>DATE(Table7[[#This Row],[year]], Table7[[#This Row],[month]], 1)</f>
        <v>43009</v>
      </c>
      <c r="G2773" t="s">
        <v>45076</v>
      </c>
    </row>
    <row r="2774" spans="1:7" x14ac:dyDescent="0.25">
      <c r="A2774" t="s">
        <v>45061</v>
      </c>
      <c r="B2774" t="s">
        <v>45060</v>
      </c>
      <c r="C2774" s="5" t="s">
        <v>47751</v>
      </c>
      <c r="D2774" s="5">
        <v>9</v>
      </c>
      <c r="E2774">
        <v>2017</v>
      </c>
      <c r="F2774" s="6">
        <f>DATE(Table7[[#This Row],[year]], Table7[[#This Row],[month]], 1)</f>
        <v>42979</v>
      </c>
      <c r="G2774" t="s">
        <v>45100</v>
      </c>
    </row>
    <row r="2775" spans="1:7" x14ac:dyDescent="0.25">
      <c r="A2775" t="s">
        <v>45014</v>
      </c>
      <c r="B2775" t="s">
        <v>801</v>
      </c>
      <c r="C2775" s="4" t="s">
        <v>47752</v>
      </c>
      <c r="D2775" s="4">
        <v>10</v>
      </c>
      <c r="E2775" s="9">
        <v>2017</v>
      </c>
      <c r="F2775" s="12">
        <f>DATE(Table7[[#This Row],[year]], Table7[[#This Row],[month]], 1)</f>
        <v>43009</v>
      </c>
      <c r="G2775" t="s">
        <v>45129</v>
      </c>
    </row>
    <row r="2776" spans="1:7" x14ac:dyDescent="0.25">
      <c r="A2776" t="s">
        <v>45003</v>
      </c>
      <c r="B2776" t="s">
        <v>138</v>
      </c>
      <c r="C2776" s="5" t="s">
        <v>47753</v>
      </c>
      <c r="D2776" s="5">
        <v>12</v>
      </c>
      <c r="E2776">
        <v>2017</v>
      </c>
      <c r="F2776" s="6">
        <f>DATE(Table7[[#This Row],[year]], Table7[[#This Row],[month]], 1)</f>
        <v>43070</v>
      </c>
      <c r="G2776" t="s">
        <v>45450</v>
      </c>
    </row>
    <row r="2777" spans="1:7" x14ac:dyDescent="0.25">
      <c r="A2777" t="s">
        <v>45061</v>
      </c>
      <c r="B2777" t="s">
        <v>45060</v>
      </c>
      <c r="C2777" s="4" t="s">
        <v>47754</v>
      </c>
      <c r="D2777" s="4">
        <v>1</v>
      </c>
      <c r="E2777" s="9">
        <v>2018</v>
      </c>
      <c r="F2777" s="12">
        <f>DATE(Table7[[#This Row],[year]], Table7[[#This Row],[month]], 1)</f>
        <v>43101</v>
      </c>
      <c r="G2777" t="s">
        <v>45063</v>
      </c>
    </row>
    <row r="2778" spans="1:7" x14ac:dyDescent="0.25">
      <c r="A2778" t="s">
        <v>44991</v>
      </c>
      <c r="B2778" t="s">
        <v>33</v>
      </c>
      <c r="C2778" s="5" t="s">
        <v>47755</v>
      </c>
      <c r="D2778" s="5">
        <v>12</v>
      </c>
      <c r="E2778">
        <v>2017</v>
      </c>
      <c r="F2778" s="6">
        <f>DATE(Table7[[#This Row],[year]], Table7[[#This Row],[month]], 1)</f>
        <v>43070</v>
      </c>
      <c r="G2778" t="s">
        <v>45251</v>
      </c>
    </row>
    <row r="2779" spans="1:7" x14ac:dyDescent="0.25">
      <c r="A2779" t="s">
        <v>45061</v>
      </c>
      <c r="B2779" t="s">
        <v>45060</v>
      </c>
      <c r="C2779" s="4" t="s">
        <v>47756</v>
      </c>
      <c r="D2779" s="4">
        <v>1</v>
      </c>
      <c r="E2779" s="9">
        <v>2018</v>
      </c>
      <c r="F2779" s="12">
        <f>DATE(Table7[[#This Row],[year]], Table7[[#This Row],[month]], 1)</f>
        <v>43101</v>
      </c>
      <c r="G2779" t="s">
        <v>45063</v>
      </c>
    </row>
    <row r="2780" spans="1:7" x14ac:dyDescent="0.25">
      <c r="A2780" t="s">
        <v>45318</v>
      </c>
      <c r="B2780" t="s">
        <v>11002</v>
      </c>
      <c r="C2780" s="5" t="s">
        <v>47757</v>
      </c>
      <c r="D2780" s="5">
        <v>9</v>
      </c>
      <c r="E2780">
        <v>2017</v>
      </c>
      <c r="F2780" s="6">
        <f>DATE(Table7[[#This Row],[year]], Table7[[#This Row],[month]], 1)</f>
        <v>42979</v>
      </c>
      <c r="G2780" t="s">
        <v>45320</v>
      </c>
    </row>
    <row r="2781" spans="1:7" x14ac:dyDescent="0.25">
      <c r="A2781" t="s">
        <v>45115</v>
      </c>
      <c r="B2781" t="s">
        <v>659</v>
      </c>
      <c r="C2781" s="4" t="s">
        <v>47758</v>
      </c>
      <c r="D2781" s="4">
        <v>9</v>
      </c>
      <c r="E2781" s="9">
        <v>2017</v>
      </c>
      <c r="F2781" s="12">
        <f>DATE(Table7[[#This Row],[year]], Table7[[#This Row],[month]], 1)</f>
        <v>42979</v>
      </c>
      <c r="G2781" t="s">
        <v>45378</v>
      </c>
    </row>
    <row r="2782" spans="1:7" x14ac:dyDescent="0.25">
      <c r="A2782" t="s">
        <v>45033</v>
      </c>
      <c r="B2782" t="s">
        <v>2179</v>
      </c>
      <c r="C2782" s="5" t="s">
        <v>47759</v>
      </c>
      <c r="D2782" s="5">
        <v>1</v>
      </c>
      <c r="E2782">
        <v>2018</v>
      </c>
      <c r="F2782" s="6">
        <f>DATE(Table7[[#This Row],[year]], Table7[[#This Row],[month]], 1)</f>
        <v>43101</v>
      </c>
      <c r="G2782" t="s">
        <v>45035</v>
      </c>
    </row>
    <row r="2783" spans="1:7" x14ac:dyDescent="0.25">
      <c r="A2783" t="s">
        <v>44997</v>
      </c>
      <c r="B2783" t="s">
        <v>9889</v>
      </c>
      <c r="C2783" s="4" t="s">
        <v>47760</v>
      </c>
      <c r="D2783" s="4">
        <v>9</v>
      </c>
      <c r="E2783" s="9">
        <v>2017</v>
      </c>
      <c r="F2783" s="12">
        <f>DATE(Table7[[#This Row],[year]], Table7[[#This Row],[month]], 1)</f>
        <v>42979</v>
      </c>
      <c r="G2783" t="s">
        <v>45222</v>
      </c>
    </row>
    <row r="2784" spans="1:7" x14ac:dyDescent="0.25">
      <c r="A2784" t="s">
        <v>45090</v>
      </c>
      <c r="B2784" t="s">
        <v>6</v>
      </c>
      <c r="C2784" s="5" t="s">
        <v>47761</v>
      </c>
      <c r="D2784" s="5">
        <v>12</v>
      </c>
      <c r="E2784">
        <v>2017</v>
      </c>
      <c r="F2784" s="6">
        <f>DATE(Table7[[#This Row],[year]], Table7[[#This Row],[month]], 1)</f>
        <v>43070</v>
      </c>
      <c r="G2784" t="s">
        <v>45092</v>
      </c>
    </row>
    <row r="2785" spans="1:7" x14ac:dyDescent="0.25">
      <c r="A2785" t="s">
        <v>45000</v>
      </c>
      <c r="B2785" t="s">
        <v>41</v>
      </c>
      <c r="C2785" s="4" t="s">
        <v>47762</v>
      </c>
      <c r="D2785" s="4">
        <v>9</v>
      </c>
      <c r="E2785" s="9">
        <v>2017</v>
      </c>
      <c r="F2785" s="12">
        <f>DATE(Table7[[#This Row],[year]], Table7[[#This Row],[month]], 1)</f>
        <v>42979</v>
      </c>
      <c r="G2785" t="s">
        <v>45146</v>
      </c>
    </row>
    <row r="2786" spans="1:7" x14ac:dyDescent="0.25">
      <c r="A2786" t="s">
        <v>45003</v>
      </c>
      <c r="B2786" t="s">
        <v>138</v>
      </c>
      <c r="C2786" s="5" t="s">
        <v>47763</v>
      </c>
      <c r="D2786" s="5">
        <v>11</v>
      </c>
      <c r="E2786">
        <v>2017</v>
      </c>
      <c r="F2786" s="6">
        <f>DATE(Table7[[#This Row],[year]], Table7[[#This Row],[month]], 1)</f>
        <v>43040</v>
      </c>
      <c r="G2786" t="s">
        <v>45450</v>
      </c>
    </row>
    <row r="2787" spans="1:7" x14ac:dyDescent="0.25">
      <c r="A2787" t="s">
        <v>45025</v>
      </c>
      <c r="B2787" t="s">
        <v>3389</v>
      </c>
      <c r="C2787" s="4" t="s">
        <v>47764</v>
      </c>
      <c r="D2787" s="4">
        <v>10</v>
      </c>
      <c r="E2787" s="9">
        <v>2017</v>
      </c>
      <c r="F2787" s="12">
        <f>DATE(Table7[[#This Row],[year]], Table7[[#This Row],[month]], 1)</f>
        <v>43009</v>
      </c>
      <c r="G2787" t="s">
        <v>45027</v>
      </c>
    </row>
    <row r="2788" spans="1:7" x14ac:dyDescent="0.25">
      <c r="A2788" t="s">
        <v>45121</v>
      </c>
      <c r="B2788" t="s">
        <v>1437</v>
      </c>
      <c r="C2788" s="5" t="s">
        <v>47765</v>
      </c>
      <c r="D2788" s="5">
        <v>12</v>
      </c>
      <c r="E2788">
        <v>2017</v>
      </c>
      <c r="F2788" s="6">
        <f>DATE(Table7[[#This Row],[year]], Table7[[#This Row],[month]], 1)</f>
        <v>43070</v>
      </c>
      <c r="G2788" t="s">
        <v>45962</v>
      </c>
    </row>
    <row r="2789" spans="1:7" x14ac:dyDescent="0.25">
      <c r="A2789" t="s">
        <v>45021</v>
      </c>
      <c r="B2789" t="s">
        <v>273</v>
      </c>
      <c r="C2789" s="4" t="s">
        <v>47766</v>
      </c>
      <c r="D2789" s="4">
        <v>11</v>
      </c>
      <c r="E2789" s="9">
        <v>2017</v>
      </c>
      <c r="F2789" s="12">
        <f>DATE(Table7[[#This Row],[year]], Table7[[#This Row],[month]], 1)</f>
        <v>43040</v>
      </c>
      <c r="G2789" t="s">
        <v>45023</v>
      </c>
    </row>
    <row r="2790" spans="1:7" x14ac:dyDescent="0.25">
      <c r="A2790" t="s">
        <v>45003</v>
      </c>
      <c r="B2790" t="s">
        <v>138</v>
      </c>
      <c r="C2790" s="5" t="s">
        <v>47767</v>
      </c>
      <c r="D2790" s="5">
        <v>10</v>
      </c>
      <c r="E2790">
        <v>2017</v>
      </c>
      <c r="F2790" s="6">
        <f>DATE(Table7[[#This Row],[year]], Table7[[#This Row],[month]], 1)</f>
        <v>43009</v>
      </c>
      <c r="G2790" t="s">
        <v>45450</v>
      </c>
    </row>
    <row r="2791" spans="1:7" x14ac:dyDescent="0.25">
      <c r="A2791" t="s">
        <v>44994</v>
      </c>
      <c r="B2791" t="s">
        <v>191</v>
      </c>
      <c r="C2791" s="4" t="s">
        <v>47768</v>
      </c>
      <c r="D2791" s="4">
        <v>10</v>
      </c>
      <c r="E2791" s="9">
        <v>2017</v>
      </c>
      <c r="F2791" s="12">
        <f>DATE(Table7[[#This Row],[year]], Table7[[#This Row],[month]], 1)</f>
        <v>43009</v>
      </c>
      <c r="G2791" t="s">
        <v>46437</v>
      </c>
    </row>
    <row r="2792" spans="1:7" x14ac:dyDescent="0.25">
      <c r="A2792" t="s">
        <v>45158</v>
      </c>
      <c r="B2792" t="s">
        <v>306</v>
      </c>
      <c r="C2792" s="5" t="s">
        <v>47769</v>
      </c>
      <c r="D2792" s="5">
        <v>12</v>
      </c>
      <c r="E2792">
        <v>2017</v>
      </c>
      <c r="F2792" s="6">
        <f>DATE(Table7[[#This Row],[year]], Table7[[#This Row],[month]], 1)</f>
        <v>43070</v>
      </c>
      <c r="G2792" t="s">
        <v>45272</v>
      </c>
    </row>
    <row r="2793" spans="1:7" x14ac:dyDescent="0.25">
      <c r="A2793" t="s">
        <v>45054</v>
      </c>
      <c r="B2793" t="s">
        <v>735</v>
      </c>
      <c r="C2793" s="4" t="s">
        <v>47627</v>
      </c>
      <c r="D2793" s="4">
        <v>9</v>
      </c>
      <c r="E2793" s="9">
        <v>2017</v>
      </c>
      <c r="F2793" s="12">
        <f>DATE(Table7[[#This Row],[year]], Table7[[#This Row],[month]], 1)</f>
        <v>42979</v>
      </c>
      <c r="G2793" t="s">
        <v>45056</v>
      </c>
    </row>
    <row r="2794" spans="1:7" x14ac:dyDescent="0.25">
      <c r="A2794" t="s">
        <v>45158</v>
      </c>
      <c r="B2794" t="s">
        <v>306</v>
      </c>
      <c r="C2794" s="5" t="s">
        <v>47770</v>
      </c>
      <c r="D2794" s="5">
        <v>9</v>
      </c>
      <c r="E2794">
        <v>2017</v>
      </c>
      <c r="F2794" s="6">
        <f>DATE(Table7[[#This Row],[year]], Table7[[#This Row],[month]], 1)</f>
        <v>42979</v>
      </c>
      <c r="G2794" t="s">
        <v>45160</v>
      </c>
    </row>
    <row r="2795" spans="1:7" x14ac:dyDescent="0.25">
      <c r="A2795" t="s">
        <v>44986</v>
      </c>
      <c r="B2795" t="s">
        <v>38</v>
      </c>
      <c r="C2795" s="4" t="s">
        <v>47771</v>
      </c>
      <c r="D2795" s="4">
        <v>10</v>
      </c>
      <c r="E2795" s="9">
        <v>2017</v>
      </c>
      <c r="F2795" s="12">
        <f>DATE(Table7[[#This Row],[year]], Table7[[#This Row],[month]], 1)</f>
        <v>43009</v>
      </c>
      <c r="G2795" t="s">
        <v>44987</v>
      </c>
    </row>
    <row r="2796" spans="1:7" x14ac:dyDescent="0.25">
      <c r="A2796" t="s">
        <v>45010</v>
      </c>
      <c r="B2796" t="s">
        <v>2267</v>
      </c>
      <c r="C2796" s="5" t="s">
        <v>47772</v>
      </c>
      <c r="D2796" s="5">
        <v>10</v>
      </c>
      <c r="E2796">
        <v>2017</v>
      </c>
      <c r="F2796" s="6">
        <f>DATE(Table7[[#This Row],[year]], Table7[[#This Row],[month]], 1)</f>
        <v>43009</v>
      </c>
      <c r="G2796" t="s">
        <v>45053</v>
      </c>
    </row>
    <row r="2797" spans="1:7" x14ac:dyDescent="0.25">
      <c r="A2797" t="s">
        <v>44988</v>
      </c>
      <c r="B2797" t="s">
        <v>12</v>
      </c>
      <c r="C2797" s="4" t="s">
        <v>47773</v>
      </c>
      <c r="D2797" s="4">
        <v>11</v>
      </c>
      <c r="E2797" s="9">
        <v>2017</v>
      </c>
      <c r="F2797" s="12">
        <f>DATE(Table7[[#This Row],[year]], Table7[[#This Row],[month]], 1)</f>
        <v>43040</v>
      </c>
      <c r="G2797" t="s">
        <v>45066</v>
      </c>
    </row>
    <row r="2798" spans="1:7" x14ac:dyDescent="0.25">
      <c r="A2798" t="s">
        <v>45030</v>
      </c>
      <c r="B2798" t="s">
        <v>408</v>
      </c>
      <c r="C2798" s="5" t="s">
        <v>47774</v>
      </c>
      <c r="D2798" s="5">
        <v>11</v>
      </c>
      <c r="E2798">
        <v>2017</v>
      </c>
      <c r="F2798" s="6">
        <f>DATE(Table7[[#This Row],[year]], Table7[[#This Row],[month]], 1)</f>
        <v>43040</v>
      </c>
      <c r="G2798" t="s">
        <v>45923</v>
      </c>
    </row>
    <row r="2799" spans="1:7" x14ac:dyDescent="0.25">
      <c r="A2799" t="s">
        <v>45054</v>
      </c>
      <c r="B2799" t="s">
        <v>107</v>
      </c>
      <c r="C2799" s="4" t="s">
        <v>47775</v>
      </c>
      <c r="D2799" s="4">
        <v>1</v>
      </c>
      <c r="E2799" s="9">
        <v>2018</v>
      </c>
      <c r="F2799" s="12">
        <f>DATE(Table7[[#This Row],[year]], Table7[[#This Row],[month]], 1)</f>
        <v>43101</v>
      </c>
      <c r="G2799" t="s">
        <v>45178</v>
      </c>
    </row>
    <row r="2800" spans="1:7" x14ac:dyDescent="0.25">
      <c r="A2800" t="s">
        <v>45046</v>
      </c>
      <c r="B2800" t="s">
        <v>15</v>
      </c>
      <c r="C2800" s="5" t="s">
        <v>45964</v>
      </c>
      <c r="D2800" s="5">
        <v>10</v>
      </c>
      <c r="E2800">
        <v>2017</v>
      </c>
      <c r="F2800" s="6">
        <f>DATE(Table7[[#This Row],[year]], Table7[[#This Row],[month]], 1)</f>
        <v>43009</v>
      </c>
      <c r="G2800" t="s">
        <v>45082</v>
      </c>
    </row>
    <row r="2801" spans="1:7" x14ac:dyDescent="0.25">
      <c r="A2801" t="s">
        <v>45189</v>
      </c>
      <c r="B2801" t="s">
        <v>3235</v>
      </c>
      <c r="C2801" s="4" t="s">
        <v>47776</v>
      </c>
      <c r="D2801" s="4">
        <v>11</v>
      </c>
      <c r="E2801" s="9">
        <v>2017</v>
      </c>
      <c r="F2801" s="12">
        <f>DATE(Table7[[#This Row],[year]], Table7[[#This Row],[month]], 1)</f>
        <v>43040</v>
      </c>
      <c r="G2801" t="s">
        <v>45859</v>
      </c>
    </row>
    <row r="2802" spans="1:7" x14ac:dyDescent="0.25">
      <c r="A2802" t="s">
        <v>45087</v>
      </c>
      <c r="B2802" t="s">
        <v>22732</v>
      </c>
      <c r="C2802" s="5" t="s">
        <v>47777</v>
      </c>
      <c r="D2802" s="5">
        <v>10</v>
      </c>
      <c r="E2802">
        <v>2017</v>
      </c>
      <c r="F2802" s="6">
        <f>DATE(Table7[[#This Row],[year]], Table7[[#This Row],[month]], 1)</f>
        <v>43009</v>
      </c>
      <c r="G2802" t="s">
        <v>45089</v>
      </c>
    </row>
    <row r="2803" spans="1:7" x14ac:dyDescent="0.25">
      <c r="A2803" t="s">
        <v>44986</v>
      </c>
      <c r="B2803" t="s">
        <v>38</v>
      </c>
      <c r="C2803" s="4" t="s">
        <v>47778</v>
      </c>
      <c r="D2803" s="4">
        <v>11</v>
      </c>
      <c r="E2803" s="9">
        <v>2017</v>
      </c>
      <c r="F2803" s="12">
        <f>DATE(Table7[[#This Row],[year]], Table7[[#This Row],[month]], 1)</f>
        <v>43040</v>
      </c>
      <c r="G2803" t="s">
        <v>44987</v>
      </c>
    </row>
    <row r="2804" spans="1:7" x14ac:dyDescent="0.25">
      <c r="A2804" t="s">
        <v>45158</v>
      </c>
      <c r="B2804" t="s">
        <v>306</v>
      </c>
      <c r="C2804" s="5" t="s">
        <v>47779</v>
      </c>
      <c r="D2804" s="5">
        <v>12</v>
      </c>
      <c r="E2804">
        <v>2017</v>
      </c>
      <c r="F2804" s="6">
        <f>DATE(Table7[[#This Row],[year]], Table7[[#This Row],[month]], 1)</f>
        <v>43070</v>
      </c>
      <c r="G2804" t="s">
        <v>45160</v>
      </c>
    </row>
    <row r="2805" spans="1:7" x14ac:dyDescent="0.25">
      <c r="A2805" t="s">
        <v>45030</v>
      </c>
      <c r="B2805" t="s">
        <v>123</v>
      </c>
      <c r="C2805" s="4" t="s">
        <v>47780</v>
      </c>
      <c r="D2805" s="4">
        <v>9</v>
      </c>
      <c r="E2805" s="9">
        <v>2017</v>
      </c>
      <c r="F2805" s="12">
        <f>DATE(Table7[[#This Row],[year]], Table7[[#This Row],[month]], 1)</f>
        <v>42979</v>
      </c>
      <c r="G2805" t="s">
        <v>45372</v>
      </c>
    </row>
    <row r="2806" spans="1:7" x14ac:dyDescent="0.25">
      <c r="A2806" t="s">
        <v>45057</v>
      </c>
      <c r="B2806" t="s">
        <v>261</v>
      </c>
      <c r="C2806" s="5" t="s">
        <v>47781</v>
      </c>
      <c r="D2806" s="5">
        <v>9</v>
      </c>
      <c r="E2806">
        <v>2017</v>
      </c>
      <c r="F2806" s="6">
        <f>DATE(Table7[[#This Row],[year]], Table7[[#This Row],[month]], 1)</f>
        <v>42979</v>
      </c>
      <c r="G2806" t="s">
        <v>45331</v>
      </c>
    </row>
    <row r="2807" spans="1:7" x14ac:dyDescent="0.25">
      <c r="A2807" t="s">
        <v>45003</v>
      </c>
      <c r="B2807" t="s">
        <v>55</v>
      </c>
      <c r="C2807" s="4" t="s">
        <v>47782</v>
      </c>
      <c r="D2807" s="4">
        <v>10</v>
      </c>
      <c r="E2807" s="9">
        <v>2017</v>
      </c>
      <c r="F2807" s="12">
        <f>DATE(Table7[[#This Row],[year]], Table7[[#This Row],[month]], 1)</f>
        <v>43009</v>
      </c>
      <c r="G2807" t="s">
        <v>45084</v>
      </c>
    </row>
    <row r="2808" spans="1:7" x14ac:dyDescent="0.25">
      <c r="A2808" t="s">
        <v>44986</v>
      </c>
      <c r="B2808" t="s">
        <v>38</v>
      </c>
      <c r="C2808" s="5" t="s">
        <v>47783</v>
      </c>
      <c r="D2808" s="5">
        <v>9</v>
      </c>
      <c r="E2808">
        <v>2017</v>
      </c>
      <c r="F2808" s="6">
        <f>DATE(Table7[[#This Row],[year]], Table7[[#This Row],[month]], 1)</f>
        <v>42979</v>
      </c>
      <c r="G2808" t="s">
        <v>45029</v>
      </c>
    </row>
    <row r="2809" spans="1:7" x14ac:dyDescent="0.25">
      <c r="A2809" t="s">
        <v>44988</v>
      </c>
      <c r="B2809" t="s">
        <v>12</v>
      </c>
      <c r="C2809" s="4" t="s">
        <v>47784</v>
      </c>
      <c r="D2809" s="4">
        <v>1</v>
      </c>
      <c r="E2809" s="9">
        <v>2018</v>
      </c>
      <c r="F2809" s="12">
        <f>DATE(Table7[[#This Row],[year]], Table7[[#This Row],[month]], 1)</f>
        <v>43101</v>
      </c>
      <c r="G2809" t="s">
        <v>45066</v>
      </c>
    </row>
    <row r="2810" spans="1:7" x14ac:dyDescent="0.25">
      <c r="A2810" t="s">
        <v>44988</v>
      </c>
      <c r="B2810" t="s">
        <v>12</v>
      </c>
      <c r="C2810" s="5" t="s">
        <v>47785</v>
      </c>
      <c r="D2810" s="5">
        <v>10</v>
      </c>
      <c r="E2810">
        <v>2017</v>
      </c>
      <c r="F2810" s="6">
        <f>DATE(Table7[[#This Row],[year]], Table7[[#This Row],[month]], 1)</f>
        <v>43009</v>
      </c>
      <c r="G2810" t="s">
        <v>45066</v>
      </c>
    </row>
    <row r="2811" spans="1:7" x14ac:dyDescent="0.25">
      <c r="A2811" t="s">
        <v>45003</v>
      </c>
      <c r="B2811" t="s">
        <v>138</v>
      </c>
      <c r="C2811" s="4" t="s">
        <v>47786</v>
      </c>
      <c r="D2811" s="4">
        <v>1</v>
      </c>
      <c r="E2811" s="9">
        <v>2018</v>
      </c>
      <c r="F2811" s="12">
        <f>DATE(Table7[[#This Row],[year]], Table7[[#This Row],[month]], 1)</f>
        <v>43101</v>
      </c>
      <c r="G2811" t="s">
        <v>45152</v>
      </c>
    </row>
    <row r="2812" spans="1:7" x14ac:dyDescent="0.25">
      <c r="A2812" t="s">
        <v>44991</v>
      </c>
      <c r="B2812" t="s">
        <v>33</v>
      </c>
      <c r="C2812" s="5" t="s">
        <v>47787</v>
      </c>
      <c r="D2812" s="5">
        <v>1</v>
      </c>
      <c r="E2812">
        <v>2018</v>
      </c>
      <c r="F2812" s="6">
        <f>DATE(Table7[[#This Row],[year]], Table7[[#This Row],[month]], 1)</f>
        <v>43101</v>
      </c>
      <c r="G2812" t="s">
        <v>44993</v>
      </c>
    </row>
    <row r="2813" spans="1:7" x14ac:dyDescent="0.25">
      <c r="A2813" t="s">
        <v>45025</v>
      </c>
      <c r="B2813" t="s">
        <v>777</v>
      </c>
      <c r="C2813" s="4" t="s">
        <v>47788</v>
      </c>
      <c r="D2813" s="4">
        <v>10</v>
      </c>
      <c r="E2813" s="9">
        <v>2017</v>
      </c>
      <c r="F2813" s="12">
        <f>DATE(Table7[[#This Row],[year]], Table7[[#This Row],[month]], 1)</f>
        <v>43009</v>
      </c>
      <c r="G2813" t="s">
        <v>45051</v>
      </c>
    </row>
    <row r="2814" spans="1:7" x14ac:dyDescent="0.25">
      <c r="A2814" t="s">
        <v>45189</v>
      </c>
      <c r="B2814" t="s">
        <v>6519</v>
      </c>
      <c r="C2814" s="5" t="s">
        <v>46745</v>
      </c>
      <c r="D2814" s="5">
        <v>9</v>
      </c>
      <c r="E2814">
        <v>2017</v>
      </c>
      <c r="F2814" s="6">
        <f>DATE(Table7[[#This Row],[year]], Table7[[#This Row],[month]], 1)</f>
        <v>42979</v>
      </c>
      <c r="G2814" t="s">
        <v>45788</v>
      </c>
    </row>
    <row r="2815" spans="1:7" x14ac:dyDescent="0.25">
      <c r="A2815" t="s">
        <v>45061</v>
      </c>
      <c r="B2815" t="s">
        <v>45060</v>
      </c>
      <c r="C2815" s="4" t="s">
        <v>24240</v>
      </c>
      <c r="D2815" s="4">
        <v>9</v>
      </c>
      <c r="E2815" s="9">
        <v>2017</v>
      </c>
      <c r="F2815" s="12">
        <f>DATE(Table7[[#This Row],[year]], Table7[[#This Row],[month]], 1)</f>
        <v>42979</v>
      </c>
      <c r="G2815" t="s">
        <v>45063</v>
      </c>
    </row>
    <row r="2816" spans="1:7" x14ac:dyDescent="0.25">
      <c r="A2816" t="s">
        <v>44986</v>
      </c>
      <c r="B2816" t="s">
        <v>38</v>
      </c>
      <c r="C2816" s="5" t="s">
        <v>47789</v>
      </c>
      <c r="D2816" s="5">
        <v>9</v>
      </c>
      <c r="E2816">
        <v>2017</v>
      </c>
      <c r="F2816" s="6">
        <f>DATE(Table7[[#This Row],[year]], Table7[[#This Row],[month]], 1)</f>
        <v>42979</v>
      </c>
      <c r="G2816" t="s">
        <v>45029</v>
      </c>
    </row>
    <row r="2817" spans="1:7" x14ac:dyDescent="0.25">
      <c r="A2817" t="s">
        <v>44988</v>
      </c>
      <c r="B2817" t="s">
        <v>12</v>
      </c>
      <c r="C2817" s="4" t="s">
        <v>47790</v>
      </c>
      <c r="D2817" s="4">
        <v>12</v>
      </c>
      <c r="E2817" s="9">
        <v>2017</v>
      </c>
      <c r="F2817" s="12">
        <f>DATE(Table7[[#This Row],[year]], Table7[[#This Row],[month]], 1)</f>
        <v>43070</v>
      </c>
      <c r="G2817" t="s">
        <v>44990</v>
      </c>
    </row>
    <row r="2818" spans="1:7" x14ac:dyDescent="0.25">
      <c r="A2818" t="s">
        <v>45010</v>
      </c>
      <c r="B2818" t="s">
        <v>113</v>
      </c>
      <c r="C2818" s="5" t="s">
        <v>47791</v>
      </c>
      <c r="D2818" s="5">
        <v>12</v>
      </c>
      <c r="E2818">
        <v>2017</v>
      </c>
      <c r="F2818" s="6">
        <f>DATE(Table7[[#This Row],[year]], Table7[[#This Row],[month]], 1)</f>
        <v>43070</v>
      </c>
      <c r="G2818" t="s">
        <v>45690</v>
      </c>
    </row>
    <row r="2819" spans="1:7" x14ac:dyDescent="0.25">
      <c r="A2819" t="s">
        <v>45189</v>
      </c>
      <c r="B2819" t="s">
        <v>3235</v>
      </c>
      <c r="C2819" s="4" t="s">
        <v>47792</v>
      </c>
      <c r="D2819" s="4">
        <v>9</v>
      </c>
      <c r="E2819" s="9">
        <v>2017</v>
      </c>
      <c r="F2819" s="12">
        <f>DATE(Table7[[#This Row],[year]], Table7[[#This Row],[month]], 1)</f>
        <v>42979</v>
      </c>
      <c r="G2819" t="s">
        <v>45342</v>
      </c>
    </row>
    <row r="2820" spans="1:7" x14ac:dyDescent="0.25">
      <c r="A2820" t="s">
        <v>45061</v>
      </c>
      <c r="B2820" t="s">
        <v>45060</v>
      </c>
      <c r="C2820" s="5" t="s">
        <v>47793</v>
      </c>
      <c r="D2820" s="5">
        <v>1</v>
      </c>
      <c r="E2820">
        <v>2018</v>
      </c>
      <c r="F2820" s="6">
        <f>DATE(Table7[[#This Row],[year]], Table7[[#This Row],[month]], 1)</f>
        <v>43101</v>
      </c>
      <c r="G2820" t="s">
        <v>45063</v>
      </c>
    </row>
    <row r="2821" spans="1:7" x14ac:dyDescent="0.25">
      <c r="A2821" t="s">
        <v>45070</v>
      </c>
      <c r="B2821" t="s">
        <v>8080</v>
      </c>
      <c r="C2821" s="4" t="s">
        <v>47794</v>
      </c>
      <c r="D2821" s="4">
        <v>11</v>
      </c>
      <c r="E2821" s="9">
        <v>2017</v>
      </c>
      <c r="F2821" s="12">
        <f>DATE(Table7[[#This Row],[year]], Table7[[#This Row],[month]], 1)</f>
        <v>43040</v>
      </c>
      <c r="G2821" t="s">
        <v>45072</v>
      </c>
    </row>
    <row r="2822" spans="1:7" x14ac:dyDescent="0.25">
      <c r="A2822" t="s">
        <v>45037</v>
      </c>
      <c r="B2822" t="s">
        <v>22</v>
      </c>
      <c r="C2822" s="5" t="s">
        <v>47795</v>
      </c>
      <c r="D2822" s="5">
        <v>9</v>
      </c>
      <c r="E2822">
        <v>2017</v>
      </c>
      <c r="F2822" s="6">
        <f>DATE(Table7[[#This Row],[year]], Table7[[#This Row],[month]], 1)</f>
        <v>42979</v>
      </c>
      <c r="G2822" t="s">
        <v>45039</v>
      </c>
    </row>
    <row r="2823" spans="1:7" x14ac:dyDescent="0.25">
      <c r="A2823" t="s">
        <v>45000</v>
      </c>
      <c r="B2823" t="s">
        <v>41</v>
      </c>
      <c r="C2823" s="4" t="s">
        <v>47796</v>
      </c>
      <c r="D2823" s="4">
        <v>10</v>
      </c>
      <c r="E2823" s="9">
        <v>2017</v>
      </c>
      <c r="F2823" s="12">
        <f>DATE(Table7[[#This Row],[year]], Table7[[#This Row],[month]], 1)</f>
        <v>43009</v>
      </c>
      <c r="G2823" t="s">
        <v>45002</v>
      </c>
    </row>
    <row r="2824" spans="1:7" x14ac:dyDescent="0.25">
      <c r="A2824" t="s">
        <v>45061</v>
      </c>
      <c r="B2824" t="s">
        <v>45060</v>
      </c>
      <c r="C2824" s="5" t="s">
        <v>47797</v>
      </c>
      <c r="D2824" s="5">
        <v>1</v>
      </c>
      <c r="E2824">
        <v>2018</v>
      </c>
      <c r="F2824" s="6">
        <f>DATE(Table7[[#This Row],[year]], Table7[[#This Row],[month]], 1)</f>
        <v>43101</v>
      </c>
      <c r="G2824" t="s">
        <v>45063</v>
      </c>
    </row>
    <row r="2825" spans="1:7" x14ac:dyDescent="0.25">
      <c r="A2825" t="s">
        <v>45003</v>
      </c>
      <c r="B2825" t="s">
        <v>55</v>
      </c>
      <c r="C2825" s="4" t="s">
        <v>47798</v>
      </c>
      <c r="D2825" s="4">
        <v>1</v>
      </c>
      <c r="E2825" s="9">
        <v>2018</v>
      </c>
      <c r="F2825" s="12">
        <f>DATE(Table7[[#This Row],[year]], Table7[[#This Row],[month]], 1)</f>
        <v>43101</v>
      </c>
      <c r="G2825" t="s">
        <v>45005</v>
      </c>
    </row>
    <row r="2826" spans="1:7" x14ac:dyDescent="0.25">
      <c r="A2826" t="s">
        <v>45061</v>
      </c>
      <c r="B2826" t="s">
        <v>45060</v>
      </c>
      <c r="C2826" s="5" t="s">
        <v>47799</v>
      </c>
      <c r="D2826" s="5">
        <v>10</v>
      </c>
      <c r="E2826">
        <v>2017</v>
      </c>
      <c r="F2826" s="6">
        <f>DATE(Table7[[#This Row],[year]], Table7[[#This Row],[month]], 1)</f>
        <v>43009</v>
      </c>
      <c r="G2826" t="s">
        <v>45100</v>
      </c>
    </row>
    <row r="2827" spans="1:7" x14ac:dyDescent="0.25">
      <c r="A2827" t="s">
        <v>45189</v>
      </c>
      <c r="B2827" t="s">
        <v>3235</v>
      </c>
      <c r="C2827" s="4" t="s">
        <v>47800</v>
      </c>
      <c r="D2827" s="4">
        <v>12</v>
      </c>
      <c r="E2827" s="9">
        <v>2017</v>
      </c>
      <c r="F2827" s="12">
        <f>DATE(Table7[[#This Row],[year]], Table7[[#This Row],[month]], 1)</f>
        <v>43070</v>
      </c>
      <c r="G2827" t="s">
        <v>45859</v>
      </c>
    </row>
    <row r="2828" spans="1:7" x14ac:dyDescent="0.25">
      <c r="A2828" t="s">
        <v>45090</v>
      </c>
      <c r="B2828" t="s">
        <v>6</v>
      </c>
      <c r="C2828" s="5" t="s">
        <v>47801</v>
      </c>
      <c r="D2828" s="5">
        <v>11</v>
      </c>
      <c r="E2828">
        <v>2017</v>
      </c>
      <c r="F2828" s="6">
        <f>DATE(Table7[[#This Row],[year]], Table7[[#This Row],[month]], 1)</f>
        <v>43040</v>
      </c>
      <c r="G2828" t="s">
        <v>45142</v>
      </c>
    </row>
    <row r="2829" spans="1:7" x14ac:dyDescent="0.25">
      <c r="A2829" t="s">
        <v>45010</v>
      </c>
      <c r="B2829" t="s">
        <v>116</v>
      </c>
      <c r="C2829" s="4" t="s">
        <v>47802</v>
      </c>
      <c r="D2829" s="4">
        <v>9</v>
      </c>
      <c r="E2829" s="9">
        <v>2017</v>
      </c>
      <c r="F2829" s="12">
        <f>DATE(Table7[[#This Row],[year]], Table7[[#This Row],[month]], 1)</f>
        <v>42979</v>
      </c>
      <c r="G2829" t="s">
        <v>45819</v>
      </c>
    </row>
    <row r="2830" spans="1:7" x14ac:dyDescent="0.25">
      <c r="A2830" t="s">
        <v>45025</v>
      </c>
      <c r="B2830" t="s">
        <v>777</v>
      </c>
      <c r="C2830" s="5" t="s">
        <v>47803</v>
      </c>
      <c r="D2830" s="5">
        <v>12</v>
      </c>
      <c r="E2830">
        <v>2017</v>
      </c>
      <c r="F2830" s="6">
        <f>DATE(Table7[[#This Row],[year]], Table7[[#This Row],[month]], 1)</f>
        <v>43070</v>
      </c>
      <c r="G2830" t="s">
        <v>45051</v>
      </c>
    </row>
    <row r="2831" spans="1:7" x14ac:dyDescent="0.25">
      <c r="A2831" t="s">
        <v>45318</v>
      </c>
      <c r="B2831" t="s">
        <v>11002</v>
      </c>
      <c r="C2831" s="4" t="s">
        <v>47804</v>
      </c>
      <c r="D2831" s="4">
        <v>1</v>
      </c>
      <c r="E2831" s="9">
        <v>2018</v>
      </c>
      <c r="F2831" s="12">
        <f>DATE(Table7[[#This Row],[year]], Table7[[#This Row],[month]], 1)</f>
        <v>43101</v>
      </c>
      <c r="G2831" t="s">
        <v>45320</v>
      </c>
    </row>
    <row r="2832" spans="1:7" x14ac:dyDescent="0.25">
      <c r="A2832" t="s">
        <v>45115</v>
      </c>
      <c r="B2832" t="s">
        <v>659</v>
      </c>
      <c r="C2832" s="5" t="s">
        <v>47805</v>
      </c>
      <c r="D2832" s="5">
        <v>10</v>
      </c>
      <c r="E2832">
        <v>2017</v>
      </c>
      <c r="F2832" s="6">
        <f>DATE(Table7[[#This Row],[year]], Table7[[#This Row],[month]], 1)</f>
        <v>43009</v>
      </c>
      <c r="G2832" t="s">
        <v>45265</v>
      </c>
    </row>
    <row r="2833" spans="1:7" x14ac:dyDescent="0.25">
      <c r="A2833" t="s">
        <v>45010</v>
      </c>
      <c r="B2833" t="s">
        <v>684</v>
      </c>
      <c r="C2833" s="4" t="s">
        <v>47770</v>
      </c>
      <c r="D2833" s="4">
        <v>9</v>
      </c>
      <c r="E2833" s="9">
        <v>2017</v>
      </c>
      <c r="F2833" s="12">
        <f>DATE(Table7[[#This Row],[year]], Table7[[#This Row],[month]], 1)</f>
        <v>42979</v>
      </c>
      <c r="G2833" t="s">
        <v>45573</v>
      </c>
    </row>
    <row r="2834" spans="1:7" x14ac:dyDescent="0.25">
      <c r="A2834" t="s">
        <v>45061</v>
      </c>
      <c r="B2834" t="s">
        <v>45060</v>
      </c>
      <c r="C2834" s="5" t="s">
        <v>47806</v>
      </c>
      <c r="D2834" s="5">
        <v>10</v>
      </c>
      <c r="E2834">
        <v>2017</v>
      </c>
      <c r="F2834" s="6">
        <f>DATE(Table7[[#This Row],[year]], Table7[[#This Row],[month]], 1)</f>
        <v>43009</v>
      </c>
      <c r="G2834" t="s">
        <v>45063</v>
      </c>
    </row>
    <row r="2835" spans="1:7" x14ac:dyDescent="0.25">
      <c r="A2835" t="s">
        <v>45057</v>
      </c>
      <c r="B2835" t="s">
        <v>261</v>
      </c>
      <c r="C2835" s="4" t="s">
        <v>47807</v>
      </c>
      <c r="D2835" s="4">
        <v>10</v>
      </c>
      <c r="E2835" s="9">
        <v>2017</v>
      </c>
      <c r="F2835" s="12">
        <f>DATE(Table7[[#This Row],[year]], Table7[[#This Row],[month]], 1)</f>
        <v>43009</v>
      </c>
      <c r="G2835" t="s">
        <v>45059</v>
      </c>
    </row>
    <row r="2836" spans="1:7" x14ac:dyDescent="0.25">
      <c r="A2836" t="s">
        <v>45087</v>
      </c>
      <c r="B2836" t="s">
        <v>5548</v>
      </c>
      <c r="C2836" s="5" t="s">
        <v>47808</v>
      </c>
      <c r="D2836" s="5">
        <v>11</v>
      </c>
      <c r="E2836">
        <v>2017</v>
      </c>
      <c r="F2836" s="6">
        <f>DATE(Table7[[#This Row],[year]], Table7[[#This Row],[month]], 1)</f>
        <v>43040</v>
      </c>
      <c r="G2836" t="s">
        <v>45131</v>
      </c>
    </row>
    <row r="2837" spans="1:7" x14ac:dyDescent="0.25">
      <c r="A2837" t="s">
        <v>45021</v>
      </c>
      <c r="B2837" t="s">
        <v>273</v>
      </c>
      <c r="C2837" s="4" t="s">
        <v>47809</v>
      </c>
      <c r="D2837" s="4">
        <v>1</v>
      </c>
      <c r="E2837" s="9">
        <v>2018</v>
      </c>
      <c r="F2837" s="12">
        <f>DATE(Table7[[#This Row],[year]], Table7[[#This Row],[month]], 1)</f>
        <v>43101</v>
      </c>
      <c r="G2837" t="s">
        <v>45023</v>
      </c>
    </row>
    <row r="2838" spans="1:7" x14ac:dyDescent="0.25">
      <c r="A2838" t="s">
        <v>45318</v>
      </c>
      <c r="B2838" t="s">
        <v>11002</v>
      </c>
      <c r="C2838" s="5" t="s">
        <v>47810</v>
      </c>
      <c r="D2838" s="5">
        <v>11</v>
      </c>
      <c r="E2838">
        <v>2017</v>
      </c>
      <c r="F2838" s="6">
        <f>DATE(Table7[[#This Row],[year]], Table7[[#This Row],[month]], 1)</f>
        <v>43040</v>
      </c>
      <c r="G2838" t="s">
        <v>45320</v>
      </c>
    </row>
    <row r="2839" spans="1:7" x14ac:dyDescent="0.25">
      <c r="A2839" t="s">
        <v>44986</v>
      </c>
      <c r="B2839" t="s">
        <v>38</v>
      </c>
      <c r="C2839" s="4" t="s">
        <v>47811</v>
      </c>
      <c r="D2839" s="4">
        <v>11</v>
      </c>
      <c r="E2839" s="9">
        <v>2017</v>
      </c>
      <c r="F2839" s="12">
        <f>DATE(Table7[[#This Row],[year]], Table7[[#This Row],[month]], 1)</f>
        <v>43040</v>
      </c>
      <c r="G2839" t="s">
        <v>44987</v>
      </c>
    </row>
    <row r="2840" spans="1:7" x14ac:dyDescent="0.25">
      <c r="A2840" t="s">
        <v>45007</v>
      </c>
      <c r="B2840" t="s">
        <v>3037</v>
      </c>
      <c r="C2840" s="5" t="s">
        <v>47812</v>
      </c>
      <c r="D2840" s="5">
        <v>9</v>
      </c>
      <c r="E2840">
        <v>2017</v>
      </c>
      <c r="F2840" s="6">
        <f>DATE(Table7[[#This Row],[year]], Table7[[#This Row],[month]], 1)</f>
        <v>42979</v>
      </c>
      <c r="G2840" t="s">
        <v>45392</v>
      </c>
    </row>
    <row r="2841" spans="1:7" x14ac:dyDescent="0.25">
      <c r="A2841" t="s">
        <v>44986</v>
      </c>
      <c r="B2841" t="s">
        <v>38</v>
      </c>
      <c r="C2841" s="4" t="s">
        <v>47813</v>
      </c>
      <c r="D2841" s="4">
        <v>12</v>
      </c>
      <c r="E2841" s="9">
        <v>2017</v>
      </c>
      <c r="F2841" s="12">
        <f>DATE(Table7[[#This Row],[year]], Table7[[#This Row],[month]], 1)</f>
        <v>43070</v>
      </c>
      <c r="G2841" t="s">
        <v>44987</v>
      </c>
    </row>
    <row r="2842" spans="1:7" x14ac:dyDescent="0.25">
      <c r="A2842" t="s">
        <v>45003</v>
      </c>
      <c r="B2842" t="s">
        <v>55</v>
      </c>
      <c r="C2842" s="5" t="s">
        <v>47814</v>
      </c>
      <c r="D2842" s="5">
        <v>9</v>
      </c>
      <c r="E2842">
        <v>2017</v>
      </c>
      <c r="F2842" s="6">
        <f>DATE(Table7[[#This Row],[year]], Table7[[#This Row],[month]], 1)</f>
        <v>42979</v>
      </c>
      <c r="G2842" t="s">
        <v>45084</v>
      </c>
    </row>
    <row r="2843" spans="1:7" x14ac:dyDescent="0.25">
      <c r="A2843" t="s">
        <v>44997</v>
      </c>
      <c r="B2843" t="s">
        <v>80</v>
      </c>
      <c r="C2843" s="4" t="s">
        <v>47815</v>
      </c>
      <c r="D2843" s="4">
        <v>11</v>
      </c>
      <c r="E2843" s="9">
        <v>2017</v>
      </c>
      <c r="F2843" s="12">
        <f>DATE(Table7[[#This Row],[year]], Table7[[#This Row],[month]], 1)</f>
        <v>43040</v>
      </c>
      <c r="G2843" t="s">
        <v>44999</v>
      </c>
    </row>
    <row r="2844" spans="1:7" x14ac:dyDescent="0.25">
      <c r="A2844" t="s">
        <v>45007</v>
      </c>
      <c r="B2844" t="s">
        <v>3037</v>
      </c>
      <c r="C2844" s="5" t="s">
        <v>47816</v>
      </c>
      <c r="D2844" s="5">
        <v>1</v>
      </c>
      <c r="E2844">
        <v>2018</v>
      </c>
      <c r="F2844" s="6">
        <f>DATE(Table7[[#This Row],[year]], Table7[[#This Row],[month]], 1)</f>
        <v>43101</v>
      </c>
      <c r="G2844" t="s">
        <v>45392</v>
      </c>
    </row>
    <row r="2845" spans="1:7" x14ac:dyDescent="0.25">
      <c r="A2845" t="s">
        <v>45007</v>
      </c>
      <c r="B2845" t="s">
        <v>3037</v>
      </c>
      <c r="C2845" s="4" t="s">
        <v>47817</v>
      </c>
      <c r="D2845" s="4">
        <v>10</v>
      </c>
      <c r="E2845" s="9">
        <v>2017</v>
      </c>
      <c r="F2845" s="12">
        <f>DATE(Table7[[#This Row],[year]], Table7[[#This Row],[month]], 1)</f>
        <v>43009</v>
      </c>
      <c r="G2845" t="s">
        <v>45392</v>
      </c>
    </row>
    <row r="2846" spans="1:7" x14ac:dyDescent="0.25">
      <c r="A2846" t="s">
        <v>45033</v>
      </c>
      <c r="B2846" t="s">
        <v>2179</v>
      </c>
      <c r="C2846" s="5" t="s">
        <v>47818</v>
      </c>
      <c r="D2846" s="5">
        <v>12</v>
      </c>
      <c r="E2846">
        <v>2017</v>
      </c>
      <c r="F2846" s="6">
        <f>DATE(Table7[[#This Row],[year]], Table7[[#This Row],[month]], 1)</f>
        <v>43070</v>
      </c>
      <c r="G2846" t="s">
        <v>45035</v>
      </c>
    </row>
    <row r="2847" spans="1:7" x14ac:dyDescent="0.25">
      <c r="A2847" t="s">
        <v>45010</v>
      </c>
      <c r="B2847" t="s">
        <v>113</v>
      </c>
      <c r="C2847" s="4" t="s">
        <v>47819</v>
      </c>
      <c r="D2847" s="4">
        <v>11</v>
      </c>
      <c r="E2847" s="9">
        <v>2017</v>
      </c>
      <c r="F2847" s="12">
        <f>DATE(Table7[[#This Row],[year]], Table7[[#This Row],[month]], 1)</f>
        <v>43040</v>
      </c>
      <c r="G2847" t="s">
        <v>45068</v>
      </c>
    </row>
    <row r="2848" spans="1:7" x14ac:dyDescent="0.25">
      <c r="A2848" t="s">
        <v>45121</v>
      </c>
      <c r="B2848" t="s">
        <v>45120</v>
      </c>
      <c r="C2848" s="5" t="s">
        <v>47820</v>
      </c>
      <c r="D2848" s="5">
        <v>9</v>
      </c>
      <c r="E2848">
        <v>2017</v>
      </c>
      <c r="F2848" s="6">
        <f>DATE(Table7[[#This Row],[year]], Table7[[#This Row],[month]], 1)</f>
        <v>42979</v>
      </c>
      <c r="G2848" t="s">
        <v>45123</v>
      </c>
    </row>
    <row r="2849" spans="1:7" x14ac:dyDescent="0.25">
      <c r="A2849" t="s">
        <v>45003</v>
      </c>
      <c r="B2849" t="s">
        <v>138</v>
      </c>
      <c r="C2849" s="4" t="s">
        <v>47821</v>
      </c>
      <c r="D2849" s="4">
        <v>12</v>
      </c>
      <c r="E2849" s="9">
        <v>2017</v>
      </c>
      <c r="F2849" s="12">
        <f>DATE(Table7[[#This Row],[year]], Table7[[#This Row],[month]], 1)</f>
        <v>43070</v>
      </c>
      <c r="G2849" t="s">
        <v>45152</v>
      </c>
    </row>
    <row r="2850" spans="1:7" x14ac:dyDescent="0.25">
      <c r="A2850" t="s">
        <v>45003</v>
      </c>
      <c r="B2850" t="s">
        <v>138</v>
      </c>
      <c r="C2850" s="5" t="s">
        <v>47822</v>
      </c>
      <c r="D2850" s="5">
        <v>12</v>
      </c>
      <c r="E2850">
        <v>2017</v>
      </c>
      <c r="F2850" s="6">
        <f>DATE(Table7[[#This Row],[year]], Table7[[#This Row],[month]], 1)</f>
        <v>43070</v>
      </c>
      <c r="G2850" t="s">
        <v>45450</v>
      </c>
    </row>
    <row r="2851" spans="1:7" x14ac:dyDescent="0.25">
      <c r="A2851" t="s">
        <v>45158</v>
      </c>
      <c r="B2851" t="s">
        <v>306</v>
      </c>
      <c r="C2851" s="4" t="s">
        <v>47823</v>
      </c>
      <c r="D2851" s="4">
        <v>12</v>
      </c>
      <c r="E2851" s="9">
        <v>2017</v>
      </c>
      <c r="F2851" s="12">
        <f>DATE(Table7[[#This Row],[year]], Table7[[#This Row],[month]], 1)</f>
        <v>43070</v>
      </c>
      <c r="G2851" t="s">
        <v>45160</v>
      </c>
    </row>
    <row r="2852" spans="1:7" x14ac:dyDescent="0.25">
      <c r="A2852" t="s">
        <v>45046</v>
      </c>
      <c r="B2852" t="s">
        <v>15</v>
      </c>
      <c r="C2852" s="5" t="s">
        <v>47824</v>
      </c>
      <c r="D2852" s="5">
        <v>1</v>
      </c>
      <c r="E2852">
        <v>2018</v>
      </c>
      <c r="F2852" s="6">
        <f>DATE(Table7[[#This Row],[year]], Table7[[#This Row],[month]], 1)</f>
        <v>43101</v>
      </c>
      <c r="G2852" t="s">
        <v>45082</v>
      </c>
    </row>
    <row r="2853" spans="1:7" x14ac:dyDescent="0.25">
      <c r="A2853" t="s">
        <v>45182</v>
      </c>
      <c r="B2853" t="s">
        <v>1814</v>
      </c>
      <c r="C2853" s="4" t="s">
        <v>47825</v>
      </c>
      <c r="D2853" s="4">
        <v>11</v>
      </c>
      <c r="E2853" s="9">
        <v>2017</v>
      </c>
      <c r="F2853" s="12">
        <f>DATE(Table7[[#This Row],[year]], Table7[[#This Row],[month]], 1)</f>
        <v>43040</v>
      </c>
      <c r="G2853" t="s">
        <v>45184</v>
      </c>
    </row>
    <row r="2854" spans="1:7" x14ac:dyDescent="0.25">
      <c r="A2854" t="s">
        <v>44986</v>
      </c>
      <c r="B2854" t="s">
        <v>38</v>
      </c>
      <c r="C2854" s="5" t="s">
        <v>47826</v>
      </c>
      <c r="D2854" s="5">
        <v>12</v>
      </c>
      <c r="E2854">
        <v>2017</v>
      </c>
      <c r="F2854" s="6">
        <f>DATE(Table7[[#This Row],[year]], Table7[[#This Row],[month]], 1)</f>
        <v>43070</v>
      </c>
      <c r="G2854" t="s">
        <v>44987</v>
      </c>
    </row>
    <row r="2855" spans="1:7" x14ac:dyDescent="0.25">
      <c r="A2855" t="s">
        <v>45070</v>
      </c>
      <c r="B2855" t="s">
        <v>28419</v>
      </c>
      <c r="C2855" s="4" t="s">
        <v>47827</v>
      </c>
      <c r="D2855" s="4">
        <v>10</v>
      </c>
      <c r="E2855" s="9">
        <v>2017</v>
      </c>
      <c r="F2855" s="12">
        <f>DATE(Table7[[#This Row],[year]], Table7[[#This Row],[month]], 1)</f>
        <v>43009</v>
      </c>
      <c r="G2855" t="s">
        <v>45366</v>
      </c>
    </row>
    <row r="2856" spans="1:7" x14ac:dyDescent="0.25">
      <c r="A2856" t="s">
        <v>45037</v>
      </c>
      <c r="B2856" t="s">
        <v>22</v>
      </c>
      <c r="C2856" s="5" t="s">
        <v>47828</v>
      </c>
      <c r="D2856" s="5">
        <v>12</v>
      </c>
      <c r="E2856">
        <v>2017</v>
      </c>
      <c r="F2856" s="6">
        <f>DATE(Table7[[#This Row],[year]], Table7[[#This Row],[month]], 1)</f>
        <v>43070</v>
      </c>
      <c r="G2856" t="s">
        <v>45039</v>
      </c>
    </row>
    <row r="2857" spans="1:7" x14ac:dyDescent="0.25">
      <c r="A2857" t="s">
        <v>45090</v>
      </c>
      <c r="B2857" t="s">
        <v>6</v>
      </c>
      <c r="C2857" s="4" t="s">
        <v>46112</v>
      </c>
      <c r="D2857" s="4">
        <v>9</v>
      </c>
      <c r="E2857" s="9">
        <v>2017</v>
      </c>
      <c r="F2857" s="12">
        <f>DATE(Table7[[#This Row],[year]], Table7[[#This Row],[month]], 1)</f>
        <v>42979</v>
      </c>
      <c r="G2857" t="s">
        <v>45092</v>
      </c>
    </row>
    <row r="2858" spans="1:7" x14ac:dyDescent="0.25">
      <c r="A2858" t="s">
        <v>44988</v>
      </c>
      <c r="B2858" t="s">
        <v>12</v>
      </c>
      <c r="C2858" s="5" t="s">
        <v>47829</v>
      </c>
      <c r="D2858" s="5">
        <v>1</v>
      </c>
      <c r="E2858">
        <v>2018</v>
      </c>
      <c r="F2858" s="6">
        <f>DATE(Table7[[#This Row],[year]], Table7[[#This Row],[month]], 1)</f>
        <v>43101</v>
      </c>
      <c r="G2858" t="s">
        <v>44990</v>
      </c>
    </row>
    <row r="2859" spans="1:7" x14ac:dyDescent="0.25">
      <c r="A2859" t="s">
        <v>44986</v>
      </c>
      <c r="B2859" t="s">
        <v>38</v>
      </c>
      <c r="C2859" s="4" t="s">
        <v>47830</v>
      </c>
      <c r="D2859" s="4">
        <v>10</v>
      </c>
      <c r="E2859" s="9">
        <v>2017</v>
      </c>
      <c r="F2859" s="12">
        <f>DATE(Table7[[#This Row],[year]], Table7[[#This Row],[month]], 1)</f>
        <v>43009</v>
      </c>
      <c r="G2859" t="s">
        <v>45029</v>
      </c>
    </row>
    <row r="2860" spans="1:7" x14ac:dyDescent="0.25">
      <c r="A2860" t="s">
        <v>44988</v>
      </c>
      <c r="B2860" t="s">
        <v>12</v>
      </c>
      <c r="C2860" s="5" t="s">
        <v>47831</v>
      </c>
      <c r="D2860" s="5">
        <v>1</v>
      </c>
      <c r="E2860">
        <v>2018</v>
      </c>
      <c r="F2860" s="6">
        <f>DATE(Table7[[#This Row],[year]], Table7[[#This Row],[month]], 1)</f>
        <v>43101</v>
      </c>
      <c r="G2860" t="s">
        <v>44990</v>
      </c>
    </row>
    <row r="2861" spans="1:7" x14ac:dyDescent="0.25">
      <c r="A2861" t="s">
        <v>45090</v>
      </c>
      <c r="B2861" t="s">
        <v>6</v>
      </c>
      <c r="C2861" s="4" t="s">
        <v>47832</v>
      </c>
      <c r="D2861" s="4">
        <v>11</v>
      </c>
      <c r="E2861" s="9">
        <v>2017</v>
      </c>
      <c r="F2861" s="12">
        <f>DATE(Table7[[#This Row],[year]], Table7[[#This Row],[month]], 1)</f>
        <v>43040</v>
      </c>
      <c r="G2861" t="s">
        <v>45142</v>
      </c>
    </row>
    <row r="2862" spans="1:7" x14ac:dyDescent="0.25">
      <c r="A2862" t="s">
        <v>45014</v>
      </c>
      <c r="B2862" t="s">
        <v>801</v>
      </c>
      <c r="C2862" s="5" t="s">
        <v>47833</v>
      </c>
      <c r="D2862" s="5">
        <v>9</v>
      </c>
      <c r="E2862">
        <v>2017</v>
      </c>
      <c r="F2862" s="6">
        <f>DATE(Table7[[#This Row],[year]], Table7[[#This Row],[month]], 1)</f>
        <v>42979</v>
      </c>
      <c r="G2862" t="s">
        <v>45016</v>
      </c>
    </row>
    <row r="2863" spans="1:7" x14ac:dyDescent="0.25">
      <c r="A2863" t="s">
        <v>45115</v>
      </c>
      <c r="B2863" t="s">
        <v>659</v>
      </c>
      <c r="C2863" s="4" t="s">
        <v>45236</v>
      </c>
      <c r="D2863" s="4">
        <v>12</v>
      </c>
      <c r="E2863" s="9">
        <v>2017</v>
      </c>
      <c r="F2863" s="12">
        <f>DATE(Table7[[#This Row],[year]], Table7[[#This Row],[month]], 1)</f>
        <v>43070</v>
      </c>
      <c r="G2863" t="s">
        <v>45265</v>
      </c>
    </row>
    <row r="2864" spans="1:7" x14ac:dyDescent="0.25">
      <c r="A2864" t="s">
        <v>45054</v>
      </c>
      <c r="B2864" t="s">
        <v>107</v>
      </c>
      <c r="C2864" s="5" t="s">
        <v>47834</v>
      </c>
      <c r="D2864" s="5">
        <v>12</v>
      </c>
      <c r="E2864">
        <v>2017</v>
      </c>
      <c r="F2864" s="6">
        <f>DATE(Table7[[#This Row],[year]], Table7[[#This Row],[month]], 1)</f>
        <v>43070</v>
      </c>
      <c r="G2864" t="s">
        <v>45178</v>
      </c>
    </row>
    <row r="2865" spans="1:7" x14ac:dyDescent="0.25">
      <c r="A2865" t="s">
        <v>45046</v>
      </c>
      <c r="B2865" t="s">
        <v>15</v>
      </c>
      <c r="C2865" s="4" t="s">
        <v>47835</v>
      </c>
      <c r="D2865" s="4">
        <v>1</v>
      </c>
      <c r="E2865" s="9">
        <v>2018</v>
      </c>
      <c r="F2865" s="12">
        <f>DATE(Table7[[#This Row],[year]], Table7[[#This Row],[month]], 1)</f>
        <v>43101</v>
      </c>
      <c r="G2865" t="s">
        <v>45048</v>
      </c>
    </row>
    <row r="2866" spans="1:7" x14ac:dyDescent="0.25">
      <c r="A2866" t="s">
        <v>45115</v>
      </c>
      <c r="B2866" t="s">
        <v>251</v>
      </c>
      <c r="C2866" s="5" t="s">
        <v>47836</v>
      </c>
      <c r="D2866" s="5">
        <v>12</v>
      </c>
      <c r="E2866">
        <v>2017</v>
      </c>
      <c r="F2866" s="6">
        <f>DATE(Table7[[#This Row],[year]], Table7[[#This Row],[month]], 1)</f>
        <v>43070</v>
      </c>
      <c r="G2866" t="s">
        <v>45486</v>
      </c>
    </row>
    <row r="2867" spans="1:7" x14ac:dyDescent="0.25">
      <c r="A2867" t="s">
        <v>45033</v>
      </c>
      <c r="B2867" t="s">
        <v>2179</v>
      </c>
      <c r="C2867" s="4" t="s">
        <v>47837</v>
      </c>
      <c r="D2867" s="4">
        <v>1</v>
      </c>
      <c r="E2867" s="9">
        <v>2018</v>
      </c>
      <c r="F2867" s="12">
        <f>DATE(Table7[[#This Row],[year]], Table7[[#This Row],[month]], 1)</f>
        <v>43101</v>
      </c>
      <c r="G2867" t="s">
        <v>45035</v>
      </c>
    </row>
    <row r="2868" spans="1:7" x14ac:dyDescent="0.25">
      <c r="A2868" t="s">
        <v>45007</v>
      </c>
      <c r="B2868" t="s">
        <v>3037</v>
      </c>
      <c r="C2868" s="5" t="s">
        <v>35484</v>
      </c>
      <c r="D2868" s="5">
        <v>12</v>
      </c>
      <c r="E2868">
        <v>2017</v>
      </c>
      <c r="F2868" s="6">
        <f>DATE(Table7[[#This Row],[year]], Table7[[#This Row],[month]], 1)</f>
        <v>43070</v>
      </c>
      <c r="G2868" t="s">
        <v>45392</v>
      </c>
    </row>
    <row r="2869" spans="1:7" x14ac:dyDescent="0.25">
      <c r="A2869" t="s">
        <v>45057</v>
      </c>
      <c r="B2869" t="s">
        <v>261</v>
      </c>
      <c r="C2869" s="4" t="s">
        <v>47838</v>
      </c>
      <c r="D2869" s="4">
        <v>11</v>
      </c>
      <c r="E2869" s="9">
        <v>2017</v>
      </c>
      <c r="F2869" s="12">
        <f>DATE(Table7[[#This Row],[year]], Table7[[#This Row],[month]], 1)</f>
        <v>43040</v>
      </c>
      <c r="G2869" t="s">
        <v>45331</v>
      </c>
    </row>
    <row r="2870" spans="1:7" x14ac:dyDescent="0.25">
      <c r="A2870" t="s">
        <v>45010</v>
      </c>
      <c r="B2870" t="s">
        <v>684</v>
      </c>
      <c r="C2870" s="5" t="s">
        <v>47839</v>
      </c>
      <c r="D2870" s="5">
        <v>9</v>
      </c>
      <c r="E2870">
        <v>2017</v>
      </c>
      <c r="F2870" s="6">
        <f>DATE(Table7[[#This Row],[year]], Table7[[#This Row],[month]], 1)</f>
        <v>42979</v>
      </c>
      <c r="G2870" t="s">
        <v>45045</v>
      </c>
    </row>
    <row r="2871" spans="1:7" x14ac:dyDescent="0.25">
      <c r="A2871" t="s">
        <v>45070</v>
      </c>
      <c r="B2871" t="s">
        <v>28419</v>
      </c>
      <c r="C2871" s="4" t="s">
        <v>47840</v>
      </c>
      <c r="D2871" s="4">
        <v>10</v>
      </c>
      <c r="E2871" s="9">
        <v>2017</v>
      </c>
      <c r="F2871" s="12">
        <f>DATE(Table7[[#This Row],[year]], Table7[[#This Row],[month]], 1)</f>
        <v>43009</v>
      </c>
      <c r="G2871" t="s">
        <v>45601</v>
      </c>
    </row>
    <row r="2872" spans="1:7" x14ac:dyDescent="0.25">
      <c r="A2872" t="s">
        <v>45090</v>
      </c>
      <c r="B2872" t="s">
        <v>6</v>
      </c>
      <c r="C2872" s="5" t="s">
        <v>47841</v>
      </c>
      <c r="D2872" s="5">
        <v>10</v>
      </c>
      <c r="E2872">
        <v>2017</v>
      </c>
      <c r="F2872" s="6">
        <f>DATE(Table7[[#This Row],[year]], Table7[[#This Row],[month]], 1)</f>
        <v>43009</v>
      </c>
      <c r="G2872" t="s">
        <v>45142</v>
      </c>
    </row>
    <row r="2873" spans="1:7" x14ac:dyDescent="0.25">
      <c r="A2873" t="s">
        <v>45318</v>
      </c>
      <c r="B2873" t="s">
        <v>1480</v>
      </c>
      <c r="C2873" s="4" t="s">
        <v>47842</v>
      </c>
      <c r="D2873" s="4">
        <v>10</v>
      </c>
      <c r="E2873" s="9">
        <v>2017</v>
      </c>
      <c r="F2873" s="12">
        <f>DATE(Table7[[#This Row],[year]], Table7[[#This Row],[month]], 1)</f>
        <v>43009</v>
      </c>
      <c r="G2873" t="s">
        <v>45867</v>
      </c>
    </row>
    <row r="2874" spans="1:7" x14ac:dyDescent="0.25">
      <c r="A2874" t="s">
        <v>45040</v>
      </c>
      <c r="B2874" t="s">
        <v>25</v>
      </c>
      <c r="C2874" s="5" t="s">
        <v>47843</v>
      </c>
      <c r="D2874" s="5">
        <v>1</v>
      </c>
      <c r="E2874">
        <v>2018</v>
      </c>
      <c r="F2874" s="6">
        <f>DATE(Table7[[#This Row],[year]], Table7[[#This Row],[month]], 1)</f>
        <v>43101</v>
      </c>
      <c r="G2874" t="s">
        <v>45309</v>
      </c>
    </row>
    <row r="2875" spans="1:7" x14ac:dyDescent="0.25">
      <c r="A2875" t="s">
        <v>45087</v>
      </c>
      <c r="B2875" t="s">
        <v>22732</v>
      </c>
      <c r="C2875" s="4" t="s">
        <v>45733</v>
      </c>
      <c r="D2875" s="4">
        <v>9</v>
      </c>
      <c r="E2875" s="9">
        <v>2017</v>
      </c>
      <c r="F2875" s="12">
        <f>DATE(Table7[[#This Row],[year]], Table7[[#This Row],[month]], 1)</f>
        <v>42979</v>
      </c>
      <c r="G2875" t="s">
        <v>45089</v>
      </c>
    </row>
    <row r="2876" spans="1:7" x14ac:dyDescent="0.25">
      <c r="A2876" t="s">
        <v>45025</v>
      </c>
      <c r="B2876" t="s">
        <v>3389</v>
      </c>
      <c r="C2876" s="5" t="s">
        <v>47844</v>
      </c>
      <c r="D2876" s="5">
        <v>11</v>
      </c>
      <c r="E2876">
        <v>2017</v>
      </c>
      <c r="F2876" s="6">
        <f>DATE(Table7[[#This Row],[year]], Table7[[#This Row],[month]], 1)</f>
        <v>43040</v>
      </c>
      <c r="G2876" t="s">
        <v>45261</v>
      </c>
    </row>
    <row r="2877" spans="1:7" x14ac:dyDescent="0.25">
      <c r="A2877" t="s">
        <v>45087</v>
      </c>
      <c r="B2877" t="s">
        <v>5548</v>
      </c>
      <c r="C2877" s="4" t="s">
        <v>28277</v>
      </c>
      <c r="D2877" s="4">
        <v>12</v>
      </c>
      <c r="E2877" s="9">
        <v>2017</v>
      </c>
      <c r="F2877" s="12">
        <f>DATE(Table7[[#This Row],[year]], Table7[[#This Row],[month]], 1)</f>
        <v>43070</v>
      </c>
      <c r="G2877" t="s">
        <v>45131</v>
      </c>
    </row>
    <row r="2878" spans="1:7" x14ac:dyDescent="0.25">
      <c r="A2878" t="s">
        <v>44988</v>
      </c>
      <c r="B2878" t="s">
        <v>12</v>
      </c>
      <c r="C2878" s="5" t="s">
        <v>47845</v>
      </c>
      <c r="D2878" s="5">
        <v>11</v>
      </c>
      <c r="E2878">
        <v>2017</v>
      </c>
      <c r="F2878" s="6">
        <f>DATE(Table7[[#This Row],[year]], Table7[[#This Row],[month]], 1)</f>
        <v>43040</v>
      </c>
      <c r="G2878" t="s">
        <v>44990</v>
      </c>
    </row>
    <row r="2879" spans="1:7" x14ac:dyDescent="0.25">
      <c r="A2879" t="s">
        <v>45046</v>
      </c>
      <c r="B2879" t="s">
        <v>15</v>
      </c>
      <c r="C2879" s="4" t="s">
        <v>47846</v>
      </c>
      <c r="D2879" s="4">
        <v>12</v>
      </c>
      <c r="E2879" s="9">
        <v>2017</v>
      </c>
      <c r="F2879" s="12">
        <f>DATE(Table7[[#This Row],[year]], Table7[[#This Row],[month]], 1)</f>
        <v>43070</v>
      </c>
      <c r="G2879" t="s">
        <v>45048</v>
      </c>
    </row>
    <row r="2880" spans="1:7" x14ac:dyDescent="0.25">
      <c r="A2880" t="s">
        <v>44986</v>
      </c>
      <c r="B2880" t="s">
        <v>38</v>
      </c>
      <c r="C2880" s="5" t="s">
        <v>47847</v>
      </c>
      <c r="D2880" s="5">
        <v>9</v>
      </c>
      <c r="E2880">
        <v>2017</v>
      </c>
      <c r="F2880" s="6">
        <f>DATE(Table7[[#This Row],[year]], Table7[[#This Row],[month]], 1)</f>
        <v>42979</v>
      </c>
      <c r="G2880" t="s">
        <v>45029</v>
      </c>
    </row>
    <row r="2881" spans="1:7" x14ac:dyDescent="0.25">
      <c r="A2881" t="s">
        <v>45003</v>
      </c>
      <c r="B2881" t="s">
        <v>138</v>
      </c>
      <c r="C2881" s="4" t="s">
        <v>47848</v>
      </c>
      <c r="D2881" s="4">
        <v>12</v>
      </c>
      <c r="E2881" s="9">
        <v>2017</v>
      </c>
      <c r="F2881" s="12">
        <f>DATE(Table7[[#This Row],[year]], Table7[[#This Row],[month]], 1)</f>
        <v>43070</v>
      </c>
      <c r="G2881" t="s">
        <v>45152</v>
      </c>
    </row>
    <row r="2882" spans="1:7" x14ac:dyDescent="0.25">
      <c r="A2882" t="s">
        <v>45037</v>
      </c>
      <c r="B2882" t="s">
        <v>22</v>
      </c>
      <c r="C2882" s="5" t="s">
        <v>20302</v>
      </c>
      <c r="D2882" s="5">
        <v>9</v>
      </c>
      <c r="E2882">
        <v>2017</v>
      </c>
      <c r="F2882" s="6">
        <f>DATE(Table7[[#This Row],[year]], Table7[[#This Row],[month]], 1)</f>
        <v>42979</v>
      </c>
      <c r="G2882" t="s">
        <v>45218</v>
      </c>
    </row>
    <row r="2883" spans="1:7" x14ac:dyDescent="0.25">
      <c r="A2883" t="s">
        <v>45136</v>
      </c>
      <c r="B2883" t="s">
        <v>25311</v>
      </c>
      <c r="C2883" s="4" t="s">
        <v>47849</v>
      </c>
      <c r="D2883" s="4">
        <v>11</v>
      </c>
      <c r="E2883" s="9">
        <v>2017</v>
      </c>
      <c r="F2883" s="12">
        <f>DATE(Table7[[#This Row],[year]], Table7[[#This Row],[month]], 1)</f>
        <v>43040</v>
      </c>
      <c r="G2883" t="s">
        <v>46289</v>
      </c>
    </row>
    <row r="2884" spans="1:7" x14ac:dyDescent="0.25">
      <c r="A2884" t="s">
        <v>45189</v>
      </c>
      <c r="B2884" t="s">
        <v>3235</v>
      </c>
      <c r="C2884" s="5" t="s">
        <v>47850</v>
      </c>
      <c r="D2884" s="5">
        <v>9</v>
      </c>
      <c r="E2884">
        <v>2017</v>
      </c>
      <c r="F2884" s="6">
        <f>DATE(Table7[[#This Row],[year]], Table7[[#This Row],[month]], 1)</f>
        <v>42979</v>
      </c>
      <c r="G2884" t="s">
        <v>45859</v>
      </c>
    </row>
    <row r="2885" spans="1:7" x14ac:dyDescent="0.25">
      <c r="A2885" t="s">
        <v>45003</v>
      </c>
      <c r="B2885" t="s">
        <v>55</v>
      </c>
      <c r="C2885" s="4" t="s">
        <v>47851</v>
      </c>
      <c r="D2885" s="4">
        <v>1</v>
      </c>
      <c r="E2885" s="9">
        <v>2018</v>
      </c>
      <c r="F2885" s="12">
        <f>DATE(Table7[[#This Row],[year]], Table7[[#This Row],[month]], 1)</f>
        <v>43101</v>
      </c>
      <c r="G2885" t="s">
        <v>45084</v>
      </c>
    </row>
    <row r="2886" spans="1:7" x14ac:dyDescent="0.25">
      <c r="A2886" t="s">
        <v>45318</v>
      </c>
      <c r="B2886" t="s">
        <v>11002</v>
      </c>
      <c r="C2886" s="5" t="s">
        <v>47852</v>
      </c>
      <c r="D2886" s="5">
        <v>12</v>
      </c>
      <c r="E2886">
        <v>2017</v>
      </c>
      <c r="F2886" s="6">
        <f>DATE(Table7[[#This Row],[year]], Table7[[#This Row],[month]], 1)</f>
        <v>43070</v>
      </c>
      <c r="G2886" t="s">
        <v>45320</v>
      </c>
    </row>
    <row r="2887" spans="1:7" x14ac:dyDescent="0.25">
      <c r="A2887" t="s">
        <v>45107</v>
      </c>
      <c r="B2887" t="s">
        <v>696</v>
      </c>
      <c r="C2887" s="4" t="s">
        <v>47853</v>
      </c>
      <c r="D2887" s="4">
        <v>1</v>
      </c>
      <c r="E2887" s="9">
        <v>2018</v>
      </c>
      <c r="F2887" s="12">
        <f>DATE(Table7[[#This Row],[year]], Table7[[#This Row],[month]], 1)</f>
        <v>43101</v>
      </c>
      <c r="G2887" t="s">
        <v>45587</v>
      </c>
    </row>
    <row r="2888" spans="1:7" x14ac:dyDescent="0.25">
      <c r="A2888" t="s">
        <v>45061</v>
      </c>
      <c r="B2888" t="s">
        <v>45060</v>
      </c>
      <c r="C2888" s="5" t="s">
        <v>47854</v>
      </c>
      <c r="D2888" s="5">
        <v>10</v>
      </c>
      <c r="E2888">
        <v>2017</v>
      </c>
      <c r="F2888" s="6">
        <f>DATE(Table7[[#This Row],[year]], Table7[[#This Row],[month]], 1)</f>
        <v>43009</v>
      </c>
      <c r="G2888" t="s">
        <v>45063</v>
      </c>
    </row>
    <row r="2889" spans="1:7" x14ac:dyDescent="0.25">
      <c r="A2889" t="s">
        <v>45054</v>
      </c>
      <c r="B2889" t="s">
        <v>622</v>
      </c>
      <c r="C2889" s="4" t="s">
        <v>47855</v>
      </c>
      <c r="D2889" s="4">
        <v>10</v>
      </c>
      <c r="E2889" s="9">
        <v>2017</v>
      </c>
      <c r="F2889" s="12">
        <f>DATE(Table7[[#This Row],[year]], Table7[[#This Row],[month]], 1)</f>
        <v>43009</v>
      </c>
      <c r="G2889" t="s">
        <v>45380</v>
      </c>
    </row>
    <row r="2890" spans="1:7" x14ac:dyDescent="0.25">
      <c r="A2890" t="s">
        <v>45054</v>
      </c>
      <c r="B2890" t="s">
        <v>735</v>
      </c>
      <c r="C2890" s="5" t="s">
        <v>47856</v>
      </c>
      <c r="D2890" s="5">
        <v>9</v>
      </c>
      <c r="E2890">
        <v>2017</v>
      </c>
      <c r="F2890" s="6">
        <f>DATE(Table7[[#This Row],[year]], Table7[[#This Row],[month]], 1)</f>
        <v>42979</v>
      </c>
      <c r="G2890" t="s">
        <v>45056</v>
      </c>
    </row>
    <row r="2891" spans="1:7" x14ac:dyDescent="0.25">
      <c r="A2891" t="s">
        <v>45057</v>
      </c>
      <c r="B2891" t="s">
        <v>261</v>
      </c>
      <c r="C2891" s="4" t="s">
        <v>47857</v>
      </c>
      <c r="D2891" s="4">
        <v>12</v>
      </c>
      <c r="E2891" s="9">
        <v>2017</v>
      </c>
      <c r="F2891" s="12">
        <f>DATE(Table7[[#This Row],[year]], Table7[[#This Row],[month]], 1)</f>
        <v>43070</v>
      </c>
      <c r="G2891" t="s">
        <v>45331</v>
      </c>
    </row>
    <row r="2892" spans="1:7" x14ac:dyDescent="0.25">
      <c r="A2892" t="s">
        <v>45061</v>
      </c>
      <c r="B2892" t="s">
        <v>45060</v>
      </c>
      <c r="C2892" s="5" t="s">
        <v>47858</v>
      </c>
      <c r="D2892" s="5">
        <v>10</v>
      </c>
      <c r="E2892">
        <v>2017</v>
      </c>
      <c r="F2892" s="6">
        <f>DATE(Table7[[#This Row],[year]], Table7[[#This Row],[month]], 1)</f>
        <v>43009</v>
      </c>
      <c r="G2892" t="s">
        <v>45100</v>
      </c>
    </row>
    <row r="2893" spans="1:7" x14ac:dyDescent="0.25">
      <c r="A2893" t="s">
        <v>45033</v>
      </c>
      <c r="B2893" t="s">
        <v>2179</v>
      </c>
      <c r="C2893" s="4" t="s">
        <v>47859</v>
      </c>
      <c r="D2893" s="4">
        <v>10</v>
      </c>
      <c r="E2893" s="9">
        <v>2017</v>
      </c>
      <c r="F2893" s="12">
        <f>DATE(Table7[[#This Row],[year]], Table7[[#This Row],[month]], 1)</f>
        <v>43009</v>
      </c>
      <c r="G2893" t="s">
        <v>45035</v>
      </c>
    </row>
    <row r="2894" spans="1:7" x14ac:dyDescent="0.25">
      <c r="A2894" t="s">
        <v>45061</v>
      </c>
      <c r="B2894" t="s">
        <v>45060</v>
      </c>
      <c r="C2894" s="5" t="s">
        <v>47860</v>
      </c>
      <c r="D2894" s="5">
        <v>12</v>
      </c>
      <c r="E2894">
        <v>2017</v>
      </c>
      <c r="F2894" s="6">
        <f>DATE(Table7[[#This Row],[year]], Table7[[#This Row],[month]], 1)</f>
        <v>43070</v>
      </c>
      <c r="G2894" t="s">
        <v>45063</v>
      </c>
    </row>
    <row r="2895" spans="1:7" x14ac:dyDescent="0.25">
      <c r="A2895" t="s">
        <v>45025</v>
      </c>
      <c r="B2895" t="s">
        <v>3389</v>
      </c>
      <c r="C2895" s="4" t="s">
        <v>47861</v>
      </c>
      <c r="D2895" s="4">
        <v>9</v>
      </c>
      <c r="E2895" s="9">
        <v>2017</v>
      </c>
      <c r="F2895" s="12">
        <f>DATE(Table7[[#This Row],[year]], Table7[[#This Row],[month]], 1)</f>
        <v>42979</v>
      </c>
      <c r="G2895" t="s">
        <v>45027</v>
      </c>
    </row>
    <row r="2896" spans="1:7" x14ac:dyDescent="0.25">
      <c r="A2896" t="s">
        <v>45136</v>
      </c>
      <c r="B2896" t="s">
        <v>5059</v>
      </c>
      <c r="C2896" s="5" t="s">
        <v>47863</v>
      </c>
      <c r="D2896" s="5">
        <v>10</v>
      </c>
      <c r="E2896">
        <v>2017</v>
      </c>
      <c r="F2896" s="6">
        <f>DATE(Table7[[#This Row],[year]], Table7[[#This Row],[month]], 1)</f>
        <v>43009</v>
      </c>
      <c r="G2896" t="s">
        <v>47862</v>
      </c>
    </row>
    <row r="2897" spans="1:7" x14ac:dyDescent="0.25">
      <c r="A2897" t="s">
        <v>45021</v>
      </c>
      <c r="B2897" t="s">
        <v>273</v>
      </c>
      <c r="C2897" s="4" t="s">
        <v>47864</v>
      </c>
      <c r="D2897" s="4">
        <v>1</v>
      </c>
      <c r="E2897" s="9">
        <v>2018</v>
      </c>
      <c r="F2897" s="12">
        <f>DATE(Table7[[#This Row],[year]], Table7[[#This Row],[month]], 1)</f>
        <v>43101</v>
      </c>
      <c r="G2897" t="s">
        <v>45023</v>
      </c>
    </row>
    <row r="2898" spans="1:7" x14ac:dyDescent="0.25">
      <c r="A2898" t="s">
        <v>45090</v>
      </c>
      <c r="B2898" t="s">
        <v>6</v>
      </c>
      <c r="C2898" s="5" t="s">
        <v>47865</v>
      </c>
      <c r="D2898" s="5">
        <v>1</v>
      </c>
      <c r="E2898">
        <v>2018</v>
      </c>
      <c r="F2898" s="6">
        <f>DATE(Table7[[#This Row],[year]], Table7[[#This Row],[month]], 1)</f>
        <v>43101</v>
      </c>
      <c r="G2898" t="s">
        <v>45092</v>
      </c>
    </row>
    <row r="2899" spans="1:7" x14ac:dyDescent="0.25">
      <c r="A2899" t="s">
        <v>45040</v>
      </c>
      <c r="B2899" t="s">
        <v>25</v>
      </c>
      <c r="C2899" s="4" t="s">
        <v>47866</v>
      </c>
      <c r="D2899" s="4">
        <v>12</v>
      </c>
      <c r="E2899" s="9">
        <v>2017</v>
      </c>
      <c r="F2899" s="12">
        <f>DATE(Table7[[#This Row],[year]], Table7[[#This Row],[month]], 1)</f>
        <v>43070</v>
      </c>
      <c r="G2899" t="s">
        <v>45309</v>
      </c>
    </row>
    <row r="2900" spans="1:7" x14ac:dyDescent="0.25">
      <c r="A2900" t="s">
        <v>45061</v>
      </c>
      <c r="B2900" t="s">
        <v>45060</v>
      </c>
      <c r="C2900" s="5" t="s">
        <v>47867</v>
      </c>
      <c r="D2900" s="5">
        <v>9</v>
      </c>
      <c r="E2900">
        <v>2017</v>
      </c>
      <c r="F2900" s="6">
        <f>DATE(Table7[[#This Row],[year]], Table7[[#This Row],[month]], 1)</f>
        <v>42979</v>
      </c>
      <c r="G2900" t="s">
        <v>45100</v>
      </c>
    </row>
    <row r="2901" spans="1:7" x14ac:dyDescent="0.25">
      <c r="A2901" t="s">
        <v>45010</v>
      </c>
      <c r="B2901" t="s">
        <v>113</v>
      </c>
      <c r="C2901" s="4" t="s">
        <v>47868</v>
      </c>
      <c r="D2901" s="4">
        <v>12</v>
      </c>
      <c r="E2901" s="9">
        <v>2017</v>
      </c>
      <c r="F2901" s="12">
        <f>DATE(Table7[[#This Row],[year]], Table7[[#This Row],[month]], 1)</f>
        <v>43070</v>
      </c>
      <c r="G2901" t="s">
        <v>45068</v>
      </c>
    </row>
    <row r="2902" spans="1:7" x14ac:dyDescent="0.25">
      <c r="A2902" t="s">
        <v>45158</v>
      </c>
      <c r="B2902" t="s">
        <v>306</v>
      </c>
      <c r="C2902" s="5" t="s">
        <v>47869</v>
      </c>
      <c r="D2902" s="5">
        <v>12</v>
      </c>
      <c r="E2902">
        <v>2017</v>
      </c>
      <c r="F2902" s="6">
        <f>DATE(Table7[[#This Row],[year]], Table7[[#This Row],[month]], 1)</f>
        <v>43070</v>
      </c>
      <c r="G2902" t="s">
        <v>45272</v>
      </c>
    </row>
    <row r="2903" spans="1:7" x14ac:dyDescent="0.25">
      <c r="A2903" t="s">
        <v>45014</v>
      </c>
      <c r="B2903" t="s">
        <v>801</v>
      </c>
      <c r="C2903" s="4" t="s">
        <v>47870</v>
      </c>
      <c r="D2903" s="4">
        <v>10</v>
      </c>
      <c r="E2903" s="9">
        <v>2017</v>
      </c>
      <c r="F2903" s="12">
        <f>DATE(Table7[[#This Row],[year]], Table7[[#This Row],[month]], 1)</f>
        <v>43009</v>
      </c>
      <c r="G2903" t="s">
        <v>45016</v>
      </c>
    </row>
    <row r="2904" spans="1:7" x14ac:dyDescent="0.25">
      <c r="A2904" t="s">
        <v>45007</v>
      </c>
      <c r="B2904" t="s">
        <v>3037</v>
      </c>
      <c r="C2904" s="5" t="s">
        <v>47871</v>
      </c>
      <c r="D2904" s="5">
        <v>1</v>
      </c>
      <c r="E2904">
        <v>2018</v>
      </c>
      <c r="F2904" s="6">
        <f>DATE(Table7[[#This Row],[year]], Table7[[#This Row],[month]], 1)</f>
        <v>43101</v>
      </c>
      <c r="G2904" t="s">
        <v>45009</v>
      </c>
    </row>
    <row r="2905" spans="1:7" x14ac:dyDescent="0.25">
      <c r="A2905" t="s">
        <v>45090</v>
      </c>
      <c r="B2905" t="s">
        <v>6</v>
      </c>
      <c r="C2905" s="4" t="s">
        <v>47872</v>
      </c>
      <c r="D2905" s="4">
        <v>12</v>
      </c>
      <c r="E2905" s="9">
        <v>2017</v>
      </c>
      <c r="F2905" s="12">
        <f>DATE(Table7[[#This Row],[year]], Table7[[#This Row],[month]], 1)</f>
        <v>43070</v>
      </c>
      <c r="G2905" t="s">
        <v>45142</v>
      </c>
    </row>
    <row r="2906" spans="1:7" x14ac:dyDescent="0.25">
      <c r="A2906" t="s">
        <v>44991</v>
      </c>
      <c r="B2906" t="s">
        <v>33</v>
      </c>
      <c r="C2906" s="5" t="s">
        <v>47873</v>
      </c>
      <c r="D2906" s="5">
        <v>10</v>
      </c>
      <c r="E2906">
        <v>2017</v>
      </c>
      <c r="F2906" s="6">
        <f>DATE(Table7[[#This Row],[year]], Table7[[#This Row],[month]], 1)</f>
        <v>43009</v>
      </c>
      <c r="G2906" t="s">
        <v>45251</v>
      </c>
    </row>
    <row r="2907" spans="1:7" x14ac:dyDescent="0.25">
      <c r="A2907" t="s">
        <v>45018</v>
      </c>
      <c r="B2907" t="s">
        <v>50</v>
      </c>
      <c r="C2907" s="4" t="s">
        <v>47874</v>
      </c>
      <c r="D2907" s="4">
        <v>9</v>
      </c>
      <c r="E2907" s="9">
        <v>2017</v>
      </c>
      <c r="F2907" s="12">
        <f>DATE(Table7[[#This Row],[year]], Table7[[#This Row],[month]], 1)</f>
        <v>42979</v>
      </c>
      <c r="G2907" t="s">
        <v>45074</v>
      </c>
    </row>
    <row r="2908" spans="1:7" x14ac:dyDescent="0.25">
      <c r="A2908" t="s">
        <v>45003</v>
      </c>
      <c r="B2908" t="s">
        <v>55</v>
      </c>
      <c r="C2908" s="5" t="s">
        <v>47875</v>
      </c>
      <c r="D2908" s="5">
        <v>11</v>
      </c>
      <c r="E2908">
        <v>2017</v>
      </c>
      <c r="F2908" s="6">
        <f>DATE(Table7[[#This Row],[year]], Table7[[#This Row],[month]], 1)</f>
        <v>43040</v>
      </c>
      <c r="G2908" t="s">
        <v>45005</v>
      </c>
    </row>
    <row r="2909" spans="1:7" x14ac:dyDescent="0.25">
      <c r="A2909" t="s">
        <v>45087</v>
      </c>
      <c r="B2909" t="s">
        <v>5548</v>
      </c>
      <c r="C2909" s="4" t="s">
        <v>47876</v>
      </c>
      <c r="D2909" s="4">
        <v>9</v>
      </c>
      <c r="E2909" s="9">
        <v>2017</v>
      </c>
      <c r="F2909" s="12">
        <f>DATE(Table7[[#This Row],[year]], Table7[[#This Row],[month]], 1)</f>
        <v>42979</v>
      </c>
      <c r="G2909" t="s">
        <v>45106</v>
      </c>
    </row>
    <row r="2910" spans="1:7" x14ac:dyDescent="0.25">
      <c r="A2910" t="s">
        <v>45095</v>
      </c>
      <c r="B2910" t="s">
        <v>29</v>
      </c>
      <c r="C2910" s="5" t="s">
        <v>47877</v>
      </c>
      <c r="D2910" s="5">
        <v>11</v>
      </c>
      <c r="E2910">
        <v>2017</v>
      </c>
      <c r="F2910" s="6">
        <f>DATE(Table7[[#This Row],[year]], Table7[[#This Row],[month]], 1)</f>
        <v>43040</v>
      </c>
      <c r="G2910" t="s">
        <v>45097</v>
      </c>
    </row>
    <row r="2911" spans="1:7" x14ac:dyDescent="0.25">
      <c r="A2911" t="s">
        <v>44988</v>
      </c>
      <c r="B2911" t="s">
        <v>12</v>
      </c>
      <c r="C2911" s="4" t="s">
        <v>25523</v>
      </c>
      <c r="D2911" s="4">
        <v>1</v>
      </c>
      <c r="E2911" s="9">
        <v>2018</v>
      </c>
      <c r="F2911" s="12">
        <f>DATE(Table7[[#This Row],[year]], Table7[[#This Row],[month]], 1)</f>
        <v>43101</v>
      </c>
      <c r="G2911" t="s">
        <v>44990</v>
      </c>
    </row>
    <row r="2912" spans="1:7" x14ac:dyDescent="0.25">
      <c r="A2912" t="s">
        <v>45021</v>
      </c>
      <c r="B2912" t="s">
        <v>273</v>
      </c>
      <c r="C2912" s="5" t="s">
        <v>47878</v>
      </c>
      <c r="D2912" s="5">
        <v>12</v>
      </c>
      <c r="E2912">
        <v>2017</v>
      </c>
      <c r="F2912" s="6">
        <f>DATE(Table7[[#This Row],[year]], Table7[[#This Row],[month]], 1)</f>
        <v>43070</v>
      </c>
      <c r="G2912" t="s">
        <v>45023</v>
      </c>
    </row>
    <row r="2913" spans="1:7" x14ac:dyDescent="0.25">
      <c r="A2913" t="s">
        <v>44988</v>
      </c>
      <c r="B2913" t="s">
        <v>12</v>
      </c>
      <c r="C2913" s="4" t="s">
        <v>47879</v>
      </c>
      <c r="D2913" s="4">
        <v>11</v>
      </c>
      <c r="E2913" s="9">
        <v>2017</v>
      </c>
      <c r="F2913" s="12">
        <f>DATE(Table7[[#This Row],[year]], Table7[[#This Row],[month]], 1)</f>
        <v>43040</v>
      </c>
      <c r="G2913" t="s">
        <v>44990</v>
      </c>
    </row>
    <row r="2914" spans="1:7" x14ac:dyDescent="0.25">
      <c r="A2914" t="s">
        <v>45014</v>
      </c>
      <c r="B2914" t="s">
        <v>801</v>
      </c>
      <c r="C2914" s="5" t="s">
        <v>47880</v>
      </c>
      <c r="D2914" s="5">
        <v>1</v>
      </c>
      <c r="E2914">
        <v>2018</v>
      </c>
      <c r="F2914" s="6">
        <f>DATE(Table7[[#This Row],[year]], Table7[[#This Row],[month]], 1)</f>
        <v>43101</v>
      </c>
      <c r="G2914" t="s">
        <v>45016</v>
      </c>
    </row>
    <row r="2915" spans="1:7" x14ac:dyDescent="0.25">
      <c r="A2915" t="s">
        <v>45040</v>
      </c>
      <c r="B2915" t="s">
        <v>3734</v>
      </c>
      <c r="C2915" s="4" t="s">
        <v>47881</v>
      </c>
      <c r="D2915" s="4">
        <v>1</v>
      </c>
      <c r="E2915" s="9">
        <v>2018</v>
      </c>
      <c r="F2915" s="12">
        <f>DATE(Table7[[#This Row],[year]], Table7[[#This Row],[month]], 1)</f>
        <v>43101</v>
      </c>
      <c r="G2915" t="s">
        <v>45204</v>
      </c>
    </row>
    <row r="2916" spans="1:7" x14ac:dyDescent="0.25">
      <c r="A2916" t="s">
        <v>45182</v>
      </c>
      <c r="B2916" t="s">
        <v>1814</v>
      </c>
      <c r="C2916" s="5" t="s">
        <v>47882</v>
      </c>
      <c r="D2916" s="5">
        <v>12</v>
      </c>
      <c r="E2916">
        <v>2017</v>
      </c>
      <c r="F2916" s="6">
        <f>DATE(Table7[[#This Row],[year]], Table7[[#This Row],[month]], 1)</f>
        <v>43070</v>
      </c>
      <c r="G2916" t="s">
        <v>45289</v>
      </c>
    </row>
    <row r="2917" spans="1:7" x14ac:dyDescent="0.25">
      <c r="A2917" t="s">
        <v>45095</v>
      </c>
      <c r="B2917" t="s">
        <v>45368</v>
      </c>
      <c r="C2917" s="4" t="s">
        <v>47883</v>
      </c>
      <c r="D2917" s="4">
        <v>9</v>
      </c>
      <c r="E2917" s="9">
        <v>2017</v>
      </c>
      <c r="F2917" s="12">
        <f>DATE(Table7[[#This Row],[year]], Table7[[#This Row],[month]], 1)</f>
        <v>42979</v>
      </c>
      <c r="G2917" t="s">
        <v>45496</v>
      </c>
    </row>
    <row r="2918" spans="1:7" x14ac:dyDescent="0.25">
      <c r="A2918" t="s">
        <v>45054</v>
      </c>
      <c r="B2918" t="s">
        <v>107</v>
      </c>
      <c r="C2918" s="5" t="s">
        <v>47884</v>
      </c>
      <c r="D2918" s="5">
        <v>9</v>
      </c>
      <c r="E2918">
        <v>2017</v>
      </c>
      <c r="F2918" s="6">
        <f>DATE(Table7[[#This Row],[year]], Table7[[#This Row],[month]], 1)</f>
        <v>42979</v>
      </c>
      <c r="G2918" t="s">
        <v>45178</v>
      </c>
    </row>
    <row r="2919" spans="1:7" x14ac:dyDescent="0.25">
      <c r="A2919" t="s">
        <v>45007</v>
      </c>
      <c r="B2919" t="s">
        <v>3037</v>
      </c>
      <c r="C2919" s="4" t="s">
        <v>47885</v>
      </c>
      <c r="D2919" s="4">
        <v>11</v>
      </c>
      <c r="E2919" s="9">
        <v>2017</v>
      </c>
      <c r="F2919" s="12">
        <f>DATE(Table7[[#This Row],[year]], Table7[[#This Row],[month]], 1)</f>
        <v>43040</v>
      </c>
      <c r="G2919" t="s">
        <v>45009</v>
      </c>
    </row>
    <row r="2920" spans="1:7" x14ac:dyDescent="0.25">
      <c r="A2920" t="s">
        <v>45061</v>
      </c>
      <c r="B2920" t="s">
        <v>45060</v>
      </c>
      <c r="C2920" s="5" t="s">
        <v>47886</v>
      </c>
      <c r="D2920" s="5">
        <v>10</v>
      </c>
      <c r="E2920">
        <v>2017</v>
      </c>
      <c r="F2920" s="6">
        <f>DATE(Table7[[#This Row],[year]], Table7[[#This Row],[month]], 1)</f>
        <v>43009</v>
      </c>
      <c r="G2920" t="s">
        <v>45100</v>
      </c>
    </row>
    <row r="2921" spans="1:7" x14ac:dyDescent="0.25">
      <c r="A2921" t="s">
        <v>45136</v>
      </c>
      <c r="B2921" t="s">
        <v>1321</v>
      </c>
      <c r="C2921" s="4" t="s">
        <v>47887</v>
      </c>
      <c r="D2921" s="4">
        <v>11</v>
      </c>
      <c r="E2921" s="9">
        <v>2017</v>
      </c>
      <c r="F2921" s="12">
        <f>DATE(Table7[[#This Row],[year]], Table7[[#This Row],[month]], 1)</f>
        <v>43040</v>
      </c>
      <c r="G2921" t="s">
        <v>45460</v>
      </c>
    </row>
    <row r="2922" spans="1:7" x14ac:dyDescent="0.25">
      <c r="A2922" t="s">
        <v>45115</v>
      </c>
      <c r="B2922" t="s">
        <v>659</v>
      </c>
      <c r="C2922" s="5" t="s">
        <v>47888</v>
      </c>
      <c r="D2922" s="5">
        <v>12</v>
      </c>
      <c r="E2922">
        <v>2017</v>
      </c>
      <c r="F2922" s="6">
        <f>DATE(Table7[[#This Row],[year]], Table7[[#This Row],[month]], 1)</f>
        <v>43070</v>
      </c>
      <c r="G2922" t="s">
        <v>45378</v>
      </c>
    </row>
    <row r="2923" spans="1:7" x14ac:dyDescent="0.25">
      <c r="A2923" t="s">
        <v>45037</v>
      </c>
      <c r="B2923" t="s">
        <v>22</v>
      </c>
      <c r="C2923" s="4" t="s">
        <v>47889</v>
      </c>
      <c r="D2923" s="4">
        <v>10</v>
      </c>
      <c r="E2923" s="9">
        <v>2017</v>
      </c>
      <c r="F2923" s="12">
        <f>DATE(Table7[[#This Row],[year]], Table7[[#This Row],[month]], 1)</f>
        <v>43009</v>
      </c>
      <c r="G2923" t="s">
        <v>45218</v>
      </c>
    </row>
    <row r="2924" spans="1:7" x14ac:dyDescent="0.25">
      <c r="A2924" t="s">
        <v>45057</v>
      </c>
      <c r="B2924" t="s">
        <v>261</v>
      </c>
      <c r="C2924" s="5" t="s">
        <v>47890</v>
      </c>
      <c r="D2924" s="5">
        <v>12</v>
      </c>
      <c r="E2924">
        <v>2017</v>
      </c>
      <c r="F2924" s="6">
        <f>DATE(Table7[[#This Row],[year]], Table7[[#This Row],[month]], 1)</f>
        <v>43070</v>
      </c>
      <c r="G2924" t="s">
        <v>45331</v>
      </c>
    </row>
    <row r="2925" spans="1:7" x14ac:dyDescent="0.25">
      <c r="A2925" t="s">
        <v>45136</v>
      </c>
      <c r="B2925" t="s">
        <v>5059</v>
      </c>
      <c r="C2925" s="4" t="s">
        <v>47891</v>
      </c>
      <c r="D2925" s="4">
        <v>1</v>
      </c>
      <c r="E2925" s="9">
        <v>2018</v>
      </c>
      <c r="F2925" s="12">
        <f>DATE(Table7[[#This Row],[year]], Table7[[#This Row],[month]], 1)</f>
        <v>43101</v>
      </c>
      <c r="G2925" t="s">
        <v>45917</v>
      </c>
    </row>
    <row r="2926" spans="1:7" x14ac:dyDescent="0.25">
      <c r="A2926" t="s">
        <v>45182</v>
      </c>
      <c r="B2926" t="s">
        <v>1814</v>
      </c>
      <c r="C2926" s="5" t="s">
        <v>31598</v>
      </c>
      <c r="D2926" s="5">
        <v>11</v>
      </c>
      <c r="E2926">
        <v>2017</v>
      </c>
      <c r="F2926" s="6">
        <f>DATE(Table7[[#This Row],[year]], Table7[[#This Row],[month]], 1)</f>
        <v>43040</v>
      </c>
      <c r="G2926" t="s">
        <v>45184</v>
      </c>
    </row>
    <row r="2927" spans="1:7" x14ac:dyDescent="0.25">
      <c r="A2927" t="s">
        <v>45018</v>
      </c>
      <c r="B2927" t="s">
        <v>50</v>
      </c>
      <c r="C2927" s="4" t="s">
        <v>47892</v>
      </c>
      <c r="D2927" s="4">
        <v>1</v>
      </c>
      <c r="E2927" s="9">
        <v>2018</v>
      </c>
      <c r="F2927" s="12">
        <f>DATE(Table7[[#This Row],[year]], Table7[[#This Row],[month]], 1)</f>
        <v>43101</v>
      </c>
      <c r="G2927" t="s">
        <v>45020</v>
      </c>
    </row>
    <row r="2928" spans="1:7" x14ac:dyDescent="0.25">
      <c r="A2928" t="s">
        <v>45010</v>
      </c>
      <c r="B2928" t="s">
        <v>2267</v>
      </c>
      <c r="C2928" s="5" t="s">
        <v>47893</v>
      </c>
      <c r="D2928" s="5">
        <v>9</v>
      </c>
      <c r="E2928">
        <v>2017</v>
      </c>
      <c r="F2928" s="6">
        <f>DATE(Table7[[#This Row],[year]], Table7[[#This Row],[month]], 1)</f>
        <v>42979</v>
      </c>
      <c r="G2928" t="s">
        <v>46573</v>
      </c>
    </row>
    <row r="2929" spans="1:7" x14ac:dyDescent="0.25">
      <c r="A2929" t="s">
        <v>44988</v>
      </c>
      <c r="B2929" t="s">
        <v>12</v>
      </c>
      <c r="C2929" s="4" t="s">
        <v>47894</v>
      </c>
      <c r="D2929" s="4">
        <v>1</v>
      </c>
      <c r="E2929" s="9">
        <v>2018</v>
      </c>
      <c r="F2929" s="12">
        <f>DATE(Table7[[#This Row],[year]], Table7[[#This Row],[month]], 1)</f>
        <v>43101</v>
      </c>
      <c r="G2929" t="s">
        <v>44990</v>
      </c>
    </row>
    <row r="2930" spans="1:7" x14ac:dyDescent="0.25">
      <c r="A2930" t="s">
        <v>45046</v>
      </c>
      <c r="B2930" t="s">
        <v>15</v>
      </c>
      <c r="C2930" s="5" t="s">
        <v>47895</v>
      </c>
      <c r="D2930" s="5">
        <v>12</v>
      </c>
      <c r="E2930">
        <v>2017</v>
      </c>
      <c r="F2930" s="6">
        <f>DATE(Table7[[#This Row],[year]], Table7[[#This Row],[month]], 1)</f>
        <v>43070</v>
      </c>
      <c r="G2930" t="s">
        <v>45048</v>
      </c>
    </row>
    <row r="2931" spans="1:7" x14ac:dyDescent="0.25">
      <c r="A2931" t="s">
        <v>45158</v>
      </c>
      <c r="B2931" t="s">
        <v>306</v>
      </c>
      <c r="C2931" s="4" t="s">
        <v>47896</v>
      </c>
      <c r="D2931" s="4">
        <v>11</v>
      </c>
      <c r="E2931" s="9">
        <v>2017</v>
      </c>
      <c r="F2931" s="12">
        <f>DATE(Table7[[#This Row],[year]], Table7[[#This Row],[month]], 1)</f>
        <v>43040</v>
      </c>
      <c r="G2931" t="s">
        <v>45160</v>
      </c>
    </row>
    <row r="2932" spans="1:7" x14ac:dyDescent="0.25">
      <c r="A2932" t="s">
        <v>45021</v>
      </c>
      <c r="B2932" t="s">
        <v>273</v>
      </c>
      <c r="C2932" s="5" t="s">
        <v>47897</v>
      </c>
      <c r="D2932" s="5">
        <v>10</v>
      </c>
      <c r="E2932">
        <v>2017</v>
      </c>
      <c r="F2932" s="6">
        <f>DATE(Table7[[#This Row],[year]], Table7[[#This Row],[month]], 1)</f>
        <v>43009</v>
      </c>
      <c r="G2932" t="s">
        <v>45023</v>
      </c>
    </row>
    <row r="2933" spans="1:7" x14ac:dyDescent="0.25">
      <c r="A2933" t="s">
        <v>45010</v>
      </c>
      <c r="B2933" t="s">
        <v>69</v>
      </c>
      <c r="C2933" s="4" t="s">
        <v>47898</v>
      </c>
      <c r="D2933" s="4">
        <v>9</v>
      </c>
      <c r="E2933" s="9">
        <v>2017</v>
      </c>
      <c r="F2933" s="12">
        <f>DATE(Table7[[#This Row],[year]], Table7[[#This Row],[month]], 1)</f>
        <v>42979</v>
      </c>
      <c r="G2933" t="s">
        <v>45359</v>
      </c>
    </row>
    <row r="2934" spans="1:7" x14ac:dyDescent="0.25">
      <c r="A2934" t="s">
        <v>45189</v>
      </c>
      <c r="B2934" t="s">
        <v>3235</v>
      </c>
      <c r="C2934" s="5" t="s">
        <v>47899</v>
      </c>
      <c r="D2934" s="5">
        <v>10</v>
      </c>
      <c r="E2934">
        <v>2017</v>
      </c>
      <c r="F2934" s="6">
        <f>DATE(Table7[[#This Row],[year]], Table7[[#This Row],[month]], 1)</f>
        <v>43009</v>
      </c>
      <c r="G2934" t="s">
        <v>45859</v>
      </c>
    </row>
    <row r="2935" spans="1:7" x14ac:dyDescent="0.25">
      <c r="A2935" t="s">
        <v>44988</v>
      </c>
      <c r="B2935" t="s">
        <v>12</v>
      </c>
      <c r="C2935" s="4" t="s">
        <v>47900</v>
      </c>
      <c r="D2935" s="4">
        <v>12</v>
      </c>
      <c r="E2935" s="9">
        <v>2017</v>
      </c>
      <c r="F2935" s="12">
        <f>DATE(Table7[[#This Row],[year]], Table7[[#This Row],[month]], 1)</f>
        <v>43070</v>
      </c>
      <c r="G2935" t="s">
        <v>45066</v>
      </c>
    </row>
    <row r="2936" spans="1:7" x14ac:dyDescent="0.25">
      <c r="A2936" t="s">
        <v>45182</v>
      </c>
      <c r="B2936" t="s">
        <v>1814</v>
      </c>
      <c r="C2936" s="5" t="s">
        <v>47901</v>
      </c>
      <c r="D2936" s="5">
        <v>1</v>
      </c>
      <c r="E2936">
        <v>2018</v>
      </c>
      <c r="F2936" s="6">
        <f>DATE(Table7[[#This Row],[year]], Table7[[#This Row],[month]], 1)</f>
        <v>43101</v>
      </c>
      <c r="G2936" t="s">
        <v>45184</v>
      </c>
    </row>
    <row r="2937" spans="1:7" x14ac:dyDescent="0.25">
      <c r="A2937" t="s">
        <v>45003</v>
      </c>
      <c r="B2937" t="s">
        <v>138</v>
      </c>
      <c r="C2937" s="4" t="s">
        <v>47902</v>
      </c>
      <c r="D2937" s="4">
        <v>11</v>
      </c>
      <c r="E2937" s="9">
        <v>2017</v>
      </c>
      <c r="F2937" s="12">
        <f>DATE(Table7[[#This Row],[year]], Table7[[#This Row],[month]], 1)</f>
        <v>43040</v>
      </c>
      <c r="G2937" t="s">
        <v>45450</v>
      </c>
    </row>
    <row r="2938" spans="1:7" x14ac:dyDescent="0.25">
      <c r="A2938" t="s">
        <v>45095</v>
      </c>
      <c r="B2938" t="s">
        <v>45368</v>
      </c>
      <c r="C2938" s="5" t="s">
        <v>47903</v>
      </c>
      <c r="D2938" s="5">
        <v>1</v>
      </c>
      <c r="E2938">
        <v>2018</v>
      </c>
      <c r="F2938" s="6">
        <f>DATE(Table7[[#This Row],[year]], Table7[[#This Row],[month]], 1)</f>
        <v>43101</v>
      </c>
      <c r="G2938" t="s">
        <v>45496</v>
      </c>
    </row>
    <row r="2939" spans="1:7" x14ac:dyDescent="0.25">
      <c r="A2939" t="s">
        <v>45007</v>
      </c>
      <c r="B2939" t="s">
        <v>3037</v>
      </c>
      <c r="C2939" s="4" t="s">
        <v>47904</v>
      </c>
      <c r="D2939" s="4">
        <v>11</v>
      </c>
      <c r="E2939" s="9">
        <v>2017</v>
      </c>
      <c r="F2939" s="12">
        <f>DATE(Table7[[#This Row],[year]], Table7[[#This Row],[month]], 1)</f>
        <v>43040</v>
      </c>
      <c r="G2939" t="s">
        <v>45392</v>
      </c>
    </row>
    <row r="2940" spans="1:7" x14ac:dyDescent="0.25">
      <c r="A2940" t="s">
        <v>44986</v>
      </c>
      <c r="B2940" t="s">
        <v>38</v>
      </c>
      <c r="C2940" s="5" t="s">
        <v>47905</v>
      </c>
      <c r="D2940" s="5">
        <v>1</v>
      </c>
      <c r="E2940">
        <v>2018</v>
      </c>
      <c r="F2940" s="6">
        <f>DATE(Table7[[#This Row],[year]], Table7[[#This Row],[month]], 1)</f>
        <v>43101</v>
      </c>
      <c r="G2940" t="s">
        <v>44987</v>
      </c>
    </row>
    <row r="2941" spans="1:7" x14ac:dyDescent="0.25">
      <c r="A2941" t="s">
        <v>44988</v>
      </c>
      <c r="B2941" t="s">
        <v>12</v>
      </c>
      <c r="C2941" s="4" t="s">
        <v>47906</v>
      </c>
      <c r="D2941" s="4">
        <v>1</v>
      </c>
      <c r="E2941" s="9">
        <v>2018</v>
      </c>
      <c r="F2941" s="12">
        <f>DATE(Table7[[#This Row],[year]], Table7[[#This Row],[month]], 1)</f>
        <v>43101</v>
      </c>
      <c r="G2941" t="s">
        <v>44990</v>
      </c>
    </row>
    <row r="2942" spans="1:7" x14ac:dyDescent="0.25">
      <c r="A2942" t="s">
        <v>45040</v>
      </c>
      <c r="B2942" t="s">
        <v>3734</v>
      </c>
      <c r="C2942" s="5" t="s">
        <v>47907</v>
      </c>
      <c r="D2942" s="5">
        <v>12</v>
      </c>
      <c r="E2942">
        <v>2017</v>
      </c>
      <c r="F2942" s="6">
        <f>DATE(Table7[[#This Row],[year]], Table7[[#This Row],[month]], 1)</f>
        <v>43070</v>
      </c>
      <c r="G2942" t="s">
        <v>45204</v>
      </c>
    </row>
    <row r="2943" spans="1:7" x14ac:dyDescent="0.25">
      <c r="A2943" t="s">
        <v>44988</v>
      </c>
      <c r="B2943" t="s">
        <v>12</v>
      </c>
      <c r="C2943" s="4" t="s">
        <v>47908</v>
      </c>
      <c r="D2943" s="4">
        <v>12</v>
      </c>
      <c r="E2943" s="9">
        <v>2017</v>
      </c>
      <c r="F2943" s="12">
        <f>DATE(Table7[[#This Row],[year]], Table7[[#This Row],[month]], 1)</f>
        <v>43070</v>
      </c>
      <c r="G2943" t="s">
        <v>44990</v>
      </c>
    </row>
    <row r="2944" spans="1:7" x14ac:dyDescent="0.25">
      <c r="A2944" t="s">
        <v>44991</v>
      </c>
      <c r="B2944" t="s">
        <v>33</v>
      </c>
      <c r="C2944" s="5" t="s">
        <v>47909</v>
      </c>
      <c r="D2944" s="5">
        <v>10</v>
      </c>
      <c r="E2944">
        <v>2017</v>
      </c>
      <c r="F2944" s="6">
        <f>DATE(Table7[[#This Row],[year]], Table7[[#This Row],[month]], 1)</f>
        <v>43009</v>
      </c>
      <c r="G2944" t="s">
        <v>44993</v>
      </c>
    </row>
    <row r="2945" spans="1:7" x14ac:dyDescent="0.25">
      <c r="A2945" t="s">
        <v>45003</v>
      </c>
      <c r="B2945" t="s">
        <v>55</v>
      </c>
      <c r="C2945" s="4" t="s">
        <v>47910</v>
      </c>
      <c r="D2945" s="4">
        <v>1</v>
      </c>
      <c r="E2945" s="9">
        <v>2018</v>
      </c>
      <c r="F2945" s="12">
        <f>DATE(Table7[[#This Row],[year]], Table7[[#This Row],[month]], 1)</f>
        <v>43101</v>
      </c>
      <c r="G2945" t="s">
        <v>45084</v>
      </c>
    </row>
    <row r="2946" spans="1:7" x14ac:dyDescent="0.25">
      <c r="A2946" t="s">
        <v>45025</v>
      </c>
      <c r="B2946" t="s">
        <v>3389</v>
      </c>
      <c r="C2946" s="5" t="s">
        <v>47911</v>
      </c>
      <c r="D2946" s="5">
        <v>10</v>
      </c>
      <c r="E2946">
        <v>2017</v>
      </c>
      <c r="F2946" s="6">
        <f>DATE(Table7[[#This Row],[year]], Table7[[#This Row],[month]], 1)</f>
        <v>43009</v>
      </c>
      <c r="G2946" t="s">
        <v>45027</v>
      </c>
    </row>
    <row r="2947" spans="1:7" x14ac:dyDescent="0.25">
      <c r="A2947" t="s">
        <v>45000</v>
      </c>
      <c r="B2947" t="s">
        <v>41</v>
      </c>
      <c r="C2947" s="4" t="s">
        <v>47912</v>
      </c>
      <c r="D2947" s="4">
        <v>9</v>
      </c>
      <c r="E2947" s="9">
        <v>2017</v>
      </c>
      <c r="F2947" s="12">
        <f>DATE(Table7[[#This Row],[year]], Table7[[#This Row],[month]], 1)</f>
        <v>42979</v>
      </c>
      <c r="G2947" t="s">
        <v>45002</v>
      </c>
    </row>
    <row r="2948" spans="1:7" x14ac:dyDescent="0.25">
      <c r="A2948" t="s">
        <v>44986</v>
      </c>
      <c r="B2948" t="s">
        <v>38</v>
      </c>
      <c r="C2948" s="5" t="s">
        <v>47913</v>
      </c>
      <c r="D2948" s="5">
        <v>12</v>
      </c>
      <c r="E2948">
        <v>2017</v>
      </c>
      <c r="F2948" s="6">
        <f>DATE(Table7[[#This Row],[year]], Table7[[#This Row],[month]], 1)</f>
        <v>43070</v>
      </c>
      <c r="G2948" t="s">
        <v>45029</v>
      </c>
    </row>
    <row r="2949" spans="1:7" x14ac:dyDescent="0.25">
      <c r="A2949" t="s">
        <v>45003</v>
      </c>
      <c r="B2949" t="s">
        <v>138</v>
      </c>
      <c r="C2949" s="4" t="s">
        <v>47914</v>
      </c>
      <c r="D2949" s="4">
        <v>11</v>
      </c>
      <c r="E2949" s="9">
        <v>2017</v>
      </c>
      <c r="F2949" s="12">
        <f>DATE(Table7[[#This Row],[year]], Table7[[#This Row],[month]], 1)</f>
        <v>43040</v>
      </c>
      <c r="G2949" t="s">
        <v>45450</v>
      </c>
    </row>
    <row r="2950" spans="1:7" x14ac:dyDescent="0.25">
      <c r="A2950" t="s">
        <v>45121</v>
      </c>
      <c r="B2950" t="s">
        <v>1437</v>
      </c>
      <c r="C2950" s="5" t="s">
        <v>47915</v>
      </c>
      <c r="D2950" s="5">
        <v>11</v>
      </c>
      <c r="E2950">
        <v>2017</v>
      </c>
      <c r="F2950" s="6">
        <f>DATE(Table7[[#This Row],[year]], Table7[[#This Row],[month]], 1)</f>
        <v>43040</v>
      </c>
      <c r="G2950" t="s">
        <v>45325</v>
      </c>
    </row>
    <row r="2951" spans="1:7" x14ac:dyDescent="0.25">
      <c r="A2951" t="s">
        <v>44997</v>
      </c>
      <c r="B2951" t="s">
        <v>647</v>
      </c>
      <c r="C2951" s="4" t="s">
        <v>47916</v>
      </c>
      <c r="D2951" s="4">
        <v>10</v>
      </c>
      <c r="E2951" s="9">
        <v>2017</v>
      </c>
      <c r="F2951" s="12">
        <f>DATE(Table7[[#This Row],[year]], Table7[[#This Row],[month]], 1)</f>
        <v>43009</v>
      </c>
      <c r="G2951" t="s">
        <v>45225</v>
      </c>
    </row>
    <row r="2952" spans="1:7" x14ac:dyDescent="0.25">
      <c r="A2952" t="s">
        <v>45018</v>
      </c>
      <c r="B2952" t="s">
        <v>50</v>
      </c>
      <c r="C2952" s="5" t="s">
        <v>47917</v>
      </c>
      <c r="D2952" s="5">
        <v>1</v>
      </c>
      <c r="E2952">
        <v>2018</v>
      </c>
      <c r="F2952" s="6">
        <f>DATE(Table7[[#This Row],[year]], Table7[[#This Row],[month]], 1)</f>
        <v>43101</v>
      </c>
      <c r="G2952" t="s">
        <v>45074</v>
      </c>
    </row>
    <row r="2953" spans="1:7" x14ac:dyDescent="0.25">
      <c r="A2953" t="s">
        <v>45158</v>
      </c>
      <c r="B2953" t="s">
        <v>306</v>
      </c>
      <c r="C2953" s="4" t="s">
        <v>47918</v>
      </c>
      <c r="D2953" s="4">
        <v>12</v>
      </c>
      <c r="E2953" s="9">
        <v>2017</v>
      </c>
      <c r="F2953" s="12">
        <f>DATE(Table7[[#This Row],[year]], Table7[[#This Row],[month]], 1)</f>
        <v>43070</v>
      </c>
      <c r="G2953" t="s">
        <v>45160</v>
      </c>
    </row>
    <row r="2954" spans="1:7" x14ac:dyDescent="0.25">
      <c r="A2954" t="s">
        <v>45182</v>
      </c>
      <c r="B2954" t="s">
        <v>20180</v>
      </c>
      <c r="C2954" s="5" t="s">
        <v>47919</v>
      </c>
      <c r="D2954" s="5">
        <v>9</v>
      </c>
      <c r="E2954">
        <v>2017</v>
      </c>
      <c r="F2954" s="6">
        <f>DATE(Table7[[#This Row],[year]], Table7[[#This Row],[month]], 1)</f>
        <v>42979</v>
      </c>
      <c r="G2954" t="s">
        <v>45198</v>
      </c>
    </row>
    <row r="2955" spans="1:7" x14ac:dyDescent="0.25">
      <c r="A2955" t="s">
        <v>44991</v>
      </c>
      <c r="B2955" t="s">
        <v>33</v>
      </c>
      <c r="C2955" s="4" t="s">
        <v>47920</v>
      </c>
      <c r="D2955" s="4">
        <v>1</v>
      </c>
      <c r="E2955" s="9">
        <v>2018</v>
      </c>
      <c r="F2955" s="12">
        <f>DATE(Table7[[#This Row],[year]], Table7[[#This Row],[month]], 1)</f>
        <v>43101</v>
      </c>
      <c r="G2955" t="s">
        <v>44993</v>
      </c>
    </row>
    <row r="2956" spans="1:7" x14ac:dyDescent="0.25">
      <c r="A2956" t="s">
        <v>45007</v>
      </c>
      <c r="B2956" t="s">
        <v>3037</v>
      </c>
      <c r="C2956" s="5" t="s">
        <v>47921</v>
      </c>
      <c r="D2956" s="5">
        <v>9</v>
      </c>
      <c r="E2956">
        <v>2017</v>
      </c>
      <c r="F2956" s="6">
        <f>DATE(Table7[[#This Row],[year]], Table7[[#This Row],[month]], 1)</f>
        <v>42979</v>
      </c>
      <c r="G2956" t="s">
        <v>45009</v>
      </c>
    </row>
    <row r="2957" spans="1:7" x14ac:dyDescent="0.25">
      <c r="A2957" t="s">
        <v>45010</v>
      </c>
      <c r="B2957" t="s">
        <v>2267</v>
      </c>
      <c r="C2957" s="4" t="s">
        <v>46105</v>
      </c>
      <c r="D2957" s="4">
        <v>12</v>
      </c>
      <c r="E2957" s="9">
        <v>2017</v>
      </c>
      <c r="F2957" s="12">
        <f>DATE(Table7[[#This Row],[year]], Table7[[#This Row],[month]], 1)</f>
        <v>43070</v>
      </c>
      <c r="G2957" t="s">
        <v>45053</v>
      </c>
    </row>
    <row r="2958" spans="1:7" x14ac:dyDescent="0.25">
      <c r="A2958" t="s">
        <v>45037</v>
      </c>
      <c r="B2958" t="s">
        <v>22</v>
      </c>
      <c r="C2958" s="5" t="s">
        <v>47922</v>
      </c>
      <c r="D2958" s="5">
        <v>10</v>
      </c>
      <c r="E2958">
        <v>2017</v>
      </c>
      <c r="F2958" s="6">
        <f>DATE(Table7[[#This Row],[year]], Table7[[#This Row],[month]], 1)</f>
        <v>43009</v>
      </c>
      <c r="G2958" t="s">
        <v>45218</v>
      </c>
    </row>
    <row r="2959" spans="1:7" x14ac:dyDescent="0.25">
      <c r="A2959" t="s">
        <v>45057</v>
      </c>
      <c r="B2959" t="s">
        <v>261</v>
      </c>
      <c r="C2959" s="4" t="s">
        <v>47923</v>
      </c>
      <c r="D2959" s="4">
        <v>9</v>
      </c>
      <c r="E2959" s="9">
        <v>2017</v>
      </c>
      <c r="F2959" s="12">
        <f>DATE(Table7[[#This Row],[year]], Table7[[#This Row],[month]], 1)</f>
        <v>42979</v>
      </c>
      <c r="G2959" t="s">
        <v>45059</v>
      </c>
    </row>
    <row r="2960" spans="1:7" x14ac:dyDescent="0.25">
      <c r="A2960" t="s">
        <v>45090</v>
      </c>
      <c r="B2960" t="s">
        <v>6</v>
      </c>
      <c r="C2960" s="5" t="s">
        <v>47924</v>
      </c>
      <c r="D2960" s="5">
        <v>12</v>
      </c>
      <c r="E2960">
        <v>2017</v>
      </c>
      <c r="F2960" s="6">
        <f>DATE(Table7[[#This Row],[year]], Table7[[#This Row],[month]], 1)</f>
        <v>43070</v>
      </c>
      <c r="G2960" t="s">
        <v>45092</v>
      </c>
    </row>
    <row r="2961" spans="1:7" x14ac:dyDescent="0.25">
      <c r="A2961" t="s">
        <v>44988</v>
      </c>
      <c r="B2961" t="s">
        <v>12</v>
      </c>
      <c r="C2961" s="4" t="s">
        <v>47925</v>
      </c>
      <c r="D2961" s="4">
        <v>10</v>
      </c>
      <c r="E2961" s="9">
        <v>2017</v>
      </c>
      <c r="F2961" s="12">
        <f>DATE(Table7[[#This Row],[year]], Table7[[#This Row],[month]], 1)</f>
        <v>43009</v>
      </c>
      <c r="G2961" t="s">
        <v>45066</v>
      </c>
    </row>
    <row r="2962" spans="1:7" x14ac:dyDescent="0.25">
      <c r="A2962" t="s">
        <v>45037</v>
      </c>
      <c r="B2962" t="s">
        <v>22</v>
      </c>
      <c r="C2962" s="5" t="s">
        <v>47926</v>
      </c>
      <c r="D2962" s="5">
        <v>10</v>
      </c>
      <c r="E2962">
        <v>2017</v>
      </c>
      <c r="F2962" s="6">
        <f>DATE(Table7[[#This Row],[year]], Table7[[#This Row],[month]], 1)</f>
        <v>43009</v>
      </c>
      <c r="G2962" t="s">
        <v>45218</v>
      </c>
    </row>
    <row r="2963" spans="1:7" x14ac:dyDescent="0.25">
      <c r="A2963" t="s">
        <v>45007</v>
      </c>
      <c r="B2963" t="s">
        <v>3037</v>
      </c>
      <c r="C2963" s="4" t="s">
        <v>45330</v>
      </c>
      <c r="D2963" s="4">
        <v>9</v>
      </c>
      <c r="E2963" s="9">
        <v>2017</v>
      </c>
      <c r="F2963" s="12">
        <f>DATE(Table7[[#This Row],[year]], Table7[[#This Row],[month]], 1)</f>
        <v>42979</v>
      </c>
      <c r="G2963" t="s">
        <v>45009</v>
      </c>
    </row>
    <row r="2964" spans="1:7" x14ac:dyDescent="0.25">
      <c r="A2964" t="s">
        <v>45054</v>
      </c>
      <c r="B2964" t="s">
        <v>622</v>
      </c>
      <c r="C2964" s="5" t="s">
        <v>47927</v>
      </c>
      <c r="D2964" s="5">
        <v>9</v>
      </c>
      <c r="E2964">
        <v>2017</v>
      </c>
      <c r="F2964" s="6">
        <f>DATE(Table7[[#This Row],[year]], Table7[[#This Row],[month]], 1)</f>
        <v>42979</v>
      </c>
      <c r="G2964" t="s">
        <v>45076</v>
      </c>
    </row>
    <row r="2965" spans="1:7" x14ac:dyDescent="0.25">
      <c r="A2965" t="s">
        <v>45182</v>
      </c>
      <c r="B2965" t="s">
        <v>20180</v>
      </c>
      <c r="C2965" s="4" t="s">
        <v>47928</v>
      </c>
      <c r="D2965" s="4">
        <v>12</v>
      </c>
      <c r="E2965" s="9">
        <v>2017</v>
      </c>
      <c r="F2965" s="12">
        <f>DATE(Table7[[#This Row],[year]], Table7[[#This Row],[month]], 1)</f>
        <v>43070</v>
      </c>
      <c r="G2965" t="s">
        <v>45198</v>
      </c>
    </row>
    <row r="2966" spans="1:7" x14ac:dyDescent="0.25">
      <c r="A2966" t="s">
        <v>45046</v>
      </c>
      <c r="B2966" t="s">
        <v>15</v>
      </c>
      <c r="C2966" s="5" t="s">
        <v>47929</v>
      </c>
      <c r="D2966" s="5">
        <v>9</v>
      </c>
      <c r="E2966">
        <v>2017</v>
      </c>
      <c r="F2966" s="6">
        <f>DATE(Table7[[#This Row],[year]], Table7[[#This Row],[month]], 1)</f>
        <v>42979</v>
      </c>
      <c r="G2966" t="s">
        <v>45048</v>
      </c>
    </row>
    <row r="2967" spans="1:7" x14ac:dyDescent="0.25">
      <c r="A2967" t="s">
        <v>44991</v>
      </c>
      <c r="B2967" t="s">
        <v>33</v>
      </c>
      <c r="C2967" s="4" t="s">
        <v>47930</v>
      </c>
      <c r="D2967" s="4">
        <v>12</v>
      </c>
      <c r="E2967" s="9">
        <v>2017</v>
      </c>
      <c r="F2967" s="12">
        <f>DATE(Table7[[#This Row],[year]], Table7[[#This Row],[month]], 1)</f>
        <v>43070</v>
      </c>
      <c r="G2967" t="s">
        <v>45251</v>
      </c>
    </row>
    <row r="2968" spans="1:7" x14ac:dyDescent="0.25">
      <c r="A2968" t="s">
        <v>45182</v>
      </c>
      <c r="B2968" t="s">
        <v>1814</v>
      </c>
      <c r="C2968" s="5" t="s">
        <v>47931</v>
      </c>
      <c r="D2968" s="5">
        <v>11</v>
      </c>
      <c r="E2968">
        <v>2017</v>
      </c>
      <c r="F2968" s="6">
        <f>DATE(Table7[[#This Row],[year]], Table7[[#This Row],[month]], 1)</f>
        <v>43040</v>
      </c>
      <c r="G2968" t="s">
        <v>45289</v>
      </c>
    </row>
    <row r="2969" spans="1:7" x14ac:dyDescent="0.25">
      <c r="A2969" t="s">
        <v>45014</v>
      </c>
      <c r="B2969" t="s">
        <v>801</v>
      </c>
      <c r="C2969" s="4" t="s">
        <v>47932</v>
      </c>
      <c r="D2969" s="4">
        <v>10</v>
      </c>
      <c r="E2969" s="9">
        <v>2017</v>
      </c>
      <c r="F2969" s="12">
        <f>DATE(Table7[[#This Row],[year]], Table7[[#This Row],[month]], 1)</f>
        <v>43009</v>
      </c>
      <c r="G2969" t="s">
        <v>45129</v>
      </c>
    </row>
    <row r="2970" spans="1:7" x14ac:dyDescent="0.25">
      <c r="A2970" t="s">
        <v>45040</v>
      </c>
      <c r="B2970" t="s">
        <v>25</v>
      </c>
      <c r="C2970" s="5" t="s">
        <v>47933</v>
      </c>
      <c r="D2970" s="5">
        <v>12</v>
      </c>
      <c r="E2970">
        <v>2017</v>
      </c>
      <c r="F2970" s="6">
        <f>DATE(Table7[[#This Row],[year]], Table7[[#This Row],[month]], 1)</f>
        <v>43070</v>
      </c>
      <c r="G2970" t="s">
        <v>45309</v>
      </c>
    </row>
    <row r="2971" spans="1:7" x14ac:dyDescent="0.25">
      <c r="A2971" t="s">
        <v>45095</v>
      </c>
      <c r="B2971" t="s">
        <v>45368</v>
      </c>
      <c r="C2971" s="4" t="s">
        <v>47934</v>
      </c>
      <c r="D2971" s="4">
        <v>12</v>
      </c>
      <c r="E2971" s="9">
        <v>2017</v>
      </c>
      <c r="F2971" s="12">
        <f>DATE(Table7[[#This Row],[year]], Table7[[#This Row],[month]], 1)</f>
        <v>43070</v>
      </c>
      <c r="G2971" t="s">
        <v>45370</v>
      </c>
    </row>
    <row r="2972" spans="1:7" x14ac:dyDescent="0.25">
      <c r="A2972" t="s">
        <v>45182</v>
      </c>
      <c r="B2972" t="s">
        <v>20180</v>
      </c>
      <c r="C2972" s="5" t="s">
        <v>47935</v>
      </c>
      <c r="D2972" s="5">
        <v>10</v>
      </c>
      <c r="E2972">
        <v>2017</v>
      </c>
      <c r="F2972" s="6">
        <f>DATE(Table7[[#This Row],[year]], Table7[[#This Row],[month]], 1)</f>
        <v>43009</v>
      </c>
      <c r="G2972" t="s">
        <v>45198</v>
      </c>
    </row>
    <row r="2973" spans="1:7" x14ac:dyDescent="0.25">
      <c r="A2973" t="s">
        <v>45046</v>
      </c>
      <c r="B2973" t="s">
        <v>15</v>
      </c>
      <c r="C2973" s="4" t="s">
        <v>47936</v>
      </c>
      <c r="D2973" s="4">
        <v>12</v>
      </c>
      <c r="E2973" s="9">
        <v>2017</v>
      </c>
      <c r="F2973" s="12">
        <f>DATE(Table7[[#This Row],[year]], Table7[[#This Row],[month]], 1)</f>
        <v>43070</v>
      </c>
      <c r="G2973" t="s">
        <v>45048</v>
      </c>
    </row>
    <row r="2974" spans="1:7" x14ac:dyDescent="0.25">
      <c r="A2974" t="s">
        <v>45057</v>
      </c>
      <c r="B2974" t="s">
        <v>261</v>
      </c>
      <c r="C2974" s="5" t="s">
        <v>47937</v>
      </c>
      <c r="D2974" s="5">
        <v>11</v>
      </c>
      <c r="E2974">
        <v>2017</v>
      </c>
      <c r="F2974" s="6">
        <f>DATE(Table7[[#This Row],[year]], Table7[[#This Row],[month]], 1)</f>
        <v>43040</v>
      </c>
      <c r="G2974" t="s">
        <v>45331</v>
      </c>
    </row>
    <row r="2975" spans="1:7" x14ac:dyDescent="0.25">
      <c r="A2975" t="s">
        <v>44997</v>
      </c>
      <c r="B2975" t="s">
        <v>80</v>
      </c>
      <c r="C2975" s="4" t="s">
        <v>47938</v>
      </c>
      <c r="D2975" s="4">
        <v>1</v>
      </c>
      <c r="E2975" s="9">
        <v>2018</v>
      </c>
      <c r="F2975" s="12">
        <f>DATE(Table7[[#This Row],[year]], Table7[[#This Row],[month]], 1)</f>
        <v>43101</v>
      </c>
      <c r="G2975" t="s">
        <v>45632</v>
      </c>
    </row>
    <row r="2976" spans="1:7" x14ac:dyDescent="0.25">
      <c r="A2976" t="s">
        <v>45057</v>
      </c>
      <c r="B2976" t="s">
        <v>261</v>
      </c>
      <c r="C2976" s="5" t="s">
        <v>47939</v>
      </c>
      <c r="D2976" s="5">
        <v>12</v>
      </c>
      <c r="E2976">
        <v>2017</v>
      </c>
      <c r="F2976" s="6">
        <f>DATE(Table7[[#This Row],[year]], Table7[[#This Row],[month]], 1)</f>
        <v>43070</v>
      </c>
      <c r="G2976" t="s">
        <v>45331</v>
      </c>
    </row>
    <row r="2977" spans="1:7" x14ac:dyDescent="0.25">
      <c r="A2977" t="s">
        <v>45189</v>
      </c>
      <c r="B2977" t="s">
        <v>6519</v>
      </c>
      <c r="C2977" s="4" t="s">
        <v>47940</v>
      </c>
      <c r="D2977" s="4">
        <v>1</v>
      </c>
      <c r="E2977" s="9">
        <v>2018</v>
      </c>
      <c r="F2977" s="12">
        <f>DATE(Table7[[#This Row],[year]], Table7[[#This Row],[month]], 1)</f>
        <v>43101</v>
      </c>
      <c r="G2977" t="s">
        <v>45191</v>
      </c>
    </row>
    <row r="2978" spans="1:7" x14ac:dyDescent="0.25">
      <c r="A2978" t="s">
        <v>45090</v>
      </c>
      <c r="B2978" t="s">
        <v>6</v>
      </c>
      <c r="C2978" s="5" t="s">
        <v>47941</v>
      </c>
      <c r="D2978" s="5">
        <v>12</v>
      </c>
      <c r="E2978">
        <v>2017</v>
      </c>
      <c r="F2978" s="6">
        <f>DATE(Table7[[#This Row],[year]], Table7[[#This Row],[month]], 1)</f>
        <v>43070</v>
      </c>
      <c r="G2978" t="s">
        <v>45142</v>
      </c>
    </row>
    <row r="2979" spans="1:7" x14ac:dyDescent="0.25">
      <c r="A2979" t="s">
        <v>45054</v>
      </c>
      <c r="B2979" t="s">
        <v>735</v>
      </c>
      <c r="C2979" s="4" t="s">
        <v>47942</v>
      </c>
      <c r="D2979" s="4">
        <v>10</v>
      </c>
      <c r="E2979" s="9">
        <v>2017</v>
      </c>
      <c r="F2979" s="12">
        <f>DATE(Table7[[#This Row],[year]], Table7[[#This Row],[month]], 1)</f>
        <v>43009</v>
      </c>
      <c r="G2979" t="s">
        <v>45103</v>
      </c>
    </row>
    <row r="2980" spans="1:7" x14ac:dyDescent="0.25">
      <c r="A2980" t="s">
        <v>44988</v>
      </c>
      <c r="B2980" t="s">
        <v>12</v>
      </c>
      <c r="C2980" s="5" t="s">
        <v>47943</v>
      </c>
      <c r="D2980" s="5">
        <v>12</v>
      </c>
      <c r="E2980">
        <v>2017</v>
      </c>
      <c r="F2980" s="6">
        <f>DATE(Table7[[#This Row],[year]], Table7[[#This Row],[month]], 1)</f>
        <v>43070</v>
      </c>
      <c r="G2980" t="s">
        <v>44990</v>
      </c>
    </row>
    <row r="2981" spans="1:7" x14ac:dyDescent="0.25">
      <c r="A2981" t="s">
        <v>45037</v>
      </c>
      <c r="B2981" t="s">
        <v>22</v>
      </c>
      <c r="C2981" s="4" t="s">
        <v>47944</v>
      </c>
      <c r="D2981" s="4">
        <v>11</v>
      </c>
      <c r="E2981" s="9">
        <v>2017</v>
      </c>
      <c r="F2981" s="12">
        <f>DATE(Table7[[#This Row],[year]], Table7[[#This Row],[month]], 1)</f>
        <v>43040</v>
      </c>
      <c r="G2981" t="s">
        <v>45218</v>
      </c>
    </row>
    <row r="2982" spans="1:7" x14ac:dyDescent="0.25">
      <c r="A2982" t="s">
        <v>44988</v>
      </c>
      <c r="B2982" t="s">
        <v>12</v>
      </c>
      <c r="C2982" s="5" t="s">
        <v>47945</v>
      </c>
      <c r="D2982" s="5">
        <v>9</v>
      </c>
      <c r="E2982">
        <v>2017</v>
      </c>
      <c r="F2982" s="6">
        <f>DATE(Table7[[#This Row],[year]], Table7[[#This Row],[month]], 1)</f>
        <v>42979</v>
      </c>
      <c r="G2982" t="s">
        <v>44990</v>
      </c>
    </row>
    <row r="2983" spans="1:7" x14ac:dyDescent="0.25">
      <c r="A2983" t="s">
        <v>45033</v>
      </c>
      <c r="B2983" t="s">
        <v>2179</v>
      </c>
      <c r="C2983" s="4" t="s">
        <v>47946</v>
      </c>
      <c r="D2983" s="4">
        <v>12</v>
      </c>
      <c r="E2983" s="9">
        <v>2017</v>
      </c>
      <c r="F2983" s="12">
        <f>DATE(Table7[[#This Row],[year]], Table7[[#This Row],[month]], 1)</f>
        <v>43070</v>
      </c>
      <c r="G2983" t="s">
        <v>45069</v>
      </c>
    </row>
    <row r="2984" spans="1:7" x14ac:dyDescent="0.25">
      <c r="A2984" t="s">
        <v>45061</v>
      </c>
      <c r="B2984" t="s">
        <v>45060</v>
      </c>
      <c r="C2984" s="5" t="s">
        <v>47947</v>
      </c>
      <c r="D2984" s="5">
        <v>12</v>
      </c>
      <c r="E2984">
        <v>2017</v>
      </c>
      <c r="F2984" s="6">
        <f>DATE(Table7[[#This Row],[year]], Table7[[#This Row],[month]], 1)</f>
        <v>43070</v>
      </c>
      <c r="G2984" t="s">
        <v>45100</v>
      </c>
    </row>
    <row r="2985" spans="1:7" x14ac:dyDescent="0.25">
      <c r="A2985" t="s">
        <v>45033</v>
      </c>
      <c r="B2985" t="s">
        <v>2179</v>
      </c>
      <c r="C2985" s="4" t="s">
        <v>47948</v>
      </c>
      <c r="D2985" s="4">
        <v>12</v>
      </c>
      <c r="E2985" s="9">
        <v>2017</v>
      </c>
      <c r="F2985" s="12">
        <f>DATE(Table7[[#This Row],[year]], Table7[[#This Row],[month]], 1)</f>
        <v>43070</v>
      </c>
      <c r="G2985" t="s">
        <v>45035</v>
      </c>
    </row>
    <row r="2986" spans="1:7" x14ac:dyDescent="0.25">
      <c r="A2986" t="s">
        <v>45189</v>
      </c>
      <c r="B2986" t="s">
        <v>6519</v>
      </c>
      <c r="C2986" s="5" t="s">
        <v>47949</v>
      </c>
      <c r="D2986" s="5">
        <v>12</v>
      </c>
      <c r="E2986">
        <v>2017</v>
      </c>
      <c r="F2986" s="6">
        <f>DATE(Table7[[#This Row],[year]], Table7[[#This Row],[month]], 1)</f>
        <v>43070</v>
      </c>
      <c r="G2986" t="s">
        <v>45191</v>
      </c>
    </row>
    <row r="2987" spans="1:7" x14ac:dyDescent="0.25">
      <c r="A2987" t="s">
        <v>45025</v>
      </c>
      <c r="B2987" t="s">
        <v>777</v>
      </c>
      <c r="C2987" s="4" t="s">
        <v>47950</v>
      </c>
      <c r="D2987" s="4">
        <v>11</v>
      </c>
      <c r="E2987" s="9">
        <v>2017</v>
      </c>
      <c r="F2987" s="12">
        <f>DATE(Table7[[#This Row],[year]], Table7[[#This Row],[month]], 1)</f>
        <v>43040</v>
      </c>
      <c r="G2987" t="s">
        <v>45051</v>
      </c>
    </row>
    <row r="2988" spans="1:7" x14ac:dyDescent="0.25">
      <c r="A2988" t="s">
        <v>45030</v>
      </c>
      <c r="B2988" t="s">
        <v>758</v>
      </c>
      <c r="C2988" s="5" t="s">
        <v>47951</v>
      </c>
      <c r="D2988" s="5">
        <v>12</v>
      </c>
      <c r="E2988">
        <v>2017</v>
      </c>
      <c r="F2988" s="6">
        <f>DATE(Table7[[#This Row],[year]], Table7[[#This Row],[month]], 1)</f>
        <v>43070</v>
      </c>
      <c r="G2988" t="s">
        <v>45032</v>
      </c>
    </row>
    <row r="2989" spans="1:7" x14ac:dyDescent="0.25">
      <c r="A2989" t="s">
        <v>45046</v>
      </c>
      <c r="B2989" t="s">
        <v>15</v>
      </c>
      <c r="C2989" s="4" t="s">
        <v>47952</v>
      </c>
      <c r="D2989" s="4">
        <v>9</v>
      </c>
      <c r="E2989" s="9">
        <v>2017</v>
      </c>
      <c r="F2989" s="12">
        <f>DATE(Table7[[#This Row],[year]], Table7[[#This Row],[month]], 1)</f>
        <v>42979</v>
      </c>
      <c r="G2989" t="s">
        <v>45048</v>
      </c>
    </row>
    <row r="2990" spans="1:7" x14ac:dyDescent="0.25">
      <c r="A2990" t="s">
        <v>45046</v>
      </c>
      <c r="B2990" t="s">
        <v>15</v>
      </c>
      <c r="C2990" s="5" t="s">
        <v>47953</v>
      </c>
      <c r="D2990" s="5">
        <v>1</v>
      </c>
      <c r="E2990">
        <v>2018</v>
      </c>
      <c r="F2990" s="6">
        <f>DATE(Table7[[#This Row],[year]], Table7[[#This Row],[month]], 1)</f>
        <v>43101</v>
      </c>
      <c r="G2990" t="s">
        <v>45048</v>
      </c>
    </row>
    <row r="2991" spans="1:7" x14ac:dyDescent="0.25">
      <c r="A2991" t="s">
        <v>45070</v>
      </c>
      <c r="B2991" t="s">
        <v>28419</v>
      </c>
      <c r="C2991" s="4" t="s">
        <v>47954</v>
      </c>
      <c r="D2991" s="4">
        <v>9</v>
      </c>
      <c r="E2991" s="9">
        <v>2017</v>
      </c>
      <c r="F2991" s="12">
        <f>DATE(Table7[[#This Row],[year]], Table7[[#This Row],[month]], 1)</f>
        <v>42979</v>
      </c>
      <c r="G2991" t="s">
        <v>45366</v>
      </c>
    </row>
    <row r="2992" spans="1:7" x14ac:dyDescent="0.25">
      <c r="A2992" t="s">
        <v>45136</v>
      </c>
      <c r="B2992" t="s">
        <v>594</v>
      </c>
      <c r="C2992" s="5" t="s">
        <v>47955</v>
      </c>
      <c r="D2992" s="5">
        <v>1</v>
      </c>
      <c r="E2992">
        <v>2018</v>
      </c>
      <c r="F2992" s="6">
        <f>DATE(Table7[[#This Row],[year]], Table7[[#This Row],[month]], 1)</f>
        <v>43101</v>
      </c>
      <c r="G2992" t="s">
        <v>46039</v>
      </c>
    </row>
    <row r="2993" spans="1:7" x14ac:dyDescent="0.25">
      <c r="A2993" t="s">
        <v>44986</v>
      </c>
      <c r="B2993" t="s">
        <v>38</v>
      </c>
      <c r="C2993" s="4" t="s">
        <v>47956</v>
      </c>
      <c r="D2993" s="4">
        <v>9</v>
      </c>
      <c r="E2993" s="9">
        <v>2017</v>
      </c>
      <c r="F2993" s="12">
        <f>DATE(Table7[[#This Row],[year]], Table7[[#This Row],[month]], 1)</f>
        <v>42979</v>
      </c>
      <c r="G2993" t="s">
        <v>45029</v>
      </c>
    </row>
    <row r="2994" spans="1:7" x14ac:dyDescent="0.25">
      <c r="A2994" t="s">
        <v>45107</v>
      </c>
      <c r="B2994" t="s">
        <v>696</v>
      </c>
      <c r="C2994" s="5" t="s">
        <v>47958</v>
      </c>
      <c r="D2994" s="5">
        <v>10</v>
      </c>
      <c r="E2994">
        <v>2017</v>
      </c>
      <c r="F2994" s="6">
        <f>DATE(Table7[[#This Row],[year]], Table7[[#This Row],[month]], 1)</f>
        <v>43009</v>
      </c>
      <c r="G2994" t="s">
        <v>47957</v>
      </c>
    </row>
    <row r="2995" spans="1:7" x14ac:dyDescent="0.25">
      <c r="A2995" t="s">
        <v>45025</v>
      </c>
      <c r="B2995" t="s">
        <v>3389</v>
      </c>
      <c r="C2995" s="4" t="s">
        <v>47959</v>
      </c>
      <c r="D2995" s="4">
        <v>9</v>
      </c>
      <c r="E2995" s="9">
        <v>2017</v>
      </c>
      <c r="F2995" s="12">
        <f>DATE(Table7[[#This Row],[year]], Table7[[#This Row],[month]], 1)</f>
        <v>42979</v>
      </c>
      <c r="G2995" t="s">
        <v>45027</v>
      </c>
    </row>
    <row r="2996" spans="1:7" x14ac:dyDescent="0.25">
      <c r="A2996" t="s">
        <v>45121</v>
      </c>
      <c r="B2996" t="s">
        <v>1437</v>
      </c>
      <c r="C2996" s="5" t="s">
        <v>47960</v>
      </c>
      <c r="D2996" s="5">
        <v>11</v>
      </c>
      <c r="E2996">
        <v>2017</v>
      </c>
      <c r="F2996" s="6">
        <f>DATE(Table7[[#This Row],[year]], Table7[[#This Row],[month]], 1)</f>
        <v>43040</v>
      </c>
      <c r="G2996" t="s">
        <v>45325</v>
      </c>
    </row>
    <row r="2997" spans="1:7" x14ac:dyDescent="0.25">
      <c r="A2997" t="s">
        <v>45090</v>
      </c>
      <c r="B2997" t="s">
        <v>6</v>
      </c>
      <c r="C2997" s="4" t="s">
        <v>47961</v>
      </c>
      <c r="D2997" s="4">
        <v>9</v>
      </c>
      <c r="E2997" s="9">
        <v>2017</v>
      </c>
      <c r="F2997" s="12">
        <f>DATE(Table7[[#This Row],[year]], Table7[[#This Row],[month]], 1)</f>
        <v>42979</v>
      </c>
      <c r="G2997" t="s">
        <v>45142</v>
      </c>
    </row>
    <row r="2998" spans="1:7" x14ac:dyDescent="0.25">
      <c r="A2998" t="s">
        <v>45057</v>
      </c>
      <c r="B2998" t="s">
        <v>261</v>
      </c>
      <c r="C2998" s="5" t="s">
        <v>47962</v>
      </c>
      <c r="D2998" s="5">
        <v>11</v>
      </c>
      <c r="E2998">
        <v>2017</v>
      </c>
      <c r="F2998" s="6">
        <f>DATE(Table7[[#This Row],[year]], Table7[[#This Row],[month]], 1)</f>
        <v>43040</v>
      </c>
      <c r="G2998" t="s">
        <v>45059</v>
      </c>
    </row>
    <row r="2999" spans="1:7" x14ac:dyDescent="0.25">
      <c r="A2999" t="s">
        <v>45158</v>
      </c>
      <c r="B2999" t="s">
        <v>306</v>
      </c>
      <c r="C2999" s="4" t="s">
        <v>47963</v>
      </c>
      <c r="D2999" s="4">
        <v>11</v>
      </c>
      <c r="E2999" s="9">
        <v>2017</v>
      </c>
      <c r="F2999" s="12">
        <f>DATE(Table7[[#This Row],[year]], Table7[[#This Row],[month]], 1)</f>
        <v>43040</v>
      </c>
      <c r="G2999" t="s">
        <v>45160</v>
      </c>
    </row>
    <row r="3000" spans="1:7" x14ac:dyDescent="0.25">
      <c r="A3000" t="s">
        <v>45061</v>
      </c>
      <c r="B3000" t="s">
        <v>45060</v>
      </c>
      <c r="C3000" s="5" t="s">
        <v>47964</v>
      </c>
      <c r="D3000" s="5">
        <v>10</v>
      </c>
      <c r="E3000">
        <v>2017</v>
      </c>
      <c r="F3000" s="6">
        <f>DATE(Table7[[#This Row],[year]], Table7[[#This Row],[month]], 1)</f>
        <v>43009</v>
      </c>
      <c r="G3000" t="s">
        <v>45100</v>
      </c>
    </row>
    <row r="3001" spans="1:7" x14ac:dyDescent="0.25">
      <c r="A3001" t="s">
        <v>45318</v>
      </c>
      <c r="B3001" t="s">
        <v>11002</v>
      </c>
      <c r="C3001" s="4" t="s">
        <v>47965</v>
      </c>
      <c r="D3001" s="4">
        <v>10</v>
      </c>
      <c r="E3001" s="9">
        <v>2017</v>
      </c>
      <c r="F3001" s="12">
        <f>DATE(Table7[[#This Row],[year]], Table7[[#This Row],[month]], 1)</f>
        <v>43009</v>
      </c>
      <c r="G3001" t="s">
        <v>45320</v>
      </c>
    </row>
    <row r="3002" spans="1:7" x14ac:dyDescent="0.25">
      <c r="A3002" t="s">
        <v>44988</v>
      </c>
      <c r="B3002" t="s">
        <v>12</v>
      </c>
      <c r="C3002" s="5" t="s">
        <v>47966</v>
      </c>
      <c r="D3002" s="5">
        <v>1</v>
      </c>
      <c r="E3002">
        <v>2018</v>
      </c>
      <c r="F3002" s="6">
        <f>DATE(Table7[[#This Row],[year]], Table7[[#This Row],[month]], 1)</f>
        <v>43101</v>
      </c>
      <c r="G3002" t="s">
        <v>44990</v>
      </c>
    </row>
    <row r="3003" spans="1:7" x14ac:dyDescent="0.25">
      <c r="A3003" t="s">
        <v>44994</v>
      </c>
      <c r="B3003" t="s">
        <v>191</v>
      </c>
      <c r="C3003" s="4" t="s">
        <v>47967</v>
      </c>
      <c r="D3003" s="4">
        <v>12</v>
      </c>
      <c r="E3003" s="9">
        <v>2017</v>
      </c>
      <c r="F3003" s="12">
        <f>DATE(Table7[[#This Row],[year]], Table7[[#This Row],[month]], 1)</f>
        <v>43070</v>
      </c>
      <c r="G3003" t="s">
        <v>46414</v>
      </c>
    </row>
    <row r="3004" spans="1:7" x14ac:dyDescent="0.25">
      <c r="A3004" t="s">
        <v>44991</v>
      </c>
      <c r="B3004" t="s">
        <v>33</v>
      </c>
      <c r="C3004" s="5" t="s">
        <v>47968</v>
      </c>
      <c r="D3004" s="5">
        <v>1</v>
      </c>
      <c r="E3004">
        <v>2018</v>
      </c>
      <c r="F3004" s="6">
        <f>DATE(Table7[[#This Row],[year]], Table7[[#This Row],[month]], 1)</f>
        <v>43101</v>
      </c>
      <c r="G3004" t="s">
        <v>44993</v>
      </c>
    </row>
    <row r="3005" spans="1:7" x14ac:dyDescent="0.25">
      <c r="A3005" t="s">
        <v>45318</v>
      </c>
      <c r="B3005" t="s">
        <v>2360</v>
      </c>
      <c r="C3005" s="4" t="s">
        <v>47969</v>
      </c>
      <c r="D3005" s="4">
        <v>1</v>
      </c>
      <c r="E3005" s="9">
        <v>2018</v>
      </c>
      <c r="F3005" s="12">
        <f>DATE(Table7[[#This Row],[year]], Table7[[#This Row],[month]], 1)</f>
        <v>43101</v>
      </c>
      <c r="G3005" t="s">
        <v>45932</v>
      </c>
    </row>
    <row r="3006" spans="1:7" x14ac:dyDescent="0.25">
      <c r="A3006" t="s">
        <v>45136</v>
      </c>
      <c r="B3006" t="s">
        <v>25311</v>
      </c>
      <c r="C3006" s="5" t="s">
        <v>47970</v>
      </c>
      <c r="D3006" s="5">
        <v>1</v>
      </c>
      <c r="E3006">
        <v>2018</v>
      </c>
      <c r="F3006" s="6">
        <f>DATE(Table7[[#This Row],[year]], Table7[[#This Row],[month]], 1)</f>
        <v>43101</v>
      </c>
      <c r="G3006" t="s">
        <v>46289</v>
      </c>
    </row>
    <row r="3007" spans="1:7" x14ac:dyDescent="0.25">
      <c r="A3007" t="s">
        <v>45070</v>
      </c>
      <c r="B3007" t="s">
        <v>28419</v>
      </c>
      <c r="C3007" s="4" t="s">
        <v>47971</v>
      </c>
      <c r="D3007" s="4">
        <v>10</v>
      </c>
      <c r="E3007" s="9">
        <v>2017</v>
      </c>
      <c r="F3007" s="12">
        <f>DATE(Table7[[#This Row],[year]], Table7[[#This Row],[month]], 1)</f>
        <v>43009</v>
      </c>
      <c r="G3007" t="s">
        <v>45601</v>
      </c>
    </row>
    <row r="3008" spans="1:7" x14ac:dyDescent="0.25">
      <c r="A3008" t="s">
        <v>45090</v>
      </c>
      <c r="B3008" t="s">
        <v>6</v>
      </c>
      <c r="C3008" s="5" t="s">
        <v>47972</v>
      </c>
      <c r="D3008" s="5">
        <v>12</v>
      </c>
      <c r="E3008">
        <v>2017</v>
      </c>
      <c r="F3008" s="6">
        <f>DATE(Table7[[#This Row],[year]], Table7[[#This Row],[month]], 1)</f>
        <v>43070</v>
      </c>
      <c r="G3008" t="s">
        <v>45142</v>
      </c>
    </row>
    <row r="3009" spans="1:7" x14ac:dyDescent="0.25">
      <c r="A3009" t="s">
        <v>45037</v>
      </c>
      <c r="B3009" t="s">
        <v>22</v>
      </c>
      <c r="C3009" s="4" t="s">
        <v>4578</v>
      </c>
      <c r="D3009" s="4">
        <v>9</v>
      </c>
      <c r="E3009" s="9">
        <v>2017</v>
      </c>
      <c r="F3009" s="12">
        <f>DATE(Table7[[#This Row],[year]], Table7[[#This Row],[month]], 1)</f>
        <v>42979</v>
      </c>
      <c r="G3009" t="s">
        <v>45039</v>
      </c>
    </row>
    <row r="3010" spans="1:7" x14ac:dyDescent="0.25">
      <c r="A3010" t="s">
        <v>45033</v>
      </c>
      <c r="B3010" t="s">
        <v>2179</v>
      </c>
      <c r="C3010" s="5" t="s">
        <v>46903</v>
      </c>
      <c r="D3010" s="5">
        <v>9</v>
      </c>
      <c r="E3010">
        <v>2017</v>
      </c>
      <c r="F3010" s="6">
        <f>DATE(Table7[[#This Row],[year]], Table7[[#This Row],[month]], 1)</f>
        <v>42979</v>
      </c>
      <c r="G3010" t="s">
        <v>45069</v>
      </c>
    </row>
    <row r="3011" spans="1:7" x14ac:dyDescent="0.25">
      <c r="A3011" t="s">
        <v>45182</v>
      </c>
      <c r="B3011" t="s">
        <v>20180</v>
      </c>
      <c r="C3011" s="4" t="s">
        <v>47973</v>
      </c>
      <c r="D3011" s="4">
        <v>11</v>
      </c>
      <c r="E3011" s="9">
        <v>2017</v>
      </c>
      <c r="F3011" s="12">
        <f>DATE(Table7[[#This Row],[year]], Table7[[#This Row],[month]], 1)</f>
        <v>43040</v>
      </c>
      <c r="G3011" t="s">
        <v>45198</v>
      </c>
    </row>
    <row r="3012" spans="1:7" x14ac:dyDescent="0.25">
      <c r="A3012" t="s">
        <v>45057</v>
      </c>
      <c r="B3012" t="s">
        <v>261</v>
      </c>
      <c r="C3012" s="5" t="s">
        <v>47974</v>
      </c>
      <c r="D3012" s="5">
        <v>9</v>
      </c>
      <c r="E3012">
        <v>2017</v>
      </c>
      <c r="F3012" s="6">
        <f>DATE(Table7[[#This Row],[year]], Table7[[#This Row],[month]], 1)</f>
        <v>42979</v>
      </c>
      <c r="G3012" t="s">
        <v>45331</v>
      </c>
    </row>
    <row r="3013" spans="1:7" x14ac:dyDescent="0.25">
      <c r="A3013" t="s">
        <v>45018</v>
      </c>
      <c r="B3013" t="s">
        <v>50</v>
      </c>
      <c r="C3013" s="4" t="s">
        <v>15577</v>
      </c>
      <c r="D3013" s="4">
        <v>10</v>
      </c>
      <c r="E3013" s="9">
        <v>2017</v>
      </c>
      <c r="F3013" s="12">
        <f>DATE(Table7[[#This Row],[year]], Table7[[#This Row],[month]], 1)</f>
        <v>43009</v>
      </c>
      <c r="G3013" t="s">
        <v>45074</v>
      </c>
    </row>
    <row r="3014" spans="1:7" x14ac:dyDescent="0.25">
      <c r="A3014" t="s">
        <v>44988</v>
      </c>
      <c r="B3014" t="s">
        <v>12</v>
      </c>
      <c r="C3014" s="5" t="s">
        <v>47975</v>
      </c>
      <c r="D3014" s="5">
        <v>10</v>
      </c>
      <c r="E3014">
        <v>2017</v>
      </c>
      <c r="F3014" s="6">
        <f>DATE(Table7[[#This Row],[year]], Table7[[#This Row],[month]], 1)</f>
        <v>43009</v>
      </c>
      <c r="G3014" t="s">
        <v>44990</v>
      </c>
    </row>
    <row r="3015" spans="1:7" x14ac:dyDescent="0.25">
      <c r="A3015" t="s">
        <v>45037</v>
      </c>
      <c r="B3015" t="s">
        <v>22</v>
      </c>
      <c r="C3015" s="4" t="s">
        <v>47976</v>
      </c>
      <c r="D3015" s="4">
        <v>12</v>
      </c>
      <c r="E3015" s="9">
        <v>2017</v>
      </c>
      <c r="F3015" s="12">
        <f>DATE(Table7[[#This Row],[year]], Table7[[#This Row],[month]], 1)</f>
        <v>43070</v>
      </c>
      <c r="G3015" t="s">
        <v>45039</v>
      </c>
    </row>
    <row r="3016" spans="1:7" x14ac:dyDescent="0.25">
      <c r="A3016" t="s">
        <v>44991</v>
      </c>
      <c r="B3016" t="s">
        <v>33</v>
      </c>
      <c r="C3016" s="5" t="s">
        <v>47977</v>
      </c>
      <c r="D3016" s="5">
        <v>12</v>
      </c>
      <c r="E3016">
        <v>2017</v>
      </c>
      <c r="F3016" s="6">
        <f>DATE(Table7[[#This Row],[year]], Table7[[#This Row],[month]], 1)</f>
        <v>43070</v>
      </c>
      <c r="G3016" t="s">
        <v>44993</v>
      </c>
    </row>
    <row r="3017" spans="1:7" x14ac:dyDescent="0.25">
      <c r="A3017" t="s">
        <v>44988</v>
      </c>
      <c r="B3017" t="s">
        <v>12</v>
      </c>
      <c r="C3017" s="4" t="s">
        <v>47978</v>
      </c>
      <c r="D3017" s="4">
        <v>9</v>
      </c>
      <c r="E3017" s="9">
        <v>2017</v>
      </c>
      <c r="F3017" s="12">
        <f>DATE(Table7[[#This Row],[year]], Table7[[#This Row],[month]], 1)</f>
        <v>42979</v>
      </c>
      <c r="G3017" t="s">
        <v>44990</v>
      </c>
    </row>
    <row r="3018" spans="1:7" x14ac:dyDescent="0.25">
      <c r="A3018" t="s">
        <v>45189</v>
      </c>
      <c r="B3018" t="s">
        <v>3235</v>
      </c>
      <c r="C3018" s="5" t="s">
        <v>47979</v>
      </c>
      <c r="D3018" s="5">
        <v>9</v>
      </c>
      <c r="E3018">
        <v>2017</v>
      </c>
      <c r="F3018" s="6">
        <f>DATE(Table7[[#This Row],[year]], Table7[[#This Row],[month]], 1)</f>
        <v>42979</v>
      </c>
      <c r="G3018" t="s">
        <v>45342</v>
      </c>
    </row>
    <row r="3019" spans="1:7" x14ac:dyDescent="0.25">
      <c r="A3019" t="s">
        <v>44988</v>
      </c>
      <c r="B3019" t="s">
        <v>12</v>
      </c>
      <c r="C3019" s="4" t="s">
        <v>47980</v>
      </c>
      <c r="D3019" s="4">
        <v>9</v>
      </c>
      <c r="E3019" s="9">
        <v>2017</v>
      </c>
      <c r="F3019" s="12">
        <f>DATE(Table7[[#This Row],[year]], Table7[[#This Row],[month]], 1)</f>
        <v>42979</v>
      </c>
      <c r="G3019" t="s">
        <v>44990</v>
      </c>
    </row>
    <row r="3020" spans="1:7" x14ac:dyDescent="0.25">
      <c r="A3020" t="s">
        <v>44986</v>
      </c>
      <c r="B3020" t="s">
        <v>38</v>
      </c>
      <c r="C3020" s="5" t="s">
        <v>47981</v>
      </c>
      <c r="D3020" s="5">
        <v>12</v>
      </c>
      <c r="E3020">
        <v>2017</v>
      </c>
      <c r="F3020" s="6">
        <f>DATE(Table7[[#This Row],[year]], Table7[[#This Row],[month]], 1)</f>
        <v>43070</v>
      </c>
      <c r="G3020" t="s">
        <v>44987</v>
      </c>
    </row>
    <row r="3021" spans="1:7" x14ac:dyDescent="0.25">
      <c r="A3021" t="s">
        <v>45087</v>
      </c>
      <c r="B3021" t="s">
        <v>22732</v>
      </c>
      <c r="C3021" s="4" t="s">
        <v>47982</v>
      </c>
      <c r="D3021" s="4">
        <v>9</v>
      </c>
      <c r="E3021" s="9">
        <v>2017</v>
      </c>
      <c r="F3021" s="12">
        <f>DATE(Table7[[#This Row],[year]], Table7[[#This Row],[month]], 1)</f>
        <v>42979</v>
      </c>
      <c r="G3021" t="s">
        <v>45685</v>
      </c>
    </row>
    <row r="3022" spans="1:7" x14ac:dyDescent="0.25">
      <c r="A3022" t="s">
        <v>45136</v>
      </c>
      <c r="B3022" t="s">
        <v>166</v>
      </c>
      <c r="C3022" s="5" t="s">
        <v>47983</v>
      </c>
      <c r="D3022" s="5">
        <v>1</v>
      </c>
      <c r="E3022">
        <v>2018</v>
      </c>
      <c r="F3022" s="6">
        <f>DATE(Table7[[#This Row],[year]], Table7[[#This Row],[month]], 1)</f>
        <v>43101</v>
      </c>
      <c r="G3022" t="s">
        <v>47547</v>
      </c>
    </row>
    <row r="3023" spans="1:7" x14ac:dyDescent="0.25">
      <c r="A3023" t="s">
        <v>44986</v>
      </c>
      <c r="B3023" t="s">
        <v>38</v>
      </c>
      <c r="C3023" s="4" t="s">
        <v>47984</v>
      </c>
      <c r="D3023" s="4">
        <v>11</v>
      </c>
      <c r="E3023" s="9">
        <v>2017</v>
      </c>
      <c r="F3023" s="12">
        <f>DATE(Table7[[#This Row],[year]], Table7[[#This Row],[month]], 1)</f>
        <v>43040</v>
      </c>
      <c r="G3023" t="s">
        <v>44987</v>
      </c>
    </row>
    <row r="3024" spans="1:7" x14ac:dyDescent="0.25">
      <c r="A3024" t="s">
        <v>44994</v>
      </c>
      <c r="B3024" t="s">
        <v>1585</v>
      </c>
      <c r="C3024" s="5" t="s">
        <v>47985</v>
      </c>
      <c r="D3024" s="5">
        <v>1</v>
      </c>
      <c r="E3024">
        <v>2018</v>
      </c>
      <c r="F3024" s="6">
        <f>DATE(Table7[[#This Row],[year]], Table7[[#This Row],[month]], 1)</f>
        <v>43101</v>
      </c>
      <c r="G3024" t="s">
        <v>45920</v>
      </c>
    </row>
    <row r="3025" spans="1:7" x14ac:dyDescent="0.25">
      <c r="A3025" t="s">
        <v>45121</v>
      </c>
      <c r="B3025" t="s">
        <v>45120</v>
      </c>
      <c r="C3025" s="4" t="s">
        <v>47986</v>
      </c>
      <c r="D3025" s="4">
        <v>10</v>
      </c>
      <c r="E3025" s="9">
        <v>2017</v>
      </c>
      <c r="F3025" s="12">
        <f>DATE(Table7[[#This Row],[year]], Table7[[#This Row],[month]], 1)</f>
        <v>43009</v>
      </c>
      <c r="G3025" t="s">
        <v>45123</v>
      </c>
    </row>
    <row r="3026" spans="1:7" x14ac:dyDescent="0.25">
      <c r="A3026" t="s">
        <v>45090</v>
      </c>
      <c r="B3026" t="s">
        <v>6</v>
      </c>
      <c r="C3026" s="5" t="s">
        <v>47987</v>
      </c>
      <c r="D3026" s="5">
        <v>1</v>
      </c>
      <c r="E3026">
        <v>2018</v>
      </c>
      <c r="F3026" s="6">
        <f>DATE(Table7[[#This Row],[year]], Table7[[#This Row],[month]], 1)</f>
        <v>43101</v>
      </c>
      <c r="G3026" t="s">
        <v>45092</v>
      </c>
    </row>
    <row r="3027" spans="1:7" x14ac:dyDescent="0.25">
      <c r="A3027" t="s">
        <v>45000</v>
      </c>
      <c r="B3027" t="s">
        <v>41</v>
      </c>
      <c r="C3027" s="4" t="s">
        <v>47988</v>
      </c>
      <c r="D3027" s="4">
        <v>1</v>
      </c>
      <c r="E3027" s="9">
        <v>2018</v>
      </c>
      <c r="F3027" s="12">
        <f>DATE(Table7[[#This Row],[year]], Table7[[#This Row],[month]], 1)</f>
        <v>43101</v>
      </c>
      <c r="G3027" t="s">
        <v>45146</v>
      </c>
    </row>
    <row r="3028" spans="1:7" x14ac:dyDescent="0.25">
      <c r="A3028" t="s">
        <v>45033</v>
      </c>
      <c r="B3028" t="s">
        <v>2179</v>
      </c>
      <c r="C3028" s="5" t="s">
        <v>47989</v>
      </c>
      <c r="D3028" s="5">
        <v>11</v>
      </c>
      <c r="E3028">
        <v>2017</v>
      </c>
      <c r="F3028" s="6">
        <f>DATE(Table7[[#This Row],[year]], Table7[[#This Row],[month]], 1)</f>
        <v>43040</v>
      </c>
      <c r="G3028" t="s">
        <v>45035</v>
      </c>
    </row>
    <row r="3029" spans="1:7" x14ac:dyDescent="0.25">
      <c r="A3029" t="s">
        <v>45046</v>
      </c>
      <c r="B3029" t="s">
        <v>15</v>
      </c>
      <c r="C3029" s="4" t="s">
        <v>47990</v>
      </c>
      <c r="D3029" s="4">
        <v>9</v>
      </c>
      <c r="E3029" s="9">
        <v>2017</v>
      </c>
      <c r="F3029" s="12">
        <f>DATE(Table7[[#This Row],[year]], Table7[[#This Row],[month]], 1)</f>
        <v>42979</v>
      </c>
      <c r="G3029" t="s">
        <v>45048</v>
      </c>
    </row>
    <row r="3030" spans="1:7" x14ac:dyDescent="0.25">
      <c r="A3030" t="s">
        <v>45003</v>
      </c>
      <c r="B3030" t="s">
        <v>55</v>
      </c>
      <c r="C3030" s="5" t="s">
        <v>47991</v>
      </c>
      <c r="D3030" s="5">
        <v>9</v>
      </c>
      <c r="E3030">
        <v>2017</v>
      </c>
      <c r="F3030" s="6">
        <f>DATE(Table7[[#This Row],[year]], Table7[[#This Row],[month]], 1)</f>
        <v>42979</v>
      </c>
      <c r="G3030" t="s">
        <v>45005</v>
      </c>
    </row>
    <row r="3031" spans="1:7" x14ac:dyDescent="0.25">
      <c r="A3031" t="s">
        <v>45054</v>
      </c>
      <c r="B3031" t="s">
        <v>622</v>
      </c>
      <c r="C3031" s="4" t="s">
        <v>47992</v>
      </c>
      <c r="D3031" s="4">
        <v>9</v>
      </c>
      <c r="E3031" s="9">
        <v>2017</v>
      </c>
      <c r="F3031" s="12">
        <f>DATE(Table7[[#This Row],[year]], Table7[[#This Row],[month]], 1)</f>
        <v>42979</v>
      </c>
      <c r="G3031" t="s">
        <v>45076</v>
      </c>
    </row>
    <row r="3032" spans="1:7" x14ac:dyDescent="0.25">
      <c r="A3032" t="s">
        <v>45095</v>
      </c>
      <c r="B3032" t="s">
        <v>29</v>
      </c>
      <c r="C3032" s="5" t="s">
        <v>47993</v>
      </c>
      <c r="D3032" s="5">
        <v>11</v>
      </c>
      <c r="E3032">
        <v>2017</v>
      </c>
      <c r="F3032" s="6">
        <f>DATE(Table7[[#This Row],[year]], Table7[[#This Row],[month]], 1)</f>
        <v>43040</v>
      </c>
      <c r="G3032" t="s">
        <v>45097</v>
      </c>
    </row>
    <row r="3033" spans="1:7" x14ac:dyDescent="0.25">
      <c r="A3033" t="s">
        <v>45018</v>
      </c>
      <c r="B3033" t="s">
        <v>50</v>
      </c>
      <c r="C3033" s="4" t="s">
        <v>45650</v>
      </c>
      <c r="D3033" s="4">
        <v>9</v>
      </c>
      <c r="E3033" s="9">
        <v>2017</v>
      </c>
      <c r="F3033" s="12">
        <f>DATE(Table7[[#This Row],[year]], Table7[[#This Row],[month]], 1)</f>
        <v>42979</v>
      </c>
      <c r="G3033" t="s">
        <v>45020</v>
      </c>
    </row>
    <row r="3034" spans="1:7" x14ac:dyDescent="0.25">
      <c r="A3034" t="s">
        <v>45037</v>
      </c>
      <c r="B3034" t="s">
        <v>22</v>
      </c>
      <c r="C3034" s="5" t="s">
        <v>47994</v>
      </c>
      <c r="D3034" s="5">
        <v>9</v>
      </c>
      <c r="E3034">
        <v>2017</v>
      </c>
      <c r="F3034" s="6">
        <f>DATE(Table7[[#This Row],[year]], Table7[[#This Row],[month]], 1)</f>
        <v>42979</v>
      </c>
      <c r="G3034" t="s">
        <v>45039</v>
      </c>
    </row>
    <row r="3035" spans="1:7" x14ac:dyDescent="0.25">
      <c r="A3035" t="s">
        <v>45018</v>
      </c>
      <c r="B3035" t="s">
        <v>50</v>
      </c>
      <c r="C3035" s="4" t="s">
        <v>47995</v>
      </c>
      <c r="D3035" s="4">
        <v>9</v>
      </c>
      <c r="E3035" s="9">
        <v>2017</v>
      </c>
      <c r="F3035" s="12">
        <f>DATE(Table7[[#This Row],[year]], Table7[[#This Row],[month]], 1)</f>
        <v>42979</v>
      </c>
      <c r="G3035" t="s">
        <v>45020</v>
      </c>
    </row>
    <row r="3036" spans="1:7" x14ac:dyDescent="0.25">
      <c r="A3036" t="s">
        <v>45037</v>
      </c>
      <c r="B3036" t="s">
        <v>22</v>
      </c>
      <c r="C3036" s="5" t="s">
        <v>47996</v>
      </c>
      <c r="D3036" s="5">
        <v>9</v>
      </c>
      <c r="E3036">
        <v>2017</v>
      </c>
      <c r="F3036" s="6">
        <f>DATE(Table7[[#This Row],[year]], Table7[[#This Row],[month]], 1)</f>
        <v>42979</v>
      </c>
      <c r="G3036" t="s">
        <v>45218</v>
      </c>
    </row>
    <row r="3037" spans="1:7" x14ac:dyDescent="0.25">
      <c r="A3037" t="s">
        <v>45136</v>
      </c>
      <c r="B3037" t="s">
        <v>1321</v>
      </c>
      <c r="C3037" s="4" t="s">
        <v>47997</v>
      </c>
      <c r="D3037" s="4">
        <v>11</v>
      </c>
      <c r="E3037" s="9">
        <v>2017</v>
      </c>
      <c r="F3037" s="12">
        <f>DATE(Table7[[#This Row],[year]], Table7[[#This Row],[month]], 1)</f>
        <v>43040</v>
      </c>
      <c r="G3037" t="s">
        <v>45460</v>
      </c>
    </row>
    <row r="3038" spans="1:7" x14ac:dyDescent="0.25">
      <c r="A3038" t="s">
        <v>45003</v>
      </c>
      <c r="B3038" t="s">
        <v>55</v>
      </c>
      <c r="C3038" s="5" t="s">
        <v>47998</v>
      </c>
      <c r="D3038" s="5">
        <v>1</v>
      </c>
      <c r="E3038">
        <v>2018</v>
      </c>
      <c r="F3038" s="6">
        <f>DATE(Table7[[#This Row],[year]], Table7[[#This Row],[month]], 1)</f>
        <v>43101</v>
      </c>
      <c r="G3038" t="s">
        <v>45005</v>
      </c>
    </row>
    <row r="3039" spans="1:7" x14ac:dyDescent="0.25">
      <c r="A3039" t="s">
        <v>44986</v>
      </c>
      <c r="B3039" t="s">
        <v>38</v>
      </c>
      <c r="C3039" s="4" t="s">
        <v>47999</v>
      </c>
      <c r="D3039" s="4">
        <v>10</v>
      </c>
      <c r="E3039" s="9">
        <v>2017</v>
      </c>
      <c r="F3039" s="12">
        <f>DATE(Table7[[#This Row],[year]], Table7[[#This Row],[month]], 1)</f>
        <v>43009</v>
      </c>
      <c r="G3039" t="s">
        <v>45029</v>
      </c>
    </row>
    <row r="3040" spans="1:7" x14ac:dyDescent="0.25">
      <c r="A3040" t="s">
        <v>45025</v>
      </c>
      <c r="B3040" t="s">
        <v>3389</v>
      </c>
      <c r="C3040" s="5" t="s">
        <v>48000</v>
      </c>
      <c r="D3040" s="5">
        <v>1</v>
      </c>
      <c r="E3040">
        <v>2018</v>
      </c>
      <c r="F3040" s="6">
        <f>DATE(Table7[[#This Row],[year]], Table7[[#This Row],[month]], 1)</f>
        <v>43101</v>
      </c>
      <c r="G3040" t="s">
        <v>45027</v>
      </c>
    </row>
    <row r="3041" spans="1:7" x14ac:dyDescent="0.25">
      <c r="A3041" t="s">
        <v>45318</v>
      </c>
      <c r="B3041" t="s">
        <v>1480</v>
      </c>
      <c r="C3041" s="4" t="s">
        <v>48001</v>
      </c>
      <c r="D3041" s="4">
        <v>1</v>
      </c>
      <c r="E3041" s="9">
        <v>2018</v>
      </c>
      <c r="F3041" s="12">
        <f>DATE(Table7[[#This Row],[year]], Table7[[#This Row],[month]], 1)</f>
        <v>43101</v>
      </c>
      <c r="G3041" t="s">
        <v>45867</v>
      </c>
    </row>
    <row r="3042" spans="1:7" x14ac:dyDescent="0.25">
      <c r="A3042" t="s">
        <v>45000</v>
      </c>
      <c r="B3042" t="s">
        <v>41</v>
      </c>
      <c r="C3042" s="5" t="s">
        <v>48002</v>
      </c>
      <c r="D3042" s="5">
        <v>12</v>
      </c>
      <c r="E3042">
        <v>2017</v>
      </c>
      <c r="F3042" s="6">
        <f>DATE(Table7[[#This Row],[year]], Table7[[#This Row],[month]], 1)</f>
        <v>43070</v>
      </c>
      <c r="G3042" t="s">
        <v>45146</v>
      </c>
    </row>
    <row r="3043" spans="1:7" x14ac:dyDescent="0.25">
      <c r="A3043" t="s">
        <v>45121</v>
      </c>
      <c r="B3043" t="s">
        <v>1437</v>
      </c>
      <c r="C3043" s="4" t="s">
        <v>48003</v>
      </c>
      <c r="D3043" s="4">
        <v>12</v>
      </c>
      <c r="E3043" s="9">
        <v>2017</v>
      </c>
      <c r="F3043" s="12">
        <f>DATE(Table7[[#This Row],[year]], Table7[[#This Row],[month]], 1)</f>
        <v>43070</v>
      </c>
      <c r="G3043" t="s">
        <v>45325</v>
      </c>
    </row>
    <row r="3044" spans="1:7" x14ac:dyDescent="0.25">
      <c r="A3044" t="s">
        <v>45061</v>
      </c>
      <c r="B3044" t="s">
        <v>45060</v>
      </c>
      <c r="C3044" s="5" t="s">
        <v>48004</v>
      </c>
      <c r="D3044" s="5">
        <v>12</v>
      </c>
      <c r="E3044">
        <v>2017</v>
      </c>
      <c r="F3044" s="6">
        <f>DATE(Table7[[#This Row],[year]], Table7[[#This Row],[month]], 1)</f>
        <v>43070</v>
      </c>
      <c r="G3044" t="s">
        <v>45063</v>
      </c>
    </row>
    <row r="3045" spans="1:7" x14ac:dyDescent="0.25">
      <c r="A3045" t="s">
        <v>44986</v>
      </c>
      <c r="B3045" t="s">
        <v>38</v>
      </c>
      <c r="C3045" s="4" t="s">
        <v>48005</v>
      </c>
      <c r="D3045" s="4">
        <v>12</v>
      </c>
      <c r="E3045" s="9">
        <v>2017</v>
      </c>
      <c r="F3045" s="12">
        <f>DATE(Table7[[#This Row],[year]], Table7[[#This Row],[month]], 1)</f>
        <v>43070</v>
      </c>
      <c r="G3045" t="s">
        <v>45029</v>
      </c>
    </row>
    <row r="3046" spans="1:7" x14ac:dyDescent="0.25">
      <c r="A3046" t="s">
        <v>45010</v>
      </c>
      <c r="B3046" t="s">
        <v>684</v>
      </c>
      <c r="C3046" s="5" t="s">
        <v>48006</v>
      </c>
      <c r="D3046" s="5">
        <v>9</v>
      </c>
      <c r="E3046">
        <v>2017</v>
      </c>
      <c r="F3046" s="6">
        <f>DATE(Table7[[#This Row],[year]], Table7[[#This Row],[month]], 1)</f>
        <v>42979</v>
      </c>
      <c r="G3046" t="s">
        <v>45045</v>
      </c>
    </row>
    <row r="3047" spans="1:7" x14ac:dyDescent="0.25">
      <c r="A3047" t="s">
        <v>45003</v>
      </c>
      <c r="B3047" t="s">
        <v>138</v>
      </c>
      <c r="C3047" s="4" t="s">
        <v>48007</v>
      </c>
      <c r="D3047" s="4">
        <v>9</v>
      </c>
      <c r="E3047" s="9">
        <v>2017</v>
      </c>
      <c r="F3047" s="12">
        <f>DATE(Table7[[#This Row],[year]], Table7[[#This Row],[month]], 1)</f>
        <v>42979</v>
      </c>
      <c r="G3047" t="s">
        <v>45450</v>
      </c>
    </row>
    <row r="3048" spans="1:7" x14ac:dyDescent="0.25">
      <c r="A3048" t="s">
        <v>45061</v>
      </c>
      <c r="B3048" t="s">
        <v>45060</v>
      </c>
      <c r="C3048" s="5" t="s">
        <v>48008</v>
      </c>
      <c r="D3048" s="5">
        <v>1</v>
      </c>
      <c r="E3048">
        <v>2018</v>
      </c>
      <c r="F3048" s="6">
        <f>DATE(Table7[[#This Row],[year]], Table7[[#This Row],[month]], 1)</f>
        <v>43101</v>
      </c>
      <c r="G3048" t="s">
        <v>45100</v>
      </c>
    </row>
    <row r="3049" spans="1:7" x14ac:dyDescent="0.25">
      <c r="A3049" t="s">
        <v>45318</v>
      </c>
      <c r="B3049" t="s">
        <v>11002</v>
      </c>
      <c r="C3049" s="4" t="s">
        <v>48010</v>
      </c>
      <c r="D3049" s="4">
        <v>10</v>
      </c>
      <c r="E3049" s="9">
        <v>2017</v>
      </c>
      <c r="F3049" s="12">
        <f>DATE(Table7[[#This Row],[year]], Table7[[#This Row],[month]], 1)</f>
        <v>43009</v>
      </c>
      <c r="G3049" t="s">
        <v>48009</v>
      </c>
    </row>
    <row r="3050" spans="1:7" x14ac:dyDescent="0.25">
      <c r="A3050" t="s">
        <v>44988</v>
      </c>
      <c r="B3050" t="s">
        <v>12</v>
      </c>
      <c r="C3050" s="5" t="s">
        <v>48011</v>
      </c>
      <c r="D3050" s="5">
        <v>9</v>
      </c>
      <c r="E3050">
        <v>2017</v>
      </c>
      <c r="F3050" s="6">
        <f>DATE(Table7[[#This Row],[year]], Table7[[#This Row],[month]], 1)</f>
        <v>42979</v>
      </c>
      <c r="G3050" t="s">
        <v>45066</v>
      </c>
    </row>
    <row r="3051" spans="1:7" x14ac:dyDescent="0.25">
      <c r="A3051" t="s">
        <v>45018</v>
      </c>
      <c r="B3051" t="s">
        <v>50</v>
      </c>
      <c r="C3051" s="4" t="s">
        <v>48012</v>
      </c>
      <c r="D3051" s="4">
        <v>9</v>
      </c>
      <c r="E3051" s="9">
        <v>2017</v>
      </c>
      <c r="F3051" s="12">
        <f>DATE(Table7[[#This Row],[year]], Table7[[#This Row],[month]], 1)</f>
        <v>42979</v>
      </c>
      <c r="G3051" t="s">
        <v>45074</v>
      </c>
    </row>
    <row r="3052" spans="1:7" x14ac:dyDescent="0.25">
      <c r="A3052" t="s">
        <v>44986</v>
      </c>
      <c r="B3052" t="s">
        <v>38</v>
      </c>
      <c r="C3052" s="5" t="s">
        <v>47031</v>
      </c>
      <c r="D3052" s="5">
        <v>9</v>
      </c>
      <c r="E3052">
        <v>2017</v>
      </c>
      <c r="F3052" s="6">
        <f>DATE(Table7[[#This Row],[year]], Table7[[#This Row],[month]], 1)</f>
        <v>42979</v>
      </c>
      <c r="G3052" t="s">
        <v>45029</v>
      </c>
    </row>
    <row r="3053" spans="1:7" x14ac:dyDescent="0.25">
      <c r="A3053" t="s">
        <v>44994</v>
      </c>
      <c r="B3053" t="s">
        <v>255</v>
      </c>
      <c r="C3053" s="4" t="s">
        <v>48013</v>
      </c>
      <c r="D3053" s="4">
        <v>9</v>
      </c>
      <c r="E3053" s="9">
        <v>2017</v>
      </c>
      <c r="F3053" s="12">
        <f>DATE(Table7[[#This Row],[year]], Table7[[#This Row],[month]], 1)</f>
        <v>42979</v>
      </c>
      <c r="G3053" t="s">
        <v>46389</v>
      </c>
    </row>
    <row r="3054" spans="1:7" x14ac:dyDescent="0.25">
      <c r="A3054" t="s">
        <v>45054</v>
      </c>
      <c r="B3054" t="s">
        <v>735</v>
      </c>
      <c r="C3054" s="5" t="s">
        <v>48014</v>
      </c>
      <c r="D3054" s="5">
        <v>9</v>
      </c>
      <c r="E3054">
        <v>2017</v>
      </c>
      <c r="F3054" s="6">
        <f>DATE(Table7[[#This Row],[year]], Table7[[#This Row],[month]], 1)</f>
        <v>42979</v>
      </c>
      <c r="G3054" t="s">
        <v>45056</v>
      </c>
    </row>
    <row r="3055" spans="1:7" x14ac:dyDescent="0.25">
      <c r="A3055" t="s">
        <v>45007</v>
      </c>
      <c r="B3055" t="s">
        <v>3037</v>
      </c>
      <c r="C3055" s="4" t="s">
        <v>48015</v>
      </c>
      <c r="D3055" s="4">
        <v>9</v>
      </c>
      <c r="E3055" s="9">
        <v>2017</v>
      </c>
      <c r="F3055" s="12">
        <f>DATE(Table7[[#This Row],[year]], Table7[[#This Row],[month]], 1)</f>
        <v>42979</v>
      </c>
      <c r="G3055" t="s">
        <v>45392</v>
      </c>
    </row>
    <row r="3056" spans="1:7" x14ac:dyDescent="0.25">
      <c r="A3056" t="s">
        <v>44988</v>
      </c>
      <c r="B3056" t="s">
        <v>12</v>
      </c>
      <c r="C3056" s="5" t="s">
        <v>48016</v>
      </c>
      <c r="D3056" s="5">
        <v>9</v>
      </c>
      <c r="E3056">
        <v>2017</v>
      </c>
      <c r="F3056" s="6">
        <f>DATE(Table7[[#This Row],[year]], Table7[[#This Row],[month]], 1)</f>
        <v>42979</v>
      </c>
      <c r="G3056" t="s">
        <v>44990</v>
      </c>
    </row>
    <row r="3057" spans="1:7" x14ac:dyDescent="0.25">
      <c r="A3057" t="s">
        <v>45054</v>
      </c>
      <c r="B3057" t="s">
        <v>622</v>
      </c>
      <c r="C3057" s="4" t="s">
        <v>48017</v>
      </c>
      <c r="D3057" s="4">
        <v>9</v>
      </c>
      <c r="E3057" s="9">
        <v>2017</v>
      </c>
      <c r="F3057" s="12">
        <f>DATE(Table7[[#This Row],[year]], Table7[[#This Row],[month]], 1)</f>
        <v>42979</v>
      </c>
      <c r="G3057" t="s">
        <v>45076</v>
      </c>
    </row>
    <row r="3058" spans="1:7" x14ac:dyDescent="0.25">
      <c r="A3058" t="s">
        <v>44986</v>
      </c>
      <c r="B3058" t="s">
        <v>38</v>
      </c>
      <c r="C3058" s="5" t="s">
        <v>48018</v>
      </c>
      <c r="D3058" s="5">
        <v>9</v>
      </c>
      <c r="E3058">
        <v>2017</v>
      </c>
      <c r="F3058" s="6">
        <f>DATE(Table7[[#This Row],[year]], Table7[[#This Row],[month]], 1)</f>
        <v>42979</v>
      </c>
      <c r="G3058" t="s">
        <v>45029</v>
      </c>
    </row>
    <row r="3059" spans="1:7" x14ac:dyDescent="0.25">
      <c r="A3059" t="s">
        <v>45158</v>
      </c>
      <c r="B3059" t="s">
        <v>306</v>
      </c>
      <c r="C3059" s="4" t="s">
        <v>48019</v>
      </c>
      <c r="D3059" s="4">
        <v>9</v>
      </c>
      <c r="E3059" s="9">
        <v>2017</v>
      </c>
      <c r="F3059" s="12">
        <f>DATE(Table7[[#This Row],[year]], Table7[[#This Row],[month]], 1)</f>
        <v>42979</v>
      </c>
      <c r="G3059" t="s">
        <v>45160</v>
      </c>
    </row>
    <row r="3060" spans="1:7" x14ac:dyDescent="0.25">
      <c r="A3060" t="s">
        <v>45003</v>
      </c>
      <c r="B3060" t="s">
        <v>138</v>
      </c>
      <c r="C3060" s="5" t="s">
        <v>48020</v>
      </c>
      <c r="D3060" s="5">
        <v>9</v>
      </c>
      <c r="E3060">
        <v>2017</v>
      </c>
      <c r="F3060" s="6">
        <f>DATE(Table7[[#This Row],[year]], Table7[[#This Row],[month]], 1)</f>
        <v>42979</v>
      </c>
      <c r="G3060" t="s">
        <v>45152</v>
      </c>
    </row>
    <row r="3061" spans="1:7" x14ac:dyDescent="0.25">
      <c r="A3061" t="s">
        <v>45189</v>
      </c>
      <c r="B3061" t="s">
        <v>3235</v>
      </c>
      <c r="C3061" s="4" t="s">
        <v>48021</v>
      </c>
      <c r="D3061" s="4">
        <v>9</v>
      </c>
      <c r="E3061" s="9">
        <v>2017</v>
      </c>
      <c r="F3061" s="12">
        <f>DATE(Table7[[#This Row],[year]], Table7[[#This Row],[month]], 1)</f>
        <v>42979</v>
      </c>
      <c r="G3061" t="s">
        <v>45342</v>
      </c>
    </row>
    <row r="3062" spans="1:7" x14ac:dyDescent="0.25">
      <c r="A3062" t="s">
        <v>45018</v>
      </c>
      <c r="B3062" t="s">
        <v>50</v>
      </c>
      <c r="C3062" s="5" t="s">
        <v>48022</v>
      </c>
      <c r="D3062" s="5">
        <v>9</v>
      </c>
      <c r="E3062">
        <v>2017</v>
      </c>
      <c r="F3062" s="6">
        <f>DATE(Table7[[#This Row],[year]], Table7[[#This Row],[month]], 1)</f>
        <v>42979</v>
      </c>
      <c r="G3062" t="s">
        <v>45020</v>
      </c>
    </row>
    <row r="3063" spans="1:7" x14ac:dyDescent="0.25">
      <c r="A3063" t="s">
        <v>45037</v>
      </c>
      <c r="B3063" t="s">
        <v>22</v>
      </c>
      <c r="C3063" s="4" t="s">
        <v>48023</v>
      </c>
      <c r="D3063" s="4">
        <v>9</v>
      </c>
      <c r="E3063" s="9">
        <v>2017</v>
      </c>
      <c r="F3063" s="12">
        <f>DATE(Table7[[#This Row],[year]], Table7[[#This Row],[month]], 1)</f>
        <v>42979</v>
      </c>
      <c r="G3063" t="s">
        <v>45039</v>
      </c>
    </row>
    <row r="3064" spans="1:7" x14ac:dyDescent="0.25">
      <c r="A3064" t="s">
        <v>45018</v>
      </c>
      <c r="B3064" t="s">
        <v>50</v>
      </c>
      <c r="C3064" s="5" t="s">
        <v>48024</v>
      </c>
      <c r="D3064" s="5">
        <v>9</v>
      </c>
      <c r="E3064">
        <v>2017</v>
      </c>
      <c r="F3064" s="6">
        <f>DATE(Table7[[#This Row],[year]], Table7[[#This Row],[month]], 1)</f>
        <v>42979</v>
      </c>
      <c r="G3064" t="s">
        <v>45074</v>
      </c>
    </row>
    <row r="3065" spans="1:7" x14ac:dyDescent="0.25">
      <c r="A3065" t="s">
        <v>45037</v>
      </c>
      <c r="B3065" t="s">
        <v>22</v>
      </c>
      <c r="C3065" s="4" t="s">
        <v>48025</v>
      </c>
      <c r="D3065" s="4">
        <v>12</v>
      </c>
      <c r="E3065" s="9">
        <v>2017</v>
      </c>
      <c r="F3065" s="12">
        <f>DATE(Table7[[#This Row],[year]], Table7[[#This Row],[month]], 1)</f>
        <v>43070</v>
      </c>
      <c r="G3065" t="s">
        <v>45039</v>
      </c>
    </row>
    <row r="3066" spans="1:7" x14ac:dyDescent="0.25">
      <c r="A3066" t="s">
        <v>44986</v>
      </c>
      <c r="B3066" t="s">
        <v>38</v>
      </c>
      <c r="C3066" s="5" t="s">
        <v>48026</v>
      </c>
      <c r="D3066" s="5">
        <v>9</v>
      </c>
      <c r="E3066">
        <v>2017</v>
      </c>
      <c r="F3066" s="6">
        <f>DATE(Table7[[#This Row],[year]], Table7[[#This Row],[month]], 1)</f>
        <v>42979</v>
      </c>
      <c r="G3066" t="s">
        <v>45029</v>
      </c>
    </row>
    <row r="3067" spans="1:7" x14ac:dyDescent="0.25">
      <c r="A3067" t="s">
        <v>45057</v>
      </c>
      <c r="B3067" t="s">
        <v>261</v>
      </c>
      <c r="C3067" s="4" t="s">
        <v>48027</v>
      </c>
      <c r="D3067" s="4">
        <v>12</v>
      </c>
      <c r="E3067" s="9">
        <v>2017</v>
      </c>
      <c r="F3067" s="12">
        <f>DATE(Table7[[#This Row],[year]], Table7[[#This Row],[month]], 1)</f>
        <v>43070</v>
      </c>
      <c r="G3067" t="s">
        <v>45331</v>
      </c>
    </row>
    <row r="3068" spans="1:7" x14ac:dyDescent="0.25">
      <c r="A3068" t="s">
        <v>45018</v>
      </c>
      <c r="B3068" t="s">
        <v>50</v>
      </c>
      <c r="C3068" s="5" t="s">
        <v>48028</v>
      </c>
      <c r="D3068" s="5">
        <v>11</v>
      </c>
      <c r="E3068">
        <v>2017</v>
      </c>
      <c r="F3068" s="6">
        <f>DATE(Table7[[#This Row],[year]], Table7[[#This Row],[month]], 1)</f>
        <v>43040</v>
      </c>
      <c r="G3068" t="s">
        <v>45074</v>
      </c>
    </row>
    <row r="3069" spans="1:7" x14ac:dyDescent="0.25">
      <c r="A3069" t="s">
        <v>45061</v>
      </c>
      <c r="B3069" t="s">
        <v>45060</v>
      </c>
      <c r="C3069" s="4" t="s">
        <v>48029</v>
      </c>
      <c r="D3069" s="4">
        <v>9</v>
      </c>
      <c r="E3069" s="9">
        <v>2017</v>
      </c>
      <c r="F3069" s="12">
        <f>DATE(Table7[[#This Row],[year]], Table7[[#This Row],[month]], 1)</f>
        <v>42979</v>
      </c>
      <c r="G3069" t="s">
        <v>45100</v>
      </c>
    </row>
    <row r="3070" spans="1:7" x14ac:dyDescent="0.25">
      <c r="A3070" t="s">
        <v>44988</v>
      </c>
      <c r="B3070" t="s">
        <v>12</v>
      </c>
      <c r="C3070" s="5" t="s">
        <v>48030</v>
      </c>
      <c r="D3070" s="5">
        <v>10</v>
      </c>
      <c r="E3070">
        <v>2017</v>
      </c>
      <c r="F3070" s="6">
        <f>DATE(Table7[[#This Row],[year]], Table7[[#This Row],[month]], 1)</f>
        <v>43009</v>
      </c>
      <c r="G3070" t="s">
        <v>44990</v>
      </c>
    </row>
    <row r="3071" spans="1:7" x14ac:dyDescent="0.25">
      <c r="A3071" t="s">
        <v>45037</v>
      </c>
      <c r="B3071" t="s">
        <v>22</v>
      </c>
      <c r="C3071" s="4" t="s">
        <v>48031</v>
      </c>
      <c r="D3071" s="4">
        <v>12</v>
      </c>
      <c r="E3071" s="9">
        <v>2017</v>
      </c>
      <c r="F3071" s="12">
        <f>DATE(Table7[[#This Row],[year]], Table7[[#This Row],[month]], 1)</f>
        <v>43070</v>
      </c>
      <c r="G3071" t="s">
        <v>45039</v>
      </c>
    </row>
    <row r="3072" spans="1:7" x14ac:dyDescent="0.25">
      <c r="A3072" t="s">
        <v>45046</v>
      </c>
      <c r="B3072" t="s">
        <v>15</v>
      </c>
      <c r="C3072" s="5" t="s">
        <v>48032</v>
      </c>
      <c r="D3072" s="5">
        <v>9</v>
      </c>
      <c r="E3072">
        <v>2017</v>
      </c>
      <c r="F3072" s="6">
        <f>DATE(Table7[[#This Row],[year]], Table7[[#This Row],[month]], 1)</f>
        <v>42979</v>
      </c>
      <c r="G3072" t="s">
        <v>45048</v>
      </c>
    </row>
    <row r="3073" spans="1:7" x14ac:dyDescent="0.25">
      <c r="A3073" t="s">
        <v>44991</v>
      </c>
      <c r="B3073" t="s">
        <v>33</v>
      </c>
      <c r="C3073" s="4" t="s">
        <v>48033</v>
      </c>
      <c r="D3073" s="4">
        <v>1</v>
      </c>
      <c r="E3073" s="9">
        <v>2018</v>
      </c>
      <c r="F3073" s="12">
        <f>DATE(Table7[[#This Row],[year]], Table7[[#This Row],[month]], 1)</f>
        <v>43101</v>
      </c>
      <c r="G3073" t="s">
        <v>44993</v>
      </c>
    </row>
    <row r="3074" spans="1:7" x14ac:dyDescent="0.25">
      <c r="A3074" t="s">
        <v>45025</v>
      </c>
      <c r="B3074" t="s">
        <v>777</v>
      </c>
      <c r="C3074" s="5" t="s">
        <v>48034</v>
      </c>
      <c r="D3074" s="5">
        <v>10</v>
      </c>
      <c r="E3074">
        <v>2017</v>
      </c>
      <c r="F3074" s="6">
        <f>DATE(Table7[[#This Row],[year]], Table7[[#This Row],[month]], 1)</f>
        <v>43009</v>
      </c>
      <c r="G3074" t="s">
        <v>45051</v>
      </c>
    </row>
    <row r="3075" spans="1:7" x14ac:dyDescent="0.25">
      <c r="A3075" t="s">
        <v>45061</v>
      </c>
      <c r="B3075" t="s">
        <v>45060</v>
      </c>
      <c r="C3075" s="4" t="s">
        <v>48035</v>
      </c>
      <c r="D3075" s="4">
        <v>10</v>
      </c>
      <c r="E3075" s="9">
        <v>2017</v>
      </c>
      <c r="F3075" s="12">
        <f>DATE(Table7[[#This Row],[year]], Table7[[#This Row],[month]], 1)</f>
        <v>43009</v>
      </c>
      <c r="G3075" t="s">
        <v>45063</v>
      </c>
    </row>
    <row r="3076" spans="1:7" x14ac:dyDescent="0.25">
      <c r="A3076" t="s">
        <v>45057</v>
      </c>
      <c r="B3076" t="s">
        <v>261</v>
      </c>
      <c r="C3076" s="5" t="s">
        <v>48036</v>
      </c>
      <c r="D3076" s="5">
        <v>11</v>
      </c>
      <c r="E3076">
        <v>2017</v>
      </c>
      <c r="F3076" s="6">
        <f>DATE(Table7[[#This Row],[year]], Table7[[#This Row],[month]], 1)</f>
        <v>43040</v>
      </c>
      <c r="G3076" t="s">
        <v>45331</v>
      </c>
    </row>
    <row r="3077" spans="1:7" x14ac:dyDescent="0.25">
      <c r="A3077" t="s">
        <v>45061</v>
      </c>
      <c r="B3077" t="s">
        <v>45060</v>
      </c>
      <c r="C3077" s="4" t="s">
        <v>45226</v>
      </c>
      <c r="D3077" s="4">
        <v>9</v>
      </c>
      <c r="E3077" s="9">
        <v>2017</v>
      </c>
      <c r="F3077" s="12">
        <f>DATE(Table7[[#This Row],[year]], Table7[[#This Row],[month]], 1)</f>
        <v>42979</v>
      </c>
      <c r="G3077" t="s">
        <v>45100</v>
      </c>
    </row>
    <row r="3078" spans="1:7" x14ac:dyDescent="0.25">
      <c r="A3078" t="s">
        <v>45115</v>
      </c>
      <c r="B3078" t="s">
        <v>659</v>
      </c>
      <c r="C3078" s="5" t="s">
        <v>48037</v>
      </c>
      <c r="D3078" s="5">
        <v>11</v>
      </c>
      <c r="E3078">
        <v>2017</v>
      </c>
      <c r="F3078" s="6">
        <f>DATE(Table7[[#This Row],[year]], Table7[[#This Row],[month]], 1)</f>
        <v>43040</v>
      </c>
      <c r="G3078" t="s">
        <v>45265</v>
      </c>
    </row>
    <row r="3079" spans="1:7" x14ac:dyDescent="0.25">
      <c r="A3079" t="s">
        <v>44988</v>
      </c>
      <c r="B3079" t="s">
        <v>12</v>
      </c>
      <c r="C3079" s="4" t="s">
        <v>48038</v>
      </c>
      <c r="D3079" s="4">
        <v>11</v>
      </c>
      <c r="E3079" s="9">
        <v>2017</v>
      </c>
      <c r="F3079" s="12">
        <f>DATE(Table7[[#This Row],[year]], Table7[[#This Row],[month]], 1)</f>
        <v>43040</v>
      </c>
      <c r="G3079" t="s">
        <v>44990</v>
      </c>
    </row>
    <row r="3080" spans="1:7" x14ac:dyDescent="0.25">
      <c r="A3080" t="s">
        <v>45033</v>
      </c>
      <c r="B3080" t="s">
        <v>2179</v>
      </c>
      <c r="C3080" s="5" t="s">
        <v>48039</v>
      </c>
      <c r="D3080" s="5">
        <v>9</v>
      </c>
      <c r="E3080">
        <v>2017</v>
      </c>
      <c r="F3080" s="6">
        <f>DATE(Table7[[#This Row],[year]], Table7[[#This Row],[month]], 1)</f>
        <v>42979</v>
      </c>
      <c r="G3080" t="s">
        <v>45069</v>
      </c>
    </row>
    <row r="3081" spans="1:7" x14ac:dyDescent="0.25">
      <c r="A3081" t="s">
        <v>45057</v>
      </c>
      <c r="B3081" t="s">
        <v>261</v>
      </c>
      <c r="C3081" s="4" t="s">
        <v>48040</v>
      </c>
      <c r="D3081" s="4">
        <v>9</v>
      </c>
      <c r="E3081" s="9">
        <v>2017</v>
      </c>
      <c r="F3081" s="12">
        <f>DATE(Table7[[#This Row],[year]], Table7[[#This Row],[month]], 1)</f>
        <v>42979</v>
      </c>
      <c r="G3081" t="s">
        <v>45059</v>
      </c>
    </row>
    <row r="3082" spans="1:7" x14ac:dyDescent="0.25">
      <c r="A3082" t="s">
        <v>44991</v>
      </c>
      <c r="B3082" t="s">
        <v>33</v>
      </c>
      <c r="C3082" s="5" t="s">
        <v>48041</v>
      </c>
      <c r="D3082" s="5">
        <v>11</v>
      </c>
      <c r="E3082">
        <v>2017</v>
      </c>
      <c r="F3082" s="6">
        <f>DATE(Table7[[#This Row],[year]], Table7[[#This Row],[month]], 1)</f>
        <v>43040</v>
      </c>
      <c r="G3082" t="s">
        <v>44993</v>
      </c>
    </row>
    <row r="3083" spans="1:7" x14ac:dyDescent="0.25">
      <c r="A3083" t="s">
        <v>45000</v>
      </c>
      <c r="B3083" t="s">
        <v>41</v>
      </c>
      <c r="C3083" s="4" t="s">
        <v>48042</v>
      </c>
      <c r="D3083" s="4">
        <v>11</v>
      </c>
      <c r="E3083" s="9">
        <v>2017</v>
      </c>
      <c r="F3083" s="12">
        <f>DATE(Table7[[#This Row],[year]], Table7[[#This Row],[month]], 1)</f>
        <v>43040</v>
      </c>
      <c r="G3083" t="s">
        <v>45002</v>
      </c>
    </row>
    <row r="3084" spans="1:7" x14ac:dyDescent="0.25">
      <c r="A3084" t="s">
        <v>44994</v>
      </c>
      <c r="B3084" t="s">
        <v>896</v>
      </c>
      <c r="C3084" s="5" t="s">
        <v>48043</v>
      </c>
      <c r="D3084" s="5">
        <v>12</v>
      </c>
      <c r="E3084">
        <v>2017</v>
      </c>
      <c r="F3084" s="6">
        <f>DATE(Table7[[#This Row],[year]], Table7[[#This Row],[month]], 1)</f>
        <v>43070</v>
      </c>
      <c r="G3084" t="s">
        <v>44996</v>
      </c>
    </row>
    <row r="3085" spans="1:7" x14ac:dyDescent="0.25">
      <c r="A3085" t="s">
        <v>45046</v>
      </c>
      <c r="B3085" t="s">
        <v>15</v>
      </c>
      <c r="C3085" s="4" t="s">
        <v>45238</v>
      </c>
      <c r="D3085" s="4">
        <v>9</v>
      </c>
      <c r="E3085" s="9">
        <v>2017</v>
      </c>
      <c r="F3085" s="12">
        <f>DATE(Table7[[#This Row],[year]], Table7[[#This Row],[month]], 1)</f>
        <v>42979</v>
      </c>
      <c r="G3085" t="s">
        <v>45048</v>
      </c>
    </row>
    <row r="3086" spans="1:7" x14ac:dyDescent="0.25">
      <c r="A3086" t="s">
        <v>45046</v>
      </c>
      <c r="B3086" t="s">
        <v>15</v>
      </c>
      <c r="C3086" s="5" t="s">
        <v>48044</v>
      </c>
      <c r="D3086" s="5">
        <v>11</v>
      </c>
      <c r="E3086">
        <v>2017</v>
      </c>
      <c r="F3086" s="6">
        <f>DATE(Table7[[#This Row],[year]], Table7[[#This Row],[month]], 1)</f>
        <v>43040</v>
      </c>
      <c r="G3086" t="s">
        <v>45048</v>
      </c>
    </row>
    <row r="3087" spans="1:7" x14ac:dyDescent="0.25">
      <c r="A3087" t="s">
        <v>44991</v>
      </c>
      <c r="B3087" t="s">
        <v>33</v>
      </c>
      <c r="C3087" s="4" t="s">
        <v>48045</v>
      </c>
      <c r="D3087" s="4">
        <v>9</v>
      </c>
      <c r="E3087" s="9">
        <v>2017</v>
      </c>
      <c r="F3087" s="12">
        <f>DATE(Table7[[#This Row],[year]], Table7[[#This Row],[month]], 1)</f>
        <v>42979</v>
      </c>
      <c r="G3087" t="s">
        <v>44993</v>
      </c>
    </row>
    <row r="3088" spans="1:7" x14ac:dyDescent="0.25">
      <c r="A3088" t="s">
        <v>44991</v>
      </c>
      <c r="B3088" t="s">
        <v>33</v>
      </c>
      <c r="C3088" s="5" t="s">
        <v>48046</v>
      </c>
      <c r="D3088" s="5">
        <v>10</v>
      </c>
      <c r="E3088">
        <v>2017</v>
      </c>
      <c r="F3088" s="6">
        <f>DATE(Table7[[#This Row],[year]], Table7[[#This Row],[month]], 1)</f>
        <v>43009</v>
      </c>
      <c r="G3088" t="s">
        <v>44993</v>
      </c>
    </row>
    <row r="3089" spans="1:7" x14ac:dyDescent="0.25">
      <c r="A3089" t="s">
        <v>44997</v>
      </c>
      <c r="B3089" t="s">
        <v>80</v>
      </c>
      <c r="C3089" s="4" t="s">
        <v>48047</v>
      </c>
      <c r="D3089" s="4">
        <v>12</v>
      </c>
      <c r="E3089" s="9">
        <v>2017</v>
      </c>
      <c r="F3089" s="12">
        <f>DATE(Table7[[#This Row],[year]], Table7[[#This Row],[month]], 1)</f>
        <v>43070</v>
      </c>
      <c r="G3089" t="s">
        <v>45632</v>
      </c>
    </row>
    <row r="3090" spans="1:7" x14ac:dyDescent="0.25">
      <c r="A3090" t="s">
        <v>45010</v>
      </c>
      <c r="B3090" t="s">
        <v>504</v>
      </c>
      <c r="C3090" s="5" t="s">
        <v>48048</v>
      </c>
      <c r="D3090" s="5">
        <v>11</v>
      </c>
      <c r="E3090">
        <v>2017</v>
      </c>
      <c r="F3090" s="6">
        <f>DATE(Table7[[#This Row],[year]], Table7[[#This Row],[month]], 1)</f>
        <v>43040</v>
      </c>
      <c r="G3090" t="s">
        <v>45174</v>
      </c>
    </row>
    <row r="3091" spans="1:7" x14ac:dyDescent="0.25">
      <c r="A3091" t="s">
        <v>45010</v>
      </c>
      <c r="B3091" t="s">
        <v>2267</v>
      </c>
      <c r="C3091" s="4" t="s">
        <v>48049</v>
      </c>
      <c r="D3091" s="4">
        <v>10</v>
      </c>
      <c r="E3091" s="9">
        <v>2017</v>
      </c>
      <c r="F3091" s="12">
        <f>DATE(Table7[[#This Row],[year]], Table7[[#This Row],[month]], 1)</f>
        <v>43009</v>
      </c>
      <c r="G3091" t="s">
        <v>45053</v>
      </c>
    </row>
    <row r="3092" spans="1:7" x14ac:dyDescent="0.25">
      <c r="A3092" t="s">
        <v>45189</v>
      </c>
      <c r="B3092" t="s">
        <v>3235</v>
      </c>
      <c r="C3092" s="5" t="s">
        <v>48050</v>
      </c>
      <c r="D3092" s="5">
        <v>12</v>
      </c>
      <c r="E3092">
        <v>2017</v>
      </c>
      <c r="F3092" s="6">
        <f>DATE(Table7[[#This Row],[year]], Table7[[#This Row],[month]], 1)</f>
        <v>43070</v>
      </c>
      <c r="G3092" t="s">
        <v>45859</v>
      </c>
    </row>
    <row r="3093" spans="1:7" x14ac:dyDescent="0.25">
      <c r="A3093" t="s">
        <v>44988</v>
      </c>
      <c r="B3093" t="s">
        <v>12</v>
      </c>
      <c r="C3093" s="4" t="s">
        <v>45720</v>
      </c>
      <c r="D3093" s="4">
        <v>9</v>
      </c>
      <c r="E3093" s="9">
        <v>2017</v>
      </c>
      <c r="F3093" s="12">
        <f>DATE(Table7[[#This Row],[year]], Table7[[#This Row],[month]], 1)</f>
        <v>42979</v>
      </c>
      <c r="G3093" t="s">
        <v>44990</v>
      </c>
    </row>
    <row r="3094" spans="1:7" x14ac:dyDescent="0.25">
      <c r="A3094" t="s">
        <v>45003</v>
      </c>
      <c r="B3094" t="s">
        <v>55</v>
      </c>
      <c r="C3094" s="5" t="s">
        <v>48051</v>
      </c>
      <c r="D3094" s="5">
        <v>1</v>
      </c>
      <c r="E3094">
        <v>2018</v>
      </c>
      <c r="F3094" s="6">
        <f>DATE(Table7[[#This Row],[year]], Table7[[#This Row],[month]], 1)</f>
        <v>43101</v>
      </c>
      <c r="G3094" t="s">
        <v>45084</v>
      </c>
    </row>
    <row r="3095" spans="1:7" x14ac:dyDescent="0.25">
      <c r="A3095" t="s">
        <v>45021</v>
      </c>
      <c r="B3095" t="s">
        <v>273</v>
      </c>
      <c r="C3095" s="4" t="s">
        <v>48052</v>
      </c>
      <c r="D3095" s="4">
        <v>1</v>
      </c>
      <c r="E3095" s="9">
        <v>2018</v>
      </c>
      <c r="F3095" s="12">
        <f>DATE(Table7[[#This Row],[year]], Table7[[#This Row],[month]], 1)</f>
        <v>43101</v>
      </c>
      <c r="G3095" t="s">
        <v>45023</v>
      </c>
    </row>
    <row r="3096" spans="1:7" x14ac:dyDescent="0.25">
      <c r="A3096" t="s">
        <v>45021</v>
      </c>
      <c r="B3096" t="s">
        <v>273</v>
      </c>
      <c r="C3096" s="5" t="s">
        <v>48053</v>
      </c>
      <c r="D3096" s="5">
        <v>11</v>
      </c>
      <c r="E3096">
        <v>2017</v>
      </c>
      <c r="F3096" s="6">
        <f>DATE(Table7[[#This Row],[year]], Table7[[#This Row],[month]], 1)</f>
        <v>43040</v>
      </c>
      <c r="G3096" t="s">
        <v>45044</v>
      </c>
    </row>
    <row r="3097" spans="1:7" x14ac:dyDescent="0.25">
      <c r="A3097" t="s">
        <v>45095</v>
      </c>
      <c r="B3097" t="s">
        <v>45368</v>
      </c>
      <c r="C3097" s="4" t="s">
        <v>48054</v>
      </c>
      <c r="D3097" s="4">
        <v>10</v>
      </c>
      <c r="E3097" s="9">
        <v>2017</v>
      </c>
      <c r="F3097" s="12">
        <f>DATE(Table7[[#This Row],[year]], Table7[[#This Row],[month]], 1)</f>
        <v>43009</v>
      </c>
      <c r="G3097" t="s">
        <v>45370</v>
      </c>
    </row>
    <row r="3098" spans="1:7" x14ac:dyDescent="0.25">
      <c r="A3098" t="s">
        <v>45054</v>
      </c>
      <c r="B3098" t="s">
        <v>735</v>
      </c>
      <c r="C3098" s="5" t="s">
        <v>48055</v>
      </c>
      <c r="D3098" s="5">
        <v>11</v>
      </c>
      <c r="E3098">
        <v>2017</v>
      </c>
      <c r="F3098" s="6">
        <f>DATE(Table7[[#This Row],[year]], Table7[[#This Row],[month]], 1)</f>
        <v>43040</v>
      </c>
      <c r="G3098" t="s">
        <v>45056</v>
      </c>
    </row>
    <row r="3099" spans="1:7" x14ac:dyDescent="0.25">
      <c r="A3099" t="s">
        <v>45107</v>
      </c>
      <c r="B3099" t="s">
        <v>45241</v>
      </c>
      <c r="C3099" s="4" t="s">
        <v>48056</v>
      </c>
      <c r="D3099" s="4">
        <v>10</v>
      </c>
      <c r="E3099" s="9">
        <v>2017</v>
      </c>
      <c r="F3099" s="12">
        <f>DATE(Table7[[#This Row],[year]], Table7[[#This Row],[month]], 1)</f>
        <v>43009</v>
      </c>
      <c r="G3099" t="s">
        <v>45243</v>
      </c>
    </row>
    <row r="3100" spans="1:7" x14ac:dyDescent="0.25">
      <c r="A3100" t="s">
        <v>45070</v>
      </c>
      <c r="B3100" t="s">
        <v>28419</v>
      </c>
      <c r="C3100" s="5" t="s">
        <v>48057</v>
      </c>
      <c r="D3100" s="5">
        <v>10</v>
      </c>
      <c r="E3100">
        <v>2017</v>
      </c>
      <c r="F3100" s="6">
        <f>DATE(Table7[[#This Row],[year]], Table7[[#This Row],[month]], 1)</f>
        <v>43009</v>
      </c>
      <c r="G3100" t="s">
        <v>45601</v>
      </c>
    </row>
    <row r="3101" spans="1:7" x14ac:dyDescent="0.25">
      <c r="A3101" t="s">
        <v>45014</v>
      </c>
      <c r="B3101" t="s">
        <v>801</v>
      </c>
      <c r="C3101" s="4" t="s">
        <v>48058</v>
      </c>
      <c r="D3101" s="4">
        <v>1</v>
      </c>
      <c r="E3101" s="9">
        <v>2018</v>
      </c>
      <c r="F3101" s="12">
        <f>DATE(Table7[[#This Row],[year]], Table7[[#This Row],[month]], 1)</f>
        <v>43101</v>
      </c>
      <c r="G3101" t="s">
        <v>45016</v>
      </c>
    </row>
    <row r="3102" spans="1:7" x14ac:dyDescent="0.25">
      <c r="A3102" t="s">
        <v>45033</v>
      </c>
      <c r="B3102" t="s">
        <v>2179</v>
      </c>
      <c r="C3102" s="5" t="s">
        <v>48059</v>
      </c>
      <c r="D3102" s="5">
        <v>9</v>
      </c>
      <c r="E3102">
        <v>2017</v>
      </c>
      <c r="F3102" s="6">
        <f>DATE(Table7[[#This Row],[year]], Table7[[#This Row],[month]], 1)</f>
        <v>42979</v>
      </c>
      <c r="G3102" t="s">
        <v>45035</v>
      </c>
    </row>
    <row r="3103" spans="1:7" x14ac:dyDescent="0.25">
      <c r="A3103" t="s">
        <v>45182</v>
      </c>
      <c r="B3103" t="s">
        <v>20180</v>
      </c>
      <c r="C3103" s="4" t="s">
        <v>48060</v>
      </c>
      <c r="D3103" s="4">
        <v>1</v>
      </c>
      <c r="E3103" s="9">
        <v>2018</v>
      </c>
      <c r="F3103" s="12">
        <f>DATE(Table7[[#This Row],[year]], Table7[[#This Row],[month]], 1)</f>
        <v>43101</v>
      </c>
      <c r="G3103" t="s">
        <v>45198</v>
      </c>
    </row>
    <row r="3104" spans="1:7" x14ac:dyDescent="0.25">
      <c r="A3104" t="s">
        <v>45057</v>
      </c>
      <c r="B3104" t="s">
        <v>261</v>
      </c>
      <c r="C3104" s="5" t="s">
        <v>48061</v>
      </c>
      <c r="D3104" s="5">
        <v>9</v>
      </c>
      <c r="E3104">
        <v>2017</v>
      </c>
      <c r="F3104" s="6">
        <f>DATE(Table7[[#This Row],[year]], Table7[[#This Row],[month]], 1)</f>
        <v>42979</v>
      </c>
      <c r="G3104" t="s">
        <v>45331</v>
      </c>
    </row>
    <row r="3105" spans="1:7" x14ac:dyDescent="0.25">
      <c r="A3105" t="s">
        <v>45033</v>
      </c>
      <c r="B3105" t="s">
        <v>2179</v>
      </c>
      <c r="C3105" s="4" t="s">
        <v>48062</v>
      </c>
      <c r="D3105" s="4">
        <v>9</v>
      </c>
      <c r="E3105" s="9">
        <v>2017</v>
      </c>
      <c r="F3105" s="12">
        <f>DATE(Table7[[#This Row],[year]], Table7[[#This Row],[month]], 1)</f>
        <v>42979</v>
      </c>
      <c r="G3105" t="s">
        <v>45035</v>
      </c>
    </row>
    <row r="3106" spans="1:7" x14ac:dyDescent="0.25">
      <c r="A3106" t="s">
        <v>45014</v>
      </c>
      <c r="B3106" t="s">
        <v>801</v>
      </c>
      <c r="C3106" s="5" t="s">
        <v>47673</v>
      </c>
      <c r="D3106" s="5">
        <v>9</v>
      </c>
      <c r="E3106">
        <v>2017</v>
      </c>
      <c r="F3106" s="6">
        <f>DATE(Table7[[#This Row],[year]], Table7[[#This Row],[month]], 1)</f>
        <v>42979</v>
      </c>
      <c r="G3106" t="s">
        <v>45129</v>
      </c>
    </row>
    <row r="3107" spans="1:7" x14ac:dyDescent="0.25">
      <c r="A3107" t="s">
        <v>44988</v>
      </c>
      <c r="B3107" t="s">
        <v>12</v>
      </c>
      <c r="C3107" s="4" t="s">
        <v>48063</v>
      </c>
      <c r="D3107" s="4">
        <v>11</v>
      </c>
      <c r="E3107" s="9">
        <v>2017</v>
      </c>
      <c r="F3107" s="12">
        <f>DATE(Table7[[#This Row],[year]], Table7[[#This Row],[month]], 1)</f>
        <v>43040</v>
      </c>
      <c r="G3107" t="s">
        <v>44990</v>
      </c>
    </row>
    <row r="3108" spans="1:7" x14ac:dyDescent="0.25">
      <c r="A3108" t="s">
        <v>45037</v>
      </c>
      <c r="B3108" t="s">
        <v>22</v>
      </c>
      <c r="C3108" s="5" t="s">
        <v>48064</v>
      </c>
      <c r="D3108" s="5">
        <v>10</v>
      </c>
      <c r="E3108">
        <v>2017</v>
      </c>
      <c r="F3108" s="6">
        <f>DATE(Table7[[#This Row],[year]], Table7[[#This Row],[month]], 1)</f>
        <v>43009</v>
      </c>
      <c r="G3108" t="s">
        <v>45039</v>
      </c>
    </row>
    <row r="3109" spans="1:7" x14ac:dyDescent="0.25">
      <c r="A3109" t="s">
        <v>45010</v>
      </c>
      <c r="B3109" t="s">
        <v>116</v>
      </c>
      <c r="C3109" s="4" t="s">
        <v>48065</v>
      </c>
      <c r="D3109" s="4">
        <v>11</v>
      </c>
      <c r="E3109" s="9">
        <v>2017</v>
      </c>
      <c r="F3109" s="12">
        <f>DATE(Table7[[#This Row],[year]], Table7[[#This Row],[month]], 1)</f>
        <v>43040</v>
      </c>
      <c r="G3109" t="s">
        <v>46207</v>
      </c>
    </row>
    <row r="3110" spans="1:7" x14ac:dyDescent="0.25">
      <c r="A3110" t="s">
        <v>45158</v>
      </c>
      <c r="B3110" t="s">
        <v>306</v>
      </c>
      <c r="C3110" s="5" t="s">
        <v>48066</v>
      </c>
      <c r="D3110" s="5">
        <v>11</v>
      </c>
      <c r="E3110">
        <v>2017</v>
      </c>
      <c r="F3110" s="6">
        <f>DATE(Table7[[#This Row],[year]], Table7[[#This Row],[month]], 1)</f>
        <v>43040</v>
      </c>
      <c r="G3110" t="s">
        <v>45160</v>
      </c>
    </row>
    <row r="3111" spans="1:7" x14ac:dyDescent="0.25">
      <c r="A3111" t="s">
        <v>44988</v>
      </c>
      <c r="B3111" t="s">
        <v>12</v>
      </c>
      <c r="C3111" s="4" t="s">
        <v>48067</v>
      </c>
      <c r="D3111" s="4">
        <v>9</v>
      </c>
      <c r="E3111" s="9">
        <v>2017</v>
      </c>
      <c r="F3111" s="12">
        <f>DATE(Table7[[#This Row],[year]], Table7[[#This Row],[month]], 1)</f>
        <v>42979</v>
      </c>
      <c r="G3111" t="s">
        <v>44990</v>
      </c>
    </row>
    <row r="3112" spans="1:7" x14ac:dyDescent="0.25">
      <c r="A3112" t="s">
        <v>44988</v>
      </c>
      <c r="B3112" t="s">
        <v>12</v>
      </c>
      <c r="C3112" s="5" t="s">
        <v>48068</v>
      </c>
      <c r="D3112" s="5">
        <v>1</v>
      </c>
      <c r="E3112">
        <v>2018</v>
      </c>
      <c r="F3112" s="6">
        <f>DATE(Table7[[#This Row],[year]], Table7[[#This Row],[month]], 1)</f>
        <v>43101</v>
      </c>
      <c r="G3112" t="s">
        <v>44990</v>
      </c>
    </row>
    <row r="3113" spans="1:7" x14ac:dyDescent="0.25">
      <c r="A3113" t="s">
        <v>45007</v>
      </c>
      <c r="B3113" t="s">
        <v>3037</v>
      </c>
      <c r="C3113" s="4" t="s">
        <v>48069</v>
      </c>
      <c r="D3113" s="4">
        <v>11</v>
      </c>
      <c r="E3113" s="9">
        <v>2017</v>
      </c>
      <c r="F3113" s="12">
        <f>DATE(Table7[[#This Row],[year]], Table7[[#This Row],[month]], 1)</f>
        <v>43040</v>
      </c>
      <c r="G3113" t="s">
        <v>45009</v>
      </c>
    </row>
    <row r="3114" spans="1:7" x14ac:dyDescent="0.25">
      <c r="A3114" t="s">
        <v>45018</v>
      </c>
      <c r="B3114" t="s">
        <v>50</v>
      </c>
      <c r="C3114" s="5" t="s">
        <v>48070</v>
      </c>
      <c r="D3114" s="5">
        <v>9</v>
      </c>
      <c r="E3114">
        <v>2017</v>
      </c>
      <c r="F3114" s="6">
        <f>DATE(Table7[[#This Row],[year]], Table7[[#This Row],[month]], 1)</f>
        <v>42979</v>
      </c>
      <c r="G3114" t="s">
        <v>45074</v>
      </c>
    </row>
    <row r="3115" spans="1:7" x14ac:dyDescent="0.25">
      <c r="A3115" t="s">
        <v>45018</v>
      </c>
      <c r="B3115" t="s">
        <v>50</v>
      </c>
      <c r="C3115" s="4" t="s">
        <v>48071</v>
      </c>
      <c r="D3115" s="4">
        <v>9</v>
      </c>
      <c r="E3115" s="9">
        <v>2017</v>
      </c>
      <c r="F3115" s="12">
        <f>DATE(Table7[[#This Row],[year]], Table7[[#This Row],[month]], 1)</f>
        <v>42979</v>
      </c>
      <c r="G3115" t="s">
        <v>45020</v>
      </c>
    </row>
    <row r="3116" spans="1:7" x14ac:dyDescent="0.25">
      <c r="A3116" t="s">
        <v>45061</v>
      </c>
      <c r="B3116" t="s">
        <v>45060</v>
      </c>
      <c r="C3116" s="5" t="s">
        <v>48072</v>
      </c>
      <c r="D3116" s="5">
        <v>1</v>
      </c>
      <c r="E3116">
        <v>2018</v>
      </c>
      <c r="F3116" s="6">
        <f>DATE(Table7[[#This Row],[year]], Table7[[#This Row],[month]], 1)</f>
        <v>43101</v>
      </c>
      <c r="G3116" t="s">
        <v>45063</v>
      </c>
    </row>
    <row r="3117" spans="1:7" x14ac:dyDescent="0.25">
      <c r="A3117" t="s">
        <v>44986</v>
      </c>
      <c r="B3117" t="s">
        <v>38</v>
      </c>
      <c r="C3117" s="4" t="s">
        <v>48073</v>
      </c>
      <c r="D3117" s="4">
        <v>12</v>
      </c>
      <c r="E3117" s="9">
        <v>2017</v>
      </c>
      <c r="F3117" s="12">
        <f>DATE(Table7[[#This Row],[year]], Table7[[#This Row],[month]], 1)</f>
        <v>43070</v>
      </c>
      <c r="G3117" t="s">
        <v>44987</v>
      </c>
    </row>
    <row r="3118" spans="1:7" x14ac:dyDescent="0.25">
      <c r="A3118" t="s">
        <v>45061</v>
      </c>
      <c r="B3118" t="s">
        <v>45060</v>
      </c>
      <c r="C3118" s="5" t="s">
        <v>48074</v>
      </c>
      <c r="D3118" s="5">
        <v>11</v>
      </c>
      <c r="E3118">
        <v>2017</v>
      </c>
      <c r="F3118" s="6">
        <f>DATE(Table7[[#This Row],[year]], Table7[[#This Row],[month]], 1)</f>
        <v>43040</v>
      </c>
      <c r="G3118" t="s">
        <v>45063</v>
      </c>
    </row>
    <row r="3119" spans="1:7" x14ac:dyDescent="0.25">
      <c r="A3119" t="s">
        <v>45030</v>
      </c>
      <c r="B3119" t="s">
        <v>408</v>
      </c>
      <c r="C3119" s="4" t="s">
        <v>48075</v>
      </c>
      <c r="D3119" s="4">
        <v>9</v>
      </c>
      <c r="E3119" s="9">
        <v>2017</v>
      </c>
      <c r="F3119" s="12">
        <f>DATE(Table7[[#This Row],[year]], Table7[[#This Row],[month]], 1)</f>
        <v>42979</v>
      </c>
      <c r="G3119" t="s">
        <v>45400</v>
      </c>
    </row>
    <row r="3120" spans="1:7" x14ac:dyDescent="0.25">
      <c r="A3120" t="s">
        <v>45018</v>
      </c>
      <c r="B3120" t="s">
        <v>50</v>
      </c>
      <c r="C3120" s="5" t="s">
        <v>48076</v>
      </c>
      <c r="D3120" s="5">
        <v>9</v>
      </c>
      <c r="E3120">
        <v>2017</v>
      </c>
      <c r="F3120" s="6">
        <f>DATE(Table7[[#This Row],[year]], Table7[[#This Row],[month]], 1)</f>
        <v>42979</v>
      </c>
      <c r="G3120" t="s">
        <v>45074</v>
      </c>
    </row>
    <row r="3121" spans="1:7" x14ac:dyDescent="0.25">
      <c r="A3121" t="s">
        <v>45014</v>
      </c>
      <c r="B3121" t="s">
        <v>801</v>
      </c>
      <c r="C3121" s="4" t="s">
        <v>48077</v>
      </c>
      <c r="D3121" s="4">
        <v>10</v>
      </c>
      <c r="E3121" s="9">
        <v>2017</v>
      </c>
      <c r="F3121" s="12">
        <f>DATE(Table7[[#This Row],[year]], Table7[[#This Row],[month]], 1)</f>
        <v>43009</v>
      </c>
      <c r="G3121" t="s">
        <v>45016</v>
      </c>
    </row>
    <row r="3122" spans="1:7" x14ac:dyDescent="0.25">
      <c r="A3122" t="s">
        <v>44988</v>
      </c>
      <c r="B3122" t="s">
        <v>12</v>
      </c>
      <c r="C3122" s="5" t="s">
        <v>48078</v>
      </c>
      <c r="D3122" s="5">
        <v>1</v>
      </c>
      <c r="E3122">
        <v>2018</v>
      </c>
      <c r="F3122" s="6">
        <f>DATE(Table7[[#This Row],[year]], Table7[[#This Row],[month]], 1)</f>
        <v>43101</v>
      </c>
      <c r="G3122" t="s">
        <v>45066</v>
      </c>
    </row>
    <row r="3123" spans="1:7" x14ac:dyDescent="0.25">
      <c r="A3123" t="s">
        <v>44997</v>
      </c>
      <c r="B3123" t="s">
        <v>80</v>
      </c>
      <c r="C3123" s="4" t="s">
        <v>48079</v>
      </c>
      <c r="D3123" s="4">
        <v>11</v>
      </c>
      <c r="E3123" s="9">
        <v>2017</v>
      </c>
      <c r="F3123" s="12">
        <f>DATE(Table7[[#This Row],[year]], Table7[[#This Row],[month]], 1)</f>
        <v>43040</v>
      </c>
      <c r="G3123" t="s">
        <v>44999</v>
      </c>
    </row>
    <row r="3124" spans="1:7" x14ac:dyDescent="0.25">
      <c r="A3124" t="s">
        <v>45046</v>
      </c>
      <c r="B3124" t="s">
        <v>15</v>
      </c>
      <c r="C3124" s="5" t="s">
        <v>48080</v>
      </c>
      <c r="D3124" s="5">
        <v>12</v>
      </c>
      <c r="E3124">
        <v>2017</v>
      </c>
      <c r="F3124" s="6">
        <f>DATE(Table7[[#This Row],[year]], Table7[[#This Row],[month]], 1)</f>
        <v>43070</v>
      </c>
      <c r="G3124" t="s">
        <v>45048</v>
      </c>
    </row>
    <row r="3125" spans="1:7" x14ac:dyDescent="0.25">
      <c r="A3125" t="s">
        <v>44986</v>
      </c>
      <c r="B3125" t="s">
        <v>38</v>
      </c>
      <c r="C3125" s="4" t="s">
        <v>48081</v>
      </c>
      <c r="D3125" s="4">
        <v>9</v>
      </c>
      <c r="E3125" s="9">
        <v>2017</v>
      </c>
      <c r="F3125" s="12">
        <f>DATE(Table7[[#This Row],[year]], Table7[[#This Row],[month]], 1)</f>
        <v>42979</v>
      </c>
      <c r="G3125" t="s">
        <v>45029</v>
      </c>
    </row>
    <row r="3126" spans="1:7" x14ac:dyDescent="0.25">
      <c r="A3126" t="s">
        <v>45018</v>
      </c>
      <c r="B3126" t="s">
        <v>50</v>
      </c>
      <c r="C3126" s="5" t="s">
        <v>48082</v>
      </c>
      <c r="D3126" s="5">
        <v>12</v>
      </c>
      <c r="E3126">
        <v>2017</v>
      </c>
      <c r="F3126" s="6">
        <f>DATE(Table7[[#This Row],[year]], Table7[[#This Row],[month]], 1)</f>
        <v>43070</v>
      </c>
      <c r="G3126" t="s">
        <v>45020</v>
      </c>
    </row>
    <row r="3127" spans="1:7" x14ac:dyDescent="0.25">
      <c r="A3127" t="s">
        <v>45158</v>
      </c>
      <c r="B3127" t="s">
        <v>306</v>
      </c>
      <c r="C3127" s="4" t="s">
        <v>8341</v>
      </c>
      <c r="D3127" s="4">
        <v>11</v>
      </c>
      <c r="E3127" s="9">
        <v>2017</v>
      </c>
      <c r="F3127" s="12">
        <f>DATE(Table7[[#This Row],[year]], Table7[[#This Row],[month]], 1)</f>
        <v>43040</v>
      </c>
      <c r="G3127" t="s">
        <v>45160</v>
      </c>
    </row>
    <row r="3128" spans="1:7" x14ac:dyDescent="0.25">
      <c r="A3128" t="s">
        <v>45033</v>
      </c>
      <c r="B3128" t="s">
        <v>2179</v>
      </c>
      <c r="C3128" s="5" t="s">
        <v>48083</v>
      </c>
      <c r="D3128" s="5">
        <v>12</v>
      </c>
      <c r="E3128">
        <v>2017</v>
      </c>
      <c r="F3128" s="6">
        <f>DATE(Table7[[#This Row],[year]], Table7[[#This Row],[month]], 1)</f>
        <v>43070</v>
      </c>
      <c r="G3128" t="s">
        <v>45035</v>
      </c>
    </row>
    <row r="3129" spans="1:7" x14ac:dyDescent="0.25">
      <c r="A3129" t="s">
        <v>44986</v>
      </c>
      <c r="B3129" t="s">
        <v>38</v>
      </c>
      <c r="C3129" s="4" t="s">
        <v>48084</v>
      </c>
      <c r="D3129" s="4">
        <v>1</v>
      </c>
      <c r="E3129" s="9">
        <v>2018</v>
      </c>
      <c r="F3129" s="12">
        <f>DATE(Table7[[#This Row],[year]], Table7[[#This Row],[month]], 1)</f>
        <v>43101</v>
      </c>
      <c r="G3129" t="s">
        <v>45029</v>
      </c>
    </row>
    <row r="3130" spans="1:7" x14ac:dyDescent="0.25">
      <c r="A3130" t="s">
        <v>45014</v>
      </c>
      <c r="B3130" t="s">
        <v>801</v>
      </c>
      <c r="C3130" s="5" t="s">
        <v>48085</v>
      </c>
      <c r="D3130" s="5">
        <v>1</v>
      </c>
      <c r="E3130">
        <v>2018</v>
      </c>
      <c r="F3130" s="6">
        <f>DATE(Table7[[#This Row],[year]], Table7[[#This Row],[month]], 1)</f>
        <v>43101</v>
      </c>
      <c r="G3130" t="s">
        <v>45016</v>
      </c>
    </row>
    <row r="3131" spans="1:7" x14ac:dyDescent="0.25">
      <c r="A3131" t="s">
        <v>44988</v>
      </c>
      <c r="B3131" t="s">
        <v>12</v>
      </c>
      <c r="C3131" s="4" t="s">
        <v>48086</v>
      </c>
      <c r="D3131" s="4">
        <v>1</v>
      </c>
      <c r="E3131" s="9">
        <v>2018</v>
      </c>
      <c r="F3131" s="12">
        <f>DATE(Table7[[#This Row],[year]], Table7[[#This Row],[month]], 1)</f>
        <v>43101</v>
      </c>
      <c r="G3131" t="s">
        <v>44990</v>
      </c>
    </row>
    <row r="3132" spans="1:7" x14ac:dyDescent="0.25">
      <c r="A3132" t="s">
        <v>45021</v>
      </c>
      <c r="B3132" t="s">
        <v>273</v>
      </c>
      <c r="C3132" s="5" t="s">
        <v>48087</v>
      </c>
      <c r="D3132" s="5">
        <v>1</v>
      </c>
      <c r="E3132">
        <v>2018</v>
      </c>
      <c r="F3132" s="6">
        <f>DATE(Table7[[#This Row],[year]], Table7[[#This Row],[month]], 1)</f>
        <v>43101</v>
      </c>
      <c r="G3132" t="s">
        <v>45044</v>
      </c>
    </row>
    <row r="3133" spans="1:7" x14ac:dyDescent="0.25">
      <c r="A3133" t="s">
        <v>44986</v>
      </c>
      <c r="B3133" t="s">
        <v>38</v>
      </c>
      <c r="C3133" s="4" t="s">
        <v>48088</v>
      </c>
      <c r="D3133" s="4">
        <v>1</v>
      </c>
      <c r="E3133" s="9">
        <v>2018</v>
      </c>
      <c r="F3133" s="12">
        <f>DATE(Table7[[#This Row],[year]], Table7[[#This Row],[month]], 1)</f>
        <v>43101</v>
      </c>
      <c r="G3133" t="s">
        <v>44987</v>
      </c>
    </row>
    <row r="3134" spans="1:7" x14ac:dyDescent="0.25">
      <c r="A3134" t="s">
        <v>45090</v>
      </c>
      <c r="B3134" t="s">
        <v>6</v>
      </c>
      <c r="C3134" s="5" t="s">
        <v>48089</v>
      </c>
      <c r="D3134" s="5">
        <v>10</v>
      </c>
      <c r="E3134">
        <v>2017</v>
      </c>
      <c r="F3134" s="6">
        <f>DATE(Table7[[#This Row],[year]], Table7[[#This Row],[month]], 1)</f>
        <v>43009</v>
      </c>
      <c r="G3134" t="s">
        <v>45092</v>
      </c>
    </row>
    <row r="3135" spans="1:7" x14ac:dyDescent="0.25">
      <c r="A3135" t="s">
        <v>45087</v>
      </c>
      <c r="B3135" t="s">
        <v>5548</v>
      </c>
      <c r="C3135" s="4" t="s">
        <v>48090</v>
      </c>
      <c r="D3135" s="4">
        <v>9</v>
      </c>
      <c r="E3135" s="9">
        <v>2017</v>
      </c>
      <c r="F3135" s="12">
        <f>DATE(Table7[[#This Row],[year]], Table7[[#This Row],[month]], 1)</f>
        <v>42979</v>
      </c>
      <c r="G3135" t="s">
        <v>45131</v>
      </c>
    </row>
    <row r="3136" spans="1:7" x14ac:dyDescent="0.25">
      <c r="A3136" t="s">
        <v>45318</v>
      </c>
      <c r="B3136" t="s">
        <v>11002</v>
      </c>
      <c r="C3136" s="5" t="s">
        <v>48091</v>
      </c>
      <c r="D3136" s="5">
        <v>11</v>
      </c>
      <c r="E3136">
        <v>2017</v>
      </c>
      <c r="F3136" s="6">
        <f>DATE(Table7[[#This Row],[year]], Table7[[#This Row],[month]], 1)</f>
        <v>43040</v>
      </c>
      <c r="G3136" t="s">
        <v>45320</v>
      </c>
    </row>
    <row r="3137" spans="1:7" x14ac:dyDescent="0.25">
      <c r="A3137" t="s">
        <v>45107</v>
      </c>
      <c r="B3137" t="s">
        <v>45241</v>
      </c>
      <c r="C3137" s="4" t="s">
        <v>48092</v>
      </c>
      <c r="D3137" s="4">
        <v>9</v>
      </c>
      <c r="E3137" s="9">
        <v>2017</v>
      </c>
      <c r="F3137" s="12">
        <f>DATE(Table7[[#This Row],[year]], Table7[[#This Row],[month]], 1)</f>
        <v>42979</v>
      </c>
      <c r="G3137" t="s">
        <v>45243</v>
      </c>
    </row>
    <row r="3138" spans="1:7" x14ac:dyDescent="0.25">
      <c r="A3138" t="s">
        <v>45087</v>
      </c>
      <c r="B3138" t="s">
        <v>5548</v>
      </c>
      <c r="C3138" s="5" t="s">
        <v>48093</v>
      </c>
      <c r="D3138" s="5">
        <v>1</v>
      </c>
      <c r="E3138">
        <v>2018</v>
      </c>
      <c r="F3138" s="6">
        <f>DATE(Table7[[#This Row],[year]], Table7[[#This Row],[month]], 1)</f>
        <v>43101</v>
      </c>
      <c r="G3138" t="s">
        <v>45106</v>
      </c>
    </row>
    <row r="3139" spans="1:7" x14ac:dyDescent="0.25">
      <c r="A3139" t="s">
        <v>45182</v>
      </c>
      <c r="B3139" t="s">
        <v>20180</v>
      </c>
      <c r="C3139" s="4" t="s">
        <v>48094</v>
      </c>
      <c r="D3139" s="4">
        <v>9</v>
      </c>
      <c r="E3139" s="9">
        <v>2017</v>
      </c>
      <c r="F3139" s="12">
        <f>DATE(Table7[[#This Row],[year]], Table7[[#This Row],[month]], 1)</f>
        <v>42979</v>
      </c>
      <c r="G3139" t="s">
        <v>45198</v>
      </c>
    </row>
    <row r="3140" spans="1:7" x14ac:dyDescent="0.25">
      <c r="A3140" t="s">
        <v>45054</v>
      </c>
      <c r="B3140" t="s">
        <v>107</v>
      </c>
      <c r="C3140" s="5" t="s">
        <v>48095</v>
      </c>
      <c r="D3140" s="5">
        <v>11</v>
      </c>
      <c r="E3140">
        <v>2017</v>
      </c>
      <c r="F3140" s="6">
        <f>DATE(Table7[[#This Row],[year]], Table7[[#This Row],[month]], 1)</f>
        <v>43040</v>
      </c>
      <c r="G3140" t="s">
        <v>45178</v>
      </c>
    </row>
    <row r="3141" spans="1:7" x14ac:dyDescent="0.25">
      <c r="A3141" t="s">
        <v>45182</v>
      </c>
      <c r="B3141" t="s">
        <v>1814</v>
      </c>
      <c r="C3141" s="4" t="s">
        <v>48096</v>
      </c>
      <c r="D3141" s="4">
        <v>9</v>
      </c>
      <c r="E3141" s="9">
        <v>2017</v>
      </c>
      <c r="F3141" s="12">
        <f>DATE(Table7[[#This Row],[year]], Table7[[#This Row],[month]], 1)</f>
        <v>42979</v>
      </c>
      <c r="G3141" t="s">
        <v>45289</v>
      </c>
    </row>
    <row r="3142" spans="1:7" x14ac:dyDescent="0.25">
      <c r="A3142" t="s">
        <v>45003</v>
      </c>
      <c r="B3142" t="s">
        <v>55</v>
      </c>
      <c r="C3142" s="5" t="s">
        <v>47325</v>
      </c>
      <c r="D3142" s="5">
        <v>9</v>
      </c>
      <c r="E3142">
        <v>2017</v>
      </c>
      <c r="F3142" s="6">
        <f>DATE(Table7[[#This Row],[year]], Table7[[#This Row],[month]], 1)</f>
        <v>42979</v>
      </c>
      <c r="G3142" t="s">
        <v>45084</v>
      </c>
    </row>
    <row r="3143" spans="1:7" x14ac:dyDescent="0.25">
      <c r="A3143" t="s">
        <v>45010</v>
      </c>
      <c r="B3143" t="s">
        <v>2267</v>
      </c>
      <c r="C3143" s="4" t="s">
        <v>48097</v>
      </c>
      <c r="D3143" s="4">
        <v>11</v>
      </c>
      <c r="E3143" s="9">
        <v>2017</v>
      </c>
      <c r="F3143" s="12">
        <f>DATE(Table7[[#This Row],[year]], Table7[[#This Row],[month]], 1)</f>
        <v>43040</v>
      </c>
      <c r="G3143" t="s">
        <v>45053</v>
      </c>
    </row>
    <row r="3144" spans="1:7" x14ac:dyDescent="0.25">
      <c r="A3144" t="s">
        <v>45046</v>
      </c>
      <c r="B3144" t="s">
        <v>15</v>
      </c>
      <c r="C3144" s="5" t="s">
        <v>48098</v>
      </c>
      <c r="D3144" s="5">
        <v>1</v>
      </c>
      <c r="E3144">
        <v>2018</v>
      </c>
      <c r="F3144" s="6">
        <f>DATE(Table7[[#This Row],[year]], Table7[[#This Row],[month]], 1)</f>
        <v>43101</v>
      </c>
      <c r="G3144" t="s">
        <v>45048</v>
      </c>
    </row>
    <row r="3145" spans="1:7" x14ac:dyDescent="0.25">
      <c r="A3145" t="s">
        <v>45090</v>
      </c>
      <c r="B3145" t="s">
        <v>6</v>
      </c>
      <c r="C3145" s="4" t="s">
        <v>48099</v>
      </c>
      <c r="D3145" s="4">
        <v>9</v>
      </c>
      <c r="E3145" s="9">
        <v>2017</v>
      </c>
      <c r="F3145" s="12">
        <f>DATE(Table7[[#This Row],[year]], Table7[[#This Row],[month]], 1)</f>
        <v>42979</v>
      </c>
      <c r="G3145" t="s">
        <v>45142</v>
      </c>
    </row>
    <row r="3146" spans="1:7" x14ac:dyDescent="0.25">
      <c r="A3146" t="s">
        <v>45061</v>
      </c>
      <c r="B3146" t="s">
        <v>45060</v>
      </c>
      <c r="C3146" s="5" t="s">
        <v>6477</v>
      </c>
      <c r="D3146" s="5">
        <v>11</v>
      </c>
      <c r="E3146">
        <v>2017</v>
      </c>
      <c r="F3146" s="6">
        <f>DATE(Table7[[#This Row],[year]], Table7[[#This Row],[month]], 1)</f>
        <v>43040</v>
      </c>
      <c r="G3146" t="s">
        <v>45063</v>
      </c>
    </row>
    <row r="3147" spans="1:7" x14ac:dyDescent="0.25">
      <c r="A3147" t="s">
        <v>45070</v>
      </c>
      <c r="B3147" t="s">
        <v>8080</v>
      </c>
      <c r="C3147" s="4" t="s">
        <v>48100</v>
      </c>
      <c r="D3147" s="4">
        <v>12</v>
      </c>
      <c r="E3147" s="9">
        <v>2017</v>
      </c>
      <c r="F3147" s="12">
        <f>DATE(Table7[[#This Row],[year]], Table7[[#This Row],[month]], 1)</f>
        <v>43070</v>
      </c>
      <c r="G3147" t="s">
        <v>45072</v>
      </c>
    </row>
    <row r="3148" spans="1:7" x14ac:dyDescent="0.25">
      <c r="A3148" t="s">
        <v>45090</v>
      </c>
      <c r="B3148" t="s">
        <v>6</v>
      </c>
      <c r="C3148" s="5" t="s">
        <v>48101</v>
      </c>
      <c r="D3148" s="5">
        <v>9</v>
      </c>
      <c r="E3148">
        <v>2017</v>
      </c>
      <c r="F3148" s="6">
        <f>DATE(Table7[[#This Row],[year]], Table7[[#This Row],[month]], 1)</f>
        <v>42979</v>
      </c>
      <c r="G3148" t="s">
        <v>45142</v>
      </c>
    </row>
    <row r="3149" spans="1:7" x14ac:dyDescent="0.25">
      <c r="A3149" t="s">
        <v>45061</v>
      </c>
      <c r="B3149" t="s">
        <v>45060</v>
      </c>
      <c r="C3149" s="4" t="s">
        <v>48102</v>
      </c>
      <c r="D3149" s="4">
        <v>11</v>
      </c>
      <c r="E3149" s="9">
        <v>2017</v>
      </c>
      <c r="F3149" s="12">
        <f>DATE(Table7[[#This Row],[year]], Table7[[#This Row],[month]], 1)</f>
        <v>43040</v>
      </c>
      <c r="G3149" t="s">
        <v>45063</v>
      </c>
    </row>
    <row r="3150" spans="1:7" x14ac:dyDescent="0.25">
      <c r="A3150" t="s">
        <v>44991</v>
      </c>
      <c r="B3150" t="s">
        <v>33</v>
      </c>
      <c r="C3150" s="5" t="s">
        <v>48103</v>
      </c>
      <c r="D3150" s="5">
        <v>10</v>
      </c>
      <c r="E3150">
        <v>2017</v>
      </c>
      <c r="F3150" s="6">
        <f>DATE(Table7[[#This Row],[year]], Table7[[#This Row],[month]], 1)</f>
        <v>43009</v>
      </c>
      <c r="G3150" t="s">
        <v>44993</v>
      </c>
    </row>
    <row r="3151" spans="1:7" x14ac:dyDescent="0.25">
      <c r="A3151" t="s">
        <v>45030</v>
      </c>
      <c r="B3151" t="s">
        <v>408</v>
      </c>
      <c r="C3151" s="4" t="s">
        <v>48104</v>
      </c>
      <c r="D3151" s="4">
        <v>9</v>
      </c>
      <c r="E3151" s="9">
        <v>2017</v>
      </c>
      <c r="F3151" s="12">
        <f>DATE(Table7[[#This Row],[year]], Table7[[#This Row],[month]], 1)</f>
        <v>42979</v>
      </c>
      <c r="G3151" t="s">
        <v>45923</v>
      </c>
    </row>
    <row r="3152" spans="1:7" x14ac:dyDescent="0.25">
      <c r="A3152" t="s">
        <v>45054</v>
      </c>
      <c r="B3152" t="s">
        <v>107</v>
      </c>
      <c r="C3152" s="5" t="s">
        <v>48105</v>
      </c>
      <c r="D3152" s="5">
        <v>1</v>
      </c>
      <c r="E3152">
        <v>2018</v>
      </c>
      <c r="F3152" s="6">
        <f>DATE(Table7[[#This Row],[year]], Table7[[#This Row],[month]], 1)</f>
        <v>43101</v>
      </c>
      <c r="G3152" t="s">
        <v>45170</v>
      </c>
    </row>
    <row r="3153" spans="1:7" x14ac:dyDescent="0.25">
      <c r="A3153" t="s">
        <v>45107</v>
      </c>
      <c r="B3153" t="s">
        <v>696</v>
      </c>
      <c r="C3153" s="4" t="s">
        <v>48106</v>
      </c>
      <c r="D3153" s="4">
        <v>1</v>
      </c>
      <c r="E3153" s="9">
        <v>2018</v>
      </c>
      <c r="F3153" s="12">
        <f>DATE(Table7[[#This Row],[year]], Table7[[#This Row],[month]], 1)</f>
        <v>43101</v>
      </c>
      <c r="G3153" t="s">
        <v>45587</v>
      </c>
    </row>
    <row r="3154" spans="1:7" x14ac:dyDescent="0.25">
      <c r="A3154" t="s">
        <v>45189</v>
      </c>
      <c r="B3154" t="s">
        <v>3235</v>
      </c>
      <c r="C3154" s="5" t="s">
        <v>48107</v>
      </c>
      <c r="D3154" s="5">
        <v>12</v>
      </c>
      <c r="E3154">
        <v>2017</v>
      </c>
      <c r="F3154" s="6">
        <f>DATE(Table7[[#This Row],[year]], Table7[[#This Row],[month]], 1)</f>
        <v>43070</v>
      </c>
      <c r="G3154" t="s">
        <v>45342</v>
      </c>
    </row>
    <row r="3155" spans="1:7" x14ac:dyDescent="0.25">
      <c r="A3155" t="s">
        <v>44991</v>
      </c>
      <c r="B3155" t="s">
        <v>33</v>
      </c>
      <c r="C3155" s="4" t="s">
        <v>48108</v>
      </c>
      <c r="D3155" s="4">
        <v>10</v>
      </c>
      <c r="E3155" s="9">
        <v>2017</v>
      </c>
      <c r="F3155" s="12">
        <f>DATE(Table7[[#This Row],[year]], Table7[[#This Row],[month]], 1)</f>
        <v>43009</v>
      </c>
      <c r="G3155" t="s">
        <v>44993</v>
      </c>
    </row>
    <row r="3156" spans="1:7" x14ac:dyDescent="0.25">
      <c r="A3156" t="s">
        <v>44991</v>
      </c>
      <c r="B3156" t="s">
        <v>33</v>
      </c>
      <c r="C3156" s="5" t="s">
        <v>48109</v>
      </c>
      <c r="D3156" s="5">
        <v>11</v>
      </c>
      <c r="E3156">
        <v>2017</v>
      </c>
      <c r="F3156" s="6">
        <f>DATE(Table7[[#This Row],[year]], Table7[[#This Row],[month]], 1)</f>
        <v>43040</v>
      </c>
      <c r="G3156" t="s">
        <v>45251</v>
      </c>
    </row>
    <row r="3157" spans="1:7" x14ac:dyDescent="0.25">
      <c r="A3157" t="s">
        <v>45090</v>
      </c>
      <c r="B3157" t="s">
        <v>6</v>
      </c>
      <c r="C3157" s="4" t="s">
        <v>48110</v>
      </c>
      <c r="D3157" s="4">
        <v>9</v>
      </c>
      <c r="E3157" s="9">
        <v>2017</v>
      </c>
      <c r="F3157" s="12">
        <f>DATE(Table7[[#This Row],[year]], Table7[[#This Row],[month]], 1)</f>
        <v>42979</v>
      </c>
      <c r="G3157" t="s">
        <v>45142</v>
      </c>
    </row>
    <row r="3158" spans="1:7" x14ac:dyDescent="0.25">
      <c r="A3158" t="s">
        <v>45121</v>
      </c>
      <c r="B3158" t="s">
        <v>45120</v>
      </c>
      <c r="C3158" s="5" t="s">
        <v>48111</v>
      </c>
      <c r="D3158" s="5">
        <v>10</v>
      </c>
      <c r="E3158">
        <v>2017</v>
      </c>
      <c r="F3158" s="6">
        <f>DATE(Table7[[#This Row],[year]], Table7[[#This Row],[month]], 1)</f>
        <v>43009</v>
      </c>
      <c r="G3158" t="s">
        <v>45123</v>
      </c>
    </row>
    <row r="3159" spans="1:7" x14ac:dyDescent="0.25">
      <c r="A3159" t="s">
        <v>45046</v>
      </c>
      <c r="B3159" t="s">
        <v>15</v>
      </c>
      <c r="C3159" s="4" t="s">
        <v>48112</v>
      </c>
      <c r="D3159" s="4">
        <v>12</v>
      </c>
      <c r="E3159" s="9">
        <v>2017</v>
      </c>
      <c r="F3159" s="12">
        <f>DATE(Table7[[#This Row],[year]], Table7[[#This Row],[month]], 1)</f>
        <v>43070</v>
      </c>
      <c r="G3159" t="s">
        <v>45082</v>
      </c>
    </row>
    <row r="3160" spans="1:7" x14ac:dyDescent="0.25">
      <c r="A3160" t="s">
        <v>45061</v>
      </c>
      <c r="B3160" t="s">
        <v>45060</v>
      </c>
      <c r="C3160" s="5" t="s">
        <v>48113</v>
      </c>
      <c r="D3160" s="5">
        <v>11</v>
      </c>
      <c r="E3160">
        <v>2017</v>
      </c>
      <c r="F3160" s="6">
        <f>DATE(Table7[[#This Row],[year]], Table7[[#This Row],[month]], 1)</f>
        <v>43040</v>
      </c>
      <c r="G3160" t="s">
        <v>45063</v>
      </c>
    </row>
    <row r="3161" spans="1:7" x14ac:dyDescent="0.25">
      <c r="A3161" t="s">
        <v>45000</v>
      </c>
      <c r="B3161" t="s">
        <v>41</v>
      </c>
      <c r="C3161" s="4" t="s">
        <v>9787</v>
      </c>
      <c r="D3161" s="4">
        <v>9</v>
      </c>
      <c r="E3161" s="9">
        <v>2017</v>
      </c>
      <c r="F3161" s="12">
        <f>DATE(Table7[[#This Row],[year]], Table7[[#This Row],[month]], 1)</f>
        <v>42979</v>
      </c>
      <c r="G3161" t="s">
        <v>45146</v>
      </c>
    </row>
    <row r="3162" spans="1:7" x14ac:dyDescent="0.25">
      <c r="A3162" t="s">
        <v>45061</v>
      </c>
      <c r="B3162" t="s">
        <v>45060</v>
      </c>
      <c r="C3162" s="5" t="s">
        <v>48114</v>
      </c>
      <c r="D3162" s="5">
        <v>1</v>
      </c>
      <c r="E3162">
        <v>2018</v>
      </c>
      <c r="F3162" s="6">
        <f>DATE(Table7[[#This Row],[year]], Table7[[#This Row],[month]], 1)</f>
        <v>43101</v>
      </c>
      <c r="G3162" t="s">
        <v>45100</v>
      </c>
    </row>
    <row r="3163" spans="1:7" x14ac:dyDescent="0.25">
      <c r="A3163" t="s">
        <v>45025</v>
      </c>
      <c r="B3163" t="s">
        <v>3389</v>
      </c>
      <c r="C3163" s="4" t="s">
        <v>48115</v>
      </c>
      <c r="D3163" s="4">
        <v>1</v>
      </c>
      <c r="E3163" s="9">
        <v>2018</v>
      </c>
      <c r="F3163" s="12">
        <f>DATE(Table7[[#This Row],[year]], Table7[[#This Row],[month]], 1)</f>
        <v>43101</v>
      </c>
      <c r="G3163" t="s">
        <v>45027</v>
      </c>
    </row>
    <row r="3164" spans="1:7" x14ac:dyDescent="0.25">
      <c r="A3164" t="s">
        <v>45046</v>
      </c>
      <c r="B3164" t="s">
        <v>15</v>
      </c>
      <c r="C3164" s="5" t="s">
        <v>48116</v>
      </c>
      <c r="D3164" s="5">
        <v>9</v>
      </c>
      <c r="E3164">
        <v>2017</v>
      </c>
      <c r="F3164" s="6">
        <f>DATE(Table7[[#This Row],[year]], Table7[[#This Row],[month]], 1)</f>
        <v>42979</v>
      </c>
      <c r="G3164" t="s">
        <v>45048</v>
      </c>
    </row>
    <row r="3165" spans="1:7" x14ac:dyDescent="0.25">
      <c r="A3165" t="s">
        <v>45018</v>
      </c>
      <c r="B3165" t="s">
        <v>50</v>
      </c>
      <c r="C3165" s="4" t="s">
        <v>48117</v>
      </c>
      <c r="D3165" s="4">
        <v>9</v>
      </c>
      <c r="E3165" s="9">
        <v>2017</v>
      </c>
      <c r="F3165" s="12">
        <f>DATE(Table7[[#This Row],[year]], Table7[[#This Row],[month]], 1)</f>
        <v>42979</v>
      </c>
      <c r="G3165" t="s">
        <v>45074</v>
      </c>
    </row>
    <row r="3166" spans="1:7" x14ac:dyDescent="0.25">
      <c r="A3166" t="s">
        <v>45014</v>
      </c>
      <c r="B3166" t="s">
        <v>801</v>
      </c>
      <c r="C3166" s="5" t="s">
        <v>48118</v>
      </c>
      <c r="D3166" s="5">
        <v>1</v>
      </c>
      <c r="E3166">
        <v>2018</v>
      </c>
      <c r="F3166" s="6">
        <f>DATE(Table7[[#This Row],[year]], Table7[[#This Row],[month]], 1)</f>
        <v>43101</v>
      </c>
      <c r="G3166" t="s">
        <v>45129</v>
      </c>
    </row>
    <row r="3167" spans="1:7" x14ac:dyDescent="0.25">
      <c r="A3167" t="s">
        <v>45054</v>
      </c>
      <c r="B3167" t="s">
        <v>622</v>
      </c>
      <c r="C3167" s="4" t="s">
        <v>48119</v>
      </c>
      <c r="D3167" s="4">
        <v>10</v>
      </c>
      <c r="E3167" s="9">
        <v>2017</v>
      </c>
      <c r="F3167" s="12">
        <f>DATE(Table7[[#This Row],[year]], Table7[[#This Row],[month]], 1)</f>
        <v>43009</v>
      </c>
      <c r="G3167" t="s">
        <v>45076</v>
      </c>
    </row>
    <row r="3168" spans="1:7" x14ac:dyDescent="0.25">
      <c r="A3168" t="s">
        <v>45000</v>
      </c>
      <c r="B3168" t="s">
        <v>41</v>
      </c>
      <c r="C3168" s="5" t="s">
        <v>48120</v>
      </c>
      <c r="D3168" s="5">
        <v>9</v>
      </c>
      <c r="E3168">
        <v>2017</v>
      </c>
      <c r="F3168" s="6">
        <f>DATE(Table7[[#This Row],[year]], Table7[[#This Row],[month]], 1)</f>
        <v>42979</v>
      </c>
      <c r="G3168" t="s">
        <v>45002</v>
      </c>
    </row>
    <row r="3169" spans="1:7" x14ac:dyDescent="0.25">
      <c r="A3169" t="s">
        <v>45054</v>
      </c>
      <c r="B3169" t="s">
        <v>107</v>
      </c>
      <c r="C3169" s="4" t="s">
        <v>48121</v>
      </c>
      <c r="D3169" s="4">
        <v>9</v>
      </c>
      <c r="E3169" s="9">
        <v>2017</v>
      </c>
      <c r="F3169" s="12">
        <f>DATE(Table7[[#This Row],[year]], Table7[[#This Row],[month]], 1)</f>
        <v>42979</v>
      </c>
      <c r="G3169" t="s">
        <v>45178</v>
      </c>
    </row>
    <row r="3170" spans="1:7" x14ac:dyDescent="0.25">
      <c r="A3170" t="s">
        <v>45070</v>
      </c>
      <c r="B3170" t="s">
        <v>28419</v>
      </c>
      <c r="C3170" s="5" t="s">
        <v>48122</v>
      </c>
      <c r="D3170" s="5">
        <v>11</v>
      </c>
      <c r="E3170">
        <v>2017</v>
      </c>
      <c r="F3170" s="6">
        <f>DATE(Table7[[#This Row],[year]], Table7[[#This Row],[month]], 1)</f>
        <v>43040</v>
      </c>
      <c r="G3170" t="s">
        <v>45366</v>
      </c>
    </row>
    <row r="3171" spans="1:7" x14ac:dyDescent="0.25">
      <c r="A3171" t="s">
        <v>45087</v>
      </c>
      <c r="B3171" t="s">
        <v>5548</v>
      </c>
      <c r="C3171" s="4" t="s">
        <v>48123</v>
      </c>
      <c r="D3171" s="4">
        <v>11</v>
      </c>
      <c r="E3171" s="9">
        <v>2017</v>
      </c>
      <c r="F3171" s="12">
        <f>DATE(Table7[[#This Row],[year]], Table7[[#This Row],[month]], 1)</f>
        <v>43040</v>
      </c>
      <c r="G3171" t="s">
        <v>45131</v>
      </c>
    </row>
    <row r="3172" spans="1:7" x14ac:dyDescent="0.25">
      <c r="A3172" t="s">
        <v>45007</v>
      </c>
      <c r="B3172" t="s">
        <v>3037</v>
      </c>
      <c r="C3172" s="5" t="s">
        <v>48124</v>
      </c>
      <c r="D3172" s="5">
        <v>12</v>
      </c>
      <c r="E3172">
        <v>2017</v>
      </c>
      <c r="F3172" s="6">
        <f>DATE(Table7[[#This Row],[year]], Table7[[#This Row],[month]], 1)</f>
        <v>43070</v>
      </c>
      <c r="G3172" t="s">
        <v>45392</v>
      </c>
    </row>
    <row r="3173" spans="1:7" x14ac:dyDescent="0.25">
      <c r="A3173" t="s">
        <v>45010</v>
      </c>
      <c r="B3173" t="s">
        <v>142</v>
      </c>
      <c r="C3173" s="4" t="s">
        <v>48125</v>
      </c>
      <c r="D3173" s="4">
        <v>11</v>
      </c>
      <c r="E3173" s="9">
        <v>2017</v>
      </c>
      <c r="F3173" s="12">
        <f>DATE(Table7[[#This Row],[year]], Table7[[#This Row],[month]], 1)</f>
        <v>43040</v>
      </c>
      <c r="G3173" t="s">
        <v>45239</v>
      </c>
    </row>
    <row r="3174" spans="1:7" x14ac:dyDescent="0.25">
      <c r="A3174" t="s">
        <v>45046</v>
      </c>
      <c r="B3174" t="s">
        <v>15</v>
      </c>
      <c r="C3174" s="5" t="s">
        <v>13948</v>
      </c>
      <c r="D3174" s="5">
        <v>9</v>
      </c>
      <c r="E3174">
        <v>2017</v>
      </c>
      <c r="F3174" s="6">
        <f>DATE(Table7[[#This Row],[year]], Table7[[#This Row],[month]], 1)</f>
        <v>42979</v>
      </c>
      <c r="G3174" t="s">
        <v>45048</v>
      </c>
    </row>
    <row r="3175" spans="1:7" x14ac:dyDescent="0.25">
      <c r="A3175" t="s">
        <v>45025</v>
      </c>
      <c r="B3175" t="s">
        <v>777</v>
      </c>
      <c r="C3175" s="4" t="s">
        <v>48126</v>
      </c>
      <c r="D3175" s="4">
        <v>10</v>
      </c>
      <c r="E3175" s="9">
        <v>2017</v>
      </c>
      <c r="F3175" s="12">
        <f>DATE(Table7[[#This Row],[year]], Table7[[#This Row],[month]], 1)</f>
        <v>43009</v>
      </c>
      <c r="G3175" t="s">
        <v>45051</v>
      </c>
    </row>
    <row r="3176" spans="1:7" x14ac:dyDescent="0.25">
      <c r="A3176" t="s">
        <v>45121</v>
      </c>
      <c r="B3176" t="s">
        <v>1437</v>
      </c>
      <c r="C3176" s="5" t="s">
        <v>48127</v>
      </c>
      <c r="D3176" s="5">
        <v>9</v>
      </c>
      <c r="E3176">
        <v>2017</v>
      </c>
      <c r="F3176" s="6">
        <f>DATE(Table7[[#This Row],[year]], Table7[[#This Row],[month]], 1)</f>
        <v>42979</v>
      </c>
      <c r="G3176" t="s">
        <v>45325</v>
      </c>
    </row>
    <row r="3177" spans="1:7" x14ac:dyDescent="0.25">
      <c r="A3177" t="s">
        <v>44986</v>
      </c>
      <c r="B3177" t="s">
        <v>38</v>
      </c>
      <c r="C3177" s="4" t="s">
        <v>48128</v>
      </c>
      <c r="D3177" s="4">
        <v>10</v>
      </c>
      <c r="E3177" s="9">
        <v>2017</v>
      </c>
      <c r="F3177" s="12">
        <f>DATE(Table7[[#This Row],[year]], Table7[[#This Row],[month]], 1)</f>
        <v>43009</v>
      </c>
      <c r="G3177" t="s">
        <v>45029</v>
      </c>
    </row>
    <row r="3178" spans="1:7" x14ac:dyDescent="0.25">
      <c r="A3178" t="s">
        <v>44988</v>
      </c>
      <c r="B3178" t="s">
        <v>12</v>
      </c>
      <c r="C3178" s="5" t="s">
        <v>48129</v>
      </c>
      <c r="D3178" s="5">
        <v>11</v>
      </c>
      <c r="E3178">
        <v>2017</v>
      </c>
      <c r="F3178" s="6">
        <f>DATE(Table7[[#This Row],[year]], Table7[[#This Row],[month]], 1)</f>
        <v>43040</v>
      </c>
      <c r="G3178" t="s">
        <v>45066</v>
      </c>
    </row>
    <row r="3179" spans="1:7" x14ac:dyDescent="0.25">
      <c r="A3179" t="s">
        <v>44986</v>
      </c>
      <c r="B3179" t="s">
        <v>38</v>
      </c>
      <c r="C3179" s="4" t="s">
        <v>48130</v>
      </c>
      <c r="D3179" s="4">
        <v>12</v>
      </c>
      <c r="E3179" s="9">
        <v>2017</v>
      </c>
      <c r="F3179" s="12">
        <f>DATE(Table7[[#This Row],[year]], Table7[[#This Row],[month]], 1)</f>
        <v>43070</v>
      </c>
      <c r="G3179" t="s">
        <v>45029</v>
      </c>
    </row>
    <row r="3180" spans="1:7" x14ac:dyDescent="0.25">
      <c r="A3180" t="s">
        <v>45070</v>
      </c>
      <c r="B3180" t="s">
        <v>8080</v>
      </c>
      <c r="C3180" s="5" t="s">
        <v>48131</v>
      </c>
      <c r="D3180" s="5">
        <v>11</v>
      </c>
      <c r="E3180">
        <v>2017</v>
      </c>
      <c r="F3180" s="6">
        <f>DATE(Table7[[#This Row],[year]], Table7[[#This Row],[month]], 1)</f>
        <v>43040</v>
      </c>
      <c r="G3180" t="s">
        <v>45072</v>
      </c>
    </row>
    <row r="3181" spans="1:7" x14ac:dyDescent="0.25">
      <c r="A3181" t="s">
        <v>45090</v>
      </c>
      <c r="B3181" t="s">
        <v>6</v>
      </c>
      <c r="C3181" s="4" t="s">
        <v>48132</v>
      </c>
      <c r="D3181" s="4">
        <v>9</v>
      </c>
      <c r="E3181" s="9">
        <v>2017</v>
      </c>
      <c r="F3181" s="12">
        <f>DATE(Table7[[#This Row],[year]], Table7[[#This Row],[month]], 1)</f>
        <v>42979</v>
      </c>
      <c r="G3181" t="s">
        <v>45142</v>
      </c>
    </row>
    <row r="3182" spans="1:7" x14ac:dyDescent="0.25">
      <c r="A3182" t="s">
        <v>45061</v>
      </c>
      <c r="B3182" t="s">
        <v>45060</v>
      </c>
      <c r="C3182" s="5" t="s">
        <v>48133</v>
      </c>
      <c r="D3182" s="5">
        <v>11</v>
      </c>
      <c r="E3182">
        <v>2017</v>
      </c>
      <c r="F3182" s="6">
        <f>DATE(Table7[[#This Row],[year]], Table7[[#This Row],[month]], 1)</f>
        <v>43040</v>
      </c>
      <c r="G3182" t="s">
        <v>45063</v>
      </c>
    </row>
    <row r="3183" spans="1:7" x14ac:dyDescent="0.25">
      <c r="A3183" t="s">
        <v>44986</v>
      </c>
      <c r="B3183" t="s">
        <v>38</v>
      </c>
      <c r="C3183" s="4" t="s">
        <v>45585</v>
      </c>
      <c r="D3183" s="4">
        <v>9</v>
      </c>
      <c r="E3183" s="9">
        <v>2017</v>
      </c>
      <c r="F3183" s="12">
        <f>DATE(Table7[[#This Row],[year]], Table7[[#This Row],[month]], 1)</f>
        <v>42979</v>
      </c>
      <c r="G3183" t="s">
        <v>45029</v>
      </c>
    </row>
    <row r="3184" spans="1:7" x14ac:dyDescent="0.25">
      <c r="A3184" t="s">
        <v>45033</v>
      </c>
      <c r="B3184" t="s">
        <v>2179</v>
      </c>
      <c r="C3184" s="5" t="s">
        <v>48134</v>
      </c>
      <c r="D3184" s="5">
        <v>1</v>
      </c>
      <c r="E3184">
        <v>2018</v>
      </c>
      <c r="F3184" s="6">
        <f>DATE(Table7[[#This Row],[year]], Table7[[#This Row],[month]], 1)</f>
        <v>43101</v>
      </c>
      <c r="G3184" t="s">
        <v>45035</v>
      </c>
    </row>
    <row r="3185" spans="1:7" x14ac:dyDescent="0.25">
      <c r="A3185" t="s">
        <v>45095</v>
      </c>
      <c r="B3185" t="s">
        <v>29</v>
      </c>
      <c r="C3185" s="4" t="s">
        <v>48135</v>
      </c>
      <c r="D3185" s="4">
        <v>1</v>
      </c>
      <c r="E3185" s="9">
        <v>2018</v>
      </c>
      <c r="F3185" s="12">
        <f>DATE(Table7[[#This Row],[year]], Table7[[#This Row],[month]], 1)</f>
        <v>43101</v>
      </c>
      <c r="G3185" t="s">
        <v>45097</v>
      </c>
    </row>
    <row r="3186" spans="1:7" x14ac:dyDescent="0.25">
      <c r="A3186" t="s">
        <v>45037</v>
      </c>
      <c r="B3186" t="s">
        <v>22</v>
      </c>
      <c r="C3186" s="5" t="s">
        <v>46666</v>
      </c>
      <c r="D3186" s="5">
        <v>9</v>
      </c>
      <c r="E3186">
        <v>2017</v>
      </c>
      <c r="F3186" s="6">
        <f>DATE(Table7[[#This Row],[year]], Table7[[#This Row],[month]], 1)</f>
        <v>42979</v>
      </c>
      <c r="G3186" t="s">
        <v>45039</v>
      </c>
    </row>
    <row r="3187" spans="1:7" x14ac:dyDescent="0.25">
      <c r="A3187" t="s">
        <v>45000</v>
      </c>
      <c r="B3187" t="s">
        <v>41</v>
      </c>
      <c r="C3187" s="4" t="s">
        <v>48136</v>
      </c>
      <c r="D3187" s="4">
        <v>9</v>
      </c>
      <c r="E3187" s="9">
        <v>2017</v>
      </c>
      <c r="F3187" s="12">
        <f>DATE(Table7[[#This Row],[year]], Table7[[#This Row],[month]], 1)</f>
        <v>42979</v>
      </c>
      <c r="G3187" t="s">
        <v>45002</v>
      </c>
    </row>
    <row r="3188" spans="1:7" x14ac:dyDescent="0.25">
      <c r="A3188" t="s">
        <v>45018</v>
      </c>
      <c r="B3188" t="s">
        <v>50</v>
      </c>
      <c r="C3188" s="5" t="s">
        <v>48137</v>
      </c>
      <c r="D3188" s="5">
        <v>11</v>
      </c>
      <c r="E3188">
        <v>2017</v>
      </c>
      <c r="F3188" s="6">
        <f>DATE(Table7[[#This Row],[year]], Table7[[#This Row],[month]], 1)</f>
        <v>43040</v>
      </c>
      <c r="G3188" t="s">
        <v>45074</v>
      </c>
    </row>
    <row r="3189" spans="1:7" x14ac:dyDescent="0.25">
      <c r="A3189" t="s">
        <v>44991</v>
      </c>
      <c r="B3189" t="s">
        <v>33</v>
      </c>
      <c r="C3189" s="4" t="s">
        <v>22834</v>
      </c>
      <c r="D3189" s="4">
        <v>9</v>
      </c>
      <c r="E3189" s="9">
        <v>2017</v>
      </c>
      <c r="F3189" s="12">
        <f>DATE(Table7[[#This Row],[year]], Table7[[#This Row],[month]], 1)</f>
        <v>42979</v>
      </c>
      <c r="G3189" t="s">
        <v>44993</v>
      </c>
    </row>
    <row r="3190" spans="1:7" x14ac:dyDescent="0.25">
      <c r="A3190" t="s">
        <v>44986</v>
      </c>
      <c r="B3190" t="s">
        <v>38</v>
      </c>
      <c r="C3190" s="5" t="s">
        <v>48138</v>
      </c>
      <c r="D3190" s="5">
        <v>12</v>
      </c>
      <c r="E3190">
        <v>2017</v>
      </c>
      <c r="F3190" s="6">
        <f>DATE(Table7[[#This Row],[year]], Table7[[#This Row],[month]], 1)</f>
        <v>43070</v>
      </c>
      <c r="G3190" t="s">
        <v>45029</v>
      </c>
    </row>
    <row r="3191" spans="1:7" x14ac:dyDescent="0.25">
      <c r="A3191" t="s">
        <v>45087</v>
      </c>
      <c r="B3191" t="s">
        <v>5548</v>
      </c>
      <c r="C3191" s="4" t="s">
        <v>48139</v>
      </c>
      <c r="D3191" s="4">
        <v>12</v>
      </c>
      <c r="E3191" s="9">
        <v>2017</v>
      </c>
      <c r="F3191" s="12">
        <f>DATE(Table7[[#This Row],[year]], Table7[[#This Row],[month]], 1)</f>
        <v>43070</v>
      </c>
      <c r="G3191" t="s">
        <v>45131</v>
      </c>
    </row>
    <row r="3192" spans="1:7" x14ac:dyDescent="0.25">
      <c r="A3192" t="s">
        <v>45189</v>
      </c>
      <c r="B3192" t="s">
        <v>3235</v>
      </c>
      <c r="C3192" s="5" t="s">
        <v>48140</v>
      </c>
      <c r="D3192" s="5">
        <v>11</v>
      </c>
      <c r="E3192">
        <v>2017</v>
      </c>
      <c r="F3192" s="6">
        <f>DATE(Table7[[#This Row],[year]], Table7[[#This Row],[month]], 1)</f>
        <v>43040</v>
      </c>
      <c r="G3192" t="s">
        <v>45342</v>
      </c>
    </row>
    <row r="3193" spans="1:7" x14ac:dyDescent="0.25">
      <c r="A3193" t="s">
        <v>45136</v>
      </c>
      <c r="B3193" t="s">
        <v>25311</v>
      </c>
      <c r="C3193" s="4" t="s">
        <v>48141</v>
      </c>
      <c r="D3193" s="4">
        <v>11</v>
      </c>
      <c r="E3193" s="9">
        <v>2017</v>
      </c>
      <c r="F3193" s="12">
        <f>DATE(Table7[[#This Row],[year]], Table7[[#This Row],[month]], 1)</f>
        <v>43040</v>
      </c>
      <c r="G3193" t="s">
        <v>46289</v>
      </c>
    </row>
    <row r="3194" spans="1:7" x14ac:dyDescent="0.25">
      <c r="A3194" t="s">
        <v>45090</v>
      </c>
      <c r="B3194" t="s">
        <v>6</v>
      </c>
      <c r="C3194" s="5" t="s">
        <v>46582</v>
      </c>
      <c r="D3194" s="5">
        <v>9</v>
      </c>
      <c r="E3194">
        <v>2017</v>
      </c>
      <c r="F3194" s="6">
        <f>DATE(Table7[[#This Row],[year]], Table7[[#This Row],[month]], 1)</f>
        <v>42979</v>
      </c>
      <c r="G3194" t="s">
        <v>45142</v>
      </c>
    </row>
    <row r="3195" spans="1:7" x14ac:dyDescent="0.25">
      <c r="A3195" t="s">
        <v>45182</v>
      </c>
      <c r="B3195" t="s">
        <v>1814</v>
      </c>
      <c r="C3195" s="4" t="s">
        <v>48142</v>
      </c>
      <c r="D3195" s="4">
        <v>12</v>
      </c>
      <c r="E3195" s="9">
        <v>2017</v>
      </c>
      <c r="F3195" s="12">
        <f>DATE(Table7[[#This Row],[year]], Table7[[#This Row],[month]], 1)</f>
        <v>43070</v>
      </c>
      <c r="G3195" t="s">
        <v>45184</v>
      </c>
    </row>
    <row r="3196" spans="1:7" x14ac:dyDescent="0.25">
      <c r="A3196" t="s">
        <v>45115</v>
      </c>
      <c r="B3196" t="s">
        <v>251</v>
      </c>
      <c r="C3196" s="5" t="s">
        <v>48143</v>
      </c>
      <c r="D3196" s="5">
        <v>11</v>
      </c>
      <c r="E3196">
        <v>2017</v>
      </c>
      <c r="F3196" s="6">
        <f>DATE(Table7[[#This Row],[year]], Table7[[#This Row],[month]], 1)</f>
        <v>43040</v>
      </c>
      <c r="G3196" t="s">
        <v>45117</v>
      </c>
    </row>
    <row r="3197" spans="1:7" x14ac:dyDescent="0.25">
      <c r="A3197" t="s">
        <v>45061</v>
      </c>
      <c r="B3197" t="s">
        <v>45060</v>
      </c>
      <c r="C3197" s="4" t="s">
        <v>48144</v>
      </c>
      <c r="D3197" s="4">
        <v>12</v>
      </c>
      <c r="E3197" s="9">
        <v>2017</v>
      </c>
      <c r="F3197" s="12">
        <f>DATE(Table7[[#This Row],[year]], Table7[[#This Row],[month]], 1)</f>
        <v>43070</v>
      </c>
      <c r="G3197" t="s">
        <v>45063</v>
      </c>
    </row>
    <row r="3198" spans="1:7" x14ac:dyDescent="0.25">
      <c r="A3198" t="s">
        <v>45070</v>
      </c>
      <c r="B3198" t="s">
        <v>28419</v>
      </c>
      <c r="C3198" s="5" t="s">
        <v>48145</v>
      </c>
      <c r="D3198" s="5">
        <v>9</v>
      </c>
      <c r="E3198">
        <v>2017</v>
      </c>
      <c r="F3198" s="6">
        <f>DATE(Table7[[#This Row],[year]], Table7[[#This Row],[month]], 1)</f>
        <v>42979</v>
      </c>
      <c r="G3198" t="s">
        <v>45366</v>
      </c>
    </row>
    <row r="3199" spans="1:7" x14ac:dyDescent="0.25">
      <c r="A3199" t="s">
        <v>45018</v>
      </c>
      <c r="B3199" t="s">
        <v>50</v>
      </c>
      <c r="C3199" s="4" t="s">
        <v>48146</v>
      </c>
      <c r="D3199" s="4">
        <v>1</v>
      </c>
      <c r="E3199" s="9">
        <v>2018</v>
      </c>
      <c r="F3199" s="12">
        <f>DATE(Table7[[#This Row],[year]], Table7[[#This Row],[month]], 1)</f>
        <v>43101</v>
      </c>
      <c r="G3199" t="s">
        <v>45074</v>
      </c>
    </row>
    <row r="3200" spans="1:7" x14ac:dyDescent="0.25">
      <c r="A3200" t="s">
        <v>45057</v>
      </c>
      <c r="B3200" t="s">
        <v>261</v>
      </c>
      <c r="C3200" s="5" t="s">
        <v>48147</v>
      </c>
      <c r="D3200" s="5">
        <v>1</v>
      </c>
      <c r="E3200">
        <v>2018</v>
      </c>
      <c r="F3200" s="6">
        <f>DATE(Table7[[#This Row],[year]], Table7[[#This Row],[month]], 1)</f>
        <v>43101</v>
      </c>
      <c r="G3200" t="s">
        <v>45059</v>
      </c>
    </row>
    <row r="3201" spans="1:7" x14ac:dyDescent="0.25">
      <c r="A3201" t="s">
        <v>45003</v>
      </c>
      <c r="B3201" t="s">
        <v>138</v>
      </c>
      <c r="C3201" s="4" t="s">
        <v>48148</v>
      </c>
      <c r="D3201" s="4">
        <v>10</v>
      </c>
      <c r="E3201" s="9">
        <v>2017</v>
      </c>
      <c r="F3201" s="12">
        <f>DATE(Table7[[#This Row],[year]], Table7[[#This Row],[month]], 1)</f>
        <v>43009</v>
      </c>
      <c r="G3201" t="s">
        <v>45152</v>
      </c>
    </row>
    <row r="3202" spans="1:7" x14ac:dyDescent="0.25">
      <c r="A3202" t="s">
        <v>45189</v>
      </c>
      <c r="B3202" t="s">
        <v>3235</v>
      </c>
      <c r="C3202" s="5" t="s">
        <v>48149</v>
      </c>
      <c r="D3202" s="5">
        <v>10</v>
      </c>
      <c r="E3202">
        <v>2017</v>
      </c>
      <c r="F3202" s="6">
        <f>DATE(Table7[[#This Row],[year]], Table7[[#This Row],[month]], 1)</f>
        <v>43009</v>
      </c>
      <c r="G3202" t="s">
        <v>45342</v>
      </c>
    </row>
    <row r="3203" spans="1:7" x14ac:dyDescent="0.25">
      <c r="A3203" t="s">
        <v>44986</v>
      </c>
      <c r="B3203" t="s">
        <v>38</v>
      </c>
      <c r="C3203" s="4" t="s">
        <v>48150</v>
      </c>
      <c r="D3203" s="4">
        <v>12</v>
      </c>
      <c r="E3203" s="9">
        <v>2017</v>
      </c>
      <c r="F3203" s="12">
        <f>DATE(Table7[[#This Row],[year]], Table7[[#This Row],[month]], 1)</f>
        <v>43070</v>
      </c>
      <c r="G3203" t="s">
        <v>45029</v>
      </c>
    </row>
    <row r="3204" spans="1:7" x14ac:dyDescent="0.25">
      <c r="A3204" t="s">
        <v>45061</v>
      </c>
      <c r="B3204" t="s">
        <v>45060</v>
      </c>
      <c r="C3204" s="5" t="s">
        <v>48151</v>
      </c>
      <c r="D3204" s="5">
        <v>12</v>
      </c>
      <c r="E3204">
        <v>2017</v>
      </c>
      <c r="F3204" s="6">
        <f>DATE(Table7[[#This Row],[year]], Table7[[#This Row],[month]], 1)</f>
        <v>43070</v>
      </c>
      <c r="G3204" t="s">
        <v>45063</v>
      </c>
    </row>
    <row r="3205" spans="1:7" x14ac:dyDescent="0.25">
      <c r="A3205" t="s">
        <v>45040</v>
      </c>
      <c r="B3205" t="s">
        <v>3734</v>
      </c>
      <c r="C3205" s="4" t="s">
        <v>45603</v>
      </c>
      <c r="D3205" s="4">
        <v>9</v>
      </c>
      <c r="E3205" s="9">
        <v>2017</v>
      </c>
      <c r="F3205" s="12">
        <f>DATE(Table7[[#This Row],[year]], Table7[[#This Row],[month]], 1)</f>
        <v>42979</v>
      </c>
      <c r="G3205" t="s">
        <v>45204</v>
      </c>
    </row>
    <row r="3206" spans="1:7" x14ac:dyDescent="0.25">
      <c r="A3206" t="s">
        <v>45033</v>
      </c>
      <c r="B3206" t="s">
        <v>2179</v>
      </c>
      <c r="C3206" s="5" t="s">
        <v>48152</v>
      </c>
      <c r="D3206" s="5">
        <v>11</v>
      </c>
      <c r="E3206">
        <v>2017</v>
      </c>
      <c r="F3206" s="6">
        <f>DATE(Table7[[#This Row],[year]], Table7[[#This Row],[month]], 1)</f>
        <v>43040</v>
      </c>
      <c r="G3206" t="s">
        <v>45035</v>
      </c>
    </row>
    <row r="3207" spans="1:7" x14ac:dyDescent="0.25">
      <c r="A3207" t="s">
        <v>45121</v>
      </c>
      <c r="B3207" t="s">
        <v>1437</v>
      </c>
      <c r="C3207" s="4" t="s">
        <v>48153</v>
      </c>
      <c r="D3207" s="4">
        <v>12</v>
      </c>
      <c r="E3207" s="9">
        <v>2017</v>
      </c>
      <c r="F3207" s="12">
        <f>DATE(Table7[[#This Row],[year]], Table7[[#This Row],[month]], 1)</f>
        <v>43070</v>
      </c>
      <c r="G3207" t="s">
        <v>45962</v>
      </c>
    </row>
    <row r="3208" spans="1:7" x14ac:dyDescent="0.25">
      <c r="A3208" t="s">
        <v>45090</v>
      </c>
      <c r="B3208" t="s">
        <v>6</v>
      </c>
      <c r="C3208" s="5" t="s">
        <v>48154</v>
      </c>
      <c r="D3208" s="5">
        <v>11</v>
      </c>
      <c r="E3208">
        <v>2017</v>
      </c>
      <c r="F3208" s="6">
        <f>DATE(Table7[[#This Row],[year]], Table7[[#This Row],[month]], 1)</f>
        <v>43040</v>
      </c>
      <c r="G3208" t="s">
        <v>45092</v>
      </c>
    </row>
    <row r="3209" spans="1:7" x14ac:dyDescent="0.25">
      <c r="A3209" t="s">
        <v>45021</v>
      </c>
      <c r="B3209" t="s">
        <v>273</v>
      </c>
      <c r="C3209" s="4" t="s">
        <v>48155</v>
      </c>
      <c r="D3209" s="4">
        <v>12</v>
      </c>
      <c r="E3209" s="9">
        <v>2017</v>
      </c>
      <c r="F3209" s="12">
        <f>DATE(Table7[[#This Row],[year]], Table7[[#This Row],[month]], 1)</f>
        <v>43070</v>
      </c>
      <c r="G3209" t="s">
        <v>45023</v>
      </c>
    </row>
    <row r="3210" spans="1:7" x14ac:dyDescent="0.25">
      <c r="A3210" t="s">
        <v>44988</v>
      </c>
      <c r="B3210" t="s">
        <v>12</v>
      </c>
      <c r="C3210" s="5" t="s">
        <v>48156</v>
      </c>
      <c r="D3210" s="5">
        <v>11</v>
      </c>
      <c r="E3210">
        <v>2017</v>
      </c>
      <c r="F3210" s="6">
        <f>DATE(Table7[[#This Row],[year]], Table7[[#This Row],[month]], 1)</f>
        <v>43040</v>
      </c>
      <c r="G3210" t="s">
        <v>44990</v>
      </c>
    </row>
    <row r="3211" spans="1:7" x14ac:dyDescent="0.25">
      <c r="A3211" t="s">
        <v>45025</v>
      </c>
      <c r="B3211" t="s">
        <v>777</v>
      </c>
      <c r="C3211" s="4" t="s">
        <v>48157</v>
      </c>
      <c r="D3211" s="4">
        <v>1</v>
      </c>
      <c r="E3211" s="9">
        <v>2018</v>
      </c>
      <c r="F3211" s="12">
        <f>DATE(Table7[[#This Row],[year]], Table7[[#This Row],[month]], 1)</f>
        <v>43101</v>
      </c>
      <c r="G3211" t="s">
        <v>45051</v>
      </c>
    </row>
    <row r="3212" spans="1:7" x14ac:dyDescent="0.25">
      <c r="A3212" t="s">
        <v>45121</v>
      </c>
      <c r="B3212" t="s">
        <v>45120</v>
      </c>
      <c r="C3212" s="5" t="s">
        <v>48158</v>
      </c>
      <c r="D3212" s="5">
        <v>11</v>
      </c>
      <c r="E3212">
        <v>2017</v>
      </c>
      <c r="F3212" s="6">
        <f>DATE(Table7[[#This Row],[year]], Table7[[#This Row],[month]], 1)</f>
        <v>43040</v>
      </c>
      <c r="G3212" t="s">
        <v>45123</v>
      </c>
    </row>
    <row r="3213" spans="1:7" x14ac:dyDescent="0.25">
      <c r="A3213" t="s">
        <v>45090</v>
      </c>
      <c r="B3213" t="s">
        <v>6</v>
      </c>
      <c r="C3213" s="4" t="s">
        <v>48159</v>
      </c>
      <c r="D3213" s="4">
        <v>12</v>
      </c>
      <c r="E3213" s="9">
        <v>2017</v>
      </c>
      <c r="F3213" s="12">
        <f>DATE(Table7[[#This Row],[year]], Table7[[#This Row],[month]], 1)</f>
        <v>43070</v>
      </c>
      <c r="G3213" t="s">
        <v>45142</v>
      </c>
    </row>
    <row r="3214" spans="1:7" x14ac:dyDescent="0.25">
      <c r="A3214" t="s">
        <v>44988</v>
      </c>
      <c r="B3214" t="s">
        <v>12</v>
      </c>
      <c r="C3214" s="5" t="s">
        <v>48160</v>
      </c>
      <c r="D3214" s="5">
        <v>11</v>
      </c>
      <c r="E3214">
        <v>2017</v>
      </c>
      <c r="F3214" s="6">
        <f>DATE(Table7[[#This Row],[year]], Table7[[#This Row],[month]], 1)</f>
        <v>43040</v>
      </c>
      <c r="G3214" t="s">
        <v>44990</v>
      </c>
    </row>
    <row r="3215" spans="1:7" x14ac:dyDescent="0.25">
      <c r="A3215" t="s">
        <v>45010</v>
      </c>
      <c r="B3215" t="s">
        <v>1534</v>
      </c>
      <c r="C3215" s="4" t="s">
        <v>48161</v>
      </c>
      <c r="D3215" s="4">
        <v>12</v>
      </c>
      <c r="E3215" s="9">
        <v>2017</v>
      </c>
      <c r="F3215" s="12">
        <f>DATE(Table7[[#This Row],[year]], Table7[[#This Row],[month]], 1)</f>
        <v>43070</v>
      </c>
      <c r="G3215" t="s">
        <v>45012</v>
      </c>
    </row>
    <row r="3216" spans="1:7" x14ac:dyDescent="0.25">
      <c r="A3216" t="s">
        <v>45021</v>
      </c>
      <c r="B3216" t="s">
        <v>273</v>
      </c>
      <c r="C3216" s="5" t="s">
        <v>48162</v>
      </c>
      <c r="D3216" s="5">
        <v>10</v>
      </c>
      <c r="E3216">
        <v>2017</v>
      </c>
      <c r="F3216" s="6">
        <f>DATE(Table7[[#This Row],[year]], Table7[[#This Row],[month]], 1)</f>
        <v>43009</v>
      </c>
      <c r="G3216" t="s">
        <v>45023</v>
      </c>
    </row>
    <row r="3217" spans="1:7" x14ac:dyDescent="0.25">
      <c r="A3217" t="s">
        <v>45025</v>
      </c>
      <c r="B3217" t="s">
        <v>3389</v>
      </c>
      <c r="C3217" s="4" t="s">
        <v>48163</v>
      </c>
      <c r="D3217" s="4">
        <v>1</v>
      </c>
      <c r="E3217" s="9">
        <v>2018</v>
      </c>
      <c r="F3217" s="12">
        <f>DATE(Table7[[#This Row],[year]], Table7[[#This Row],[month]], 1)</f>
        <v>43101</v>
      </c>
      <c r="G3217" t="s">
        <v>45027</v>
      </c>
    </row>
    <row r="3218" spans="1:7" x14ac:dyDescent="0.25">
      <c r="A3218" t="s">
        <v>45318</v>
      </c>
      <c r="B3218" t="s">
        <v>11002</v>
      </c>
      <c r="C3218" s="5" t="s">
        <v>48164</v>
      </c>
      <c r="D3218" s="5">
        <v>1</v>
      </c>
      <c r="E3218">
        <v>2018</v>
      </c>
      <c r="F3218" s="6">
        <f>DATE(Table7[[#This Row],[year]], Table7[[#This Row],[month]], 1)</f>
        <v>43101</v>
      </c>
      <c r="G3218" t="s">
        <v>45320</v>
      </c>
    </row>
    <row r="3219" spans="1:7" x14ac:dyDescent="0.25">
      <c r="A3219" t="s">
        <v>45087</v>
      </c>
      <c r="B3219" t="s">
        <v>22732</v>
      </c>
      <c r="C3219" s="4" t="s">
        <v>48165</v>
      </c>
      <c r="D3219" s="4">
        <v>1</v>
      </c>
      <c r="E3219" s="9">
        <v>2018</v>
      </c>
      <c r="F3219" s="12">
        <f>DATE(Table7[[#This Row],[year]], Table7[[#This Row],[month]], 1)</f>
        <v>43101</v>
      </c>
      <c r="G3219" t="s">
        <v>45089</v>
      </c>
    </row>
    <row r="3220" spans="1:7" x14ac:dyDescent="0.25">
      <c r="A3220" t="s">
        <v>45054</v>
      </c>
      <c r="B3220" t="s">
        <v>735</v>
      </c>
      <c r="C3220" s="5" t="s">
        <v>48166</v>
      </c>
      <c r="D3220" s="5">
        <v>1</v>
      </c>
      <c r="E3220">
        <v>2018</v>
      </c>
      <c r="F3220" s="6">
        <f>DATE(Table7[[#This Row],[year]], Table7[[#This Row],[month]], 1)</f>
        <v>43101</v>
      </c>
      <c r="G3220" t="s">
        <v>45103</v>
      </c>
    </row>
    <row r="3221" spans="1:7" x14ac:dyDescent="0.25">
      <c r="A3221" t="s">
        <v>45115</v>
      </c>
      <c r="B3221" t="s">
        <v>659</v>
      </c>
      <c r="C3221" s="4" t="s">
        <v>48167</v>
      </c>
      <c r="D3221" s="4">
        <v>1</v>
      </c>
      <c r="E3221" s="9">
        <v>2018</v>
      </c>
      <c r="F3221" s="12">
        <f>DATE(Table7[[#This Row],[year]], Table7[[#This Row],[month]], 1)</f>
        <v>43101</v>
      </c>
      <c r="G3221" t="s">
        <v>45265</v>
      </c>
    </row>
    <row r="3222" spans="1:7" x14ac:dyDescent="0.25">
      <c r="A3222" t="s">
        <v>45121</v>
      </c>
      <c r="B3222" t="s">
        <v>45120</v>
      </c>
      <c r="C3222" s="5" t="s">
        <v>48168</v>
      </c>
      <c r="D3222" s="5">
        <v>12</v>
      </c>
      <c r="E3222">
        <v>2017</v>
      </c>
      <c r="F3222" s="6">
        <f>DATE(Table7[[#This Row],[year]], Table7[[#This Row],[month]], 1)</f>
        <v>43070</v>
      </c>
      <c r="G3222" t="s">
        <v>45123</v>
      </c>
    </row>
    <row r="3223" spans="1:7" x14ac:dyDescent="0.25">
      <c r="A3223" t="s">
        <v>45037</v>
      </c>
      <c r="B3223" t="s">
        <v>22</v>
      </c>
      <c r="C3223" s="4" t="s">
        <v>48169</v>
      </c>
      <c r="D3223" s="4">
        <v>9</v>
      </c>
      <c r="E3223" s="9">
        <v>2017</v>
      </c>
      <c r="F3223" s="12">
        <f>DATE(Table7[[#This Row],[year]], Table7[[#This Row],[month]], 1)</f>
        <v>42979</v>
      </c>
      <c r="G3223" t="s">
        <v>45218</v>
      </c>
    </row>
    <row r="3224" spans="1:7" x14ac:dyDescent="0.25">
      <c r="A3224" t="s">
        <v>45037</v>
      </c>
      <c r="B3224" t="s">
        <v>22</v>
      </c>
      <c r="C3224" s="5" t="s">
        <v>41316</v>
      </c>
      <c r="D3224" s="5">
        <v>10</v>
      </c>
      <c r="E3224">
        <v>2017</v>
      </c>
      <c r="F3224" s="6">
        <f>DATE(Table7[[#This Row],[year]], Table7[[#This Row],[month]], 1)</f>
        <v>43009</v>
      </c>
      <c r="G3224" t="s">
        <v>45039</v>
      </c>
    </row>
    <row r="3225" spans="1:7" x14ac:dyDescent="0.25">
      <c r="A3225" t="s">
        <v>45021</v>
      </c>
      <c r="B3225" t="s">
        <v>273</v>
      </c>
      <c r="C3225" s="4" t="s">
        <v>48170</v>
      </c>
      <c r="D3225" s="4">
        <v>12</v>
      </c>
      <c r="E3225" s="9">
        <v>2017</v>
      </c>
      <c r="F3225" s="12">
        <f>DATE(Table7[[#This Row],[year]], Table7[[#This Row],[month]], 1)</f>
        <v>43070</v>
      </c>
      <c r="G3225" t="s">
        <v>45023</v>
      </c>
    </row>
    <row r="3226" spans="1:7" x14ac:dyDescent="0.25">
      <c r="A3226" t="s">
        <v>45037</v>
      </c>
      <c r="B3226" t="s">
        <v>22</v>
      </c>
      <c r="C3226" s="5" t="s">
        <v>48171</v>
      </c>
      <c r="D3226" s="5">
        <v>12</v>
      </c>
      <c r="E3226">
        <v>2017</v>
      </c>
      <c r="F3226" s="6">
        <f>DATE(Table7[[#This Row],[year]], Table7[[#This Row],[month]], 1)</f>
        <v>43070</v>
      </c>
      <c r="G3226" t="s">
        <v>45218</v>
      </c>
    </row>
    <row r="3227" spans="1:7" x14ac:dyDescent="0.25">
      <c r="A3227" t="s">
        <v>44988</v>
      </c>
      <c r="B3227" t="s">
        <v>12</v>
      </c>
      <c r="C3227" s="4" t="s">
        <v>48172</v>
      </c>
      <c r="D3227" s="4">
        <v>1</v>
      </c>
      <c r="E3227" s="9">
        <v>2018</v>
      </c>
      <c r="F3227" s="12">
        <f>DATE(Table7[[#This Row],[year]], Table7[[#This Row],[month]], 1)</f>
        <v>43101</v>
      </c>
      <c r="G3227" t="s">
        <v>45066</v>
      </c>
    </row>
    <row r="3228" spans="1:7" x14ac:dyDescent="0.25">
      <c r="A3228" t="s">
        <v>44986</v>
      </c>
      <c r="B3228" t="s">
        <v>38</v>
      </c>
      <c r="C3228" s="5" t="s">
        <v>48173</v>
      </c>
      <c r="D3228" s="5">
        <v>10</v>
      </c>
      <c r="E3228">
        <v>2017</v>
      </c>
      <c r="F3228" s="6">
        <f>DATE(Table7[[#This Row],[year]], Table7[[#This Row],[month]], 1)</f>
        <v>43009</v>
      </c>
      <c r="G3228" t="s">
        <v>45029</v>
      </c>
    </row>
    <row r="3229" spans="1:7" x14ac:dyDescent="0.25">
      <c r="A3229" t="s">
        <v>45061</v>
      </c>
      <c r="B3229" t="s">
        <v>45060</v>
      </c>
      <c r="C3229" s="4" t="s">
        <v>48174</v>
      </c>
      <c r="D3229" s="4">
        <v>10</v>
      </c>
      <c r="E3229" s="9">
        <v>2017</v>
      </c>
      <c r="F3229" s="12">
        <f>DATE(Table7[[#This Row],[year]], Table7[[#This Row],[month]], 1)</f>
        <v>43009</v>
      </c>
      <c r="G3229" t="s">
        <v>45100</v>
      </c>
    </row>
    <row r="3230" spans="1:7" x14ac:dyDescent="0.25">
      <c r="A3230" t="s">
        <v>45010</v>
      </c>
      <c r="B3230" t="s">
        <v>113</v>
      </c>
      <c r="C3230" s="5" t="s">
        <v>48175</v>
      </c>
      <c r="D3230" s="5">
        <v>1</v>
      </c>
      <c r="E3230">
        <v>2018</v>
      </c>
      <c r="F3230" s="6">
        <f>DATE(Table7[[#This Row],[year]], Table7[[#This Row],[month]], 1)</f>
        <v>43101</v>
      </c>
      <c r="G3230" t="s">
        <v>45068</v>
      </c>
    </row>
    <row r="3231" spans="1:7" x14ac:dyDescent="0.25">
      <c r="A3231" t="s">
        <v>45054</v>
      </c>
      <c r="B3231" t="s">
        <v>622</v>
      </c>
      <c r="C3231" s="4" t="s">
        <v>48176</v>
      </c>
      <c r="D3231" s="4">
        <v>10</v>
      </c>
      <c r="E3231" s="9">
        <v>2017</v>
      </c>
      <c r="F3231" s="12">
        <f>DATE(Table7[[#This Row],[year]], Table7[[#This Row],[month]], 1)</f>
        <v>43009</v>
      </c>
      <c r="G3231" t="s">
        <v>45076</v>
      </c>
    </row>
    <row r="3232" spans="1:7" x14ac:dyDescent="0.25">
      <c r="A3232" t="s">
        <v>45095</v>
      </c>
      <c r="B3232" t="s">
        <v>45368</v>
      </c>
      <c r="C3232" s="5" t="s">
        <v>34664</v>
      </c>
      <c r="D3232" s="5">
        <v>11</v>
      </c>
      <c r="E3232">
        <v>2017</v>
      </c>
      <c r="F3232" s="6">
        <f>DATE(Table7[[#This Row],[year]], Table7[[#This Row],[month]], 1)</f>
        <v>43040</v>
      </c>
      <c r="G3232" t="s">
        <v>45370</v>
      </c>
    </row>
    <row r="3233" spans="1:7" x14ac:dyDescent="0.25">
      <c r="A3233" t="s">
        <v>45121</v>
      </c>
      <c r="B3233" t="s">
        <v>45120</v>
      </c>
      <c r="C3233" s="4" t="s">
        <v>48177</v>
      </c>
      <c r="D3233" s="4">
        <v>12</v>
      </c>
      <c r="E3233" s="9">
        <v>2017</v>
      </c>
      <c r="F3233" s="12">
        <f>DATE(Table7[[#This Row],[year]], Table7[[#This Row],[month]], 1)</f>
        <v>43070</v>
      </c>
      <c r="G3233" t="s">
        <v>45294</v>
      </c>
    </row>
    <row r="3234" spans="1:7" x14ac:dyDescent="0.25">
      <c r="A3234" t="s">
        <v>45070</v>
      </c>
      <c r="B3234" t="s">
        <v>8080</v>
      </c>
      <c r="C3234" s="5" t="s">
        <v>48178</v>
      </c>
      <c r="D3234" s="5">
        <v>9</v>
      </c>
      <c r="E3234">
        <v>2017</v>
      </c>
      <c r="F3234" s="6">
        <f>DATE(Table7[[#This Row],[year]], Table7[[#This Row],[month]], 1)</f>
        <v>42979</v>
      </c>
      <c r="G3234" t="s">
        <v>45072</v>
      </c>
    </row>
    <row r="3235" spans="1:7" x14ac:dyDescent="0.25">
      <c r="A3235" t="s">
        <v>45007</v>
      </c>
      <c r="B3235" t="s">
        <v>3037</v>
      </c>
      <c r="C3235" s="4" t="s">
        <v>48179</v>
      </c>
      <c r="D3235" s="4">
        <v>9</v>
      </c>
      <c r="E3235" s="9">
        <v>2017</v>
      </c>
      <c r="F3235" s="12">
        <f>DATE(Table7[[#This Row],[year]], Table7[[#This Row],[month]], 1)</f>
        <v>42979</v>
      </c>
      <c r="G3235" t="s">
        <v>45392</v>
      </c>
    </row>
    <row r="3236" spans="1:7" x14ac:dyDescent="0.25">
      <c r="A3236" t="s">
        <v>44986</v>
      </c>
      <c r="B3236" t="s">
        <v>38</v>
      </c>
      <c r="C3236" s="5" t="s">
        <v>48180</v>
      </c>
      <c r="D3236" s="5">
        <v>11</v>
      </c>
      <c r="E3236">
        <v>2017</v>
      </c>
      <c r="F3236" s="6">
        <f>DATE(Table7[[#This Row],[year]], Table7[[#This Row],[month]], 1)</f>
        <v>43040</v>
      </c>
      <c r="G3236" t="s">
        <v>44987</v>
      </c>
    </row>
    <row r="3237" spans="1:7" x14ac:dyDescent="0.25">
      <c r="A3237" t="s">
        <v>45021</v>
      </c>
      <c r="B3237" t="s">
        <v>273</v>
      </c>
      <c r="C3237" s="4" t="s">
        <v>48181</v>
      </c>
      <c r="D3237" s="4">
        <v>9</v>
      </c>
      <c r="E3237" s="9">
        <v>2017</v>
      </c>
      <c r="F3237" s="12">
        <f>DATE(Table7[[#This Row],[year]], Table7[[#This Row],[month]], 1)</f>
        <v>42979</v>
      </c>
      <c r="G3237" t="s">
        <v>45023</v>
      </c>
    </row>
    <row r="3238" spans="1:7" x14ac:dyDescent="0.25">
      <c r="A3238" t="s">
        <v>45054</v>
      </c>
      <c r="B3238" t="s">
        <v>107</v>
      </c>
      <c r="C3238" s="5" t="s">
        <v>48182</v>
      </c>
      <c r="D3238" s="5">
        <v>10</v>
      </c>
      <c r="E3238">
        <v>2017</v>
      </c>
      <c r="F3238" s="6">
        <f>DATE(Table7[[#This Row],[year]], Table7[[#This Row],[month]], 1)</f>
        <v>43009</v>
      </c>
      <c r="G3238" t="s">
        <v>45178</v>
      </c>
    </row>
    <row r="3239" spans="1:7" x14ac:dyDescent="0.25">
      <c r="A3239" t="s">
        <v>45061</v>
      </c>
      <c r="B3239" t="s">
        <v>45060</v>
      </c>
      <c r="C3239" s="4" t="s">
        <v>48183</v>
      </c>
      <c r="D3239" s="4">
        <v>1</v>
      </c>
      <c r="E3239" s="9">
        <v>2018</v>
      </c>
      <c r="F3239" s="12">
        <f>DATE(Table7[[#This Row],[year]], Table7[[#This Row],[month]], 1)</f>
        <v>43101</v>
      </c>
      <c r="G3239" t="s">
        <v>45100</v>
      </c>
    </row>
    <row r="3240" spans="1:7" x14ac:dyDescent="0.25">
      <c r="A3240" t="s">
        <v>45121</v>
      </c>
      <c r="B3240" t="s">
        <v>45120</v>
      </c>
      <c r="C3240" s="5" t="s">
        <v>48184</v>
      </c>
      <c r="D3240" s="5">
        <v>1</v>
      </c>
      <c r="E3240">
        <v>2018</v>
      </c>
      <c r="F3240" s="6">
        <f>DATE(Table7[[#This Row],[year]], Table7[[#This Row],[month]], 1)</f>
        <v>43101</v>
      </c>
      <c r="G3240" t="s">
        <v>45123</v>
      </c>
    </row>
    <row r="3241" spans="1:7" x14ac:dyDescent="0.25">
      <c r="A3241" t="s">
        <v>45061</v>
      </c>
      <c r="B3241" t="s">
        <v>45060</v>
      </c>
      <c r="C3241" s="4" t="s">
        <v>48185</v>
      </c>
      <c r="D3241" s="4">
        <v>9</v>
      </c>
      <c r="E3241" s="9">
        <v>2017</v>
      </c>
      <c r="F3241" s="12">
        <f>DATE(Table7[[#This Row],[year]], Table7[[#This Row],[month]], 1)</f>
        <v>42979</v>
      </c>
      <c r="G3241" t="s">
        <v>45063</v>
      </c>
    </row>
    <row r="3242" spans="1:7" x14ac:dyDescent="0.25">
      <c r="A3242" t="s">
        <v>45030</v>
      </c>
      <c r="B3242" t="s">
        <v>408</v>
      </c>
      <c r="C3242" s="5" t="s">
        <v>48186</v>
      </c>
      <c r="D3242" s="5">
        <v>1</v>
      </c>
      <c r="E3242">
        <v>2018</v>
      </c>
      <c r="F3242" s="6">
        <f>DATE(Table7[[#This Row],[year]], Table7[[#This Row],[month]], 1)</f>
        <v>43101</v>
      </c>
      <c r="G3242" t="s">
        <v>45400</v>
      </c>
    </row>
    <row r="3243" spans="1:7" x14ac:dyDescent="0.25">
      <c r="A3243" t="s">
        <v>45107</v>
      </c>
      <c r="B3243" t="s">
        <v>199</v>
      </c>
      <c r="C3243" s="4" t="s">
        <v>46665</v>
      </c>
      <c r="D3243" s="4">
        <v>9</v>
      </c>
      <c r="E3243" s="9">
        <v>2017</v>
      </c>
      <c r="F3243" s="12">
        <f>DATE(Table7[[#This Row],[year]], Table7[[#This Row],[month]], 1)</f>
        <v>42979</v>
      </c>
      <c r="G3243" t="s">
        <v>45109</v>
      </c>
    </row>
    <row r="3244" spans="1:7" x14ac:dyDescent="0.25">
      <c r="A3244" t="s">
        <v>45014</v>
      </c>
      <c r="B3244" t="s">
        <v>801</v>
      </c>
      <c r="C3244" s="5" t="s">
        <v>48187</v>
      </c>
      <c r="D3244" s="5">
        <v>11</v>
      </c>
      <c r="E3244">
        <v>2017</v>
      </c>
      <c r="F3244" s="6">
        <f>DATE(Table7[[#This Row],[year]], Table7[[#This Row],[month]], 1)</f>
        <v>43040</v>
      </c>
      <c r="G3244" t="s">
        <v>45016</v>
      </c>
    </row>
    <row r="3245" spans="1:7" x14ac:dyDescent="0.25">
      <c r="A3245" t="s">
        <v>44988</v>
      </c>
      <c r="B3245" t="s">
        <v>12</v>
      </c>
      <c r="C3245" s="4" t="s">
        <v>48188</v>
      </c>
      <c r="D3245" s="4">
        <v>11</v>
      </c>
      <c r="E3245" s="9">
        <v>2017</v>
      </c>
      <c r="F3245" s="12">
        <f>DATE(Table7[[#This Row],[year]], Table7[[#This Row],[month]], 1)</f>
        <v>43040</v>
      </c>
      <c r="G3245" t="s">
        <v>44990</v>
      </c>
    </row>
    <row r="3246" spans="1:7" x14ac:dyDescent="0.25">
      <c r="A3246" t="s">
        <v>45003</v>
      </c>
      <c r="B3246" t="s">
        <v>138</v>
      </c>
      <c r="C3246" s="5" t="s">
        <v>48189</v>
      </c>
      <c r="D3246" s="5">
        <v>1</v>
      </c>
      <c r="E3246">
        <v>2018</v>
      </c>
      <c r="F3246" s="6">
        <f>DATE(Table7[[#This Row],[year]], Table7[[#This Row],[month]], 1)</f>
        <v>43101</v>
      </c>
      <c r="G3246" t="s">
        <v>45152</v>
      </c>
    </row>
    <row r="3247" spans="1:7" x14ac:dyDescent="0.25">
      <c r="A3247" t="s">
        <v>45090</v>
      </c>
      <c r="B3247" t="s">
        <v>6</v>
      </c>
      <c r="C3247" s="4" t="s">
        <v>48190</v>
      </c>
      <c r="D3247" s="4">
        <v>12</v>
      </c>
      <c r="E3247" s="9">
        <v>2017</v>
      </c>
      <c r="F3247" s="12">
        <f>DATE(Table7[[#This Row],[year]], Table7[[#This Row],[month]], 1)</f>
        <v>43070</v>
      </c>
      <c r="G3247" t="s">
        <v>45142</v>
      </c>
    </row>
    <row r="3248" spans="1:7" x14ac:dyDescent="0.25">
      <c r="A3248" t="s">
        <v>45040</v>
      </c>
      <c r="B3248" t="s">
        <v>3734</v>
      </c>
      <c r="C3248" s="5" t="s">
        <v>48191</v>
      </c>
      <c r="D3248" s="5">
        <v>12</v>
      </c>
      <c r="E3248">
        <v>2017</v>
      </c>
      <c r="F3248" s="6">
        <f>DATE(Table7[[#This Row],[year]], Table7[[#This Row],[month]], 1)</f>
        <v>43070</v>
      </c>
      <c r="G3248" t="s">
        <v>45204</v>
      </c>
    </row>
    <row r="3249" spans="1:7" x14ac:dyDescent="0.25">
      <c r="A3249" t="s">
        <v>44991</v>
      </c>
      <c r="B3249" t="s">
        <v>33</v>
      </c>
      <c r="C3249" s="4" t="s">
        <v>48192</v>
      </c>
      <c r="D3249" s="4">
        <v>9</v>
      </c>
      <c r="E3249" s="9">
        <v>2017</v>
      </c>
      <c r="F3249" s="12">
        <f>DATE(Table7[[#This Row],[year]], Table7[[#This Row],[month]], 1)</f>
        <v>42979</v>
      </c>
      <c r="G3249" t="s">
        <v>44993</v>
      </c>
    </row>
    <row r="3250" spans="1:7" x14ac:dyDescent="0.25">
      <c r="A3250" t="s">
        <v>45003</v>
      </c>
      <c r="B3250" t="s">
        <v>55</v>
      </c>
      <c r="C3250" s="5" t="s">
        <v>48193</v>
      </c>
      <c r="D3250" s="5">
        <v>12</v>
      </c>
      <c r="E3250">
        <v>2017</v>
      </c>
      <c r="F3250" s="6">
        <f>DATE(Table7[[#This Row],[year]], Table7[[#This Row],[month]], 1)</f>
        <v>43070</v>
      </c>
      <c r="G3250" t="s">
        <v>45084</v>
      </c>
    </row>
    <row r="3251" spans="1:7" x14ac:dyDescent="0.25">
      <c r="A3251" t="s">
        <v>45318</v>
      </c>
      <c r="B3251" t="s">
        <v>1480</v>
      </c>
      <c r="C3251" s="4" t="s">
        <v>48194</v>
      </c>
      <c r="D3251" s="4">
        <v>1</v>
      </c>
      <c r="E3251" s="9">
        <v>2018</v>
      </c>
      <c r="F3251" s="12">
        <f>DATE(Table7[[#This Row],[year]], Table7[[#This Row],[month]], 1)</f>
        <v>43101</v>
      </c>
      <c r="G3251" t="s">
        <v>45867</v>
      </c>
    </row>
    <row r="3252" spans="1:7" x14ac:dyDescent="0.25">
      <c r="A3252" t="s">
        <v>45054</v>
      </c>
      <c r="B3252" t="s">
        <v>735</v>
      </c>
      <c r="C3252" s="5" t="s">
        <v>48195</v>
      </c>
      <c r="D3252" s="5">
        <v>11</v>
      </c>
      <c r="E3252">
        <v>2017</v>
      </c>
      <c r="F3252" s="6">
        <f>DATE(Table7[[#This Row],[year]], Table7[[#This Row],[month]], 1)</f>
        <v>43040</v>
      </c>
      <c r="G3252" t="s">
        <v>45056</v>
      </c>
    </row>
    <row r="3253" spans="1:7" x14ac:dyDescent="0.25">
      <c r="A3253" t="s">
        <v>45018</v>
      </c>
      <c r="B3253" t="s">
        <v>50</v>
      </c>
      <c r="C3253" s="4" t="s">
        <v>48196</v>
      </c>
      <c r="D3253" s="4">
        <v>11</v>
      </c>
      <c r="E3253" s="9">
        <v>2017</v>
      </c>
      <c r="F3253" s="12">
        <f>DATE(Table7[[#This Row],[year]], Table7[[#This Row],[month]], 1)</f>
        <v>43040</v>
      </c>
      <c r="G3253" t="s">
        <v>45074</v>
      </c>
    </row>
    <row r="3254" spans="1:7" x14ac:dyDescent="0.25">
      <c r="A3254" t="s">
        <v>45121</v>
      </c>
      <c r="B3254" t="s">
        <v>1437</v>
      </c>
      <c r="C3254" s="5" t="s">
        <v>48197</v>
      </c>
      <c r="D3254" s="5">
        <v>1</v>
      </c>
      <c r="E3254">
        <v>2018</v>
      </c>
      <c r="F3254" s="6">
        <f>DATE(Table7[[#This Row],[year]], Table7[[#This Row],[month]], 1)</f>
        <v>43101</v>
      </c>
      <c r="G3254" t="s">
        <v>45325</v>
      </c>
    </row>
    <row r="3255" spans="1:7" x14ac:dyDescent="0.25">
      <c r="A3255" t="s">
        <v>45121</v>
      </c>
      <c r="B3255" t="s">
        <v>45120</v>
      </c>
      <c r="C3255" s="4" t="s">
        <v>48198</v>
      </c>
      <c r="D3255" s="4">
        <v>11</v>
      </c>
      <c r="E3255" s="9">
        <v>2017</v>
      </c>
      <c r="F3255" s="12">
        <f>DATE(Table7[[#This Row],[year]], Table7[[#This Row],[month]], 1)</f>
        <v>43040</v>
      </c>
      <c r="G3255" t="s">
        <v>45123</v>
      </c>
    </row>
    <row r="3256" spans="1:7" x14ac:dyDescent="0.25">
      <c r="A3256" t="s">
        <v>45054</v>
      </c>
      <c r="B3256" t="s">
        <v>107</v>
      </c>
      <c r="C3256" s="5" t="s">
        <v>48199</v>
      </c>
      <c r="D3256" s="5">
        <v>12</v>
      </c>
      <c r="E3256">
        <v>2017</v>
      </c>
      <c r="F3256" s="6">
        <f>DATE(Table7[[#This Row],[year]], Table7[[#This Row],[month]], 1)</f>
        <v>43070</v>
      </c>
      <c r="G3256" t="s">
        <v>45178</v>
      </c>
    </row>
    <row r="3257" spans="1:7" x14ac:dyDescent="0.25">
      <c r="A3257" t="s">
        <v>44994</v>
      </c>
      <c r="B3257" t="s">
        <v>364</v>
      </c>
      <c r="C3257" s="4" t="s">
        <v>48200</v>
      </c>
      <c r="D3257" s="4">
        <v>12</v>
      </c>
      <c r="E3257" s="9">
        <v>2017</v>
      </c>
      <c r="F3257" s="12">
        <f>DATE(Table7[[#This Row],[year]], Table7[[#This Row],[month]], 1)</f>
        <v>43070</v>
      </c>
      <c r="G3257" t="s">
        <v>46061</v>
      </c>
    </row>
    <row r="3258" spans="1:7" x14ac:dyDescent="0.25">
      <c r="A3258" t="s">
        <v>45054</v>
      </c>
      <c r="B3258" t="s">
        <v>107</v>
      </c>
      <c r="C3258" s="5" t="s">
        <v>48201</v>
      </c>
      <c r="D3258" s="5">
        <v>1</v>
      </c>
      <c r="E3258">
        <v>2018</v>
      </c>
      <c r="F3258" s="6">
        <f>DATE(Table7[[#This Row],[year]], Table7[[#This Row],[month]], 1)</f>
        <v>43101</v>
      </c>
      <c r="G3258" t="s">
        <v>45170</v>
      </c>
    </row>
    <row r="3259" spans="1:7" x14ac:dyDescent="0.25">
      <c r="A3259" t="s">
        <v>44986</v>
      </c>
      <c r="B3259" t="s">
        <v>38</v>
      </c>
      <c r="C3259" s="4" t="s">
        <v>48202</v>
      </c>
      <c r="D3259" s="4">
        <v>11</v>
      </c>
      <c r="E3259" s="9">
        <v>2017</v>
      </c>
      <c r="F3259" s="12">
        <f>DATE(Table7[[#This Row],[year]], Table7[[#This Row],[month]], 1)</f>
        <v>43040</v>
      </c>
      <c r="G3259" t="s">
        <v>45029</v>
      </c>
    </row>
    <row r="3260" spans="1:7" x14ac:dyDescent="0.25">
      <c r="A3260" t="s">
        <v>45046</v>
      </c>
      <c r="B3260" t="s">
        <v>15</v>
      </c>
      <c r="C3260" s="5" t="s">
        <v>48203</v>
      </c>
      <c r="D3260" s="5">
        <v>12</v>
      </c>
      <c r="E3260">
        <v>2017</v>
      </c>
      <c r="F3260" s="6">
        <f>DATE(Table7[[#This Row],[year]], Table7[[#This Row],[month]], 1)</f>
        <v>43070</v>
      </c>
      <c r="G3260" t="s">
        <v>45048</v>
      </c>
    </row>
    <row r="3261" spans="1:7" x14ac:dyDescent="0.25">
      <c r="A3261" t="s">
        <v>44986</v>
      </c>
      <c r="B3261" t="s">
        <v>38</v>
      </c>
      <c r="C3261" s="4" t="s">
        <v>48204</v>
      </c>
      <c r="D3261" s="4">
        <v>11</v>
      </c>
      <c r="E3261" s="9">
        <v>2017</v>
      </c>
      <c r="F3261" s="12">
        <f>DATE(Table7[[#This Row],[year]], Table7[[#This Row],[month]], 1)</f>
        <v>43040</v>
      </c>
      <c r="G3261" t="s">
        <v>44987</v>
      </c>
    </row>
    <row r="3262" spans="1:7" x14ac:dyDescent="0.25">
      <c r="A3262" t="s">
        <v>45003</v>
      </c>
      <c r="B3262" t="s">
        <v>55</v>
      </c>
      <c r="C3262" s="5" t="s">
        <v>48205</v>
      </c>
      <c r="D3262" s="5">
        <v>1</v>
      </c>
      <c r="E3262">
        <v>2018</v>
      </c>
      <c r="F3262" s="6">
        <f>DATE(Table7[[#This Row],[year]], Table7[[#This Row],[month]], 1)</f>
        <v>43101</v>
      </c>
      <c r="G3262" t="s">
        <v>45005</v>
      </c>
    </row>
    <row r="3263" spans="1:7" x14ac:dyDescent="0.25">
      <c r="A3263" t="s">
        <v>45037</v>
      </c>
      <c r="B3263" t="s">
        <v>22</v>
      </c>
      <c r="C3263" s="4" t="s">
        <v>48206</v>
      </c>
      <c r="D3263" s="4">
        <v>1</v>
      </c>
      <c r="E3263" s="9">
        <v>2018</v>
      </c>
      <c r="F3263" s="12">
        <f>DATE(Table7[[#This Row],[year]], Table7[[#This Row],[month]], 1)</f>
        <v>43101</v>
      </c>
      <c r="G3263" t="s">
        <v>45039</v>
      </c>
    </row>
    <row r="3264" spans="1:7" x14ac:dyDescent="0.25">
      <c r="A3264" t="s">
        <v>45003</v>
      </c>
      <c r="B3264" t="s">
        <v>138</v>
      </c>
      <c r="C3264" s="5" t="s">
        <v>48207</v>
      </c>
      <c r="D3264" s="5">
        <v>11</v>
      </c>
      <c r="E3264">
        <v>2017</v>
      </c>
      <c r="F3264" s="6">
        <f>DATE(Table7[[#This Row],[year]], Table7[[#This Row],[month]], 1)</f>
        <v>43040</v>
      </c>
      <c r="G3264" t="s">
        <v>45450</v>
      </c>
    </row>
    <row r="3265" spans="1:7" x14ac:dyDescent="0.25">
      <c r="A3265" t="s">
        <v>45025</v>
      </c>
      <c r="B3265" t="s">
        <v>777</v>
      </c>
      <c r="C3265" s="4" t="s">
        <v>11125</v>
      </c>
      <c r="D3265" s="4">
        <v>1</v>
      </c>
      <c r="E3265" s="9">
        <v>2018</v>
      </c>
      <c r="F3265" s="12">
        <f>DATE(Table7[[#This Row],[year]], Table7[[#This Row],[month]], 1)</f>
        <v>43101</v>
      </c>
      <c r="G3265" t="s">
        <v>45051</v>
      </c>
    </row>
    <row r="3266" spans="1:7" x14ac:dyDescent="0.25">
      <c r="A3266" t="s">
        <v>45046</v>
      </c>
      <c r="B3266" t="s">
        <v>15</v>
      </c>
      <c r="C3266" s="5" t="s">
        <v>48208</v>
      </c>
      <c r="D3266" s="5">
        <v>1</v>
      </c>
      <c r="E3266">
        <v>2018</v>
      </c>
      <c r="F3266" s="6">
        <f>DATE(Table7[[#This Row],[year]], Table7[[#This Row],[month]], 1)</f>
        <v>43101</v>
      </c>
      <c r="G3266" t="s">
        <v>45048</v>
      </c>
    </row>
    <row r="3267" spans="1:7" x14ac:dyDescent="0.25">
      <c r="A3267" t="s">
        <v>45115</v>
      </c>
      <c r="B3267" t="s">
        <v>251</v>
      </c>
      <c r="C3267" s="4" t="s">
        <v>48209</v>
      </c>
      <c r="D3267" s="4">
        <v>10</v>
      </c>
      <c r="E3267" s="9">
        <v>2017</v>
      </c>
      <c r="F3267" s="12">
        <f>DATE(Table7[[#This Row],[year]], Table7[[#This Row],[month]], 1)</f>
        <v>43009</v>
      </c>
      <c r="G3267" t="s">
        <v>45117</v>
      </c>
    </row>
    <row r="3268" spans="1:7" x14ac:dyDescent="0.25">
      <c r="A3268" t="s">
        <v>45033</v>
      </c>
      <c r="B3268" t="s">
        <v>2179</v>
      </c>
      <c r="C3268" s="5" t="s">
        <v>48210</v>
      </c>
      <c r="D3268" s="5">
        <v>1</v>
      </c>
      <c r="E3268">
        <v>2018</v>
      </c>
      <c r="F3268" s="6">
        <f>DATE(Table7[[#This Row],[year]], Table7[[#This Row],[month]], 1)</f>
        <v>43101</v>
      </c>
      <c r="G3268" t="s">
        <v>45069</v>
      </c>
    </row>
    <row r="3269" spans="1:7" x14ac:dyDescent="0.25">
      <c r="A3269" t="s">
        <v>45018</v>
      </c>
      <c r="B3269" t="s">
        <v>50</v>
      </c>
      <c r="C3269" s="4" t="s">
        <v>48211</v>
      </c>
      <c r="D3269" s="4">
        <v>9</v>
      </c>
      <c r="E3269" s="9">
        <v>2017</v>
      </c>
      <c r="F3269" s="12">
        <f>DATE(Table7[[#This Row],[year]], Table7[[#This Row],[month]], 1)</f>
        <v>42979</v>
      </c>
      <c r="G3269" t="s">
        <v>45074</v>
      </c>
    </row>
    <row r="3270" spans="1:7" x14ac:dyDescent="0.25">
      <c r="A3270" t="s">
        <v>45018</v>
      </c>
      <c r="B3270" t="s">
        <v>50</v>
      </c>
      <c r="C3270" s="5" t="s">
        <v>48212</v>
      </c>
      <c r="D3270" s="5">
        <v>9</v>
      </c>
      <c r="E3270">
        <v>2017</v>
      </c>
      <c r="F3270" s="6">
        <f>DATE(Table7[[#This Row],[year]], Table7[[#This Row],[month]], 1)</f>
        <v>42979</v>
      </c>
      <c r="G3270" t="s">
        <v>45074</v>
      </c>
    </row>
    <row r="3271" spans="1:7" x14ac:dyDescent="0.25">
      <c r="A3271" t="s">
        <v>45054</v>
      </c>
      <c r="B3271" t="s">
        <v>622</v>
      </c>
      <c r="C3271" s="4" t="s">
        <v>48213</v>
      </c>
      <c r="D3271" s="4">
        <v>1</v>
      </c>
      <c r="E3271" s="9">
        <v>2018</v>
      </c>
      <c r="F3271" s="12">
        <f>DATE(Table7[[#This Row],[year]], Table7[[#This Row],[month]], 1)</f>
        <v>43101</v>
      </c>
      <c r="G3271" t="s">
        <v>45076</v>
      </c>
    </row>
    <row r="3272" spans="1:7" x14ac:dyDescent="0.25">
      <c r="A3272" t="s">
        <v>45095</v>
      </c>
      <c r="B3272" t="s">
        <v>45368</v>
      </c>
      <c r="C3272" s="5" t="s">
        <v>48214</v>
      </c>
      <c r="D3272" s="5">
        <v>10</v>
      </c>
      <c r="E3272">
        <v>2017</v>
      </c>
      <c r="F3272" s="6">
        <f>DATE(Table7[[#This Row],[year]], Table7[[#This Row],[month]], 1)</f>
        <v>43009</v>
      </c>
      <c r="G3272" t="s">
        <v>45496</v>
      </c>
    </row>
    <row r="3273" spans="1:7" x14ac:dyDescent="0.25">
      <c r="A3273" t="s">
        <v>45087</v>
      </c>
      <c r="B3273" t="s">
        <v>5548</v>
      </c>
      <c r="C3273" s="4" t="s">
        <v>48215</v>
      </c>
      <c r="D3273" s="4">
        <v>11</v>
      </c>
      <c r="E3273" s="9">
        <v>2017</v>
      </c>
      <c r="F3273" s="12">
        <f>DATE(Table7[[#This Row],[year]], Table7[[#This Row],[month]], 1)</f>
        <v>43040</v>
      </c>
      <c r="G3273" t="s">
        <v>45131</v>
      </c>
    </row>
    <row r="3274" spans="1:7" x14ac:dyDescent="0.25">
      <c r="A3274" t="s">
        <v>45121</v>
      </c>
      <c r="B3274" t="s">
        <v>1437</v>
      </c>
      <c r="C3274" s="5" t="s">
        <v>48216</v>
      </c>
      <c r="D3274" s="5">
        <v>9</v>
      </c>
      <c r="E3274">
        <v>2017</v>
      </c>
      <c r="F3274" s="6">
        <f>DATE(Table7[[#This Row],[year]], Table7[[#This Row],[month]], 1)</f>
        <v>42979</v>
      </c>
      <c r="G3274" t="s">
        <v>45962</v>
      </c>
    </row>
    <row r="3275" spans="1:7" x14ac:dyDescent="0.25">
      <c r="A3275" t="s">
        <v>45087</v>
      </c>
      <c r="B3275" t="s">
        <v>22732</v>
      </c>
      <c r="C3275" s="4" t="s">
        <v>48217</v>
      </c>
      <c r="D3275" s="4">
        <v>10</v>
      </c>
      <c r="E3275" s="9">
        <v>2017</v>
      </c>
      <c r="F3275" s="12">
        <f>DATE(Table7[[#This Row],[year]], Table7[[#This Row],[month]], 1)</f>
        <v>43009</v>
      </c>
      <c r="G3275" t="s">
        <v>45089</v>
      </c>
    </row>
    <row r="3276" spans="1:7" x14ac:dyDescent="0.25">
      <c r="A3276" t="s">
        <v>45121</v>
      </c>
      <c r="B3276" t="s">
        <v>1437</v>
      </c>
      <c r="C3276" s="5" t="s">
        <v>48218</v>
      </c>
      <c r="D3276" s="5">
        <v>11</v>
      </c>
      <c r="E3276">
        <v>2017</v>
      </c>
      <c r="F3276" s="6">
        <f>DATE(Table7[[#This Row],[year]], Table7[[#This Row],[month]], 1)</f>
        <v>43040</v>
      </c>
      <c r="G3276" t="s">
        <v>45325</v>
      </c>
    </row>
    <row r="3277" spans="1:7" x14ac:dyDescent="0.25">
      <c r="A3277" t="s">
        <v>45095</v>
      </c>
      <c r="B3277" t="s">
        <v>45368</v>
      </c>
      <c r="C3277" s="4" t="s">
        <v>48219</v>
      </c>
      <c r="D3277" s="4">
        <v>12</v>
      </c>
      <c r="E3277" s="9">
        <v>2017</v>
      </c>
      <c r="F3277" s="12">
        <f>DATE(Table7[[#This Row],[year]], Table7[[#This Row],[month]], 1)</f>
        <v>43070</v>
      </c>
      <c r="G3277" t="s">
        <v>45370</v>
      </c>
    </row>
    <row r="3278" spans="1:7" x14ac:dyDescent="0.25">
      <c r="A3278" t="s">
        <v>45021</v>
      </c>
      <c r="B3278" t="s">
        <v>273</v>
      </c>
      <c r="C3278" s="5" t="s">
        <v>48220</v>
      </c>
      <c r="D3278" s="5">
        <v>10</v>
      </c>
      <c r="E3278">
        <v>2017</v>
      </c>
      <c r="F3278" s="6">
        <f>DATE(Table7[[#This Row],[year]], Table7[[#This Row],[month]], 1)</f>
        <v>43009</v>
      </c>
      <c r="G3278" t="s">
        <v>45023</v>
      </c>
    </row>
    <row r="3279" spans="1:7" x14ac:dyDescent="0.25">
      <c r="A3279" t="s">
        <v>45003</v>
      </c>
      <c r="B3279" t="s">
        <v>138</v>
      </c>
      <c r="C3279" s="4" t="s">
        <v>48221</v>
      </c>
      <c r="D3279" s="4">
        <v>1</v>
      </c>
      <c r="E3279" s="9">
        <v>2018</v>
      </c>
      <c r="F3279" s="12">
        <f>DATE(Table7[[#This Row],[year]], Table7[[#This Row],[month]], 1)</f>
        <v>43101</v>
      </c>
      <c r="G3279" t="s">
        <v>45450</v>
      </c>
    </row>
    <row r="3280" spans="1:7" x14ac:dyDescent="0.25">
      <c r="A3280" t="s">
        <v>45121</v>
      </c>
      <c r="B3280" t="s">
        <v>45120</v>
      </c>
      <c r="C3280" s="5" t="s">
        <v>48222</v>
      </c>
      <c r="D3280" s="5">
        <v>1</v>
      </c>
      <c r="E3280">
        <v>2018</v>
      </c>
      <c r="F3280" s="6">
        <f>DATE(Table7[[#This Row],[year]], Table7[[#This Row],[month]], 1)</f>
        <v>43101</v>
      </c>
      <c r="G3280" t="s">
        <v>45123</v>
      </c>
    </row>
    <row r="3281" spans="1:7" x14ac:dyDescent="0.25">
      <c r="A3281" t="s">
        <v>45033</v>
      </c>
      <c r="B3281" t="s">
        <v>2179</v>
      </c>
      <c r="C3281" s="4" t="s">
        <v>48223</v>
      </c>
      <c r="D3281" s="4">
        <v>10</v>
      </c>
      <c r="E3281" s="9">
        <v>2017</v>
      </c>
      <c r="F3281" s="12">
        <f>DATE(Table7[[#This Row],[year]], Table7[[#This Row],[month]], 1)</f>
        <v>43009</v>
      </c>
      <c r="G3281" t="s">
        <v>45035</v>
      </c>
    </row>
    <row r="3282" spans="1:7" x14ac:dyDescent="0.25">
      <c r="A3282" t="s">
        <v>45046</v>
      </c>
      <c r="B3282" t="s">
        <v>15</v>
      </c>
      <c r="C3282" s="5" t="s">
        <v>48224</v>
      </c>
      <c r="D3282" s="5">
        <v>1</v>
      </c>
      <c r="E3282">
        <v>2018</v>
      </c>
      <c r="F3282" s="6">
        <f>DATE(Table7[[#This Row],[year]], Table7[[#This Row],[month]], 1)</f>
        <v>43101</v>
      </c>
      <c r="G3282" t="s">
        <v>45048</v>
      </c>
    </row>
    <row r="3283" spans="1:7" x14ac:dyDescent="0.25">
      <c r="A3283" t="s">
        <v>44997</v>
      </c>
      <c r="B3283" t="s">
        <v>80</v>
      </c>
      <c r="C3283" s="4" t="s">
        <v>48225</v>
      </c>
      <c r="D3283" s="4">
        <v>1</v>
      </c>
      <c r="E3283" s="9">
        <v>2018</v>
      </c>
      <c r="F3283" s="12">
        <f>DATE(Table7[[#This Row],[year]], Table7[[#This Row],[month]], 1)</f>
        <v>43101</v>
      </c>
      <c r="G3283" t="s">
        <v>44999</v>
      </c>
    </row>
    <row r="3284" spans="1:7" x14ac:dyDescent="0.25">
      <c r="A3284" t="s">
        <v>45115</v>
      </c>
      <c r="B3284" t="s">
        <v>251</v>
      </c>
      <c r="C3284" s="5" t="s">
        <v>48226</v>
      </c>
      <c r="D3284" s="5">
        <v>9</v>
      </c>
      <c r="E3284">
        <v>2017</v>
      </c>
      <c r="F3284" s="6">
        <f>DATE(Table7[[#This Row],[year]], Table7[[#This Row],[month]], 1)</f>
        <v>42979</v>
      </c>
      <c r="G3284" t="s">
        <v>45486</v>
      </c>
    </row>
    <row r="3285" spans="1:7" x14ac:dyDescent="0.25">
      <c r="A3285" t="s">
        <v>45061</v>
      </c>
      <c r="B3285" t="s">
        <v>45060</v>
      </c>
      <c r="C3285" s="4" t="s">
        <v>48227</v>
      </c>
      <c r="D3285" s="4">
        <v>9</v>
      </c>
      <c r="E3285" s="9">
        <v>2017</v>
      </c>
      <c r="F3285" s="12">
        <f>DATE(Table7[[#This Row],[year]], Table7[[#This Row],[month]], 1)</f>
        <v>42979</v>
      </c>
      <c r="G3285" t="s">
        <v>45063</v>
      </c>
    </row>
    <row r="3286" spans="1:7" x14ac:dyDescent="0.25">
      <c r="A3286" t="s">
        <v>45021</v>
      </c>
      <c r="B3286" t="s">
        <v>273</v>
      </c>
      <c r="C3286" s="5" t="s">
        <v>48228</v>
      </c>
      <c r="D3286" s="5">
        <v>12</v>
      </c>
      <c r="E3286">
        <v>2017</v>
      </c>
      <c r="F3286" s="6">
        <f>DATE(Table7[[#This Row],[year]], Table7[[#This Row],[month]], 1)</f>
        <v>43070</v>
      </c>
      <c r="G3286" t="s">
        <v>45044</v>
      </c>
    </row>
    <row r="3287" spans="1:7" x14ac:dyDescent="0.25">
      <c r="A3287" t="s">
        <v>45054</v>
      </c>
      <c r="B3287" t="s">
        <v>622</v>
      </c>
      <c r="C3287" s="4" t="s">
        <v>48229</v>
      </c>
      <c r="D3287" s="4">
        <v>11</v>
      </c>
      <c r="E3287" s="9">
        <v>2017</v>
      </c>
      <c r="F3287" s="12">
        <f>DATE(Table7[[#This Row],[year]], Table7[[#This Row],[month]], 1)</f>
        <v>43040</v>
      </c>
      <c r="G3287" t="s">
        <v>45076</v>
      </c>
    </row>
    <row r="3288" spans="1:7" x14ac:dyDescent="0.25">
      <c r="A3288" t="s">
        <v>45107</v>
      </c>
      <c r="B3288" t="s">
        <v>146</v>
      </c>
      <c r="C3288" s="5" t="s">
        <v>48230</v>
      </c>
      <c r="D3288" s="5">
        <v>9</v>
      </c>
      <c r="E3288">
        <v>2017</v>
      </c>
      <c r="F3288" s="6">
        <f>DATE(Table7[[#This Row],[year]], Table7[[#This Row],[month]], 1)</f>
        <v>42979</v>
      </c>
      <c r="G3288" t="s">
        <v>45246</v>
      </c>
    </row>
    <row r="3289" spans="1:7" x14ac:dyDescent="0.25">
      <c r="A3289" t="s">
        <v>45054</v>
      </c>
      <c r="B3289" t="s">
        <v>735</v>
      </c>
      <c r="C3289" s="4" t="s">
        <v>48231</v>
      </c>
      <c r="D3289" s="4">
        <v>10</v>
      </c>
      <c r="E3289" s="9">
        <v>2017</v>
      </c>
      <c r="F3289" s="12">
        <f>DATE(Table7[[#This Row],[year]], Table7[[#This Row],[month]], 1)</f>
        <v>43009</v>
      </c>
      <c r="G3289" t="s">
        <v>45103</v>
      </c>
    </row>
    <row r="3290" spans="1:7" x14ac:dyDescent="0.25">
      <c r="A3290" t="s">
        <v>44986</v>
      </c>
      <c r="B3290" t="s">
        <v>38</v>
      </c>
      <c r="C3290" s="5" t="s">
        <v>48232</v>
      </c>
      <c r="D3290" s="5">
        <v>12</v>
      </c>
      <c r="E3290">
        <v>2017</v>
      </c>
      <c r="F3290" s="6">
        <f>DATE(Table7[[#This Row],[year]], Table7[[#This Row],[month]], 1)</f>
        <v>43070</v>
      </c>
      <c r="G3290" t="s">
        <v>45029</v>
      </c>
    </row>
    <row r="3291" spans="1:7" x14ac:dyDescent="0.25">
      <c r="A3291" t="s">
        <v>45182</v>
      </c>
      <c r="B3291" t="s">
        <v>20180</v>
      </c>
      <c r="C3291" s="4" t="s">
        <v>48233</v>
      </c>
      <c r="D3291" s="4">
        <v>11</v>
      </c>
      <c r="E3291" s="9">
        <v>2017</v>
      </c>
      <c r="F3291" s="12">
        <f>DATE(Table7[[#This Row],[year]], Table7[[#This Row],[month]], 1)</f>
        <v>43040</v>
      </c>
      <c r="G3291" t="s">
        <v>45520</v>
      </c>
    </row>
    <row r="3292" spans="1:7" x14ac:dyDescent="0.25">
      <c r="A3292" t="s">
        <v>45046</v>
      </c>
      <c r="B3292" t="s">
        <v>15</v>
      </c>
      <c r="C3292" s="5" t="s">
        <v>48234</v>
      </c>
      <c r="D3292" s="5">
        <v>1</v>
      </c>
      <c r="E3292">
        <v>2018</v>
      </c>
      <c r="F3292" s="6">
        <f>DATE(Table7[[#This Row],[year]], Table7[[#This Row],[month]], 1)</f>
        <v>43101</v>
      </c>
      <c r="G3292" t="s">
        <v>45048</v>
      </c>
    </row>
    <row r="3293" spans="1:7" x14ac:dyDescent="0.25">
      <c r="A3293" t="s">
        <v>44991</v>
      </c>
      <c r="B3293" t="s">
        <v>33</v>
      </c>
      <c r="C3293" s="4" t="s">
        <v>48235</v>
      </c>
      <c r="D3293" s="4">
        <v>10</v>
      </c>
      <c r="E3293" s="9">
        <v>2017</v>
      </c>
      <c r="F3293" s="12">
        <f>DATE(Table7[[#This Row],[year]], Table7[[#This Row],[month]], 1)</f>
        <v>43009</v>
      </c>
      <c r="G3293" t="s">
        <v>44993</v>
      </c>
    </row>
    <row r="3294" spans="1:7" x14ac:dyDescent="0.25">
      <c r="A3294" t="s">
        <v>45010</v>
      </c>
      <c r="B3294" t="s">
        <v>113</v>
      </c>
      <c r="C3294" s="5" t="s">
        <v>48236</v>
      </c>
      <c r="D3294" s="5">
        <v>1</v>
      </c>
      <c r="E3294">
        <v>2018</v>
      </c>
      <c r="F3294" s="6">
        <f>DATE(Table7[[#This Row],[year]], Table7[[#This Row],[month]], 1)</f>
        <v>43101</v>
      </c>
      <c r="G3294" t="s">
        <v>45068</v>
      </c>
    </row>
    <row r="3295" spans="1:7" x14ac:dyDescent="0.25">
      <c r="A3295" t="s">
        <v>45057</v>
      </c>
      <c r="B3295" t="s">
        <v>261</v>
      </c>
      <c r="C3295" s="4" t="s">
        <v>48237</v>
      </c>
      <c r="D3295" s="4">
        <v>9</v>
      </c>
      <c r="E3295" s="9">
        <v>2017</v>
      </c>
      <c r="F3295" s="12">
        <f>DATE(Table7[[#This Row],[year]], Table7[[#This Row],[month]], 1)</f>
        <v>42979</v>
      </c>
      <c r="G3295" t="s">
        <v>45331</v>
      </c>
    </row>
    <row r="3296" spans="1:7" x14ac:dyDescent="0.25">
      <c r="A3296" t="s">
        <v>45010</v>
      </c>
      <c r="B3296" t="s">
        <v>684</v>
      </c>
      <c r="C3296" s="5" t="s">
        <v>48238</v>
      </c>
      <c r="D3296" s="5">
        <v>10</v>
      </c>
      <c r="E3296">
        <v>2017</v>
      </c>
      <c r="F3296" s="6">
        <f>DATE(Table7[[#This Row],[year]], Table7[[#This Row],[month]], 1)</f>
        <v>43009</v>
      </c>
      <c r="G3296" t="s">
        <v>45573</v>
      </c>
    </row>
    <row r="3297" spans="1:7" x14ac:dyDescent="0.25">
      <c r="A3297" t="s">
        <v>45046</v>
      </c>
      <c r="B3297" t="s">
        <v>15</v>
      </c>
      <c r="C3297" s="4" t="s">
        <v>48239</v>
      </c>
      <c r="D3297" s="4">
        <v>10</v>
      </c>
      <c r="E3297" s="9">
        <v>2017</v>
      </c>
      <c r="F3297" s="12">
        <f>DATE(Table7[[#This Row],[year]], Table7[[#This Row],[month]], 1)</f>
        <v>43009</v>
      </c>
      <c r="G3297" t="s">
        <v>45048</v>
      </c>
    </row>
    <row r="3298" spans="1:7" x14ac:dyDescent="0.25">
      <c r="A3298" t="s">
        <v>45090</v>
      </c>
      <c r="B3298" t="s">
        <v>6</v>
      </c>
      <c r="C3298" s="5" t="s">
        <v>48240</v>
      </c>
      <c r="D3298" s="5">
        <v>12</v>
      </c>
      <c r="E3298">
        <v>2017</v>
      </c>
      <c r="F3298" s="6">
        <f>DATE(Table7[[#This Row],[year]], Table7[[#This Row],[month]], 1)</f>
        <v>43070</v>
      </c>
      <c r="G3298" t="s">
        <v>45092</v>
      </c>
    </row>
    <row r="3299" spans="1:7" x14ac:dyDescent="0.25">
      <c r="A3299" t="s">
        <v>45090</v>
      </c>
      <c r="B3299" t="s">
        <v>6</v>
      </c>
      <c r="C3299" s="4" t="s">
        <v>48241</v>
      </c>
      <c r="D3299" s="4">
        <v>1</v>
      </c>
      <c r="E3299" s="9">
        <v>2018</v>
      </c>
      <c r="F3299" s="12">
        <f>DATE(Table7[[#This Row],[year]], Table7[[#This Row],[month]], 1)</f>
        <v>43101</v>
      </c>
      <c r="G3299" t="s">
        <v>45142</v>
      </c>
    </row>
    <row r="3300" spans="1:7" x14ac:dyDescent="0.25">
      <c r="A3300" t="s">
        <v>45018</v>
      </c>
      <c r="B3300" t="s">
        <v>50</v>
      </c>
      <c r="C3300" s="5" t="s">
        <v>48242</v>
      </c>
      <c r="D3300" s="5">
        <v>1</v>
      </c>
      <c r="E3300">
        <v>2018</v>
      </c>
      <c r="F3300" s="6">
        <f>DATE(Table7[[#This Row],[year]], Table7[[#This Row],[month]], 1)</f>
        <v>43101</v>
      </c>
      <c r="G3300" t="s">
        <v>45074</v>
      </c>
    </row>
    <row r="3301" spans="1:7" x14ac:dyDescent="0.25">
      <c r="A3301" t="s">
        <v>45121</v>
      </c>
      <c r="B3301" t="s">
        <v>1437</v>
      </c>
      <c r="C3301" s="4" t="s">
        <v>48243</v>
      </c>
      <c r="D3301" s="4">
        <v>11</v>
      </c>
      <c r="E3301" s="9">
        <v>2017</v>
      </c>
      <c r="F3301" s="12">
        <f>DATE(Table7[[#This Row],[year]], Table7[[#This Row],[month]], 1)</f>
        <v>43040</v>
      </c>
      <c r="G3301" t="s">
        <v>45325</v>
      </c>
    </row>
    <row r="3302" spans="1:7" x14ac:dyDescent="0.25">
      <c r="A3302" t="s">
        <v>45025</v>
      </c>
      <c r="B3302" t="s">
        <v>777</v>
      </c>
      <c r="C3302" s="5" t="s">
        <v>48244</v>
      </c>
      <c r="D3302" s="5">
        <v>9</v>
      </c>
      <c r="E3302">
        <v>2017</v>
      </c>
      <c r="F3302" s="6">
        <f>DATE(Table7[[#This Row],[year]], Table7[[#This Row],[month]], 1)</f>
        <v>42979</v>
      </c>
      <c r="G3302" t="s">
        <v>45051</v>
      </c>
    </row>
    <row r="3303" spans="1:7" x14ac:dyDescent="0.25">
      <c r="A3303" t="s">
        <v>45054</v>
      </c>
      <c r="B3303" t="s">
        <v>735</v>
      </c>
      <c r="C3303" s="4" t="s">
        <v>48245</v>
      </c>
      <c r="D3303" s="4">
        <v>10</v>
      </c>
      <c r="E3303" s="9">
        <v>2017</v>
      </c>
      <c r="F3303" s="12">
        <f>DATE(Table7[[#This Row],[year]], Table7[[#This Row],[month]], 1)</f>
        <v>43009</v>
      </c>
      <c r="G3303" t="s">
        <v>45103</v>
      </c>
    </row>
    <row r="3304" spans="1:7" x14ac:dyDescent="0.25">
      <c r="A3304" t="s">
        <v>45046</v>
      </c>
      <c r="B3304" t="s">
        <v>15</v>
      </c>
      <c r="C3304" s="5" t="s">
        <v>46164</v>
      </c>
      <c r="D3304" s="5">
        <v>9</v>
      </c>
      <c r="E3304">
        <v>2017</v>
      </c>
      <c r="F3304" s="6">
        <f>DATE(Table7[[#This Row],[year]], Table7[[#This Row],[month]], 1)</f>
        <v>42979</v>
      </c>
      <c r="G3304" t="s">
        <v>45048</v>
      </c>
    </row>
    <row r="3305" spans="1:7" x14ac:dyDescent="0.25">
      <c r="A3305" t="s">
        <v>45182</v>
      </c>
      <c r="B3305" t="s">
        <v>1814</v>
      </c>
      <c r="C3305" s="4" t="s">
        <v>48246</v>
      </c>
      <c r="D3305" s="4">
        <v>12</v>
      </c>
      <c r="E3305" s="9">
        <v>2017</v>
      </c>
      <c r="F3305" s="12">
        <f>DATE(Table7[[#This Row],[year]], Table7[[#This Row],[month]], 1)</f>
        <v>43070</v>
      </c>
      <c r="G3305" t="s">
        <v>45184</v>
      </c>
    </row>
    <row r="3306" spans="1:7" x14ac:dyDescent="0.25">
      <c r="A3306" t="s">
        <v>44991</v>
      </c>
      <c r="B3306" t="s">
        <v>33</v>
      </c>
      <c r="C3306" s="5" t="s">
        <v>48247</v>
      </c>
      <c r="D3306" s="5">
        <v>11</v>
      </c>
      <c r="E3306">
        <v>2017</v>
      </c>
      <c r="F3306" s="6">
        <f>DATE(Table7[[#This Row],[year]], Table7[[#This Row],[month]], 1)</f>
        <v>43040</v>
      </c>
      <c r="G3306" t="s">
        <v>44993</v>
      </c>
    </row>
    <row r="3307" spans="1:7" x14ac:dyDescent="0.25">
      <c r="A3307" t="s">
        <v>45061</v>
      </c>
      <c r="B3307" t="s">
        <v>45060</v>
      </c>
      <c r="C3307" s="4" t="s">
        <v>48248</v>
      </c>
      <c r="D3307" s="4">
        <v>9</v>
      </c>
      <c r="E3307" s="9">
        <v>2017</v>
      </c>
      <c r="F3307" s="12">
        <f>DATE(Table7[[#This Row],[year]], Table7[[#This Row],[month]], 1)</f>
        <v>42979</v>
      </c>
      <c r="G3307" t="s">
        <v>45100</v>
      </c>
    </row>
    <row r="3308" spans="1:7" x14ac:dyDescent="0.25">
      <c r="A3308" t="s">
        <v>44997</v>
      </c>
      <c r="B3308" t="s">
        <v>647</v>
      </c>
      <c r="C3308" s="5" t="s">
        <v>48249</v>
      </c>
      <c r="D3308" s="5">
        <v>11</v>
      </c>
      <c r="E3308">
        <v>2017</v>
      </c>
      <c r="F3308" s="6">
        <f>DATE(Table7[[#This Row],[year]], Table7[[#This Row],[month]], 1)</f>
        <v>43040</v>
      </c>
      <c r="G3308" t="s">
        <v>45201</v>
      </c>
    </row>
    <row r="3309" spans="1:7" x14ac:dyDescent="0.25">
      <c r="A3309" t="s">
        <v>45090</v>
      </c>
      <c r="B3309" t="s">
        <v>6</v>
      </c>
      <c r="C3309" s="4" t="s">
        <v>48250</v>
      </c>
      <c r="D3309" s="4">
        <v>1</v>
      </c>
      <c r="E3309" s="9">
        <v>2018</v>
      </c>
      <c r="F3309" s="12">
        <f>DATE(Table7[[#This Row],[year]], Table7[[#This Row],[month]], 1)</f>
        <v>43101</v>
      </c>
      <c r="G3309" t="s">
        <v>45142</v>
      </c>
    </row>
    <row r="3310" spans="1:7" x14ac:dyDescent="0.25">
      <c r="A3310" t="s">
        <v>45057</v>
      </c>
      <c r="B3310" t="s">
        <v>261</v>
      </c>
      <c r="C3310" s="5" t="s">
        <v>11375</v>
      </c>
      <c r="D3310" s="5">
        <v>9</v>
      </c>
      <c r="E3310">
        <v>2017</v>
      </c>
      <c r="F3310" s="6">
        <f>DATE(Table7[[#This Row],[year]], Table7[[#This Row],[month]], 1)</f>
        <v>42979</v>
      </c>
      <c r="G3310" t="s">
        <v>45331</v>
      </c>
    </row>
    <row r="3311" spans="1:7" x14ac:dyDescent="0.25">
      <c r="A3311" t="s">
        <v>45061</v>
      </c>
      <c r="B3311" t="s">
        <v>45060</v>
      </c>
      <c r="C3311" s="4" t="s">
        <v>48251</v>
      </c>
      <c r="D3311" s="4">
        <v>12</v>
      </c>
      <c r="E3311" s="9">
        <v>2017</v>
      </c>
      <c r="F3311" s="12">
        <f>DATE(Table7[[#This Row],[year]], Table7[[#This Row],[month]], 1)</f>
        <v>43070</v>
      </c>
      <c r="G3311" t="s">
        <v>45063</v>
      </c>
    </row>
    <row r="3312" spans="1:7" x14ac:dyDescent="0.25">
      <c r="A3312" t="s">
        <v>44986</v>
      </c>
      <c r="B3312" t="s">
        <v>38</v>
      </c>
      <c r="C3312" s="5" t="s">
        <v>48252</v>
      </c>
      <c r="D3312" s="5">
        <v>12</v>
      </c>
      <c r="E3312">
        <v>2017</v>
      </c>
      <c r="F3312" s="6">
        <f>DATE(Table7[[#This Row],[year]], Table7[[#This Row],[month]], 1)</f>
        <v>43070</v>
      </c>
      <c r="G3312" t="s">
        <v>44987</v>
      </c>
    </row>
    <row r="3313" spans="1:7" x14ac:dyDescent="0.25">
      <c r="A3313" t="s">
        <v>45054</v>
      </c>
      <c r="B3313" t="s">
        <v>107</v>
      </c>
      <c r="C3313" s="4" t="s">
        <v>48253</v>
      </c>
      <c r="D3313" s="4">
        <v>1</v>
      </c>
      <c r="E3313" s="9">
        <v>2018</v>
      </c>
      <c r="F3313" s="12">
        <f>DATE(Table7[[#This Row],[year]], Table7[[#This Row],[month]], 1)</f>
        <v>43101</v>
      </c>
      <c r="G3313" t="s">
        <v>45178</v>
      </c>
    </row>
    <row r="3314" spans="1:7" x14ac:dyDescent="0.25">
      <c r="A3314" t="s">
        <v>44997</v>
      </c>
      <c r="B3314" t="s">
        <v>80</v>
      </c>
      <c r="C3314" s="5" t="s">
        <v>45488</v>
      </c>
      <c r="D3314" s="5">
        <v>9</v>
      </c>
      <c r="E3314">
        <v>2017</v>
      </c>
      <c r="F3314" s="6">
        <f>DATE(Table7[[#This Row],[year]], Table7[[#This Row],[month]], 1)</f>
        <v>42979</v>
      </c>
      <c r="G3314" t="s">
        <v>44999</v>
      </c>
    </row>
    <row r="3315" spans="1:7" x14ac:dyDescent="0.25">
      <c r="A3315" t="s">
        <v>45087</v>
      </c>
      <c r="B3315" t="s">
        <v>5548</v>
      </c>
      <c r="C3315" s="4" t="s">
        <v>48254</v>
      </c>
      <c r="D3315" s="4">
        <v>10</v>
      </c>
      <c r="E3315" s="9">
        <v>2017</v>
      </c>
      <c r="F3315" s="12">
        <f>DATE(Table7[[#This Row],[year]], Table7[[#This Row],[month]], 1)</f>
        <v>43009</v>
      </c>
      <c r="G3315" t="s">
        <v>45131</v>
      </c>
    </row>
    <row r="3316" spans="1:7" x14ac:dyDescent="0.25">
      <c r="A3316" t="s">
        <v>45182</v>
      </c>
      <c r="B3316" t="s">
        <v>1814</v>
      </c>
      <c r="C3316" s="5" t="s">
        <v>48255</v>
      </c>
      <c r="D3316" s="5">
        <v>12</v>
      </c>
      <c r="E3316">
        <v>2017</v>
      </c>
      <c r="F3316" s="6">
        <f>DATE(Table7[[#This Row],[year]], Table7[[#This Row],[month]], 1)</f>
        <v>43070</v>
      </c>
      <c r="G3316" t="s">
        <v>45289</v>
      </c>
    </row>
    <row r="3317" spans="1:7" x14ac:dyDescent="0.25">
      <c r="A3317" t="s">
        <v>45090</v>
      </c>
      <c r="B3317" t="s">
        <v>6</v>
      </c>
      <c r="C3317" s="4" t="s">
        <v>48256</v>
      </c>
      <c r="D3317" s="4">
        <v>9</v>
      </c>
      <c r="E3317" s="9">
        <v>2017</v>
      </c>
      <c r="F3317" s="12">
        <f>DATE(Table7[[#This Row],[year]], Table7[[#This Row],[month]], 1)</f>
        <v>42979</v>
      </c>
      <c r="G3317" t="s">
        <v>45142</v>
      </c>
    </row>
    <row r="3318" spans="1:7" x14ac:dyDescent="0.25">
      <c r="A3318" t="s">
        <v>45158</v>
      </c>
      <c r="B3318" t="s">
        <v>306</v>
      </c>
      <c r="C3318" s="5" t="s">
        <v>48257</v>
      </c>
      <c r="D3318" s="5">
        <v>10</v>
      </c>
      <c r="E3318">
        <v>2017</v>
      </c>
      <c r="F3318" s="6">
        <f>DATE(Table7[[#This Row],[year]], Table7[[#This Row],[month]], 1)</f>
        <v>43009</v>
      </c>
      <c r="G3318" t="s">
        <v>45160</v>
      </c>
    </row>
    <row r="3319" spans="1:7" x14ac:dyDescent="0.25">
      <c r="A3319" t="s">
        <v>45107</v>
      </c>
      <c r="B3319" t="s">
        <v>2801</v>
      </c>
      <c r="C3319" s="4" t="s">
        <v>48258</v>
      </c>
      <c r="D3319" s="4">
        <v>10</v>
      </c>
      <c r="E3319" s="9">
        <v>2017</v>
      </c>
      <c r="F3319" s="12">
        <f>DATE(Table7[[#This Row],[year]], Table7[[#This Row],[month]], 1)</f>
        <v>43009</v>
      </c>
      <c r="G3319" t="s">
        <v>45285</v>
      </c>
    </row>
    <row r="3320" spans="1:7" x14ac:dyDescent="0.25">
      <c r="A3320" t="s">
        <v>44997</v>
      </c>
      <c r="B3320" t="s">
        <v>80</v>
      </c>
      <c r="C3320" s="5" t="s">
        <v>48259</v>
      </c>
      <c r="D3320" s="5">
        <v>11</v>
      </c>
      <c r="E3320">
        <v>2017</v>
      </c>
      <c r="F3320" s="6">
        <f>DATE(Table7[[#This Row],[year]], Table7[[#This Row],[month]], 1)</f>
        <v>43040</v>
      </c>
      <c r="G3320" t="s">
        <v>44999</v>
      </c>
    </row>
    <row r="3321" spans="1:7" x14ac:dyDescent="0.25">
      <c r="A3321" t="s">
        <v>45107</v>
      </c>
      <c r="B3321" t="s">
        <v>146</v>
      </c>
      <c r="C3321" s="4" t="s">
        <v>48260</v>
      </c>
      <c r="D3321" s="4">
        <v>11</v>
      </c>
      <c r="E3321" s="9">
        <v>2017</v>
      </c>
      <c r="F3321" s="12">
        <f>DATE(Table7[[#This Row],[year]], Table7[[#This Row],[month]], 1)</f>
        <v>43040</v>
      </c>
      <c r="G3321" t="s">
        <v>45246</v>
      </c>
    </row>
    <row r="3322" spans="1:7" x14ac:dyDescent="0.25">
      <c r="A3322" t="s">
        <v>45046</v>
      </c>
      <c r="B3322" t="s">
        <v>15</v>
      </c>
      <c r="C3322" s="5" t="s">
        <v>48261</v>
      </c>
      <c r="D3322" s="5">
        <v>11</v>
      </c>
      <c r="E3322">
        <v>2017</v>
      </c>
      <c r="F3322" s="6">
        <f>DATE(Table7[[#This Row],[year]], Table7[[#This Row],[month]], 1)</f>
        <v>43040</v>
      </c>
      <c r="G3322" t="s">
        <v>45082</v>
      </c>
    </row>
    <row r="3323" spans="1:7" x14ac:dyDescent="0.25">
      <c r="A3323" t="s">
        <v>45046</v>
      </c>
      <c r="B3323" t="s">
        <v>15</v>
      </c>
      <c r="C3323" s="4" t="s">
        <v>45119</v>
      </c>
      <c r="D3323" s="4">
        <v>9</v>
      </c>
      <c r="E3323" s="9">
        <v>2017</v>
      </c>
      <c r="F3323" s="12">
        <f>DATE(Table7[[#This Row],[year]], Table7[[#This Row],[month]], 1)</f>
        <v>42979</v>
      </c>
      <c r="G3323" t="s">
        <v>45082</v>
      </c>
    </row>
    <row r="3324" spans="1:7" x14ac:dyDescent="0.25">
      <c r="A3324" t="s">
        <v>45033</v>
      </c>
      <c r="B3324" t="s">
        <v>2179</v>
      </c>
      <c r="C3324" s="5" t="s">
        <v>48262</v>
      </c>
      <c r="D3324" s="5">
        <v>9</v>
      </c>
      <c r="E3324">
        <v>2017</v>
      </c>
      <c r="F3324" s="6">
        <f>DATE(Table7[[#This Row],[year]], Table7[[#This Row],[month]], 1)</f>
        <v>42979</v>
      </c>
      <c r="G3324" t="s">
        <v>45069</v>
      </c>
    </row>
    <row r="3325" spans="1:7" x14ac:dyDescent="0.25">
      <c r="A3325" t="s">
        <v>45037</v>
      </c>
      <c r="B3325" t="s">
        <v>22</v>
      </c>
      <c r="C3325" s="4" t="s">
        <v>48263</v>
      </c>
      <c r="D3325" s="4">
        <v>12</v>
      </c>
      <c r="E3325" s="9">
        <v>2017</v>
      </c>
      <c r="F3325" s="12">
        <f>DATE(Table7[[#This Row],[year]], Table7[[#This Row],[month]], 1)</f>
        <v>43070</v>
      </c>
      <c r="G3325" t="s">
        <v>45218</v>
      </c>
    </row>
    <row r="3326" spans="1:7" x14ac:dyDescent="0.25">
      <c r="A3326" t="s">
        <v>45037</v>
      </c>
      <c r="B3326" t="s">
        <v>22</v>
      </c>
      <c r="C3326" s="5" t="s">
        <v>48264</v>
      </c>
      <c r="D3326" s="5">
        <v>11</v>
      </c>
      <c r="E3326">
        <v>2017</v>
      </c>
      <c r="F3326" s="6">
        <f>DATE(Table7[[#This Row],[year]], Table7[[#This Row],[month]], 1)</f>
        <v>43040</v>
      </c>
      <c r="G3326" t="s">
        <v>45039</v>
      </c>
    </row>
    <row r="3327" spans="1:7" x14ac:dyDescent="0.25">
      <c r="A3327" t="s">
        <v>45318</v>
      </c>
      <c r="B3327" t="s">
        <v>2360</v>
      </c>
      <c r="C3327" s="4" t="s">
        <v>48265</v>
      </c>
      <c r="D3327" s="4">
        <v>9</v>
      </c>
      <c r="E3327" s="9">
        <v>2017</v>
      </c>
      <c r="F3327" s="12">
        <f>DATE(Table7[[#This Row],[year]], Table7[[#This Row],[month]], 1)</f>
        <v>42979</v>
      </c>
      <c r="G3327" t="s">
        <v>45932</v>
      </c>
    </row>
    <row r="3328" spans="1:7" x14ac:dyDescent="0.25">
      <c r="A3328" t="s">
        <v>44997</v>
      </c>
      <c r="B3328" t="s">
        <v>647</v>
      </c>
      <c r="C3328" s="5" t="s">
        <v>48266</v>
      </c>
      <c r="D3328" s="5">
        <v>9</v>
      </c>
      <c r="E3328">
        <v>2017</v>
      </c>
      <c r="F3328" s="6">
        <f>DATE(Table7[[#This Row],[year]], Table7[[#This Row],[month]], 1)</f>
        <v>42979</v>
      </c>
      <c r="G3328" t="s">
        <v>45225</v>
      </c>
    </row>
    <row r="3329" spans="1:7" x14ac:dyDescent="0.25">
      <c r="A3329" t="s">
        <v>45010</v>
      </c>
      <c r="B3329" t="s">
        <v>116</v>
      </c>
      <c r="C3329" s="4" t="s">
        <v>48267</v>
      </c>
      <c r="D3329" s="4">
        <v>1</v>
      </c>
      <c r="E3329" s="9">
        <v>2018</v>
      </c>
      <c r="F3329" s="12">
        <f>DATE(Table7[[#This Row],[year]], Table7[[#This Row],[month]], 1)</f>
        <v>43101</v>
      </c>
      <c r="G3329" t="s">
        <v>45819</v>
      </c>
    </row>
    <row r="3330" spans="1:7" x14ac:dyDescent="0.25">
      <c r="A3330" t="s">
        <v>45054</v>
      </c>
      <c r="B3330" t="s">
        <v>107</v>
      </c>
      <c r="C3330" s="5" t="s">
        <v>45224</v>
      </c>
      <c r="D3330" s="5">
        <v>9</v>
      </c>
      <c r="E3330">
        <v>2017</v>
      </c>
      <c r="F3330" s="6">
        <f>DATE(Table7[[#This Row],[year]], Table7[[#This Row],[month]], 1)</f>
        <v>42979</v>
      </c>
      <c r="G3330" t="s">
        <v>45178</v>
      </c>
    </row>
    <row r="3331" spans="1:7" x14ac:dyDescent="0.25">
      <c r="A3331" t="s">
        <v>45003</v>
      </c>
      <c r="B3331" t="s">
        <v>55</v>
      </c>
      <c r="C3331" s="4" t="s">
        <v>48268</v>
      </c>
      <c r="D3331" s="4">
        <v>12</v>
      </c>
      <c r="E3331" s="9">
        <v>2017</v>
      </c>
      <c r="F3331" s="12">
        <f>DATE(Table7[[#This Row],[year]], Table7[[#This Row],[month]], 1)</f>
        <v>43070</v>
      </c>
      <c r="G3331" t="s">
        <v>45005</v>
      </c>
    </row>
    <row r="3332" spans="1:7" x14ac:dyDescent="0.25">
      <c r="A3332" t="s">
        <v>45061</v>
      </c>
      <c r="B3332" t="s">
        <v>45060</v>
      </c>
      <c r="C3332" s="5" t="s">
        <v>48269</v>
      </c>
      <c r="D3332" s="5">
        <v>11</v>
      </c>
      <c r="E3332">
        <v>2017</v>
      </c>
      <c r="F3332" s="6">
        <f>DATE(Table7[[#This Row],[year]], Table7[[#This Row],[month]], 1)</f>
        <v>43040</v>
      </c>
      <c r="G3332" t="s">
        <v>45063</v>
      </c>
    </row>
    <row r="3333" spans="1:7" x14ac:dyDescent="0.25">
      <c r="A3333" t="s">
        <v>45318</v>
      </c>
      <c r="B3333" t="s">
        <v>1480</v>
      </c>
      <c r="C3333" s="4" t="s">
        <v>48270</v>
      </c>
      <c r="D3333" s="4">
        <v>12</v>
      </c>
      <c r="E3333" s="9">
        <v>2017</v>
      </c>
      <c r="F3333" s="12">
        <f>DATE(Table7[[#This Row],[year]], Table7[[#This Row],[month]], 1)</f>
        <v>43070</v>
      </c>
      <c r="G3333" t="s">
        <v>45663</v>
      </c>
    </row>
    <row r="3334" spans="1:7" x14ac:dyDescent="0.25">
      <c r="A3334" t="s">
        <v>45014</v>
      </c>
      <c r="B3334" t="s">
        <v>801</v>
      </c>
      <c r="C3334" s="5" t="s">
        <v>48271</v>
      </c>
      <c r="D3334" s="5">
        <v>12</v>
      </c>
      <c r="E3334">
        <v>2017</v>
      </c>
      <c r="F3334" s="6">
        <f>DATE(Table7[[#This Row],[year]], Table7[[#This Row],[month]], 1)</f>
        <v>43070</v>
      </c>
      <c r="G3334" t="s">
        <v>45129</v>
      </c>
    </row>
    <row r="3335" spans="1:7" x14ac:dyDescent="0.25">
      <c r="A3335" t="s">
        <v>45061</v>
      </c>
      <c r="B3335" t="s">
        <v>45060</v>
      </c>
      <c r="C3335" s="4" t="s">
        <v>48272</v>
      </c>
      <c r="D3335" s="4">
        <v>9</v>
      </c>
      <c r="E3335" s="9">
        <v>2017</v>
      </c>
      <c r="F3335" s="12">
        <f>DATE(Table7[[#This Row],[year]], Table7[[#This Row],[month]], 1)</f>
        <v>42979</v>
      </c>
      <c r="G3335" t="s">
        <v>45100</v>
      </c>
    </row>
    <row r="3336" spans="1:7" x14ac:dyDescent="0.25">
      <c r="A3336" t="s">
        <v>45014</v>
      </c>
      <c r="B3336" t="s">
        <v>801</v>
      </c>
      <c r="C3336" s="5" t="s">
        <v>42946</v>
      </c>
      <c r="D3336" s="5">
        <v>10</v>
      </c>
      <c r="E3336">
        <v>2017</v>
      </c>
      <c r="F3336" s="6">
        <f>DATE(Table7[[#This Row],[year]], Table7[[#This Row],[month]], 1)</f>
        <v>43009</v>
      </c>
      <c r="G3336" t="s">
        <v>45129</v>
      </c>
    </row>
    <row r="3337" spans="1:7" x14ac:dyDescent="0.25">
      <c r="A3337" t="s">
        <v>45003</v>
      </c>
      <c r="B3337" t="s">
        <v>55</v>
      </c>
      <c r="C3337" s="4" t="s">
        <v>33448</v>
      </c>
      <c r="D3337" s="4">
        <v>9</v>
      </c>
      <c r="E3337" s="9">
        <v>2017</v>
      </c>
      <c r="F3337" s="12">
        <f>DATE(Table7[[#This Row],[year]], Table7[[#This Row],[month]], 1)</f>
        <v>42979</v>
      </c>
      <c r="G3337" t="s">
        <v>45084</v>
      </c>
    </row>
    <row r="3338" spans="1:7" x14ac:dyDescent="0.25">
      <c r="A3338" t="s">
        <v>45003</v>
      </c>
      <c r="B3338" t="s">
        <v>138</v>
      </c>
      <c r="C3338" s="5" t="s">
        <v>48273</v>
      </c>
      <c r="D3338" s="5">
        <v>11</v>
      </c>
      <c r="E3338">
        <v>2017</v>
      </c>
      <c r="F3338" s="6">
        <f>DATE(Table7[[#This Row],[year]], Table7[[#This Row],[month]], 1)</f>
        <v>43040</v>
      </c>
      <c r="G3338" t="s">
        <v>45152</v>
      </c>
    </row>
    <row r="3339" spans="1:7" x14ac:dyDescent="0.25">
      <c r="A3339" t="s">
        <v>45054</v>
      </c>
      <c r="B3339" t="s">
        <v>107</v>
      </c>
      <c r="C3339" s="4" t="s">
        <v>48274</v>
      </c>
      <c r="D3339" s="4">
        <v>12</v>
      </c>
      <c r="E3339" s="9">
        <v>2017</v>
      </c>
      <c r="F3339" s="12">
        <f>DATE(Table7[[#This Row],[year]], Table7[[#This Row],[month]], 1)</f>
        <v>43070</v>
      </c>
      <c r="G3339" t="s">
        <v>45178</v>
      </c>
    </row>
    <row r="3340" spans="1:7" x14ac:dyDescent="0.25">
      <c r="A3340" t="s">
        <v>44986</v>
      </c>
      <c r="B3340" t="s">
        <v>38</v>
      </c>
      <c r="C3340" s="5" t="s">
        <v>48275</v>
      </c>
      <c r="D3340" s="5">
        <v>9</v>
      </c>
      <c r="E3340">
        <v>2017</v>
      </c>
      <c r="F3340" s="6">
        <f>DATE(Table7[[#This Row],[year]], Table7[[#This Row],[month]], 1)</f>
        <v>42979</v>
      </c>
      <c r="G3340" t="s">
        <v>44987</v>
      </c>
    </row>
    <row r="3341" spans="1:7" x14ac:dyDescent="0.25">
      <c r="A3341" t="s">
        <v>45046</v>
      </c>
      <c r="B3341" t="s">
        <v>15</v>
      </c>
      <c r="C3341" s="4" t="s">
        <v>48276</v>
      </c>
      <c r="D3341" s="4">
        <v>9</v>
      </c>
      <c r="E3341" s="9">
        <v>2017</v>
      </c>
      <c r="F3341" s="12">
        <f>DATE(Table7[[#This Row],[year]], Table7[[#This Row],[month]], 1)</f>
        <v>42979</v>
      </c>
      <c r="G3341" t="s">
        <v>45048</v>
      </c>
    </row>
    <row r="3342" spans="1:7" x14ac:dyDescent="0.25">
      <c r="A3342" t="s">
        <v>44988</v>
      </c>
      <c r="B3342" t="s">
        <v>12</v>
      </c>
      <c r="C3342" s="5" t="s">
        <v>48277</v>
      </c>
      <c r="D3342" s="5">
        <v>9</v>
      </c>
      <c r="E3342">
        <v>2017</v>
      </c>
      <c r="F3342" s="6">
        <f>DATE(Table7[[#This Row],[year]], Table7[[#This Row],[month]], 1)</f>
        <v>42979</v>
      </c>
      <c r="G3342" t="s">
        <v>44990</v>
      </c>
    </row>
    <row r="3343" spans="1:7" x14ac:dyDescent="0.25">
      <c r="A3343" t="s">
        <v>45021</v>
      </c>
      <c r="B3343" t="s">
        <v>273</v>
      </c>
      <c r="C3343" s="4" t="s">
        <v>48278</v>
      </c>
      <c r="D3343" s="4">
        <v>9</v>
      </c>
      <c r="E3343" s="9">
        <v>2017</v>
      </c>
      <c r="F3343" s="12">
        <f>DATE(Table7[[#This Row],[year]], Table7[[#This Row],[month]], 1)</f>
        <v>42979</v>
      </c>
      <c r="G3343" t="s">
        <v>45044</v>
      </c>
    </row>
    <row r="3344" spans="1:7" x14ac:dyDescent="0.25">
      <c r="A3344" t="s">
        <v>45018</v>
      </c>
      <c r="B3344" t="s">
        <v>50</v>
      </c>
      <c r="C3344" s="5" t="s">
        <v>48279</v>
      </c>
      <c r="D3344" s="5">
        <v>11</v>
      </c>
      <c r="E3344">
        <v>2017</v>
      </c>
      <c r="F3344" s="6">
        <f>DATE(Table7[[#This Row],[year]], Table7[[#This Row],[month]], 1)</f>
        <v>43040</v>
      </c>
      <c r="G3344" t="s">
        <v>45074</v>
      </c>
    </row>
    <row r="3345" spans="1:7" x14ac:dyDescent="0.25">
      <c r="A3345" t="s">
        <v>45061</v>
      </c>
      <c r="B3345" t="s">
        <v>45060</v>
      </c>
      <c r="C3345" s="4" t="s">
        <v>48280</v>
      </c>
      <c r="D3345" s="4">
        <v>9</v>
      </c>
      <c r="E3345" s="9">
        <v>2017</v>
      </c>
      <c r="F3345" s="12">
        <f>DATE(Table7[[#This Row],[year]], Table7[[#This Row],[month]], 1)</f>
        <v>42979</v>
      </c>
      <c r="G3345" t="s">
        <v>45063</v>
      </c>
    </row>
    <row r="3346" spans="1:7" x14ac:dyDescent="0.25">
      <c r="A3346" t="s">
        <v>44991</v>
      </c>
      <c r="B3346" t="s">
        <v>33</v>
      </c>
      <c r="C3346" s="5" t="s">
        <v>48281</v>
      </c>
      <c r="D3346" s="5">
        <v>10</v>
      </c>
      <c r="E3346">
        <v>2017</v>
      </c>
      <c r="F3346" s="6">
        <f>DATE(Table7[[#This Row],[year]], Table7[[#This Row],[month]], 1)</f>
        <v>43009</v>
      </c>
      <c r="G3346" t="s">
        <v>45251</v>
      </c>
    </row>
    <row r="3347" spans="1:7" x14ac:dyDescent="0.25">
      <c r="A3347" t="s">
        <v>45057</v>
      </c>
      <c r="B3347" t="s">
        <v>261</v>
      </c>
      <c r="C3347" s="4" t="s">
        <v>48282</v>
      </c>
      <c r="D3347" s="4">
        <v>12</v>
      </c>
      <c r="E3347" s="9">
        <v>2017</v>
      </c>
      <c r="F3347" s="12">
        <f>DATE(Table7[[#This Row],[year]], Table7[[#This Row],[month]], 1)</f>
        <v>43070</v>
      </c>
      <c r="G3347" t="s">
        <v>45331</v>
      </c>
    </row>
    <row r="3348" spans="1:7" x14ac:dyDescent="0.25">
      <c r="A3348" t="s">
        <v>45054</v>
      </c>
      <c r="B3348" t="s">
        <v>107</v>
      </c>
      <c r="C3348" s="5" t="s">
        <v>48283</v>
      </c>
      <c r="D3348" s="5">
        <v>12</v>
      </c>
      <c r="E3348">
        <v>2017</v>
      </c>
      <c r="F3348" s="6">
        <f>DATE(Table7[[#This Row],[year]], Table7[[#This Row],[month]], 1)</f>
        <v>43070</v>
      </c>
      <c r="G3348" t="s">
        <v>45170</v>
      </c>
    </row>
    <row r="3349" spans="1:7" x14ac:dyDescent="0.25">
      <c r="A3349" t="s">
        <v>44986</v>
      </c>
      <c r="B3349" t="s">
        <v>38</v>
      </c>
      <c r="C3349" s="4" t="s">
        <v>48284</v>
      </c>
      <c r="D3349" s="4">
        <v>9</v>
      </c>
      <c r="E3349" s="9">
        <v>2017</v>
      </c>
      <c r="F3349" s="12">
        <f>DATE(Table7[[#This Row],[year]], Table7[[#This Row],[month]], 1)</f>
        <v>42979</v>
      </c>
      <c r="G3349" t="s">
        <v>45029</v>
      </c>
    </row>
    <row r="3350" spans="1:7" x14ac:dyDescent="0.25">
      <c r="A3350" t="s">
        <v>45046</v>
      </c>
      <c r="B3350" t="s">
        <v>15</v>
      </c>
      <c r="C3350" s="5" t="s">
        <v>48285</v>
      </c>
      <c r="D3350" s="5">
        <v>1</v>
      </c>
      <c r="E3350">
        <v>2018</v>
      </c>
      <c r="F3350" s="6">
        <f>DATE(Table7[[#This Row],[year]], Table7[[#This Row],[month]], 1)</f>
        <v>43101</v>
      </c>
      <c r="G3350" t="s">
        <v>45048</v>
      </c>
    </row>
    <row r="3351" spans="1:7" x14ac:dyDescent="0.25">
      <c r="A3351" t="s">
        <v>45025</v>
      </c>
      <c r="B3351" t="s">
        <v>777</v>
      </c>
      <c r="C3351" s="4" t="s">
        <v>48286</v>
      </c>
      <c r="D3351" s="4">
        <v>9</v>
      </c>
      <c r="E3351" s="9">
        <v>2017</v>
      </c>
      <c r="F3351" s="12">
        <f>DATE(Table7[[#This Row],[year]], Table7[[#This Row],[month]], 1)</f>
        <v>42979</v>
      </c>
      <c r="G3351" t="s">
        <v>45051</v>
      </c>
    </row>
    <row r="3352" spans="1:7" x14ac:dyDescent="0.25">
      <c r="A3352" t="s">
        <v>45189</v>
      </c>
      <c r="B3352" t="s">
        <v>3235</v>
      </c>
      <c r="C3352" s="5" t="s">
        <v>48287</v>
      </c>
      <c r="D3352" s="5">
        <v>10</v>
      </c>
      <c r="E3352">
        <v>2017</v>
      </c>
      <c r="F3352" s="6">
        <f>DATE(Table7[[#This Row],[year]], Table7[[#This Row],[month]], 1)</f>
        <v>43009</v>
      </c>
      <c r="G3352" t="s">
        <v>45859</v>
      </c>
    </row>
    <row r="3353" spans="1:7" x14ac:dyDescent="0.25">
      <c r="A3353" t="s">
        <v>45057</v>
      </c>
      <c r="B3353" t="s">
        <v>261</v>
      </c>
      <c r="C3353" s="4" t="s">
        <v>48288</v>
      </c>
      <c r="D3353" s="4">
        <v>9</v>
      </c>
      <c r="E3353" s="9">
        <v>2017</v>
      </c>
      <c r="F3353" s="12">
        <f>DATE(Table7[[#This Row],[year]], Table7[[#This Row],[month]], 1)</f>
        <v>42979</v>
      </c>
      <c r="G3353" t="s">
        <v>45331</v>
      </c>
    </row>
    <row r="3354" spans="1:7" x14ac:dyDescent="0.25">
      <c r="A3354" t="s">
        <v>44988</v>
      </c>
      <c r="B3354" t="s">
        <v>12</v>
      </c>
      <c r="C3354" s="5" t="s">
        <v>48289</v>
      </c>
      <c r="D3354" s="5">
        <v>9</v>
      </c>
      <c r="E3354">
        <v>2017</v>
      </c>
      <c r="F3354" s="6">
        <f>DATE(Table7[[#This Row],[year]], Table7[[#This Row],[month]], 1)</f>
        <v>42979</v>
      </c>
      <c r="G3354" t="s">
        <v>45066</v>
      </c>
    </row>
    <row r="3355" spans="1:7" x14ac:dyDescent="0.25">
      <c r="A3355" t="s">
        <v>45095</v>
      </c>
      <c r="B3355" t="s">
        <v>29</v>
      </c>
      <c r="C3355" s="4" t="s">
        <v>48290</v>
      </c>
      <c r="D3355" s="4">
        <v>1</v>
      </c>
      <c r="E3355" s="9">
        <v>2018</v>
      </c>
      <c r="F3355" s="12">
        <f>DATE(Table7[[#This Row],[year]], Table7[[#This Row],[month]], 1)</f>
        <v>43101</v>
      </c>
      <c r="G3355" t="s">
        <v>45097</v>
      </c>
    </row>
    <row r="3356" spans="1:7" x14ac:dyDescent="0.25">
      <c r="A3356" t="s">
        <v>45189</v>
      </c>
      <c r="B3356" t="s">
        <v>3235</v>
      </c>
      <c r="C3356" s="5" t="s">
        <v>48291</v>
      </c>
      <c r="D3356" s="5">
        <v>1</v>
      </c>
      <c r="E3356">
        <v>2018</v>
      </c>
      <c r="F3356" s="6">
        <f>DATE(Table7[[#This Row],[year]], Table7[[#This Row],[month]], 1)</f>
        <v>43101</v>
      </c>
      <c r="G3356" t="s">
        <v>45342</v>
      </c>
    </row>
    <row r="3357" spans="1:7" x14ac:dyDescent="0.25">
      <c r="A3357" t="s">
        <v>45054</v>
      </c>
      <c r="B3357" t="s">
        <v>735</v>
      </c>
      <c r="C3357" s="4" t="s">
        <v>48292</v>
      </c>
      <c r="D3357" s="4">
        <v>9</v>
      </c>
      <c r="E3357" s="9">
        <v>2017</v>
      </c>
      <c r="F3357" s="12">
        <f>DATE(Table7[[#This Row],[year]], Table7[[#This Row],[month]], 1)</f>
        <v>42979</v>
      </c>
      <c r="G3357" t="s">
        <v>45056</v>
      </c>
    </row>
    <row r="3358" spans="1:7" x14ac:dyDescent="0.25">
      <c r="A3358" t="s">
        <v>45007</v>
      </c>
      <c r="B3358" t="s">
        <v>3037</v>
      </c>
      <c r="C3358" s="5" t="s">
        <v>48293</v>
      </c>
      <c r="D3358" s="5">
        <v>1</v>
      </c>
      <c r="E3358">
        <v>2018</v>
      </c>
      <c r="F3358" s="6">
        <f>DATE(Table7[[#This Row],[year]], Table7[[#This Row],[month]], 1)</f>
        <v>43101</v>
      </c>
      <c r="G3358" t="s">
        <v>45392</v>
      </c>
    </row>
    <row r="3359" spans="1:7" x14ac:dyDescent="0.25">
      <c r="A3359" t="s">
        <v>45090</v>
      </c>
      <c r="B3359" t="s">
        <v>6</v>
      </c>
      <c r="C3359" s="4" t="s">
        <v>48294</v>
      </c>
      <c r="D3359" s="4">
        <v>9</v>
      </c>
      <c r="E3359" s="9">
        <v>2017</v>
      </c>
      <c r="F3359" s="12">
        <f>DATE(Table7[[#This Row],[year]], Table7[[#This Row],[month]], 1)</f>
        <v>42979</v>
      </c>
      <c r="G3359" t="s">
        <v>45142</v>
      </c>
    </row>
    <row r="3360" spans="1:7" x14ac:dyDescent="0.25">
      <c r="A3360" t="s">
        <v>45318</v>
      </c>
      <c r="B3360" t="s">
        <v>2360</v>
      </c>
      <c r="C3360" s="5" t="s">
        <v>48295</v>
      </c>
      <c r="D3360" s="5">
        <v>1</v>
      </c>
      <c r="E3360">
        <v>2018</v>
      </c>
      <c r="F3360" s="6">
        <f>DATE(Table7[[#This Row],[year]], Table7[[#This Row],[month]], 1)</f>
        <v>43101</v>
      </c>
      <c r="G3360" t="s">
        <v>45932</v>
      </c>
    </row>
    <row r="3361" spans="1:7" x14ac:dyDescent="0.25">
      <c r="A3361" t="s">
        <v>45046</v>
      </c>
      <c r="B3361" t="s">
        <v>15</v>
      </c>
      <c r="C3361" s="4" t="s">
        <v>48296</v>
      </c>
      <c r="D3361" s="4">
        <v>9</v>
      </c>
      <c r="E3361" s="9">
        <v>2017</v>
      </c>
      <c r="F3361" s="12">
        <f>DATE(Table7[[#This Row],[year]], Table7[[#This Row],[month]], 1)</f>
        <v>42979</v>
      </c>
      <c r="G3361" t="s">
        <v>45048</v>
      </c>
    </row>
    <row r="3362" spans="1:7" x14ac:dyDescent="0.25">
      <c r="A3362" t="s">
        <v>45189</v>
      </c>
      <c r="B3362" t="s">
        <v>3235</v>
      </c>
      <c r="C3362" s="5" t="s">
        <v>48297</v>
      </c>
      <c r="D3362" s="5">
        <v>12</v>
      </c>
      <c r="E3362">
        <v>2017</v>
      </c>
      <c r="F3362" s="6">
        <f>DATE(Table7[[#This Row],[year]], Table7[[#This Row],[month]], 1)</f>
        <v>43070</v>
      </c>
      <c r="G3362" t="s">
        <v>45342</v>
      </c>
    </row>
    <row r="3363" spans="1:7" x14ac:dyDescent="0.25">
      <c r="A3363" t="s">
        <v>45046</v>
      </c>
      <c r="B3363" t="s">
        <v>15</v>
      </c>
      <c r="C3363" s="4" t="s">
        <v>48298</v>
      </c>
      <c r="D3363" s="4">
        <v>11</v>
      </c>
      <c r="E3363" s="9">
        <v>2017</v>
      </c>
      <c r="F3363" s="12">
        <f>DATE(Table7[[#This Row],[year]], Table7[[#This Row],[month]], 1)</f>
        <v>43040</v>
      </c>
      <c r="G3363" t="s">
        <v>45048</v>
      </c>
    </row>
    <row r="3364" spans="1:7" x14ac:dyDescent="0.25">
      <c r="A3364" t="s">
        <v>44986</v>
      </c>
      <c r="B3364" t="s">
        <v>38</v>
      </c>
      <c r="C3364" s="5" t="s">
        <v>6438</v>
      </c>
      <c r="D3364" s="5">
        <v>10</v>
      </c>
      <c r="E3364">
        <v>2017</v>
      </c>
      <c r="F3364" s="6">
        <f>DATE(Table7[[#This Row],[year]], Table7[[#This Row],[month]], 1)</f>
        <v>43009</v>
      </c>
      <c r="G3364" t="s">
        <v>45029</v>
      </c>
    </row>
    <row r="3365" spans="1:7" x14ac:dyDescent="0.25">
      <c r="A3365" t="s">
        <v>44986</v>
      </c>
      <c r="B3365" t="s">
        <v>38</v>
      </c>
      <c r="C3365" s="4" t="s">
        <v>48299</v>
      </c>
      <c r="D3365" s="4">
        <v>9</v>
      </c>
      <c r="E3365" s="9">
        <v>2017</v>
      </c>
      <c r="F3365" s="12">
        <f>DATE(Table7[[#This Row],[year]], Table7[[#This Row],[month]], 1)</f>
        <v>42979</v>
      </c>
      <c r="G3365" t="s">
        <v>45029</v>
      </c>
    </row>
    <row r="3366" spans="1:7" x14ac:dyDescent="0.25">
      <c r="A3366" t="s">
        <v>44986</v>
      </c>
      <c r="B3366" t="s">
        <v>38</v>
      </c>
      <c r="C3366" s="5" t="s">
        <v>48300</v>
      </c>
      <c r="D3366" s="5">
        <v>10</v>
      </c>
      <c r="E3366">
        <v>2017</v>
      </c>
      <c r="F3366" s="6">
        <f>DATE(Table7[[#This Row],[year]], Table7[[#This Row],[month]], 1)</f>
        <v>43009</v>
      </c>
      <c r="G3366" t="s">
        <v>45029</v>
      </c>
    </row>
    <row r="3367" spans="1:7" x14ac:dyDescent="0.25">
      <c r="A3367" t="s">
        <v>44991</v>
      </c>
      <c r="B3367" t="s">
        <v>33</v>
      </c>
      <c r="C3367" s="4" t="s">
        <v>48301</v>
      </c>
      <c r="D3367" s="4">
        <v>1</v>
      </c>
      <c r="E3367" s="9">
        <v>2018</v>
      </c>
      <c r="F3367" s="12">
        <f>DATE(Table7[[#This Row],[year]], Table7[[#This Row],[month]], 1)</f>
        <v>43101</v>
      </c>
      <c r="G3367" t="s">
        <v>44993</v>
      </c>
    </row>
    <row r="3368" spans="1:7" x14ac:dyDescent="0.25">
      <c r="A3368" t="s">
        <v>45061</v>
      </c>
      <c r="B3368" t="s">
        <v>45060</v>
      </c>
      <c r="C3368" s="5" t="s">
        <v>48302</v>
      </c>
      <c r="D3368" s="5">
        <v>11</v>
      </c>
      <c r="E3368">
        <v>2017</v>
      </c>
      <c r="F3368" s="6">
        <f>DATE(Table7[[#This Row],[year]], Table7[[#This Row],[month]], 1)</f>
        <v>43040</v>
      </c>
      <c r="G3368" t="s">
        <v>45063</v>
      </c>
    </row>
    <row r="3369" spans="1:7" x14ac:dyDescent="0.25">
      <c r="A3369" t="s">
        <v>45046</v>
      </c>
      <c r="B3369" t="s">
        <v>15</v>
      </c>
      <c r="C3369" s="4" t="s">
        <v>48303</v>
      </c>
      <c r="D3369" s="4">
        <v>1</v>
      </c>
      <c r="E3369" s="9">
        <v>2018</v>
      </c>
      <c r="F3369" s="12">
        <f>DATE(Table7[[#This Row],[year]], Table7[[#This Row],[month]], 1)</f>
        <v>43101</v>
      </c>
      <c r="G3369" t="s">
        <v>45048</v>
      </c>
    </row>
    <row r="3370" spans="1:7" x14ac:dyDescent="0.25">
      <c r="A3370" t="s">
        <v>45040</v>
      </c>
      <c r="B3370" t="s">
        <v>1599</v>
      </c>
      <c r="C3370" s="5" t="s">
        <v>48304</v>
      </c>
      <c r="D3370" s="5">
        <v>12</v>
      </c>
      <c r="E3370">
        <v>2017</v>
      </c>
      <c r="F3370" s="6">
        <f>DATE(Table7[[#This Row],[year]], Table7[[#This Row],[month]], 1)</f>
        <v>43070</v>
      </c>
      <c r="G3370" t="s">
        <v>45042</v>
      </c>
    </row>
    <row r="3371" spans="1:7" x14ac:dyDescent="0.25">
      <c r="A3371" t="s">
        <v>45158</v>
      </c>
      <c r="B3371" t="s">
        <v>306</v>
      </c>
      <c r="C3371" s="4" t="s">
        <v>48305</v>
      </c>
      <c r="D3371" s="4">
        <v>12</v>
      </c>
      <c r="E3371" s="9">
        <v>2017</v>
      </c>
      <c r="F3371" s="12">
        <f>DATE(Table7[[#This Row],[year]], Table7[[#This Row],[month]], 1)</f>
        <v>43070</v>
      </c>
      <c r="G3371" t="s">
        <v>45160</v>
      </c>
    </row>
    <row r="3372" spans="1:7" x14ac:dyDescent="0.25">
      <c r="A3372" t="s">
        <v>45014</v>
      </c>
      <c r="B3372" t="s">
        <v>801</v>
      </c>
      <c r="C3372" s="5" t="s">
        <v>48306</v>
      </c>
      <c r="D3372" s="5">
        <v>12</v>
      </c>
      <c r="E3372">
        <v>2017</v>
      </c>
      <c r="F3372" s="6">
        <f>DATE(Table7[[#This Row],[year]], Table7[[#This Row],[month]], 1)</f>
        <v>43070</v>
      </c>
      <c r="G3372" t="s">
        <v>45016</v>
      </c>
    </row>
    <row r="3373" spans="1:7" x14ac:dyDescent="0.25">
      <c r="A3373" t="s">
        <v>45021</v>
      </c>
      <c r="B3373" t="s">
        <v>273</v>
      </c>
      <c r="C3373" s="4" t="s">
        <v>48307</v>
      </c>
      <c r="D3373" s="4">
        <v>10</v>
      </c>
      <c r="E3373" s="9">
        <v>2017</v>
      </c>
      <c r="F3373" s="12">
        <f>DATE(Table7[[#This Row],[year]], Table7[[#This Row],[month]], 1)</f>
        <v>43009</v>
      </c>
      <c r="G3373" t="s">
        <v>45023</v>
      </c>
    </row>
    <row r="3374" spans="1:7" x14ac:dyDescent="0.25">
      <c r="A3374" t="s">
        <v>45115</v>
      </c>
      <c r="B3374" t="s">
        <v>251</v>
      </c>
      <c r="C3374" s="5" t="s">
        <v>48308</v>
      </c>
      <c r="D3374" s="5">
        <v>1</v>
      </c>
      <c r="E3374">
        <v>2018</v>
      </c>
      <c r="F3374" s="6">
        <f>DATE(Table7[[#This Row],[year]], Table7[[#This Row],[month]], 1)</f>
        <v>43101</v>
      </c>
      <c r="G3374" t="s">
        <v>45486</v>
      </c>
    </row>
    <row r="3375" spans="1:7" x14ac:dyDescent="0.25">
      <c r="A3375" t="s">
        <v>45090</v>
      </c>
      <c r="B3375" t="s">
        <v>6</v>
      </c>
      <c r="C3375" s="4" t="s">
        <v>48309</v>
      </c>
      <c r="D3375" s="4">
        <v>9</v>
      </c>
      <c r="E3375" s="9">
        <v>2017</v>
      </c>
      <c r="F3375" s="12">
        <f>DATE(Table7[[#This Row],[year]], Table7[[#This Row],[month]], 1)</f>
        <v>42979</v>
      </c>
      <c r="G3375" t="s">
        <v>45142</v>
      </c>
    </row>
    <row r="3376" spans="1:7" x14ac:dyDescent="0.25">
      <c r="A3376" t="s">
        <v>45014</v>
      </c>
      <c r="B3376" t="s">
        <v>801</v>
      </c>
      <c r="C3376" s="5" t="s">
        <v>48310</v>
      </c>
      <c r="D3376" s="5">
        <v>9</v>
      </c>
      <c r="E3376">
        <v>2017</v>
      </c>
      <c r="F3376" s="6">
        <f>DATE(Table7[[#This Row],[year]], Table7[[#This Row],[month]], 1)</f>
        <v>42979</v>
      </c>
      <c r="G3376" t="s">
        <v>45129</v>
      </c>
    </row>
    <row r="3377" spans="1:7" x14ac:dyDescent="0.25">
      <c r="A3377" t="s">
        <v>45070</v>
      </c>
      <c r="B3377" t="s">
        <v>8080</v>
      </c>
      <c r="C3377" s="4" t="s">
        <v>48311</v>
      </c>
      <c r="D3377" s="4">
        <v>1</v>
      </c>
      <c r="E3377" s="9">
        <v>2018</v>
      </c>
      <c r="F3377" s="12">
        <f>DATE(Table7[[#This Row],[year]], Table7[[#This Row],[month]], 1)</f>
        <v>43101</v>
      </c>
      <c r="G3377" t="s">
        <v>45072</v>
      </c>
    </row>
    <row r="3378" spans="1:7" x14ac:dyDescent="0.25">
      <c r="A3378" t="s">
        <v>45158</v>
      </c>
      <c r="B3378" t="s">
        <v>306</v>
      </c>
      <c r="C3378" s="5" t="s">
        <v>48312</v>
      </c>
      <c r="D3378" s="5">
        <v>12</v>
      </c>
      <c r="E3378">
        <v>2017</v>
      </c>
      <c r="F3378" s="6">
        <f>DATE(Table7[[#This Row],[year]], Table7[[#This Row],[month]], 1)</f>
        <v>43070</v>
      </c>
      <c r="G3378" t="s">
        <v>45160</v>
      </c>
    </row>
    <row r="3379" spans="1:7" x14ac:dyDescent="0.25">
      <c r="A3379" t="s">
        <v>45018</v>
      </c>
      <c r="B3379" t="s">
        <v>50</v>
      </c>
      <c r="C3379" s="4" t="s">
        <v>48313</v>
      </c>
      <c r="D3379" s="4">
        <v>9</v>
      </c>
      <c r="E3379" s="9">
        <v>2017</v>
      </c>
      <c r="F3379" s="12">
        <f>DATE(Table7[[#This Row],[year]], Table7[[#This Row],[month]], 1)</f>
        <v>42979</v>
      </c>
      <c r="G3379" t="s">
        <v>45074</v>
      </c>
    </row>
    <row r="3380" spans="1:7" x14ac:dyDescent="0.25">
      <c r="A3380" t="s">
        <v>45037</v>
      </c>
      <c r="B3380" t="s">
        <v>22</v>
      </c>
      <c r="C3380" s="5" t="s">
        <v>48314</v>
      </c>
      <c r="D3380" s="5">
        <v>9</v>
      </c>
      <c r="E3380">
        <v>2017</v>
      </c>
      <c r="F3380" s="6">
        <f>DATE(Table7[[#This Row],[year]], Table7[[#This Row],[month]], 1)</f>
        <v>42979</v>
      </c>
      <c r="G3380" t="s">
        <v>45039</v>
      </c>
    </row>
    <row r="3381" spans="1:7" x14ac:dyDescent="0.25">
      <c r="A3381" t="s">
        <v>44991</v>
      </c>
      <c r="B3381" t="s">
        <v>33</v>
      </c>
      <c r="C3381" s="4" t="s">
        <v>48315</v>
      </c>
      <c r="D3381" s="4">
        <v>11</v>
      </c>
      <c r="E3381" s="9">
        <v>2017</v>
      </c>
      <c r="F3381" s="12">
        <f>DATE(Table7[[#This Row],[year]], Table7[[#This Row],[month]], 1)</f>
        <v>43040</v>
      </c>
      <c r="G3381" t="s">
        <v>44993</v>
      </c>
    </row>
    <row r="3382" spans="1:7" x14ac:dyDescent="0.25">
      <c r="A3382" t="s">
        <v>45037</v>
      </c>
      <c r="B3382" t="s">
        <v>22</v>
      </c>
      <c r="C3382" s="5" t="s">
        <v>48316</v>
      </c>
      <c r="D3382" s="5">
        <v>9</v>
      </c>
      <c r="E3382">
        <v>2017</v>
      </c>
      <c r="F3382" s="6">
        <f>DATE(Table7[[#This Row],[year]], Table7[[#This Row],[month]], 1)</f>
        <v>42979</v>
      </c>
      <c r="G3382" t="s">
        <v>45039</v>
      </c>
    </row>
    <row r="3383" spans="1:7" x14ac:dyDescent="0.25">
      <c r="A3383" t="s">
        <v>45037</v>
      </c>
      <c r="B3383" t="s">
        <v>22</v>
      </c>
      <c r="C3383" s="4" t="s">
        <v>48317</v>
      </c>
      <c r="D3383" s="4">
        <v>1</v>
      </c>
      <c r="E3383" s="9">
        <v>2018</v>
      </c>
      <c r="F3383" s="12">
        <f>DATE(Table7[[#This Row],[year]], Table7[[#This Row],[month]], 1)</f>
        <v>43101</v>
      </c>
      <c r="G3383" t="s">
        <v>45039</v>
      </c>
    </row>
    <row r="3384" spans="1:7" x14ac:dyDescent="0.25">
      <c r="A3384" t="s">
        <v>45014</v>
      </c>
      <c r="B3384" t="s">
        <v>801</v>
      </c>
      <c r="C3384" s="5" t="s">
        <v>48318</v>
      </c>
      <c r="D3384" s="5">
        <v>12</v>
      </c>
      <c r="E3384">
        <v>2017</v>
      </c>
      <c r="F3384" s="6">
        <f>DATE(Table7[[#This Row],[year]], Table7[[#This Row],[month]], 1)</f>
        <v>43070</v>
      </c>
      <c r="G3384" t="s">
        <v>45129</v>
      </c>
    </row>
    <row r="3385" spans="1:7" x14ac:dyDescent="0.25">
      <c r="A3385" t="s">
        <v>45025</v>
      </c>
      <c r="B3385" t="s">
        <v>777</v>
      </c>
      <c r="C3385" s="4" t="s">
        <v>48319</v>
      </c>
      <c r="D3385" s="4">
        <v>12</v>
      </c>
      <c r="E3385" s="9">
        <v>2017</v>
      </c>
      <c r="F3385" s="12">
        <f>DATE(Table7[[#This Row],[year]], Table7[[#This Row],[month]], 1)</f>
        <v>43070</v>
      </c>
      <c r="G3385" t="s">
        <v>45051</v>
      </c>
    </row>
    <row r="3386" spans="1:7" x14ac:dyDescent="0.25">
      <c r="A3386" t="s">
        <v>45107</v>
      </c>
      <c r="B3386" t="s">
        <v>696</v>
      </c>
      <c r="C3386" s="5" t="s">
        <v>48320</v>
      </c>
      <c r="D3386" s="5">
        <v>10</v>
      </c>
      <c r="E3386">
        <v>2017</v>
      </c>
      <c r="F3386" s="6">
        <f>DATE(Table7[[#This Row],[year]], Table7[[#This Row],[month]], 1)</f>
        <v>43009</v>
      </c>
      <c r="G3386" t="s">
        <v>45587</v>
      </c>
    </row>
    <row r="3387" spans="1:7" x14ac:dyDescent="0.25">
      <c r="A3387" t="s">
        <v>45061</v>
      </c>
      <c r="B3387" t="s">
        <v>45060</v>
      </c>
      <c r="C3387" s="4" t="s">
        <v>48321</v>
      </c>
      <c r="D3387" s="4">
        <v>10</v>
      </c>
      <c r="E3387" s="9">
        <v>2017</v>
      </c>
      <c r="F3387" s="12">
        <f>DATE(Table7[[#This Row],[year]], Table7[[#This Row],[month]], 1)</f>
        <v>43009</v>
      </c>
      <c r="G3387" t="s">
        <v>45063</v>
      </c>
    </row>
    <row r="3388" spans="1:7" x14ac:dyDescent="0.25">
      <c r="A3388" t="s">
        <v>44986</v>
      </c>
      <c r="B3388" t="s">
        <v>38</v>
      </c>
      <c r="C3388" s="5" t="s">
        <v>48322</v>
      </c>
      <c r="D3388" s="5">
        <v>12</v>
      </c>
      <c r="E3388">
        <v>2017</v>
      </c>
      <c r="F3388" s="6">
        <f>DATE(Table7[[#This Row],[year]], Table7[[#This Row],[month]], 1)</f>
        <v>43070</v>
      </c>
      <c r="G3388" t="s">
        <v>44987</v>
      </c>
    </row>
    <row r="3389" spans="1:7" x14ac:dyDescent="0.25">
      <c r="A3389" t="s">
        <v>44988</v>
      </c>
      <c r="B3389" t="s">
        <v>12</v>
      </c>
      <c r="C3389" s="4" t="s">
        <v>48323</v>
      </c>
      <c r="D3389" s="4">
        <v>9</v>
      </c>
      <c r="E3389" s="9">
        <v>2017</v>
      </c>
      <c r="F3389" s="12">
        <f>DATE(Table7[[#This Row],[year]], Table7[[#This Row],[month]], 1)</f>
        <v>42979</v>
      </c>
      <c r="G3389" t="s">
        <v>44990</v>
      </c>
    </row>
    <row r="3390" spans="1:7" x14ac:dyDescent="0.25">
      <c r="A3390" t="s">
        <v>45121</v>
      </c>
      <c r="B3390" t="s">
        <v>45120</v>
      </c>
      <c r="C3390" s="5" t="s">
        <v>48324</v>
      </c>
      <c r="D3390" s="5">
        <v>11</v>
      </c>
      <c r="E3390">
        <v>2017</v>
      </c>
      <c r="F3390" s="6">
        <f>DATE(Table7[[#This Row],[year]], Table7[[#This Row],[month]], 1)</f>
        <v>43040</v>
      </c>
      <c r="G3390" t="s">
        <v>45123</v>
      </c>
    </row>
    <row r="3391" spans="1:7" x14ac:dyDescent="0.25">
      <c r="A3391" t="s">
        <v>44986</v>
      </c>
      <c r="B3391" t="s">
        <v>38</v>
      </c>
      <c r="C3391" s="4" t="s">
        <v>48325</v>
      </c>
      <c r="D3391" s="4">
        <v>1</v>
      </c>
      <c r="E3391" s="9">
        <v>2018</v>
      </c>
      <c r="F3391" s="12">
        <f>DATE(Table7[[#This Row],[year]], Table7[[#This Row],[month]], 1)</f>
        <v>43101</v>
      </c>
      <c r="G3391" t="s">
        <v>45029</v>
      </c>
    </row>
    <row r="3392" spans="1:7" x14ac:dyDescent="0.25">
      <c r="A3392" t="s">
        <v>44986</v>
      </c>
      <c r="B3392" t="s">
        <v>38</v>
      </c>
      <c r="C3392" s="5" t="s">
        <v>48326</v>
      </c>
      <c r="D3392" s="5">
        <v>9</v>
      </c>
      <c r="E3392">
        <v>2017</v>
      </c>
      <c r="F3392" s="6">
        <f>DATE(Table7[[#This Row],[year]], Table7[[#This Row],[month]], 1)</f>
        <v>42979</v>
      </c>
      <c r="G3392" t="s">
        <v>45029</v>
      </c>
    </row>
    <row r="3393" spans="1:7" x14ac:dyDescent="0.25">
      <c r="A3393" t="s">
        <v>45158</v>
      </c>
      <c r="B3393" t="s">
        <v>306</v>
      </c>
      <c r="C3393" s="4" t="s">
        <v>48327</v>
      </c>
      <c r="D3393" s="4">
        <v>9</v>
      </c>
      <c r="E3393" s="9">
        <v>2017</v>
      </c>
      <c r="F3393" s="12">
        <f>DATE(Table7[[#This Row],[year]], Table7[[#This Row],[month]], 1)</f>
        <v>42979</v>
      </c>
      <c r="G3393" t="s">
        <v>45272</v>
      </c>
    </row>
    <row r="3394" spans="1:7" x14ac:dyDescent="0.25">
      <c r="A3394" t="s">
        <v>45010</v>
      </c>
      <c r="B3394" t="s">
        <v>1534</v>
      </c>
      <c r="C3394" s="5" t="s">
        <v>48328</v>
      </c>
      <c r="D3394" s="5">
        <v>12</v>
      </c>
      <c r="E3394">
        <v>2017</v>
      </c>
      <c r="F3394" s="6">
        <f>DATE(Table7[[#This Row],[year]], Table7[[#This Row],[month]], 1)</f>
        <v>43070</v>
      </c>
      <c r="G3394" t="s">
        <v>45012</v>
      </c>
    </row>
    <row r="3395" spans="1:7" x14ac:dyDescent="0.25">
      <c r="A3395" t="s">
        <v>44988</v>
      </c>
      <c r="B3395" t="s">
        <v>12</v>
      </c>
      <c r="C3395" s="4" t="s">
        <v>48329</v>
      </c>
      <c r="D3395" s="4">
        <v>12</v>
      </c>
      <c r="E3395" s="9">
        <v>2017</v>
      </c>
      <c r="F3395" s="12">
        <f>DATE(Table7[[#This Row],[year]], Table7[[#This Row],[month]], 1)</f>
        <v>43070</v>
      </c>
      <c r="G3395" t="s">
        <v>44990</v>
      </c>
    </row>
    <row r="3396" spans="1:7" x14ac:dyDescent="0.25">
      <c r="A3396" t="s">
        <v>45070</v>
      </c>
      <c r="B3396" t="s">
        <v>8080</v>
      </c>
      <c r="C3396" s="5" t="s">
        <v>48330</v>
      </c>
      <c r="D3396" s="5">
        <v>10</v>
      </c>
      <c r="E3396">
        <v>2017</v>
      </c>
      <c r="F3396" s="6">
        <f>DATE(Table7[[#This Row],[year]], Table7[[#This Row],[month]], 1)</f>
        <v>43009</v>
      </c>
      <c r="G3396" t="s">
        <v>45072</v>
      </c>
    </row>
    <row r="3397" spans="1:7" x14ac:dyDescent="0.25">
      <c r="A3397" t="s">
        <v>45014</v>
      </c>
      <c r="B3397" t="s">
        <v>801</v>
      </c>
      <c r="C3397" s="4" t="s">
        <v>48331</v>
      </c>
      <c r="D3397" s="4">
        <v>12</v>
      </c>
      <c r="E3397" s="9">
        <v>2017</v>
      </c>
      <c r="F3397" s="12">
        <f>DATE(Table7[[#This Row],[year]], Table7[[#This Row],[month]], 1)</f>
        <v>43070</v>
      </c>
      <c r="G3397" t="s">
        <v>45129</v>
      </c>
    </row>
    <row r="3398" spans="1:7" x14ac:dyDescent="0.25">
      <c r="A3398" t="s">
        <v>45057</v>
      </c>
      <c r="B3398" t="s">
        <v>261</v>
      </c>
      <c r="C3398" s="5" t="s">
        <v>48332</v>
      </c>
      <c r="D3398" s="5">
        <v>11</v>
      </c>
      <c r="E3398">
        <v>2017</v>
      </c>
      <c r="F3398" s="6">
        <f>DATE(Table7[[#This Row],[year]], Table7[[#This Row],[month]], 1)</f>
        <v>43040</v>
      </c>
      <c r="G3398" t="s">
        <v>45331</v>
      </c>
    </row>
    <row r="3399" spans="1:7" x14ac:dyDescent="0.25">
      <c r="A3399" t="s">
        <v>44994</v>
      </c>
      <c r="B3399" t="s">
        <v>1585</v>
      </c>
      <c r="C3399" s="4" t="s">
        <v>48333</v>
      </c>
      <c r="D3399" s="4">
        <v>10</v>
      </c>
      <c r="E3399" s="9">
        <v>2017</v>
      </c>
      <c r="F3399" s="12">
        <f>DATE(Table7[[#This Row],[year]], Table7[[#This Row],[month]], 1)</f>
        <v>43009</v>
      </c>
      <c r="G3399" t="s">
        <v>46924</v>
      </c>
    </row>
    <row r="3400" spans="1:7" x14ac:dyDescent="0.25">
      <c r="A3400" t="s">
        <v>45061</v>
      </c>
      <c r="B3400" t="s">
        <v>45060</v>
      </c>
      <c r="C3400" s="5" t="s">
        <v>48094</v>
      </c>
      <c r="D3400" s="5">
        <v>9</v>
      </c>
      <c r="E3400">
        <v>2017</v>
      </c>
      <c r="F3400" s="6">
        <f>DATE(Table7[[#This Row],[year]], Table7[[#This Row],[month]], 1)</f>
        <v>42979</v>
      </c>
      <c r="G3400" t="s">
        <v>45063</v>
      </c>
    </row>
    <row r="3401" spans="1:7" x14ac:dyDescent="0.25">
      <c r="A3401" t="s">
        <v>45037</v>
      </c>
      <c r="B3401" t="s">
        <v>22</v>
      </c>
      <c r="C3401" s="4" t="s">
        <v>48334</v>
      </c>
      <c r="D3401" s="4">
        <v>10</v>
      </c>
      <c r="E3401" s="9">
        <v>2017</v>
      </c>
      <c r="F3401" s="12">
        <f>DATE(Table7[[#This Row],[year]], Table7[[#This Row],[month]], 1)</f>
        <v>43009</v>
      </c>
      <c r="G3401" t="s">
        <v>45039</v>
      </c>
    </row>
    <row r="3402" spans="1:7" x14ac:dyDescent="0.25">
      <c r="A3402" t="s">
        <v>45014</v>
      </c>
      <c r="B3402" t="s">
        <v>801</v>
      </c>
      <c r="C3402" s="5" t="s">
        <v>48335</v>
      </c>
      <c r="D3402" s="5">
        <v>11</v>
      </c>
      <c r="E3402">
        <v>2017</v>
      </c>
      <c r="F3402" s="6">
        <f>DATE(Table7[[#This Row],[year]], Table7[[#This Row],[month]], 1)</f>
        <v>43040</v>
      </c>
      <c r="G3402" t="s">
        <v>45129</v>
      </c>
    </row>
    <row r="3403" spans="1:7" x14ac:dyDescent="0.25">
      <c r="A3403" t="s">
        <v>44988</v>
      </c>
      <c r="B3403" t="s">
        <v>12</v>
      </c>
      <c r="C3403" s="4" t="s">
        <v>48336</v>
      </c>
      <c r="D3403" s="4">
        <v>1</v>
      </c>
      <c r="E3403" s="9">
        <v>2018</v>
      </c>
      <c r="F3403" s="12">
        <f>DATE(Table7[[#This Row],[year]], Table7[[#This Row],[month]], 1)</f>
        <v>43101</v>
      </c>
      <c r="G3403" t="s">
        <v>44990</v>
      </c>
    </row>
    <row r="3404" spans="1:7" x14ac:dyDescent="0.25">
      <c r="A3404" t="s">
        <v>45000</v>
      </c>
      <c r="B3404" t="s">
        <v>41</v>
      </c>
      <c r="C3404" s="5" t="s">
        <v>48337</v>
      </c>
      <c r="D3404" s="5">
        <v>11</v>
      </c>
      <c r="E3404">
        <v>2017</v>
      </c>
      <c r="F3404" s="6">
        <f>DATE(Table7[[#This Row],[year]], Table7[[#This Row],[month]], 1)</f>
        <v>43040</v>
      </c>
      <c r="G3404" t="s">
        <v>45146</v>
      </c>
    </row>
    <row r="3405" spans="1:7" x14ac:dyDescent="0.25">
      <c r="A3405" t="s">
        <v>45095</v>
      </c>
      <c r="B3405" t="s">
        <v>45368</v>
      </c>
      <c r="C3405" s="4" t="s">
        <v>48338</v>
      </c>
      <c r="D3405" s="4">
        <v>12</v>
      </c>
      <c r="E3405" s="9">
        <v>2017</v>
      </c>
      <c r="F3405" s="12">
        <f>DATE(Table7[[#This Row],[year]], Table7[[#This Row],[month]], 1)</f>
        <v>43070</v>
      </c>
      <c r="G3405" t="s">
        <v>45370</v>
      </c>
    </row>
    <row r="3406" spans="1:7" x14ac:dyDescent="0.25">
      <c r="A3406" t="s">
        <v>44994</v>
      </c>
      <c r="B3406" t="s">
        <v>364</v>
      </c>
      <c r="C3406" s="5" t="s">
        <v>48339</v>
      </c>
      <c r="D3406" s="5">
        <v>11</v>
      </c>
      <c r="E3406">
        <v>2017</v>
      </c>
      <c r="F3406" s="6">
        <f>DATE(Table7[[#This Row],[year]], Table7[[#This Row],[month]], 1)</f>
        <v>43040</v>
      </c>
      <c r="G3406" t="s">
        <v>45535</v>
      </c>
    </row>
    <row r="3407" spans="1:7" x14ac:dyDescent="0.25">
      <c r="A3407" t="s">
        <v>45037</v>
      </c>
      <c r="B3407" t="s">
        <v>22</v>
      </c>
      <c r="C3407" s="4" t="s">
        <v>48340</v>
      </c>
      <c r="D3407" s="4">
        <v>1</v>
      </c>
      <c r="E3407" s="9">
        <v>2018</v>
      </c>
      <c r="F3407" s="12">
        <f>DATE(Table7[[#This Row],[year]], Table7[[#This Row],[month]], 1)</f>
        <v>43101</v>
      </c>
      <c r="G3407" t="s">
        <v>45218</v>
      </c>
    </row>
    <row r="3408" spans="1:7" x14ac:dyDescent="0.25">
      <c r="A3408" t="s">
        <v>44986</v>
      </c>
      <c r="B3408" t="s">
        <v>38</v>
      </c>
      <c r="C3408" s="5" t="s">
        <v>21632</v>
      </c>
      <c r="D3408" s="5">
        <v>11</v>
      </c>
      <c r="E3408">
        <v>2017</v>
      </c>
      <c r="F3408" s="6">
        <f>DATE(Table7[[#This Row],[year]], Table7[[#This Row],[month]], 1)</f>
        <v>43040</v>
      </c>
      <c r="G3408" t="s">
        <v>45029</v>
      </c>
    </row>
    <row r="3409" spans="1:7" x14ac:dyDescent="0.25">
      <c r="A3409" t="s">
        <v>45003</v>
      </c>
      <c r="B3409" t="s">
        <v>138</v>
      </c>
      <c r="C3409" s="4" t="s">
        <v>48341</v>
      </c>
      <c r="D3409" s="4">
        <v>1</v>
      </c>
      <c r="E3409" s="9">
        <v>2018</v>
      </c>
      <c r="F3409" s="12">
        <f>DATE(Table7[[#This Row],[year]], Table7[[#This Row],[month]], 1)</f>
        <v>43101</v>
      </c>
      <c r="G3409" t="s">
        <v>45450</v>
      </c>
    </row>
    <row r="3410" spans="1:7" x14ac:dyDescent="0.25">
      <c r="A3410" t="s">
        <v>45057</v>
      </c>
      <c r="B3410" t="s">
        <v>261</v>
      </c>
      <c r="C3410" s="5" t="s">
        <v>48342</v>
      </c>
      <c r="D3410" s="5">
        <v>10</v>
      </c>
      <c r="E3410">
        <v>2017</v>
      </c>
      <c r="F3410" s="6">
        <f>DATE(Table7[[#This Row],[year]], Table7[[#This Row],[month]], 1)</f>
        <v>43009</v>
      </c>
      <c r="G3410" t="s">
        <v>45331</v>
      </c>
    </row>
    <row r="3411" spans="1:7" x14ac:dyDescent="0.25">
      <c r="A3411" t="s">
        <v>45021</v>
      </c>
      <c r="B3411" t="s">
        <v>273</v>
      </c>
      <c r="C3411" s="4" t="s">
        <v>48343</v>
      </c>
      <c r="D3411" s="4">
        <v>11</v>
      </c>
      <c r="E3411" s="9">
        <v>2017</v>
      </c>
      <c r="F3411" s="12">
        <f>DATE(Table7[[#This Row],[year]], Table7[[#This Row],[month]], 1)</f>
        <v>43040</v>
      </c>
      <c r="G3411" t="s">
        <v>45023</v>
      </c>
    </row>
    <row r="3412" spans="1:7" x14ac:dyDescent="0.25">
      <c r="A3412" t="s">
        <v>44991</v>
      </c>
      <c r="B3412" t="s">
        <v>33</v>
      </c>
      <c r="C3412" s="5" t="s">
        <v>48344</v>
      </c>
      <c r="D3412" s="5">
        <v>10</v>
      </c>
      <c r="E3412">
        <v>2017</v>
      </c>
      <c r="F3412" s="6">
        <f>DATE(Table7[[#This Row],[year]], Table7[[#This Row],[month]], 1)</f>
        <v>43009</v>
      </c>
      <c r="G3412" t="s">
        <v>44993</v>
      </c>
    </row>
    <row r="3413" spans="1:7" x14ac:dyDescent="0.25">
      <c r="A3413" t="s">
        <v>45018</v>
      </c>
      <c r="B3413" t="s">
        <v>50</v>
      </c>
      <c r="C3413" s="4" t="s">
        <v>48345</v>
      </c>
      <c r="D3413" s="4">
        <v>9</v>
      </c>
      <c r="E3413" s="9">
        <v>2017</v>
      </c>
      <c r="F3413" s="12">
        <f>DATE(Table7[[#This Row],[year]], Table7[[#This Row],[month]], 1)</f>
        <v>42979</v>
      </c>
      <c r="G3413" t="s">
        <v>45074</v>
      </c>
    </row>
    <row r="3414" spans="1:7" x14ac:dyDescent="0.25">
      <c r="A3414" t="s">
        <v>45121</v>
      </c>
      <c r="B3414" t="s">
        <v>1437</v>
      </c>
      <c r="C3414" s="5" t="s">
        <v>48346</v>
      </c>
      <c r="D3414" s="5">
        <v>12</v>
      </c>
      <c r="E3414">
        <v>2017</v>
      </c>
      <c r="F3414" s="6">
        <f>DATE(Table7[[#This Row],[year]], Table7[[#This Row],[month]], 1)</f>
        <v>43070</v>
      </c>
      <c r="G3414" t="s">
        <v>45325</v>
      </c>
    </row>
    <row r="3415" spans="1:7" x14ac:dyDescent="0.25">
      <c r="A3415" t="s">
        <v>45054</v>
      </c>
      <c r="B3415" t="s">
        <v>107</v>
      </c>
      <c r="C3415" s="4" t="s">
        <v>48347</v>
      </c>
      <c r="D3415" s="4">
        <v>9</v>
      </c>
      <c r="E3415" s="9">
        <v>2017</v>
      </c>
      <c r="F3415" s="12">
        <f>DATE(Table7[[#This Row],[year]], Table7[[#This Row],[month]], 1)</f>
        <v>42979</v>
      </c>
      <c r="G3415" t="s">
        <v>45178</v>
      </c>
    </row>
    <row r="3416" spans="1:7" x14ac:dyDescent="0.25">
      <c r="A3416" t="s">
        <v>45000</v>
      </c>
      <c r="B3416" t="s">
        <v>41</v>
      </c>
      <c r="C3416" s="5" t="s">
        <v>48348</v>
      </c>
      <c r="D3416" s="5">
        <v>1</v>
      </c>
      <c r="E3416">
        <v>2018</v>
      </c>
      <c r="F3416" s="6">
        <f>DATE(Table7[[#This Row],[year]], Table7[[#This Row],[month]], 1)</f>
        <v>43101</v>
      </c>
      <c r="G3416" t="s">
        <v>45002</v>
      </c>
    </row>
    <row r="3417" spans="1:7" x14ac:dyDescent="0.25">
      <c r="A3417" t="s">
        <v>45061</v>
      </c>
      <c r="B3417" t="s">
        <v>45060</v>
      </c>
      <c r="C3417" s="4" t="s">
        <v>48349</v>
      </c>
      <c r="D3417" s="4">
        <v>9</v>
      </c>
      <c r="E3417" s="9">
        <v>2017</v>
      </c>
      <c r="F3417" s="12">
        <f>DATE(Table7[[#This Row],[year]], Table7[[#This Row],[month]], 1)</f>
        <v>42979</v>
      </c>
      <c r="G3417" t="s">
        <v>45063</v>
      </c>
    </row>
    <row r="3418" spans="1:7" x14ac:dyDescent="0.25">
      <c r="A3418" t="s">
        <v>45054</v>
      </c>
      <c r="B3418" t="s">
        <v>735</v>
      </c>
      <c r="C3418" s="5" t="s">
        <v>48350</v>
      </c>
      <c r="D3418" s="5">
        <v>9</v>
      </c>
      <c r="E3418">
        <v>2017</v>
      </c>
      <c r="F3418" s="6">
        <f>DATE(Table7[[#This Row],[year]], Table7[[#This Row],[month]], 1)</f>
        <v>42979</v>
      </c>
      <c r="G3418" t="s">
        <v>45056</v>
      </c>
    </row>
    <row r="3419" spans="1:7" x14ac:dyDescent="0.25">
      <c r="A3419" t="s">
        <v>45107</v>
      </c>
      <c r="B3419" t="s">
        <v>696</v>
      </c>
      <c r="C3419" s="4" t="s">
        <v>48351</v>
      </c>
      <c r="D3419" s="4">
        <v>9</v>
      </c>
      <c r="E3419" s="9">
        <v>2017</v>
      </c>
      <c r="F3419" s="12">
        <f>DATE(Table7[[#This Row],[year]], Table7[[#This Row],[month]], 1)</f>
        <v>42979</v>
      </c>
      <c r="G3419" t="s">
        <v>47957</v>
      </c>
    </row>
    <row r="3420" spans="1:7" x14ac:dyDescent="0.25">
      <c r="A3420" t="s">
        <v>45014</v>
      </c>
      <c r="B3420" t="s">
        <v>801</v>
      </c>
      <c r="C3420" s="5" t="s">
        <v>48352</v>
      </c>
      <c r="D3420" s="5">
        <v>9</v>
      </c>
      <c r="E3420">
        <v>2017</v>
      </c>
      <c r="F3420" s="6">
        <f>DATE(Table7[[#This Row],[year]], Table7[[#This Row],[month]], 1)</f>
        <v>42979</v>
      </c>
      <c r="G3420" t="s">
        <v>45016</v>
      </c>
    </row>
    <row r="3421" spans="1:7" x14ac:dyDescent="0.25">
      <c r="A3421" t="s">
        <v>44988</v>
      </c>
      <c r="B3421" t="s">
        <v>12</v>
      </c>
      <c r="C3421" s="4" t="s">
        <v>48353</v>
      </c>
      <c r="D3421" s="4">
        <v>10</v>
      </c>
      <c r="E3421" s="9">
        <v>2017</v>
      </c>
      <c r="F3421" s="12">
        <f>DATE(Table7[[#This Row],[year]], Table7[[#This Row],[month]], 1)</f>
        <v>43009</v>
      </c>
      <c r="G3421" t="s">
        <v>44990</v>
      </c>
    </row>
    <row r="3422" spans="1:7" x14ac:dyDescent="0.25">
      <c r="A3422" t="s">
        <v>45061</v>
      </c>
      <c r="B3422" t="s">
        <v>45060</v>
      </c>
      <c r="C3422" s="5" t="s">
        <v>48354</v>
      </c>
      <c r="D3422" s="5">
        <v>9</v>
      </c>
      <c r="E3422">
        <v>2017</v>
      </c>
      <c r="F3422" s="6">
        <f>DATE(Table7[[#This Row],[year]], Table7[[#This Row],[month]], 1)</f>
        <v>42979</v>
      </c>
      <c r="G3422" t="s">
        <v>45063</v>
      </c>
    </row>
    <row r="3423" spans="1:7" x14ac:dyDescent="0.25">
      <c r="A3423" t="s">
        <v>45061</v>
      </c>
      <c r="B3423" t="s">
        <v>45060</v>
      </c>
      <c r="C3423" s="4" t="s">
        <v>48355</v>
      </c>
      <c r="D3423" s="4">
        <v>10</v>
      </c>
      <c r="E3423" s="9">
        <v>2017</v>
      </c>
      <c r="F3423" s="12">
        <f>DATE(Table7[[#This Row],[year]], Table7[[#This Row],[month]], 1)</f>
        <v>43009</v>
      </c>
      <c r="G3423" t="s">
        <v>45100</v>
      </c>
    </row>
    <row r="3424" spans="1:7" x14ac:dyDescent="0.25">
      <c r="A3424" t="s">
        <v>45057</v>
      </c>
      <c r="B3424" t="s">
        <v>261</v>
      </c>
      <c r="C3424" s="5" t="s">
        <v>48356</v>
      </c>
      <c r="D3424" s="5">
        <v>1</v>
      </c>
      <c r="E3424">
        <v>2018</v>
      </c>
      <c r="F3424" s="6">
        <f>DATE(Table7[[#This Row],[year]], Table7[[#This Row],[month]], 1)</f>
        <v>43101</v>
      </c>
      <c r="G3424" t="s">
        <v>45331</v>
      </c>
    </row>
    <row r="3425" spans="1:7" x14ac:dyDescent="0.25">
      <c r="A3425" t="s">
        <v>45070</v>
      </c>
      <c r="B3425" t="s">
        <v>8080</v>
      </c>
      <c r="C3425" s="4" t="s">
        <v>48357</v>
      </c>
      <c r="D3425" s="4">
        <v>1</v>
      </c>
      <c r="E3425" s="9">
        <v>2018</v>
      </c>
      <c r="F3425" s="12">
        <f>DATE(Table7[[#This Row],[year]], Table7[[#This Row],[month]], 1)</f>
        <v>43101</v>
      </c>
      <c r="G3425" t="s">
        <v>45287</v>
      </c>
    </row>
    <row r="3426" spans="1:7" x14ac:dyDescent="0.25">
      <c r="A3426" t="s">
        <v>45003</v>
      </c>
      <c r="B3426" t="s">
        <v>55</v>
      </c>
      <c r="C3426" s="5" t="s">
        <v>48358</v>
      </c>
      <c r="D3426" s="5">
        <v>9</v>
      </c>
      <c r="E3426">
        <v>2017</v>
      </c>
      <c r="F3426" s="6">
        <f>DATE(Table7[[#This Row],[year]], Table7[[#This Row],[month]], 1)</f>
        <v>42979</v>
      </c>
      <c r="G3426" t="s">
        <v>45005</v>
      </c>
    </row>
    <row r="3427" spans="1:7" x14ac:dyDescent="0.25">
      <c r="A3427" t="s">
        <v>45000</v>
      </c>
      <c r="B3427" t="s">
        <v>41</v>
      </c>
      <c r="C3427" s="4" t="s">
        <v>48359</v>
      </c>
      <c r="D3427" s="4">
        <v>10</v>
      </c>
      <c r="E3427" s="9">
        <v>2017</v>
      </c>
      <c r="F3427" s="12">
        <f>DATE(Table7[[#This Row],[year]], Table7[[#This Row],[month]], 1)</f>
        <v>43009</v>
      </c>
      <c r="G3427" t="s">
        <v>45002</v>
      </c>
    </row>
    <row r="3428" spans="1:7" x14ac:dyDescent="0.25">
      <c r="A3428" t="s">
        <v>45018</v>
      </c>
      <c r="B3428" t="s">
        <v>50</v>
      </c>
      <c r="C3428" s="5" t="s">
        <v>48360</v>
      </c>
      <c r="D3428" s="5">
        <v>11</v>
      </c>
      <c r="E3428">
        <v>2017</v>
      </c>
      <c r="F3428" s="6">
        <f>DATE(Table7[[#This Row],[year]], Table7[[#This Row],[month]], 1)</f>
        <v>43040</v>
      </c>
      <c r="G3428" t="s">
        <v>45020</v>
      </c>
    </row>
    <row r="3429" spans="1:7" x14ac:dyDescent="0.25">
      <c r="A3429" t="s">
        <v>45057</v>
      </c>
      <c r="B3429" t="s">
        <v>261</v>
      </c>
      <c r="C3429" s="4" t="s">
        <v>47996</v>
      </c>
      <c r="D3429" s="4">
        <v>9</v>
      </c>
      <c r="E3429" s="9">
        <v>2017</v>
      </c>
      <c r="F3429" s="12">
        <f>DATE(Table7[[#This Row],[year]], Table7[[#This Row],[month]], 1)</f>
        <v>42979</v>
      </c>
      <c r="G3429" t="s">
        <v>45059</v>
      </c>
    </row>
    <row r="3430" spans="1:7" x14ac:dyDescent="0.25">
      <c r="A3430" t="s">
        <v>45010</v>
      </c>
      <c r="B3430" t="s">
        <v>684</v>
      </c>
      <c r="C3430" s="5" t="s">
        <v>48361</v>
      </c>
      <c r="D3430" s="5">
        <v>1</v>
      </c>
      <c r="E3430">
        <v>2018</v>
      </c>
      <c r="F3430" s="6">
        <f>DATE(Table7[[#This Row],[year]], Table7[[#This Row],[month]], 1)</f>
        <v>43101</v>
      </c>
      <c r="G3430" t="s">
        <v>45045</v>
      </c>
    </row>
    <row r="3431" spans="1:7" x14ac:dyDescent="0.25">
      <c r="A3431" t="s">
        <v>44988</v>
      </c>
      <c r="B3431" t="s">
        <v>12</v>
      </c>
      <c r="C3431" s="4" t="s">
        <v>48362</v>
      </c>
      <c r="D3431" s="4">
        <v>9</v>
      </c>
      <c r="E3431" s="9">
        <v>2017</v>
      </c>
      <c r="F3431" s="12">
        <f>DATE(Table7[[#This Row],[year]], Table7[[#This Row],[month]], 1)</f>
        <v>42979</v>
      </c>
      <c r="G3431" t="s">
        <v>44990</v>
      </c>
    </row>
    <row r="3432" spans="1:7" x14ac:dyDescent="0.25">
      <c r="A3432" t="s">
        <v>45018</v>
      </c>
      <c r="B3432" t="s">
        <v>50</v>
      </c>
      <c r="C3432" s="5" t="s">
        <v>48363</v>
      </c>
      <c r="D3432" s="5">
        <v>1</v>
      </c>
      <c r="E3432">
        <v>2018</v>
      </c>
      <c r="F3432" s="6">
        <f>DATE(Table7[[#This Row],[year]], Table7[[#This Row],[month]], 1)</f>
        <v>43101</v>
      </c>
      <c r="G3432" t="s">
        <v>45074</v>
      </c>
    </row>
    <row r="3433" spans="1:7" x14ac:dyDescent="0.25">
      <c r="A3433" t="s">
        <v>45018</v>
      </c>
      <c r="B3433" t="s">
        <v>50</v>
      </c>
      <c r="C3433" s="4" t="s">
        <v>32496</v>
      </c>
      <c r="D3433" s="4">
        <v>10</v>
      </c>
      <c r="E3433" s="9">
        <v>2017</v>
      </c>
      <c r="F3433" s="12">
        <f>DATE(Table7[[#This Row],[year]], Table7[[#This Row],[month]], 1)</f>
        <v>43009</v>
      </c>
      <c r="G3433" t="s">
        <v>45020</v>
      </c>
    </row>
    <row r="3434" spans="1:7" x14ac:dyDescent="0.25">
      <c r="A3434" t="s">
        <v>44991</v>
      </c>
      <c r="B3434" t="s">
        <v>33</v>
      </c>
      <c r="C3434" s="5" t="s">
        <v>48364</v>
      </c>
      <c r="D3434" s="5">
        <v>1</v>
      </c>
      <c r="E3434">
        <v>2018</v>
      </c>
      <c r="F3434" s="6">
        <f>DATE(Table7[[#This Row],[year]], Table7[[#This Row],[month]], 1)</f>
        <v>43101</v>
      </c>
      <c r="G3434" t="s">
        <v>45251</v>
      </c>
    </row>
    <row r="3435" spans="1:7" x14ac:dyDescent="0.25">
      <c r="A3435" t="s">
        <v>44988</v>
      </c>
      <c r="B3435" t="s">
        <v>12</v>
      </c>
      <c r="C3435" s="4" t="s">
        <v>48365</v>
      </c>
      <c r="D3435" s="4">
        <v>9</v>
      </c>
      <c r="E3435" s="9">
        <v>2017</v>
      </c>
      <c r="F3435" s="12">
        <f>DATE(Table7[[#This Row],[year]], Table7[[#This Row],[month]], 1)</f>
        <v>42979</v>
      </c>
      <c r="G3435" t="s">
        <v>44990</v>
      </c>
    </row>
    <row r="3436" spans="1:7" x14ac:dyDescent="0.25">
      <c r="A3436" t="s">
        <v>45040</v>
      </c>
      <c r="B3436" t="s">
        <v>3734</v>
      </c>
      <c r="C3436" s="5" t="s">
        <v>48366</v>
      </c>
      <c r="D3436" s="5">
        <v>12</v>
      </c>
      <c r="E3436">
        <v>2017</v>
      </c>
      <c r="F3436" s="6">
        <f>DATE(Table7[[#This Row],[year]], Table7[[#This Row],[month]], 1)</f>
        <v>43070</v>
      </c>
      <c r="G3436" t="s">
        <v>45204</v>
      </c>
    </row>
    <row r="3437" spans="1:7" x14ac:dyDescent="0.25">
      <c r="A3437" t="s">
        <v>44986</v>
      </c>
      <c r="B3437" t="s">
        <v>38</v>
      </c>
      <c r="C3437" s="4" t="s">
        <v>38324</v>
      </c>
      <c r="D3437" s="4">
        <v>1</v>
      </c>
      <c r="E3437" s="9">
        <v>2018</v>
      </c>
      <c r="F3437" s="12">
        <f>DATE(Table7[[#This Row],[year]], Table7[[#This Row],[month]], 1)</f>
        <v>43101</v>
      </c>
      <c r="G3437" t="s">
        <v>45029</v>
      </c>
    </row>
    <row r="3438" spans="1:7" x14ac:dyDescent="0.25">
      <c r="A3438" t="s">
        <v>45000</v>
      </c>
      <c r="B3438" t="s">
        <v>41</v>
      </c>
      <c r="C3438" s="5" t="s">
        <v>48367</v>
      </c>
      <c r="D3438" s="5">
        <v>1</v>
      </c>
      <c r="E3438">
        <v>2018</v>
      </c>
      <c r="F3438" s="6">
        <f>DATE(Table7[[#This Row],[year]], Table7[[#This Row],[month]], 1)</f>
        <v>43101</v>
      </c>
      <c r="G3438" t="s">
        <v>45146</v>
      </c>
    </row>
    <row r="3439" spans="1:7" x14ac:dyDescent="0.25">
      <c r="A3439" t="s">
        <v>45061</v>
      </c>
      <c r="B3439" t="s">
        <v>45060</v>
      </c>
      <c r="C3439" s="4" t="s">
        <v>48368</v>
      </c>
      <c r="D3439" s="4">
        <v>1</v>
      </c>
      <c r="E3439" s="9">
        <v>2018</v>
      </c>
      <c r="F3439" s="12">
        <f>DATE(Table7[[#This Row],[year]], Table7[[#This Row],[month]], 1)</f>
        <v>43101</v>
      </c>
      <c r="G3439" t="s">
        <v>45063</v>
      </c>
    </row>
    <row r="3440" spans="1:7" x14ac:dyDescent="0.25">
      <c r="A3440" t="s">
        <v>45021</v>
      </c>
      <c r="B3440" t="s">
        <v>273</v>
      </c>
      <c r="C3440" s="5" t="s">
        <v>48369</v>
      </c>
      <c r="D3440" s="5">
        <v>9</v>
      </c>
      <c r="E3440">
        <v>2017</v>
      </c>
      <c r="F3440" s="6">
        <f>DATE(Table7[[#This Row],[year]], Table7[[#This Row],[month]], 1)</f>
        <v>42979</v>
      </c>
      <c r="G3440" t="s">
        <v>45044</v>
      </c>
    </row>
    <row r="3441" spans="1:7" x14ac:dyDescent="0.25">
      <c r="A3441" t="s">
        <v>44991</v>
      </c>
      <c r="B3441" t="s">
        <v>33</v>
      </c>
      <c r="C3441" s="4" t="s">
        <v>48370</v>
      </c>
      <c r="D3441" s="4">
        <v>1</v>
      </c>
      <c r="E3441" s="9">
        <v>2018</v>
      </c>
      <c r="F3441" s="12">
        <f>DATE(Table7[[#This Row],[year]], Table7[[#This Row],[month]], 1)</f>
        <v>43101</v>
      </c>
      <c r="G3441" t="s">
        <v>45251</v>
      </c>
    </row>
    <row r="3442" spans="1:7" x14ac:dyDescent="0.25">
      <c r="A3442" t="s">
        <v>45061</v>
      </c>
      <c r="B3442" t="s">
        <v>45060</v>
      </c>
      <c r="C3442" s="5" t="s">
        <v>48371</v>
      </c>
      <c r="D3442" s="5">
        <v>12</v>
      </c>
      <c r="E3442">
        <v>2017</v>
      </c>
      <c r="F3442" s="6">
        <f>DATE(Table7[[#This Row],[year]], Table7[[#This Row],[month]], 1)</f>
        <v>43070</v>
      </c>
      <c r="G3442" t="s">
        <v>45063</v>
      </c>
    </row>
    <row r="3443" spans="1:7" x14ac:dyDescent="0.25">
      <c r="A3443" t="s">
        <v>45025</v>
      </c>
      <c r="B3443" t="s">
        <v>777</v>
      </c>
      <c r="C3443" s="4" t="s">
        <v>48372</v>
      </c>
      <c r="D3443" s="4">
        <v>9</v>
      </c>
      <c r="E3443" s="9">
        <v>2017</v>
      </c>
      <c r="F3443" s="12">
        <f>DATE(Table7[[#This Row],[year]], Table7[[#This Row],[month]], 1)</f>
        <v>42979</v>
      </c>
      <c r="G3443" t="s">
        <v>45187</v>
      </c>
    </row>
    <row r="3444" spans="1:7" x14ac:dyDescent="0.25">
      <c r="A3444" t="s">
        <v>45158</v>
      </c>
      <c r="B3444" t="s">
        <v>306</v>
      </c>
      <c r="C3444" s="5" t="s">
        <v>48373</v>
      </c>
      <c r="D3444" s="5">
        <v>11</v>
      </c>
      <c r="E3444">
        <v>2017</v>
      </c>
      <c r="F3444" s="6">
        <f>DATE(Table7[[#This Row],[year]], Table7[[#This Row],[month]], 1)</f>
        <v>43040</v>
      </c>
      <c r="G3444" t="s">
        <v>45160</v>
      </c>
    </row>
    <row r="3445" spans="1:7" x14ac:dyDescent="0.25">
      <c r="A3445" t="s">
        <v>44997</v>
      </c>
      <c r="B3445" t="s">
        <v>80</v>
      </c>
      <c r="C3445" s="4" t="s">
        <v>48374</v>
      </c>
      <c r="D3445" s="4">
        <v>11</v>
      </c>
      <c r="E3445" s="9">
        <v>2017</v>
      </c>
      <c r="F3445" s="12">
        <f>DATE(Table7[[#This Row],[year]], Table7[[#This Row],[month]], 1)</f>
        <v>43040</v>
      </c>
      <c r="G3445" t="s">
        <v>44999</v>
      </c>
    </row>
    <row r="3446" spans="1:7" x14ac:dyDescent="0.25">
      <c r="A3446" t="s">
        <v>44986</v>
      </c>
      <c r="B3446" t="s">
        <v>38</v>
      </c>
      <c r="C3446" s="5" t="s">
        <v>48375</v>
      </c>
      <c r="D3446" s="5">
        <v>11</v>
      </c>
      <c r="E3446">
        <v>2017</v>
      </c>
      <c r="F3446" s="6">
        <f>DATE(Table7[[#This Row],[year]], Table7[[#This Row],[month]], 1)</f>
        <v>43040</v>
      </c>
      <c r="G3446" t="s">
        <v>44987</v>
      </c>
    </row>
    <row r="3447" spans="1:7" x14ac:dyDescent="0.25">
      <c r="A3447" t="s">
        <v>45189</v>
      </c>
      <c r="B3447" t="s">
        <v>6519</v>
      </c>
      <c r="C3447" s="4" t="s">
        <v>48376</v>
      </c>
      <c r="D3447" s="4">
        <v>1</v>
      </c>
      <c r="E3447" s="9">
        <v>2018</v>
      </c>
      <c r="F3447" s="12">
        <f>DATE(Table7[[#This Row],[year]], Table7[[#This Row],[month]], 1)</f>
        <v>43101</v>
      </c>
      <c r="G3447" t="s">
        <v>45788</v>
      </c>
    </row>
    <row r="3448" spans="1:7" x14ac:dyDescent="0.25">
      <c r="A3448" t="s">
        <v>45040</v>
      </c>
      <c r="B3448" t="s">
        <v>25</v>
      </c>
      <c r="C3448" s="5" t="s">
        <v>48377</v>
      </c>
      <c r="D3448" s="5">
        <v>10</v>
      </c>
      <c r="E3448">
        <v>2017</v>
      </c>
      <c r="F3448" s="6">
        <f>DATE(Table7[[#This Row],[year]], Table7[[#This Row],[month]], 1)</f>
        <v>43009</v>
      </c>
      <c r="G3448" t="s">
        <v>45309</v>
      </c>
    </row>
    <row r="3449" spans="1:7" x14ac:dyDescent="0.25">
      <c r="A3449" t="s">
        <v>45090</v>
      </c>
      <c r="B3449" t="s">
        <v>6</v>
      </c>
      <c r="C3449" s="4" t="s">
        <v>48378</v>
      </c>
      <c r="D3449" s="4">
        <v>1</v>
      </c>
      <c r="E3449" s="9">
        <v>2018</v>
      </c>
      <c r="F3449" s="12">
        <f>DATE(Table7[[#This Row],[year]], Table7[[#This Row],[month]], 1)</f>
        <v>43101</v>
      </c>
      <c r="G3449" t="s">
        <v>45092</v>
      </c>
    </row>
    <row r="3450" spans="1:7" x14ac:dyDescent="0.25">
      <c r="A3450" t="s">
        <v>44986</v>
      </c>
      <c r="B3450" t="s">
        <v>38</v>
      </c>
      <c r="C3450" s="5" t="s">
        <v>48379</v>
      </c>
      <c r="D3450" s="5">
        <v>12</v>
      </c>
      <c r="E3450">
        <v>2017</v>
      </c>
      <c r="F3450" s="6">
        <f>DATE(Table7[[#This Row],[year]], Table7[[#This Row],[month]], 1)</f>
        <v>43070</v>
      </c>
      <c r="G3450" t="s">
        <v>45029</v>
      </c>
    </row>
    <row r="3451" spans="1:7" x14ac:dyDescent="0.25">
      <c r="A3451" t="s">
        <v>44997</v>
      </c>
      <c r="B3451" t="s">
        <v>80</v>
      </c>
      <c r="C3451" s="4" t="s">
        <v>27856</v>
      </c>
      <c r="D3451" s="4">
        <v>11</v>
      </c>
      <c r="E3451" s="9">
        <v>2017</v>
      </c>
      <c r="F3451" s="12">
        <f>DATE(Table7[[#This Row],[year]], Table7[[#This Row],[month]], 1)</f>
        <v>43040</v>
      </c>
      <c r="G3451" t="s">
        <v>44999</v>
      </c>
    </row>
    <row r="3452" spans="1:7" x14ac:dyDescent="0.25">
      <c r="A3452" t="s">
        <v>45033</v>
      </c>
      <c r="B3452" t="s">
        <v>2179</v>
      </c>
      <c r="C3452" s="5" t="s">
        <v>48380</v>
      </c>
      <c r="D3452" s="5">
        <v>9</v>
      </c>
      <c r="E3452">
        <v>2017</v>
      </c>
      <c r="F3452" s="6">
        <f>DATE(Table7[[#This Row],[year]], Table7[[#This Row],[month]], 1)</f>
        <v>42979</v>
      </c>
      <c r="G3452" t="s">
        <v>45035</v>
      </c>
    </row>
    <row r="3453" spans="1:7" x14ac:dyDescent="0.25">
      <c r="A3453" t="s">
        <v>45090</v>
      </c>
      <c r="B3453" t="s">
        <v>6</v>
      </c>
      <c r="C3453" s="4" t="s">
        <v>48381</v>
      </c>
      <c r="D3453" s="4">
        <v>9</v>
      </c>
      <c r="E3453" s="9">
        <v>2017</v>
      </c>
      <c r="F3453" s="12">
        <f>DATE(Table7[[#This Row],[year]], Table7[[#This Row],[month]], 1)</f>
        <v>42979</v>
      </c>
      <c r="G3453" t="s">
        <v>45142</v>
      </c>
    </row>
    <row r="3454" spans="1:7" x14ac:dyDescent="0.25">
      <c r="A3454" t="s">
        <v>45037</v>
      </c>
      <c r="B3454" t="s">
        <v>22</v>
      </c>
      <c r="C3454" s="5" t="s">
        <v>48382</v>
      </c>
      <c r="D3454" s="5">
        <v>1</v>
      </c>
      <c r="E3454">
        <v>2018</v>
      </c>
      <c r="F3454" s="6">
        <f>DATE(Table7[[#This Row],[year]], Table7[[#This Row],[month]], 1)</f>
        <v>43101</v>
      </c>
      <c r="G3454" t="s">
        <v>45039</v>
      </c>
    </row>
    <row r="3455" spans="1:7" x14ac:dyDescent="0.25">
      <c r="A3455" t="s">
        <v>44991</v>
      </c>
      <c r="B3455" t="s">
        <v>33</v>
      </c>
      <c r="C3455" s="4" t="s">
        <v>48383</v>
      </c>
      <c r="D3455" s="4">
        <v>12</v>
      </c>
      <c r="E3455" s="9">
        <v>2017</v>
      </c>
      <c r="F3455" s="12">
        <f>DATE(Table7[[#This Row],[year]], Table7[[#This Row],[month]], 1)</f>
        <v>43070</v>
      </c>
      <c r="G3455" t="s">
        <v>44993</v>
      </c>
    </row>
    <row r="3456" spans="1:7" x14ac:dyDescent="0.25">
      <c r="A3456" t="s">
        <v>45007</v>
      </c>
      <c r="B3456" t="s">
        <v>3037</v>
      </c>
      <c r="C3456" s="5" t="s">
        <v>48384</v>
      </c>
      <c r="D3456" s="5">
        <v>9</v>
      </c>
      <c r="E3456">
        <v>2017</v>
      </c>
      <c r="F3456" s="6">
        <f>DATE(Table7[[#This Row],[year]], Table7[[#This Row],[month]], 1)</f>
        <v>42979</v>
      </c>
      <c r="G3456" t="s">
        <v>45009</v>
      </c>
    </row>
    <row r="3457" spans="1:7" x14ac:dyDescent="0.25">
      <c r="A3457" t="s">
        <v>45033</v>
      </c>
      <c r="B3457" t="s">
        <v>2179</v>
      </c>
      <c r="C3457" s="4" t="s">
        <v>48385</v>
      </c>
      <c r="D3457" s="4">
        <v>12</v>
      </c>
      <c r="E3457" s="9">
        <v>2017</v>
      </c>
      <c r="F3457" s="12">
        <f>DATE(Table7[[#This Row],[year]], Table7[[#This Row],[month]], 1)</f>
        <v>43070</v>
      </c>
      <c r="G3457" t="s">
        <v>45035</v>
      </c>
    </row>
    <row r="3458" spans="1:7" x14ac:dyDescent="0.25">
      <c r="A3458" t="s">
        <v>45003</v>
      </c>
      <c r="B3458" t="s">
        <v>138</v>
      </c>
      <c r="C3458" s="5" t="s">
        <v>48386</v>
      </c>
      <c r="D3458" s="5">
        <v>12</v>
      </c>
      <c r="E3458">
        <v>2017</v>
      </c>
      <c r="F3458" s="6">
        <f>DATE(Table7[[#This Row],[year]], Table7[[#This Row],[month]], 1)</f>
        <v>43070</v>
      </c>
      <c r="G3458" t="s">
        <v>45450</v>
      </c>
    </row>
    <row r="3459" spans="1:7" x14ac:dyDescent="0.25">
      <c r="A3459" t="s">
        <v>45033</v>
      </c>
      <c r="B3459" t="s">
        <v>2179</v>
      </c>
      <c r="C3459" s="4" t="s">
        <v>48387</v>
      </c>
      <c r="D3459" s="4">
        <v>1</v>
      </c>
      <c r="E3459" s="9">
        <v>2018</v>
      </c>
      <c r="F3459" s="12">
        <f>DATE(Table7[[#This Row],[year]], Table7[[#This Row],[month]], 1)</f>
        <v>43101</v>
      </c>
      <c r="G3459" t="s">
        <v>45035</v>
      </c>
    </row>
    <row r="3460" spans="1:7" x14ac:dyDescent="0.25">
      <c r="A3460" t="s">
        <v>45318</v>
      </c>
      <c r="B3460" t="s">
        <v>2360</v>
      </c>
      <c r="C3460" s="5" t="s">
        <v>18039</v>
      </c>
      <c r="D3460" s="5">
        <v>12</v>
      </c>
      <c r="E3460">
        <v>2017</v>
      </c>
      <c r="F3460" s="6">
        <f>DATE(Table7[[#This Row],[year]], Table7[[#This Row],[month]], 1)</f>
        <v>43070</v>
      </c>
      <c r="G3460" t="s">
        <v>45932</v>
      </c>
    </row>
    <row r="3461" spans="1:7" x14ac:dyDescent="0.25">
      <c r="A3461" t="s">
        <v>45000</v>
      </c>
      <c r="B3461" t="s">
        <v>41</v>
      </c>
      <c r="C3461" s="4" t="s">
        <v>48388</v>
      </c>
      <c r="D3461" s="4">
        <v>9</v>
      </c>
      <c r="E3461" s="9">
        <v>2017</v>
      </c>
      <c r="F3461" s="12">
        <f>DATE(Table7[[#This Row],[year]], Table7[[#This Row],[month]], 1)</f>
        <v>42979</v>
      </c>
      <c r="G3461" t="s">
        <v>45146</v>
      </c>
    </row>
    <row r="3462" spans="1:7" x14ac:dyDescent="0.25">
      <c r="A3462" t="s">
        <v>45010</v>
      </c>
      <c r="B3462" t="s">
        <v>142</v>
      </c>
      <c r="C3462" s="5" t="s">
        <v>48389</v>
      </c>
      <c r="D3462" s="5">
        <v>12</v>
      </c>
      <c r="E3462">
        <v>2017</v>
      </c>
      <c r="F3462" s="6">
        <f>DATE(Table7[[#This Row],[year]], Table7[[#This Row],[month]], 1)</f>
        <v>43070</v>
      </c>
      <c r="G3462" t="s">
        <v>45239</v>
      </c>
    </row>
    <row r="3463" spans="1:7" x14ac:dyDescent="0.25">
      <c r="A3463" t="s">
        <v>45107</v>
      </c>
      <c r="B3463" t="s">
        <v>146</v>
      </c>
      <c r="C3463" s="4" t="s">
        <v>48390</v>
      </c>
      <c r="D3463" s="4">
        <v>10</v>
      </c>
      <c r="E3463" s="9">
        <v>2017</v>
      </c>
      <c r="F3463" s="12">
        <f>DATE(Table7[[#This Row],[year]], Table7[[#This Row],[month]], 1)</f>
        <v>43009</v>
      </c>
      <c r="G3463" t="s">
        <v>45246</v>
      </c>
    </row>
    <row r="3464" spans="1:7" x14ac:dyDescent="0.25">
      <c r="A3464" t="s">
        <v>45090</v>
      </c>
      <c r="B3464" t="s">
        <v>6</v>
      </c>
      <c r="C3464" s="5" t="s">
        <v>48391</v>
      </c>
      <c r="D3464" s="5">
        <v>12</v>
      </c>
      <c r="E3464">
        <v>2017</v>
      </c>
      <c r="F3464" s="6">
        <f>DATE(Table7[[#This Row],[year]], Table7[[#This Row],[month]], 1)</f>
        <v>43070</v>
      </c>
      <c r="G3464" t="s">
        <v>45142</v>
      </c>
    </row>
    <row r="3465" spans="1:7" x14ac:dyDescent="0.25">
      <c r="A3465" t="s">
        <v>44994</v>
      </c>
      <c r="B3465" t="s">
        <v>364</v>
      </c>
      <c r="C3465" s="4" t="s">
        <v>48392</v>
      </c>
      <c r="D3465" s="4">
        <v>12</v>
      </c>
      <c r="E3465" s="9">
        <v>2017</v>
      </c>
      <c r="F3465" s="12">
        <f>DATE(Table7[[#This Row],[year]], Table7[[#This Row],[month]], 1)</f>
        <v>43070</v>
      </c>
      <c r="G3465" t="s">
        <v>45535</v>
      </c>
    </row>
    <row r="3466" spans="1:7" x14ac:dyDescent="0.25">
      <c r="A3466" t="s">
        <v>45061</v>
      </c>
      <c r="B3466" t="s">
        <v>45060</v>
      </c>
      <c r="C3466" s="5" t="s">
        <v>48393</v>
      </c>
      <c r="D3466" s="5">
        <v>1</v>
      </c>
      <c r="E3466">
        <v>2018</v>
      </c>
      <c r="F3466" s="6">
        <f>DATE(Table7[[#This Row],[year]], Table7[[#This Row],[month]], 1)</f>
        <v>43101</v>
      </c>
      <c r="G3466" t="s">
        <v>45063</v>
      </c>
    </row>
    <row r="3467" spans="1:7" x14ac:dyDescent="0.25">
      <c r="A3467" t="s">
        <v>45018</v>
      </c>
      <c r="B3467" t="s">
        <v>50</v>
      </c>
      <c r="C3467" s="4" t="s">
        <v>48394</v>
      </c>
      <c r="D3467" s="4">
        <v>11</v>
      </c>
      <c r="E3467" s="9">
        <v>2017</v>
      </c>
      <c r="F3467" s="12">
        <f>DATE(Table7[[#This Row],[year]], Table7[[#This Row],[month]], 1)</f>
        <v>43040</v>
      </c>
      <c r="G3467" t="s">
        <v>45020</v>
      </c>
    </row>
    <row r="3468" spans="1:7" x14ac:dyDescent="0.25">
      <c r="A3468" t="s">
        <v>45115</v>
      </c>
      <c r="B3468" t="s">
        <v>251</v>
      </c>
      <c r="C3468" s="5" t="s">
        <v>48395</v>
      </c>
      <c r="D3468" s="5">
        <v>11</v>
      </c>
      <c r="E3468">
        <v>2017</v>
      </c>
      <c r="F3468" s="6">
        <f>DATE(Table7[[#This Row],[year]], Table7[[#This Row],[month]], 1)</f>
        <v>43040</v>
      </c>
      <c r="G3468" t="s">
        <v>45486</v>
      </c>
    </row>
    <row r="3469" spans="1:7" x14ac:dyDescent="0.25">
      <c r="A3469" t="s">
        <v>45046</v>
      </c>
      <c r="B3469" t="s">
        <v>15</v>
      </c>
      <c r="C3469" s="4" t="s">
        <v>48396</v>
      </c>
      <c r="D3469" s="4">
        <v>11</v>
      </c>
      <c r="E3469" s="9">
        <v>2017</v>
      </c>
      <c r="F3469" s="12">
        <f>DATE(Table7[[#This Row],[year]], Table7[[#This Row],[month]], 1)</f>
        <v>43040</v>
      </c>
      <c r="G3469" t="s">
        <v>45048</v>
      </c>
    </row>
    <row r="3470" spans="1:7" x14ac:dyDescent="0.25">
      <c r="A3470" t="s">
        <v>44986</v>
      </c>
      <c r="B3470" t="s">
        <v>38</v>
      </c>
      <c r="C3470" s="5" t="s">
        <v>48397</v>
      </c>
      <c r="D3470" s="5">
        <v>12</v>
      </c>
      <c r="E3470">
        <v>2017</v>
      </c>
      <c r="F3470" s="6">
        <f>DATE(Table7[[#This Row],[year]], Table7[[#This Row],[month]], 1)</f>
        <v>43070</v>
      </c>
      <c r="G3470" t="s">
        <v>45029</v>
      </c>
    </row>
    <row r="3471" spans="1:7" x14ac:dyDescent="0.25">
      <c r="A3471" t="s">
        <v>45010</v>
      </c>
      <c r="B3471" t="s">
        <v>69</v>
      </c>
      <c r="C3471" s="4" t="s">
        <v>46788</v>
      </c>
      <c r="D3471" s="4">
        <v>9</v>
      </c>
      <c r="E3471" s="9">
        <v>2017</v>
      </c>
      <c r="F3471" s="12">
        <f>DATE(Table7[[#This Row],[year]], Table7[[#This Row],[month]], 1)</f>
        <v>42979</v>
      </c>
      <c r="G3471" t="s">
        <v>45359</v>
      </c>
    </row>
    <row r="3472" spans="1:7" x14ac:dyDescent="0.25">
      <c r="A3472" t="s">
        <v>45010</v>
      </c>
      <c r="B3472" t="s">
        <v>504</v>
      </c>
      <c r="C3472" s="5" t="s">
        <v>48398</v>
      </c>
      <c r="D3472" s="5">
        <v>9</v>
      </c>
      <c r="E3472">
        <v>2017</v>
      </c>
      <c r="F3472" s="6">
        <f>DATE(Table7[[#This Row],[year]], Table7[[#This Row],[month]], 1)</f>
        <v>42979</v>
      </c>
      <c r="G3472" t="s">
        <v>45113</v>
      </c>
    </row>
    <row r="3473" spans="1:7" x14ac:dyDescent="0.25">
      <c r="A3473" t="s">
        <v>44988</v>
      </c>
      <c r="B3473" t="s">
        <v>12</v>
      </c>
      <c r="C3473" s="4" t="s">
        <v>47301</v>
      </c>
      <c r="D3473" s="4">
        <v>9</v>
      </c>
      <c r="E3473" s="9">
        <v>2017</v>
      </c>
      <c r="F3473" s="12">
        <f>DATE(Table7[[#This Row],[year]], Table7[[#This Row],[month]], 1)</f>
        <v>42979</v>
      </c>
      <c r="G3473" t="s">
        <v>45066</v>
      </c>
    </row>
    <row r="3474" spans="1:7" x14ac:dyDescent="0.25">
      <c r="A3474" t="s">
        <v>45061</v>
      </c>
      <c r="B3474" t="s">
        <v>45060</v>
      </c>
      <c r="C3474" s="5" t="s">
        <v>48399</v>
      </c>
      <c r="D3474" s="5">
        <v>11</v>
      </c>
      <c r="E3474">
        <v>2017</v>
      </c>
      <c r="F3474" s="6">
        <f>DATE(Table7[[#This Row],[year]], Table7[[#This Row],[month]], 1)</f>
        <v>43040</v>
      </c>
      <c r="G3474" t="s">
        <v>45063</v>
      </c>
    </row>
    <row r="3475" spans="1:7" x14ac:dyDescent="0.25">
      <c r="A3475" t="s">
        <v>44986</v>
      </c>
      <c r="B3475" t="s">
        <v>38</v>
      </c>
      <c r="C3475" s="4" t="s">
        <v>48400</v>
      </c>
      <c r="D3475" s="4">
        <v>9</v>
      </c>
      <c r="E3475" s="9">
        <v>2017</v>
      </c>
      <c r="F3475" s="12">
        <f>DATE(Table7[[#This Row],[year]], Table7[[#This Row],[month]], 1)</f>
        <v>42979</v>
      </c>
      <c r="G3475" t="s">
        <v>45029</v>
      </c>
    </row>
    <row r="3476" spans="1:7" x14ac:dyDescent="0.25">
      <c r="A3476" t="s">
        <v>45000</v>
      </c>
      <c r="B3476" t="s">
        <v>41</v>
      </c>
      <c r="C3476" s="5" t="s">
        <v>48401</v>
      </c>
      <c r="D3476" s="5">
        <v>12</v>
      </c>
      <c r="E3476">
        <v>2017</v>
      </c>
      <c r="F3476" s="6">
        <f>DATE(Table7[[#This Row],[year]], Table7[[#This Row],[month]], 1)</f>
        <v>43070</v>
      </c>
      <c r="G3476" t="s">
        <v>45002</v>
      </c>
    </row>
    <row r="3477" spans="1:7" x14ac:dyDescent="0.25">
      <c r="A3477" t="s">
        <v>45087</v>
      </c>
      <c r="B3477" t="s">
        <v>5548</v>
      </c>
      <c r="C3477" s="4" t="s">
        <v>48402</v>
      </c>
      <c r="D3477" s="4">
        <v>1</v>
      </c>
      <c r="E3477" s="9">
        <v>2018</v>
      </c>
      <c r="F3477" s="12">
        <f>DATE(Table7[[#This Row],[year]], Table7[[#This Row],[month]], 1)</f>
        <v>43101</v>
      </c>
      <c r="G3477" t="s">
        <v>45131</v>
      </c>
    </row>
    <row r="3478" spans="1:7" x14ac:dyDescent="0.25">
      <c r="A3478" t="s">
        <v>45090</v>
      </c>
      <c r="B3478" t="s">
        <v>6</v>
      </c>
      <c r="C3478" s="5" t="s">
        <v>48403</v>
      </c>
      <c r="D3478" s="5">
        <v>1</v>
      </c>
      <c r="E3478">
        <v>2018</v>
      </c>
      <c r="F3478" s="6">
        <f>DATE(Table7[[#This Row],[year]], Table7[[#This Row],[month]], 1)</f>
        <v>43101</v>
      </c>
      <c r="G3478" t="s">
        <v>45142</v>
      </c>
    </row>
    <row r="3479" spans="1:7" x14ac:dyDescent="0.25">
      <c r="A3479" t="s">
        <v>45090</v>
      </c>
      <c r="B3479" t="s">
        <v>6</v>
      </c>
      <c r="C3479" s="4" t="s">
        <v>48404</v>
      </c>
      <c r="D3479" s="4">
        <v>11</v>
      </c>
      <c r="E3479" s="9">
        <v>2017</v>
      </c>
      <c r="F3479" s="12">
        <f>DATE(Table7[[#This Row],[year]], Table7[[#This Row],[month]], 1)</f>
        <v>43040</v>
      </c>
      <c r="G3479" t="s">
        <v>45142</v>
      </c>
    </row>
    <row r="3480" spans="1:7" x14ac:dyDescent="0.25">
      <c r="A3480" t="s">
        <v>45014</v>
      </c>
      <c r="B3480" t="s">
        <v>801</v>
      </c>
      <c r="C3480" s="5" t="s">
        <v>48405</v>
      </c>
      <c r="D3480" s="5">
        <v>12</v>
      </c>
      <c r="E3480">
        <v>2017</v>
      </c>
      <c r="F3480" s="6">
        <f>DATE(Table7[[#This Row],[year]], Table7[[#This Row],[month]], 1)</f>
        <v>43070</v>
      </c>
      <c r="G3480" t="s">
        <v>45129</v>
      </c>
    </row>
    <row r="3481" spans="1:7" x14ac:dyDescent="0.25">
      <c r="A3481" t="s">
        <v>45018</v>
      </c>
      <c r="B3481" t="s">
        <v>50</v>
      </c>
      <c r="C3481" s="4" t="s">
        <v>48406</v>
      </c>
      <c r="D3481" s="4">
        <v>12</v>
      </c>
      <c r="E3481" s="9">
        <v>2017</v>
      </c>
      <c r="F3481" s="12">
        <f>DATE(Table7[[#This Row],[year]], Table7[[#This Row],[month]], 1)</f>
        <v>43070</v>
      </c>
      <c r="G3481" t="s">
        <v>45074</v>
      </c>
    </row>
    <row r="3482" spans="1:7" x14ac:dyDescent="0.25">
      <c r="A3482" t="s">
        <v>45061</v>
      </c>
      <c r="B3482" t="s">
        <v>45060</v>
      </c>
      <c r="C3482" s="5" t="s">
        <v>48407</v>
      </c>
      <c r="D3482" s="5">
        <v>10</v>
      </c>
      <c r="E3482">
        <v>2017</v>
      </c>
      <c r="F3482" s="6">
        <f>DATE(Table7[[#This Row],[year]], Table7[[#This Row],[month]], 1)</f>
        <v>43009</v>
      </c>
      <c r="G3482" t="s">
        <v>45063</v>
      </c>
    </row>
    <row r="3483" spans="1:7" x14ac:dyDescent="0.25">
      <c r="A3483" t="s">
        <v>45000</v>
      </c>
      <c r="B3483" t="s">
        <v>41</v>
      </c>
      <c r="C3483" s="4" t="s">
        <v>48408</v>
      </c>
      <c r="D3483" s="4">
        <v>9</v>
      </c>
      <c r="E3483" s="9">
        <v>2017</v>
      </c>
      <c r="F3483" s="12">
        <f>DATE(Table7[[#This Row],[year]], Table7[[#This Row],[month]], 1)</f>
        <v>42979</v>
      </c>
      <c r="G3483" t="s">
        <v>45002</v>
      </c>
    </row>
    <row r="3484" spans="1:7" x14ac:dyDescent="0.25">
      <c r="A3484" t="s">
        <v>45014</v>
      </c>
      <c r="B3484" t="s">
        <v>801</v>
      </c>
      <c r="C3484" s="5" t="s">
        <v>48409</v>
      </c>
      <c r="D3484" s="5">
        <v>10</v>
      </c>
      <c r="E3484">
        <v>2017</v>
      </c>
      <c r="F3484" s="6">
        <f>DATE(Table7[[#This Row],[year]], Table7[[#This Row],[month]], 1)</f>
        <v>43009</v>
      </c>
      <c r="G3484" t="s">
        <v>45016</v>
      </c>
    </row>
    <row r="3485" spans="1:7" x14ac:dyDescent="0.25">
      <c r="A3485" t="s">
        <v>45189</v>
      </c>
      <c r="B3485" t="s">
        <v>6519</v>
      </c>
      <c r="C3485" s="4" t="s">
        <v>48410</v>
      </c>
      <c r="D3485" s="4">
        <v>10</v>
      </c>
      <c r="E3485" s="9">
        <v>2017</v>
      </c>
      <c r="F3485" s="12">
        <f>DATE(Table7[[#This Row],[year]], Table7[[#This Row],[month]], 1)</f>
        <v>43009</v>
      </c>
      <c r="G3485" t="s">
        <v>45191</v>
      </c>
    </row>
    <row r="3486" spans="1:7" x14ac:dyDescent="0.25">
      <c r="A3486" t="s">
        <v>45090</v>
      </c>
      <c r="B3486" t="s">
        <v>6</v>
      </c>
      <c r="C3486" s="5" t="s">
        <v>48411</v>
      </c>
      <c r="D3486" s="5">
        <v>9</v>
      </c>
      <c r="E3486">
        <v>2017</v>
      </c>
      <c r="F3486" s="6">
        <f>DATE(Table7[[#This Row],[year]], Table7[[#This Row],[month]], 1)</f>
        <v>42979</v>
      </c>
      <c r="G3486" t="s">
        <v>45092</v>
      </c>
    </row>
    <row r="3487" spans="1:7" x14ac:dyDescent="0.25">
      <c r="A3487" t="s">
        <v>45054</v>
      </c>
      <c r="B3487" t="s">
        <v>107</v>
      </c>
      <c r="C3487" s="4" t="s">
        <v>48412</v>
      </c>
      <c r="D3487" s="4">
        <v>1</v>
      </c>
      <c r="E3487" s="9">
        <v>2018</v>
      </c>
      <c r="F3487" s="12">
        <f>DATE(Table7[[#This Row],[year]], Table7[[#This Row],[month]], 1)</f>
        <v>43101</v>
      </c>
      <c r="G3487" t="s">
        <v>45178</v>
      </c>
    </row>
    <row r="3488" spans="1:7" x14ac:dyDescent="0.25">
      <c r="A3488" t="s">
        <v>45090</v>
      </c>
      <c r="B3488" t="s">
        <v>6</v>
      </c>
      <c r="C3488" s="5" t="s">
        <v>48413</v>
      </c>
      <c r="D3488" s="5">
        <v>9</v>
      </c>
      <c r="E3488">
        <v>2017</v>
      </c>
      <c r="F3488" s="6">
        <f>DATE(Table7[[#This Row],[year]], Table7[[#This Row],[month]], 1)</f>
        <v>42979</v>
      </c>
      <c r="G3488" t="s">
        <v>45142</v>
      </c>
    </row>
    <row r="3489" spans="1:7" x14ac:dyDescent="0.25">
      <c r="A3489" t="s">
        <v>45018</v>
      </c>
      <c r="B3489" t="s">
        <v>50</v>
      </c>
      <c r="C3489" s="4" t="s">
        <v>48414</v>
      </c>
      <c r="D3489" s="4">
        <v>11</v>
      </c>
      <c r="E3489" s="9">
        <v>2017</v>
      </c>
      <c r="F3489" s="12">
        <f>DATE(Table7[[#This Row],[year]], Table7[[#This Row],[month]], 1)</f>
        <v>43040</v>
      </c>
      <c r="G3489" t="s">
        <v>45074</v>
      </c>
    </row>
    <row r="3490" spans="1:7" x14ac:dyDescent="0.25">
      <c r="A3490" t="s">
        <v>45087</v>
      </c>
      <c r="B3490" t="s">
        <v>5548</v>
      </c>
      <c r="C3490" s="5" t="s">
        <v>46672</v>
      </c>
      <c r="D3490" s="5">
        <v>9</v>
      </c>
      <c r="E3490">
        <v>2017</v>
      </c>
      <c r="F3490" s="6">
        <f>DATE(Table7[[#This Row],[year]], Table7[[#This Row],[month]], 1)</f>
        <v>42979</v>
      </c>
      <c r="G3490" t="s">
        <v>45131</v>
      </c>
    </row>
    <row r="3491" spans="1:7" x14ac:dyDescent="0.25">
      <c r="A3491" t="s">
        <v>45010</v>
      </c>
      <c r="B3491" t="s">
        <v>504</v>
      </c>
      <c r="C3491" s="4" t="s">
        <v>48415</v>
      </c>
      <c r="D3491" s="4">
        <v>11</v>
      </c>
      <c r="E3491" s="9">
        <v>2017</v>
      </c>
      <c r="F3491" s="12">
        <f>DATE(Table7[[#This Row],[year]], Table7[[#This Row],[month]], 1)</f>
        <v>43040</v>
      </c>
      <c r="G3491" t="s">
        <v>45174</v>
      </c>
    </row>
    <row r="3492" spans="1:7" x14ac:dyDescent="0.25">
      <c r="A3492" t="s">
        <v>45090</v>
      </c>
      <c r="B3492" t="s">
        <v>6</v>
      </c>
      <c r="C3492" s="5" t="s">
        <v>48416</v>
      </c>
      <c r="D3492" s="5">
        <v>10</v>
      </c>
      <c r="E3492">
        <v>2017</v>
      </c>
      <c r="F3492" s="6">
        <f>DATE(Table7[[#This Row],[year]], Table7[[#This Row],[month]], 1)</f>
        <v>43009</v>
      </c>
      <c r="G3492" t="s">
        <v>45092</v>
      </c>
    </row>
    <row r="3493" spans="1:7" x14ac:dyDescent="0.25">
      <c r="A3493" t="s">
        <v>45061</v>
      </c>
      <c r="B3493" t="s">
        <v>45060</v>
      </c>
      <c r="C3493" s="4" t="s">
        <v>48417</v>
      </c>
      <c r="D3493" s="4">
        <v>1</v>
      </c>
      <c r="E3493" s="9">
        <v>2018</v>
      </c>
      <c r="F3493" s="12">
        <f>DATE(Table7[[#This Row],[year]], Table7[[#This Row],[month]], 1)</f>
        <v>43101</v>
      </c>
      <c r="G3493" t="s">
        <v>45063</v>
      </c>
    </row>
    <row r="3494" spans="1:7" x14ac:dyDescent="0.25">
      <c r="A3494" t="s">
        <v>45000</v>
      </c>
      <c r="B3494" t="s">
        <v>41</v>
      </c>
      <c r="C3494" s="5" t="s">
        <v>45650</v>
      </c>
      <c r="D3494" s="5">
        <v>9</v>
      </c>
      <c r="E3494">
        <v>2017</v>
      </c>
      <c r="F3494" s="6">
        <f>DATE(Table7[[#This Row],[year]], Table7[[#This Row],[month]], 1)</f>
        <v>42979</v>
      </c>
      <c r="G3494" t="s">
        <v>45002</v>
      </c>
    </row>
    <row r="3495" spans="1:7" x14ac:dyDescent="0.25">
      <c r="A3495" t="s">
        <v>45090</v>
      </c>
      <c r="B3495" t="s">
        <v>6</v>
      </c>
      <c r="C3495" s="4" t="s">
        <v>48418</v>
      </c>
      <c r="D3495" s="4">
        <v>1</v>
      </c>
      <c r="E3495" s="9">
        <v>2018</v>
      </c>
      <c r="F3495" s="12">
        <f>DATE(Table7[[#This Row],[year]], Table7[[#This Row],[month]], 1)</f>
        <v>43101</v>
      </c>
      <c r="G3495" t="s">
        <v>45092</v>
      </c>
    </row>
    <row r="3496" spans="1:7" x14ac:dyDescent="0.25">
      <c r="A3496" t="s">
        <v>45107</v>
      </c>
      <c r="B3496" t="s">
        <v>2801</v>
      </c>
      <c r="C3496" s="5" t="s">
        <v>48419</v>
      </c>
      <c r="D3496" s="5">
        <v>1</v>
      </c>
      <c r="E3496">
        <v>2018</v>
      </c>
      <c r="F3496" s="6">
        <f>DATE(Table7[[#This Row],[year]], Table7[[#This Row],[month]], 1)</f>
        <v>43101</v>
      </c>
      <c r="G3496" t="s">
        <v>45133</v>
      </c>
    </row>
    <row r="3497" spans="1:7" x14ac:dyDescent="0.25">
      <c r="A3497" t="s">
        <v>44988</v>
      </c>
      <c r="B3497" t="s">
        <v>12</v>
      </c>
      <c r="C3497" s="4" t="s">
        <v>48420</v>
      </c>
      <c r="D3497" s="4">
        <v>12</v>
      </c>
      <c r="E3497" s="9">
        <v>2017</v>
      </c>
      <c r="F3497" s="12">
        <f>DATE(Table7[[#This Row],[year]], Table7[[#This Row],[month]], 1)</f>
        <v>43070</v>
      </c>
      <c r="G3497" t="s">
        <v>44990</v>
      </c>
    </row>
    <row r="3498" spans="1:7" x14ac:dyDescent="0.25">
      <c r="A3498" t="s">
        <v>45000</v>
      </c>
      <c r="B3498" t="s">
        <v>41</v>
      </c>
      <c r="C3498" s="5" t="s">
        <v>48421</v>
      </c>
      <c r="D3498" s="5">
        <v>1</v>
      </c>
      <c r="E3498">
        <v>2018</v>
      </c>
      <c r="F3498" s="6">
        <f>DATE(Table7[[#This Row],[year]], Table7[[#This Row],[month]], 1)</f>
        <v>43101</v>
      </c>
      <c r="G3498" t="s">
        <v>45146</v>
      </c>
    </row>
    <row r="3499" spans="1:7" x14ac:dyDescent="0.25">
      <c r="A3499" t="s">
        <v>44988</v>
      </c>
      <c r="B3499" t="s">
        <v>12</v>
      </c>
      <c r="C3499" s="4" t="s">
        <v>48422</v>
      </c>
      <c r="D3499" s="4">
        <v>9</v>
      </c>
      <c r="E3499" s="9">
        <v>2017</v>
      </c>
      <c r="F3499" s="12">
        <f>DATE(Table7[[#This Row],[year]], Table7[[#This Row],[month]], 1)</f>
        <v>42979</v>
      </c>
      <c r="G3499" t="s">
        <v>44990</v>
      </c>
    </row>
    <row r="3500" spans="1:7" x14ac:dyDescent="0.25">
      <c r="A3500" t="s">
        <v>45182</v>
      </c>
      <c r="B3500" t="s">
        <v>1814</v>
      </c>
      <c r="C3500" s="5" t="s">
        <v>48423</v>
      </c>
      <c r="D3500" s="5">
        <v>9</v>
      </c>
      <c r="E3500">
        <v>2017</v>
      </c>
      <c r="F3500" s="6">
        <f>DATE(Table7[[#This Row],[year]], Table7[[#This Row],[month]], 1)</f>
        <v>42979</v>
      </c>
      <c r="G3500" t="s">
        <v>45184</v>
      </c>
    </row>
    <row r="3501" spans="1:7" x14ac:dyDescent="0.25">
      <c r="A3501" t="s">
        <v>45087</v>
      </c>
      <c r="B3501" t="s">
        <v>5548</v>
      </c>
      <c r="C3501" s="4" t="s">
        <v>48424</v>
      </c>
      <c r="D3501" s="4">
        <v>1</v>
      </c>
      <c r="E3501" s="9">
        <v>2018</v>
      </c>
      <c r="F3501" s="12">
        <f>DATE(Table7[[#This Row],[year]], Table7[[#This Row],[month]], 1)</f>
        <v>43101</v>
      </c>
      <c r="G3501" t="s">
        <v>45106</v>
      </c>
    </row>
    <row r="3502" spans="1:7" x14ac:dyDescent="0.25">
      <c r="A3502" t="s">
        <v>45057</v>
      </c>
      <c r="B3502" t="s">
        <v>261</v>
      </c>
      <c r="C3502" s="5" t="s">
        <v>18139</v>
      </c>
      <c r="D3502" s="5">
        <v>1</v>
      </c>
      <c r="E3502">
        <v>2018</v>
      </c>
      <c r="F3502" s="6">
        <f>DATE(Table7[[#This Row],[year]], Table7[[#This Row],[month]], 1)</f>
        <v>43101</v>
      </c>
      <c r="G3502" t="s">
        <v>45331</v>
      </c>
    </row>
    <row r="3503" spans="1:7" x14ac:dyDescent="0.25">
      <c r="A3503" t="s">
        <v>45021</v>
      </c>
      <c r="B3503" t="s">
        <v>273</v>
      </c>
      <c r="C3503" s="4" t="s">
        <v>45148</v>
      </c>
      <c r="D3503" s="4">
        <v>9</v>
      </c>
      <c r="E3503" s="9">
        <v>2017</v>
      </c>
      <c r="F3503" s="12">
        <f>DATE(Table7[[#This Row],[year]], Table7[[#This Row],[month]], 1)</f>
        <v>42979</v>
      </c>
      <c r="G3503" t="s">
        <v>45023</v>
      </c>
    </row>
    <row r="3504" spans="1:7" x14ac:dyDescent="0.25">
      <c r="A3504" t="s">
        <v>45070</v>
      </c>
      <c r="B3504" t="s">
        <v>8080</v>
      </c>
      <c r="C3504" s="5" t="s">
        <v>48425</v>
      </c>
      <c r="D3504" s="5">
        <v>11</v>
      </c>
      <c r="E3504">
        <v>2017</v>
      </c>
      <c r="F3504" s="6">
        <f>DATE(Table7[[#This Row],[year]], Table7[[#This Row],[month]], 1)</f>
        <v>43040</v>
      </c>
      <c r="G3504" t="s">
        <v>45072</v>
      </c>
    </row>
    <row r="3505" spans="1:7" x14ac:dyDescent="0.25">
      <c r="A3505" t="s">
        <v>45061</v>
      </c>
      <c r="B3505" t="s">
        <v>45060</v>
      </c>
      <c r="C3505" s="4" t="s">
        <v>48426</v>
      </c>
      <c r="D3505" s="4">
        <v>9</v>
      </c>
      <c r="E3505" s="9">
        <v>2017</v>
      </c>
      <c r="F3505" s="12">
        <f>DATE(Table7[[#This Row],[year]], Table7[[#This Row],[month]], 1)</f>
        <v>42979</v>
      </c>
      <c r="G3505" t="s">
        <v>45063</v>
      </c>
    </row>
    <row r="3506" spans="1:7" x14ac:dyDescent="0.25">
      <c r="A3506" t="s">
        <v>45182</v>
      </c>
      <c r="B3506" t="s">
        <v>20180</v>
      </c>
      <c r="C3506" s="5" t="s">
        <v>48427</v>
      </c>
      <c r="D3506" s="5">
        <v>9</v>
      </c>
      <c r="E3506">
        <v>2017</v>
      </c>
      <c r="F3506" s="6">
        <f>DATE(Table7[[#This Row],[year]], Table7[[#This Row],[month]], 1)</f>
        <v>42979</v>
      </c>
      <c r="G3506" t="s">
        <v>45198</v>
      </c>
    </row>
    <row r="3507" spans="1:7" x14ac:dyDescent="0.25">
      <c r="A3507" t="s">
        <v>45037</v>
      </c>
      <c r="B3507" t="s">
        <v>22</v>
      </c>
      <c r="C3507" s="4" t="s">
        <v>48428</v>
      </c>
      <c r="D3507" s="4">
        <v>1</v>
      </c>
      <c r="E3507" s="9">
        <v>2018</v>
      </c>
      <c r="F3507" s="12">
        <f>DATE(Table7[[#This Row],[year]], Table7[[#This Row],[month]], 1)</f>
        <v>43101</v>
      </c>
      <c r="G3507" t="s">
        <v>45039</v>
      </c>
    </row>
    <row r="3508" spans="1:7" x14ac:dyDescent="0.25">
      <c r="A3508" t="s">
        <v>44986</v>
      </c>
      <c r="B3508" t="s">
        <v>38</v>
      </c>
      <c r="C3508" s="5" t="s">
        <v>48429</v>
      </c>
      <c r="D3508" s="5">
        <v>9</v>
      </c>
      <c r="E3508">
        <v>2017</v>
      </c>
      <c r="F3508" s="6">
        <f>DATE(Table7[[#This Row],[year]], Table7[[#This Row],[month]], 1)</f>
        <v>42979</v>
      </c>
      <c r="G3508" t="s">
        <v>44987</v>
      </c>
    </row>
    <row r="3509" spans="1:7" x14ac:dyDescent="0.25">
      <c r="A3509" t="s">
        <v>45018</v>
      </c>
      <c r="B3509" t="s">
        <v>50</v>
      </c>
      <c r="C3509" s="4" t="s">
        <v>48430</v>
      </c>
      <c r="D3509" s="4">
        <v>10</v>
      </c>
      <c r="E3509" s="9">
        <v>2017</v>
      </c>
      <c r="F3509" s="12">
        <f>DATE(Table7[[#This Row],[year]], Table7[[#This Row],[month]], 1)</f>
        <v>43009</v>
      </c>
      <c r="G3509" t="s">
        <v>45074</v>
      </c>
    </row>
    <row r="3510" spans="1:7" x14ac:dyDescent="0.25">
      <c r="A3510" t="s">
        <v>45014</v>
      </c>
      <c r="B3510" t="s">
        <v>801</v>
      </c>
      <c r="C3510" s="5" t="s">
        <v>48431</v>
      </c>
      <c r="D3510" s="5">
        <v>9</v>
      </c>
      <c r="E3510">
        <v>2017</v>
      </c>
      <c r="F3510" s="6">
        <f>DATE(Table7[[#This Row],[year]], Table7[[#This Row],[month]], 1)</f>
        <v>42979</v>
      </c>
      <c r="G3510" t="s">
        <v>45016</v>
      </c>
    </row>
    <row r="3511" spans="1:7" x14ac:dyDescent="0.25">
      <c r="A3511" t="s">
        <v>45061</v>
      </c>
      <c r="B3511" t="s">
        <v>45060</v>
      </c>
      <c r="C3511" s="4" t="s">
        <v>48432</v>
      </c>
      <c r="D3511" s="4">
        <v>1</v>
      </c>
      <c r="E3511" s="9">
        <v>2018</v>
      </c>
      <c r="F3511" s="12">
        <f>DATE(Table7[[#This Row],[year]], Table7[[#This Row],[month]], 1)</f>
        <v>43101</v>
      </c>
      <c r="G3511" t="s">
        <v>45063</v>
      </c>
    </row>
    <row r="3512" spans="1:7" x14ac:dyDescent="0.25">
      <c r="A3512" t="s">
        <v>45003</v>
      </c>
      <c r="B3512" t="s">
        <v>138</v>
      </c>
      <c r="C3512" s="5" t="s">
        <v>48433</v>
      </c>
      <c r="D3512" s="5">
        <v>1</v>
      </c>
      <c r="E3512">
        <v>2018</v>
      </c>
      <c r="F3512" s="6">
        <f>DATE(Table7[[#This Row],[year]], Table7[[#This Row],[month]], 1)</f>
        <v>43101</v>
      </c>
      <c r="G3512" t="s">
        <v>45450</v>
      </c>
    </row>
    <row r="3513" spans="1:7" x14ac:dyDescent="0.25">
      <c r="A3513" t="s">
        <v>45054</v>
      </c>
      <c r="B3513" t="s">
        <v>622</v>
      </c>
      <c r="C3513" s="4" t="s">
        <v>45267</v>
      </c>
      <c r="D3513" s="4">
        <v>9</v>
      </c>
      <c r="E3513" s="9">
        <v>2017</v>
      </c>
      <c r="F3513" s="12">
        <f>DATE(Table7[[#This Row],[year]], Table7[[#This Row],[month]], 1)</f>
        <v>42979</v>
      </c>
      <c r="G3513" t="s">
        <v>45076</v>
      </c>
    </row>
    <row r="3514" spans="1:7" x14ac:dyDescent="0.25">
      <c r="A3514" t="s">
        <v>45121</v>
      </c>
      <c r="B3514" t="s">
        <v>45120</v>
      </c>
      <c r="C3514" s="5" t="s">
        <v>48434</v>
      </c>
      <c r="D3514" s="5">
        <v>1</v>
      </c>
      <c r="E3514">
        <v>2018</v>
      </c>
      <c r="F3514" s="6">
        <f>DATE(Table7[[#This Row],[year]], Table7[[#This Row],[month]], 1)</f>
        <v>43101</v>
      </c>
      <c r="G3514" t="s">
        <v>45123</v>
      </c>
    </row>
    <row r="3515" spans="1:7" x14ac:dyDescent="0.25">
      <c r="A3515" t="s">
        <v>44991</v>
      </c>
      <c r="B3515" t="s">
        <v>33</v>
      </c>
      <c r="C3515" s="4" t="s">
        <v>37856</v>
      </c>
      <c r="D3515" s="4">
        <v>10</v>
      </c>
      <c r="E3515" s="9">
        <v>2017</v>
      </c>
      <c r="F3515" s="12">
        <f>DATE(Table7[[#This Row],[year]], Table7[[#This Row],[month]], 1)</f>
        <v>43009</v>
      </c>
      <c r="G3515" t="s">
        <v>44993</v>
      </c>
    </row>
    <row r="3516" spans="1:7" x14ac:dyDescent="0.25">
      <c r="A3516" t="s">
        <v>44988</v>
      </c>
      <c r="B3516" t="s">
        <v>12</v>
      </c>
      <c r="C3516" s="5" t="s">
        <v>47503</v>
      </c>
      <c r="D3516" s="5">
        <v>9</v>
      </c>
      <c r="E3516">
        <v>2017</v>
      </c>
      <c r="F3516" s="6">
        <f>DATE(Table7[[#This Row],[year]], Table7[[#This Row],[month]], 1)</f>
        <v>42979</v>
      </c>
      <c r="G3516" t="s">
        <v>44990</v>
      </c>
    </row>
    <row r="3517" spans="1:7" x14ac:dyDescent="0.25">
      <c r="A3517" t="s">
        <v>45003</v>
      </c>
      <c r="B3517" t="s">
        <v>55</v>
      </c>
      <c r="C3517" s="4" t="s">
        <v>48435</v>
      </c>
      <c r="D3517" s="4">
        <v>12</v>
      </c>
      <c r="E3517" s="9">
        <v>2017</v>
      </c>
      <c r="F3517" s="12">
        <f>DATE(Table7[[#This Row],[year]], Table7[[#This Row],[month]], 1)</f>
        <v>43070</v>
      </c>
      <c r="G3517" t="s">
        <v>45005</v>
      </c>
    </row>
    <row r="3518" spans="1:7" x14ac:dyDescent="0.25">
      <c r="A3518" t="s">
        <v>44988</v>
      </c>
      <c r="B3518" t="s">
        <v>12</v>
      </c>
      <c r="C3518" s="5" t="s">
        <v>48436</v>
      </c>
      <c r="D3518" s="5">
        <v>10</v>
      </c>
      <c r="E3518">
        <v>2017</v>
      </c>
      <c r="F3518" s="6">
        <f>DATE(Table7[[#This Row],[year]], Table7[[#This Row],[month]], 1)</f>
        <v>43009</v>
      </c>
      <c r="G3518" t="s">
        <v>44990</v>
      </c>
    </row>
    <row r="3519" spans="1:7" x14ac:dyDescent="0.25">
      <c r="A3519" t="s">
        <v>45087</v>
      </c>
      <c r="B3519" t="s">
        <v>22732</v>
      </c>
      <c r="C3519" s="4" t="s">
        <v>48437</v>
      </c>
      <c r="D3519" s="4">
        <v>12</v>
      </c>
      <c r="E3519" s="9">
        <v>2017</v>
      </c>
      <c r="F3519" s="12">
        <f>DATE(Table7[[#This Row],[year]], Table7[[#This Row],[month]], 1)</f>
        <v>43070</v>
      </c>
      <c r="G3519" t="s">
        <v>45089</v>
      </c>
    </row>
    <row r="3520" spans="1:7" x14ac:dyDescent="0.25">
      <c r="A3520" t="s">
        <v>45018</v>
      </c>
      <c r="B3520" t="s">
        <v>50</v>
      </c>
      <c r="C3520" s="5" t="s">
        <v>48438</v>
      </c>
      <c r="D3520" s="5">
        <v>11</v>
      </c>
      <c r="E3520">
        <v>2017</v>
      </c>
      <c r="F3520" s="6">
        <f>DATE(Table7[[#This Row],[year]], Table7[[#This Row],[month]], 1)</f>
        <v>43040</v>
      </c>
      <c r="G3520" t="s">
        <v>45074</v>
      </c>
    </row>
    <row r="3521" spans="1:7" x14ac:dyDescent="0.25">
      <c r="A3521" t="s">
        <v>44986</v>
      </c>
      <c r="B3521" t="s">
        <v>38</v>
      </c>
      <c r="C3521" s="4" t="s">
        <v>48439</v>
      </c>
      <c r="D3521" s="4">
        <v>9</v>
      </c>
      <c r="E3521" s="9">
        <v>2017</v>
      </c>
      <c r="F3521" s="12">
        <f>DATE(Table7[[#This Row],[year]], Table7[[#This Row],[month]], 1)</f>
        <v>42979</v>
      </c>
      <c r="G3521" t="s">
        <v>45029</v>
      </c>
    </row>
    <row r="3522" spans="1:7" x14ac:dyDescent="0.25">
      <c r="A3522" t="s">
        <v>45090</v>
      </c>
      <c r="B3522" t="s">
        <v>6</v>
      </c>
      <c r="C3522" s="5" t="s">
        <v>48440</v>
      </c>
      <c r="D3522" s="5">
        <v>12</v>
      </c>
      <c r="E3522">
        <v>2017</v>
      </c>
      <c r="F3522" s="6">
        <f>DATE(Table7[[#This Row],[year]], Table7[[#This Row],[month]], 1)</f>
        <v>43070</v>
      </c>
      <c r="G3522" t="s">
        <v>45142</v>
      </c>
    </row>
    <row r="3523" spans="1:7" x14ac:dyDescent="0.25">
      <c r="A3523" t="s">
        <v>45054</v>
      </c>
      <c r="B3523" t="s">
        <v>735</v>
      </c>
      <c r="C3523" s="4" t="s">
        <v>48441</v>
      </c>
      <c r="D3523" s="4">
        <v>12</v>
      </c>
      <c r="E3523" s="9">
        <v>2017</v>
      </c>
      <c r="F3523" s="12">
        <f>DATE(Table7[[#This Row],[year]], Table7[[#This Row],[month]], 1)</f>
        <v>43070</v>
      </c>
      <c r="G3523" t="s">
        <v>45056</v>
      </c>
    </row>
    <row r="3524" spans="1:7" x14ac:dyDescent="0.25">
      <c r="A3524" t="s">
        <v>45090</v>
      </c>
      <c r="B3524" t="s">
        <v>6</v>
      </c>
      <c r="C3524" s="5" t="s">
        <v>48442</v>
      </c>
      <c r="D3524" s="5">
        <v>10</v>
      </c>
      <c r="E3524">
        <v>2017</v>
      </c>
      <c r="F3524" s="6">
        <f>DATE(Table7[[#This Row],[year]], Table7[[#This Row],[month]], 1)</f>
        <v>43009</v>
      </c>
      <c r="G3524" t="s">
        <v>45142</v>
      </c>
    </row>
    <row r="3525" spans="1:7" x14ac:dyDescent="0.25">
      <c r="A3525" t="s">
        <v>45070</v>
      </c>
      <c r="B3525" t="s">
        <v>8080</v>
      </c>
      <c r="C3525" s="4" t="s">
        <v>48443</v>
      </c>
      <c r="D3525" s="4">
        <v>1</v>
      </c>
      <c r="E3525" s="9">
        <v>2018</v>
      </c>
      <c r="F3525" s="12">
        <f>DATE(Table7[[#This Row],[year]], Table7[[#This Row],[month]], 1)</f>
        <v>43101</v>
      </c>
      <c r="G3525" t="s">
        <v>45072</v>
      </c>
    </row>
    <row r="3526" spans="1:7" x14ac:dyDescent="0.25">
      <c r="A3526" t="s">
        <v>44986</v>
      </c>
      <c r="B3526" t="s">
        <v>38</v>
      </c>
      <c r="C3526" s="5" t="s">
        <v>48444</v>
      </c>
      <c r="D3526" s="5">
        <v>9</v>
      </c>
      <c r="E3526">
        <v>2017</v>
      </c>
      <c r="F3526" s="6">
        <f>DATE(Table7[[#This Row],[year]], Table7[[#This Row],[month]], 1)</f>
        <v>42979</v>
      </c>
      <c r="G3526" t="s">
        <v>45029</v>
      </c>
    </row>
    <row r="3527" spans="1:7" x14ac:dyDescent="0.25">
      <c r="A3527" t="s">
        <v>45040</v>
      </c>
      <c r="B3527" t="s">
        <v>3734</v>
      </c>
      <c r="C3527" s="4" t="s">
        <v>48445</v>
      </c>
      <c r="D3527" s="4">
        <v>9</v>
      </c>
      <c r="E3527" s="9">
        <v>2017</v>
      </c>
      <c r="F3527" s="12">
        <f>DATE(Table7[[#This Row],[year]], Table7[[#This Row],[month]], 1)</f>
        <v>42979</v>
      </c>
      <c r="G3527" t="s">
        <v>45204</v>
      </c>
    </row>
    <row r="3528" spans="1:7" x14ac:dyDescent="0.25">
      <c r="A3528" t="s">
        <v>45033</v>
      </c>
      <c r="B3528" t="s">
        <v>2179</v>
      </c>
      <c r="C3528" s="5" t="s">
        <v>48446</v>
      </c>
      <c r="D3528" s="5">
        <v>11</v>
      </c>
      <c r="E3528">
        <v>2017</v>
      </c>
      <c r="F3528" s="6">
        <f>DATE(Table7[[#This Row],[year]], Table7[[#This Row],[month]], 1)</f>
        <v>43040</v>
      </c>
      <c r="G3528" t="s">
        <v>45035</v>
      </c>
    </row>
    <row r="3529" spans="1:7" x14ac:dyDescent="0.25">
      <c r="A3529" t="s">
        <v>44986</v>
      </c>
      <c r="B3529" t="s">
        <v>38</v>
      </c>
      <c r="C3529" s="4" t="s">
        <v>48447</v>
      </c>
      <c r="D3529" s="4">
        <v>10</v>
      </c>
      <c r="E3529" s="9">
        <v>2017</v>
      </c>
      <c r="F3529" s="12">
        <f>DATE(Table7[[#This Row],[year]], Table7[[#This Row],[month]], 1)</f>
        <v>43009</v>
      </c>
      <c r="G3529" t="s">
        <v>45029</v>
      </c>
    </row>
    <row r="3530" spans="1:7" x14ac:dyDescent="0.25">
      <c r="A3530" t="s">
        <v>45070</v>
      </c>
      <c r="B3530" t="s">
        <v>28419</v>
      </c>
      <c r="C3530" s="5" t="s">
        <v>48448</v>
      </c>
      <c r="D3530" s="5">
        <v>1</v>
      </c>
      <c r="E3530">
        <v>2018</v>
      </c>
      <c r="F3530" s="6">
        <f>DATE(Table7[[#This Row],[year]], Table7[[#This Row],[month]], 1)</f>
        <v>43101</v>
      </c>
      <c r="G3530" t="s">
        <v>45601</v>
      </c>
    </row>
    <row r="3531" spans="1:7" x14ac:dyDescent="0.25">
      <c r="A3531" t="s">
        <v>45018</v>
      </c>
      <c r="B3531" t="s">
        <v>50</v>
      </c>
      <c r="C3531" s="4" t="s">
        <v>48449</v>
      </c>
      <c r="D3531" s="4">
        <v>9</v>
      </c>
      <c r="E3531" s="9">
        <v>2017</v>
      </c>
      <c r="F3531" s="12">
        <f>DATE(Table7[[#This Row],[year]], Table7[[#This Row],[month]], 1)</f>
        <v>42979</v>
      </c>
      <c r="G3531" t="s">
        <v>45074</v>
      </c>
    </row>
    <row r="3532" spans="1:7" x14ac:dyDescent="0.25">
      <c r="A3532" t="s">
        <v>45033</v>
      </c>
      <c r="B3532" t="s">
        <v>2179</v>
      </c>
      <c r="C3532" s="5" t="s">
        <v>48450</v>
      </c>
      <c r="D3532" s="5">
        <v>1</v>
      </c>
      <c r="E3532">
        <v>2018</v>
      </c>
      <c r="F3532" s="6">
        <f>DATE(Table7[[#This Row],[year]], Table7[[#This Row],[month]], 1)</f>
        <v>43101</v>
      </c>
      <c r="G3532" t="s">
        <v>45035</v>
      </c>
    </row>
    <row r="3533" spans="1:7" x14ac:dyDescent="0.25">
      <c r="A3533" t="s">
        <v>45189</v>
      </c>
      <c r="B3533" t="s">
        <v>6519</v>
      </c>
      <c r="C3533" s="4" t="s">
        <v>38079</v>
      </c>
      <c r="D3533" s="4">
        <v>11</v>
      </c>
      <c r="E3533" s="9">
        <v>2017</v>
      </c>
      <c r="F3533" s="12">
        <f>DATE(Table7[[#This Row],[year]], Table7[[#This Row],[month]], 1)</f>
        <v>43040</v>
      </c>
      <c r="G3533" t="s">
        <v>45191</v>
      </c>
    </row>
    <row r="3534" spans="1:7" x14ac:dyDescent="0.25">
      <c r="A3534" t="s">
        <v>45087</v>
      </c>
      <c r="B3534" t="s">
        <v>5548</v>
      </c>
      <c r="C3534" s="5" t="s">
        <v>48451</v>
      </c>
      <c r="D3534" s="5">
        <v>9</v>
      </c>
      <c r="E3534">
        <v>2017</v>
      </c>
      <c r="F3534" s="6">
        <f>DATE(Table7[[#This Row],[year]], Table7[[#This Row],[month]], 1)</f>
        <v>42979</v>
      </c>
      <c r="G3534" t="s">
        <v>45131</v>
      </c>
    </row>
    <row r="3535" spans="1:7" x14ac:dyDescent="0.25">
      <c r="A3535" t="s">
        <v>45018</v>
      </c>
      <c r="B3535" t="s">
        <v>50</v>
      </c>
      <c r="C3535" s="4" t="s">
        <v>48452</v>
      </c>
      <c r="D3535" s="4">
        <v>9</v>
      </c>
      <c r="E3535" s="9">
        <v>2017</v>
      </c>
      <c r="F3535" s="12">
        <f>DATE(Table7[[#This Row],[year]], Table7[[#This Row],[month]], 1)</f>
        <v>42979</v>
      </c>
      <c r="G3535" t="s">
        <v>45074</v>
      </c>
    </row>
    <row r="3536" spans="1:7" x14ac:dyDescent="0.25">
      <c r="A3536" t="s">
        <v>44991</v>
      </c>
      <c r="B3536" t="s">
        <v>33</v>
      </c>
      <c r="C3536" s="5" t="s">
        <v>48453</v>
      </c>
      <c r="D3536" s="5">
        <v>12</v>
      </c>
      <c r="E3536">
        <v>2017</v>
      </c>
      <c r="F3536" s="6">
        <f>DATE(Table7[[#This Row],[year]], Table7[[#This Row],[month]], 1)</f>
        <v>43070</v>
      </c>
      <c r="G3536" t="s">
        <v>44993</v>
      </c>
    </row>
    <row r="3537" spans="1:7" x14ac:dyDescent="0.25">
      <c r="A3537" t="s">
        <v>45107</v>
      </c>
      <c r="B3537" t="s">
        <v>199</v>
      </c>
      <c r="C3537" s="4" t="s">
        <v>48454</v>
      </c>
      <c r="D3537" s="4">
        <v>9</v>
      </c>
      <c r="E3537" s="9">
        <v>2017</v>
      </c>
      <c r="F3537" s="12">
        <f>DATE(Table7[[#This Row],[year]], Table7[[#This Row],[month]], 1)</f>
        <v>42979</v>
      </c>
      <c r="G3537" t="s">
        <v>47038</v>
      </c>
    </row>
    <row r="3538" spans="1:7" x14ac:dyDescent="0.25">
      <c r="A3538" t="s">
        <v>45033</v>
      </c>
      <c r="B3538" t="s">
        <v>2179</v>
      </c>
      <c r="C3538" s="5" t="s">
        <v>48455</v>
      </c>
      <c r="D3538" s="5">
        <v>11</v>
      </c>
      <c r="E3538">
        <v>2017</v>
      </c>
      <c r="F3538" s="6">
        <f>DATE(Table7[[#This Row],[year]], Table7[[#This Row],[month]], 1)</f>
        <v>43040</v>
      </c>
      <c r="G3538" t="s">
        <v>45069</v>
      </c>
    </row>
    <row r="3539" spans="1:7" x14ac:dyDescent="0.25">
      <c r="A3539" t="s">
        <v>45040</v>
      </c>
      <c r="B3539" t="s">
        <v>25</v>
      </c>
      <c r="C3539" s="4" t="s">
        <v>48456</v>
      </c>
      <c r="D3539" s="4">
        <v>12</v>
      </c>
      <c r="E3539" s="9">
        <v>2017</v>
      </c>
      <c r="F3539" s="12">
        <f>DATE(Table7[[#This Row],[year]], Table7[[#This Row],[month]], 1)</f>
        <v>43070</v>
      </c>
      <c r="G3539" t="s">
        <v>45309</v>
      </c>
    </row>
    <row r="3540" spans="1:7" x14ac:dyDescent="0.25">
      <c r="A3540" t="s">
        <v>45107</v>
      </c>
      <c r="B3540" t="s">
        <v>45241</v>
      </c>
      <c r="C3540" s="5" t="s">
        <v>48457</v>
      </c>
      <c r="D3540" s="5">
        <v>10</v>
      </c>
      <c r="E3540">
        <v>2017</v>
      </c>
      <c r="F3540" s="6">
        <f>DATE(Table7[[#This Row],[year]], Table7[[#This Row],[month]], 1)</f>
        <v>43009</v>
      </c>
      <c r="G3540" t="s">
        <v>45243</v>
      </c>
    </row>
    <row r="3541" spans="1:7" x14ac:dyDescent="0.25">
      <c r="A3541" t="s">
        <v>45046</v>
      </c>
      <c r="B3541" t="s">
        <v>15</v>
      </c>
      <c r="C3541" s="4" t="s">
        <v>48458</v>
      </c>
      <c r="D3541" s="4">
        <v>11</v>
      </c>
      <c r="E3541" s="9">
        <v>2017</v>
      </c>
      <c r="F3541" s="12">
        <f>DATE(Table7[[#This Row],[year]], Table7[[#This Row],[month]], 1)</f>
        <v>43040</v>
      </c>
      <c r="G3541" t="s">
        <v>45048</v>
      </c>
    </row>
    <row r="3542" spans="1:7" x14ac:dyDescent="0.25">
      <c r="A3542" t="s">
        <v>45182</v>
      </c>
      <c r="B3542" t="s">
        <v>20180</v>
      </c>
      <c r="C3542" s="5" t="s">
        <v>48459</v>
      </c>
      <c r="D3542" s="5">
        <v>1</v>
      </c>
      <c r="E3542">
        <v>2018</v>
      </c>
      <c r="F3542" s="6">
        <f>DATE(Table7[[#This Row],[year]], Table7[[#This Row],[month]], 1)</f>
        <v>43101</v>
      </c>
      <c r="G3542" t="s">
        <v>45198</v>
      </c>
    </row>
    <row r="3543" spans="1:7" x14ac:dyDescent="0.25">
      <c r="A3543" t="s">
        <v>45037</v>
      </c>
      <c r="B3543" t="s">
        <v>22</v>
      </c>
      <c r="C3543" s="4" t="s">
        <v>48460</v>
      </c>
      <c r="D3543" s="4">
        <v>9</v>
      </c>
      <c r="E3543" s="9">
        <v>2017</v>
      </c>
      <c r="F3543" s="12">
        <f>DATE(Table7[[#This Row],[year]], Table7[[#This Row],[month]], 1)</f>
        <v>42979</v>
      </c>
      <c r="G3543" t="s">
        <v>45218</v>
      </c>
    </row>
    <row r="3544" spans="1:7" x14ac:dyDescent="0.25">
      <c r="A3544" t="s">
        <v>45054</v>
      </c>
      <c r="B3544" t="s">
        <v>107</v>
      </c>
      <c r="C3544" s="5" t="s">
        <v>48461</v>
      </c>
      <c r="D3544" s="5">
        <v>11</v>
      </c>
      <c r="E3544">
        <v>2017</v>
      </c>
      <c r="F3544" s="6">
        <f>DATE(Table7[[#This Row],[year]], Table7[[#This Row],[month]], 1)</f>
        <v>43040</v>
      </c>
      <c r="G3544" t="s">
        <v>45178</v>
      </c>
    </row>
    <row r="3545" spans="1:7" x14ac:dyDescent="0.25">
      <c r="A3545" t="s">
        <v>45182</v>
      </c>
      <c r="B3545" t="s">
        <v>1814</v>
      </c>
      <c r="C3545" s="4" t="s">
        <v>48462</v>
      </c>
      <c r="D3545" s="4">
        <v>9</v>
      </c>
      <c r="E3545" s="9">
        <v>2017</v>
      </c>
      <c r="F3545" s="12">
        <f>DATE(Table7[[#This Row],[year]], Table7[[#This Row],[month]], 1)</f>
        <v>42979</v>
      </c>
      <c r="G3545" t="s">
        <v>45184</v>
      </c>
    </row>
    <row r="3546" spans="1:7" x14ac:dyDescent="0.25">
      <c r="A3546" t="s">
        <v>45095</v>
      </c>
      <c r="B3546" t="s">
        <v>29</v>
      </c>
      <c r="C3546" s="5" t="s">
        <v>48463</v>
      </c>
      <c r="D3546" s="5">
        <v>9</v>
      </c>
      <c r="E3546">
        <v>2017</v>
      </c>
      <c r="F3546" s="6">
        <f>DATE(Table7[[#This Row],[year]], Table7[[#This Row],[month]], 1)</f>
        <v>42979</v>
      </c>
      <c r="G3546" t="s">
        <v>45911</v>
      </c>
    </row>
    <row r="3547" spans="1:7" x14ac:dyDescent="0.25">
      <c r="A3547" t="s">
        <v>45037</v>
      </c>
      <c r="B3547" t="s">
        <v>22</v>
      </c>
      <c r="C3547" s="4" t="s">
        <v>48464</v>
      </c>
      <c r="D3547" s="4">
        <v>10</v>
      </c>
      <c r="E3547" s="9">
        <v>2017</v>
      </c>
      <c r="F3547" s="12">
        <f>DATE(Table7[[#This Row],[year]], Table7[[#This Row],[month]], 1)</f>
        <v>43009</v>
      </c>
      <c r="G3547" t="s">
        <v>45039</v>
      </c>
    </row>
    <row r="3548" spans="1:7" x14ac:dyDescent="0.25">
      <c r="A3548" t="s">
        <v>45007</v>
      </c>
      <c r="B3548" t="s">
        <v>3037</v>
      </c>
      <c r="C3548" s="5" t="s">
        <v>48465</v>
      </c>
      <c r="D3548" s="5">
        <v>10</v>
      </c>
      <c r="E3548">
        <v>2017</v>
      </c>
      <c r="F3548" s="6">
        <f>DATE(Table7[[#This Row],[year]], Table7[[#This Row],[month]], 1)</f>
        <v>43009</v>
      </c>
      <c r="G3548" t="s">
        <v>45392</v>
      </c>
    </row>
    <row r="3549" spans="1:7" x14ac:dyDescent="0.25">
      <c r="A3549" t="s">
        <v>45061</v>
      </c>
      <c r="B3549" t="s">
        <v>45060</v>
      </c>
      <c r="C3549" s="4" t="s">
        <v>48466</v>
      </c>
      <c r="D3549" s="4">
        <v>9</v>
      </c>
      <c r="E3549" s="9">
        <v>2017</v>
      </c>
      <c r="F3549" s="12">
        <f>DATE(Table7[[#This Row],[year]], Table7[[#This Row],[month]], 1)</f>
        <v>42979</v>
      </c>
      <c r="G3549" t="s">
        <v>45100</v>
      </c>
    </row>
    <row r="3550" spans="1:7" x14ac:dyDescent="0.25">
      <c r="A3550" t="s">
        <v>45115</v>
      </c>
      <c r="B3550" t="s">
        <v>659</v>
      </c>
      <c r="C3550" s="5" t="s">
        <v>48467</v>
      </c>
      <c r="D3550" s="5">
        <v>10</v>
      </c>
      <c r="E3550">
        <v>2017</v>
      </c>
      <c r="F3550" s="6">
        <f>DATE(Table7[[#This Row],[year]], Table7[[#This Row],[month]], 1)</f>
        <v>43009</v>
      </c>
      <c r="G3550" t="s">
        <v>45265</v>
      </c>
    </row>
    <row r="3551" spans="1:7" x14ac:dyDescent="0.25">
      <c r="A3551" t="s">
        <v>45318</v>
      </c>
      <c r="B3551" t="s">
        <v>11002</v>
      </c>
      <c r="C3551" s="4" t="s">
        <v>48468</v>
      </c>
      <c r="D3551" s="4">
        <v>9</v>
      </c>
      <c r="E3551" s="9">
        <v>2017</v>
      </c>
      <c r="F3551" s="12">
        <f>DATE(Table7[[#This Row],[year]], Table7[[#This Row],[month]], 1)</f>
        <v>42979</v>
      </c>
      <c r="G3551" t="s">
        <v>45320</v>
      </c>
    </row>
    <row r="3552" spans="1:7" x14ac:dyDescent="0.25">
      <c r="A3552" t="s">
        <v>45136</v>
      </c>
      <c r="B3552" t="s">
        <v>594</v>
      </c>
      <c r="C3552" s="5" t="s">
        <v>48469</v>
      </c>
      <c r="D3552" s="5">
        <v>10</v>
      </c>
      <c r="E3552">
        <v>2017</v>
      </c>
      <c r="F3552" s="6">
        <f>DATE(Table7[[#This Row],[year]], Table7[[#This Row],[month]], 1)</f>
        <v>43009</v>
      </c>
      <c r="G3552" t="s">
        <v>45138</v>
      </c>
    </row>
    <row r="3553" spans="1:7" x14ac:dyDescent="0.25">
      <c r="A3553" t="s">
        <v>45010</v>
      </c>
      <c r="B3553" t="s">
        <v>2267</v>
      </c>
      <c r="C3553" s="4" t="s">
        <v>48470</v>
      </c>
      <c r="D3553" s="4">
        <v>9</v>
      </c>
      <c r="E3553" s="9">
        <v>2017</v>
      </c>
      <c r="F3553" s="12">
        <f>DATE(Table7[[#This Row],[year]], Table7[[#This Row],[month]], 1)</f>
        <v>42979</v>
      </c>
      <c r="G3553" t="s">
        <v>46573</v>
      </c>
    </row>
    <row r="3554" spans="1:7" x14ac:dyDescent="0.25">
      <c r="A3554" t="s">
        <v>45107</v>
      </c>
      <c r="B3554" t="s">
        <v>199</v>
      </c>
      <c r="C3554" s="5" t="s">
        <v>48471</v>
      </c>
      <c r="D3554" s="5">
        <v>12</v>
      </c>
      <c r="E3554">
        <v>2017</v>
      </c>
      <c r="F3554" s="6">
        <f>DATE(Table7[[#This Row],[year]], Table7[[#This Row],[month]], 1)</f>
        <v>43070</v>
      </c>
      <c r="G3554" t="s">
        <v>45109</v>
      </c>
    </row>
    <row r="3555" spans="1:7" x14ac:dyDescent="0.25">
      <c r="A3555" t="s">
        <v>45121</v>
      </c>
      <c r="B3555" t="s">
        <v>45120</v>
      </c>
      <c r="C3555" s="4" t="s">
        <v>48472</v>
      </c>
      <c r="D3555" s="4">
        <v>12</v>
      </c>
      <c r="E3555" s="9">
        <v>2017</v>
      </c>
      <c r="F3555" s="12">
        <f>DATE(Table7[[#This Row],[year]], Table7[[#This Row],[month]], 1)</f>
        <v>43070</v>
      </c>
      <c r="G3555" t="s">
        <v>45294</v>
      </c>
    </row>
    <row r="3556" spans="1:7" x14ac:dyDescent="0.25">
      <c r="A3556" t="s">
        <v>45121</v>
      </c>
      <c r="B3556" t="s">
        <v>1437</v>
      </c>
      <c r="C3556" s="5" t="s">
        <v>48473</v>
      </c>
      <c r="D3556" s="5">
        <v>1</v>
      </c>
      <c r="E3556">
        <v>2018</v>
      </c>
      <c r="F3556" s="6">
        <f>DATE(Table7[[#This Row],[year]], Table7[[#This Row],[month]], 1)</f>
        <v>43101</v>
      </c>
      <c r="G3556" t="s">
        <v>45325</v>
      </c>
    </row>
    <row r="3557" spans="1:7" x14ac:dyDescent="0.25">
      <c r="A3557" t="s">
        <v>45030</v>
      </c>
      <c r="B3557" t="s">
        <v>758</v>
      </c>
      <c r="C3557" s="4" t="s">
        <v>48474</v>
      </c>
      <c r="D3557" s="4">
        <v>11</v>
      </c>
      <c r="E3557" s="9">
        <v>2017</v>
      </c>
      <c r="F3557" s="12">
        <f>DATE(Table7[[#This Row],[year]], Table7[[#This Row],[month]], 1)</f>
        <v>43040</v>
      </c>
      <c r="G3557" t="s">
        <v>45032</v>
      </c>
    </row>
    <row r="3558" spans="1:7" x14ac:dyDescent="0.25">
      <c r="A3558" t="s">
        <v>45018</v>
      </c>
      <c r="B3558" t="s">
        <v>50</v>
      </c>
      <c r="C3558" s="5" t="s">
        <v>48475</v>
      </c>
      <c r="D3558" s="5">
        <v>10</v>
      </c>
      <c r="E3558">
        <v>2017</v>
      </c>
      <c r="F3558" s="6">
        <f>DATE(Table7[[#This Row],[year]], Table7[[#This Row],[month]], 1)</f>
        <v>43009</v>
      </c>
      <c r="G3558" t="s">
        <v>45020</v>
      </c>
    </row>
    <row r="3559" spans="1:7" x14ac:dyDescent="0.25">
      <c r="A3559" t="s">
        <v>45070</v>
      </c>
      <c r="B3559" t="s">
        <v>28419</v>
      </c>
      <c r="C3559" s="4" t="s">
        <v>48476</v>
      </c>
      <c r="D3559" s="4">
        <v>10</v>
      </c>
      <c r="E3559" s="9">
        <v>2017</v>
      </c>
      <c r="F3559" s="12">
        <f>DATE(Table7[[#This Row],[year]], Table7[[#This Row],[month]], 1)</f>
        <v>43009</v>
      </c>
      <c r="G3559" t="s">
        <v>45601</v>
      </c>
    </row>
    <row r="3560" spans="1:7" x14ac:dyDescent="0.25">
      <c r="A3560" t="s">
        <v>45030</v>
      </c>
      <c r="B3560" t="s">
        <v>758</v>
      </c>
      <c r="C3560" s="5" t="s">
        <v>48477</v>
      </c>
      <c r="D3560" s="5">
        <v>9</v>
      </c>
      <c r="E3560">
        <v>2017</v>
      </c>
      <c r="F3560" s="6">
        <f>DATE(Table7[[#This Row],[year]], Table7[[#This Row],[month]], 1)</f>
        <v>42979</v>
      </c>
      <c r="G3560" t="s">
        <v>45094</v>
      </c>
    </row>
    <row r="3561" spans="1:7" x14ac:dyDescent="0.25">
      <c r="A3561" t="s">
        <v>45121</v>
      </c>
      <c r="B3561" t="s">
        <v>45120</v>
      </c>
      <c r="C3561" s="4" t="s">
        <v>48478</v>
      </c>
      <c r="D3561" s="4">
        <v>11</v>
      </c>
      <c r="E3561" s="9">
        <v>2017</v>
      </c>
      <c r="F3561" s="12">
        <f>DATE(Table7[[#This Row],[year]], Table7[[#This Row],[month]], 1)</f>
        <v>43040</v>
      </c>
      <c r="G3561" t="s">
        <v>45123</v>
      </c>
    </row>
    <row r="3562" spans="1:7" x14ac:dyDescent="0.25">
      <c r="A3562" t="s">
        <v>45054</v>
      </c>
      <c r="B3562" t="s">
        <v>107</v>
      </c>
      <c r="C3562" s="5" t="s">
        <v>48479</v>
      </c>
      <c r="D3562" s="5">
        <v>12</v>
      </c>
      <c r="E3562">
        <v>2017</v>
      </c>
      <c r="F3562" s="6">
        <f>DATE(Table7[[#This Row],[year]], Table7[[#This Row],[month]], 1)</f>
        <v>43070</v>
      </c>
      <c r="G3562" t="s">
        <v>45178</v>
      </c>
    </row>
    <row r="3563" spans="1:7" x14ac:dyDescent="0.25">
      <c r="A3563" t="s">
        <v>45057</v>
      </c>
      <c r="B3563" t="s">
        <v>261</v>
      </c>
      <c r="C3563" s="4" t="s">
        <v>48480</v>
      </c>
      <c r="D3563" s="4">
        <v>9</v>
      </c>
      <c r="E3563" s="9">
        <v>2017</v>
      </c>
      <c r="F3563" s="12">
        <f>DATE(Table7[[#This Row],[year]], Table7[[#This Row],[month]], 1)</f>
        <v>42979</v>
      </c>
      <c r="G3563" t="s">
        <v>45331</v>
      </c>
    </row>
    <row r="3564" spans="1:7" x14ac:dyDescent="0.25">
      <c r="A3564" t="s">
        <v>45003</v>
      </c>
      <c r="B3564" t="s">
        <v>138</v>
      </c>
      <c r="C3564" s="5" t="s">
        <v>48481</v>
      </c>
      <c r="D3564" s="5">
        <v>12</v>
      </c>
      <c r="E3564">
        <v>2017</v>
      </c>
      <c r="F3564" s="6">
        <f>DATE(Table7[[#This Row],[year]], Table7[[#This Row],[month]], 1)</f>
        <v>43070</v>
      </c>
      <c r="G3564" t="s">
        <v>45152</v>
      </c>
    </row>
    <row r="3565" spans="1:7" x14ac:dyDescent="0.25">
      <c r="A3565" t="s">
        <v>45054</v>
      </c>
      <c r="B3565" t="s">
        <v>735</v>
      </c>
      <c r="C3565" s="4" t="s">
        <v>48482</v>
      </c>
      <c r="D3565" s="4">
        <v>12</v>
      </c>
      <c r="E3565" s="9">
        <v>2017</v>
      </c>
      <c r="F3565" s="12">
        <f>DATE(Table7[[#This Row],[year]], Table7[[#This Row],[month]], 1)</f>
        <v>43070</v>
      </c>
      <c r="G3565" t="s">
        <v>45056</v>
      </c>
    </row>
    <row r="3566" spans="1:7" x14ac:dyDescent="0.25">
      <c r="A3566" t="s">
        <v>45003</v>
      </c>
      <c r="B3566" t="s">
        <v>55</v>
      </c>
      <c r="C3566" s="5" t="s">
        <v>48483</v>
      </c>
      <c r="D3566" s="5">
        <v>11</v>
      </c>
      <c r="E3566">
        <v>2017</v>
      </c>
      <c r="F3566" s="6">
        <f>DATE(Table7[[#This Row],[year]], Table7[[#This Row],[month]], 1)</f>
        <v>43040</v>
      </c>
      <c r="G3566" t="s">
        <v>45084</v>
      </c>
    </row>
    <row r="3567" spans="1:7" x14ac:dyDescent="0.25">
      <c r="A3567" t="s">
        <v>45046</v>
      </c>
      <c r="B3567" t="s">
        <v>15</v>
      </c>
      <c r="C3567" s="4" t="s">
        <v>48484</v>
      </c>
      <c r="D3567" s="4">
        <v>11</v>
      </c>
      <c r="E3567" s="9">
        <v>2017</v>
      </c>
      <c r="F3567" s="12">
        <f>DATE(Table7[[#This Row],[year]], Table7[[#This Row],[month]], 1)</f>
        <v>43040</v>
      </c>
      <c r="G3567" t="s">
        <v>45048</v>
      </c>
    </row>
    <row r="3568" spans="1:7" x14ac:dyDescent="0.25">
      <c r="A3568" t="s">
        <v>45087</v>
      </c>
      <c r="B3568" t="s">
        <v>5548</v>
      </c>
      <c r="C3568" s="5" t="s">
        <v>48485</v>
      </c>
      <c r="D3568" s="5">
        <v>9</v>
      </c>
      <c r="E3568">
        <v>2017</v>
      </c>
      <c r="F3568" s="6">
        <f>DATE(Table7[[#This Row],[year]], Table7[[#This Row],[month]], 1)</f>
        <v>42979</v>
      </c>
      <c r="G3568" t="s">
        <v>45106</v>
      </c>
    </row>
    <row r="3569" spans="1:7" x14ac:dyDescent="0.25">
      <c r="A3569" t="s">
        <v>45025</v>
      </c>
      <c r="B3569" t="s">
        <v>3389</v>
      </c>
      <c r="C3569" s="4" t="s">
        <v>48486</v>
      </c>
      <c r="D3569" s="4">
        <v>1</v>
      </c>
      <c r="E3569" s="9">
        <v>2018</v>
      </c>
      <c r="F3569" s="12">
        <f>DATE(Table7[[#This Row],[year]], Table7[[#This Row],[month]], 1)</f>
        <v>43101</v>
      </c>
      <c r="G3569" t="s">
        <v>45027</v>
      </c>
    </row>
    <row r="3570" spans="1:7" x14ac:dyDescent="0.25">
      <c r="A3570" t="s">
        <v>45046</v>
      </c>
      <c r="B3570" t="s">
        <v>15</v>
      </c>
      <c r="C3570" s="5" t="s">
        <v>48487</v>
      </c>
      <c r="D3570" s="5">
        <v>1</v>
      </c>
      <c r="E3570">
        <v>2018</v>
      </c>
      <c r="F3570" s="6">
        <f>DATE(Table7[[#This Row],[year]], Table7[[#This Row],[month]], 1)</f>
        <v>43101</v>
      </c>
      <c r="G3570" t="s">
        <v>45048</v>
      </c>
    </row>
    <row r="3571" spans="1:7" x14ac:dyDescent="0.25">
      <c r="A3571" t="s">
        <v>45158</v>
      </c>
      <c r="B3571" t="s">
        <v>306</v>
      </c>
      <c r="C3571" s="4" t="s">
        <v>48488</v>
      </c>
      <c r="D3571" s="4">
        <v>1</v>
      </c>
      <c r="E3571" s="9">
        <v>2018</v>
      </c>
      <c r="F3571" s="12">
        <f>DATE(Table7[[#This Row],[year]], Table7[[#This Row],[month]], 1)</f>
        <v>43101</v>
      </c>
      <c r="G3571" t="s">
        <v>45272</v>
      </c>
    </row>
    <row r="3572" spans="1:7" x14ac:dyDescent="0.25">
      <c r="A3572" t="s">
        <v>45057</v>
      </c>
      <c r="B3572" t="s">
        <v>261</v>
      </c>
      <c r="C3572" s="5" t="s">
        <v>48489</v>
      </c>
      <c r="D3572" s="5">
        <v>9</v>
      </c>
      <c r="E3572">
        <v>2017</v>
      </c>
      <c r="F3572" s="6">
        <f>DATE(Table7[[#This Row],[year]], Table7[[#This Row],[month]], 1)</f>
        <v>42979</v>
      </c>
      <c r="G3572" t="s">
        <v>45059</v>
      </c>
    </row>
    <row r="3573" spans="1:7" x14ac:dyDescent="0.25">
      <c r="A3573" t="s">
        <v>45318</v>
      </c>
      <c r="B3573" t="s">
        <v>11002</v>
      </c>
      <c r="C3573" s="4" t="s">
        <v>48490</v>
      </c>
      <c r="D3573" s="4">
        <v>1</v>
      </c>
      <c r="E3573" s="9">
        <v>2018</v>
      </c>
      <c r="F3573" s="12">
        <f>DATE(Table7[[#This Row],[year]], Table7[[#This Row],[month]], 1)</f>
        <v>43101</v>
      </c>
      <c r="G3573" t="s">
        <v>45320</v>
      </c>
    </row>
    <row r="3574" spans="1:7" x14ac:dyDescent="0.25">
      <c r="A3574" t="s">
        <v>45037</v>
      </c>
      <c r="B3574" t="s">
        <v>22</v>
      </c>
      <c r="C3574" s="5" t="s">
        <v>48491</v>
      </c>
      <c r="D3574" s="5">
        <v>1</v>
      </c>
      <c r="E3574">
        <v>2018</v>
      </c>
      <c r="F3574" s="6">
        <f>DATE(Table7[[#This Row],[year]], Table7[[#This Row],[month]], 1)</f>
        <v>43101</v>
      </c>
      <c r="G3574" t="s">
        <v>45039</v>
      </c>
    </row>
    <row r="3575" spans="1:7" x14ac:dyDescent="0.25">
      <c r="A3575" t="s">
        <v>45054</v>
      </c>
      <c r="B3575" t="s">
        <v>735</v>
      </c>
      <c r="C3575" s="4" t="s">
        <v>48492</v>
      </c>
      <c r="D3575" s="4">
        <v>11</v>
      </c>
      <c r="E3575" s="9">
        <v>2017</v>
      </c>
      <c r="F3575" s="12">
        <f>DATE(Table7[[#This Row],[year]], Table7[[#This Row],[month]], 1)</f>
        <v>43040</v>
      </c>
      <c r="G3575" t="s">
        <v>45103</v>
      </c>
    </row>
    <row r="3576" spans="1:7" x14ac:dyDescent="0.25">
      <c r="A3576" t="s">
        <v>45115</v>
      </c>
      <c r="B3576" t="s">
        <v>251</v>
      </c>
      <c r="C3576" s="5" t="s">
        <v>48493</v>
      </c>
      <c r="D3576" s="5">
        <v>12</v>
      </c>
      <c r="E3576">
        <v>2017</v>
      </c>
      <c r="F3576" s="6">
        <f>DATE(Table7[[#This Row],[year]], Table7[[#This Row],[month]], 1)</f>
        <v>43070</v>
      </c>
      <c r="G3576" t="s">
        <v>45117</v>
      </c>
    </row>
    <row r="3577" spans="1:7" x14ac:dyDescent="0.25">
      <c r="A3577" t="s">
        <v>45037</v>
      </c>
      <c r="B3577" t="s">
        <v>22</v>
      </c>
      <c r="C3577" s="4" t="s">
        <v>48494</v>
      </c>
      <c r="D3577" s="4">
        <v>10</v>
      </c>
      <c r="E3577" s="9">
        <v>2017</v>
      </c>
      <c r="F3577" s="12">
        <f>DATE(Table7[[#This Row],[year]], Table7[[#This Row],[month]], 1)</f>
        <v>43009</v>
      </c>
      <c r="G3577" t="s">
        <v>45218</v>
      </c>
    </row>
    <row r="3578" spans="1:7" x14ac:dyDescent="0.25">
      <c r="A3578" t="s">
        <v>45018</v>
      </c>
      <c r="B3578" t="s">
        <v>50</v>
      </c>
      <c r="C3578" s="5" t="s">
        <v>48495</v>
      </c>
      <c r="D3578" s="5">
        <v>9</v>
      </c>
      <c r="E3578">
        <v>2017</v>
      </c>
      <c r="F3578" s="6">
        <f>DATE(Table7[[#This Row],[year]], Table7[[#This Row],[month]], 1)</f>
        <v>42979</v>
      </c>
      <c r="G3578" t="s">
        <v>45020</v>
      </c>
    </row>
    <row r="3579" spans="1:7" x14ac:dyDescent="0.25">
      <c r="A3579" t="s">
        <v>45318</v>
      </c>
      <c r="B3579" t="s">
        <v>1480</v>
      </c>
      <c r="C3579" s="4" t="s">
        <v>48496</v>
      </c>
      <c r="D3579" s="4">
        <v>11</v>
      </c>
      <c r="E3579" s="9">
        <v>2017</v>
      </c>
      <c r="F3579" s="12">
        <f>DATE(Table7[[#This Row],[year]], Table7[[#This Row],[month]], 1)</f>
        <v>43040</v>
      </c>
      <c r="G3579" t="s">
        <v>45663</v>
      </c>
    </row>
    <row r="3580" spans="1:7" x14ac:dyDescent="0.25">
      <c r="A3580" t="s">
        <v>45087</v>
      </c>
      <c r="B3580" t="s">
        <v>22732</v>
      </c>
      <c r="C3580" s="5" t="s">
        <v>48497</v>
      </c>
      <c r="D3580" s="5">
        <v>12</v>
      </c>
      <c r="E3580">
        <v>2017</v>
      </c>
      <c r="F3580" s="6">
        <f>DATE(Table7[[#This Row],[year]], Table7[[#This Row],[month]], 1)</f>
        <v>43070</v>
      </c>
      <c r="G3580" t="s">
        <v>45089</v>
      </c>
    </row>
    <row r="3581" spans="1:7" x14ac:dyDescent="0.25">
      <c r="A3581" t="s">
        <v>45025</v>
      </c>
      <c r="B3581" t="s">
        <v>3389</v>
      </c>
      <c r="C3581" s="4" t="s">
        <v>48498</v>
      </c>
      <c r="D3581" s="4">
        <v>10</v>
      </c>
      <c r="E3581" s="9">
        <v>2017</v>
      </c>
      <c r="F3581" s="12">
        <f>DATE(Table7[[#This Row],[year]], Table7[[#This Row],[month]], 1)</f>
        <v>43009</v>
      </c>
      <c r="G3581" t="s">
        <v>45027</v>
      </c>
    </row>
    <row r="3582" spans="1:7" x14ac:dyDescent="0.25">
      <c r="A3582" t="s">
        <v>45033</v>
      </c>
      <c r="B3582" t="s">
        <v>2179</v>
      </c>
      <c r="C3582" s="5" t="s">
        <v>48499</v>
      </c>
      <c r="D3582" s="5">
        <v>9</v>
      </c>
      <c r="E3582">
        <v>2017</v>
      </c>
      <c r="F3582" s="6">
        <f>DATE(Table7[[#This Row],[year]], Table7[[#This Row],[month]], 1)</f>
        <v>42979</v>
      </c>
      <c r="G3582" t="s">
        <v>45035</v>
      </c>
    </row>
    <row r="3583" spans="1:7" x14ac:dyDescent="0.25">
      <c r="A3583" t="s">
        <v>45107</v>
      </c>
      <c r="B3583" t="s">
        <v>2801</v>
      </c>
      <c r="C3583" s="4" t="s">
        <v>48500</v>
      </c>
      <c r="D3583" s="4">
        <v>9</v>
      </c>
      <c r="E3583" s="9">
        <v>2017</v>
      </c>
      <c r="F3583" s="12">
        <f>DATE(Table7[[#This Row],[year]], Table7[[#This Row],[month]], 1)</f>
        <v>42979</v>
      </c>
      <c r="G3583" t="s">
        <v>45133</v>
      </c>
    </row>
    <row r="3584" spans="1:7" x14ac:dyDescent="0.25">
      <c r="A3584" t="s">
        <v>45090</v>
      </c>
      <c r="B3584" t="s">
        <v>6</v>
      </c>
      <c r="C3584" s="5" t="s">
        <v>48501</v>
      </c>
      <c r="D3584" s="5">
        <v>9</v>
      </c>
      <c r="E3584">
        <v>2017</v>
      </c>
      <c r="F3584" s="6">
        <f>DATE(Table7[[#This Row],[year]], Table7[[#This Row],[month]], 1)</f>
        <v>42979</v>
      </c>
      <c r="G3584" t="s">
        <v>45092</v>
      </c>
    </row>
    <row r="3585" spans="1:7" x14ac:dyDescent="0.25">
      <c r="A3585" t="s">
        <v>45189</v>
      </c>
      <c r="B3585" t="s">
        <v>3235</v>
      </c>
      <c r="C3585" s="4" t="s">
        <v>48502</v>
      </c>
      <c r="D3585" s="4">
        <v>10</v>
      </c>
      <c r="E3585" s="9">
        <v>2017</v>
      </c>
      <c r="F3585" s="12">
        <f>DATE(Table7[[#This Row],[year]], Table7[[#This Row],[month]], 1)</f>
        <v>43009</v>
      </c>
      <c r="G3585" t="s">
        <v>45859</v>
      </c>
    </row>
    <row r="3586" spans="1:7" x14ac:dyDescent="0.25">
      <c r="A3586" t="s">
        <v>45061</v>
      </c>
      <c r="B3586" t="s">
        <v>45060</v>
      </c>
      <c r="C3586" s="5" t="s">
        <v>48503</v>
      </c>
      <c r="D3586" s="5">
        <v>12</v>
      </c>
      <c r="E3586">
        <v>2017</v>
      </c>
      <c r="F3586" s="6">
        <f>DATE(Table7[[#This Row],[year]], Table7[[#This Row],[month]], 1)</f>
        <v>43070</v>
      </c>
      <c r="G3586" t="s">
        <v>45063</v>
      </c>
    </row>
    <row r="3587" spans="1:7" x14ac:dyDescent="0.25">
      <c r="A3587" t="s">
        <v>45018</v>
      </c>
      <c r="B3587" t="s">
        <v>50</v>
      </c>
      <c r="C3587" s="4" t="s">
        <v>48504</v>
      </c>
      <c r="D3587" s="4">
        <v>10</v>
      </c>
      <c r="E3587" s="9">
        <v>2017</v>
      </c>
      <c r="F3587" s="12">
        <f>DATE(Table7[[#This Row],[year]], Table7[[#This Row],[month]], 1)</f>
        <v>43009</v>
      </c>
      <c r="G3587" t="s">
        <v>45074</v>
      </c>
    </row>
    <row r="3588" spans="1:7" x14ac:dyDescent="0.25">
      <c r="A3588" t="s">
        <v>45054</v>
      </c>
      <c r="B3588" t="s">
        <v>735</v>
      </c>
      <c r="C3588" s="5" t="s">
        <v>48505</v>
      </c>
      <c r="D3588" s="5">
        <v>11</v>
      </c>
      <c r="E3588">
        <v>2017</v>
      </c>
      <c r="F3588" s="6">
        <f>DATE(Table7[[#This Row],[year]], Table7[[#This Row],[month]], 1)</f>
        <v>43040</v>
      </c>
      <c r="G3588" t="s">
        <v>45056</v>
      </c>
    </row>
    <row r="3589" spans="1:7" x14ac:dyDescent="0.25">
      <c r="A3589" t="s">
        <v>45318</v>
      </c>
      <c r="B3589" t="s">
        <v>11002</v>
      </c>
      <c r="C3589" s="4" t="s">
        <v>48506</v>
      </c>
      <c r="D3589" s="4">
        <v>11</v>
      </c>
      <c r="E3589" s="9">
        <v>2017</v>
      </c>
      <c r="F3589" s="12">
        <f>DATE(Table7[[#This Row],[year]], Table7[[#This Row],[month]], 1)</f>
        <v>43040</v>
      </c>
      <c r="G3589" t="s">
        <v>45320</v>
      </c>
    </row>
    <row r="3590" spans="1:7" x14ac:dyDescent="0.25">
      <c r="A3590" t="s">
        <v>45014</v>
      </c>
      <c r="B3590" t="s">
        <v>801</v>
      </c>
      <c r="C3590" s="5" t="s">
        <v>46849</v>
      </c>
      <c r="D3590" s="5">
        <v>12</v>
      </c>
      <c r="E3590">
        <v>2017</v>
      </c>
      <c r="F3590" s="6">
        <f>DATE(Table7[[#This Row],[year]], Table7[[#This Row],[month]], 1)</f>
        <v>43070</v>
      </c>
      <c r="G3590" t="s">
        <v>45129</v>
      </c>
    </row>
    <row r="3591" spans="1:7" x14ac:dyDescent="0.25">
      <c r="A3591" t="s">
        <v>45046</v>
      </c>
      <c r="B3591" t="s">
        <v>15</v>
      </c>
      <c r="C3591" s="4" t="s">
        <v>48507</v>
      </c>
      <c r="D3591" s="4">
        <v>9</v>
      </c>
      <c r="E3591" s="9">
        <v>2017</v>
      </c>
      <c r="F3591" s="12">
        <f>DATE(Table7[[#This Row],[year]], Table7[[#This Row],[month]], 1)</f>
        <v>42979</v>
      </c>
      <c r="G3591" t="s">
        <v>45048</v>
      </c>
    </row>
    <row r="3592" spans="1:7" x14ac:dyDescent="0.25">
      <c r="A3592" t="s">
        <v>44988</v>
      </c>
      <c r="B3592" t="s">
        <v>12</v>
      </c>
      <c r="C3592" s="5" t="s">
        <v>48508</v>
      </c>
      <c r="D3592" s="5">
        <v>9</v>
      </c>
      <c r="E3592">
        <v>2017</v>
      </c>
      <c r="F3592" s="6">
        <f>DATE(Table7[[#This Row],[year]], Table7[[#This Row],[month]], 1)</f>
        <v>42979</v>
      </c>
      <c r="G3592" t="s">
        <v>44990</v>
      </c>
    </row>
    <row r="3593" spans="1:7" x14ac:dyDescent="0.25">
      <c r="A3593" t="s">
        <v>45033</v>
      </c>
      <c r="B3593" t="s">
        <v>2179</v>
      </c>
      <c r="C3593" s="4" t="s">
        <v>48509</v>
      </c>
      <c r="D3593" s="4">
        <v>1</v>
      </c>
      <c r="E3593" s="9">
        <v>2018</v>
      </c>
      <c r="F3593" s="12">
        <f>DATE(Table7[[#This Row],[year]], Table7[[#This Row],[month]], 1)</f>
        <v>43101</v>
      </c>
      <c r="G3593" t="s">
        <v>45069</v>
      </c>
    </row>
    <row r="3594" spans="1:7" x14ac:dyDescent="0.25">
      <c r="A3594" t="s">
        <v>45018</v>
      </c>
      <c r="B3594" t="s">
        <v>50</v>
      </c>
      <c r="C3594" s="5" t="s">
        <v>48510</v>
      </c>
      <c r="D3594" s="5">
        <v>12</v>
      </c>
      <c r="E3594">
        <v>2017</v>
      </c>
      <c r="F3594" s="6">
        <f>DATE(Table7[[#This Row],[year]], Table7[[#This Row],[month]], 1)</f>
        <v>43070</v>
      </c>
      <c r="G3594" t="s">
        <v>45074</v>
      </c>
    </row>
    <row r="3595" spans="1:7" x14ac:dyDescent="0.25">
      <c r="A3595" t="s">
        <v>44994</v>
      </c>
      <c r="B3595" t="s">
        <v>1585</v>
      </c>
      <c r="C3595" s="4" t="s">
        <v>48511</v>
      </c>
      <c r="D3595" s="4">
        <v>9</v>
      </c>
      <c r="E3595" s="9">
        <v>2017</v>
      </c>
      <c r="F3595" s="12">
        <f>DATE(Table7[[#This Row],[year]], Table7[[#This Row],[month]], 1)</f>
        <v>42979</v>
      </c>
      <c r="G3595" t="s">
        <v>45920</v>
      </c>
    </row>
    <row r="3596" spans="1:7" x14ac:dyDescent="0.25">
      <c r="A3596" t="s">
        <v>45003</v>
      </c>
      <c r="B3596" t="s">
        <v>55</v>
      </c>
      <c r="C3596" s="5" t="s">
        <v>48512</v>
      </c>
      <c r="D3596" s="5">
        <v>10</v>
      </c>
      <c r="E3596">
        <v>2017</v>
      </c>
      <c r="F3596" s="6">
        <f>DATE(Table7[[#This Row],[year]], Table7[[#This Row],[month]], 1)</f>
        <v>43009</v>
      </c>
      <c r="G3596" t="s">
        <v>45005</v>
      </c>
    </row>
    <row r="3597" spans="1:7" x14ac:dyDescent="0.25">
      <c r="A3597" t="s">
        <v>45037</v>
      </c>
      <c r="B3597" t="s">
        <v>22</v>
      </c>
      <c r="C3597" s="4" t="s">
        <v>48513</v>
      </c>
      <c r="D3597" s="4">
        <v>1</v>
      </c>
      <c r="E3597" s="9">
        <v>2018</v>
      </c>
      <c r="F3597" s="12">
        <f>DATE(Table7[[#This Row],[year]], Table7[[#This Row],[month]], 1)</f>
        <v>43101</v>
      </c>
      <c r="G3597" t="s">
        <v>45218</v>
      </c>
    </row>
    <row r="3598" spans="1:7" x14ac:dyDescent="0.25">
      <c r="A3598" t="s">
        <v>45046</v>
      </c>
      <c r="B3598" t="s">
        <v>15</v>
      </c>
      <c r="C3598" s="5" t="s">
        <v>46466</v>
      </c>
      <c r="D3598" s="5">
        <v>9</v>
      </c>
      <c r="E3598">
        <v>2017</v>
      </c>
      <c r="F3598" s="6">
        <f>DATE(Table7[[#This Row],[year]], Table7[[#This Row],[month]], 1)</f>
        <v>42979</v>
      </c>
      <c r="G3598" t="s">
        <v>45048</v>
      </c>
    </row>
    <row r="3599" spans="1:7" x14ac:dyDescent="0.25">
      <c r="A3599" t="s">
        <v>45018</v>
      </c>
      <c r="B3599" t="s">
        <v>50</v>
      </c>
      <c r="C3599" s="4" t="s">
        <v>48514</v>
      </c>
      <c r="D3599" s="4">
        <v>10</v>
      </c>
      <c r="E3599" s="9">
        <v>2017</v>
      </c>
      <c r="F3599" s="12">
        <f>DATE(Table7[[#This Row],[year]], Table7[[#This Row],[month]], 1)</f>
        <v>43009</v>
      </c>
      <c r="G3599" t="s">
        <v>45074</v>
      </c>
    </row>
    <row r="3600" spans="1:7" x14ac:dyDescent="0.25">
      <c r="A3600" t="s">
        <v>45054</v>
      </c>
      <c r="B3600" t="s">
        <v>622</v>
      </c>
      <c r="C3600" s="5" t="s">
        <v>48515</v>
      </c>
      <c r="D3600" s="5">
        <v>10</v>
      </c>
      <c r="E3600">
        <v>2017</v>
      </c>
      <c r="F3600" s="6">
        <f>DATE(Table7[[#This Row],[year]], Table7[[#This Row],[month]], 1)</f>
        <v>43009</v>
      </c>
      <c r="G3600" t="s">
        <v>45076</v>
      </c>
    </row>
    <row r="3601" spans="1:7" x14ac:dyDescent="0.25">
      <c r="A3601" t="s">
        <v>45003</v>
      </c>
      <c r="B3601" t="s">
        <v>55</v>
      </c>
      <c r="C3601" s="4" t="s">
        <v>48516</v>
      </c>
      <c r="D3601" s="4">
        <v>9</v>
      </c>
      <c r="E3601" s="9">
        <v>2017</v>
      </c>
      <c r="F3601" s="12">
        <f>DATE(Table7[[#This Row],[year]], Table7[[#This Row],[month]], 1)</f>
        <v>42979</v>
      </c>
      <c r="G3601" t="s">
        <v>45084</v>
      </c>
    </row>
    <row r="3602" spans="1:7" x14ac:dyDescent="0.25">
      <c r="A3602" t="s">
        <v>44991</v>
      </c>
      <c r="B3602" t="s">
        <v>33</v>
      </c>
      <c r="C3602" s="5" t="s">
        <v>48517</v>
      </c>
      <c r="D3602" s="5">
        <v>11</v>
      </c>
      <c r="E3602">
        <v>2017</v>
      </c>
      <c r="F3602" s="6">
        <f>DATE(Table7[[#This Row],[year]], Table7[[#This Row],[month]], 1)</f>
        <v>43040</v>
      </c>
      <c r="G3602" t="s">
        <v>44993</v>
      </c>
    </row>
    <row r="3603" spans="1:7" x14ac:dyDescent="0.25">
      <c r="A3603" t="s">
        <v>45090</v>
      </c>
      <c r="B3603" t="s">
        <v>6</v>
      </c>
      <c r="C3603" s="4" t="s">
        <v>48518</v>
      </c>
      <c r="D3603" s="4">
        <v>9</v>
      </c>
      <c r="E3603" s="9">
        <v>2017</v>
      </c>
      <c r="F3603" s="12">
        <f>DATE(Table7[[#This Row],[year]], Table7[[#This Row],[month]], 1)</f>
        <v>42979</v>
      </c>
      <c r="G3603" t="s">
        <v>45142</v>
      </c>
    </row>
    <row r="3604" spans="1:7" x14ac:dyDescent="0.25">
      <c r="A3604" t="s">
        <v>45037</v>
      </c>
      <c r="B3604" t="s">
        <v>22</v>
      </c>
      <c r="C3604" s="5" t="s">
        <v>48519</v>
      </c>
      <c r="D3604" s="5">
        <v>12</v>
      </c>
      <c r="E3604">
        <v>2017</v>
      </c>
      <c r="F3604" s="6">
        <f>DATE(Table7[[#This Row],[year]], Table7[[#This Row],[month]], 1)</f>
        <v>43070</v>
      </c>
      <c r="G3604" t="s">
        <v>45039</v>
      </c>
    </row>
    <row r="3605" spans="1:7" x14ac:dyDescent="0.25">
      <c r="A3605" t="s">
        <v>45189</v>
      </c>
      <c r="B3605" t="s">
        <v>6519</v>
      </c>
      <c r="C3605" s="4" t="s">
        <v>48520</v>
      </c>
      <c r="D3605" s="4">
        <v>9</v>
      </c>
      <c r="E3605" s="9">
        <v>2017</v>
      </c>
      <c r="F3605" s="12">
        <f>DATE(Table7[[#This Row],[year]], Table7[[#This Row],[month]], 1)</f>
        <v>42979</v>
      </c>
      <c r="G3605" t="s">
        <v>45788</v>
      </c>
    </row>
    <row r="3606" spans="1:7" x14ac:dyDescent="0.25">
      <c r="A3606" t="s">
        <v>45057</v>
      </c>
      <c r="B3606" t="s">
        <v>261</v>
      </c>
      <c r="C3606" s="5" t="s">
        <v>48521</v>
      </c>
      <c r="D3606" s="5">
        <v>9</v>
      </c>
      <c r="E3606">
        <v>2017</v>
      </c>
      <c r="F3606" s="6">
        <f>DATE(Table7[[#This Row],[year]], Table7[[#This Row],[month]], 1)</f>
        <v>42979</v>
      </c>
      <c r="G3606" t="s">
        <v>45331</v>
      </c>
    </row>
    <row r="3607" spans="1:7" x14ac:dyDescent="0.25">
      <c r="A3607" t="s">
        <v>45057</v>
      </c>
      <c r="B3607" t="s">
        <v>261</v>
      </c>
      <c r="C3607" s="4" t="s">
        <v>48522</v>
      </c>
      <c r="D3607" s="4">
        <v>10</v>
      </c>
      <c r="E3607" s="9">
        <v>2017</v>
      </c>
      <c r="F3607" s="12">
        <f>DATE(Table7[[#This Row],[year]], Table7[[#This Row],[month]], 1)</f>
        <v>43009</v>
      </c>
      <c r="G3607" t="s">
        <v>45331</v>
      </c>
    </row>
    <row r="3608" spans="1:7" x14ac:dyDescent="0.25">
      <c r="A3608" t="s">
        <v>45037</v>
      </c>
      <c r="B3608" t="s">
        <v>22</v>
      </c>
      <c r="C3608" s="5" t="s">
        <v>48523</v>
      </c>
      <c r="D3608" s="5">
        <v>11</v>
      </c>
      <c r="E3608">
        <v>2017</v>
      </c>
      <c r="F3608" s="6">
        <f>DATE(Table7[[#This Row],[year]], Table7[[#This Row],[month]], 1)</f>
        <v>43040</v>
      </c>
      <c r="G3608" t="s">
        <v>45218</v>
      </c>
    </row>
    <row r="3609" spans="1:7" x14ac:dyDescent="0.25">
      <c r="A3609" t="s">
        <v>45003</v>
      </c>
      <c r="B3609" t="s">
        <v>55</v>
      </c>
      <c r="C3609" s="4" t="s">
        <v>48524</v>
      </c>
      <c r="D3609" s="4">
        <v>1</v>
      </c>
      <c r="E3609" s="9">
        <v>2018</v>
      </c>
      <c r="F3609" s="12">
        <f>DATE(Table7[[#This Row],[year]], Table7[[#This Row],[month]], 1)</f>
        <v>43101</v>
      </c>
      <c r="G3609" t="s">
        <v>45005</v>
      </c>
    </row>
    <row r="3610" spans="1:7" x14ac:dyDescent="0.25">
      <c r="A3610" t="s">
        <v>45070</v>
      </c>
      <c r="B3610" t="s">
        <v>8080</v>
      </c>
      <c r="C3610" s="5" t="s">
        <v>48525</v>
      </c>
      <c r="D3610" s="5">
        <v>9</v>
      </c>
      <c r="E3610">
        <v>2017</v>
      </c>
      <c r="F3610" s="6">
        <f>DATE(Table7[[#This Row],[year]], Table7[[#This Row],[month]], 1)</f>
        <v>42979</v>
      </c>
      <c r="G3610" t="s">
        <v>45072</v>
      </c>
    </row>
    <row r="3611" spans="1:7" x14ac:dyDescent="0.25">
      <c r="A3611" t="s">
        <v>44988</v>
      </c>
      <c r="B3611" t="s">
        <v>12</v>
      </c>
      <c r="C3611" s="4" t="s">
        <v>43140</v>
      </c>
      <c r="D3611" s="4">
        <v>1</v>
      </c>
      <c r="E3611" s="9">
        <v>2018</v>
      </c>
      <c r="F3611" s="12">
        <f>DATE(Table7[[#This Row],[year]], Table7[[#This Row],[month]], 1)</f>
        <v>43101</v>
      </c>
      <c r="G3611" t="s">
        <v>44990</v>
      </c>
    </row>
    <row r="3612" spans="1:7" x14ac:dyDescent="0.25">
      <c r="A3612" t="s">
        <v>45054</v>
      </c>
      <c r="B3612" t="s">
        <v>107</v>
      </c>
      <c r="C3612" s="5" t="s">
        <v>48526</v>
      </c>
      <c r="D3612" s="5">
        <v>1</v>
      </c>
      <c r="E3612">
        <v>2018</v>
      </c>
      <c r="F3612" s="6">
        <f>DATE(Table7[[#This Row],[year]], Table7[[#This Row],[month]], 1)</f>
        <v>43101</v>
      </c>
      <c r="G3612" t="s">
        <v>45178</v>
      </c>
    </row>
    <row r="3613" spans="1:7" x14ac:dyDescent="0.25">
      <c r="A3613" t="s">
        <v>45021</v>
      </c>
      <c r="B3613" t="s">
        <v>273</v>
      </c>
      <c r="C3613" s="4" t="s">
        <v>48527</v>
      </c>
      <c r="D3613" s="4">
        <v>1</v>
      </c>
      <c r="E3613" s="9">
        <v>2018</v>
      </c>
      <c r="F3613" s="12">
        <f>DATE(Table7[[#This Row],[year]], Table7[[#This Row],[month]], 1)</f>
        <v>43101</v>
      </c>
      <c r="G3613" t="s">
        <v>45044</v>
      </c>
    </row>
    <row r="3614" spans="1:7" x14ac:dyDescent="0.25">
      <c r="A3614" t="s">
        <v>45095</v>
      </c>
      <c r="B3614" t="s">
        <v>45368</v>
      </c>
      <c r="C3614" s="5" t="s">
        <v>48528</v>
      </c>
      <c r="D3614" s="5">
        <v>10</v>
      </c>
      <c r="E3614">
        <v>2017</v>
      </c>
      <c r="F3614" s="6">
        <f>DATE(Table7[[#This Row],[year]], Table7[[#This Row],[month]], 1)</f>
        <v>43009</v>
      </c>
      <c r="G3614" t="s">
        <v>45370</v>
      </c>
    </row>
    <row r="3615" spans="1:7" x14ac:dyDescent="0.25">
      <c r="A3615" t="s">
        <v>45318</v>
      </c>
      <c r="B3615" t="s">
        <v>2360</v>
      </c>
      <c r="C3615" s="4" t="s">
        <v>48529</v>
      </c>
      <c r="D3615" s="4">
        <v>10</v>
      </c>
      <c r="E3615" s="9">
        <v>2017</v>
      </c>
      <c r="F3615" s="12">
        <f>DATE(Table7[[#This Row],[year]], Table7[[#This Row],[month]], 1)</f>
        <v>43009</v>
      </c>
      <c r="G3615" t="s">
        <v>45793</v>
      </c>
    </row>
    <row r="3616" spans="1:7" x14ac:dyDescent="0.25">
      <c r="A3616" t="s">
        <v>45046</v>
      </c>
      <c r="B3616" t="s">
        <v>15</v>
      </c>
      <c r="C3616" s="5" t="s">
        <v>48530</v>
      </c>
      <c r="D3616" s="5">
        <v>12</v>
      </c>
      <c r="E3616">
        <v>2017</v>
      </c>
      <c r="F3616" s="6">
        <f>DATE(Table7[[#This Row],[year]], Table7[[#This Row],[month]], 1)</f>
        <v>43070</v>
      </c>
      <c r="G3616" t="s">
        <v>45048</v>
      </c>
    </row>
    <row r="3617" spans="1:7" x14ac:dyDescent="0.25">
      <c r="A3617" t="s">
        <v>45189</v>
      </c>
      <c r="B3617" t="s">
        <v>3235</v>
      </c>
      <c r="C3617" s="4" t="s">
        <v>48531</v>
      </c>
      <c r="D3617" s="4">
        <v>9</v>
      </c>
      <c r="E3617" s="9">
        <v>2017</v>
      </c>
      <c r="F3617" s="12">
        <f>DATE(Table7[[#This Row],[year]], Table7[[#This Row],[month]], 1)</f>
        <v>42979</v>
      </c>
      <c r="G3617" t="s">
        <v>45859</v>
      </c>
    </row>
    <row r="3618" spans="1:7" x14ac:dyDescent="0.25">
      <c r="A3618" t="s">
        <v>45090</v>
      </c>
      <c r="B3618" t="s">
        <v>6</v>
      </c>
      <c r="C3618" s="5" t="s">
        <v>48532</v>
      </c>
      <c r="D3618" s="5">
        <v>9</v>
      </c>
      <c r="E3618">
        <v>2017</v>
      </c>
      <c r="F3618" s="6">
        <f>DATE(Table7[[#This Row],[year]], Table7[[#This Row],[month]], 1)</f>
        <v>42979</v>
      </c>
      <c r="G3618" t="s">
        <v>45142</v>
      </c>
    </row>
    <row r="3619" spans="1:7" x14ac:dyDescent="0.25">
      <c r="A3619" t="s">
        <v>45033</v>
      </c>
      <c r="B3619" t="s">
        <v>2179</v>
      </c>
      <c r="C3619" s="4" t="s">
        <v>48533</v>
      </c>
      <c r="D3619" s="4">
        <v>11</v>
      </c>
      <c r="E3619" s="9">
        <v>2017</v>
      </c>
      <c r="F3619" s="12">
        <f>DATE(Table7[[#This Row],[year]], Table7[[#This Row],[month]], 1)</f>
        <v>43040</v>
      </c>
      <c r="G3619" t="s">
        <v>45069</v>
      </c>
    </row>
    <row r="3620" spans="1:7" x14ac:dyDescent="0.25">
      <c r="A3620" t="s">
        <v>44986</v>
      </c>
      <c r="B3620" t="s">
        <v>38</v>
      </c>
      <c r="C3620" s="5" t="s">
        <v>48534</v>
      </c>
      <c r="D3620" s="5">
        <v>1</v>
      </c>
      <c r="E3620">
        <v>2018</v>
      </c>
      <c r="F3620" s="6">
        <f>DATE(Table7[[#This Row],[year]], Table7[[#This Row],[month]], 1)</f>
        <v>43101</v>
      </c>
      <c r="G3620" t="s">
        <v>45029</v>
      </c>
    </row>
    <row r="3621" spans="1:7" x14ac:dyDescent="0.25">
      <c r="A3621" t="s">
        <v>45000</v>
      </c>
      <c r="B3621" t="s">
        <v>41</v>
      </c>
      <c r="C3621" s="4" t="s">
        <v>48535</v>
      </c>
      <c r="D3621" s="4">
        <v>1</v>
      </c>
      <c r="E3621" s="9">
        <v>2018</v>
      </c>
      <c r="F3621" s="12">
        <f>DATE(Table7[[#This Row],[year]], Table7[[#This Row],[month]], 1)</f>
        <v>43101</v>
      </c>
      <c r="G3621" t="s">
        <v>45002</v>
      </c>
    </row>
    <row r="3622" spans="1:7" x14ac:dyDescent="0.25">
      <c r="A3622" t="s">
        <v>45014</v>
      </c>
      <c r="B3622" t="s">
        <v>801</v>
      </c>
      <c r="C3622" s="5" t="s">
        <v>48536</v>
      </c>
      <c r="D3622" s="5">
        <v>11</v>
      </c>
      <c r="E3622">
        <v>2017</v>
      </c>
      <c r="F3622" s="6">
        <f>DATE(Table7[[#This Row],[year]], Table7[[#This Row],[month]], 1)</f>
        <v>43040</v>
      </c>
      <c r="G3622" t="s">
        <v>45016</v>
      </c>
    </row>
    <row r="3623" spans="1:7" x14ac:dyDescent="0.25">
      <c r="A3623" t="s">
        <v>45046</v>
      </c>
      <c r="B3623" t="s">
        <v>15</v>
      </c>
      <c r="C3623" s="4" t="s">
        <v>48537</v>
      </c>
      <c r="D3623" s="4">
        <v>1</v>
      </c>
      <c r="E3623" s="9">
        <v>2018</v>
      </c>
      <c r="F3623" s="12">
        <f>DATE(Table7[[#This Row],[year]], Table7[[#This Row],[month]], 1)</f>
        <v>43101</v>
      </c>
      <c r="G3623" t="s">
        <v>45048</v>
      </c>
    </row>
    <row r="3624" spans="1:7" x14ac:dyDescent="0.25">
      <c r="A3624" t="s">
        <v>44988</v>
      </c>
      <c r="B3624" t="s">
        <v>12</v>
      </c>
      <c r="C3624" s="5" t="s">
        <v>48538</v>
      </c>
      <c r="D3624" s="5">
        <v>9</v>
      </c>
      <c r="E3624">
        <v>2017</v>
      </c>
      <c r="F3624" s="6">
        <f>DATE(Table7[[#This Row],[year]], Table7[[#This Row],[month]], 1)</f>
        <v>42979</v>
      </c>
      <c r="G3624" t="s">
        <v>44990</v>
      </c>
    </row>
    <row r="3625" spans="1:7" x14ac:dyDescent="0.25">
      <c r="A3625" t="s">
        <v>45033</v>
      </c>
      <c r="B3625" t="s">
        <v>2179</v>
      </c>
      <c r="C3625" s="4" t="s">
        <v>48539</v>
      </c>
      <c r="D3625" s="4">
        <v>12</v>
      </c>
      <c r="E3625" s="9">
        <v>2017</v>
      </c>
      <c r="F3625" s="12">
        <f>DATE(Table7[[#This Row],[year]], Table7[[#This Row],[month]], 1)</f>
        <v>43070</v>
      </c>
      <c r="G3625" t="s">
        <v>45035</v>
      </c>
    </row>
    <row r="3626" spans="1:7" x14ac:dyDescent="0.25">
      <c r="A3626" t="s">
        <v>45003</v>
      </c>
      <c r="B3626" t="s">
        <v>55</v>
      </c>
      <c r="C3626" s="5" t="s">
        <v>48540</v>
      </c>
      <c r="D3626" s="5">
        <v>9</v>
      </c>
      <c r="E3626">
        <v>2017</v>
      </c>
      <c r="F3626" s="6">
        <f>DATE(Table7[[#This Row],[year]], Table7[[#This Row],[month]], 1)</f>
        <v>42979</v>
      </c>
      <c r="G3626" t="s">
        <v>45005</v>
      </c>
    </row>
    <row r="3627" spans="1:7" x14ac:dyDescent="0.25">
      <c r="A3627" t="s">
        <v>45003</v>
      </c>
      <c r="B3627" t="s">
        <v>138</v>
      </c>
      <c r="C3627" s="4" t="s">
        <v>48541</v>
      </c>
      <c r="D3627" s="4">
        <v>1</v>
      </c>
      <c r="E3627" s="9">
        <v>2018</v>
      </c>
      <c r="F3627" s="12">
        <f>DATE(Table7[[#This Row],[year]], Table7[[#This Row],[month]], 1)</f>
        <v>43101</v>
      </c>
      <c r="G3627" t="s">
        <v>45450</v>
      </c>
    </row>
    <row r="3628" spans="1:7" x14ac:dyDescent="0.25">
      <c r="A3628" t="s">
        <v>45021</v>
      </c>
      <c r="B3628" t="s">
        <v>273</v>
      </c>
      <c r="C3628" s="5" t="s">
        <v>48542</v>
      </c>
      <c r="D3628" s="5">
        <v>9</v>
      </c>
      <c r="E3628">
        <v>2017</v>
      </c>
      <c r="F3628" s="6">
        <f>DATE(Table7[[#This Row],[year]], Table7[[#This Row],[month]], 1)</f>
        <v>42979</v>
      </c>
      <c r="G3628" t="s">
        <v>45044</v>
      </c>
    </row>
    <row r="3629" spans="1:7" x14ac:dyDescent="0.25">
      <c r="A3629" t="s">
        <v>45087</v>
      </c>
      <c r="B3629" t="s">
        <v>5548</v>
      </c>
      <c r="C3629" s="4" t="s">
        <v>48543</v>
      </c>
      <c r="D3629" s="4">
        <v>10</v>
      </c>
      <c r="E3629" s="9">
        <v>2017</v>
      </c>
      <c r="F3629" s="12">
        <f>DATE(Table7[[#This Row],[year]], Table7[[#This Row],[month]], 1)</f>
        <v>43009</v>
      </c>
      <c r="G3629" t="s">
        <v>45131</v>
      </c>
    </row>
    <row r="3630" spans="1:7" x14ac:dyDescent="0.25">
      <c r="A3630" t="s">
        <v>44986</v>
      </c>
      <c r="B3630" t="s">
        <v>38</v>
      </c>
      <c r="C3630" s="5" t="s">
        <v>48544</v>
      </c>
      <c r="D3630" s="5">
        <v>10</v>
      </c>
      <c r="E3630">
        <v>2017</v>
      </c>
      <c r="F3630" s="6">
        <f>DATE(Table7[[#This Row],[year]], Table7[[#This Row],[month]], 1)</f>
        <v>43009</v>
      </c>
      <c r="G3630" t="s">
        <v>45029</v>
      </c>
    </row>
    <row r="3631" spans="1:7" x14ac:dyDescent="0.25">
      <c r="A3631" t="s">
        <v>45061</v>
      </c>
      <c r="B3631" t="s">
        <v>45060</v>
      </c>
      <c r="C3631" s="4" t="s">
        <v>48545</v>
      </c>
      <c r="D3631" s="4">
        <v>9</v>
      </c>
      <c r="E3631" s="9">
        <v>2017</v>
      </c>
      <c r="F3631" s="12">
        <f>DATE(Table7[[#This Row],[year]], Table7[[#This Row],[month]], 1)</f>
        <v>42979</v>
      </c>
      <c r="G3631" t="s">
        <v>45063</v>
      </c>
    </row>
    <row r="3632" spans="1:7" x14ac:dyDescent="0.25">
      <c r="A3632" t="s">
        <v>45046</v>
      </c>
      <c r="B3632" t="s">
        <v>15</v>
      </c>
      <c r="C3632" s="5" t="s">
        <v>48546</v>
      </c>
      <c r="D3632" s="5">
        <v>9</v>
      </c>
      <c r="E3632">
        <v>2017</v>
      </c>
      <c r="F3632" s="6">
        <f>DATE(Table7[[#This Row],[year]], Table7[[#This Row],[month]], 1)</f>
        <v>42979</v>
      </c>
      <c r="G3632" t="s">
        <v>45048</v>
      </c>
    </row>
    <row r="3633" spans="1:7" x14ac:dyDescent="0.25">
      <c r="A3633" t="s">
        <v>45087</v>
      </c>
      <c r="B3633" t="s">
        <v>5548</v>
      </c>
      <c r="C3633" s="4" t="s">
        <v>48547</v>
      </c>
      <c r="D3633" s="4">
        <v>12</v>
      </c>
      <c r="E3633" s="9">
        <v>2017</v>
      </c>
      <c r="F3633" s="12">
        <f>DATE(Table7[[#This Row],[year]], Table7[[#This Row],[month]], 1)</f>
        <v>43070</v>
      </c>
      <c r="G3633" t="s">
        <v>45131</v>
      </c>
    </row>
    <row r="3634" spans="1:7" x14ac:dyDescent="0.25">
      <c r="A3634" t="s">
        <v>45021</v>
      </c>
      <c r="B3634" t="s">
        <v>273</v>
      </c>
      <c r="C3634" s="5" t="s">
        <v>48548</v>
      </c>
      <c r="D3634" s="5">
        <v>12</v>
      </c>
      <c r="E3634">
        <v>2017</v>
      </c>
      <c r="F3634" s="6">
        <f>DATE(Table7[[#This Row],[year]], Table7[[#This Row],[month]], 1)</f>
        <v>43070</v>
      </c>
      <c r="G3634" t="s">
        <v>45023</v>
      </c>
    </row>
    <row r="3635" spans="1:7" x14ac:dyDescent="0.25">
      <c r="A3635" t="s">
        <v>45090</v>
      </c>
      <c r="B3635" t="s">
        <v>6</v>
      </c>
      <c r="C3635" s="4" t="s">
        <v>48549</v>
      </c>
      <c r="D3635" s="4">
        <v>10</v>
      </c>
      <c r="E3635" s="9">
        <v>2017</v>
      </c>
      <c r="F3635" s="12">
        <f>DATE(Table7[[#This Row],[year]], Table7[[#This Row],[month]], 1)</f>
        <v>43009</v>
      </c>
      <c r="G3635" t="s">
        <v>45092</v>
      </c>
    </row>
    <row r="3636" spans="1:7" x14ac:dyDescent="0.25">
      <c r="A3636" t="s">
        <v>45010</v>
      </c>
      <c r="B3636" t="s">
        <v>2267</v>
      </c>
      <c r="C3636" s="5" t="s">
        <v>48550</v>
      </c>
      <c r="D3636" s="5">
        <v>9</v>
      </c>
      <c r="E3636">
        <v>2017</v>
      </c>
      <c r="F3636" s="6">
        <f>DATE(Table7[[#This Row],[year]], Table7[[#This Row],[month]], 1)</f>
        <v>42979</v>
      </c>
      <c r="G3636" t="s">
        <v>45053</v>
      </c>
    </row>
    <row r="3637" spans="1:7" x14ac:dyDescent="0.25">
      <c r="A3637" t="s">
        <v>45000</v>
      </c>
      <c r="B3637" t="s">
        <v>41</v>
      </c>
      <c r="C3637" s="4" t="s">
        <v>48551</v>
      </c>
      <c r="D3637" s="4">
        <v>1</v>
      </c>
      <c r="E3637" s="9">
        <v>2018</v>
      </c>
      <c r="F3637" s="12">
        <f>DATE(Table7[[#This Row],[year]], Table7[[#This Row],[month]], 1)</f>
        <v>43101</v>
      </c>
      <c r="G3637" t="s">
        <v>45002</v>
      </c>
    </row>
    <row r="3638" spans="1:7" x14ac:dyDescent="0.25">
      <c r="A3638" t="s">
        <v>45003</v>
      </c>
      <c r="B3638" t="s">
        <v>55</v>
      </c>
      <c r="C3638" s="5" t="s">
        <v>48552</v>
      </c>
      <c r="D3638" s="5">
        <v>9</v>
      </c>
      <c r="E3638">
        <v>2017</v>
      </c>
      <c r="F3638" s="6">
        <f>DATE(Table7[[#This Row],[year]], Table7[[#This Row],[month]], 1)</f>
        <v>42979</v>
      </c>
      <c r="G3638" t="s">
        <v>45005</v>
      </c>
    </row>
    <row r="3639" spans="1:7" x14ac:dyDescent="0.25">
      <c r="A3639" t="s">
        <v>45003</v>
      </c>
      <c r="B3639" t="s">
        <v>138</v>
      </c>
      <c r="C3639" s="4" t="s">
        <v>48553</v>
      </c>
      <c r="D3639" s="4">
        <v>9</v>
      </c>
      <c r="E3639" s="9">
        <v>2017</v>
      </c>
      <c r="F3639" s="12">
        <f>DATE(Table7[[#This Row],[year]], Table7[[#This Row],[month]], 1)</f>
        <v>42979</v>
      </c>
      <c r="G3639" t="s">
        <v>45152</v>
      </c>
    </row>
    <row r="3640" spans="1:7" x14ac:dyDescent="0.25">
      <c r="A3640" t="s">
        <v>45182</v>
      </c>
      <c r="B3640" t="s">
        <v>1814</v>
      </c>
      <c r="C3640" s="5" t="s">
        <v>48554</v>
      </c>
      <c r="D3640" s="5">
        <v>10</v>
      </c>
      <c r="E3640">
        <v>2017</v>
      </c>
      <c r="F3640" s="6">
        <f>DATE(Table7[[#This Row],[year]], Table7[[#This Row],[month]], 1)</f>
        <v>43009</v>
      </c>
      <c r="G3640" t="s">
        <v>45289</v>
      </c>
    </row>
    <row r="3641" spans="1:7" x14ac:dyDescent="0.25">
      <c r="A3641" t="s">
        <v>45182</v>
      </c>
      <c r="B3641" t="s">
        <v>1814</v>
      </c>
      <c r="C3641" s="4" t="s">
        <v>48555</v>
      </c>
      <c r="D3641" s="4">
        <v>10</v>
      </c>
      <c r="E3641" s="9">
        <v>2017</v>
      </c>
      <c r="F3641" s="12">
        <f>DATE(Table7[[#This Row],[year]], Table7[[#This Row],[month]], 1)</f>
        <v>43009</v>
      </c>
      <c r="G3641" t="s">
        <v>45184</v>
      </c>
    </row>
    <row r="3642" spans="1:7" x14ac:dyDescent="0.25">
      <c r="A3642" t="s">
        <v>45018</v>
      </c>
      <c r="B3642" t="s">
        <v>50</v>
      </c>
      <c r="C3642" s="5" t="s">
        <v>48556</v>
      </c>
      <c r="D3642" s="5">
        <v>11</v>
      </c>
      <c r="E3642">
        <v>2017</v>
      </c>
      <c r="F3642" s="6">
        <f>DATE(Table7[[#This Row],[year]], Table7[[#This Row],[month]], 1)</f>
        <v>43040</v>
      </c>
      <c r="G3642" t="s">
        <v>45074</v>
      </c>
    </row>
    <row r="3643" spans="1:7" x14ac:dyDescent="0.25">
      <c r="A3643" t="s">
        <v>45107</v>
      </c>
      <c r="B3643" t="s">
        <v>146</v>
      </c>
      <c r="C3643" s="4" t="s">
        <v>48557</v>
      </c>
      <c r="D3643" s="4">
        <v>9</v>
      </c>
      <c r="E3643" s="9">
        <v>2017</v>
      </c>
      <c r="F3643" s="12">
        <f>DATE(Table7[[#This Row],[year]], Table7[[#This Row],[month]], 1)</f>
        <v>42979</v>
      </c>
      <c r="G3643" t="s">
        <v>45246</v>
      </c>
    </row>
    <row r="3644" spans="1:7" x14ac:dyDescent="0.25">
      <c r="A3644" t="s">
        <v>45115</v>
      </c>
      <c r="B3644" t="s">
        <v>251</v>
      </c>
      <c r="C3644" s="5" t="s">
        <v>48558</v>
      </c>
      <c r="D3644" s="5">
        <v>10</v>
      </c>
      <c r="E3644">
        <v>2017</v>
      </c>
      <c r="F3644" s="6">
        <f>DATE(Table7[[#This Row],[year]], Table7[[#This Row],[month]], 1)</f>
        <v>43009</v>
      </c>
      <c r="G3644" t="s">
        <v>45486</v>
      </c>
    </row>
    <row r="3645" spans="1:7" x14ac:dyDescent="0.25">
      <c r="A3645" t="s">
        <v>45054</v>
      </c>
      <c r="B3645" t="s">
        <v>107</v>
      </c>
      <c r="C3645" s="4" t="s">
        <v>48559</v>
      </c>
      <c r="D3645" s="4">
        <v>11</v>
      </c>
      <c r="E3645" s="9">
        <v>2017</v>
      </c>
      <c r="F3645" s="12">
        <f>DATE(Table7[[#This Row],[year]], Table7[[#This Row],[month]], 1)</f>
        <v>43040</v>
      </c>
      <c r="G3645" t="s">
        <v>45170</v>
      </c>
    </row>
    <row r="3646" spans="1:7" x14ac:dyDescent="0.25">
      <c r="A3646" t="s">
        <v>45158</v>
      </c>
      <c r="B3646" t="s">
        <v>306</v>
      </c>
      <c r="C3646" s="5" t="s">
        <v>48560</v>
      </c>
      <c r="D3646" s="5">
        <v>1</v>
      </c>
      <c r="E3646">
        <v>2018</v>
      </c>
      <c r="F3646" s="6">
        <f>DATE(Table7[[#This Row],[year]], Table7[[#This Row],[month]], 1)</f>
        <v>43101</v>
      </c>
      <c r="G3646" t="s">
        <v>45160</v>
      </c>
    </row>
    <row r="3647" spans="1:7" x14ac:dyDescent="0.25">
      <c r="A3647" t="s">
        <v>45121</v>
      </c>
      <c r="B3647" t="s">
        <v>45120</v>
      </c>
      <c r="C3647" s="4" t="s">
        <v>48561</v>
      </c>
      <c r="D3647" s="4">
        <v>11</v>
      </c>
      <c r="E3647" s="9">
        <v>2017</v>
      </c>
      <c r="F3647" s="12">
        <f>DATE(Table7[[#This Row],[year]], Table7[[#This Row],[month]], 1)</f>
        <v>43040</v>
      </c>
      <c r="G3647" t="s">
        <v>45123</v>
      </c>
    </row>
    <row r="3648" spans="1:7" x14ac:dyDescent="0.25">
      <c r="A3648" t="s">
        <v>44997</v>
      </c>
      <c r="B3648" t="s">
        <v>9889</v>
      </c>
      <c r="C3648" s="5" t="s">
        <v>48562</v>
      </c>
      <c r="D3648" s="5">
        <v>10</v>
      </c>
      <c r="E3648">
        <v>2017</v>
      </c>
      <c r="F3648" s="6">
        <f>DATE(Table7[[#This Row],[year]], Table7[[#This Row],[month]], 1)</f>
        <v>43009</v>
      </c>
      <c r="G3648" t="s">
        <v>45735</v>
      </c>
    </row>
    <row r="3649" spans="1:7" x14ac:dyDescent="0.25">
      <c r="A3649" t="s">
        <v>44988</v>
      </c>
      <c r="B3649" t="s">
        <v>12</v>
      </c>
      <c r="C3649" s="4" t="s">
        <v>48563</v>
      </c>
      <c r="D3649" s="4">
        <v>12</v>
      </c>
      <c r="E3649" s="9">
        <v>2017</v>
      </c>
      <c r="F3649" s="12">
        <f>DATE(Table7[[#This Row],[year]], Table7[[#This Row],[month]], 1)</f>
        <v>43070</v>
      </c>
      <c r="G3649" t="s">
        <v>44990</v>
      </c>
    </row>
    <row r="3650" spans="1:7" x14ac:dyDescent="0.25">
      <c r="A3650" t="s">
        <v>45003</v>
      </c>
      <c r="B3650" t="s">
        <v>138</v>
      </c>
      <c r="C3650" s="5" t="s">
        <v>48564</v>
      </c>
      <c r="D3650" s="5">
        <v>1</v>
      </c>
      <c r="E3650">
        <v>2018</v>
      </c>
      <c r="F3650" s="6">
        <f>DATE(Table7[[#This Row],[year]], Table7[[#This Row],[month]], 1)</f>
        <v>43101</v>
      </c>
      <c r="G3650" t="s">
        <v>45450</v>
      </c>
    </row>
    <row r="3651" spans="1:7" x14ac:dyDescent="0.25">
      <c r="A3651" t="s">
        <v>45090</v>
      </c>
      <c r="B3651" t="s">
        <v>6</v>
      </c>
      <c r="C3651" s="4" t="s">
        <v>48565</v>
      </c>
      <c r="D3651" s="4">
        <v>1</v>
      </c>
      <c r="E3651" s="9">
        <v>2018</v>
      </c>
      <c r="F3651" s="12">
        <f>DATE(Table7[[#This Row],[year]], Table7[[#This Row],[month]], 1)</f>
        <v>43101</v>
      </c>
      <c r="G3651" t="s">
        <v>45142</v>
      </c>
    </row>
    <row r="3652" spans="1:7" x14ac:dyDescent="0.25">
      <c r="A3652" t="s">
        <v>45046</v>
      </c>
      <c r="B3652" t="s">
        <v>15</v>
      </c>
      <c r="C3652" s="5" t="s">
        <v>48566</v>
      </c>
      <c r="D3652" s="5">
        <v>11</v>
      </c>
      <c r="E3652">
        <v>2017</v>
      </c>
      <c r="F3652" s="6">
        <f>DATE(Table7[[#This Row],[year]], Table7[[#This Row],[month]], 1)</f>
        <v>43040</v>
      </c>
      <c r="G3652" t="s">
        <v>45048</v>
      </c>
    </row>
    <row r="3653" spans="1:7" x14ac:dyDescent="0.25">
      <c r="A3653" t="s">
        <v>45046</v>
      </c>
      <c r="B3653" t="s">
        <v>15</v>
      </c>
      <c r="C3653" s="4" t="s">
        <v>48567</v>
      </c>
      <c r="D3653" s="4">
        <v>11</v>
      </c>
      <c r="E3653" s="9">
        <v>2017</v>
      </c>
      <c r="F3653" s="12">
        <f>DATE(Table7[[#This Row],[year]], Table7[[#This Row],[month]], 1)</f>
        <v>43040</v>
      </c>
      <c r="G3653" t="s">
        <v>45048</v>
      </c>
    </row>
    <row r="3654" spans="1:7" x14ac:dyDescent="0.25">
      <c r="A3654" t="s">
        <v>45003</v>
      </c>
      <c r="B3654" t="s">
        <v>55</v>
      </c>
      <c r="C3654" s="5" t="s">
        <v>48568</v>
      </c>
      <c r="D3654" s="5">
        <v>9</v>
      </c>
      <c r="E3654">
        <v>2017</v>
      </c>
      <c r="F3654" s="6">
        <f>DATE(Table7[[#This Row],[year]], Table7[[#This Row],[month]], 1)</f>
        <v>42979</v>
      </c>
      <c r="G3654" t="s">
        <v>45005</v>
      </c>
    </row>
    <row r="3655" spans="1:7" x14ac:dyDescent="0.25">
      <c r="A3655" t="s">
        <v>44986</v>
      </c>
      <c r="B3655" t="s">
        <v>38</v>
      </c>
      <c r="C3655" s="4" t="s">
        <v>48569</v>
      </c>
      <c r="D3655" s="4">
        <v>1</v>
      </c>
      <c r="E3655" s="9">
        <v>2018</v>
      </c>
      <c r="F3655" s="12">
        <f>DATE(Table7[[#This Row],[year]], Table7[[#This Row],[month]], 1)</f>
        <v>43101</v>
      </c>
      <c r="G3655" t="s">
        <v>44987</v>
      </c>
    </row>
    <row r="3656" spans="1:7" x14ac:dyDescent="0.25">
      <c r="A3656" t="s">
        <v>45061</v>
      </c>
      <c r="B3656" t="s">
        <v>45060</v>
      </c>
      <c r="C3656" s="5" t="s">
        <v>48570</v>
      </c>
      <c r="D3656" s="5">
        <v>11</v>
      </c>
      <c r="E3656">
        <v>2017</v>
      </c>
      <c r="F3656" s="6">
        <f>DATE(Table7[[#This Row],[year]], Table7[[#This Row],[month]], 1)</f>
        <v>43040</v>
      </c>
      <c r="G3656" t="s">
        <v>45063</v>
      </c>
    </row>
    <row r="3657" spans="1:7" x14ac:dyDescent="0.25">
      <c r="A3657" t="s">
        <v>45054</v>
      </c>
      <c r="B3657" t="s">
        <v>107</v>
      </c>
      <c r="C3657" s="4" t="s">
        <v>48571</v>
      </c>
      <c r="D3657" s="4">
        <v>10</v>
      </c>
      <c r="E3657" s="9">
        <v>2017</v>
      </c>
      <c r="F3657" s="12">
        <f>DATE(Table7[[#This Row],[year]], Table7[[#This Row],[month]], 1)</f>
        <v>43009</v>
      </c>
      <c r="G3657" t="s">
        <v>45170</v>
      </c>
    </row>
    <row r="3658" spans="1:7" x14ac:dyDescent="0.25">
      <c r="A3658" t="s">
        <v>44986</v>
      </c>
      <c r="B3658" t="s">
        <v>38</v>
      </c>
      <c r="C3658" s="5" t="s">
        <v>48572</v>
      </c>
      <c r="D3658" s="5">
        <v>12</v>
      </c>
      <c r="E3658">
        <v>2017</v>
      </c>
      <c r="F3658" s="6">
        <f>DATE(Table7[[#This Row],[year]], Table7[[#This Row],[month]], 1)</f>
        <v>43070</v>
      </c>
      <c r="G3658" t="s">
        <v>45029</v>
      </c>
    </row>
    <row r="3659" spans="1:7" x14ac:dyDescent="0.25">
      <c r="A3659" t="s">
        <v>44986</v>
      </c>
      <c r="B3659" t="s">
        <v>38</v>
      </c>
      <c r="C3659" s="4" t="s">
        <v>48573</v>
      </c>
      <c r="D3659" s="4">
        <v>10</v>
      </c>
      <c r="E3659" s="9">
        <v>2017</v>
      </c>
      <c r="F3659" s="12">
        <f>DATE(Table7[[#This Row],[year]], Table7[[#This Row],[month]], 1)</f>
        <v>43009</v>
      </c>
      <c r="G3659" t="s">
        <v>45029</v>
      </c>
    </row>
    <row r="3660" spans="1:7" x14ac:dyDescent="0.25">
      <c r="A3660" t="s">
        <v>44986</v>
      </c>
      <c r="B3660" t="s">
        <v>38</v>
      </c>
      <c r="C3660" s="5" t="s">
        <v>9120</v>
      </c>
      <c r="D3660" s="5">
        <v>11</v>
      </c>
      <c r="E3660">
        <v>2017</v>
      </c>
      <c r="F3660" s="6">
        <f>DATE(Table7[[#This Row],[year]], Table7[[#This Row],[month]], 1)</f>
        <v>43040</v>
      </c>
      <c r="G3660" t="s">
        <v>45029</v>
      </c>
    </row>
    <row r="3661" spans="1:7" x14ac:dyDescent="0.25">
      <c r="A3661" t="s">
        <v>45000</v>
      </c>
      <c r="B3661" t="s">
        <v>41</v>
      </c>
      <c r="C3661" s="4" t="s">
        <v>48463</v>
      </c>
      <c r="D3661" s="4">
        <v>9</v>
      </c>
      <c r="E3661" s="9">
        <v>2017</v>
      </c>
      <c r="F3661" s="12">
        <f>DATE(Table7[[#This Row],[year]], Table7[[#This Row],[month]], 1)</f>
        <v>42979</v>
      </c>
      <c r="G3661" t="s">
        <v>45146</v>
      </c>
    </row>
    <row r="3662" spans="1:7" x14ac:dyDescent="0.25">
      <c r="A3662" t="s">
        <v>45158</v>
      </c>
      <c r="B3662" t="s">
        <v>306</v>
      </c>
      <c r="C3662" s="5" t="s">
        <v>48574</v>
      </c>
      <c r="D3662" s="5">
        <v>9</v>
      </c>
      <c r="E3662">
        <v>2017</v>
      </c>
      <c r="F3662" s="6">
        <f>DATE(Table7[[#This Row],[year]], Table7[[#This Row],[month]], 1)</f>
        <v>42979</v>
      </c>
      <c r="G3662" t="s">
        <v>45160</v>
      </c>
    </row>
    <row r="3663" spans="1:7" x14ac:dyDescent="0.25">
      <c r="A3663" t="s">
        <v>45018</v>
      </c>
      <c r="B3663" t="s">
        <v>50</v>
      </c>
      <c r="C3663" s="4" t="s">
        <v>48575</v>
      </c>
      <c r="D3663" s="4">
        <v>12</v>
      </c>
      <c r="E3663" s="9">
        <v>2017</v>
      </c>
      <c r="F3663" s="12">
        <f>DATE(Table7[[#This Row],[year]], Table7[[#This Row],[month]], 1)</f>
        <v>43070</v>
      </c>
      <c r="G3663" t="s">
        <v>45020</v>
      </c>
    </row>
    <row r="3664" spans="1:7" x14ac:dyDescent="0.25">
      <c r="A3664" t="s">
        <v>44991</v>
      </c>
      <c r="B3664" t="s">
        <v>33</v>
      </c>
      <c r="C3664" s="5" t="s">
        <v>48576</v>
      </c>
      <c r="D3664" s="5">
        <v>1</v>
      </c>
      <c r="E3664">
        <v>2018</v>
      </c>
      <c r="F3664" s="6">
        <f>DATE(Table7[[#This Row],[year]], Table7[[#This Row],[month]], 1)</f>
        <v>43101</v>
      </c>
      <c r="G3664" t="s">
        <v>44993</v>
      </c>
    </row>
    <row r="3665" spans="1:7" x14ac:dyDescent="0.25">
      <c r="A3665" t="s">
        <v>45057</v>
      </c>
      <c r="B3665" t="s">
        <v>261</v>
      </c>
      <c r="C3665" s="4" t="s">
        <v>48577</v>
      </c>
      <c r="D3665" s="4">
        <v>12</v>
      </c>
      <c r="E3665" s="9">
        <v>2017</v>
      </c>
      <c r="F3665" s="12">
        <f>DATE(Table7[[#This Row],[year]], Table7[[#This Row],[month]], 1)</f>
        <v>43070</v>
      </c>
      <c r="G3665" t="s">
        <v>45331</v>
      </c>
    </row>
    <row r="3666" spans="1:7" x14ac:dyDescent="0.25">
      <c r="A3666" t="s">
        <v>45107</v>
      </c>
      <c r="B3666" t="s">
        <v>146</v>
      </c>
      <c r="C3666" s="5" t="s">
        <v>48578</v>
      </c>
      <c r="D3666" s="5">
        <v>9</v>
      </c>
      <c r="E3666">
        <v>2017</v>
      </c>
      <c r="F3666" s="6">
        <f>DATE(Table7[[#This Row],[year]], Table7[[#This Row],[month]], 1)</f>
        <v>42979</v>
      </c>
      <c r="G3666" t="s">
        <v>47285</v>
      </c>
    </row>
    <row r="3667" spans="1:7" x14ac:dyDescent="0.25">
      <c r="A3667" t="s">
        <v>44988</v>
      </c>
      <c r="B3667" t="s">
        <v>12</v>
      </c>
      <c r="C3667" s="4" t="s">
        <v>48579</v>
      </c>
      <c r="D3667" s="4">
        <v>12</v>
      </c>
      <c r="E3667" s="9">
        <v>2017</v>
      </c>
      <c r="F3667" s="12">
        <f>DATE(Table7[[#This Row],[year]], Table7[[#This Row],[month]], 1)</f>
        <v>43070</v>
      </c>
      <c r="G3667" t="s">
        <v>44990</v>
      </c>
    </row>
    <row r="3668" spans="1:7" x14ac:dyDescent="0.25">
      <c r="A3668" t="s">
        <v>44988</v>
      </c>
      <c r="B3668" t="s">
        <v>12</v>
      </c>
      <c r="C3668" s="5" t="s">
        <v>48580</v>
      </c>
      <c r="D3668" s="5">
        <v>10</v>
      </c>
      <c r="E3668">
        <v>2017</v>
      </c>
      <c r="F3668" s="6">
        <f>DATE(Table7[[#This Row],[year]], Table7[[#This Row],[month]], 1)</f>
        <v>43009</v>
      </c>
      <c r="G3668" t="s">
        <v>45066</v>
      </c>
    </row>
    <row r="3669" spans="1:7" x14ac:dyDescent="0.25">
      <c r="A3669" t="s">
        <v>45061</v>
      </c>
      <c r="B3669" t="s">
        <v>45060</v>
      </c>
      <c r="C3669" s="4" t="s">
        <v>48581</v>
      </c>
      <c r="D3669" s="4">
        <v>1</v>
      </c>
      <c r="E3669" s="9">
        <v>2018</v>
      </c>
      <c r="F3669" s="12">
        <f>DATE(Table7[[#This Row],[year]], Table7[[#This Row],[month]], 1)</f>
        <v>43101</v>
      </c>
      <c r="G3669" t="s">
        <v>45063</v>
      </c>
    </row>
    <row r="3670" spans="1:7" x14ac:dyDescent="0.25">
      <c r="A3670" t="s">
        <v>45010</v>
      </c>
      <c r="B3670" t="s">
        <v>113</v>
      </c>
      <c r="C3670" s="5" t="s">
        <v>48582</v>
      </c>
      <c r="D3670" s="5">
        <v>12</v>
      </c>
      <c r="E3670">
        <v>2017</v>
      </c>
      <c r="F3670" s="6">
        <f>DATE(Table7[[#This Row],[year]], Table7[[#This Row],[month]], 1)</f>
        <v>43070</v>
      </c>
      <c r="G3670" t="s">
        <v>45068</v>
      </c>
    </row>
    <row r="3671" spans="1:7" x14ac:dyDescent="0.25">
      <c r="A3671" t="s">
        <v>45121</v>
      </c>
      <c r="B3671" t="s">
        <v>45120</v>
      </c>
      <c r="C3671" s="4" t="s">
        <v>48583</v>
      </c>
      <c r="D3671" s="4">
        <v>1</v>
      </c>
      <c r="E3671" s="9">
        <v>2018</v>
      </c>
      <c r="F3671" s="12">
        <f>DATE(Table7[[#This Row],[year]], Table7[[#This Row],[month]], 1)</f>
        <v>43101</v>
      </c>
      <c r="G3671" t="s">
        <v>45123</v>
      </c>
    </row>
    <row r="3672" spans="1:7" x14ac:dyDescent="0.25">
      <c r="A3672" t="s">
        <v>44986</v>
      </c>
      <c r="B3672" t="s">
        <v>38</v>
      </c>
      <c r="C3672" s="5" t="s">
        <v>48584</v>
      </c>
      <c r="D3672" s="5">
        <v>12</v>
      </c>
      <c r="E3672">
        <v>2017</v>
      </c>
      <c r="F3672" s="6">
        <f>DATE(Table7[[#This Row],[year]], Table7[[#This Row],[month]], 1)</f>
        <v>43070</v>
      </c>
      <c r="G3672" t="s">
        <v>44987</v>
      </c>
    </row>
    <row r="3673" spans="1:7" x14ac:dyDescent="0.25">
      <c r="A3673" t="s">
        <v>45054</v>
      </c>
      <c r="B3673" t="s">
        <v>735</v>
      </c>
      <c r="C3673" s="4" t="s">
        <v>48585</v>
      </c>
      <c r="D3673" s="4">
        <v>12</v>
      </c>
      <c r="E3673" s="9">
        <v>2017</v>
      </c>
      <c r="F3673" s="12">
        <f>DATE(Table7[[#This Row],[year]], Table7[[#This Row],[month]], 1)</f>
        <v>43070</v>
      </c>
      <c r="G3673" t="s">
        <v>45056</v>
      </c>
    </row>
    <row r="3674" spans="1:7" x14ac:dyDescent="0.25">
      <c r="A3674" t="s">
        <v>45033</v>
      </c>
      <c r="B3674" t="s">
        <v>2179</v>
      </c>
      <c r="C3674" s="5" t="s">
        <v>48586</v>
      </c>
      <c r="D3674" s="5">
        <v>10</v>
      </c>
      <c r="E3674">
        <v>2017</v>
      </c>
      <c r="F3674" s="6">
        <f>DATE(Table7[[#This Row],[year]], Table7[[#This Row],[month]], 1)</f>
        <v>43009</v>
      </c>
      <c r="G3674" t="s">
        <v>45035</v>
      </c>
    </row>
    <row r="3675" spans="1:7" x14ac:dyDescent="0.25">
      <c r="A3675" t="s">
        <v>45061</v>
      </c>
      <c r="B3675" t="s">
        <v>45060</v>
      </c>
      <c r="C3675" s="4" t="s">
        <v>48587</v>
      </c>
      <c r="D3675" s="4">
        <v>9</v>
      </c>
      <c r="E3675" s="9">
        <v>2017</v>
      </c>
      <c r="F3675" s="12">
        <f>DATE(Table7[[#This Row],[year]], Table7[[#This Row],[month]], 1)</f>
        <v>42979</v>
      </c>
      <c r="G3675" t="s">
        <v>45100</v>
      </c>
    </row>
    <row r="3676" spans="1:7" x14ac:dyDescent="0.25">
      <c r="A3676" t="s">
        <v>44988</v>
      </c>
      <c r="B3676" t="s">
        <v>12</v>
      </c>
      <c r="C3676" s="5" t="s">
        <v>48588</v>
      </c>
      <c r="D3676" s="5">
        <v>9</v>
      </c>
      <c r="E3676">
        <v>2017</v>
      </c>
      <c r="F3676" s="6">
        <f>DATE(Table7[[#This Row],[year]], Table7[[#This Row],[month]], 1)</f>
        <v>42979</v>
      </c>
      <c r="G3676" t="s">
        <v>44990</v>
      </c>
    </row>
    <row r="3677" spans="1:7" x14ac:dyDescent="0.25">
      <c r="A3677" t="s">
        <v>45182</v>
      </c>
      <c r="B3677" t="s">
        <v>1814</v>
      </c>
      <c r="C3677" s="4" t="s">
        <v>48589</v>
      </c>
      <c r="D3677" s="4">
        <v>9</v>
      </c>
      <c r="E3677" s="9">
        <v>2017</v>
      </c>
      <c r="F3677" s="12">
        <f>DATE(Table7[[#This Row],[year]], Table7[[#This Row],[month]], 1)</f>
        <v>42979</v>
      </c>
      <c r="G3677" t="s">
        <v>45184</v>
      </c>
    </row>
    <row r="3678" spans="1:7" x14ac:dyDescent="0.25">
      <c r="A3678" t="s">
        <v>45318</v>
      </c>
      <c r="B3678" t="s">
        <v>2360</v>
      </c>
      <c r="C3678" s="5" t="s">
        <v>48590</v>
      </c>
      <c r="D3678" s="5">
        <v>12</v>
      </c>
      <c r="E3678">
        <v>2017</v>
      </c>
      <c r="F3678" s="6">
        <f>DATE(Table7[[#This Row],[year]], Table7[[#This Row],[month]], 1)</f>
        <v>43070</v>
      </c>
      <c r="G3678" t="s">
        <v>45932</v>
      </c>
    </row>
    <row r="3679" spans="1:7" x14ac:dyDescent="0.25">
      <c r="A3679" t="s">
        <v>45003</v>
      </c>
      <c r="B3679" t="s">
        <v>138</v>
      </c>
      <c r="C3679" s="4" t="s">
        <v>47434</v>
      </c>
      <c r="D3679" s="4">
        <v>10</v>
      </c>
      <c r="E3679" s="9">
        <v>2017</v>
      </c>
      <c r="F3679" s="12">
        <f>DATE(Table7[[#This Row],[year]], Table7[[#This Row],[month]], 1)</f>
        <v>43009</v>
      </c>
      <c r="G3679" t="s">
        <v>45450</v>
      </c>
    </row>
    <row r="3680" spans="1:7" x14ac:dyDescent="0.25">
      <c r="A3680" t="s">
        <v>45189</v>
      </c>
      <c r="B3680" t="s">
        <v>3235</v>
      </c>
      <c r="C3680" s="5" t="s">
        <v>48591</v>
      </c>
      <c r="D3680" s="5">
        <v>9</v>
      </c>
      <c r="E3680">
        <v>2017</v>
      </c>
      <c r="F3680" s="6">
        <f>DATE(Table7[[#This Row],[year]], Table7[[#This Row],[month]], 1)</f>
        <v>42979</v>
      </c>
      <c r="G3680" t="s">
        <v>45859</v>
      </c>
    </row>
    <row r="3681" spans="1:7" x14ac:dyDescent="0.25">
      <c r="A3681" t="s">
        <v>45007</v>
      </c>
      <c r="B3681" t="s">
        <v>3037</v>
      </c>
      <c r="C3681" s="4" t="s">
        <v>48592</v>
      </c>
      <c r="D3681" s="4">
        <v>9</v>
      </c>
      <c r="E3681" s="9">
        <v>2017</v>
      </c>
      <c r="F3681" s="12">
        <f>DATE(Table7[[#This Row],[year]], Table7[[#This Row],[month]], 1)</f>
        <v>42979</v>
      </c>
      <c r="G3681" t="s">
        <v>45392</v>
      </c>
    </row>
    <row r="3682" spans="1:7" x14ac:dyDescent="0.25">
      <c r="A3682" t="s">
        <v>45090</v>
      </c>
      <c r="B3682" t="s">
        <v>6</v>
      </c>
      <c r="C3682" s="5" t="s">
        <v>46637</v>
      </c>
      <c r="D3682" s="5">
        <v>9</v>
      </c>
      <c r="E3682">
        <v>2017</v>
      </c>
      <c r="F3682" s="6">
        <f>DATE(Table7[[#This Row],[year]], Table7[[#This Row],[month]], 1)</f>
        <v>42979</v>
      </c>
      <c r="G3682" t="s">
        <v>45142</v>
      </c>
    </row>
    <row r="3683" spans="1:7" x14ac:dyDescent="0.25">
      <c r="A3683" t="s">
        <v>45007</v>
      </c>
      <c r="B3683" t="s">
        <v>3037</v>
      </c>
      <c r="C3683" s="4" t="s">
        <v>48593</v>
      </c>
      <c r="D3683" s="4">
        <v>1</v>
      </c>
      <c r="E3683" s="9">
        <v>2018</v>
      </c>
      <c r="F3683" s="12">
        <f>DATE(Table7[[#This Row],[year]], Table7[[#This Row],[month]], 1)</f>
        <v>43101</v>
      </c>
      <c r="G3683" t="s">
        <v>45392</v>
      </c>
    </row>
    <row r="3684" spans="1:7" x14ac:dyDescent="0.25">
      <c r="A3684" t="s">
        <v>45040</v>
      </c>
      <c r="B3684" t="s">
        <v>25</v>
      </c>
      <c r="C3684" s="5" t="s">
        <v>48594</v>
      </c>
      <c r="D3684" s="5">
        <v>11</v>
      </c>
      <c r="E3684">
        <v>2017</v>
      </c>
      <c r="F3684" s="6">
        <f>DATE(Table7[[#This Row],[year]], Table7[[#This Row],[month]], 1)</f>
        <v>43040</v>
      </c>
      <c r="G3684" t="s">
        <v>45317</v>
      </c>
    </row>
    <row r="3685" spans="1:7" x14ac:dyDescent="0.25">
      <c r="A3685" t="s">
        <v>45046</v>
      </c>
      <c r="B3685" t="s">
        <v>15</v>
      </c>
      <c r="C3685" s="4" t="s">
        <v>48595</v>
      </c>
      <c r="D3685" s="4">
        <v>12</v>
      </c>
      <c r="E3685" s="9">
        <v>2017</v>
      </c>
      <c r="F3685" s="12">
        <f>DATE(Table7[[#This Row],[year]], Table7[[#This Row],[month]], 1)</f>
        <v>43070</v>
      </c>
      <c r="G3685" t="s">
        <v>45082</v>
      </c>
    </row>
    <row r="3686" spans="1:7" x14ac:dyDescent="0.25">
      <c r="A3686" t="s">
        <v>45046</v>
      </c>
      <c r="B3686" t="s">
        <v>15</v>
      </c>
      <c r="C3686" s="5" t="s">
        <v>48596</v>
      </c>
      <c r="D3686" s="5">
        <v>10</v>
      </c>
      <c r="E3686">
        <v>2017</v>
      </c>
      <c r="F3686" s="6">
        <f>DATE(Table7[[#This Row],[year]], Table7[[#This Row],[month]], 1)</f>
        <v>43009</v>
      </c>
      <c r="G3686" t="s">
        <v>45048</v>
      </c>
    </row>
    <row r="3687" spans="1:7" x14ac:dyDescent="0.25">
      <c r="A3687" t="s">
        <v>45040</v>
      </c>
      <c r="B3687" t="s">
        <v>25</v>
      </c>
      <c r="C3687" s="4" t="s">
        <v>48597</v>
      </c>
      <c r="D3687" s="4">
        <v>1</v>
      </c>
      <c r="E3687" s="9">
        <v>2018</v>
      </c>
      <c r="F3687" s="12">
        <f>DATE(Table7[[#This Row],[year]], Table7[[#This Row],[month]], 1)</f>
        <v>43101</v>
      </c>
      <c r="G3687" t="s">
        <v>45317</v>
      </c>
    </row>
    <row r="3688" spans="1:7" x14ac:dyDescent="0.25">
      <c r="A3688" t="s">
        <v>45087</v>
      </c>
      <c r="B3688" t="s">
        <v>22732</v>
      </c>
      <c r="C3688" s="5" t="s">
        <v>48598</v>
      </c>
      <c r="D3688" s="5">
        <v>9</v>
      </c>
      <c r="E3688">
        <v>2017</v>
      </c>
      <c r="F3688" s="6">
        <f>DATE(Table7[[#This Row],[year]], Table7[[#This Row],[month]], 1)</f>
        <v>42979</v>
      </c>
      <c r="G3688" t="s">
        <v>45089</v>
      </c>
    </row>
    <row r="3689" spans="1:7" x14ac:dyDescent="0.25">
      <c r="A3689" t="s">
        <v>44991</v>
      </c>
      <c r="B3689" t="s">
        <v>33</v>
      </c>
      <c r="C3689" s="4" t="s">
        <v>48599</v>
      </c>
      <c r="D3689" s="4">
        <v>9</v>
      </c>
      <c r="E3689" s="9">
        <v>2017</v>
      </c>
      <c r="F3689" s="12">
        <f>DATE(Table7[[#This Row],[year]], Table7[[#This Row],[month]], 1)</f>
        <v>42979</v>
      </c>
      <c r="G3689" t="s">
        <v>44993</v>
      </c>
    </row>
    <row r="3690" spans="1:7" x14ac:dyDescent="0.25">
      <c r="A3690" t="s">
        <v>45070</v>
      </c>
      <c r="B3690" t="s">
        <v>28419</v>
      </c>
      <c r="C3690" s="5" t="s">
        <v>48600</v>
      </c>
      <c r="D3690" s="5">
        <v>9</v>
      </c>
      <c r="E3690">
        <v>2017</v>
      </c>
      <c r="F3690" s="6">
        <f>DATE(Table7[[#This Row],[year]], Table7[[#This Row],[month]], 1)</f>
        <v>42979</v>
      </c>
      <c r="G3690" t="s">
        <v>45601</v>
      </c>
    </row>
    <row r="3691" spans="1:7" x14ac:dyDescent="0.25">
      <c r="A3691" t="s">
        <v>45107</v>
      </c>
      <c r="B3691" t="s">
        <v>199</v>
      </c>
      <c r="C3691" s="4" t="s">
        <v>48601</v>
      </c>
      <c r="D3691" s="4">
        <v>9</v>
      </c>
      <c r="E3691" s="9">
        <v>2017</v>
      </c>
      <c r="F3691" s="12">
        <f>DATE(Table7[[#This Row],[year]], Table7[[#This Row],[month]], 1)</f>
        <v>42979</v>
      </c>
      <c r="G3691" t="s">
        <v>47038</v>
      </c>
    </row>
    <row r="3692" spans="1:7" x14ac:dyDescent="0.25">
      <c r="A3692" t="s">
        <v>44986</v>
      </c>
      <c r="B3692" t="s">
        <v>38</v>
      </c>
      <c r="C3692" s="5" t="s">
        <v>48602</v>
      </c>
      <c r="D3692" s="5">
        <v>9</v>
      </c>
      <c r="E3692">
        <v>2017</v>
      </c>
      <c r="F3692" s="6">
        <f>DATE(Table7[[#This Row],[year]], Table7[[#This Row],[month]], 1)</f>
        <v>42979</v>
      </c>
      <c r="G3692" t="s">
        <v>45029</v>
      </c>
    </row>
    <row r="3693" spans="1:7" x14ac:dyDescent="0.25">
      <c r="A3693" t="s">
        <v>45018</v>
      </c>
      <c r="B3693" t="s">
        <v>50</v>
      </c>
      <c r="C3693" s="4" t="s">
        <v>48603</v>
      </c>
      <c r="D3693" s="4">
        <v>9</v>
      </c>
      <c r="E3693" s="9">
        <v>2017</v>
      </c>
      <c r="F3693" s="12">
        <f>DATE(Table7[[#This Row],[year]], Table7[[#This Row],[month]], 1)</f>
        <v>42979</v>
      </c>
      <c r="G3693" t="s">
        <v>45074</v>
      </c>
    </row>
    <row r="3694" spans="1:7" x14ac:dyDescent="0.25">
      <c r="A3694" t="s">
        <v>45000</v>
      </c>
      <c r="B3694" t="s">
        <v>41</v>
      </c>
      <c r="C3694" s="5" t="s">
        <v>48604</v>
      </c>
      <c r="D3694" s="5">
        <v>11</v>
      </c>
      <c r="E3694">
        <v>2017</v>
      </c>
      <c r="F3694" s="6">
        <f>DATE(Table7[[#This Row],[year]], Table7[[#This Row],[month]], 1)</f>
        <v>43040</v>
      </c>
      <c r="G3694" t="s">
        <v>45002</v>
      </c>
    </row>
    <row r="3695" spans="1:7" x14ac:dyDescent="0.25">
      <c r="A3695" t="s">
        <v>45033</v>
      </c>
      <c r="B3695" t="s">
        <v>2179</v>
      </c>
      <c r="C3695" s="4" t="s">
        <v>48605</v>
      </c>
      <c r="D3695" s="4">
        <v>10</v>
      </c>
      <c r="E3695" s="9">
        <v>2017</v>
      </c>
      <c r="F3695" s="12">
        <f>DATE(Table7[[#This Row],[year]], Table7[[#This Row],[month]], 1)</f>
        <v>43009</v>
      </c>
      <c r="G3695" t="s">
        <v>45069</v>
      </c>
    </row>
    <row r="3696" spans="1:7" x14ac:dyDescent="0.25">
      <c r="A3696" t="s">
        <v>45010</v>
      </c>
      <c r="B3696" t="s">
        <v>882</v>
      </c>
      <c r="C3696" s="5" t="s">
        <v>48606</v>
      </c>
      <c r="D3696" s="5">
        <v>9</v>
      </c>
      <c r="E3696">
        <v>2017</v>
      </c>
      <c r="F3696" s="6">
        <f>DATE(Table7[[#This Row],[year]], Table7[[#This Row],[month]], 1)</f>
        <v>42979</v>
      </c>
      <c r="G3696" t="s">
        <v>45078</v>
      </c>
    </row>
    <row r="3697" spans="1:7" x14ac:dyDescent="0.25">
      <c r="A3697" t="s">
        <v>45136</v>
      </c>
      <c r="B3697" t="s">
        <v>166</v>
      </c>
      <c r="C3697" s="4" t="s">
        <v>30375</v>
      </c>
      <c r="D3697" s="4">
        <v>12</v>
      </c>
      <c r="E3697" s="9">
        <v>2017</v>
      </c>
      <c r="F3697" s="12">
        <f>DATE(Table7[[#This Row],[year]], Table7[[#This Row],[month]], 1)</f>
        <v>43070</v>
      </c>
      <c r="G3697" t="s">
        <v>46866</v>
      </c>
    </row>
    <row r="3698" spans="1:7" x14ac:dyDescent="0.25">
      <c r="A3698" t="s">
        <v>45025</v>
      </c>
      <c r="B3698" t="s">
        <v>3389</v>
      </c>
      <c r="C3698" s="5" t="s">
        <v>48607</v>
      </c>
      <c r="D3698" s="5">
        <v>9</v>
      </c>
      <c r="E3698">
        <v>2017</v>
      </c>
      <c r="F3698" s="6">
        <f>DATE(Table7[[#This Row],[year]], Table7[[#This Row],[month]], 1)</f>
        <v>42979</v>
      </c>
      <c r="G3698" t="s">
        <v>45261</v>
      </c>
    </row>
    <row r="3699" spans="1:7" x14ac:dyDescent="0.25">
      <c r="A3699" t="s">
        <v>45107</v>
      </c>
      <c r="B3699" t="s">
        <v>199</v>
      </c>
      <c r="C3699" s="4" t="s">
        <v>48608</v>
      </c>
      <c r="D3699" s="4">
        <v>12</v>
      </c>
      <c r="E3699" s="9">
        <v>2017</v>
      </c>
      <c r="F3699" s="12">
        <f>DATE(Table7[[#This Row],[year]], Table7[[#This Row],[month]], 1)</f>
        <v>43070</v>
      </c>
      <c r="G3699" t="s">
        <v>45109</v>
      </c>
    </row>
    <row r="3700" spans="1:7" x14ac:dyDescent="0.25">
      <c r="A3700" t="s">
        <v>45014</v>
      </c>
      <c r="B3700" t="s">
        <v>801</v>
      </c>
      <c r="C3700" s="5" t="s">
        <v>48609</v>
      </c>
      <c r="D3700" s="5">
        <v>9</v>
      </c>
      <c r="E3700">
        <v>2017</v>
      </c>
      <c r="F3700" s="6">
        <f>DATE(Table7[[#This Row],[year]], Table7[[#This Row],[month]], 1)</f>
        <v>42979</v>
      </c>
      <c r="G3700" t="s">
        <v>45129</v>
      </c>
    </row>
    <row r="3701" spans="1:7" x14ac:dyDescent="0.25">
      <c r="A3701" t="s">
        <v>45070</v>
      </c>
      <c r="B3701" t="s">
        <v>28419</v>
      </c>
      <c r="C3701" s="4" t="s">
        <v>45489</v>
      </c>
      <c r="D3701" s="4">
        <v>9</v>
      </c>
      <c r="E3701" s="9">
        <v>2017</v>
      </c>
      <c r="F3701" s="12">
        <f>DATE(Table7[[#This Row],[year]], Table7[[#This Row],[month]], 1)</f>
        <v>42979</v>
      </c>
      <c r="G3701" t="s">
        <v>45366</v>
      </c>
    </row>
    <row r="3702" spans="1:7" x14ac:dyDescent="0.25">
      <c r="A3702" t="s">
        <v>45046</v>
      </c>
      <c r="B3702" t="s">
        <v>15</v>
      </c>
      <c r="C3702" s="5" t="s">
        <v>48610</v>
      </c>
      <c r="D3702" s="5">
        <v>11</v>
      </c>
      <c r="E3702">
        <v>2017</v>
      </c>
      <c r="F3702" s="6">
        <f>DATE(Table7[[#This Row],[year]], Table7[[#This Row],[month]], 1)</f>
        <v>43040</v>
      </c>
      <c r="G3702" t="s">
        <v>45048</v>
      </c>
    </row>
    <row r="3703" spans="1:7" x14ac:dyDescent="0.25">
      <c r="A3703" t="s">
        <v>45010</v>
      </c>
      <c r="B3703" t="s">
        <v>2267</v>
      </c>
      <c r="C3703" s="4" t="s">
        <v>48611</v>
      </c>
      <c r="D3703" s="4">
        <v>9</v>
      </c>
      <c r="E3703" s="9">
        <v>2017</v>
      </c>
      <c r="F3703" s="12">
        <f>DATE(Table7[[#This Row],[year]], Table7[[#This Row],[month]], 1)</f>
        <v>42979</v>
      </c>
      <c r="G3703" t="s">
        <v>46573</v>
      </c>
    </row>
    <row r="3704" spans="1:7" x14ac:dyDescent="0.25">
      <c r="A3704" t="s">
        <v>45000</v>
      </c>
      <c r="B3704" t="s">
        <v>41</v>
      </c>
      <c r="C3704" s="5" t="s">
        <v>48612</v>
      </c>
      <c r="D3704" s="5">
        <v>10</v>
      </c>
      <c r="E3704">
        <v>2017</v>
      </c>
      <c r="F3704" s="6">
        <f>DATE(Table7[[#This Row],[year]], Table7[[#This Row],[month]], 1)</f>
        <v>43009</v>
      </c>
      <c r="G3704" t="s">
        <v>45002</v>
      </c>
    </row>
    <row r="3705" spans="1:7" x14ac:dyDescent="0.25">
      <c r="A3705" t="s">
        <v>45136</v>
      </c>
      <c r="B3705" t="s">
        <v>1321</v>
      </c>
      <c r="C3705" s="4" t="s">
        <v>48613</v>
      </c>
      <c r="D3705" s="4">
        <v>10</v>
      </c>
      <c r="E3705" s="9">
        <v>2017</v>
      </c>
      <c r="F3705" s="12">
        <f>DATE(Table7[[#This Row],[year]], Table7[[#This Row],[month]], 1)</f>
        <v>43009</v>
      </c>
      <c r="G3705" t="s">
        <v>45460</v>
      </c>
    </row>
    <row r="3706" spans="1:7" x14ac:dyDescent="0.25">
      <c r="A3706" t="s">
        <v>45107</v>
      </c>
      <c r="B3706" t="s">
        <v>199</v>
      </c>
      <c r="C3706" s="5" t="s">
        <v>48614</v>
      </c>
      <c r="D3706" s="5">
        <v>1</v>
      </c>
      <c r="E3706">
        <v>2018</v>
      </c>
      <c r="F3706" s="6">
        <f>DATE(Table7[[#This Row],[year]], Table7[[#This Row],[month]], 1)</f>
        <v>43101</v>
      </c>
      <c r="G3706" t="s">
        <v>45109</v>
      </c>
    </row>
    <row r="3707" spans="1:7" x14ac:dyDescent="0.25">
      <c r="A3707" t="s">
        <v>45033</v>
      </c>
      <c r="B3707" t="s">
        <v>2179</v>
      </c>
      <c r="C3707" s="4" t="s">
        <v>48615</v>
      </c>
      <c r="D3707" s="4">
        <v>1</v>
      </c>
      <c r="E3707" s="9">
        <v>2018</v>
      </c>
      <c r="F3707" s="12">
        <f>DATE(Table7[[#This Row],[year]], Table7[[#This Row],[month]], 1)</f>
        <v>43101</v>
      </c>
      <c r="G3707" t="s">
        <v>45035</v>
      </c>
    </row>
    <row r="3708" spans="1:7" x14ac:dyDescent="0.25">
      <c r="A3708" t="s">
        <v>45046</v>
      </c>
      <c r="B3708" t="s">
        <v>15</v>
      </c>
      <c r="C3708" s="5" t="s">
        <v>48616</v>
      </c>
      <c r="D3708" s="5">
        <v>9</v>
      </c>
      <c r="E3708">
        <v>2017</v>
      </c>
      <c r="F3708" s="6">
        <f>DATE(Table7[[#This Row],[year]], Table7[[#This Row],[month]], 1)</f>
        <v>42979</v>
      </c>
      <c r="G3708" t="s">
        <v>45048</v>
      </c>
    </row>
    <row r="3709" spans="1:7" x14ac:dyDescent="0.25">
      <c r="A3709" t="s">
        <v>45000</v>
      </c>
      <c r="B3709" t="s">
        <v>41</v>
      </c>
      <c r="C3709" s="4" t="s">
        <v>48617</v>
      </c>
      <c r="D3709" s="4">
        <v>9</v>
      </c>
      <c r="E3709" s="9">
        <v>2017</v>
      </c>
      <c r="F3709" s="12">
        <f>DATE(Table7[[#This Row],[year]], Table7[[#This Row],[month]], 1)</f>
        <v>42979</v>
      </c>
      <c r="G3709" t="s">
        <v>45002</v>
      </c>
    </row>
    <row r="3710" spans="1:7" x14ac:dyDescent="0.25">
      <c r="A3710" t="s">
        <v>45087</v>
      </c>
      <c r="B3710" t="s">
        <v>22732</v>
      </c>
      <c r="C3710" s="5" t="s">
        <v>48618</v>
      </c>
      <c r="D3710" s="5">
        <v>11</v>
      </c>
      <c r="E3710">
        <v>2017</v>
      </c>
      <c r="F3710" s="6">
        <f>DATE(Table7[[#This Row],[year]], Table7[[#This Row],[month]], 1)</f>
        <v>43040</v>
      </c>
      <c r="G3710" t="s">
        <v>45685</v>
      </c>
    </row>
    <row r="3711" spans="1:7" x14ac:dyDescent="0.25">
      <c r="A3711" t="s">
        <v>45115</v>
      </c>
      <c r="B3711" t="s">
        <v>251</v>
      </c>
      <c r="C3711" s="4" t="s">
        <v>48619</v>
      </c>
      <c r="D3711" s="4">
        <v>9</v>
      </c>
      <c r="E3711" s="9">
        <v>2017</v>
      </c>
      <c r="F3711" s="12">
        <f>DATE(Table7[[#This Row],[year]], Table7[[#This Row],[month]], 1)</f>
        <v>42979</v>
      </c>
      <c r="G3711" t="s">
        <v>45486</v>
      </c>
    </row>
    <row r="3712" spans="1:7" x14ac:dyDescent="0.25">
      <c r="A3712" t="s">
        <v>45318</v>
      </c>
      <c r="B3712" t="s">
        <v>2360</v>
      </c>
      <c r="C3712" s="5" t="s">
        <v>47033</v>
      </c>
      <c r="D3712" s="5">
        <v>9</v>
      </c>
      <c r="E3712">
        <v>2017</v>
      </c>
      <c r="F3712" s="6">
        <f>DATE(Table7[[#This Row],[year]], Table7[[#This Row],[month]], 1)</f>
        <v>42979</v>
      </c>
      <c r="G3712" t="s">
        <v>45793</v>
      </c>
    </row>
    <row r="3713" spans="1:7" x14ac:dyDescent="0.25">
      <c r="A3713" t="s">
        <v>45046</v>
      </c>
      <c r="B3713" t="s">
        <v>15</v>
      </c>
      <c r="C3713" s="4" t="s">
        <v>48620</v>
      </c>
      <c r="D3713" s="4">
        <v>1</v>
      </c>
      <c r="E3713" s="9">
        <v>2018</v>
      </c>
      <c r="F3713" s="12">
        <f>DATE(Table7[[#This Row],[year]], Table7[[#This Row],[month]], 1)</f>
        <v>43101</v>
      </c>
      <c r="G3713" t="s">
        <v>45048</v>
      </c>
    </row>
    <row r="3714" spans="1:7" x14ac:dyDescent="0.25">
      <c r="A3714" t="s">
        <v>44986</v>
      </c>
      <c r="B3714" t="s">
        <v>38</v>
      </c>
      <c r="C3714" s="5" t="s">
        <v>15270</v>
      </c>
      <c r="D3714" s="5">
        <v>12</v>
      </c>
      <c r="E3714">
        <v>2017</v>
      </c>
      <c r="F3714" s="6">
        <f>DATE(Table7[[#This Row],[year]], Table7[[#This Row],[month]], 1)</f>
        <v>43070</v>
      </c>
      <c r="G3714" t="s">
        <v>45029</v>
      </c>
    </row>
    <row r="3715" spans="1:7" x14ac:dyDescent="0.25">
      <c r="A3715" t="s">
        <v>45090</v>
      </c>
      <c r="B3715" t="s">
        <v>6</v>
      </c>
      <c r="C3715" s="4" t="s">
        <v>48621</v>
      </c>
      <c r="D3715" s="4">
        <v>9</v>
      </c>
      <c r="E3715" s="9">
        <v>2017</v>
      </c>
      <c r="F3715" s="12">
        <f>DATE(Table7[[#This Row],[year]], Table7[[#This Row],[month]], 1)</f>
        <v>42979</v>
      </c>
      <c r="G3715" t="s">
        <v>45142</v>
      </c>
    </row>
    <row r="3716" spans="1:7" x14ac:dyDescent="0.25">
      <c r="A3716" t="s">
        <v>45189</v>
      </c>
      <c r="B3716" t="s">
        <v>3235</v>
      </c>
      <c r="C3716" s="5" t="s">
        <v>48622</v>
      </c>
      <c r="D3716" s="5">
        <v>9</v>
      </c>
      <c r="E3716">
        <v>2017</v>
      </c>
      <c r="F3716" s="6">
        <f>DATE(Table7[[#This Row],[year]], Table7[[#This Row],[month]], 1)</f>
        <v>42979</v>
      </c>
      <c r="G3716" t="s">
        <v>45859</v>
      </c>
    </row>
    <row r="3717" spans="1:7" x14ac:dyDescent="0.25">
      <c r="A3717" t="s">
        <v>45003</v>
      </c>
      <c r="B3717" t="s">
        <v>55</v>
      </c>
      <c r="C3717" s="4" t="s">
        <v>48623</v>
      </c>
      <c r="D3717" s="4">
        <v>11</v>
      </c>
      <c r="E3717" s="9">
        <v>2017</v>
      </c>
      <c r="F3717" s="12">
        <f>DATE(Table7[[#This Row],[year]], Table7[[#This Row],[month]], 1)</f>
        <v>43040</v>
      </c>
      <c r="G3717" t="s">
        <v>45005</v>
      </c>
    </row>
    <row r="3718" spans="1:7" x14ac:dyDescent="0.25">
      <c r="A3718" t="s">
        <v>45037</v>
      </c>
      <c r="B3718" t="s">
        <v>22</v>
      </c>
      <c r="C3718" s="5" t="s">
        <v>48624</v>
      </c>
      <c r="D3718" s="5">
        <v>11</v>
      </c>
      <c r="E3718">
        <v>2017</v>
      </c>
      <c r="F3718" s="6">
        <f>DATE(Table7[[#This Row],[year]], Table7[[#This Row],[month]], 1)</f>
        <v>43040</v>
      </c>
      <c r="G3718" t="s">
        <v>45039</v>
      </c>
    </row>
    <row r="3719" spans="1:7" x14ac:dyDescent="0.25">
      <c r="A3719" t="s">
        <v>45182</v>
      </c>
      <c r="B3719" t="s">
        <v>1814</v>
      </c>
      <c r="C3719" s="4" t="s">
        <v>48625</v>
      </c>
      <c r="D3719" s="4">
        <v>9</v>
      </c>
      <c r="E3719" s="9">
        <v>2017</v>
      </c>
      <c r="F3719" s="12">
        <f>DATE(Table7[[#This Row],[year]], Table7[[#This Row],[month]], 1)</f>
        <v>42979</v>
      </c>
      <c r="G3719" t="s">
        <v>45184</v>
      </c>
    </row>
    <row r="3720" spans="1:7" x14ac:dyDescent="0.25">
      <c r="A3720" t="s">
        <v>45057</v>
      </c>
      <c r="B3720" t="s">
        <v>261</v>
      </c>
      <c r="C3720" s="5" t="s">
        <v>48626</v>
      </c>
      <c r="D3720" s="5">
        <v>12</v>
      </c>
      <c r="E3720">
        <v>2017</v>
      </c>
      <c r="F3720" s="6">
        <f>DATE(Table7[[#This Row],[year]], Table7[[#This Row],[month]], 1)</f>
        <v>43070</v>
      </c>
      <c r="G3720" t="s">
        <v>45059</v>
      </c>
    </row>
    <row r="3721" spans="1:7" x14ac:dyDescent="0.25">
      <c r="A3721" t="s">
        <v>45003</v>
      </c>
      <c r="B3721" t="s">
        <v>138</v>
      </c>
      <c r="C3721" s="4" t="s">
        <v>48627</v>
      </c>
      <c r="D3721" s="4">
        <v>10</v>
      </c>
      <c r="E3721" s="9">
        <v>2017</v>
      </c>
      <c r="F3721" s="12">
        <f>DATE(Table7[[#This Row],[year]], Table7[[#This Row],[month]], 1)</f>
        <v>43009</v>
      </c>
      <c r="G3721" t="s">
        <v>45450</v>
      </c>
    </row>
    <row r="3722" spans="1:7" x14ac:dyDescent="0.25">
      <c r="A3722" t="s">
        <v>44991</v>
      </c>
      <c r="B3722" t="s">
        <v>33</v>
      </c>
      <c r="C3722" s="5" t="s">
        <v>48628</v>
      </c>
      <c r="D3722" s="5">
        <v>11</v>
      </c>
      <c r="E3722">
        <v>2017</v>
      </c>
      <c r="F3722" s="6">
        <f>DATE(Table7[[#This Row],[year]], Table7[[#This Row],[month]], 1)</f>
        <v>43040</v>
      </c>
      <c r="G3722" t="s">
        <v>45251</v>
      </c>
    </row>
    <row r="3723" spans="1:7" x14ac:dyDescent="0.25">
      <c r="A3723" t="s">
        <v>45061</v>
      </c>
      <c r="B3723" t="s">
        <v>45060</v>
      </c>
      <c r="C3723" s="4" t="s">
        <v>48629</v>
      </c>
      <c r="D3723" s="4">
        <v>11</v>
      </c>
      <c r="E3723" s="9">
        <v>2017</v>
      </c>
      <c r="F3723" s="12">
        <f>DATE(Table7[[#This Row],[year]], Table7[[#This Row],[month]], 1)</f>
        <v>43040</v>
      </c>
      <c r="G3723" t="s">
        <v>45063</v>
      </c>
    </row>
    <row r="3724" spans="1:7" x14ac:dyDescent="0.25">
      <c r="A3724" t="s">
        <v>44991</v>
      </c>
      <c r="B3724" t="s">
        <v>33</v>
      </c>
      <c r="C3724" s="5" t="s">
        <v>48630</v>
      </c>
      <c r="D3724" s="5">
        <v>9</v>
      </c>
      <c r="E3724">
        <v>2017</v>
      </c>
      <c r="F3724" s="6">
        <f>DATE(Table7[[#This Row],[year]], Table7[[#This Row],[month]], 1)</f>
        <v>42979</v>
      </c>
      <c r="G3724" t="s">
        <v>44993</v>
      </c>
    </row>
    <row r="3725" spans="1:7" x14ac:dyDescent="0.25">
      <c r="A3725" t="s">
        <v>44988</v>
      </c>
      <c r="B3725" t="s">
        <v>12</v>
      </c>
      <c r="C3725" s="4" t="s">
        <v>48631</v>
      </c>
      <c r="D3725" s="4">
        <v>10</v>
      </c>
      <c r="E3725" s="9">
        <v>2017</v>
      </c>
      <c r="F3725" s="12">
        <f>DATE(Table7[[#This Row],[year]], Table7[[#This Row],[month]], 1)</f>
        <v>43009</v>
      </c>
      <c r="G3725" t="s">
        <v>44990</v>
      </c>
    </row>
    <row r="3726" spans="1:7" x14ac:dyDescent="0.25">
      <c r="A3726" t="s">
        <v>45000</v>
      </c>
      <c r="B3726" t="s">
        <v>41</v>
      </c>
      <c r="C3726" s="5" t="s">
        <v>48632</v>
      </c>
      <c r="D3726" s="5">
        <v>9</v>
      </c>
      <c r="E3726">
        <v>2017</v>
      </c>
      <c r="F3726" s="6">
        <f>DATE(Table7[[#This Row],[year]], Table7[[#This Row],[month]], 1)</f>
        <v>42979</v>
      </c>
      <c r="G3726" t="s">
        <v>45002</v>
      </c>
    </row>
    <row r="3727" spans="1:7" x14ac:dyDescent="0.25">
      <c r="A3727" t="s">
        <v>45018</v>
      </c>
      <c r="B3727" t="s">
        <v>50</v>
      </c>
      <c r="C3727" s="4" t="s">
        <v>47469</v>
      </c>
      <c r="D3727" s="4">
        <v>9</v>
      </c>
      <c r="E3727" s="9">
        <v>2017</v>
      </c>
      <c r="F3727" s="12">
        <f>DATE(Table7[[#This Row],[year]], Table7[[#This Row],[month]], 1)</f>
        <v>42979</v>
      </c>
      <c r="G3727" t="s">
        <v>45074</v>
      </c>
    </row>
    <row r="3728" spans="1:7" x14ac:dyDescent="0.25">
      <c r="A3728" t="s">
        <v>45046</v>
      </c>
      <c r="B3728" t="s">
        <v>15</v>
      </c>
      <c r="C3728" s="5" t="s">
        <v>7449</v>
      </c>
      <c r="D3728" s="5">
        <v>11</v>
      </c>
      <c r="E3728">
        <v>2017</v>
      </c>
      <c r="F3728" s="6">
        <f>DATE(Table7[[#This Row],[year]], Table7[[#This Row],[month]], 1)</f>
        <v>43040</v>
      </c>
      <c r="G3728" t="s">
        <v>45082</v>
      </c>
    </row>
    <row r="3729" spans="1:7" x14ac:dyDescent="0.25">
      <c r="A3729" t="s">
        <v>45090</v>
      </c>
      <c r="B3729" t="s">
        <v>6</v>
      </c>
      <c r="C3729" s="4" t="s">
        <v>48633</v>
      </c>
      <c r="D3729" s="4">
        <v>1</v>
      </c>
      <c r="E3729" s="9">
        <v>2018</v>
      </c>
      <c r="F3729" s="12">
        <f>DATE(Table7[[#This Row],[year]], Table7[[#This Row],[month]], 1)</f>
        <v>43101</v>
      </c>
      <c r="G3729" t="s">
        <v>45092</v>
      </c>
    </row>
    <row r="3730" spans="1:7" x14ac:dyDescent="0.25">
      <c r="A3730" t="s">
        <v>45003</v>
      </c>
      <c r="B3730" t="s">
        <v>138</v>
      </c>
      <c r="C3730" s="5" t="s">
        <v>48634</v>
      </c>
      <c r="D3730" s="5">
        <v>10</v>
      </c>
      <c r="E3730">
        <v>2017</v>
      </c>
      <c r="F3730" s="6">
        <f>DATE(Table7[[#This Row],[year]], Table7[[#This Row],[month]], 1)</f>
        <v>43009</v>
      </c>
      <c r="G3730" t="s">
        <v>45450</v>
      </c>
    </row>
    <row r="3731" spans="1:7" x14ac:dyDescent="0.25">
      <c r="A3731" t="s">
        <v>45061</v>
      </c>
      <c r="B3731" t="s">
        <v>45060</v>
      </c>
      <c r="C3731" s="4" t="s">
        <v>48635</v>
      </c>
      <c r="D3731" s="4">
        <v>9</v>
      </c>
      <c r="E3731" s="9">
        <v>2017</v>
      </c>
      <c r="F3731" s="12">
        <f>DATE(Table7[[#This Row],[year]], Table7[[#This Row],[month]], 1)</f>
        <v>42979</v>
      </c>
      <c r="G3731" t="s">
        <v>45100</v>
      </c>
    </row>
    <row r="3732" spans="1:7" x14ac:dyDescent="0.25">
      <c r="A3732" t="s">
        <v>45046</v>
      </c>
      <c r="B3732" t="s">
        <v>15</v>
      </c>
      <c r="C3732" s="5" t="s">
        <v>33240</v>
      </c>
      <c r="D3732" s="5">
        <v>10</v>
      </c>
      <c r="E3732">
        <v>2017</v>
      </c>
      <c r="F3732" s="6">
        <f>DATE(Table7[[#This Row],[year]], Table7[[#This Row],[month]], 1)</f>
        <v>43009</v>
      </c>
      <c r="G3732" t="s">
        <v>45082</v>
      </c>
    </row>
    <row r="3733" spans="1:7" x14ac:dyDescent="0.25">
      <c r="A3733" t="s">
        <v>45057</v>
      </c>
      <c r="B3733" t="s">
        <v>261</v>
      </c>
      <c r="C3733" s="4" t="s">
        <v>48636</v>
      </c>
      <c r="D3733" s="4">
        <v>9</v>
      </c>
      <c r="E3733" s="9">
        <v>2017</v>
      </c>
      <c r="F3733" s="12">
        <f>DATE(Table7[[#This Row],[year]], Table7[[#This Row],[month]], 1)</f>
        <v>42979</v>
      </c>
      <c r="G3733" t="s">
        <v>45059</v>
      </c>
    </row>
    <row r="3734" spans="1:7" x14ac:dyDescent="0.25">
      <c r="A3734" t="s">
        <v>44991</v>
      </c>
      <c r="B3734" t="s">
        <v>33</v>
      </c>
      <c r="C3734" s="5" t="s">
        <v>48637</v>
      </c>
      <c r="D3734" s="5">
        <v>12</v>
      </c>
      <c r="E3734">
        <v>2017</v>
      </c>
      <c r="F3734" s="6">
        <f>DATE(Table7[[#This Row],[year]], Table7[[#This Row],[month]], 1)</f>
        <v>43070</v>
      </c>
      <c r="G3734" t="s">
        <v>44993</v>
      </c>
    </row>
    <row r="3735" spans="1:7" x14ac:dyDescent="0.25">
      <c r="A3735" t="s">
        <v>45021</v>
      </c>
      <c r="B3735" t="s">
        <v>273</v>
      </c>
      <c r="C3735" s="4" t="s">
        <v>48638</v>
      </c>
      <c r="D3735" s="4">
        <v>11</v>
      </c>
      <c r="E3735" s="9">
        <v>2017</v>
      </c>
      <c r="F3735" s="12">
        <f>DATE(Table7[[#This Row],[year]], Table7[[#This Row],[month]], 1)</f>
        <v>43040</v>
      </c>
      <c r="G3735" t="s">
        <v>45044</v>
      </c>
    </row>
    <row r="3736" spans="1:7" x14ac:dyDescent="0.25">
      <c r="A3736" t="s">
        <v>45000</v>
      </c>
      <c r="B3736" t="s">
        <v>41</v>
      </c>
      <c r="C3736" s="5" t="s">
        <v>48639</v>
      </c>
      <c r="D3736" s="5">
        <v>9</v>
      </c>
      <c r="E3736">
        <v>2017</v>
      </c>
      <c r="F3736" s="6">
        <f>DATE(Table7[[#This Row],[year]], Table7[[#This Row],[month]], 1)</f>
        <v>42979</v>
      </c>
      <c r="G3736" t="s">
        <v>45002</v>
      </c>
    </row>
    <row r="3737" spans="1:7" x14ac:dyDescent="0.25">
      <c r="A3737" t="s">
        <v>45061</v>
      </c>
      <c r="B3737" t="s">
        <v>45060</v>
      </c>
      <c r="C3737" s="4" t="s">
        <v>48640</v>
      </c>
      <c r="D3737" s="4">
        <v>11</v>
      </c>
      <c r="E3737" s="9">
        <v>2017</v>
      </c>
      <c r="F3737" s="12">
        <f>DATE(Table7[[#This Row],[year]], Table7[[#This Row],[month]], 1)</f>
        <v>43040</v>
      </c>
      <c r="G3737" t="s">
        <v>45100</v>
      </c>
    </row>
    <row r="3738" spans="1:7" x14ac:dyDescent="0.25">
      <c r="A3738" t="s">
        <v>44986</v>
      </c>
      <c r="B3738" t="s">
        <v>38</v>
      </c>
      <c r="C3738" s="5" t="s">
        <v>48641</v>
      </c>
      <c r="D3738" s="5">
        <v>11</v>
      </c>
      <c r="E3738">
        <v>2017</v>
      </c>
      <c r="F3738" s="6">
        <f>DATE(Table7[[#This Row],[year]], Table7[[#This Row],[month]], 1)</f>
        <v>43040</v>
      </c>
      <c r="G3738" t="s">
        <v>45029</v>
      </c>
    </row>
    <row r="3739" spans="1:7" x14ac:dyDescent="0.25">
      <c r="A3739" t="s">
        <v>45054</v>
      </c>
      <c r="B3739" t="s">
        <v>735</v>
      </c>
      <c r="C3739" s="4" t="s">
        <v>48642</v>
      </c>
      <c r="D3739" s="4">
        <v>9</v>
      </c>
      <c r="E3739" s="9">
        <v>2017</v>
      </c>
      <c r="F3739" s="12">
        <f>DATE(Table7[[#This Row],[year]], Table7[[#This Row],[month]], 1)</f>
        <v>42979</v>
      </c>
      <c r="G3739" t="s">
        <v>45056</v>
      </c>
    </row>
    <row r="3740" spans="1:7" x14ac:dyDescent="0.25">
      <c r="A3740" t="s">
        <v>45054</v>
      </c>
      <c r="B3740" t="s">
        <v>107</v>
      </c>
      <c r="C3740" s="5" t="s">
        <v>48643</v>
      </c>
      <c r="D3740" s="5">
        <v>11</v>
      </c>
      <c r="E3740">
        <v>2017</v>
      </c>
      <c r="F3740" s="6">
        <f>DATE(Table7[[#This Row],[year]], Table7[[#This Row],[month]], 1)</f>
        <v>43040</v>
      </c>
      <c r="G3740" t="s">
        <v>45178</v>
      </c>
    </row>
    <row r="3741" spans="1:7" x14ac:dyDescent="0.25">
      <c r="A3741" t="s">
        <v>45010</v>
      </c>
      <c r="B3741" t="s">
        <v>504</v>
      </c>
      <c r="C3741" s="4" t="s">
        <v>46981</v>
      </c>
      <c r="D3741" s="4">
        <v>9</v>
      </c>
      <c r="E3741" s="9">
        <v>2017</v>
      </c>
      <c r="F3741" s="12">
        <f>DATE(Table7[[#This Row],[year]], Table7[[#This Row],[month]], 1)</f>
        <v>42979</v>
      </c>
      <c r="G3741" t="s">
        <v>45113</v>
      </c>
    </row>
    <row r="3742" spans="1:7" x14ac:dyDescent="0.25">
      <c r="A3742" t="s">
        <v>45007</v>
      </c>
      <c r="B3742" t="s">
        <v>3037</v>
      </c>
      <c r="C3742" s="5" t="s">
        <v>48644</v>
      </c>
      <c r="D3742" s="5">
        <v>10</v>
      </c>
      <c r="E3742">
        <v>2017</v>
      </c>
      <c r="F3742" s="6">
        <f>DATE(Table7[[#This Row],[year]], Table7[[#This Row],[month]], 1)</f>
        <v>43009</v>
      </c>
      <c r="G3742" t="s">
        <v>45009</v>
      </c>
    </row>
    <row r="3743" spans="1:7" x14ac:dyDescent="0.25">
      <c r="A3743" t="s">
        <v>45054</v>
      </c>
      <c r="B3743" t="s">
        <v>107</v>
      </c>
      <c r="C3743" s="4" t="s">
        <v>48645</v>
      </c>
      <c r="D3743" s="4">
        <v>9</v>
      </c>
      <c r="E3743" s="9">
        <v>2017</v>
      </c>
      <c r="F3743" s="12">
        <f>DATE(Table7[[#This Row],[year]], Table7[[#This Row],[month]], 1)</f>
        <v>42979</v>
      </c>
      <c r="G3743" t="s">
        <v>45178</v>
      </c>
    </row>
    <row r="3744" spans="1:7" x14ac:dyDescent="0.25">
      <c r="A3744" t="s">
        <v>45033</v>
      </c>
      <c r="B3744" t="s">
        <v>2179</v>
      </c>
      <c r="C3744" s="5" t="s">
        <v>48646</v>
      </c>
      <c r="D3744" s="5">
        <v>1</v>
      </c>
      <c r="E3744">
        <v>2018</v>
      </c>
      <c r="F3744" s="6">
        <f>DATE(Table7[[#This Row],[year]], Table7[[#This Row],[month]], 1)</f>
        <v>43101</v>
      </c>
      <c r="G3744" t="s">
        <v>45069</v>
      </c>
    </row>
    <row r="3745" spans="1:7" x14ac:dyDescent="0.25">
      <c r="A3745" t="s">
        <v>45115</v>
      </c>
      <c r="B3745" t="s">
        <v>251</v>
      </c>
      <c r="C3745" s="4" t="s">
        <v>48647</v>
      </c>
      <c r="D3745" s="4">
        <v>10</v>
      </c>
      <c r="E3745" s="9">
        <v>2017</v>
      </c>
      <c r="F3745" s="12">
        <f>DATE(Table7[[#This Row],[year]], Table7[[#This Row],[month]], 1)</f>
        <v>43009</v>
      </c>
      <c r="G3745" t="s">
        <v>45486</v>
      </c>
    </row>
    <row r="3746" spans="1:7" x14ac:dyDescent="0.25">
      <c r="A3746" t="s">
        <v>44986</v>
      </c>
      <c r="B3746" t="s">
        <v>38</v>
      </c>
      <c r="C3746" s="5" t="s">
        <v>48648</v>
      </c>
      <c r="D3746" s="5">
        <v>9</v>
      </c>
      <c r="E3746">
        <v>2017</v>
      </c>
      <c r="F3746" s="6">
        <f>DATE(Table7[[#This Row],[year]], Table7[[#This Row],[month]], 1)</f>
        <v>42979</v>
      </c>
      <c r="G3746" t="s">
        <v>45029</v>
      </c>
    </row>
    <row r="3747" spans="1:7" x14ac:dyDescent="0.25">
      <c r="A3747" t="s">
        <v>45046</v>
      </c>
      <c r="B3747" t="s">
        <v>15</v>
      </c>
      <c r="C3747" s="4" t="s">
        <v>48649</v>
      </c>
      <c r="D3747" s="4">
        <v>12</v>
      </c>
      <c r="E3747" s="9">
        <v>2017</v>
      </c>
      <c r="F3747" s="12">
        <f>DATE(Table7[[#This Row],[year]], Table7[[#This Row],[month]], 1)</f>
        <v>43070</v>
      </c>
      <c r="G3747" t="s">
        <v>45048</v>
      </c>
    </row>
    <row r="3748" spans="1:7" x14ac:dyDescent="0.25">
      <c r="A3748" t="s">
        <v>45037</v>
      </c>
      <c r="B3748" t="s">
        <v>22</v>
      </c>
      <c r="C3748" s="5" t="s">
        <v>48650</v>
      </c>
      <c r="D3748" s="5">
        <v>10</v>
      </c>
      <c r="E3748">
        <v>2017</v>
      </c>
      <c r="F3748" s="6">
        <f>DATE(Table7[[#This Row],[year]], Table7[[#This Row],[month]], 1)</f>
        <v>43009</v>
      </c>
      <c r="G3748" t="s">
        <v>45039</v>
      </c>
    </row>
    <row r="3749" spans="1:7" x14ac:dyDescent="0.25">
      <c r="A3749" t="s">
        <v>44988</v>
      </c>
      <c r="B3749" t="s">
        <v>12</v>
      </c>
      <c r="C3749" s="4" t="s">
        <v>48651</v>
      </c>
      <c r="D3749" s="4">
        <v>12</v>
      </c>
      <c r="E3749" s="9">
        <v>2017</v>
      </c>
      <c r="F3749" s="12">
        <f>DATE(Table7[[#This Row],[year]], Table7[[#This Row],[month]], 1)</f>
        <v>43070</v>
      </c>
      <c r="G3749" t="s">
        <v>44990</v>
      </c>
    </row>
    <row r="3750" spans="1:7" x14ac:dyDescent="0.25">
      <c r="A3750" t="s">
        <v>45010</v>
      </c>
      <c r="B3750" t="s">
        <v>116</v>
      </c>
      <c r="C3750" s="5" t="s">
        <v>48652</v>
      </c>
      <c r="D3750" s="5">
        <v>10</v>
      </c>
      <c r="E3750">
        <v>2017</v>
      </c>
      <c r="F3750" s="6">
        <f>DATE(Table7[[#This Row],[year]], Table7[[#This Row],[month]], 1)</f>
        <v>43009</v>
      </c>
      <c r="G3750" t="s">
        <v>46207</v>
      </c>
    </row>
    <row r="3751" spans="1:7" x14ac:dyDescent="0.25">
      <c r="A3751" t="s">
        <v>45037</v>
      </c>
      <c r="B3751" t="s">
        <v>22</v>
      </c>
      <c r="C3751" s="4" t="s">
        <v>48653</v>
      </c>
      <c r="D3751" s="4">
        <v>11</v>
      </c>
      <c r="E3751" s="9">
        <v>2017</v>
      </c>
      <c r="F3751" s="12">
        <f>DATE(Table7[[#This Row],[year]], Table7[[#This Row],[month]], 1)</f>
        <v>43040</v>
      </c>
      <c r="G3751" t="s">
        <v>45218</v>
      </c>
    </row>
    <row r="3752" spans="1:7" x14ac:dyDescent="0.25">
      <c r="A3752" t="s">
        <v>45121</v>
      </c>
      <c r="B3752" t="s">
        <v>45120</v>
      </c>
      <c r="C3752" s="5" t="s">
        <v>48654</v>
      </c>
      <c r="D3752" s="5">
        <v>11</v>
      </c>
      <c r="E3752">
        <v>2017</v>
      </c>
      <c r="F3752" s="6">
        <f>DATE(Table7[[#This Row],[year]], Table7[[#This Row],[month]], 1)</f>
        <v>43040</v>
      </c>
      <c r="G3752" t="s">
        <v>45294</v>
      </c>
    </row>
    <row r="3753" spans="1:7" x14ac:dyDescent="0.25">
      <c r="A3753" t="s">
        <v>45318</v>
      </c>
      <c r="B3753" t="s">
        <v>1480</v>
      </c>
      <c r="C3753" s="4" t="s">
        <v>48655</v>
      </c>
      <c r="D3753" s="4">
        <v>11</v>
      </c>
      <c r="E3753" s="9">
        <v>2017</v>
      </c>
      <c r="F3753" s="12">
        <f>DATE(Table7[[#This Row],[year]], Table7[[#This Row],[month]], 1)</f>
        <v>43040</v>
      </c>
      <c r="G3753" t="s">
        <v>45867</v>
      </c>
    </row>
    <row r="3754" spans="1:7" x14ac:dyDescent="0.25">
      <c r="A3754" t="s">
        <v>44988</v>
      </c>
      <c r="B3754" t="s">
        <v>12</v>
      </c>
      <c r="C3754" s="5" t="s">
        <v>48656</v>
      </c>
      <c r="D3754" s="5">
        <v>9</v>
      </c>
      <c r="E3754">
        <v>2017</v>
      </c>
      <c r="F3754" s="6">
        <f>DATE(Table7[[#This Row],[year]], Table7[[#This Row],[month]], 1)</f>
        <v>42979</v>
      </c>
      <c r="G3754" t="s">
        <v>44990</v>
      </c>
    </row>
    <row r="3755" spans="1:7" x14ac:dyDescent="0.25">
      <c r="A3755" t="s">
        <v>45061</v>
      </c>
      <c r="B3755" t="s">
        <v>45060</v>
      </c>
      <c r="C3755" s="4" t="s">
        <v>48657</v>
      </c>
      <c r="D3755" s="4">
        <v>12</v>
      </c>
      <c r="E3755" s="9">
        <v>2017</v>
      </c>
      <c r="F3755" s="12">
        <f>DATE(Table7[[#This Row],[year]], Table7[[#This Row],[month]], 1)</f>
        <v>43070</v>
      </c>
      <c r="G3755" t="s">
        <v>45100</v>
      </c>
    </row>
    <row r="3756" spans="1:7" x14ac:dyDescent="0.25">
      <c r="A3756" t="s">
        <v>45014</v>
      </c>
      <c r="B3756" t="s">
        <v>801</v>
      </c>
      <c r="C3756" s="5" t="s">
        <v>48658</v>
      </c>
      <c r="D3756" s="5">
        <v>10</v>
      </c>
      <c r="E3756">
        <v>2017</v>
      </c>
      <c r="F3756" s="6">
        <f>DATE(Table7[[#This Row],[year]], Table7[[#This Row],[month]], 1)</f>
        <v>43009</v>
      </c>
      <c r="G3756" t="s">
        <v>45129</v>
      </c>
    </row>
    <row r="3757" spans="1:7" x14ac:dyDescent="0.25">
      <c r="A3757" t="s">
        <v>45087</v>
      </c>
      <c r="B3757" t="s">
        <v>22732</v>
      </c>
      <c r="C3757" s="4" t="s">
        <v>48659</v>
      </c>
      <c r="D3757" s="4">
        <v>1</v>
      </c>
      <c r="E3757" s="9">
        <v>2018</v>
      </c>
      <c r="F3757" s="12">
        <f>DATE(Table7[[#This Row],[year]], Table7[[#This Row],[month]], 1)</f>
        <v>43101</v>
      </c>
      <c r="G3757" t="s">
        <v>45089</v>
      </c>
    </row>
    <row r="3758" spans="1:7" x14ac:dyDescent="0.25">
      <c r="A3758" t="s">
        <v>45021</v>
      </c>
      <c r="B3758" t="s">
        <v>273</v>
      </c>
      <c r="C3758" s="5" t="s">
        <v>48660</v>
      </c>
      <c r="D3758" s="5">
        <v>12</v>
      </c>
      <c r="E3758">
        <v>2017</v>
      </c>
      <c r="F3758" s="6">
        <f>DATE(Table7[[#This Row],[year]], Table7[[#This Row],[month]], 1)</f>
        <v>43070</v>
      </c>
      <c r="G3758" t="s">
        <v>45044</v>
      </c>
    </row>
    <row r="3759" spans="1:7" x14ac:dyDescent="0.25">
      <c r="A3759" t="s">
        <v>45070</v>
      </c>
      <c r="B3759" t="s">
        <v>8080</v>
      </c>
      <c r="C3759" s="4" t="s">
        <v>48661</v>
      </c>
      <c r="D3759" s="4">
        <v>12</v>
      </c>
      <c r="E3759" s="9">
        <v>2017</v>
      </c>
      <c r="F3759" s="12">
        <f>DATE(Table7[[#This Row],[year]], Table7[[#This Row],[month]], 1)</f>
        <v>43070</v>
      </c>
      <c r="G3759" t="s">
        <v>45072</v>
      </c>
    </row>
    <row r="3760" spans="1:7" x14ac:dyDescent="0.25">
      <c r="A3760" t="s">
        <v>45090</v>
      </c>
      <c r="B3760" t="s">
        <v>6</v>
      </c>
      <c r="C3760" s="5" t="s">
        <v>48662</v>
      </c>
      <c r="D3760" s="5">
        <v>10</v>
      </c>
      <c r="E3760">
        <v>2017</v>
      </c>
      <c r="F3760" s="6">
        <f>DATE(Table7[[#This Row],[year]], Table7[[#This Row],[month]], 1)</f>
        <v>43009</v>
      </c>
      <c r="G3760" t="s">
        <v>45142</v>
      </c>
    </row>
    <row r="3761" spans="1:7" x14ac:dyDescent="0.25">
      <c r="A3761" t="s">
        <v>45121</v>
      </c>
      <c r="B3761" t="s">
        <v>1437</v>
      </c>
      <c r="C3761" s="4" t="s">
        <v>48663</v>
      </c>
      <c r="D3761" s="4">
        <v>1</v>
      </c>
      <c r="E3761" s="9">
        <v>2018</v>
      </c>
      <c r="F3761" s="12">
        <f>DATE(Table7[[#This Row],[year]], Table7[[#This Row],[month]], 1)</f>
        <v>43101</v>
      </c>
      <c r="G3761" t="s">
        <v>45325</v>
      </c>
    </row>
    <row r="3762" spans="1:7" x14ac:dyDescent="0.25">
      <c r="A3762" t="s">
        <v>45182</v>
      </c>
      <c r="B3762" t="s">
        <v>20180</v>
      </c>
      <c r="C3762" s="5" t="s">
        <v>48664</v>
      </c>
      <c r="D3762" s="5">
        <v>1</v>
      </c>
      <c r="E3762">
        <v>2018</v>
      </c>
      <c r="F3762" s="6">
        <f>DATE(Table7[[#This Row],[year]], Table7[[#This Row],[month]], 1)</f>
        <v>43101</v>
      </c>
      <c r="G3762" t="s">
        <v>45198</v>
      </c>
    </row>
    <row r="3763" spans="1:7" x14ac:dyDescent="0.25">
      <c r="A3763" t="s">
        <v>45087</v>
      </c>
      <c r="B3763" t="s">
        <v>5548</v>
      </c>
      <c r="C3763" s="4" t="s">
        <v>48665</v>
      </c>
      <c r="D3763" s="4">
        <v>1</v>
      </c>
      <c r="E3763" s="9">
        <v>2018</v>
      </c>
      <c r="F3763" s="12">
        <f>DATE(Table7[[#This Row],[year]], Table7[[#This Row],[month]], 1)</f>
        <v>43101</v>
      </c>
      <c r="G3763" t="s">
        <v>45106</v>
      </c>
    </row>
    <row r="3764" spans="1:7" x14ac:dyDescent="0.25">
      <c r="A3764" t="s">
        <v>44991</v>
      </c>
      <c r="B3764" t="s">
        <v>33</v>
      </c>
      <c r="C3764" s="5" t="s">
        <v>48666</v>
      </c>
      <c r="D3764" s="5">
        <v>11</v>
      </c>
      <c r="E3764">
        <v>2017</v>
      </c>
      <c r="F3764" s="6">
        <f>DATE(Table7[[#This Row],[year]], Table7[[#This Row],[month]], 1)</f>
        <v>43040</v>
      </c>
      <c r="G3764" t="s">
        <v>44993</v>
      </c>
    </row>
    <row r="3765" spans="1:7" x14ac:dyDescent="0.25">
      <c r="A3765" t="s">
        <v>45018</v>
      </c>
      <c r="B3765" t="s">
        <v>50</v>
      </c>
      <c r="C3765" s="4" t="s">
        <v>48667</v>
      </c>
      <c r="D3765" s="4">
        <v>12</v>
      </c>
      <c r="E3765" s="9">
        <v>2017</v>
      </c>
      <c r="F3765" s="12">
        <f>DATE(Table7[[#This Row],[year]], Table7[[#This Row],[month]], 1)</f>
        <v>43070</v>
      </c>
      <c r="G3765" t="s">
        <v>45074</v>
      </c>
    </row>
    <row r="3766" spans="1:7" x14ac:dyDescent="0.25">
      <c r="A3766" t="s">
        <v>45095</v>
      </c>
      <c r="B3766" t="s">
        <v>45368</v>
      </c>
      <c r="C3766" s="5" t="s">
        <v>48668</v>
      </c>
      <c r="D3766" s="5">
        <v>9</v>
      </c>
      <c r="E3766">
        <v>2017</v>
      </c>
      <c r="F3766" s="6">
        <f>DATE(Table7[[#This Row],[year]], Table7[[#This Row],[month]], 1)</f>
        <v>42979</v>
      </c>
      <c r="G3766" t="s">
        <v>45370</v>
      </c>
    </row>
    <row r="3767" spans="1:7" x14ac:dyDescent="0.25">
      <c r="A3767" t="s">
        <v>45189</v>
      </c>
      <c r="B3767" t="s">
        <v>3235</v>
      </c>
      <c r="C3767" s="4" t="s">
        <v>48669</v>
      </c>
      <c r="D3767" s="4">
        <v>10</v>
      </c>
      <c r="E3767" s="9">
        <v>2017</v>
      </c>
      <c r="F3767" s="12">
        <f>DATE(Table7[[#This Row],[year]], Table7[[#This Row],[month]], 1)</f>
        <v>43009</v>
      </c>
      <c r="G3767" t="s">
        <v>45342</v>
      </c>
    </row>
    <row r="3768" spans="1:7" x14ac:dyDescent="0.25">
      <c r="A3768" t="s">
        <v>45189</v>
      </c>
      <c r="B3768" t="s">
        <v>3235</v>
      </c>
      <c r="C3768" s="5" t="s">
        <v>48670</v>
      </c>
      <c r="D3768" s="5">
        <v>9</v>
      </c>
      <c r="E3768">
        <v>2017</v>
      </c>
      <c r="F3768" s="6">
        <f>DATE(Table7[[#This Row],[year]], Table7[[#This Row],[month]], 1)</f>
        <v>42979</v>
      </c>
      <c r="G3768" t="s">
        <v>45859</v>
      </c>
    </row>
    <row r="3769" spans="1:7" x14ac:dyDescent="0.25">
      <c r="A3769" t="s">
        <v>45090</v>
      </c>
      <c r="B3769" t="s">
        <v>6</v>
      </c>
      <c r="C3769" s="4" t="s">
        <v>48671</v>
      </c>
      <c r="D3769" s="4">
        <v>1</v>
      </c>
      <c r="E3769" s="9">
        <v>2018</v>
      </c>
      <c r="F3769" s="12">
        <f>DATE(Table7[[#This Row],[year]], Table7[[#This Row],[month]], 1)</f>
        <v>43101</v>
      </c>
      <c r="G3769" t="s">
        <v>45092</v>
      </c>
    </row>
    <row r="3770" spans="1:7" x14ac:dyDescent="0.25">
      <c r="A3770" t="s">
        <v>45003</v>
      </c>
      <c r="B3770" t="s">
        <v>55</v>
      </c>
      <c r="C3770" s="5" t="s">
        <v>48672</v>
      </c>
      <c r="D3770" s="5">
        <v>10</v>
      </c>
      <c r="E3770">
        <v>2017</v>
      </c>
      <c r="F3770" s="6">
        <f>DATE(Table7[[#This Row],[year]], Table7[[#This Row],[month]], 1)</f>
        <v>43009</v>
      </c>
      <c r="G3770" t="s">
        <v>45005</v>
      </c>
    </row>
    <row r="3771" spans="1:7" x14ac:dyDescent="0.25">
      <c r="A3771" t="s">
        <v>45158</v>
      </c>
      <c r="B3771" t="s">
        <v>306</v>
      </c>
      <c r="C3771" s="4" t="s">
        <v>48673</v>
      </c>
      <c r="D3771" s="4">
        <v>10</v>
      </c>
      <c r="E3771" s="9">
        <v>2017</v>
      </c>
      <c r="F3771" s="12">
        <f>DATE(Table7[[#This Row],[year]], Table7[[#This Row],[month]], 1)</f>
        <v>43009</v>
      </c>
      <c r="G3771" t="s">
        <v>45272</v>
      </c>
    </row>
    <row r="3772" spans="1:7" x14ac:dyDescent="0.25">
      <c r="A3772" t="s">
        <v>45087</v>
      </c>
      <c r="B3772" t="s">
        <v>5548</v>
      </c>
      <c r="C3772" s="5" t="s">
        <v>48674</v>
      </c>
      <c r="D3772" s="5">
        <v>11</v>
      </c>
      <c r="E3772">
        <v>2017</v>
      </c>
      <c r="F3772" s="6">
        <f>DATE(Table7[[#This Row],[year]], Table7[[#This Row],[month]], 1)</f>
        <v>43040</v>
      </c>
      <c r="G3772" t="s">
        <v>45131</v>
      </c>
    </row>
    <row r="3773" spans="1:7" x14ac:dyDescent="0.25">
      <c r="A3773" t="s">
        <v>45030</v>
      </c>
      <c r="B3773" t="s">
        <v>408</v>
      </c>
      <c r="C3773" s="4" t="s">
        <v>29113</v>
      </c>
      <c r="D3773" s="4">
        <v>9</v>
      </c>
      <c r="E3773" s="9">
        <v>2017</v>
      </c>
      <c r="F3773" s="12">
        <f>DATE(Table7[[#This Row],[year]], Table7[[#This Row],[month]], 1)</f>
        <v>42979</v>
      </c>
      <c r="G3773" t="s">
        <v>45923</v>
      </c>
    </row>
    <row r="3774" spans="1:7" x14ac:dyDescent="0.25">
      <c r="A3774" t="s">
        <v>45054</v>
      </c>
      <c r="B3774" t="s">
        <v>107</v>
      </c>
      <c r="C3774" s="5" t="s">
        <v>48675</v>
      </c>
      <c r="D3774" s="5">
        <v>12</v>
      </c>
      <c r="E3774">
        <v>2017</v>
      </c>
      <c r="F3774" s="6">
        <f>DATE(Table7[[#This Row],[year]], Table7[[#This Row],[month]], 1)</f>
        <v>43070</v>
      </c>
      <c r="G3774" t="s">
        <v>45178</v>
      </c>
    </row>
    <row r="3775" spans="1:7" x14ac:dyDescent="0.25">
      <c r="A3775" t="s">
        <v>45090</v>
      </c>
      <c r="B3775" t="s">
        <v>6</v>
      </c>
      <c r="C3775" s="4" t="s">
        <v>46164</v>
      </c>
      <c r="D3775" s="4">
        <v>9</v>
      </c>
      <c r="E3775" s="9">
        <v>2017</v>
      </c>
      <c r="F3775" s="12">
        <f>DATE(Table7[[#This Row],[year]], Table7[[#This Row],[month]], 1)</f>
        <v>42979</v>
      </c>
      <c r="G3775" t="s">
        <v>45142</v>
      </c>
    </row>
    <row r="3776" spans="1:7" x14ac:dyDescent="0.25">
      <c r="A3776" t="s">
        <v>45189</v>
      </c>
      <c r="B3776" t="s">
        <v>3235</v>
      </c>
      <c r="C3776" s="5" t="s">
        <v>48676</v>
      </c>
      <c r="D3776" s="5">
        <v>12</v>
      </c>
      <c r="E3776">
        <v>2017</v>
      </c>
      <c r="F3776" s="6">
        <f>DATE(Table7[[#This Row],[year]], Table7[[#This Row],[month]], 1)</f>
        <v>43070</v>
      </c>
      <c r="G3776" t="s">
        <v>45342</v>
      </c>
    </row>
    <row r="3777" spans="1:7" x14ac:dyDescent="0.25">
      <c r="A3777" t="s">
        <v>45057</v>
      </c>
      <c r="B3777" t="s">
        <v>261</v>
      </c>
      <c r="C3777" s="4" t="s">
        <v>48677</v>
      </c>
      <c r="D3777" s="4">
        <v>12</v>
      </c>
      <c r="E3777" s="9">
        <v>2017</v>
      </c>
      <c r="F3777" s="12">
        <f>DATE(Table7[[#This Row],[year]], Table7[[#This Row],[month]], 1)</f>
        <v>43070</v>
      </c>
      <c r="G3777" t="s">
        <v>45059</v>
      </c>
    </row>
    <row r="3778" spans="1:7" x14ac:dyDescent="0.25">
      <c r="A3778" t="s">
        <v>45158</v>
      </c>
      <c r="B3778" t="s">
        <v>306</v>
      </c>
      <c r="C3778" s="5" t="s">
        <v>48678</v>
      </c>
      <c r="D3778" s="5">
        <v>10</v>
      </c>
      <c r="E3778">
        <v>2017</v>
      </c>
      <c r="F3778" s="6">
        <f>DATE(Table7[[#This Row],[year]], Table7[[#This Row],[month]], 1)</f>
        <v>43009</v>
      </c>
      <c r="G3778" t="s">
        <v>45272</v>
      </c>
    </row>
    <row r="3779" spans="1:7" x14ac:dyDescent="0.25">
      <c r="A3779" t="s">
        <v>45189</v>
      </c>
      <c r="B3779" t="s">
        <v>6519</v>
      </c>
      <c r="C3779" s="4" t="s">
        <v>48679</v>
      </c>
      <c r="D3779" s="4">
        <v>10</v>
      </c>
      <c r="E3779" s="9">
        <v>2017</v>
      </c>
      <c r="F3779" s="12">
        <f>DATE(Table7[[#This Row],[year]], Table7[[#This Row],[month]], 1)</f>
        <v>43009</v>
      </c>
      <c r="G3779" t="s">
        <v>45788</v>
      </c>
    </row>
    <row r="3780" spans="1:7" x14ac:dyDescent="0.25">
      <c r="A3780" t="s">
        <v>44988</v>
      </c>
      <c r="B3780" t="s">
        <v>12</v>
      </c>
      <c r="C3780" s="5" t="s">
        <v>48680</v>
      </c>
      <c r="D3780" s="5">
        <v>12</v>
      </c>
      <c r="E3780">
        <v>2017</v>
      </c>
      <c r="F3780" s="6">
        <f>DATE(Table7[[#This Row],[year]], Table7[[#This Row],[month]], 1)</f>
        <v>43070</v>
      </c>
      <c r="G3780" t="s">
        <v>44990</v>
      </c>
    </row>
    <row r="3781" spans="1:7" x14ac:dyDescent="0.25">
      <c r="A3781" t="s">
        <v>45037</v>
      </c>
      <c r="B3781" t="s">
        <v>22</v>
      </c>
      <c r="C3781" s="4" t="s">
        <v>48681</v>
      </c>
      <c r="D3781" s="4">
        <v>1</v>
      </c>
      <c r="E3781" s="9">
        <v>2018</v>
      </c>
      <c r="F3781" s="12">
        <f>DATE(Table7[[#This Row],[year]], Table7[[#This Row],[month]], 1)</f>
        <v>43101</v>
      </c>
      <c r="G3781" t="s">
        <v>45039</v>
      </c>
    </row>
    <row r="3782" spans="1:7" x14ac:dyDescent="0.25">
      <c r="A3782" t="s">
        <v>45037</v>
      </c>
      <c r="B3782" t="s">
        <v>22</v>
      </c>
      <c r="C3782" s="5" t="s">
        <v>48682</v>
      </c>
      <c r="D3782" s="5">
        <v>9</v>
      </c>
      <c r="E3782">
        <v>2017</v>
      </c>
      <c r="F3782" s="6">
        <f>DATE(Table7[[#This Row],[year]], Table7[[#This Row],[month]], 1)</f>
        <v>42979</v>
      </c>
      <c r="G3782" t="s">
        <v>45039</v>
      </c>
    </row>
    <row r="3783" spans="1:7" x14ac:dyDescent="0.25">
      <c r="A3783" t="s">
        <v>45090</v>
      </c>
      <c r="B3783" t="s">
        <v>6</v>
      </c>
      <c r="C3783" s="4" t="s">
        <v>48683</v>
      </c>
      <c r="D3783" s="4">
        <v>11</v>
      </c>
      <c r="E3783" s="9">
        <v>2017</v>
      </c>
      <c r="F3783" s="12">
        <f>DATE(Table7[[#This Row],[year]], Table7[[#This Row],[month]], 1)</f>
        <v>43040</v>
      </c>
      <c r="G3783" t="s">
        <v>45142</v>
      </c>
    </row>
    <row r="3784" spans="1:7" x14ac:dyDescent="0.25">
      <c r="A3784" t="s">
        <v>45115</v>
      </c>
      <c r="B3784" t="s">
        <v>659</v>
      </c>
      <c r="C3784" s="5" t="s">
        <v>48684</v>
      </c>
      <c r="D3784" s="5">
        <v>9</v>
      </c>
      <c r="E3784">
        <v>2017</v>
      </c>
      <c r="F3784" s="6">
        <f>DATE(Table7[[#This Row],[year]], Table7[[#This Row],[month]], 1)</f>
        <v>42979</v>
      </c>
      <c r="G3784" t="s">
        <v>45378</v>
      </c>
    </row>
    <row r="3785" spans="1:7" x14ac:dyDescent="0.25">
      <c r="A3785" t="s">
        <v>45033</v>
      </c>
      <c r="B3785" t="s">
        <v>2179</v>
      </c>
      <c r="C3785" s="4" t="s">
        <v>48685</v>
      </c>
      <c r="D3785" s="4">
        <v>1</v>
      </c>
      <c r="E3785" s="9">
        <v>2018</v>
      </c>
      <c r="F3785" s="12">
        <f>DATE(Table7[[#This Row],[year]], Table7[[#This Row],[month]], 1)</f>
        <v>43101</v>
      </c>
      <c r="G3785" t="s">
        <v>45069</v>
      </c>
    </row>
    <row r="3786" spans="1:7" x14ac:dyDescent="0.25">
      <c r="A3786" t="s">
        <v>45010</v>
      </c>
      <c r="B3786" t="s">
        <v>116</v>
      </c>
      <c r="C3786" s="5" t="s">
        <v>48686</v>
      </c>
      <c r="D3786" s="5">
        <v>9</v>
      </c>
      <c r="E3786">
        <v>2017</v>
      </c>
      <c r="F3786" s="6">
        <f>DATE(Table7[[#This Row],[year]], Table7[[#This Row],[month]], 1)</f>
        <v>42979</v>
      </c>
      <c r="G3786" t="s">
        <v>45819</v>
      </c>
    </row>
    <row r="3787" spans="1:7" x14ac:dyDescent="0.25">
      <c r="A3787" t="s">
        <v>45136</v>
      </c>
      <c r="B3787" t="s">
        <v>594</v>
      </c>
      <c r="C3787" s="4" t="s">
        <v>48687</v>
      </c>
      <c r="D3787" s="4">
        <v>12</v>
      </c>
      <c r="E3787" s="9">
        <v>2017</v>
      </c>
      <c r="F3787" s="12">
        <f>DATE(Table7[[#This Row],[year]], Table7[[#This Row],[month]], 1)</f>
        <v>43070</v>
      </c>
      <c r="G3787" t="s">
        <v>45138</v>
      </c>
    </row>
    <row r="3788" spans="1:7" x14ac:dyDescent="0.25">
      <c r="A3788" t="s">
        <v>45189</v>
      </c>
      <c r="B3788" t="s">
        <v>6519</v>
      </c>
      <c r="C3788" s="5" t="s">
        <v>48688</v>
      </c>
      <c r="D3788" s="5">
        <v>10</v>
      </c>
      <c r="E3788">
        <v>2017</v>
      </c>
      <c r="F3788" s="6">
        <f>DATE(Table7[[#This Row],[year]], Table7[[#This Row],[month]], 1)</f>
        <v>43009</v>
      </c>
      <c r="G3788" t="s">
        <v>45191</v>
      </c>
    </row>
    <row r="3789" spans="1:7" x14ac:dyDescent="0.25">
      <c r="A3789" t="s">
        <v>45090</v>
      </c>
      <c r="B3789" t="s">
        <v>6</v>
      </c>
      <c r="C3789" s="4" t="s">
        <v>48689</v>
      </c>
      <c r="D3789" s="4">
        <v>1</v>
      </c>
      <c r="E3789" s="9">
        <v>2018</v>
      </c>
      <c r="F3789" s="12">
        <f>DATE(Table7[[#This Row],[year]], Table7[[#This Row],[month]], 1)</f>
        <v>43101</v>
      </c>
      <c r="G3789" t="s">
        <v>45142</v>
      </c>
    </row>
    <row r="3790" spans="1:7" x14ac:dyDescent="0.25">
      <c r="A3790" t="s">
        <v>44988</v>
      </c>
      <c r="B3790" t="s">
        <v>12</v>
      </c>
      <c r="C3790" s="5" t="s">
        <v>48690</v>
      </c>
      <c r="D3790" s="5">
        <v>9</v>
      </c>
      <c r="E3790">
        <v>2017</v>
      </c>
      <c r="F3790" s="6">
        <f>DATE(Table7[[#This Row],[year]], Table7[[#This Row],[month]], 1)</f>
        <v>42979</v>
      </c>
      <c r="G3790" t="s">
        <v>44990</v>
      </c>
    </row>
    <row r="3791" spans="1:7" x14ac:dyDescent="0.25">
      <c r="A3791" t="s">
        <v>45070</v>
      </c>
      <c r="B3791" t="s">
        <v>28419</v>
      </c>
      <c r="C3791" s="4" t="s">
        <v>48691</v>
      </c>
      <c r="D3791" s="4">
        <v>9</v>
      </c>
      <c r="E3791" s="9">
        <v>2017</v>
      </c>
      <c r="F3791" s="12">
        <f>DATE(Table7[[#This Row],[year]], Table7[[#This Row],[month]], 1)</f>
        <v>42979</v>
      </c>
      <c r="G3791" t="s">
        <v>45601</v>
      </c>
    </row>
    <row r="3792" spans="1:7" x14ac:dyDescent="0.25">
      <c r="A3792" t="s">
        <v>45021</v>
      </c>
      <c r="B3792" t="s">
        <v>273</v>
      </c>
      <c r="C3792" s="5" t="s">
        <v>48692</v>
      </c>
      <c r="D3792" s="5">
        <v>11</v>
      </c>
      <c r="E3792">
        <v>2017</v>
      </c>
      <c r="F3792" s="6">
        <f>DATE(Table7[[#This Row],[year]], Table7[[#This Row],[month]], 1)</f>
        <v>43040</v>
      </c>
      <c r="G3792" t="s">
        <v>45023</v>
      </c>
    </row>
    <row r="3793" spans="1:7" x14ac:dyDescent="0.25">
      <c r="A3793" t="s">
        <v>45121</v>
      </c>
      <c r="B3793" t="s">
        <v>1437</v>
      </c>
      <c r="C3793" s="4" t="s">
        <v>48693</v>
      </c>
      <c r="D3793" s="4">
        <v>11</v>
      </c>
      <c r="E3793" s="9">
        <v>2017</v>
      </c>
      <c r="F3793" s="12">
        <f>DATE(Table7[[#This Row],[year]], Table7[[#This Row],[month]], 1)</f>
        <v>43040</v>
      </c>
      <c r="G3793" t="s">
        <v>45325</v>
      </c>
    </row>
    <row r="3794" spans="1:7" x14ac:dyDescent="0.25">
      <c r="A3794" t="s">
        <v>45021</v>
      </c>
      <c r="B3794" t="s">
        <v>273</v>
      </c>
      <c r="C3794" s="5" t="s">
        <v>48694</v>
      </c>
      <c r="D3794" s="5">
        <v>10</v>
      </c>
      <c r="E3794">
        <v>2017</v>
      </c>
      <c r="F3794" s="6">
        <f>DATE(Table7[[#This Row],[year]], Table7[[#This Row],[month]], 1)</f>
        <v>43009</v>
      </c>
      <c r="G3794" t="s">
        <v>45023</v>
      </c>
    </row>
    <row r="3795" spans="1:7" x14ac:dyDescent="0.25">
      <c r="A3795" t="s">
        <v>45087</v>
      </c>
      <c r="B3795" t="s">
        <v>22732</v>
      </c>
      <c r="C3795" s="4" t="s">
        <v>45119</v>
      </c>
      <c r="D3795" s="4">
        <v>9</v>
      </c>
      <c r="E3795" s="9">
        <v>2017</v>
      </c>
      <c r="F3795" s="12">
        <f>DATE(Table7[[#This Row],[year]], Table7[[#This Row],[month]], 1)</f>
        <v>42979</v>
      </c>
      <c r="G3795" t="s">
        <v>45089</v>
      </c>
    </row>
    <row r="3796" spans="1:7" x14ac:dyDescent="0.25">
      <c r="A3796" t="s">
        <v>45136</v>
      </c>
      <c r="B3796" t="s">
        <v>594</v>
      </c>
      <c r="C3796" s="5" t="s">
        <v>48695</v>
      </c>
      <c r="D3796" s="5">
        <v>9</v>
      </c>
      <c r="E3796">
        <v>2017</v>
      </c>
      <c r="F3796" s="6">
        <f>DATE(Table7[[#This Row],[year]], Table7[[#This Row],[month]], 1)</f>
        <v>42979</v>
      </c>
      <c r="G3796" t="s">
        <v>46039</v>
      </c>
    </row>
    <row r="3797" spans="1:7" x14ac:dyDescent="0.25">
      <c r="A3797" t="s">
        <v>45018</v>
      </c>
      <c r="B3797" t="s">
        <v>50</v>
      </c>
      <c r="C3797" s="4" t="s">
        <v>48696</v>
      </c>
      <c r="D3797" s="4">
        <v>10</v>
      </c>
      <c r="E3797" s="9">
        <v>2017</v>
      </c>
      <c r="F3797" s="12">
        <f>DATE(Table7[[#This Row],[year]], Table7[[#This Row],[month]], 1)</f>
        <v>43009</v>
      </c>
      <c r="G3797" t="s">
        <v>45020</v>
      </c>
    </row>
    <row r="3798" spans="1:7" x14ac:dyDescent="0.25">
      <c r="A3798" t="s">
        <v>45115</v>
      </c>
      <c r="B3798" t="s">
        <v>659</v>
      </c>
      <c r="C3798" s="5" t="s">
        <v>48697</v>
      </c>
      <c r="D3798" s="5">
        <v>10</v>
      </c>
      <c r="E3798">
        <v>2017</v>
      </c>
      <c r="F3798" s="6">
        <f>DATE(Table7[[#This Row],[year]], Table7[[#This Row],[month]], 1)</f>
        <v>43009</v>
      </c>
      <c r="G3798" t="s">
        <v>45265</v>
      </c>
    </row>
    <row r="3799" spans="1:7" x14ac:dyDescent="0.25">
      <c r="A3799" t="s">
        <v>45095</v>
      </c>
      <c r="B3799" t="s">
        <v>29</v>
      </c>
      <c r="C3799" s="4" t="s">
        <v>48698</v>
      </c>
      <c r="D3799" s="4">
        <v>1</v>
      </c>
      <c r="E3799" s="9">
        <v>2018</v>
      </c>
      <c r="F3799" s="12">
        <f>DATE(Table7[[#This Row],[year]], Table7[[#This Row],[month]], 1)</f>
        <v>43101</v>
      </c>
      <c r="G3799" t="s">
        <v>45097</v>
      </c>
    </row>
    <row r="3800" spans="1:7" x14ac:dyDescent="0.25">
      <c r="A3800" t="s">
        <v>45095</v>
      </c>
      <c r="B3800" t="s">
        <v>45368</v>
      </c>
      <c r="C3800" s="5" t="s">
        <v>48699</v>
      </c>
      <c r="D3800" s="5">
        <v>12</v>
      </c>
      <c r="E3800">
        <v>2017</v>
      </c>
      <c r="F3800" s="6">
        <f>DATE(Table7[[#This Row],[year]], Table7[[#This Row],[month]], 1)</f>
        <v>43070</v>
      </c>
      <c r="G3800" t="s">
        <v>45496</v>
      </c>
    </row>
    <row r="3801" spans="1:7" x14ac:dyDescent="0.25">
      <c r="A3801" t="s">
        <v>45010</v>
      </c>
      <c r="B3801" t="s">
        <v>113</v>
      </c>
      <c r="C3801" s="4" t="s">
        <v>48700</v>
      </c>
      <c r="D3801" s="4">
        <v>11</v>
      </c>
      <c r="E3801" s="9">
        <v>2017</v>
      </c>
      <c r="F3801" s="12">
        <f>DATE(Table7[[#This Row],[year]], Table7[[#This Row],[month]], 1)</f>
        <v>43040</v>
      </c>
      <c r="G3801" t="s">
        <v>45068</v>
      </c>
    </row>
    <row r="3802" spans="1:7" x14ac:dyDescent="0.25">
      <c r="A3802" t="s">
        <v>45061</v>
      </c>
      <c r="B3802" t="s">
        <v>45060</v>
      </c>
      <c r="C3802" s="5" t="s">
        <v>7678</v>
      </c>
      <c r="D3802" s="5">
        <v>9</v>
      </c>
      <c r="E3802">
        <v>2017</v>
      </c>
      <c r="F3802" s="6">
        <f>DATE(Table7[[#This Row],[year]], Table7[[#This Row],[month]], 1)</f>
        <v>42979</v>
      </c>
      <c r="G3802" t="s">
        <v>45063</v>
      </c>
    </row>
    <row r="3803" spans="1:7" x14ac:dyDescent="0.25">
      <c r="A3803" t="s">
        <v>45115</v>
      </c>
      <c r="B3803" t="s">
        <v>251</v>
      </c>
      <c r="C3803" s="4" t="s">
        <v>38647</v>
      </c>
      <c r="D3803" s="4">
        <v>9</v>
      </c>
      <c r="E3803" s="9">
        <v>2017</v>
      </c>
      <c r="F3803" s="12">
        <f>DATE(Table7[[#This Row],[year]], Table7[[#This Row],[month]], 1)</f>
        <v>42979</v>
      </c>
      <c r="G3803" t="s">
        <v>45486</v>
      </c>
    </row>
    <row r="3804" spans="1:7" x14ac:dyDescent="0.25">
      <c r="A3804" t="s">
        <v>45054</v>
      </c>
      <c r="B3804" t="s">
        <v>622</v>
      </c>
      <c r="C3804" s="5" t="s">
        <v>48701</v>
      </c>
      <c r="D3804" s="5">
        <v>11</v>
      </c>
      <c r="E3804">
        <v>2017</v>
      </c>
      <c r="F3804" s="6">
        <f>DATE(Table7[[#This Row],[year]], Table7[[#This Row],[month]], 1)</f>
        <v>43040</v>
      </c>
      <c r="G3804" t="s">
        <v>45380</v>
      </c>
    </row>
    <row r="3805" spans="1:7" x14ac:dyDescent="0.25">
      <c r="A3805" t="s">
        <v>44988</v>
      </c>
      <c r="B3805" t="s">
        <v>12</v>
      </c>
      <c r="C3805" s="4" t="s">
        <v>48702</v>
      </c>
      <c r="D3805" s="4">
        <v>1</v>
      </c>
      <c r="E3805" s="9">
        <v>2018</v>
      </c>
      <c r="F3805" s="12">
        <f>DATE(Table7[[#This Row],[year]], Table7[[#This Row],[month]], 1)</f>
        <v>43101</v>
      </c>
      <c r="G3805" t="s">
        <v>44990</v>
      </c>
    </row>
    <row r="3806" spans="1:7" x14ac:dyDescent="0.25">
      <c r="A3806" t="s">
        <v>45061</v>
      </c>
      <c r="B3806" t="s">
        <v>45060</v>
      </c>
      <c r="C3806" s="5" t="s">
        <v>48703</v>
      </c>
      <c r="D3806" s="5">
        <v>1</v>
      </c>
      <c r="E3806">
        <v>2018</v>
      </c>
      <c r="F3806" s="6">
        <f>DATE(Table7[[#This Row],[year]], Table7[[#This Row],[month]], 1)</f>
        <v>43101</v>
      </c>
      <c r="G3806" t="s">
        <v>45100</v>
      </c>
    </row>
    <row r="3807" spans="1:7" x14ac:dyDescent="0.25">
      <c r="A3807" t="s">
        <v>45318</v>
      </c>
      <c r="B3807" t="s">
        <v>11002</v>
      </c>
      <c r="C3807" s="4" t="s">
        <v>48704</v>
      </c>
      <c r="D3807" s="4">
        <v>10</v>
      </c>
      <c r="E3807" s="9">
        <v>2017</v>
      </c>
      <c r="F3807" s="12">
        <f>DATE(Table7[[#This Row],[year]], Table7[[#This Row],[month]], 1)</f>
        <v>43009</v>
      </c>
      <c r="G3807" t="s">
        <v>45320</v>
      </c>
    </row>
    <row r="3808" spans="1:7" x14ac:dyDescent="0.25">
      <c r="A3808" t="s">
        <v>44988</v>
      </c>
      <c r="B3808" t="s">
        <v>12</v>
      </c>
      <c r="C3808" s="5" t="s">
        <v>48705</v>
      </c>
      <c r="D3808" s="5">
        <v>1</v>
      </c>
      <c r="E3808">
        <v>2018</v>
      </c>
      <c r="F3808" s="6">
        <f>DATE(Table7[[#This Row],[year]], Table7[[#This Row],[month]], 1)</f>
        <v>43101</v>
      </c>
      <c r="G3808" t="s">
        <v>45066</v>
      </c>
    </row>
    <row r="3809" spans="1:7" x14ac:dyDescent="0.25">
      <c r="A3809" t="s">
        <v>45025</v>
      </c>
      <c r="B3809" t="s">
        <v>777</v>
      </c>
      <c r="C3809" s="4" t="s">
        <v>48706</v>
      </c>
      <c r="D3809" s="4">
        <v>9</v>
      </c>
      <c r="E3809" s="9">
        <v>2017</v>
      </c>
      <c r="F3809" s="12">
        <f>DATE(Table7[[#This Row],[year]], Table7[[#This Row],[month]], 1)</f>
        <v>42979</v>
      </c>
      <c r="G3809" t="s">
        <v>45051</v>
      </c>
    </row>
    <row r="3810" spans="1:7" x14ac:dyDescent="0.25">
      <c r="A3810" t="s">
        <v>45046</v>
      </c>
      <c r="B3810" t="s">
        <v>15</v>
      </c>
      <c r="C3810" s="5" t="s">
        <v>48707</v>
      </c>
      <c r="D3810" s="5">
        <v>11</v>
      </c>
      <c r="E3810">
        <v>2017</v>
      </c>
      <c r="F3810" s="6">
        <f>DATE(Table7[[#This Row],[year]], Table7[[#This Row],[month]], 1)</f>
        <v>43040</v>
      </c>
      <c r="G3810" t="s">
        <v>45048</v>
      </c>
    </row>
    <row r="3811" spans="1:7" x14ac:dyDescent="0.25">
      <c r="A3811" t="s">
        <v>45021</v>
      </c>
      <c r="B3811" t="s">
        <v>273</v>
      </c>
      <c r="C3811" s="4" t="s">
        <v>48708</v>
      </c>
      <c r="D3811" s="4">
        <v>11</v>
      </c>
      <c r="E3811" s="9">
        <v>2017</v>
      </c>
      <c r="F3811" s="12">
        <f>DATE(Table7[[#This Row],[year]], Table7[[#This Row],[month]], 1)</f>
        <v>43040</v>
      </c>
      <c r="G3811" t="s">
        <v>45023</v>
      </c>
    </row>
    <row r="3812" spans="1:7" x14ac:dyDescent="0.25">
      <c r="A3812" t="s">
        <v>45021</v>
      </c>
      <c r="B3812" t="s">
        <v>273</v>
      </c>
      <c r="C3812" s="5" t="s">
        <v>48709</v>
      </c>
      <c r="D3812" s="5">
        <v>11</v>
      </c>
      <c r="E3812">
        <v>2017</v>
      </c>
      <c r="F3812" s="6">
        <f>DATE(Table7[[#This Row],[year]], Table7[[#This Row],[month]], 1)</f>
        <v>43040</v>
      </c>
      <c r="G3812" t="s">
        <v>45023</v>
      </c>
    </row>
    <row r="3813" spans="1:7" x14ac:dyDescent="0.25">
      <c r="A3813" t="s">
        <v>45014</v>
      </c>
      <c r="B3813" t="s">
        <v>801</v>
      </c>
      <c r="C3813" s="4" t="s">
        <v>48710</v>
      </c>
      <c r="D3813" s="4">
        <v>9</v>
      </c>
      <c r="E3813" s="9">
        <v>2017</v>
      </c>
      <c r="F3813" s="12">
        <f>DATE(Table7[[#This Row],[year]], Table7[[#This Row],[month]], 1)</f>
        <v>42979</v>
      </c>
      <c r="G3813" t="s">
        <v>45016</v>
      </c>
    </row>
    <row r="3814" spans="1:7" x14ac:dyDescent="0.25">
      <c r="A3814" t="s">
        <v>45054</v>
      </c>
      <c r="B3814" t="s">
        <v>107</v>
      </c>
      <c r="C3814" s="5" t="s">
        <v>48711</v>
      </c>
      <c r="D3814" s="5">
        <v>12</v>
      </c>
      <c r="E3814">
        <v>2017</v>
      </c>
      <c r="F3814" s="6">
        <f>DATE(Table7[[#This Row],[year]], Table7[[#This Row],[month]], 1)</f>
        <v>43070</v>
      </c>
      <c r="G3814" t="s">
        <v>45178</v>
      </c>
    </row>
    <row r="3815" spans="1:7" x14ac:dyDescent="0.25">
      <c r="A3815" t="s">
        <v>45121</v>
      </c>
      <c r="B3815" t="s">
        <v>1437</v>
      </c>
      <c r="C3815" s="4" t="s">
        <v>48712</v>
      </c>
      <c r="D3815" s="4">
        <v>1</v>
      </c>
      <c r="E3815" s="9">
        <v>2018</v>
      </c>
      <c r="F3815" s="12">
        <f>DATE(Table7[[#This Row],[year]], Table7[[#This Row],[month]], 1)</f>
        <v>43101</v>
      </c>
      <c r="G3815" t="s">
        <v>45962</v>
      </c>
    </row>
    <row r="3816" spans="1:7" x14ac:dyDescent="0.25">
      <c r="A3816" t="s">
        <v>45054</v>
      </c>
      <c r="B3816" t="s">
        <v>107</v>
      </c>
      <c r="C3816" s="5" t="s">
        <v>48713</v>
      </c>
      <c r="D3816" s="5">
        <v>12</v>
      </c>
      <c r="E3816">
        <v>2017</v>
      </c>
      <c r="F3816" s="6">
        <f>DATE(Table7[[#This Row],[year]], Table7[[#This Row],[month]], 1)</f>
        <v>43070</v>
      </c>
      <c r="G3816" t="s">
        <v>45178</v>
      </c>
    </row>
    <row r="3817" spans="1:7" x14ac:dyDescent="0.25">
      <c r="A3817" t="s">
        <v>44988</v>
      </c>
      <c r="B3817" t="s">
        <v>12</v>
      </c>
      <c r="C3817" s="4" t="s">
        <v>48714</v>
      </c>
      <c r="D3817" s="4">
        <v>9</v>
      </c>
      <c r="E3817" s="9">
        <v>2017</v>
      </c>
      <c r="F3817" s="12">
        <f>DATE(Table7[[#This Row],[year]], Table7[[#This Row],[month]], 1)</f>
        <v>42979</v>
      </c>
      <c r="G3817" t="s">
        <v>45066</v>
      </c>
    </row>
    <row r="3818" spans="1:7" x14ac:dyDescent="0.25">
      <c r="A3818" t="s">
        <v>44991</v>
      </c>
      <c r="B3818" t="s">
        <v>33</v>
      </c>
      <c r="C3818" s="5" t="s">
        <v>48715</v>
      </c>
      <c r="D3818" s="5">
        <v>1</v>
      </c>
      <c r="E3818">
        <v>2018</v>
      </c>
      <c r="F3818" s="6">
        <f>DATE(Table7[[#This Row],[year]], Table7[[#This Row],[month]], 1)</f>
        <v>43101</v>
      </c>
      <c r="G3818" t="s">
        <v>44993</v>
      </c>
    </row>
    <row r="3819" spans="1:7" x14ac:dyDescent="0.25">
      <c r="A3819" t="s">
        <v>45000</v>
      </c>
      <c r="B3819" t="s">
        <v>41</v>
      </c>
      <c r="C3819" s="4" t="s">
        <v>48716</v>
      </c>
      <c r="D3819" s="4">
        <v>12</v>
      </c>
      <c r="E3819" s="9">
        <v>2017</v>
      </c>
      <c r="F3819" s="12">
        <f>DATE(Table7[[#This Row],[year]], Table7[[#This Row],[month]], 1)</f>
        <v>43070</v>
      </c>
      <c r="G3819" t="s">
        <v>45002</v>
      </c>
    </row>
    <row r="3820" spans="1:7" x14ac:dyDescent="0.25">
      <c r="A3820" t="s">
        <v>45007</v>
      </c>
      <c r="B3820" t="s">
        <v>3037</v>
      </c>
      <c r="C3820" s="5" t="s">
        <v>48717</v>
      </c>
      <c r="D3820" s="5">
        <v>9</v>
      </c>
      <c r="E3820">
        <v>2017</v>
      </c>
      <c r="F3820" s="6">
        <f>DATE(Table7[[#This Row],[year]], Table7[[#This Row],[month]], 1)</f>
        <v>42979</v>
      </c>
      <c r="G3820" t="s">
        <v>45009</v>
      </c>
    </row>
    <row r="3821" spans="1:7" x14ac:dyDescent="0.25">
      <c r="A3821" t="s">
        <v>45010</v>
      </c>
      <c r="B3821" t="s">
        <v>116</v>
      </c>
      <c r="C3821" s="4" t="s">
        <v>48718</v>
      </c>
      <c r="D3821" s="4">
        <v>11</v>
      </c>
      <c r="E3821" s="9">
        <v>2017</v>
      </c>
      <c r="F3821" s="12">
        <f>DATE(Table7[[#This Row],[year]], Table7[[#This Row],[month]], 1)</f>
        <v>43040</v>
      </c>
      <c r="G3821" t="s">
        <v>46207</v>
      </c>
    </row>
    <row r="3822" spans="1:7" x14ac:dyDescent="0.25">
      <c r="A3822" t="s">
        <v>45182</v>
      </c>
      <c r="B3822" t="s">
        <v>1814</v>
      </c>
      <c r="C3822" s="5" t="s">
        <v>48719</v>
      </c>
      <c r="D3822" s="5">
        <v>9</v>
      </c>
      <c r="E3822">
        <v>2017</v>
      </c>
      <c r="F3822" s="6">
        <f>DATE(Table7[[#This Row],[year]], Table7[[#This Row],[month]], 1)</f>
        <v>42979</v>
      </c>
      <c r="G3822" t="s">
        <v>45289</v>
      </c>
    </row>
    <row r="3823" spans="1:7" x14ac:dyDescent="0.25">
      <c r="A3823" t="s">
        <v>44991</v>
      </c>
      <c r="B3823" t="s">
        <v>33</v>
      </c>
      <c r="C3823" s="4" t="s">
        <v>48720</v>
      </c>
      <c r="D3823" s="4">
        <v>11</v>
      </c>
      <c r="E3823" s="9">
        <v>2017</v>
      </c>
      <c r="F3823" s="12">
        <f>DATE(Table7[[#This Row],[year]], Table7[[#This Row],[month]], 1)</f>
        <v>43040</v>
      </c>
      <c r="G3823" t="s">
        <v>44993</v>
      </c>
    </row>
    <row r="3824" spans="1:7" x14ac:dyDescent="0.25">
      <c r="A3824" t="s">
        <v>45033</v>
      </c>
      <c r="B3824" t="s">
        <v>2179</v>
      </c>
      <c r="C3824" s="5" t="s">
        <v>48721</v>
      </c>
      <c r="D3824" s="5">
        <v>1</v>
      </c>
      <c r="E3824">
        <v>2018</v>
      </c>
      <c r="F3824" s="6">
        <f>DATE(Table7[[#This Row],[year]], Table7[[#This Row],[month]], 1)</f>
        <v>43101</v>
      </c>
      <c r="G3824" t="s">
        <v>45035</v>
      </c>
    </row>
    <row r="3825" spans="1:7" x14ac:dyDescent="0.25">
      <c r="A3825" t="s">
        <v>45182</v>
      </c>
      <c r="B3825" t="s">
        <v>20180</v>
      </c>
      <c r="C3825" s="4" t="s">
        <v>47024</v>
      </c>
      <c r="D3825" s="4">
        <v>10</v>
      </c>
      <c r="E3825" s="9">
        <v>2017</v>
      </c>
      <c r="F3825" s="12">
        <f>DATE(Table7[[#This Row],[year]], Table7[[#This Row],[month]], 1)</f>
        <v>43009</v>
      </c>
      <c r="G3825" t="s">
        <v>45198</v>
      </c>
    </row>
    <row r="3826" spans="1:7" x14ac:dyDescent="0.25">
      <c r="A3826" t="s">
        <v>45046</v>
      </c>
      <c r="B3826" t="s">
        <v>15</v>
      </c>
      <c r="C3826" s="5" t="s">
        <v>48722</v>
      </c>
      <c r="D3826" s="5">
        <v>11</v>
      </c>
      <c r="E3826">
        <v>2017</v>
      </c>
      <c r="F3826" s="6">
        <f>DATE(Table7[[#This Row],[year]], Table7[[#This Row],[month]], 1)</f>
        <v>43040</v>
      </c>
      <c r="G3826" t="s">
        <v>45082</v>
      </c>
    </row>
    <row r="3827" spans="1:7" x14ac:dyDescent="0.25">
      <c r="A3827" t="s">
        <v>45189</v>
      </c>
      <c r="B3827" t="s">
        <v>6519</v>
      </c>
      <c r="C3827" s="4" t="s">
        <v>48723</v>
      </c>
      <c r="D3827" s="4">
        <v>11</v>
      </c>
      <c r="E3827" s="9">
        <v>2017</v>
      </c>
      <c r="F3827" s="12">
        <f>DATE(Table7[[#This Row],[year]], Table7[[#This Row],[month]], 1)</f>
        <v>43040</v>
      </c>
      <c r="G3827" t="s">
        <v>45191</v>
      </c>
    </row>
    <row r="3828" spans="1:7" x14ac:dyDescent="0.25">
      <c r="A3828" t="s">
        <v>45189</v>
      </c>
      <c r="B3828" t="s">
        <v>3235</v>
      </c>
      <c r="C3828" s="5" t="s">
        <v>47206</v>
      </c>
      <c r="D3828" s="5">
        <v>11</v>
      </c>
      <c r="E3828">
        <v>2017</v>
      </c>
      <c r="F3828" s="6">
        <f>DATE(Table7[[#This Row],[year]], Table7[[#This Row],[month]], 1)</f>
        <v>43040</v>
      </c>
      <c r="G3828" t="s">
        <v>45859</v>
      </c>
    </row>
    <row r="3829" spans="1:7" x14ac:dyDescent="0.25">
      <c r="A3829" t="s">
        <v>44986</v>
      </c>
      <c r="B3829" t="s">
        <v>38</v>
      </c>
      <c r="C3829" s="4" t="s">
        <v>48724</v>
      </c>
      <c r="D3829" s="4">
        <v>11</v>
      </c>
      <c r="E3829" s="9">
        <v>2017</v>
      </c>
      <c r="F3829" s="12">
        <f>DATE(Table7[[#This Row],[year]], Table7[[#This Row],[month]], 1)</f>
        <v>43040</v>
      </c>
      <c r="G3829" t="s">
        <v>45029</v>
      </c>
    </row>
    <row r="3830" spans="1:7" x14ac:dyDescent="0.25">
      <c r="A3830" t="s">
        <v>45158</v>
      </c>
      <c r="B3830" t="s">
        <v>306</v>
      </c>
      <c r="C3830" s="5" t="s">
        <v>48725</v>
      </c>
      <c r="D3830" s="5">
        <v>9</v>
      </c>
      <c r="E3830">
        <v>2017</v>
      </c>
      <c r="F3830" s="6">
        <f>DATE(Table7[[#This Row],[year]], Table7[[#This Row],[month]], 1)</f>
        <v>42979</v>
      </c>
      <c r="G3830" t="s">
        <v>45272</v>
      </c>
    </row>
    <row r="3831" spans="1:7" x14ac:dyDescent="0.25">
      <c r="A3831" t="s">
        <v>44988</v>
      </c>
      <c r="B3831" t="s">
        <v>12</v>
      </c>
      <c r="C3831" s="4" t="s">
        <v>48726</v>
      </c>
      <c r="D3831" s="4">
        <v>12</v>
      </c>
      <c r="E3831" s="9">
        <v>2017</v>
      </c>
      <c r="F3831" s="12">
        <f>DATE(Table7[[#This Row],[year]], Table7[[#This Row],[month]], 1)</f>
        <v>43070</v>
      </c>
      <c r="G3831" t="s">
        <v>45066</v>
      </c>
    </row>
    <row r="3832" spans="1:7" x14ac:dyDescent="0.25">
      <c r="A3832" t="s">
        <v>45057</v>
      </c>
      <c r="B3832" t="s">
        <v>261</v>
      </c>
      <c r="C3832" s="5" t="s">
        <v>48727</v>
      </c>
      <c r="D3832" s="5">
        <v>9</v>
      </c>
      <c r="E3832">
        <v>2017</v>
      </c>
      <c r="F3832" s="6">
        <f>DATE(Table7[[#This Row],[year]], Table7[[#This Row],[month]], 1)</f>
        <v>42979</v>
      </c>
      <c r="G3832" t="s">
        <v>45059</v>
      </c>
    </row>
    <row r="3833" spans="1:7" x14ac:dyDescent="0.25">
      <c r="A3833" t="s">
        <v>45025</v>
      </c>
      <c r="B3833" t="s">
        <v>3389</v>
      </c>
      <c r="C3833" s="4" t="s">
        <v>7452</v>
      </c>
      <c r="D3833" s="4">
        <v>11</v>
      </c>
      <c r="E3833" s="9">
        <v>2017</v>
      </c>
      <c r="F3833" s="12">
        <f>DATE(Table7[[#This Row],[year]], Table7[[#This Row],[month]], 1)</f>
        <v>43040</v>
      </c>
      <c r="G3833" t="s">
        <v>45027</v>
      </c>
    </row>
    <row r="3834" spans="1:7" x14ac:dyDescent="0.25">
      <c r="A3834" t="s">
        <v>45003</v>
      </c>
      <c r="B3834" t="s">
        <v>138</v>
      </c>
      <c r="C3834" s="5" t="s">
        <v>48728</v>
      </c>
      <c r="D3834" s="5">
        <v>12</v>
      </c>
      <c r="E3834">
        <v>2017</v>
      </c>
      <c r="F3834" s="6">
        <f>DATE(Table7[[#This Row],[year]], Table7[[#This Row],[month]], 1)</f>
        <v>43070</v>
      </c>
      <c r="G3834" t="s">
        <v>45152</v>
      </c>
    </row>
    <row r="3835" spans="1:7" x14ac:dyDescent="0.25">
      <c r="A3835" t="s">
        <v>44988</v>
      </c>
      <c r="B3835" t="s">
        <v>12</v>
      </c>
      <c r="C3835" s="4" t="s">
        <v>48729</v>
      </c>
      <c r="D3835" s="4">
        <v>11</v>
      </c>
      <c r="E3835" s="9">
        <v>2017</v>
      </c>
      <c r="F3835" s="12">
        <f>DATE(Table7[[#This Row],[year]], Table7[[#This Row],[month]], 1)</f>
        <v>43040</v>
      </c>
      <c r="G3835" t="s">
        <v>45066</v>
      </c>
    </row>
    <row r="3836" spans="1:7" x14ac:dyDescent="0.25">
      <c r="A3836" t="s">
        <v>44994</v>
      </c>
      <c r="B3836" t="s">
        <v>191</v>
      </c>
      <c r="C3836" s="5" t="s">
        <v>48730</v>
      </c>
      <c r="D3836" s="5">
        <v>10</v>
      </c>
      <c r="E3836">
        <v>2017</v>
      </c>
      <c r="F3836" s="6">
        <f>DATE(Table7[[#This Row],[year]], Table7[[#This Row],[month]], 1)</f>
        <v>43009</v>
      </c>
      <c r="G3836" t="s">
        <v>46437</v>
      </c>
    </row>
    <row r="3837" spans="1:7" x14ac:dyDescent="0.25">
      <c r="A3837" t="s">
        <v>45115</v>
      </c>
      <c r="B3837" t="s">
        <v>251</v>
      </c>
      <c r="C3837" s="4" t="s">
        <v>48731</v>
      </c>
      <c r="D3837" s="4">
        <v>12</v>
      </c>
      <c r="E3837" s="9">
        <v>2017</v>
      </c>
      <c r="F3837" s="12">
        <f>DATE(Table7[[#This Row],[year]], Table7[[#This Row],[month]], 1)</f>
        <v>43070</v>
      </c>
      <c r="G3837" t="s">
        <v>45486</v>
      </c>
    </row>
    <row r="3838" spans="1:7" x14ac:dyDescent="0.25">
      <c r="A3838" t="s">
        <v>45010</v>
      </c>
      <c r="B3838" t="s">
        <v>116</v>
      </c>
      <c r="C3838" s="5" t="s">
        <v>48732</v>
      </c>
      <c r="D3838" s="5">
        <v>10</v>
      </c>
      <c r="E3838">
        <v>2017</v>
      </c>
      <c r="F3838" s="6">
        <f>DATE(Table7[[#This Row],[year]], Table7[[#This Row],[month]], 1)</f>
        <v>43009</v>
      </c>
      <c r="G3838" t="s">
        <v>45819</v>
      </c>
    </row>
    <row r="3839" spans="1:7" x14ac:dyDescent="0.25">
      <c r="A3839" t="s">
        <v>45046</v>
      </c>
      <c r="B3839" t="s">
        <v>15</v>
      </c>
      <c r="C3839" s="4" t="s">
        <v>48733</v>
      </c>
      <c r="D3839" s="4">
        <v>1</v>
      </c>
      <c r="E3839" s="9">
        <v>2018</v>
      </c>
      <c r="F3839" s="12">
        <f>DATE(Table7[[#This Row],[year]], Table7[[#This Row],[month]], 1)</f>
        <v>43101</v>
      </c>
      <c r="G3839" t="s">
        <v>45048</v>
      </c>
    </row>
    <row r="3840" spans="1:7" x14ac:dyDescent="0.25">
      <c r="A3840" t="s">
        <v>45189</v>
      </c>
      <c r="B3840" t="s">
        <v>6519</v>
      </c>
      <c r="C3840" s="5" t="s">
        <v>48734</v>
      </c>
      <c r="D3840" s="5">
        <v>9</v>
      </c>
      <c r="E3840">
        <v>2017</v>
      </c>
      <c r="F3840" s="6">
        <f>DATE(Table7[[#This Row],[year]], Table7[[#This Row],[month]], 1)</f>
        <v>42979</v>
      </c>
      <c r="G3840" t="s">
        <v>45788</v>
      </c>
    </row>
    <row r="3841" spans="1:7" x14ac:dyDescent="0.25">
      <c r="A3841" t="s">
        <v>45046</v>
      </c>
      <c r="B3841" t="s">
        <v>15</v>
      </c>
      <c r="C3841" s="4" t="s">
        <v>48735</v>
      </c>
      <c r="D3841" s="4">
        <v>10</v>
      </c>
      <c r="E3841" s="9">
        <v>2017</v>
      </c>
      <c r="F3841" s="12">
        <f>DATE(Table7[[#This Row],[year]], Table7[[#This Row],[month]], 1)</f>
        <v>43009</v>
      </c>
      <c r="G3841" t="s">
        <v>45082</v>
      </c>
    </row>
    <row r="3842" spans="1:7" x14ac:dyDescent="0.25">
      <c r="A3842" t="s">
        <v>45090</v>
      </c>
      <c r="B3842" t="s">
        <v>6</v>
      </c>
      <c r="C3842" s="5" t="s">
        <v>48736</v>
      </c>
      <c r="D3842" s="5">
        <v>11</v>
      </c>
      <c r="E3842">
        <v>2017</v>
      </c>
      <c r="F3842" s="6">
        <f>DATE(Table7[[#This Row],[year]], Table7[[#This Row],[month]], 1)</f>
        <v>43040</v>
      </c>
      <c r="G3842" t="s">
        <v>45142</v>
      </c>
    </row>
    <row r="3843" spans="1:7" x14ac:dyDescent="0.25">
      <c r="A3843" t="s">
        <v>44991</v>
      </c>
      <c r="B3843" t="s">
        <v>33</v>
      </c>
      <c r="C3843" s="4" t="s">
        <v>48737</v>
      </c>
      <c r="D3843" s="4">
        <v>12</v>
      </c>
      <c r="E3843" s="9">
        <v>2017</v>
      </c>
      <c r="F3843" s="12">
        <f>DATE(Table7[[#This Row],[year]], Table7[[#This Row],[month]], 1)</f>
        <v>43070</v>
      </c>
      <c r="G3843" t="s">
        <v>45251</v>
      </c>
    </row>
    <row r="3844" spans="1:7" x14ac:dyDescent="0.25">
      <c r="A3844" t="s">
        <v>45003</v>
      </c>
      <c r="B3844" t="s">
        <v>55</v>
      </c>
      <c r="C3844" s="5" t="s">
        <v>45283</v>
      </c>
      <c r="D3844" s="5">
        <v>9</v>
      </c>
      <c r="E3844">
        <v>2017</v>
      </c>
      <c r="F3844" s="6">
        <f>DATE(Table7[[#This Row],[year]], Table7[[#This Row],[month]], 1)</f>
        <v>42979</v>
      </c>
      <c r="G3844" t="s">
        <v>45005</v>
      </c>
    </row>
    <row r="3845" spans="1:7" x14ac:dyDescent="0.25">
      <c r="A3845" t="s">
        <v>44988</v>
      </c>
      <c r="B3845" t="s">
        <v>12</v>
      </c>
      <c r="C3845" s="4" t="s">
        <v>48738</v>
      </c>
      <c r="D3845" s="4">
        <v>12</v>
      </c>
      <c r="E3845" s="9">
        <v>2017</v>
      </c>
      <c r="F3845" s="12">
        <f>DATE(Table7[[#This Row],[year]], Table7[[#This Row],[month]], 1)</f>
        <v>43070</v>
      </c>
      <c r="G3845" t="s">
        <v>44990</v>
      </c>
    </row>
    <row r="3846" spans="1:7" x14ac:dyDescent="0.25">
      <c r="A3846" t="s">
        <v>45090</v>
      </c>
      <c r="B3846" t="s">
        <v>6</v>
      </c>
      <c r="C3846" s="5" t="s">
        <v>48739</v>
      </c>
      <c r="D3846" s="5">
        <v>1</v>
      </c>
      <c r="E3846">
        <v>2018</v>
      </c>
      <c r="F3846" s="6">
        <f>DATE(Table7[[#This Row],[year]], Table7[[#This Row],[month]], 1)</f>
        <v>43101</v>
      </c>
      <c r="G3846" t="s">
        <v>45142</v>
      </c>
    </row>
    <row r="3847" spans="1:7" x14ac:dyDescent="0.25">
      <c r="A3847" t="s">
        <v>45033</v>
      </c>
      <c r="B3847" t="s">
        <v>2179</v>
      </c>
      <c r="C3847" s="4" t="s">
        <v>48740</v>
      </c>
      <c r="D3847" s="4">
        <v>9</v>
      </c>
      <c r="E3847" s="9">
        <v>2017</v>
      </c>
      <c r="F3847" s="12">
        <f>DATE(Table7[[#This Row],[year]], Table7[[#This Row],[month]], 1)</f>
        <v>42979</v>
      </c>
      <c r="G3847" t="s">
        <v>45035</v>
      </c>
    </row>
    <row r="3848" spans="1:7" x14ac:dyDescent="0.25">
      <c r="A3848" t="s">
        <v>45033</v>
      </c>
      <c r="B3848" t="s">
        <v>2179</v>
      </c>
      <c r="C3848" s="5" t="s">
        <v>48741</v>
      </c>
      <c r="D3848" s="5">
        <v>1</v>
      </c>
      <c r="E3848">
        <v>2018</v>
      </c>
      <c r="F3848" s="6">
        <f>DATE(Table7[[#This Row],[year]], Table7[[#This Row],[month]], 1)</f>
        <v>43101</v>
      </c>
      <c r="G3848" t="s">
        <v>45035</v>
      </c>
    </row>
    <row r="3849" spans="1:7" x14ac:dyDescent="0.25">
      <c r="A3849" t="s">
        <v>45054</v>
      </c>
      <c r="B3849" t="s">
        <v>107</v>
      </c>
      <c r="C3849" s="4" t="s">
        <v>48742</v>
      </c>
      <c r="D3849" s="4">
        <v>9</v>
      </c>
      <c r="E3849" s="9">
        <v>2017</v>
      </c>
      <c r="F3849" s="12">
        <f>DATE(Table7[[#This Row],[year]], Table7[[#This Row],[month]], 1)</f>
        <v>42979</v>
      </c>
      <c r="G3849" t="s">
        <v>45178</v>
      </c>
    </row>
    <row r="3850" spans="1:7" x14ac:dyDescent="0.25">
      <c r="A3850" t="s">
        <v>45095</v>
      </c>
      <c r="B3850" t="s">
        <v>45368</v>
      </c>
      <c r="C3850" s="5" t="s">
        <v>48743</v>
      </c>
      <c r="D3850" s="5">
        <v>12</v>
      </c>
      <c r="E3850">
        <v>2017</v>
      </c>
      <c r="F3850" s="6">
        <f>DATE(Table7[[#This Row],[year]], Table7[[#This Row],[month]], 1)</f>
        <v>43070</v>
      </c>
      <c r="G3850" t="s">
        <v>45370</v>
      </c>
    </row>
    <row r="3851" spans="1:7" x14ac:dyDescent="0.25">
      <c r="A3851" t="s">
        <v>44991</v>
      </c>
      <c r="B3851" t="s">
        <v>33</v>
      </c>
      <c r="C3851" s="4" t="s">
        <v>48744</v>
      </c>
      <c r="D3851" s="4">
        <v>10</v>
      </c>
      <c r="E3851" s="9">
        <v>2017</v>
      </c>
      <c r="F3851" s="12">
        <f>DATE(Table7[[#This Row],[year]], Table7[[#This Row],[month]], 1)</f>
        <v>43009</v>
      </c>
      <c r="G3851" t="s">
        <v>45251</v>
      </c>
    </row>
    <row r="3852" spans="1:7" x14ac:dyDescent="0.25">
      <c r="A3852" t="s">
        <v>44988</v>
      </c>
      <c r="B3852" t="s">
        <v>12</v>
      </c>
      <c r="C3852" s="5" t="s">
        <v>48745</v>
      </c>
      <c r="D3852" s="5">
        <v>1</v>
      </c>
      <c r="E3852">
        <v>2018</v>
      </c>
      <c r="F3852" s="6">
        <f>DATE(Table7[[#This Row],[year]], Table7[[#This Row],[month]], 1)</f>
        <v>43101</v>
      </c>
      <c r="G3852" t="s">
        <v>44990</v>
      </c>
    </row>
    <row r="3853" spans="1:7" x14ac:dyDescent="0.25">
      <c r="A3853" t="s">
        <v>44988</v>
      </c>
      <c r="B3853" t="s">
        <v>12</v>
      </c>
      <c r="C3853" s="4" t="s">
        <v>48746</v>
      </c>
      <c r="D3853" s="4">
        <v>9</v>
      </c>
      <c r="E3853" s="9">
        <v>2017</v>
      </c>
      <c r="F3853" s="12">
        <f>DATE(Table7[[#This Row],[year]], Table7[[#This Row],[month]], 1)</f>
        <v>42979</v>
      </c>
      <c r="G3853" t="s">
        <v>44990</v>
      </c>
    </row>
    <row r="3854" spans="1:7" x14ac:dyDescent="0.25">
      <c r="A3854" t="s">
        <v>45046</v>
      </c>
      <c r="B3854" t="s">
        <v>15</v>
      </c>
      <c r="C3854" s="5" t="s">
        <v>48747</v>
      </c>
      <c r="D3854" s="5">
        <v>11</v>
      </c>
      <c r="E3854">
        <v>2017</v>
      </c>
      <c r="F3854" s="6">
        <f>DATE(Table7[[#This Row],[year]], Table7[[#This Row],[month]], 1)</f>
        <v>43040</v>
      </c>
      <c r="G3854" t="s">
        <v>45048</v>
      </c>
    </row>
    <row r="3855" spans="1:7" x14ac:dyDescent="0.25">
      <c r="A3855" t="s">
        <v>44988</v>
      </c>
      <c r="B3855" t="s">
        <v>12</v>
      </c>
      <c r="C3855" s="4" t="s">
        <v>48748</v>
      </c>
      <c r="D3855" s="4">
        <v>9</v>
      </c>
      <c r="E3855" s="9">
        <v>2017</v>
      </c>
      <c r="F3855" s="12">
        <f>DATE(Table7[[#This Row],[year]], Table7[[#This Row],[month]], 1)</f>
        <v>42979</v>
      </c>
      <c r="G3855" t="s">
        <v>45066</v>
      </c>
    </row>
    <row r="3856" spans="1:7" x14ac:dyDescent="0.25">
      <c r="A3856" t="s">
        <v>45003</v>
      </c>
      <c r="B3856" t="s">
        <v>138</v>
      </c>
      <c r="C3856" s="5" t="s">
        <v>48749</v>
      </c>
      <c r="D3856" s="5">
        <v>9</v>
      </c>
      <c r="E3856">
        <v>2017</v>
      </c>
      <c r="F3856" s="6">
        <f>DATE(Table7[[#This Row],[year]], Table7[[#This Row],[month]], 1)</f>
        <v>42979</v>
      </c>
      <c r="G3856" t="s">
        <v>45450</v>
      </c>
    </row>
    <row r="3857" spans="1:7" x14ac:dyDescent="0.25">
      <c r="A3857" t="s">
        <v>45189</v>
      </c>
      <c r="B3857" t="s">
        <v>3235</v>
      </c>
      <c r="C3857" s="4" t="s">
        <v>48750</v>
      </c>
      <c r="D3857" s="4">
        <v>9</v>
      </c>
      <c r="E3857" s="9">
        <v>2017</v>
      </c>
      <c r="F3857" s="12">
        <f>DATE(Table7[[#This Row],[year]], Table7[[#This Row],[month]], 1)</f>
        <v>42979</v>
      </c>
      <c r="G3857" t="s">
        <v>45859</v>
      </c>
    </row>
    <row r="3858" spans="1:7" x14ac:dyDescent="0.25">
      <c r="A3858" t="s">
        <v>44997</v>
      </c>
      <c r="B3858" t="s">
        <v>9889</v>
      </c>
      <c r="C3858" s="5" t="s">
        <v>48751</v>
      </c>
      <c r="D3858" s="5">
        <v>12</v>
      </c>
      <c r="E3858">
        <v>2017</v>
      </c>
      <c r="F3858" s="6">
        <f>DATE(Table7[[#This Row],[year]], Table7[[#This Row],[month]], 1)</f>
        <v>43070</v>
      </c>
      <c r="G3858" t="s">
        <v>45222</v>
      </c>
    </row>
    <row r="3859" spans="1:7" x14ac:dyDescent="0.25">
      <c r="A3859" t="s">
        <v>45087</v>
      </c>
      <c r="B3859" t="s">
        <v>5548</v>
      </c>
      <c r="C3859" s="4" t="s">
        <v>48752</v>
      </c>
      <c r="D3859" s="4">
        <v>9</v>
      </c>
      <c r="E3859" s="9">
        <v>2017</v>
      </c>
      <c r="F3859" s="12">
        <f>DATE(Table7[[#This Row],[year]], Table7[[#This Row],[month]], 1)</f>
        <v>42979</v>
      </c>
      <c r="G3859" t="s">
        <v>45106</v>
      </c>
    </row>
    <row r="3860" spans="1:7" x14ac:dyDescent="0.25">
      <c r="A3860" t="s">
        <v>44986</v>
      </c>
      <c r="B3860" t="s">
        <v>38</v>
      </c>
      <c r="C3860" s="5" t="s">
        <v>48753</v>
      </c>
      <c r="D3860" s="5">
        <v>10</v>
      </c>
      <c r="E3860">
        <v>2017</v>
      </c>
      <c r="F3860" s="6">
        <f>DATE(Table7[[#This Row],[year]], Table7[[#This Row],[month]], 1)</f>
        <v>43009</v>
      </c>
      <c r="G3860" t="s">
        <v>45029</v>
      </c>
    </row>
    <row r="3861" spans="1:7" x14ac:dyDescent="0.25">
      <c r="A3861" t="s">
        <v>45025</v>
      </c>
      <c r="B3861" t="s">
        <v>3389</v>
      </c>
      <c r="C3861" s="4" t="s">
        <v>48754</v>
      </c>
      <c r="D3861" s="4">
        <v>11</v>
      </c>
      <c r="E3861" s="9">
        <v>2017</v>
      </c>
      <c r="F3861" s="12">
        <f>DATE(Table7[[#This Row],[year]], Table7[[#This Row],[month]], 1)</f>
        <v>43040</v>
      </c>
      <c r="G3861" t="s">
        <v>45261</v>
      </c>
    </row>
    <row r="3862" spans="1:7" x14ac:dyDescent="0.25">
      <c r="A3862" t="s">
        <v>45007</v>
      </c>
      <c r="B3862" t="s">
        <v>3037</v>
      </c>
      <c r="C3862" s="5" t="s">
        <v>48755</v>
      </c>
      <c r="D3862" s="5">
        <v>1</v>
      </c>
      <c r="E3862">
        <v>2018</v>
      </c>
      <c r="F3862" s="6">
        <f>DATE(Table7[[#This Row],[year]], Table7[[#This Row],[month]], 1)</f>
        <v>43101</v>
      </c>
      <c r="G3862" t="s">
        <v>45009</v>
      </c>
    </row>
    <row r="3863" spans="1:7" x14ac:dyDescent="0.25">
      <c r="A3863" t="s">
        <v>45115</v>
      </c>
      <c r="B3863" t="s">
        <v>659</v>
      </c>
      <c r="C3863" s="4" t="s">
        <v>48756</v>
      </c>
      <c r="D3863" s="4">
        <v>12</v>
      </c>
      <c r="E3863" s="9">
        <v>2017</v>
      </c>
      <c r="F3863" s="12">
        <f>DATE(Table7[[#This Row],[year]], Table7[[#This Row],[month]], 1)</f>
        <v>43070</v>
      </c>
      <c r="G3863" t="s">
        <v>45265</v>
      </c>
    </row>
    <row r="3864" spans="1:7" x14ac:dyDescent="0.25">
      <c r="A3864" t="s">
        <v>45090</v>
      </c>
      <c r="B3864" t="s">
        <v>6</v>
      </c>
      <c r="C3864" s="5" t="s">
        <v>5430</v>
      </c>
      <c r="D3864" s="5">
        <v>1</v>
      </c>
      <c r="E3864">
        <v>2018</v>
      </c>
      <c r="F3864" s="6">
        <f>DATE(Table7[[#This Row],[year]], Table7[[#This Row],[month]], 1)</f>
        <v>43101</v>
      </c>
      <c r="G3864" t="s">
        <v>45142</v>
      </c>
    </row>
    <row r="3865" spans="1:7" x14ac:dyDescent="0.25">
      <c r="A3865" t="s">
        <v>45054</v>
      </c>
      <c r="B3865" t="s">
        <v>107</v>
      </c>
      <c r="C3865" s="4" t="s">
        <v>48757</v>
      </c>
      <c r="D3865" s="4">
        <v>10</v>
      </c>
      <c r="E3865" s="9">
        <v>2017</v>
      </c>
      <c r="F3865" s="12">
        <f>DATE(Table7[[#This Row],[year]], Table7[[#This Row],[month]], 1)</f>
        <v>43009</v>
      </c>
      <c r="G3865" t="s">
        <v>45178</v>
      </c>
    </row>
    <row r="3866" spans="1:7" x14ac:dyDescent="0.25">
      <c r="A3866" t="s">
        <v>45182</v>
      </c>
      <c r="B3866" t="s">
        <v>1814</v>
      </c>
      <c r="C3866" s="5" t="s">
        <v>48758</v>
      </c>
      <c r="D3866" s="5">
        <v>9</v>
      </c>
      <c r="E3866">
        <v>2017</v>
      </c>
      <c r="F3866" s="6">
        <f>DATE(Table7[[#This Row],[year]], Table7[[#This Row],[month]], 1)</f>
        <v>42979</v>
      </c>
      <c r="G3866" t="s">
        <v>45184</v>
      </c>
    </row>
    <row r="3867" spans="1:7" x14ac:dyDescent="0.25">
      <c r="A3867" t="s">
        <v>45046</v>
      </c>
      <c r="B3867" t="s">
        <v>15</v>
      </c>
      <c r="C3867" s="4" t="s">
        <v>48759</v>
      </c>
      <c r="D3867" s="4">
        <v>12</v>
      </c>
      <c r="E3867" s="9">
        <v>2017</v>
      </c>
      <c r="F3867" s="12">
        <f>DATE(Table7[[#This Row],[year]], Table7[[#This Row],[month]], 1)</f>
        <v>43070</v>
      </c>
      <c r="G3867" t="s">
        <v>45048</v>
      </c>
    </row>
    <row r="3868" spans="1:7" x14ac:dyDescent="0.25">
      <c r="A3868" t="s">
        <v>44994</v>
      </c>
      <c r="B3868" t="s">
        <v>191</v>
      </c>
      <c r="C3868" s="5" t="s">
        <v>48760</v>
      </c>
      <c r="D3868" s="5">
        <v>11</v>
      </c>
      <c r="E3868">
        <v>2017</v>
      </c>
      <c r="F3868" s="6">
        <f>DATE(Table7[[#This Row],[year]], Table7[[#This Row],[month]], 1)</f>
        <v>43040</v>
      </c>
      <c r="G3868" t="s">
        <v>46437</v>
      </c>
    </row>
    <row r="3869" spans="1:7" x14ac:dyDescent="0.25">
      <c r="A3869" t="s">
        <v>45000</v>
      </c>
      <c r="B3869" t="s">
        <v>41</v>
      </c>
      <c r="C3869" s="4" t="s">
        <v>48761</v>
      </c>
      <c r="D3869" s="4">
        <v>12</v>
      </c>
      <c r="E3869" s="9">
        <v>2017</v>
      </c>
      <c r="F3869" s="12">
        <f>DATE(Table7[[#This Row],[year]], Table7[[#This Row],[month]], 1)</f>
        <v>43070</v>
      </c>
      <c r="G3869" t="s">
        <v>45002</v>
      </c>
    </row>
    <row r="3870" spans="1:7" x14ac:dyDescent="0.25">
      <c r="A3870" t="s">
        <v>45025</v>
      </c>
      <c r="B3870" t="s">
        <v>777</v>
      </c>
      <c r="C3870" s="5" t="s">
        <v>48762</v>
      </c>
      <c r="D3870" s="5">
        <v>9</v>
      </c>
      <c r="E3870">
        <v>2017</v>
      </c>
      <c r="F3870" s="6">
        <f>DATE(Table7[[#This Row],[year]], Table7[[#This Row],[month]], 1)</f>
        <v>42979</v>
      </c>
      <c r="G3870" t="s">
        <v>45051</v>
      </c>
    </row>
    <row r="3871" spans="1:7" x14ac:dyDescent="0.25">
      <c r="A3871" t="s">
        <v>45037</v>
      </c>
      <c r="B3871" t="s">
        <v>22</v>
      </c>
      <c r="C3871" s="4" t="s">
        <v>48763</v>
      </c>
      <c r="D3871" s="4">
        <v>1</v>
      </c>
      <c r="E3871" s="9">
        <v>2018</v>
      </c>
      <c r="F3871" s="12">
        <f>DATE(Table7[[#This Row],[year]], Table7[[#This Row],[month]], 1)</f>
        <v>43101</v>
      </c>
      <c r="G3871" t="s">
        <v>45039</v>
      </c>
    </row>
    <row r="3872" spans="1:7" x14ac:dyDescent="0.25">
      <c r="A3872" t="s">
        <v>45021</v>
      </c>
      <c r="B3872" t="s">
        <v>273</v>
      </c>
      <c r="C3872" s="5" t="s">
        <v>48764</v>
      </c>
      <c r="D3872" s="5">
        <v>10</v>
      </c>
      <c r="E3872">
        <v>2017</v>
      </c>
      <c r="F3872" s="6">
        <f>DATE(Table7[[#This Row],[year]], Table7[[#This Row],[month]], 1)</f>
        <v>43009</v>
      </c>
      <c r="G3872" t="s">
        <v>45023</v>
      </c>
    </row>
    <row r="3873" spans="1:7" x14ac:dyDescent="0.25">
      <c r="A3873" t="s">
        <v>44986</v>
      </c>
      <c r="B3873" t="s">
        <v>38</v>
      </c>
      <c r="C3873" s="4" t="s">
        <v>48765</v>
      </c>
      <c r="D3873" s="4">
        <v>9</v>
      </c>
      <c r="E3873" s="9">
        <v>2017</v>
      </c>
      <c r="F3873" s="12">
        <f>DATE(Table7[[#This Row],[year]], Table7[[#This Row],[month]], 1)</f>
        <v>42979</v>
      </c>
      <c r="G3873" t="s">
        <v>45029</v>
      </c>
    </row>
    <row r="3874" spans="1:7" x14ac:dyDescent="0.25">
      <c r="A3874" t="s">
        <v>45182</v>
      </c>
      <c r="B3874" t="s">
        <v>20180</v>
      </c>
      <c r="C3874" s="5" t="s">
        <v>48766</v>
      </c>
      <c r="D3874" s="5">
        <v>12</v>
      </c>
      <c r="E3874">
        <v>2017</v>
      </c>
      <c r="F3874" s="6">
        <f>DATE(Table7[[#This Row],[year]], Table7[[#This Row],[month]], 1)</f>
        <v>43070</v>
      </c>
      <c r="G3874" t="s">
        <v>45198</v>
      </c>
    </row>
    <row r="3875" spans="1:7" x14ac:dyDescent="0.25">
      <c r="A3875" t="s">
        <v>44988</v>
      </c>
      <c r="B3875" t="s">
        <v>12</v>
      </c>
      <c r="C3875" s="4" t="s">
        <v>48767</v>
      </c>
      <c r="D3875" s="4">
        <v>10</v>
      </c>
      <c r="E3875" s="9">
        <v>2017</v>
      </c>
      <c r="F3875" s="12">
        <f>DATE(Table7[[#This Row],[year]], Table7[[#This Row],[month]], 1)</f>
        <v>43009</v>
      </c>
      <c r="G3875" t="s">
        <v>44990</v>
      </c>
    </row>
    <row r="3876" spans="1:7" x14ac:dyDescent="0.25">
      <c r="A3876" t="s">
        <v>45158</v>
      </c>
      <c r="B3876" t="s">
        <v>306</v>
      </c>
      <c r="C3876" s="5" t="s">
        <v>48768</v>
      </c>
      <c r="D3876" s="5">
        <v>9</v>
      </c>
      <c r="E3876">
        <v>2017</v>
      </c>
      <c r="F3876" s="6">
        <f>DATE(Table7[[#This Row],[year]], Table7[[#This Row],[month]], 1)</f>
        <v>42979</v>
      </c>
      <c r="G3876" t="s">
        <v>45272</v>
      </c>
    </row>
    <row r="3877" spans="1:7" x14ac:dyDescent="0.25">
      <c r="A3877" t="s">
        <v>45000</v>
      </c>
      <c r="B3877" t="s">
        <v>41</v>
      </c>
      <c r="C3877" s="4" t="s">
        <v>48769</v>
      </c>
      <c r="D3877" s="4">
        <v>12</v>
      </c>
      <c r="E3877" s="9">
        <v>2017</v>
      </c>
      <c r="F3877" s="12">
        <f>DATE(Table7[[#This Row],[year]], Table7[[#This Row],[month]], 1)</f>
        <v>43070</v>
      </c>
      <c r="G3877" t="s">
        <v>45002</v>
      </c>
    </row>
    <row r="3878" spans="1:7" x14ac:dyDescent="0.25">
      <c r="A3878" t="s">
        <v>45018</v>
      </c>
      <c r="B3878" t="s">
        <v>50</v>
      </c>
      <c r="C3878" s="5" t="s">
        <v>47847</v>
      </c>
      <c r="D3878" s="5">
        <v>9</v>
      </c>
      <c r="E3878">
        <v>2017</v>
      </c>
      <c r="F3878" s="6">
        <f>DATE(Table7[[#This Row],[year]], Table7[[#This Row],[month]], 1)</f>
        <v>42979</v>
      </c>
      <c r="G3878" t="s">
        <v>45020</v>
      </c>
    </row>
    <row r="3879" spans="1:7" x14ac:dyDescent="0.25">
      <c r="A3879" t="s">
        <v>44986</v>
      </c>
      <c r="B3879" t="s">
        <v>38</v>
      </c>
      <c r="C3879" s="4" t="s">
        <v>48508</v>
      </c>
      <c r="D3879" s="4">
        <v>9</v>
      </c>
      <c r="E3879" s="9">
        <v>2017</v>
      </c>
      <c r="F3879" s="12">
        <f>DATE(Table7[[#This Row],[year]], Table7[[#This Row],[month]], 1)</f>
        <v>42979</v>
      </c>
      <c r="G3879" t="s">
        <v>44987</v>
      </c>
    </row>
    <row r="3880" spans="1:7" x14ac:dyDescent="0.25">
      <c r="A3880" t="s">
        <v>45054</v>
      </c>
      <c r="B3880" t="s">
        <v>622</v>
      </c>
      <c r="C3880" s="5" t="s">
        <v>48770</v>
      </c>
      <c r="D3880" s="5">
        <v>1</v>
      </c>
      <c r="E3880">
        <v>2018</v>
      </c>
      <c r="F3880" s="6">
        <f>DATE(Table7[[#This Row],[year]], Table7[[#This Row],[month]], 1)</f>
        <v>43101</v>
      </c>
      <c r="G3880" t="s">
        <v>45380</v>
      </c>
    </row>
    <row r="3881" spans="1:7" x14ac:dyDescent="0.25">
      <c r="A3881" t="s">
        <v>45010</v>
      </c>
      <c r="B3881" t="s">
        <v>142</v>
      </c>
      <c r="C3881" s="4" t="s">
        <v>48771</v>
      </c>
      <c r="D3881" s="4">
        <v>11</v>
      </c>
      <c r="E3881" s="9">
        <v>2017</v>
      </c>
      <c r="F3881" s="12">
        <f>DATE(Table7[[#This Row],[year]], Table7[[#This Row],[month]], 1)</f>
        <v>43040</v>
      </c>
      <c r="G3881" t="s">
        <v>45239</v>
      </c>
    </row>
    <row r="3882" spans="1:7" x14ac:dyDescent="0.25">
      <c r="A3882" t="s">
        <v>45087</v>
      </c>
      <c r="B3882" t="s">
        <v>22732</v>
      </c>
      <c r="C3882" s="5" t="s">
        <v>48772</v>
      </c>
      <c r="D3882" s="5">
        <v>9</v>
      </c>
      <c r="E3882">
        <v>2017</v>
      </c>
      <c r="F3882" s="6">
        <f>DATE(Table7[[#This Row],[year]], Table7[[#This Row],[month]], 1)</f>
        <v>42979</v>
      </c>
      <c r="G3882" t="s">
        <v>45089</v>
      </c>
    </row>
    <row r="3883" spans="1:7" x14ac:dyDescent="0.25">
      <c r="A3883" t="s">
        <v>45003</v>
      </c>
      <c r="B3883" t="s">
        <v>55</v>
      </c>
      <c r="C3883" s="4" t="s">
        <v>48773</v>
      </c>
      <c r="D3883" s="4">
        <v>1</v>
      </c>
      <c r="E3883" s="9">
        <v>2018</v>
      </c>
      <c r="F3883" s="12">
        <f>DATE(Table7[[#This Row],[year]], Table7[[#This Row],[month]], 1)</f>
        <v>43101</v>
      </c>
      <c r="G3883" t="s">
        <v>45005</v>
      </c>
    </row>
    <row r="3884" spans="1:7" x14ac:dyDescent="0.25">
      <c r="A3884" t="s">
        <v>44994</v>
      </c>
      <c r="B3884" t="s">
        <v>191</v>
      </c>
      <c r="C3884" s="5" t="s">
        <v>48774</v>
      </c>
      <c r="D3884" s="5">
        <v>11</v>
      </c>
      <c r="E3884">
        <v>2017</v>
      </c>
      <c r="F3884" s="6">
        <f>DATE(Table7[[#This Row],[year]], Table7[[#This Row],[month]], 1)</f>
        <v>43040</v>
      </c>
      <c r="G3884" t="s">
        <v>46437</v>
      </c>
    </row>
    <row r="3885" spans="1:7" x14ac:dyDescent="0.25">
      <c r="A3885" t="s">
        <v>45018</v>
      </c>
      <c r="B3885" t="s">
        <v>50</v>
      </c>
      <c r="C3885" s="4" t="s">
        <v>48775</v>
      </c>
      <c r="D3885" s="4">
        <v>12</v>
      </c>
      <c r="E3885" s="9">
        <v>2017</v>
      </c>
      <c r="F3885" s="12">
        <f>DATE(Table7[[#This Row],[year]], Table7[[#This Row],[month]], 1)</f>
        <v>43070</v>
      </c>
      <c r="G3885" t="s">
        <v>45074</v>
      </c>
    </row>
    <row r="3886" spans="1:7" x14ac:dyDescent="0.25">
      <c r="A3886" t="s">
        <v>45090</v>
      </c>
      <c r="B3886" t="s">
        <v>6</v>
      </c>
      <c r="C3886" s="5" t="s">
        <v>48776</v>
      </c>
      <c r="D3886" s="5">
        <v>1</v>
      </c>
      <c r="E3886">
        <v>2018</v>
      </c>
      <c r="F3886" s="6">
        <f>DATE(Table7[[#This Row],[year]], Table7[[#This Row],[month]], 1)</f>
        <v>43101</v>
      </c>
      <c r="G3886" t="s">
        <v>45092</v>
      </c>
    </row>
    <row r="3887" spans="1:7" x14ac:dyDescent="0.25">
      <c r="A3887" t="s">
        <v>45010</v>
      </c>
      <c r="B3887" t="s">
        <v>504</v>
      </c>
      <c r="C3887" s="4" t="s">
        <v>48777</v>
      </c>
      <c r="D3887" s="4">
        <v>9</v>
      </c>
      <c r="E3887" s="9">
        <v>2017</v>
      </c>
      <c r="F3887" s="12">
        <f>DATE(Table7[[#This Row],[year]], Table7[[#This Row],[month]], 1)</f>
        <v>42979</v>
      </c>
      <c r="G3887" t="s">
        <v>45174</v>
      </c>
    </row>
    <row r="3888" spans="1:7" x14ac:dyDescent="0.25">
      <c r="A3888" t="s">
        <v>45007</v>
      </c>
      <c r="B3888" t="s">
        <v>3037</v>
      </c>
      <c r="C3888" s="5" t="s">
        <v>48778</v>
      </c>
      <c r="D3888" s="5">
        <v>9</v>
      </c>
      <c r="E3888">
        <v>2017</v>
      </c>
      <c r="F3888" s="6">
        <f>DATE(Table7[[#This Row],[year]], Table7[[#This Row],[month]], 1)</f>
        <v>42979</v>
      </c>
      <c r="G3888" t="s">
        <v>45392</v>
      </c>
    </row>
    <row r="3889" spans="1:7" x14ac:dyDescent="0.25">
      <c r="A3889" t="s">
        <v>45037</v>
      </c>
      <c r="B3889" t="s">
        <v>22</v>
      </c>
      <c r="C3889" s="4" t="s">
        <v>48779</v>
      </c>
      <c r="D3889" s="4">
        <v>9</v>
      </c>
      <c r="E3889" s="9">
        <v>2017</v>
      </c>
      <c r="F3889" s="12">
        <f>DATE(Table7[[#This Row],[year]], Table7[[#This Row],[month]], 1)</f>
        <v>42979</v>
      </c>
      <c r="G3889" t="s">
        <v>45039</v>
      </c>
    </row>
    <row r="3890" spans="1:7" x14ac:dyDescent="0.25">
      <c r="A3890" t="s">
        <v>45014</v>
      </c>
      <c r="B3890" t="s">
        <v>801</v>
      </c>
      <c r="C3890" s="5" t="s">
        <v>29217</v>
      </c>
      <c r="D3890" s="5">
        <v>12</v>
      </c>
      <c r="E3890">
        <v>2017</v>
      </c>
      <c r="F3890" s="6">
        <f>DATE(Table7[[#This Row],[year]], Table7[[#This Row],[month]], 1)</f>
        <v>43070</v>
      </c>
      <c r="G3890" t="s">
        <v>45129</v>
      </c>
    </row>
    <row r="3891" spans="1:7" x14ac:dyDescent="0.25">
      <c r="A3891" t="s">
        <v>44988</v>
      </c>
      <c r="B3891" t="s">
        <v>12</v>
      </c>
      <c r="C3891" s="4" t="s">
        <v>48780</v>
      </c>
      <c r="D3891" s="4">
        <v>1</v>
      </c>
      <c r="E3891" s="9">
        <v>2018</v>
      </c>
      <c r="F3891" s="12">
        <f>DATE(Table7[[#This Row],[year]], Table7[[#This Row],[month]], 1)</f>
        <v>43101</v>
      </c>
      <c r="G3891" t="s">
        <v>44990</v>
      </c>
    </row>
    <row r="3892" spans="1:7" x14ac:dyDescent="0.25">
      <c r="A3892" t="s">
        <v>45189</v>
      </c>
      <c r="B3892" t="s">
        <v>3235</v>
      </c>
      <c r="C3892" s="5" t="s">
        <v>48781</v>
      </c>
      <c r="D3892" s="5">
        <v>9</v>
      </c>
      <c r="E3892">
        <v>2017</v>
      </c>
      <c r="F3892" s="6">
        <f>DATE(Table7[[#This Row],[year]], Table7[[#This Row],[month]], 1)</f>
        <v>42979</v>
      </c>
      <c r="G3892" t="s">
        <v>45859</v>
      </c>
    </row>
    <row r="3893" spans="1:7" x14ac:dyDescent="0.25">
      <c r="A3893" t="s">
        <v>45033</v>
      </c>
      <c r="B3893" t="s">
        <v>2179</v>
      </c>
      <c r="C3893" s="4" t="s">
        <v>45451</v>
      </c>
      <c r="D3893" s="4">
        <v>9</v>
      </c>
      <c r="E3893" s="9">
        <v>2017</v>
      </c>
      <c r="F3893" s="12">
        <f>DATE(Table7[[#This Row],[year]], Table7[[#This Row],[month]], 1)</f>
        <v>42979</v>
      </c>
      <c r="G3893" t="s">
        <v>45035</v>
      </c>
    </row>
    <row r="3894" spans="1:7" x14ac:dyDescent="0.25">
      <c r="A3894" t="s">
        <v>45158</v>
      </c>
      <c r="B3894" t="s">
        <v>306</v>
      </c>
      <c r="C3894" s="5" t="s">
        <v>48782</v>
      </c>
      <c r="D3894" s="5">
        <v>11</v>
      </c>
      <c r="E3894">
        <v>2017</v>
      </c>
      <c r="F3894" s="6">
        <f>DATE(Table7[[#This Row],[year]], Table7[[#This Row],[month]], 1)</f>
        <v>43040</v>
      </c>
      <c r="G3894" t="s">
        <v>45160</v>
      </c>
    </row>
    <row r="3895" spans="1:7" x14ac:dyDescent="0.25">
      <c r="A3895" t="s">
        <v>45025</v>
      </c>
      <c r="B3895" t="s">
        <v>777</v>
      </c>
      <c r="C3895" s="4" t="s">
        <v>48783</v>
      </c>
      <c r="D3895" s="4">
        <v>1</v>
      </c>
      <c r="E3895" s="9">
        <v>2018</v>
      </c>
      <c r="F3895" s="12">
        <f>DATE(Table7[[#This Row],[year]], Table7[[#This Row],[month]], 1)</f>
        <v>43101</v>
      </c>
      <c r="G3895" t="s">
        <v>45187</v>
      </c>
    </row>
    <row r="3896" spans="1:7" x14ac:dyDescent="0.25">
      <c r="A3896" t="s">
        <v>45189</v>
      </c>
      <c r="B3896" t="s">
        <v>6519</v>
      </c>
      <c r="C3896" s="5" t="s">
        <v>48784</v>
      </c>
      <c r="D3896" s="5">
        <v>10</v>
      </c>
      <c r="E3896">
        <v>2017</v>
      </c>
      <c r="F3896" s="6">
        <f>DATE(Table7[[#This Row],[year]], Table7[[#This Row],[month]], 1)</f>
        <v>43009</v>
      </c>
      <c r="G3896" t="s">
        <v>45191</v>
      </c>
    </row>
    <row r="3897" spans="1:7" x14ac:dyDescent="0.25">
      <c r="A3897" t="s">
        <v>45021</v>
      </c>
      <c r="B3897" t="s">
        <v>273</v>
      </c>
      <c r="C3897" s="4" t="s">
        <v>48785</v>
      </c>
      <c r="D3897" s="4">
        <v>10</v>
      </c>
      <c r="E3897" s="9">
        <v>2017</v>
      </c>
      <c r="F3897" s="12">
        <f>DATE(Table7[[#This Row],[year]], Table7[[#This Row],[month]], 1)</f>
        <v>43009</v>
      </c>
      <c r="G3897" t="s">
        <v>45023</v>
      </c>
    </row>
    <row r="3898" spans="1:7" x14ac:dyDescent="0.25">
      <c r="A3898" t="s">
        <v>45030</v>
      </c>
      <c r="B3898" t="s">
        <v>123</v>
      </c>
      <c r="C3898" s="5" t="s">
        <v>48786</v>
      </c>
      <c r="D3898" s="5">
        <v>9</v>
      </c>
      <c r="E3898">
        <v>2017</v>
      </c>
      <c r="F3898" s="6">
        <f>DATE(Table7[[#This Row],[year]], Table7[[#This Row],[month]], 1)</f>
        <v>42979</v>
      </c>
      <c r="G3898" t="s">
        <v>45372</v>
      </c>
    </row>
    <row r="3899" spans="1:7" x14ac:dyDescent="0.25">
      <c r="A3899" t="s">
        <v>45057</v>
      </c>
      <c r="B3899" t="s">
        <v>261</v>
      </c>
      <c r="C3899" s="4" t="s">
        <v>48787</v>
      </c>
      <c r="D3899" s="4">
        <v>11</v>
      </c>
      <c r="E3899" s="9">
        <v>2017</v>
      </c>
      <c r="F3899" s="12">
        <f>DATE(Table7[[#This Row],[year]], Table7[[#This Row],[month]], 1)</f>
        <v>43040</v>
      </c>
      <c r="G3899" t="s">
        <v>45059</v>
      </c>
    </row>
    <row r="3900" spans="1:7" x14ac:dyDescent="0.25">
      <c r="A3900" t="s">
        <v>45021</v>
      </c>
      <c r="B3900" t="s">
        <v>273</v>
      </c>
      <c r="C3900" s="5" t="s">
        <v>48788</v>
      </c>
      <c r="D3900" s="5">
        <v>9</v>
      </c>
      <c r="E3900">
        <v>2017</v>
      </c>
      <c r="F3900" s="6">
        <f>DATE(Table7[[#This Row],[year]], Table7[[#This Row],[month]], 1)</f>
        <v>42979</v>
      </c>
      <c r="G3900" t="s">
        <v>45044</v>
      </c>
    </row>
    <row r="3901" spans="1:7" x14ac:dyDescent="0.25">
      <c r="A3901" t="s">
        <v>45030</v>
      </c>
      <c r="B3901" t="s">
        <v>372</v>
      </c>
      <c r="C3901" s="4" t="s">
        <v>48789</v>
      </c>
      <c r="D3901" s="4">
        <v>11</v>
      </c>
      <c r="E3901" s="9">
        <v>2017</v>
      </c>
      <c r="F3901" s="12">
        <f>DATE(Table7[[#This Row],[year]], Table7[[#This Row],[month]], 1)</f>
        <v>43040</v>
      </c>
      <c r="G3901" t="s">
        <v>46888</v>
      </c>
    </row>
    <row r="3902" spans="1:7" x14ac:dyDescent="0.25">
      <c r="A3902" t="s">
        <v>45061</v>
      </c>
      <c r="B3902" t="s">
        <v>45060</v>
      </c>
      <c r="C3902" s="5" t="s">
        <v>48790</v>
      </c>
      <c r="D3902" s="5">
        <v>11</v>
      </c>
      <c r="E3902">
        <v>2017</v>
      </c>
      <c r="F3902" s="6">
        <f>DATE(Table7[[#This Row],[year]], Table7[[#This Row],[month]], 1)</f>
        <v>43040</v>
      </c>
      <c r="G3902" t="s">
        <v>45100</v>
      </c>
    </row>
    <row r="3903" spans="1:7" x14ac:dyDescent="0.25">
      <c r="A3903" t="s">
        <v>45046</v>
      </c>
      <c r="B3903" t="s">
        <v>15</v>
      </c>
      <c r="C3903" s="4" t="s">
        <v>48791</v>
      </c>
      <c r="D3903" s="4">
        <v>11</v>
      </c>
      <c r="E3903" s="9">
        <v>2017</v>
      </c>
      <c r="F3903" s="12">
        <f>DATE(Table7[[#This Row],[year]], Table7[[#This Row],[month]], 1)</f>
        <v>43040</v>
      </c>
      <c r="G3903" t="s">
        <v>45048</v>
      </c>
    </row>
    <row r="3904" spans="1:7" x14ac:dyDescent="0.25">
      <c r="A3904" t="s">
        <v>45000</v>
      </c>
      <c r="B3904" t="s">
        <v>41</v>
      </c>
      <c r="C3904" s="5" t="s">
        <v>48792</v>
      </c>
      <c r="D3904" s="5">
        <v>1</v>
      </c>
      <c r="E3904">
        <v>2018</v>
      </c>
      <c r="F3904" s="6">
        <f>DATE(Table7[[#This Row],[year]], Table7[[#This Row],[month]], 1)</f>
        <v>43101</v>
      </c>
      <c r="G3904" t="s">
        <v>45002</v>
      </c>
    </row>
    <row r="3905" spans="1:7" x14ac:dyDescent="0.25">
      <c r="A3905" t="s">
        <v>45115</v>
      </c>
      <c r="B3905" t="s">
        <v>659</v>
      </c>
      <c r="C3905" s="4" t="s">
        <v>48793</v>
      </c>
      <c r="D3905" s="4">
        <v>9</v>
      </c>
      <c r="E3905" s="9">
        <v>2017</v>
      </c>
      <c r="F3905" s="12">
        <f>DATE(Table7[[#This Row],[year]], Table7[[#This Row],[month]], 1)</f>
        <v>42979</v>
      </c>
      <c r="G3905" t="s">
        <v>45265</v>
      </c>
    </row>
    <row r="3906" spans="1:7" x14ac:dyDescent="0.25">
      <c r="A3906" t="s">
        <v>45189</v>
      </c>
      <c r="B3906" t="s">
        <v>6519</v>
      </c>
      <c r="C3906" s="5" t="s">
        <v>48794</v>
      </c>
      <c r="D3906" s="5">
        <v>12</v>
      </c>
      <c r="E3906">
        <v>2017</v>
      </c>
      <c r="F3906" s="6">
        <f>DATE(Table7[[#This Row],[year]], Table7[[#This Row],[month]], 1)</f>
        <v>43070</v>
      </c>
      <c r="G3906" t="s">
        <v>45788</v>
      </c>
    </row>
    <row r="3907" spans="1:7" x14ac:dyDescent="0.25">
      <c r="A3907" t="s">
        <v>45007</v>
      </c>
      <c r="B3907" t="s">
        <v>3037</v>
      </c>
      <c r="C3907" s="4" t="s">
        <v>48795</v>
      </c>
      <c r="D3907" s="4">
        <v>9</v>
      </c>
      <c r="E3907" s="9">
        <v>2017</v>
      </c>
      <c r="F3907" s="12">
        <f>DATE(Table7[[#This Row],[year]], Table7[[#This Row],[month]], 1)</f>
        <v>42979</v>
      </c>
      <c r="G3907" t="s">
        <v>45392</v>
      </c>
    </row>
    <row r="3908" spans="1:7" x14ac:dyDescent="0.25">
      <c r="A3908" t="s">
        <v>44986</v>
      </c>
      <c r="B3908" t="s">
        <v>38</v>
      </c>
      <c r="C3908" s="5" t="s">
        <v>46591</v>
      </c>
      <c r="D3908" s="5">
        <v>9</v>
      </c>
      <c r="E3908">
        <v>2017</v>
      </c>
      <c r="F3908" s="6">
        <f>DATE(Table7[[#This Row],[year]], Table7[[#This Row],[month]], 1)</f>
        <v>42979</v>
      </c>
      <c r="G3908" t="s">
        <v>45029</v>
      </c>
    </row>
    <row r="3909" spans="1:7" x14ac:dyDescent="0.25">
      <c r="A3909" t="s">
        <v>44991</v>
      </c>
      <c r="B3909" t="s">
        <v>33</v>
      </c>
      <c r="C3909" s="4" t="s">
        <v>46785</v>
      </c>
      <c r="D3909" s="4">
        <v>9</v>
      </c>
      <c r="E3909" s="9">
        <v>2017</v>
      </c>
      <c r="F3909" s="12">
        <f>DATE(Table7[[#This Row],[year]], Table7[[#This Row],[month]], 1)</f>
        <v>42979</v>
      </c>
      <c r="G3909" t="s">
        <v>44993</v>
      </c>
    </row>
    <row r="3910" spans="1:7" x14ac:dyDescent="0.25">
      <c r="A3910" t="s">
        <v>45182</v>
      </c>
      <c r="B3910" t="s">
        <v>1814</v>
      </c>
      <c r="C3910" s="5" t="s">
        <v>48796</v>
      </c>
      <c r="D3910" s="5">
        <v>12</v>
      </c>
      <c r="E3910">
        <v>2017</v>
      </c>
      <c r="F3910" s="6">
        <f>DATE(Table7[[#This Row],[year]], Table7[[#This Row],[month]], 1)</f>
        <v>43070</v>
      </c>
      <c r="G3910" t="s">
        <v>45184</v>
      </c>
    </row>
    <row r="3911" spans="1:7" x14ac:dyDescent="0.25">
      <c r="A3911" t="s">
        <v>45090</v>
      </c>
      <c r="B3911" t="s">
        <v>6</v>
      </c>
      <c r="C3911" s="4" t="s">
        <v>48797</v>
      </c>
      <c r="D3911" s="4">
        <v>12</v>
      </c>
      <c r="E3911" s="9">
        <v>2017</v>
      </c>
      <c r="F3911" s="12">
        <f>DATE(Table7[[#This Row],[year]], Table7[[#This Row],[month]], 1)</f>
        <v>43070</v>
      </c>
      <c r="G3911" t="s">
        <v>45142</v>
      </c>
    </row>
    <row r="3912" spans="1:7" x14ac:dyDescent="0.25">
      <c r="A3912" t="s">
        <v>45037</v>
      </c>
      <c r="B3912" t="s">
        <v>22</v>
      </c>
      <c r="C3912" s="5" t="s">
        <v>48798</v>
      </c>
      <c r="D3912" s="5">
        <v>9</v>
      </c>
      <c r="E3912">
        <v>2017</v>
      </c>
      <c r="F3912" s="6">
        <f>DATE(Table7[[#This Row],[year]], Table7[[#This Row],[month]], 1)</f>
        <v>42979</v>
      </c>
      <c r="G3912" t="s">
        <v>45039</v>
      </c>
    </row>
    <row r="3913" spans="1:7" x14ac:dyDescent="0.25">
      <c r="A3913" t="s">
        <v>44988</v>
      </c>
      <c r="B3913" t="s">
        <v>12</v>
      </c>
      <c r="C3913" s="4" t="s">
        <v>48463</v>
      </c>
      <c r="D3913" s="4">
        <v>9</v>
      </c>
      <c r="E3913" s="9">
        <v>2017</v>
      </c>
      <c r="F3913" s="12">
        <f>DATE(Table7[[#This Row],[year]], Table7[[#This Row],[month]], 1)</f>
        <v>42979</v>
      </c>
      <c r="G3913" t="s">
        <v>44990</v>
      </c>
    </row>
    <row r="3914" spans="1:7" x14ac:dyDescent="0.25">
      <c r="A3914" t="s">
        <v>45121</v>
      </c>
      <c r="B3914" t="s">
        <v>45120</v>
      </c>
      <c r="C3914" s="5" t="s">
        <v>48799</v>
      </c>
      <c r="D3914" s="5">
        <v>10</v>
      </c>
      <c r="E3914">
        <v>2017</v>
      </c>
      <c r="F3914" s="6">
        <f>DATE(Table7[[#This Row],[year]], Table7[[#This Row],[month]], 1)</f>
        <v>43009</v>
      </c>
      <c r="G3914" t="s">
        <v>45123</v>
      </c>
    </row>
    <row r="3915" spans="1:7" x14ac:dyDescent="0.25">
      <c r="A3915" t="s">
        <v>45033</v>
      </c>
      <c r="B3915" t="s">
        <v>2179</v>
      </c>
      <c r="C3915" s="4" t="s">
        <v>48800</v>
      </c>
      <c r="D3915" s="4">
        <v>10</v>
      </c>
      <c r="E3915" s="9">
        <v>2017</v>
      </c>
      <c r="F3915" s="12">
        <f>DATE(Table7[[#This Row],[year]], Table7[[#This Row],[month]], 1)</f>
        <v>43009</v>
      </c>
      <c r="G3915" t="s">
        <v>45035</v>
      </c>
    </row>
    <row r="3916" spans="1:7" x14ac:dyDescent="0.25">
      <c r="A3916" t="s">
        <v>45061</v>
      </c>
      <c r="B3916" t="s">
        <v>45060</v>
      </c>
      <c r="C3916" s="5" t="s">
        <v>48801</v>
      </c>
      <c r="D3916" s="5">
        <v>11</v>
      </c>
      <c r="E3916">
        <v>2017</v>
      </c>
      <c r="F3916" s="6">
        <f>DATE(Table7[[#This Row],[year]], Table7[[#This Row],[month]], 1)</f>
        <v>43040</v>
      </c>
      <c r="G3916" t="s">
        <v>45063</v>
      </c>
    </row>
    <row r="3917" spans="1:7" x14ac:dyDescent="0.25">
      <c r="A3917" t="s">
        <v>45189</v>
      </c>
      <c r="B3917" t="s">
        <v>6519</v>
      </c>
      <c r="C3917" s="4" t="s">
        <v>47994</v>
      </c>
      <c r="D3917" s="4">
        <v>9</v>
      </c>
      <c r="E3917" s="9">
        <v>2017</v>
      </c>
      <c r="F3917" s="12">
        <f>DATE(Table7[[#This Row],[year]], Table7[[#This Row],[month]], 1)</f>
        <v>42979</v>
      </c>
      <c r="G3917" t="s">
        <v>45191</v>
      </c>
    </row>
    <row r="3918" spans="1:7" x14ac:dyDescent="0.25">
      <c r="A3918" t="s">
        <v>45054</v>
      </c>
      <c r="B3918" t="s">
        <v>107</v>
      </c>
      <c r="C3918" s="5" t="s">
        <v>45151</v>
      </c>
      <c r="D3918" s="5">
        <v>9</v>
      </c>
      <c r="E3918">
        <v>2017</v>
      </c>
      <c r="F3918" s="6">
        <f>DATE(Table7[[#This Row],[year]], Table7[[#This Row],[month]], 1)</f>
        <v>42979</v>
      </c>
      <c r="G3918" t="s">
        <v>45170</v>
      </c>
    </row>
    <row r="3919" spans="1:7" x14ac:dyDescent="0.25">
      <c r="A3919" t="s">
        <v>45000</v>
      </c>
      <c r="B3919" t="s">
        <v>41</v>
      </c>
      <c r="C3919" s="4" t="s">
        <v>48802</v>
      </c>
      <c r="D3919" s="4">
        <v>11</v>
      </c>
      <c r="E3919" s="9">
        <v>2017</v>
      </c>
      <c r="F3919" s="12">
        <f>DATE(Table7[[#This Row],[year]], Table7[[#This Row],[month]], 1)</f>
        <v>43040</v>
      </c>
      <c r="G3919" t="s">
        <v>45002</v>
      </c>
    </row>
    <row r="3920" spans="1:7" x14ac:dyDescent="0.25">
      <c r="A3920" t="s">
        <v>45095</v>
      </c>
      <c r="B3920" t="s">
        <v>29</v>
      </c>
      <c r="C3920" s="5" t="s">
        <v>48803</v>
      </c>
      <c r="D3920" s="5">
        <v>9</v>
      </c>
      <c r="E3920">
        <v>2017</v>
      </c>
      <c r="F3920" s="6">
        <f>DATE(Table7[[#This Row],[year]], Table7[[#This Row],[month]], 1)</f>
        <v>42979</v>
      </c>
      <c r="G3920" t="s">
        <v>45097</v>
      </c>
    </row>
    <row r="3921" spans="1:7" x14ac:dyDescent="0.25">
      <c r="A3921" t="s">
        <v>45040</v>
      </c>
      <c r="B3921" t="s">
        <v>1599</v>
      </c>
      <c r="C3921" s="4" t="s">
        <v>48804</v>
      </c>
      <c r="D3921" s="4">
        <v>10</v>
      </c>
      <c r="E3921" s="9">
        <v>2017</v>
      </c>
      <c r="F3921" s="12">
        <f>DATE(Table7[[#This Row],[year]], Table7[[#This Row],[month]], 1)</f>
        <v>43009</v>
      </c>
      <c r="G3921" t="s">
        <v>45810</v>
      </c>
    </row>
    <row r="3922" spans="1:7" x14ac:dyDescent="0.25">
      <c r="A3922" t="s">
        <v>45054</v>
      </c>
      <c r="B3922" t="s">
        <v>107</v>
      </c>
      <c r="C3922" s="5" t="s">
        <v>48805</v>
      </c>
      <c r="D3922" s="5">
        <v>11</v>
      </c>
      <c r="E3922">
        <v>2017</v>
      </c>
      <c r="F3922" s="6">
        <f>DATE(Table7[[#This Row],[year]], Table7[[#This Row],[month]], 1)</f>
        <v>43040</v>
      </c>
      <c r="G3922" t="s">
        <v>45170</v>
      </c>
    </row>
    <row r="3923" spans="1:7" x14ac:dyDescent="0.25">
      <c r="A3923" t="s">
        <v>45046</v>
      </c>
      <c r="B3923" t="s">
        <v>15</v>
      </c>
      <c r="C3923" s="4" t="s">
        <v>48806</v>
      </c>
      <c r="D3923" s="4">
        <v>1</v>
      </c>
      <c r="E3923" s="9">
        <v>2018</v>
      </c>
      <c r="F3923" s="12">
        <f>DATE(Table7[[#This Row],[year]], Table7[[#This Row],[month]], 1)</f>
        <v>43101</v>
      </c>
      <c r="G3923" t="s">
        <v>45048</v>
      </c>
    </row>
    <row r="3924" spans="1:7" x14ac:dyDescent="0.25">
      <c r="A3924" t="s">
        <v>45003</v>
      </c>
      <c r="B3924" t="s">
        <v>138</v>
      </c>
      <c r="C3924" s="5" t="s">
        <v>48807</v>
      </c>
      <c r="D3924" s="5">
        <v>11</v>
      </c>
      <c r="E3924">
        <v>2017</v>
      </c>
      <c r="F3924" s="6">
        <f>DATE(Table7[[#This Row],[year]], Table7[[#This Row],[month]], 1)</f>
        <v>43040</v>
      </c>
      <c r="G3924" t="s">
        <v>45450</v>
      </c>
    </row>
    <row r="3925" spans="1:7" x14ac:dyDescent="0.25">
      <c r="A3925" t="s">
        <v>44988</v>
      </c>
      <c r="B3925" t="s">
        <v>12</v>
      </c>
      <c r="C3925" s="4" t="s">
        <v>48808</v>
      </c>
      <c r="D3925" s="4">
        <v>9</v>
      </c>
      <c r="E3925" s="9">
        <v>2017</v>
      </c>
      <c r="F3925" s="12">
        <f>DATE(Table7[[#This Row],[year]], Table7[[#This Row],[month]], 1)</f>
        <v>42979</v>
      </c>
      <c r="G3925" t="s">
        <v>44990</v>
      </c>
    </row>
    <row r="3926" spans="1:7" x14ac:dyDescent="0.25">
      <c r="A3926" t="s">
        <v>45090</v>
      </c>
      <c r="B3926" t="s">
        <v>6</v>
      </c>
      <c r="C3926" s="5" t="s">
        <v>48809</v>
      </c>
      <c r="D3926" s="5">
        <v>1</v>
      </c>
      <c r="E3926">
        <v>2018</v>
      </c>
      <c r="F3926" s="6">
        <f>DATE(Table7[[#This Row],[year]], Table7[[#This Row],[month]], 1)</f>
        <v>43101</v>
      </c>
      <c r="G3926" t="s">
        <v>45142</v>
      </c>
    </row>
    <row r="3927" spans="1:7" x14ac:dyDescent="0.25">
      <c r="A3927" t="s">
        <v>45010</v>
      </c>
      <c r="B3927" t="s">
        <v>504</v>
      </c>
      <c r="C3927" s="4" t="s">
        <v>11125</v>
      </c>
      <c r="D3927" s="4">
        <v>1</v>
      </c>
      <c r="E3927" s="9">
        <v>2018</v>
      </c>
      <c r="F3927" s="12">
        <f>DATE(Table7[[#This Row],[year]], Table7[[#This Row],[month]], 1)</f>
        <v>43101</v>
      </c>
      <c r="G3927" t="s">
        <v>45113</v>
      </c>
    </row>
    <row r="3928" spans="1:7" x14ac:dyDescent="0.25">
      <c r="A3928" t="s">
        <v>45054</v>
      </c>
      <c r="B3928" t="s">
        <v>735</v>
      </c>
      <c r="C3928" s="5" t="s">
        <v>48810</v>
      </c>
      <c r="D3928" s="5">
        <v>1</v>
      </c>
      <c r="E3928">
        <v>2018</v>
      </c>
      <c r="F3928" s="6">
        <f>DATE(Table7[[#This Row],[year]], Table7[[#This Row],[month]], 1)</f>
        <v>43101</v>
      </c>
      <c r="G3928" t="s">
        <v>45056</v>
      </c>
    </row>
    <row r="3929" spans="1:7" x14ac:dyDescent="0.25">
      <c r="A3929" t="s">
        <v>45007</v>
      </c>
      <c r="B3929" t="s">
        <v>3037</v>
      </c>
      <c r="C3929" s="4" t="s">
        <v>48811</v>
      </c>
      <c r="D3929" s="4">
        <v>9</v>
      </c>
      <c r="E3929" s="9">
        <v>2017</v>
      </c>
      <c r="F3929" s="12">
        <f>DATE(Table7[[#This Row],[year]], Table7[[#This Row],[month]], 1)</f>
        <v>42979</v>
      </c>
      <c r="G3929" t="s">
        <v>45392</v>
      </c>
    </row>
    <row r="3930" spans="1:7" x14ac:dyDescent="0.25">
      <c r="A3930" t="s">
        <v>45107</v>
      </c>
      <c r="B3930" t="s">
        <v>146</v>
      </c>
      <c r="C3930" s="5" t="s">
        <v>48812</v>
      </c>
      <c r="D3930" s="5">
        <v>1</v>
      </c>
      <c r="E3930">
        <v>2018</v>
      </c>
      <c r="F3930" s="6">
        <f>DATE(Table7[[#This Row],[year]], Table7[[#This Row],[month]], 1)</f>
        <v>43101</v>
      </c>
      <c r="G3930" t="s">
        <v>45246</v>
      </c>
    </row>
    <row r="3931" spans="1:7" x14ac:dyDescent="0.25">
      <c r="A3931" t="s">
        <v>45158</v>
      </c>
      <c r="B3931" t="s">
        <v>306</v>
      </c>
      <c r="C3931" s="4" t="s">
        <v>48813</v>
      </c>
      <c r="D3931" s="4">
        <v>9</v>
      </c>
      <c r="E3931" s="9">
        <v>2017</v>
      </c>
      <c r="F3931" s="12">
        <f>DATE(Table7[[#This Row],[year]], Table7[[#This Row],[month]], 1)</f>
        <v>42979</v>
      </c>
      <c r="G3931" t="s">
        <v>45160</v>
      </c>
    </row>
    <row r="3932" spans="1:7" x14ac:dyDescent="0.25">
      <c r="A3932" t="s">
        <v>45136</v>
      </c>
      <c r="B3932" t="s">
        <v>166</v>
      </c>
      <c r="C3932" s="5" t="s">
        <v>48814</v>
      </c>
      <c r="D3932" s="5">
        <v>11</v>
      </c>
      <c r="E3932">
        <v>2017</v>
      </c>
      <c r="F3932" s="6">
        <f>DATE(Table7[[#This Row],[year]], Table7[[#This Row],[month]], 1)</f>
        <v>43040</v>
      </c>
      <c r="G3932" t="s">
        <v>46866</v>
      </c>
    </row>
    <row r="3933" spans="1:7" x14ac:dyDescent="0.25">
      <c r="A3933" t="s">
        <v>45003</v>
      </c>
      <c r="B3933" t="s">
        <v>138</v>
      </c>
      <c r="C3933" s="4" t="s">
        <v>48815</v>
      </c>
      <c r="D3933" s="4">
        <v>11</v>
      </c>
      <c r="E3933" s="9">
        <v>2017</v>
      </c>
      <c r="F3933" s="12">
        <f>DATE(Table7[[#This Row],[year]], Table7[[#This Row],[month]], 1)</f>
        <v>43040</v>
      </c>
      <c r="G3933" t="s">
        <v>45450</v>
      </c>
    </row>
    <row r="3934" spans="1:7" x14ac:dyDescent="0.25">
      <c r="A3934" t="s">
        <v>45010</v>
      </c>
      <c r="B3934" t="s">
        <v>2267</v>
      </c>
      <c r="C3934" s="5" t="s">
        <v>48816</v>
      </c>
      <c r="D3934" s="5">
        <v>9</v>
      </c>
      <c r="E3934">
        <v>2017</v>
      </c>
      <c r="F3934" s="6">
        <f>DATE(Table7[[#This Row],[year]], Table7[[#This Row],[month]], 1)</f>
        <v>42979</v>
      </c>
      <c r="G3934" t="s">
        <v>45053</v>
      </c>
    </row>
    <row r="3935" spans="1:7" x14ac:dyDescent="0.25">
      <c r="A3935" t="s">
        <v>45158</v>
      </c>
      <c r="B3935" t="s">
        <v>306</v>
      </c>
      <c r="C3935" s="4" t="s">
        <v>48817</v>
      </c>
      <c r="D3935" s="4">
        <v>11</v>
      </c>
      <c r="E3935" s="9">
        <v>2017</v>
      </c>
      <c r="F3935" s="12">
        <f>DATE(Table7[[#This Row],[year]], Table7[[#This Row],[month]], 1)</f>
        <v>43040</v>
      </c>
      <c r="G3935" t="s">
        <v>45160</v>
      </c>
    </row>
    <row r="3936" spans="1:7" x14ac:dyDescent="0.25">
      <c r="A3936" t="s">
        <v>45003</v>
      </c>
      <c r="B3936" t="s">
        <v>138</v>
      </c>
      <c r="C3936" s="5" t="s">
        <v>48818</v>
      </c>
      <c r="D3936" s="5">
        <v>12</v>
      </c>
      <c r="E3936">
        <v>2017</v>
      </c>
      <c r="F3936" s="6">
        <f>DATE(Table7[[#This Row],[year]], Table7[[#This Row],[month]], 1)</f>
        <v>43070</v>
      </c>
      <c r="G3936" t="s">
        <v>45450</v>
      </c>
    </row>
    <row r="3937" spans="1:7" x14ac:dyDescent="0.25">
      <c r="A3937" t="s">
        <v>45054</v>
      </c>
      <c r="B3937" t="s">
        <v>107</v>
      </c>
      <c r="C3937" s="4" t="s">
        <v>48819</v>
      </c>
      <c r="D3937" s="4">
        <v>12</v>
      </c>
      <c r="E3937" s="9">
        <v>2017</v>
      </c>
      <c r="F3937" s="12">
        <f>DATE(Table7[[#This Row],[year]], Table7[[#This Row],[month]], 1)</f>
        <v>43070</v>
      </c>
      <c r="G3937" t="s">
        <v>45170</v>
      </c>
    </row>
    <row r="3938" spans="1:7" x14ac:dyDescent="0.25">
      <c r="A3938" t="s">
        <v>45010</v>
      </c>
      <c r="B3938" t="s">
        <v>504</v>
      </c>
      <c r="C3938" s="5" t="s">
        <v>48820</v>
      </c>
      <c r="D3938" s="5">
        <v>12</v>
      </c>
      <c r="E3938">
        <v>2017</v>
      </c>
      <c r="F3938" s="6">
        <f>DATE(Table7[[#This Row],[year]], Table7[[#This Row],[month]], 1)</f>
        <v>43070</v>
      </c>
      <c r="G3938" t="s">
        <v>45113</v>
      </c>
    </row>
    <row r="3939" spans="1:7" x14ac:dyDescent="0.25">
      <c r="A3939" t="s">
        <v>44994</v>
      </c>
      <c r="B3939" t="s">
        <v>255</v>
      </c>
      <c r="C3939" s="4" t="s">
        <v>48821</v>
      </c>
      <c r="D3939" s="4">
        <v>9</v>
      </c>
      <c r="E3939" s="9">
        <v>2017</v>
      </c>
      <c r="F3939" s="12">
        <f>DATE(Table7[[#This Row],[year]], Table7[[#This Row],[month]], 1)</f>
        <v>42979</v>
      </c>
      <c r="G3939" t="s">
        <v>46389</v>
      </c>
    </row>
    <row r="3940" spans="1:7" x14ac:dyDescent="0.25">
      <c r="A3940" t="s">
        <v>45040</v>
      </c>
      <c r="B3940" t="s">
        <v>3734</v>
      </c>
      <c r="C3940" s="5" t="s">
        <v>48822</v>
      </c>
      <c r="D3940" s="5">
        <v>9</v>
      </c>
      <c r="E3940">
        <v>2017</v>
      </c>
      <c r="F3940" s="6">
        <f>DATE(Table7[[#This Row],[year]], Table7[[#This Row],[month]], 1)</f>
        <v>42979</v>
      </c>
      <c r="G3940" t="s">
        <v>45204</v>
      </c>
    </row>
    <row r="3941" spans="1:7" x14ac:dyDescent="0.25">
      <c r="A3941" t="s">
        <v>45182</v>
      </c>
      <c r="B3941" t="s">
        <v>20180</v>
      </c>
      <c r="C3941" s="4" t="s">
        <v>48823</v>
      </c>
      <c r="D3941" s="4">
        <v>12</v>
      </c>
      <c r="E3941" s="9">
        <v>2017</v>
      </c>
      <c r="F3941" s="12">
        <f>DATE(Table7[[#This Row],[year]], Table7[[#This Row],[month]], 1)</f>
        <v>43070</v>
      </c>
      <c r="G3941" t="s">
        <v>45198</v>
      </c>
    </row>
    <row r="3942" spans="1:7" x14ac:dyDescent="0.25">
      <c r="A3942" t="s">
        <v>45037</v>
      </c>
      <c r="B3942" t="s">
        <v>22</v>
      </c>
      <c r="C3942" s="5" t="s">
        <v>48824</v>
      </c>
      <c r="D3942" s="5">
        <v>11</v>
      </c>
      <c r="E3942">
        <v>2017</v>
      </c>
      <c r="F3942" s="6">
        <f>DATE(Table7[[#This Row],[year]], Table7[[#This Row],[month]], 1)</f>
        <v>43040</v>
      </c>
      <c r="G3942" t="s">
        <v>45039</v>
      </c>
    </row>
    <row r="3943" spans="1:7" x14ac:dyDescent="0.25">
      <c r="A3943" t="s">
        <v>44986</v>
      </c>
      <c r="B3943" t="s">
        <v>38</v>
      </c>
      <c r="C3943" s="4" t="s">
        <v>21449</v>
      </c>
      <c r="D3943" s="4">
        <v>10</v>
      </c>
      <c r="E3943" s="9">
        <v>2017</v>
      </c>
      <c r="F3943" s="12">
        <f>DATE(Table7[[#This Row],[year]], Table7[[#This Row],[month]], 1)</f>
        <v>43009</v>
      </c>
      <c r="G3943" t="s">
        <v>45029</v>
      </c>
    </row>
    <row r="3944" spans="1:7" x14ac:dyDescent="0.25">
      <c r="A3944" t="s">
        <v>45090</v>
      </c>
      <c r="B3944" t="s">
        <v>6</v>
      </c>
      <c r="C3944" s="5" t="s">
        <v>48825</v>
      </c>
      <c r="D3944" s="5">
        <v>9</v>
      </c>
      <c r="E3944">
        <v>2017</v>
      </c>
      <c r="F3944" s="6">
        <f>DATE(Table7[[#This Row],[year]], Table7[[#This Row],[month]], 1)</f>
        <v>42979</v>
      </c>
      <c r="G3944" t="s">
        <v>45142</v>
      </c>
    </row>
    <row r="3945" spans="1:7" x14ac:dyDescent="0.25">
      <c r="A3945" t="s">
        <v>45030</v>
      </c>
      <c r="B3945" t="s">
        <v>758</v>
      </c>
      <c r="C3945" s="4" t="s">
        <v>48826</v>
      </c>
      <c r="D3945" s="4">
        <v>10</v>
      </c>
      <c r="E3945" s="9">
        <v>2017</v>
      </c>
      <c r="F3945" s="12">
        <f>DATE(Table7[[#This Row],[year]], Table7[[#This Row],[month]], 1)</f>
        <v>43009</v>
      </c>
      <c r="G3945" t="s">
        <v>45094</v>
      </c>
    </row>
    <row r="3946" spans="1:7" x14ac:dyDescent="0.25">
      <c r="A3946" t="s">
        <v>45054</v>
      </c>
      <c r="B3946" t="s">
        <v>735</v>
      </c>
      <c r="C3946" s="5" t="s">
        <v>48827</v>
      </c>
      <c r="D3946" s="5">
        <v>12</v>
      </c>
      <c r="E3946">
        <v>2017</v>
      </c>
      <c r="F3946" s="6">
        <f>DATE(Table7[[#This Row],[year]], Table7[[#This Row],[month]], 1)</f>
        <v>43070</v>
      </c>
      <c r="G3946" t="s">
        <v>45056</v>
      </c>
    </row>
    <row r="3947" spans="1:7" x14ac:dyDescent="0.25">
      <c r="A3947" t="s">
        <v>44988</v>
      </c>
      <c r="B3947" t="s">
        <v>12</v>
      </c>
      <c r="C3947" s="4" t="s">
        <v>48828</v>
      </c>
      <c r="D3947" s="4">
        <v>12</v>
      </c>
      <c r="E3947" s="9">
        <v>2017</v>
      </c>
      <c r="F3947" s="12">
        <f>DATE(Table7[[#This Row],[year]], Table7[[#This Row],[month]], 1)</f>
        <v>43070</v>
      </c>
      <c r="G3947" t="s">
        <v>44990</v>
      </c>
    </row>
    <row r="3948" spans="1:7" x14ac:dyDescent="0.25">
      <c r="A3948" t="s">
        <v>45021</v>
      </c>
      <c r="B3948" t="s">
        <v>273</v>
      </c>
      <c r="C3948" s="5" t="s">
        <v>48829</v>
      </c>
      <c r="D3948" s="5">
        <v>11</v>
      </c>
      <c r="E3948">
        <v>2017</v>
      </c>
      <c r="F3948" s="6">
        <f>DATE(Table7[[#This Row],[year]], Table7[[#This Row],[month]], 1)</f>
        <v>43040</v>
      </c>
      <c r="G3948" t="s">
        <v>45023</v>
      </c>
    </row>
    <row r="3949" spans="1:7" x14ac:dyDescent="0.25">
      <c r="A3949" t="s">
        <v>45046</v>
      </c>
      <c r="B3949" t="s">
        <v>15</v>
      </c>
      <c r="C3949" s="4" t="s">
        <v>48830</v>
      </c>
      <c r="D3949" s="4">
        <v>1</v>
      </c>
      <c r="E3949" s="9">
        <v>2018</v>
      </c>
      <c r="F3949" s="12">
        <f>DATE(Table7[[#This Row],[year]], Table7[[#This Row],[month]], 1)</f>
        <v>43101</v>
      </c>
      <c r="G3949" t="s">
        <v>45048</v>
      </c>
    </row>
    <row r="3950" spans="1:7" x14ac:dyDescent="0.25">
      <c r="A3950" t="s">
        <v>44988</v>
      </c>
      <c r="B3950" t="s">
        <v>12</v>
      </c>
      <c r="C3950" s="5" t="s">
        <v>48831</v>
      </c>
      <c r="D3950" s="5">
        <v>10</v>
      </c>
      <c r="E3950">
        <v>2017</v>
      </c>
      <c r="F3950" s="6">
        <f>DATE(Table7[[#This Row],[year]], Table7[[#This Row],[month]], 1)</f>
        <v>43009</v>
      </c>
      <c r="G3950" t="s">
        <v>44990</v>
      </c>
    </row>
    <row r="3951" spans="1:7" x14ac:dyDescent="0.25">
      <c r="A3951" t="s">
        <v>45040</v>
      </c>
      <c r="B3951" t="s">
        <v>1599</v>
      </c>
      <c r="C3951" s="4" t="s">
        <v>48832</v>
      </c>
      <c r="D3951" s="4">
        <v>1</v>
      </c>
      <c r="E3951" s="9">
        <v>2018</v>
      </c>
      <c r="F3951" s="12">
        <f>DATE(Table7[[#This Row],[year]], Table7[[#This Row],[month]], 1)</f>
        <v>43101</v>
      </c>
      <c r="G3951" t="s">
        <v>45042</v>
      </c>
    </row>
    <row r="3952" spans="1:7" x14ac:dyDescent="0.25">
      <c r="A3952" t="s">
        <v>45070</v>
      </c>
      <c r="B3952" t="s">
        <v>8080</v>
      </c>
      <c r="C3952" s="5" t="s">
        <v>48833</v>
      </c>
      <c r="D3952" s="5">
        <v>11</v>
      </c>
      <c r="E3952">
        <v>2017</v>
      </c>
      <c r="F3952" s="6">
        <f>DATE(Table7[[#This Row],[year]], Table7[[#This Row],[month]], 1)</f>
        <v>43040</v>
      </c>
      <c r="G3952" t="s">
        <v>45072</v>
      </c>
    </row>
    <row r="3953" spans="1:7" x14ac:dyDescent="0.25">
      <c r="A3953" t="s">
        <v>45014</v>
      </c>
      <c r="B3953" t="s">
        <v>801</v>
      </c>
      <c r="C3953" s="4" t="s">
        <v>48834</v>
      </c>
      <c r="D3953" s="4">
        <v>12</v>
      </c>
      <c r="E3953" s="9">
        <v>2017</v>
      </c>
      <c r="F3953" s="12">
        <f>DATE(Table7[[#This Row],[year]], Table7[[#This Row],[month]], 1)</f>
        <v>43070</v>
      </c>
      <c r="G3953" t="s">
        <v>45129</v>
      </c>
    </row>
    <row r="3954" spans="1:7" x14ac:dyDescent="0.25">
      <c r="A3954" t="s">
        <v>45025</v>
      </c>
      <c r="B3954" t="s">
        <v>777</v>
      </c>
      <c r="C3954" s="5" t="s">
        <v>48835</v>
      </c>
      <c r="D3954" s="5">
        <v>10</v>
      </c>
      <c r="E3954">
        <v>2017</v>
      </c>
      <c r="F3954" s="6">
        <f>DATE(Table7[[#This Row],[year]], Table7[[#This Row],[month]], 1)</f>
        <v>43009</v>
      </c>
      <c r="G3954" t="s">
        <v>45187</v>
      </c>
    </row>
    <row r="3955" spans="1:7" x14ac:dyDescent="0.25">
      <c r="A3955" t="s">
        <v>45037</v>
      </c>
      <c r="B3955" t="s">
        <v>22</v>
      </c>
      <c r="C3955" s="4" t="s">
        <v>48836</v>
      </c>
      <c r="D3955" s="4">
        <v>9</v>
      </c>
      <c r="E3955" s="9">
        <v>2017</v>
      </c>
      <c r="F3955" s="12">
        <f>DATE(Table7[[#This Row],[year]], Table7[[#This Row],[month]], 1)</f>
        <v>42979</v>
      </c>
      <c r="G3955" t="s">
        <v>45218</v>
      </c>
    </row>
    <row r="3956" spans="1:7" x14ac:dyDescent="0.25">
      <c r="A3956" t="s">
        <v>45033</v>
      </c>
      <c r="B3956" t="s">
        <v>2179</v>
      </c>
      <c r="C3956" s="5" t="s">
        <v>48837</v>
      </c>
      <c r="D3956" s="5">
        <v>11</v>
      </c>
      <c r="E3956">
        <v>2017</v>
      </c>
      <c r="F3956" s="6">
        <f>DATE(Table7[[#This Row],[year]], Table7[[#This Row],[month]], 1)</f>
        <v>43040</v>
      </c>
      <c r="G3956" t="s">
        <v>45035</v>
      </c>
    </row>
    <row r="3957" spans="1:7" x14ac:dyDescent="0.25">
      <c r="A3957" t="s">
        <v>44986</v>
      </c>
      <c r="B3957" t="s">
        <v>38</v>
      </c>
      <c r="C3957" s="4" t="s">
        <v>48838</v>
      </c>
      <c r="D3957" s="4">
        <v>11</v>
      </c>
      <c r="E3957" s="9">
        <v>2017</v>
      </c>
      <c r="F3957" s="12">
        <f>DATE(Table7[[#This Row],[year]], Table7[[#This Row],[month]], 1)</f>
        <v>43040</v>
      </c>
      <c r="G3957" t="s">
        <v>45029</v>
      </c>
    </row>
    <row r="3958" spans="1:7" x14ac:dyDescent="0.25">
      <c r="A3958" t="s">
        <v>44991</v>
      </c>
      <c r="B3958" t="s">
        <v>33</v>
      </c>
      <c r="C3958" s="5" t="s">
        <v>48839</v>
      </c>
      <c r="D3958" s="5">
        <v>9</v>
      </c>
      <c r="E3958">
        <v>2017</v>
      </c>
      <c r="F3958" s="6">
        <f>DATE(Table7[[#This Row],[year]], Table7[[#This Row],[month]], 1)</f>
        <v>42979</v>
      </c>
      <c r="G3958" t="s">
        <v>45251</v>
      </c>
    </row>
    <row r="3959" spans="1:7" x14ac:dyDescent="0.25">
      <c r="A3959" t="s">
        <v>45189</v>
      </c>
      <c r="B3959" t="s">
        <v>3235</v>
      </c>
      <c r="C3959" s="4" t="s">
        <v>48840</v>
      </c>
      <c r="D3959" s="4">
        <v>1</v>
      </c>
      <c r="E3959" s="9">
        <v>2018</v>
      </c>
      <c r="F3959" s="12">
        <f>DATE(Table7[[#This Row],[year]], Table7[[#This Row],[month]], 1)</f>
        <v>43101</v>
      </c>
      <c r="G3959" t="s">
        <v>45859</v>
      </c>
    </row>
    <row r="3960" spans="1:7" x14ac:dyDescent="0.25">
      <c r="A3960" t="s">
        <v>45121</v>
      </c>
      <c r="B3960" t="s">
        <v>1437</v>
      </c>
      <c r="C3960" s="5" t="s">
        <v>48841</v>
      </c>
      <c r="D3960" s="5">
        <v>9</v>
      </c>
      <c r="E3960">
        <v>2017</v>
      </c>
      <c r="F3960" s="6">
        <f>DATE(Table7[[#This Row],[year]], Table7[[#This Row],[month]], 1)</f>
        <v>42979</v>
      </c>
      <c r="G3960" t="s">
        <v>45325</v>
      </c>
    </row>
    <row r="3961" spans="1:7" x14ac:dyDescent="0.25">
      <c r="A3961" t="s">
        <v>45318</v>
      </c>
      <c r="B3961" t="s">
        <v>11002</v>
      </c>
      <c r="C3961" s="4" t="s">
        <v>48842</v>
      </c>
      <c r="D3961" s="4">
        <v>10</v>
      </c>
      <c r="E3961" s="9">
        <v>2017</v>
      </c>
      <c r="F3961" s="12">
        <f>DATE(Table7[[#This Row],[year]], Table7[[#This Row],[month]], 1)</f>
        <v>43009</v>
      </c>
      <c r="G3961" t="s">
        <v>45320</v>
      </c>
    </row>
    <row r="3962" spans="1:7" x14ac:dyDescent="0.25">
      <c r="A3962" t="s">
        <v>45158</v>
      </c>
      <c r="B3962" t="s">
        <v>306</v>
      </c>
      <c r="C3962" s="5" t="s">
        <v>48843</v>
      </c>
      <c r="D3962" s="5">
        <v>1</v>
      </c>
      <c r="E3962">
        <v>2018</v>
      </c>
      <c r="F3962" s="6">
        <f>DATE(Table7[[#This Row],[year]], Table7[[#This Row],[month]], 1)</f>
        <v>43101</v>
      </c>
      <c r="G3962" t="s">
        <v>45160</v>
      </c>
    </row>
    <row r="3963" spans="1:7" x14ac:dyDescent="0.25">
      <c r="A3963" t="s">
        <v>45061</v>
      </c>
      <c r="B3963" t="s">
        <v>45060</v>
      </c>
      <c r="C3963" s="4" t="s">
        <v>48844</v>
      </c>
      <c r="D3963" s="4">
        <v>11</v>
      </c>
      <c r="E3963" s="9">
        <v>2017</v>
      </c>
      <c r="F3963" s="12">
        <f>DATE(Table7[[#This Row],[year]], Table7[[#This Row],[month]], 1)</f>
        <v>43040</v>
      </c>
      <c r="G3963" t="s">
        <v>45063</v>
      </c>
    </row>
    <row r="3964" spans="1:7" x14ac:dyDescent="0.25">
      <c r="A3964" t="s">
        <v>45037</v>
      </c>
      <c r="B3964" t="s">
        <v>22</v>
      </c>
      <c r="C3964" s="5" t="s">
        <v>48845</v>
      </c>
      <c r="D3964" s="5">
        <v>10</v>
      </c>
      <c r="E3964">
        <v>2017</v>
      </c>
      <c r="F3964" s="6">
        <f>DATE(Table7[[#This Row],[year]], Table7[[#This Row],[month]], 1)</f>
        <v>43009</v>
      </c>
      <c r="G3964" t="s">
        <v>45039</v>
      </c>
    </row>
    <row r="3965" spans="1:7" x14ac:dyDescent="0.25">
      <c r="A3965" t="s">
        <v>44994</v>
      </c>
      <c r="B3965" t="s">
        <v>255</v>
      </c>
      <c r="C3965" s="4" t="s">
        <v>48779</v>
      </c>
      <c r="D3965" s="4">
        <v>9</v>
      </c>
      <c r="E3965" s="9">
        <v>2017</v>
      </c>
      <c r="F3965" s="12">
        <f>DATE(Table7[[#This Row],[year]], Table7[[#This Row],[month]], 1)</f>
        <v>42979</v>
      </c>
      <c r="G3965" t="s">
        <v>46389</v>
      </c>
    </row>
    <row r="3966" spans="1:7" x14ac:dyDescent="0.25">
      <c r="A3966" t="s">
        <v>44986</v>
      </c>
      <c r="B3966" t="s">
        <v>38</v>
      </c>
      <c r="C3966" s="5" t="s">
        <v>47356</v>
      </c>
      <c r="D3966" s="5">
        <v>9</v>
      </c>
      <c r="E3966">
        <v>2017</v>
      </c>
      <c r="F3966" s="6">
        <f>DATE(Table7[[#This Row],[year]], Table7[[#This Row],[month]], 1)</f>
        <v>42979</v>
      </c>
      <c r="G3966" t="s">
        <v>44987</v>
      </c>
    </row>
    <row r="3967" spans="1:7" x14ac:dyDescent="0.25">
      <c r="A3967" t="s">
        <v>45003</v>
      </c>
      <c r="B3967" t="s">
        <v>55</v>
      </c>
      <c r="C3967" s="4" t="s">
        <v>46753</v>
      </c>
      <c r="D3967" s="4">
        <v>12</v>
      </c>
      <c r="E3967" s="9">
        <v>2017</v>
      </c>
      <c r="F3967" s="12">
        <f>DATE(Table7[[#This Row],[year]], Table7[[#This Row],[month]], 1)</f>
        <v>43070</v>
      </c>
      <c r="G3967" t="s">
        <v>45005</v>
      </c>
    </row>
    <row r="3968" spans="1:7" x14ac:dyDescent="0.25">
      <c r="A3968" t="s">
        <v>45000</v>
      </c>
      <c r="B3968" t="s">
        <v>41</v>
      </c>
      <c r="C3968" s="5" t="s">
        <v>48846</v>
      </c>
      <c r="D3968" s="5">
        <v>9</v>
      </c>
      <c r="E3968">
        <v>2017</v>
      </c>
      <c r="F3968" s="6">
        <f>DATE(Table7[[#This Row],[year]], Table7[[#This Row],[month]], 1)</f>
        <v>42979</v>
      </c>
      <c r="G3968" t="s">
        <v>45002</v>
      </c>
    </row>
    <row r="3969" spans="1:7" x14ac:dyDescent="0.25">
      <c r="A3969" t="s">
        <v>45107</v>
      </c>
      <c r="B3969" t="s">
        <v>45241</v>
      </c>
      <c r="C3969" s="4" t="s">
        <v>46374</v>
      </c>
      <c r="D3969" s="4">
        <v>9</v>
      </c>
      <c r="E3969" s="9">
        <v>2017</v>
      </c>
      <c r="F3969" s="12">
        <f>DATE(Table7[[#This Row],[year]], Table7[[#This Row],[month]], 1)</f>
        <v>42979</v>
      </c>
      <c r="G3969" t="s">
        <v>45243</v>
      </c>
    </row>
    <row r="3970" spans="1:7" x14ac:dyDescent="0.25">
      <c r="A3970" t="s">
        <v>45046</v>
      </c>
      <c r="B3970" t="s">
        <v>15</v>
      </c>
      <c r="C3970" s="5" t="s">
        <v>48847</v>
      </c>
      <c r="D3970" s="5">
        <v>12</v>
      </c>
      <c r="E3970">
        <v>2017</v>
      </c>
      <c r="F3970" s="6">
        <f>DATE(Table7[[#This Row],[year]], Table7[[#This Row],[month]], 1)</f>
        <v>43070</v>
      </c>
      <c r="G3970" t="s">
        <v>45048</v>
      </c>
    </row>
    <row r="3971" spans="1:7" x14ac:dyDescent="0.25">
      <c r="A3971" t="s">
        <v>45018</v>
      </c>
      <c r="B3971" t="s">
        <v>50</v>
      </c>
      <c r="C3971" s="4" t="s">
        <v>48848</v>
      </c>
      <c r="D3971" s="4">
        <v>1</v>
      </c>
      <c r="E3971" s="9">
        <v>2018</v>
      </c>
      <c r="F3971" s="12">
        <f>DATE(Table7[[#This Row],[year]], Table7[[#This Row],[month]], 1)</f>
        <v>43101</v>
      </c>
      <c r="G3971" t="s">
        <v>45074</v>
      </c>
    </row>
    <row r="3972" spans="1:7" x14ac:dyDescent="0.25">
      <c r="A3972" t="s">
        <v>45010</v>
      </c>
      <c r="B3972" t="s">
        <v>504</v>
      </c>
      <c r="C3972" s="5" t="s">
        <v>48849</v>
      </c>
      <c r="D3972" s="5">
        <v>10</v>
      </c>
      <c r="E3972">
        <v>2017</v>
      </c>
      <c r="F3972" s="6">
        <f>DATE(Table7[[#This Row],[year]], Table7[[#This Row],[month]], 1)</f>
        <v>43009</v>
      </c>
      <c r="G3972" t="s">
        <v>45113</v>
      </c>
    </row>
    <row r="3973" spans="1:7" x14ac:dyDescent="0.25">
      <c r="A3973" t="s">
        <v>45018</v>
      </c>
      <c r="B3973" t="s">
        <v>50</v>
      </c>
      <c r="C3973" s="4" t="s">
        <v>48850</v>
      </c>
      <c r="D3973" s="4">
        <v>12</v>
      </c>
      <c r="E3973" s="9">
        <v>2017</v>
      </c>
      <c r="F3973" s="12">
        <f>DATE(Table7[[#This Row],[year]], Table7[[#This Row],[month]], 1)</f>
        <v>43070</v>
      </c>
      <c r="G3973" t="s">
        <v>45074</v>
      </c>
    </row>
    <row r="3974" spans="1:7" x14ac:dyDescent="0.25">
      <c r="A3974" t="s">
        <v>45003</v>
      </c>
      <c r="B3974" t="s">
        <v>55</v>
      </c>
      <c r="C3974" s="5" t="s">
        <v>46297</v>
      </c>
      <c r="D3974" s="5">
        <v>9</v>
      </c>
      <c r="E3974">
        <v>2017</v>
      </c>
      <c r="F3974" s="6">
        <f>DATE(Table7[[#This Row],[year]], Table7[[#This Row],[month]], 1)</f>
        <v>42979</v>
      </c>
      <c r="G3974" t="s">
        <v>45084</v>
      </c>
    </row>
    <row r="3975" spans="1:7" x14ac:dyDescent="0.25">
      <c r="A3975" t="s">
        <v>45087</v>
      </c>
      <c r="B3975" t="s">
        <v>22732</v>
      </c>
      <c r="C3975" s="4" t="s">
        <v>48851</v>
      </c>
      <c r="D3975" s="4">
        <v>12</v>
      </c>
      <c r="E3975" s="9">
        <v>2017</v>
      </c>
      <c r="F3975" s="12">
        <f>DATE(Table7[[#This Row],[year]], Table7[[#This Row],[month]], 1)</f>
        <v>43070</v>
      </c>
      <c r="G3975" t="s">
        <v>45089</v>
      </c>
    </row>
    <row r="3976" spans="1:7" x14ac:dyDescent="0.25">
      <c r="A3976" t="s">
        <v>45182</v>
      </c>
      <c r="B3976" t="s">
        <v>20180</v>
      </c>
      <c r="C3976" s="5" t="s">
        <v>48852</v>
      </c>
      <c r="D3976" s="5">
        <v>1</v>
      </c>
      <c r="E3976">
        <v>2018</v>
      </c>
      <c r="F3976" s="6">
        <f>DATE(Table7[[#This Row],[year]], Table7[[#This Row],[month]], 1)</f>
        <v>43101</v>
      </c>
      <c r="G3976" t="s">
        <v>45198</v>
      </c>
    </row>
    <row r="3977" spans="1:7" x14ac:dyDescent="0.25">
      <c r="A3977" t="s">
        <v>45010</v>
      </c>
      <c r="B3977" t="s">
        <v>504</v>
      </c>
      <c r="C3977" s="4" t="s">
        <v>48853</v>
      </c>
      <c r="D3977" s="4">
        <v>9</v>
      </c>
      <c r="E3977" s="9">
        <v>2017</v>
      </c>
      <c r="F3977" s="12">
        <f>DATE(Table7[[#This Row],[year]], Table7[[#This Row],[month]], 1)</f>
        <v>42979</v>
      </c>
      <c r="G3977" t="s">
        <v>45113</v>
      </c>
    </row>
    <row r="3978" spans="1:7" x14ac:dyDescent="0.25">
      <c r="A3978" t="s">
        <v>44986</v>
      </c>
      <c r="B3978" t="s">
        <v>38</v>
      </c>
      <c r="C3978" s="5" t="s">
        <v>46241</v>
      </c>
      <c r="D3978" s="5">
        <v>9</v>
      </c>
      <c r="E3978">
        <v>2017</v>
      </c>
      <c r="F3978" s="6">
        <f>DATE(Table7[[#This Row],[year]], Table7[[#This Row],[month]], 1)</f>
        <v>42979</v>
      </c>
      <c r="G3978" t="s">
        <v>45029</v>
      </c>
    </row>
    <row r="3979" spans="1:7" x14ac:dyDescent="0.25">
      <c r="A3979" t="s">
        <v>44988</v>
      </c>
      <c r="B3979" t="s">
        <v>12</v>
      </c>
      <c r="C3979" s="4" t="s">
        <v>48854</v>
      </c>
      <c r="D3979" s="4">
        <v>10</v>
      </c>
      <c r="E3979" s="9">
        <v>2017</v>
      </c>
      <c r="F3979" s="12">
        <f>DATE(Table7[[#This Row],[year]], Table7[[#This Row],[month]], 1)</f>
        <v>43009</v>
      </c>
      <c r="G3979" t="s">
        <v>45066</v>
      </c>
    </row>
    <row r="3980" spans="1:7" x14ac:dyDescent="0.25">
      <c r="A3980" t="s">
        <v>44991</v>
      </c>
      <c r="B3980" t="s">
        <v>33</v>
      </c>
      <c r="C3980" s="5" t="s">
        <v>47510</v>
      </c>
      <c r="D3980" s="5">
        <v>9</v>
      </c>
      <c r="E3980">
        <v>2017</v>
      </c>
      <c r="F3980" s="6">
        <f>DATE(Table7[[#This Row],[year]], Table7[[#This Row],[month]], 1)</f>
        <v>42979</v>
      </c>
      <c r="G3980" t="s">
        <v>44993</v>
      </c>
    </row>
    <row r="3981" spans="1:7" x14ac:dyDescent="0.25">
      <c r="A3981" t="s">
        <v>45054</v>
      </c>
      <c r="B3981" t="s">
        <v>735</v>
      </c>
      <c r="C3981" s="4" t="s">
        <v>48855</v>
      </c>
      <c r="D3981" s="4">
        <v>12</v>
      </c>
      <c r="E3981" s="9">
        <v>2017</v>
      </c>
      <c r="F3981" s="12">
        <f>DATE(Table7[[#This Row],[year]], Table7[[#This Row],[month]], 1)</f>
        <v>43070</v>
      </c>
      <c r="G3981" t="s">
        <v>45056</v>
      </c>
    </row>
    <row r="3982" spans="1:7" x14ac:dyDescent="0.25">
      <c r="A3982" t="s">
        <v>45054</v>
      </c>
      <c r="B3982" t="s">
        <v>622</v>
      </c>
      <c r="C3982" s="5" t="s">
        <v>48856</v>
      </c>
      <c r="D3982" s="5">
        <v>10</v>
      </c>
      <c r="E3982">
        <v>2017</v>
      </c>
      <c r="F3982" s="6">
        <f>DATE(Table7[[#This Row],[year]], Table7[[#This Row],[month]], 1)</f>
        <v>43009</v>
      </c>
      <c r="G3982" t="s">
        <v>45076</v>
      </c>
    </row>
    <row r="3983" spans="1:7" x14ac:dyDescent="0.25">
      <c r="A3983" t="s">
        <v>44991</v>
      </c>
      <c r="B3983" t="s">
        <v>33</v>
      </c>
      <c r="C3983" s="4" t="s">
        <v>48857</v>
      </c>
      <c r="D3983" s="4">
        <v>1</v>
      </c>
      <c r="E3983" s="9">
        <v>2018</v>
      </c>
      <c r="F3983" s="12">
        <f>DATE(Table7[[#This Row],[year]], Table7[[#This Row],[month]], 1)</f>
        <v>43101</v>
      </c>
      <c r="G3983" t="s">
        <v>45251</v>
      </c>
    </row>
    <row r="3984" spans="1:7" x14ac:dyDescent="0.25">
      <c r="A3984" t="s">
        <v>44986</v>
      </c>
      <c r="B3984" t="s">
        <v>38</v>
      </c>
      <c r="C3984" s="5" t="s">
        <v>48858</v>
      </c>
      <c r="D3984" s="5">
        <v>9</v>
      </c>
      <c r="E3984">
        <v>2017</v>
      </c>
      <c r="F3984" s="6">
        <f>DATE(Table7[[#This Row],[year]], Table7[[#This Row],[month]], 1)</f>
        <v>42979</v>
      </c>
      <c r="G3984" t="s">
        <v>44987</v>
      </c>
    </row>
    <row r="3985" spans="1:7" x14ac:dyDescent="0.25">
      <c r="A3985" t="s">
        <v>45003</v>
      </c>
      <c r="B3985" t="s">
        <v>55</v>
      </c>
      <c r="C3985" s="4" t="s">
        <v>48859</v>
      </c>
      <c r="D3985" s="4">
        <v>9</v>
      </c>
      <c r="E3985" s="9">
        <v>2017</v>
      </c>
      <c r="F3985" s="12">
        <f>DATE(Table7[[#This Row],[year]], Table7[[#This Row],[month]], 1)</f>
        <v>42979</v>
      </c>
      <c r="G3985" t="s">
        <v>45084</v>
      </c>
    </row>
    <row r="3986" spans="1:7" x14ac:dyDescent="0.25">
      <c r="A3986" t="s">
        <v>44997</v>
      </c>
      <c r="B3986" t="s">
        <v>80</v>
      </c>
      <c r="C3986" s="5" t="s">
        <v>48860</v>
      </c>
      <c r="D3986" s="5">
        <v>12</v>
      </c>
      <c r="E3986">
        <v>2017</v>
      </c>
      <c r="F3986" s="6">
        <f>DATE(Table7[[#This Row],[year]], Table7[[#This Row],[month]], 1)</f>
        <v>43070</v>
      </c>
      <c r="G3986" t="s">
        <v>44999</v>
      </c>
    </row>
    <row r="3987" spans="1:7" x14ac:dyDescent="0.25">
      <c r="A3987" t="s">
        <v>44994</v>
      </c>
      <c r="B3987" t="s">
        <v>1585</v>
      </c>
      <c r="C3987" s="4" t="s">
        <v>29145</v>
      </c>
      <c r="D3987" s="4">
        <v>10</v>
      </c>
      <c r="E3987" s="9">
        <v>2017</v>
      </c>
      <c r="F3987" s="12">
        <f>DATE(Table7[[#This Row],[year]], Table7[[#This Row],[month]], 1)</f>
        <v>43009</v>
      </c>
      <c r="G3987" t="s">
        <v>45920</v>
      </c>
    </row>
    <row r="3988" spans="1:7" x14ac:dyDescent="0.25">
      <c r="A3988" t="s">
        <v>45070</v>
      </c>
      <c r="B3988" t="s">
        <v>8080</v>
      </c>
      <c r="C3988" s="5" t="s">
        <v>48861</v>
      </c>
      <c r="D3988" s="5">
        <v>1</v>
      </c>
      <c r="E3988">
        <v>2018</v>
      </c>
      <c r="F3988" s="6">
        <f>DATE(Table7[[#This Row],[year]], Table7[[#This Row],[month]], 1)</f>
        <v>43101</v>
      </c>
      <c r="G3988" t="s">
        <v>45072</v>
      </c>
    </row>
    <row r="3989" spans="1:7" x14ac:dyDescent="0.25">
      <c r="A3989" t="s">
        <v>44988</v>
      </c>
      <c r="B3989" t="s">
        <v>12</v>
      </c>
      <c r="C3989" s="4" t="s">
        <v>48862</v>
      </c>
      <c r="D3989" s="4">
        <v>11</v>
      </c>
      <c r="E3989" s="9">
        <v>2017</v>
      </c>
      <c r="F3989" s="12">
        <f>DATE(Table7[[#This Row],[year]], Table7[[#This Row],[month]], 1)</f>
        <v>43040</v>
      </c>
      <c r="G3989" t="s">
        <v>44990</v>
      </c>
    </row>
    <row r="3990" spans="1:7" x14ac:dyDescent="0.25">
      <c r="A3990" t="s">
        <v>45061</v>
      </c>
      <c r="B3990" t="s">
        <v>45060</v>
      </c>
      <c r="C3990" s="5" t="s">
        <v>48863</v>
      </c>
      <c r="D3990" s="5">
        <v>11</v>
      </c>
      <c r="E3990">
        <v>2017</v>
      </c>
      <c r="F3990" s="6">
        <f>DATE(Table7[[#This Row],[year]], Table7[[#This Row],[month]], 1)</f>
        <v>43040</v>
      </c>
      <c r="G3990" t="s">
        <v>45100</v>
      </c>
    </row>
    <row r="3991" spans="1:7" x14ac:dyDescent="0.25">
      <c r="A3991" t="s">
        <v>45010</v>
      </c>
      <c r="B3991" t="s">
        <v>2267</v>
      </c>
      <c r="C3991" s="4" t="s">
        <v>48864</v>
      </c>
      <c r="D3991" s="4">
        <v>1</v>
      </c>
      <c r="E3991" s="9">
        <v>2018</v>
      </c>
      <c r="F3991" s="12">
        <f>DATE(Table7[[#This Row],[year]], Table7[[#This Row],[month]], 1)</f>
        <v>43101</v>
      </c>
      <c r="G3991" t="s">
        <v>45053</v>
      </c>
    </row>
    <row r="3992" spans="1:7" x14ac:dyDescent="0.25">
      <c r="A3992" t="s">
        <v>45136</v>
      </c>
      <c r="B3992" t="s">
        <v>166</v>
      </c>
      <c r="C3992" s="5" t="s">
        <v>48865</v>
      </c>
      <c r="D3992" s="5">
        <v>11</v>
      </c>
      <c r="E3992">
        <v>2017</v>
      </c>
      <c r="F3992" s="6">
        <f>DATE(Table7[[#This Row],[year]], Table7[[#This Row],[month]], 1)</f>
        <v>43040</v>
      </c>
      <c r="G3992" t="s">
        <v>46866</v>
      </c>
    </row>
    <row r="3993" spans="1:7" x14ac:dyDescent="0.25">
      <c r="A3993" t="s">
        <v>45010</v>
      </c>
      <c r="B3993" t="s">
        <v>882</v>
      </c>
      <c r="C3993" s="4" t="s">
        <v>48866</v>
      </c>
      <c r="D3993" s="4">
        <v>1</v>
      </c>
      <c r="E3993" s="9">
        <v>2018</v>
      </c>
      <c r="F3993" s="12">
        <f>DATE(Table7[[#This Row],[year]], Table7[[#This Row],[month]], 1)</f>
        <v>43101</v>
      </c>
      <c r="G3993" t="s">
        <v>45454</v>
      </c>
    </row>
    <row r="3994" spans="1:7" x14ac:dyDescent="0.25">
      <c r="A3994" t="s">
        <v>45136</v>
      </c>
      <c r="B3994" t="s">
        <v>594</v>
      </c>
      <c r="C3994" s="5" t="s">
        <v>48867</v>
      </c>
      <c r="D3994" s="5">
        <v>10</v>
      </c>
      <c r="E3994">
        <v>2017</v>
      </c>
      <c r="F3994" s="6">
        <f>DATE(Table7[[#This Row],[year]], Table7[[#This Row],[month]], 1)</f>
        <v>43009</v>
      </c>
      <c r="G3994" t="s">
        <v>45138</v>
      </c>
    </row>
    <row r="3995" spans="1:7" x14ac:dyDescent="0.25">
      <c r="A3995" t="s">
        <v>44986</v>
      </c>
      <c r="B3995" t="s">
        <v>38</v>
      </c>
      <c r="C3995" s="4" t="s">
        <v>48519</v>
      </c>
      <c r="D3995" s="4">
        <v>12</v>
      </c>
      <c r="E3995" s="9">
        <v>2017</v>
      </c>
      <c r="F3995" s="12">
        <f>DATE(Table7[[#This Row],[year]], Table7[[#This Row],[month]], 1)</f>
        <v>43070</v>
      </c>
      <c r="G3995" t="s">
        <v>45029</v>
      </c>
    </row>
    <row r="3996" spans="1:7" x14ac:dyDescent="0.25">
      <c r="A3996" t="s">
        <v>45010</v>
      </c>
      <c r="B3996" t="s">
        <v>882</v>
      </c>
      <c r="C3996" s="5" t="s">
        <v>48868</v>
      </c>
      <c r="D3996" s="5">
        <v>9</v>
      </c>
      <c r="E3996">
        <v>2017</v>
      </c>
      <c r="F3996" s="6">
        <f>DATE(Table7[[#This Row],[year]], Table7[[#This Row],[month]], 1)</f>
        <v>42979</v>
      </c>
      <c r="G3996" t="s">
        <v>45454</v>
      </c>
    </row>
    <row r="3997" spans="1:7" x14ac:dyDescent="0.25">
      <c r="A3997" t="s">
        <v>44988</v>
      </c>
      <c r="B3997" t="s">
        <v>12</v>
      </c>
      <c r="C3997" s="4" t="s">
        <v>48869</v>
      </c>
      <c r="D3997" s="4">
        <v>12</v>
      </c>
      <c r="E3997" s="9">
        <v>2017</v>
      </c>
      <c r="F3997" s="12">
        <f>DATE(Table7[[#This Row],[year]], Table7[[#This Row],[month]], 1)</f>
        <v>43070</v>
      </c>
      <c r="G3997" t="s">
        <v>44990</v>
      </c>
    </row>
    <row r="3998" spans="1:7" x14ac:dyDescent="0.25">
      <c r="A3998" t="s">
        <v>45003</v>
      </c>
      <c r="B3998" t="s">
        <v>55</v>
      </c>
      <c r="C3998" s="5" t="s">
        <v>45224</v>
      </c>
      <c r="D3998" s="5">
        <v>9</v>
      </c>
      <c r="E3998">
        <v>2017</v>
      </c>
      <c r="F3998" s="6">
        <f>DATE(Table7[[#This Row],[year]], Table7[[#This Row],[month]], 1)</f>
        <v>42979</v>
      </c>
      <c r="G3998" t="s">
        <v>45005</v>
      </c>
    </row>
    <row r="3999" spans="1:7" x14ac:dyDescent="0.25">
      <c r="A3999" t="s">
        <v>45018</v>
      </c>
      <c r="B3999" t="s">
        <v>50</v>
      </c>
      <c r="C3999" s="4" t="s">
        <v>48870</v>
      </c>
      <c r="D3999" s="4">
        <v>9</v>
      </c>
      <c r="E3999" s="9">
        <v>2017</v>
      </c>
      <c r="F3999" s="12">
        <f>DATE(Table7[[#This Row],[year]], Table7[[#This Row],[month]], 1)</f>
        <v>42979</v>
      </c>
      <c r="G3999" t="s">
        <v>45074</v>
      </c>
    </row>
    <row r="4000" spans="1:7" x14ac:dyDescent="0.25">
      <c r="A4000" t="s">
        <v>45018</v>
      </c>
      <c r="B4000" t="s">
        <v>50</v>
      </c>
      <c r="C4000" s="5" t="s">
        <v>48871</v>
      </c>
      <c r="D4000" s="5">
        <v>10</v>
      </c>
      <c r="E4000">
        <v>2017</v>
      </c>
      <c r="F4000" s="6">
        <f>DATE(Table7[[#This Row],[year]], Table7[[#This Row],[month]], 1)</f>
        <v>43009</v>
      </c>
      <c r="G4000" t="s">
        <v>45074</v>
      </c>
    </row>
    <row r="4001" spans="1:7" x14ac:dyDescent="0.25">
      <c r="A4001" t="s">
        <v>45037</v>
      </c>
      <c r="B4001" t="s">
        <v>22</v>
      </c>
      <c r="C4001" s="4" t="s">
        <v>48872</v>
      </c>
      <c r="D4001" s="4">
        <v>1</v>
      </c>
      <c r="E4001" s="9">
        <v>2018</v>
      </c>
      <c r="F4001" s="12">
        <f>DATE(Table7[[#This Row],[year]], Table7[[#This Row],[month]], 1)</f>
        <v>43101</v>
      </c>
      <c r="G4001" t="s">
        <v>45039</v>
      </c>
    </row>
    <row r="4002" spans="1:7" x14ac:dyDescent="0.25">
      <c r="A4002" t="s">
        <v>45025</v>
      </c>
      <c r="B4002" t="s">
        <v>3389</v>
      </c>
      <c r="C4002" s="5" t="s">
        <v>48873</v>
      </c>
      <c r="D4002" s="5">
        <v>1</v>
      </c>
      <c r="E4002">
        <v>2018</v>
      </c>
      <c r="F4002" s="6">
        <f>DATE(Table7[[#This Row],[year]], Table7[[#This Row],[month]], 1)</f>
        <v>43101</v>
      </c>
      <c r="G4002" t="s">
        <v>45027</v>
      </c>
    </row>
    <row r="4003" spans="1:7" x14ac:dyDescent="0.25">
      <c r="A4003" t="s">
        <v>44988</v>
      </c>
      <c r="B4003" t="s">
        <v>12</v>
      </c>
      <c r="C4003" s="4" t="s">
        <v>48874</v>
      </c>
      <c r="D4003" s="4">
        <v>12</v>
      </c>
      <c r="E4003" s="9">
        <v>2017</v>
      </c>
      <c r="F4003" s="12">
        <f>DATE(Table7[[#This Row],[year]], Table7[[#This Row],[month]], 1)</f>
        <v>43070</v>
      </c>
      <c r="G4003" t="s">
        <v>44990</v>
      </c>
    </row>
    <row r="4004" spans="1:7" x14ac:dyDescent="0.25">
      <c r="A4004" t="s">
        <v>45189</v>
      </c>
      <c r="B4004" t="s">
        <v>6519</v>
      </c>
      <c r="C4004" s="5" t="s">
        <v>48875</v>
      </c>
      <c r="D4004" s="5">
        <v>11</v>
      </c>
      <c r="E4004">
        <v>2017</v>
      </c>
      <c r="F4004" s="6">
        <f>DATE(Table7[[#This Row],[year]], Table7[[#This Row],[month]], 1)</f>
        <v>43040</v>
      </c>
      <c r="G4004" t="s">
        <v>45191</v>
      </c>
    </row>
    <row r="4005" spans="1:7" x14ac:dyDescent="0.25">
      <c r="A4005" t="s">
        <v>45046</v>
      </c>
      <c r="B4005" t="s">
        <v>15</v>
      </c>
      <c r="C4005" s="4" t="s">
        <v>48876</v>
      </c>
      <c r="D4005" s="4">
        <v>12</v>
      </c>
      <c r="E4005" s="9">
        <v>2017</v>
      </c>
      <c r="F4005" s="12">
        <f>DATE(Table7[[#This Row],[year]], Table7[[#This Row],[month]], 1)</f>
        <v>43070</v>
      </c>
      <c r="G4005" t="s">
        <v>45048</v>
      </c>
    </row>
    <row r="4006" spans="1:7" x14ac:dyDescent="0.25">
      <c r="A4006" t="s">
        <v>45010</v>
      </c>
      <c r="B4006" t="s">
        <v>882</v>
      </c>
      <c r="C4006" s="5" t="s">
        <v>48877</v>
      </c>
      <c r="D4006" s="5">
        <v>11</v>
      </c>
      <c r="E4006">
        <v>2017</v>
      </c>
      <c r="F4006" s="6">
        <f>DATE(Table7[[#This Row],[year]], Table7[[#This Row],[month]], 1)</f>
        <v>43040</v>
      </c>
      <c r="G4006" t="s">
        <v>45078</v>
      </c>
    </row>
    <row r="4007" spans="1:7" x14ac:dyDescent="0.25">
      <c r="A4007" t="s">
        <v>44991</v>
      </c>
      <c r="B4007" t="s">
        <v>33</v>
      </c>
      <c r="C4007" s="4" t="s">
        <v>48878</v>
      </c>
      <c r="D4007" s="4">
        <v>11</v>
      </c>
      <c r="E4007" s="9">
        <v>2017</v>
      </c>
      <c r="F4007" s="12">
        <f>DATE(Table7[[#This Row],[year]], Table7[[#This Row],[month]], 1)</f>
        <v>43040</v>
      </c>
      <c r="G4007" t="s">
        <v>44993</v>
      </c>
    </row>
    <row r="4008" spans="1:7" x14ac:dyDescent="0.25">
      <c r="A4008" t="s">
        <v>44997</v>
      </c>
      <c r="B4008" t="s">
        <v>647</v>
      </c>
      <c r="C4008" s="5" t="s">
        <v>48879</v>
      </c>
      <c r="D4008" s="5">
        <v>1</v>
      </c>
      <c r="E4008">
        <v>2018</v>
      </c>
      <c r="F4008" s="6">
        <f>DATE(Table7[[#This Row],[year]], Table7[[#This Row],[month]], 1)</f>
        <v>43101</v>
      </c>
      <c r="G4008" t="s">
        <v>45201</v>
      </c>
    </row>
    <row r="4009" spans="1:7" x14ac:dyDescent="0.25">
      <c r="A4009" t="s">
        <v>44988</v>
      </c>
      <c r="B4009" t="s">
        <v>12</v>
      </c>
      <c r="C4009" s="4" t="s">
        <v>48880</v>
      </c>
      <c r="D4009" s="4">
        <v>12</v>
      </c>
      <c r="E4009" s="9">
        <v>2017</v>
      </c>
      <c r="F4009" s="12">
        <f>DATE(Table7[[#This Row],[year]], Table7[[#This Row],[month]], 1)</f>
        <v>43070</v>
      </c>
      <c r="G4009" t="s">
        <v>44990</v>
      </c>
    </row>
    <row r="4010" spans="1:7" x14ac:dyDescent="0.25">
      <c r="A4010" t="s">
        <v>45182</v>
      </c>
      <c r="B4010" t="s">
        <v>20180</v>
      </c>
      <c r="C4010" s="5" t="s">
        <v>48881</v>
      </c>
      <c r="D4010" s="5">
        <v>11</v>
      </c>
      <c r="E4010">
        <v>2017</v>
      </c>
      <c r="F4010" s="6">
        <f>DATE(Table7[[#This Row],[year]], Table7[[#This Row],[month]], 1)</f>
        <v>43040</v>
      </c>
      <c r="G4010" t="s">
        <v>45198</v>
      </c>
    </row>
    <row r="4011" spans="1:7" x14ac:dyDescent="0.25">
      <c r="A4011" t="s">
        <v>45158</v>
      </c>
      <c r="B4011" t="s">
        <v>306</v>
      </c>
      <c r="C4011" s="4" t="s">
        <v>48882</v>
      </c>
      <c r="D4011" s="4">
        <v>12</v>
      </c>
      <c r="E4011" s="9">
        <v>2017</v>
      </c>
      <c r="F4011" s="12">
        <f>DATE(Table7[[#This Row],[year]], Table7[[#This Row],[month]], 1)</f>
        <v>43070</v>
      </c>
      <c r="G4011" t="s">
        <v>45160</v>
      </c>
    </row>
    <row r="4012" spans="1:7" x14ac:dyDescent="0.25">
      <c r="A4012" t="s">
        <v>44988</v>
      </c>
      <c r="B4012" t="s">
        <v>12</v>
      </c>
      <c r="C4012" s="5" t="s">
        <v>48883</v>
      </c>
      <c r="D4012" s="5">
        <v>10</v>
      </c>
      <c r="E4012">
        <v>2017</v>
      </c>
      <c r="F4012" s="6">
        <f>DATE(Table7[[#This Row],[year]], Table7[[#This Row],[month]], 1)</f>
        <v>43009</v>
      </c>
      <c r="G4012" t="s">
        <v>44990</v>
      </c>
    </row>
    <row r="4013" spans="1:7" x14ac:dyDescent="0.25">
      <c r="A4013" t="s">
        <v>44988</v>
      </c>
      <c r="B4013" t="s">
        <v>12</v>
      </c>
      <c r="C4013" s="4" t="s">
        <v>9964</v>
      </c>
      <c r="D4013" s="4">
        <v>11</v>
      </c>
      <c r="E4013" s="9">
        <v>2017</v>
      </c>
      <c r="F4013" s="12">
        <f>DATE(Table7[[#This Row],[year]], Table7[[#This Row],[month]], 1)</f>
        <v>43040</v>
      </c>
      <c r="G4013" t="s">
        <v>44990</v>
      </c>
    </row>
    <row r="4014" spans="1:7" x14ac:dyDescent="0.25">
      <c r="A4014" t="s">
        <v>45025</v>
      </c>
      <c r="B4014" t="s">
        <v>777</v>
      </c>
      <c r="C4014" s="5" t="s">
        <v>48884</v>
      </c>
      <c r="D4014" s="5">
        <v>11</v>
      </c>
      <c r="E4014">
        <v>2017</v>
      </c>
      <c r="F4014" s="6">
        <f>DATE(Table7[[#This Row],[year]], Table7[[#This Row],[month]], 1)</f>
        <v>43040</v>
      </c>
      <c r="G4014" t="s">
        <v>45051</v>
      </c>
    </row>
    <row r="4015" spans="1:7" x14ac:dyDescent="0.25">
      <c r="A4015" t="s">
        <v>44997</v>
      </c>
      <c r="B4015" t="s">
        <v>9889</v>
      </c>
      <c r="C4015" s="4" t="s">
        <v>48885</v>
      </c>
      <c r="D4015" s="4">
        <v>1</v>
      </c>
      <c r="E4015" s="9">
        <v>2018</v>
      </c>
      <c r="F4015" s="12">
        <f>DATE(Table7[[#This Row],[year]], Table7[[#This Row],[month]], 1)</f>
        <v>43101</v>
      </c>
      <c r="G4015" t="s">
        <v>45222</v>
      </c>
    </row>
    <row r="4016" spans="1:7" x14ac:dyDescent="0.25">
      <c r="A4016" t="s">
        <v>45037</v>
      </c>
      <c r="B4016" t="s">
        <v>22</v>
      </c>
      <c r="C4016" s="5" t="s">
        <v>48886</v>
      </c>
      <c r="D4016" s="5">
        <v>10</v>
      </c>
      <c r="E4016">
        <v>2017</v>
      </c>
      <c r="F4016" s="6">
        <f>DATE(Table7[[#This Row],[year]], Table7[[#This Row],[month]], 1)</f>
        <v>43009</v>
      </c>
      <c r="G4016" t="s">
        <v>45039</v>
      </c>
    </row>
    <row r="4017" spans="1:7" x14ac:dyDescent="0.25">
      <c r="A4017" t="s">
        <v>45158</v>
      </c>
      <c r="B4017" t="s">
        <v>306</v>
      </c>
      <c r="C4017" s="4" t="s">
        <v>48887</v>
      </c>
      <c r="D4017" s="4">
        <v>9</v>
      </c>
      <c r="E4017" s="9">
        <v>2017</v>
      </c>
      <c r="F4017" s="12">
        <f>DATE(Table7[[#This Row],[year]], Table7[[#This Row],[month]], 1)</f>
        <v>42979</v>
      </c>
      <c r="G4017" t="s">
        <v>45160</v>
      </c>
    </row>
    <row r="4018" spans="1:7" x14ac:dyDescent="0.25">
      <c r="A4018" t="s">
        <v>44988</v>
      </c>
      <c r="B4018" t="s">
        <v>12</v>
      </c>
      <c r="C4018" s="5" t="s">
        <v>48888</v>
      </c>
      <c r="D4018" s="5">
        <v>11</v>
      </c>
      <c r="E4018">
        <v>2017</v>
      </c>
      <c r="F4018" s="6">
        <f>DATE(Table7[[#This Row],[year]], Table7[[#This Row],[month]], 1)</f>
        <v>43040</v>
      </c>
      <c r="G4018" t="s">
        <v>44990</v>
      </c>
    </row>
    <row r="4019" spans="1:7" x14ac:dyDescent="0.25">
      <c r="A4019" t="s">
        <v>45014</v>
      </c>
      <c r="B4019" t="s">
        <v>801</v>
      </c>
      <c r="C4019" s="4" t="s">
        <v>46373</v>
      </c>
      <c r="D4019" s="4">
        <v>1</v>
      </c>
      <c r="E4019" s="9">
        <v>2018</v>
      </c>
      <c r="F4019" s="12">
        <f>DATE(Table7[[#This Row],[year]], Table7[[#This Row],[month]], 1)</f>
        <v>43101</v>
      </c>
      <c r="G4019" t="s">
        <v>45016</v>
      </c>
    </row>
    <row r="4020" spans="1:7" x14ac:dyDescent="0.25">
      <c r="A4020" t="s">
        <v>45018</v>
      </c>
      <c r="B4020" t="s">
        <v>50</v>
      </c>
      <c r="C4020" s="5" t="s">
        <v>48889</v>
      </c>
      <c r="D4020" s="5">
        <v>10</v>
      </c>
      <c r="E4020">
        <v>2017</v>
      </c>
      <c r="F4020" s="6">
        <f>DATE(Table7[[#This Row],[year]], Table7[[#This Row],[month]], 1)</f>
        <v>43009</v>
      </c>
      <c r="G4020" t="s">
        <v>45074</v>
      </c>
    </row>
    <row r="4021" spans="1:7" x14ac:dyDescent="0.25">
      <c r="A4021" t="s">
        <v>45018</v>
      </c>
      <c r="B4021" t="s">
        <v>50</v>
      </c>
      <c r="C4021" s="4" t="s">
        <v>48890</v>
      </c>
      <c r="D4021" s="4">
        <v>1</v>
      </c>
      <c r="E4021" s="9">
        <v>2018</v>
      </c>
      <c r="F4021" s="12">
        <f>DATE(Table7[[#This Row],[year]], Table7[[#This Row],[month]], 1)</f>
        <v>43101</v>
      </c>
      <c r="G4021" t="s">
        <v>45020</v>
      </c>
    </row>
    <row r="4022" spans="1:7" x14ac:dyDescent="0.25">
      <c r="A4022" t="s">
        <v>45107</v>
      </c>
      <c r="B4022" t="s">
        <v>199</v>
      </c>
      <c r="C4022" s="5" t="s">
        <v>48891</v>
      </c>
      <c r="D4022" s="5">
        <v>12</v>
      </c>
      <c r="E4022">
        <v>2017</v>
      </c>
      <c r="F4022" s="6">
        <f>DATE(Table7[[#This Row],[year]], Table7[[#This Row],[month]], 1)</f>
        <v>43070</v>
      </c>
      <c r="G4022" t="s">
        <v>47038</v>
      </c>
    </row>
    <row r="4023" spans="1:7" x14ac:dyDescent="0.25">
      <c r="A4023" t="s">
        <v>45136</v>
      </c>
      <c r="B4023" t="s">
        <v>25311</v>
      </c>
      <c r="C4023" s="4" t="s">
        <v>48892</v>
      </c>
      <c r="D4023" s="4">
        <v>9</v>
      </c>
      <c r="E4023" s="9">
        <v>2017</v>
      </c>
      <c r="F4023" s="12">
        <f>DATE(Table7[[#This Row],[year]], Table7[[#This Row],[month]], 1)</f>
        <v>42979</v>
      </c>
      <c r="G4023" t="s">
        <v>46289</v>
      </c>
    </row>
    <row r="4024" spans="1:7" x14ac:dyDescent="0.25">
      <c r="A4024" t="s">
        <v>45054</v>
      </c>
      <c r="B4024" t="s">
        <v>735</v>
      </c>
      <c r="C4024" s="5" t="s">
        <v>48893</v>
      </c>
      <c r="D4024" s="5">
        <v>9</v>
      </c>
      <c r="E4024">
        <v>2017</v>
      </c>
      <c r="F4024" s="6">
        <f>DATE(Table7[[#This Row],[year]], Table7[[#This Row],[month]], 1)</f>
        <v>42979</v>
      </c>
      <c r="G4024" t="s">
        <v>45056</v>
      </c>
    </row>
    <row r="4025" spans="1:7" x14ac:dyDescent="0.25">
      <c r="A4025" t="s">
        <v>45046</v>
      </c>
      <c r="B4025" t="s">
        <v>15</v>
      </c>
      <c r="C4025" s="4" t="s">
        <v>48894</v>
      </c>
      <c r="D4025" s="4">
        <v>10</v>
      </c>
      <c r="E4025" s="9">
        <v>2017</v>
      </c>
      <c r="F4025" s="12">
        <f>DATE(Table7[[#This Row],[year]], Table7[[#This Row],[month]], 1)</f>
        <v>43009</v>
      </c>
      <c r="G4025" t="s">
        <v>45048</v>
      </c>
    </row>
    <row r="4026" spans="1:7" x14ac:dyDescent="0.25">
      <c r="A4026" t="s">
        <v>45033</v>
      </c>
      <c r="B4026" t="s">
        <v>2179</v>
      </c>
      <c r="C4026" s="5" t="s">
        <v>48895</v>
      </c>
      <c r="D4026" s="5">
        <v>1</v>
      </c>
      <c r="E4026">
        <v>2018</v>
      </c>
      <c r="F4026" s="6">
        <f>DATE(Table7[[#This Row],[year]], Table7[[#This Row],[month]], 1)</f>
        <v>43101</v>
      </c>
      <c r="G4026" t="s">
        <v>45035</v>
      </c>
    </row>
    <row r="4027" spans="1:7" x14ac:dyDescent="0.25">
      <c r="A4027" t="s">
        <v>45037</v>
      </c>
      <c r="B4027" t="s">
        <v>22</v>
      </c>
      <c r="C4027" s="4" t="s">
        <v>48896</v>
      </c>
      <c r="D4027" s="4">
        <v>9</v>
      </c>
      <c r="E4027" s="9">
        <v>2017</v>
      </c>
      <c r="F4027" s="12">
        <f>DATE(Table7[[#This Row],[year]], Table7[[#This Row],[month]], 1)</f>
        <v>42979</v>
      </c>
      <c r="G4027" t="s">
        <v>45039</v>
      </c>
    </row>
    <row r="4028" spans="1:7" x14ac:dyDescent="0.25">
      <c r="A4028" t="s">
        <v>44988</v>
      </c>
      <c r="B4028" t="s">
        <v>12</v>
      </c>
      <c r="C4028" s="5" t="s">
        <v>48897</v>
      </c>
      <c r="D4028" s="5">
        <v>12</v>
      </c>
      <c r="E4028">
        <v>2017</v>
      </c>
      <c r="F4028" s="6">
        <f>DATE(Table7[[#This Row],[year]], Table7[[#This Row],[month]], 1)</f>
        <v>43070</v>
      </c>
      <c r="G4028" t="s">
        <v>44990</v>
      </c>
    </row>
    <row r="4029" spans="1:7" x14ac:dyDescent="0.25">
      <c r="A4029" t="s">
        <v>45000</v>
      </c>
      <c r="B4029" t="s">
        <v>41</v>
      </c>
      <c r="C4029" s="4" t="s">
        <v>48898</v>
      </c>
      <c r="D4029" s="4">
        <v>11</v>
      </c>
      <c r="E4029" s="9">
        <v>2017</v>
      </c>
      <c r="F4029" s="12">
        <f>DATE(Table7[[#This Row],[year]], Table7[[#This Row],[month]], 1)</f>
        <v>43040</v>
      </c>
      <c r="G4029" t="s">
        <v>45146</v>
      </c>
    </row>
    <row r="4030" spans="1:7" x14ac:dyDescent="0.25">
      <c r="A4030" t="s">
        <v>44988</v>
      </c>
      <c r="B4030" t="s">
        <v>12</v>
      </c>
      <c r="C4030" s="5" t="s">
        <v>48899</v>
      </c>
      <c r="D4030" s="5">
        <v>11</v>
      </c>
      <c r="E4030">
        <v>2017</v>
      </c>
      <c r="F4030" s="6">
        <f>DATE(Table7[[#This Row],[year]], Table7[[#This Row],[month]], 1)</f>
        <v>43040</v>
      </c>
      <c r="G4030" t="s">
        <v>44990</v>
      </c>
    </row>
    <row r="4031" spans="1:7" x14ac:dyDescent="0.25">
      <c r="A4031" t="s">
        <v>45090</v>
      </c>
      <c r="B4031" t="s">
        <v>6</v>
      </c>
      <c r="C4031" s="4" t="s">
        <v>48900</v>
      </c>
      <c r="D4031" s="4">
        <v>12</v>
      </c>
      <c r="E4031" s="9">
        <v>2017</v>
      </c>
      <c r="F4031" s="12">
        <f>DATE(Table7[[#This Row],[year]], Table7[[#This Row],[month]], 1)</f>
        <v>43070</v>
      </c>
      <c r="G4031" t="s">
        <v>45092</v>
      </c>
    </row>
    <row r="4032" spans="1:7" x14ac:dyDescent="0.25">
      <c r="A4032" t="s">
        <v>45061</v>
      </c>
      <c r="B4032" t="s">
        <v>45060</v>
      </c>
      <c r="C4032" s="5" t="s">
        <v>48901</v>
      </c>
      <c r="D4032" s="5">
        <v>9</v>
      </c>
      <c r="E4032">
        <v>2017</v>
      </c>
      <c r="F4032" s="6">
        <f>DATE(Table7[[#This Row],[year]], Table7[[#This Row],[month]], 1)</f>
        <v>42979</v>
      </c>
      <c r="G4032" t="s">
        <v>45063</v>
      </c>
    </row>
    <row r="4033" spans="1:7" x14ac:dyDescent="0.25">
      <c r="A4033" t="s">
        <v>45003</v>
      </c>
      <c r="B4033" t="s">
        <v>55</v>
      </c>
      <c r="C4033" s="4" t="s">
        <v>48902</v>
      </c>
      <c r="D4033" s="4">
        <v>10</v>
      </c>
      <c r="E4033" s="9">
        <v>2017</v>
      </c>
      <c r="F4033" s="12">
        <f>DATE(Table7[[#This Row],[year]], Table7[[#This Row],[month]], 1)</f>
        <v>43009</v>
      </c>
      <c r="G4033" t="s">
        <v>45084</v>
      </c>
    </row>
    <row r="4034" spans="1:7" x14ac:dyDescent="0.25">
      <c r="A4034" t="s">
        <v>45121</v>
      </c>
      <c r="B4034" t="s">
        <v>1437</v>
      </c>
      <c r="C4034" s="5" t="s">
        <v>48903</v>
      </c>
      <c r="D4034" s="5">
        <v>11</v>
      </c>
      <c r="E4034">
        <v>2017</v>
      </c>
      <c r="F4034" s="6">
        <f>DATE(Table7[[#This Row],[year]], Table7[[#This Row],[month]], 1)</f>
        <v>43040</v>
      </c>
      <c r="G4034" t="s">
        <v>45325</v>
      </c>
    </row>
    <row r="4035" spans="1:7" x14ac:dyDescent="0.25">
      <c r="A4035" t="s">
        <v>45014</v>
      </c>
      <c r="B4035" t="s">
        <v>801</v>
      </c>
      <c r="C4035" s="4" t="s">
        <v>48099</v>
      </c>
      <c r="D4035" s="4">
        <v>9</v>
      </c>
      <c r="E4035" s="9">
        <v>2017</v>
      </c>
      <c r="F4035" s="12">
        <f>DATE(Table7[[#This Row],[year]], Table7[[#This Row],[month]], 1)</f>
        <v>42979</v>
      </c>
      <c r="G4035" t="s">
        <v>45129</v>
      </c>
    </row>
    <row r="4036" spans="1:7" x14ac:dyDescent="0.25">
      <c r="A4036" t="s">
        <v>45025</v>
      </c>
      <c r="B4036" t="s">
        <v>3389</v>
      </c>
      <c r="C4036" s="5" t="s">
        <v>48904</v>
      </c>
      <c r="D4036" s="5">
        <v>12</v>
      </c>
      <c r="E4036">
        <v>2017</v>
      </c>
      <c r="F4036" s="6">
        <f>DATE(Table7[[#This Row],[year]], Table7[[#This Row],[month]], 1)</f>
        <v>43070</v>
      </c>
      <c r="G4036" t="s">
        <v>45261</v>
      </c>
    </row>
    <row r="4037" spans="1:7" x14ac:dyDescent="0.25">
      <c r="A4037" t="s">
        <v>45136</v>
      </c>
      <c r="B4037" t="s">
        <v>2684</v>
      </c>
      <c r="C4037" s="4" t="s">
        <v>48906</v>
      </c>
      <c r="D4037" s="4">
        <v>1</v>
      </c>
      <c r="E4037" s="9">
        <v>2018</v>
      </c>
      <c r="F4037" s="12">
        <f>DATE(Table7[[#This Row],[year]], Table7[[#This Row],[month]], 1)</f>
        <v>43101</v>
      </c>
      <c r="G4037" t="s">
        <v>48905</v>
      </c>
    </row>
    <row r="4038" spans="1:7" x14ac:dyDescent="0.25">
      <c r="A4038" t="s">
        <v>45054</v>
      </c>
      <c r="B4038" t="s">
        <v>107</v>
      </c>
      <c r="C4038" s="5" t="s">
        <v>48907</v>
      </c>
      <c r="D4038" s="5">
        <v>11</v>
      </c>
      <c r="E4038">
        <v>2017</v>
      </c>
      <c r="F4038" s="6">
        <f>DATE(Table7[[#This Row],[year]], Table7[[#This Row],[month]], 1)</f>
        <v>43040</v>
      </c>
      <c r="G4038" t="s">
        <v>45170</v>
      </c>
    </row>
    <row r="4039" spans="1:7" x14ac:dyDescent="0.25">
      <c r="A4039" t="s">
        <v>45087</v>
      </c>
      <c r="B4039" t="s">
        <v>5548</v>
      </c>
      <c r="C4039" s="4" t="s">
        <v>48908</v>
      </c>
      <c r="D4039" s="4">
        <v>9</v>
      </c>
      <c r="E4039" s="9">
        <v>2017</v>
      </c>
      <c r="F4039" s="12">
        <f>DATE(Table7[[#This Row],[year]], Table7[[#This Row],[month]], 1)</f>
        <v>42979</v>
      </c>
      <c r="G4039" t="s">
        <v>45131</v>
      </c>
    </row>
    <row r="4040" spans="1:7" x14ac:dyDescent="0.25">
      <c r="A4040" t="s">
        <v>45107</v>
      </c>
      <c r="B4040" t="s">
        <v>2801</v>
      </c>
      <c r="C4040" s="5" t="s">
        <v>48909</v>
      </c>
      <c r="D4040" s="5">
        <v>11</v>
      </c>
      <c r="E4040">
        <v>2017</v>
      </c>
      <c r="F4040" s="6">
        <f>DATE(Table7[[#This Row],[year]], Table7[[#This Row],[month]], 1)</f>
        <v>43040</v>
      </c>
      <c r="G4040" t="s">
        <v>45285</v>
      </c>
    </row>
    <row r="4041" spans="1:7" x14ac:dyDescent="0.25">
      <c r="A4041" t="s">
        <v>45115</v>
      </c>
      <c r="B4041" t="s">
        <v>251</v>
      </c>
      <c r="C4041" s="4" t="s">
        <v>48910</v>
      </c>
      <c r="D4041" s="4">
        <v>10</v>
      </c>
      <c r="E4041" s="9">
        <v>2017</v>
      </c>
      <c r="F4041" s="12">
        <f>DATE(Table7[[#This Row],[year]], Table7[[#This Row],[month]], 1)</f>
        <v>43009</v>
      </c>
      <c r="G4041" t="s">
        <v>45486</v>
      </c>
    </row>
    <row r="4042" spans="1:7" x14ac:dyDescent="0.25">
      <c r="A4042" t="s">
        <v>45189</v>
      </c>
      <c r="B4042" t="s">
        <v>6519</v>
      </c>
      <c r="C4042" s="5" t="s">
        <v>48911</v>
      </c>
      <c r="D4042" s="5">
        <v>12</v>
      </c>
      <c r="E4042">
        <v>2017</v>
      </c>
      <c r="F4042" s="6">
        <f>DATE(Table7[[#This Row],[year]], Table7[[#This Row],[month]], 1)</f>
        <v>43070</v>
      </c>
      <c r="G4042" t="s">
        <v>45788</v>
      </c>
    </row>
    <row r="4043" spans="1:7" x14ac:dyDescent="0.25">
      <c r="A4043" t="s">
        <v>45010</v>
      </c>
      <c r="B4043" t="s">
        <v>116</v>
      </c>
      <c r="C4043" s="4" t="s">
        <v>48912</v>
      </c>
      <c r="D4043" s="4">
        <v>1</v>
      </c>
      <c r="E4043" s="9">
        <v>2018</v>
      </c>
      <c r="F4043" s="12">
        <f>DATE(Table7[[#This Row],[year]], Table7[[#This Row],[month]], 1)</f>
        <v>43101</v>
      </c>
      <c r="G4043" t="s">
        <v>45819</v>
      </c>
    </row>
    <row r="4044" spans="1:7" x14ac:dyDescent="0.25">
      <c r="A4044" t="s">
        <v>45087</v>
      </c>
      <c r="B4044" t="s">
        <v>5548</v>
      </c>
      <c r="C4044" s="5" t="s">
        <v>48913</v>
      </c>
      <c r="D4044" s="5">
        <v>1</v>
      </c>
      <c r="E4044">
        <v>2018</v>
      </c>
      <c r="F4044" s="6">
        <f>DATE(Table7[[#This Row],[year]], Table7[[#This Row],[month]], 1)</f>
        <v>43101</v>
      </c>
      <c r="G4044" t="s">
        <v>45131</v>
      </c>
    </row>
    <row r="4045" spans="1:7" x14ac:dyDescent="0.25">
      <c r="A4045" t="s">
        <v>45070</v>
      </c>
      <c r="B4045" t="s">
        <v>8080</v>
      </c>
      <c r="C4045" s="4" t="s">
        <v>48914</v>
      </c>
      <c r="D4045" s="4">
        <v>10</v>
      </c>
      <c r="E4045" s="9">
        <v>2017</v>
      </c>
      <c r="F4045" s="12">
        <f>DATE(Table7[[#This Row],[year]], Table7[[#This Row],[month]], 1)</f>
        <v>43009</v>
      </c>
      <c r="G4045" t="s">
        <v>45072</v>
      </c>
    </row>
    <row r="4046" spans="1:7" x14ac:dyDescent="0.25">
      <c r="A4046" t="s">
        <v>45136</v>
      </c>
      <c r="B4046" t="s">
        <v>2533</v>
      </c>
      <c r="C4046" s="5" t="s">
        <v>48915</v>
      </c>
      <c r="D4046" s="5">
        <v>1</v>
      </c>
      <c r="E4046">
        <v>2018</v>
      </c>
      <c r="F4046" s="6">
        <f>DATE(Table7[[#This Row],[year]], Table7[[#This Row],[month]], 1)</f>
        <v>43101</v>
      </c>
      <c r="G4046" t="s">
        <v>45768</v>
      </c>
    </row>
    <row r="4047" spans="1:7" x14ac:dyDescent="0.25">
      <c r="A4047" t="s">
        <v>45021</v>
      </c>
      <c r="B4047" t="s">
        <v>273</v>
      </c>
      <c r="C4047" s="4" t="s">
        <v>48916</v>
      </c>
      <c r="D4047" s="4">
        <v>12</v>
      </c>
      <c r="E4047" s="9">
        <v>2017</v>
      </c>
      <c r="F4047" s="12">
        <f>DATE(Table7[[#This Row],[year]], Table7[[#This Row],[month]], 1)</f>
        <v>43070</v>
      </c>
      <c r="G4047" t="s">
        <v>45023</v>
      </c>
    </row>
    <row r="4048" spans="1:7" x14ac:dyDescent="0.25">
      <c r="A4048" t="s">
        <v>45046</v>
      </c>
      <c r="B4048" t="s">
        <v>15</v>
      </c>
      <c r="C4048" s="5" t="s">
        <v>48917</v>
      </c>
      <c r="D4048" s="5">
        <v>12</v>
      </c>
      <c r="E4048">
        <v>2017</v>
      </c>
      <c r="F4048" s="6">
        <f>DATE(Table7[[#This Row],[year]], Table7[[#This Row],[month]], 1)</f>
        <v>43070</v>
      </c>
      <c r="G4048" t="s">
        <v>45048</v>
      </c>
    </row>
    <row r="4049" spans="1:7" x14ac:dyDescent="0.25">
      <c r="A4049" t="s">
        <v>45010</v>
      </c>
      <c r="B4049" t="s">
        <v>504</v>
      </c>
      <c r="C4049" s="4" t="s">
        <v>48918</v>
      </c>
      <c r="D4049" s="4">
        <v>1</v>
      </c>
      <c r="E4049" s="9">
        <v>2018</v>
      </c>
      <c r="F4049" s="12">
        <f>DATE(Table7[[#This Row],[year]], Table7[[#This Row],[month]], 1)</f>
        <v>43101</v>
      </c>
      <c r="G4049" t="s">
        <v>45113</v>
      </c>
    </row>
    <row r="4050" spans="1:7" x14ac:dyDescent="0.25">
      <c r="A4050" t="s">
        <v>45061</v>
      </c>
      <c r="B4050" t="s">
        <v>45060</v>
      </c>
      <c r="C4050" s="5" t="s">
        <v>48919</v>
      </c>
      <c r="D4050" s="5">
        <v>1</v>
      </c>
      <c r="E4050">
        <v>2018</v>
      </c>
      <c r="F4050" s="6">
        <f>DATE(Table7[[#This Row],[year]], Table7[[#This Row],[month]], 1)</f>
        <v>43101</v>
      </c>
      <c r="G4050" t="s">
        <v>45063</v>
      </c>
    </row>
    <row r="4051" spans="1:7" x14ac:dyDescent="0.25">
      <c r="A4051" t="s">
        <v>45037</v>
      </c>
      <c r="B4051" t="s">
        <v>22</v>
      </c>
      <c r="C4051" s="4" t="s">
        <v>48920</v>
      </c>
      <c r="D4051" s="4">
        <v>11</v>
      </c>
      <c r="E4051" s="9">
        <v>2017</v>
      </c>
      <c r="F4051" s="12">
        <f>DATE(Table7[[#This Row],[year]], Table7[[#This Row],[month]], 1)</f>
        <v>43040</v>
      </c>
      <c r="G4051" t="s">
        <v>45039</v>
      </c>
    </row>
    <row r="4052" spans="1:7" x14ac:dyDescent="0.25">
      <c r="A4052" t="s">
        <v>45033</v>
      </c>
      <c r="B4052" t="s">
        <v>2179</v>
      </c>
      <c r="C4052" s="5" t="s">
        <v>48921</v>
      </c>
      <c r="D4052" s="5">
        <v>11</v>
      </c>
      <c r="E4052">
        <v>2017</v>
      </c>
      <c r="F4052" s="6">
        <f>DATE(Table7[[#This Row],[year]], Table7[[#This Row],[month]], 1)</f>
        <v>43040</v>
      </c>
      <c r="G4052" t="s">
        <v>45035</v>
      </c>
    </row>
    <row r="4053" spans="1:7" x14ac:dyDescent="0.25">
      <c r="A4053" t="s">
        <v>45061</v>
      </c>
      <c r="B4053" t="s">
        <v>45060</v>
      </c>
      <c r="C4053" s="4" t="s">
        <v>48922</v>
      </c>
      <c r="D4053" s="4">
        <v>1</v>
      </c>
      <c r="E4053" s="9">
        <v>2018</v>
      </c>
      <c r="F4053" s="12">
        <f>DATE(Table7[[#This Row],[year]], Table7[[#This Row],[month]], 1)</f>
        <v>43101</v>
      </c>
      <c r="G4053" t="s">
        <v>45063</v>
      </c>
    </row>
    <row r="4054" spans="1:7" x14ac:dyDescent="0.25">
      <c r="A4054" t="s">
        <v>45033</v>
      </c>
      <c r="B4054" t="s">
        <v>2179</v>
      </c>
      <c r="C4054" s="5" t="s">
        <v>48923</v>
      </c>
      <c r="D4054" s="5">
        <v>12</v>
      </c>
      <c r="E4054">
        <v>2017</v>
      </c>
      <c r="F4054" s="6">
        <f>DATE(Table7[[#This Row],[year]], Table7[[#This Row],[month]], 1)</f>
        <v>43070</v>
      </c>
      <c r="G4054" t="s">
        <v>45069</v>
      </c>
    </row>
    <row r="4055" spans="1:7" x14ac:dyDescent="0.25">
      <c r="A4055" t="s">
        <v>45040</v>
      </c>
      <c r="B4055" t="s">
        <v>25</v>
      </c>
      <c r="C4055" s="4" t="s">
        <v>48924</v>
      </c>
      <c r="D4055" s="4">
        <v>1</v>
      </c>
      <c r="E4055" s="9">
        <v>2018</v>
      </c>
      <c r="F4055" s="12">
        <f>DATE(Table7[[#This Row],[year]], Table7[[#This Row],[month]], 1)</f>
        <v>43101</v>
      </c>
      <c r="G4055" t="s">
        <v>45309</v>
      </c>
    </row>
    <row r="4056" spans="1:7" x14ac:dyDescent="0.25">
      <c r="A4056" t="s">
        <v>44986</v>
      </c>
      <c r="B4056" t="s">
        <v>38</v>
      </c>
      <c r="C4056" s="5" t="s">
        <v>48925</v>
      </c>
      <c r="D4056" s="5">
        <v>9</v>
      </c>
      <c r="E4056">
        <v>2017</v>
      </c>
      <c r="F4056" s="6">
        <f>DATE(Table7[[#This Row],[year]], Table7[[#This Row],[month]], 1)</f>
        <v>42979</v>
      </c>
      <c r="G4056" t="s">
        <v>44987</v>
      </c>
    </row>
    <row r="4057" spans="1:7" x14ac:dyDescent="0.25">
      <c r="A4057" t="s">
        <v>44994</v>
      </c>
      <c r="B4057" t="s">
        <v>896</v>
      </c>
      <c r="C4057" s="4" t="s">
        <v>48926</v>
      </c>
      <c r="D4057" s="4">
        <v>9</v>
      </c>
      <c r="E4057" s="9">
        <v>2017</v>
      </c>
      <c r="F4057" s="12">
        <f>DATE(Table7[[#This Row],[year]], Table7[[#This Row],[month]], 1)</f>
        <v>42979</v>
      </c>
      <c r="G4057" t="s">
        <v>44996</v>
      </c>
    </row>
    <row r="4058" spans="1:7" x14ac:dyDescent="0.25">
      <c r="A4058" t="s">
        <v>45070</v>
      </c>
      <c r="B4058" t="s">
        <v>28419</v>
      </c>
      <c r="C4058" s="5" t="s">
        <v>48927</v>
      </c>
      <c r="D4058" s="5">
        <v>12</v>
      </c>
      <c r="E4058">
        <v>2017</v>
      </c>
      <c r="F4058" s="6">
        <f>DATE(Table7[[#This Row],[year]], Table7[[#This Row],[month]], 1)</f>
        <v>43070</v>
      </c>
      <c r="G4058" t="s">
        <v>45366</v>
      </c>
    </row>
    <row r="4059" spans="1:7" x14ac:dyDescent="0.25">
      <c r="A4059" t="s">
        <v>45003</v>
      </c>
      <c r="B4059" t="s">
        <v>55</v>
      </c>
      <c r="C4059" s="4" t="s">
        <v>48928</v>
      </c>
      <c r="D4059" s="4">
        <v>10</v>
      </c>
      <c r="E4059" s="9">
        <v>2017</v>
      </c>
      <c r="F4059" s="12">
        <f>DATE(Table7[[#This Row],[year]], Table7[[#This Row],[month]], 1)</f>
        <v>43009</v>
      </c>
      <c r="G4059" t="s">
        <v>45005</v>
      </c>
    </row>
    <row r="4060" spans="1:7" x14ac:dyDescent="0.25">
      <c r="A4060" t="s">
        <v>45070</v>
      </c>
      <c r="B4060" t="s">
        <v>8080</v>
      </c>
      <c r="C4060" s="5" t="s">
        <v>48929</v>
      </c>
      <c r="D4060" s="5">
        <v>11</v>
      </c>
      <c r="E4060">
        <v>2017</v>
      </c>
      <c r="F4060" s="6">
        <f>DATE(Table7[[#This Row],[year]], Table7[[#This Row],[month]], 1)</f>
        <v>43040</v>
      </c>
      <c r="G4060" t="s">
        <v>45072</v>
      </c>
    </row>
    <row r="4061" spans="1:7" x14ac:dyDescent="0.25">
      <c r="A4061" t="s">
        <v>45000</v>
      </c>
      <c r="B4061" t="s">
        <v>41</v>
      </c>
      <c r="C4061" s="4" t="s">
        <v>48930</v>
      </c>
      <c r="D4061" s="4">
        <v>12</v>
      </c>
      <c r="E4061" s="9">
        <v>2017</v>
      </c>
      <c r="F4061" s="12">
        <f>DATE(Table7[[#This Row],[year]], Table7[[#This Row],[month]], 1)</f>
        <v>43070</v>
      </c>
      <c r="G4061" t="s">
        <v>45002</v>
      </c>
    </row>
    <row r="4062" spans="1:7" x14ac:dyDescent="0.25">
      <c r="A4062" t="s">
        <v>45182</v>
      </c>
      <c r="B4062" t="s">
        <v>20180</v>
      </c>
      <c r="C4062" s="5" t="s">
        <v>885</v>
      </c>
      <c r="D4062" s="5">
        <v>10</v>
      </c>
      <c r="E4062">
        <v>2017</v>
      </c>
      <c r="F4062" s="6">
        <f>DATE(Table7[[#This Row],[year]], Table7[[#This Row],[month]], 1)</f>
        <v>43009</v>
      </c>
      <c r="G4062" t="s">
        <v>45198</v>
      </c>
    </row>
    <row r="4063" spans="1:7" x14ac:dyDescent="0.25">
      <c r="A4063" t="s">
        <v>45040</v>
      </c>
      <c r="B4063" t="s">
        <v>3734</v>
      </c>
      <c r="C4063" s="4" t="s">
        <v>48931</v>
      </c>
      <c r="D4063" s="4">
        <v>1</v>
      </c>
      <c r="E4063" s="9">
        <v>2018</v>
      </c>
      <c r="F4063" s="12">
        <f>DATE(Table7[[#This Row],[year]], Table7[[#This Row],[month]], 1)</f>
        <v>43101</v>
      </c>
      <c r="G4063" t="s">
        <v>45204</v>
      </c>
    </row>
    <row r="4064" spans="1:7" x14ac:dyDescent="0.25">
      <c r="A4064" t="s">
        <v>44986</v>
      </c>
      <c r="B4064" t="s">
        <v>38</v>
      </c>
      <c r="C4064" s="5" t="s">
        <v>48932</v>
      </c>
      <c r="D4064" s="5">
        <v>10</v>
      </c>
      <c r="E4064">
        <v>2017</v>
      </c>
      <c r="F4064" s="6">
        <f>DATE(Table7[[#This Row],[year]], Table7[[#This Row],[month]], 1)</f>
        <v>43009</v>
      </c>
      <c r="G4064" t="s">
        <v>44987</v>
      </c>
    </row>
    <row r="4065" spans="1:7" x14ac:dyDescent="0.25">
      <c r="A4065" t="s">
        <v>44988</v>
      </c>
      <c r="B4065" t="s">
        <v>12</v>
      </c>
      <c r="C4065" s="4" t="s">
        <v>48933</v>
      </c>
      <c r="D4065" s="4">
        <v>11</v>
      </c>
      <c r="E4065" s="9">
        <v>2017</v>
      </c>
      <c r="F4065" s="12">
        <f>DATE(Table7[[#This Row],[year]], Table7[[#This Row],[month]], 1)</f>
        <v>43040</v>
      </c>
      <c r="G4065" t="s">
        <v>44990</v>
      </c>
    </row>
    <row r="4066" spans="1:7" x14ac:dyDescent="0.25">
      <c r="A4066" t="s">
        <v>45090</v>
      </c>
      <c r="B4066" t="s">
        <v>6</v>
      </c>
      <c r="C4066" s="5" t="s">
        <v>45334</v>
      </c>
      <c r="D4066" s="5">
        <v>9</v>
      </c>
      <c r="E4066">
        <v>2017</v>
      </c>
      <c r="F4066" s="6">
        <f>DATE(Table7[[#This Row],[year]], Table7[[#This Row],[month]], 1)</f>
        <v>42979</v>
      </c>
      <c r="G4066" t="s">
        <v>45092</v>
      </c>
    </row>
    <row r="4067" spans="1:7" x14ac:dyDescent="0.25">
      <c r="A4067" t="s">
        <v>45040</v>
      </c>
      <c r="B4067" t="s">
        <v>3734</v>
      </c>
      <c r="C4067" s="4" t="s">
        <v>48934</v>
      </c>
      <c r="D4067" s="4">
        <v>9</v>
      </c>
      <c r="E4067" s="9">
        <v>2017</v>
      </c>
      <c r="F4067" s="12">
        <f>DATE(Table7[[#This Row],[year]], Table7[[#This Row],[month]], 1)</f>
        <v>42979</v>
      </c>
      <c r="G4067" t="s">
        <v>45204</v>
      </c>
    </row>
    <row r="4068" spans="1:7" x14ac:dyDescent="0.25">
      <c r="A4068" t="s">
        <v>45018</v>
      </c>
      <c r="B4068" t="s">
        <v>50</v>
      </c>
      <c r="C4068" s="5" t="s">
        <v>48935</v>
      </c>
      <c r="D4068" s="5">
        <v>9</v>
      </c>
      <c r="E4068">
        <v>2017</v>
      </c>
      <c r="F4068" s="6">
        <f>DATE(Table7[[#This Row],[year]], Table7[[#This Row],[month]], 1)</f>
        <v>42979</v>
      </c>
      <c r="G4068" t="s">
        <v>45074</v>
      </c>
    </row>
    <row r="4069" spans="1:7" x14ac:dyDescent="0.25">
      <c r="A4069" t="s">
        <v>45010</v>
      </c>
      <c r="B4069" t="s">
        <v>116</v>
      </c>
      <c r="C4069" s="4" t="s">
        <v>48936</v>
      </c>
      <c r="D4069" s="4">
        <v>1</v>
      </c>
      <c r="E4069" s="9">
        <v>2018</v>
      </c>
      <c r="F4069" s="12">
        <f>DATE(Table7[[#This Row],[year]], Table7[[#This Row],[month]], 1)</f>
        <v>43101</v>
      </c>
      <c r="G4069" t="s">
        <v>46207</v>
      </c>
    </row>
    <row r="4070" spans="1:7" x14ac:dyDescent="0.25">
      <c r="A4070" t="s">
        <v>45107</v>
      </c>
      <c r="B4070" t="s">
        <v>146</v>
      </c>
      <c r="C4070" s="5" t="s">
        <v>48937</v>
      </c>
      <c r="D4070" s="5">
        <v>11</v>
      </c>
      <c r="E4070">
        <v>2017</v>
      </c>
      <c r="F4070" s="6">
        <f>DATE(Table7[[#This Row],[year]], Table7[[#This Row],[month]], 1)</f>
        <v>43040</v>
      </c>
      <c r="G4070" t="s">
        <v>45246</v>
      </c>
    </row>
    <row r="4071" spans="1:7" x14ac:dyDescent="0.25">
      <c r="A4071" t="s">
        <v>45158</v>
      </c>
      <c r="B4071" t="s">
        <v>306</v>
      </c>
      <c r="C4071" s="4" t="s">
        <v>48938</v>
      </c>
      <c r="D4071" s="4">
        <v>12</v>
      </c>
      <c r="E4071" s="9">
        <v>2017</v>
      </c>
      <c r="F4071" s="12">
        <f>DATE(Table7[[#This Row],[year]], Table7[[#This Row],[month]], 1)</f>
        <v>43070</v>
      </c>
      <c r="G4071" t="s">
        <v>45272</v>
      </c>
    </row>
    <row r="4072" spans="1:7" x14ac:dyDescent="0.25">
      <c r="A4072" t="s">
        <v>45010</v>
      </c>
      <c r="B4072" t="s">
        <v>504</v>
      </c>
      <c r="C4072" s="5" t="s">
        <v>48939</v>
      </c>
      <c r="D4072" s="5">
        <v>11</v>
      </c>
      <c r="E4072">
        <v>2017</v>
      </c>
      <c r="F4072" s="6">
        <f>DATE(Table7[[#This Row],[year]], Table7[[#This Row],[month]], 1)</f>
        <v>43040</v>
      </c>
      <c r="G4072" t="s">
        <v>45113</v>
      </c>
    </row>
    <row r="4073" spans="1:7" x14ac:dyDescent="0.25">
      <c r="A4073" t="s">
        <v>45033</v>
      </c>
      <c r="B4073" t="s">
        <v>2179</v>
      </c>
      <c r="C4073" s="4" t="s">
        <v>48940</v>
      </c>
      <c r="D4073" s="4">
        <v>12</v>
      </c>
      <c r="E4073" s="9">
        <v>2017</v>
      </c>
      <c r="F4073" s="12">
        <f>DATE(Table7[[#This Row],[year]], Table7[[#This Row],[month]], 1)</f>
        <v>43070</v>
      </c>
      <c r="G4073" t="s">
        <v>45069</v>
      </c>
    </row>
    <row r="4074" spans="1:7" x14ac:dyDescent="0.25">
      <c r="A4074" t="s">
        <v>45087</v>
      </c>
      <c r="B4074" t="s">
        <v>5548</v>
      </c>
      <c r="C4074" s="5" t="s">
        <v>48158</v>
      </c>
      <c r="D4074" s="5">
        <v>11</v>
      </c>
      <c r="E4074">
        <v>2017</v>
      </c>
      <c r="F4074" s="6">
        <f>DATE(Table7[[#This Row],[year]], Table7[[#This Row],[month]], 1)</f>
        <v>43040</v>
      </c>
      <c r="G4074" t="s">
        <v>45131</v>
      </c>
    </row>
    <row r="4075" spans="1:7" x14ac:dyDescent="0.25">
      <c r="A4075" t="s">
        <v>45318</v>
      </c>
      <c r="B4075" t="s">
        <v>2360</v>
      </c>
      <c r="C4075" s="4" t="s">
        <v>48941</v>
      </c>
      <c r="D4075" s="4">
        <v>9</v>
      </c>
      <c r="E4075" s="9">
        <v>2017</v>
      </c>
      <c r="F4075" s="12">
        <f>DATE(Table7[[#This Row],[year]], Table7[[#This Row],[month]], 1)</f>
        <v>42979</v>
      </c>
      <c r="G4075" t="s">
        <v>45793</v>
      </c>
    </row>
    <row r="4076" spans="1:7" x14ac:dyDescent="0.25">
      <c r="A4076" t="s">
        <v>45014</v>
      </c>
      <c r="B4076" t="s">
        <v>801</v>
      </c>
      <c r="C4076" s="5" t="s">
        <v>48719</v>
      </c>
      <c r="D4076" s="5">
        <v>9</v>
      </c>
      <c r="E4076">
        <v>2017</v>
      </c>
      <c r="F4076" s="6">
        <f>DATE(Table7[[#This Row],[year]], Table7[[#This Row],[month]], 1)</f>
        <v>42979</v>
      </c>
      <c r="G4076" t="s">
        <v>45129</v>
      </c>
    </row>
    <row r="4077" spans="1:7" x14ac:dyDescent="0.25">
      <c r="A4077" t="s">
        <v>45010</v>
      </c>
      <c r="B4077" t="s">
        <v>882</v>
      </c>
      <c r="C4077" s="4" t="s">
        <v>2253</v>
      </c>
      <c r="D4077" s="4">
        <v>12</v>
      </c>
      <c r="E4077" s="9">
        <v>2017</v>
      </c>
      <c r="F4077" s="12">
        <f>DATE(Table7[[#This Row],[year]], Table7[[#This Row],[month]], 1)</f>
        <v>43070</v>
      </c>
      <c r="G4077" t="s">
        <v>45078</v>
      </c>
    </row>
    <row r="4078" spans="1:7" x14ac:dyDescent="0.25">
      <c r="A4078" t="s">
        <v>45010</v>
      </c>
      <c r="B4078" t="s">
        <v>504</v>
      </c>
      <c r="C4078" s="5" t="s">
        <v>48942</v>
      </c>
      <c r="D4078" s="5">
        <v>12</v>
      </c>
      <c r="E4078">
        <v>2017</v>
      </c>
      <c r="F4078" s="6">
        <f>DATE(Table7[[#This Row],[year]], Table7[[#This Row],[month]], 1)</f>
        <v>43070</v>
      </c>
      <c r="G4078" t="s">
        <v>45113</v>
      </c>
    </row>
    <row r="4079" spans="1:7" x14ac:dyDescent="0.25">
      <c r="A4079" t="s">
        <v>44988</v>
      </c>
      <c r="B4079" t="s">
        <v>12</v>
      </c>
      <c r="C4079" s="4" t="s">
        <v>48943</v>
      </c>
      <c r="D4079" s="4">
        <v>10</v>
      </c>
      <c r="E4079" s="9">
        <v>2017</v>
      </c>
      <c r="F4079" s="12">
        <f>DATE(Table7[[#This Row],[year]], Table7[[#This Row],[month]], 1)</f>
        <v>43009</v>
      </c>
      <c r="G4079" t="s">
        <v>44990</v>
      </c>
    </row>
    <row r="4080" spans="1:7" x14ac:dyDescent="0.25">
      <c r="A4080" t="s">
        <v>45054</v>
      </c>
      <c r="B4080" t="s">
        <v>735</v>
      </c>
      <c r="C4080" s="5" t="s">
        <v>48944</v>
      </c>
      <c r="D4080" s="5">
        <v>10</v>
      </c>
      <c r="E4080">
        <v>2017</v>
      </c>
      <c r="F4080" s="6">
        <f>DATE(Table7[[#This Row],[year]], Table7[[#This Row],[month]], 1)</f>
        <v>43009</v>
      </c>
      <c r="G4080" t="s">
        <v>45103</v>
      </c>
    </row>
    <row r="4081" spans="1:7" x14ac:dyDescent="0.25">
      <c r="A4081" t="s">
        <v>45037</v>
      </c>
      <c r="B4081" t="s">
        <v>22</v>
      </c>
      <c r="C4081" s="4" t="s">
        <v>48945</v>
      </c>
      <c r="D4081" s="4">
        <v>12</v>
      </c>
      <c r="E4081" s="9">
        <v>2017</v>
      </c>
      <c r="F4081" s="12">
        <f>DATE(Table7[[#This Row],[year]], Table7[[#This Row],[month]], 1)</f>
        <v>43070</v>
      </c>
      <c r="G4081" t="s">
        <v>45218</v>
      </c>
    </row>
    <row r="4082" spans="1:7" x14ac:dyDescent="0.25">
      <c r="A4082" t="s">
        <v>45007</v>
      </c>
      <c r="B4082" t="s">
        <v>3037</v>
      </c>
      <c r="C4082" s="5" t="s">
        <v>48946</v>
      </c>
      <c r="D4082" s="5">
        <v>12</v>
      </c>
      <c r="E4082">
        <v>2017</v>
      </c>
      <c r="F4082" s="6">
        <f>DATE(Table7[[#This Row],[year]], Table7[[#This Row],[month]], 1)</f>
        <v>43070</v>
      </c>
      <c r="G4082" t="s">
        <v>45392</v>
      </c>
    </row>
    <row r="4083" spans="1:7" x14ac:dyDescent="0.25">
      <c r="A4083" t="s">
        <v>45087</v>
      </c>
      <c r="B4083" t="s">
        <v>22732</v>
      </c>
      <c r="C4083" s="4" t="s">
        <v>48947</v>
      </c>
      <c r="D4083" s="4">
        <v>9</v>
      </c>
      <c r="E4083" s="9">
        <v>2017</v>
      </c>
      <c r="F4083" s="12">
        <f>DATE(Table7[[#This Row],[year]], Table7[[#This Row],[month]], 1)</f>
        <v>42979</v>
      </c>
      <c r="G4083" t="s">
        <v>45089</v>
      </c>
    </row>
    <row r="4084" spans="1:7" x14ac:dyDescent="0.25">
      <c r="A4084" t="s">
        <v>45003</v>
      </c>
      <c r="B4084" t="s">
        <v>138</v>
      </c>
      <c r="C4084" s="5" t="s">
        <v>45223</v>
      </c>
      <c r="D4084" s="5">
        <v>10</v>
      </c>
      <c r="E4084">
        <v>2017</v>
      </c>
      <c r="F4084" s="6">
        <f>DATE(Table7[[#This Row],[year]], Table7[[#This Row],[month]], 1)</f>
        <v>43009</v>
      </c>
      <c r="G4084" t="s">
        <v>45450</v>
      </c>
    </row>
    <row r="4085" spans="1:7" x14ac:dyDescent="0.25">
      <c r="A4085" t="s">
        <v>44991</v>
      </c>
      <c r="B4085" t="s">
        <v>33</v>
      </c>
      <c r="C4085" s="4" t="s">
        <v>48948</v>
      </c>
      <c r="D4085" s="4">
        <v>9</v>
      </c>
      <c r="E4085" s="9">
        <v>2017</v>
      </c>
      <c r="F4085" s="12">
        <f>DATE(Table7[[#This Row],[year]], Table7[[#This Row],[month]], 1)</f>
        <v>42979</v>
      </c>
      <c r="G4085" t="s">
        <v>45251</v>
      </c>
    </row>
    <row r="4086" spans="1:7" x14ac:dyDescent="0.25">
      <c r="A4086" t="s">
        <v>44986</v>
      </c>
      <c r="B4086" t="s">
        <v>38</v>
      </c>
      <c r="C4086" s="5" t="s">
        <v>48949</v>
      </c>
      <c r="D4086" s="5">
        <v>11</v>
      </c>
      <c r="E4086">
        <v>2017</v>
      </c>
      <c r="F4086" s="6">
        <f>DATE(Table7[[#This Row],[year]], Table7[[#This Row],[month]], 1)</f>
        <v>43040</v>
      </c>
      <c r="G4086" t="s">
        <v>45029</v>
      </c>
    </row>
    <row r="4087" spans="1:7" x14ac:dyDescent="0.25">
      <c r="A4087" t="s">
        <v>45189</v>
      </c>
      <c r="B4087" t="s">
        <v>3235</v>
      </c>
      <c r="C4087" s="4" t="s">
        <v>48950</v>
      </c>
      <c r="D4087" s="4">
        <v>11</v>
      </c>
      <c r="E4087" s="9">
        <v>2017</v>
      </c>
      <c r="F4087" s="12">
        <f>DATE(Table7[[#This Row],[year]], Table7[[#This Row],[month]], 1)</f>
        <v>43040</v>
      </c>
      <c r="G4087" t="s">
        <v>45342</v>
      </c>
    </row>
    <row r="4088" spans="1:7" x14ac:dyDescent="0.25">
      <c r="A4088" t="s">
        <v>44991</v>
      </c>
      <c r="B4088" t="s">
        <v>33</v>
      </c>
      <c r="C4088" s="5" t="s">
        <v>48951</v>
      </c>
      <c r="D4088" s="5">
        <v>12</v>
      </c>
      <c r="E4088">
        <v>2017</v>
      </c>
      <c r="F4088" s="6">
        <f>DATE(Table7[[#This Row],[year]], Table7[[#This Row],[month]], 1)</f>
        <v>43070</v>
      </c>
      <c r="G4088" t="s">
        <v>44993</v>
      </c>
    </row>
    <row r="4089" spans="1:7" x14ac:dyDescent="0.25">
      <c r="A4089" t="s">
        <v>45115</v>
      </c>
      <c r="B4089" t="s">
        <v>659</v>
      </c>
      <c r="C4089" s="4" t="s">
        <v>48952</v>
      </c>
      <c r="D4089" s="4">
        <v>12</v>
      </c>
      <c r="E4089" s="9">
        <v>2017</v>
      </c>
      <c r="F4089" s="12">
        <f>DATE(Table7[[#This Row],[year]], Table7[[#This Row],[month]], 1)</f>
        <v>43070</v>
      </c>
      <c r="G4089" t="s">
        <v>45378</v>
      </c>
    </row>
    <row r="4090" spans="1:7" x14ac:dyDescent="0.25">
      <c r="A4090" t="s">
        <v>45057</v>
      </c>
      <c r="B4090" t="s">
        <v>261</v>
      </c>
      <c r="C4090" s="5" t="s">
        <v>48953</v>
      </c>
      <c r="D4090" s="5">
        <v>10</v>
      </c>
      <c r="E4090">
        <v>2017</v>
      </c>
      <c r="F4090" s="6">
        <f>DATE(Table7[[#This Row],[year]], Table7[[#This Row],[month]], 1)</f>
        <v>43009</v>
      </c>
      <c r="G4090" t="s">
        <v>45331</v>
      </c>
    </row>
    <row r="4091" spans="1:7" x14ac:dyDescent="0.25">
      <c r="A4091" t="s">
        <v>45018</v>
      </c>
      <c r="B4091" t="s">
        <v>50</v>
      </c>
      <c r="C4091" s="4" t="s">
        <v>48954</v>
      </c>
      <c r="D4091" s="4">
        <v>10</v>
      </c>
      <c r="E4091" s="9">
        <v>2017</v>
      </c>
      <c r="F4091" s="12">
        <f>DATE(Table7[[#This Row],[year]], Table7[[#This Row],[month]], 1)</f>
        <v>43009</v>
      </c>
      <c r="G4091" t="s">
        <v>45074</v>
      </c>
    </row>
    <row r="4092" spans="1:7" x14ac:dyDescent="0.25">
      <c r="A4092" t="s">
        <v>45021</v>
      </c>
      <c r="B4092" t="s">
        <v>273</v>
      </c>
      <c r="C4092" s="5" t="s">
        <v>46164</v>
      </c>
      <c r="D4092" s="5">
        <v>9</v>
      </c>
      <c r="E4092">
        <v>2017</v>
      </c>
      <c r="F4092" s="6">
        <f>DATE(Table7[[#This Row],[year]], Table7[[#This Row],[month]], 1)</f>
        <v>42979</v>
      </c>
      <c r="G4092" t="s">
        <v>45044</v>
      </c>
    </row>
    <row r="4093" spans="1:7" x14ac:dyDescent="0.25">
      <c r="A4093" t="s">
        <v>45107</v>
      </c>
      <c r="B4093" t="s">
        <v>146</v>
      </c>
      <c r="C4093" s="4" t="s">
        <v>48955</v>
      </c>
      <c r="D4093" s="4">
        <v>1</v>
      </c>
      <c r="E4093" s="9">
        <v>2018</v>
      </c>
      <c r="F4093" s="12">
        <f>DATE(Table7[[#This Row],[year]], Table7[[#This Row],[month]], 1)</f>
        <v>43101</v>
      </c>
      <c r="G4093" t="s">
        <v>45246</v>
      </c>
    </row>
    <row r="4094" spans="1:7" x14ac:dyDescent="0.25">
      <c r="A4094" t="s">
        <v>45057</v>
      </c>
      <c r="B4094" t="s">
        <v>261</v>
      </c>
      <c r="C4094" s="5" t="s">
        <v>48956</v>
      </c>
      <c r="D4094" s="5">
        <v>12</v>
      </c>
      <c r="E4094">
        <v>2017</v>
      </c>
      <c r="F4094" s="6">
        <f>DATE(Table7[[#This Row],[year]], Table7[[#This Row],[month]], 1)</f>
        <v>43070</v>
      </c>
      <c r="G4094" t="s">
        <v>45331</v>
      </c>
    </row>
    <row r="4095" spans="1:7" x14ac:dyDescent="0.25">
      <c r="A4095" t="s">
        <v>45070</v>
      </c>
      <c r="B4095" t="s">
        <v>28419</v>
      </c>
      <c r="C4095" s="4" t="s">
        <v>48957</v>
      </c>
      <c r="D4095" s="4">
        <v>11</v>
      </c>
      <c r="E4095" s="9">
        <v>2017</v>
      </c>
      <c r="F4095" s="12">
        <f>DATE(Table7[[#This Row],[year]], Table7[[#This Row],[month]], 1)</f>
        <v>43040</v>
      </c>
      <c r="G4095" t="s">
        <v>45366</v>
      </c>
    </row>
    <row r="4096" spans="1:7" x14ac:dyDescent="0.25">
      <c r="A4096" t="s">
        <v>45087</v>
      </c>
      <c r="B4096" t="s">
        <v>22732</v>
      </c>
      <c r="C4096" s="5" t="s">
        <v>48958</v>
      </c>
      <c r="D4096" s="5">
        <v>12</v>
      </c>
      <c r="E4096">
        <v>2017</v>
      </c>
      <c r="F4096" s="6">
        <f>DATE(Table7[[#This Row],[year]], Table7[[#This Row],[month]], 1)</f>
        <v>43070</v>
      </c>
      <c r="G4096" t="s">
        <v>45089</v>
      </c>
    </row>
    <row r="4097" spans="1:7" x14ac:dyDescent="0.25">
      <c r="A4097" t="s">
        <v>45054</v>
      </c>
      <c r="B4097" t="s">
        <v>107</v>
      </c>
      <c r="C4097" s="4" t="s">
        <v>48959</v>
      </c>
      <c r="D4097" s="4">
        <v>11</v>
      </c>
      <c r="E4097" s="9">
        <v>2017</v>
      </c>
      <c r="F4097" s="12">
        <f>DATE(Table7[[#This Row],[year]], Table7[[#This Row],[month]], 1)</f>
        <v>43040</v>
      </c>
      <c r="G4097" t="s">
        <v>45178</v>
      </c>
    </row>
    <row r="4098" spans="1:7" x14ac:dyDescent="0.25">
      <c r="A4098" t="s">
        <v>45003</v>
      </c>
      <c r="B4098" t="s">
        <v>138</v>
      </c>
      <c r="C4098" s="5" t="s">
        <v>48960</v>
      </c>
      <c r="D4098" s="5">
        <v>12</v>
      </c>
      <c r="E4098">
        <v>2017</v>
      </c>
      <c r="F4098" s="6">
        <f>DATE(Table7[[#This Row],[year]], Table7[[#This Row],[month]], 1)</f>
        <v>43070</v>
      </c>
      <c r="G4098" t="s">
        <v>45450</v>
      </c>
    </row>
    <row r="4099" spans="1:7" x14ac:dyDescent="0.25">
      <c r="A4099" t="s">
        <v>45095</v>
      </c>
      <c r="B4099" t="s">
        <v>29</v>
      </c>
      <c r="C4099" s="4" t="s">
        <v>48961</v>
      </c>
      <c r="D4099" s="4">
        <v>10</v>
      </c>
      <c r="E4099" s="9">
        <v>2017</v>
      </c>
      <c r="F4099" s="12">
        <f>DATE(Table7[[#This Row],[year]], Table7[[#This Row],[month]], 1)</f>
        <v>43009</v>
      </c>
      <c r="G4099" t="s">
        <v>45911</v>
      </c>
    </row>
    <row r="4100" spans="1:7" x14ac:dyDescent="0.25">
      <c r="A4100" t="s">
        <v>45000</v>
      </c>
      <c r="B4100" t="s">
        <v>41</v>
      </c>
      <c r="C4100" s="5" t="s">
        <v>48962</v>
      </c>
      <c r="D4100" s="5">
        <v>12</v>
      </c>
      <c r="E4100">
        <v>2017</v>
      </c>
      <c r="F4100" s="6">
        <f>DATE(Table7[[#This Row],[year]], Table7[[#This Row],[month]], 1)</f>
        <v>43070</v>
      </c>
      <c r="G4100" t="s">
        <v>45002</v>
      </c>
    </row>
    <row r="4101" spans="1:7" x14ac:dyDescent="0.25">
      <c r="A4101" t="s">
        <v>44986</v>
      </c>
      <c r="B4101" t="s">
        <v>38</v>
      </c>
      <c r="C4101" s="4" t="s">
        <v>48963</v>
      </c>
      <c r="D4101" s="4">
        <v>11</v>
      </c>
      <c r="E4101" s="9">
        <v>2017</v>
      </c>
      <c r="F4101" s="12">
        <f>DATE(Table7[[#This Row],[year]], Table7[[#This Row],[month]], 1)</f>
        <v>43040</v>
      </c>
      <c r="G4101" t="s">
        <v>45029</v>
      </c>
    </row>
    <row r="4102" spans="1:7" x14ac:dyDescent="0.25">
      <c r="A4102" t="s">
        <v>45054</v>
      </c>
      <c r="B4102" t="s">
        <v>622</v>
      </c>
      <c r="C4102" s="5" t="s">
        <v>48964</v>
      </c>
      <c r="D4102" s="5">
        <v>12</v>
      </c>
      <c r="E4102">
        <v>2017</v>
      </c>
      <c r="F4102" s="6">
        <f>DATE(Table7[[#This Row],[year]], Table7[[#This Row],[month]], 1)</f>
        <v>43070</v>
      </c>
      <c r="G4102" t="s">
        <v>45380</v>
      </c>
    </row>
    <row r="4103" spans="1:7" x14ac:dyDescent="0.25">
      <c r="A4103" t="s">
        <v>45090</v>
      </c>
      <c r="B4103" t="s">
        <v>6</v>
      </c>
      <c r="C4103" s="4" t="s">
        <v>48965</v>
      </c>
      <c r="D4103" s="4">
        <v>10</v>
      </c>
      <c r="E4103" s="9">
        <v>2017</v>
      </c>
      <c r="F4103" s="12">
        <f>DATE(Table7[[#This Row],[year]], Table7[[#This Row],[month]], 1)</f>
        <v>43009</v>
      </c>
      <c r="G4103" t="s">
        <v>45142</v>
      </c>
    </row>
    <row r="4104" spans="1:7" x14ac:dyDescent="0.25">
      <c r="A4104" t="s">
        <v>45037</v>
      </c>
      <c r="B4104" t="s">
        <v>22</v>
      </c>
      <c r="C4104" s="5" t="s">
        <v>48966</v>
      </c>
      <c r="D4104" s="5">
        <v>12</v>
      </c>
      <c r="E4104">
        <v>2017</v>
      </c>
      <c r="F4104" s="6">
        <f>DATE(Table7[[#This Row],[year]], Table7[[#This Row],[month]], 1)</f>
        <v>43070</v>
      </c>
      <c r="G4104" t="s">
        <v>45039</v>
      </c>
    </row>
    <row r="4105" spans="1:7" x14ac:dyDescent="0.25">
      <c r="A4105" t="s">
        <v>45115</v>
      </c>
      <c r="B4105" t="s">
        <v>659</v>
      </c>
      <c r="C4105" s="4" t="s">
        <v>48967</v>
      </c>
      <c r="D4105" s="4">
        <v>10</v>
      </c>
      <c r="E4105" s="9">
        <v>2017</v>
      </c>
      <c r="F4105" s="12">
        <f>DATE(Table7[[#This Row],[year]], Table7[[#This Row],[month]], 1)</f>
        <v>43009</v>
      </c>
      <c r="G4105" t="s">
        <v>45378</v>
      </c>
    </row>
    <row r="4106" spans="1:7" x14ac:dyDescent="0.25">
      <c r="A4106" t="s">
        <v>45003</v>
      </c>
      <c r="B4106" t="s">
        <v>138</v>
      </c>
      <c r="C4106" s="5" t="s">
        <v>48968</v>
      </c>
      <c r="D4106" s="5">
        <v>1</v>
      </c>
      <c r="E4106">
        <v>2018</v>
      </c>
      <c r="F4106" s="6">
        <f>DATE(Table7[[#This Row],[year]], Table7[[#This Row],[month]], 1)</f>
        <v>43101</v>
      </c>
      <c r="G4106" t="s">
        <v>45450</v>
      </c>
    </row>
    <row r="4107" spans="1:7" x14ac:dyDescent="0.25">
      <c r="A4107" t="s">
        <v>44994</v>
      </c>
      <c r="B4107" t="s">
        <v>191</v>
      </c>
      <c r="C4107" s="4" t="s">
        <v>48969</v>
      </c>
      <c r="D4107" s="4">
        <v>12</v>
      </c>
      <c r="E4107" s="9">
        <v>2017</v>
      </c>
      <c r="F4107" s="12">
        <f>DATE(Table7[[#This Row],[year]], Table7[[#This Row],[month]], 1)</f>
        <v>43070</v>
      </c>
      <c r="G4107" t="s">
        <v>46437</v>
      </c>
    </row>
    <row r="4108" spans="1:7" x14ac:dyDescent="0.25">
      <c r="A4108" t="s">
        <v>45000</v>
      </c>
      <c r="B4108" t="s">
        <v>41</v>
      </c>
      <c r="C4108" s="5" t="s">
        <v>48970</v>
      </c>
      <c r="D4108" s="5">
        <v>12</v>
      </c>
      <c r="E4108">
        <v>2017</v>
      </c>
      <c r="F4108" s="6">
        <f>DATE(Table7[[#This Row],[year]], Table7[[#This Row],[month]], 1)</f>
        <v>43070</v>
      </c>
      <c r="G4108" t="s">
        <v>45002</v>
      </c>
    </row>
    <row r="4109" spans="1:7" x14ac:dyDescent="0.25">
      <c r="A4109" t="s">
        <v>45090</v>
      </c>
      <c r="B4109" t="s">
        <v>6</v>
      </c>
      <c r="C4109" s="4" t="s">
        <v>48971</v>
      </c>
      <c r="D4109" s="4">
        <v>10</v>
      </c>
      <c r="E4109" s="9">
        <v>2017</v>
      </c>
      <c r="F4109" s="12">
        <f>DATE(Table7[[#This Row],[year]], Table7[[#This Row],[month]], 1)</f>
        <v>43009</v>
      </c>
      <c r="G4109" t="s">
        <v>45142</v>
      </c>
    </row>
    <row r="4110" spans="1:7" x14ac:dyDescent="0.25">
      <c r="A4110" t="s">
        <v>44986</v>
      </c>
      <c r="B4110" t="s">
        <v>38</v>
      </c>
      <c r="C4110" s="5" t="s">
        <v>48972</v>
      </c>
      <c r="D4110" s="5">
        <v>1</v>
      </c>
      <c r="E4110">
        <v>2018</v>
      </c>
      <c r="F4110" s="6">
        <f>DATE(Table7[[#This Row],[year]], Table7[[#This Row],[month]], 1)</f>
        <v>43101</v>
      </c>
      <c r="G4110" t="s">
        <v>45029</v>
      </c>
    </row>
    <row r="4111" spans="1:7" x14ac:dyDescent="0.25">
      <c r="A4111" t="s">
        <v>45037</v>
      </c>
      <c r="B4111" t="s">
        <v>22</v>
      </c>
      <c r="C4111" s="4" t="s">
        <v>48973</v>
      </c>
      <c r="D4111" s="4">
        <v>10</v>
      </c>
      <c r="E4111" s="9">
        <v>2017</v>
      </c>
      <c r="F4111" s="12">
        <f>DATE(Table7[[#This Row],[year]], Table7[[#This Row],[month]], 1)</f>
        <v>43009</v>
      </c>
      <c r="G4111" t="s">
        <v>45039</v>
      </c>
    </row>
    <row r="4112" spans="1:7" x14ac:dyDescent="0.25">
      <c r="A4112" t="s">
        <v>45003</v>
      </c>
      <c r="B4112" t="s">
        <v>138</v>
      </c>
      <c r="C4112" s="5" t="s">
        <v>48974</v>
      </c>
      <c r="D4112" s="5">
        <v>12</v>
      </c>
      <c r="E4112">
        <v>2017</v>
      </c>
      <c r="F4112" s="6">
        <f>DATE(Table7[[#This Row],[year]], Table7[[#This Row],[month]], 1)</f>
        <v>43070</v>
      </c>
      <c r="G4112" t="s">
        <v>45450</v>
      </c>
    </row>
    <row r="4113" spans="1:7" x14ac:dyDescent="0.25">
      <c r="A4113" t="s">
        <v>44991</v>
      </c>
      <c r="B4113" t="s">
        <v>33</v>
      </c>
      <c r="C4113" s="4" t="s">
        <v>48975</v>
      </c>
      <c r="D4113" s="4">
        <v>1</v>
      </c>
      <c r="E4113" s="9">
        <v>2018</v>
      </c>
      <c r="F4113" s="12">
        <f>DATE(Table7[[#This Row],[year]], Table7[[#This Row],[month]], 1)</f>
        <v>43101</v>
      </c>
      <c r="G4113" t="s">
        <v>44993</v>
      </c>
    </row>
    <row r="4114" spans="1:7" x14ac:dyDescent="0.25">
      <c r="A4114" t="s">
        <v>45037</v>
      </c>
      <c r="B4114" t="s">
        <v>22</v>
      </c>
      <c r="C4114" s="5" t="s">
        <v>48976</v>
      </c>
      <c r="D4114" s="5">
        <v>1</v>
      </c>
      <c r="E4114">
        <v>2018</v>
      </c>
      <c r="F4114" s="6">
        <f>DATE(Table7[[#This Row],[year]], Table7[[#This Row],[month]], 1)</f>
        <v>43101</v>
      </c>
      <c r="G4114" t="s">
        <v>45039</v>
      </c>
    </row>
    <row r="4115" spans="1:7" x14ac:dyDescent="0.25">
      <c r="A4115" t="s">
        <v>45003</v>
      </c>
      <c r="B4115" t="s">
        <v>138</v>
      </c>
      <c r="C4115" s="4" t="s">
        <v>48977</v>
      </c>
      <c r="D4115" s="4">
        <v>10</v>
      </c>
      <c r="E4115" s="9">
        <v>2017</v>
      </c>
      <c r="F4115" s="12">
        <f>DATE(Table7[[#This Row],[year]], Table7[[#This Row],[month]], 1)</f>
        <v>43009</v>
      </c>
      <c r="G4115" t="s">
        <v>45450</v>
      </c>
    </row>
    <row r="4116" spans="1:7" x14ac:dyDescent="0.25">
      <c r="A4116" t="s">
        <v>45121</v>
      </c>
      <c r="B4116" t="s">
        <v>45120</v>
      </c>
      <c r="C4116" s="5" t="s">
        <v>48978</v>
      </c>
      <c r="D4116" s="5">
        <v>12</v>
      </c>
      <c r="E4116">
        <v>2017</v>
      </c>
      <c r="F4116" s="6">
        <f>DATE(Table7[[#This Row],[year]], Table7[[#This Row],[month]], 1)</f>
        <v>43070</v>
      </c>
      <c r="G4116" t="s">
        <v>45123</v>
      </c>
    </row>
    <row r="4117" spans="1:7" x14ac:dyDescent="0.25">
      <c r="A4117" t="s">
        <v>45182</v>
      </c>
      <c r="B4117" t="s">
        <v>1814</v>
      </c>
      <c r="C4117" s="4" t="s">
        <v>48979</v>
      </c>
      <c r="D4117" s="4">
        <v>9</v>
      </c>
      <c r="E4117" s="9">
        <v>2017</v>
      </c>
      <c r="F4117" s="12">
        <f>DATE(Table7[[#This Row],[year]], Table7[[#This Row],[month]], 1)</f>
        <v>42979</v>
      </c>
      <c r="G4117" t="s">
        <v>45289</v>
      </c>
    </row>
    <row r="4118" spans="1:7" x14ac:dyDescent="0.25">
      <c r="A4118" t="s">
        <v>45054</v>
      </c>
      <c r="B4118" t="s">
        <v>622</v>
      </c>
      <c r="C4118" s="5" t="s">
        <v>48980</v>
      </c>
      <c r="D4118" s="5">
        <v>1</v>
      </c>
      <c r="E4118">
        <v>2018</v>
      </c>
      <c r="F4118" s="6">
        <f>DATE(Table7[[#This Row],[year]], Table7[[#This Row],[month]], 1)</f>
        <v>43101</v>
      </c>
      <c r="G4118" t="s">
        <v>45076</v>
      </c>
    </row>
    <row r="4119" spans="1:7" x14ac:dyDescent="0.25">
      <c r="A4119" t="s">
        <v>44986</v>
      </c>
      <c r="B4119" t="s">
        <v>38</v>
      </c>
      <c r="C4119" s="4" t="s">
        <v>48981</v>
      </c>
      <c r="D4119" s="4">
        <v>11</v>
      </c>
      <c r="E4119" s="9">
        <v>2017</v>
      </c>
      <c r="F4119" s="12">
        <f>DATE(Table7[[#This Row],[year]], Table7[[#This Row],[month]], 1)</f>
        <v>43040</v>
      </c>
      <c r="G4119" t="s">
        <v>44987</v>
      </c>
    </row>
    <row r="4120" spans="1:7" x14ac:dyDescent="0.25">
      <c r="A4120" t="s">
        <v>44986</v>
      </c>
      <c r="B4120" t="s">
        <v>38</v>
      </c>
      <c r="C4120" s="5" t="s">
        <v>44510</v>
      </c>
      <c r="D4120" s="5">
        <v>11</v>
      </c>
      <c r="E4120">
        <v>2017</v>
      </c>
      <c r="F4120" s="6">
        <f>DATE(Table7[[#This Row],[year]], Table7[[#This Row],[month]], 1)</f>
        <v>43040</v>
      </c>
      <c r="G4120" t="s">
        <v>44987</v>
      </c>
    </row>
    <row r="4121" spans="1:7" x14ac:dyDescent="0.25">
      <c r="A4121" t="s">
        <v>44986</v>
      </c>
      <c r="B4121" t="s">
        <v>38</v>
      </c>
      <c r="C4121" s="4" t="s">
        <v>48982</v>
      </c>
      <c r="D4121" s="4">
        <v>1</v>
      </c>
      <c r="E4121" s="9">
        <v>2018</v>
      </c>
      <c r="F4121" s="12">
        <f>DATE(Table7[[#This Row],[year]], Table7[[#This Row],[month]], 1)</f>
        <v>43101</v>
      </c>
      <c r="G4121" t="s">
        <v>45029</v>
      </c>
    </row>
    <row r="4122" spans="1:7" x14ac:dyDescent="0.25">
      <c r="A4122" t="s">
        <v>45046</v>
      </c>
      <c r="B4122" t="s">
        <v>15</v>
      </c>
      <c r="C4122" s="5" t="s">
        <v>48983</v>
      </c>
      <c r="D4122" s="5">
        <v>1</v>
      </c>
      <c r="E4122">
        <v>2018</v>
      </c>
      <c r="F4122" s="6">
        <f>DATE(Table7[[#This Row],[year]], Table7[[#This Row],[month]], 1)</f>
        <v>43101</v>
      </c>
      <c r="G4122" t="s">
        <v>45048</v>
      </c>
    </row>
    <row r="4123" spans="1:7" x14ac:dyDescent="0.25">
      <c r="A4123" t="s">
        <v>45007</v>
      </c>
      <c r="B4123" t="s">
        <v>3037</v>
      </c>
      <c r="C4123" s="4" t="s">
        <v>48984</v>
      </c>
      <c r="D4123" s="4">
        <v>10</v>
      </c>
      <c r="E4123" s="9">
        <v>2017</v>
      </c>
      <c r="F4123" s="12">
        <f>DATE(Table7[[#This Row],[year]], Table7[[#This Row],[month]], 1)</f>
        <v>43009</v>
      </c>
      <c r="G4123" t="s">
        <v>45392</v>
      </c>
    </row>
    <row r="4124" spans="1:7" x14ac:dyDescent="0.25">
      <c r="A4124" t="s">
        <v>45018</v>
      </c>
      <c r="B4124" t="s">
        <v>50</v>
      </c>
      <c r="C4124" s="5" t="s">
        <v>48985</v>
      </c>
      <c r="D4124" s="5">
        <v>9</v>
      </c>
      <c r="E4124">
        <v>2017</v>
      </c>
      <c r="F4124" s="6">
        <f>DATE(Table7[[#This Row],[year]], Table7[[#This Row],[month]], 1)</f>
        <v>42979</v>
      </c>
      <c r="G4124" t="s">
        <v>45020</v>
      </c>
    </row>
    <row r="4125" spans="1:7" x14ac:dyDescent="0.25">
      <c r="A4125" t="s">
        <v>45189</v>
      </c>
      <c r="B4125" t="s">
        <v>3235</v>
      </c>
      <c r="C4125" s="4" t="s">
        <v>48986</v>
      </c>
      <c r="D4125" s="4">
        <v>1</v>
      </c>
      <c r="E4125" s="9">
        <v>2018</v>
      </c>
      <c r="F4125" s="12">
        <f>DATE(Table7[[#This Row],[year]], Table7[[#This Row],[month]], 1)</f>
        <v>43101</v>
      </c>
      <c r="G4125" t="s">
        <v>45342</v>
      </c>
    </row>
    <row r="4126" spans="1:7" x14ac:dyDescent="0.25">
      <c r="A4126" t="s">
        <v>45003</v>
      </c>
      <c r="B4126" t="s">
        <v>138</v>
      </c>
      <c r="C4126" s="5" t="s">
        <v>48987</v>
      </c>
      <c r="D4126" s="5">
        <v>9</v>
      </c>
      <c r="E4126">
        <v>2017</v>
      </c>
      <c r="F4126" s="6">
        <f>DATE(Table7[[#This Row],[year]], Table7[[#This Row],[month]], 1)</f>
        <v>42979</v>
      </c>
      <c r="G4126" t="s">
        <v>45450</v>
      </c>
    </row>
    <row r="4127" spans="1:7" x14ac:dyDescent="0.25">
      <c r="A4127" t="s">
        <v>45025</v>
      </c>
      <c r="B4127" t="s">
        <v>777</v>
      </c>
      <c r="C4127" s="4" t="s">
        <v>48988</v>
      </c>
      <c r="D4127" s="4">
        <v>11</v>
      </c>
      <c r="E4127" s="9">
        <v>2017</v>
      </c>
      <c r="F4127" s="12">
        <f>DATE(Table7[[#This Row],[year]], Table7[[#This Row],[month]], 1)</f>
        <v>43040</v>
      </c>
      <c r="G4127" t="s">
        <v>45051</v>
      </c>
    </row>
    <row r="4128" spans="1:7" x14ac:dyDescent="0.25">
      <c r="A4128" t="s">
        <v>45000</v>
      </c>
      <c r="B4128" t="s">
        <v>41</v>
      </c>
      <c r="C4128" s="5" t="s">
        <v>48989</v>
      </c>
      <c r="D4128" s="5">
        <v>10</v>
      </c>
      <c r="E4128">
        <v>2017</v>
      </c>
      <c r="F4128" s="6">
        <f>DATE(Table7[[#This Row],[year]], Table7[[#This Row],[month]], 1)</f>
        <v>43009</v>
      </c>
      <c r="G4128" t="s">
        <v>45002</v>
      </c>
    </row>
    <row r="4129" spans="1:7" x14ac:dyDescent="0.25">
      <c r="A4129" t="s">
        <v>45033</v>
      </c>
      <c r="B4129" t="s">
        <v>2179</v>
      </c>
      <c r="C4129" s="4" t="s">
        <v>48990</v>
      </c>
      <c r="D4129" s="4">
        <v>10</v>
      </c>
      <c r="E4129" s="9">
        <v>2017</v>
      </c>
      <c r="F4129" s="12">
        <f>DATE(Table7[[#This Row],[year]], Table7[[#This Row],[month]], 1)</f>
        <v>43009</v>
      </c>
      <c r="G4129" t="s">
        <v>45069</v>
      </c>
    </row>
    <row r="4130" spans="1:7" x14ac:dyDescent="0.25">
      <c r="A4130" t="s">
        <v>45033</v>
      </c>
      <c r="B4130" t="s">
        <v>2179</v>
      </c>
      <c r="C4130" s="5" t="s">
        <v>48991</v>
      </c>
      <c r="D4130" s="5">
        <v>9</v>
      </c>
      <c r="E4130">
        <v>2017</v>
      </c>
      <c r="F4130" s="6">
        <f>DATE(Table7[[#This Row],[year]], Table7[[#This Row],[month]], 1)</f>
        <v>42979</v>
      </c>
      <c r="G4130" t="s">
        <v>45035</v>
      </c>
    </row>
    <row r="4131" spans="1:7" x14ac:dyDescent="0.25">
      <c r="A4131" t="s">
        <v>45158</v>
      </c>
      <c r="B4131" t="s">
        <v>306</v>
      </c>
      <c r="C4131" s="4" t="s">
        <v>48992</v>
      </c>
      <c r="D4131" s="4">
        <v>9</v>
      </c>
      <c r="E4131" s="9">
        <v>2017</v>
      </c>
      <c r="F4131" s="12">
        <f>DATE(Table7[[#This Row],[year]], Table7[[#This Row],[month]], 1)</f>
        <v>42979</v>
      </c>
      <c r="G4131" t="s">
        <v>45160</v>
      </c>
    </row>
    <row r="4132" spans="1:7" x14ac:dyDescent="0.25">
      <c r="A4132" t="s">
        <v>45037</v>
      </c>
      <c r="B4132" t="s">
        <v>22</v>
      </c>
      <c r="C4132" s="5" t="s">
        <v>48993</v>
      </c>
      <c r="D4132" s="5">
        <v>11</v>
      </c>
      <c r="E4132">
        <v>2017</v>
      </c>
      <c r="F4132" s="6">
        <f>DATE(Table7[[#This Row],[year]], Table7[[#This Row],[month]], 1)</f>
        <v>43040</v>
      </c>
      <c r="G4132" t="s">
        <v>45039</v>
      </c>
    </row>
    <row r="4133" spans="1:7" x14ac:dyDescent="0.25">
      <c r="A4133" t="s">
        <v>45021</v>
      </c>
      <c r="B4133" t="s">
        <v>273</v>
      </c>
      <c r="C4133" s="4" t="s">
        <v>48994</v>
      </c>
      <c r="D4133" s="4">
        <v>11</v>
      </c>
      <c r="E4133" s="9">
        <v>2017</v>
      </c>
      <c r="F4133" s="12">
        <f>DATE(Table7[[#This Row],[year]], Table7[[#This Row],[month]], 1)</f>
        <v>43040</v>
      </c>
      <c r="G4133" t="s">
        <v>45023</v>
      </c>
    </row>
    <row r="4134" spans="1:7" x14ac:dyDescent="0.25">
      <c r="A4134" t="s">
        <v>45158</v>
      </c>
      <c r="B4134" t="s">
        <v>306</v>
      </c>
      <c r="C4134" s="5" t="s">
        <v>48995</v>
      </c>
      <c r="D4134" s="5">
        <v>1</v>
      </c>
      <c r="E4134">
        <v>2018</v>
      </c>
      <c r="F4134" s="6">
        <f>DATE(Table7[[#This Row],[year]], Table7[[#This Row],[month]], 1)</f>
        <v>43101</v>
      </c>
      <c r="G4134" t="s">
        <v>45160</v>
      </c>
    </row>
    <row r="4135" spans="1:7" x14ac:dyDescent="0.25">
      <c r="A4135" t="s">
        <v>45158</v>
      </c>
      <c r="B4135" t="s">
        <v>306</v>
      </c>
      <c r="C4135" s="4" t="s">
        <v>37842</v>
      </c>
      <c r="D4135" s="4">
        <v>10</v>
      </c>
      <c r="E4135" s="9">
        <v>2017</v>
      </c>
      <c r="F4135" s="12">
        <f>DATE(Table7[[#This Row],[year]], Table7[[#This Row],[month]], 1)</f>
        <v>43009</v>
      </c>
      <c r="G4135" t="s">
        <v>45160</v>
      </c>
    </row>
    <row r="4136" spans="1:7" x14ac:dyDescent="0.25">
      <c r="A4136" t="s">
        <v>45054</v>
      </c>
      <c r="B4136" t="s">
        <v>622</v>
      </c>
      <c r="C4136" s="5" t="s">
        <v>12110</v>
      </c>
      <c r="D4136" s="5">
        <v>9</v>
      </c>
      <c r="E4136">
        <v>2017</v>
      </c>
      <c r="F4136" s="6">
        <f>DATE(Table7[[#This Row],[year]], Table7[[#This Row],[month]], 1)</f>
        <v>42979</v>
      </c>
      <c r="G4136" t="s">
        <v>45076</v>
      </c>
    </row>
    <row r="4137" spans="1:7" x14ac:dyDescent="0.25">
      <c r="A4137" t="s">
        <v>45018</v>
      </c>
      <c r="B4137" t="s">
        <v>50</v>
      </c>
      <c r="C4137" s="4" t="s">
        <v>48996</v>
      </c>
      <c r="D4137" s="4">
        <v>1</v>
      </c>
      <c r="E4137" s="9">
        <v>2018</v>
      </c>
      <c r="F4137" s="12">
        <f>DATE(Table7[[#This Row],[year]], Table7[[#This Row],[month]], 1)</f>
        <v>43101</v>
      </c>
      <c r="G4137" t="s">
        <v>45074</v>
      </c>
    </row>
    <row r="4138" spans="1:7" x14ac:dyDescent="0.25">
      <c r="A4138" t="s">
        <v>45061</v>
      </c>
      <c r="B4138" t="s">
        <v>45060</v>
      </c>
      <c r="C4138" s="5" t="s">
        <v>48997</v>
      </c>
      <c r="D4138" s="5">
        <v>12</v>
      </c>
      <c r="E4138">
        <v>2017</v>
      </c>
      <c r="F4138" s="6">
        <f>DATE(Table7[[#This Row],[year]], Table7[[#This Row],[month]], 1)</f>
        <v>43070</v>
      </c>
      <c r="G4138" t="s">
        <v>45063</v>
      </c>
    </row>
    <row r="4139" spans="1:7" x14ac:dyDescent="0.25">
      <c r="A4139" t="s">
        <v>45090</v>
      </c>
      <c r="B4139" t="s">
        <v>6</v>
      </c>
      <c r="C4139" s="4" t="s">
        <v>48998</v>
      </c>
      <c r="D4139" s="4">
        <v>11</v>
      </c>
      <c r="E4139" s="9">
        <v>2017</v>
      </c>
      <c r="F4139" s="12">
        <f>DATE(Table7[[#This Row],[year]], Table7[[#This Row],[month]], 1)</f>
        <v>43040</v>
      </c>
      <c r="G4139" t="s">
        <v>45092</v>
      </c>
    </row>
    <row r="4140" spans="1:7" x14ac:dyDescent="0.25">
      <c r="A4140" t="s">
        <v>45095</v>
      </c>
      <c r="B4140" t="s">
        <v>29</v>
      </c>
      <c r="C4140" s="5" t="s">
        <v>48999</v>
      </c>
      <c r="D4140" s="5">
        <v>12</v>
      </c>
      <c r="E4140">
        <v>2017</v>
      </c>
      <c r="F4140" s="6">
        <f>DATE(Table7[[#This Row],[year]], Table7[[#This Row],[month]], 1)</f>
        <v>43070</v>
      </c>
      <c r="G4140" t="s">
        <v>45911</v>
      </c>
    </row>
    <row r="4141" spans="1:7" x14ac:dyDescent="0.25">
      <c r="A4141" t="s">
        <v>45070</v>
      </c>
      <c r="B4141" t="s">
        <v>28419</v>
      </c>
      <c r="C4141" s="4" t="s">
        <v>49000</v>
      </c>
      <c r="D4141" s="4">
        <v>1</v>
      </c>
      <c r="E4141" s="9">
        <v>2018</v>
      </c>
      <c r="F4141" s="12">
        <f>DATE(Table7[[#This Row],[year]], Table7[[#This Row],[month]], 1)</f>
        <v>43101</v>
      </c>
      <c r="G4141" t="s">
        <v>45366</v>
      </c>
    </row>
    <row r="4142" spans="1:7" x14ac:dyDescent="0.25">
      <c r="A4142" t="s">
        <v>44986</v>
      </c>
      <c r="B4142" t="s">
        <v>38</v>
      </c>
      <c r="C4142" s="5" t="s">
        <v>49001</v>
      </c>
      <c r="D4142" s="5">
        <v>11</v>
      </c>
      <c r="E4142">
        <v>2017</v>
      </c>
      <c r="F4142" s="6">
        <f>DATE(Table7[[#This Row],[year]], Table7[[#This Row],[month]], 1)</f>
        <v>43040</v>
      </c>
      <c r="G4142" t="s">
        <v>44987</v>
      </c>
    </row>
    <row r="4143" spans="1:7" x14ac:dyDescent="0.25">
      <c r="A4143" t="s">
        <v>45046</v>
      </c>
      <c r="B4143" t="s">
        <v>15</v>
      </c>
      <c r="C4143" s="4" t="s">
        <v>49002</v>
      </c>
      <c r="D4143" s="4">
        <v>10</v>
      </c>
      <c r="E4143" s="9">
        <v>2017</v>
      </c>
      <c r="F4143" s="12">
        <f>DATE(Table7[[#This Row],[year]], Table7[[#This Row],[month]], 1)</f>
        <v>43009</v>
      </c>
      <c r="G4143" t="s">
        <v>45082</v>
      </c>
    </row>
    <row r="4144" spans="1:7" x14ac:dyDescent="0.25">
      <c r="A4144" t="s">
        <v>45121</v>
      </c>
      <c r="B4144" t="s">
        <v>45120</v>
      </c>
      <c r="C4144" s="5" t="s">
        <v>49003</v>
      </c>
      <c r="D4144" s="5">
        <v>11</v>
      </c>
      <c r="E4144">
        <v>2017</v>
      </c>
      <c r="F4144" s="6">
        <f>DATE(Table7[[#This Row],[year]], Table7[[#This Row],[month]], 1)</f>
        <v>43040</v>
      </c>
      <c r="G4144" t="s">
        <v>45294</v>
      </c>
    </row>
    <row r="4145" spans="1:7" x14ac:dyDescent="0.25">
      <c r="A4145" t="s">
        <v>45040</v>
      </c>
      <c r="B4145" t="s">
        <v>25</v>
      </c>
      <c r="C4145" s="4" t="s">
        <v>49004</v>
      </c>
      <c r="D4145" s="4">
        <v>12</v>
      </c>
      <c r="E4145" s="9">
        <v>2017</v>
      </c>
      <c r="F4145" s="12">
        <f>DATE(Table7[[#This Row],[year]], Table7[[#This Row],[month]], 1)</f>
        <v>43070</v>
      </c>
      <c r="G4145" t="s">
        <v>45317</v>
      </c>
    </row>
    <row r="4146" spans="1:7" x14ac:dyDescent="0.25">
      <c r="A4146" t="s">
        <v>45136</v>
      </c>
      <c r="B4146" t="s">
        <v>2533</v>
      </c>
      <c r="C4146" s="5" t="s">
        <v>49005</v>
      </c>
      <c r="D4146" s="5">
        <v>10</v>
      </c>
      <c r="E4146">
        <v>2017</v>
      </c>
      <c r="F4146" s="6">
        <f>DATE(Table7[[#This Row],[year]], Table7[[#This Row],[month]], 1)</f>
        <v>43009</v>
      </c>
      <c r="G4146" t="s">
        <v>47540</v>
      </c>
    </row>
    <row r="4147" spans="1:7" x14ac:dyDescent="0.25">
      <c r="A4147" t="s">
        <v>45003</v>
      </c>
      <c r="B4147" t="s">
        <v>138</v>
      </c>
      <c r="C4147" s="4" t="s">
        <v>49006</v>
      </c>
      <c r="D4147" s="4">
        <v>9</v>
      </c>
      <c r="E4147" s="9">
        <v>2017</v>
      </c>
      <c r="F4147" s="12">
        <f>DATE(Table7[[#This Row],[year]], Table7[[#This Row],[month]], 1)</f>
        <v>42979</v>
      </c>
      <c r="G4147" t="s">
        <v>45152</v>
      </c>
    </row>
    <row r="4148" spans="1:7" x14ac:dyDescent="0.25">
      <c r="A4148" t="s">
        <v>45025</v>
      </c>
      <c r="B4148" t="s">
        <v>777</v>
      </c>
      <c r="C4148" s="5" t="s">
        <v>49007</v>
      </c>
      <c r="D4148" s="5">
        <v>1</v>
      </c>
      <c r="E4148">
        <v>2018</v>
      </c>
      <c r="F4148" s="6">
        <f>DATE(Table7[[#This Row],[year]], Table7[[#This Row],[month]], 1)</f>
        <v>43101</v>
      </c>
      <c r="G4148" t="s">
        <v>45187</v>
      </c>
    </row>
    <row r="4149" spans="1:7" x14ac:dyDescent="0.25">
      <c r="A4149" t="s">
        <v>45037</v>
      </c>
      <c r="B4149" t="s">
        <v>22</v>
      </c>
      <c r="C4149" s="4" t="s">
        <v>49008</v>
      </c>
      <c r="D4149" s="4">
        <v>9</v>
      </c>
      <c r="E4149" s="9">
        <v>2017</v>
      </c>
      <c r="F4149" s="12">
        <f>DATE(Table7[[#This Row],[year]], Table7[[#This Row],[month]], 1)</f>
        <v>42979</v>
      </c>
      <c r="G4149" t="s">
        <v>45039</v>
      </c>
    </row>
    <row r="4150" spans="1:7" x14ac:dyDescent="0.25">
      <c r="A4150" t="s">
        <v>44991</v>
      </c>
      <c r="B4150" t="s">
        <v>33</v>
      </c>
      <c r="C4150" s="5" t="s">
        <v>49009</v>
      </c>
      <c r="D4150" s="5">
        <v>12</v>
      </c>
      <c r="E4150">
        <v>2017</v>
      </c>
      <c r="F4150" s="6">
        <f>DATE(Table7[[#This Row],[year]], Table7[[#This Row],[month]], 1)</f>
        <v>43070</v>
      </c>
      <c r="G4150" t="s">
        <v>44993</v>
      </c>
    </row>
    <row r="4151" spans="1:7" x14ac:dyDescent="0.25">
      <c r="A4151" t="s">
        <v>45095</v>
      </c>
      <c r="B4151" t="s">
        <v>45368</v>
      </c>
      <c r="C4151" s="4" t="s">
        <v>49010</v>
      </c>
      <c r="D4151" s="4">
        <v>11</v>
      </c>
      <c r="E4151" s="9">
        <v>2017</v>
      </c>
      <c r="F4151" s="12">
        <f>DATE(Table7[[#This Row],[year]], Table7[[#This Row],[month]], 1)</f>
        <v>43040</v>
      </c>
      <c r="G4151" t="s">
        <v>45496</v>
      </c>
    </row>
    <row r="4152" spans="1:7" x14ac:dyDescent="0.25">
      <c r="A4152" t="s">
        <v>45003</v>
      </c>
      <c r="B4152" t="s">
        <v>138</v>
      </c>
      <c r="C4152" s="5" t="s">
        <v>49011</v>
      </c>
      <c r="D4152" s="5">
        <v>10</v>
      </c>
      <c r="E4152">
        <v>2017</v>
      </c>
      <c r="F4152" s="6">
        <f>DATE(Table7[[#This Row],[year]], Table7[[#This Row],[month]], 1)</f>
        <v>43009</v>
      </c>
      <c r="G4152" t="s">
        <v>45450</v>
      </c>
    </row>
    <row r="4153" spans="1:7" x14ac:dyDescent="0.25">
      <c r="A4153" t="s">
        <v>44988</v>
      </c>
      <c r="B4153" t="s">
        <v>12</v>
      </c>
      <c r="C4153" s="4" t="s">
        <v>49012</v>
      </c>
      <c r="D4153" s="4">
        <v>12</v>
      </c>
      <c r="E4153" s="9">
        <v>2017</v>
      </c>
      <c r="F4153" s="12">
        <f>DATE(Table7[[#This Row],[year]], Table7[[#This Row],[month]], 1)</f>
        <v>43070</v>
      </c>
      <c r="G4153" t="s">
        <v>44990</v>
      </c>
    </row>
    <row r="4154" spans="1:7" x14ac:dyDescent="0.25">
      <c r="A4154" t="s">
        <v>45010</v>
      </c>
      <c r="B4154" t="s">
        <v>142</v>
      </c>
      <c r="C4154" s="5" t="s">
        <v>49013</v>
      </c>
      <c r="D4154" s="5">
        <v>9</v>
      </c>
      <c r="E4154">
        <v>2017</v>
      </c>
      <c r="F4154" s="6">
        <f>DATE(Table7[[#This Row],[year]], Table7[[#This Row],[month]], 1)</f>
        <v>42979</v>
      </c>
      <c r="G4154" t="s">
        <v>45239</v>
      </c>
    </row>
    <row r="4155" spans="1:7" x14ac:dyDescent="0.25">
      <c r="A4155" t="s">
        <v>44991</v>
      </c>
      <c r="B4155" t="s">
        <v>33</v>
      </c>
      <c r="C4155" s="4" t="s">
        <v>49014</v>
      </c>
      <c r="D4155" s="4">
        <v>12</v>
      </c>
      <c r="E4155" s="9">
        <v>2017</v>
      </c>
      <c r="F4155" s="12">
        <f>DATE(Table7[[#This Row],[year]], Table7[[#This Row],[month]], 1)</f>
        <v>43070</v>
      </c>
      <c r="G4155" t="s">
        <v>45251</v>
      </c>
    </row>
    <row r="4156" spans="1:7" x14ac:dyDescent="0.25">
      <c r="A4156" t="s">
        <v>45010</v>
      </c>
      <c r="B4156" t="s">
        <v>2267</v>
      </c>
      <c r="C4156" s="5" t="s">
        <v>29955</v>
      </c>
      <c r="D4156" s="5">
        <v>1</v>
      </c>
      <c r="E4156">
        <v>2018</v>
      </c>
      <c r="F4156" s="6">
        <f>DATE(Table7[[#This Row],[year]], Table7[[#This Row],[month]], 1)</f>
        <v>43101</v>
      </c>
      <c r="G4156" t="s">
        <v>45053</v>
      </c>
    </row>
    <row r="4157" spans="1:7" x14ac:dyDescent="0.25">
      <c r="A4157" t="s">
        <v>45182</v>
      </c>
      <c r="B4157" t="s">
        <v>20180</v>
      </c>
      <c r="C4157" s="4" t="s">
        <v>49015</v>
      </c>
      <c r="D4157" s="4">
        <v>12</v>
      </c>
      <c r="E4157" s="9">
        <v>2017</v>
      </c>
      <c r="F4157" s="12">
        <f>DATE(Table7[[#This Row],[year]], Table7[[#This Row],[month]], 1)</f>
        <v>43070</v>
      </c>
      <c r="G4157" t="s">
        <v>45198</v>
      </c>
    </row>
    <row r="4158" spans="1:7" x14ac:dyDescent="0.25">
      <c r="A4158" t="s">
        <v>45010</v>
      </c>
      <c r="B4158" t="s">
        <v>504</v>
      </c>
      <c r="C4158" s="5" t="s">
        <v>46835</v>
      </c>
      <c r="D4158" s="5">
        <v>11</v>
      </c>
      <c r="E4158">
        <v>2017</v>
      </c>
      <c r="F4158" s="6">
        <f>DATE(Table7[[#This Row],[year]], Table7[[#This Row],[month]], 1)</f>
        <v>43040</v>
      </c>
      <c r="G4158" t="s">
        <v>45174</v>
      </c>
    </row>
    <row r="4159" spans="1:7" x14ac:dyDescent="0.25">
      <c r="A4159" t="s">
        <v>45021</v>
      </c>
      <c r="B4159" t="s">
        <v>273</v>
      </c>
      <c r="C4159" s="4" t="s">
        <v>49016</v>
      </c>
      <c r="D4159" s="4">
        <v>1</v>
      </c>
      <c r="E4159" s="9">
        <v>2018</v>
      </c>
      <c r="F4159" s="12">
        <f>DATE(Table7[[#This Row],[year]], Table7[[#This Row],[month]], 1)</f>
        <v>43101</v>
      </c>
      <c r="G4159" t="s">
        <v>45023</v>
      </c>
    </row>
    <row r="4160" spans="1:7" x14ac:dyDescent="0.25">
      <c r="A4160" t="s">
        <v>45087</v>
      </c>
      <c r="B4160" t="s">
        <v>22732</v>
      </c>
      <c r="C4160" s="5" t="s">
        <v>49017</v>
      </c>
      <c r="D4160" s="5">
        <v>12</v>
      </c>
      <c r="E4160">
        <v>2017</v>
      </c>
      <c r="F4160" s="6">
        <f>DATE(Table7[[#This Row],[year]], Table7[[#This Row],[month]], 1)</f>
        <v>43070</v>
      </c>
      <c r="G4160" t="s">
        <v>45685</v>
      </c>
    </row>
    <row r="4161" spans="1:7" x14ac:dyDescent="0.25">
      <c r="A4161" t="s">
        <v>44994</v>
      </c>
      <c r="B4161" t="s">
        <v>191</v>
      </c>
      <c r="C4161" s="4" t="s">
        <v>49018</v>
      </c>
      <c r="D4161" s="4">
        <v>12</v>
      </c>
      <c r="E4161" s="9">
        <v>2017</v>
      </c>
      <c r="F4161" s="12">
        <f>DATE(Table7[[#This Row],[year]], Table7[[#This Row],[month]], 1)</f>
        <v>43070</v>
      </c>
      <c r="G4161" t="s">
        <v>46414</v>
      </c>
    </row>
    <row r="4162" spans="1:7" x14ac:dyDescent="0.25">
      <c r="A4162" t="s">
        <v>45070</v>
      </c>
      <c r="B4162" t="s">
        <v>8080</v>
      </c>
      <c r="C4162" s="5" t="s">
        <v>46627</v>
      </c>
      <c r="D4162" s="5">
        <v>1</v>
      </c>
      <c r="E4162">
        <v>2018</v>
      </c>
      <c r="F4162" s="6">
        <f>DATE(Table7[[#This Row],[year]], Table7[[#This Row],[month]], 1)</f>
        <v>43101</v>
      </c>
      <c r="G4162" t="s">
        <v>45072</v>
      </c>
    </row>
    <row r="4163" spans="1:7" x14ac:dyDescent="0.25">
      <c r="A4163" t="s">
        <v>45061</v>
      </c>
      <c r="B4163" t="s">
        <v>45060</v>
      </c>
      <c r="C4163" s="4" t="s">
        <v>49019</v>
      </c>
      <c r="D4163" s="4">
        <v>9</v>
      </c>
      <c r="E4163" s="9">
        <v>2017</v>
      </c>
      <c r="F4163" s="12">
        <f>DATE(Table7[[#This Row],[year]], Table7[[#This Row],[month]], 1)</f>
        <v>42979</v>
      </c>
      <c r="G4163" t="s">
        <v>45063</v>
      </c>
    </row>
    <row r="4164" spans="1:7" x14ac:dyDescent="0.25">
      <c r="A4164" t="s">
        <v>45087</v>
      </c>
      <c r="B4164" t="s">
        <v>5548</v>
      </c>
      <c r="C4164" s="5" t="s">
        <v>49020</v>
      </c>
      <c r="D4164" s="5">
        <v>11</v>
      </c>
      <c r="E4164">
        <v>2017</v>
      </c>
      <c r="F4164" s="6">
        <f>DATE(Table7[[#This Row],[year]], Table7[[#This Row],[month]], 1)</f>
        <v>43040</v>
      </c>
      <c r="G4164" t="s">
        <v>45106</v>
      </c>
    </row>
    <row r="4165" spans="1:7" x14ac:dyDescent="0.25">
      <c r="A4165" t="s">
        <v>45182</v>
      </c>
      <c r="B4165" t="s">
        <v>20180</v>
      </c>
      <c r="C4165" s="4" t="s">
        <v>49021</v>
      </c>
      <c r="D4165" s="4">
        <v>9</v>
      </c>
      <c r="E4165" s="9">
        <v>2017</v>
      </c>
      <c r="F4165" s="12">
        <f>DATE(Table7[[#This Row],[year]], Table7[[#This Row],[month]], 1)</f>
        <v>42979</v>
      </c>
      <c r="G4165" t="s">
        <v>45198</v>
      </c>
    </row>
    <row r="4166" spans="1:7" x14ac:dyDescent="0.25">
      <c r="A4166" t="s">
        <v>45070</v>
      </c>
      <c r="B4166" t="s">
        <v>28419</v>
      </c>
      <c r="C4166" s="5" t="s">
        <v>49022</v>
      </c>
      <c r="D4166" s="5">
        <v>12</v>
      </c>
      <c r="E4166">
        <v>2017</v>
      </c>
      <c r="F4166" s="6">
        <f>DATE(Table7[[#This Row],[year]], Table7[[#This Row],[month]], 1)</f>
        <v>43070</v>
      </c>
      <c r="G4166" t="s">
        <v>45366</v>
      </c>
    </row>
    <row r="4167" spans="1:7" x14ac:dyDescent="0.25">
      <c r="A4167" t="s">
        <v>45182</v>
      </c>
      <c r="B4167" t="s">
        <v>1814</v>
      </c>
      <c r="C4167" s="4" t="s">
        <v>49023</v>
      </c>
      <c r="D4167" s="4">
        <v>9</v>
      </c>
      <c r="E4167" s="9">
        <v>2017</v>
      </c>
      <c r="F4167" s="12">
        <f>DATE(Table7[[#This Row],[year]], Table7[[#This Row],[month]], 1)</f>
        <v>42979</v>
      </c>
      <c r="G4167" t="s">
        <v>45184</v>
      </c>
    </row>
    <row r="4168" spans="1:7" x14ac:dyDescent="0.25">
      <c r="A4168" t="s">
        <v>45018</v>
      </c>
      <c r="B4168" t="s">
        <v>50</v>
      </c>
      <c r="C4168" s="5" t="s">
        <v>49024</v>
      </c>
      <c r="D4168" s="5">
        <v>11</v>
      </c>
      <c r="E4168">
        <v>2017</v>
      </c>
      <c r="F4168" s="6">
        <f>DATE(Table7[[#This Row],[year]], Table7[[#This Row],[month]], 1)</f>
        <v>43040</v>
      </c>
      <c r="G4168" t="s">
        <v>45074</v>
      </c>
    </row>
    <row r="4169" spans="1:7" x14ac:dyDescent="0.25">
      <c r="A4169" t="s">
        <v>44986</v>
      </c>
      <c r="B4169" t="s">
        <v>38</v>
      </c>
      <c r="C4169" s="4" t="s">
        <v>2856</v>
      </c>
      <c r="D4169" s="4">
        <v>11</v>
      </c>
      <c r="E4169" s="9">
        <v>2017</v>
      </c>
      <c r="F4169" s="12">
        <f>DATE(Table7[[#This Row],[year]], Table7[[#This Row],[month]], 1)</f>
        <v>43040</v>
      </c>
      <c r="G4169" t="s">
        <v>45029</v>
      </c>
    </row>
    <row r="4170" spans="1:7" x14ac:dyDescent="0.25">
      <c r="A4170" t="s">
        <v>45115</v>
      </c>
      <c r="B4170" t="s">
        <v>659</v>
      </c>
      <c r="C4170" s="5" t="s">
        <v>49025</v>
      </c>
      <c r="D4170" s="5">
        <v>11</v>
      </c>
      <c r="E4170">
        <v>2017</v>
      </c>
      <c r="F4170" s="6">
        <f>DATE(Table7[[#This Row],[year]], Table7[[#This Row],[month]], 1)</f>
        <v>43040</v>
      </c>
      <c r="G4170" t="s">
        <v>45265</v>
      </c>
    </row>
    <row r="4171" spans="1:7" x14ac:dyDescent="0.25">
      <c r="A4171" t="s">
        <v>45061</v>
      </c>
      <c r="B4171" t="s">
        <v>45060</v>
      </c>
      <c r="C4171" s="4" t="s">
        <v>49026</v>
      </c>
      <c r="D4171" s="4">
        <v>12</v>
      </c>
      <c r="E4171" s="9">
        <v>2017</v>
      </c>
      <c r="F4171" s="12">
        <f>DATE(Table7[[#This Row],[year]], Table7[[#This Row],[month]], 1)</f>
        <v>43070</v>
      </c>
      <c r="G4171" t="s">
        <v>45100</v>
      </c>
    </row>
    <row r="4172" spans="1:7" x14ac:dyDescent="0.25">
      <c r="A4172" t="s">
        <v>45040</v>
      </c>
      <c r="B4172" t="s">
        <v>1599</v>
      </c>
      <c r="C4172" s="5" t="s">
        <v>49027</v>
      </c>
      <c r="D4172" s="5">
        <v>10</v>
      </c>
      <c r="E4172">
        <v>2017</v>
      </c>
      <c r="F4172" s="6">
        <f>DATE(Table7[[#This Row],[year]], Table7[[#This Row],[month]], 1)</f>
        <v>43009</v>
      </c>
      <c r="G4172" t="s">
        <v>45042</v>
      </c>
    </row>
    <row r="4173" spans="1:7" x14ac:dyDescent="0.25">
      <c r="A4173" t="s">
        <v>45037</v>
      </c>
      <c r="B4173" t="s">
        <v>22</v>
      </c>
      <c r="C4173" s="4" t="s">
        <v>49028</v>
      </c>
      <c r="D4173" s="4">
        <v>1</v>
      </c>
      <c r="E4173" s="9">
        <v>2018</v>
      </c>
      <c r="F4173" s="12">
        <f>DATE(Table7[[#This Row],[year]], Table7[[#This Row],[month]], 1)</f>
        <v>43101</v>
      </c>
      <c r="G4173" t="s">
        <v>45218</v>
      </c>
    </row>
    <row r="4174" spans="1:7" x14ac:dyDescent="0.25">
      <c r="A4174" t="s">
        <v>44994</v>
      </c>
      <c r="B4174" t="s">
        <v>896</v>
      </c>
      <c r="C4174" s="5" t="s">
        <v>49029</v>
      </c>
      <c r="D4174" s="5">
        <v>9</v>
      </c>
      <c r="E4174">
        <v>2017</v>
      </c>
      <c r="F4174" s="6">
        <f>DATE(Table7[[#This Row],[year]], Table7[[#This Row],[month]], 1)</f>
        <v>42979</v>
      </c>
      <c r="G4174" t="s">
        <v>44996</v>
      </c>
    </row>
    <row r="4175" spans="1:7" x14ac:dyDescent="0.25">
      <c r="A4175" t="s">
        <v>45061</v>
      </c>
      <c r="B4175" t="s">
        <v>45060</v>
      </c>
      <c r="C4175" s="4" t="s">
        <v>49030</v>
      </c>
      <c r="D4175" s="4">
        <v>9</v>
      </c>
      <c r="E4175" s="9">
        <v>2017</v>
      </c>
      <c r="F4175" s="12">
        <f>DATE(Table7[[#This Row],[year]], Table7[[#This Row],[month]], 1)</f>
        <v>42979</v>
      </c>
      <c r="G4175" t="s">
        <v>45063</v>
      </c>
    </row>
    <row r="4176" spans="1:7" x14ac:dyDescent="0.25">
      <c r="A4176" t="s">
        <v>45054</v>
      </c>
      <c r="B4176" t="s">
        <v>107</v>
      </c>
      <c r="C4176" s="5" t="s">
        <v>48538</v>
      </c>
      <c r="D4176" s="5">
        <v>9</v>
      </c>
      <c r="E4176">
        <v>2017</v>
      </c>
      <c r="F4176" s="6">
        <f>DATE(Table7[[#This Row],[year]], Table7[[#This Row],[month]], 1)</f>
        <v>42979</v>
      </c>
      <c r="G4176" t="s">
        <v>45178</v>
      </c>
    </row>
    <row r="4177" spans="1:7" x14ac:dyDescent="0.25">
      <c r="A4177" t="s">
        <v>45189</v>
      </c>
      <c r="B4177" t="s">
        <v>6519</v>
      </c>
      <c r="C4177" s="4" t="s">
        <v>49031</v>
      </c>
      <c r="D4177" s="4">
        <v>10</v>
      </c>
      <c r="E4177" s="9">
        <v>2017</v>
      </c>
      <c r="F4177" s="12">
        <f>DATE(Table7[[#This Row],[year]], Table7[[#This Row],[month]], 1)</f>
        <v>43009</v>
      </c>
      <c r="G4177" t="s">
        <v>45788</v>
      </c>
    </row>
    <row r="4178" spans="1:7" x14ac:dyDescent="0.25">
      <c r="A4178" t="s">
        <v>45010</v>
      </c>
      <c r="B4178" t="s">
        <v>1534</v>
      </c>
      <c r="C4178" s="5" t="s">
        <v>49032</v>
      </c>
      <c r="D4178" s="5">
        <v>12</v>
      </c>
      <c r="E4178">
        <v>2017</v>
      </c>
      <c r="F4178" s="6">
        <f>DATE(Table7[[#This Row],[year]], Table7[[#This Row],[month]], 1)</f>
        <v>43070</v>
      </c>
      <c r="G4178" t="s">
        <v>45353</v>
      </c>
    </row>
    <row r="4179" spans="1:7" x14ac:dyDescent="0.25">
      <c r="A4179" t="s">
        <v>45095</v>
      </c>
      <c r="B4179" t="s">
        <v>29</v>
      </c>
      <c r="C4179" s="4" t="s">
        <v>49033</v>
      </c>
      <c r="D4179" s="4">
        <v>10</v>
      </c>
      <c r="E4179" s="9">
        <v>2017</v>
      </c>
      <c r="F4179" s="12">
        <f>DATE(Table7[[#This Row],[year]], Table7[[#This Row],[month]], 1)</f>
        <v>43009</v>
      </c>
      <c r="G4179" t="s">
        <v>45097</v>
      </c>
    </row>
    <row r="4180" spans="1:7" x14ac:dyDescent="0.25">
      <c r="A4180" t="s">
        <v>45070</v>
      </c>
      <c r="B4180" t="s">
        <v>28419</v>
      </c>
      <c r="C4180" s="5" t="s">
        <v>42967</v>
      </c>
      <c r="D4180" s="5">
        <v>10</v>
      </c>
      <c r="E4180">
        <v>2017</v>
      </c>
      <c r="F4180" s="6">
        <f>DATE(Table7[[#This Row],[year]], Table7[[#This Row],[month]], 1)</f>
        <v>43009</v>
      </c>
      <c r="G4180" t="s">
        <v>45601</v>
      </c>
    </row>
    <row r="4181" spans="1:7" x14ac:dyDescent="0.25">
      <c r="A4181" t="s">
        <v>44988</v>
      </c>
      <c r="B4181" t="s">
        <v>12</v>
      </c>
      <c r="C4181" s="4" t="s">
        <v>49034</v>
      </c>
      <c r="D4181" s="4">
        <v>1</v>
      </c>
      <c r="E4181" s="9">
        <v>2018</v>
      </c>
      <c r="F4181" s="12">
        <f>DATE(Table7[[#This Row],[year]], Table7[[#This Row],[month]], 1)</f>
        <v>43101</v>
      </c>
      <c r="G4181" t="s">
        <v>45066</v>
      </c>
    </row>
    <row r="4182" spans="1:7" x14ac:dyDescent="0.25">
      <c r="A4182" t="s">
        <v>45018</v>
      </c>
      <c r="B4182" t="s">
        <v>50</v>
      </c>
      <c r="C4182" s="5" t="s">
        <v>49035</v>
      </c>
      <c r="D4182" s="5">
        <v>9</v>
      </c>
      <c r="E4182">
        <v>2017</v>
      </c>
      <c r="F4182" s="6">
        <f>DATE(Table7[[#This Row],[year]], Table7[[#This Row],[month]], 1)</f>
        <v>42979</v>
      </c>
      <c r="G4182" t="s">
        <v>45074</v>
      </c>
    </row>
    <row r="4183" spans="1:7" x14ac:dyDescent="0.25">
      <c r="A4183" t="s">
        <v>45018</v>
      </c>
      <c r="B4183" t="s">
        <v>50</v>
      </c>
      <c r="C4183" s="4" t="s">
        <v>49036</v>
      </c>
      <c r="D4183" s="4">
        <v>1</v>
      </c>
      <c r="E4183" s="9">
        <v>2018</v>
      </c>
      <c r="F4183" s="12">
        <f>DATE(Table7[[#This Row],[year]], Table7[[#This Row],[month]], 1)</f>
        <v>43101</v>
      </c>
      <c r="G4183" t="s">
        <v>45074</v>
      </c>
    </row>
    <row r="4184" spans="1:7" x14ac:dyDescent="0.25">
      <c r="A4184" t="s">
        <v>45318</v>
      </c>
      <c r="B4184" t="s">
        <v>2360</v>
      </c>
      <c r="C4184" s="5" t="s">
        <v>49037</v>
      </c>
      <c r="D4184" s="5">
        <v>1</v>
      </c>
      <c r="E4184">
        <v>2018</v>
      </c>
      <c r="F4184" s="6">
        <f>DATE(Table7[[#This Row],[year]], Table7[[#This Row],[month]], 1)</f>
        <v>43101</v>
      </c>
      <c r="G4184" t="s">
        <v>45932</v>
      </c>
    </row>
    <row r="4185" spans="1:7" x14ac:dyDescent="0.25">
      <c r="A4185" t="s">
        <v>44988</v>
      </c>
      <c r="B4185" t="s">
        <v>12</v>
      </c>
      <c r="C4185" s="4" t="s">
        <v>49038</v>
      </c>
      <c r="D4185" s="4">
        <v>12</v>
      </c>
      <c r="E4185" s="9">
        <v>2017</v>
      </c>
      <c r="F4185" s="12">
        <f>DATE(Table7[[#This Row],[year]], Table7[[#This Row],[month]], 1)</f>
        <v>43070</v>
      </c>
      <c r="G4185" t="s">
        <v>45066</v>
      </c>
    </row>
    <row r="4186" spans="1:7" x14ac:dyDescent="0.25">
      <c r="A4186" t="s">
        <v>44986</v>
      </c>
      <c r="B4186" t="s">
        <v>38</v>
      </c>
      <c r="C4186" s="5" t="s">
        <v>49039</v>
      </c>
      <c r="D4186" s="5">
        <v>12</v>
      </c>
      <c r="E4186">
        <v>2017</v>
      </c>
      <c r="F4186" s="6">
        <f>DATE(Table7[[#This Row],[year]], Table7[[#This Row],[month]], 1)</f>
        <v>43070</v>
      </c>
      <c r="G4186" t="s">
        <v>45029</v>
      </c>
    </row>
    <row r="4187" spans="1:7" x14ac:dyDescent="0.25">
      <c r="A4187" t="s">
        <v>44986</v>
      </c>
      <c r="B4187" t="s">
        <v>38</v>
      </c>
      <c r="C4187" s="4" t="s">
        <v>49040</v>
      </c>
      <c r="D4187" s="4">
        <v>10</v>
      </c>
      <c r="E4187" s="9">
        <v>2017</v>
      </c>
      <c r="F4187" s="12">
        <f>DATE(Table7[[#This Row],[year]], Table7[[#This Row],[month]], 1)</f>
        <v>43009</v>
      </c>
      <c r="G4187" t="s">
        <v>44987</v>
      </c>
    </row>
    <row r="4188" spans="1:7" x14ac:dyDescent="0.25">
      <c r="A4188" t="s">
        <v>45318</v>
      </c>
      <c r="B4188" t="s">
        <v>11002</v>
      </c>
      <c r="C4188" s="5" t="s">
        <v>49041</v>
      </c>
      <c r="D4188" s="5">
        <v>12</v>
      </c>
      <c r="E4188">
        <v>2017</v>
      </c>
      <c r="F4188" s="6">
        <f>DATE(Table7[[#This Row],[year]], Table7[[#This Row],[month]], 1)</f>
        <v>43070</v>
      </c>
      <c r="G4188" t="s">
        <v>45320</v>
      </c>
    </row>
    <row r="4189" spans="1:7" x14ac:dyDescent="0.25">
      <c r="A4189" t="s">
        <v>45021</v>
      </c>
      <c r="B4189" t="s">
        <v>273</v>
      </c>
      <c r="C4189" s="4" t="s">
        <v>49042</v>
      </c>
      <c r="D4189" s="4">
        <v>1</v>
      </c>
      <c r="E4189" s="9">
        <v>2018</v>
      </c>
      <c r="F4189" s="12">
        <f>DATE(Table7[[#This Row],[year]], Table7[[#This Row],[month]], 1)</f>
        <v>43101</v>
      </c>
      <c r="G4189" t="s">
        <v>45023</v>
      </c>
    </row>
    <row r="4190" spans="1:7" x14ac:dyDescent="0.25">
      <c r="A4190" t="s">
        <v>44986</v>
      </c>
      <c r="B4190" t="s">
        <v>38</v>
      </c>
      <c r="C4190" s="5" t="s">
        <v>49043</v>
      </c>
      <c r="D4190" s="5">
        <v>11</v>
      </c>
      <c r="E4190">
        <v>2017</v>
      </c>
      <c r="F4190" s="6">
        <f>DATE(Table7[[#This Row],[year]], Table7[[#This Row],[month]], 1)</f>
        <v>43040</v>
      </c>
      <c r="G4190" t="s">
        <v>45029</v>
      </c>
    </row>
    <row r="4191" spans="1:7" x14ac:dyDescent="0.25">
      <c r="A4191" t="s">
        <v>45003</v>
      </c>
      <c r="B4191" t="s">
        <v>138</v>
      </c>
      <c r="C4191" s="4" t="s">
        <v>49044</v>
      </c>
      <c r="D4191" s="4">
        <v>9</v>
      </c>
      <c r="E4191" s="9">
        <v>2017</v>
      </c>
      <c r="F4191" s="12">
        <f>DATE(Table7[[#This Row],[year]], Table7[[#This Row],[month]], 1)</f>
        <v>42979</v>
      </c>
      <c r="G4191" t="s">
        <v>45450</v>
      </c>
    </row>
    <row r="4192" spans="1:7" x14ac:dyDescent="0.25">
      <c r="A4192" t="s">
        <v>45054</v>
      </c>
      <c r="B4192" t="s">
        <v>107</v>
      </c>
      <c r="C4192" s="5" t="s">
        <v>49045</v>
      </c>
      <c r="D4192" s="5">
        <v>11</v>
      </c>
      <c r="E4192">
        <v>2017</v>
      </c>
      <c r="F4192" s="6">
        <f>DATE(Table7[[#This Row],[year]], Table7[[#This Row],[month]], 1)</f>
        <v>43040</v>
      </c>
      <c r="G4192" t="s">
        <v>45178</v>
      </c>
    </row>
    <row r="4193" spans="1:7" x14ac:dyDescent="0.25">
      <c r="A4193" t="s">
        <v>44988</v>
      </c>
      <c r="B4193" t="s">
        <v>12</v>
      </c>
      <c r="C4193" s="4" t="s">
        <v>49046</v>
      </c>
      <c r="D4193" s="4">
        <v>11</v>
      </c>
      <c r="E4193" s="9">
        <v>2017</v>
      </c>
      <c r="F4193" s="12">
        <f>DATE(Table7[[#This Row],[year]], Table7[[#This Row],[month]], 1)</f>
        <v>43040</v>
      </c>
      <c r="G4193" t="s">
        <v>44990</v>
      </c>
    </row>
    <row r="4194" spans="1:7" x14ac:dyDescent="0.25">
      <c r="A4194" t="s">
        <v>45003</v>
      </c>
      <c r="B4194" t="s">
        <v>55</v>
      </c>
      <c r="C4194" s="5" t="s">
        <v>49047</v>
      </c>
      <c r="D4194" s="5">
        <v>9</v>
      </c>
      <c r="E4194">
        <v>2017</v>
      </c>
      <c r="F4194" s="6">
        <f>DATE(Table7[[#This Row],[year]], Table7[[#This Row],[month]], 1)</f>
        <v>42979</v>
      </c>
      <c r="G4194" t="s">
        <v>45084</v>
      </c>
    </row>
    <row r="4195" spans="1:7" x14ac:dyDescent="0.25">
      <c r="A4195" t="s">
        <v>44986</v>
      </c>
      <c r="B4195" t="s">
        <v>38</v>
      </c>
      <c r="C4195" s="4" t="s">
        <v>49048</v>
      </c>
      <c r="D4195" s="4">
        <v>9</v>
      </c>
      <c r="E4195" s="9">
        <v>2017</v>
      </c>
      <c r="F4195" s="12">
        <f>DATE(Table7[[#This Row],[year]], Table7[[#This Row],[month]], 1)</f>
        <v>42979</v>
      </c>
      <c r="G4195" t="s">
        <v>45029</v>
      </c>
    </row>
    <row r="4196" spans="1:7" x14ac:dyDescent="0.25">
      <c r="A4196" t="s">
        <v>45025</v>
      </c>
      <c r="B4196" t="s">
        <v>3389</v>
      </c>
      <c r="C4196" s="5" t="s">
        <v>49049</v>
      </c>
      <c r="D4196" s="5">
        <v>9</v>
      </c>
      <c r="E4196">
        <v>2017</v>
      </c>
      <c r="F4196" s="6">
        <f>DATE(Table7[[#This Row],[year]], Table7[[#This Row],[month]], 1)</f>
        <v>42979</v>
      </c>
      <c r="G4196" t="s">
        <v>45027</v>
      </c>
    </row>
    <row r="4197" spans="1:7" x14ac:dyDescent="0.25">
      <c r="A4197" t="s">
        <v>45054</v>
      </c>
      <c r="B4197" t="s">
        <v>622</v>
      </c>
      <c r="C4197" s="4" t="s">
        <v>49050</v>
      </c>
      <c r="D4197" s="4">
        <v>12</v>
      </c>
      <c r="E4197" s="9">
        <v>2017</v>
      </c>
      <c r="F4197" s="12">
        <f>DATE(Table7[[#This Row],[year]], Table7[[#This Row],[month]], 1)</f>
        <v>43070</v>
      </c>
      <c r="G4197" t="s">
        <v>45076</v>
      </c>
    </row>
    <row r="4198" spans="1:7" x14ac:dyDescent="0.25">
      <c r="A4198" t="s">
        <v>45003</v>
      </c>
      <c r="B4198" t="s">
        <v>55</v>
      </c>
      <c r="C4198" s="5" t="s">
        <v>47675</v>
      </c>
      <c r="D4198" s="5">
        <v>9</v>
      </c>
      <c r="E4198">
        <v>2017</v>
      </c>
      <c r="F4198" s="6">
        <f>DATE(Table7[[#This Row],[year]], Table7[[#This Row],[month]], 1)</f>
        <v>42979</v>
      </c>
      <c r="G4198" t="s">
        <v>45084</v>
      </c>
    </row>
    <row r="4199" spans="1:7" x14ac:dyDescent="0.25">
      <c r="A4199" t="s">
        <v>45087</v>
      </c>
      <c r="B4199" t="s">
        <v>22732</v>
      </c>
      <c r="C4199" s="4" t="s">
        <v>46452</v>
      </c>
      <c r="D4199" s="4">
        <v>9</v>
      </c>
      <c r="E4199" s="9">
        <v>2017</v>
      </c>
      <c r="F4199" s="12">
        <f>DATE(Table7[[#This Row],[year]], Table7[[#This Row],[month]], 1)</f>
        <v>42979</v>
      </c>
      <c r="G4199" t="s">
        <v>45089</v>
      </c>
    </row>
    <row r="4200" spans="1:7" x14ac:dyDescent="0.25">
      <c r="A4200" t="s">
        <v>44988</v>
      </c>
      <c r="B4200" t="s">
        <v>12</v>
      </c>
      <c r="C4200" s="5" t="s">
        <v>49051</v>
      </c>
      <c r="D4200" s="5">
        <v>10</v>
      </c>
      <c r="E4200">
        <v>2017</v>
      </c>
      <c r="F4200" s="6">
        <f>DATE(Table7[[#This Row],[year]], Table7[[#This Row],[month]], 1)</f>
        <v>43009</v>
      </c>
      <c r="G4200" t="s">
        <v>44990</v>
      </c>
    </row>
    <row r="4201" spans="1:7" x14ac:dyDescent="0.25">
      <c r="A4201" t="s">
        <v>45040</v>
      </c>
      <c r="B4201" t="s">
        <v>1599</v>
      </c>
      <c r="C4201" s="4" t="s">
        <v>49052</v>
      </c>
      <c r="D4201" s="4">
        <v>12</v>
      </c>
      <c r="E4201" s="9">
        <v>2017</v>
      </c>
      <c r="F4201" s="12">
        <f>DATE(Table7[[#This Row],[year]], Table7[[#This Row],[month]], 1)</f>
        <v>43070</v>
      </c>
      <c r="G4201" t="s">
        <v>45810</v>
      </c>
    </row>
    <row r="4202" spans="1:7" x14ac:dyDescent="0.25">
      <c r="A4202" t="s">
        <v>45007</v>
      </c>
      <c r="B4202" t="s">
        <v>3037</v>
      </c>
      <c r="C4202" s="5" t="s">
        <v>49053</v>
      </c>
      <c r="D4202" s="5">
        <v>12</v>
      </c>
      <c r="E4202">
        <v>2017</v>
      </c>
      <c r="F4202" s="6">
        <f>DATE(Table7[[#This Row],[year]], Table7[[#This Row],[month]], 1)</f>
        <v>43070</v>
      </c>
      <c r="G4202" t="s">
        <v>45392</v>
      </c>
    </row>
    <row r="4203" spans="1:7" x14ac:dyDescent="0.25">
      <c r="A4203" t="s">
        <v>45010</v>
      </c>
      <c r="B4203" t="s">
        <v>69</v>
      </c>
      <c r="C4203" s="4" t="s">
        <v>49054</v>
      </c>
      <c r="D4203" s="4">
        <v>9</v>
      </c>
      <c r="E4203" s="9">
        <v>2017</v>
      </c>
      <c r="F4203" s="12">
        <f>DATE(Table7[[#This Row],[year]], Table7[[#This Row],[month]], 1)</f>
        <v>42979</v>
      </c>
      <c r="G4203" t="s">
        <v>45653</v>
      </c>
    </row>
    <row r="4204" spans="1:7" x14ac:dyDescent="0.25">
      <c r="A4204" t="s">
        <v>45033</v>
      </c>
      <c r="B4204" t="s">
        <v>2179</v>
      </c>
      <c r="C4204" s="5" t="s">
        <v>49055</v>
      </c>
      <c r="D4204" s="5">
        <v>11</v>
      </c>
      <c r="E4204">
        <v>2017</v>
      </c>
      <c r="F4204" s="6">
        <f>DATE(Table7[[#This Row],[year]], Table7[[#This Row],[month]], 1)</f>
        <v>43040</v>
      </c>
      <c r="G4204" t="s">
        <v>45035</v>
      </c>
    </row>
    <row r="4205" spans="1:7" x14ac:dyDescent="0.25">
      <c r="A4205" t="s">
        <v>45054</v>
      </c>
      <c r="B4205" t="s">
        <v>107</v>
      </c>
      <c r="C4205" s="4" t="s">
        <v>49056</v>
      </c>
      <c r="D4205" s="4">
        <v>9</v>
      </c>
      <c r="E4205" s="9">
        <v>2017</v>
      </c>
      <c r="F4205" s="12">
        <f>DATE(Table7[[#This Row],[year]], Table7[[#This Row],[month]], 1)</f>
        <v>42979</v>
      </c>
      <c r="G4205" t="s">
        <v>45178</v>
      </c>
    </row>
    <row r="4206" spans="1:7" x14ac:dyDescent="0.25">
      <c r="A4206" t="s">
        <v>45021</v>
      </c>
      <c r="B4206" t="s">
        <v>273</v>
      </c>
      <c r="C4206" s="5" t="s">
        <v>49057</v>
      </c>
      <c r="D4206" s="5">
        <v>1</v>
      </c>
      <c r="E4206">
        <v>2018</v>
      </c>
      <c r="F4206" s="6">
        <f>DATE(Table7[[#This Row],[year]], Table7[[#This Row],[month]], 1)</f>
        <v>43101</v>
      </c>
      <c r="G4206" t="s">
        <v>45044</v>
      </c>
    </row>
    <row r="4207" spans="1:7" x14ac:dyDescent="0.25">
      <c r="A4207" t="s">
        <v>45018</v>
      </c>
      <c r="B4207" t="s">
        <v>50</v>
      </c>
      <c r="C4207" s="4" t="s">
        <v>49058</v>
      </c>
      <c r="D4207" s="4">
        <v>1</v>
      </c>
      <c r="E4207" s="9">
        <v>2018</v>
      </c>
      <c r="F4207" s="12">
        <f>DATE(Table7[[#This Row],[year]], Table7[[#This Row],[month]], 1)</f>
        <v>43101</v>
      </c>
      <c r="G4207" t="s">
        <v>45020</v>
      </c>
    </row>
    <row r="4208" spans="1:7" x14ac:dyDescent="0.25">
      <c r="A4208" t="s">
        <v>45070</v>
      </c>
      <c r="B4208" t="s">
        <v>8080</v>
      </c>
      <c r="C4208" s="5" t="s">
        <v>49059</v>
      </c>
      <c r="D4208" s="5">
        <v>10</v>
      </c>
      <c r="E4208">
        <v>2017</v>
      </c>
      <c r="F4208" s="6">
        <f>DATE(Table7[[#This Row],[year]], Table7[[#This Row],[month]], 1)</f>
        <v>43009</v>
      </c>
      <c r="G4208" t="s">
        <v>45072</v>
      </c>
    </row>
    <row r="4209" spans="1:7" x14ac:dyDescent="0.25">
      <c r="A4209" t="s">
        <v>45057</v>
      </c>
      <c r="B4209" t="s">
        <v>261</v>
      </c>
      <c r="C4209" s="4" t="s">
        <v>49060</v>
      </c>
      <c r="D4209" s="4">
        <v>12</v>
      </c>
      <c r="E4209" s="9">
        <v>2017</v>
      </c>
      <c r="F4209" s="12">
        <f>DATE(Table7[[#This Row],[year]], Table7[[#This Row],[month]], 1)</f>
        <v>43070</v>
      </c>
      <c r="G4209" t="s">
        <v>45331</v>
      </c>
    </row>
    <row r="4210" spans="1:7" x14ac:dyDescent="0.25">
      <c r="A4210" t="s">
        <v>45121</v>
      </c>
      <c r="B4210" t="s">
        <v>45120</v>
      </c>
      <c r="C4210" s="5" t="s">
        <v>49061</v>
      </c>
      <c r="D4210" s="5">
        <v>10</v>
      </c>
      <c r="E4210">
        <v>2017</v>
      </c>
      <c r="F4210" s="6">
        <f>DATE(Table7[[#This Row],[year]], Table7[[#This Row],[month]], 1)</f>
        <v>43009</v>
      </c>
      <c r="G4210" t="s">
        <v>45123</v>
      </c>
    </row>
    <row r="4211" spans="1:7" x14ac:dyDescent="0.25">
      <c r="A4211" t="s">
        <v>45010</v>
      </c>
      <c r="B4211" t="s">
        <v>113</v>
      </c>
      <c r="C4211" s="4" t="s">
        <v>49062</v>
      </c>
      <c r="D4211" s="4">
        <v>11</v>
      </c>
      <c r="E4211" s="9">
        <v>2017</v>
      </c>
      <c r="F4211" s="12">
        <f>DATE(Table7[[#This Row],[year]], Table7[[#This Row],[month]], 1)</f>
        <v>43040</v>
      </c>
      <c r="G4211" t="s">
        <v>45068</v>
      </c>
    </row>
    <row r="4212" spans="1:7" x14ac:dyDescent="0.25">
      <c r="A4212" t="s">
        <v>45054</v>
      </c>
      <c r="B4212" t="s">
        <v>107</v>
      </c>
      <c r="C4212" s="5" t="s">
        <v>49063</v>
      </c>
      <c r="D4212" s="5">
        <v>11</v>
      </c>
      <c r="E4212">
        <v>2017</v>
      </c>
      <c r="F4212" s="6">
        <f>DATE(Table7[[#This Row],[year]], Table7[[#This Row],[month]], 1)</f>
        <v>43040</v>
      </c>
      <c r="G4212" t="s">
        <v>45178</v>
      </c>
    </row>
    <row r="4213" spans="1:7" x14ac:dyDescent="0.25">
      <c r="A4213" t="s">
        <v>45054</v>
      </c>
      <c r="B4213" t="s">
        <v>107</v>
      </c>
      <c r="C4213" s="4" t="s">
        <v>49064</v>
      </c>
      <c r="D4213" s="4">
        <v>10</v>
      </c>
      <c r="E4213" s="9">
        <v>2017</v>
      </c>
      <c r="F4213" s="12">
        <f>DATE(Table7[[#This Row],[year]], Table7[[#This Row],[month]], 1)</f>
        <v>43009</v>
      </c>
      <c r="G4213" t="s">
        <v>45170</v>
      </c>
    </row>
    <row r="4214" spans="1:7" x14ac:dyDescent="0.25">
      <c r="A4214" t="s">
        <v>45054</v>
      </c>
      <c r="B4214" t="s">
        <v>735</v>
      </c>
      <c r="C4214" s="5" t="s">
        <v>49065</v>
      </c>
      <c r="D4214" s="5">
        <v>9</v>
      </c>
      <c r="E4214">
        <v>2017</v>
      </c>
      <c r="F4214" s="6">
        <f>DATE(Table7[[#This Row],[year]], Table7[[#This Row],[month]], 1)</f>
        <v>42979</v>
      </c>
      <c r="G4214" t="s">
        <v>45056</v>
      </c>
    </row>
    <row r="4215" spans="1:7" x14ac:dyDescent="0.25">
      <c r="A4215" t="s">
        <v>45061</v>
      </c>
      <c r="B4215" t="s">
        <v>45060</v>
      </c>
      <c r="C4215" s="4" t="s">
        <v>49066</v>
      </c>
      <c r="D4215" s="4">
        <v>11</v>
      </c>
      <c r="E4215" s="9">
        <v>2017</v>
      </c>
      <c r="F4215" s="12">
        <f>DATE(Table7[[#This Row],[year]], Table7[[#This Row],[month]], 1)</f>
        <v>43040</v>
      </c>
      <c r="G4215" t="s">
        <v>45063</v>
      </c>
    </row>
    <row r="4216" spans="1:7" x14ac:dyDescent="0.25">
      <c r="A4216" t="s">
        <v>44988</v>
      </c>
      <c r="B4216" t="s">
        <v>12</v>
      </c>
      <c r="C4216" s="5" t="s">
        <v>49067</v>
      </c>
      <c r="D4216" s="5">
        <v>9</v>
      </c>
      <c r="E4216">
        <v>2017</v>
      </c>
      <c r="F4216" s="6">
        <f>DATE(Table7[[#This Row],[year]], Table7[[#This Row],[month]], 1)</f>
        <v>42979</v>
      </c>
      <c r="G4216" t="s">
        <v>44990</v>
      </c>
    </row>
    <row r="4217" spans="1:7" x14ac:dyDescent="0.25">
      <c r="A4217" t="s">
        <v>45182</v>
      </c>
      <c r="B4217" t="s">
        <v>20180</v>
      </c>
      <c r="C4217" s="4" t="s">
        <v>49068</v>
      </c>
      <c r="D4217" s="4">
        <v>1</v>
      </c>
      <c r="E4217" s="9">
        <v>2018</v>
      </c>
      <c r="F4217" s="12">
        <f>DATE(Table7[[#This Row],[year]], Table7[[#This Row],[month]], 1)</f>
        <v>43101</v>
      </c>
      <c r="G4217" t="s">
        <v>45198</v>
      </c>
    </row>
    <row r="4218" spans="1:7" x14ac:dyDescent="0.25">
      <c r="A4218" t="s">
        <v>45107</v>
      </c>
      <c r="B4218" t="s">
        <v>146</v>
      </c>
      <c r="C4218" s="5" t="s">
        <v>46553</v>
      </c>
      <c r="D4218" s="5">
        <v>9</v>
      </c>
      <c r="E4218">
        <v>2017</v>
      </c>
      <c r="F4218" s="6">
        <f>DATE(Table7[[#This Row],[year]], Table7[[#This Row],[month]], 1)</f>
        <v>42979</v>
      </c>
      <c r="G4218" t="s">
        <v>47285</v>
      </c>
    </row>
    <row r="4219" spans="1:7" x14ac:dyDescent="0.25">
      <c r="A4219" t="s">
        <v>45010</v>
      </c>
      <c r="B4219" t="s">
        <v>116</v>
      </c>
      <c r="C4219" s="4" t="s">
        <v>49069</v>
      </c>
      <c r="D4219" s="4">
        <v>9</v>
      </c>
      <c r="E4219" s="9">
        <v>2017</v>
      </c>
      <c r="F4219" s="12">
        <f>DATE(Table7[[#This Row],[year]], Table7[[#This Row],[month]], 1)</f>
        <v>42979</v>
      </c>
      <c r="G4219" t="s">
        <v>46207</v>
      </c>
    </row>
    <row r="4220" spans="1:7" x14ac:dyDescent="0.25">
      <c r="A4220" t="s">
        <v>45018</v>
      </c>
      <c r="B4220" t="s">
        <v>50</v>
      </c>
      <c r="C4220" s="5" t="s">
        <v>47392</v>
      </c>
      <c r="D4220" s="5">
        <v>9</v>
      </c>
      <c r="E4220">
        <v>2017</v>
      </c>
      <c r="F4220" s="6">
        <f>DATE(Table7[[#This Row],[year]], Table7[[#This Row],[month]], 1)</f>
        <v>42979</v>
      </c>
      <c r="G4220" t="s">
        <v>45020</v>
      </c>
    </row>
    <row r="4221" spans="1:7" x14ac:dyDescent="0.25">
      <c r="A4221" t="s">
        <v>45033</v>
      </c>
      <c r="B4221" t="s">
        <v>2179</v>
      </c>
      <c r="C4221" s="4" t="s">
        <v>49070</v>
      </c>
      <c r="D4221" s="4">
        <v>12</v>
      </c>
      <c r="E4221" s="9">
        <v>2017</v>
      </c>
      <c r="F4221" s="12">
        <f>DATE(Table7[[#This Row],[year]], Table7[[#This Row],[month]], 1)</f>
        <v>43070</v>
      </c>
      <c r="G4221" t="s">
        <v>45035</v>
      </c>
    </row>
    <row r="4222" spans="1:7" x14ac:dyDescent="0.25">
      <c r="A4222" t="s">
        <v>45318</v>
      </c>
      <c r="B4222" t="s">
        <v>2360</v>
      </c>
      <c r="C4222" s="5" t="s">
        <v>49071</v>
      </c>
      <c r="D4222" s="5">
        <v>11</v>
      </c>
      <c r="E4222">
        <v>2017</v>
      </c>
      <c r="F4222" s="6">
        <f>DATE(Table7[[#This Row],[year]], Table7[[#This Row],[month]], 1)</f>
        <v>43040</v>
      </c>
      <c r="G4222" t="s">
        <v>45793</v>
      </c>
    </row>
    <row r="4223" spans="1:7" x14ac:dyDescent="0.25">
      <c r="A4223" t="s">
        <v>45090</v>
      </c>
      <c r="B4223" t="s">
        <v>6</v>
      </c>
      <c r="C4223" s="4" t="s">
        <v>22888</v>
      </c>
      <c r="D4223" s="4">
        <v>10</v>
      </c>
      <c r="E4223" s="9">
        <v>2017</v>
      </c>
      <c r="F4223" s="12">
        <f>DATE(Table7[[#This Row],[year]], Table7[[#This Row],[month]], 1)</f>
        <v>43009</v>
      </c>
      <c r="G4223" t="s">
        <v>45142</v>
      </c>
    </row>
    <row r="4224" spans="1:7" x14ac:dyDescent="0.25">
      <c r="A4224" t="s">
        <v>45087</v>
      </c>
      <c r="B4224" t="s">
        <v>22732</v>
      </c>
      <c r="C4224" s="5" t="s">
        <v>49072</v>
      </c>
      <c r="D4224" s="5">
        <v>10</v>
      </c>
      <c r="E4224">
        <v>2017</v>
      </c>
      <c r="F4224" s="6">
        <f>DATE(Table7[[#This Row],[year]], Table7[[#This Row],[month]], 1)</f>
        <v>43009</v>
      </c>
      <c r="G4224" t="s">
        <v>45685</v>
      </c>
    </row>
    <row r="4225" spans="1:7" x14ac:dyDescent="0.25">
      <c r="A4225" t="s">
        <v>45189</v>
      </c>
      <c r="B4225" t="s">
        <v>6519</v>
      </c>
      <c r="C4225" s="4" t="s">
        <v>49073</v>
      </c>
      <c r="D4225" s="4">
        <v>9</v>
      </c>
      <c r="E4225" s="9">
        <v>2017</v>
      </c>
      <c r="F4225" s="12">
        <f>DATE(Table7[[#This Row],[year]], Table7[[#This Row],[month]], 1)</f>
        <v>42979</v>
      </c>
      <c r="G4225" t="s">
        <v>45788</v>
      </c>
    </row>
    <row r="4226" spans="1:7" x14ac:dyDescent="0.25">
      <c r="A4226" t="s">
        <v>45189</v>
      </c>
      <c r="B4226" t="s">
        <v>6519</v>
      </c>
      <c r="C4226" s="5" t="s">
        <v>49074</v>
      </c>
      <c r="D4226" s="5">
        <v>9</v>
      </c>
      <c r="E4226">
        <v>2017</v>
      </c>
      <c r="F4226" s="6">
        <f>DATE(Table7[[#This Row],[year]], Table7[[#This Row],[month]], 1)</f>
        <v>42979</v>
      </c>
      <c r="G4226" t="s">
        <v>45191</v>
      </c>
    </row>
    <row r="4227" spans="1:7" x14ac:dyDescent="0.25">
      <c r="A4227" t="s">
        <v>45070</v>
      </c>
      <c r="B4227" t="s">
        <v>8080</v>
      </c>
      <c r="C4227" s="4" t="s">
        <v>49075</v>
      </c>
      <c r="D4227" s="4">
        <v>1</v>
      </c>
      <c r="E4227" s="9">
        <v>2018</v>
      </c>
      <c r="F4227" s="12">
        <f>DATE(Table7[[#This Row],[year]], Table7[[#This Row],[month]], 1)</f>
        <v>43101</v>
      </c>
      <c r="G4227" t="s">
        <v>45072</v>
      </c>
    </row>
    <row r="4228" spans="1:7" x14ac:dyDescent="0.25">
      <c r="A4228" t="s">
        <v>45057</v>
      </c>
      <c r="B4228" t="s">
        <v>261</v>
      </c>
      <c r="C4228" s="5" t="s">
        <v>49076</v>
      </c>
      <c r="D4228" s="5">
        <v>10</v>
      </c>
      <c r="E4228">
        <v>2017</v>
      </c>
      <c r="F4228" s="6">
        <f>DATE(Table7[[#This Row],[year]], Table7[[#This Row],[month]], 1)</f>
        <v>43009</v>
      </c>
      <c r="G4228" t="s">
        <v>45331</v>
      </c>
    </row>
    <row r="4229" spans="1:7" x14ac:dyDescent="0.25">
      <c r="A4229" t="s">
        <v>45087</v>
      </c>
      <c r="B4229" t="s">
        <v>5548</v>
      </c>
      <c r="C4229" s="4" t="s">
        <v>49077</v>
      </c>
      <c r="D4229" s="4">
        <v>10</v>
      </c>
      <c r="E4229" s="9">
        <v>2017</v>
      </c>
      <c r="F4229" s="12">
        <f>DATE(Table7[[#This Row],[year]], Table7[[#This Row],[month]], 1)</f>
        <v>43009</v>
      </c>
      <c r="G4229" t="s">
        <v>45131</v>
      </c>
    </row>
    <row r="4230" spans="1:7" x14ac:dyDescent="0.25">
      <c r="A4230" t="s">
        <v>45090</v>
      </c>
      <c r="B4230" t="s">
        <v>6</v>
      </c>
      <c r="C4230" s="5" t="s">
        <v>49078</v>
      </c>
      <c r="D4230" s="5">
        <v>9</v>
      </c>
      <c r="E4230">
        <v>2017</v>
      </c>
      <c r="F4230" s="6">
        <f>DATE(Table7[[#This Row],[year]], Table7[[#This Row],[month]], 1)</f>
        <v>42979</v>
      </c>
      <c r="G4230" t="s">
        <v>45142</v>
      </c>
    </row>
    <row r="4231" spans="1:7" x14ac:dyDescent="0.25">
      <c r="A4231" t="s">
        <v>45018</v>
      </c>
      <c r="B4231" t="s">
        <v>50</v>
      </c>
      <c r="C4231" s="4" t="s">
        <v>49079</v>
      </c>
      <c r="D4231" s="4">
        <v>1</v>
      </c>
      <c r="E4231" s="9">
        <v>2018</v>
      </c>
      <c r="F4231" s="12">
        <f>DATE(Table7[[#This Row],[year]], Table7[[#This Row],[month]], 1)</f>
        <v>43101</v>
      </c>
      <c r="G4231" t="s">
        <v>45020</v>
      </c>
    </row>
    <row r="4232" spans="1:7" x14ac:dyDescent="0.25">
      <c r="A4232" t="s">
        <v>45061</v>
      </c>
      <c r="B4232" t="s">
        <v>45060</v>
      </c>
      <c r="C4232" s="5" t="s">
        <v>49080</v>
      </c>
      <c r="D4232" s="5">
        <v>9</v>
      </c>
      <c r="E4232">
        <v>2017</v>
      </c>
      <c r="F4232" s="6">
        <f>DATE(Table7[[#This Row],[year]], Table7[[#This Row],[month]], 1)</f>
        <v>42979</v>
      </c>
      <c r="G4232" t="s">
        <v>45100</v>
      </c>
    </row>
    <row r="4233" spans="1:7" x14ac:dyDescent="0.25">
      <c r="A4233" t="s">
        <v>44988</v>
      </c>
      <c r="B4233" t="s">
        <v>12</v>
      </c>
      <c r="C4233" s="4" t="s">
        <v>49081</v>
      </c>
      <c r="D4233" s="4">
        <v>1</v>
      </c>
      <c r="E4233" s="9">
        <v>2018</v>
      </c>
      <c r="F4233" s="12">
        <f>DATE(Table7[[#This Row],[year]], Table7[[#This Row],[month]], 1)</f>
        <v>43101</v>
      </c>
      <c r="G4233" t="s">
        <v>44990</v>
      </c>
    </row>
    <row r="4234" spans="1:7" x14ac:dyDescent="0.25">
      <c r="A4234" t="s">
        <v>44986</v>
      </c>
      <c r="B4234" t="s">
        <v>38</v>
      </c>
      <c r="C4234" s="5" t="s">
        <v>47251</v>
      </c>
      <c r="D4234" s="5">
        <v>12</v>
      </c>
      <c r="E4234">
        <v>2017</v>
      </c>
      <c r="F4234" s="6">
        <f>DATE(Table7[[#This Row],[year]], Table7[[#This Row],[month]], 1)</f>
        <v>43070</v>
      </c>
      <c r="G4234" t="s">
        <v>44987</v>
      </c>
    </row>
    <row r="4235" spans="1:7" x14ac:dyDescent="0.25">
      <c r="A4235" t="s">
        <v>45003</v>
      </c>
      <c r="B4235" t="s">
        <v>138</v>
      </c>
      <c r="C4235" s="4" t="s">
        <v>49082</v>
      </c>
      <c r="D4235" s="4">
        <v>10</v>
      </c>
      <c r="E4235" s="9">
        <v>2017</v>
      </c>
      <c r="F4235" s="12">
        <f>DATE(Table7[[#This Row],[year]], Table7[[#This Row],[month]], 1)</f>
        <v>43009</v>
      </c>
      <c r="G4235" t="s">
        <v>45450</v>
      </c>
    </row>
    <row r="4236" spans="1:7" x14ac:dyDescent="0.25">
      <c r="A4236" t="s">
        <v>45121</v>
      </c>
      <c r="B4236" t="s">
        <v>1437</v>
      </c>
      <c r="C4236" s="5" t="s">
        <v>49083</v>
      </c>
      <c r="D4236" s="5">
        <v>9</v>
      </c>
      <c r="E4236">
        <v>2017</v>
      </c>
      <c r="F4236" s="6">
        <f>DATE(Table7[[#This Row],[year]], Table7[[#This Row],[month]], 1)</f>
        <v>42979</v>
      </c>
      <c r="G4236" t="s">
        <v>45325</v>
      </c>
    </row>
    <row r="4237" spans="1:7" x14ac:dyDescent="0.25">
      <c r="A4237" t="s">
        <v>45003</v>
      </c>
      <c r="B4237" t="s">
        <v>138</v>
      </c>
      <c r="C4237" s="4" t="s">
        <v>49084</v>
      </c>
      <c r="D4237" s="4">
        <v>12</v>
      </c>
      <c r="E4237" s="9">
        <v>2017</v>
      </c>
      <c r="F4237" s="12">
        <f>DATE(Table7[[#This Row],[year]], Table7[[#This Row],[month]], 1)</f>
        <v>43070</v>
      </c>
      <c r="G4237" t="s">
        <v>45450</v>
      </c>
    </row>
    <row r="4238" spans="1:7" x14ac:dyDescent="0.25">
      <c r="A4238" t="s">
        <v>45003</v>
      </c>
      <c r="B4238" t="s">
        <v>55</v>
      </c>
      <c r="C4238" s="5" t="s">
        <v>49085</v>
      </c>
      <c r="D4238" s="5">
        <v>12</v>
      </c>
      <c r="E4238">
        <v>2017</v>
      </c>
      <c r="F4238" s="6">
        <f>DATE(Table7[[#This Row],[year]], Table7[[#This Row],[month]], 1)</f>
        <v>43070</v>
      </c>
      <c r="G4238" t="s">
        <v>45005</v>
      </c>
    </row>
    <row r="4239" spans="1:7" x14ac:dyDescent="0.25">
      <c r="A4239" t="s">
        <v>44994</v>
      </c>
      <c r="B4239" t="s">
        <v>255</v>
      </c>
      <c r="C4239" s="4" t="s">
        <v>49087</v>
      </c>
      <c r="D4239" s="4">
        <v>12</v>
      </c>
      <c r="E4239" s="9">
        <v>2017</v>
      </c>
      <c r="F4239" s="12">
        <f>DATE(Table7[[#This Row],[year]], Table7[[#This Row],[month]], 1)</f>
        <v>43070</v>
      </c>
      <c r="G4239" t="s">
        <v>49086</v>
      </c>
    </row>
    <row r="4240" spans="1:7" x14ac:dyDescent="0.25">
      <c r="A4240" t="s">
        <v>45054</v>
      </c>
      <c r="B4240" t="s">
        <v>107</v>
      </c>
      <c r="C4240" s="5" t="s">
        <v>49088</v>
      </c>
      <c r="D4240" s="5">
        <v>10</v>
      </c>
      <c r="E4240">
        <v>2017</v>
      </c>
      <c r="F4240" s="6">
        <f>DATE(Table7[[#This Row],[year]], Table7[[#This Row],[month]], 1)</f>
        <v>43009</v>
      </c>
      <c r="G4240" t="s">
        <v>45170</v>
      </c>
    </row>
    <row r="4241" spans="1:7" x14ac:dyDescent="0.25">
      <c r="A4241" t="s">
        <v>45158</v>
      </c>
      <c r="B4241" t="s">
        <v>306</v>
      </c>
      <c r="C4241" s="4" t="s">
        <v>49089</v>
      </c>
      <c r="D4241" s="4">
        <v>9</v>
      </c>
      <c r="E4241" s="9">
        <v>2017</v>
      </c>
      <c r="F4241" s="12">
        <f>DATE(Table7[[#This Row],[year]], Table7[[#This Row],[month]], 1)</f>
        <v>42979</v>
      </c>
      <c r="G4241" t="s">
        <v>45160</v>
      </c>
    </row>
    <row r="4242" spans="1:7" x14ac:dyDescent="0.25">
      <c r="A4242" t="s">
        <v>45121</v>
      </c>
      <c r="B4242" t="s">
        <v>1437</v>
      </c>
      <c r="C4242" s="5" t="s">
        <v>49090</v>
      </c>
      <c r="D4242" s="5">
        <v>1</v>
      </c>
      <c r="E4242">
        <v>2018</v>
      </c>
      <c r="F4242" s="6">
        <f>DATE(Table7[[#This Row],[year]], Table7[[#This Row],[month]], 1)</f>
        <v>43101</v>
      </c>
      <c r="G4242" t="s">
        <v>45325</v>
      </c>
    </row>
    <row r="4243" spans="1:7" x14ac:dyDescent="0.25">
      <c r="A4243" t="s">
        <v>45182</v>
      </c>
      <c r="B4243" t="s">
        <v>20180</v>
      </c>
      <c r="C4243" s="4" t="s">
        <v>49091</v>
      </c>
      <c r="D4243" s="4">
        <v>11</v>
      </c>
      <c r="E4243" s="9">
        <v>2017</v>
      </c>
      <c r="F4243" s="12">
        <f>DATE(Table7[[#This Row],[year]], Table7[[#This Row],[month]], 1)</f>
        <v>43040</v>
      </c>
      <c r="G4243" t="s">
        <v>45198</v>
      </c>
    </row>
    <row r="4244" spans="1:7" x14ac:dyDescent="0.25">
      <c r="A4244" t="s">
        <v>45115</v>
      </c>
      <c r="B4244" t="s">
        <v>659</v>
      </c>
      <c r="C4244" s="5" t="s">
        <v>49092</v>
      </c>
      <c r="D4244" s="5">
        <v>12</v>
      </c>
      <c r="E4244">
        <v>2017</v>
      </c>
      <c r="F4244" s="6">
        <f>DATE(Table7[[#This Row],[year]], Table7[[#This Row],[month]], 1)</f>
        <v>43070</v>
      </c>
      <c r="G4244" t="s">
        <v>45265</v>
      </c>
    </row>
    <row r="4245" spans="1:7" x14ac:dyDescent="0.25">
      <c r="A4245" t="s">
        <v>45010</v>
      </c>
      <c r="B4245" t="s">
        <v>69</v>
      </c>
      <c r="C4245" s="4" t="s">
        <v>49093</v>
      </c>
      <c r="D4245" s="4">
        <v>1</v>
      </c>
      <c r="E4245" s="9">
        <v>2018</v>
      </c>
      <c r="F4245" s="12">
        <f>DATE(Table7[[#This Row],[year]], Table7[[#This Row],[month]], 1)</f>
        <v>43101</v>
      </c>
      <c r="G4245" t="s">
        <v>45359</v>
      </c>
    </row>
    <row r="4246" spans="1:7" x14ac:dyDescent="0.25">
      <c r="A4246" t="s">
        <v>45158</v>
      </c>
      <c r="B4246" t="s">
        <v>306</v>
      </c>
      <c r="C4246" s="5" t="s">
        <v>49094</v>
      </c>
      <c r="D4246" s="5">
        <v>12</v>
      </c>
      <c r="E4246">
        <v>2017</v>
      </c>
      <c r="F4246" s="6">
        <f>DATE(Table7[[#This Row],[year]], Table7[[#This Row],[month]], 1)</f>
        <v>43070</v>
      </c>
      <c r="G4246" t="s">
        <v>45160</v>
      </c>
    </row>
    <row r="4247" spans="1:7" x14ac:dyDescent="0.25">
      <c r="A4247" t="s">
        <v>45061</v>
      </c>
      <c r="B4247" t="s">
        <v>45060</v>
      </c>
      <c r="C4247" s="4" t="s">
        <v>17590</v>
      </c>
      <c r="D4247" s="4">
        <v>11</v>
      </c>
      <c r="E4247" s="9">
        <v>2017</v>
      </c>
      <c r="F4247" s="12">
        <f>DATE(Table7[[#This Row],[year]], Table7[[#This Row],[month]], 1)</f>
        <v>43040</v>
      </c>
      <c r="G4247" t="s">
        <v>45100</v>
      </c>
    </row>
    <row r="4248" spans="1:7" x14ac:dyDescent="0.25">
      <c r="A4248" t="s">
        <v>45054</v>
      </c>
      <c r="B4248" t="s">
        <v>107</v>
      </c>
      <c r="C4248" s="5" t="s">
        <v>49095</v>
      </c>
      <c r="D4248" s="5">
        <v>9</v>
      </c>
      <c r="E4248">
        <v>2017</v>
      </c>
      <c r="F4248" s="6">
        <f>DATE(Table7[[#This Row],[year]], Table7[[#This Row],[month]], 1)</f>
        <v>42979</v>
      </c>
      <c r="G4248" t="s">
        <v>45170</v>
      </c>
    </row>
    <row r="4249" spans="1:7" x14ac:dyDescent="0.25">
      <c r="A4249" t="s">
        <v>45054</v>
      </c>
      <c r="B4249" t="s">
        <v>735</v>
      </c>
      <c r="C4249" s="4" t="s">
        <v>49096</v>
      </c>
      <c r="D4249" s="4">
        <v>1</v>
      </c>
      <c r="E4249" s="9">
        <v>2018</v>
      </c>
      <c r="F4249" s="12">
        <f>DATE(Table7[[#This Row],[year]], Table7[[#This Row],[month]], 1)</f>
        <v>43101</v>
      </c>
      <c r="G4249" t="s">
        <v>45056</v>
      </c>
    </row>
    <row r="4250" spans="1:7" x14ac:dyDescent="0.25">
      <c r="A4250" t="s">
        <v>45054</v>
      </c>
      <c r="B4250" t="s">
        <v>622</v>
      </c>
      <c r="C4250" s="5" t="s">
        <v>49097</v>
      </c>
      <c r="D4250" s="5">
        <v>12</v>
      </c>
      <c r="E4250">
        <v>2017</v>
      </c>
      <c r="F4250" s="6">
        <f>DATE(Table7[[#This Row],[year]], Table7[[#This Row],[month]], 1)</f>
        <v>43070</v>
      </c>
      <c r="G4250" t="s">
        <v>45380</v>
      </c>
    </row>
    <row r="4251" spans="1:7" x14ac:dyDescent="0.25">
      <c r="A4251" t="s">
        <v>45018</v>
      </c>
      <c r="B4251" t="s">
        <v>50</v>
      </c>
      <c r="C4251" s="4" t="s">
        <v>49098</v>
      </c>
      <c r="D4251" s="4">
        <v>12</v>
      </c>
      <c r="E4251" s="9">
        <v>2017</v>
      </c>
      <c r="F4251" s="12">
        <f>DATE(Table7[[#This Row],[year]], Table7[[#This Row],[month]], 1)</f>
        <v>43070</v>
      </c>
      <c r="G4251" t="s">
        <v>45074</v>
      </c>
    </row>
    <row r="4252" spans="1:7" x14ac:dyDescent="0.25">
      <c r="A4252" t="s">
        <v>45003</v>
      </c>
      <c r="B4252" t="s">
        <v>55</v>
      </c>
      <c r="C4252" s="5" t="s">
        <v>49099</v>
      </c>
      <c r="D4252" s="5">
        <v>11</v>
      </c>
      <c r="E4252">
        <v>2017</v>
      </c>
      <c r="F4252" s="6">
        <f>DATE(Table7[[#This Row],[year]], Table7[[#This Row],[month]], 1)</f>
        <v>43040</v>
      </c>
      <c r="G4252" t="s">
        <v>45005</v>
      </c>
    </row>
    <row r="4253" spans="1:7" x14ac:dyDescent="0.25">
      <c r="A4253" t="s">
        <v>45025</v>
      </c>
      <c r="B4253" t="s">
        <v>3389</v>
      </c>
      <c r="C4253" s="4" t="s">
        <v>49100</v>
      </c>
      <c r="D4253" s="4">
        <v>9</v>
      </c>
      <c r="E4253" s="9">
        <v>2017</v>
      </c>
      <c r="F4253" s="12">
        <f>DATE(Table7[[#This Row],[year]], Table7[[#This Row],[month]], 1)</f>
        <v>42979</v>
      </c>
      <c r="G4253" t="s">
        <v>45027</v>
      </c>
    </row>
    <row r="4254" spans="1:7" x14ac:dyDescent="0.25">
      <c r="A4254" t="s">
        <v>45107</v>
      </c>
      <c r="B4254" t="s">
        <v>696</v>
      </c>
      <c r="C4254" s="5" t="s">
        <v>19196</v>
      </c>
      <c r="D4254" s="5">
        <v>9</v>
      </c>
      <c r="E4254">
        <v>2017</v>
      </c>
      <c r="F4254" s="6">
        <f>DATE(Table7[[#This Row],[year]], Table7[[#This Row],[month]], 1)</f>
        <v>42979</v>
      </c>
      <c r="G4254" t="s">
        <v>45587</v>
      </c>
    </row>
    <row r="4255" spans="1:7" x14ac:dyDescent="0.25">
      <c r="A4255" t="s">
        <v>45003</v>
      </c>
      <c r="B4255" t="s">
        <v>138</v>
      </c>
      <c r="C4255" s="4" t="s">
        <v>49101</v>
      </c>
      <c r="D4255" s="4">
        <v>10</v>
      </c>
      <c r="E4255" s="9">
        <v>2017</v>
      </c>
      <c r="F4255" s="12">
        <f>DATE(Table7[[#This Row],[year]], Table7[[#This Row],[month]], 1)</f>
        <v>43009</v>
      </c>
      <c r="G4255" t="s">
        <v>45152</v>
      </c>
    </row>
    <row r="4256" spans="1:7" x14ac:dyDescent="0.25">
      <c r="A4256" t="s">
        <v>44988</v>
      </c>
      <c r="B4256" t="s">
        <v>12</v>
      </c>
      <c r="C4256" s="5" t="s">
        <v>49102</v>
      </c>
      <c r="D4256" s="5">
        <v>9</v>
      </c>
      <c r="E4256">
        <v>2017</v>
      </c>
      <c r="F4256" s="6">
        <f>DATE(Table7[[#This Row],[year]], Table7[[#This Row],[month]], 1)</f>
        <v>42979</v>
      </c>
      <c r="G4256" t="s">
        <v>44990</v>
      </c>
    </row>
    <row r="4257" spans="1:7" x14ac:dyDescent="0.25">
      <c r="A4257" t="s">
        <v>45061</v>
      </c>
      <c r="B4257" t="s">
        <v>45060</v>
      </c>
      <c r="C4257" s="4" t="s">
        <v>49103</v>
      </c>
      <c r="D4257" s="4">
        <v>9</v>
      </c>
      <c r="E4257" s="9">
        <v>2017</v>
      </c>
      <c r="F4257" s="12">
        <f>DATE(Table7[[#This Row],[year]], Table7[[#This Row],[month]], 1)</f>
        <v>42979</v>
      </c>
      <c r="G4257" t="s">
        <v>45100</v>
      </c>
    </row>
    <row r="4258" spans="1:7" x14ac:dyDescent="0.25">
      <c r="A4258" t="s">
        <v>44994</v>
      </c>
      <c r="B4258" t="s">
        <v>255</v>
      </c>
      <c r="C4258" s="5" t="s">
        <v>49104</v>
      </c>
      <c r="D4258" s="5">
        <v>11</v>
      </c>
      <c r="E4258">
        <v>2017</v>
      </c>
      <c r="F4258" s="6">
        <f>DATE(Table7[[#This Row],[year]], Table7[[#This Row],[month]], 1)</f>
        <v>43040</v>
      </c>
      <c r="G4258" t="s">
        <v>49086</v>
      </c>
    </row>
    <row r="4259" spans="1:7" x14ac:dyDescent="0.25">
      <c r="A4259" t="s">
        <v>45003</v>
      </c>
      <c r="B4259" t="s">
        <v>55</v>
      </c>
      <c r="C4259" s="4" t="s">
        <v>49105</v>
      </c>
      <c r="D4259" s="4">
        <v>11</v>
      </c>
      <c r="E4259" s="9">
        <v>2017</v>
      </c>
      <c r="F4259" s="12">
        <f>DATE(Table7[[#This Row],[year]], Table7[[#This Row],[month]], 1)</f>
        <v>43040</v>
      </c>
      <c r="G4259" t="s">
        <v>45005</v>
      </c>
    </row>
    <row r="4260" spans="1:7" x14ac:dyDescent="0.25">
      <c r="A4260" t="s">
        <v>45070</v>
      </c>
      <c r="B4260" t="s">
        <v>28419</v>
      </c>
      <c r="C4260" s="5" t="s">
        <v>49106</v>
      </c>
      <c r="D4260" s="5">
        <v>11</v>
      </c>
      <c r="E4260">
        <v>2017</v>
      </c>
      <c r="F4260" s="6">
        <f>DATE(Table7[[#This Row],[year]], Table7[[#This Row],[month]], 1)</f>
        <v>43040</v>
      </c>
      <c r="G4260" t="s">
        <v>45366</v>
      </c>
    </row>
    <row r="4261" spans="1:7" x14ac:dyDescent="0.25">
      <c r="A4261" t="s">
        <v>44986</v>
      </c>
      <c r="B4261" t="s">
        <v>38</v>
      </c>
      <c r="C4261" s="4" t="s">
        <v>49107</v>
      </c>
      <c r="D4261" s="4">
        <v>1</v>
      </c>
      <c r="E4261" s="9">
        <v>2018</v>
      </c>
      <c r="F4261" s="12">
        <f>DATE(Table7[[#This Row],[year]], Table7[[#This Row],[month]], 1)</f>
        <v>43101</v>
      </c>
      <c r="G4261" t="s">
        <v>45029</v>
      </c>
    </row>
    <row r="4262" spans="1:7" x14ac:dyDescent="0.25">
      <c r="A4262" t="s">
        <v>45046</v>
      </c>
      <c r="B4262" t="s">
        <v>15</v>
      </c>
      <c r="C4262" s="5" t="s">
        <v>48636</v>
      </c>
      <c r="D4262" s="5">
        <v>9</v>
      </c>
      <c r="E4262">
        <v>2017</v>
      </c>
      <c r="F4262" s="6">
        <f>DATE(Table7[[#This Row],[year]], Table7[[#This Row],[month]], 1)</f>
        <v>42979</v>
      </c>
      <c r="G4262" t="s">
        <v>45048</v>
      </c>
    </row>
    <row r="4263" spans="1:7" x14ac:dyDescent="0.25">
      <c r="A4263" t="s">
        <v>45121</v>
      </c>
      <c r="B4263" t="s">
        <v>45120</v>
      </c>
      <c r="C4263" s="4" t="s">
        <v>49108</v>
      </c>
      <c r="D4263" s="4">
        <v>10</v>
      </c>
      <c r="E4263" s="9">
        <v>2017</v>
      </c>
      <c r="F4263" s="12">
        <f>DATE(Table7[[#This Row],[year]], Table7[[#This Row],[month]], 1)</f>
        <v>43009</v>
      </c>
      <c r="G4263" t="s">
        <v>45123</v>
      </c>
    </row>
    <row r="4264" spans="1:7" x14ac:dyDescent="0.25">
      <c r="A4264" t="s">
        <v>45010</v>
      </c>
      <c r="B4264" t="s">
        <v>69</v>
      </c>
      <c r="C4264" s="5" t="s">
        <v>49109</v>
      </c>
      <c r="D4264" s="5">
        <v>11</v>
      </c>
      <c r="E4264">
        <v>2017</v>
      </c>
      <c r="F4264" s="6">
        <f>DATE(Table7[[#This Row],[year]], Table7[[#This Row],[month]], 1)</f>
        <v>43040</v>
      </c>
      <c r="G4264" t="s">
        <v>45359</v>
      </c>
    </row>
    <row r="4265" spans="1:7" x14ac:dyDescent="0.25">
      <c r="A4265" t="s">
        <v>44988</v>
      </c>
      <c r="B4265" t="s">
        <v>12</v>
      </c>
      <c r="C4265" s="4" t="s">
        <v>49110</v>
      </c>
      <c r="D4265" s="4">
        <v>11</v>
      </c>
      <c r="E4265" s="9">
        <v>2017</v>
      </c>
      <c r="F4265" s="12">
        <f>DATE(Table7[[#This Row],[year]], Table7[[#This Row],[month]], 1)</f>
        <v>43040</v>
      </c>
      <c r="G4265" t="s">
        <v>45066</v>
      </c>
    </row>
    <row r="4266" spans="1:7" x14ac:dyDescent="0.25">
      <c r="A4266" t="s">
        <v>45014</v>
      </c>
      <c r="B4266" t="s">
        <v>801</v>
      </c>
      <c r="C4266" s="5" t="s">
        <v>49111</v>
      </c>
      <c r="D4266" s="5">
        <v>11</v>
      </c>
      <c r="E4266">
        <v>2017</v>
      </c>
      <c r="F4266" s="6">
        <f>DATE(Table7[[#This Row],[year]], Table7[[#This Row],[month]], 1)</f>
        <v>43040</v>
      </c>
      <c r="G4266" t="s">
        <v>45016</v>
      </c>
    </row>
    <row r="4267" spans="1:7" x14ac:dyDescent="0.25">
      <c r="A4267" t="s">
        <v>45018</v>
      </c>
      <c r="B4267" t="s">
        <v>50</v>
      </c>
      <c r="C4267" s="4" t="s">
        <v>49112</v>
      </c>
      <c r="D4267" s="4">
        <v>11</v>
      </c>
      <c r="E4267" s="9">
        <v>2017</v>
      </c>
      <c r="F4267" s="12">
        <f>DATE(Table7[[#This Row],[year]], Table7[[#This Row],[month]], 1)</f>
        <v>43040</v>
      </c>
      <c r="G4267" t="s">
        <v>45074</v>
      </c>
    </row>
    <row r="4268" spans="1:7" x14ac:dyDescent="0.25">
      <c r="A4268" t="s">
        <v>45018</v>
      </c>
      <c r="B4268" t="s">
        <v>50</v>
      </c>
      <c r="C4268" s="5" t="s">
        <v>49113</v>
      </c>
      <c r="D4268" s="5">
        <v>12</v>
      </c>
      <c r="E4268">
        <v>2017</v>
      </c>
      <c r="F4268" s="6">
        <f>DATE(Table7[[#This Row],[year]], Table7[[#This Row],[month]], 1)</f>
        <v>43070</v>
      </c>
      <c r="G4268" t="s">
        <v>45074</v>
      </c>
    </row>
    <row r="4269" spans="1:7" x14ac:dyDescent="0.25">
      <c r="A4269" t="s">
        <v>45061</v>
      </c>
      <c r="B4269" t="s">
        <v>45060</v>
      </c>
      <c r="C4269" s="4" t="s">
        <v>49114</v>
      </c>
      <c r="D4269" s="4">
        <v>12</v>
      </c>
      <c r="E4269" s="9">
        <v>2017</v>
      </c>
      <c r="F4269" s="12">
        <f>DATE(Table7[[#This Row],[year]], Table7[[#This Row],[month]], 1)</f>
        <v>43070</v>
      </c>
      <c r="G4269" t="s">
        <v>45100</v>
      </c>
    </row>
    <row r="4270" spans="1:7" x14ac:dyDescent="0.25">
      <c r="A4270" t="s">
        <v>44986</v>
      </c>
      <c r="B4270" t="s">
        <v>38</v>
      </c>
      <c r="C4270" s="5" t="s">
        <v>49115</v>
      </c>
      <c r="D4270" s="5">
        <v>11</v>
      </c>
      <c r="E4270">
        <v>2017</v>
      </c>
      <c r="F4270" s="6">
        <f>DATE(Table7[[#This Row],[year]], Table7[[#This Row],[month]], 1)</f>
        <v>43040</v>
      </c>
      <c r="G4270" t="s">
        <v>45029</v>
      </c>
    </row>
    <row r="4271" spans="1:7" x14ac:dyDescent="0.25">
      <c r="A4271" t="s">
        <v>45136</v>
      </c>
      <c r="B4271" t="s">
        <v>5059</v>
      </c>
      <c r="C4271" s="4" t="s">
        <v>49116</v>
      </c>
      <c r="D4271" s="4">
        <v>1</v>
      </c>
      <c r="E4271" s="9">
        <v>2018</v>
      </c>
      <c r="F4271" s="12">
        <f>DATE(Table7[[#This Row],[year]], Table7[[#This Row],[month]], 1)</f>
        <v>43101</v>
      </c>
      <c r="G4271" t="s">
        <v>45917</v>
      </c>
    </row>
    <row r="4272" spans="1:7" x14ac:dyDescent="0.25">
      <c r="A4272" t="s">
        <v>44997</v>
      </c>
      <c r="B4272" t="s">
        <v>9889</v>
      </c>
      <c r="C4272" s="5" t="s">
        <v>49117</v>
      </c>
      <c r="D4272" s="5">
        <v>1</v>
      </c>
      <c r="E4272">
        <v>2018</v>
      </c>
      <c r="F4272" s="6">
        <f>DATE(Table7[[#This Row],[year]], Table7[[#This Row],[month]], 1)</f>
        <v>43101</v>
      </c>
      <c r="G4272" t="s">
        <v>45222</v>
      </c>
    </row>
    <row r="4273" spans="1:7" x14ac:dyDescent="0.25">
      <c r="A4273" t="s">
        <v>45018</v>
      </c>
      <c r="B4273" t="s">
        <v>50</v>
      </c>
      <c r="C4273" s="4" t="s">
        <v>49118</v>
      </c>
      <c r="D4273" s="4">
        <v>9</v>
      </c>
      <c r="E4273" s="9">
        <v>2017</v>
      </c>
      <c r="F4273" s="12">
        <f>DATE(Table7[[#This Row],[year]], Table7[[#This Row],[month]], 1)</f>
        <v>42979</v>
      </c>
      <c r="G4273" t="s">
        <v>45074</v>
      </c>
    </row>
    <row r="4274" spans="1:7" x14ac:dyDescent="0.25">
      <c r="A4274" t="s">
        <v>44986</v>
      </c>
      <c r="B4274" t="s">
        <v>38</v>
      </c>
      <c r="C4274" s="5" t="s">
        <v>49119</v>
      </c>
      <c r="D4274" s="5">
        <v>9</v>
      </c>
      <c r="E4274">
        <v>2017</v>
      </c>
      <c r="F4274" s="6">
        <f>DATE(Table7[[#This Row],[year]], Table7[[#This Row],[month]], 1)</f>
        <v>42979</v>
      </c>
      <c r="G4274" t="s">
        <v>45029</v>
      </c>
    </row>
    <row r="4275" spans="1:7" x14ac:dyDescent="0.25">
      <c r="A4275" t="s">
        <v>45158</v>
      </c>
      <c r="B4275" t="s">
        <v>306</v>
      </c>
      <c r="C4275" s="4" t="s">
        <v>49120</v>
      </c>
      <c r="D4275" s="4">
        <v>9</v>
      </c>
      <c r="E4275" s="9">
        <v>2017</v>
      </c>
      <c r="F4275" s="12">
        <f>DATE(Table7[[#This Row],[year]], Table7[[#This Row],[month]], 1)</f>
        <v>42979</v>
      </c>
      <c r="G4275" t="s">
        <v>45160</v>
      </c>
    </row>
    <row r="4276" spans="1:7" x14ac:dyDescent="0.25">
      <c r="A4276" t="s">
        <v>45107</v>
      </c>
      <c r="B4276" t="s">
        <v>146</v>
      </c>
      <c r="C4276" s="5" t="s">
        <v>49121</v>
      </c>
      <c r="D4276" s="5">
        <v>1</v>
      </c>
      <c r="E4276">
        <v>2018</v>
      </c>
      <c r="F4276" s="6">
        <f>DATE(Table7[[#This Row],[year]], Table7[[#This Row],[month]], 1)</f>
        <v>43101</v>
      </c>
      <c r="G4276" t="s">
        <v>47285</v>
      </c>
    </row>
    <row r="4277" spans="1:7" x14ac:dyDescent="0.25">
      <c r="A4277" t="s">
        <v>45010</v>
      </c>
      <c r="B4277" t="s">
        <v>2267</v>
      </c>
      <c r="C4277" s="4" t="s">
        <v>49122</v>
      </c>
      <c r="D4277" s="4">
        <v>1</v>
      </c>
      <c r="E4277" s="9">
        <v>2018</v>
      </c>
      <c r="F4277" s="12">
        <f>DATE(Table7[[#This Row],[year]], Table7[[#This Row],[month]], 1)</f>
        <v>43101</v>
      </c>
      <c r="G4277" t="s">
        <v>45053</v>
      </c>
    </row>
    <row r="4278" spans="1:7" x14ac:dyDescent="0.25">
      <c r="A4278" t="s">
        <v>45018</v>
      </c>
      <c r="B4278" t="s">
        <v>50</v>
      </c>
      <c r="C4278" s="5" t="s">
        <v>49123</v>
      </c>
      <c r="D4278" s="5">
        <v>9</v>
      </c>
      <c r="E4278">
        <v>2017</v>
      </c>
      <c r="F4278" s="6">
        <f>DATE(Table7[[#This Row],[year]], Table7[[#This Row],[month]], 1)</f>
        <v>42979</v>
      </c>
      <c r="G4278" t="s">
        <v>45074</v>
      </c>
    </row>
    <row r="4279" spans="1:7" x14ac:dyDescent="0.25">
      <c r="A4279" t="s">
        <v>45040</v>
      </c>
      <c r="B4279" t="s">
        <v>1599</v>
      </c>
      <c r="C4279" s="4" t="s">
        <v>49124</v>
      </c>
      <c r="D4279" s="4">
        <v>12</v>
      </c>
      <c r="E4279" s="9">
        <v>2017</v>
      </c>
      <c r="F4279" s="12">
        <f>DATE(Table7[[#This Row],[year]], Table7[[#This Row],[month]], 1)</f>
        <v>43070</v>
      </c>
      <c r="G4279" t="s">
        <v>45042</v>
      </c>
    </row>
    <row r="4280" spans="1:7" x14ac:dyDescent="0.25">
      <c r="A4280" t="s">
        <v>45014</v>
      </c>
      <c r="B4280" t="s">
        <v>801</v>
      </c>
      <c r="C4280" s="5" t="s">
        <v>49125</v>
      </c>
      <c r="D4280" s="5">
        <v>11</v>
      </c>
      <c r="E4280">
        <v>2017</v>
      </c>
      <c r="F4280" s="6">
        <f>DATE(Table7[[#This Row],[year]], Table7[[#This Row],[month]], 1)</f>
        <v>43040</v>
      </c>
      <c r="G4280" t="s">
        <v>45129</v>
      </c>
    </row>
    <row r="4281" spans="1:7" x14ac:dyDescent="0.25">
      <c r="A4281" t="s">
        <v>45037</v>
      </c>
      <c r="B4281" t="s">
        <v>22</v>
      </c>
      <c r="C4281" s="4" t="s">
        <v>46069</v>
      </c>
      <c r="D4281" s="4">
        <v>11</v>
      </c>
      <c r="E4281" s="9">
        <v>2017</v>
      </c>
      <c r="F4281" s="12">
        <f>DATE(Table7[[#This Row],[year]], Table7[[#This Row],[month]], 1)</f>
        <v>43040</v>
      </c>
      <c r="G4281" t="s">
        <v>45039</v>
      </c>
    </row>
    <row r="4282" spans="1:7" x14ac:dyDescent="0.25">
      <c r="A4282" t="s">
        <v>44991</v>
      </c>
      <c r="B4282" t="s">
        <v>33</v>
      </c>
      <c r="C4282" s="5" t="s">
        <v>49126</v>
      </c>
      <c r="D4282" s="5">
        <v>9</v>
      </c>
      <c r="E4282">
        <v>2017</v>
      </c>
      <c r="F4282" s="6">
        <f>DATE(Table7[[#This Row],[year]], Table7[[#This Row],[month]], 1)</f>
        <v>42979</v>
      </c>
      <c r="G4282" t="s">
        <v>44993</v>
      </c>
    </row>
    <row r="4283" spans="1:7" x14ac:dyDescent="0.25">
      <c r="A4283" t="s">
        <v>45040</v>
      </c>
      <c r="B4283" t="s">
        <v>3734</v>
      </c>
      <c r="C4283" s="4" t="s">
        <v>49127</v>
      </c>
      <c r="D4283" s="4">
        <v>12</v>
      </c>
      <c r="E4283" s="9">
        <v>2017</v>
      </c>
      <c r="F4283" s="12">
        <f>DATE(Table7[[#This Row],[year]], Table7[[#This Row],[month]], 1)</f>
        <v>43070</v>
      </c>
      <c r="G4283" t="s">
        <v>45204</v>
      </c>
    </row>
    <row r="4284" spans="1:7" x14ac:dyDescent="0.25">
      <c r="A4284" t="s">
        <v>44991</v>
      </c>
      <c r="B4284" t="s">
        <v>33</v>
      </c>
      <c r="C4284" s="5" t="s">
        <v>46745</v>
      </c>
      <c r="D4284" s="5">
        <v>9</v>
      </c>
      <c r="E4284">
        <v>2017</v>
      </c>
      <c r="F4284" s="6">
        <f>DATE(Table7[[#This Row],[year]], Table7[[#This Row],[month]], 1)</f>
        <v>42979</v>
      </c>
      <c r="G4284" t="s">
        <v>45251</v>
      </c>
    </row>
    <row r="4285" spans="1:7" x14ac:dyDescent="0.25">
      <c r="A4285" t="s">
        <v>44988</v>
      </c>
      <c r="B4285" t="s">
        <v>12</v>
      </c>
      <c r="C4285" s="4" t="s">
        <v>49128</v>
      </c>
      <c r="D4285" s="4">
        <v>12</v>
      </c>
      <c r="E4285" s="9">
        <v>2017</v>
      </c>
      <c r="F4285" s="12">
        <f>DATE(Table7[[#This Row],[year]], Table7[[#This Row],[month]], 1)</f>
        <v>43070</v>
      </c>
      <c r="G4285" t="s">
        <v>44990</v>
      </c>
    </row>
    <row r="4286" spans="1:7" x14ac:dyDescent="0.25">
      <c r="A4286" t="s">
        <v>44986</v>
      </c>
      <c r="B4286" t="s">
        <v>38</v>
      </c>
      <c r="C4286" s="5" t="s">
        <v>49129</v>
      </c>
      <c r="D4286" s="5">
        <v>9</v>
      </c>
      <c r="E4286">
        <v>2017</v>
      </c>
      <c r="F4286" s="6">
        <f>DATE(Table7[[#This Row],[year]], Table7[[#This Row],[month]], 1)</f>
        <v>42979</v>
      </c>
      <c r="G4286" t="s">
        <v>44987</v>
      </c>
    </row>
    <row r="4287" spans="1:7" x14ac:dyDescent="0.25">
      <c r="A4287" t="s">
        <v>45158</v>
      </c>
      <c r="B4287" t="s">
        <v>306</v>
      </c>
      <c r="C4287" s="4" t="s">
        <v>49130</v>
      </c>
      <c r="D4287" s="4">
        <v>12</v>
      </c>
      <c r="E4287" s="9">
        <v>2017</v>
      </c>
      <c r="F4287" s="12">
        <f>DATE(Table7[[#This Row],[year]], Table7[[#This Row],[month]], 1)</f>
        <v>43070</v>
      </c>
      <c r="G4287" t="s">
        <v>45272</v>
      </c>
    </row>
    <row r="4288" spans="1:7" x14ac:dyDescent="0.25">
      <c r="A4288" t="s">
        <v>45046</v>
      </c>
      <c r="B4288" t="s">
        <v>15</v>
      </c>
      <c r="C4288" s="5" t="s">
        <v>49131</v>
      </c>
      <c r="D4288" s="5">
        <v>11</v>
      </c>
      <c r="E4288">
        <v>2017</v>
      </c>
      <c r="F4288" s="6">
        <f>DATE(Table7[[#This Row],[year]], Table7[[#This Row],[month]], 1)</f>
        <v>43040</v>
      </c>
      <c r="G4288" t="s">
        <v>45082</v>
      </c>
    </row>
    <row r="4289" spans="1:7" x14ac:dyDescent="0.25">
      <c r="A4289" t="s">
        <v>45054</v>
      </c>
      <c r="B4289" t="s">
        <v>107</v>
      </c>
      <c r="C4289" s="4" t="s">
        <v>49132</v>
      </c>
      <c r="D4289" s="4">
        <v>12</v>
      </c>
      <c r="E4289" s="9">
        <v>2017</v>
      </c>
      <c r="F4289" s="12">
        <f>DATE(Table7[[#This Row],[year]], Table7[[#This Row],[month]], 1)</f>
        <v>43070</v>
      </c>
      <c r="G4289" t="s">
        <v>45178</v>
      </c>
    </row>
    <row r="4290" spans="1:7" x14ac:dyDescent="0.25">
      <c r="A4290" t="s">
        <v>45021</v>
      </c>
      <c r="B4290" t="s">
        <v>273</v>
      </c>
      <c r="C4290" s="5" t="s">
        <v>43973</v>
      </c>
      <c r="D4290" s="5">
        <v>12</v>
      </c>
      <c r="E4290">
        <v>2017</v>
      </c>
      <c r="F4290" s="6">
        <f>DATE(Table7[[#This Row],[year]], Table7[[#This Row],[month]], 1)</f>
        <v>43070</v>
      </c>
      <c r="G4290" t="s">
        <v>45023</v>
      </c>
    </row>
    <row r="4291" spans="1:7" x14ac:dyDescent="0.25">
      <c r="A4291" t="s">
        <v>45095</v>
      </c>
      <c r="B4291" t="s">
        <v>45368</v>
      </c>
      <c r="C4291" s="4" t="s">
        <v>45267</v>
      </c>
      <c r="D4291" s="4">
        <v>9</v>
      </c>
      <c r="E4291" s="9">
        <v>2017</v>
      </c>
      <c r="F4291" s="12">
        <f>DATE(Table7[[#This Row],[year]], Table7[[#This Row],[month]], 1)</f>
        <v>42979</v>
      </c>
      <c r="G4291" t="s">
        <v>45496</v>
      </c>
    </row>
    <row r="4292" spans="1:7" x14ac:dyDescent="0.25">
      <c r="A4292" t="s">
        <v>45090</v>
      </c>
      <c r="B4292" t="s">
        <v>6</v>
      </c>
      <c r="C4292" s="5" t="s">
        <v>49133</v>
      </c>
      <c r="D4292" s="5">
        <v>11</v>
      </c>
      <c r="E4292">
        <v>2017</v>
      </c>
      <c r="F4292" s="6">
        <f>DATE(Table7[[#This Row],[year]], Table7[[#This Row],[month]], 1)</f>
        <v>43040</v>
      </c>
      <c r="G4292" t="s">
        <v>45142</v>
      </c>
    </row>
    <row r="4293" spans="1:7" x14ac:dyDescent="0.25">
      <c r="A4293" t="s">
        <v>44988</v>
      </c>
      <c r="B4293" t="s">
        <v>12</v>
      </c>
      <c r="C4293" s="4" t="s">
        <v>49134</v>
      </c>
      <c r="D4293" s="4">
        <v>11</v>
      </c>
      <c r="E4293" s="9">
        <v>2017</v>
      </c>
      <c r="F4293" s="12">
        <f>DATE(Table7[[#This Row],[year]], Table7[[#This Row],[month]], 1)</f>
        <v>43040</v>
      </c>
      <c r="G4293" t="s">
        <v>44990</v>
      </c>
    </row>
    <row r="4294" spans="1:7" x14ac:dyDescent="0.25">
      <c r="A4294" t="s">
        <v>45061</v>
      </c>
      <c r="B4294" t="s">
        <v>45060</v>
      </c>
      <c r="C4294" s="5" t="s">
        <v>49135</v>
      </c>
      <c r="D4294" s="5">
        <v>10</v>
      </c>
      <c r="E4294">
        <v>2017</v>
      </c>
      <c r="F4294" s="6">
        <f>DATE(Table7[[#This Row],[year]], Table7[[#This Row],[month]], 1)</f>
        <v>43009</v>
      </c>
      <c r="G4294" t="s">
        <v>45063</v>
      </c>
    </row>
    <row r="4295" spans="1:7" x14ac:dyDescent="0.25">
      <c r="A4295" t="s">
        <v>45018</v>
      </c>
      <c r="B4295" t="s">
        <v>50</v>
      </c>
      <c r="C4295" s="4" t="s">
        <v>49136</v>
      </c>
      <c r="D4295" s="4">
        <v>12</v>
      </c>
      <c r="E4295" s="9">
        <v>2017</v>
      </c>
      <c r="F4295" s="12">
        <f>DATE(Table7[[#This Row],[year]], Table7[[#This Row],[month]], 1)</f>
        <v>43070</v>
      </c>
      <c r="G4295" t="s">
        <v>45074</v>
      </c>
    </row>
    <row r="4296" spans="1:7" x14ac:dyDescent="0.25">
      <c r="A4296" t="s">
        <v>45182</v>
      </c>
      <c r="B4296" t="s">
        <v>1814</v>
      </c>
      <c r="C4296" s="5" t="s">
        <v>49137</v>
      </c>
      <c r="D4296" s="5">
        <v>10</v>
      </c>
      <c r="E4296">
        <v>2017</v>
      </c>
      <c r="F4296" s="6">
        <f>DATE(Table7[[#This Row],[year]], Table7[[#This Row],[month]], 1)</f>
        <v>43009</v>
      </c>
      <c r="G4296" t="s">
        <v>45184</v>
      </c>
    </row>
    <row r="4297" spans="1:7" x14ac:dyDescent="0.25">
      <c r="A4297" t="s">
        <v>45057</v>
      </c>
      <c r="B4297" t="s">
        <v>261</v>
      </c>
      <c r="C4297" s="4" t="s">
        <v>49138</v>
      </c>
      <c r="D4297" s="4">
        <v>9</v>
      </c>
      <c r="E4297" s="9">
        <v>2017</v>
      </c>
      <c r="F4297" s="12">
        <f>DATE(Table7[[#This Row],[year]], Table7[[#This Row],[month]], 1)</f>
        <v>42979</v>
      </c>
      <c r="G4297" t="s">
        <v>45331</v>
      </c>
    </row>
    <row r="4298" spans="1:7" x14ac:dyDescent="0.25">
      <c r="A4298" t="s">
        <v>45046</v>
      </c>
      <c r="B4298" t="s">
        <v>15</v>
      </c>
      <c r="C4298" s="5" t="s">
        <v>49139</v>
      </c>
      <c r="D4298" s="5">
        <v>9</v>
      </c>
      <c r="E4298">
        <v>2017</v>
      </c>
      <c r="F4298" s="6">
        <f>DATE(Table7[[#This Row],[year]], Table7[[#This Row],[month]], 1)</f>
        <v>42979</v>
      </c>
      <c r="G4298" t="s">
        <v>45048</v>
      </c>
    </row>
    <row r="4299" spans="1:7" x14ac:dyDescent="0.25">
      <c r="A4299" t="s">
        <v>45095</v>
      </c>
      <c r="B4299" t="s">
        <v>45368</v>
      </c>
      <c r="C4299" s="4" t="s">
        <v>49140</v>
      </c>
      <c r="D4299" s="4">
        <v>11</v>
      </c>
      <c r="E4299" s="9">
        <v>2017</v>
      </c>
      <c r="F4299" s="12">
        <f>DATE(Table7[[#This Row],[year]], Table7[[#This Row],[month]], 1)</f>
        <v>43040</v>
      </c>
      <c r="G4299" t="s">
        <v>45370</v>
      </c>
    </row>
    <row r="4300" spans="1:7" x14ac:dyDescent="0.25">
      <c r="A4300" t="s">
        <v>45070</v>
      </c>
      <c r="B4300" t="s">
        <v>8080</v>
      </c>
      <c r="C4300" s="5" t="s">
        <v>49141</v>
      </c>
      <c r="D4300" s="5">
        <v>9</v>
      </c>
      <c r="E4300">
        <v>2017</v>
      </c>
      <c r="F4300" s="6">
        <f>DATE(Table7[[#This Row],[year]], Table7[[#This Row],[month]], 1)</f>
        <v>42979</v>
      </c>
      <c r="G4300" t="s">
        <v>45072</v>
      </c>
    </row>
    <row r="4301" spans="1:7" x14ac:dyDescent="0.25">
      <c r="A4301" t="s">
        <v>45115</v>
      </c>
      <c r="B4301" t="s">
        <v>251</v>
      </c>
      <c r="C4301" s="4" t="s">
        <v>49142</v>
      </c>
      <c r="D4301" s="4">
        <v>12</v>
      </c>
      <c r="E4301" s="9">
        <v>2017</v>
      </c>
      <c r="F4301" s="12">
        <f>DATE(Table7[[#This Row],[year]], Table7[[#This Row],[month]], 1)</f>
        <v>43070</v>
      </c>
      <c r="G4301" t="s">
        <v>45486</v>
      </c>
    </row>
    <row r="4302" spans="1:7" x14ac:dyDescent="0.25">
      <c r="A4302" t="s">
        <v>45061</v>
      </c>
      <c r="B4302" t="s">
        <v>45060</v>
      </c>
      <c r="C4302" s="5" t="s">
        <v>49143</v>
      </c>
      <c r="D4302" s="5">
        <v>9</v>
      </c>
      <c r="E4302">
        <v>2017</v>
      </c>
      <c r="F4302" s="6">
        <f>DATE(Table7[[#This Row],[year]], Table7[[#This Row],[month]], 1)</f>
        <v>42979</v>
      </c>
      <c r="G4302" t="s">
        <v>45100</v>
      </c>
    </row>
    <row r="4303" spans="1:7" x14ac:dyDescent="0.25">
      <c r="A4303" t="s">
        <v>45090</v>
      </c>
      <c r="B4303" t="s">
        <v>6</v>
      </c>
      <c r="C4303" s="4" t="s">
        <v>49144</v>
      </c>
      <c r="D4303" s="4">
        <v>11</v>
      </c>
      <c r="E4303" s="9">
        <v>2017</v>
      </c>
      <c r="F4303" s="12">
        <f>DATE(Table7[[#This Row],[year]], Table7[[#This Row],[month]], 1)</f>
        <v>43040</v>
      </c>
      <c r="G4303" t="s">
        <v>45142</v>
      </c>
    </row>
    <row r="4304" spans="1:7" x14ac:dyDescent="0.25">
      <c r="A4304" t="s">
        <v>44991</v>
      </c>
      <c r="B4304" t="s">
        <v>33</v>
      </c>
      <c r="C4304" s="5" t="s">
        <v>46034</v>
      </c>
      <c r="D4304" s="5">
        <v>11</v>
      </c>
      <c r="E4304">
        <v>2017</v>
      </c>
      <c r="F4304" s="6">
        <f>DATE(Table7[[#This Row],[year]], Table7[[#This Row],[month]], 1)</f>
        <v>43040</v>
      </c>
      <c r="G4304" t="s">
        <v>45251</v>
      </c>
    </row>
    <row r="4305" spans="1:7" x14ac:dyDescent="0.25">
      <c r="A4305" t="s">
        <v>45010</v>
      </c>
      <c r="B4305" t="s">
        <v>1534</v>
      </c>
      <c r="C4305" s="4" t="s">
        <v>49145</v>
      </c>
      <c r="D4305" s="4">
        <v>12</v>
      </c>
      <c r="E4305" s="9">
        <v>2017</v>
      </c>
      <c r="F4305" s="12">
        <f>DATE(Table7[[#This Row],[year]], Table7[[#This Row],[month]], 1)</f>
        <v>43070</v>
      </c>
      <c r="G4305" t="s">
        <v>45353</v>
      </c>
    </row>
    <row r="4306" spans="1:7" x14ac:dyDescent="0.25">
      <c r="A4306" t="s">
        <v>45046</v>
      </c>
      <c r="B4306" t="s">
        <v>15</v>
      </c>
      <c r="C4306" s="5" t="s">
        <v>21264</v>
      </c>
      <c r="D4306" s="5">
        <v>9</v>
      </c>
      <c r="E4306">
        <v>2017</v>
      </c>
      <c r="F4306" s="6">
        <f>DATE(Table7[[#This Row],[year]], Table7[[#This Row],[month]], 1)</f>
        <v>42979</v>
      </c>
      <c r="G4306" t="s">
        <v>45082</v>
      </c>
    </row>
    <row r="4307" spans="1:7" x14ac:dyDescent="0.25">
      <c r="A4307" t="s">
        <v>45189</v>
      </c>
      <c r="B4307" t="s">
        <v>6519</v>
      </c>
      <c r="C4307" s="4" t="s">
        <v>49146</v>
      </c>
      <c r="D4307" s="4">
        <v>11</v>
      </c>
      <c r="E4307" s="9">
        <v>2017</v>
      </c>
      <c r="F4307" s="12">
        <f>DATE(Table7[[#This Row],[year]], Table7[[#This Row],[month]], 1)</f>
        <v>43040</v>
      </c>
      <c r="G4307" t="s">
        <v>45191</v>
      </c>
    </row>
    <row r="4308" spans="1:7" x14ac:dyDescent="0.25">
      <c r="A4308" t="s">
        <v>45107</v>
      </c>
      <c r="B4308" t="s">
        <v>2801</v>
      </c>
      <c r="C4308" s="5" t="s">
        <v>49147</v>
      </c>
      <c r="D4308" s="5">
        <v>1</v>
      </c>
      <c r="E4308">
        <v>2018</v>
      </c>
      <c r="F4308" s="6">
        <f>DATE(Table7[[#This Row],[year]], Table7[[#This Row],[month]], 1)</f>
        <v>43101</v>
      </c>
      <c r="G4308" t="s">
        <v>45285</v>
      </c>
    </row>
    <row r="4309" spans="1:7" x14ac:dyDescent="0.25">
      <c r="A4309" t="s">
        <v>45003</v>
      </c>
      <c r="B4309" t="s">
        <v>55</v>
      </c>
      <c r="C4309" s="4" t="s">
        <v>20613</v>
      </c>
      <c r="D4309" s="4">
        <v>9</v>
      </c>
      <c r="E4309" s="9">
        <v>2017</v>
      </c>
      <c r="F4309" s="12">
        <f>DATE(Table7[[#This Row],[year]], Table7[[#This Row],[month]], 1)</f>
        <v>42979</v>
      </c>
      <c r="G4309" t="s">
        <v>45005</v>
      </c>
    </row>
    <row r="4310" spans="1:7" x14ac:dyDescent="0.25">
      <c r="A4310" t="s">
        <v>45115</v>
      </c>
      <c r="B4310" t="s">
        <v>251</v>
      </c>
      <c r="C4310" s="5" t="s">
        <v>49148</v>
      </c>
      <c r="D4310" s="5">
        <v>12</v>
      </c>
      <c r="E4310">
        <v>2017</v>
      </c>
      <c r="F4310" s="6">
        <f>DATE(Table7[[#This Row],[year]], Table7[[#This Row],[month]], 1)</f>
        <v>43070</v>
      </c>
      <c r="G4310" t="s">
        <v>45117</v>
      </c>
    </row>
    <row r="4311" spans="1:7" x14ac:dyDescent="0.25">
      <c r="A4311" t="s">
        <v>45090</v>
      </c>
      <c r="B4311" t="s">
        <v>6</v>
      </c>
      <c r="C4311" s="4" t="s">
        <v>49149</v>
      </c>
      <c r="D4311" s="4">
        <v>12</v>
      </c>
      <c r="E4311" s="9">
        <v>2017</v>
      </c>
      <c r="F4311" s="12">
        <f>DATE(Table7[[#This Row],[year]], Table7[[#This Row],[month]], 1)</f>
        <v>43070</v>
      </c>
      <c r="G4311" t="s">
        <v>45092</v>
      </c>
    </row>
    <row r="4312" spans="1:7" x14ac:dyDescent="0.25">
      <c r="A4312" t="s">
        <v>45090</v>
      </c>
      <c r="B4312" t="s">
        <v>6</v>
      </c>
      <c r="C4312" s="5" t="s">
        <v>49150</v>
      </c>
      <c r="D4312" s="5">
        <v>11</v>
      </c>
      <c r="E4312">
        <v>2017</v>
      </c>
      <c r="F4312" s="6">
        <f>DATE(Table7[[#This Row],[year]], Table7[[#This Row],[month]], 1)</f>
        <v>43040</v>
      </c>
      <c r="G4312" t="s">
        <v>45142</v>
      </c>
    </row>
    <row r="4313" spans="1:7" x14ac:dyDescent="0.25">
      <c r="A4313" t="s">
        <v>44986</v>
      </c>
      <c r="B4313" t="s">
        <v>38</v>
      </c>
      <c r="C4313" s="4" t="s">
        <v>49151</v>
      </c>
      <c r="D4313" s="4">
        <v>12</v>
      </c>
      <c r="E4313" s="9">
        <v>2017</v>
      </c>
      <c r="F4313" s="12">
        <f>DATE(Table7[[#This Row],[year]], Table7[[#This Row],[month]], 1)</f>
        <v>43070</v>
      </c>
      <c r="G4313" t="s">
        <v>44987</v>
      </c>
    </row>
    <row r="4314" spans="1:7" x14ac:dyDescent="0.25">
      <c r="A4314" t="s">
        <v>45014</v>
      </c>
      <c r="B4314" t="s">
        <v>801</v>
      </c>
      <c r="C4314" s="5" t="s">
        <v>49152</v>
      </c>
      <c r="D4314" s="5">
        <v>12</v>
      </c>
      <c r="E4314">
        <v>2017</v>
      </c>
      <c r="F4314" s="6">
        <f>DATE(Table7[[#This Row],[year]], Table7[[#This Row],[month]], 1)</f>
        <v>43070</v>
      </c>
      <c r="G4314" t="s">
        <v>45129</v>
      </c>
    </row>
    <row r="4315" spans="1:7" x14ac:dyDescent="0.25">
      <c r="A4315" t="s">
        <v>44986</v>
      </c>
      <c r="B4315" t="s">
        <v>38</v>
      </c>
      <c r="C4315" s="4" t="s">
        <v>49153</v>
      </c>
      <c r="D4315" s="4">
        <v>9</v>
      </c>
      <c r="E4315" s="9">
        <v>2017</v>
      </c>
      <c r="F4315" s="12">
        <f>DATE(Table7[[#This Row],[year]], Table7[[#This Row],[month]], 1)</f>
        <v>42979</v>
      </c>
      <c r="G4315" t="s">
        <v>45029</v>
      </c>
    </row>
    <row r="4316" spans="1:7" x14ac:dyDescent="0.25">
      <c r="A4316" t="s">
        <v>45061</v>
      </c>
      <c r="B4316" t="s">
        <v>45060</v>
      </c>
      <c r="C4316" s="5" t="s">
        <v>49154</v>
      </c>
      <c r="D4316" s="5">
        <v>10</v>
      </c>
      <c r="E4316">
        <v>2017</v>
      </c>
      <c r="F4316" s="6">
        <f>DATE(Table7[[#This Row],[year]], Table7[[#This Row],[month]], 1)</f>
        <v>43009</v>
      </c>
      <c r="G4316" t="s">
        <v>45063</v>
      </c>
    </row>
    <row r="4317" spans="1:7" x14ac:dyDescent="0.25">
      <c r="A4317" t="s">
        <v>45021</v>
      </c>
      <c r="B4317" t="s">
        <v>273</v>
      </c>
      <c r="C4317" s="4" t="s">
        <v>49155</v>
      </c>
      <c r="D4317" s="4">
        <v>10</v>
      </c>
      <c r="E4317" s="9">
        <v>2017</v>
      </c>
      <c r="F4317" s="12">
        <f>DATE(Table7[[#This Row],[year]], Table7[[#This Row],[month]], 1)</f>
        <v>43009</v>
      </c>
      <c r="G4317" t="s">
        <v>45044</v>
      </c>
    </row>
    <row r="4318" spans="1:7" x14ac:dyDescent="0.25">
      <c r="A4318" t="s">
        <v>45121</v>
      </c>
      <c r="B4318" t="s">
        <v>45120</v>
      </c>
      <c r="C4318" s="5" t="s">
        <v>49156</v>
      </c>
      <c r="D4318" s="5">
        <v>10</v>
      </c>
      <c r="E4318">
        <v>2017</v>
      </c>
      <c r="F4318" s="6">
        <f>DATE(Table7[[#This Row],[year]], Table7[[#This Row],[month]], 1)</f>
        <v>43009</v>
      </c>
      <c r="G4318" t="s">
        <v>45123</v>
      </c>
    </row>
    <row r="4319" spans="1:7" x14ac:dyDescent="0.25">
      <c r="A4319" t="s">
        <v>45025</v>
      </c>
      <c r="B4319" t="s">
        <v>3389</v>
      </c>
      <c r="C4319" s="4" t="s">
        <v>49157</v>
      </c>
      <c r="D4319" s="4">
        <v>10</v>
      </c>
      <c r="E4319" s="9">
        <v>2017</v>
      </c>
      <c r="F4319" s="12">
        <f>DATE(Table7[[#This Row],[year]], Table7[[#This Row],[month]], 1)</f>
        <v>43009</v>
      </c>
      <c r="G4319" t="s">
        <v>45027</v>
      </c>
    </row>
    <row r="4320" spans="1:7" x14ac:dyDescent="0.25">
      <c r="A4320" t="s">
        <v>45070</v>
      </c>
      <c r="B4320" t="s">
        <v>28419</v>
      </c>
      <c r="C4320" s="5" t="s">
        <v>49158</v>
      </c>
      <c r="D4320" s="5">
        <v>12</v>
      </c>
      <c r="E4320">
        <v>2017</v>
      </c>
      <c r="F4320" s="6">
        <f>DATE(Table7[[#This Row],[year]], Table7[[#This Row],[month]], 1)</f>
        <v>43070</v>
      </c>
      <c r="G4320" t="s">
        <v>45601</v>
      </c>
    </row>
    <row r="4321" spans="1:7" x14ac:dyDescent="0.25">
      <c r="A4321" t="s">
        <v>45037</v>
      </c>
      <c r="B4321" t="s">
        <v>22</v>
      </c>
      <c r="C4321" s="4" t="s">
        <v>49159</v>
      </c>
      <c r="D4321" s="4">
        <v>1</v>
      </c>
      <c r="E4321" s="9">
        <v>2018</v>
      </c>
      <c r="F4321" s="12">
        <f>DATE(Table7[[#This Row],[year]], Table7[[#This Row],[month]], 1)</f>
        <v>43101</v>
      </c>
      <c r="G4321" t="s">
        <v>45039</v>
      </c>
    </row>
    <row r="4322" spans="1:7" x14ac:dyDescent="0.25">
      <c r="A4322" t="s">
        <v>44994</v>
      </c>
      <c r="B4322" t="s">
        <v>364</v>
      </c>
      <c r="C4322" s="5" t="s">
        <v>49160</v>
      </c>
      <c r="D4322" s="5">
        <v>10</v>
      </c>
      <c r="E4322">
        <v>2017</v>
      </c>
      <c r="F4322" s="6">
        <f>DATE(Table7[[#This Row],[year]], Table7[[#This Row],[month]], 1)</f>
        <v>43009</v>
      </c>
      <c r="G4322" t="s">
        <v>45535</v>
      </c>
    </row>
    <row r="4323" spans="1:7" x14ac:dyDescent="0.25">
      <c r="A4323" t="s">
        <v>45090</v>
      </c>
      <c r="B4323" t="s">
        <v>6</v>
      </c>
      <c r="C4323" s="4" t="s">
        <v>49161</v>
      </c>
      <c r="D4323" s="4">
        <v>10</v>
      </c>
      <c r="E4323" s="9">
        <v>2017</v>
      </c>
      <c r="F4323" s="12">
        <f>DATE(Table7[[#This Row],[year]], Table7[[#This Row],[month]], 1)</f>
        <v>43009</v>
      </c>
      <c r="G4323" t="s">
        <v>45092</v>
      </c>
    </row>
    <row r="4324" spans="1:7" x14ac:dyDescent="0.25">
      <c r="A4324" t="s">
        <v>45021</v>
      </c>
      <c r="B4324" t="s">
        <v>273</v>
      </c>
      <c r="C4324" s="5" t="s">
        <v>49162</v>
      </c>
      <c r="D4324" s="5">
        <v>9</v>
      </c>
      <c r="E4324">
        <v>2017</v>
      </c>
      <c r="F4324" s="6">
        <f>DATE(Table7[[#This Row],[year]], Table7[[#This Row],[month]], 1)</f>
        <v>42979</v>
      </c>
      <c r="G4324" t="s">
        <v>45044</v>
      </c>
    </row>
    <row r="4325" spans="1:7" x14ac:dyDescent="0.25">
      <c r="A4325" t="s">
        <v>45070</v>
      </c>
      <c r="B4325" t="s">
        <v>28419</v>
      </c>
      <c r="C4325" s="4" t="s">
        <v>49163</v>
      </c>
      <c r="D4325" s="4">
        <v>9</v>
      </c>
      <c r="E4325" s="9">
        <v>2017</v>
      </c>
      <c r="F4325" s="12">
        <f>DATE(Table7[[#This Row],[year]], Table7[[#This Row],[month]], 1)</f>
        <v>42979</v>
      </c>
      <c r="G4325" t="s">
        <v>45366</v>
      </c>
    </row>
    <row r="4326" spans="1:7" x14ac:dyDescent="0.25">
      <c r="A4326" t="s">
        <v>45037</v>
      </c>
      <c r="B4326" t="s">
        <v>22</v>
      </c>
      <c r="C4326" s="5" t="s">
        <v>49164</v>
      </c>
      <c r="D4326" s="5">
        <v>11</v>
      </c>
      <c r="E4326">
        <v>2017</v>
      </c>
      <c r="F4326" s="6">
        <f>DATE(Table7[[#This Row],[year]], Table7[[#This Row],[month]], 1)</f>
        <v>43040</v>
      </c>
      <c r="G4326" t="s">
        <v>45218</v>
      </c>
    </row>
    <row r="4327" spans="1:7" x14ac:dyDescent="0.25">
      <c r="A4327" t="s">
        <v>45010</v>
      </c>
      <c r="B4327" t="s">
        <v>2267</v>
      </c>
      <c r="C4327" s="4" t="s">
        <v>49165</v>
      </c>
      <c r="D4327" s="4">
        <v>12</v>
      </c>
      <c r="E4327" s="9">
        <v>2017</v>
      </c>
      <c r="F4327" s="12">
        <f>DATE(Table7[[#This Row],[year]], Table7[[#This Row],[month]], 1)</f>
        <v>43070</v>
      </c>
      <c r="G4327" t="s">
        <v>45053</v>
      </c>
    </row>
    <row r="4328" spans="1:7" x14ac:dyDescent="0.25">
      <c r="A4328" t="s">
        <v>44988</v>
      </c>
      <c r="B4328" t="s">
        <v>12</v>
      </c>
      <c r="C4328" s="5" t="s">
        <v>49166</v>
      </c>
      <c r="D4328" s="5">
        <v>12</v>
      </c>
      <c r="E4328">
        <v>2017</v>
      </c>
      <c r="F4328" s="6">
        <f>DATE(Table7[[#This Row],[year]], Table7[[#This Row],[month]], 1)</f>
        <v>43070</v>
      </c>
      <c r="G4328" t="s">
        <v>44990</v>
      </c>
    </row>
    <row r="4329" spans="1:7" x14ac:dyDescent="0.25">
      <c r="A4329" t="s">
        <v>44991</v>
      </c>
      <c r="B4329" t="s">
        <v>33</v>
      </c>
      <c r="C4329" s="4" t="s">
        <v>49167</v>
      </c>
      <c r="D4329" s="4">
        <v>9</v>
      </c>
      <c r="E4329" s="9">
        <v>2017</v>
      </c>
      <c r="F4329" s="12">
        <f>DATE(Table7[[#This Row],[year]], Table7[[#This Row],[month]], 1)</f>
        <v>42979</v>
      </c>
      <c r="G4329" t="s">
        <v>44993</v>
      </c>
    </row>
    <row r="4330" spans="1:7" x14ac:dyDescent="0.25">
      <c r="A4330" t="s">
        <v>45182</v>
      </c>
      <c r="B4330" t="s">
        <v>20180</v>
      </c>
      <c r="C4330" s="5" t="s">
        <v>49168</v>
      </c>
      <c r="D4330" s="5">
        <v>12</v>
      </c>
      <c r="E4330">
        <v>2017</v>
      </c>
      <c r="F4330" s="6">
        <f>DATE(Table7[[#This Row],[year]], Table7[[#This Row],[month]], 1)</f>
        <v>43070</v>
      </c>
      <c r="G4330" t="s">
        <v>45198</v>
      </c>
    </row>
    <row r="4331" spans="1:7" x14ac:dyDescent="0.25">
      <c r="A4331" t="s">
        <v>45057</v>
      </c>
      <c r="B4331" t="s">
        <v>261</v>
      </c>
      <c r="C4331" s="4" t="s">
        <v>49169</v>
      </c>
      <c r="D4331" s="4">
        <v>11</v>
      </c>
      <c r="E4331" s="9">
        <v>2017</v>
      </c>
      <c r="F4331" s="12">
        <f>DATE(Table7[[#This Row],[year]], Table7[[#This Row],[month]], 1)</f>
        <v>43040</v>
      </c>
      <c r="G4331" t="s">
        <v>45059</v>
      </c>
    </row>
    <row r="4332" spans="1:7" x14ac:dyDescent="0.25">
      <c r="A4332" t="s">
        <v>45061</v>
      </c>
      <c r="B4332" t="s">
        <v>45060</v>
      </c>
      <c r="C4332" s="5" t="s">
        <v>49170</v>
      </c>
      <c r="D4332" s="5">
        <v>9</v>
      </c>
      <c r="E4332">
        <v>2017</v>
      </c>
      <c r="F4332" s="6">
        <f>DATE(Table7[[#This Row],[year]], Table7[[#This Row],[month]], 1)</f>
        <v>42979</v>
      </c>
      <c r="G4332" t="s">
        <v>45063</v>
      </c>
    </row>
    <row r="4333" spans="1:7" x14ac:dyDescent="0.25">
      <c r="A4333" t="s">
        <v>45182</v>
      </c>
      <c r="B4333" t="s">
        <v>1814</v>
      </c>
      <c r="C4333" s="4" t="s">
        <v>49171</v>
      </c>
      <c r="D4333" s="4">
        <v>11</v>
      </c>
      <c r="E4333" s="9">
        <v>2017</v>
      </c>
      <c r="F4333" s="12">
        <f>DATE(Table7[[#This Row],[year]], Table7[[#This Row],[month]], 1)</f>
        <v>43040</v>
      </c>
      <c r="G4333" t="s">
        <v>45289</v>
      </c>
    </row>
    <row r="4334" spans="1:7" x14ac:dyDescent="0.25">
      <c r="A4334" t="s">
        <v>45189</v>
      </c>
      <c r="B4334" t="s">
        <v>6519</v>
      </c>
      <c r="C4334" s="5" t="s">
        <v>45559</v>
      </c>
      <c r="D4334" s="5">
        <v>9</v>
      </c>
      <c r="E4334">
        <v>2017</v>
      </c>
      <c r="F4334" s="6">
        <f>DATE(Table7[[#This Row],[year]], Table7[[#This Row],[month]], 1)</f>
        <v>42979</v>
      </c>
      <c r="G4334" t="s">
        <v>45191</v>
      </c>
    </row>
    <row r="4335" spans="1:7" x14ac:dyDescent="0.25">
      <c r="A4335" t="s">
        <v>45115</v>
      </c>
      <c r="B4335" t="s">
        <v>659</v>
      </c>
      <c r="C4335" s="4" t="s">
        <v>49172</v>
      </c>
      <c r="D4335" s="4">
        <v>12</v>
      </c>
      <c r="E4335" s="9">
        <v>2017</v>
      </c>
      <c r="F4335" s="12">
        <f>DATE(Table7[[#This Row],[year]], Table7[[#This Row],[month]], 1)</f>
        <v>43070</v>
      </c>
      <c r="G4335" t="s">
        <v>45265</v>
      </c>
    </row>
    <row r="4336" spans="1:7" x14ac:dyDescent="0.25">
      <c r="A4336" t="s">
        <v>45037</v>
      </c>
      <c r="B4336" t="s">
        <v>22</v>
      </c>
      <c r="C4336" s="5" t="s">
        <v>49173</v>
      </c>
      <c r="D4336" s="5">
        <v>9</v>
      </c>
      <c r="E4336">
        <v>2017</v>
      </c>
      <c r="F4336" s="6">
        <f>DATE(Table7[[#This Row],[year]], Table7[[#This Row],[month]], 1)</f>
        <v>42979</v>
      </c>
      <c r="G4336" t="s">
        <v>45039</v>
      </c>
    </row>
    <row r="4337" spans="1:7" x14ac:dyDescent="0.25">
      <c r="A4337" t="s">
        <v>44986</v>
      </c>
      <c r="B4337" t="s">
        <v>38</v>
      </c>
      <c r="C4337" s="4" t="s">
        <v>49174</v>
      </c>
      <c r="D4337" s="4">
        <v>12</v>
      </c>
      <c r="E4337" s="9">
        <v>2017</v>
      </c>
      <c r="F4337" s="12">
        <f>DATE(Table7[[#This Row],[year]], Table7[[#This Row],[month]], 1)</f>
        <v>43070</v>
      </c>
      <c r="G4337" t="s">
        <v>44987</v>
      </c>
    </row>
    <row r="4338" spans="1:7" x14ac:dyDescent="0.25">
      <c r="A4338" t="s">
        <v>45014</v>
      </c>
      <c r="B4338" t="s">
        <v>801</v>
      </c>
      <c r="C4338" s="5" t="s">
        <v>49175</v>
      </c>
      <c r="D4338" s="5">
        <v>10</v>
      </c>
      <c r="E4338">
        <v>2017</v>
      </c>
      <c r="F4338" s="6">
        <f>DATE(Table7[[#This Row],[year]], Table7[[#This Row],[month]], 1)</f>
        <v>43009</v>
      </c>
      <c r="G4338" t="s">
        <v>45129</v>
      </c>
    </row>
    <row r="4339" spans="1:7" x14ac:dyDescent="0.25">
      <c r="A4339" t="s">
        <v>45025</v>
      </c>
      <c r="B4339" t="s">
        <v>777</v>
      </c>
      <c r="C4339" s="4" t="s">
        <v>49176</v>
      </c>
      <c r="D4339" s="4">
        <v>10</v>
      </c>
      <c r="E4339" s="9">
        <v>2017</v>
      </c>
      <c r="F4339" s="12">
        <f>DATE(Table7[[#This Row],[year]], Table7[[#This Row],[month]], 1)</f>
        <v>43009</v>
      </c>
      <c r="G4339" t="s">
        <v>45051</v>
      </c>
    </row>
    <row r="4340" spans="1:7" x14ac:dyDescent="0.25">
      <c r="A4340" t="s">
        <v>44997</v>
      </c>
      <c r="B4340" t="s">
        <v>9889</v>
      </c>
      <c r="C4340" s="5" t="s">
        <v>49177</v>
      </c>
      <c r="D4340" s="5">
        <v>11</v>
      </c>
      <c r="E4340">
        <v>2017</v>
      </c>
      <c r="F4340" s="6">
        <f>DATE(Table7[[#This Row],[year]], Table7[[#This Row],[month]], 1)</f>
        <v>43040</v>
      </c>
      <c r="G4340" t="s">
        <v>45222</v>
      </c>
    </row>
    <row r="4341" spans="1:7" x14ac:dyDescent="0.25">
      <c r="A4341" t="s">
        <v>45189</v>
      </c>
      <c r="B4341" t="s">
        <v>6519</v>
      </c>
      <c r="C4341" s="4" t="s">
        <v>49178</v>
      </c>
      <c r="D4341" s="4">
        <v>11</v>
      </c>
      <c r="E4341" s="9">
        <v>2017</v>
      </c>
      <c r="F4341" s="12">
        <f>DATE(Table7[[#This Row],[year]], Table7[[#This Row],[month]], 1)</f>
        <v>43040</v>
      </c>
      <c r="G4341" t="s">
        <v>45191</v>
      </c>
    </row>
    <row r="4342" spans="1:7" x14ac:dyDescent="0.25">
      <c r="A4342" t="s">
        <v>44988</v>
      </c>
      <c r="B4342" t="s">
        <v>12</v>
      </c>
      <c r="C4342" s="5" t="s">
        <v>49179</v>
      </c>
      <c r="D4342" s="5">
        <v>10</v>
      </c>
      <c r="E4342">
        <v>2017</v>
      </c>
      <c r="F4342" s="6">
        <f>DATE(Table7[[#This Row],[year]], Table7[[#This Row],[month]], 1)</f>
        <v>43009</v>
      </c>
      <c r="G4342" t="s">
        <v>44990</v>
      </c>
    </row>
    <row r="4343" spans="1:7" x14ac:dyDescent="0.25">
      <c r="A4343" t="s">
        <v>45037</v>
      </c>
      <c r="B4343" t="s">
        <v>22</v>
      </c>
      <c r="C4343" s="4" t="s">
        <v>49180</v>
      </c>
      <c r="D4343" s="4">
        <v>1</v>
      </c>
      <c r="E4343" s="9">
        <v>2018</v>
      </c>
      <c r="F4343" s="12">
        <f>DATE(Table7[[#This Row],[year]], Table7[[#This Row],[month]], 1)</f>
        <v>43101</v>
      </c>
      <c r="G4343" t="s">
        <v>45039</v>
      </c>
    </row>
    <row r="4344" spans="1:7" x14ac:dyDescent="0.25">
      <c r="A4344" t="s">
        <v>45182</v>
      </c>
      <c r="B4344" t="s">
        <v>20180</v>
      </c>
      <c r="C4344" s="5" t="s">
        <v>49181</v>
      </c>
      <c r="D4344" s="5">
        <v>1</v>
      </c>
      <c r="E4344">
        <v>2018</v>
      </c>
      <c r="F4344" s="6">
        <f>DATE(Table7[[#This Row],[year]], Table7[[#This Row],[month]], 1)</f>
        <v>43101</v>
      </c>
      <c r="G4344" t="s">
        <v>45198</v>
      </c>
    </row>
    <row r="4345" spans="1:7" x14ac:dyDescent="0.25">
      <c r="A4345" t="s">
        <v>45030</v>
      </c>
      <c r="B4345" t="s">
        <v>408</v>
      </c>
      <c r="C4345" s="4" t="s">
        <v>49182</v>
      </c>
      <c r="D4345" s="4">
        <v>11</v>
      </c>
      <c r="E4345" s="9">
        <v>2017</v>
      </c>
      <c r="F4345" s="12">
        <f>DATE(Table7[[#This Row],[year]], Table7[[#This Row],[month]], 1)</f>
        <v>43040</v>
      </c>
      <c r="G4345" t="s">
        <v>45923</v>
      </c>
    </row>
    <row r="4346" spans="1:7" x14ac:dyDescent="0.25">
      <c r="A4346" t="s">
        <v>45054</v>
      </c>
      <c r="B4346" t="s">
        <v>735</v>
      </c>
      <c r="C4346" s="5" t="s">
        <v>49183</v>
      </c>
      <c r="D4346" s="5">
        <v>10</v>
      </c>
      <c r="E4346">
        <v>2017</v>
      </c>
      <c r="F4346" s="6">
        <f>DATE(Table7[[#This Row],[year]], Table7[[#This Row],[month]], 1)</f>
        <v>43009</v>
      </c>
      <c r="G4346" t="s">
        <v>45056</v>
      </c>
    </row>
    <row r="4347" spans="1:7" x14ac:dyDescent="0.25">
      <c r="A4347" t="s">
        <v>45000</v>
      </c>
      <c r="B4347" t="s">
        <v>41</v>
      </c>
      <c r="C4347" s="4" t="s">
        <v>49184</v>
      </c>
      <c r="D4347" s="4">
        <v>9</v>
      </c>
      <c r="E4347" s="9">
        <v>2017</v>
      </c>
      <c r="F4347" s="12">
        <f>DATE(Table7[[#This Row],[year]], Table7[[#This Row],[month]], 1)</f>
        <v>42979</v>
      </c>
      <c r="G4347" t="s">
        <v>45146</v>
      </c>
    </row>
    <row r="4348" spans="1:7" x14ac:dyDescent="0.25">
      <c r="A4348" t="s">
        <v>45025</v>
      </c>
      <c r="B4348" t="s">
        <v>3389</v>
      </c>
      <c r="C4348" s="5" t="s">
        <v>21317</v>
      </c>
      <c r="D4348" s="5">
        <v>9</v>
      </c>
      <c r="E4348">
        <v>2017</v>
      </c>
      <c r="F4348" s="6">
        <f>DATE(Table7[[#This Row],[year]], Table7[[#This Row],[month]], 1)</f>
        <v>42979</v>
      </c>
      <c r="G4348" t="s">
        <v>45027</v>
      </c>
    </row>
    <row r="4349" spans="1:7" x14ac:dyDescent="0.25">
      <c r="A4349" t="s">
        <v>45046</v>
      </c>
      <c r="B4349" t="s">
        <v>15</v>
      </c>
      <c r="C4349" s="4" t="s">
        <v>49185</v>
      </c>
      <c r="D4349" s="4">
        <v>12</v>
      </c>
      <c r="E4349" s="9">
        <v>2017</v>
      </c>
      <c r="F4349" s="12">
        <f>DATE(Table7[[#This Row],[year]], Table7[[#This Row],[month]], 1)</f>
        <v>43070</v>
      </c>
      <c r="G4349" t="s">
        <v>45048</v>
      </c>
    </row>
    <row r="4350" spans="1:7" x14ac:dyDescent="0.25">
      <c r="A4350" t="s">
        <v>44994</v>
      </c>
      <c r="B4350" t="s">
        <v>255</v>
      </c>
      <c r="C4350" s="5" t="s">
        <v>39018</v>
      </c>
      <c r="D4350" s="5">
        <v>10</v>
      </c>
      <c r="E4350">
        <v>2017</v>
      </c>
      <c r="F4350" s="6">
        <f>DATE(Table7[[#This Row],[year]], Table7[[#This Row],[month]], 1)</f>
        <v>43009</v>
      </c>
      <c r="G4350" t="s">
        <v>49086</v>
      </c>
    </row>
    <row r="4351" spans="1:7" x14ac:dyDescent="0.25">
      <c r="A4351" t="s">
        <v>45014</v>
      </c>
      <c r="B4351" t="s">
        <v>801</v>
      </c>
      <c r="C4351" s="4" t="s">
        <v>49186</v>
      </c>
      <c r="D4351" s="4">
        <v>9</v>
      </c>
      <c r="E4351" s="9">
        <v>2017</v>
      </c>
      <c r="F4351" s="12">
        <f>DATE(Table7[[#This Row],[year]], Table7[[#This Row],[month]], 1)</f>
        <v>42979</v>
      </c>
      <c r="G4351" t="s">
        <v>45016</v>
      </c>
    </row>
    <row r="4352" spans="1:7" x14ac:dyDescent="0.25">
      <c r="A4352" t="s">
        <v>44997</v>
      </c>
      <c r="B4352" t="s">
        <v>9889</v>
      </c>
      <c r="C4352" s="5" t="s">
        <v>46637</v>
      </c>
      <c r="D4352" s="5">
        <v>9</v>
      </c>
      <c r="E4352">
        <v>2017</v>
      </c>
      <c r="F4352" s="6">
        <f>DATE(Table7[[#This Row],[year]], Table7[[#This Row],[month]], 1)</f>
        <v>42979</v>
      </c>
      <c r="G4352" t="s">
        <v>45222</v>
      </c>
    </row>
    <row r="4353" spans="1:7" x14ac:dyDescent="0.25">
      <c r="A4353" t="s">
        <v>45136</v>
      </c>
      <c r="B4353" t="s">
        <v>166</v>
      </c>
      <c r="C4353" s="4" t="s">
        <v>49187</v>
      </c>
      <c r="D4353" s="4">
        <v>12</v>
      </c>
      <c r="E4353" s="9">
        <v>2017</v>
      </c>
      <c r="F4353" s="12">
        <f>DATE(Table7[[#This Row],[year]], Table7[[#This Row],[month]], 1)</f>
        <v>43070</v>
      </c>
      <c r="G4353" t="s">
        <v>46866</v>
      </c>
    </row>
    <row r="4354" spans="1:7" x14ac:dyDescent="0.25">
      <c r="A4354" t="s">
        <v>45007</v>
      </c>
      <c r="B4354" t="s">
        <v>3037</v>
      </c>
      <c r="C4354" s="5" t="s">
        <v>45471</v>
      </c>
      <c r="D4354" s="5">
        <v>9</v>
      </c>
      <c r="E4354">
        <v>2017</v>
      </c>
      <c r="F4354" s="6">
        <f>DATE(Table7[[#This Row],[year]], Table7[[#This Row],[month]], 1)</f>
        <v>42979</v>
      </c>
      <c r="G4354" t="s">
        <v>45392</v>
      </c>
    </row>
    <row r="4355" spans="1:7" x14ac:dyDescent="0.25">
      <c r="A4355" t="s">
        <v>45003</v>
      </c>
      <c r="B4355" t="s">
        <v>55</v>
      </c>
      <c r="C4355" s="4" t="s">
        <v>49188</v>
      </c>
      <c r="D4355" s="4">
        <v>11</v>
      </c>
      <c r="E4355" s="9">
        <v>2017</v>
      </c>
      <c r="F4355" s="12">
        <f>DATE(Table7[[#This Row],[year]], Table7[[#This Row],[month]], 1)</f>
        <v>43040</v>
      </c>
      <c r="G4355" t="s">
        <v>45005</v>
      </c>
    </row>
    <row r="4356" spans="1:7" x14ac:dyDescent="0.25">
      <c r="A4356" t="s">
        <v>45090</v>
      </c>
      <c r="B4356" t="s">
        <v>6</v>
      </c>
      <c r="C4356" s="5" t="s">
        <v>49189</v>
      </c>
      <c r="D4356" s="5">
        <v>1</v>
      </c>
      <c r="E4356">
        <v>2018</v>
      </c>
      <c r="F4356" s="6">
        <f>DATE(Table7[[#This Row],[year]], Table7[[#This Row],[month]], 1)</f>
        <v>43101</v>
      </c>
      <c r="G4356" t="s">
        <v>45142</v>
      </c>
    </row>
    <row r="4357" spans="1:7" x14ac:dyDescent="0.25">
      <c r="A4357" t="s">
        <v>45054</v>
      </c>
      <c r="B4357" t="s">
        <v>622</v>
      </c>
      <c r="C4357" s="4" t="s">
        <v>49190</v>
      </c>
      <c r="D4357" s="4">
        <v>1</v>
      </c>
      <c r="E4357" s="9">
        <v>2018</v>
      </c>
      <c r="F4357" s="12">
        <f>DATE(Table7[[#This Row],[year]], Table7[[#This Row],[month]], 1)</f>
        <v>43101</v>
      </c>
      <c r="G4357" t="s">
        <v>45076</v>
      </c>
    </row>
    <row r="4358" spans="1:7" x14ac:dyDescent="0.25">
      <c r="A4358" t="s">
        <v>44988</v>
      </c>
      <c r="B4358" t="s">
        <v>12</v>
      </c>
      <c r="C4358" s="5" t="s">
        <v>49191</v>
      </c>
      <c r="D4358" s="5">
        <v>12</v>
      </c>
      <c r="E4358">
        <v>2017</v>
      </c>
      <c r="F4358" s="6">
        <f>DATE(Table7[[#This Row],[year]], Table7[[#This Row],[month]], 1)</f>
        <v>43070</v>
      </c>
      <c r="G4358" t="s">
        <v>45066</v>
      </c>
    </row>
    <row r="4359" spans="1:7" x14ac:dyDescent="0.25">
      <c r="A4359" t="s">
        <v>45003</v>
      </c>
      <c r="B4359" t="s">
        <v>138</v>
      </c>
      <c r="C4359" s="4" t="s">
        <v>49192</v>
      </c>
      <c r="D4359" s="4">
        <v>12</v>
      </c>
      <c r="E4359" s="9">
        <v>2017</v>
      </c>
      <c r="F4359" s="12">
        <f>DATE(Table7[[#This Row],[year]], Table7[[#This Row],[month]], 1)</f>
        <v>43070</v>
      </c>
      <c r="G4359" t="s">
        <v>45450</v>
      </c>
    </row>
    <row r="4360" spans="1:7" x14ac:dyDescent="0.25">
      <c r="A4360" t="s">
        <v>45087</v>
      </c>
      <c r="B4360" t="s">
        <v>22732</v>
      </c>
      <c r="C4360" s="5" t="s">
        <v>18021</v>
      </c>
      <c r="D4360" s="5">
        <v>11</v>
      </c>
      <c r="E4360">
        <v>2017</v>
      </c>
      <c r="F4360" s="6">
        <f>DATE(Table7[[#This Row],[year]], Table7[[#This Row],[month]], 1)</f>
        <v>43040</v>
      </c>
      <c r="G4360" t="s">
        <v>45685</v>
      </c>
    </row>
    <row r="4361" spans="1:7" x14ac:dyDescent="0.25">
      <c r="A4361" t="s">
        <v>45021</v>
      </c>
      <c r="B4361" t="s">
        <v>273</v>
      </c>
      <c r="C4361" s="4" t="s">
        <v>47031</v>
      </c>
      <c r="D4361" s="4">
        <v>9</v>
      </c>
      <c r="E4361" s="9">
        <v>2017</v>
      </c>
      <c r="F4361" s="12">
        <f>DATE(Table7[[#This Row],[year]], Table7[[#This Row],[month]], 1)</f>
        <v>42979</v>
      </c>
      <c r="G4361" t="s">
        <v>45023</v>
      </c>
    </row>
    <row r="4362" spans="1:7" x14ac:dyDescent="0.25">
      <c r="A4362" t="s">
        <v>45021</v>
      </c>
      <c r="B4362" t="s">
        <v>273</v>
      </c>
      <c r="C4362" s="5" t="s">
        <v>49193</v>
      </c>
      <c r="D4362" s="5">
        <v>1</v>
      </c>
      <c r="E4362">
        <v>2018</v>
      </c>
      <c r="F4362" s="6">
        <f>DATE(Table7[[#This Row],[year]], Table7[[#This Row],[month]], 1)</f>
        <v>43101</v>
      </c>
      <c r="G4362" t="s">
        <v>45023</v>
      </c>
    </row>
    <row r="4363" spans="1:7" x14ac:dyDescent="0.25">
      <c r="A4363" t="s">
        <v>45158</v>
      </c>
      <c r="B4363" t="s">
        <v>306</v>
      </c>
      <c r="C4363" s="4" t="s">
        <v>49194</v>
      </c>
      <c r="D4363" s="4">
        <v>12</v>
      </c>
      <c r="E4363" s="9">
        <v>2017</v>
      </c>
      <c r="F4363" s="12">
        <f>DATE(Table7[[#This Row],[year]], Table7[[#This Row],[month]], 1)</f>
        <v>43070</v>
      </c>
      <c r="G4363" t="s">
        <v>45160</v>
      </c>
    </row>
    <row r="4364" spans="1:7" x14ac:dyDescent="0.25">
      <c r="A4364" t="s">
        <v>45037</v>
      </c>
      <c r="B4364" t="s">
        <v>22</v>
      </c>
      <c r="C4364" s="5" t="s">
        <v>49195</v>
      </c>
      <c r="D4364" s="5">
        <v>12</v>
      </c>
      <c r="E4364">
        <v>2017</v>
      </c>
      <c r="F4364" s="6">
        <f>DATE(Table7[[#This Row],[year]], Table7[[#This Row],[month]], 1)</f>
        <v>43070</v>
      </c>
      <c r="G4364" t="s">
        <v>45218</v>
      </c>
    </row>
    <row r="4365" spans="1:7" x14ac:dyDescent="0.25">
      <c r="A4365" t="s">
        <v>44986</v>
      </c>
      <c r="B4365" t="s">
        <v>38</v>
      </c>
      <c r="C4365" s="4" t="s">
        <v>45901</v>
      </c>
      <c r="D4365" s="4">
        <v>11</v>
      </c>
      <c r="E4365" s="9">
        <v>2017</v>
      </c>
      <c r="F4365" s="12">
        <f>DATE(Table7[[#This Row],[year]], Table7[[#This Row],[month]], 1)</f>
        <v>43040</v>
      </c>
      <c r="G4365" t="s">
        <v>45029</v>
      </c>
    </row>
    <row r="4366" spans="1:7" x14ac:dyDescent="0.25">
      <c r="A4366" t="s">
        <v>44986</v>
      </c>
      <c r="B4366" t="s">
        <v>38</v>
      </c>
      <c r="C4366" s="5" t="s">
        <v>49196</v>
      </c>
      <c r="D4366" s="5">
        <v>10</v>
      </c>
      <c r="E4366">
        <v>2017</v>
      </c>
      <c r="F4366" s="6">
        <f>DATE(Table7[[#This Row],[year]], Table7[[#This Row],[month]], 1)</f>
        <v>43009</v>
      </c>
      <c r="G4366" t="s">
        <v>45029</v>
      </c>
    </row>
    <row r="4367" spans="1:7" x14ac:dyDescent="0.25">
      <c r="A4367" t="s">
        <v>45030</v>
      </c>
      <c r="B4367" t="s">
        <v>408</v>
      </c>
      <c r="C4367" s="4" t="s">
        <v>45172</v>
      </c>
      <c r="D4367" s="4">
        <v>9</v>
      </c>
      <c r="E4367" s="9">
        <v>2017</v>
      </c>
      <c r="F4367" s="12">
        <f>DATE(Table7[[#This Row],[year]], Table7[[#This Row],[month]], 1)</f>
        <v>42979</v>
      </c>
      <c r="G4367" t="s">
        <v>45400</v>
      </c>
    </row>
    <row r="4368" spans="1:7" x14ac:dyDescent="0.25">
      <c r="A4368" t="s">
        <v>45010</v>
      </c>
      <c r="B4368" t="s">
        <v>116</v>
      </c>
      <c r="C4368" s="5" t="s">
        <v>49197</v>
      </c>
      <c r="D4368" s="5">
        <v>10</v>
      </c>
      <c r="E4368">
        <v>2017</v>
      </c>
      <c r="F4368" s="6">
        <f>DATE(Table7[[#This Row],[year]], Table7[[#This Row],[month]], 1)</f>
        <v>43009</v>
      </c>
      <c r="G4368" t="s">
        <v>45819</v>
      </c>
    </row>
    <row r="4369" spans="1:7" x14ac:dyDescent="0.25">
      <c r="A4369" t="s">
        <v>45121</v>
      </c>
      <c r="B4369" t="s">
        <v>1437</v>
      </c>
      <c r="C4369" s="4" t="s">
        <v>49198</v>
      </c>
      <c r="D4369" s="4">
        <v>9</v>
      </c>
      <c r="E4369" s="9">
        <v>2017</v>
      </c>
      <c r="F4369" s="12">
        <f>DATE(Table7[[#This Row],[year]], Table7[[#This Row],[month]], 1)</f>
        <v>42979</v>
      </c>
      <c r="G4369" t="s">
        <v>45325</v>
      </c>
    </row>
    <row r="4370" spans="1:7" x14ac:dyDescent="0.25">
      <c r="A4370" t="s">
        <v>45021</v>
      </c>
      <c r="B4370" t="s">
        <v>273</v>
      </c>
      <c r="C4370" s="5" t="s">
        <v>49199</v>
      </c>
      <c r="D4370" s="5">
        <v>9</v>
      </c>
      <c r="E4370">
        <v>2017</v>
      </c>
      <c r="F4370" s="6">
        <f>DATE(Table7[[#This Row],[year]], Table7[[#This Row],[month]], 1)</f>
        <v>42979</v>
      </c>
      <c r="G4370" t="s">
        <v>45023</v>
      </c>
    </row>
    <row r="4371" spans="1:7" x14ac:dyDescent="0.25">
      <c r="A4371" t="s">
        <v>45054</v>
      </c>
      <c r="B4371" t="s">
        <v>622</v>
      </c>
      <c r="C4371" s="4" t="s">
        <v>49200</v>
      </c>
      <c r="D4371" s="4">
        <v>12</v>
      </c>
      <c r="E4371" s="9">
        <v>2017</v>
      </c>
      <c r="F4371" s="12">
        <f>DATE(Table7[[#This Row],[year]], Table7[[#This Row],[month]], 1)</f>
        <v>43070</v>
      </c>
      <c r="G4371" t="s">
        <v>45380</v>
      </c>
    </row>
    <row r="4372" spans="1:7" x14ac:dyDescent="0.25">
      <c r="A4372" t="s">
        <v>45061</v>
      </c>
      <c r="B4372" t="s">
        <v>45060</v>
      </c>
      <c r="C4372" s="5" t="s">
        <v>49201</v>
      </c>
      <c r="D4372" s="5">
        <v>11</v>
      </c>
      <c r="E4372">
        <v>2017</v>
      </c>
      <c r="F4372" s="6">
        <f>DATE(Table7[[#This Row],[year]], Table7[[#This Row],[month]], 1)</f>
        <v>43040</v>
      </c>
      <c r="G4372" t="s">
        <v>45063</v>
      </c>
    </row>
    <row r="4373" spans="1:7" x14ac:dyDescent="0.25">
      <c r="A4373" t="s">
        <v>45021</v>
      </c>
      <c r="B4373" t="s">
        <v>273</v>
      </c>
      <c r="C4373" s="4" t="s">
        <v>49202</v>
      </c>
      <c r="D4373" s="4">
        <v>9</v>
      </c>
      <c r="E4373" s="9">
        <v>2017</v>
      </c>
      <c r="F4373" s="12">
        <f>DATE(Table7[[#This Row],[year]], Table7[[#This Row],[month]], 1)</f>
        <v>42979</v>
      </c>
      <c r="G4373" t="s">
        <v>45023</v>
      </c>
    </row>
    <row r="4374" spans="1:7" x14ac:dyDescent="0.25">
      <c r="A4374" t="s">
        <v>45087</v>
      </c>
      <c r="B4374" t="s">
        <v>5548</v>
      </c>
      <c r="C4374" s="5" t="s">
        <v>49203</v>
      </c>
      <c r="D4374" s="5">
        <v>9</v>
      </c>
      <c r="E4374">
        <v>2017</v>
      </c>
      <c r="F4374" s="6">
        <f>DATE(Table7[[#This Row],[year]], Table7[[#This Row],[month]], 1)</f>
        <v>42979</v>
      </c>
      <c r="G4374" t="s">
        <v>45106</v>
      </c>
    </row>
    <row r="4375" spans="1:7" x14ac:dyDescent="0.25">
      <c r="A4375" t="s">
        <v>45046</v>
      </c>
      <c r="B4375" t="s">
        <v>15</v>
      </c>
      <c r="C4375" s="4" t="s">
        <v>49204</v>
      </c>
      <c r="D4375" s="4">
        <v>11</v>
      </c>
      <c r="E4375" s="9">
        <v>2017</v>
      </c>
      <c r="F4375" s="12">
        <f>DATE(Table7[[#This Row],[year]], Table7[[#This Row],[month]], 1)</f>
        <v>43040</v>
      </c>
      <c r="G4375" t="s">
        <v>45048</v>
      </c>
    </row>
    <row r="4376" spans="1:7" x14ac:dyDescent="0.25">
      <c r="A4376" t="s">
        <v>45014</v>
      </c>
      <c r="B4376" t="s">
        <v>801</v>
      </c>
      <c r="C4376" s="5" t="s">
        <v>49205</v>
      </c>
      <c r="D4376" s="5">
        <v>11</v>
      </c>
      <c r="E4376">
        <v>2017</v>
      </c>
      <c r="F4376" s="6">
        <f>DATE(Table7[[#This Row],[year]], Table7[[#This Row],[month]], 1)</f>
        <v>43040</v>
      </c>
      <c r="G4376" t="s">
        <v>45129</v>
      </c>
    </row>
    <row r="4377" spans="1:7" x14ac:dyDescent="0.25">
      <c r="A4377" t="s">
        <v>45070</v>
      </c>
      <c r="B4377" t="s">
        <v>8080</v>
      </c>
      <c r="C4377" s="4" t="s">
        <v>49206</v>
      </c>
      <c r="D4377" s="4">
        <v>1</v>
      </c>
      <c r="E4377" s="9">
        <v>2018</v>
      </c>
      <c r="F4377" s="12">
        <f>DATE(Table7[[#This Row],[year]], Table7[[#This Row],[month]], 1)</f>
        <v>43101</v>
      </c>
      <c r="G4377" t="s">
        <v>45072</v>
      </c>
    </row>
    <row r="4378" spans="1:7" x14ac:dyDescent="0.25">
      <c r="A4378" t="s">
        <v>44988</v>
      </c>
      <c r="B4378" t="s">
        <v>12</v>
      </c>
      <c r="C4378" s="5" t="s">
        <v>40776</v>
      </c>
      <c r="D4378" s="5">
        <v>11</v>
      </c>
      <c r="E4378">
        <v>2017</v>
      </c>
      <c r="F4378" s="6">
        <f>DATE(Table7[[#This Row],[year]], Table7[[#This Row],[month]], 1)</f>
        <v>43040</v>
      </c>
      <c r="G4378" t="s">
        <v>44990</v>
      </c>
    </row>
    <row r="4379" spans="1:7" x14ac:dyDescent="0.25">
      <c r="A4379" t="s">
        <v>45046</v>
      </c>
      <c r="B4379" t="s">
        <v>15</v>
      </c>
      <c r="C4379" s="4" t="s">
        <v>49207</v>
      </c>
      <c r="D4379" s="4">
        <v>10</v>
      </c>
      <c r="E4379" s="9">
        <v>2017</v>
      </c>
      <c r="F4379" s="12">
        <f>DATE(Table7[[#This Row],[year]], Table7[[#This Row],[month]], 1)</f>
        <v>43009</v>
      </c>
      <c r="G4379" t="s">
        <v>45048</v>
      </c>
    </row>
    <row r="4380" spans="1:7" x14ac:dyDescent="0.25">
      <c r="A4380" t="s">
        <v>45061</v>
      </c>
      <c r="B4380" t="s">
        <v>45060</v>
      </c>
      <c r="C4380" s="5" t="s">
        <v>42169</v>
      </c>
      <c r="D4380" s="5">
        <v>9</v>
      </c>
      <c r="E4380">
        <v>2017</v>
      </c>
      <c r="F4380" s="6">
        <f>DATE(Table7[[#This Row],[year]], Table7[[#This Row],[month]], 1)</f>
        <v>42979</v>
      </c>
      <c r="G4380" t="s">
        <v>45063</v>
      </c>
    </row>
    <row r="4381" spans="1:7" x14ac:dyDescent="0.25">
      <c r="A4381" t="s">
        <v>45057</v>
      </c>
      <c r="B4381" t="s">
        <v>261</v>
      </c>
      <c r="C4381" s="4" t="s">
        <v>47675</v>
      </c>
      <c r="D4381" s="4">
        <v>9</v>
      </c>
      <c r="E4381" s="9">
        <v>2017</v>
      </c>
      <c r="F4381" s="12">
        <f>DATE(Table7[[#This Row],[year]], Table7[[#This Row],[month]], 1)</f>
        <v>42979</v>
      </c>
      <c r="G4381" t="s">
        <v>45331</v>
      </c>
    </row>
    <row r="4382" spans="1:7" x14ac:dyDescent="0.25">
      <c r="A4382" t="s">
        <v>45070</v>
      </c>
      <c r="B4382" t="s">
        <v>28419</v>
      </c>
      <c r="C4382" s="5" t="s">
        <v>49208</v>
      </c>
      <c r="D4382" s="5">
        <v>1</v>
      </c>
      <c r="E4382">
        <v>2018</v>
      </c>
      <c r="F4382" s="6">
        <f>DATE(Table7[[#This Row],[year]], Table7[[#This Row],[month]], 1)</f>
        <v>43101</v>
      </c>
      <c r="G4382" t="s">
        <v>45601</v>
      </c>
    </row>
    <row r="4383" spans="1:7" x14ac:dyDescent="0.25">
      <c r="A4383" t="s">
        <v>44991</v>
      </c>
      <c r="B4383" t="s">
        <v>33</v>
      </c>
      <c r="C4383" s="4" t="s">
        <v>49209</v>
      </c>
      <c r="D4383" s="4">
        <v>1</v>
      </c>
      <c r="E4383" s="9">
        <v>2018</v>
      </c>
      <c r="F4383" s="12">
        <f>DATE(Table7[[#This Row],[year]], Table7[[#This Row],[month]], 1)</f>
        <v>43101</v>
      </c>
      <c r="G4383" t="s">
        <v>45251</v>
      </c>
    </row>
    <row r="4384" spans="1:7" x14ac:dyDescent="0.25">
      <c r="A4384" t="s">
        <v>45046</v>
      </c>
      <c r="B4384" t="s">
        <v>15</v>
      </c>
      <c r="C4384" s="5" t="s">
        <v>49210</v>
      </c>
      <c r="D4384" s="5">
        <v>12</v>
      </c>
      <c r="E4384">
        <v>2017</v>
      </c>
      <c r="F4384" s="6">
        <f>DATE(Table7[[#This Row],[year]], Table7[[#This Row],[month]], 1)</f>
        <v>43070</v>
      </c>
      <c r="G4384" t="s">
        <v>45048</v>
      </c>
    </row>
    <row r="4385" spans="1:7" x14ac:dyDescent="0.25">
      <c r="A4385" t="s">
        <v>45054</v>
      </c>
      <c r="B4385" t="s">
        <v>735</v>
      </c>
      <c r="C4385" s="4" t="s">
        <v>49211</v>
      </c>
      <c r="D4385" s="4">
        <v>11</v>
      </c>
      <c r="E4385" s="9">
        <v>2017</v>
      </c>
      <c r="F4385" s="12">
        <f>DATE(Table7[[#This Row],[year]], Table7[[#This Row],[month]], 1)</f>
        <v>43040</v>
      </c>
      <c r="G4385" t="s">
        <v>45056</v>
      </c>
    </row>
    <row r="4386" spans="1:7" x14ac:dyDescent="0.25">
      <c r="A4386" t="s">
        <v>44997</v>
      </c>
      <c r="B4386" t="s">
        <v>80</v>
      </c>
      <c r="C4386" s="5" t="s">
        <v>49212</v>
      </c>
      <c r="D4386" s="5">
        <v>10</v>
      </c>
      <c r="E4386">
        <v>2017</v>
      </c>
      <c r="F4386" s="6">
        <f>DATE(Table7[[#This Row],[year]], Table7[[#This Row],[month]], 1)</f>
        <v>43009</v>
      </c>
      <c r="G4386" t="s">
        <v>44999</v>
      </c>
    </row>
    <row r="4387" spans="1:7" x14ac:dyDescent="0.25">
      <c r="A4387" t="s">
        <v>45033</v>
      </c>
      <c r="B4387" t="s">
        <v>2179</v>
      </c>
      <c r="C4387" s="4" t="s">
        <v>49213</v>
      </c>
      <c r="D4387" s="4">
        <v>9</v>
      </c>
      <c r="E4387" s="9">
        <v>2017</v>
      </c>
      <c r="F4387" s="12">
        <f>DATE(Table7[[#This Row],[year]], Table7[[#This Row],[month]], 1)</f>
        <v>42979</v>
      </c>
      <c r="G4387" t="s">
        <v>45035</v>
      </c>
    </row>
    <row r="4388" spans="1:7" x14ac:dyDescent="0.25">
      <c r="A4388" t="s">
        <v>44988</v>
      </c>
      <c r="B4388" t="s">
        <v>12</v>
      </c>
      <c r="C4388" s="5" t="s">
        <v>49214</v>
      </c>
      <c r="D4388" s="5">
        <v>11</v>
      </c>
      <c r="E4388">
        <v>2017</v>
      </c>
      <c r="F4388" s="6">
        <f>DATE(Table7[[#This Row],[year]], Table7[[#This Row],[month]], 1)</f>
        <v>43040</v>
      </c>
      <c r="G4388" t="s">
        <v>44990</v>
      </c>
    </row>
    <row r="4389" spans="1:7" x14ac:dyDescent="0.25">
      <c r="A4389" t="s">
        <v>45010</v>
      </c>
      <c r="B4389" t="s">
        <v>2267</v>
      </c>
      <c r="C4389" s="4" t="s">
        <v>49215</v>
      </c>
      <c r="D4389" s="4">
        <v>1</v>
      </c>
      <c r="E4389" s="9">
        <v>2018</v>
      </c>
      <c r="F4389" s="12">
        <f>DATE(Table7[[#This Row],[year]], Table7[[#This Row],[month]], 1)</f>
        <v>43101</v>
      </c>
      <c r="G4389" t="s">
        <v>45053</v>
      </c>
    </row>
    <row r="4390" spans="1:7" x14ac:dyDescent="0.25">
      <c r="A4390" t="s">
        <v>44986</v>
      </c>
      <c r="B4390" t="s">
        <v>38</v>
      </c>
      <c r="C4390" s="5" t="s">
        <v>49216</v>
      </c>
      <c r="D4390" s="5">
        <v>1</v>
      </c>
      <c r="E4390">
        <v>2018</v>
      </c>
      <c r="F4390" s="6">
        <f>DATE(Table7[[#This Row],[year]], Table7[[#This Row],[month]], 1)</f>
        <v>43101</v>
      </c>
      <c r="G4390" t="s">
        <v>45029</v>
      </c>
    </row>
    <row r="4391" spans="1:7" x14ac:dyDescent="0.25">
      <c r="A4391" t="s">
        <v>45057</v>
      </c>
      <c r="B4391" t="s">
        <v>261</v>
      </c>
      <c r="C4391" s="4" t="s">
        <v>49217</v>
      </c>
      <c r="D4391" s="4">
        <v>10</v>
      </c>
      <c r="E4391" s="9">
        <v>2017</v>
      </c>
      <c r="F4391" s="12">
        <f>DATE(Table7[[#This Row],[year]], Table7[[#This Row],[month]], 1)</f>
        <v>43009</v>
      </c>
      <c r="G4391" t="s">
        <v>45059</v>
      </c>
    </row>
    <row r="4392" spans="1:7" x14ac:dyDescent="0.25">
      <c r="A4392" t="s">
        <v>45158</v>
      </c>
      <c r="B4392" t="s">
        <v>306</v>
      </c>
      <c r="C4392" s="5" t="s">
        <v>49218</v>
      </c>
      <c r="D4392" s="5">
        <v>1</v>
      </c>
      <c r="E4392">
        <v>2018</v>
      </c>
      <c r="F4392" s="6">
        <f>DATE(Table7[[#This Row],[year]], Table7[[#This Row],[month]], 1)</f>
        <v>43101</v>
      </c>
      <c r="G4392" t="s">
        <v>45272</v>
      </c>
    </row>
    <row r="4393" spans="1:7" x14ac:dyDescent="0.25">
      <c r="A4393" t="s">
        <v>45018</v>
      </c>
      <c r="B4393" t="s">
        <v>50</v>
      </c>
      <c r="C4393" s="4" t="s">
        <v>49219</v>
      </c>
      <c r="D4393" s="4">
        <v>12</v>
      </c>
      <c r="E4393" s="9">
        <v>2017</v>
      </c>
      <c r="F4393" s="12">
        <f>DATE(Table7[[#This Row],[year]], Table7[[#This Row],[month]], 1)</f>
        <v>43070</v>
      </c>
      <c r="G4393" t="s">
        <v>45074</v>
      </c>
    </row>
    <row r="4394" spans="1:7" x14ac:dyDescent="0.25">
      <c r="A4394" t="s">
        <v>45182</v>
      </c>
      <c r="B4394" t="s">
        <v>1814</v>
      </c>
      <c r="C4394" s="5" t="s">
        <v>49220</v>
      </c>
      <c r="D4394" s="5">
        <v>9</v>
      </c>
      <c r="E4394">
        <v>2017</v>
      </c>
      <c r="F4394" s="6">
        <f>DATE(Table7[[#This Row],[year]], Table7[[#This Row],[month]], 1)</f>
        <v>42979</v>
      </c>
      <c r="G4394" t="s">
        <v>45184</v>
      </c>
    </row>
    <row r="4395" spans="1:7" x14ac:dyDescent="0.25">
      <c r="A4395" t="s">
        <v>44991</v>
      </c>
      <c r="B4395" t="s">
        <v>33</v>
      </c>
      <c r="C4395" s="4" t="s">
        <v>49221</v>
      </c>
      <c r="D4395" s="4">
        <v>1</v>
      </c>
      <c r="E4395" s="9">
        <v>2018</v>
      </c>
      <c r="F4395" s="12">
        <f>DATE(Table7[[#This Row],[year]], Table7[[#This Row],[month]], 1)</f>
        <v>43101</v>
      </c>
      <c r="G4395" t="s">
        <v>44993</v>
      </c>
    </row>
    <row r="4396" spans="1:7" x14ac:dyDescent="0.25">
      <c r="A4396" t="s">
        <v>45087</v>
      </c>
      <c r="B4396" t="s">
        <v>5548</v>
      </c>
      <c r="C4396" s="5" t="s">
        <v>49222</v>
      </c>
      <c r="D4396" s="5">
        <v>10</v>
      </c>
      <c r="E4396">
        <v>2017</v>
      </c>
      <c r="F4396" s="6">
        <f>DATE(Table7[[#This Row],[year]], Table7[[#This Row],[month]], 1)</f>
        <v>43009</v>
      </c>
      <c r="G4396" t="s">
        <v>45131</v>
      </c>
    </row>
    <row r="4397" spans="1:7" x14ac:dyDescent="0.25">
      <c r="A4397" t="s">
        <v>45046</v>
      </c>
      <c r="B4397" t="s">
        <v>15</v>
      </c>
      <c r="C4397" s="4" t="s">
        <v>49223</v>
      </c>
      <c r="D4397" s="4">
        <v>9</v>
      </c>
      <c r="E4397" s="9">
        <v>2017</v>
      </c>
      <c r="F4397" s="12">
        <f>DATE(Table7[[#This Row],[year]], Table7[[#This Row],[month]], 1)</f>
        <v>42979</v>
      </c>
      <c r="G4397" t="s">
        <v>45082</v>
      </c>
    </row>
    <row r="4398" spans="1:7" x14ac:dyDescent="0.25">
      <c r="A4398" t="s">
        <v>45107</v>
      </c>
      <c r="B4398" t="s">
        <v>696</v>
      </c>
      <c r="C4398" s="5" t="s">
        <v>49224</v>
      </c>
      <c r="D4398" s="5">
        <v>1</v>
      </c>
      <c r="E4398">
        <v>2018</v>
      </c>
      <c r="F4398" s="6">
        <f>DATE(Table7[[#This Row],[year]], Table7[[#This Row],[month]], 1)</f>
        <v>43101</v>
      </c>
      <c r="G4398" t="s">
        <v>45587</v>
      </c>
    </row>
    <row r="4399" spans="1:7" x14ac:dyDescent="0.25">
      <c r="A4399" t="s">
        <v>45189</v>
      </c>
      <c r="B4399" t="s">
        <v>6519</v>
      </c>
      <c r="C4399" s="4" t="s">
        <v>49225</v>
      </c>
      <c r="D4399" s="4">
        <v>1</v>
      </c>
      <c r="E4399" s="9">
        <v>2018</v>
      </c>
      <c r="F4399" s="12">
        <f>DATE(Table7[[#This Row],[year]], Table7[[#This Row],[month]], 1)</f>
        <v>43101</v>
      </c>
      <c r="G4399" t="s">
        <v>45788</v>
      </c>
    </row>
    <row r="4400" spans="1:7" x14ac:dyDescent="0.25">
      <c r="A4400" t="s">
        <v>45070</v>
      </c>
      <c r="B4400" t="s">
        <v>28419</v>
      </c>
      <c r="C4400" s="5" t="s">
        <v>49226</v>
      </c>
      <c r="D4400" s="5">
        <v>12</v>
      </c>
      <c r="E4400">
        <v>2017</v>
      </c>
      <c r="F4400" s="6">
        <f>DATE(Table7[[#This Row],[year]], Table7[[#This Row],[month]], 1)</f>
        <v>43070</v>
      </c>
      <c r="G4400" t="s">
        <v>45601</v>
      </c>
    </row>
    <row r="4401" spans="1:7" x14ac:dyDescent="0.25">
      <c r="A4401" t="s">
        <v>44997</v>
      </c>
      <c r="B4401" t="s">
        <v>647</v>
      </c>
      <c r="C4401" s="4" t="s">
        <v>49227</v>
      </c>
      <c r="D4401" s="4">
        <v>9</v>
      </c>
      <c r="E4401" s="9">
        <v>2017</v>
      </c>
      <c r="F4401" s="12">
        <f>DATE(Table7[[#This Row],[year]], Table7[[#This Row],[month]], 1)</f>
        <v>42979</v>
      </c>
      <c r="G4401" t="s">
        <v>45201</v>
      </c>
    </row>
    <row r="4402" spans="1:7" x14ac:dyDescent="0.25">
      <c r="A4402" t="s">
        <v>45003</v>
      </c>
      <c r="B4402" t="s">
        <v>55</v>
      </c>
      <c r="C4402" s="5" t="s">
        <v>49228</v>
      </c>
      <c r="D4402" s="5">
        <v>11</v>
      </c>
      <c r="E4402">
        <v>2017</v>
      </c>
      <c r="F4402" s="6">
        <f>DATE(Table7[[#This Row],[year]], Table7[[#This Row],[month]], 1)</f>
        <v>43040</v>
      </c>
      <c r="G4402" t="s">
        <v>45084</v>
      </c>
    </row>
    <row r="4403" spans="1:7" x14ac:dyDescent="0.25">
      <c r="A4403" t="s">
        <v>44988</v>
      </c>
      <c r="B4403" t="s">
        <v>12</v>
      </c>
      <c r="C4403" s="4" t="s">
        <v>49229</v>
      </c>
      <c r="D4403" s="4">
        <v>12</v>
      </c>
      <c r="E4403" s="9">
        <v>2017</v>
      </c>
      <c r="F4403" s="12">
        <f>DATE(Table7[[#This Row],[year]], Table7[[#This Row],[month]], 1)</f>
        <v>43070</v>
      </c>
      <c r="G4403" t="s">
        <v>44990</v>
      </c>
    </row>
    <row r="4404" spans="1:7" x14ac:dyDescent="0.25">
      <c r="A4404" t="s">
        <v>45037</v>
      </c>
      <c r="B4404" t="s">
        <v>22</v>
      </c>
      <c r="C4404" s="5" t="s">
        <v>49230</v>
      </c>
      <c r="D4404" s="5">
        <v>9</v>
      </c>
      <c r="E4404">
        <v>2017</v>
      </c>
      <c r="F4404" s="6">
        <f>DATE(Table7[[#This Row],[year]], Table7[[#This Row],[month]], 1)</f>
        <v>42979</v>
      </c>
      <c r="G4404" t="s">
        <v>45039</v>
      </c>
    </row>
    <row r="4405" spans="1:7" x14ac:dyDescent="0.25">
      <c r="A4405" t="s">
        <v>45090</v>
      </c>
      <c r="B4405" t="s">
        <v>6</v>
      </c>
      <c r="C4405" s="4" t="s">
        <v>49231</v>
      </c>
      <c r="D4405" s="4">
        <v>10</v>
      </c>
      <c r="E4405" s="9">
        <v>2017</v>
      </c>
      <c r="F4405" s="12">
        <f>DATE(Table7[[#This Row],[year]], Table7[[#This Row],[month]], 1)</f>
        <v>43009</v>
      </c>
      <c r="G4405" t="s">
        <v>45092</v>
      </c>
    </row>
    <row r="4406" spans="1:7" x14ac:dyDescent="0.25">
      <c r="A4406" t="s">
        <v>45054</v>
      </c>
      <c r="B4406" t="s">
        <v>735</v>
      </c>
      <c r="C4406" s="5" t="s">
        <v>49232</v>
      </c>
      <c r="D4406" s="5">
        <v>12</v>
      </c>
      <c r="E4406">
        <v>2017</v>
      </c>
      <c r="F4406" s="6">
        <f>DATE(Table7[[#This Row],[year]], Table7[[#This Row],[month]], 1)</f>
        <v>43070</v>
      </c>
      <c r="G4406" t="s">
        <v>45056</v>
      </c>
    </row>
    <row r="4407" spans="1:7" x14ac:dyDescent="0.25">
      <c r="A4407" t="s">
        <v>45033</v>
      </c>
      <c r="B4407" t="s">
        <v>2179</v>
      </c>
      <c r="C4407" s="4" t="s">
        <v>33448</v>
      </c>
      <c r="D4407" s="4">
        <v>9</v>
      </c>
      <c r="E4407" s="9">
        <v>2017</v>
      </c>
      <c r="F4407" s="12">
        <f>DATE(Table7[[#This Row],[year]], Table7[[#This Row],[month]], 1)</f>
        <v>42979</v>
      </c>
      <c r="G4407" t="s">
        <v>45035</v>
      </c>
    </row>
    <row r="4408" spans="1:7" x14ac:dyDescent="0.25">
      <c r="A4408" t="s">
        <v>45021</v>
      </c>
      <c r="B4408" t="s">
        <v>273</v>
      </c>
      <c r="C4408" s="5" t="s">
        <v>49233</v>
      </c>
      <c r="D4408" s="5">
        <v>10</v>
      </c>
      <c r="E4408">
        <v>2017</v>
      </c>
      <c r="F4408" s="6">
        <f>DATE(Table7[[#This Row],[year]], Table7[[#This Row],[month]], 1)</f>
        <v>43009</v>
      </c>
      <c r="G4408" t="s">
        <v>45023</v>
      </c>
    </row>
    <row r="4409" spans="1:7" x14ac:dyDescent="0.25">
      <c r="A4409" t="s">
        <v>45090</v>
      </c>
      <c r="B4409" t="s">
        <v>6</v>
      </c>
      <c r="C4409" s="4" t="s">
        <v>48354</v>
      </c>
      <c r="D4409" s="4">
        <v>9</v>
      </c>
      <c r="E4409" s="9">
        <v>2017</v>
      </c>
      <c r="F4409" s="12">
        <f>DATE(Table7[[#This Row],[year]], Table7[[#This Row],[month]], 1)</f>
        <v>42979</v>
      </c>
      <c r="G4409" t="s">
        <v>45142</v>
      </c>
    </row>
    <row r="4410" spans="1:7" x14ac:dyDescent="0.25">
      <c r="A4410" t="s">
        <v>45021</v>
      </c>
      <c r="B4410" t="s">
        <v>273</v>
      </c>
      <c r="C4410" s="5" t="s">
        <v>49234</v>
      </c>
      <c r="D4410" s="5">
        <v>1</v>
      </c>
      <c r="E4410">
        <v>2018</v>
      </c>
      <c r="F4410" s="6">
        <f>DATE(Table7[[#This Row],[year]], Table7[[#This Row],[month]], 1)</f>
        <v>43101</v>
      </c>
      <c r="G4410" t="s">
        <v>45023</v>
      </c>
    </row>
    <row r="4411" spans="1:7" x14ac:dyDescent="0.25">
      <c r="A4411" t="s">
        <v>45121</v>
      </c>
      <c r="B4411" t="s">
        <v>45120</v>
      </c>
      <c r="C4411" s="4" t="s">
        <v>49235</v>
      </c>
      <c r="D4411" s="4">
        <v>10</v>
      </c>
      <c r="E4411" s="9">
        <v>2017</v>
      </c>
      <c r="F4411" s="12">
        <f>DATE(Table7[[#This Row],[year]], Table7[[#This Row],[month]], 1)</f>
        <v>43009</v>
      </c>
      <c r="G4411" t="s">
        <v>45123</v>
      </c>
    </row>
    <row r="4412" spans="1:7" x14ac:dyDescent="0.25">
      <c r="A4412" t="s">
        <v>45070</v>
      </c>
      <c r="B4412" t="s">
        <v>28419</v>
      </c>
      <c r="C4412" s="5" t="s">
        <v>49236</v>
      </c>
      <c r="D4412" s="5">
        <v>10</v>
      </c>
      <c r="E4412">
        <v>2017</v>
      </c>
      <c r="F4412" s="6">
        <f>DATE(Table7[[#This Row],[year]], Table7[[#This Row],[month]], 1)</f>
        <v>43009</v>
      </c>
      <c r="G4412" t="s">
        <v>45366</v>
      </c>
    </row>
    <row r="4413" spans="1:7" x14ac:dyDescent="0.25">
      <c r="A4413" t="s">
        <v>45054</v>
      </c>
      <c r="B4413" t="s">
        <v>107</v>
      </c>
      <c r="C4413" s="4" t="s">
        <v>49237</v>
      </c>
      <c r="D4413" s="4">
        <v>10</v>
      </c>
      <c r="E4413" s="9">
        <v>2017</v>
      </c>
      <c r="F4413" s="12">
        <f>DATE(Table7[[#This Row],[year]], Table7[[#This Row],[month]], 1)</f>
        <v>43009</v>
      </c>
      <c r="G4413" t="s">
        <v>45170</v>
      </c>
    </row>
    <row r="4414" spans="1:7" x14ac:dyDescent="0.25">
      <c r="A4414" t="s">
        <v>44988</v>
      </c>
      <c r="B4414" t="s">
        <v>12</v>
      </c>
      <c r="C4414" s="5" t="s">
        <v>49238</v>
      </c>
      <c r="D4414" s="5">
        <v>11</v>
      </c>
      <c r="E4414">
        <v>2017</v>
      </c>
      <c r="F4414" s="6">
        <f>DATE(Table7[[#This Row],[year]], Table7[[#This Row],[month]], 1)</f>
        <v>43040</v>
      </c>
      <c r="G4414" t="s">
        <v>45066</v>
      </c>
    </row>
    <row r="4415" spans="1:7" x14ac:dyDescent="0.25">
      <c r="A4415" t="s">
        <v>45054</v>
      </c>
      <c r="B4415" t="s">
        <v>107</v>
      </c>
      <c r="C4415" s="4" t="s">
        <v>49239</v>
      </c>
      <c r="D4415" s="4">
        <v>9</v>
      </c>
      <c r="E4415" s="9">
        <v>2017</v>
      </c>
      <c r="F4415" s="12">
        <f>DATE(Table7[[#This Row],[year]], Table7[[#This Row],[month]], 1)</f>
        <v>42979</v>
      </c>
      <c r="G4415" t="s">
        <v>45178</v>
      </c>
    </row>
    <row r="4416" spans="1:7" x14ac:dyDescent="0.25">
      <c r="A4416" t="s">
        <v>45003</v>
      </c>
      <c r="B4416" t="s">
        <v>138</v>
      </c>
      <c r="C4416" s="5" t="s">
        <v>49240</v>
      </c>
      <c r="D4416" s="5">
        <v>1</v>
      </c>
      <c r="E4416">
        <v>2018</v>
      </c>
      <c r="F4416" s="6">
        <f>DATE(Table7[[#This Row],[year]], Table7[[#This Row],[month]], 1)</f>
        <v>43101</v>
      </c>
      <c r="G4416" t="s">
        <v>45450</v>
      </c>
    </row>
    <row r="4417" spans="1:7" x14ac:dyDescent="0.25">
      <c r="A4417" t="s">
        <v>45046</v>
      </c>
      <c r="B4417" t="s">
        <v>15</v>
      </c>
      <c r="C4417" s="4" t="s">
        <v>49241</v>
      </c>
      <c r="D4417" s="4">
        <v>9</v>
      </c>
      <c r="E4417" s="9">
        <v>2017</v>
      </c>
      <c r="F4417" s="12">
        <f>DATE(Table7[[#This Row],[year]], Table7[[#This Row],[month]], 1)</f>
        <v>42979</v>
      </c>
      <c r="G4417" t="s">
        <v>45048</v>
      </c>
    </row>
    <row r="4418" spans="1:7" x14ac:dyDescent="0.25">
      <c r="A4418" t="s">
        <v>45061</v>
      </c>
      <c r="B4418" t="s">
        <v>45060</v>
      </c>
      <c r="C4418" s="5" t="s">
        <v>49242</v>
      </c>
      <c r="D4418" s="5">
        <v>12</v>
      </c>
      <c r="E4418">
        <v>2017</v>
      </c>
      <c r="F4418" s="6">
        <f>DATE(Table7[[#This Row],[year]], Table7[[#This Row],[month]], 1)</f>
        <v>43070</v>
      </c>
      <c r="G4418" t="s">
        <v>45063</v>
      </c>
    </row>
    <row r="4419" spans="1:7" x14ac:dyDescent="0.25">
      <c r="A4419" t="s">
        <v>44988</v>
      </c>
      <c r="B4419" t="s">
        <v>12</v>
      </c>
      <c r="C4419" s="4" t="s">
        <v>49243</v>
      </c>
      <c r="D4419" s="4">
        <v>11</v>
      </c>
      <c r="E4419" s="9">
        <v>2017</v>
      </c>
      <c r="F4419" s="12">
        <f>DATE(Table7[[#This Row],[year]], Table7[[#This Row],[month]], 1)</f>
        <v>43040</v>
      </c>
      <c r="G4419" t="s">
        <v>44990</v>
      </c>
    </row>
    <row r="4420" spans="1:7" x14ac:dyDescent="0.25">
      <c r="A4420" t="s">
        <v>45136</v>
      </c>
      <c r="B4420" t="s">
        <v>5059</v>
      </c>
      <c r="C4420" s="5" t="s">
        <v>49244</v>
      </c>
      <c r="D4420" s="5">
        <v>12</v>
      </c>
      <c r="E4420">
        <v>2017</v>
      </c>
      <c r="F4420" s="6">
        <f>DATE(Table7[[#This Row],[year]], Table7[[#This Row],[month]], 1)</f>
        <v>43070</v>
      </c>
      <c r="G4420" t="s">
        <v>47862</v>
      </c>
    </row>
    <row r="4421" spans="1:7" x14ac:dyDescent="0.25">
      <c r="A4421" t="s">
        <v>45090</v>
      </c>
      <c r="B4421" t="s">
        <v>6</v>
      </c>
      <c r="C4421" s="4" t="s">
        <v>49245</v>
      </c>
      <c r="D4421" s="4">
        <v>11</v>
      </c>
      <c r="E4421" s="9">
        <v>2017</v>
      </c>
      <c r="F4421" s="12">
        <f>DATE(Table7[[#This Row],[year]], Table7[[#This Row],[month]], 1)</f>
        <v>43040</v>
      </c>
      <c r="G4421" t="s">
        <v>45092</v>
      </c>
    </row>
    <row r="4422" spans="1:7" x14ac:dyDescent="0.25">
      <c r="A4422" t="s">
        <v>45003</v>
      </c>
      <c r="B4422" t="s">
        <v>55</v>
      </c>
      <c r="C4422" s="5" t="s">
        <v>49246</v>
      </c>
      <c r="D4422" s="5">
        <v>1</v>
      </c>
      <c r="E4422">
        <v>2018</v>
      </c>
      <c r="F4422" s="6">
        <f>DATE(Table7[[#This Row],[year]], Table7[[#This Row],[month]], 1)</f>
        <v>43101</v>
      </c>
      <c r="G4422" t="s">
        <v>45084</v>
      </c>
    </row>
    <row r="4423" spans="1:7" x14ac:dyDescent="0.25">
      <c r="A4423" t="s">
        <v>44988</v>
      </c>
      <c r="B4423" t="s">
        <v>12</v>
      </c>
      <c r="C4423" s="4" t="s">
        <v>49247</v>
      </c>
      <c r="D4423" s="4">
        <v>10</v>
      </c>
      <c r="E4423" s="9">
        <v>2017</v>
      </c>
      <c r="F4423" s="12">
        <f>DATE(Table7[[#This Row],[year]], Table7[[#This Row],[month]], 1)</f>
        <v>43009</v>
      </c>
      <c r="G4423" t="s">
        <v>44990</v>
      </c>
    </row>
    <row r="4424" spans="1:7" x14ac:dyDescent="0.25">
      <c r="A4424" t="s">
        <v>44988</v>
      </c>
      <c r="B4424" t="s">
        <v>12</v>
      </c>
      <c r="C4424" s="5" t="s">
        <v>49248</v>
      </c>
      <c r="D4424" s="5">
        <v>11</v>
      </c>
      <c r="E4424">
        <v>2017</v>
      </c>
      <c r="F4424" s="6">
        <f>DATE(Table7[[#This Row],[year]], Table7[[#This Row],[month]], 1)</f>
        <v>43040</v>
      </c>
      <c r="G4424" t="s">
        <v>45066</v>
      </c>
    </row>
    <row r="4425" spans="1:7" x14ac:dyDescent="0.25">
      <c r="A4425" t="s">
        <v>45107</v>
      </c>
      <c r="B4425" t="s">
        <v>199</v>
      </c>
      <c r="C4425" s="4" t="s">
        <v>49249</v>
      </c>
      <c r="D4425" s="4">
        <v>1</v>
      </c>
      <c r="E4425" s="9">
        <v>2018</v>
      </c>
      <c r="F4425" s="12">
        <f>DATE(Table7[[#This Row],[year]], Table7[[#This Row],[month]], 1)</f>
        <v>43101</v>
      </c>
      <c r="G4425" t="s">
        <v>45109</v>
      </c>
    </row>
    <row r="4426" spans="1:7" x14ac:dyDescent="0.25">
      <c r="A4426" t="s">
        <v>45003</v>
      </c>
      <c r="B4426" t="s">
        <v>138</v>
      </c>
      <c r="C4426" s="5" t="s">
        <v>49250</v>
      </c>
      <c r="D4426" s="5">
        <v>11</v>
      </c>
      <c r="E4426">
        <v>2017</v>
      </c>
      <c r="F4426" s="6">
        <f>DATE(Table7[[#This Row],[year]], Table7[[#This Row],[month]], 1)</f>
        <v>43040</v>
      </c>
      <c r="G4426" t="s">
        <v>45450</v>
      </c>
    </row>
    <row r="4427" spans="1:7" x14ac:dyDescent="0.25">
      <c r="A4427" t="s">
        <v>44997</v>
      </c>
      <c r="B4427" t="s">
        <v>80</v>
      </c>
      <c r="C4427" s="4" t="s">
        <v>49251</v>
      </c>
      <c r="D4427" s="4">
        <v>12</v>
      </c>
      <c r="E4427" s="9">
        <v>2017</v>
      </c>
      <c r="F4427" s="12">
        <f>DATE(Table7[[#This Row],[year]], Table7[[#This Row],[month]], 1)</f>
        <v>43070</v>
      </c>
      <c r="G4427" t="s">
        <v>45632</v>
      </c>
    </row>
    <row r="4428" spans="1:7" x14ac:dyDescent="0.25">
      <c r="A4428" t="s">
        <v>44988</v>
      </c>
      <c r="B4428" t="s">
        <v>12</v>
      </c>
      <c r="C4428" s="5" t="s">
        <v>49252</v>
      </c>
      <c r="D4428" s="5">
        <v>9</v>
      </c>
      <c r="E4428">
        <v>2017</v>
      </c>
      <c r="F4428" s="6">
        <f>DATE(Table7[[#This Row],[year]], Table7[[#This Row],[month]], 1)</f>
        <v>42979</v>
      </c>
      <c r="G4428" t="s">
        <v>44990</v>
      </c>
    </row>
    <row r="4429" spans="1:7" x14ac:dyDescent="0.25">
      <c r="A4429" t="s">
        <v>45033</v>
      </c>
      <c r="B4429" t="s">
        <v>2179</v>
      </c>
      <c r="C4429" s="4" t="s">
        <v>45312</v>
      </c>
      <c r="D4429" s="4">
        <v>9</v>
      </c>
      <c r="E4429" s="9">
        <v>2017</v>
      </c>
      <c r="F4429" s="12">
        <f>DATE(Table7[[#This Row],[year]], Table7[[#This Row],[month]], 1)</f>
        <v>42979</v>
      </c>
      <c r="G4429" t="s">
        <v>45035</v>
      </c>
    </row>
    <row r="4430" spans="1:7" x14ac:dyDescent="0.25">
      <c r="A4430" t="s">
        <v>44988</v>
      </c>
      <c r="B4430" t="s">
        <v>12</v>
      </c>
      <c r="C4430" s="5" t="s">
        <v>49253</v>
      </c>
      <c r="D4430" s="5">
        <v>9</v>
      </c>
      <c r="E4430">
        <v>2017</v>
      </c>
      <c r="F4430" s="6">
        <f>DATE(Table7[[#This Row],[year]], Table7[[#This Row],[month]], 1)</f>
        <v>42979</v>
      </c>
      <c r="G4430" t="s">
        <v>44990</v>
      </c>
    </row>
    <row r="4431" spans="1:7" x14ac:dyDescent="0.25">
      <c r="A4431" t="s">
        <v>45054</v>
      </c>
      <c r="B4431" t="s">
        <v>107</v>
      </c>
      <c r="C4431" s="4" t="s">
        <v>49254</v>
      </c>
      <c r="D4431" s="4">
        <v>9</v>
      </c>
      <c r="E4431" s="9">
        <v>2017</v>
      </c>
      <c r="F4431" s="12">
        <f>DATE(Table7[[#This Row],[year]], Table7[[#This Row],[month]], 1)</f>
        <v>42979</v>
      </c>
      <c r="G4431" t="s">
        <v>45178</v>
      </c>
    </row>
    <row r="4432" spans="1:7" x14ac:dyDescent="0.25">
      <c r="A4432" t="s">
        <v>44988</v>
      </c>
      <c r="B4432" t="s">
        <v>12</v>
      </c>
      <c r="C4432" s="5" t="s">
        <v>49255</v>
      </c>
      <c r="D4432" s="5">
        <v>10</v>
      </c>
      <c r="E4432">
        <v>2017</v>
      </c>
      <c r="F4432" s="6">
        <f>DATE(Table7[[#This Row],[year]], Table7[[#This Row],[month]], 1)</f>
        <v>43009</v>
      </c>
      <c r="G4432" t="s">
        <v>44990</v>
      </c>
    </row>
    <row r="4433" spans="1:7" x14ac:dyDescent="0.25">
      <c r="A4433" t="s">
        <v>45046</v>
      </c>
      <c r="B4433" t="s">
        <v>15</v>
      </c>
      <c r="C4433" s="4" t="s">
        <v>49256</v>
      </c>
      <c r="D4433" s="4">
        <v>9</v>
      </c>
      <c r="E4433" s="9">
        <v>2017</v>
      </c>
      <c r="F4433" s="12">
        <f>DATE(Table7[[#This Row],[year]], Table7[[#This Row],[month]], 1)</f>
        <v>42979</v>
      </c>
      <c r="G4433" t="s">
        <v>45048</v>
      </c>
    </row>
    <row r="4434" spans="1:7" x14ac:dyDescent="0.25">
      <c r="A4434" t="s">
        <v>45054</v>
      </c>
      <c r="B4434" t="s">
        <v>622</v>
      </c>
      <c r="C4434" s="5" t="s">
        <v>49257</v>
      </c>
      <c r="D4434" s="5">
        <v>11</v>
      </c>
      <c r="E4434">
        <v>2017</v>
      </c>
      <c r="F4434" s="6">
        <f>DATE(Table7[[#This Row],[year]], Table7[[#This Row],[month]], 1)</f>
        <v>43040</v>
      </c>
      <c r="G4434" t="s">
        <v>45076</v>
      </c>
    </row>
    <row r="4435" spans="1:7" x14ac:dyDescent="0.25">
      <c r="A4435" t="s">
        <v>45010</v>
      </c>
      <c r="B4435" t="s">
        <v>1534</v>
      </c>
      <c r="C4435" s="4" t="s">
        <v>49258</v>
      </c>
      <c r="D4435" s="4">
        <v>1</v>
      </c>
      <c r="E4435" s="9">
        <v>2018</v>
      </c>
      <c r="F4435" s="12">
        <f>DATE(Table7[[#This Row],[year]], Table7[[#This Row],[month]], 1)</f>
        <v>43101</v>
      </c>
      <c r="G4435" t="s">
        <v>45353</v>
      </c>
    </row>
    <row r="4436" spans="1:7" x14ac:dyDescent="0.25">
      <c r="A4436" t="s">
        <v>44991</v>
      </c>
      <c r="B4436" t="s">
        <v>33</v>
      </c>
      <c r="C4436" s="5" t="s">
        <v>23300</v>
      </c>
      <c r="D4436" s="5">
        <v>11</v>
      </c>
      <c r="E4436">
        <v>2017</v>
      </c>
      <c r="F4436" s="6">
        <f>DATE(Table7[[#This Row],[year]], Table7[[#This Row],[month]], 1)</f>
        <v>43040</v>
      </c>
      <c r="G4436" t="s">
        <v>45251</v>
      </c>
    </row>
    <row r="4437" spans="1:7" x14ac:dyDescent="0.25">
      <c r="A4437" t="s">
        <v>45014</v>
      </c>
      <c r="B4437" t="s">
        <v>801</v>
      </c>
      <c r="C4437" s="4" t="s">
        <v>49259</v>
      </c>
      <c r="D4437" s="4">
        <v>1</v>
      </c>
      <c r="E4437" s="9">
        <v>2018</v>
      </c>
      <c r="F4437" s="12">
        <f>DATE(Table7[[#This Row],[year]], Table7[[#This Row],[month]], 1)</f>
        <v>43101</v>
      </c>
      <c r="G4437" t="s">
        <v>45129</v>
      </c>
    </row>
    <row r="4438" spans="1:7" x14ac:dyDescent="0.25">
      <c r="A4438" t="s">
        <v>45090</v>
      </c>
      <c r="B4438" t="s">
        <v>6</v>
      </c>
      <c r="C4438" s="5" t="s">
        <v>49260</v>
      </c>
      <c r="D4438" s="5">
        <v>10</v>
      </c>
      <c r="E4438">
        <v>2017</v>
      </c>
      <c r="F4438" s="6">
        <f>DATE(Table7[[#This Row],[year]], Table7[[#This Row],[month]], 1)</f>
        <v>43009</v>
      </c>
      <c r="G4438" t="s">
        <v>45142</v>
      </c>
    </row>
    <row r="4439" spans="1:7" x14ac:dyDescent="0.25">
      <c r="A4439" t="s">
        <v>45021</v>
      </c>
      <c r="B4439" t="s">
        <v>273</v>
      </c>
      <c r="C4439" s="4" t="s">
        <v>49261</v>
      </c>
      <c r="D4439" s="4">
        <v>9</v>
      </c>
      <c r="E4439" s="9">
        <v>2017</v>
      </c>
      <c r="F4439" s="12">
        <f>DATE(Table7[[#This Row],[year]], Table7[[#This Row],[month]], 1)</f>
        <v>42979</v>
      </c>
      <c r="G4439" t="s">
        <v>45044</v>
      </c>
    </row>
    <row r="4440" spans="1:7" x14ac:dyDescent="0.25">
      <c r="A4440" t="s">
        <v>44986</v>
      </c>
      <c r="B4440" t="s">
        <v>38</v>
      </c>
      <c r="C4440" s="5" t="s">
        <v>46192</v>
      </c>
      <c r="D4440" s="5">
        <v>9</v>
      </c>
      <c r="E4440">
        <v>2017</v>
      </c>
      <c r="F4440" s="6">
        <f>DATE(Table7[[#This Row],[year]], Table7[[#This Row],[month]], 1)</f>
        <v>42979</v>
      </c>
      <c r="G4440" t="s">
        <v>45029</v>
      </c>
    </row>
    <row r="4441" spans="1:7" x14ac:dyDescent="0.25">
      <c r="A4441" t="s">
        <v>45061</v>
      </c>
      <c r="B4441" t="s">
        <v>45060</v>
      </c>
      <c r="C4441" s="4" t="s">
        <v>49262</v>
      </c>
      <c r="D4441" s="4">
        <v>9</v>
      </c>
      <c r="E4441" s="9">
        <v>2017</v>
      </c>
      <c r="F4441" s="12">
        <f>DATE(Table7[[#This Row],[year]], Table7[[#This Row],[month]], 1)</f>
        <v>42979</v>
      </c>
      <c r="G4441" t="s">
        <v>45063</v>
      </c>
    </row>
    <row r="4442" spans="1:7" x14ac:dyDescent="0.25">
      <c r="A4442" t="s">
        <v>44991</v>
      </c>
      <c r="B4442" t="s">
        <v>33</v>
      </c>
      <c r="C4442" s="5" t="s">
        <v>48538</v>
      </c>
      <c r="D4442" s="5">
        <v>9</v>
      </c>
      <c r="E4442">
        <v>2017</v>
      </c>
      <c r="F4442" s="6">
        <f>DATE(Table7[[#This Row],[year]], Table7[[#This Row],[month]], 1)</f>
        <v>42979</v>
      </c>
      <c r="G4442" t="s">
        <v>44993</v>
      </c>
    </row>
    <row r="4443" spans="1:7" x14ac:dyDescent="0.25">
      <c r="A4443" t="s">
        <v>45189</v>
      </c>
      <c r="B4443" t="s">
        <v>6519</v>
      </c>
      <c r="C4443" s="4" t="s">
        <v>47805</v>
      </c>
      <c r="D4443" s="4">
        <v>10</v>
      </c>
      <c r="E4443" s="9">
        <v>2017</v>
      </c>
      <c r="F4443" s="12">
        <f>DATE(Table7[[#This Row],[year]], Table7[[#This Row],[month]], 1)</f>
        <v>43009</v>
      </c>
      <c r="G4443" t="s">
        <v>45191</v>
      </c>
    </row>
    <row r="4444" spans="1:7" x14ac:dyDescent="0.25">
      <c r="A4444" t="s">
        <v>44991</v>
      </c>
      <c r="B4444" t="s">
        <v>33</v>
      </c>
      <c r="C4444" s="5" t="s">
        <v>49263</v>
      </c>
      <c r="D4444" s="5">
        <v>11</v>
      </c>
      <c r="E4444">
        <v>2017</v>
      </c>
      <c r="F4444" s="6">
        <f>DATE(Table7[[#This Row],[year]], Table7[[#This Row],[month]], 1)</f>
        <v>43040</v>
      </c>
      <c r="G4444" t="s">
        <v>44993</v>
      </c>
    </row>
    <row r="4445" spans="1:7" x14ac:dyDescent="0.25">
      <c r="A4445" t="s">
        <v>45018</v>
      </c>
      <c r="B4445" t="s">
        <v>50</v>
      </c>
      <c r="C4445" s="4" t="s">
        <v>49264</v>
      </c>
      <c r="D4445" s="4">
        <v>12</v>
      </c>
      <c r="E4445" s="9">
        <v>2017</v>
      </c>
      <c r="F4445" s="12">
        <f>DATE(Table7[[#This Row],[year]], Table7[[#This Row],[month]], 1)</f>
        <v>43070</v>
      </c>
      <c r="G4445" t="s">
        <v>45074</v>
      </c>
    </row>
    <row r="4446" spans="1:7" x14ac:dyDescent="0.25">
      <c r="A4446" t="s">
        <v>44997</v>
      </c>
      <c r="B4446" t="s">
        <v>9889</v>
      </c>
      <c r="C4446" s="5" t="s">
        <v>49265</v>
      </c>
      <c r="D4446" s="5">
        <v>10</v>
      </c>
      <c r="E4446">
        <v>2017</v>
      </c>
      <c r="F4446" s="6">
        <f>DATE(Table7[[#This Row],[year]], Table7[[#This Row],[month]], 1)</f>
        <v>43009</v>
      </c>
      <c r="G4446" t="s">
        <v>45222</v>
      </c>
    </row>
    <row r="4447" spans="1:7" x14ac:dyDescent="0.25">
      <c r="A4447" t="s">
        <v>45000</v>
      </c>
      <c r="B4447" t="s">
        <v>41</v>
      </c>
      <c r="C4447" s="4" t="s">
        <v>49266</v>
      </c>
      <c r="D4447" s="4">
        <v>9</v>
      </c>
      <c r="E4447" s="9">
        <v>2017</v>
      </c>
      <c r="F4447" s="12">
        <f>DATE(Table7[[#This Row],[year]], Table7[[#This Row],[month]], 1)</f>
        <v>42979</v>
      </c>
      <c r="G4447" t="s">
        <v>45146</v>
      </c>
    </row>
    <row r="4448" spans="1:7" x14ac:dyDescent="0.25">
      <c r="A4448" t="s">
        <v>45107</v>
      </c>
      <c r="B4448" t="s">
        <v>696</v>
      </c>
      <c r="C4448" s="5" t="s">
        <v>45431</v>
      </c>
      <c r="D4448" s="5">
        <v>9</v>
      </c>
      <c r="E4448">
        <v>2017</v>
      </c>
      <c r="F4448" s="6">
        <f>DATE(Table7[[#This Row],[year]], Table7[[#This Row],[month]], 1)</f>
        <v>42979</v>
      </c>
      <c r="G4448" t="s">
        <v>45587</v>
      </c>
    </row>
    <row r="4449" spans="1:7" x14ac:dyDescent="0.25">
      <c r="A4449" t="s">
        <v>45025</v>
      </c>
      <c r="B4449" t="s">
        <v>777</v>
      </c>
      <c r="C4449" s="4" t="s">
        <v>48318</v>
      </c>
      <c r="D4449" s="4">
        <v>12</v>
      </c>
      <c r="E4449" s="9">
        <v>2017</v>
      </c>
      <c r="F4449" s="12">
        <f>DATE(Table7[[#This Row],[year]], Table7[[#This Row],[month]], 1)</f>
        <v>43070</v>
      </c>
      <c r="G4449" t="s">
        <v>45051</v>
      </c>
    </row>
    <row r="4450" spans="1:7" x14ac:dyDescent="0.25">
      <c r="A4450" t="s">
        <v>45090</v>
      </c>
      <c r="B4450" t="s">
        <v>6</v>
      </c>
      <c r="C4450" s="5" t="s">
        <v>49267</v>
      </c>
      <c r="D4450" s="5">
        <v>12</v>
      </c>
      <c r="E4450">
        <v>2017</v>
      </c>
      <c r="F4450" s="6">
        <f>DATE(Table7[[#This Row],[year]], Table7[[#This Row],[month]], 1)</f>
        <v>43070</v>
      </c>
      <c r="G4450" t="s">
        <v>45142</v>
      </c>
    </row>
    <row r="4451" spans="1:7" x14ac:dyDescent="0.25">
      <c r="A4451" t="s">
        <v>45061</v>
      </c>
      <c r="B4451" t="s">
        <v>45060</v>
      </c>
      <c r="C4451" s="4" t="s">
        <v>20614</v>
      </c>
      <c r="D4451" s="4">
        <v>12</v>
      </c>
      <c r="E4451" s="9">
        <v>2017</v>
      </c>
      <c r="F4451" s="12">
        <f>DATE(Table7[[#This Row],[year]], Table7[[#This Row],[month]], 1)</f>
        <v>43070</v>
      </c>
      <c r="G4451" t="s">
        <v>45063</v>
      </c>
    </row>
    <row r="4452" spans="1:7" x14ac:dyDescent="0.25">
      <c r="A4452" t="s">
        <v>45000</v>
      </c>
      <c r="B4452" t="s">
        <v>41</v>
      </c>
      <c r="C4452" s="5" t="s">
        <v>49268</v>
      </c>
      <c r="D4452" s="5">
        <v>1</v>
      </c>
      <c r="E4452">
        <v>2018</v>
      </c>
      <c r="F4452" s="6">
        <f>DATE(Table7[[#This Row],[year]], Table7[[#This Row],[month]], 1)</f>
        <v>43101</v>
      </c>
      <c r="G4452" t="s">
        <v>45146</v>
      </c>
    </row>
    <row r="4453" spans="1:7" x14ac:dyDescent="0.25">
      <c r="A4453" t="s">
        <v>45021</v>
      </c>
      <c r="B4453" t="s">
        <v>273</v>
      </c>
      <c r="C4453" s="4" t="s">
        <v>49269</v>
      </c>
      <c r="D4453" s="4">
        <v>10</v>
      </c>
      <c r="E4453" s="9">
        <v>2017</v>
      </c>
      <c r="F4453" s="12">
        <f>DATE(Table7[[#This Row],[year]], Table7[[#This Row],[month]], 1)</f>
        <v>43009</v>
      </c>
      <c r="G4453" t="s">
        <v>45023</v>
      </c>
    </row>
    <row r="4454" spans="1:7" x14ac:dyDescent="0.25">
      <c r="A4454" t="s">
        <v>44991</v>
      </c>
      <c r="B4454" t="s">
        <v>33</v>
      </c>
      <c r="C4454" s="5" t="s">
        <v>49270</v>
      </c>
      <c r="D4454" s="5">
        <v>9</v>
      </c>
      <c r="E4454">
        <v>2017</v>
      </c>
      <c r="F4454" s="6">
        <f>DATE(Table7[[#This Row],[year]], Table7[[#This Row],[month]], 1)</f>
        <v>42979</v>
      </c>
      <c r="G4454" t="s">
        <v>44993</v>
      </c>
    </row>
    <row r="4455" spans="1:7" x14ac:dyDescent="0.25">
      <c r="A4455" t="s">
        <v>45115</v>
      </c>
      <c r="B4455" t="s">
        <v>251</v>
      </c>
      <c r="C4455" s="4" t="s">
        <v>49271</v>
      </c>
      <c r="D4455" s="4">
        <v>1</v>
      </c>
      <c r="E4455" s="9">
        <v>2018</v>
      </c>
      <c r="F4455" s="12">
        <f>DATE(Table7[[#This Row],[year]], Table7[[#This Row],[month]], 1)</f>
        <v>43101</v>
      </c>
      <c r="G4455" t="s">
        <v>45486</v>
      </c>
    </row>
    <row r="4456" spans="1:7" x14ac:dyDescent="0.25">
      <c r="A4456" t="s">
        <v>45136</v>
      </c>
      <c r="B4456" t="s">
        <v>594</v>
      </c>
      <c r="C4456" s="5" t="s">
        <v>49272</v>
      </c>
      <c r="D4456" s="5">
        <v>11</v>
      </c>
      <c r="E4456">
        <v>2017</v>
      </c>
      <c r="F4456" s="6">
        <f>DATE(Table7[[#This Row],[year]], Table7[[#This Row],[month]], 1)</f>
        <v>43040</v>
      </c>
      <c r="G4456" t="s">
        <v>45138</v>
      </c>
    </row>
    <row r="4457" spans="1:7" x14ac:dyDescent="0.25">
      <c r="A4457" t="s">
        <v>45033</v>
      </c>
      <c r="B4457" t="s">
        <v>2179</v>
      </c>
      <c r="C4457" s="4" t="s">
        <v>49273</v>
      </c>
      <c r="D4457" s="4">
        <v>10</v>
      </c>
      <c r="E4457" s="9">
        <v>2017</v>
      </c>
      <c r="F4457" s="12">
        <f>DATE(Table7[[#This Row],[year]], Table7[[#This Row],[month]], 1)</f>
        <v>43009</v>
      </c>
      <c r="G4457" t="s">
        <v>45035</v>
      </c>
    </row>
    <row r="4458" spans="1:7" x14ac:dyDescent="0.25">
      <c r="A4458" t="s">
        <v>45010</v>
      </c>
      <c r="B4458" t="s">
        <v>113</v>
      </c>
      <c r="C4458" s="5" t="s">
        <v>49274</v>
      </c>
      <c r="D4458" s="5">
        <v>9</v>
      </c>
      <c r="E4458">
        <v>2017</v>
      </c>
      <c r="F4458" s="6">
        <f>DATE(Table7[[#This Row],[year]], Table7[[#This Row],[month]], 1)</f>
        <v>42979</v>
      </c>
      <c r="G4458" t="s">
        <v>45068</v>
      </c>
    </row>
    <row r="4459" spans="1:7" x14ac:dyDescent="0.25">
      <c r="A4459" t="s">
        <v>44986</v>
      </c>
      <c r="B4459" t="s">
        <v>38</v>
      </c>
      <c r="C4459" s="4" t="s">
        <v>49275</v>
      </c>
      <c r="D4459" s="4">
        <v>9</v>
      </c>
      <c r="E4459" s="9">
        <v>2017</v>
      </c>
      <c r="F4459" s="12">
        <f>DATE(Table7[[#This Row],[year]], Table7[[#This Row],[month]], 1)</f>
        <v>42979</v>
      </c>
      <c r="G4459" t="s">
        <v>45029</v>
      </c>
    </row>
    <row r="4460" spans="1:7" x14ac:dyDescent="0.25">
      <c r="A4460" t="s">
        <v>45021</v>
      </c>
      <c r="B4460" t="s">
        <v>273</v>
      </c>
      <c r="C4460" s="5" t="s">
        <v>49276</v>
      </c>
      <c r="D4460" s="5">
        <v>9</v>
      </c>
      <c r="E4460">
        <v>2017</v>
      </c>
      <c r="F4460" s="6">
        <f>DATE(Table7[[#This Row],[year]], Table7[[#This Row],[month]], 1)</f>
        <v>42979</v>
      </c>
      <c r="G4460" t="s">
        <v>45023</v>
      </c>
    </row>
    <row r="4461" spans="1:7" x14ac:dyDescent="0.25">
      <c r="A4461" t="s">
        <v>45010</v>
      </c>
      <c r="B4461" t="s">
        <v>142</v>
      </c>
      <c r="C4461" s="4" t="s">
        <v>49277</v>
      </c>
      <c r="D4461" s="4">
        <v>9</v>
      </c>
      <c r="E4461" s="9">
        <v>2017</v>
      </c>
      <c r="F4461" s="12">
        <f>DATE(Table7[[#This Row],[year]], Table7[[#This Row],[month]], 1)</f>
        <v>42979</v>
      </c>
      <c r="G4461" t="s">
        <v>45239</v>
      </c>
    </row>
    <row r="4462" spans="1:7" x14ac:dyDescent="0.25">
      <c r="A4462" t="s">
        <v>45158</v>
      </c>
      <c r="B4462" t="s">
        <v>306</v>
      </c>
      <c r="C4462" s="5" t="s">
        <v>49278</v>
      </c>
      <c r="D4462" s="5">
        <v>9</v>
      </c>
      <c r="E4462">
        <v>2017</v>
      </c>
      <c r="F4462" s="6">
        <f>DATE(Table7[[#This Row],[year]], Table7[[#This Row],[month]], 1)</f>
        <v>42979</v>
      </c>
      <c r="G4462" t="s">
        <v>45272</v>
      </c>
    </row>
    <row r="4463" spans="1:7" x14ac:dyDescent="0.25">
      <c r="A4463" t="s">
        <v>45054</v>
      </c>
      <c r="B4463" t="s">
        <v>622</v>
      </c>
      <c r="C4463" s="4" t="s">
        <v>49279</v>
      </c>
      <c r="D4463" s="4">
        <v>11</v>
      </c>
      <c r="E4463" s="9">
        <v>2017</v>
      </c>
      <c r="F4463" s="12">
        <f>DATE(Table7[[#This Row],[year]], Table7[[#This Row],[month]], 1)</f>
        <v>43040</v>
      </c>
      <c r="G4463" t="s">
        <v>45076</v>
      </c>
    </row>
    <row r="4464" spans="1:7" x14ac:dyDescent="0.25">
      <c r="A4464" t="s">
        <v>45121</v>
      </c>
      <c r="B4464" t="s">
        <v>45120</v>
      </c>
      <c r="C4464" s="5" t="s">
        <v>49280</v>
      </c>
      <c r="D4464" s="5">
        <v>9</v>
      </c>
      <c r="E4464">
        <v>2017</v>
      </c>
      <c r="F4464" s="6">
        <f>DATE(Table7[[#This Row],[year]], Table7[[#This Row],[month]], 1)</f>
        <v>42979</v>
      </c>
      <c r="G4464" t="s">
        <v>45123</v>
      </c>
    </row>
    <row r="4465" spans="1:7" x14ac:dyDescent="0.25">
      <c r="A4465" t="s">
        <v>45087</v>
      </c>
      <c r="B4465" t="s">
        <v>22732</v>
      </c>
      <c r="C4465" s="4" t="s">
        <v>49281</v>
      </c>
      <c r="D4465" s="4">
        <v>12</v>
      </c>
      <c r="E4465" s="9">
        <v>2017</v>
      </c>
      <c r="F4465" s="12">
        <f>DATE(Table7[[#This Row],[year]], Table7[[#This Row],[month]], 1)</f>
        <v>43070</v>
      </c>
      <c r="G4465" t="s">
        <v>45089</v>
      </c>
    </row>
    <row r="4466" spans="1:7" x14ac:dyDescent="0.25">
      <c r="A4466" t="s">
        <v>45037</v>
      </c>
      <c r="B4466" t="s">
        <v>22</v>
      </c>
      <c r="C4466" s="5" t="s">
        <v>45081</v>
      </c>
      <c r="D4466" s="5">
        <v>12</v>
      </c>
      <c r="E4466">
        <v>2017</v>
      </c>
      <c r="F4466" s="6">
        <f>DATE(Table7[[#This Row],[year]], Table7[[#This Row],[month]], 1)</f>
        <v>43070</v>
      </c>
      <c r="G4466" t="s">
        <v>45039</v>
      </c>
    </row>
    <row r="4467" spans="1:7" x14ac:dyDescent="0.25">
      <c r="A4467" t="s">
        <v>45057</v>
      </c>
      <c r="B4467" t="s">
        <v>261</v>
      </c>
      <c r="C4467" s="4" t="s">
        <v>49282</v>
      </c>
      <c r="D4467" s="4">
        <v>9</v>
      </c>
      <c r="E4467" s="9">
        <v>2017</v>
      </c>
      <c r="F4467" s="12">
        <f>DATE(Table7[[#This Row],[year]], Table7[[#This Row],[month]], 1)</f>
        <v>42979</v>
      </c>
      <c r="G4467" t="s">
        <v>45331</v>
      </c>
    </row>
    <row r="4468" spans="1:7" x14ac:dyDescent="0.25">
      <c r="A4468" t="s">
        <v>45121</v>
      </c>
      <c r="B4468" t="s">
        <v>45120</v>
      </c>
      <c r="C4468" s="5" t="s">
        <v>49283</v>
      </c>
      <c r="D4468" s="5">
        <v>11</v>
      </c>
      <c r="E4468">
        <v>2017</v>
      </c>
      <c r="F4468" s="6">
        <f>DATE(Table7[[#This Row],[year]], Table7[[#This Row],[month]], 1)</f>
        <v>43040</v>
      </c>
      <c r="G4468" t="s">
        <v>45123</v>
      </c>
    </row>
    <row r="4469" spans="1:7" x14ac:dyDescent="0.25">
      <c r="A4469" t="s">
        <v>45014</v>
      </c>
      <c r="B4469" t="s">
        <v>801</v>
      </c>
      <c r="C4469" s="4" t="s">
        <v>49284</v>
      </c>
      <c r="D4469" s="4">
        <v>11</v>
      </c>
      <c r="E4469" s="9">
        <v>2017</v>
      </c>
      <c r="F4469" s="12">
        <f>DATE(Table7[[#This Row],[year]], Table7[[#This Row],[month]], 1)</f>
        <v>43040</v>
      </c>
      <c r="G4469" t="s">
        <v>45129</v>
      </c>
    </row>
    <row r="4470" spans="1:7" x14ac:dyDescent="0.25">
      <c r="A4470" t="s">
        <v>45033</v>
      </c>
      <c r="B4470" t="s">
        <v>2179</v>
      </c>
      <c r="C4470" s="5" t="s">
        <v>49285</v>
      </c>
      <c r="D4470" s="5">
        <v>1</v>
      </c>
      <c r="E4470">
        <v>2018</v>
      </c>
      <c r="F4470" s="6">
        <f>DATE(Table7[[#This Row],[year]], Table7[[#This Row],[month]], 1)</f>
        <v>43101</v>
      </c>
      <c r="G4470" t="s">
        <v>45035</v>
      </c>
    </row>
    <row r="4471" spans="1:7" x14ac:dyDescent="0.25">
      <c r="A4471" t="s">
        <v>44988</v>
      </c>
      <c r="B4471" t="s">
        <v>12</v>
      </c>
      <c r="C4471" s="4" t="s">
        <v>49286</v>
      </c>
      <c r="D4471" s="4">
        <v>12</v>
      </c>
      <c r="E4471" s="9">
        <v>2017</v>
      </c>
      <c r="F4471" s="12">
        <f>DATE(Table7[[#This Row],[year]], Table7[[#This Row],[month]], 1)</f>
        <v>43070</v>
      </c>
      <c r="G4471" t="s">
        <v>45066</v>
      </c>
    </row>
    <row r="4472" spans="1:7" x14ac:dyDescent="0.25">
      <c r="A4472" t="s">
        <v>45057</v>
      </c>
      <c r="B4472" t="s">
        <v>261</v>
      </c>
      <c r="C4472" s="5" t="s">
        <v>49287</v>
      </c>
      <c r="D4472" s="5">
        <v>9</v>
      </c>
      <c r="E4472">
        <v>2017</v>
      </c>
      <c r="F4472" s="6">
        <f>DATE(Table7[[#This Row],[year]], Table7[[#This Row],[month]], 1)</f>
        <v>42979</v>
      </c>
      <c r="G4472" t="s">
        <v>45331</v>
      </c>
    </row>
    <row r="4473" spans="1:7" x14ac:dyDescent="0.25">
      <c r="A4473" t="s">
        <v>44988</v>
      </c>
      <c r="B4473" t="s">
        <v>12</v>
      </c>
      <c r="C4473" s="4" t="s">
        <v>49288</v>
      </c>
      <c r="D4473" s="4">
        <v>10</v>
      </c>
      <c r="E4473" s="9">
        <v>2017</v>
      </c>
      <c r="F4473" s="12">
        <f>DATE(Table7[[#This Row],[year]], Table7[[#This Row],[month]], 1)</f>
        <v>43009</v>
      </c>
      <c r="G4473" t="s">
        <v>44990</v>
      </c>
    </row>
    <row r="4474" spans="1:7" x14ac:dyDescent="0.25">
      <c r="A4474" t="s">
        <v>45090</v>
      </c>
      <c r="B4474" t="s">
        <v>6</v>
      </c>
      <c r="C4474" s="5" t="s">
        <v>49289</v>
      </c>
      <c r="D4474" s="5">
        <v>1</v>
      </c>
      <c r="E4474">
        <v>2018</v>
      </c>
      <c r="F4474" s="6">
        <f>DATE(Table7[[#This Row],[year]], Table7[[#This Row],[month]], 1)</f>
        <v>43101</v>
      </c>
      <c r="G4474" t="s">
        <v>45092</v>
      </c>
    </row>
    <row r="4475" spans="1:7" x14ac:dyDescent="0.25">
      <c r="A4475" t="s">
        <v>45033</v>
      </c>
      <c r="B4475" t="s">
        <v>2179</v>
      </c>
      <c r="C4475" s="4" t="s">
        <v>49290</v>
      </c>
      <c r="D4475" s="4">
        <v>11</v>
      </c>
      <c r="E4475" s="9">
        <v>2017</v>
      </c>
      <c r="F4475" s="12">
        <f>DATE(Table7[[#This Row],[year]], Table7[[#This Row],[month]], 1)</f>
        <v>43040</v>
      </c>
      <c r="G4475" t="s">
        <v>45069</v>
      </c>
    </row>
    <row r="4476" spans="1:7" x14ac:dyDescent="0.25">
      <c r="A4476" t="s">
        <v>45003</v>
      </c>
      <c r="B4476" t="s">
        <v>138</v>
      </c>
      <c r="C4476" s="5" t="s">
        <v>49291</v>
      </c>
      <c r="D4476" s="5">
        <v>10</v>
      </c>
      <c r="E4476">
        <v>2017</v>
      </c>
      <c r="F4476" s="6">
        <f>DATE(Table7[[#This Row],[year]], Table7[[#This Row],[month]], 1)</f>
        <v>43009</v>
      </c>
      <c r="G4476" t="s">
        <v>45450</v>
      </c>
    </row>
    <row r="4477" spans="1:7" x14ac:dyDescent="0.25">
      <c r="A4477" t="s">
        <v>45018</v>
      </c>
      <c r="B4477" t="s">
        <v>50</v>
      </c>
      <c r="C4477" s="4" t="s">
        <v>45650</v>
      </c>
      <c r="D4477" s="4">
        <v>9</v>
      </c>
      <c r="E4477" s="9">
        <v>2017</v>
      </c>
      <c r="F4477" s="12">
        <f>DATE(Table7[[#This Row],[year]], Table7[[#This Row],[month]], 1)</f>
        <v>42979</v>
      </c>
      <c r="G4477" t="s">
        <v>45074</v>
      </c>
    </row>
    <row r="4478" spans="1:7" x14ac:dyDescent="0.25">
      <c r="A4478" t="s">
        <v>45115</v>
      </c>
      <c r="B4478" t="s">
        <v>251</v>
      </c>
      <c r="C4478" s="5" t="s">
        <v>49292</v>
      </c>
      <c r="D4478" s="5">
        <v>12</v>
      </c>
      <c r="E4478">
        <v>2017</v>
      </c>
      <c r="F4478" s="6">
        <f>DATE(Table7[[#This Row],[year]], Table7[[#This Row],[month]], 1)</f>
        <v>43070</v>
      </c>
      <c r="G4478" t="s">
        <v>45117</v>
      </c>
    </row>
    <row r="4479" spans="1:7" x14ac:dyDescent="0.25">
      <c r="A4479" t="s">
        <v>44988</v>
      </c>
      <c r="B4479" t="s">
        <v>12</v>
      </c>
      <c r="C4479" s="4" t="s">
        <v>49293</v>
      </c>
      <c r="D4479" s="4">
        <v>10</v>
      </c>
      <c r="E4479" s="9">
        <v>2017</v>
      </c>
      <c r="F4479" s="12">
        <f>DATE(Table7[[#This Row],[year]], Table7[[#This Row],[month]], 1)</f>
        <v>43009</v>
      </c>
      <c r="G4479" t="s">
        <v>44990</v>
      </c>
    </row>
    <row r="4480" spans="1:7" x14ac:dyDescent="0.25">
      <c r="A4480" t="s">
        <v>45018</v>
      </c>
      <c r="B4480" t="s">
        <v>50</v>
      </c>
      <c r="C4480" s="5" t="s">
        <v>49294</v>
      </c>
      <c r="D4480" s="5">
        <v>1</v>
      </c>
      <c r="E4480">
        <v>2018</v>
      </c>
      <c r="F4480" s="6">
        <f>DATE(Table7[[#This Row],[year]], Table7[[#This Row],[month]], 1)</f>
        <v>43101</v>
      </c>
      <c r="G4480" t="s">
        <v>45074</v>
      </c>
    </row>
    <row r="4481" spans="1:7" x14ac:dyDescent="0.25">
      <c r="A4481" t="s">
        <v>45033</v>
      </c>
      <c r="B4481" t="s">
        <v>2179</v>
      </c>
      <c r="C4481" s="4" t="s">
        <v>49295</v>
      </c>
      <c r="D4481" s="4">
        <v>12</v>
      </c>
      <c r="E4481" s="9">
        <v>2017</v>
      </c>
      <c r="F4481" s="12">
        <f>DATE(Table7[[#This Row],[year]], Table7[[#This Row],[month]], 1)</f>
        <v>43070</v>
      </c>
      <c r="G4481" t="s">
        <v>45035</v>
      </c>
    </row>
    <row r="4482" spans="1:7" x14ac:dyDescent="0.25">
      <c r="A4482" t="s">
        <v>45021</v>
      </c>
      <c r="B4482" t="s">
        <v>273</v>
      </c>
      <c r="C4482" s="5" t="s">
        <v>49296</v>
      </c>
      <c r="D4482" s="5">
        <v>9</v>
      </c>
      <c r="E4482">
        <v>2017</v>
      </c>
      <c r="F4482" s="6">
        <f>DATE(Table7[[#This Row],[year]], Table7[[#This Row],[month]], 1)</f>
        <v>42979</v>
      </c>
      <c r="G4482" t="s">
        <v>45023</v>
      </c>
    </row>
    <row r="4483" spans="1:7" x14ac:dyDescent="0.25">
      <c r="A4483" t="s">
        <v>45010</v>
      </c>
      <c r="B4483" t="s">
        <v>2267</v>
      </c>
      <c r="C4483" s="4" t="s">
        <v>35141</v>
      </c>
      <c r="D4483" s="4">
        <v>9</v>
      </c>
      <c r="E4483" s="9">
        <v>2017</v>
      </c>
      <c r="F4483" s="12">
        <f>DATE(Table7[[#This Row],[year]], Table7[[#This Row],[month]], 1)</f>
        <v>42979</v>
      </c>
      <c r="G4483" t="s">
        <v>45053</v>
      </c>
    </row>
    <row r="4484" spans="1:7" x14ac:dyDescent="0.25">
      <c r="A4484" t="s">
        <v>45021</v>
      </c>
      <c r="B4484" t="s">
        <v>273</v>
      </c>
      <c r="C4484" s="5" t="s">
        <v>49297</v>
      </c>
      <c r="D4484" s="5">
        <v>12</v>
      </c>
      <c r="E4484">
        <v>2017</v>
      </c>
      <c r="F4484" s="6">
        <f>DATE(Table7[[#This Row],[year]], Table7[[#This Row],[month]], 1)</f>
        <v>43070</v>
      </c>
      <c r="G4484" t="s">
        <v>45023</v>
      </c>
    </row>
    <row r="4485" spans="1:7" x14ac:dyDescent="0.25">
      <c r="A4485" t="s">
        <v>45003</v>
      </c>
      <c r="B4485" t="s">
        <v>138</v>
      </c>
      <c r="C4485" s="4" t="s">
        <v>49298</v>
      </c>
      <c r="D4485" s="4">
        <v>10</v>
      </c>
      <c r="E4485" s="9">
        <v>2017</v>
      </c>
      <c r="F4485" s="12">
        <f>DATE(Table7[[#This Row],[year]], Table7[[#This Row],[month]], 1)</f>
        <v>43009</v>
      </c>
      <c r="G4485" t="s">
        <v>45152</v>
      </c>
    </row>
    <row r="4486" spans="1:7" x14ac:dyDescent="0.25">
      <c r="A4486" t="s">
        <v>44997</v>
      </c>
      <c r="B4486" t="s">
        <v>9889</v>
      </c>
      <c r="C4486" s="5" t="s">
        <v>49299</v>
      </c>
      <c r="D4486" s="5">
        <v>10</v>
      </c>
      <c r="E4486">
        <v>2017</v>
      </c>
      <c r="F4486" s="6">
        <f>DATE(Table7[[#This Row],[year]], Table7[[#This Row],[month]], 1)</f>
        <v>43009</v>
      </c>
      <c r="G4486" t="s">
        <v>45222</v>
      </c>
    </row>
    <row r="4487" spans="1:7" x14ac:dyDescent="0.25">
      <c r="A4487" t="s">
        <v>44986</v>
      </c>
      <c r="B4487" t="s">
        <v>38</v>
      </c>
      <c r="C4487" s="4" t="s">
        <v>44795</v>
      </c>
      <c r="D4487" s="4">
        <v>10</v>
      </c>
      <c r="E4487" s="9">
        <v>2017</v>
      </c>
      <c r="F4487" s="12">
        <f>DATE(Table7[[#This Row],[year]], Table7[[#This Row],[month]], 1)</f>
        <v>43009</v>
      </c>
      <c r="G4487" t="s">
        <v>45029</v>
      </c>
    </row>
    <row r="4488" spans="1:7" x14ac:dyDescent="0.25">
      <c r="A4488" t="s">
        <v>44991</v>
      </c>
      <c r="B4488" t="s">
        <v>33</v>
      </c>
      <c r="C4488" s="5" t="s">
        <v>49300</v>
      </c>
      <c r="D4488" s="5">
        <v>12</v>
      </c>
      <c r="E4488">
        <v>2017</v>
      </c>
      <c r="F4488" s="6">
        <f>DATE(Table7[[#This Row],[year]], Table7[[#This Row],[month]], 1)</f>
        <v>43070</v>
      </c>
      <c r="G4488" t="s">
        <v>45251</v>
      </c>
    </row>
    <row r="4489" spans="1:7" x14ac:dyDescent="0.25">
      <c r="A4489" t="s">
        <v>45037</v>
      </c>
      <c r="B4489" t="s">
        <v>22</v>
      </c>
      <c r="C4489" s="4" t="s">
        <v>49301</v>
      </c>
      <c r="D4489" s="4">
        <v>9</v>
      </c>
      <c r="E4489" s="9">
        <v>2017</v>
      </c>
      <c r="F4489" s="12">
        <f>DATE(Table7[[#This Row],[year]], Table7[[#This Row],[month]], 1)</f>
        <v>42979</v>
      </c>
      <c r="G4489" t="s">
        <v>45218</v>
      </c>
    </row>
    <row r="4490" spans="1:7" x14ac:dyDescent="0.25">
      <c r="A4490" t="s">
        <v>45000</v>
      </c>
      <c r="B4490" t="s">
        <v>41</v>
      </c>
      <c r="C4490" s="5" t="s">
        <v>47670</v>
      </c>
      <c r="D4490" s="5">
        <v>9</v>
      </c>
      <c r="E4490">
        <v>2017</v>
      </c>
      <c r="F4490" s="6">
        <f>DATE(Table7[[#This Row],[year]], Table7[[#This Row],[month]], 1)</f>
        <v>42979</v>
      </c>
      <c r="G4490" t="s">
        <v>45002</v>
      </c>
    </row>
    <row r="4491" spans="1:7" x14ac:dyDescent="0.25">
      <c r="A4491" t="s">
        <v>45021</v>
      </c>
      <c r="B4491" t="s">
        <v>273</v>
      </c>
      <c r="C4491" s="4" t="s">
        <v>49302</v>
      </c>
      <c r="D4491" s="4">
        <v>1</v>
      </c>
      <c r="E4491" s="9">
        <v>2018</v>
      </c>
      <c r="F4491" s="12">
        <f>DATE(Table7[[#This Row],[year]], Table7[[#This Row],[month]], 1)</f>
        <v>43101</v>
      </c>
      <c r="G4491" t="s">
        <v>45023</v>
      </c>
    </row>
    <row r="4492" spans="1:7" x14ac:dyDescent="0.25">
      <c r="A4492" t="s">
        <v>45003</v>
      </c>
      <c r="B4492" t="s">
        <v>55</v>
      </c>
      <c r="C4492" s="5" t="s">
        <v>49303</v>
      </c>
      <c r="D4492" s="5">
        <v>12</v>
      </c>
      <c r="E4492">
        <v>2017</v>
      </c>
      <c r="F4492" s="6">
        <f>DATE(Table7[[#This Row],[year]], Table7[[#This Row],[month]], 1)</f>
        <v>43070</v>
      </c>
      <c r="G4492" t="s">
        <v>45005</v>
      </c>
    </row>
    <row r="4493" spans="1:7" x14ac:dyDescent="0.25">
      <c r="A4493" t="s">
        <v>45003</v>
      </c>
      <c r="B4493" t="s">
        <v>55</v>
      </c>
      <c r="C4493" s="4" t="s">
        <v>49304</v>
      </c>
      <c r="D4493" s="4">
        <v>1</v>
      </c>
      <c r="E4493" s="9">
        <v>2018</v>
      </c>
      <c r="F4493" s="12">
        <f>DATE(Table7[[#This Row],[year]], Table7[[#This Row],[month]], 1)</f>
        <v>43101</v>
      </c>
      <c r="G4493" t="s">
        <v>45005</v>
      </c>
    </row>
    <row r="4494" spans="1:7" x14ac:dyDescent="0.25">
      <c r="A4494" t="s">
        <v>45158</v>
      </c>
      <c r="B4494" t="s">
        <v>306</v>
      </c>
      <c r="C4494" s="5" t="s">
        <v>49305</v>
      </c>
      <c r="D4494" s="5">
        <v>9</v>
      </c>
      <c r="E4494">
        <v>2017</v>
      </c>
      <c r="F4494" s="6">
        <f>DATE(Table7[[#This Row],[year]], Table7[[#This Row],[month]], 1)</f>
        <v>42979</v>
      </c>
      <c r="G4494" t="s">
        <v>45160</v>
      </c>
    </row>
    <row r="4495" spans="1:7" x14ac:dyDescent="0.25">
      <c r="A4495" t="s">
        <v>45014</v>
      </c>
      <c r="B4495" t="s">
        <v>801</v>
      </c>
      <c r="C4495" s="4" t="s">
        <v>49306</v>
      </c>
      <c r="D4495" s="4">
        <v>12</v>
      </c>
      <c r="E4495" s="9">
        <v>2017</v>
      </c>
      <c r="F4495" s="12">
        <f>DATE(Table7[[#This Row],[year]], Table7[[#This Row],[month]], 1)</f>
        <v>43070</v>
      </c>
      <c r="G4495" t="s">
        <v>45129</v>
      </c>
    </row>
    <row r="4496" spans="1:7" x14ac:dyDescent="0.25">
      <c r="A4496" t="s">
        <v>44988</v>
      </c>
      <c r="B4496" t="s">
        <v>12</v>
      </c>
      <c r="C4496" s="5" t="s">
        <v>49307</v>
      </c>
      <c r="D4496" s="5">
        <v>10</v>
      </c>
      <c r="E4496">
        <v>2017</v>
      </c>
      <c r="F4496" s="6">
        <f>DATE(Table7[[#This Row],[year]], Table7[[#This Row],[month]], 1)</f>
        <v>43009</v>
      </c>
      <c r="G4496" t="s">
        <v>44990</v>
      </c>
    </row>
    <row r="4497" spans="1:7" x14ac:dyDescent="0.25">
      <c r="A4497" t="s">
        <v>45046</v>
      </c>
      <c r="B4497" t="s">
        <v>15</v>
      </c>
      <c r="C4497" s="4" t="s">
        <v>49308</v>
      </c>
      <c r="D4497" s="4">
        <v>12</v>
      </c>
      <c r="E4497" s="9">
        <v>2017</v>
      </c>
      <c r="F4497" s="12">
        <f>DATE(Table7[[#This Row],[year]], Table7[[#This Row],[month]], 1)</f>
        <v>43070</v>
      </c>
      <c r="G4497" t="s">
        <v>45048</v>
      </c>
    </row>
    <row r="4498" spans="1:7" x14ac:dyDescent="0.25">
      <c r="A4498" t="s">
        <v>45057</v>
      </c>
      <c r="B4498" t="s">
        <v>261</v>
      </c>
      <c r="C4498" s="5" t="s">
        <v>13725</v>
      </c>
      <c r="D4498" s="5">
        <v>1</v>
      </c>
      <c r="E4498">
        <v>2018</v>
      </c>
      <c r="F4498" s="6">
        <f>DATE(Table7[[#This Row],[year]], Table7[[#This Row],[month]], 1)</f>
        <v>43101</v>
      </c>
      <c r="G4498" t="s">
        <v>45331</v>
      </c>
    </row>
    <row r="4499" spans="1:7" x14ac:dyDescent="0.25">
      <c r="A4499" t="s">
        <v>45000</v>
      </c>
      <c r="B4499" t="s">
        <v>41</v>
      </c>
      <c r="C4499" s="4" t="s">
        <v>49309</v>
      </c>
      <c r="D4499" s="4">
        <v>10</v>
      </c>
      <c r="E4499" s="9">
        <v>2017</v>
      </c>
      <c r="F4499" s="12">
        <f>DATE(Table7[[#This Row],[year]], Table7[[#This Row],[month]], 1)</f>
        <v>43009</v>
      </c>
      <c r="G4499" t="s">
        <v>45002</v>
      </c>
    </row>
    <row r="4500" spans="1:7" x14ac:dyDescent="0.25">
      <c r="A4500" t="s">
        <v>45040</v>
      </c>
      <c r="B4500" t="s">
        <v>25</v>
      </c>
      <c r="C4500" s="5" t="s">
        <v>49310</v>
      </c>
      <c r="D4500" s="5">
        <v>9</v>
      </c>
      <c r="E4500">
        <v>2017</v>
      </c>
      <c r="F4500" s="6">
        <f>DATE(Table7[[#This Row],[year]], Table7[[#This Row],[month]], 1)</f>
        <v>42979</v>
      </c>
      <c r="G4500" t="s">
        <v>45309</v>
      </c>
    </row>
    <row r="4501" spans="1:7" x14ac:dyDescent="0.25">
      <c r="A4501" t="s">
        <v>45000</v>
      </c>
      <c r="B4501" t="s">
        <v>41</v>
      </c>
      <c r="C4501" s="4" t="s">
        <v>49311</v>
      </c>
      <c r="D4501" s="4">
        <v>10</v>
      </c>
      <c r="E4501" s="9">
        <v>2017</v>
      </c>
      <c r="F4501" s="12">
        <f>DATE(Table7[[#This Row],[year]], Table7[[#This Row],[month]], 1)</f>
        <v>43009</v>
      </c>
      <c r="G4501" t="s">
        <v>45002</v>
      </c>
    </row>
    <row r="4502" spans="1:7" x14ac:dyDescent="0.25">
      <c r="A4502" t="s">
        <v>45182</v>
      </c>
      <c r="B4502" t="s">
        <v>20180</v>
      </c>
      <c r="C4502" s="5" t="s">
        <v>49312</v>
      </c>
      <c r="D4502" s="5">
        <v>10</v>
      </c>
      <c r="E4502">
        <v>2017</v>
      </c>
      <c r="F4502" s="6">
        <f>DATE(Table7[[#This Row],[year]], Table7[[#This Row],[month]], 1)</f>
        <v>43009</v>
      </c>
      <c r="G4502" t="s">
        <v>45520</v>
      </c>
    </row>
    <row r="4503" spans="1:7" x14ac:dyDescent="0.25">
      <c r="A4503" t="s">
        <v>45046</v>
      </c>
      <c r="B4503" t="s">
        <v>15</v>
      </c>
      <c r="C4503" s="4" t="s">
        <v>49313</v>
      </c>
      <c r="D4503" s="4">
        <v>9</v>
      </c>
      <c r="E4503" s="9">
        <v>2017</v>
      </c>
      <c r="F4503" s="12">
        <f>DATE(Table7[[#This Row],[year]], Table7[[#This Row],[month]], 1)</f>
        <v>42979</v>
      </c>
      <c r="G4503" t="s">
        <v>45082</v>
      </c>
    </row>
    <row r="4504" spans="1:7" x14ac:dyDescent="0.25">
      <c r="A4504" t="s">
        <v>45003</v>
      </c>
      <c r="B4504" t="s">
        <v>138</v>
      </c>
      <c r="C4504" s="5" t="s">
        <v>49314</v>
      </c>
      <c r="D4504" s="5">
        <v>12</v>
      </c>
      <c r="E4504">
        <v>2017</v>
      </c>
      <c r="F4504" s="6">
        <f>DATE(Table7[[#This Row],[year]], Table7[[#This Row],[month]], 1)</f>
        <v>43070</v>
      </c>
      <c r="G4504" t="s">
        <v>45152</v>
      </c>
    </row>
    <row r="4505" spans="1:7" x14ac:dyDescent="0.25">
      <c r="A4505" t="s">
        <v>45014</v>
      </c>
      <c r="B4505" t="s">
        <v>801</v>
      </c>
      <c r="C4505" s="4" t="s">
        <v>49315</v>
      </c>
      <c r="D4505" s="4">
        <v>12</v>
      </c>
      <c r="E4505" s="9">
        <v>2017</v>
      </c>
      <c r="F4505" s="12">
        <f>DATE(Table7[[#This Row],[year]], Table7[[#This Row],[month]], 1)</f>
        <v>43070</v>
      </c>
      <c r="G4505" t="s">
        <v>45016</v>
      </c>
    </row>
    <row r="4506" spans="1:7" x14ac:dyDescent="0.25">
      <c r="A4506" t="s">
        <v>45021</v>
      </c>
      <c r="B4506" t="s">
        <v>273</v>
      </c>
      <c r="C4506" s="5" t="s">
        <v>49316</v>
      </c>
      <c r="D4506" s="5">
        <v>9</v>
      </c>
      <c r="E4506">
        <v>2017</v>
      </c>
      <c r="F4506" s="6">
        <f>DATE(Table7[[#This Row],[year]], Table7[[#This Row],[month]], 1)</f>
        <v>42979</v>
      </c>
      <c r="G4506" t="s">
        <v>45044</v>
      </c>
    </row>
    <row r="4507" spans="1:7" x14ac:dyDescent="0.25">
      <c r="A4507" t="s">
        <v>45037</v>
      </c>
      <c r="B4507" t="s">
        <v>22</v>
      </c>
      <c r="C4507" s="4" t="s">
        <v>49317</v>
      </c>
      <c r="D4507" s="4">
        <v>1</v>
      </c>
      <c r="E4507" s="9">
        <v>2018</v>
      </c>
      <c r="F4507" s="12">
        <f>DATE(Table7[[#This Row],[year]], Table7[[#This Row],[month]], 1)</f>
        <v>43101</v>
      </c>
      <c r="G4507" t="s">
        <v>45039</v>
      </c>
    </row>
    <row r="4508" spans="1:7" x14ac:dyDescent="0.25">
      <c r="A4508" t="s">
        <v>45014</v>
      </c>
      <c r="B4508" t="s">
        <v>801</v>
      </c>
      <c r="C4508" s="5" t="s">
        <v>49318</v>
      </c>
      <c r="D4508" s="5">
        <v>10</v>
      </c>
      <c r="E4508">
        <v>2017</v>
      </c>
      <c r="F4508" s="6">
        <f>DATE(Table7[[#This Row],[year]], Table7[[#This Row],[month]], 1)</f>
        <v>43009</v>
      </c>
      <c r="G4508" t="s">
        <v>45129</v>
      </c>
    </row>
    <row r="4509" spans="1:7" x14ac:dyDescent="0.25">
      <c r="A4509" t="s">
        <v>45037</v>
      </c>
      <c r="B4509" t="s">
        <v>22</v>
      </c>
      <c r="C4509" s="4" t="s">
        <v>49319</v>
      </c>
      <c r="D4509" s="4">
        <v>1</v>
      </c>
      <c r="E4509" s="9">
        <v>2018</v>
      </c>
      <c r="F4509" s="12">
        <f>DATE(Table7[[#This Row],[year]], Table7[[#This Row],[month]], 1)</f>
        <v>43101</v>
      </c>
      <c r="G4509" t="s">
        <v>45218</v>
      </c>
    </row>
    <row r="4510" spans="1:7" x14ac:dyDescent="0.25">
      <c r="A4510" t="s">
        <v>45040</v>
      </c>
      <c r="B4510" t="s">
        <v>3734</v>
      </c>
      <c r="C4510" s="5" t="s">
        <v>49320</v>
      </c>
      <c r="D4510" s="5">
        <v>9</v>
      </c>
      <c r="E4510">
        <v>2017</v>
      </c>
      <c r="F4510" s="6">
        <f>DATE(Table7[[#This Row],[year]], Table7[[#This Row],[month]], 1)</f>
        <v>42979</v>
      </c>
      <c r="G4510" t="s">
        <v>45204</v>
      </c>
    </row>
    <row r="4511" spans="1:7" x14ac:dyDescent="0.25">
      <c r="A4511" t="s">
        <v>45182</v>
      </c>
      <c r="B4511" t="s">
        <v>1814</v>
      </c>
      <c r="C4511" s="4" t="s">
        <v>49321</v>
      </c>
      <c r="D4511" s="4">
        <v>9</v>
      </c>
      <c r="E4511" s="9">
        <v>2017</v>
      </c>
      <c r="F4511" s="12">
        <f>DATE(Table7[[#This Row],[year]], Table7[[#This Row],[month]], 1)</f>
        <v>42979</v>
      </c>
      <c r="G4511" t="s">
        <v>45184</v>
      </c>
    </row>
    <row r="4512" spans="1:7" x14ac:dyDescent="0.25">
      <c r="A4512" t="s">
        <v>45189</v>
      </c>
      <c r="B4512" t="s">
        <v>6519</v>
      </c>
      <c r="C4512" s="5" t="s">
        <v>49322</v>
      </c>
      <c r="D4512" s="5">
        <v>1</v>
      </c>
      <c r="E4512">
        <v>2018</v>
      </c>
      <c r="F4512" s="6">
        <f>DATE(Table7[[#This Row],[year]], Table7[[#This Row],[month]], 1)</f>
        <v>43101</v>
      </c>
      <c r="G4512" t="s">
        <v>45191</v>
      </c>
    </row>
    <row r="4513" spans="1:7" x14ac:dyDescent="0.25">
      <c r="A4513" t="s">
        <v>45158</v>
      </c>
      <c r="B4513" t="s">
        <v>306</v>
      </c>
      <c r="C4513" s="4" t="s">
        <v>49323</v>
      </c>
      <c r="D4513" s="4">
        <v>1</v>
      </c>
      <c r="E4513" s="9">
        <v>2018</v>
      </c>
      <c r="F4513" s="12">
        <f>DATE(Table7[[#This Row],[year]], Table7[[#This Row],[month]], 1)</f>
        <v>43101</v>
      </c>
      <c r="G4513" t="s">
        <v>45160</v>
      </c>
    </row>
    <row r="4514" spans="1:7" x14ac:dyDescent="0.25">
      <c r="A4514" t="s">
        <v>45033</v>
      </c>
      <c r="B4514" t="s">
        <v>2179</v>
      </c>
      <c r="C4514" s="5" t="s">
        <v>49324</v>
      </c>
      <c r="D4514" s="5">
        <v>11</v>
      </c>
      <c r="E4514">
        <v>2017</v>
      </c>
      <c r="F4514" s="6">
        <f>DATE(Table7[[#This Row],[year]], Table7[[#This Row],[month]], 1)</f>
        <v>43040</v>
      </c>
      <c r="G4514" t="s">
        <v>45035</v>
      </c>
    </row>
    <row r="4515" spans="1:7" x14ac:dyDescent="0.25">
      <c r="A4515" t="s">
        <v>45018</v>
      </c>
      <c r="B4515" t="s">
        <v>50</v>
      </c>
      <c r="C4515" s="4" t="s">
        <v>49325</v>
      </c>
      <c r="D4515" s="4">
        <v>9</v>
      </c>
      <c r="E4515" s="9">
        <v>2017</v>
      </c>
      <c r="F4515" s="12">
        <f>DATE(Table7[[#This Row],[year]], Table7[[#This Row],[month]], 1)</f>
        <v>42979</v>
      </c>
      <c r="G4515" t="s">
        <v>45074</v>
      </c>
    </row>
    <row r="4516" spans="1:7" x14ac:dyDescent="0.25">
      <c r="A4516" t="s">
        <v>45121</v>
      </c>
      <c r="B4516" t="s">
        <v>1437</v>
      </c>
      <c r="C4516" s="5" t="s">
        <v>49313</v>
      </c>
      <c r="D4516" s="5">
        <v>9</v>
      </c>
      <c r="E4516">
        <v>2017</v>
      </c>
      <c r="F4516" s="6">
        <f>DATE(Table7[[#This Row],[year]], Table7[[#This Row],[month]], 1)</f>
        <v>42979</v>
      </c>
      <c r="G4516" t="s">
        <v>45325</v>
      </c>
    </row>
    <row r="4517" spans="1:7" x14ac:dyDescent="0.25">
      <c r="A4517" t="s">
        <v>45189</v>
      </c>
      <c r="B4517" t="s">
        <v>3235</v>
      </c>
      <c r="C4517" s="4" t="s">
        <v>49326</v>
      </c>
      <c r="D4517" s="4">
        <v>12</v>
      </c>
      <c r="E4517" s="9">
        <v>2017</v>
      </c>
      <c r="F4517" s="12">
        <f>DATE(Table7[[#This Row],[year]], Table7[[#This Row],[month]], 1)</f>
        <v>43070</v>
      </c>
      <c r="G4517" t="s">
        <v>45342</v>
      </c>
    </row>
    <row r="4518" spans="1:7" x14ac:dyDescent="0.25">
      <c r="A4518" t="s">
        <v>45021</v>
      </c>
      <c r="B4518" t="s">
        <v>273</v>
      </c>
      <c r="C4518" s="5" t="s">
        <v>49327</v>
      </c>
      <c r="D4518" s="5">
        <v>12</v>
      </c>
      <c r="E4518">
        <v>2017</v>
      </c>
      <c r="F4518" s="6">
        <f>DATE(Table7[[#This Row],[year]], Table7[[#This Row],[month]], 1)</f>
        <v>43070</v>
      </c>
      <c r="G4518" t="s">
        <v>45023</v>
      </c>
    </row>
    <row r="4519" spans="1:7" x14ac:dyDescent="0.25">
      <c r="A4519" t="s">
        <v>45010</v>
      </c>
      <c r="B4519" t="s">
        <v>2267</v>
      </c>
      <c r="C4519" s="4" t="s">
        <v>49328</v>
      </c>
      <c r="D4519" s="4">
        <v>1</v>
      </c>
      <c r="E4519" s="9">
        <v>2018</v>
      </c>
      <c r="F4519" s="12">
        <f>DATE(Table7[[#This Row],[year]], Table7[[#This Row],[month]], 1)</f>
        <v>43101</v>
      </c>
      <c r="G4519" t="s">
        <v>45053</v>
      </c>
    </row>
    <row r="4520" spans="1:7" x14ac:dyDescent="0.25">
      <c r="A4520" t="s">
        <v>45000</v>
      </c>
      <c r="B4520" t="s">
        <v>41</v>
      </c>
      <c r="C4520" s="5" t="s">
        <v>49329</v>
      </c>
      <c r="D4520" s="5">
        <v>12</v>
      </c>
      <c r="E4520">
        <v>2017</v>
      </c>
      <c r="F4520" s="6">
        <f>DATE(Table7[[#This Row],[year]], Table7[[#This Row],[month]], 1)</f>
        <v>43070</v>
      </c>
      <c r="G4520" t="s">
        <v>45002</v>
      </c>
    </row>
    <row r="4521" spans="1:7" x14ac:dyDescent="0.25">
      <c r="A4521" t="s">
        <v>45054</v>
      </c>
      <c r="B4521" t="s">
        <v>735</v>
      </c>
      <c r="C4521" s="4" t="s">
        <v>49330</v>
      </c>
      <c r="D4521" s="4">
        <v>1</v>
      </c>
      <c r="E4521" s="9">
        <v>2018</v>
      </c>
      <c r="F4521" s="12">
        <f>DATE(Table7[[#This Row],[year]], Table7[[#This Row],[month]], 1)</f>
        <v>43101</v>
      </c>
      <c r="G4521" t="s">
        <v>45056</v>
      </c>
    </row>
    <row r="4522" spans="1:7" x14ac:dyDescent="0.25">
      <c r="A4522" t="s">
        <v>44986</v>
      </c>
      <c r="B4522" t="s">
        <v>38</v>
      </c>
      <c r="C4522" s="5" t="s">
        <v>49331</v>
      </c>
      <c r="D4522" s="5">
        <v>9</v>
      </c>
      <c r="E4522">
        <v>2017</v>
      </c>
      <c r="F4522" s="6">
        <f>DATE(Table7[[#This Row],[year]], Table7[[#This Row],[month]], 1)</f>
        <v>42979</v>
      </c>
      <c r="G4522" t="s">
        <v>45029</v>
      </c>
    </row>
    <row r="4523" spans="1:7" x14ac:dyDescent="0.25">
      <c r="A4523" t="s">
        <v>44988</v>
      </c>
      <c r="B4523" t="s">
        <v>12</v>
      </c>
      <c r="C4523" s="4" t="s">
        <v>49332</v>
      </c>
      <c r="D4523" s="4">
        <v>1</v>
      </c>
      <c r="E4523" s="9">
        <v>2018</v>
      </c>
      <c r="F4523" s="12">
        <f>DATE(Table7[[#This Row],[year]], Table7[[#This Row],[month]], 1)</f>
        <v>43101</v>
      </c>
      <c r="G4523" t="s">
        <v>45066</v>
      </c>
    </row>
    <row r="4524" spans="1:7" x14ac:dyDescent="0.25">
      <c r="A4524" t="s">
        <v>45090</v>
      </c>
      <c r="B4524" t="s">
        <v>6</v>
      </c>
      <c r="C4524" s="5" t="s">
        <v>49333</v>
      </c>
      <c r="D4524" s="5">
        <v>12</v>
      </c>
      <c r="E4524">
        <v>2017</v>
      </c>
      <c r="F4524" s="6">
        <f>DATE(Table7[[#This Row],[year]], Table7[[#This Row],[month]], 1)</f>
        <v>43070</v>
      </c>
      <c r="G4524" t="s">
        <v>45142</v>
      </c>
    </row>
    <row r="4525" spans="1:7" x14ac:dyDescent="0.25">
      <c r="A4525" t="s">
        <v>45182</v>
      </c>
      <c r="B4525" t="s">
        <v>20180</v>
      </c>
      <c r="C4525" s="4" t="s">
        <v>49334</v>
      </c>
      <c r="D4525" s="4">
        <v>12</v>
      </c>
      <c r="E4525" s="9">
        <v>2017</v>
      </c>
      <c r="F4525" s="12">
        <f>DATE(Table7[[#This Row],[year]], Table7[[#This Row],[month]], 1)</f>
        <v>43070</v>
      </c>
      <c r="G4525" t="s">
        <v>45198</v>
      </c>
    </row>
    <row r="4526" spans="1:7" x14ac:dyDescent="0.25">
      <c r="A4526" t="s">
        <v>45010</v>
      </c>
      <c r="B4526" t="s">
        <v>113</v>
      </c>
      <c r="C4526" s="5" t="s">
        <v>49335</v>
      </c>
      <c r="D4526" s="5">
        <v>1</v>
      </c>
      <c r="E4526">
        <v>2018</v>
      </c>
      <c r="F4526" s="6">
        <f>DATE(Table7[[#This Row],[year]], Table7[[#This Row],[month]], 1)</f>
        <v>43101</v>
      </c>
      <c r="G4526" t="s">
        <v>45068</v>
      </c>
    </row>
    <row r="4527" spans="1:7" x14ac:dyDescent="0.25">
      <c r="A4527" t="s">
        <v>45018</v>
      </c>
      <c r="B4527" t="s">
        <v>50</v>
      </c>
      <c r="C4527" s="4" t="s">
        <v>49336</v>
      </c>
      <c r="D4527" s="4">
        <v>11</v>
      </c>
      <c r="E4527" s="9">
        <v>2017</v>
      </c>
      <c r="F4527" s="12">
        <f>DATE(Table7[[#This Row],[year]], Table7[[#This Row],[month]], 1)</f>
        <v>43040</v>
      </c>
      <c r="G4527" t="s">
        <v>45074</v>
      </c>
    </row>
    <row r="4528" spans="1:7" x14ac:dyDescent="0.25">
      <c r="A4528" t="s">
        <v>45046</v>
      </c>
      <c r="B4528" t="s">
        <v>15</v>
      </c>
      <c r="C4528" s="5" t="s">
        <v>49337</v>
      </c>
      <c r="D4528" s="5">
        <v>9</v>
      </c>
      <c r="E4528">
        <v>2017</v>
      </c>
      <c r="F4528" s="6">
        <f>DATE(Table7[[#This Row],[year]], Table7[[#This Row],[month]], 1)</f>
        <v>42979</v>
      </c>
      <c r="G4528" t="s">
        <v>45048</v>
      </c>
    </row>
    <row r="4529" spans="1:7" x14ac:dyDescent="0.25">
      <c r="A4529" t="s">
        <v>45057</v>
      </c>
      <c r="B4529" t="s">
        <v>261</v>
      </c>
      <c r="C4529" s="4" t="s">
        <v>49338</v>
      </c>
      <c r="D4529" s="4">
        <v>10</v>
      </c>
      <c r="E4529" s="9">
        <v>2017</v>
      </c>
      <c r="F4529" s="12">
        <f>DATE(Table7[[#This Row],[year]], Table7[[#This Row],[month]], 1)</f>
        <v>43009</v>
      </c>
      <c r="G4529" t="s">
        <v>45331</v>
      </c>
    </row>
    <row r="4530" spans="1:7" x14ac:dyDescent="0.25">
      <c r="A4530" t="s">
        <v>44988</v>
      </c>
      <c r="B4530" t="s">
        <v>12</v>
      </c>
      <c r="C4530" s="5" t="s">
        <v>47988</v>
      </c>
      <c r="D4530" s="5">
        <v>1</v>
      </c>
      <c r="E4530">
        <v>2018</v>
      </c>
      <c r="F4530" s="6">
        <f>DATE(Table7[[#This Row],[year]], Table7[[#This Row],[month]], 1)</f>
        <v>43101</v>
      </c>
      <c r="G4530" t="s">
        <v>44990</v>
      </c>
    </row>
    <row r="4531" spans="1:7" x14ac:dyDescent="0.25">
      <c r="A4531" t="s">
        <v>45003</v>
      </c>
      <c r="B4531" t="s">
        <v>55</v>
      </c>
      <c r="C4531" s="4" t="s">
        <v>49339</v>
      </c>
      <c r="D4531" s="4">
        <v>10</v>
      </c>
      <c r="E4531" s="9">
        <v>2017</v>
      </c>
      <c r="F4531" s="12">
        <f>DATE(Table7[[#This Row],[year]], Table7[[#This Row],[month]], 1)</f>
        <v>43009</v>
      </c>
      <c r="G4531" t="s">
        <v>45005</v>
      </c>
    </row>
    <row r="4532" spans="1:7" x14ac:dyDescent="0.25">
      <c r="A4532" t="s">
        <v>45318</v>
      </c>
      <c r="B4532" t="s">
        <v>1480</v>
      </c>
      <c r="C4532" s="5" t="s">
        <v>49340</v>
      </c>
      <c r="D4532" s="5">
        <v>9</v>
      </c>
      <c r="E4532">
        <v>2017</v>
      </c>
      <c r="F4532" s="6">
        <f>DATE(Table7[[#This Row],[year]], Table7[[#This Row],[month]], 1)</f>
        <v>42979</v>
      </c>
      <c r="G4532" t="s">
        <v>45867</v>
      </c>
    </row>
    <row r="4533" spans="1:7" x14ac:dyDescent="0.25">
      <c r="A4533" t="s">
        <v>45003</v>
      </c>
      <c r="B4533" t="s">
        <v>138</v>
      </c>
      <c r="C4533" s="4" t="s">
        <v>49341</v>
      </c>
      <c r="D4533" s="4">
        <v>9</v>
      </c>
      <c r="E4533" s="9">
        <v>2017</v>
      </c>
      <c r="F4533" s="12">
        <f>DATE(Table7[[#This Row],[year]], Table7[[#This Row],[month]], 1)</f>
        <v>42979</v>
      </c>
      <c r="G4533" t="s">
        <v>45450</v>
      </c>
    </row>
    <row r="4534" spans="1:7" x14ac:dyDescent="0.25">
      <c r="A4534" t="s">
        <v>44988</v>
      </c>
      <c r="B4534" t="s">
        <v>12</v>
      </c>
      <c r="C4534" s="5" t="s">
        <v>49342</v>
      </c>
      <c r="D4534" s="5">
        <v>1</v>
      </c>
      <c r="E4534">
        <v>2018</v>
      </c>
      <c r="F4534" s="6">
        <f>DATE(Table7[[#This Row],[year]], Table7[[#This Row],[month]], 1)</f>
        <v>43101</v>
      </c>
      <c r="G4534" t="s">
        <v>44990</v>
      </c>
    </row>
    <row r="4535" spans="1:7" x14ac:dyDescent="0.25">
      <c r="A4535" t="s">
        <v>45182</v>
      </c>
      <c r="B4535" t="s">
        <v>1814</v>
      </c>
      <c r="C4535" s="4" t="s">
        <v>49343</v>
      </c>
      <c r="D4535" s="4">
        <v>9</v>
      </c>
      <c r="E4535" s="9">
        <v>2017</v>
      </c>
      <c r="F4535" s="12">
        <f>DATE(Table7[[#This Row],[year]], Table7[[#This Row],[month]], 1)</f>
        <v>42979</v>
      </c>
      <c r="G4535" t="s">
        <v>45289</v>
      </c>
    </row>
    <row r="4536" spans="1:7" x14ac:dyDescent="0.25">
      <c r="A4536" t="s">
        <v>45087</v>
      </c>
      <c r="B4536" t="s">
        <v>22732</v>
      </c>
      <c r="C4536" s="5" t="s">
        <v>49344</v>
      </c>
      <c r="D4536" s="5">
        <v>12</v>
      </c>
      <c r="E4536">
        <v>2017</v>
      </c>
      <c r="F4536" s="6">
        <f>DATE(Table7[[#This Row],[year]], Table7[[#This Row],[month]], 1)</f>
        <v>43070</v>
      </c>
      <c r="G4536" t="s">
        <v>45089</v>
      </c>
    </row>
    <row r="4537" spans="1:7" x14ac:dyDescent="0.25">
      <c r="A4537" t="s">
        <v>45033</v>
      </c>
      <c r="B4537" t="s">
        <v>2179</v>
      </c>
      <c r="C4537" s="4" t="s">
        <v>49345</v>
      </c>
      <c r="D4537" s="4">
        <v>12</v>
      </c>
      <c r="E4537" s="9">
        <v>2017</v>
      </c>
      <c r="F4537" s="12">
        <f>DATE(Table7[[#This Row],[year]], Table7[[#This Row],[month]], 1)</f>
        <v>43070</v>
      </c>
      <c r="G4537" t="s">
        <v>45069</v>
      </c>
    </row>
    <row r="4538" spans="1:7" x14ac:dyDescent="0.25">
      <c r="A4538" t="s">
        <v>45033</v>
      </c>
      <c r="B4538" t="s">
        <v>2179</v>
      </c>
      <c r="C4538" s="5" t="s">
        <v>49346</v>
      </c>
      <c r="D4538" s="5">
        <v>9</v>
      </c>
      <c r="E4538">
        <v>2017</v>
      </c>
      <c r="F4538" s="6">
        <f>DATE(Table7[[#This Row],[year]], Table7[[#This Row],[month]], 1)</f>
        <v>42979</v>
      </c>
      <c r="G4538" t="s">
        <v>45035</v>
      </c>
    </row>
    <row r="4539" spans="1:7" x14ac:dyDescent="0.25">
      <c r="A4539" t="s">
        <v>45057</v>
      </c>
      <c r="B4539" t="s">
        <v>261</v>
      </c>
      <c r="C4539" s="4" t="s">
        <v>49347</v>
      </c>
      <c r="D4539" s="4">
        <v>9</v>
      </c>
      <c r="E4539" s="9">
        <v>2017</v>
      </c>
      <c r="F4539" s="12">
        <f>DATE(Table7[[#This Row],[year]], Table7[[#This Row],[month]], 1)</f>
        <v>42979</v>
      </c>
      <c r="G4539" t="s">
        <v>45331</v>
      </c>
    </row>
    <row r="4540" spans="1:7" x14ac:dyDescent="0.25">
      <c r="A4540" t="s">
        <v>45046</v>
      </c>
      <c r="B4540" t="s">
        <v>15</v>
      </c>
      <c r="C4540" s="5" t="s">
        <v>49348</v>
      </c>
      <c r="D4540" s="5">
        <v>12</v>
      </c>
      <c r="E4540">
        <v>2017</v>
      </c>
      <c r="F4540" s="6">
        <f>DATE(Table7[[#This Row],[year]], Table7[[#This Row],[month]], 1)</f>
        <v>43070</v>
      </c>
      <c r="G4540" t="s">
        <v>45048</v>
      </c>
    </row>
    <row r="4541" spans="1:7" x14ac:dyDescent="0.25">
      <c r="A4541" t="s">
        <v>44988</v>
      </c>
      <c r="B4541" t="s">
        <v>12</v>
      </c>
      <c r="C4541" s="4" t="s">
        <v>49349</v>
      </c>
      <c r="D4541" s="4">
        <v>12</v>
      </c>
      <c r="E4541" s="9">
        <v>2017</v>
      </c>
      <c r="F4541" s="12">
        <f>DATE(Table7[[#This Row],[year]], Table7[[#This Row],[month]], 1)</f>
        <v>43070</v>
      </c>
      <c r="G4541" t="s">
        <v>44990</v>
      </c>
    </row>
    <row r="4542" spans="1:7" x14ac:dyDescent="0.25">
      <c r="A4542" t="s">
        <v>45040</v>
      </c>
      <c r="B4542" t="s">
        <v>1599</v>
      </c>
      <c r="C4542" s="5" t="s">
        <v>49350</v>
      </c>
      <c r="D4542" s="5">
        <v>10</v>
      </c>
      <c r="E4542">
        <v>2017</v>
      </c>
      <c r="F4542" s="6">
        <f>DATE(Table7[[#This Row],[year]], Table7[[#This Row],[month]], 1)</f>
        <v>43009</v>
      </c>
      <c r="G4542" t="s">
        <v>45042</v>
      </c>
    </row>
    <row r="4543" spans="1:7" x14ac:dyDescent="0.25">
      <c r="A4543" t="s">
        <v>45033</v>
      </c>
      <c r="B4543" t="s">
        <v>2179</v>
      </c>
      <c r="C4543" s="4" t="s">
        <v>49351</v>
      </c>
      <c r="D4543" s="4">
        <v>11</v>
      </c>
      <c r="E4543" s="9">
        <v>2017</v>
      </c>
      <c r="F4543" s="12">
        <f>DATE(Table7[[#This Row],[year]], Table7[[#This Row],[month]], 1)</f>
        <v>43040</v>
      </c>
      <c r="G4543" t="s">
        <v>45035</v>
      </c>
    </row>
    <row r="4544" spans="1:7" x14ac:dyDescent="0.25">
      <c r="A4544" t="s">
        <v>45087</v>
      </c>
      <c r="B4544" t="s">
        <v>5548</v>
      </c>
      <c r="C4544" s="5" t="s">
        <v>49352</v>
      </c>
      <c r="D4544" s="5">
        <v>9</v>
      </c>
      <c r="E4544">
        <v>2017</v>
      </c>
      <c r="F4544" s="6">
        <f>DATE(Table7[[#This Row],[year]], Table7[[#This Row],[month]], 1)</f>
        <v>42979</v>
      </c>
      <c r="G4544" t="s">
        <v>45131</v>
      </c>
    </row>
    <row r="4545" spans="1:7" x14ac:dyDescent="0.25">
      <c r="A4545" t="s">
        <v>45003</v>
      </c>
      <c r="B4545" t="s">
        <v>55</v>
      </c>
      <c r="C4545" s="4" t="s">
        <v>39829</v>
      </c>
      <c r="D4545" s="4">
        <v>12</v>
      </c>
      <c r="E4545" s="9">
        <v>2017</v>
      </c>
      <c r="F4545" s="12">
        <f>DATE(Table7[[#This Row],[year]], Table7[[#This Row],[month]], 1)</f>
        <v>43070</v>
      </c>
      <c r="G4545" t="s">
        <v>45005</v>
      </c>
    </row>
    <row r="4546" spans="1:7" x14ac:dyDescent="0.25">
      <c r="A4546" t="s">
        <v>45003</v>
      </c>
      <c r="B4546" t="s">
        <v>55</v>
      </c>
      <c r="C4546" s="5" t="s">
        <v>49353</v>
      </c>
      <c r="D4546" s="5">
        <v>9</v>
      </c>
      <c r="E4546">
        <v>2017</v>
      </c>
      <c r="F4546" s="6">
        <f>DATE(Table7[[#This Row],[year]], Table7[[#This Row],[month]], 1)</f>
        <v>42979</v>
      </c>
      <c r="G4546" t="s">
        <v>45005</v>
      </c>
    </row>
    <row r="4547" spans="1:7" x14ac:dyDescent="0.25">
      <c r="A4547" t="s">
        <v>45007</v>
      </c>
      <c r="B4547" t="s">
        <v>3037</v>
      </c>
      <c r="C4547" s="4" t="s">
        <v>49354</v>
      </c>
      <c r="D4547" s="4">
        <v>9</v>
      </c>
      <c r="E4547" s="9">
        <v>2017</v>
      </c>
      <c r="F4547" s="12">
        <f>DATE(Table7[[#This Row],[year]], Table7[[#This Row],[month]], 1)</f>
        <v>42979</v>
      </c>
      <c r="G4547" t="s">
        <v>45392</v>
      </c>
    </row>
    <row r="4548" spans="1:7" x14ac:dyDescent="0.25">
      <c r="A4548" t="s">
        <v>45107</v>
      </c>
      <c r="B4548" t="s">
        <v>146</v>
      </c>
      <c r="C4548" s="5" t="s">
        <v>16301</v>
      </c>
      <c r="D4548" s="5">
        <v>11</v>
      </c>
      <c r="E4548">
        <v>2017</v>
      </c>
      <c r="F4548" s="6">
        <f>DATE(Table7[[#This Row],[year]], Table7[[#This Row],[month]], 1)</f>
        <v>43040</v>
      </c>
      <c r="G4548" t="s">
        <v>47285</v>
      </c>
    </row>
    <row r="4549" spans="1:7" x14ac:dyDescent="0.25">
      <c r="A4549" t="s">
        <v>45033</v>
      </c>
      <c r="B4549" t="s">
        <v>2179</v>
      </c>
      <c r="C4549" s="4" t="s">
        <v>49355</v>
      </c>
      <c r="D4549" s="4">
        <v>12</v>
      </c>
      <c r="E4549" s="9">
        <v>2017</v>
      </c>
      <c r="F4549" s="12">
        <f>DATE(Table7[[#This Row],[year]], Table7[[#This Row],[month]], 1)</f>
        <v>43070</v>
      </c>
      <c r="G4549" t="s">
        <v>45035</v>
      </c>
    </row>
    <row r="4550" spans="1:7" x14ac:dyDescent="0.25">
      <c r="A4550" t="s">
        <v>45054</v>
      </c>
      <c r="B4550" t="s">
        <v>622</v>
      </c>
      <c r="C4550" s="5" t="s">
        <v>49356</v>
      </c>
      <c r="D4550" s="5">
        <v>11</v>
      </c>
      <c r="E4550">
        <v>2017</v>
      </c>
      <c r="F4550" s="6">
        <f>DATE(Table7[[#This Row],[year]], Table7[[#This Row],[month]], 1)</f>
        <v>43040</v>
      </c>
      <c r="G4550" t="s">
        <v>45076</v>
      </c>
    </row>
    <row r="4551" spans="1:7" x14ac:dyDescent="0.25">
      <c r="A4551" t="s">
        <v>45095</v>
      </c>
      <c r="B4551" t="s">
        <v>29</v>
      </c>
      <c r="C4551" s="4" t="s">
        <v>49357</v>
      </c>
      <c r="D4551" s="4">
        <v>10</v>
      </c>
      <c r="E4551" s="9">
        <v>2017</v>
      </c>
      <c r="F4551" s="12">
        <f>DATE(Table7[[#This Row],[year]], Table7[[#This Row],[month]], 1)</f>
        <v>43009</v>
      </c>
      <c r="G4551" t="s">
        <v>45911</v>
      </c>
    </row>
    <row r="4552" spans="1:7" x14ac:dyDescent="0.25">
      <c r="A4552" t="s">
        <v>45014</v>
      </c>
      <c r="B4552" t="s">
        <v>801</v>
      </c>
      <c r="C4552" s="5" t="s">
        <v>49358</v>
      </c>
      <c r="D4552" s="5">
        <v>1</v>
      </c>
      <c r="E4552">
        <v>2018</v>
      </c>
      <c r="F4552" s="6">
        <f>DATE(Table7[[#This Row],[year]], Table7[[#This Row],[month]], 1)</f>
        <v>43101</v>
      </c>
      <c r="G4552" t="s">
        <v>45129</v>
      </c>
    </row>
    <row r="4553" spans="1:7" x14ac:dyDescent="0.25">
      <c r="A4553" t="s">
        <v>45070</v>
      </c>
      <c r="B4553" t="s">
        <v>28419</v>
      </c>
      <c r="C4553" s="4" t="s">
        <v>42596</v>
      </c>
      <c r="D4553" s="4">
        <v>11</v>
      </c>
      <c r="E4553" s="9">
        <v>2017</v>
      </c>
      <c r="F4553" s="12">
        <f>DATE(Table7[[#This Row],[year]], Table7[[#This Row],[month]], 1)</f>
        <v>43040</v>
      </c>
      <c r="G4553" t="s">
        <v>45366</v>
      </c>
    </row>
    <row r="4554" spans="1:7" x14ac:dyDescent="0.25">
      <c r="A4554" t="s">
        <v>45121</v>
      </c>
      <c r="B4554" t="s">
        <v>1437</v>
      </c>
      <c r="C4554" s="5" t="s">
        <v>49359</v>
      </c>
      <c r="D4554" s="5">
        <v>11</v>
      </c>
      <c r="E4554">
        <v>2017</v>
      </c>
      <c r="F4554" s="6">
        <f>DATE(Table7[[#This Row],[year]], Table7[[#This Row],[month]], 1)</f>
        <v>43040</v>
      </c>
      <c r="G4554" t="s">
        <v>45325</v>
      </c>
    </row>
    <row r="4555" spans="1:7" x14ac:dyDescent="0.25">
      <c r="A4555" t="s">
        <v>45121</v>
      </c>
      <c r="B4555" t="s">
        <v>1437</v>
      </c>
      <c r="C4555" s="4" t="s">
        <v>47831</v>
      </c>
      <c r="D4555" s="4">
        <v>1</v>
      </c>
      <c r="E4555" s="9">
        <v>2018</v>
      </c>
      <c r="F4555" s="12">
        <f>DATE(Table7[[#This Row],[year]], Table7[[#This Row],[month]], 1)</f>
        <v>43101</v>
      </c>
      <c r="G4555" t="s">
        <v>45325</v>
      </c>
    </row>
    <row r="4556" spans="1:7" x14ac:dyDescent="0.25">
      <c r="A4556" t="s">
        <v>45003</v>
      </c>
      <c r="B4556" t="s">
        <v>55</v>
      </c>
      <c r="C4556" s="5" t="s">
        <v>49360</v>
      </c>
      <c r="D4556" s="5">
        <v>10</v>
      </c>
      <c r="E4556">
        <v>2017</v>
      </c>
      <c r="F4556" s="6">
        <f>DATE(Table7[[#This Row],[year]], Table7[[#This Row],[month]], 1)</f>
        <v>43009</v>
      </c>
      <c r="G4556" t="s">
        <v>45005</v>
      </c>
    </row>
    <row r="4557" spans="1:7" x14ac:dyDescent="0.25">
      <c r="A4557" t="s">
        <v>45054</v>
      </c>
      <c r="B4557" t="s">
        <v>622</v>
      </c>
      <c r="C4557" s="4" t="s">
        <v>49361</v>
      </c>
      <c r="D4557" s="4">
        <v>9</v>
      </c>
      <c r="E4557" s="9">
        <v>2017</v>
      </c>
      <c r="F4557" s="12">
        <f>DATE(Table7[[#This Row],[year]], Table7[[#This Row],[month]], 1)</f>
        <v>42979</v>
      </c>
      <c r="G4557" t="s">
        <v>45380</v>
      </c>
    </row>
    <row r="4558" spans="1:7" x14ac:dyDescent="0.25">
      <c r="A4558" t="s">
        <v>45090</v>
      </c>
      <c r="B4558" t="s">
        <v>6</v>
      </c>
      <c r="C4558" s="5" t="s">
        <v>49362</v>
      </c>
      <c r="D4558" s="5">
        <v>9</v>
      </c>
      <c r="E4558">
        <v>2017</v>
      </c>
      <c r="F4558" s="6">
        <f>DATE(Table7[[#This Row],[year]], Table7[[#This Row],[month]], 1)</f>
        <v>42979</v>
      </c>
      <c r="G4558" t="s">
        <v>45092</v>
      </c>
    </row>
    <row r="4559" spans="1:7" x14ac:dyDescent="0.25">
      <c r="A4559" t="s">
        <v>44988</v>
      </c>
      <c r="B4559" t="s">
        <v>12</v>
      </c>
      <c r="C4559" s="4" t="s">
        <v>49363</v>
      </c>
      <c r="D4559" s="4">
        <v>1</v>
      </c>
      <c r="E4559" s="9">
        <v>2018</v>
      </c>
      <c r="F4559" s="12">
        <f>DATE(Table7[[#This Row],[year]], Table7[[#This Row],[month]], 1)</f>
        <v>43101</v>
      </c>
      <c r="G4559" t="s">
        <v>44990</v>
      </c>
    </row>
    <row r="4560" spans="1:7" x14ac:dyDescent="0.25">
      <c r="A4560" t="s">
        <v>45182</v>
      </c>
      <c r="B4560" t="s">
        <v>20180</v>
      </c>
      <c r="C4560" s="5" t="s">
        <v>49364</v>
      </c>
      <c r="D4560" s="5">
        <v>12</v>
      </c>
      <c r="E4560">
        <v>2017</v>
      </c>
      <c r="F4560" s="6">
        <f>DATE(Table7[[#This Row],[year]], Table7[[#This Row],[month]], 1)</f>
        <v>43070</v>
      </c>
      <c r="G4560" t="s">
        <v>45198</v>
      </c>
    </row>
    <row r="4561" spans="1:7" x14ac:dyDescent="0.25">
      <c r="A4561" t="s">
        <v>44991</v>
      </c>
      <c r="B4561" t="s">
        <v>33</v>
      </c>
      <c r="C4561" s="4" t="s">
        <v>49365</v>
      </c>
      <c r="D4561" s="4">
        <v>12</v>
      </c>
      <c r="E4561" s="9">
        <v>2017</v>
      </c>
      <c r="F4561" s="12">
        <f>DATE(Table7[[#This Row],[year]], Table7[[#This Row],[month]], 1)</f>
        <v>43070</v>
      </c>
      <c r="G4561" t="s">
        <v>44993</v>
      </c>
    </row>
    <row r="4562" spans="1:7" x14ac:dyDescent="0.25">
      <c r="A4562" t="s">
        <v>44991</v>
      </c>
      <c r="B4562" t="s">
        <v>33</v>
      </c>
      <c r="C4562" s="5" t="s">
        <v>49366</v>
      </c>
      <c r="D4562" s="5">
        <v>1</v>
      </c>
      <c r="E4562">
        <v>2018</v>
      </c>
      <c r="F4562" s="6">
        <f>DATE(Table7[[#This Row],[year]], Table7[[#This Row],[month]], 1)</f>
        <v>43101</v>
      </c>
      <c r="G4562" t="s">
        <v>44993</v>
      </c>
    </row>
    <row r="4563" spans="1:7" x14ac:dyDescent="0.25">
      <c r="A4563" t="s">
        <v>45070</v>
      </c>
      <c r="B4563" t="s">
        <v>28419</v>
      </c>
      <c r="C4563" s="4" t="s">
        <v>49367</v>
      </c>
      <c r="D4563" s="4">
        <v>12</v>
      </c>
      <c r="E4563" s="9">
        <v>2017</v>
      </c>
      <c r="F4563" s="12">
        <f>DATE(Table7[[#This Row],[year]], Table7[[#This Row],[month]], 1)</f>
        <v>43070</v>
      </c>
      <c r="G4563" t="s">
        <v>45366</v>
      </c>
    </row>
    <row r="4564" spans="1:7" x14ac:dyDescent="0.25">
      <c r="A4564" t="s">
        <v>45021</v>
      </c>
      <c r="B4564" t="s">
        <v>273</v>
      </c>
      <c r="C4564" s="5" t="s">
        <v>49368</v>
      </c>
      <c r="D4564" s="5">
        <v>12</v>
      </c>
      <c r="E4564">
        <v>2017</v>
      </c>
      <c r="F4564" s="6">
        <f>DATE(Table7[[#This Row],[year]], Table7[[#This Row],[month]], 1)</f>
        <v>43070</v>
      </c>
      <c r="G4564" t="s">
        <v>45023</v>
      </c>
    </row>
    <row r="4565" spans="1:7" x14ac:dyDescent="0.25">
      <c r="A4565" t="s">
        <v>45010</v>
      </c>
      <c r="B4565" t="s">
        <v>684</v>
      </c>
      <c r="C4565" s="4" t="s">
        <v>49369</v>
      </c>
      <c r="D4565" s="4">
        <v>9</v>
      </c>
      <c r="E4565" s="9">
        <v>2017</v>
      </c>
      <c r="F4565" s="12">
        <f>DATE(Table7[[#This Row],[year]], Table7[[#This Row],[month]], 1)</f>
        <v>42979</v>
      </c>
      <c r="G4565" t="s">
        <v>45045</v>
      </c>
    </row>
    <row r="4566" spans="1:7" x14ac:dyDescent="0.25">
      <c r="A4566" t="s">
        <v>45158</v>
      </c>
      <c r="B4566" t="s">
        <v>306</v>
      </c>
      <c r="C4566" s="5" t="s">
        <v>49370</v>
      </c>
      <c r="D4566" s="5">
        <v>11</v>
      </c>
      <c r="E4566">
        <v>2017</v>
      </c>
      <c r="F4566" s="6">
        <f>DATE(Table7[[#This Row],[year]], Table7[[#This Row],[month]], 1)</f>
        <v>43040</v>
      </c>
      <c r="G4566" t="s">
        <v>45160</v>
      </c>
    </row>
    <row r="4567" spans="1:7" x14ac:dyDescent="0.25">
      <c r="A4567" t="s">
        <v>45000</v>
      </c>
      <c r="B4567" t="s">
        <v>41</v>
      </c>
      <c r="C4567" s="4" t="s">
        <v>49371</v>
      </c>
      <c r="D4567" s="4">
        <v>10</v>
      </c>
      <c r="E4567" s="9">
        <v>2017</v>
      </c>
      <c r="F4567" s="12">
        <f>DATE(Table7[[#This Row],[year]], Table7[[#This Row],[month]], 1)</f>
        <v>43009</v>
      </c>
      <c r="G4567" t="s">
        <v>45146</v>
      </c>
    </row>
    <row r="4568" spans="1:7" x14ac:dyDescent="0.25">
      <c r="A4568" t="s">
        <v>44994</v>
      </c>
      <c r="B4568" t="s">
        <v>255</v>
      </c>
      <c r="C4568" s="5" t="s">
        <v>49372</v>
      </c>
      <c r="D4568" s="5">
        <v>10</v>
      </c>
      <c r="E4568">
        <v>2017</v>
      </c>
      <c r="F4568" s="6">
        <f>DATE(Table7[[#This Row],[year]], Table7[[#This Row],[month]], 1)</f>
        <v>43009</v>
      </c>
      <c r="G4568" t="s">
        <v>46389</v>
      </c>
    </row>
    <row r="4569" spans="1:7" x14ac:dyDescent="0.25">
      <c r="A4569" t="s">
        <v>44986</v>
      </c>
      <c r="B4569" t="s">
        <v>38</v>
      </c>
      <c r="C4569" s="4" t="s">
        <v>48216</v>
      </c>
      <c r="D4569" s="4">
        <v>9</v>
      </c>
      <c r="E4569" s="9">
        <v>2017</v>
      </c>
      <c r="F4569" s="12">
        <f>DATE(Table7[[#This Row],[year]], Table7[[#This Row],[month]], 1)</f>
        <v>42979</v>
      </c>
      <c r="G4569" t="s">
        <v>44987</v>
      </c>
    </row>
    <row r="4570" spans="1:7" x14ac:dyDescent="0.25">
      <c r="A4570" t="s">
        <v>45121</v>
      </c>
      <c r="B4570" t="s">
        <v>45120</v>
      </c>
      <c r="C4570" s="5" t="s">
        <v>49373</v>
      </c>
      <c r="D4570" s="5">
        <v>11</v>
      </c>
      <c r="E4570">
        <v>2017</v>
      </c>
      <c r="F4570" s="6">
        <f>DATE(Table7[[#This Row],[year]], Table7[[#This Row],[month]], 1)</f>
        <v>43040</v>
      </c>
      <c r="G4570" t="s">
        <v>45123</v>
      </c>
    </row>
    <row r="4571" spans="1:7" x14ac:dyDescent="0.25">
      <c r="A4571" t="s">
        <v>45057</v>
      </c>
      <c r="B4571" t="s">
        <v>261</v>
      </c>
      <c r="C4571" s="4" t="s">
        <v>49374</v>
      </c>
      <c r="D4571" s="4">
        <v>9</v>
      </c>
      <c r="E4571" s="9">
        <v>2017</v>
      </c>
      <c r="F4571" s="12">
        <f>DATE(Table7[[#This Row],[year]], Table7[[#This Row],[month]], 1)</f>
        <v>42979</v>
      </c>
      <c r="G4571" t="s">
        <v>45059</v>
      </c>
    </row>
    <row r="4572" spans="1:7" x14ac:dyDescent="0.25">
      <c r="A4572" t="s">
        <v>45107</v>
      </c>
      <c r="B4572" t="s">
        <v>2801</v>
      </c>
      <c r="C4572" s="5" t="s">
        <v>49375</v>
      </c>
      <c r="D4572" s="5">
        <v>11</v>
      </c>
      <c r="E4572">
        <v>2017</v>
      </c>
      <c r="F4572" s="6">
        <f>DATE(Table7[[#This Row],[year]], Table7[[#This Row],[month]], 1)</f>
        <v>43040</v>
      </c>
      <c r="G4572" t="s">
        <v>45285</v>
      </c>
    </row>
    <row r="4573" spans="1:7" x14ac:dyDescent="0.25">
      <c r="A4573" t="s">
        <v>45037</v>
      </c>
      <c r="B4573" t="s">
        <v>22</v>
      </c>
      <c r="C4573" s="4" t="s">
        <v>49376</v>
      </c>
      <c r="D4573" s="4">
        <v>11</v>
      </c>
      <c r="E4573" s="9">
        <v>2017</v>
      </c>
      <c r="F4573" s="12">
        <f>DATE(Table7[[#This Row],[year]], Table7[[#This Row],[month]], 1)</f>
        <v>43040</v>
      </c>
      <c r="G4573" t="s">
        <v>45039</v>
      </c>
    </row>
    <row r="4574" spans="1:7" x14ac:dyDescent="0.25">
      <c r="A4574" t="s">
        <v>45018</v>
      </c>
      <c r="B4574" t="s">
        <v>50</v>
      </c>
      <c r="C4574" s="5" t="s">
        <v>49377</v>
      </c>
      <c r="D4574" s="5">
        <v>9</v>
      </c>
      <c r="E4574">
        <v>2017</v>
      </c>
      <c r="F4574" s="6">
        <f>DATE(Table7[[#This Row],[year]], Table7[[#This Row],[month]], 1)</f>
        <v>42979</v>
      </c>
      <c r="G4574" t="s">
        <v>45074</v>
      </c>
    </row>
    <row r="4575" spans="1:7" x14ac:dyDescent="0.25">
      <c r="A4575" t="s">
        <v>45189</v>
      </c>
      <c r="B4575" t="s">
        <v>3235</v>
      </c>
      <c r="C4575" s="4" t="s">
        <v>49378</v>
      </c>
      <c r="D4575" s="4">
        <v>12</v>
      </c>
      <c r="E4575" s="9">
        <v>2017</v>
      </c>
      <c r="F4575" s="12">
        <f>DATE(Table7[[#This Row],[year]], Table7[[#This Row],[month]], 1)</f>
        <v>43070</v>
      </c>
      <c r="G4575" t="s">
        <v>45342</v>
      </c>
    </row>
    <row r="4576" spans="1:7" x14ac:dyDescent="0.25">
      <c r="A4576" t="s">
        <v>45054</v>
      </c>
      <c r="B4576" t="s">
        <v>735</v>
      </c>
      <c r="C4576" s="5" t="s">
        <v>49379</v>
      </c>
      <c r="D4576" s="5">
        <v>12</v>
      </c>
      <c r="E4576">
        <v>2017</v>
      </c>
      <c r="F4576" s="6">
        <f>DATE(Table7[[#This Row],[year]], Table7[[#This Row],[month]], 1)</f>
        <v>43070</v>
      </c>
      <c r="G4576" t="s">
        <v>45103</v>
      </c>
    </row>
    <row r="4577" spans="1:7" x14ac:dyDescent="0.25">
      <c r="A4577" t="s">
        <v>45030</v>
      </c>
      <c r="B4577" t="s">
        <v>372</v>
      </c>
      <c r="C4577" s="4" t="s">
        <v>49380</v>
      </c>
      <c r="D4577" s="4">
        <v>11</v>
      </c>
      <c r="E4577" s="9">
        <v>2017</v>
      </c>
      <c r="F4577" s="12">
        <f>DATE(Table7[[#This Row],[year]], Table7[[#This Row],[month]], 1)</f>
        <v>43040</v>
      </c>
      <c r="G4577" t="s">
        <v>45425</v>
      </c>
    </row>
    <row r="4578" spans="1:7" x14ac:dyDescent="0.25">
      <c r="A4578" t="s">
        <v>45090</v>
      </c>
      <c r="B4578" t="s">
        <v>6</v>
      </c>
      <c r="C4578" s="5" t="s">
        <v>49381</v>
      </c>
      <c r="D4578" s="5">
        <v>1</v>
      </c>
      <c r="E4578">
        <v>2018</v>
      </c>
      <c r="F4578" s="6">
        <f>DATE(Table7[[#This Row],[year]], Table7[[#This Row],[month]], 1)</f>
        <v>43101</v>
      </c>
      <c r="G4578" t="s">
        <v>45142</v>
      </c>
    </row>
    <row r="4579" spans="1:7" x14ac:dyDescent="0.25">
      <c r="A4579" t="s">
        <v>45021</v>
      </c>
      <c r="B4579" t="s">
        <v>273</v>
      </c>
      <c r="C4579" s="4" t="s">
        <v>49382</v>
      </c>
      <c r="D4579" s="4">
        <v>9</v>
      </c>
      <c r="E4579" s="9">
        <v>2017</v>
      </c>
      <c r="F4579" s="12">
        <f>DATE(Table7[[#This Row],[year]], Table7[[#This Row],[month]], 1)</f>
        <v>42979</v>
      </c>
      <c r="G4579" t="s">
        <v>45023</v>
      </c>
    </row>
    <row r="4580" spans="1:7" x14ac:dyDescent="0.25">
      <c r="A4580" t="s">
        <v>44994</v>
      </c>
      <c r="B4580" t="s">
        <v>896</v>
      </c>
      <c r="C4580" s="5" t="s">
        <v>49383</v>
      </c>
      <c r="D4580" s="5">
        <v>9</v>
      </c>
      <c r="E4580">
        <v>2017</v>
      </c>
      <c r="F4580" s="6">
        <f>DATE(Table7[[#This Row],[year]], Table7[[#This Row],[month]], 1)</f>
        <v>42979</v>
      </c>
      <c r="G4580" t="s">
        <v>44996</v>
      </c>
    </row>
    <row r="4581" spans="1:7" x14ac:dyDescent="0.25">
      <c r="A4581" t="s">
        <v>45025</v>
      </c>
      <c r="B4581" t="s">
        <v>777</v>
      </c>
      <c r="C4581" s="4" t="s">
        <v>49384</v>
      </c>
      <c r="D4581" s="4">
        <v>10</v>
      </c>
      <c r="E4581" s="9">
        <v>2017</v>
      </c>
      <c r="F4581" s="12">
        <f>DATE(Table7[[#This Row],[year]], Table7[[#This Row],[month]], 1)</f>
        <v>43009</v>
      </c>
      <c r="G4581" t="s">
        <v>45051</v>
      </c>
    </row>
    <row r="4582" spans="1:7" x14ac:dyDescent="0.25">
      <c r="A4582" t="s">
        <v>45003</v>
      </c>
      <c r="B4582" t="s">
        <v>138</v>
      </c>
      <c r="C4582" s="5" t="s">
        <v>49385</v>
      </c>
      <c r="D4582" s="5">
        <v>10</v>
      </c>
      <c r="E4582">
        <v>2017</v>
      </c>
      <c r="F4582" s="6">
        <f>DATE(Table7[[#This Row],[year]], Table7[[#This Row],[month]], 1)</f>
        <v>43009</v>
      </c>
      <c r="G4582" t="s">
        <v>45450</v>
      </c>
    </row>
    <row r="4583" spans="1:7" x14ac:dyDescent="0.25">
      <c r="A4583" t="s">
        <v>45158</v>
      </c>
      <c r="B4583" t="s">
        <v>306</v>
      </c>
      <c r="C4583" s="4" t="s">
        <v>49386</v>
      </c>
      <c r="D4583" s="4">
        <v>9</v>
      </c>
      <c r="E4583" s="9">
        <v>2017</v>
      </c>
      <c r="F4583" s="12">
        <f>DATE(Table7[[#This Row],[year]], Table7[[#This Row],[month]], 1)</f>
        <v>42979</v>
      </c>
      <c r="G4583" t="s">
        <v>45160</v>
      </c>
    </row>
    <row r="4584" spans="1:7" x14ac:dyDescent="0.25">
      <c r="A4584" t="s">
        <v>45054</v>
      </c>
      <c r="B4584" t="s">
        <v>735</v>
      </c>
      <c r="C4584" s="5" t="s">
        <v>47996</v>
      </c>
      <c r="D4584" s="5">
        <v>9</v>
      </c>
      <c r="E4584">
        <v>2017</v>
      </c>
      <c r="F4584" s="6">
        <f>DATE(Table7[[#This Row],[year]], Table7[[#This Row],[month]], 1)</f>
        <v>42979</v>
      </c>
      <c r="G4584" t="s">
        <v>45103</v>
      </c>
    </row>
    <row r="4585" spans="1:7" x14ac:dyDescent="0.25">
      <c r="A4585" t="s">
        <v>45046</v>
      </c>
      <c r="B4585" t="s">
        <v>15</v>
      </c>
      <c r="C4585" s="4" t="s">
        <v>49387</v>
      </c>
      <c r="D4585" s="4">
        <v>10</v>
      </c>
      <c r="E4585" s="9">
        <v>2017</v>
      </c>
      <c r="F4585" s="12">
        <f>DATE(Table7[[#This Row],[year]], Table7[[#This Row],[month]], 1)</f>
        <v>43009</v>
      </c>
      <c r="G4585" t="s">
        <v>45082</v>
      </c>
    </row>
    <row r="4586" spans="1:7" x14ac:dyDescent="0.25">
      <c r="A4586" t="s">
        <v>44997</v>
      </c>
      <c r="B4586" t="s">
        <v>80</v>
      </c>
      <c r="C4586" s="5" t="s">
        <v>49388</v>
      </c>
      <c r="D4586" s="5">
        <v>10</v>
      </c>
      <c r="E4586">
        <v>2017</v>
      </c>
      <c r="F4586" s="6">
        <f>DATE(Table7[[#This Row],[year]], Table7[[#This Row],[month]], 1)</f>
        <v>43009</v>
      </c>
      <c r="G4586" t="s">
        <v>44999</v>
      </c>
    </row>
    <row r="4587" spans="1:7" x14ac:dyDescent="0.25">
      <c r="A4587" t="s">
        <v>45003</v>
      </c>
      <c r="B4587" t="s">
        <v>138</v>
      </c>
      <c r="C4587" s="4" t="s">
        <v>49389</v>
      </c>
      <c r="D4587" s="4">
        <v>10</v>
      </c>
      <c r="E4587" s="9">
        <v>2017</v>
      </c>
      <c r="F4587" s="12">
        <f>DATE(Table7[[#This Row],[year]], Table7[[#This Row],[month]], 1)</f>
        <v>43009</v>
      </c>
      <c r="G4587" t="s">
        <v>45450</v>
      </c>
    </row>
    <row r="4588" spans="1:7" x14ac:dyDescent="0.25">
      <c r="A4588" t="s">
        <v>45014</v>
      </c>
      <c r="B4588" t="s">
        <v>801</v>
      </c>
      <c r="C4588" s="5" t="s">
        <v>49390</v>
      </c>
      <c r="D4588" s="5">
        <v>1</v>
      </c>
      <c r="E4588">
        <v>2018</v>
      </c>
      <c r="F4588" s="6">
        <f>DATE(Table7[[#This Row],[year]], Table7[[#This Row],[month]], 1)</f>
        <v>43101</v>
      </c>
      <c r="G4588" t="s">
        <v>45129</v>
      </c>
    </row>
    <row r="4589" spans="1:7" x14ac:dyDescent="0.25">
      <c r="A4589" t="s">
        <v>45003</v>
      </c>
      <c r="B4589" t="s">
        <v>138</v>
      </c>
      <c r="C4589" s="4" t="s">
        <v>49391</v>
      </c>
      <c r="D4589" s="4">
        <v>11</v>
      </c>
      <c r="E4589" s="9">
        <v>2017</v>
      </c>
      <c r="F4589" s="12">
        <f>DATE(Table7[[#This Row],[year]], Table7[[#This Row],[month]], 1)</f>
        <v>43040</v>
      </c>
      <c r="G4589" t="s">
        <v>45450</v>
      </c>
    </row>
    <row r="4590" spans="1:7" x14ac:dyDescent="0.25">
      <c r="A4590" t="s">
        <v>45318</v>
      </c>
      <c r="B4590" t="s">
        <v>2360</v>
      </c>
      <c r="C4590" s="5" t="s">
        <v>49392</v>
      </c>
      <c r="D4590" s="5">
        <v>9</v>
      </c>
      <c r="E4590">
        <v>2017</v>
      </c>
      <c r="F4590" s="6">
        <f>DATE(Table7[[#This Row],[year]], Table7[[#This Row],[month]], 1)</f>
        <v>42979</v>
      </c>
      <c r="G4590" t="s">
        <v>45793</v>
      </c>
    </row>
    <row r="4591" spans="1:7" x14ac:dyDescent="0.25">
      <c r="A4591" t="s">
        <v>44991</v>
      </c>
      <c r="B4591" t="s">
        <v>33</v>
      </c>
      <c r="C4591" s="4" t="s">
        <v>49393</v>
      </c>
      <c r="D4591" s="4">
        <v>10</v>
      </c>
      <c r="E4591" s="9">
        <v>2017</v>
      </c>
      <c r="F4591" s="12">
        <f>DATE(Table7[[#This Row],[year]], Table7[[#This Row],[month]], 1)</f>
        <v>43009</v>
      </c>
      <c r="G4591" t="s">
        <v>44993</v>
      </c>
    </row>
    <row r="4592" spans="1:7" x14ac:dyDescent="0.25">
      <c r="A4592" t="s">
        <v>45021</v>
      </c>
      <c r="B4592" t="s">
        <v>273</v>
      </c>
      <c r="C4592" s="5" t="s">
        <v>49394</v>
      </c>
      <c r="D4592" s="5">
        <v>1</v>
      </c>
      <c r="E4592">
        <v>2018</v>
      </c>
      <c r="F4592" s="6">
        <f>DATE(Table7[[#This Row],[year]], Table7[[#This Row],[month]], 1)</f>
        <v>43101</v>
      </c>
      <c r="G4592" t="s">
        <v>45044</v>
      </c>
    </row>
    <row r="4593" spans="1:7" x14ac:dyDescent="0.25">
      <c r="A4593" t="s">
        <v>45189</v>
      </c>
      <c r="B4593" t="s">
        <v>3235</v>
      </c>
      <c r="C4593" s="4" t="s">
        <v>49395</v>
      </c>
      <c r="D4593" s="4">
        <v>9</v>
      </c>
      <c r="E4593" s="9">
        <v>2017</v>
      </c>
      <c r="F4593" s="12">
        <f>DATE(Table7[[#This Row],[year]], Table7[[#This Row],[month]], 1)</f>
        <v>42979</v>
      </c>
      <c r="G4593" t="s">
        <v>45859</v>
      </c>
    </row>
    <row r="4594" spans="1:7" x14ac:dyDescent="0.25">
      <c r="A4594" t="s">
        <v>45061</v>
      </c>
      <c r="B4594" t="s">
        <v>45060</v>
      </c>
      <c r="C4594" s="5" t="s">
        <v>49396</v>
      </c>
      <c r="D4594" s="5">
        <v>10</v>
      </c>
      <c r="E4594">
        <v>2017</v>
      </c>
      <c r="F4594" s="6">
        <f>DATE(Table7[[#This Row],[year]], Table7[[#This Row],[month]], 1)</f>
        <v>43009</v>
      </c>
      <c r="G4594" t="s">
        <v>45063</v>
      </c>
    </row>
    <row r="4595" spans="1:7" x14ac:dyDescent="0.25">
      <c r="A4595" t="s">
        <v>45090</v>
      </c>
      <c r="B4595" t="s">
        <v>6</v>
      </c>
      <c r="C4595" s="4" t="s">
        <v>49397</v>
      </c>
      <c r="D4595" s="4">
        <v>11</v>
      </c>
      <c r="E4595" s="9">
        <v>2017</v>
      </c>
      <c r="F4595" s="12">
        <f>DATE(Table7[[#This Row],[year]], Table7[[#This Row],[month]], 1)</f>
        <v>43040</v>
      </c>
      <c r="G4595" t="s">
        <v>45142</v>
      </c>
    </row>
    <row r="4596" spans="1:7" x14ac:dyDescent="0.25">
      <c r="A4596" t="s">
        <v>45037</v>
      </c>
      <c r="B4596" t="s">
        <v>22</v>
      </c>
      <c r="C4596" s="5" t="s">
        <v>49398</v>
      </c>
      <c r="D4596" s="5">
        <v>11</v>
      </c>
      <c r="E4596">
        <v>2017</v>
      </c>
      <c r="F4596" s="6">
        <f>DATE(Table7[[#This Row],[year]], Table7[[#This Row],[month]], 1)</f>
        <v>43040</v>
      </c>
      <c r="G4596" t="s">
        <v>45039</v>
      </c>
    </row>
    <row r="4597" spans="1:7" x14ac:dyDescent="0.25">
      <c r="A4597" t="s">
        <v>45025</v>
      </c>
      <c r="B4597" t="s">
        <v>3389</v>
      </c>
      <c r="C4597" s="4" t="s">
        <v>49399</v>
      </c>
      <c r="D4597" s="4">
        <v>10</v>
      </c>
      <c r="E4597" s="9">
        <v>2017</v>
      </c>
      <c r="F4597" s="12">
        <f>DATE(Table7[[#This Row],[year]], Table7[[#This Row],[month]], 1)</f>
        <v>43009</v>
      </c>
      <c r="G4597" t="s">
        <v>45261</v>
      </c>
    </row>
    <row r="4598" spans="1:7" x14ac:dyDescent="0.25">
      <c r="A4598" t="s">
        <v>45115</v>
      </c>
      <c r="B4598" t="s">
        <v>659</v>
      </c>
      <c r="C4598" s="5" t="s">
        <v>49400</v>
      </c>
      <c r="D4598" s="5">
        <v>9</v>
      </c>
      <c r="E4598">
        <v>2017</v>
      </c>
      <c r="F4598" s="6">
        <f>DATE(Table7[[#This Row],[year]], Table7[[#This Row],[month]], 1)</f>
        <v>42979</v>
      </c>
      <c r="G4598" t="s">
        <v>45378</v>
      </c>
    </row>
    <row r="4599" spans="1:7" x14ac:dyDescent="0.25">
      <c r="A4599" t="s">
        <v>45136</v>
      </c>
      <c r="B4599" t="s">
        <v>2533</v>
      </c>
      <c r="C4599" s="4" t="s">
        <v>46841</v>
      </c>
      <c r="D4599" s="4">
        <v>9</v>
      </c>
      <c r="E4599" s="9">
        <v>2017</v>
      </c>
      <c r="F4599" s="12">
        <f>DATE(Table7[[#This Row],[year]], Table7[[#This Row],[month]], 1)</f>
        <v>42979</v>
      </c>
      <c r="G4599" t="s">
        <v>45768</v>
      </c>
    </row>
    <row r="4600" spans="1:7" x14ac:dyDescent="0.25">
      <c r="A4600" t="s">
        <v>44988</v>
      </c>
      <c r="B4600" t="s">
        <v>12</v>
      </c>
      <c r="C4600" s="5" t="s">
        <v>49401</v>
      </c>
      <c r="D4600" s="5">
        <v>9</v>
      </c>
      <c r="E4600">
        <v>2017</v>
      </c>
      <c r="F4600" s="6">
        <f>DATE(Table7[[#This Row],[year]], Table7[[#This Row],[month]], 1)</f>
        <v>42979</v>
      </c>
      <c r="G4600" t="s">
        <v>44990</v>
      </c>
    </row>
    <row r="4601" spans="1:7" x14ac:dyDescent="0.25">
      <c r="A4601" t="s">
        <v>45030</v>
      </c>
      <c r="B4601" t="s">
        <v>372</v>
      </c>
      <c r="C4601" s="4" t="s">
        <v>49402</v>
      </c>
      <c r="D4601" s="4">
        <v>9</v>
      </c>
      <c r="E4601" s="9">
        <v>2017</v>
      </c>
      <c r="F4601" s="12">
        <f>DATE(Table7[[#This Row],[year]], Table7[[#This Row],[month]], 1)</f>
        <v>42979</v>
      </c>
      <c r="G4601" t="s">
        <v>45425</v>
      </c>
    </row>
    <row r="4602" spans="1:7" x14ac:dyDescent="0.25">
      <c r="A4602" t="s">
        <v>45007</v>
      </c>
      <c r="B4602" t="s">
        <v>3037</v>
      </c>
      <c r="C4602" s="5" t="s">
        <v>49403</v>
      </c>
      <c r="D4602" s="5">
        <v>9</v>
      </c>
      <c r="E4602">
        <v>2017</v>
      </c>
      <c r="F4602" s="6">
        <f>DATE(Table7[[#This Row],[year]], Table7[[#This Row],[month]], 1)</f>
        <v>42979</v>
      </c>
      <c r="G4602" t="s">
        <v>45392</v>
      </c>
    </row>
    <row r="4603" spans="1:7" x14ac:dyDescent="0.25">
      <c r="A4603" t="s">
        <v>44997</v>
      </c>
      <c r="B4603" t="s">
        <v>9889</v>
      </c>
      <c r="C4603" s="4" t="s">
        <v>45381</v>
      </c>
      <c r="D4603" s="4">
        <v>9</v>
      </c>
      <c r="E4603" s="9">
        <v>2017</v>
      </c>
      <c r="F4603" s="12">
        <f>DATE(Table7[[#This Row],[year]], Table7[[#This Row],[month]], 1)</f>
        <v>42979</v>
      </c>
      <c r="G4603" t="s">
        <v>45222</v>
      </c>
    </row>
    <row r="4604" spans="1:7" x14ac:dyDescent="0.25">
      <c r="A4604" t="s">
        <v>44988</v>
      </c>
      <c r="B4604" t="s">
        <v>12</v>
      </c>
      <c r="C4604" s="5" t="s">
        <v>49404</v>
      </c>
      <c r="D4604" s="5">
        <v>11</v>
      </c>
      <c r="E4604">
        <v>2017</v>
      </c>
      <c r="F4604" s="6">
        <f>DATE(Table7[[#This Row],[year]], Table7[[#This Row],[month]], 1)</f>
        <v>43040</v>
      </c>
      <c r="G4604" t="s">
        <v>45066</v>
      </c>
    </row>
    <row r="4605" spans="1:7" x14ac:dyDescent="0.25">
      <c r="A4605" t="s">
        <v>45000</v>
      </c>
      <c r="B4605" t="s">
        <v>41</v>
      </c>
      <c r="C4605" s="4" t="s">
        <v>49405</v>
      </c>
      <c r="D4605" s="4">
        <v>1</v>
      </c>
      <c r="E4605" s="9">
        <v>2018</v>
      </c>
      <c r="F4605" s="12">
        <f>DATE(Table7[[#This Row],[year]], Table7[[#This Row],[month]], 1)</f>
        <v>43101</v>
      </c>
      <c r="G4605" t="s">
        <v>45002</v>
      </c>
    </row>
    <row r="4606" spans="1:7" x14ac:dyDescent="0.25">
      <c r="A4606" t="s">
        <v>45189</v>
      </c>
      <c r="B4606" t="s">
        <v>3235</v>
      </c>
      <c r="C4606" s="5" t="s">
        <v>49406</v>
      </c>
      <c r="D4606" s="5">
        <v>12</v>
      </c>
      <c r="E4606">
        <v>2017</v>
      </c>
      <c r="F4606" s="6">
        <f>DATE(Table7[[#This Row],[year]], Table7[[#This Row],[month]], 1)</f>
        <v>43070</v>
      </c>
      <c r="G4606" t="s">
        <v>45342</v>
      </c>
    </row>
    <row r="4607" spans="1:7" x14ac:dyDescent="0.25">
      <c r="A4607" t="s">
        <v>45061</v>
      </c>
      <c r="B4607" t="s">
        <v>45060</v>
      </c>
      <c r="C4607" s="4" t="s">
        <v>49407</v>
      </c>
      <c r="D4607" s="4">
        <v>9</v>
      </c>
      <c r="E4607" s="9">
        <v>2017</v>
      </c>
      <c r="F4607" s="12">
        <f>DATE(Table7[[#This Row],[year]], Table7[[#This Row],[month]], 1)</f>
        <v>42979</v>
      </c>
      <c r="G4607" t="s">
        <v>45063</v>
      </c>
    </row>
    <row r="4608" spans="1:7" x14ac:dyDescent="0.25">
      <c r="A4608" t="s">
        <v>45003</v>
      </c>
      <c r="B4608" t="s">
        <v>55</v>
      </c>
      <c r="C4608" s="5" t="s">
        <v>49408</v>
      </c>
      <c r="D4608" s="5">
        <v>10</v>
      </c>
      <c r="E4608">
        <v>2017</v>
      </c>
      <c r="F4608" s="6">
        <f>DATE(Table7[[#This Row],[year]], Table7[[#This Row],[month]], 1)</f>
        <v>43009</v>
      </c>
      <c r="G4608" t="s">
        <v>45005</v>
      </c>
    </row>
    <row r="4609" spans="1:7" x14ac:dyDescent="0.25">
      <c r="A4609" t="s">
        <v>45189</v>
      </c>
      <c r="B4609" t="s">
        <v>6519</v>
      </c>
      <c r="C4609" s="4" t="s">
        <v>49409</v>
      </c>
      <c r="D4609" s="4">
        <v>11</v>
      </c>
      <c r="E4609" s="9">
        <v>2017</v>
      </c>
      <c r="F4609" s="12">
        <f>DATE(Table7[[#This Row],[year]], Table7[[#This Row],[month]], 1)</f>
        <v>43040</v>
      </c>
      <c r="G4609" t="s">
        <v>45788</v>
      </c>
    </row>
    <row r="4610" spans="1:7" x14ac:dyDescent="0.25">
      <c r="A4610" t="s">
        <v>45061</v>
      </c>
      <c r="B4610" t="s">
        <v>45060</v>
      </c>
      <c r="C4610" s="5" t="s">
        <v>49410</v>
      </c>
      <c r="D4610" s="5">
        <v>1</v>
      </c>
      <c r="E4610">
        <v>2018</v>
      </c>
      <c r="F4610" s="6">
        <f>DATE(Table7[[#This Row],[year]], Table7[[#This Row],[month]], 1)</f>
        <v>43101</v>
      </c>
      <c r="G4610" t="s">
        <v>45063</v>
      </c>
    </row>
    <row r="4611" spans="1:7" x14ac:dyDescent="0.25">
      <c r="A4611" t="s">
        <v>44991</v>
      </c>
      <c r="B4611" t="s">
        <v>33</v>
      </c>
      <c r="C4611" s="4" t="s">
        <v>49411</v>
      </c>
      <c r="D4611" s="4">
        <v>9</v>
      </c>
      <c r="E4611" s="9">
        <v>2017</v>
      </c>
      <c r="F4611" s="12">
        <f>DATE(Table7[[#This Row],[year]], Table7[[#This Row],[month]], 1)</f>
        <v>42979</v>
      </c>
      <c r="G4611" t="s">
        <v>44993</v>
      </c>
    </row>
    <row r="4612" spans="1:7" x14ac:dyDescent="0.25">
      <c r="A4612" t="s">
        <v>45061</v>
      </c>
      <c r="B4612" t="s">
        <v>45060</v>
      </c>
      <c r="C4612" s="5" t="s">
        <v>49412</v>
      </c>
      <c r="D4612" s="5">
        <v>1</v>
      </c>
      <c r="E4612">
        <v>2018</v>
      </c>
      <c r="F4612" s="6">
        <f>DATE(Table7[[#This Row],[year]], Table7[[#This Row],[month]], 1)</f>
        <v>43101</v>
      </c>
      <c r="G4612" t="s">
        <v>45063</v>
      </c>
    </row>
    <row r="4613" spans="1:7" x14ac:dyDescent="0.25">
      <c r="A4613" t="s">
        <v>45090</v>
      </c>
      <c r="B4613" t="s">
        <v>6</v>
      </c>
      <c r="C4613" s="4" t="s">
        <v>49413</v>
      </c>
      <c r="D4613" s="4">
        <v>11</v>
      </c>
      <c r="E4613" s="9">
        <v>2017</v>
      </c>
      <c r="F4613" s="12">
        <f>DATE(Table7[[#This Row],[year]], Table7[[#This Row],[month]], 1)</f>
        <v>43040</v>
      </c>
      <c r="G4613" t="s">
        <v>45092</v>
      </c>
    </row>
    <row r="4614" spans="1:7" x14ac:dyDescent="0.25">
      <c r="A4614" t="s">
        <v>45070</v>
      </c>
      <c r="B4614" t="s">
        <v>8080</v>
      </c>
      <c r="C4614" s="5" t="s">
        <v>49414</v>
      </c>
      <c r="D4614" s="5">
        <v>9</v>
      </c>
      <c r="E4614">
        <v>2017</v>
      </c>
      <c r="F4614" s="6">
        <f>DATE(Table7[[#This Row],[year]], Table7[[#This Row],[month]], 1)</f>
        <v>42979</v>
      </c>
      <c r="G4614" t="s">
        <v>45287</v>
      </c>
    </row>
    <row r="4615" spans="1:7" x14ac:dyDescent="0.25">
      <c r="A4615" t="s">
        <v>44986</v>
      </c>
      <c r="B4615" t="s">
        <v>38</v>
      </c>
      <c r="C4615" s="4" t="s">
        <v>49415</v>
      </c>
      <c r="D4615" s="4">
        <v>9</v>
      </c>
      <c r="E4615" s="9">
        <v>2017</v>
      </c>
      <c r="F4615" s="12">
        <f>DATE(Table7[[#This Row],[year]], Table7[[#This Row],[month]], 1)</f>
        <v>42979</v>
      </c>
      <c r="G4615" t="s">
        <v>44987</v>
      </c>
    </row>
    <row r="4616" spans="1:7" x14ac:dyDescent="0.25">
      <c r="A4616" t="s">
        <v>45087</v>
      </c>
      <c r="B4616" t="s">
        <v>5548</v>
      </c>
      <c r="C4616" s="5" t="s">
        <v>49416</v>
      </c>
      <c r="D4616" s="5">
        <v>10</v>
      </c>
      <c r="E4616">
        <v>2017</v>
      </c>
      <c r="F4616" s="6">
        <f>DATE(Table7[[#This Row],[year]], Table7[[#This Row],[month]], 1)</f>
        <v>43009</v>
      </c>
      <c r="G4616" t="s">
        <v>45106</v>
      </c>
    </row>
    <row r="4617" spans="1:7" x14ac:dyDescent="0.25">
      <c r="A4617" t="s">
        <v>45090</v>
      </c>
      <c r="B4617" t="s">
        <v>6</v>
      </c>
      <c r="C4617" s="4" t="s">
        <v>32938</v>
      </c>
      <c r="D4617" s="4">
        <v>11</v>
      </c>
      <c r="E4617" s="9">
        <v>2017</v>
      </c>
      <c r="F4617" s="12">
        <f>DATE(Table7[[#This Row],[year]], Table7[[#This Row],[month]], 1)</f>
        <v>43040</v>
      </c>
      <c r="G4617" t="s">
        <v>45142</v>
      </c>
    </row>
    <row r="4618" spans="1:7" x14ac:dyDescent="0.25">
      <c r="A4618" t="s">
        <v>45021</v>
      </c>
      <c r="B4618" t="s">
        <v>273</v>
      </c>
      <c r="C4618" s="5" t="s">
        <v>49417</v>
      </c>
      <c r="D4618" s="5">
        <v>9</v>
      </c>
      <c r="E4618">
        <v>2017</v>
      </c>
      <c r="F4618" s="6">
        <f>DATE(Table7[[#This Row],[year]], Table7[[#This Row],[month]], 1)</f>
        <v>42979</v>
      </c>
      <c r="G4618" t="s">
        <v>45023</v>
      </c>
    </row>
    <row r="4619" spans="1:7" x14ac:dyDescent="0.25">
      <c r="A4619" t="s">
        <v>45095</v>
      </c>
      <c r="B4619" t="s">
        <v>29</v>
      </c>
      <c r="C4619" s="4" t="s">
        <v>49418</v>
      </c>
      <c r="D4619" s="4">
        <v>9</v>
      </c>
      <c r="E4619" s="9">
        <v>2017</v>
      </c>
      <c r="F4619" s="12">
        <f>DATE(Table7[[#This Row],[year]], Table7[[#This Row],[month]], 1)</f>
        <v>42979</v>
      </c>
      <c r="G4619" t="s">
        <v>45911</v>
      </c>
    </row>
    <row r="4620" spans="1:7" x14ac:dyDescent="0.25">
      <c r="A4620" t="s">
        <v>45003</v>
      </c>
      <c r="B4620" t="s">
        <v>55</v>
      </c>
      <c r="C4620" s="5" t="s">
        <v>49419</v>
      </c>
      <c r="D4620" s="5">
        <v>12</v>
      </c>
      <c r="E4620">
        <v>2017</v>
      </c>
      <c r="F4620" s="6">
        <f>DATE(Table7[[#This Row],[year]], Table7[[#This Row],[month]], 1)</f>
        <v>43070</v>
      </c>
      <c r="G4620" t="s">
        <v>45005</v>
      </c>
    </row>
    <row r="4621" spans="1:7" x14ac:dyDescent="0.25">
      <c r="A4621" t="s">
        <v>45046</v>
      </c>
      <c r="B4621" t="s">
        <v>15</v>
      </c>
      <c r="C4621" s="4" t="s">
        <v>48463</v>
      </c>
      <c r="D4621" s="4">
        <v>9</v>
      </c>
      <c r="E4621" s="9">
        <v>2017</v>
      </c>
      <c r="F4621" s="12">
        <f>DATE(Table7[[#This Row],[year]], Table7[[#This Row],[month]], 1)</f>
        <v>42979</v>
      </c>
      <c r="G4621" t="s">
        <v>45048</v>
      </c>
    </row>
    <row r="4622" spans="1:7" x14ac:dyDescent="0.25">
      <c r="A4622" t="s">
        <v>45182</v>
      </c>
      <c r="B4622" t="s">
        <v>1814</v>
      </c>
      <c r="C4622" s="5" t="s">
        <v>49420</v>
      </c>
      <c r="D4622" s="5">
        <v>1</v>
      </c>
      <c r="E4622">
        <v>2018</v>
      </c>
      <c r="F4622" s="6">
        <f>DATE(Table7[[#This Row],[year]], Table7[[#This Row],[month]], 1)</f>
        <v>43101</v>
      </c>
      <c r="G4622" t="s">
        <v>45289</v>
      </c>
    </row>
    <row r="4623" spans="1:7" x14ac:dyDescent="0.25">
      <c r="A4623" t="s">
        <v>45003</v>
      </c>
      <c r="B4623" t="s">
        <v>55</v>
      </c>
      <c r="C4623" s="4" t="s">
        <v>49421</v>
      </c>
      <c r="D4623" s="4">
        <v>12</v>
      </c>
      <c r="E4623" s="9">
        <v>2017</v>
      </c>
      <c r="F4623" s="12">
        <f>DATE(Table7[[#This Row],[year]], Table7[[#This Row],[month]], 1)</f>
        <v>43070</v>
      </c>
      <c r="G4623" t="s">
        <v>45084</v>
      </c>
    </row>
    <row r="4624" spans="1:7" x14ac:dyDescent="0.25">
      <c r="A4624" t="s">
        <v>45025</v>
      </c>
      <c r="B4624" t="s">
        <v>777</v>
      </c>
      <c r="C4624" s="5" t="s">
        <v>49422</v>
      </c>
      <c r="D4624" s="5">
        <v>11</v>
      </c>
      <c r="E4624">
        <v>2017</v>
      </c>
      <c r="F4624" s="6">
        <f>DATE(Table7[[#This Row],[year]], Table7[[#This Row],[month]], 1)</f>
        <v>43040</v>
      </c>
      <c r="G4624" t="s">
        <v>45051</v>
      </c>
    </row>
    <row r="4625" spans="1:7" x14ac:dyDescent="0.25">
      <c r="A4625" t="s">
        <v>44988</v>
      </c>
      <c r="B4625" t="s">
        <v>12</v>
      </c>
      <c r="C4625" s="4" t="s">
        <v>49423</v>
      </c>
      <c r="D4625" s="4">
        <v>9</v>
      </c>
      <c r="E4625" s="9">
        <v>2017</v>
      </c>
      <c r="F4625" s="12">
        <f>DATE(Table7[[#This Row],[year]], Table7[[#This Row],[month]], 1)</f>
        <v>42979</v>
      </c>
      <c r="G4625" t="s">
        <v>45066</v>
      </c>
    </row>
    <row r="4626" spans="1:7" x14ac:dyDescent="0.25">
      <c r="A4626" t="s">
        <v>45054</v>
      </c>
      <c r="B4626" t="s">
        <v>735</v>
      </c>
      <c r="C4626" s="5" t="s">
        <v>49424</v>
      </c>
      <c r="D4626" s="5">
        <v>9</v>
      </c>
      <c r="E4626">
        <v>2017</v>
      </c>
      <c r="F4626" s="6">
        <f>DATE(Table7[[#This Row],[year]], Table7[[#This Row],[month]], 1)</f>
        <v>42979</v>
      </c>
      <c r="G4626" t="s">
        <v>45103</v>
      </c>
    </row>
    <row r="4627" spans="1:7" x14ac:dyDescent="0.25">
      <c r="A4627" t="s">
        <v>45070</v>
      </c>
      <c r="B4627" t="s">
        <v>8080</v>
      </c>
      <c r="C4627" s="4" t="s">
        <v>49425</v>
      </c>
      <c r="D4627" s="4">
        <v>12</v>
      </c>
      <c r="E4627" s="9">
        <v>2017</v>
      </c>
      <c r="F4627" s="12">
        <f>DATE(Table7[[#This Row],[year]], Table7[[#This Row],[month]], 1)</f>
        <v>43070</v>
      </c>
      <c r="G4627" t="s">
        <v>45072</v>
      </c>
    </row>
    <row r="4628" spans="1:7" x14ac:dyDescent="0.25">
      <c r="A4628" t="s">
        <v>45007</v>
      </c>
      <c r="B4628" t="s">
        <v>3037</v>
      </c>
      <c r="C4628" s="5" t="s">
        <v>49426</v>
      </c>
      <c r="D4628" s="5">
        <v>9</v>
      </c>
      <c r="E4628">
        <v>2017</v>
      </c>
      <c r="F4628" s="6">
        <f>DATE(Table7[[#This Row],[year]], Table7[[#This Row],[month]], 1)</f>
        <v>42979</v>
      </c>
      <c r="G4628" t="s">
        <v>45392</v>
      </c>
    </row>
    <row r="4629" spans="1:7" x14ac:dyDescent="0.25">
      <c r="A4629" t="s">
        <v>45061</v>
      </c>
      <c r="B4629" t="s">
        <v>45060</v>
      </c>
      <c r="C4629" s="4" t="s">
        <v>49427</v>
      </c>
      <c r="D4629" s="4">
        <v>10</v>
      </c>
      <c r="E4629" s="9">
        <v>2017</v>
      </c>
      <c r="F4629" s="12">
        <f>DATE(Table7[[#This Row],[year]], Table7[[#This Row],[month]], 1)</f>
        <v>43009</v>
      </c>
      <c r="G4629" t="s">
        <v>45063</v>
      </c>
    </row>
    <row r="4630" spans="1:7" x14ac:dyDescent="0.25">
      <c r="A4630" t="s">
        <v>45158</v>
      </c>
      <c r="B4630" t="s">
        <v>306</v>
      </c>
      <c r="C4630" s="5" t="s">
        <v>49428</v>
      </c>
      <c r="D4630" s="5">
        <v>11</v>
      </c>
      <c r="E4630">
        <v>2017</v>
      </c>
      <c r="F4630" s="6">
        <f>DATE(Table7[[#This Row],[year]], Table7[[#This Row],[month]], 1)</f>
        <v>43040</v>
      </c>
      <c r="G4630" t="s">
        <v>45160</v>
      </c>
    </row>
    <row r="4631" spans="1:7" x14ac:dyDescent="0.25">
      <c r="A4631" t="s">
        <v>45000</v>
      </c>
      <c r="B4631" t="s">
        <v>41</v>
      </c>
      <c r="C4631" s="4" t="s">
        <v>49429</v>
      </c>
      <c r="D4631" s="4">
        <v>11</v>
      </c>
      <c r="E4631" s="9">
        <v>2017</v>
      </c>
      <c r="F4631" s="12">
        <f>DATE(Table7[[#This Row],[year]], Table7[[#This Row],[month]], 1)</f>
        <v>43040</v>
      </c>
      <c r="G4631" t="s">
        <v>45002</v>
      </c>
    </row>
    <row r="4632" spans="1:7" x14ac:dyDescent="0.25">
      <c r="A4632" t="s">
        <v>45046</v>
      </c>
      <c r="B4632" t="s">
        <v>15</v>
      </c>
      <c r="C4632" s="5" t="s">
        <v>49430</v>
      </c>
      <c r="D4632" s="5">
        <v>10</v>
      </c>
      <c r="E4632">
        <v>2017</v>
      </c>
      <c r="F4632" s="6">
        <f>DATE(Table7[[#This Row],[year]], Table7[[#This Row],[month]], 1)</f>
        <v>43009</v>
      </c>
      <c r="G4632" t="s">
        <v>45048</v>
      </c>
    </row>
    <row r="4633" spans="1:7" x14ac:dyDescent="0.25">
      <c r="A4633" t="s">
        <v>45182</v>
      </c>
      <c r="B4633" t="s">
        <v>1814</v>
      </c>
      <c r="C4633" s="4" t="s">
        <v>49431</v>
      </c>
      <c r="D4633" s="4">
        <v>12</v>
      </c>
      <c r="E4633" s="9">
        <v>2017</v>
      </c>
      <c r="F4633" s="12">
        <f>DATE(Table7[[#This Row],[year]], Table7[[#This Row],[month]], 1)</f>
        <v>43070</v>
      </c>
      <c r="G4633" t="s">
        <v>45184</v>
      </c>
    </row>
    <row r="4634" spans="1:7" x14ac:dyDescent="0.25">
      <c r="A4634" t="s">
        <v>45037</v>
      </c>
      <c r="B4634" t="s">
        <v>22</v>
      </c>
      <c r="C4634" s="5" t="s">
        <v>49432</v>
      </c>
      <c r="D4634" s="5">
        <v>11</v>
      </c>
      <c r="E4634">
        <v>2017</v>
      </c>
      <c r="F4634" s="6">
        <f>DATE(Table7[[#This Row],[year]], Table7[[#This Row],[month]], 1)</f>
        <v>43040</v>
      </c>
      <c r="G4634" t="s">
        <v>45039</v>
      </c>
    </row>
    <row r="4635" spans="1:7" x14ac:dyDescent="0.25">
      <c r="A4635" t="s">
        <v>45054</v>
      </c>
      <c r="B4635" t="s">
        <v>107</v>
      </c>
      <c r="C4635" s="4" t="s">
        <v>49433</v>
      </c>
      <c r="D4635" s="4">
        <v>9</v>
      </c>
      <c r="E4635" s="9">
        <v>2017</v>
      </c>
      <c r="F4635" s="12">
        <f>DATE(Table7[[#This Row],[year]], Table7[[#This Row],[month]], 1)</f>
        <v>42979</v>
      </c>
      <c r="G4635" t="s">
        <v>45178</v>
      </c>
    </row>
    <row r="4636" spans="1:7" x14ac:dyDescent="0.25">
      <c r="A4636" t="s">
        <v>45021</v>
      </c>
      <c r="B4636" t="s">
        <v>273</v>
      </c>
      <c r="C4636" s="5" t="s">
        <v>49434</v>
      </c>
      <c r="D4636" s="5">
        <v>1</v>
      </c>
      <c r="E4636">
        <v>2018</v>
      </c>
      <c r="F4636" s="6">
        <f>DATE(Table7[[#This Row],[year]], Table7[[#This Row],[month]], 1)</f>
        <v>43101</v>
      </c>
      <c r="G4636" t="s">
        <v>45023</v>
      </c>
    </row>
    <row r="4637" spans="1:7" x14ac:dyDescent="0.25">
      <c r="A4637" t="s">
        <v>45018</v>
      </c>
      <c r="B4637" t="s">
        <v>50</v>
      </c>
      <c r="C4637" s="4" t="s">
        <v>49435</v>
      </c>
      <c r="D4637" s="4">
        <v>1</v>
      </c>
      <c r="E4637" s="9">
        <v>2018</v>
      </c>
      <c r="F4637" s="12">
        <f>DATE(Table7[[#This Row],[year]], Table7[[#This Row],[month]], 1)</f>
        <v>43101</v>
      </c>
      <c r="G4637" t="s">
        <v>45074</v>
      </c>
    </row>
    <row r="4638" spans="1:7" x14ac:dyDescent="0.25">
      <c r="A4638" t="s">
        <v>45021</v>
      </c>
      <c r="B4638" t="s">
        <v>273</v>
      </c>
      <c r="C4638" s="5" t="s">
        <v>49436</v>
      </c>
      <c r="D4638" s="5">
        <v>1</v>
      </c>
      <c r="E4638">
        <v>2018</v>
      </c>
      <c r="F4638" s="6">
        <f>DATE(Table7[[#This Row],[year]], Table7[[#This Row],[month]], 1)</f>
        <v>43101</v>
      </c>
      <c r="G4638" t="s">
        <v>45023</v>
      </c>
    </row>
    <row r="4639" spans="1:7" x14ac:dyDescent="0.25">
      <c r="A4639" t="s">
        <v>45003</v>
      </c>
      <c r="B4639" t="s">
        <v>55</v>
      </c>
      <c r="C4639" s="4" t="s">
        <v>49437</v>
      </c>
      <c r="D4639" s="4">
        <v>9</v>
      </c>
      <c r="E4639" s="9">
        <v>2017</v>
      </c>
      <c r="F4639" s="12">
        <f>DATE(Table7[[#This Row],[year]], Table7[[#This Row],[month]], 1)</f>
        <v>42979</v>
      </c>
      <c r="G4639" t="s">
        <v>45005</v>
      </c>
    </row>
    <row r="4640" spans="1:7" x14ac:dyDescent="0.25">
      <c r="A4640" t="s">
        <v>45030</v>
      </c>
      <c r="B4640" t="s">
        <v>123</v>
      </c>
      <c r="C4640" s="5" t="s">
        <v>49438</v>
      </c>
      <c r="D4640" s="5">
        <v>9</v>
      </c>
      <c r="E4640">
        <v>2017</v>
      </c>
      <c r="F4640" s="6">
        <f>DATE(Table7[[#This Row],[year]], Table7[[#This Row],[month]], 1)</f>
        <v>42979</v>
      </c>
      <c r="G4640" t="s">
        <v>45372</v>
      </c>
    </row>
    <row r="4641" spans="1:7" x14ac:dyDescent="0.25">
      <c r="A4641" t="s">
        <v>45182</v>
      </c>
      <c r="B4641" t="s">
        <v>20180</v>
      </c>
      <c r="C4641" s="4" t="s">
        <v>49439</v>
      </c>
      <c r="D4641" s="4">
        <v>11</v>
      </c>
      <c r="E4641" s="9">
        <v>2017</v>
      </c>
      <c r="F4641" s="12">
        <f>DATE(Table7[[#This Row],[year]], Table7[[#This Row],[month]], 1)</f>
        <v>43040</v>
      </c>
      <c r="G4641" t="s">
        <v>45520</v>
      </c>
    </row>
    <row r="4642" spans="1:7" x14ac:dyDescent="0.25">
      <c r="A4642" t="s">
        <v>45030</v>
      </c>
      <c r="B4642" t="s">
        <v>408</v>
      </c>
      <c r="C4642" s="5" t="s">
        <v>49440</v>
      </c>
      <c r="D4642" s="5">
        <v>12</v>
      </c>
      <c r="E4642">
        <v>2017</v>
      </c>
      <c r="F4642" s="6">
        <f>DATE(Table7[[#This Row],[year]], Table7[[#This Row],[month]], 1)</f>
        <v>43070</v>
      </c>
      <c r="G4642" t="s">
        <v>45923</v>
      </c>
    </row>
    <row r="4643" spans="1:7" x14ac:dyDescent="0.25">
      <c r="A4643" t="s">
        <v>45010</v>
      </c>
      <c r="B4643" t="s">
        <v>504</v>
      </c>
      <c r="C4643" s="4" t="s">
        <v>49441</v>
      </c>
      <c r="D4643" s="4">
        <v>10</v>
      </c>
      <c r="E4643" s="9">
        <v>2017</v>
      </c>
      <c r="F4643" s="12">
        <f>DATE(Table7[[#This Row],[year]], Table7[[#This Row],[month]], 1)</f>
        <v>43009</v>
      </c>
      <c r="G4643" t="s">
        <v>45174</v>
      </c>
    </row>
    <row r="4644" spans="1:7" x14ac:dyDescent="0.25">
      <c r="A4644" t="s">
        <v>45003</v>
      </c>
      <c r="B4644" t="s">
        <v>55</v>
      </c>
      <c r="C4644" s="5" t="s">
        <v>49442</v>
      </c>
      <c r="D4644" s="5">
        <v>12</v>
      </c>
      <c r="E4644">
        <v>2017</v>
      </c>
      <c r="F4644" s="6">
        <f>DATE(Table7[[#This Row],[year]], Table7[[#This Row],[month]], 1)</f>
        <v>43070</v>
      </c>
      <c r="G4644" t="s">
        <v>45005</v>
      </c>
    </row>
    <row r="4645" spans="1:7" x14ac:dyDescent="0.25">
      <c r="A4645" t="s">
        <v>45090</v>
      </c>
      <c r="B4645" t="s">
        <v>6</v>
      </c>
      <c r="C4645" s="4" t="s">
        <v>14223</v>
      </c>
      <c r="D4645" s="4">
        <v>9</v>
      </c>
      <c r="E4645" s="9">
        <v>2017</v>
      </c>
      <c r="F4645" s="12">
        <f>DATE(Table7[[#This Row],[year]], Table7[[#This Row],[month]], 1)</f>
        <v>42979</v>
      </c>
      <c r="G4645" t="s">
        <v>45142</v>
      </c>
    </row>
    <row r="4646" spans="1:7" x14ac:dyDescent="0.25">
      <c r="A4646" t="s">
        <v>45182</v>
      </c>
      <c r="B4646" t="s">
        <v>1814</v>
      </c>
      <c r="C4646" s="5" t="s">
        <v>49443</v>
      </c>
      <c r="D4646" s="5">
        <v>12</v>
      </c>
      <c r="E4646">
        <v>2017</v>
      </c>
      <c r="F4646" s="6">
        <f>DATE(Table7[[#This Row],[year]], Table7[[#This Row],[month]], 1)</f>
        <v>43070</v>
      </c>
      <c r="G4646" t="s">
        <v>45289</v>
      </c>
    </row>
    <row r="4647" spans="1:7" x14ac:dyDescent="0.25">
      <c r="A4647" t="s">
        <v>45010</v>
      </c>
      <c r="B4647" t="s">
        <v>2267</v>
      </c>
      <c r="C4647" s="4" t="s">
        <v>49444</v>
      </c>
      <c r="D4647" s="4">
        <v>9</v>
      </c>
      <c r="E4647" s="9">
        <v>2017</v>
      </c>
      <c r="F4647" s="12">
        <f>DATE(Table7[[#This Row],[year]], Table7[[#This Row],[month]], 1)</f>
        <v>42979</v>
      </c>
      <c r="G4647" t="s">
        <v>45053</v>
      </c>
    </row>
    <row r="4648" spans="1:7" x14ac:dyDescent="0.25">
      <c r="A4648" t="s">
        <v>45018</v>
      </c>
      <c r="B4648" t="s">
        <v>50</v>
      </c>
      <c r="C4648" s="5" t="s">
        <v>49445</v>
      </c>
      <c r="D4648" s="5">
        <v>12</v>
      </c>
      <c r="E4648">
        <v>2017</v>
      </c>
      <c r="F4648" s="6">
        <f>DATE(Table7[[#This Row],[year]], Table7[[#This Row],[month]], 1)</f>
        <v>43070</v>
      </c>
      <c r="G4648" t="s">
        <v>45074</v>
      </c>
    </row>
    <row r="4649" spans="1:7" x14ac:dyDescent="0.25">
      <c r="A4649" t="s">
        <v>45061</v>
      </c>
      <c r="B4649" t="s">
        <v>45060</v>
      </c>
      <c r="C4649" s="4" t="s">
        <v>49446</v>
      </c>
      <c r="D4649" s="4">
        <v>12</v>
      </c>
      <c r="E4649" s="9">
        <v>2017</v>
      </c>
      <c r="F4649" s="12">
        <f>DATE(Table7[[#This Row],[year]], Table7[[#This Row],[month]], 1)</f>
        <v>43070</v>
      </c>
      <c r="G4649" t="s">
        <v>45063</v>
      </c>
    </row>
    <row r="4650" spans="1:7" x14ac:dyDescent="0.25">
      <c r="A4650" t="s">
        <v>45040</v>
      </c>
      <c r="B4650" t="s">
        <v>25</v>
      </c>
      <c r="C4650" s="5" t="s">
        <v>49447</v>
      </c>
      <c r="D4650" s="5">
        <v>10</v>
      </c>
      <c r="E4650">
        <v>2017</v>
      </c>
      <c r="F4650" s="6">
        <f>DATE(Table7[[#This Row],[year]], Table7[[#This Row],[month]], 1)</f>
        <v>43009</v>
      </c>
      <c r="G4650" t="s">
        <v>45317</v>
      </c>
    </row>
    <row r="4651" spans="1:7" x14ac:dyDescent="0.25">
      <c r="A4651" t="s">
        <v>45189</v>
      </c>
      <c r="B4651" t="s">
        <v>6519</v>
      </c>
      <c r="C4651" s="4" t="s">
        <v>49448</v>
      </c>
      <c r="D4651" s="4">
        <v>12</v>
      </c>
      <c r="E4651" s="9">
        <v>2017</v>
      </c>
      <c r="F4651" s="12">
        <f>DATE(Table7[[#This Row],[year]], Table7[[#This Row],[month]], 1)</f>
        <v>43070</v>
      </c>
      <c r="G4651" t="s">
        <v>45191</v>
      </c>
    </row>
    <row r="4652" spans="1:7" x14ac:dyDescent="0.25">
      <c r="A4652" t="s">
        <v>45054</v>
      </c>
      <c r="B4652" t="s">
        <v>107</v>
      </c>
      <c r="C4652" s="5" t="s">
        <v>49449</v>
      </c>
      <c r="D4652" s="5">
        <v>12</v>
      </c>
      <c r="E4652">
        <v>2017</v>
      </c>
      <c r="F4652" s="6">
        <f>DATE(Table7[[#This Row],[year]], Table7[[#This Row],[month]], 1)</f>
        <v>43070</v>
      </c>
      <c r="G4652" t="s">
        <v>45178</v>
      </c>
    </row>
    <row r="4653" spans="1:7" x14ac:dyDescent="0.25">
      <c r="A4653" t="s">
        <v>44997</v>
      </c>
      <c r="B4653" t="s">
        <v>80</v>
      </c>
      <c r="C4653" s="4" t="s">
        <v>49450</v>
      </c>
      <c r="D4653" s="4">
        <v>9</v>
      </c>
      <c r="E4653" s="9">
        <v>2017</v>
      </c>
      <c r="F4653" s="12">
        <f>DATE(Table7[[#This Row],[year]], Table7[[#This Row],[month]], 1)</f>
        <v>42979</v>
      </c>
      <c r="G4653" t="s">
        <v>45632</v>
      </c>
    </row>
    <row r="4654" spans="1:7" x14ac:dyDescent="0.25">
      <c r="A4654" t="s">
        <v>45136</v>
      </c>
      <c r="B4654" t="s">
        <v>5059</v>
      </c>
      <c r="C4654" s="5" t="s">
        <v>49451</v>
      </c>
      <c r="D4654" s="5">
        <v>12</v>
      </c>
      <c r="E4654">
        <v>2017</v>
      </c>
      <c r="F4654" s="6">
        <f>DATE(Table7[[#This Row],[year]], Table7[[#This Row],[month]], 1)</f>
        <v>43070</v>
      </c>
      <c r="G4654" t="s">
        <v>47862</v>
      </c>
    </row>
    <row r="4655" spans="1:7" x14ac:dyDescent="0.25">
      <c r="A4655" t="s">
        <v>45040</v>
      </c>
      <c r="B4655" t="s">
        <v>3734</v>
      </c>
      <c r="C4655" s="4" t="s">
        <v>49452</v>
      </c>
      <c r="D4655" s="4">
        <v>1</v>
      </c>
      <c r="E4655" s="9">
        <v>2018</v>
      </c>
      <c r="F4655" s="12">
        <f>DATE(Table7[[#This Row],[year]], Table7[[#This Row],[month]], 1)</f>
        <v>43101</v>
      </c>
      <c r="G4655" t="s">
        <v>45204</v>
      </c>
    </row>
    <row r="4656" spans="1:7" x14ac:dyDescent="0.25">
      <c r="A4656" t="s">
        <v>45054</v>
      </c>
      <c r="B4656" t="s">
        <v>735</v>
      </c>
      <c r="C4656" s="5" t="s">
        <v>49453</v>
      </c>
      <c r="D4656" s="5">
        <v>1</v>
      </c>
      <c r="E4656">
        <v>2018</v>
      </c>
      <c r="F4656" s="6">
        <f>DATE(Table7[[#This Row],[year]], Table7[[#This Row],[month]], 1)</f>
        <v>43101</v>
      </c>
      <c r="G4656" t="s">
        <v>45056</v>
      </c>
    </row>
    <row r="4657" spans="1:7" x14ac:dyDescent="0.25">
      <c r="A4657" t="s">
        <v>45121</v>
      </c>
      <c r="B4657" t="s">
        <v>45120</v>
      </c>
      <c r="C4657" s="4" t="s">
        <v>18286</v>
      </c>
      <c r="D4657" s="4">
        <v>10</v>
      </c>
      <c r="E4657" s="9">
        <v>2017</v>
      </c>
      <c r="F4657" s="12">
        <f>DATE(Table7[[#This Row],[year]], Table7[[#This Row],[month]], 1)</f>
        <v>43009</v>
      </c>
      <c r="G4657" t="s">
        <v>45123</v>
      </c>
    </row>
    <row r="4658" spans="1:7" x14ac:dyDescent="0.25">
      <c r="A4658" t="s">
        <v>45003</v>
      </c>
      <c r="B4658" t="s">
        <v>138</v>
      </c>
      <c r="C4658" s="5" t="s">
        <v>49454</v>
      </c>
      <c r="D4658" s="5">
        <v>12</v>
      </c>
      <c r="E4658">
        <v>2017</v>
      </c>
      <c r="F4658" s="6">
        <f>DATE(Table7[[#This Row],[year]], Table7[[#This Row],[month]], 1)</f>
        <v>43070</v>
      </c>
      <c r="G4658" t="s">
        <v>45152</v>
      </c>
    </row>
    <row r="4659" spans="1:7" x14ac:dyDescent="0.25">
      <c r="A4659" t="s">
        <v>45054</v>
      </c>
      <c r="B4659" t="s">
        <v>622</v>
      </c>
      <c r="C4659" s="4" t="s">
        <v>49455</v>
      </c>
      <c r="D4659" s="4">
        <v>1</v>
      </c>
      <c r="E4659" s="9">
        <v>2018</v>
      </c>
      <c r="F4659" s="12">
        <f>DATE(Table7[[#This Row],[year]], Table7[[#This Row],[month]], 1)</f>
        <v>43101</v>
      </c>
      <c r="G4659" t="s">
        <v>45380</v>
      </c>
    </row>
    <row r="4660" spans="1:7" x14ac:dyDescent="0.25">
      <c r="A4660" t="s">
        <v>45158</v>
      </c>
      <c r="B4660" t="s">
        <v>306</v>
      </c>
      <c r="C4660" s="5" t="s">
        <v>49456</v>
      </c>
      <c r="D4660" s="5">
        <v>12</v>
      </c>
      <c r="E4660">
        <v>2017</v>
      </c>
      <c r="F4660" s="6">
        <f>DATE(Table7[[#This Row],[year]], Table7[[#This Row],[month]], 1)</f>
        <v>43070</v>
      </c>
      <c r="G4660" t="s">
        <v>45160</v>
      </c>
    </row>
    <row r="4661" spans="1:7" x14ac:dyDescent="0.25">
      <c r="A4661" t="s">
        <v>45046</v>
      </c>
      <c r="B4661" t="s">
        <v>15</v>
      </c>
      <c r="C4661" s="4" t="s">
        <v>49457</v>
      </c>
      <c r="D4661" s="4">
        <v>9</v>
      </c>
      <c r="E4661" s="9">
        <v>2017</v>
      </c>
      <c r="F4661" s="12">
        <f>DATE(Table7[[#This Row],[year]], Table7[[#This Row],[month]], 1)</f>
        <v>42979</v>
      </c>
      <c r="G4661" t="s">
        <v>45048</v>
      </c>
    </row>
    <row r="4662" spans="1:7" x14ac:dyDescent="0.25">
      <c r="A4662" t="s">
        <v>45061</v>
      </c>
      <c r="B4662" t="s">
        <v>45060</v>
      </c>
      <c r="C4662" s="5" t="s">
        <v>49458</v>
      </c>
      <c r="D4662" s="5">
        <v>1</v>
      </c>
      <c r="E4662">
        <v>2018</v>
      </c>
      <c r="F4662" s="6">
        <f>DATE(Table7[[#This Row],[year]], Table7[[#This Row],[month]], 1)</f>
        <v>43101</v>
      </c>
      <c r="G4662" t="s">
        <v>45100</v>
      </c>
    </row>
    <row r="4663" spans="1:7" x14ac:dyDescent="0.25">
      <c r="A4663" t="s">
        <v>45040</v>
      </c>
      <c r="B4663" t="s">
        <v>3734</v>
      </c>
      <c r="C4663" s="4" t="s">
        <v>49459</v>
      </c>
      <c r="D4663" s="4">
        <v>1</v>
      </c>
      <c r="E4663" s="9">
        <v>2018</v>
      </c>
      <c r="F4663" s="12">
        <f>DATE(Table7[[#This Row],[year]], Table7[[#This Row],[month]], 1)</f>
        <v>43101</v>
      </c>
      <c r="G4663" t="s">
        <v>45204</v>
      </c>
    </row>
    <row r="4664" spans="1:7" x14ac:dyDescent="0.25">
      <c r="A4664" t="s">
        <v>45000</v>
      </c>
      <c r="B4664" t="s">
        <v>41</v>
      </c>
      <c r="C4664" s="5" t="s">
        <v>49460</v>
      </c>
      <c r="D4664" s="5">
        <v>11</v>
      </c>
      <c r="E4664">
        <v>2017</v>
      </c>
      <c r="F4664" s="6">
        <f>DATE(Table7[[#This Row],[year]], Table7[[#This Row],[month]], 1)</f>
        <v>43040</v>
      </c>
      <c r="G4664" t="s">
        <v>45002</v>
      </c>
    </row>
    <row r="4665" spans="1:7" x14ac:dyDescent="0.25">
      <c r="A4665" t="s">
        <v>45115</v>
      </c>
      <c r="B4665" t="s">
        <v>659</v>
      </c>
      <c r="C4665" s="4" t="s">
        <v>49461</v>
      </c>
      <c r="D4665" s="4">
        <v>11</v>
      </c>
      <c r="E4665" s="9">
        <v>2017</v>
      </c>
      <c r="F4665" s="12">
        <f>DATE(Table7[[#This Row],[year]], Table7[[#This Row],[month]], 1)</f>
        <v>43040</v>
      </c>
      <c r="G4665" t="s">
        <v>45265</v>
      </c>
    </row>
    <row r="4666" spans="1:7" x14ac:dyDescent="0.25">
      <c r="A4666" t="s">
        <v>45030</v>
      </c>
      <c r="B4666" t="s">
        <v>372</v>
      </c>
      <c r="C4666" s="5" t="s">
        <v>23538</v>
      </c>
      <c r="D4666" s="5">
        <v>9</v>
      </c>
      <c r="E4666">
        <v>2017</v>
      </c>
      <c r="F4666" s="6">
        <f>DATE(Table7[[#This Row],[year]], Table7[[#This Row],[month]], 1)</f>
        <v>42979</v>
      </c>
      <c r="G4666" t="s">
        <v>45425</v>
      </c>
    </row>
    <row r="4667" spans="1:7" x14ac:dyDescent="0.25">
      <c r="A4667" t="s">
        <v>45033</v>
      </c>
      <c r="B4667" t="s">
        <v>2179</v>
      </c>
      <c r="C4667" s="4" t="s">
        <v>49462</v>
      </c>
      <c r="D4667" s="4">
        <v>10</v>
      </c>
      <c r="E4667" s="9">
        <v>2017</v>
      </c>
      <c r="F4667" s="12">
        <f>DATE(Table7[[#This Row],[year]], Table7[[#This Row],[month]], 1)</f>
        <v>43009</v>
      </c>
      <c r="G4667" t="s">
        <v>45035</v>
      </c>
    </row>
    <row r="4668" spans="1:7" x14ac:dyDescent="0.25">
      <c r="A4668" t="s">
        <v>45090</v>
      </c>
      <c r="B4668" t="s">
        <v>6</v>
      </c>
      <c r="C4668" s="5" t="s">
        <v>49463</v>
      </c>
      <c r="D4668" s="5">
        <v>9</v>
      </c>
      <c r="E4668">
        <v>2017</v>
      </c>
      <c r="F4668" s="6">
        <f>DATE(Table7[[#This Row],[year]], Table7[[#This Row],[month]], 1)</f>
        <v>42979</v>
      </c>
      <c r="G4668" t="s">
        <v>45142</v>
      </c>
    </row>
    <row r="4669" spans="1:7" x14ac:dyDescent="0.25">
      <c r="A4669" t="s">
        <v>45033</v>
      </c>
      <c r="B4669" t="s">
        <v>2179</v>
      </c>
      <c r="C4669" s="4" t="s">
        <v>49464</v>
      </c>
      <c r="D4669" s="4">
        <v>9</v>
      </c>
      <c r="E4669" s="9">
        <v>2017</v>
      </c>
      <c r="F4669" s="12">
        <f>DATE(Table7[[#This Row],[year]], Table7[[#This Row],[month]], 1)</f>
        <v>42979</v>
      </c>
      <c r="G4669" t="s">
        <v>45035</v>
      </c>
    </row>
    <row r="4670" spans="1:7" x14ac:dyDescent="0.25">
      <c r="A4670" t="s">
        <v>45010</v>
      </c>
      <c r="B4670" t="s">
        <v>142</v>
      </c>
      <c r="C4670" s="5" t="s">
        <v>49465</v>
      </c>
      <c r="D4670" s="5">
        <v>9</v>
      </c>
      <c r="E4670">
        <v>2017</v>
      </c>
      <c r="F4670" s="6">
        <f>DATE(Table7[[#This Row],[year]], Table7[[#This Row],[month]], 1)</f>
        <v>42979</v>
      </c>
      <c r="G4670" t="s">
        <v>45231</v>
      </c>
    </row>
    <row r="4671" spans="1:7" x14ac:dyDescent="0.25">
      <c r="A4671" t="s">
        <v>45061</v>
      </c>
      <c r="B4671" t="s">
        <v>45060</v>
      </c>
      <c r="C4671" s="4" t="s">
        <v>49466</v>
      </c>
      <c r="D4671" s="4">
        <v>1</v>
      </c>
      <c r="E4671" s="9">
        <v>2018</v>
      </c>
      <c r="F4671" s="12">
        <f>DATE(Table7[[#This Row],[year]], Table7[[#This Row],[month]], 1)</f>
        <v>43101</v>
      </c>
      <c r="G4671" t="s">
        <v>45063</v>
      </c>
    </row>
    <row r="4672" spans="1:7" x14ac:dyDescent="0.25">
      <c r="A4672" t="s">
        <v>45007</v>
      </c>
      <c r="B4672" t="s">
        <v>3037</v>
      </c>
      <c r="C4672" s="5" t="s">
        <v>49467</v>
      </c>
      <c r="D4672" s="5">
        <v>1</v>
      </c>
      <c r="E4672">
        <v>2018</v>
      </c>
      <c r="F4672" s="6">
        <f>DATE(Table7[[#This Row],[year]], Table7[[#This Row],[month]], 1)</f>
        <v>43101</v>
      </c>
      <c r="G4672" t="s">
        <v>45392</v>
      </c>
    </row>
    <row r="4673" spans="1:7" x14ac:dyDescent="0.25">
      <c r="A4673" t="s">
        <v>45003</v>
      </c>
      <c r="B4673" t="s">
        <v>55</v>
      </c>
      <c r="C4673" s="4" t="s">
        <v>49468</v>
      </c>
      <c r="D4673" s="4">
        <v>10</v>
      </c>
      <c r="E4673" s="9">
        <v>2017</v>
      </c>
      <c r="F4673" s="12">
        <f>DATE(Table7[[#This Row],[year]], Table7[[#This Row],[month]], 1)</f>
        <v>43009</v>
      </c>
      <c r="G4673" t="s">
        <v>45005</v>
      </c>
    </row>
    <row r="4674" spans="1:7" x14ac:dyDescent="0.25">
      <c r="A4674" t="s">
        <v>45115</v>
      </c>
      <c r="B4674" t="s">
        <v>659</v>
      </c>
      <c r="C4674" s="5" t="s">
        <v>49469</v>
      </c>
      <c r="D4674" s="5">
        <v>11</v>
      </c>
      <c r="E4674">
        <v>2017</v>
      </c>
      <c r="F4674" s="6">
        <f>DATE(Table7[[#This Row],[year]], Table7[[#This Row],[month]], 1)</f>
        <v>43040</v>
      </c>
      <c r="G4674" t="s">
        <v>45378</v>
      </c>
    </row>
    <row r="4675" spans="1:7" x14ac:dyDescent="0.25">
      <c r="A4675" t="s">
        <v>44991</v>
      </c>
      <c r="B4675" t="s">
        <v>33</v>
      </c>
      <c r="C4675" s="4" t="s">
        <v>49470</v>
      </c>
      <c r="D4675" s="4">
        <v>9</v>
      </c>
      <c r="E4675" s="9">
        <v>2017</v>
      </c>
      <c r="F4675" s="12">
        <f>DATE(Table7[[#This Row],[year]], Table7[[#This Row],[month]], 1)</f>
        <v>42979</v>
      </c>
      <c r="G4675" t="s">
        <v>44993</v>
      </c>
    </row>
    <row r="4676" spans="1:7" x14ac:dyDescent="0.25">
      <c r="A4676" t="s">
        <v>45046</v>
      </c>
      <c r="B4676" t="s">
        <v>15</v>
      </c>
      <c r="C4676" s="5" t="s">
        <v>49471</v>
      </c>
      <c r="D4676" s="5">
        <v>10</v>
      </c>
      <c r="E4676">
        <v>2017</v>
      </c>
      <c r="F4676" s="6">
        <f>DATE(Table7[[#This Row],[year]], Table7[[#This Row],[month]], 1)</f>
        <v>43009</v>
      </c>
      <c r="G4676" t="s">
        <v>45048</v>
      </c>
    </row>
    <row r="4677" spans="1:7" x14ac:dyDescent="0.25">
      <c r="A4677" t="s">
        <v>45158</v>
      </c>
      <c r="B4677" t="s">
        <v>306</v>
      </c>
      <c r="C4677" s="4" t="s">
        <v>47459</v>
      </c>
      <c r="D4677" s="4">
        <v>9</v>
      </c>
      <c r="E4677" s="9">
        <v>2017</v>
      </c>
      <c r="F4677" s="12">
        <f>DATE(Table7[[#This Row],[year]], Table7[[#This Row],[month]], 1)</f>
        <v>42979</v>
      </c>
      <c r="G4677" t="s">
        <v>45160</v>
      </c>
    </row>
    <row r="4678" spans="1:7" x14ac:dyDescent="0.25">
      <c r="A4678" t="s">
        <v>45046</v>
      </c>
      <c r="B4678" t="s">
        <v>15</v>
      </c>
      <c r="C4678" s="5" t="s">
        <v>49472</v>
      </c>
      <c r="D4678" s="5">
        <v>10</v>
      </c>
      <c r="E4678">
        <v>2017</v>
      </c>
      <c r="F4678" s="6">
        <f>DATE(Table7[[#This Row],[year]], Table7[[#This Row],[month]], 1)</f>
        <v>43009</v>
      </c>
      <c r="G4678" t="s">
        <v>45048</v>
      </c>
    </row>
    <row r="4679" spans="1:7" x14ac:dyDescent="0.25">
      <c r="A4679" t="s">
        <v>45061</v>
      </c>
      <c r="B4679" t="s">
        <v>45060</v>
      </c>
      <c r="C4679" s="4" t="s">
        <v>49473</v>
      </c>
      <c r="D4679" s="4">
        <v>11</v>
      </c>
      <c r="E4679" s="9">
        <v>2017</v>
      </c>
      <c r="F4679" s="12">
        <f>DATE(Table7[[#This Row],[year]], Table7[[#This Row],[month]], 1)</f>
        <v>43040</v>
      </c>
      <c r="G4679" t="s">
        <v>45100</v>
      </c>
    </row>
    <row r="4680" spans="1:7" x14ac:dyDescent="0.25">
      <c r="A4680" t="s">
        <v>45087</v>
      </c>
      <c r="B4680" t="s">
        <v>22732</v>
      </c>
      <c r="C4680" s="5" t="s">
        <v>49474</v>
      </c>
      <c r="D4680" s="5">
        <v>9</v>
      </c>
      <c r="E4680">
        <v>2017</v>
      </c>
      <c r="F4680" s="6">
        <f>DATE(Table7[[#This Row],[year]], Table7[[#This Row],[month]], 1)</f>
        <v>42979</v>
      </c>
      <c r="G4680" t="s">
        <v>45089</v>
      </c>
    </row>
    <row r="4681" spans="1:7" x14ac:dyDescent="0.25">
      <c r="A4681" t="s">
        <v>45037</v>
      </c>
      <c r="B4681" t="s">
        <v>22</v>
      </c>
      <c r="C4681" s="4" t="s">
        <v>49475</v>
      </c>
      <c r="D4681" s="4">
        <v>12</v>
      </c>
      <c r="E4681" s="9">
        <v>2017</v>
      </c>
      <c r="F4681" s="12">
        <f>DATE(Table7[[#This Row],[year]], Table7[[#This Row],[month]], 1)</f>
        <v>43070</v>
      </c>
      <c r="G4681" t="s">
        <v>45218</v>
      </c>
    </row>
    <row r="4682" spans="1:7" x14ac:dyDescent="0.25">
      <c r="A4682" t="s">
        <v>45087</v>
      </c>
      <c r="B4682" t="s">
        <v>5548</v>
      </c>
      <c r="C4682" s="5" t="s">
        <v>49476</v>
      </c>
      <c r="D4682" s="5">
        <v>10</v>
      </c>
      <c r="E4682">
        <v>2017</v>
      </c>
      <c r="F4682" s="6">
        <f>DATE(Table7[[#This Row],[year]], Table7[[#This Row],[month]], 1)</f>
        <v>43009</v>
      </c>
      <c r="G4682" t="s">
        <v>45106</v>
      </c>
    </row>
    <row r="4683" spans="1:7" x14ac:dyDescent="0.25">
      <c r="A4683" t="s">
        <v>45057</v>
      </c>
      <c r="B4683" t="s">
        <v>261</v>
      </c>
      <c r="C4683" s="4" t="s">
        <v>49477</v>
      </c>
      <c r="D4683" s="4">
        <v>11</v>
      </c>
      <c r="E4683" s="9">
        <v>2017</v>
      </c>
      <c r="F4683" s="12">
        <f>DATE(Table7[[#This Row],[year]], Table7[[#This Row],[month]], 1)</f>
        <v>43040</v>
      </c>
      <c r="G4683" t="s">
        <v>45331</v>
      </c>
    </row>
    <row r="4684" spans="1:7" x14ac:dyDescent="0.25">
      <c r="A4684" t="s">
        <v>45010</v>
      </c>
      <c r="B4684" t="s">
        <v>504</v>
      </c>
      <c r="C4684" s="5" t="s">
        <v>49478</v>
      </c>
      <c r="D4684" s="5">
        <v>12</v>
      </c>
      <c r="E4684">
        <v>2017</v>
      </c>
      <c r="F4684" s="6">
        <f>DATE(Table7[[#This Row],[year]], Table7[[#This Row],[month]], 1)</f>
        <v>43070</v>
      </c>
      <c r="G4684" t="s">
        <v>45113</v>
      </c>
    </row>
    <row r="4685" spans="1:7" x14ac:dyDescent="0.25">
      <c r="A4685" t="s">
        <v>45030</v>
      </c>
      <c r="B4685" t="s">
        <v>123</v>
      </c>
      <c r="C4685" s="4" t="s">
        <v>49479</v>
      </c>
      <c r="D4685" s="4">
        <v>11</v>
      </c>
      <c r="E4685" s="9">
        <v>2017</v>
      </c>
      <c r="F4685" s="12">
        <f>DATE(Table7[[#This Row],[year]], Table7[[#This Row],[month]], 1)</f>
        <v>43040</v>
      </c>
      <c r="G4685" t="s">
        <v>45372</v>
      </c>
    </row>
    <row r="4686" spans="1:7" x14ac:dyDescent="0.25">
      <c r="A4686" t="s">
        <v>45033</v>
      </c>
      <c r="B4686" t="s">
        <v>2179</v>
      </c>
      <c r="C4686" s="5" t="s">
        <v>49480</v>
      </c>
      <c r="D4686" s="5">
        <v>12</v>
      </c>
      <c r="E4686">
        <v>2017</v>
      </c>
      <c r="F4686" s="6">
        <f>DATE(Table7[[#This Row],[year]], Table7[[#This Row],[month]], 1)</f>
        <v>43070</v>
      </c>
      <c r="G4686" t="s">
        <v>45035</v>
      </c>
    </row>
    <row r="4687" spans="1:7" x14ac:dyDescent="0.25">
      <c r="A4687" t="s">
        <v>45037</v>
      </c>
      <c r="B4687" t="s">
        <v>22</v>
      </c>
      <c r="C4687" s="4" t="s">
        <v>49481</v>
      </c>
      <c r="D4687" s="4">
        <v>10</v>
      </c>
      <c r="E4687" s="9">
        <v>2017</v>
      </c>
      <c r="F4687" s="12">
        <f>DATE(Table7[[#This Row],[year]], Table7[[#This Row],[month]], 1)</f>
        <v>43009</v>
      </c>
      <c r="G4687" t="s">
        <v>45039</v>
      </c>
    </row>
    <row r="4688" spans="1:7" x14ac:dyDescent="0.25">
      <c r="A4688" t="s">
        <v>45061</v>
      </c>
      <c r="B4688" t="s">
        <v>45060</v>
      </c>
      <c r="C4688" s="5" t="s">
        <v>49482</v>
      </c>
      <c r="D4688" s="5">
        <v>9</v>
      </c>
      <c r="E4688">
        <v>2017</v>
      </c>
      <c r="F4688" s="6">
        <f>DATE(Table7[[#This Row],[year]], Table7[[#This Row],[month]], 1)</f>
        <v>42979</v>
      </c>
      <c r="G4688" t="s">
        <v>45063</v>
      </c>
    </row>
    <row r="4689" spans="1:7" x14ac:dyDescent="0.25">
      <c r="A4689" t="s">
        <v>45018</v>
      </c>
      <c r="B4689" t="s">
        <v>50</v>
      </c>
      <c r="C4689" s="4" t="s">
        <v>49483</v>
      </c>
      <c r="D4689" s="4">
        <v>12</v>
      </c>
      <c r="E4689" s="9">
        <v>2017</v>
      </c>
      <c r="F4689" s="12">
        <f>DATE(Table7[[#This Row],[year]], Table7[[#This Row],[month]], 1)</f>
        <v>43070</v>
      </c>
      <c r="G4689" t="s">
        <v>45074</v>
      </c>
    </row>
    <row r="4690" spans="1:7" x14ac:dyDescent="0.25">
      <c r="A4690" t="s">
        <v>44986</v>
      </c>
      <c r="B4690" t="s">
        <v>38</v>
      </c>
      <c r="C4690" s="5" t="s">
        <v>49484</v>
      </c>
      <c r="D4690" s="5">
        <v>12</v>
      </c>
      <c r="E4690">
        <v>2017</v>
      </c>
      <c r="F4690" s="6">
        <f>DATE(Table7[[#This Row],[year]], Table7[[#This Row],[month]], 1)</f>
        <v>43070</v>
      </c>
      <c r="G4690" t="s">
        <v>45029</v>
      </c>
    </row>
    <row r="4691" spans="1:7" x14ac:dyDescent="0.25">
      <c r="A4691" t="s">
        <v>45061</v>
      </c>
      <c r="B4691" t="s">
        <v>45060</v>
      </c>
      <c r="C4691" s="4" t="s">
        <v>49485</v>
      </c>
      <c r="D4691" s="4">
        <v>11</v>
      </c>
      <c r="E4691" s="9">
        <v>2017</v>
      </c>
      <c r="F4691" s="12">
        <f>DATE(Table7[[#This Row],[year]], Table7[[#This Row],[month]], 1)</f>
        <v>43040</v>
      </c>
      <c r="G4691" t="s">
        <v>45063</v>
      </c>
    </row>
    <row r="4692" spans="1:7" x14ac:dyDescent="0.25">
      <c r="A4692" t="s">
        <v>45010</v>
      </c>
      <c r="B4692" t="s">
        <v>684</v>
      </c>
      <c r="C4692" s="5" t="s">
        <v>49486</v>
      </c>
      <c r="D4692" s="5">
        <v>11</v>
      </c>
      <c r="E4692">
        <v>2017</v>
      </c>
      <c r="F4692" s="6">
        <f>DATE(Table7[[#This Row],[year]], Table7[[#This Row],[month]], 1)</f>
        <v>43040</v>
      </c>
      <c r="G4692" t="s">
        <v>45045</v>
      </c>
    </row>
    <row r="4693" spans="1:7" x14ac:dyDescent="0.25">
      <c r="A4693" t="s">
        <v>45003</v>
      </c>
      <c r="B4693" t="s">
        <v>138</v>
      </c>
      <c r="C4693" s="4" t="s">
        <v>49487</v>
      </c>
      <c r="D4693" s="4">
        <v>11</v>
      </c>
      <c r="E4693" s="9">
        <v>2017</v>
      </c>
      <c r="F4693" s="12">
        <f>DATE(Table7[[#This Row],[year]], Table7[[#This Row],[month]], 1)</f>
        <v>43040</v>
      </c>
      <c r="G4693" t="s">
        <v>45450</v>
      </c>
    </row>
    <row r="4694" spans="1:7" x14ac:dyDescent="0.25">
      <c r="A4694" t="s">
        <v>45010</v>
      </c>
      <c r="B4694" t="s">
        <v>2267</v>
      </c>
      <c r="C4694" s="5" t="s">
        <v>49488</v>
      </c>
      <c r="D4694" s="5">
        <v>9</v>
      </c>
      <c r="E4694">
        <v>2017</v>
      </c>
      <c r="F4694" s="6">
        <f>DATE(Table7[[#This Row],[year]], Table7[[#This Row],[month]], 1)</f>
        <v>42979</v>
      </c>
      <c r="G4694" t="s">
        <v>45053</v>
      </c>
    </row>
    <row r="4695" spans="1:7" x14ac:dyDescent="0.25">
      <c r="A4695" t="s">
        <v>45046</v>
      </c>
      <c r="B4695" t="s">
        <v>15</v>
      </c>
      <c r="C4695" s="4" t="s">
        <v>49489</v>
      </c>
      <c r="D4695" s="4">
        <v>10</v>
      </c>
      <c r="E4695" s="9">
        <v>2017</v>
      </c>
      <c r="F4695" s="12">
        <f>DATE(Table7[[#This Row],[year]], Table7[[#This Row],[month]], 1)</f>
        <v>43009</v>
      </c>
      <c r="G4695" t="s">
        <v>45048</v>
      </c>
    </row>
    <row r="4696" spans="1:7" x14ac:dyDescent="0.25">
      <c r="A4696" t="s">
        <v>45010</v>
      </c>
      <c r="B4696" t="s">
        <v>504</v>
      </c>
      <c r="C4696" s="5" t="s">
        <v>49490</v>
      </c>
      <c r="D4696" s="5">
        <v>9</v>
      </c>
      <c r="E4696">
        <v>2017</v>
      </c>
      <c r="F4696" s="6">
        <f>DATE(Table7[[#This Row],[year]], Table7[[#This Row],[month]], 1)</f>
        <v>42979</v>
      </c>
      <c r="G4696" t="s">
        <v>45174</v>
      </c>
    </row>
    <row r="4697" spans="1:7" x14ac:dyDescent="0.25">
      <c r="A4697" t="s">
        <v>44994</v>
      </c>
      <c r="B4697" t="s">
        <v>191</v>
      </c>
      <c r="C4697" s="4" t="s">
        <v>49491</v>
      </c>
      <c r="D4697" s="4">
        <v>11</v>
      </c>
      <c r="E4697" s="9">
        <v>2017</v>
      </c>
      <c r="F4697" s="12">
        <f>DATE(Table7[[#This Row],[year]], Table7[[#This Row],[month]], 1)</f>
        <v>43040</v>
      </c>
      <c r="G4697" t="s">
        <v>46437</v>
      </c>
    </row>
    <row r="4698" spans="1:7" x14ac:dyDescent="0.25">
      <c r="A4698" t="s">
        <v>45003</v>
      </c>
      <c r="B4698" t="s">
        <v>138</v>
      </c>
      <c r="C4698" s="5" t="s">
        <v>49492</v>
      </c>
      <c r="D4698" s="5">
        <v>11</v>
      </c>
      <c r="E4698">
        <v>2017</v>
      </c>
      <c r="F4698" s="6">
        <f>DATE(Table7[[#This Row],[year]], Table7[[#This Row],[month]], 1)</f>
        <v>43040</v>
      </c>
      <c r="G4698" t="s">
        <v>45450</v>
      </c>
    </row>
    <row r="4699" spans="1:7" x14ac:dyDescent="0.25">
      <c r="A4699" t="s">
        <v>45010</v>
      </c>
      <c r="B4699" t="s">
        <v>684</v>
      </c>
      <c r="C4699" s="4" t="s">
        <v>49493</v>
      </c>
      <c r="D4699" s="4">
        <v>10</v>
      </c>
      <c r="E4699" s="9">
        <v>2017</v>
      </c>
      <c r="F4699" s="12">
        <f>DATE(Table7[[#This Row],[year]], Table7[[#This Row],[month]], 1)</f>
        <v>43009</v>
      </c>
      <c r="G4699" t="s">
        <v>45573</v>
      </c>
    </row>
    <row r="4700" spans="1:7" x14ac:dyDescent="0.25">
      <c r="A4700" t="s">
        <v>45046</v>
      </c>
      <c r="B4700" t="s">
        <v>15</v>
      </c>
      <c r="C4700" s="5" t="s">
        <v>49494</v>
      </c>
      <c r="D4700" s="5">
        <v>12</v>
      </c>
      <c r="E4700">
        <v>2017</v>
      </c>
      <c r="F4700" s="6">
        <f>DATE(Table7[[#This Row],[year]], Table7[[#This Row],[month]], 1)</f>
        <v>43070</v>
      </c>
      <c r="G4700" t="s">
        <v>45082</v>
      </c>
    </row>
    <row r="4701" spans="1:7" x14ac:dyDescent="0.25">
      <c r="A4701" t="s">
        <v>45018</v>
      </c>
      <c r="B4701" t="s">
        <v>50</v>
      </c>
      <c r="C4701" s="4" t="s">
        <v>49495</v>
      </c>
      <c r="D4701" s="4">
        <v>9</v>
      </c>
      <c r="E4701" s="9">
        <v>2017</v>
      </c>
      <c r="F4701" s="12">
        <f>DATE(Table7[[#This Row],[year]], Table7[[#This Row],[month]], 1)</f>
        <v>42979</v>
      </c>
      <c r="G4701" t="s">
        <v>45074</v>
      </c>
    </row>
    <row r="4702" spans="1:7" x14ac:dyDescent="0.25">
      <c r="A4702" t="s">
        <v>45033</v>
      </c>
      <c r="B4702" t="s">
        <v>2179</v>
      </c>
      <c r="C4702" s="5" t="s">
        <v>46756</v>
      </c>
      <c r="D4702" s="5">
        <v>9</v>
      </c>
      <c r="E4702">
        <v>2017</v>
      </c>
      <c r="F4702" s="6">
        <f>DATE(Table7[[#This Row],[year]], Table7[[#This Row],[month]], 1)</f>
        <v>42979</v>
      </c>
      <c r="G4702" t="s">
        <v>45035</v>
      </c>
    </row>
    <row r="4703" spans="1:7" x14ac:dyDescent="0.25">
      <c r="A4703" t="s">
        <v>45040</v>
      </c>
      <c r="B4703" t="s">
        <v>25</v>
      </c>
      <c r="C4703" s="4" t="s">
        <v>49496</v>
      </c>
      <c r="D4703" s="4">
        <v>1</v>
      </c>
      <c r="E4703" s="9">
        <v>2018</v>
      </c>
      <c r="F4703" s="12">
        <f>DATE(Table7[[#This Row],[year]], Table7[[#This Row],[month]], 1)</f>
        <v>43101</v>
      </c>
      <c r="G4703" t="s">
        <v>45309</v>
      </c>
    </row>
    <row r="4704" spans="1:7" x14ac:dyDescent="0.25">
      <c r="A4704" t="s">
        <v>45046</v>
      </c>
      <c r="B4704" t="s">
        <v>15</v>
      </c>
      <c r="C4704" s="5" t="s">
        <v>49497</v>
      </c>
      <c r="D4704" s="5">
        <v>10</v>
      </c>
      <c r="E4704">
        <v>2017</v>
      </c>
      <c r="F4704" s="6">
        <f>DATE(Table7[[#This Row],[year]], Table7[[#This Row],[month]], 1)</f>
        <v>43009</v>
      </c>
      <c r="G4704" t="s">
        <v>45048</v>
      </c>
    </row>
    <row r="4705" spans="1:7" x14ac:dyDescent="0.25">
      <c r="A4705" t="s">
        <v>45057</v>
      </c>
      <c r="B4705" t="s">
        <v>261</v>
      </c>
      <c r="C4705" s="4" t="s">
        <v>49498</v>
      </c>
      <c r="D4705" s="4">
        <v>9</v>
      </c>
      <c r="E4705" s="9">
        <v>2017</v>
      </c>
      <c r="F4705" s="12">
        <f>DATE(Table7[[#This Row],[year]], Table7[[#This Row],[month]], 1)</f>
        <v>42979</v>
      </c>
      <c r="G4705" t="s">
        <v>45331</v>
      </c>
    </row>
    <row r="4706" spans="1:7" x14ac:dyDescent="0.25">
      <c r="A4706" t="s">
        <v>45000</v>
      </c>
      <c r="B4706" t="s">
        <v>41</v>
      </c>
      <c r="C4706" s="5" t="s">
        <v>49499</v>
      </c>
      <c r="D4706" s="5">
        <v>11</v>
      </c>
      <c r="E4706">
        <v>2017</v>
      </c>
      <c r="F4706" s="6">
        <f>DATE(Table7[[#This Row],[year]], Table7[[#This Row],[month]], 1)</f>
        <v>43040</v>
      </c>
      <c r="G4706" t="s">
        <v>45002</v>
      </c>
    </row>
    <row r="4707" spans="1:7" x14ac:dyDescent="0.25">
      <c r="A4707" t="s">
        <v>45189</v>
      </c>
      <c r="B4707" t="s">
        <v>6519</v>
      </c>
      <c r="C4707" s="4" t="s">
        <v>49500</v>
      </c>
      <c r="D4707" s="4">
        <v>10</v>
      </c>
      <c r="E4707" s="9">
        <v>2017</v>
      </c>
      <c r="F4707" s="12">
        <f>DATE(Table7[[#This Row],[year]], Table7[[#This Row],[month]], 1)</f>
        <v>43009</v>
      </c>
      <c r="G4707" t="s">
        <v>45788</v>
      </c>
    </row>
    <row r="4708" spans="1:7" x14ac:dyDescent="0.25">
      <c r="A4708" t="s">
        <v>45037</v>
      </c>
      <c r="B4708" t="s">
        <v>22</v>
      </c>
      <c r="C4708" s="5" t="s">
        <v>49501</v>
      </c>
      <c r="D4708" s="5">
        <v>12</v>
      </c>
      <c r="E4708">
        <v>2017</v>
      </c>
      <c r="F4708" s="6">
        <f>DATE(Table7[[#This Row],[year]], Table7[[#This Row],[month]], 1)</f>
        <v>43070</v>
      </c>
      <c r="G4708" t="s">
        <v>45218</v>
      </c>
    </row>
    <row r="4709" spans="1:7" x14ac:dyDescent="0.25">
      <c r="A4709" t="s">
        <v>45087</v>
      </c>
      <c r="B4709" t="s">
        <v>5548</v>
      </c>
      <c r="C4709" s="4" t="s">
        <v>49502</v>
      </c>
      <c r="D4709" s="4">
        <v>9</v>
      </c>
      <c r="E4709" s="9">
        <v>2017</v>
      </c>
      <c r="F4709" s="12">
        <f>DATE(Table7[[#This Row],[year]], Table7[[#This Row],[month]], 1)</f>
        <v>42979</v>
      </c>
      <c r="G4709" t="s">
        <v>45131</v>
      </c>
    </row>
    <row r="4710" spans="1:7" x14ac:dyDescent="0.25">
      <c r="A4710" t="s">
        <v>45000</v>
      </c>
      <c r="B4710" t="s">
        <v>41</v>
      </c>
      <c r="C4710" s="5" t="s">
        <v>47738</v>
      </c>
      <c r="D4710" s="5">
        <v>9</v>
      </c>
      <c r="E4710">
        <v>2017</v>
      </c>
      <c r="F4710" s="6">
        <f>DATE(Table7[[#This Row],[year]], Table7[[#This Row],[month]], 1)</f>
        <v>42979</v>
      </c>
      <c r="G4710" t="s">
        <v>45002</v>
      </c>
    </row>
    <row r="4711" spans="1:7" x14ac:dyDescent="0.25">
      <c r="A4711" t="s">
        <v>45061</v>
      </c>
      <c r="B4711" t="s">
        <v>45060</v>
      </c>
      <c r="C4711" s="4" t="s">
        <v>49503</v>
      </c>
      <c r="D4711" s="4">
        <v>11</v>
      </c>
      <c r="E4711" s="9">
        <v>2017</v>
      </c>
      <c r="F4711" s="12">
        <f>DATE(Table7[[#This Row],[year]], Table7[[#This Row],[month]], 1)</f>
        <v>43040</v>
      </c>
      <c r="G4711" t="s">
        <v>45100</v>
      </c>
    </row>
    <row r="4712" spans="1:7" x14ac:dyDescent="0.25">
      <c r="A4712" t="s">
        <v>45182</v>
      </c>
      <c r="B4712" t="s">
        <v>20180</v>
      </c>
      <c r="C4712" s="5" t="s">
        <v>49504</v>
      </c>
      <c r="D4712" s="5">
        <v>12</v>
      </c>
      <c r="E4712">
        <v>2017</v>
      </c>
      <c r="F4712" s="6">
        <f>DATE(Table7[[#This Row],[year]], Table7[[#This Row],[month]], 1)</f>
        <v>43070</v>
      </c>
      <c r="G4712" t="s">
        <v>45198</v>
      </c>
    </row>
    <row r="4713" spans="1:7" x14ac:dyDescent="0.25">
      <c r="A4713" t="s">
        <v>45046</v>
      </c>
      <c r="B4713" t="s">
        <v>15</v>
      </c>
      <c r="C4713" s="4" t="s">
        <v>49505</v>
      </c>
      <c r="D4713" s="4">
        <v>10</v>
      </c>
      <c r="E4713" s="9">
        <v>2017</v>
      </c>
      <c r="F4713" s="12">
        <f>DATE(Table7[[#This Row],[year]], Table7[[#This Row],[month]], 1)</f>
        <v>43009</v>
      </c>
      <c r="G4713" t="s">
        <v>45048</v>
      </c>
    </row>
    <row r="4714" spans="1:7" x14ac:dyDescent="0.25">
      <c r="A4714" t="s">
        <v>44986</v>
      </c>
      <c r="B4714" t="s">
        <v>38</v>
      </c>
      <c r="C4714" s="5" t="s">
        <v>49506</v>
      </c>
      <c r="D4714" s="5">
        <v>10</v>
      </c>
      <c r="E4714">
        <v>2017</v>
      </c>
      <c r="F4714" s="6">
        <f>DATE(Table7[[#This Row],[year]], Table7[[#This Row],[month]], 1)</f>
        <v>43009</v>
      </c>
      <c r="G4714" t="s">
        <v>44987</v>
      </c>
    </row>
    <row r="4715" spans="1:7" x14ac:dyDescent="0.25">
      <c r="A4715" t="s">
        <v>45070</v>
      </c>
      <c r="B4715" t="s">
        <v>28419</v>
      </c>
      <c r="C4715" s="4" t="s">
        <v>49507</v>
      </c>
      <c r="D4715" s="4">
        <v>11</v>
      </c>
      <c r="E4715" s="9">
        <v>2017</v>
      </c>
      <c r="F4715" s="12">
        <f>DATE(Table7[[#This Row],[year]], Table7[[#This Row],[month]], 1)</f>
        <v>43040</v>
      </c>
      <c r="G4715" t="s">
        <v>45366</v>
      </c>
    </row>
    <row r="4716" spans="1:7" x14ac:dyDescent="0.25">
      <c r="A4716" t="s">
        <v>45033</v>
      </c>
      <c r="B4716" t="s">
        <v>2179</v>
      </c>
      <c r="C4716" s="5" t="s">
        <v>49508</v>
      </c>
      <c r="D4716" s="5">
        <v>10</v>
      </c>
      <c r="E4716">
        <v>2017</v>
      </c>
      <c r="F4716" s="6">
        <f>DATE(Table7[[#This Row],[year]], Table7[[#This Row],[month]], 1)</f>
        <v>43009</v>
      </c>
      <c r="G4716" t="s">
        <v>45069</v>
      </c>
    </row>
    <row r="4717" spans="1:7" x14ac:dyDescent="0.25">
      <c r="A4717" t="s">
        <v>44988</v>
      </c>
      <c r="B4717" t="s">
        <v>12</v>
      </c>
      <c r="C4717" s="4" t="s">
        <v>49509</v>
      </c>
      <c r="D4717" s="4">
        <v>9</v>
      </c>
      <c r="E4717" s="9">
        <v>2017</v>
      </c>
      <c r="F4717" s="12">
        <f>DATE(Table7[[#This Row],[year]], Table7[[#This Row],[month]], 1)</f>
        <v>42979</v>
      </c>
      <c r="G4717" t="s">
        <v>45066</v>
      </c>
    </row>
    <row r="4718" spans="1:7" x14ac:dyDescent="0.25">
      <c r="A4718" t="s">
        <v>45021</v>
      </c>
      <c r="B4718" t="s">
        <v>273</v>
      </c>
      <c r="C4718" s="5" t="s">
        <v>49510</v>
      </c>
      <c r="D4718" s="5">
        <v>1</v>
      </c>
      <c r="E4718">
        <v>2018</v>
      </c>
      <c r="F4718" s="6">
        <f>DATE(Table7[[#This Row],[year]], Table7[[#This Row],[month]], 1)</f>
        <v>43101</v>
      </c>
      <c r="G4718" t="s">
        <v>45023</v>
      </c>
    </row>
    <row r="4719" spans="1:7" x14ac:dyDescent="0.25">
      <c r="A4719" t="s">
        <v>44991</v>
      </c>
      <c r="B4719" t="s">
        <v>33</v>
      </c>
      <c r="C4719" s="4" t="s">
        <v>49511</v>
      </c>
      <c r="D4719" s="4">
        <v>9</v>
      </c>
      <c r="E4719" s="9">
        <v>2017</v>
      </c>
      <c r="F4719" s="12">
        <f>DATE(Table7[[#This Row],[year]], Table7[[#This Row],[month]], 1)</f>
        <v>42979</v>
      </c>
      <c r="G4719" t="s">
        <v>45251</v>
      </c>
    </row>
    <row r="4720" spans="1:7" x14ac:dyDescent="0.25">
      <c r="A4720" t="s">
        <v>44986</v>
      </c>
      <c r="B4720" t="s">
        <v>38</v>
      </c>
      <c r="C4720" s="5" t="s">
        <v>49512</v>
      </c>
      <c r="D4720" s="5">
        <v>11</v>
      </c>
      <c r="E4720">
        <v>2017</v>
      </c>
      <c r="F4720" s="6">
        <f>DATE(Table7[[#This Row],[year]], Table7[[#This Row],[month]], 1)</f>
        <v>43040</v>
      </c>
      <c r="G4720" t="s">
        <v>45029</v>
      </c>
    </row>
    <row r="4721" spans="1:7" x14ac:dyDescent="0.25">
      <c r="A4721" t="s">
        <v>45090</v>
      </c>
      <c r="B4721" t="s">
        <v>6</v>
      </c>
      <c r="C4721" s="4" t="s">
        <v>49513</v>
      </c>
      <c r="D4721" s="4">
        <v>10</v>
      </c>
      <c r="E4721" s="9">
        <v>2017</v>
      </c>
      <c r="F4721" s="12">
        <f>DATE(Table7[[#This Row],[year]], Table7[[#This Row],[month]], 1)</f>
        <v>43009</v>
      </c>
      <c r="G4721" t="s">
        <v>45092</v>
      </c>
    </row>
    <row r="4722" spans="1:7" x14ac:dyDescent="0.25">
      <c r="A4722" t="s">
        <v>44988</v>
      </c>
      <c r="B4722" t="s">
        <v>12</v>
      </c>
      <c r="C4722" s="5" t="s">
        <v>49514</v>
      </c>
      <c r="D4722" s="5">
        <v>11</v>
      </c>
      <c r="E4722">
        <v>2017</v>
      </c>
      <c r="F4722" s="6">
        <f>DATE(Table7[[#This Row],[year]], Table7[[#This Row],[month]], 1)</f>
        <v>43040</v>
      </c>
      <c r="G4722" t="s">
        <v>44990</v>
      </c>
    </row>
    <row r="4723" spans="1:7" x14ac:dyDescent="0.25">
      <c r="A4723" t="s">
        <v>44988</v>
      </c>
      <c r="B4723" t="s">
        <v>12</v>
      </c>
      <c r="C4723" s="4" t="s">
        <v>49515</v>
      </c>
      <c r="D4723" s="4">
        <v>9</v>
      </c>
      <c r="E4723" s="9">
        <v>2017</v>
      </c>
      <c r="F4723" s="12">
        <f>DATE(Table7[[#This Row],[year]], Table7[[#This Row],[month]], 1)</f>
        <v>42979</v>
      </c>
      <c r="G4723" t="s">
        <v>45066</v>
      </c>
    </row>
    <row r="4724" spans="1:7" x14ac:dyDescent="0.25">
      <c r="A4724" t="s">
        <v>45158</v>
      </c>
      <c r="B4724" t="s">
        <v>306</v>
      </c>
      <c r="C4724" s="5" t="s">
        <v>49516</v>
      </c>
      <c r="D4724" s="5">
        <v>10</v>
      </c>
      <c r="E4724">
        <v>2017</v>
      </c>
      <c r="F4724" s="6">
        <f>DATE(Table7[[#This Row],[year]], Table7[[#This Row],[month]], 1)</f>
        <v>43009</v>
      </c>
      <c r="G4724" t="s">
        <v>45160</v>
      </c>
    </row>
    <row r="4725" spans="1:7" x14ac:dyDescent="0.25">
      <c r="A4725" t="s">
        <v>45018</v>
      </c>
      <c r="B4725" t="s">
        <v>50</v>
      </c>
      <c r="C4725" s="4" t="s">
        <v>49517</v>
      </c>
      <c r="D4725" s="4">
        <v>12</v>
      </c>
      <c r="E4725" s="9">
        <v>2017</v>
      </c>
      <c r="F4725" s="12">
        <f>DATE(Table7[[#This Row],[year]], Table7[[#This Row],[month]], 1)</f>
        <v>43070</v>
      </c>
      <c r="G4725" t="s">
        <v>45074</v>
      </c>
    </row>
    <row r="4726" spans="1:7" x14ac:dyDescent="0.25">
      <c r="A4726" t="s">
        <v>45087</v>
      </c>
      <c r="B4726" t="s">
        <v>5548</v>
      </c>
      <c r="C4726" s="5" t="s">
        <v>45210</v>
      </c>
      <c r="D4726" s="5">
        <v>9</v>
      </c>
      <c r="E4726">
        <v>2017</v>
      </c>
      <c r="F4726" s="6">
        <f>DATE(Table7[[#This Row],[year]], Table7[[#This Row],[month]], 1)</f>
        <v>42979</v>
      </c>
      <c r="G4726" t="s">
        <v>45131</v>
      </c>
    </row>
    <row r="4727" spans="1:7" x14ac:dyDescent="0.25">
      <c r="A4727" t="s">
        <v>45003</v>
      </c>
      <c r="B4727" t="s">
        <v>138</v>
      </c>
      <c r="C4727" s="4" t="s">
        <v>49518</v>
      </c>
      <c r="D4727" s="4">
        <v>12</v>
      </c>
      <c r="E4727" s="9">
        <v>2017</v>
      </c>
      <c r="F4727" s="12">
        <f>DATE(Table7[[#This Row],[year]], Table7[[#This Row],[month]], 1)</f>
        <v>43070</v>
      </c>
      <c r="G4727" t="s">
        <v>45450</v>
      </c>
    </row>
    <row r="4728" spans="1:7" x14ac:dyDescent="0.25">
      <c r="A4728" t="s">
        <v>45182</v>
      </c>
      <c r="B4728" t="s">
        <v>20180</v>
      </c>
      <c r="C4728" s="5" t="s">
        <v>49519</v>
      </c>
      <c r="D4728" s="5">
        <v>1</v>
      </c>
      <c r="E4728">
        <v>2018</v>
      </c>
      <c r="F4728" s="6">
        <f>DATE(Table7[[#This Row],[year]], Table7[[#This Row],[month]], 1)</f>
        <v>43101</v>
      </c>
      <c r="G4728" t="s">
        <v>45198</v>
      </c>
    </row>
    <row r="4729" spans="1:7" x14ac:dyDescent="0.25">
      <c r="A4729" t="s">
        <v>45054</v>
      </c>
      <c r="B4729" t="s">
        <v>622</v>
      </c>
      <c r="C4729" s="4" t="s">
        <v>49520</v>
      </c>
      <c r="D4729" s="4">
        <v>12</v>
      </c>
      <c r="E4729" s="9">
        <v>2017</v>
      </c>
      <c r="F4729" s="12">
        <f>DATE(Table7[[#This Row],[year]], Table7[[#This Row],[month]], 1)</f>
        <v>43070</v>
      </c>
      <c r="G4729" t="s">
        <v>45076</v>
      </c>
    </row>
    <row r="4730" spans="1:7" x14ac:dyDescent="0.25">
      <c r="A4730" t="s">
        <v>45189</v>
      </c>
      <c r="B4730" t="s">
        <v>6519</v>
      </c>
      <c r="C4730" s="5" t="s">
        <v>49521</v>
      </c>
      <c r="D4730" s="5">
        <v>1</v>
      </c>
      <c r="E4730">
        <v>2018</v>
      </c>
      <c r="F4730" s="6">
        <f>DATE(Table7[[#This Row],[year]], Table7[[#This Row],[month]], 1)</f>
        <v>43101</v>
      </c>
      <c r="G4730" t="s">
        <v>45788</v>
      </c>
    </row>
    <row r="4731" spans="1:7" x14ac:dyDescent="0.25">
      <c r="A4731" t="s">
        <v>45061</v>
      </c>
      <c r="B4731" t="s">
        <v>45060</v>
      </c>
      <c r="C4731" s="4" t="s">
        <v>49522</v>
      </c>
      <c r="D4731" s="4">
        <v>1</v>
      </c>
      <c r="E4731" s="9">
        <v>2018</v>
      </c>
      <c r="F4731" s="12">
        <f>DATE(Table7[[#This Row],[year]], Table7[[#This Row],[month]], 1)</f>
        <v>43101</v>
      </c>
      <c r="G4731" t="s">
        <v>45100</v>
      </c>
    </row>
    <row r="4732" spans="1:7" x14ac:dyDescent="0.25">
      <c r="A4732" t="s">
        <v>45000</v>
      </c>
      <c r="B4732" t="s">
        <v>41</v>
      </c>
      <c r="C4732" s="5" t="s">
        <v>49523</v>
      </c>
      <c r="D4732" s="5">
        <v>9</v>
      </c>
      <c r="E4732">
        <v>2017</v>
      </c>
      <c r="F4732" s="6">
        <f>DATE(Table7[[#This Row],[year]], Table7[[#This Row],[month]], 1)</f>
        <v>42979</v>
      </c>
      <c r="G4732" t="s">
        <v>45002</v>
      </c>
    </row>
    <row r="4733" spans="1:7" x14ac:dyDescent="0.25">
      <c r="A4733" t="s">
        <v>45070</v>
      </c>
      <c r="B4733" t="s">
        <v>28419</v>
      </c>
      <c r="C4733" s="4" t="s">
        <v>49524</v>
      </c>
      <c r="D4733" s="4">
        <v>11</v>
      </c>
      <c r="E4733" s="9">
        <v>2017</v>
      </c>
      <c r="F4733" s="12">
        <f>DATE(Table7[[#This Row],[year]], Table7[[#This Row],[month]], 1)</f>
        <v>43040</v>
      </c>
      <c r="G4733" t="s">
        <v>45366</v>
      </c>
    </row>
    <row r="4734" spans="1:7" x14ac:dyDescent="0.25">
      <c r="A4734" t="s">
        <v>45090</v>
      </c>
      <c r="B4734" t="s">
        <v>6</v>
      </c>
      <c r="C4734" s="5" t="s">
        <v>49525</v>
      </c>
      <c r="D4734" s="5">
        <v>10</v>
      </c>
      <c r="E4734">
        <v>2017</v>
      </c>
      <c r="F4734" s="6">
        <f>DATE(Table7[[#This Row],[year]], Table7[[#This Row],[month]], 1)</f>
        <v>43009</v>
      </c>
      <c r="G4734" t="s">
        <v>45142</v>
      </c>
    </row>
    <row r="4735" spans="1:7" x14ac:dyDescent="0.25">
      <c r="A4735" t="s">
        <v>45061</v>
      </c>
      <c r="B4735" t="s">
        <v>45060</v>
      </c>
      <c r="C4735" s="4" t="s">
        <v>49526</v>
      </c>
      <c r="D4735" s="4">
        <v>1</v>
      </c>
      <c r="E4735" s="9">
        <v>2018</v>
      </c>
      <c r="F4735" s="12">
        <f>DATE(Table7[[#This Row],[year]], Table7[[#This Row],[month]], 1)</f>
        <v>43101</v>
      </c>
      <c r="G4735" t="s">
        <v>45100</v>
      </c>
    </row>
    <row r="4736" spans="1:7" x14ac:dyDescent="0.25">
      <c r="A4736" t="s">
        <v>45121</v>
      </c>
      <c r="B4736" t="s">
        <v>45120</v>
      </c>
      <c r="C4736" s="5" t="s">
        <v>49527</v>
      </c>
      <c r="D4736" s="5">
        <v>9</v>
      </c>
      <c r="E4736">
        <v>2017</v>
      </c>
      <c r="F4736" s="6">
        <f>DATE(Table7[[#This Row],[year]], Table7[[#This Row],[month]], 1)</f>
        <v>42979</v>
      </c>
      <c r="G4736" t="s">
        <v>45123</v>
      </c>
    </row>
    <row r="4737" spans="1:7" x14ac:dyDescent="0.25">
      <c r="A4737" t="s">
        <v>45018</v>
      </c>
      <c r="B4737" t="s">
        <v>50</v>
      </c>
      <c r="C4737" s="4" t="s">
        <v>49528</v>
      </c>
      <c r="D4737" s="4">
        <v>10</v>
      </c>
      <c r="E4737" s="9">
        <v>2017</v>
      </c>
      <c r="F4737" s="12">
        <f>DATE(Table7[[#This Row],[year]], Table7[[#This Row],[month]], 1)</f>
        <v>43009</v>
      </c>
      <c r="G4737" t="s">
        <v>45074</v>
      </c>
    </row>
    <row r="4738" spans="1:7" x14ac:dyDescent="0.25">
      <c r="A4738" t="s">
        <v>45007</v>
      </c>
      <c r="B4738" t="s">
        <v>3037</v>
      </c>
      <c r="C4738" s="5" t="s">
        <v>49529</v>
      </c>
      <c r="D4738" s="5">
        <v>10</v>
      </c>
      <c r="E4738">
        <v>2017</v>
      </c>
      <c r="F4738" s="6">
        <f>DATE(Table7[[#This Row],[year]], Table7[[#This Row],[month]], 1)</f>
        <v>43009</v>
      </c>
      <c r="G4738" t="s">
        <v>45009</v>
      </c>
    </row>
    <row r="4739" spans="1:7" x14ac:dyDescent="0.25">
      <c r="A4739" t="s">
        <v>45087</v>
      </c>
      <c r="B4739" t="s">
        <v>22732</v>
      </c>
      <c r="C4739" s="4" t="s">
        <v>49530</v>
      </c>
      <c r="D4739" s="4">
        <v>10</v>
      </c>
      <c r="E4739" s="9">
        <v>2017</v>
      </c>
      <c r="F4739" s="12">
        <f>DATE(Table7[[#This Row],[year]], Table7[[#This Row],[month]], 1)</f>
        <v>43009</v>
      </c>
      <c r="G4739" t="s">
        <v>45089</v>
      </c>
    </row>
    <row r="4740" spans="1:7" x14ac:dyDescent="0.25">
      <c r="A4740" t="s">
        <v>45018</v>
      </c>
      <c r="B4740" t="s">
        <v>50</v>
      </c>
      <c r="C4740" s="5" t="s">
        <v>49531</v>
      </c>
      <c r="D4740" s="5">
        <v>9</v>
      </c>
      <c r="E4740">
        <v>2017</v>
      </c>
      <c r="F4740" s="6">
        <f>DATE(Table7[[#This Row],[year]], Table7[[#This Row],[month]], 1)</f>
        <v>42979</v>
      </c>
      <c r="G4740" t="s">
        <v>45074</v>
      </c>
    </row>
    <row r="4741" spans="1:7" x14ac:dyDescent="0.25">
      <c r="A4741" t="s">
        <v>45040</v>
      </c>
      <c r="B4741" t="s">
        <v>25</v>
      </c>
      <c r="C4741" s="4" t="s">
        <v>49532</v>
      </c>
      <c r="D4741" s="4">
        <v>11</v>
      </c>
      <c r="E4741" s="9">
        <v>2017</v>
      </c>
      <c r="F4741" s="12">
        <f>DATE(Table7[[#This Row],[year]], Table7[[#This Row],[month]], 1)</f>
        <v>43040</v>
      </c>
      <c r="G4741" t="s">
        <v>45309</v>
      </c>
    </row>
    <row r="4742" spans="1:7" x14ac:dyDescent="0.25">
      <c r="A4742" t="s">
        <v>45003</v>
      </c>
      <c r="B4742" t="s">
        <v>55</v>
      </c>
      <c r="C4742" s="5" t="s">
        <v>49533</v>
      </c>
      <c r="D4742" s="5">
        <v>1</v>
      </c>
      <c r="E4742">
        <v>2018</v>
      </c>
      <c r="F4742" s="6">
        <f>DATE(Table7[[#This Row],[year]], Table7[[#This Row],[month]], 1)</f>
        <v>43101</v>
      </c>
      <c r="G4742" t="s">
        <v>45005</v>
      </c>
    </row>
    <row r="4743" spans="1:7" x14ac:dyDescent="0.25">
      <c r="A4743" t="s">
        <v>45007</v>
      </c>
      <c r="B4743" t="s">
        <v>3037</v>
      </c>
      <c r="C4743" s="4" t="s">
        <v>49534</v>
      </c>
      <c r="D4743" s="4">
        <v>1</v>
      </c>
      <c r="E4743" s="9">
        <v>2018</v>
      </c>
      <c r="F4743" s="12">
        <f>DATE(Table7[[#This Row],[year]], Table7[[#This Row],[month]], 1)</f>
        <v>43101</v>
      </c>
      <c r="G4743" t="s">
        <v>45392</v>
      </c>
    </row>
    <row r="4744" spans="1:7" x14ac:dyDescent="0.25">
      <c r="A4744" t="s">
        <v>45033</v>
      </c>
      <c r="B4744" t="s">
        <v>2179</v>
      </c>
      <c r="C4744" s="5" t="s">
        <v>49535</v>
      </c>
      <c r="D4744" s="5">
        <v>10</v>
      </c>
      <c r="E4744">
        <v>2017</v>
      </c>
      <c r="F4744" s="6">
        <f>DATE(Table7[[#This Row],[year]], Table7[[#This Row],[month]], 1)</f>
        <v>43009</v>
      </c>
      <c r="G4744" t="s">
        <v>45069</v>
      </c>
    </row>
    <row r="4745" spans="1:7" x14ac:dyDescent="0.25">
      <c r="A4745" t="s">
        <v>45046</v>
      </c>
      <c r="B4745" t="s">
        <v>15</v>
      </c>
      <c r="C4745" s="4" t="s">
        <v>49536</v>
      </c>
      <c r="D4745" s="4">
        <v>9</v>
      </c>
      <c r="E4745" s="9">
        <v>2017</v>
      </c>
      <c r="F4745" s="12">
        <f>DATE(Table7[[#This Row],[year]], Table7[[#This Row],[month]], 1)</f>
        <v>42979</v>
      </c>
      <c r="G4745" t="s">
        <v>45048</v>
      </c>
    </row>
    <row r="4746" spans="1:7" x14ac:dyDescent="0.25">
      <c r="A4746" t="s">
        <v>44988</v>
      </c>
      <c r="B4746" t="s">
        <v>12</v>
      </c>
      <c r="C4746" s="5" t="s">
        <v>49537</v>
      </c>
      <c r="D4746" s="5">
        <v>1</v>
      </c>
      <c r="E4746">
        <v>2018</v>
      </c>
      <c r="F4746" s="6">
        <f>DATE(Table7[[#This Row],[year]], Table7[[#This Row],[month]], 1)</f>
        <v>43101</v>
      </c>
      <c r="G4746" t="s">
        <v>45066</v>
      </c>
    </row>
    <row r="4747" spans="1:7" x14ac:dyDescent="0.25">
      <c r="A4747" t="s">
        <v>45121</v>
      </c>
      <c r="B4747" t="s">
        <v>45120</v>
      </c>
      <c r="C4747" s="4" t="s">
        <v>49538</v>
      </c>
      <c r="D4747" s="4">
        <v>11</v>
      </c>
      <c r="E4747" s="9">
        <v>2017</v>
      </c>
      <c r="F4747" s="12">
        <f>DATE(Table7[[#This Row],[year]], Table7[[#This Row],[month]], 1)</f>
        <v>43040</v>
      </c>
      <c r="G4747" t="s">
        <v>45123</v>
      </c>
    </row>
    <row r="4748" spans="1:7" x14ac:dyDescent="0.25">
      <c r="A4748" t="s">
        <v>45010</v>
      </c>
      <c r="B4748" t="s">
        <v>116</v>
      </c>
      <c r="C4748" s="5" t="s">
        <v>49539</v>
      </c>
      <c r="D4748" s="5">
        <v>10</v>
      </c>
      <c r="E4748">
        <v>2017</v>
      </c>
      <c r="F4748" s="6">
        <f>DATE(Table7[[#This Row],[year]], Table7[[#This Row],[month]], 1)</f>
        <v>43009</v>
      </c>
      <c r="G4748" t="s">
        <v>45819</v>
      </c>
    </row>
    <row r="4749" spans="1:7" x14ac:dyDescent="0.25">
      <c r="A4749" t="s">
        <v>45121</v>
      </c>
      <c r="B4749" t="s">
        <v>45120</v>
      </c>
      <c r="C4749" s="4" t="s">
        <v>49540</v>
      </c>
      <c r="D4749" s="4">
        <v>1</v>
      </c>
      <c r="E4749" s="9">
        <v>2018</v>
      </c>
      <c r="F4749" s="12">
        <f>DATE(Table7[[#This Row],[year]], Table7[[#This Row],[month]], 1)</f>
        <v>43101</v>
      </c>
      <c r="G4749" t="s">
        <v>45294</v>
      </c>
    </row>
    <row r="4750" spans="1:7" x14ac:dyDescent="0.25">
      <c r="A4750" t="s">
        <v>45054</v>
      </c>
      <c r="B4750" t="s">
        <v>735</v>
      </c>
      <c r="C4750" s="5" t="s">
        <v>49541</v>
      </c>
      <c r="D4750" s="5">
        <v>12</v>
      </c>
      <c r="E4750">
        <v>2017</v>
      </c>
      <c r="F4750" s="6">
        <f>DATE(Table7[[#This Row],[year]], Table7[[#This Row],[month]], 1)</f>
        <v>43070</v>
      </c>
      <c r="G4750" t="s">
        <v>45056</v>
      </c>
    </row>
    <row r="4751" spans="1:7" x14ac:dyDescent="0.25">
      <c r="A4751" t="s">
        <v>45182</v>
      </c>
      <c r="B4751" t="s">
        <v>1814</v>
      </c>
      <c r="C4751" s="4" t="s">
        <v>49542</v>
      </c>
      <c r="D4751" s="4">
        <v>9</v>
      </c>
      <c r="E4751" s="9">
        <v>2017</v>
      </c>
      <c r="F4751" s="12">
        <f>DATE(Table7[[#This Row],[year]], Table7[[#This Row],[month]], 1)</f>
        <v>42979</v>
      </c>
      <c r="G4751" t="s">
        <v>45184</v>
      </c>
    </row>
    <row r="4752" spans="1:7" x14ac:dyDescent="0.25">
      <c r="A4752" t="s">
        <v>45054</v>
      </c>
      <c r="B4752" t="s">
        <v>622</v>
      </c>
      <c r="C4752" s="5" t="s">
        <v>49543</v>
      </c>
      <c r="D4752" s="5">
        <v>12</v>
      </c>
      <c r="E4752">
        <v>2017</v>
      </c>
      <c r="F4752" s="6">
        <f>DATE(Table7[[#This Row],[year]], Table7[[#This Row],[month]], 1)</f>
        <v>43070</v>
      </c>
      <c r="G4752" t="s">
        <v>45076</v>
      </c>
    </row>
    <row r="4753" spans="1:7" x14ac:dyDescent="0.25">
      <c r="A4753" t="s">
        <v>45010</v>
      </c>
      <c r="B4753" t="s">
        <v>1534</v>
      </c>
      <c r="C4753" s="4" t="s">
        <v>49544</v>
      </c>
      <c r="D4753" s="4">
        <v>11</v>
      </c>
      <c r="E4753" s="9">
        <v>2017</v>
      </c>
      <c r="F4753" s="12">
        <f>DATE(Table7[[#This Row],[year]], Table7[[#This Row],[month]], 1)</f>
        <v>43040</v>
      </c>
      <c r="G4753" t="s">
        <v>45353</v>
      </c>
    </row>
    <row r="4754" spans="1:7" x14ac:dyDescent="0.25">
      <c r="A4754" t="s">
        <v>44994</v>
      </c>
      <c r="B4754" t="s">
        <v>255</v>
      </c>
      <c r="C4754" s="5" t="s">
        <v>49545</v>
      </c>
      <c r="D4754" s="5">
        <v>10</v>
      </c>
      <c r="E4754">
        <v>2017</v>
      </c>
      <c r="F4754" s="6">
        <f>DATE(Table7[[#This Row],[year]], Table7[[#This Row],[month]], 1)</f>
        <v>43009</v>
      </c>
      <c r="G4754" t="s">
        <v>46389</v>
      </c>
    </row>
    <row r="4755" spans="1:7" x14ac:dyDescent="0.25">
      <c r="A4755" t="s">
        <v>45014</v>
      </c>
      <c r="B4755" t="s">
        <v>801</v>
      </c>
      <c r="C4755" s="4" t="s">
        <v>49546</v>
      </c>
      <c r="D4755" s="4">
        <v>10</v>
      </c>
      <c r="E4755" s="9">
        <v>2017</v>
      </c>
      <c r="F4755" s="12">
        <f>DATE(Table7[[#This Row],[year]], Table7[[#This Row],[month]], 1)</f>
        <v>43009</v>
      </c>
      <c r="G4755" t="s">
        <v>45016</v>
      </c>
    </row>
    <row r="4756" spans="1:7" x14ac:dyDescent="0.25">
      <c r="A4756" t="s">
        <v>45189</v>
      </c>
      <c r="B4756" t="s">
        <v>6519</v>
      </c>
      <c r="C4756" s="5" t="s">
        <v>49547</v>
      </c>
      <c r="D4756" s="5">
        <v>11</v>
      </c>
      <c r="E4756">
        <v>2017</v>
      </c>
      <c r="F4756" s="6">
        <f>DATE(Table7[[#This Row],[year]], Table7[[#This Row],[month]], 1)</f>
        <v>43040</v>
      </c>
      <c r="G4756" t="s">
        <v>45788</v>
      </c>
    </row>
    <row r="4757" spans="1:7" x14ac:dyDescent="0.25">
      <c r="A4757" t="s">
        <v>45087</v>
      </c>
      <c r="B4757" t="s">
        <v>22732</v>
      </c>
      <c r="C4757" s="4" t="s">
        <v>49548</v>
      </c>
      <c r="D4757" s="4">
        <v>10</v>
      </c>
      <c r="E4757" s="9">
        <v>2017</v>
      </c>
      <c r="F4757" s="12">
        <f>DATE(Table7[[#This Row],[year]], Table7[[#This Row],[month]], 1)</f>
        <v>43009</v>
      </c>
      <c r="G4757" t="s">
        <v>45089</v>
      </c>
    </row>
    <row r="4758" spans="1:7" x14ac:dyDescent="0.25">
      <c r="A4758" t="s">
        <v>45046</v>
      </c>
      <c r="B4758" t="s">
        <v>15</v>
      </c>
      <c r="C4758" s="5" t="s">
        <v>49549</v>
      </c>
      <c r="D4758" s="5">
        <v>12</v>
      </c>
      <c r="E4758">
        <v>2017</v>
      </c>
      <c r="F4758" s="6">
        <f>DATE(Table7[[#This Row],[year]], Table7[[#This Row],[month]], 1)</f>
        <v>43070</v>
      </c>
      <c r="G4758" t="s">
        <v>45048</v>
      </c>
    </row>
    <row r="4759" spans="1:7" x14ac:dyDescent="0.25">
      <c r="A4759" t="s">
        <v>45087</v>
      </c>
      <c r="B4759" t="s">
        <v>5548</v>
      </c>
      <c r="C4759" s="4" t="s">
        <v>49550</v>
      </c>
      <c r="D4759" s="4">
        <v>10</v>
      </c>
      <c r="E4759" s="9">
        <v>2017</v>
      </c>
      <c r="F4759" s="12">
        <f>DATE(Table7[[#This Row],[year]], Table7[[#This Row],[month]], 1)</f>
        <v>43009</v>
      </c>
      <c r="G4759" t="s">
        <v>45131</v>
      </c>
    </row>
    <row r="4760" spans="1:7" x14ac:dyDescent="0.25">
      <c r="A4760" t="s">
        <v>44986</v>
      </c>
      <c r="B4760" t="s">
        <v>38</v>
      </c>
      <c r="C4760" s="5" t="s">
        <v>49551</v>
      </c>
      <c r="D4760" s="5">
        <v>12</v>
      </c>
      <c r="E4760">
        <v>2017</v>
      </c>
      <c r="F4760" s="6">
        <f>DATE(Table7[[#This Row],[year]], Table7[[#This Row],[month]], 1)</f>
        <v>43070</v>
      </c>
      <c r="G4760" t="s">
        <v>45029</v>
      </c>
    </row>
    <row r="4761" spans="1:7" x14ac:dyDescent="0.25">
      <c r="A4761" t="s">
        <v>45014</v>
      </c>
      <c r="B4761" t="s">
        <v>801</v>
      </c>
      <c r="C4761" s="4" t="s">
        <v>49552</v>
      </c>
      <c r="D4761" s="4">
        <v>11</v>
      </c>
      <c r="E4761" s="9">
        <v>2017</v>
      </c>
      <c r="F4761" s="12">
        <f>DATE(Table7[[#This Row],[year]], Table7[[#This Row],[month]], 1)</f>
        <v>43040</v>
      </c>
      <c r="G4761" t="s">
        <v>45129</v>
      </c>
    </row>
    <row r="4762" spans="1:7" x14ac:dyDescent="0.25">
      <c r="A4762" t="s">
        <v>45136</v>
      </c>
      <c r="B4762" t="s">
        <v>5059</v>
      </c>
      <c r="C4762" s="5" t="s">
        <v>49553</v>
      </c>
      <c r="D4762" s="5">
        <v>10</v>
      </c>
      <c r="E4762">
        <v>2017</v>
      </c>
      <c r="F4762" s="6">
        <f>DATE(Table7[[#This Row],[year]], Table7[[#This Row],[month]], 1)</f>
        <v>43009</v>
      </c>
      <c r="G4762" t="s">
        <v>45917</v>
      </c>
    </row>
    <row r="4763" spans="1:7" x14ac:dyDescent="0.25">
      <c r="A4763" t="s">
        <v>45087</v>
      </c>
      <c r="B4763" t="s">
        <v>5548</v>
      </c>
      <c r="C4763" s="4" t="s">
        <v>21097</v>
      </c>
      <c r="D4763" s="4">
        <v>9</v>
      </c>
      <c r="E4763" s="9">
        <v>2017</v>
      </c>
      <c r="F4763" s="12">
        <f>DATE(Table7[[#This Row],[year]], Table7[[#This Row],[month]], 1)</f>
        <v>42979</v>
      </c>
      <c r="G4763" t="s">
        <v>45106</v>
      </c>
    </row>
    <row r="4764" spans="1:7" x14ac:dyDescent="0.25">
      <c r="A4764" t="s">
        <v>45136</v>
      </c>
      <c r="B4764" t="s">
        <v>594</v>
      </c>
      <c r="C4764" s="5" t="s">
        <v>49554</v>
      </c>
      <c r="D4764" s="5">
        <v>9</v>
      </c>
      <c r="E4764">
        <v>2017</v>
      </c>
      <c r="F4764" s="6">
        <f>DATE(Table7[[#This Row],[year]], Table7[[#This Row],[month]], 1)</f>
        <v>42979</v>
      </c>
      <c r="G4764" t="s">
        <v>45138</v>
      </c>
    </row>
    <row r="4765" spans="1:7" x14ac:dyDescent="0.25">
      <c r="A4765" t="s">
        <v>45033</v>
      </c>
      <c r="B4765" t="s">
        <v>2179</v>
      </c>
      <c r="C4765" s="4" t="s">
        <v>49555</v>
      </c>
      <c r="D4765" s="4">
        <v>10</v>
      </c>
      <c r="E4765" s="9">
        <v>2017</v>
      </c>
      <c r="F4765" s="12">
        <f>DATE(Table7[[#This Row],[year]], Table7[[#This Row],[month]], 1)</f>
        <v>43009</v>
      </c>
      <c r="G4765" t="s">
        <v>45035</v>
      </c>
    </row>
    <row r="4766" spans="1:7" x14ac:dyDescent="0.25">
      <c r="A4766" t="s">
        <v>45182</v>
      </c>
      <c r="B4766" t="s">
        <v>1814</v>
      </c>
      <c r="C4766" s="5" t="s">
        <v>49556</v>
      </c>
      <c r="D4766" s="5">
        <v>10</v>
      </c>
      <c r="E4766">
        <v>2017</v>
      </c>
      <c r="F4766" s="6">
        <f>DATE(Table7[[#This Row],[year]], Table7[[#This Row],[month]], 1)</f>
        <v>43009</v>
      </c>
      <c r="G4766" t="s">
        <v>45184</v>
      </c>
    </row>
    <row r="4767" spans="1:7" x14ac:dyDescent="0.25">
      <c r="A4767" t="s">
        <v>45025</v>
      </c>
      <c r="B4767" t="s">
        <v>777</v>
      </c>
      <c r="C4767" s="4" t="s">
        <v>45484</v>
      </c>
      <c r="D4767" s="4">
        <v>9</v>
      </c>
      <c r="E4767" s="9">
        <v>2017</v>
      </c>
      <c r="F4767" s="12">
        <f>DATE(Table7[[#This Row],[year]], Table7[[#This Row],[month]], 1)</f>
        <v>42979</v>
      </c>
      <c r="G4767" t="s">
        <v>45051</v>
      </c>
    </row>
    <row r="4768" spans="1:7" x14ac:dyDescent="0.25">
      <c r="A4768" t="s">
        <v>44988</v>
      </c>
      <c r="B4768" t="s">
        <v>12</v>
      </c>
      <c r="C4768" s="5" t="s">
        <v>47033</v>
      </c>
      <c r="D4768" s="5">
        <v>9</v>
      </c>
      <c r="E4768">
        <v>2017</v>
      </c>
      <c r="F4768" s="6">
        <f>DATE(Table7[[#This Row],[year]], Table7[[#This Row],[month]], 1)</f>
        <v>42979</v>
      </c>
      <c r="G4768" t="s">
        <v>44990</v>
      </c>
    </row>
    <row r="4769" spans="1:7" x14ac:dyDescent="0.25">
      <c r="A4769" t="s">
        <v>44988</v>
      </c>
      <c r="B4769" t="s">
        <v>12</v>
      </c>
      <c r="C4769" s="4" t="s">
        <v>49557</v>
      </c>
      <c r="D4769" s="4">
        <v>12</v>
      </c>
      <c r="E4769" s="9">
        <v>2017</v>
      </c>
      <c r="F4769" s="12">
        <f>DATE(Table7[[#This Row],[year]], Table7[[#This Row],[month]], 1)</f>
        <v>43070</v>
      </c>
      <c r="G4769" t="s">
        <v>45066</v>
      </c>
    </row>
    <row r="4770" spans="1:7" x14ac:dyDescent="0.25">
      <c r="A4770" t="s">
        <v>45189</v>
      </c>
      <c r="B4770" t="s">
        <v>3235</v>
      </c>
      <c r="C4770" s="5" t="s">
        <v>49558</v>
      </c>
      <c r="D4770" s="5">
        <v>1</v>
      </c>
      <c r="E4770">
        <v>2018</v>
      </c>
      <c r="F4770" s="6">
        <f>DATE(Table7[[#This Row],[year]], Table7[[#This Row],[month]], 1)</f>
        <v>43101</v>
      </c>
      <c r="G4770" t="s">
        <v>45342</v>
      </c>
    </row>
    <row r="4771" spans="1:7" x14ac:dyDescent="0.25">
      <c r="A4771" t="s">
        <v>45037</v>
      </c>
      <c r="B4771" t="s">
        <v>22</v>
      </c>
      <c r="C4771" s="4" t="s">
        <v>49559</v>
      </c>
      <c r="D4771" s="4">
        <v>10</v>
      </c>
      <c r="E4771" s="9">
        <v>2017</v>
      </c>
      <c r="F4771" s="12">
        <f>DATE(Table7[[#This Row],[year]], Table7[[#This Row],[month]], 1)</f>
        <v>43009</v>
      </c>
      <c r="G4771" t="s">
        <v>45218</v>
      </c>
    </row>
    <row r="4772" spans="1:7" x14ac:dyDescent="0.25">
      <c r="A4772" t="s">
        <v>45010</v>
      </c>
      <c r="B4772" t="s">
        <v>142</v>
      </c>
      <c r="C4772" s="5" t="s">
        <v>49560</v>
      </c>
      <c r="D4772" s="5">
        <v>12</v>
      </c>
      <c r="E4772">
        <v>2017</v>
      </c>
      <c r="F4772" s="6">
        <f>DATE(Table7[[#This Row],[year]], Table7[[#This Row],[month]], 1)</f>
        <v>43070</v>
      </c>
      <c r="G4772" t="s">
        <v>45239</v>
      </c>
    </row>
    <row r="4773" spans="1:7" x14ac:dyDescent="0.25">
      <c r="A4773" t="s">
        <v>45000</v>
      </c>
      <c r="B4773" t="s">
        <v>41</v>
      </c>
      <c r="C4773" s="4" t="s">
        <v>49561</v>
      </c>
      <c r="D4773" s="4">
        <v>11</v>
      </c>
      <c r="E4773" s="9">
        <v>2017</v>
      </c>
      <c r="F4773" s="12">
        <f>DATE(Table7[[#This Row],[year]], Table7[[#This Row],[month]], 1)</f>
        <v>43040</v>
      </c>
      <c r="G4773" t="s">
        <v>45002</v>
      </c>
    </row>
    <row r="4774" spans="1:7" x14ac:dyDescent="0.25">
      <c r="A4774" t="s">
        <v>45107</v>
      </c>
      <c r="B4774" t="s">
        <v>696</v>
      </c>
      <c r="C4774" s="5" t="s">
        <v>49562</v>
      </c>
      <c r="D4774" s="5">
        <v>9</v>
      </c>
      <c r="E4774">
        <v>2017</v>
      </c>
      <c r="F4774" s="6">
        <f>DATE(Table7[[#This Row],[year]], Table7[[#This Row],[month]], 1)</f>
        <v>42979</v>
      </c>
      <c r="G4774" t="s">
        <v>47957</v>
      </c>
    </row>
    <row r="4775" spans="1:7" x14ac:dyDescent="0.25">
      <c r="A4775" t="s">
        <v>44991</v>
      </c>
      <c r="B4775" t="s">
        <v>33</v>
      </c>
      <c r="C4775" s="4" t="s">
        <v>49563</v>
      </c>
      <c r="D4775" s="4">
        <v>9</v>
      </c>
      <c r="E4775" s="9">
        <v>2017</v>
      </c>
      <c r="F4775" s="12">
        <f>DATE(Table7[[#This Row],[year]], Table7[[#This Row],[month]], 1)</f>
        <v>42979</v>
      </c>
      <c r="G4775" t="s">
        <v>44993</v>
      </c>
    </row>
    <row r="4776" spans="1:7" x14ac:dyDescent="0.25">
      <c r="A4776" t="s">
        <v>45014</v>
      </c>
      <c r="B4776" t="s">
        <v>801</v>
      </c>
      <c r="C4776" s="5" t="s">
        <v>47301</v>
      </c>
      <c r="D4776" s="5">
        <v>9</v>
      </c>
      <c r="E4776">
        <v>2017</v>
      </c>
      <c r="F4776" s="6">
        <f>DATE(Table7[[#This Row],[year]], Table7[[#This Row],[month]], 1)</f>
        <v>42979</v>
      </c>
      <c r="G4776" t="s">
        <v>45129</v>
      </c>
    </row>
    <row r="4777" spans="1:7" x14ac:dyDescent="0.25">
      <c r="A4777" t="s">
        <v>45070</v>
      </c>
      <c r="B4777" t="s">
        <v>8080</v>
      </c>
      <c r="C4777" s="4" t="s">
        <v>49564</v>
      </c>
      <c r="D4777" s="4">
        <v>9</v>
      </c>
      <c r="E4777" s="9">
        <v>2017</v>
      </c>
      <c r="F4777" s="12">
        <f>DATE(Table7[[#This Row],[year]], Table7[[#This Row],[month]], 1)</f>
        <v>42979</v>
      </c>
      <c r="G4777" t="s">
        <v>45287</v>
      </c>
    </row>
    <row r="4778" spans="1:7" x14ac:dyDescent="0.25">
      <c r="A4778" t="s">
        <v>45018</v>
      </c>
      <c r="B4778" t="s">
        <v>50</v>
      </c>
      <c r="C4778" s="5" t="s">
        <v>49565</v>
      </c>
      <c r="D4778" s="5">
        <v>9</v>
      </c>
      <c r="E4778">
        <v>2017</v>
      </c>
      <c r="F4778" s="6">
        <f>DATE(Table7[[#This Row],[year]], Table7[[#This Row],[month]], 1)</f>
        <v>42979</v>
      </c>
      <c r="G4778" t="s">
        <v>45074</v>
      </c>
    </row>
    <row r="4779" spans="1:7" x14ac:dyDescent="0.25">
      <c r="A4779" t="s">
        <v>45007</v>
      </c>
      <c r="B4779" t="s">
        <v>3037</v>
      </c>
      <c r="C4779" s="4" t="s">
        <v>49566</v>
      </c>
      <c r="D4779" s="4">
        <v>1</v>
      </c>
      <c r="E4779" s="9">
        <v>2018</v>
      </c>
      <c r="F4779" s="12">
        <f>DATE(Table7[[#This Row],[year]], Table7[[#This Row],[month]], 1)</f>
        <v>43101</v>
      </c>
      <c r="G4779" t="s">
        <v>45392</v>
      </c>
    </row>
    <row r="4780" spans="1:7" x14ac:dyDescent="0.25">
      <c r="A4780" t="s">
        <v>45007</v>
      </c>
      <c r="B4780" t="s">
        <v>3037</v>
      </c>
      <c r="C4780" s="5" t="s">
        <v>46442</v>
      </c>
      <c r="D4780" s="5">
        <v>12</v>
      </c>
      <c r="E4780">
        <v>2017</v>
      </c>
      <c r="F4780" s="6">
        <f>DATE(Table7[[#This Row],[year]], Table7[[#This Row],[month]], 1)</f>
        <v>43070</v>
      </c>
      <c r="G4780" t="s">
        <v>45009</v>
      </c>
    </row>
    <row r="4781" spans="1:7" x14ac:dyDescent="0.25">
      <c r="A4781" t="s">
        <v>45182</v>
      </c>
      <c r="B4781" t="s">
        <v>20180</v>
      </c>
      <c r="C4781" s="4" t="s">
        <v>49567</v>
      </c>
      <c r="D4781" s="4">
        <v>11</v>
      </c>
      <c r="E4781" s="9">
        <v>2017</v>
      </c>
      <c r="F4781" s="12">
        <f>DATE(Table7[[#This Row],[year]], Table7[[#This Row],[month]], 1)</f>
        <v>43040</v>
      </c>
      <c r="G4781" t="s">
        <v>45198</v>
      </c>
    </row>
    <row r="4782" spans="1:7" x14ac:dyDescent="0.25">
      <c r="A4782" t="s">
        <v>45037</v>
      </c>
      <c r="B4782" t="s">
        <v>22</v>
      </c>
      <c r="C4782" s="5" t="s">
        <v>3920</v>
      </c>
      <c r="D4782" s="5">
        <v>11</v>
      </c>
      <c r="E4782">
        <v>2017</v>
      </c>
      <c r="F4782" s="6">
        <f>DATE(Table7[[#This Row],[year]], Table7[[#This Row],[month]], 1)</f>
        <v>43040</v>
      </c>
      <c r="G4782" t="s">
        <v>45039</v>
      </c>
    </row>
    <row r="4783" spans="1:7" x14ac:dyDescent="0.25">
      <c r="A4783" t="s">
        <v>45061</v>
      </c>
      <c r="B4783" t="s">
        <v>45060</v>
      </c>
      <c r="C4783" s="4" t="s">
        <v>49568</v>
      </c>
      <c r="D4783" s="4">
        <v>9</v>
      </c>
      <c r="E4783" s="9">
        <v>2017</v>
      </c>
      <c r="F4783" s="12">
        <f>DATE(Table7[[#This Row],[year]], Table7[[#This Row],[month]], 1)</f>
        <v>42979</v>
      </c>
      <c r="G4783" t="s">
        <v>45063</v>
      </c>
    </row>
    <row r="4784" spans="1:7" x14ac:dyDescent="0.25">
      <c r="A4784" t="s">
        <v>45040</v>
      </c>
      <c r="B4784" t="s">
        <v>25</v>
      </c>
      <c r="C4784" s="5" t="s">
        <v>14122</v>
      </c>
      <c r="D4784" s="5">
        <v>10</v>
      </c>
      <c r="E4784">
        <v>2017</v>
      </c>
      <c r="F4784" s="6">
        <f>DATE(Table7[[#This Row],[year]], Table7[[#This Row],[month]], 1)</f>
        <v>43009</v>
      </c>
      <c r="G4784" t="s">
        <v>45309</v>
      </c>
    </row>
    <row r="4785" spans="1:7" x14ac:dyDescent="0.25">
      <c r="A4785" t="s">
        <v>45033</v>
      </c>
      <c r="B4785" t="s">
        <v>2179</v>
      </c>
      <c r="C4785" s="4" t="s">
        <v>49569</v>
      </c>
      <c r="D4785" s="4">
        <v>10</v>
      </c>
      <c r="E4785" s="9">
        <v>2017</v>
      </c>
      <c r="F4785" s="12">
        <f>DATE(Table7[[#This Row],[year]], Table7[[#This Row],[month]], 1)</f>
        <v>43009</v>
      </c>
      <c r="G4785" t="s">
        <v>45069</v>
      </c>
    </row>
    <row r="4786" spans="1:7" x14ac:dyDescent="0.25">
      <c r="A4786" t="s">
        <v>45021</v>
      </c>
      <c r="B4786" t="s">
        <v>273</v>
      </c>
      <c r="C4786" s="5" t="s">
        <v>49570</v>
      </c>
      <c r="D4786" s="5">
        <v>11</v>
      </c>
      <c r="E4786">
        <v>2017</v>
      </c>
      <c r="F4786" s="6">
        <f>DATE(Table7[[#This Row],[year]], Table7[[#This Row],[month]], 1)</f>
        <v>43040</v>
      </c>
      <c r="G4786" t="s">
        <v>45044</v>
      </c>
    </row>
    <row r="4787" spans="1:7" x14ac:dyDescent="0.25">
      <c r="A4787" t="s">
        <v>44986</v>
      </c>
      <c r="B4787" t="s">
        <v>38</v>
      </c>
      <c r="C4787" s="4" t="s">
        <v>49571</v>
      </c>
      <c r="D4787" s="4">
        <v>12</v>
      </c>
      <c r="E4787" s="9">
        <v>2017</v>
      </c>
      <c r="F4787" s="12">
        <f>DATE(Table7[[#This Row],[year]], Table7[[#This Row],[month]], 1)</f>
        <v>43070</v>
      </c>
      <c r="G4787" t="s">
        <v>44987</v>
      </c>
    </row>
    <row r="4788" spans="1:7" x14ac:dyDescent="0.25">
      <c r="A4788" t="s">
        <v>45189</v>
      </c>
      <c r="B4788" t="s">
        <v>3235</v>
      </c>
      <c r="C4788" s="5" t="s">
        <v>49572</v>
      </c>
      <c r="D4788" s="5">
        <v>1</v>
      </c>
      <c r="E4788">
        <v>2018</v>
      </c>
      <c r="F4788" s="6">
        <f>DATE(Table7[[#This Row],[year]], Table7[[#This Row],[month]], 1)</f>
        <v>43101</v>
      </c>
      <c r="G4788" t="s">
        <v>45859</v>
      </c>
    </row>
    <row r="4789" spans="1:7" x14ac:dyDescent="0.25">
      <c r="A4789" t="s">
        <v>45061</v>
      </c>
      <c r="B4789" t="s">
        <v>45060</v>
      </c>
      <c r="C4789" s="4" t="s">
        <v>49573</v>
      </c>
      <c r="D4789" s="4">
        <v>9</v>
      </c>
      <c r="E4789" s="9">
        <v>2017</v>
      </c>
      <c r="F4789" s="12">
        <f>DATE(Table7[[#This Row],[year]], Table7[[#This Row],[month]], 1)</f>
        <v>42979</v>
      </c>
      <c r="G4789" t="s">
        <v>45063</v>
      </c>
    </row>
    <row r="4790" spans="1:7" x14ac:dyDescent="0.25">
      <c r="A4790" t="s">
        <v>44997</v>
      </c>
      <c r="B4790" t="s">
        <v>9889</v>
      </c>
      <c r="C4790" s="5" t="s">
        <v>49574</v>
      </c>
      <c r="D4790" s="5">
        <v>9</v>
      </c>
      <c r="E4790">
        <v>2017</v>
      </c>
      <c r="F4790" s="6">
        <f>DATE(Table7[[#This Row],[year]], Table7[[#This Row],[month]], 1)</f>
        <v>42979</v>
      </c>
      <c r="G4790" t="s">
        <v>45222</v>
      </c>
    </row>
    <row r="4791" spans="1:7" x14ac:dyDescent="0.25">
      <c r="A4791" t="s">
        <v>45054</v>
      </c>
      <c r="B4791" t="s">
        <v>622</v>
      </c>
      <c r="C4791" s="4" t="s">
        <v>49575</v>
      </c>
      <c r="D4791" s="4">
        <v>9</v>
      </c>
      <c r="E4791" s="9">
        <v>2017</v>
      </c>
      <c r="F4791" s="12">
        <f>DATE(Table7[[#This Row],[year]], Table7[[#This Row],[month]], 1)</f>
        <v>42979</v>
      </c>
      <c r="G4791" t="s">
        <v>45380</v>
      </c>
    </row>
    <row r="4792" spans="1:7" x14ac:dyDescent="0.25">
      <c r="A4792" t="s">
        <v>45033</v>
      </c>
      <c r="B4792" t="s">
        <v>2179</v>
      </c>
      <c r="C4792" s="5" t="s">
        <v>49576</v>
      </c>
      <c r="D4792" s="5">
        <v>1</v>
      </c>
      <c r="E4792">
        <v>2018</v>
      </c>
      <c r="F4792" s="6">
        <f>DATE(Table7[[#This Row],[year]], Table7[[#This Row],[month]], 1)</f>
        <v>43101</v>
      </c>
      <c r="G4792" t="s">
        <v>45069</v>
      </c>
    </row>
    <row r="4793" spans="1:7" x14ac:dyDescent="0.25">
      <c r="A4793" t="s">
        <v>45021</v>
      </c>
      <c r="B4793" t="s">
        <v>273</v>
      </c>
      <c r="C4793" s="4" t="s">
        <v>49577</v>
      </c>
      <c r="D4793" s="4">
        <v>10</v>
      </c>
      <c r="E4793" s="9">
        <v>2017</v>
      </c>
      <c r="F4793" s="12">
        <f>DATE(Table7[[#This Row],[year]], Table7[[#This Row],[month]], 1)</f>
        <v>43009</v>
      </c>
      <c r="G4793" t="s">
        <v>45023</v>
      </c>
    </row>
    <row r="4794" spans="1:7" x14ac:dyDescent="0.25">
      <c r="A4794" t="s">
        <v>45014</v>
      </c>
      <c r="B4794" t="s">
        <v>801</v>
      </c>
      <c r="C4794" s="5" t="s">
        <v>49578</v>
      </c>
      <c r="D4794" s="5">
        <v>11</v>
      </c>
      <c r="E4794">
        <v>2017</v>
      </c>
      <c r="F4794" s="6">
        <f>DATE(Table7[[#This Row],[year]], Table7[[#This Row],[month]], 1)</f>
        <v>43040</v>
      </c>
      <c r="G4794" t="s">
        <v>45016</v>
      </c>
    </row>
    <row r="4795" spans="1:7" x14ac:dyDescent="0.25">
      <c r="A4795" t="s">
        <v>45054</v>
      </c>
      <c r="B4795" t="s">
        <v>735</v>
      </c>
      <c r="C4795" s="4" t="s">
        <v>49579</v>
      </c>
      <c r="D4795" s="4">
        <v>12</v>
      </c>
      <c r="E4795" s="9">
        <v>2017</v>
      </c>
      <c r="F4795" s="12">
        <f>DATE(Table7[[#This Row],[year]], Table7[[#This Row],[month]], 1)</f>
        <v>43070</v>
      </c>
      <c r="G4795" t="s">
        <v>45056</v>
      </c>
    </row>
    <row r="4796" spans="1:7" x14ac:dyDescent="0.25">
      <c r="A4796" t="s">
        <v>45158</v>
      </c>
      <c r="B4796" t="s">
        <v>306</v>
      </c>
      <c r="C4796" s="5" t="s">
        <v>49580</v>
      </c>
      <c r="D4796" s="5">
        <v>11</v>
      </c>
      <c r="E4796">
        <v>2017</v>
      </c>
      <c r="F4796" s="6">
        <f>DATE(Table7[[#This Row],[year]], Table7[[#This Row],[month]], 1)</f>
        <v>43040</v>
      </c>
      <c r="G4796" t="s">
        <v>45160</v>
      </c>
    </row>
    <row r="4797" spans="1:7" x14ac:dyDescent="0.25">
      <c r="A4797" t="s">
        <v>45070</v>
      </c>
      <c r="B4797" t="s">
        <v>28419</v>
      </c>
      <c r="C4797" s="4" t="s">
        <v>49581</v>
      </c>
      <c r="D4797" s="4">
        <v>1</v>
      </c>
      <c r="E4797" s="9">
        <v>2018</v>
      </c>
      <c r="F4797" s="12">
        <f>DATE(Table7[[#This Row],[year]], Table7[[#This Row],[month]], 1)</f>
        <v>43101</v>
      </c>
      <c r="G4797" t="s">
        <v>45366</v>
      </c>
    </row>
    <row r="4798" spans="1:7" x14ac:dyDescent="0.25">
      <c r="A4798" t="s">
        <v>45046</v>
      </c>
      <c r="B4798" t="s">
        <v>15</v>
      </c>
      <c r="C4798" s="5" t="s">
        <v>49582</v>
      </c>
      <c r="D4798" s="5">
        <v>9</v>
      </c>
      <c r="E4798">
        <v>2017</v>
      </c>
      <c r="F4798" s="6">
        <f>DATE(Table7[[#This Row],[year]], Table7[[#This Row],[month]], 1)</f>
        <v>42979</v>
      </c>
      <c r="G4798" t="s">
        <v>45048</v>
      </c>
    </row>
    <row r="4799" spans="1:7" x14ac:dyDescent="0.25">
      <c r="A4799" t="s">
        <v>45070</v>
      </c>
      <c r="B4799" t="s">
        <v>28419</v>
      </c>
      <c r="C4799" s="4" t="s">
        <v>48813</v>
      </c>
      <c r="D4799" s="4">
        <v>9</v>
      </c>
      <c r="E4799" s="9">
        <v>2017</v>
      </c>
      <c r="F4799" s="12">
        <f>DATE(Table7[[#This Row],[year]], Table7[[#This Row],[month]], 1)</f>
        <v>42979</v>
      </c>
      <c r="G4799" t="s">
        <v>45366</v>
      </c>
    </row>
    <row r="4800" spans="1:7" x14ac:dyDescent="0.25">
      <c r="A4800" t="s">
        <v>45033</v>
      </c>
      <c r="B4800" t="s">
        <v>2179</v>
      </c>
      <c r="C4800" s="5" t="s">
        <v>49583</v>
      </c>
      <c r="D4800" s="5">
        <v>11</v>
      </c>
      <c r="E4800">
        <v>2017</v>
      </c>
      <c r="F4800" s="6">
        <f>DATE(Table7[[#This Row],[year]], Table7[[#This Row],[month]], 1)</f>
        <v>43040</v>
      </c>
      <c r="G4800" t="s">
        <v>45035</v>
      </c>
    </row>
    <row r="4801" spans="1:7" x14ac:dyDescent="0.25">
      <c r="A4801" t="s">
        <v>45000</v>
      </c>
      <c r="B4801" t="s">
        <v>41</v>
      </c>
      <c r="C4801" s="4" t="s">
        <v>49584</v>
      </c>
      <c r="D4801" s="4">
        <v>9</v>
      </c>
      <c r="E4801" s="9">
        <v>2017</v>
      </c>
      <c r="F4801" s="12">
        <f>DATE(Table7[[#This Row],[year]], Table7[[#This Row],[month]], 1)</f>
        <v>42979</v>
      </c>
      <c r="G4801" t="s">
        <v>45002</v>
      </c>
    </row>
    <row r="4802" spans="1:7" x14ac:dyDescent="0.25">
      <c r="A4802" t="s">
        <v>44986</v>
      </c>
      <c r="B4802" t="s">
        <v>38</v>
      </c>
      <c r="C4802" s="5" t="s">
        <v>49585</v>
      </c>
      <c r="D4802" s="5">
        <v>1</v>
      </c>
      <c r="E4802">
        <v>2018</v>
      </c>
      <c r="F4802" s="6">
        <f>DATE(Table7[[#This Row],[year]], Table7[[#This Row],[month]], 1)</f>
        <v>43101</v>
      </c>
      <c r="G4802" t="s">
        <v>45029</v>
      </c>
    </row>
    <row r="4803" spans="1:7" x14ac:dyDescent="0.25">
      <c r="A4803" t="s">
        <v>44988</v>
      </c>
      <c r="B4803" t="s">
        <v>12</v>
      </c>
      <c r="C4803" s="4" t="s">
        <v>49586</v>
      </c>
      <c r="D4803" s="4">
        <v>12</v>
      </c>
      <c r="E4803" s="9">
        <v>2017</v>
      </c>
      <c r="F4803" s="12">
        <f>DATE(Table7[[#This Row],[year]], Table7[[#This Row],[month]], 1)</f>
        <v>43070</v>
      </c>
      <c r="G4803" t="s">
        <v>44990</v>
      </c>
    </row>
    <row r="4804" spans="1:7" x14ac:dyDescent="0.25">
      <c r="A4804" t="s">
        <v>45037</v>
      </c>
      <c r="B4804" t="s">
        <v>22</v>
      </c>
      <c r="C4804" s="5" t="s">
        <v>49587</v>
      </c>
      <c r="D4804" s="5">
        <v>12</v>
      </c>
      <c r="E4804">
        <v>2017</v>
      </c>
      <c r="F4804" s="6">
        <f>DATE(Table7[[#This Row],[year]], Table7[[#This Row],[month]], 1)</f>
        <v>43070</v>
      </c>
      <c r="G4804" t="s">
        <v>45039</v>
      </c>
    </row>
    <row r="4805" spans="1:7" x14ac:dyDescent="0.25">
      <c r="A4805" t="s">
        <v>44997</v>
      </c>
      <c r="B4805" t="s">
        <v>80</v>
      </c>
      <c r="C4805" s="4" t="s">
        <v>49588</v>
      </c>
      <c r="D4805" s="4">
        <v>1</v>
      </c>
      <c r="E4805" s="9">
        <v>2018</v>
      </c>
      <c r="F4805" s="12">
        <f>DATE(Table7[[#This Row],[year]], Table7[[#This Row],[month]], 1)</f>
        <v>43101</v>
      </c>
      <c r="G4805" t="s">
        <v>44999</v>
      </c>
    </row>
    <row r="4806" spans="1:7" x14ac:dyDescent="0.25">
      <c r="A4806" t="s">
        <v>45057</v>
      </c>
      <c r="B4806" t="s">
        <v>261</v>
      </c>
      <c r="C4806" s="5" t="s">
        <v>49589</v>
      </c>
      <c r="D4806" s="5">
        <v>10</v>
      </c>
      <c r="E4806">
        <v>2017</v>
      </c>
      <c r="F4806" s="6">
        <f>DATE(Table7[[#This Row],[year]], Table7[[#This Row],[month]], 1)</f>
        <v>43009</v>
      </c>
      <c r="G4806" t="s">
        <v>45059</v>
      </c>
    </row>
    <row r="4807" spans="1:7" x14ac:dyDescent="0.25">
      <c r="A4807" t="s">
        <v>44997</v>
      </c>
      <c r="B4807" t="s">
        <v>647</v>
      </c>
      <c r="C4807" s="4" t="s">
        <v>49590</v>
      </c>
      <c r="D4807" s="4">
        <v>12</v>
      </c>
      <c r="E4807" s="9">
        <v>2017</v>
      </c>
      <c r="F4807" s="12">
        <f>DATE(Table7[[#This Row],[year]], Table7[[#This Row],[month]], 1)</f>
        <v>43070</v>
      </c>
      <c r="G4807" t="s">
        <v>45225</v>
      </c>
    </row>
    <row r="4808" spans="1:7" x14ac:dyDescent="0.25">
      <c r="A4808" t="s">
        <v>45054</v>
      </c>
      <c r="B4808" t="s">
        <v>735</v>
      </c>
      <c r="C4808" s="5" t="s">
        <v>49591</v>
      </c>
      <c r="D4808" s="5">
        <v>9</v>
      </c>
      <c r="E4808">
        <v>2017</v>
      </c>
      <c r="F4808" s="6">
        <f>DATE(Table7[[#This Row],[year]], Table7[[#This Row],[month]], 1)</f>
        <v>42979</v>
      </c>
      <c r="G4808" t="s">
        <v>45056</v>
      </c>
    </row>
    <row r="4809" spans="1:7" x14ac:dyDescent="0.25">
      <c r="A4809" t="s">
        <v>45021</v>
      </c>
      <c r="B4809" t="s">
        <v>273</v>
      </c>
      <c r="C4809" s="4" t="s">
        <v>49592</v>
      </c>
      <c r="D4809" s="4">
        <v>9</v>
      </c>
      <c r="E4809" s="9">
        <v>2017</v>
      </c>
      <c r="F4809" s="12">
        <f>DATE(Table7[[#This Row],[year]], Table7[[#This Row],[month]], 1)</f>
        <v>42979</v>
      </c>
      <c r="G4809" t="s">
        <v>45044</v>
      </c>
    </row>
    <row r="4810" spans="1:7" x14ac:dyDescent="0.25">
      <c r="A4810" t="s">
        <v>45033</v>
      </c>
      <c r="B4810" t="s">
        <v>2179</v>
      </c>
      <c r="C4810" s="5" t="s">
        <v>49593</v>
      </c>
      <c r="D4810" s="5">
        <v>11</v>
      </c>
      <c r="E4810">
        <v>2017</v>
      </c>
      <c r="F4810" s="6">
        <f>DATE(Table7[[#This Row],[year]], Table7[[#This Row],[month]], 1)</f>
        <v>43040</v>
      </c>
      <c r="G4810" t="s">
        <v>45035</v>
      </c>
    </row>
    <row r="4811" spans="1:7" x14ac:dyDescent="0.25">
      <c r="A4811" t="s">
        <v>44991</v>
      </c>
      <c r="B4811" t="s">
        <v>33</v>
      </c>
      <c r="C4811" s="4" t="s">
        <v>48268</v>
      </c>
      <c r="D4811" s="4">
        <v>12</v>
      </c>
      <c r="E4811" s="9">
        <v>2017</v>
      </c>
      <c r="F4811" s="12">
        <f>DATE(Table7[[#This Row],[year]], Table7[[#This Row],[month]], 1)</f>
        <v>43070</v>
      </c>
      <c r="G4811" t="s">
        <v>45251</v>
      </c>
    </row>
    <row r="4812" spans="1:7" x14ac:dyDescent="0.25">
      <c r="A4812" t="s">
        <v>45158</v>
      </c>
      <c r="B4812" t="s">
        <v>306</v>
      </c>
      <c r="C4812" s="5" t="s">
        <v>49594</v>
      </c>
      <c r="D4812" s="5">
        <v>9</v>
      </c>
      <c r="E4812">
        <v>2017</v>
      </c>
      <c r="F4812" s="6">
        <f>DATE(Table7[[#This Row],[year]], Table7[[#This Row],[month]], 1)</f>
        <v>42979</v>
      </c>
      <c r="G4812" t="s">
        <v>45272</v>
      </c>
    </row>
    <row r="4813" spans="1:7" x14ac:dyDescent="0.25">
      <c r="A4813" t="s">
        <v>45003</v>
      </c>
      <c r="B4813" t="s">
        <v>55</v>
      </c>
      <c r="C4813" s="4" t="s">
        <v>49595</v>
      </c>
      <c r="D4813" s="4">
        <v>10</v>
      </c>
      <c r="E4813" s="9">
        <v>2017</v>
      </c>
      <c r="F4813" s="12">
        <f>DATE(Table7[[#This Row],[year]], Table7[[#This Row],[month]], 1)</f>
        <v>43009</v>
      </c>
      <c r="G4813" t="s">
        <v>45005</v>
      </c>
    </row>
    <row r="4814" spans="1:7" x14ac:dyDescent="0.25">
      <c r="A4814" t="s">
        <v>45025</v>
      </c>
      <c r="B4814" t="s">
        <v>3389</v>
      </c>
      <c r="C4814" s="5" t="s">
        <v>49596</v>
      </c>
      <c r="D4814" s="5">
        <v>9</v>
      </c>
      <c r="E4814">
        <v>2017</v>
      </c>
      <c r="F4814" s="6">
        <f>DATE(Table7[[#This Row],[year]], Table7[[#This Row],[month]], 1)</f>
        <v>42979</v>
      </c>
      <c r="G4814" t="s">
        <v>45027</v>
      </c>
    </row>
    <row r="4815" spans="1:7" x14ac:dyDescent="0.25">
      <c r="A4815" t="s">
        <v>45046</v>
      </c>
      <c r="B4815" t="s">
        <v>15</v>
      </c>
      <c r="C4815" s="4" t="s">
        <v>49597</v>
      </c>
      <c r="D4815" s="4">
        <v>1</v>
      </c>
      <c r="E4815" s="9">
        <v>2018</v>
      </c>
      <c r="F4815" s="12">
        <f>DATE(Table7[[#This Row],[year]], Table7[[#This Row],[month]], 1)</f>
        <v>43101</v>
      </c>
      <c r="G4815" t="s">
        <v>45048</v>
      </c>
    </row>
    <row r="4816" spans="1:7" x14ac:dyDescent="0.25">
      <c r="A4816" t="s">
        <v>45018</v>
      </c>
      <c r="B4816" t="s">
        <v>50</v>
      </c>
      <c r="C4816" s="5" t="s">
        <v>49598</v>
      </c>
      <c r="D4816" s="5">
        <v>9</v>
      </c>
      <c r="E4816">
        <v>2017</v>
      </c>
      <c r="F4816" s="6">
        <f>DATE(Table7[[#This Row],[year]], Table7[[#This Row],[month]], 1)</f>
        <v>42979</v>
      </c>
      <c r="G4816" t="s">
        <v>45074</v>
      </c>
    </row>
    <row r="4817" spans="1:7" x14ac:dyDescent="0.25">
      <c r="A4817" t="s">
        <v>45061</v>
      </c>
      <c r="B4817" t="s">
        <v>45060</v>
      </c>
      <c r="C4817" s="4" t="s">
        <v>49599</v>
      </c>
      <c r="D4817" s="4">
        <v>11</v>
      </c>
      <c r="E4817" s="9">
        <v>2017</v>
      </c>
      <c r="F4817" s="12">
        <f>DATE(Table7[[#This Row],[year]], Table7[[#This Row],[month]], 1)</f>
        <v>43040</v>
      </c>
      <c r="G4817" t="s">
        <v>45063</v>
      </c>
    </row>
    <row r="4818" spans="1:7" x14ac:dyDescent="0.25">
      <c r="A4818" t="s">
        <v>44991</v>
      </c>
      <c r="B4818" t="s">
        <v>33</v>
      </c>
      <c r="C4818" s="5" t="s">
        <v>49600</v>
      </c>
      <c r="D4818" s="5">
        <v>11</v>
      </c>
      <c r="E4818">
        <v>2017</v>
      </c>
      <c r="F4818" s="6">
        <f>DATE(Table7[[#This Row],[year]], Table7[[#This Row],[month]], 1)</f>
        <v>43040</v>
      </c>
      <c r="G4818" t="s">
        <v>44993</v>
      </c>
    </row>
    <row r="4819" spans="1:7" x14ac:dyDescent="0.25">
      <c r="A4819" t="s">
        <v>45010</v>
      </c>
      <c r="B4819" t="s">
        <v>2267</v>
      </c>
      <c r="C4819" s="4" t="s">
        <v>49601</v>
      </c>
      <c r="D4819" s="4">
        <v>11</v>
      </c>
      <c r="E4819" s="9">
        <v>2017</v>
      </c>
      <c r="F4819" s="12">
        <f>DATE(Table7[[#This Row],[year]], Table7[[#This Row],[month]], 1)</f>
        <v>43040</v>
      </c>
      <c r="G4819" t="s">
        <v>45053</v>
      </c>
    </row>
    <row r="4820" spans="1:7" x14ac:dyDescent="0.25">
      <c r="A4820" t="s">
        <v>45007</v>
      </c>
      <c r="B4820" t="s">
        <v>3037</v>
      </c>
      <c r="C4820" s="5" t="s">
        <v>49602</v>
      </c>
      <c r="D4820" s="5">
        <v>9</v>
      </c>
      <c r="E4820">
        <v>2017</v>
      </c>
      <c r="F4820" s="6">
        <f>DATE(Table7[[#This Row],[year]], Table7[[#This Row],[month]], 1)</f>
        <v>42979</v>
      </c>
      <c r="G4820" t="s">
        <v>45009</v>
      </c>
    </row>
    <row r="4821" spans="1:7" x14ac:dyDescent="0.25">
      <c r="A4821" t="s">
        <v>44988</v>
      </c>
      <c r="B4821" t="s">
        <v>12</v>
      </c>
      <c r="C4821" s="4" t="s">
        <v>49603</v>
      </c>
      <c r="D4821" s="4">
        <v>9</v>
      </c>
      <c r="E4821" s="9">
        <v>2017</v>
      </c>
      <c r="F4821" s="12">
        <f>DATE(Table7[[#This Row],[year]], Table7[[#This Row],[month]], 1)</f>
        <v>42979</v>
      </c>
      <c r="G4821" t="s">
        <v>44990</v>
      </c>
    </row>
    <row r="4822" spans="1:7" x14ac:dyDescent="0.25">
      <c r="A4822" t="s">
        <v>45061</v>
      </c>
      <c r="B4822" t="s">
        <v>45060</v>
      </c>
      <c r="C4822" s="5" t="s">
        <v>49604</v>
      </c>
      <c r="D4822" s="5">
        <v>1</v>
      </c>
      <c r="E4822">
        <v>2018</v>
      </c>
      <c r="F4822" s="6">
        <f>DATE(Table7[[#This Row],[year]], Table7[[#This Row],[month]], 1)</f>
        <v>43101</v>
      </c>
      <c r="G4822" t="s">
        <v>45063</v>
      </c>
    </row>
    <row r="4823" spans="1:7" x14ac:dyDescent="0.25">
      <c r="A4823" t="s">
        <v>45158</v>
      </c>
      <c r="B4823" t="s">
        <v>306</v>
      </c>
      <c r="C4823" s="4" t="s">
        <v>49605</v>
      </c>
      <c r="D4823" s="4">
        <v>1</v>
      </c>
      <c r="E4823" s="9">
        <v>2018</v>
      </c>
      <c r="F4823" s="12">
        <f>DATE(Table7[[#This Row],[year]], Table7[[#This Row],[month]], 1)</f>
        <v>43101</v>
      </c>
      <c r="G4823" t="s">
        <v>45160</v>
      </c>
    </row>
    <row r="4824" spans="1:7" x14ac:dyDescent="0.25">
      <c r="A4824" t="s">
        <v>45087</v>
      </c>
      <c r="B4824" t="s">
        <v>5548</v>
      </c>
      <c r="C4824" s="5" t="s">
        <v>49606</v>
      </c>
      <c r="D4824" s="5">
        <v>9</v>
      </c>
      <c r="E4824">
        <v>2017</v>
      </c>
      <c r="F4824" s="6">
        <f>DATE(Table7[[#This Row],[year]], Table7[[#This Row],[month]], 1)</f>
        <v>42979</v>
      </c>
      <c r="G4824" t="s">
        <v>45131</v>
      </c>
    </row>
    <row r="4825" spans="1:7" x14ac:dyDescent="0.25">
      <c r="A4825" t="s">
        <v>45018</v>
      </c>
      <c r="B4825" t="s">
        <v>50</v>
      </c>
      <c r="C4825" s="4" t="s">
        <v>49607</v>
      </c>
      <c r="D4825" s="4">
        <v>1</v>
      </c>
      <c r="E4825" s="9">
        <v>2018</v>
      </c>
      <c r="F4825" s="12">
        <f>DATE(Table7[[#This Row],[year]], Table7[[#This Row],[month]], 1)</f>
        <v>43101</v>
      </c>
      <c r="G4825" t="s">
        <v>45074</v>
      </c>
    </row>
    <row r="4826" spans="1:7" x14ac:dyDescent="0.25">
      <c r="A4826" t="s">
        <v>44988</v>
      </c>
      <c r="B4826" t="s">
        <v>12</v>
      </c>
      <c r="C4826" s="5" t="s">
        <v>49608</v>
      </c>
      <c r="D4826" s="5">
        <v>11</v>
      </c>
      <c r="E4826">
        <v>2017</v>
      </c>
      <c r="F4826" s="6">
        <f>DATE(Table7[[#This Row],[year]], Table7[[#This Row],[month]], 1)</f>
        <v>43040</v>
      </c>
      <c r="G4826" t="s">
        <v>44990</v>
      </c>
    </row>
    <row r="4827" spans="1:7" x14ac:dyDescent="0.25">
      <c r="A4827" t="s">
        <v>45018</v>
      </c>
      <c r="B4827" t="s">
        <v>50</v>
      </c>
      <c r="C4827" s="4" t="s">
        <v>49609</v>
      </c>
      <c r="D4827" s="4">
        <v>12</v>
      </c>
      <c r="E4827" s="9">
        <v>2017</v>
      </c>
      <c r="F4827" s="12">
        <f>DATE(Table7[[#This Row],[year]], Table7[[#This Row],[month]], 1)</f>
        <v>43070</v>
      </c>
      <c r="G4827" t="s">
        <v>45074</v>
      </c>
    </row>
    <row r="4828" spans="1:7" x14ac:dyDescent="0.25">
      <c r="A4828" t="s">
        <v>45046</v>
      </c>
      <c r="B4828" t="s">
        <v>15</v>
      </c>
      <c r="C4828" s="5" t="s">
        <v>49610</v>
      </c>
      <c r="D4828" s="5">
        <v>9</v>
      </c>
      <c r="E4828">
        <v>2017</v>
      </c>
      <c r="F4828" s="6">
        <f>DATE(Table7[[#This Row],[year]], Table7[[#This Row],[month]], 1)</f>
        <v>42979</v>
      </c>
      <c r="G4828" t="s">
        <v>45048</v>
      </c>
    </row>
    <row r="4829" spans="1:7" x14ac:dyDescent="0.25">
      <c r="A4829" t="s">
        <v>45021</v>
      </c>
      <c r="B4829" t="s">
        <v>273</v>
      </c>
      <c r="C4829" s="4" t="s">
        <v>49611</v>
      </c>
      <c r="D4829" s="4">
        <v>10</v>
      </c>
      <c r="E4829" s="9">
        <v>2017</v>
      </c>
      <c r="F4829" s="12">
        <f>DATE(Table7[[#This Row],[year]], Table7[[#This Row],[month]], 1)</f>
        <v>43009</v>
      </c>
      <c r="G4829" t="s">
        <v>45023</v>
      </c>
    </row>
    <row r="4830" spans="1:7" x14ac:dyDescent="0.25">
      <c r="A4830" t="s">
        <v>45158</v>
      </c>
      <c r="B4830" t="s">
        <v>306</v>
      </c>
      <c r="C4830" s="5" t="s">
        <v>49612</v>
      </c>
      <c r="D4830" s="5">
        <v>11</v>
      </c>
      <c r="E4830">
        <v>2017</v>
      </c>
      <c r="F4830" s="6">
        <f>DATE(Table7[[#This Row],[year]], Table7[[#This Row],[month]], 1)</f>
        <v>43040</v>
      </c>
      <c r="G4830" t="s">
        <v>45160</v>
      </c>
    </row>
    <row r="4831" spans="1:7" x14ac:dyDescent="0.25">
      <c r="A4831" t="s">
        <v>44991</v>
      </c>
      <c r="B4831" t="s">
        <v>33</v>
      </c>
      <c r="C4831" s="4" t="s">
        <v>49613</v>
      </c>
      <c r="D4831" s="4">
        <v>12</v>
      </c>
      <c r="E4831" s="9">
        <v>2017</v>
      </c>
      <c r="F4831" s="12">
        <f>DATE(Table7[[#This Row],[year]], Table7[[#This Row],[month]], 1)</f>
        <v>43070</v>
      </c>
      <c r="G4831" t="s">
        <v>44993</v>
      </c>
    </row>
    <row r="4832" spans="1:7" x14ac:dyDescent="0.25">
      <c r="A4832" t="s">
        <v>45018</v>
      </c>
      <c r="B4832" t="s">
        <v>50</v>
      </c>
      <c r="C4832" s="5" t="s">
        <v>49614</v>
      </c>
      <c r="D4832" s="5">
        <v>11</v>
      </c>
      <c r="E4832">
        <v>2017</v>
      </c>
      <c r="F4832" s="6">
        <f>DATE(Table7[[#This Row],[year]], Table7[[#This Row],[month]], 1)</f>
        <v>43040</v>
      </c>
      <c r="G4832" t="s">
        <v>45020</v>
      </c>
    </row>
    <row r="4833" spans="1:7" x14ac:dyDescent="0.25">
      <c r="A4833" t="s">
        <v>45090</v>
      </c>
      <c r="B4833" t="s">
        <v>6</v>
      </c>
      <c r="C4833" s="4" t="s">
        <v>49615</v>
      </c>
      <c r="D4833" s="4">
        <v>11</v>
      </c>
      <c r="E4833" s="9">
        <v>2017</v>
      </c>
      <c r="F4833" s="12">
        <f>DATE(Table7[[#This Row],[year]], Table7[[#This Row],[month]], 1)</f>
        <v>43040</v>
      </c>
      <c r="G4833" t="s">
        <v>45142</v>
      </c>
    </row>
    <row r="4834" spans="1:7" x14ac:dyDescent="0.25">
      <c r="A4834" t="s">
        <v>45136</v>
      </c>
      <c r="B4834" t="s">
        <v>594</v>
      </c>
      <c r="C4834" s="5" t="s">
        <v>49616</v>
      </c>
      <c r="D4834" s="5">
        <v>9</v>
      </c>
      <c r="E4834">
        <v>2017</v>
      </c>
      <c r="F4834" s="6">
        <f>DATE(Table7[[#This Row],[year]], Table7[[#This Row],[month]], 1)</f>
        <v>42979</v>
      </c>
      <c r="G4834" t="s">
        <v>46039</v>
      </c>
    </row>
    <row r="4835" spans="1:7" x14ac:dyDescent="0.25">
      <c r="A4835" t="s">
        <v>44986</v>
      </c>
      <c r="B4835" t="s">
        <v>38</v>
      </c>
      <c r="C4835" s="4" t="s">
        <v>49617</v>
      </c>
      <c r="D4835" s="4">
        <v>11</v>
      </c>
      <c r="E4835" s="9">
        <v>2017</v>
      </c>
      <c r="F4835" s="12">
        <f>DATE(Table7[[#This Row],[year]], Table7[[#This Row],[month]], 1)</f>
        <v>43040</v>
      </c>
      <c r="G4835" t="s">
        <v>45029</v>
      </c>
    </row>
    <row r="4836" spans="1:7" x14ac:dyDescent="0.25">
      <c r="A4836" t="s">
        <v>45007</v>
      </c>
      <c r="B4836" t="s">
        <v>3037</v>
      </c>
      <c r="C4836" s="5" t="s">
        <v>49618</v>
      </c>
      <c r="D4836" s="5">
        <v>9</v>
      </c>
      <c r="E4836">
        <v>2017</v>
      </c>
      <c r="F4836" s="6">
        <f>DATE(Table7[[#This Row],[year]], Table7[[#This Row],[month]], 1)</f>
        <v>42979</v>
      </c>
      <c r="G4836" t="s">
        <v>45392</v>
      </c>
    </row>
    <row r="4837" spans="1:7" x14ac:dyDescent="0.25">
      <c r="A4837" t="s">
        <v>45095</v>
      </c>
      <c r="B4837" t="s">
        <v>29</v>
      </c>
      <c r="C4837" s="4" t="s">
        <v>49619</v>
      </c>
      <c r="D4837" s="4">
        <v>1</v>
      </c>
      <c r="E4837" s="9">
        <v>2018</v>
      </c>
      <c r="F4837" s="12">
        <f>DATE(Table7[[#This Row],[year]], Table7[[#This Row],[month]], 1)</f>
        <v>43101</v>
      </c>
      <c r="G4837" t="s">
        <v>45911</v>
      </c>
    </row>
    <row r="4838" spans="1:7" x14ac:dyDescent="0.25">
      <c r="A4838" t="s">
        <v>45095</v>
      </c>
      <c r="B4838" t="s">
        <v>29</v>
      </c>
      <c r="C4838" s="5" t="s">
        <v>49620</v>
      </c>
      <c r="D4838" s="5">
        <v>9</v>
      </c>
      <c r="E4838">
        <v>2017</v>
      </c>
      <c r="F4838" s="6">
        <f>DATE(Table7[[#This Row],[year]], Table7[[#This Row],[month]], 1)</f>
        <v>42979</v>
      </c>
      <c r="G4838" t="s">
        <v>45097</v>
      </c>
    </row>
    <row r="4839" spans="1:7" x14ac:dyDescent="0.25">
      <c r="A4839" t="s">
        <v>45037</v>
      </c>
      <c r="B4839" t="s">
        <v>22</v>
      </c>
      <c r="C4839" s="4" t="s">
        <v>48463</v>
      </c>
      <c r="D4839" s="4">
        <v>9</v>
      </c>
      <c r="E4839" s="9">
        <v>2017</v>
      </c>
      <c r="F4839" s="12">
        <f>DATE(Table7[[#This Row],[year]], Table7[[#This Row],[month]], 1)</f>
        <v>42979</v>
      </c>
      <c r="G4839" t="s">
        <v>45218</v>
      </c>
    </row>
    <row r="4840" spans="1:7" x14ac:dyDescent="0.25">
      <c r="A4840" t="s">
        <v>44994</v>
      </c>
      <c r="B4840" t="s">
        <v>364</v>
      </c>
      <c r="C4840" s="5" t="s">
        <v>49621</v>
      </c>
      <c r="D4840" s="5">
        <v>12</v>
      </c>
      <c r="E4840">
        <v>2017</v>
      </c>
      <c r="F4840" s="6">
        <f>DATE(Table7[[#This Row],[year]], Table7[[#This Row],[month]], 1)</f>
        <v>43070</v>
      </c>
      <c r="G4840" t="s">
        <v>45535</v>
      </c>
    </row>
    <row r="4841" spans="1:7" x14ac:dyDescent="0.25">
      <c r="A4841" t="s">
        <v>45018</v>
      </c>
      <c r="B4841" t="s">
        <v>50</v>
      </c>
      <c r="C4841" s="4" t="s">
        <v>49008</v>
      </c>
      <c r="D4841" s="4">
        <v>9</v>
      </c>
      <c r="E4841" s="9">
        <v>2017</v>
      </c>
      <c r="F4841" s="12">
        <f>DATE(Table7[[#This Row],[year]], Table7[[#This Row],[month]], 1)</f>
        <v>42979</v>
      </c>
      <c r="G4841" t="s">
        <v>45074</v>
      </c>
    </row>
    <row r="4842" spans="1:7" x14ac:dyDescent="0.25">
      <c r="A4842" t="s">
        <v>45061</v>
      </c>
      <c r="B4842" t="s">
        <v>45060</v>
      </c>
      <c r="C4842" s="5" t="s">
        <v>49622</v>
      </c>
      <c r="D4842" s="5">
        <v>10</v>
      </c>
      <c r="E4842">
        <v>2017</v>
      </c>
      <c r="F4842" s="6">
        <f>DATE(Table7[[#This Row],[year]], Table7[[#This Row],[month]], 1)</f>
        <v>43009</v>
      </c>
      <c r="G4842" t="s">
        <v>45100</v>
      </c>
    </row>
    <row r="4843" spans="1:7" x14ac:dyDescent="0.25">
      <c r="A4843" t="s">
        <v>45054</v>
      </c>
      <c r="B4843" t="s">
        <v>107</v>
      </c>
      <c r="C4843" s="4" t="s">
        <v>49623</v>
      </c>
      <c r="D4843" s="4">
        <v>10</v>
      </c>
      <c r="E4843" s="9">
        <v>2017</v>
      </c>
      <c r="F4843" s="12">
        <f>DATE(Table7[[#This Row],[year]], Table7[[#This Row],[month]], 1)</f>
        <v>43009</v>
      </c>
      <c r="G4843" t="s">
        <v>45178</v>
      </c>
    </row>
    <row r="4844" spans="1:7" x14ac:dyDescent="0.25">
      <c r="A4844" t="s">
        <v>45054</v>
      </c>
      <c r="B4844" t="s">
        <v>107</v>
      </c>
      <c r="C4844" s="5" t="s">
        <v>49624</v>
      </c>
      <c r="D4844" s="5">
        <v>10</v>
      </c>
      <c r="E4844">
        <v>2017</v>
      </c>
      <c r="F4844" s="6">
        <f>DATE(Table7[[#This Row],[year]], Table7[[#This Row],[month]], 1)</f>
        <v>43009</v>
      </c>
      <c r="G4844" t="s">
        <v>45178</v>
      </c>
    </row>
    <row r="4845" spans="1:7" x14ac:dyDescent="0.25">
      <c r="A4845" t="s">
        <v>45115</v>
      </c>
      <c r="B4845" t="s">
        <v>659</v>
      </c>
      <c r="C4845" s="4" t="s">
        <v>49625</v>
      </c>
      <c r="D4845" s="4">
        <v>1</v>
      </c>
      <c r="E4845" s="9">
        <v>2018</v>
      </c>
      <c r="F4845" s="12">
        <f>DATE(Table7[[#This Row],[year]], Table7[[#This Row],[month]], 1)</f>
        <v>43101</v>
      </c>
      <c r="G4845" t="s">
        <v>45265</v>
      </c>
    </row>
    <row r="4846" spans="1:7" x14ac:dyDescent="0.25">
      <c r="A4846" t="s">
        <v>45070</v>
      </c>
      <c r="B4846" t="s">
        <v>8080</v>
      </c>
      <c r="C4846" s="5" t="s">
        <v>45446</v>
      </c>
      <c r="D4846" s="5">
        <v>9</v>
      </c>
      <c r="E4846">
        <v>2017</v>
      </c>
      <c r="F4846" s="6">
        <f>DATE(Table7[[#This Row],[year]], Table7[[#This Row],[month]], 1)</f>
        <v>42979</v>
      </c>
      <c r="G4846" t="s">
        <v>45072</v>
      </c>
    </row>
    <row r="4847" spans="1:7" x14ac:dyDescent="0.25">
      <c r="A4847" t="s">
        <v>45189</v>
      </c>
      <c r="B4847" t="s">
        <v>3235</v>
      </c>
      <c r="C4847" s="4" t="s">
        <v>49626</v>
      </c>
      <c r="D4847" s="4">
        <v>9</v>
      </c>
      <c r="E4847" s="9">
        <v>2017</v>
      </c>
      <c r="F4847" s="12">
        <f>DATE(Table7[[#This Row],[year]], Table7[[#This Row],[month]], 1)</f>
        <v>42979</v>
      </c>
      <c r="G4847" t="s">
        <v>45342</v>
      </c>
    </row>
    <row r="4848" spans="1:7" x14ac:dyDescent="0.25">
      <c r="A4848" t="s">
        <v>45030</v>
      </c>
      <c r="B4848" t="s">
        <v>123</v>
      </c>
      <c r="C4848" s="5" t="s">
        <v>49627</v>
      </c>
      <c r="D4848" s="5">
        <v>9</v>
      </c>
      <c r="E4848">
        <v>2017</v>
      </c>
      <c r="F4848" s="6">
        <f>DATE(Table7[[#This Row],[year]], Table7[[#This Row],[month]], 1)</f>
        <v>42979</v>
      </c>
      <c r="G4848" t="s">
        <v>45372</v>
      </c>
    </row>
    <row r="4849" spans="1:7" x14ac:dyDescent="0.25">
      <c r="A4849" t="s">
        <v>44994</v>
      </c>
      <c r="B4849" t="s">
        <v>896</v>
      </c>
      <c r="C4849" s="4" t="s">
        <v>49628</v>
      </c>
      <c r="D4849" s="4">
        <v>9</v>
      </c>
      <c r="E4849" s="9">
        <v>2017</v>
      </c>
      <c r="F4849" s="12">
        <f>DATE(Table7[[#This Row],[year]], Table7[[#This Row],[month]], 1)</f>
        <v>42979</v>
      </c>
      <c r="G4849" t="s">
        <v>44996</v>
      </c>
    </row>
    <row r="4850" spans="1:7" x14ac:dyDescent="0.25">
      <c r="A4850" t="s">
        <v>45018</v>
      </c>
      <c r="B4850" t="s">
        <v>50</v>
      </c>
      <c r="C4850" s="5" t="s">
        <v>49629</v>
      </c>
      <c r="D4850" s="5">
        <v>9</v>
      </c>
      <c r="E4850">
        <v>2017</v>
      </c>
      <c r="F4850" s="6">
        <f>DATE(Table7[[#This Row],[year]], Table7[[#This Row],[month]], 1)</f>
        <v>42979</v>
      </c>
      <c r="G4850" t="s">
        <v>45020</v>
      </c>
    </row>
    <row r="4851" spans="1:7" x14ac:dyDescent="0.25">
      <c r="A4851" t="s">
        <v>45000</v>
      </c>
      <c r="B4851" t="s">
        <v>41</v>
      </c>
      <c r="C4851" s="4" t="s">
        <v>49630</v>
      </c>
      <c r="D4851" s="4">
        <v>12</v>
      </c>
      <c r="E4851" s="9">
        <v>2017</v>
      </c>
      <c r="F4851" s="12">
        <f>DATE(Table7[[#This Row],[year]], Table7[[#This Row],[month]], 1)</f>
        <v>43070</v>
      </c>
      <c r="G4851" t="s">
        <v>45146</v>
      </c>
    </row>
    <row r="4852" spans="1:7" x14ac:dyDescent="0.25">
      <c r="A4852" t="s">
        <v>44986</v>
      </c>
      <c r="B4852" t="s">
        <v>38</v>
      </c>
      <c r="C4852" s="5" t="s">
        <v>49008</v>
      </c>
      <c r="D4852" s="5">
        <v>9</v>
      </c>
      <c r="E4852">
        <v>2017</v>
      </c>
      <c r="F4852" s="6">
        <f>DATE(Table7[[#This Row],[year]], Table7[[#This Row],[month]], 1)</f>
        <v>42979</v>
      </c>
      <c r="G4852" t="s">
        <v>45029</v>
      </c>
    </row>
    <row r="4853" spans="1:7" x14ac:dyDescent="0.25">
      <c r="A4853" t="s">
        <v>45000</v>
      </c>
      <c r="B4853" t="s">
        <v>41</v>
      </c>
      <c r="C4853" s="4" t="s">
        <v>49631</v>
      </c>
      <c r="D4853" s="4">
        <v>11</v>
      </c>
      <c r="E4853" s="9">
        <v>2017</v>
      </c>
      <c r="F4853" s="12">
        <f>DATE(Table7[[#This Row],[year]], Table7[[#This Row],[month]], 1)</f>
        <v>43040</v>
      </c>
      <c r="G4853" t="s">
        <v>45002</v>
      </c>
    </row>
    <row r="4854" spans="1:7" x14ac:dyDescent="0.25">
      <c r="A4854" t="s">
        <v>45014</v>
      </c>
      <c r="B4854" t="s">
        <v>801</v>
      </c>
      <c r="C4854" s="5" t="s">
        <v>36765</v>
      </c>
      <c r="D4854" s="5">
        <v>9</v>
      </c>
      <c r="E4854">
        <v>2017</v>
      </c>
      <c r="F4854" s="6">
        <f>DATE(Table7[[#This Row],[year]], Table7[[#This Row],[month]], 1)</f>
        <v>42979</v>
      </c>
      <c r="G4854" t="s">
        <v>45129</v>
      </c>
    </row>
    <row r="4855" spans="1:7" x14ac:dyDescent="0.25">
      <c r="A4855" t="s">
        <v>45040</v>
      </c>
      <c r="B4855" t="s">
        <v>3734</v>
      </c>
      <c r="C4855" s="4" t="s">
        <v>49632</v>
      </c>
      <c r="D4855" s="4">
        <v>9</v>
      </c>
      <c r="E4855" s="9">
        <v>2017</v>
      </c>
      <c r="F4855" s="12">
        <f>DATE(Table7[[#This Row],[year]], Table7[[#This Row],[month]], 1)</f>
        <v>42979</v>
      </c>
      <c r="G4855" t="s">
        <v>45204</v>
      </c>
    </row>
    <row r="4856" spans="1:7" x14ac:dyDescent="0.25">
      <c r="A4856" t="s">
        <v>45010</v>
      </c>
      <c r="B4856" t="s">
        <v>113</v>
      </c>
      <c r="C4856" s="5" t="s">
        <v>46114</v>
      </c>
      <c r="D4856" s="5">
        <v>9</v>
      </c>
      <c r="E4856">
        <v>2017</v>
      </c>
      <c r="F4856" s="6">
        <f>DATE(Table7[[#This Row],[year]], Table7[[#This Row],[month]], 1)</f>
        <v>42979</v>
      </c>
      <c r="G4856" t="s">
        <v>45068</v>
      </c>
    </row>
    <row r="4857" spans="1:7" x14ac:dyDescent="0.25">
      <c r="A4857" t="s">
        <v>44988</v>
      </c>
      <c r="B4857" t="s">
        <v>12</v>
      </c>
      <c r="C4857" s="4" t="s">
        <v>34479</v>
      </c>
      <c r="D4857" s="4">
        <v>1</v>
      </c>
      <c r="E4857" s="9">
        <v>2018</v>
      </c>
      <c r="F4857" s="12">
        <f>DATE(Table7[[#This Row],[year]], Table7[[#This Row],[month]], 1)</f>
        <v>43101</v>
      </c>
      <c r="G4857" t="s">
        <v>45066</v>
      </c>
    </row>
    <row r="4858" spans="1:7" x14ac:dyDescent="0.25">
      <c r="A4858" t="s">
        <v>45046</v>
      </c>
      <c r="B4858" t="s">
        <v>15</v>
      </c>
      <c r="C4858" s="5" t="s">
        <v>49633</v>
      </c>
      <c r="D4858" s="5">
        <v>12</v>
      </c>
      <c r="E4858">
        <v>2017</v>
      </c>
      <c r="F4858" s="6">
        <f>DATE(Table7[[#This Row],[year]], Table7[[#This Row],[month]], 1)</f>
        <v>43070</v>
      </c>
      <c r="G4858" t="s">
        <v>45082</v>
      </c>
    </row>
    <row r="4859" spans="1:7" x14ac:dyDescent="0.25">
      <c r="A4859" t="s">
        <v>44997</v>
      </c>
      <c r="B4859" t="s">
        <v>80</v>
      </c>
      <c r="C4859" s="4" t="s">
        <v>49634</v>
      </c>
      <c r="D4859" s="4">
        <v>10</v>
      </c>
      <c r="E4859" s="9">
        <v>2017</v>
      </c>
      <c r="F4859" s="12">
        <f>DATE(Table7[[#This Row],[year]], Table7[[#This Row],[month]], 1)</f>
        <v>43009</v>
      </c>
      <c r="G4859" t="s">
        <v>44999</v>
      </c>
    </row>
    <row r="4860" spans="1:7" x14ac:dyDescent="0.25">
      <c r="A4860" t="s">
        <v>45046</v>
      </c>
      <c r="B4860" t="s">
        <v>15</v>
      </c>
      <c r="C4860" s="5" t="s">
        <v>49635</v>
      </c>
      <c r="D4860" s="5">
        <v>10</v>
      </c>
      <c r="E4860">
        <v>2017</v>
      </c>
      <c r="F4860" s="6">
        <f>DATE(Table7[[#This Row],[year]], Table7[[#This Row],[month]], 1)</f>
        <v>43009</v>
      </c>
      <c r="G4860" t="s">
        <v>45048</v>
      </c>
    </row>
    <row r="4861" spans="1:7" x14ac:dyDescent="0.25">
      <c r="A4861" t="s">
        <v>45158</v>
      </c>
      <c r="B4861" t="s">
        <v>306</v>
      </c>
      <c r="C4861" s="4" t="s">
        <v>49636</v>
      </c>
      <c r="D4861" s="4">
        <v>9</v>
      </c>
      <c r="E4861" s="9">
        <v>2017</v>
      </c>
      <c r="F4861" s="12">
        <f>DATE(Table7[[#This Row],[year]], Table7[[#This Row],[month]], 1)</f>
        <v>42979</v>
      </c>
      <c r="G4861" t="s">
        <v>45160</v>
      </c>
    </row>
    <row r="4862" spans="1:7" x14ac:dyDescent="0.25">
      <c r="A4862" t="s">
        <v>45182</v>
      </c>
      <c r="B4862" t="s">
        <v>1814</v>
      </c>
      <c r="C4862" s="5" t="s">
        <v>49637</v>
      </c>
      <c r="D4862" s="5">
        <v>11</v>
      </c>
      <c r="E4862">
        <v>2017</v>
      </c>
      <c r="F4862" s="6">
        <f>DATE(Table7[[#This Row],[year]], Table7[[#This Row],[month]], 1)</f>
        <v>43040</v>
      </c>
      <c r="G4862" t="s">
        <v>45289</v>
      </c>
    </row>
    <row r="4863" spans="1:7" x14ac:dyDescent="0.25">
      <c r="A4863" t="s">
        <v>45010</v>
      </c>
      <c r="B4863" t="s">
        <v>2267</v>
      </c>
      <c r="C4863" s="4" t="s">
        <v>49638</v>
      </c>
      <c r="D4863" s="4">
        <v>10</v>
      </c>
      <c r="E4863" s="9">
        <v>2017</v>
      </c>
      <c r="F4863" s="12">
        <f>DATE(Table7[[#This Row],[year]], Table7[[#This Row],[month]], 1)</f>
        <v>43009</v>
      </c>
      <c r="G4863" t="s">
        <v>45053</v>
      </c>
    </row>
    <row r="4864" spans="1:7" x14ac:dyDescent="0.25">
      <c r="A4864" t="s">
        <v>45025</v>
      </c>
      <c r="B4864" t="s">
        <v>777</v>
      </c>
      <c r="C4864" s="5" t="s">
        <v>49639</v>
      </c>
      <c r="D4864" s="5">
        <v>12</v>
      </c>
      <c r="E4864">
        <v>2017</v>
      </c>
      <c r="F4864" s="6">
        <f>DATE(Table7[[#This Row],[year]], Table7[[#This Row],[month]], 1)</f>
        <v>43070</v>
      </c>
      <c r="G4864" t="s">
        <v>45051</v>
      </c>
    </row>
    <row r="4865" spans="1:7" x14ac:dyDescent="0.25">
      <c r="A4865" t="s">
        <v>45014</v>
      </c>
      <c r="B4865" t="s">
        <v>801</v>
      </c>
      <c r="C4865" s="4" t="s">
        <v>49640</v>
      </c>
      <c r="D4865" s="4">
        <v>9</v>
      </c>
      <c r="E4865" s="9">
        <v>2017</v>
      </c>
      <c r="F4865" s="12">
        <f>DATE(Table7[[#This Row],[year]], Table7[[#This Row],[month]], 1)</f>
        <v>42979</v>
      </c>
      <c r="G4865" t="s">
        <v>45129</v>
      </c>
    </row>
    <row r="4866" spans="1:7" x14ac:dyDescent="0.25">
      <c r="A4866" t="s">
        <v>44988</v>
      </c>
      <c r="B4866" t="s">
        <v>12</v>
      </c>
      <c r="C4866" s="5" t="s">
        <v>49641</v>
      </c>
      <c r="D4866" s="5">
        <v>11</v>
      </c>
      <c r="E4866">
        <v>2017</v>
      </c>
      <c r="F4866" s="6">
        <f>DATE(Table7[[#This Row],[year]], Table7[[#This Row],[month]], 1)</f>
        <v>43040</v>
      </c>
      <c r="G4866" t="s">
        <v>44990</v>
      </c>
    </row>
    <row r="4867" spans="1:7" x14ac:dyDescent="0.25">
      <c r="A4867" t="s">
        <v>45061</v>
      </c>
      <c r="B4867" t="s">
        <v>45060</v>
      </c>
      <c r="C4867" s="4" t="s">
        <v>49642</v>
      </c>
      <c r="D4867" s="4">
        <v>9</v>
      </c>
      <c r="E4867" s="9">
        <v>2017</v>
      </c>
      <c r="F4867" s="12">
        <f>DATE(Table7[[#This Row],[year]], Table7[[#This Row],[month]], 1)</f>
        <v>42979</v>
      </c>
      <c r="G4867" t="s">
        <v>45063</v>
      </c>
    </row>
    <row r="4868" spans="1:7" x14ac:dyDescent="0.25">
      <c r="A4868" t="s">
        <v>45087</v>
      </c>
      <c r="B4868" t="s">
        <v>5548</v>
      </c>
      <c r="C4868" s="5" t="s">
        <v>49643</v>
      </c>
      <c r="D4868" s="5">
        <v>11</v>
      </c>
      <c r="E4868">
        <v>2017</v>
      </c>
      <c r="F4868" s="6">
        <f>DATE(Table7[[#This Row],[year]], Table7[[#This Row],[month]], 1)</f>
        <v>43040</v>
      </c>
      <c r="G4868" t="s">
        <v>45131</v>
      </c>
    </row>
    <row r="4869" spans="1:7" x14ac:dyDescent="0.25">
      <c r="A4869" t="s">
        <v>45003</v>
      </c>
      <c r="B4869" t="s">
        <v>55</v>
      </c>
      <c r="C4869" s="4" t="s">
        <v>49644</v>
      </c>
      <c r="D4869" s="4">
        <v>11</v>
      </c>
      <c r="E4869" s="9">
        <v>2017</v>
      </c>
      <c r="F4869" s="12">
        <f>DATE(Table7[[#This Row],[year]], Table7[[#This Row],[month]], 1)</f>
        <v>43040</v>
      </c>
      <c r="G4869" t="s">
        <v>45084</v>
      </c>
    </row>
    <row r="4870" spans="1:7" x14ac:dyDescent="0.25">
      <c r="A4870" t="s">
        <v>45061</v>
      </c>
      <c r="B4870" t="s">
        <v>45060</v>
      </c>
      <c r="C4870" s="5" t="s">
        <v>47175</v>
      </c>
      <c r="D4870" s="5">
        <v>9</v>
      </c>
      <c r="E4870">
        <v>2017</v>
      </c>
      <c r="F4870" s="6">
        <f>DATE(Table7[[#This Row],[year]], Table7[[#This Row],[month]], 1)</f>
        <v>42979</v>
      </c>
      <c r="G4870" t="s">
        <v>45100</v>
      </c>
    </row>
    <row r="4871" spans="1:7" x14ac:dyDescent="0.25">
      <c r="A4871" t="s">
        <v>45057</v>
      </c>
      <c r="B4871" t="s">
        <v>261</v>
      </c>
      <c r="C4871" s="4" t="s">
        <v>49645</v>
      </c>
      <c r="D4871" s="4">
        <v>11</v>
      </c>
      <c r="E4871" s="9">
        <v>2017</v>
      </c>
      <c r="F4871" s="12">
        <f>DATE(Table7[[#This Row],[year]], Table7[[#This Row],[month]], 1)</f>
        <v>43040</v>
      </c>
      <c r="G4871" t="s">
        <v>45331</v>
      </c>
    </row>
    <row r="4872" spans="1:7" x14ac:dyDescent="0.25">
      <c r="A4872" t="s">
        <v>45054</v>
      </c>
      <c r="B4872" t="s">
        <v>735</v>
      </c>
      <c r="C4872" s="5" t="s">
        <v>47231</v>
      </c>
      <c r="D4872" s="5">
        <v>9</v>
      </c>
      <c r="E4872">
        <v>2017</v>
      </c>
      <c r="F4872" s="6">
        <f>DATE(Table7[[#This Row],[year]], Table7[[#This Row],[month]], 1)</f>
        <v>42979</v>
      </c>
      <c r="G4872" t="s">
        <v>45056</v>
      </c>
    </row>
    <row r="4873" spans="1:7" x14ac:dyDescent="0.25">
      <c r="A4873" t="s">
        <v>45037</v>
      </c>
      <c r="B4873" t="s">
        <v>22</v>
      </c>
      <c r="C4873" s="4" t="s">
        <v>49646</v>
      </c>
      <c r="D4873" s="4">
        <v>10</v>
      </c>
      <c r="E4873" s="9">
        <v>2017</v>
      </c>
      <c r="F4873" s="12">
        <f>DATE(Table7[[#This Row],[year]], Table7[[#This Row],[month]], 1)</f>
        <v>43009</v>
      </c>
      <c r="G4873" t="s">
        <v>45039</v>
      </c>
    </row>
    <row r="4874" spans="1:7" x14ac:dyDescent="0.25">
      <c r="A4874" t="s">
        <v>45037</v>
      </c>
      <c r="B4874" t="s">
        <v>22</v>
      </c>
      <c r="C4874" s="5" t="s">
        <v>49647</v>
      </c>
      <c r="D4874" s="5">
        <v>12</v>
      </c>
      <c r="E4874">
        <v>2017</v>
      </c>
      <c r="F4874" s="6">
        <f>DATE(Table7[[#This Row],[year]], Table7[[#This Row],[month]], 1)</f>
        <v>43070</v>
      </c>
      <c r="G4874" t="s">
        <v>45039</v>
      </c>
    </row>
    <row r="4875" spans="1:7" x14ac:dyDescent="0.25">
      <c r="A4875" t="s">
        <v>45057</v>
      </c>
      <c r="B4875" t="s">
        <v>261</v>
      </c>
      <c r="C4875" s="4" t="s">
        <v>49648</v>
      </c>
      <c r="D4875" s="4">
        <v>9</v>
      </c>
      <c r="E4875" s="9">
        <v>2017</v>
      </c>
      <c r="F4875" s="12">
        <f>DATE(Table7[[#This Row],[year]], Table7[[#This Row],[month]], 1)</f>
        <v>42979</v>
      </c>
      <c r="G4875" t="s">
        <v>45331</v>
      </c>
    </row>
    <row r="4876" spans="1:7" x14ac:dyDescent="0.25">
      <c r="A4876" t="s">
        <v>45021</v>
      </c>
      <c r="B4876" t="s">
        <v>273</v>
      </c>
      <c r="C4876" s="5" t="s">
        <v>49649</v>
      </c>
      <c r="D4876" s="5">
        <v>10</v>
      </c>
      <c r="E4876">
        <v>2017</v>
      </c>
      <c r="F4876" s="6">
        <f>DATE(Table7[[#This Row],[year]], Table7[[#This Row],[month]], 1)</f>
        <v>43009</v>
      </c>
      <c r="G4876" t="s">
        <v>45023</v>
      </c>
    </row>
    <row r="4877" spans="1:7" x14ac:dyDescent="0.25">
      <c r="A4877" t="s">
        <v>45070</v>
      </c>
      <c r="B4877" t="s">
        <v>28419</v>
      </c>
      <c r="C4877" s="4" t="s">
        <v>49650</v>
      </c>
      <c r="D4877" s="4">
        <v>9</v>
      </c>
      <c r="E4877" s="9">
        <v>2017</v>
      </c>
      <c r="F4877" s="12">
        <f>DATE(Table7[[#This Row],[year]], Table7[[#This Row],[month]], 1)</f>
        <v>42979</v>
      </c>
      <c r="G4877" t="s">
        <v>45601</v>
      </c>
    </row>
    <row r="4878" spans="1:7" x14ac:dyDescent="0.25">
      <c r="A4878" t="s">
        <v>44997</v>
      </c>
      <c r="B4878" t="s">
        <v>647</v>
      </c>
      <c r="C4878" s="5" t="s">
        <v>43037</v>
      </c>
      <c r="D4878" s="5">
        <v>10</v>
      </c>
      <c r="E4878">
        <v>2017</v>
      </c>
      <c r="F4878" s="6">
        <f>DATE(Table7[[#This Row],[year]], Table7[[#This Row],[month]], 1)</f>
        <v>43009</v>
      </c>
      <c r="G4878" t="s">
        <v>45225</v>
      </c>
    </row>
    <row r="4879" spans="1:7" x14ac:dyDescent="0.25">
      <c r="A4879" t="s">
        <v>45037</v>
      </c>
      <c r="B4879" t="s">
        <v>22</v>
      </c>
      <c r="C4879" s="4" t="s">
        <v>49651</v>
      </c>
      <c r="D4879" s="4">
        <v>10</v>
      </c>
      <c r="E4879" s="9">
        <v>2017</v>
      </c>
      <c r="F4879" s="12">
        <f>DATE(Table7[[#This Row],[year]], Table7[[#This Row],[month]], 1)</f>
        <v>43009</v>
      </c>
      <c r="G4879" t="s">
        <v>45039</v>
      </c>
    </row>
    <row r="4880" spans="1:7" x14ac:dyDescent="0.25">
      <c r="A4880" t="s">
        <v>45046</v>
      </c>
      <c r="B4880" t="s">
        <v>15</v>
      </c>
      <c r="C4880" s="5" t="s">
        <v>49652</v>
      </c>
      <c r="D4880" s="5">
        <v>11</v>
      </c>
      <c r="E4880">
        <v>2017</v>
      </c>
      <c r="F4880" s="6">
        <f>DATE(Table7[[#This Row],[year]], Table7[[#This Row],[month]], 1)</f>
        <v>43040</v>
      </c>
      <c r="G4880" t="s">
        <v>45048</v>
      </c>
    </row>
    <row r="4881" spans="1:7" x14ac:dyDescent="0.25">
      <c r="A4881" t="s">
        <v>45021</v>
      </c>
      <c r="B4881" t="s">
        <v>273</v>
      </c>
      <c r="C4881" s="4" t="s">
        <v>49653</v>
      </c>
      <c r="D4881" s="4">
        <v>12</v>
      </c>
      <c r="E4881" s="9">
        <v>2017</v>
      </c>
      <c r="F4881" s="12">
        <f>DATE(Table7[[#This Row],[year]], Table7[[#This Row],[month]], 1)</f>
        <v>43070</v>
      </c>
      <c r="G4881" t="s">
        <v>45044</v>
      </c>
    </row>
    <row r="4882" spans="1:7" x14ac:dyDescent="0.25">
      <c r="A4882" t="s">
        <v>45003</v>
      </c>
      <c r="B4882" t="s">
        <v>55</v>
      </c>
      <c r="C4882" s="5" t="s">
        <v>49654</v>
      </c>
      <c r="D4882" s="5">
        <v>9</v>
      </c>
      <c r="E4882">
        <v>2017</v>
      </c>
      <c r="F4882" s="6">
        <f>DATE(Table7[[#This Row],[year]], Table7[[#This Row],[month]], 1)</f>
        <v>42979</v>
      </c>
      <c r="G4882" t="s">
        <v>45005</v>
      </c>
    </row>
    <row r="4883" spans="1:7" x14ac:dyDescent="0.25">
      <c r="A4883" t="s">
        <v>45018</v>
      </c>
      <c r="B4883" t="s">
        <v>50</v>
      </c>
      <c r="C4883" s="4" t="s">
        <v>49655</v>
      </c>
      <c r="D4883" s="4">
        <v>11</v>
      </c>
      <c r="E4883" s="9">
        <v>2017</v>
      </c>
      <c r="F4883" s="12">
        <f>DATE(Table7[[#This Row],[year]], Table7[[#This Row],[month]], 1)</f>
        <v>43040</v>
      </c>
      <c r="G4883" t="s">
        <v>45020</v>
      </c>
    </row>
    <row r="4884" spans="1:7" x14ac:dyDescent="0.25">
      <c r="A4884" t="s">
        <v>45095</v>
      </c>
      <c r="B4884" t="s">
        <v>29</v>
      </c>
      <c r="C4884" s="5" t="s">
        <v>49656</v>
      </c>
      <c r="D4884" s="5">
        <v>10</v>
      </c>
      <c r="E4884">
        <v>2017</v>
      </c>
      <c r="F4884" s="6">
        <f>DATE(Table7[[#This Row],[year]], Table7[[#This Row],[month]], 1)</f>
        <v>43009</v>
      </c>
      <c r="G4884" t="s">
        <v>45097</v>
      </c>
    </row>
    <row r="4885" spans="1:7" x14ac:dyDescent="0.25">
      <c r="A4885" t="s">
        <v>45054</v>
      </c>
      <c r="B4885" t="s">
        <v>735</v>
      </c>
      <c r="C4885" s="4" t="s">
        <v>49657</v>
      </c>
      <c r="D4885" s="4">
        <v>10</v>
      </c>
      <c r="E4885" s="9">
        <v>2017</v>
      </c>
      <c r="F4885" s="12">
        <f>DATE(Table7[[#This Row],[year]], Table7[[#This Row],[month]], 1)</f>
        <v>43009</v>
      </c>
      <c r="G4885" t="s">
        <v>45056</v>
      </c>
    </row>
    <row r="4886" spans="1:7" x14ac:dyDescent="0.25">
      <c r="A4886" t="s">
        <v>44988</v>
      </c>
      <c r="B4886" t="s">
        <v>12</v>
      </c>
      <c r="C4886" s="5" t="s">
        <v>49658</v>
      </c>
      <c r="D4886" s="5">
        <v>12</v>
      </c>
      <c r="E4886">
        <v>2017</v>
      </c>
      <c r="F4886" s="6">
        <f>DATE(Table7[[#This Row],[year]], Table7[[#This Row],[month]], 1)</f>
        <v>43070</v>
      </c>
      <c r="G4886" t="s">
        <v>45066</v>
      </c>
    </row>
    <row r="4887" spans="1:7" x14ac:dyDescent="0.25">
      <c r="A4887" t="s">
        <v>45087</v>
      </c>
      <c r="B4887" t="s">
        <v>5548</v>
      </c>
      <c r="C4887" s="4" t="s">
        <v>49659</v>
      </c>
      <c r="D4887" s="4">
        <v>9</v>
      </c>
      <c r="E4887" s="9">
        <v>2017</v>
      </c>
      <c r="F4887" s="12">
        <f>DATE(Table7[[#This Row],[year]], Table7[[#This Row],[month]], 1)</f>
        <v>42979</v>
      </c>
      <c r="G4887" t="s">
        <v>45131</v>
      </c>
    </row>
    <row r="4888" spans="1:7" x14ac:dyDescent="0.25">
      <c r="A4888" t="s">
        <v>44986</v>
      </c>
      <c r="B4888" t="s">
        <v>38</v>
      </c>
      <c r="C4888" s="5" t="s">
        <v>49660</v>
      </c>
      <c r="D4888" s="5">
        <v>11</v>
      </c>
      <c r="E4888">
        <v>2017</v>
      </c>
      <c r="F4888" s="6">
        <f>DATE(Table7[[#This Row],[year]], Table7[[#This Row],[month]], 1)</f>
        <v>43040</v>
      </c>
      <c r="G4888" t="s">
        <v>45029</v>
      </c>
    </row>
    <row r="4889" spans="1:7" x14ac:dyDescent="0.25">
      <c r="A4889" t="s">
        <v>45070</v>
      </c>
      <c r="B4889" t="s">
        <v>8080</v>
      </c>
      <c r="C4889" s="4" t="s">
        <v>49661</v>
      </c>
      <c r="D4889" s="4">
        <v>9</v>
      </c>
      <c r="E4889" s="9">
        <v>2017</v>
      </c>
      <c r="F4889" s="12">
        <f>DATE(Table7[[#This Row],[year]], Table7[[#This Row],[month]], 1)</f>
        <v>42979</v>
      </c>
      <c r="G4889" t="s">
        <v>45072</v>
      </c>
    </row>
    <row r="4890" spans="1:7" x14ac:dyDescent="0.25">
      <c r="A4890" t="s">
        <v>45007</v>
      </c>
      <c r="B4890" t="s">
        <v>3037</v>
      </c>
      <c r="C4890" s="5" t="s">
        <v>45137</v>
      </c>
      <c r="D4890" s="5">
        <v>9</v>
      </c>
      <c r="E4890">
        <v>2017</v>
      </c>
      <c r="F4890" s="6">
        <f>DATE(Table7[[#This Row],[year]], Table7[[#This Row],[month]], 1)</f>
        <v>42979</v>
      </c>
      <c r="G4890" t="s">
        <v>45392</v>
      </c>
    </row>
    <row r="4891" spans="1:7" x14ac:dyDescent="0.25">
      <c r="A4891" t="s">
        <v>45003</v>
      </c>
      <c r="B4891" t="s">
        <v>138</v>
      </c>
      <c r="C4891" s="4" t="s">
        <v>49662</v>
      </c>
      <c r="D4891" s="4">
        <v>12</v>
      </c>
      <c r="E4891" s="9">
        <v>2017</v>
      </c>
      <c r="F4891" s="12">
        <f>DATE(Table7[[#This Row],[year]], Table7[[#This Row],[month]], 1)</f>
        <v>43070</v>
      </c>
      <c r="G4891" t="s">
        <v>45152</v>
      </c>
    </row>
    <row r="4892" spans="1:7" x14ac:dyDescent="0.25">
      <c r="A4892" t="s">
        <v>45030</v>
      </c>
      <c r="B4892" t="s">
        <v>372</v>
      </c>
      <c r="C4892" s="5" t="s">
        <v>49663</v>
      </c>
      <c r="D4892" s="5">
        <v>12</v>
      </c>
      <c r="E4892">
        <v>2017</v>
      </c>
      <c r="F4892" s="6">
        <f>DATE(Table7[[#This Row],[year]], Table7[[#This Row],[month]], 1)</f>
        <v>43070</v>
      </c>
      <c r="G4892" t="s">
        <v>46888</v>
      </c>
    </row>
    <row r="4893" spans="1:7" x14ac:dyDescent="0.25">
      <c r="A4893" t="s">
        <v>45003</v>
      </c>
      <c r="B4893" t="s">
        <v>55</v>
      </c>
      <c r="C4893" s="4" t="s">
        <v>49664</v>
      </c>
      <c r="D4893" s="4">
        <v>12</v>
      </c>
      <c r="E4893" s="9">
        <v>2017</v>
      </c>
      <c r="F4893" s="12">
        <f>DATE(Table7[[#This Row],[year]], Table7[[#This Row],[month]], 1)</f>
        <v>43070</v>
      </c>
      <c r="G4893" t="s">
        <v>45084</v>
      </c>
    </row>
    <row r="4894" spans="1:7" x14ac:dyDescent="0.25">
      <c r="A4894" t="s">
        <v>45087</v>
      </c>
      <c r="B4894" t="s">
        <v>5548</v>
      </c>
      <c r="C4894" s="5" t="s">
        <v>49665</v>
      </c>
      <c r="D4894" s="5">
        <v>9</v>
      </c>
      <c r="E4894">
        <v>2017</v>
      </c>
      <c r="F4894" s="6">
        <f>DATE(Table7[[#This Row],[year]], Table7[[#This Row],[month]], 1)</f>
        <v>42979</v>
      </c>
      <c r="G4894" t="s">
        <v>45131</v>
      </c>
    </row>
    <row r="4895" spans="1:7" x14ac:dyDescent="0.25">
      <c r="A4895" t="s">
        <v>45061</v>
      </c>
      <c r="B4895" t="s">
        <v>45060</v>
      </c>
      <c r="C4895" s="4" t="s">
        <v>49666</v>
      </c>
      <c r="D4895" s="4">
        <v>9</v>
      </c>
      <c r="E4895" s="9">
        <v>2017</v>
      </c>
      <c r="F4895" s="12">
        <f>DATE(Table7[[#This Row],[year]], Table7[[#This Row],[month]], 1)</f>
        <v>42979</v>
      </c>
      <c r="G4895" t="s">
        <v>45063</v>
      </c>
    </row>
    <row r="4896" spans="1:7" x14ac:dyDescent="0.25">
      <c r="A4896" t="s">
        <v>45040</v>
      </c>
      <c r="B4896" t="s">
        <v>3734</v>
      </c>
      <c r="C4896" s="5" t="s">
        <v>49667</v>
      </c>
      <c r="D4896" s="5">
        <v>11</v>
      </c>
      <c r="E4896">
        <v>2017</v>
      </c>
      <c r="F4896" s="6">
        <f>DATE(Table7[[#This Row],[year]], Table7[[#This Row],[month]], 1)</f>
        <v>43040</v>
      </c>
      <c r="G4896" t="s">
        <v>45848</v>
      </c>
    </row>
    <row r="4897" spans="1:7" x14ac:dyDescent="0.25">
      <c r="A4897" t="s">
        <v>45018</v>
      </c>
      <c r="B4897" t="s">
        <v>50</v>
      </c>
      <c r="C4897" s="4" t="s">
        <v>49668</v>
      </c>
      <c r="D4897" s="4">
        <v>11</v>
      </c>
      <c r="E4897" s="9">
        <v>2017</v>
      </c>
      <c r="F4897" s="12">
        <f>DATE(Table7[[#This Row],[year]], Table7[[#This Row],[month]], 1)</f>
        <v>43040</v>
      </c>
      <c r="G4897" t="s">
        <v>45020</v>
      </c>
    </row>
    <row r="4898" spans="1:7" x14ac:dyDescent="0.25">
      <c r="A4898" t="s">
        <v>45121</v>
      </c>
      <c r="B4898" t="s">
        <v>1437</v>
      </c>
      <c r="C4898" s="5" t="s">
        <v>2924</v>
      </c>
      <c r="D4898" s="5">
        <v>9</v>
      </c>
      <c r="E4898">
        <v>2017</v>
      </c>
      <c r="F4898" s="6">
        <f>DATE(Table7[[#This Row],[year]], Table7[[#This Row],[month]], 1)</f>
        <v>42979</v>
      </c>
      <c r="G4898" t="s">
        <v>45325</v>
      </c>
    </row>
    <row r="4899" spans="1:7" x14ac:dyDescent="0.25">
      <c r="A4899" t="s">
        <v>44986</v>
      </c>
      <c r="B4899" t="s">
        <v>38</v>
      </c>
      <c r="C4899" s="4" t="s">
        <v>49669</v>
      </c>
      <c r="D4899" s="4">
        <v>10</v>
      </c>
      <c r="E4899" s="9">
        <v>2017</v>
      </c>
      <c r="F4899" s="12">
        <f>DATE(Table7[[#This Row],[year]], Table7[[#This Row],[month]], 1)</f>
        <v>43009</v>
      </c>
      <c r="G4899" t="s">
        <v>45029</v>
      </c>
    </row>
    <row r="4900" spans="1:7" x14ac:dyDescent="0.25">
      <c r="A4900" t="s">
        <v>45087</v>
      </c>
      <c r="B4900" t="s">
        <v>5548</v>
      </c>
      <c r="C4900" s="5" t="s">
        <v>49670</v>
      </c>
      <c r="D4900" s="5">
        <v>12</v>
      </c>
      <c r="E4900">
        <v>2017</v>
      </c>
      <c r="F4900" s="6">
        <f>DATE(Table7[[#This Row],[year]], Table7[[#This Row],[month]], 1)</f>
        <v>43070</v>
      </c>
      <c r="G4900" t="s">
        <v>45106</v>
      </c>
    </row>
    <row r="4901" spans="1:7" x14ac:dyDescent="0.25">
      <c r="A4901" t="s">
        <v>45158</v>
      </c>
      <c r="B4901" t="s">
        <v>306</v>
      </c>
      <c r="C4901" s="4" t="s">
        <v>49671</v>
      </c>
      <c r="D4901" s="4">
        <v>1</v>
      </c>
      <c r="E4901" s="9">
        <v>2018</v>
      </c>
      <c r="F4901" s="12">
        <f>DATE(Table7[[#This Row],[year]], Table7[[#This Row],[month]], 1)</f>
        <v>43101</v>
      </c>
      <c r="G4901" t="s">
        <v>45272</v>
      </c>
    </row>
    <row r="4902" spans="1:7" x14ac:dyDescent="0.25">
      <c r="A4902" t="s">
        <v>45090</v>
      </c>
      <c r="B4902" t="s">
        <v>6</v>
      </c>
      <c r="C4902" s="5" t="s">
        <v>49672</v>
      </c>
      <c r="D4902" s="5">
        <v>1</v>
      </c>
      <c r="E4902">
        <v>2018</v>
      </c>
      <c r="F4902" s="6">
        <f>DATE(Table7[[#This Row],[year]], Table7[[#This Row],[month]], 1)</f>
        <v>43101</v>
      </c>
      <c r="G4902" t="s">
        <v>45142</v>
      </c>
    </row>
    <row r="4903" spans="1:7" x14ac:dyDescent="0.25">
      <c r="A4903" t="s">
        <v>44997</v>
      </c>
      <c r="B4903" t="s">
        <v>9889</v>
      </c>
      <c r="C4903" s="4" t="s">
        <v>18461</v>
      </c>
      <c r="D4903" s="4">
        <v>9</v>
      </c>
      <c r="E4903" s="9">
        <v>2017</v>
      </c>
      <c r="F4903" s="12">
        <f>DATE(Table7[[#This Row],[year]], Table7[[#This Row],[month]], 1)</f>
        <v>42979</v>
      </c>
      <c r="G4903" t="s">
        <v>45735</v>
      </c>
    </row>
    <row r="4904" spans="1:7" x14ac:dyDescent="0.25">
      <c r="A4904" t="s">
        <v>45054</v>
      </c>
      <c r="B4904" t="s">
        <v>622</v>
      </c>
      <c r="C4904" s="5" t="s">
        <v>49673</v>
      </c>
      <c r="D4904" s="5">
        <v>11</v>
      </c>
      <c r="E4904">
        <v>2017</v>
      </c>
      <c r="F4904" s="6">
        <f>DATE(Table7[[#This Row],[year]], Table7[[#This Row],[month]], 1)</f>
        <v>43040</v>
      </c>
      <c r="G4904" t="s">
        <v>45076</v>
      </c>
    </row>
    <row r="4905" spans="1:7" x14ac:dyDescent="0.25">
      <c r="A4905" t="s">
        <v>45021</v>
      </c>
      <c r="B4905" t="s">
        <v>273</v>
      </c>
      <c r="C4905" s="4" t="s">
        <v>49674</v>
      </c>
      <c r="D4905" s="4">
        <v>9</v>
      </c>
      <c r="E4905" s="9">
        <v>2017</v>
      </c>
      <c r="F4905" s="12">
        <f>DATE(Table7[[#This Row],[year]], Table7[[#This Row],[month]], 1)</f>
        <v>42979</v>
      </c>
      <c r="G4905" t="s">
        <v>45023</v>
      </c>
    </row>
    <row r="4906" spans="1:7" x14ac:dyDescent="0.25">
      <c r="A4906" t="s">
        <v>45003</v>
      </c>
      <c r="B4906" t="s">
        <v>55</v>
      </c>
      <c r="C4906" s="5" t="s">
        <v>49675</v>
      </c>
      <c r="D4906" s="5">
        <v>1</v>
      </c>
      <c r="E4906">
        <v>2018</v>
      </c>
      <c r="F4906" s="6">
        <f>DATE(Table7[[#This Row],[year]], Table7[[#This Row],[month]], 1)</f>
        <v>43101</v>
      </c>
      <c r="G4906" t="s">
        <v>45084</v>
      </c>
    </row>
    <row r="4907" spans="1:7" x14ac:dyDescent="0.25">
      <c r="A4907" t="s">
        <v>45021</v>
      </c>
      <c r="B4907" t="s">
        <v>273</v>
      </c>
      <c r="C4907" s="4" t="s">
        <v>44887</v>
      </c>
      <c r="D4907" s="4">
        <v>12</v>
      </c>
      <c r="E4907" s="9">
        <v>2017</v>
      </c>
      <c r="F4907" s="12">
        <f>DATE(Table7[[#This Row],[year]], Table7[[#This Row],[month]], 1)</f>
        <v>43070</v>
      </c>
      <c r="G4907" t="s">
        <v>45023</v>
      </c>
    </row>
    <row r="4908" spans="1:7" x14ac:dyDescent="0.25">
      <c r="A4908" t="s">
        <v>45061</v>
      </c>
      <c r="B4908" t="s">
        <v>45060</v>
      </c>
      <c r="C4908" s="5" t="s">
        <v>49676</v>
      </c>
      <c r="D4908" s="5">
        <v>12</v>
      </c>
      <c r="E4908">
        <v>2017</v>
      </c>
      <c r="F4908" s="6">
        <f>DATE(Table7[[#This Row],[year]], Table7[[#This Row],[month]], 1)</f>
        <v>43070</v>
      </c>
      <c r="G4908" t="s">
        <v>45100</v>
      </c>
    </row>
    <row r="4909" spans="1:7" x14ac:dyDescent="0.25">
      <c r="A4909" t="s">
        <v>44991</v>
      </c>
      <c r="B4909" t="s">
        <v>33</v>
      </c>
      <c r="C4909" s="4" t="s">
        <v>49677</v>
      </c>
      <c r="D4909" s="4">
        <v>12</v>
      </c>
      <c r="E4909" s="9">
        <v>2017</v>
      </c>
      <c r="F4909" s="12">
        <f>DATE(Table7[[#This Row],[year]], Table7[[#This Row],[month]], 1)</f>
        <v>43070</v>
      </c>
      <c r="G4909" t="s">
        <v>45251</v>
      </c>
    </row>
    <row r="4910" spans="1:7" x14ac:dyDescent="0.25">
      <c r="A4910" t="s">
        <v>45158</v>
      </c>
      <c r="B4910" t="s">
        <v>306</v>
      </c>
      <c r="C4910" s="5" t="s">
        <v>49678</v>
      </c>
      <c r="D4910" s="5">
        <v>11</v>
      </c>
      <c r="E4910">
        <v>2017</v>
      </c>
      <c r="F4910" s="6">
        <f>DATE(Table7[[#This Row],[year]], Table7[[#This Row],[month]], 1)</f>
        <v>43040</v>
      </c>
      <c r="G4910" t="s">
        <v>45160</v>
      </c>
    </row>
    <row r="4911" spans="1:7" x14ac:dyDescent="0.25">
      <c r="A4911" t="s">
        <v>45090</v>
      </c>
      <c r="B4911" t="s">
        <v>6</v>
      </c>
      <c r="C4911" s="4" t="s">
        <v>49679</v>
      </c>
      <c r="D4911" s="4">
        <v>10</v>
      </c>
      <c r="E4911" s="9">
        <v>2017</v>
      </c>
      <c r="F4911" s="12">
        <f>DATE(Table7[[#This Row],[year]], Table7[[#This Row],[month]], 1)</f>
        <v>43009</v>
      </c>
      <c r="G4911" t="s">
        <v>45092</v>
      </c>
    </row>
    <row r="4912" spans="1:7" x14ac:dyDescent="0.25">
      <c r="A4912" t="s">
        <v>45030</v>
      </c>
      <c r="B4912" t="s">
        <v>408</v>
      </c>
      <c r="C4912" s="5" t="s">
        <v>49680</v>
      </c>
      <c r="D4912" s="5">
        <v>11</v>
      </c>
      <c r="E4912">
        <v>2017</v>
      </c>
      <c r="F4912" s="6">
        <f>DATE(Table7[[#This Row],[year]], Table7[[#This Row],[month]], 1)</f>
        <v>43040</v>
      </c>
      <c r="G4912" t="s">
        <v>45400</v>
      </c>
    </row>
    <row r="4913" spans="1:7" x14ac:dyDescent="0.25">
      <c r="A4913" t="s">
        <v>44988</v>
      </c>
      <c r="B4913" t="s">
        <v>12</v>
      </c>
      <c r="C4913" s="4" t="s">
        <v>49681</v>
      </c>
      <c r="D4913" s="4">
        <v>12</v>
      </c>
      <c r="E4913" s="9">
        <v>2017</v>
      </c>
      <c r="F4913" s="12">
        <f>DATE(Table7[[#This Row],[year]], Table7[[#This Row],[month]], 1)</f>
        <v>43070</v>
      </c>
      <c r="G4913" t="s">
        <v>44990</v>
      </c>
    </row>
    <row r="4914" spans="1:7" x14ac:dyDescent="0.25">
      <c r="A4914" t="s">
        <v>45189</v>
      </c>
      <c r="B4914" t="s">
        <v>3235</v>
      </c>
      <c r="C4914" s="5" t="s">
        <v>49682</v>
      </c>
      <c r="D4914" s="5">
        <v>10</v>
      </c>
      <c r="E4914">
        <v>2017</v>
      </c>
      <c r="F4914" s="6">
        <f>DATE(Table7[[#This Row],[year]], Table7[[#This Row],[month]], 1)</f>
        <v>43009</v>
      </c>
      <c r="G4914" t="s">
        <v>45342</v>
      </c>
    </row>
    <row r="4915" spans="1:7" x14ac:dyDescent="0.25">
      <c r="A4915" t="s">
        <v>45010</v>
      </c>
      <c r="B4915" t="s">
        <v>113</v>
      </c>
      <c r="C4915" s="4" t="s">
        <v>49683</v>
      </c>
      <c r="D4915" s="4">
        <v>11</v>
      </c>
      <c r="E4915" s="9">
        <v>2017</v>
      </c>
      <c r="F4915" s="12">
        <f>DATE(Table7[[#This Row],[year]], Table7[[#This Row],[month]], 1)</f>
        <v>43040</v>
      </c>
      <c r="G4915" t="s">
        <v>45690</v>
      </c>
    </row>
    <row r="4916" spans="1:7" x14ac:dyDescent="0.25">
      <c r="A4916" t="s">
        <v>45136</v>
      </c>
      <c r="B4916" t="s">
        <v>594</v>
      </c>
      <c r="C4916" s="5" t="s">
        <v>49684</v>
      </c>
      <c r="D4916" s="5">
        <v>1</v>
      </c>
      <c r="E4916">
        <v>2018</v>
      </c>
      <c r="F4916" s="6">
        <f>DATE(Table7[[#This Row],[year]], Table7[[#This Row],[month]], 1)</f>
        <v>43101</v>
      </c>
      <c r="G4916" t="s">
        <v>46039</v>
      </c>
    </row>
    <row r="4917" spans="1:7" x14ac:dyDescent="0.25">
      <c r="A4917" t="s">
        <v>45018</v>
      </c>
      <c r="B4917" t="s">
        <v>50</v>
      </c>
      <c r="C4917" s="4" t="s">
        <v>49685</v>
      </c>
      <c r="D4917" s="4">
        <v>11</v>
      </c>
      <c r="E4917" s="9">
        <v>2017</v>
      </c>
      <c r="F4917" s="12">
        <f>DATE(Table7[[#This Row],[year]], Table7[[#This Row],[month]], 1)</f>
        <v>43040</v>
      </c>
      <c r="G4917" t="s">
        <v>45074</v>
      </c>
    </row>
    <row r="4918" spans="1:7" x14ac:dyDescent="0.25">
      <c r="A4918" t="s">
        <v>45087</v>
      </c>
      <c r="B4918" t="s">
        <v>5548</v>
      </c>
      <c r="C4918" s="5" t="s">
        <v>49686</v>
      </c>
      <c r="D4918" s="5">
        <v>11</v>
      </c>
      <c r="E4918">
        <v>2017</v>
      </c>
      <c r="F4918" s="6">
        <f>DATE(Table7[[#This Row],[year]], Table7[[#This Row],[month]], 1)</f>
        <v>43040</v>
      </c>
      <c r="G4918" t="s">
        <v>45131</v>
      </c>
    </row>
    <row r="4919" spans="1:7" x14ac:dyDescent="0.25">
      <c r="A4919" t="s">
        <v>45054</v>
      </c>
      <c r="B4919" t="s">
        <v>735</v>
      </c>
      <c r="C4919" s="4" t="s">
        <v>49687</v>
      </c>
      <c r="D4919" s="4">
        <v>1</v>
      </c>
      <c r="E4919" s="9">
        <v>2018</v>
      </c>
      <c r="F4919" s="12">
        <f>DATE(Table7[[#This Row],[year]], Table7[[#This Row],[month]], 1)</f>
        <v>43101</v>
      </c>
      <c r="G4919" t="s">
        <v>45056</v>
      </c>
    </row>
    <row r="4920" spans="1:7" x14ac:dyDescent="0.25">
      <c r="A4920" t="s">
        <v>44997</v>
      </c>
      <c r="B4920" t="s">
        <v>9889</v>
      </c>
      <c r="C4920" s="5" t="s">
        <v>49688</v>
      </c>
      <c r="D4920" s="5">
        <v>11</v>
      </c>
      <c r="E4920">
        <v>2017</v>
      </c>
      <c r="F4920" s="6">
        <f>DATE(Table7[[#This Row],[year]], Table7[[#This Row],[month]], 1)</f>
        <v>43040</v>
      </c>
      <c r="G4920" t="s">
        <v>45222</v>
      </c>
    </row>
    <row r="4921" spans="1:7" x14ac:dyDescent="0.25">
      <c r="A4921" t="s">
        <v>45033</v>
      </c>
      <c r="B4921" t="s">
        <v>2179</v>
      </c>
      <c r="C4921" s="4" t="s">
        <v>49689</v>
      </c>
      <c r="D4921" s="4">
        <v>1</v>
      </c>
      <c r="E4921" s="9">
        <v>2018</v>
      </c>
      <c r="F4921" s="12">
        <f>DATE(Table7[[#This Row],[year]], Table7[[#This Row],[month]], 1)</f>
        <v>43101</v>
      </c>
      <c r="G4921" t="s">
        <v>45035</v>
      </c>
    </row>
    <row r="4922" spans="1:7" x14ac:dyDescent="0.25">
      <c r="A4922" t="s">
        <v>45318</v>
      </c>
      <c r="B4922" t="s">
        <v>11002</v>
      </c>
      <c r="C4922" s="5" t="s">
        <v>49690</v>
      </c>
      <c r="D4922" s="5">
        <v>9</v>
      </c>
      <c r="E4922">
        <v>2017</v>
      </c>
      <c r="F4922" s="6">
        <f>DATE(Table7[[#This Row],[year]], Table7[[#This Row],[month]], 1)</f>
        <v>42979</v>
      </c>
      <c r="G4922" t="s">
        <v>48009</v>
      </c>
    </row>
    <row r="4923" spans="1:7" x14ac:dyDescent="0.25">
      <c r="A4923" t="s">
        <v>45115</v>
      </c>
      <c r="B4923" t="s">
        <v>251</v>
      </c>
      <c r="C4923" s="4" t="s">
        <v>49691</v>
      </c>
      <c r="D4923" s="4">
        <v>1</v>
      </c>
      <c r="E4923" s="9">
        <v>2018</v>
      </c>
      <c r="F4923" s="12">
        <f>DATE(Table7[[#This Row],[year]], Table7[[#This Row],[month]], 1)</f>
        <v>43101</v>
      </c>
      <c r="G4923" t="s">
        <v>45486</v>
      </c>
    </row>
    <row r="4924" spans="1:7" x14ac:dyDescent="0.25">
      <c r="A4924" t="s">
        <v>44988</v>
      </c>
      <c r="B4924" t="s">
        <v>12</v>
      </c>
      <c r="C4924" s="5" t="s">
        <v>49692</v>
      </c>
      <c r="D4924" s="5">
        <v>11</v>
      </c>
      <c r="E4924">
        <v>2017</v>
      </c>
      <c r="F4924" s="6">
        <f>DATE(Table7[[#This Row],[year]], Table7[[#This Row],[month]], 1)</f>
        <v>43040</v>
      </c>
      <c r="G4924" t="s">
        <v>44990</v>
      </c>
    </row>
    <row r="4925" spans="1:7" x14ac:dyDescent="0.25">
      <c r="A4925" t="s">
        <v>45189</v>
      </c>
      <c r="B4925" t="s">
        <v>6519</v>
      </c>
      <c r="C4925" s="4" t="s">
        <v>49693</v>
      </c>
      <c r="D4925" s="4">
        <v>1</v>
      </c>
      <c r="E4925" s="9">
        <v>2018</v>
      </c>
      <c r="F4925" s="12">
        <f>DATE(Table7[[#This Row],[year]], Table7[[#This Row],[month]], 1)</f>
        <v>43101</v>
      </c>
      <c r="G4925" t="s">
        <v>45191</v>
      </c>
    </row>
    <row r="4926" spans="1:7" x14ac:dyDescent="0.25">
      <c r="A4926" t="s">
        <v>45107</v>
      </c>
      <c r="B4926" t="s">
        <v>146</v>
      </c>
      <c r="C4926" s="5" t="s">
        <v>49694</v>
      </c>
      <c r="D4926" s="5">
        <v>9</v>
      </c>
      <c r="E4926">
        <v>2017</v>
      </c>
      <c r="F4926" s="6">
        <f>DATE(Table7[[#This Row],[year]], Table7[[#This Row],[month]], 1)</f>
        <v>42979</v>
      </c>
      <c r="G4926" t="s">
        <v>47285</v>
      </c>
    </row>
    <row r="4927" spans="1:7" x14ac:dyDescent="0.25">
      <c r="A4927" t="s">
        <v>45046</v>
      </c>
      <c r="B4927" t="s">
        <v>15</v>
      </c>
      <c r="C4927" s="4" t="s">
        <v>49695</v>
      </c>
      <c r="D4927" s="4">
        <v>1</v>
      </c>
      <c r="E4927" s="9">
        <v>2018</v>
      </c>
      <c r="F4927" s="12">
        <f>DATE(Table7[[#This Row],[year]], Table7[[#This Row],[month]], 1)</f>
        <v>43101</v>
      </c>
      <c r="G4927" t="s">
        <v>45082</v>
      </c>
    </row>
    <row r="4928" spans="1:7" x14ac:dyDescent="0.25">
      <c r="A4928" t="s">
        <v>45030</v>
      </c>
      <c r="B4928" t="s">
        <v>408</v>
      </c>
      <c r="C4928" s="5" t="s">
        <v>49696</v>
      </c>
      <c r="D4928" s="5">
        <v>1</v>
      </c>
      <c r="E4928">
        <v>2018</v>
      </c>
      <c r="F4928" s="6">
        <f>DATE(Table7[[#This Row],[year]], Table7[[#This Row],[month]], 1)</f>
        <v>43101</v>
      </c>
      <c r="G4928" t="s">
        <v>45923</v>
      </c>
    </row>
    <row r="4929" spans="1:7" x14ac:dyDescent="0.25">
      <c r="A4929" t="s">
        <v>44988</v>
      </c>
      <c r="B4929" t="s">
        <v>12</v>
      </c>
      <c r="C4929" s="4" t="s">
        <v>49697</v>
      </c>
      <c r="D4929" s="4">
        <v>9</v>
      </c>
      <c r="E4929" s="9">
        <v>2017</v>
      </c>
      <c r="F4929" s="12">
        <f>DATE(Table7[[#This Row],[year]], Table7[[#This Row],[month]], 1)</f>
        <v>42979</v>
      </c>
      <c r="G4929" t="s">
        <v>44990</v>
      </c>
    </row>
    <row r="4930" spans="1:7" x14ac:dyDescent="0.25">
      <c r="A4930" t="s">
        <v>45090</v>
      </c>
      <c r="B4930" t="s">
        <v>6</v>
      </c>
      <c r="C4930" s="5" t="s">
        <v>49698</v>
      </c>
      <c r="D4930" s="5">
        <v>11</v>
      </c>
      <c r="E4930">
        <v>2017</v>
      </c>
      <c r="F4930" s="6">
        <f>DATE(Table7[[#This Row],[year]], Table7[[#This Row],[month]], 1)</f>
        <v>43040</v>
      </c>
      <c r="G4930" t="s">
        <v>45092</v>
      </c>
    </row>
    <row r="4931" spans="1:7" x14ac:dyDescent="0.25">
      <c r="A4931" t="s">
        <v>45046</v>
      </c>
      <c r="B4931" t="s">
        <v>15</v>
      </c>
      <c r="C4931" s="4" t="s">
        <v>49699</v>
      </c>
      <c r="D4931" s="4">
        <v>9</v>
      </c>
      <c r="E4931" s="9">
        <v>2017</v>
      </c>
      <c r="F4931" s="12">
        <f>DATE(Table7[[#This Row],[year]], Table7[[#This Row],[month]], 1)</f>
        <v>42979</v>
      </c>
      <c r="G4931" t="s">
        <v>45082</v>
      </c>
    </row>
    <row r="4932" spans="1:7" x14ac:dyDescent="0.25">
      <c r="A4932" t="s">
        <v>45057</v>
      </c>
      <c r="B4932" t="s">
        <v>261</v>
      </c>
      <c r="C4932" s="5" t="s">
        <v>49700</v>
      </c>
      <c r="D4932" s="5">
        <v>9</v>
      </c>
      <c r="E4932">
        <v>2017</v>
      </c>
      <c r="F4932" s="6">
        <f>DATE(Table7[[#This Row],[year]], Table7[[#This Row],[month]], 1)</f>
        <v>42979</v>
      </c>
      <c r="G4932" t="s">
        <v>45331</v>
      </c>
    </row>
    <row r="4933" spans="1:7" x14ac:dyDescent="0.25">
      <c r="A4933" t="s">
        <v>45136</v>
      </c>
      <c r="B4933" t="s">
        <v>25311</v>
      </c>
      <c r="C4933" s="4" t="s">
        <v>49701</v>
      </c>
      <c r="D4933" s="4">
        <v>11</v>
      </c>
      <c r="E4933" s="9">
        <v>2017</v>
      </c>
      <c r="F4933" s="12">
        <f>DATE(Table7[[#This Row],[year]], Table7[[#This Row],[month]], 1)</f>
        <v>43040</v>
      </c>
      <c r="G4933" t="s">
        <v>46289</v>
      </c>
    </row>
    <row r="4934" spans="1:7" x14ac:dyDescent="0.25">
      <c r="A4934" t="s">
        <v>45046</v>
      </c>
      <c r="B4934" t="s">
        <v>15</v>
      </c>
      <c r="C4934" s="5" t="s">
        <v>20225</v>
      </c>
      <c r="D4934" s="5">
        <v>9</v>
      </c>
      <c r="E4934">
        <v>2017</v>
      </c>
      <c r="F4934" s="6">
        <f>DATE(Table7[[#This Row],[year]], Table7[[#This Row],[month]], 1)</f>
        <v>42979</v>
      </c>
      <c r="G4934" t="s">
        <v>45048</v>
      </c>
    </row>
    <row r="4935" spans="1:7" x14ac:dyDescent="0.25">
      <c r="A4935" t="s">
        <v>45018</v>
      </c>
      <c r="B4935" t="s">
        <v>50</v>
      </c>
      <c r="C4935" s="4" t="s">
        <v>49702</v>
      </c>
      <c r="D4935" s="4">
        <v>9</v>
      </c>
      <c r="E4935" s="9">
        <v>2017</v>
      </c>
      <c r="F4935" s="12">
        <f>DATE(Table7[[#This Row],[year]], Table7[[#This Row],[month]], 1)</f>
        <v>42979</v>
      </c>
      <c r="G4935" t="s">
        <v>45074</v>
      </c>
    </row>
    <row r="4936" spans="1:7" x14ac:dyDescent="0.25">
      <c r="A4936" t="s">
        <v>45030</v>
      </c>
      <c r="B4936" t="s">
        <v>758</v>
      </c>
      <c r="C4936" s="5" t="s">
        <v>49703</v>
      </c>
      <c r="D4936" s="5">
        <v>9</v>
      </c>
      <c r="E4936">
        <v>2017</v>
      </c>
      <c r="F4936" s="6">
        <f>DATE(Table7[[#This Row],[year]], Table7[[#This Row],[month]], 1)</f>
        <v>42979</v>
      </c>
      <c r="G4936" t="s">
        <v>45032</v>
      </c>
    </row>
    <row r="4937" spans="1:7" x14ac:dyDescent="0.25">
      <c r="A4937" t="s">
        <v>45182</v>
      </c>
      <c r="B4937" t="s">
        <v>1814</v>
      </c>
      <c r="C4937" s="4" t="s">
        <v>49704</v>
      </c>
      <c r="D4937" s="4">
        <v>12</v>
      </c>
      <c r="E4937" s="9">
        <v>2017</v>
      </c>
      <c r="F4937" s="12">
        <f>DATE(Table7[[#This Row],[year]], Table7[[#This Row],[month]], 1)</f>
        <v>43070</v>
      </c>
      <c r="G4937" t="s">
        <v>45289</v>
      </c>
    </row>
    <row r="4938" spans="1:7" x14ac:dyDescent="0.25">
      <c r="A4938" t="s">
        <v>44988</v>
      </c>
      <c r="B4938" t="s">
        <v>12</v>
      </c>
      <c r="C4938" s="5" t="s">
        <v>49705</v>
      </c>
      <c r="D4938" s="5">
        <v>9</v>
      </c>
      <c r="E4938">
        <v>2017</v>
      </c>
      <c r="F4938" s="6">
        <f>DATE(Table7[[#This Row],[year]], Table7[[#This Row],[month]], 1)</f>
        <v>42979</v>
      </c>
      <c r="G4938" t="s">
        <v>44990</v>
      </c>
    </row>
    <row r="4939" spans="1:7" x14ac:dyDescent="0.25">
      <c r="A4939" t="s">
        <v>45054</v>
      </c>
      <c r="B4939" t="s">
        <v>107</v>
      </c>
      <c r="C4939" s="4" t="s">
        <v>49706</v>
      </c>
      <c r="D4939" s="4">
        <v>12</v>
      </c>
      <c r="E4939" s="9">
        <v>2017</v>
      </c>
      <c r="F4939" s="12">
        <f>DATE(Table7[[#This Row],[year]], Table7[[#This Row],[month]], 1)</f>
        <v>43070</v>
      </c>
      <c r="G4939" t="s">
        <v>45170</v>
      </c>
    </row>
    <row r="4940" spans="1:7" x14ac:dyDescent="0.25">
      <c r="A4940" t="s">
        <v>45040</v>
      </c>
      <c r="B4940" t="s">
        <v>3734</v>
      </c>
      <c r="C4940" s="5" t="s">
        <v>49707</v>
      </c>
      <c r="D4940" s="5">
        <v>10</v>
      </c>
      <c r="E4940">
        <v>2017</v>
      </c>
      <c r="F4940" s="6">
        <f>DATE(Table7[[#This Row],[year]], Table7[[#This Row],[month]], 1)</f>
        <v>43009</v>
      </c>
      <c r="G4940" t="s">
        <v>45204</v>
      </c>
    </row>
    <row r="4941" spans="1:7" x14ac:dyDescent="0.25">
      <c r="A4941" t="s">
        <v>44994</v>
      </c>
      <c r="B4941" t="s">
        <v>191</v>
      </c>
      <c r="C4941" s="4" t="s">
        <v>49708</v>
      </c>
      <c r="D4941" s="4">
        <v>10</v>
      </c>
      <c r="E4941" s="9">
        <v>2017</v>
      </c>
      <c r="F4941" s="12">
        <f>DATE(Table7[[#This Row],[year]], Table7[[#This Row],[month]], 1)</f>
        <v>43009</v>
      </c>
      <c r="G4941" t="s">
        <v>46414</v>
      </c>
    </row>
    <row r="4942" spans="1:7" x14ac:dyDescent="0.25">
      <c r="A4942" t="s">
        <v>45087</v>
      </c>
      <c r="B4942" t="s">
        <v>22732</v>
      </c>
      <c r="C4942" s="5" t="s">
        <v>49709</v>
      </c>
      <c r="D4942" s="5">
        <v>10</v>
      </c>
      <c r="E4942">
        <v>2017</v>
      </c>
      <c r="F4942" s="6">
        <f>DATE(Table7[[#This Row],[year]], Table7[[#This Row],[month]], 1)</f>
        <v>43009</v>
      </c>
      <c r="G4942" t="s">
        <v>45685</v>
      </c>
    </row>
    <row r="4943" spans="1:7" x14ac:dyDescent="0.25">
      <c r="A4943" t="s">
        <v>45010</v>
      </c>
      <c r="B4943" t="s">
        <v>1534</v>
      </c>
      <c r="C4943" s="4" t="s">
        <v>49710</v>
      </c>
      <c r="D4943" s="4">
        <v>1</v>
      </c>
      <c r="E4943" s="9">
        <v>2018</v>
      </c>
      <c r="F4943" s="12">
        <f>DATE(Table7[[#This Row],[year]], Table7[[#This Row],[month]], 1)</f>
        <v>43101</v>
      </c>
      <c r="G4943" t="s">
        <v>45353</v>
      </c>
    </row>
    <row r="4944" spans="1:7" x14ac:dyDescent="0.25">
      <c r="A4944" t="s">
        <v>45107</v>
      </c>
      <c r="B4944" t="s">
        <v>146</v>
      </c>
      <c r="C4944" s="5" t="s">
        <v>49711</v>
      </c>
      <c r="D4944" s="5">
        <v>9</v>
      </c>
      <c r="E4944">
        <v>2017</v>
      </c>
      <c r="F4944" s="6">
        <f>DATE(Table7[[#This Row],[year]], Table7[[#This Row],[month]], 1)</f>
        <v>42979</v>
      </c>
      <c r="G4944" t="s">
        <v>47285</v>
      </c>
    </row>
    <row r="4945" spans="1:7" x14ac:dyDescent="0.25">
      <c r="A4945" t="s">
        <v>45054</v>
      </c>
      <c r="B4945" t="s">
        <v>107</v>
      </c>
      <c r="C4945" s="4" t="s">
        <v>49712</v>
      </c>
      <c r="D4945" s="4">
        <v>1</v>
      </c>
      <c r="E4945" s="9">
        <v>2018</v>
      </c>
      <c r="F4945" s="12">
        <f>DATE(Table7[[#This Row],[year]], Table7[[#This Row],[month]], 1)</f>
        <v>43101</v>
      </c>
      <c r="G4945" t="s">
        <v>45178</v>
      </c>
    </row>
    <row r="4946" spans="1:7" x14ac:dyDescent="0.25">
      <c r="A4946" t="s">
        <v>45014</v>
      </c>
      <c r="B4946" t="s">
        <v>801</v>
      </c>
      <c r="C4946" s="5" t="s">
        <v>49713</v>
      </c>
      <c r="D4946" s="5">
        <v>12</v>
      </c>
      <c r="E4946">
        <v>2017</v>
      </c>
      <c r="F4946" s="6">
        <f>DATE(Table7[[#This Row],[year]], Table7[[#This Row],[month]], 1)</f>
        <v>43070</v>
      </c>
      <c r="G4946" t="s">
        <v>45129</v>
      </c>
    </row>
    <row r="4947" spans="1:7" x14ac:dyDescent="0.25">
      <c r="A4947" t="s">
        <v>45030</v>
      </c>
      <c r="B4947" t="s">
        <v>372</v>
      </c>
      <c r="C4947" s="4" t="s">
        <v>49714</v>
      </c>
      <c r="D4947" s="4">
        <v>9</v>
      </c>
      <c r="E4947" s="9">
        <v>2017</v>
      </c>
      <c r="F4947" s="12">
        <f>DATE(Table7[[#This Row],[year]], Table7[[#This Row],[month]], 1)</f>
        <v>42979</v>
      </c>
      <c r="G4947" t="s">
        <v>45425</v>
      </c>
    </row>
    <row r="4948" spans="1:7" x14ac:dyDescent="0.25">
      <c r="A4948" t="s">
        <v>45054</v>
      </c>
      <c r="B4948" t="s">
        <v>622</v>
      </c>
      <c r="C4948" s="5" t="s">
        <v>49715</v>
      </c>
      <c r="D4948" s="5">
        <v>11</v>
      </c>
      <c r="E4948">
        <v>2017</v>
      </c>
      <c r="F4948" s="6">
        <f>DATE(Table7[[#This Row],[year]], Table7[[#This Row],[month]], 1)</f>
        <v>43040</v>
      </c>
      <c r="G4948" t="s">
        <v>45076</v>
      </c>
    </row>
    <row r="4949" spans="1:7" x14ac:dyDescent="0.25">
      <c r="A4949" t="s">
        <v>45070</v>
      </c>
      <c r="B4949" t="s">
        <v>8080</v>
      </c>
      <c r="C4949" s="4" t="s">
        <v>49716</v>
      </c>
      <c r="D4949" s="4">
        <v>12</v>
      </c>
      <c r="E4949" s="9">
        <v>2017</v>
      </c>
      <c r="F4949" s="12">
        <f>DATE(Table7[[#This Row],[year]], Table7[[#This Row],[month]], 1)</f>
        <v>43070</v>
      </c>
      <c r="G4949" t="s">
        <v>45287</v>
      </c>
    </row>
    <row r="4950" spans="1:7" x14ac:dyDescent="0.25">
      <c r="A4950" t="s">
        <v>45010</v>
      </c>
      <c r="B4950" t="s">
        <v>116</v>
      </c>
      <c r="C4950" s="5" t="s">
        <v>49717</v>
      </c>
      <c r="D4950" s="5">
        <v>11</v>
      </c>
      <c r="E4950">
        <v>2017</v>
      </c>
      <c r="F4950" s="6">
        <f>DATE(Table7[[#This Row],[year]], Table7[[#This Row],[month]], 1)</f>
        <v>43040</v>
      </c>
      <c r="G4950" t="s">
        <v>46207</v>
      </c>
    </row>
    <row r="4951" spans="1:7" x14ac:dyDescent="0.25">
      <c r="A4951" t="s">
        <v>45007</v>
      </c>
      <c r="B4951" t="s">
        <v>3037</v>
      </c>
      <c r="C4951" s="4" t="s">
        <v>49718</v>
      </c>
      <c r="D4951" s="4">
        <v>1</v>
      </c>
      <c r="E4951" s="9">
        <v>2018</v>
      </c>
      <c r="F4951" s="12">
        <f>DATE(Table7[[#This Row],[year]], Table7[[#This Row],[month]], 1)</f>
        <v>43101</v>
      </c>
      <c r="G4951" t="s">
        <v>45392</v>
      </c>
    </row>
    <row r="4952" spans="1:7" x14ac:dyDescent="0.25">
      <c r="A4952" t="s">
        <v>45136</v>
      </c>
      <c r="B4952" t="s">
        <v>594</v>
      </c>
      <c r="C4952" s="5" t="s">
        <v>49719</v>
      </c>
      <c r="D4952" s="5">
        <v>11</v>
      </c>
      <c r="E4952">
        <v>2017</v>
      </c>
      <c r="F4952" s="6">
        <f>DATE(Table7[[#This Row],[year]], Table7[[#This Row],[month]], 1)</f>
        <v>43040</v>
      </c>
      <c r="G4952" t="s">
        <v>45138</v>
      </c>
    </row>
    <row r="4953" spans="1:7" x14ac:dyDescent="0.25">
      <c r="A4953" t="s">
        <v>45010</v>
      </c>
      <c r="B4953" t="s">
        <v>1534</v>
      </c>
      <c r="C4953" s="4" t="s">
        <v>49720</v>
      </c>
      <c r="D4953" s="4">
        <v>10</v>
      </c>
      <c r="E4953" s="9">
        <v>2017</v>
      </c>
      <c r="F4953" s="12">
        <f>DATE(Table7[[#This Row],[year]], Table7[[#This Row],[month]], 1)</f>
        <v>43009</v>
      </c>
      <c r="G4953" t="s">
        <v>45353</v>
      </c>
    </row>
    <row r="4954" spans="1:7" x14ac:dyDescent="0.25">
      <c r="A4954" t="s">
        <v>45025</v>
      </c>
      <c r="B4954" t="s">
        <v>3389</v>
      </c>
      <c r="C4954" s="5" t="s">
        <v>49721</v>
      </c>
      <c r="D4954" s="5">
        <v>9</v>
      </c>
      <c r="E4954">
        <v>2017</v>
      </c>
      <c r="F4954" s="6">
        <f>DATE(Table7[[#This Row],[year]], Table7[[#This Row],[month]], 1)</f>
        <v>42979</v>
      </c>
      <c r="G4954" t="s">
        <v>45261</v>
      </c>
    </row>
    <row r="4955" spans="1:7" x14ac:dyDescent="0.25">
      <c r="A4955" t="s">
        <v>44986</v>
      </c>
      <c r="B4955" t="s">
        <v>38</v>
      </c>
      <c r="C4955" s="4" t="s">
        <v>49722</v>
      </c>
      <c r="D4955" s="4">
        <v>9</v>
      </c>
      <c r="E4955" s="9">
        <v>2017</v>
      </c>
      <c r="F4955" s="12">
        <f>DATE(Table7[[#This Row],[year]], Table7[[#This Row],[month]], 1)</f>
        <v>42979</v>
      </c>
      <c r="G4955" t="s">
        <v>45029</v>
      </c>
    </row>
    <row r="4956" spans="1:7" x14ac:dyDescent="0.25">
      <c r="A4956" t="s">
        <v>45318</v>
      </c>
      <c r="B4956" t="s">
        <v>11002</v>
      </c>
      <c r="C4956" s="5" t="s">
        <v>49723</v>
      </c>
      <c r="D4956" s="5">
        <v>1</v>
      </c>
      <c r="E4956">
        <v>2018</v>
      </c>
      <c r="F4956" s="6">
        <f>DATE(Table7[[#This Row],[year]], Table7[[#This Row],[month]], 1)</f>
        <v>43101</v>
      </c>
      <c r="G4956" t="s">
        <v>48009</v>
      </c>
    </row>
    <row r="4957" spans="1:7" x14ac:dyDescent="0.25">
      <c r="A4957" t="s">
        <v>45037</v>
      </c>
      <c r="B4957" t="s">
        <v>22</v>
      </c>
      <c r="C4957" s="4" t="s">
        <v>49724</v>
      </c>
      <c r="D4957" s="4">
        <v>10</v>
      </c>
      <c r="E4957" s="9">
        <v>2017</v>
      </c>
      <c r="F4957" s="12">
        <f>DATE(Table7[[#This Row],[year]], Table7[[#This Row],[month]], 1)</f>
        <v>43009</v>
      </c>
      <c r="G4957" t="s">
        <v>45039</v>
      </c>
    </row>
    <row r="4958" spans="1:7" x14ac:dyDescent="0.25">
      <c r="A4958" t="s">
        <v>45054</v>
      </c>
      <c r="B4958" t="s">
        <v>622</v>
      </c>
      <c r="C4958" s="5" t="s">
        <v>49725</v>
      </c>
      <c r="D4958" s="5">
        <v>12</v>
      </c>
      <c r="E4958">
        <v>2017</v>
      </c>
      <c r="F4958" s="6">
        <f>DATE(Table7[[#This Row],[year]], Table7[[#This Row],[month]], 1)</f>
        <v>43070</v>
      </c>
      <c r="G4958" t="s">
        <v>45076</v>
      </c>
    </row>
    <row r="4959" spans="1:7" x14ac:dyDescent="0.25">
      <c r="A4959" t="s">
        <v>45057</v>
      </c>
      <c r="B4959" t="s">
        <v>261</v>
      </c>
      <c r="C4959" s="4" t="s">
        <v>49726</v>
      </c>
      <c r="D4959" s="4">
        <v>9</v>
      </c>
      <c r="E4959" s="9">
        <v>2017</v>
      </c>
      <c r="F4959" s="12">
        <f>DATE(Table7[[#This Row],[year]], Table7[[#This Row],[month]], 1)</f>
        <v>42979</v>
      </c>
      <c r="G4959" t="s">
        <v>45331</v>
      </c>
    </row>
    <row r="4960" spans="1:7" x14ac:dyDescent="0.25">
      <c r="A4960" t="s">
        <v>45061</v>
      </c>
      <c r="B4960" t="s">
        <v>45060</v>
      </c>
      <c r="C4960" s="5" t="s">
        <v>49727</v>
      </c>
      <c r="D4960" s="5">
        <v>12</v>
      </c>
      <c r="E4960">
        <v>2017</v>
      </c>
      <c r="F4960" s="6">
        <f>DATE(Table7[[#This Row],[year]], Table7[[#This Row],[month]], 1)</f>
        <v>43070</v>
      </c>
      <c r="G4960" t="s">
        <v>45063</v>
      </c>
    </row>
    <row r="4961" spans="1:7" x14ac:dyDescent="0.25">
      <c r="A4961" t="s">
        <v>45061</v>
      </c>
      <c r="B4961" t="s">
        <v>45060</v>
      </c>
      <c r="C4961" s="4" t="s">
        <v>49728</v>
      </c>
      <c r="D4961" s="4">
        <v>10</v>
      </c>
      <c r="E4961" s="9">
        <v>2017</v>
      </c>
      <c r="F4961" s="12">
        <f>DATE(Table7[[#This Row],[year]], Table7[[#This Row],[month]], 1)</f>
        <v>43009</v>
      </c>
      <c r="G4961" t="s">
        <v>45063</v>
      </c>
    </row>
    <row r="4962" spans="1:7" x14ac:dyDescent="0.25">
      <c r="A4962" t="s">
        <v>45107</v>
      </c>
      <c r="B4962" t="s">
        <v>146</v>
      </c>
      <c r="C4962" s="5" t="s">
        <v>49729</v>
      </c>
      <c r="D4962" s="5">
        <v>1</v>
      </c>
      <c r="E4962">
        <v>2018</v>
      </c>
      <c r="F4962" s="6">
        <f>DATE(Table7[[#This Row],[year]], Table7[[#This Row],[month]], 1)</f>
        <v>43101</v>
      </c>
      <c r="G4962" t="s">
        <v>45246</v>
      </c>
    </row>
    <row r="4963" spans="1:7" x14ac:dyDescent="0.25">
      <c r="A4963" t="s">
        <v>45061</v>
      </c>
      <c r="B4963" t="s">
        <v>45060</v>
      </c>
      <c r="C4963" s="4" t="s">
        <v>49730</v>
      </c>
      <c r="D4963" s="4">
        <v>12</v>
      </c>
      <c r="E4963" s="9">
        <v>2017</v>
      </c>
      <c r="F4963" s="12">
        <f>DATE(Table7[[#This Row],[year]], Table7[[#This Row],[month]], 1)</f>
        <v>43070</v>
      </c>
      <c r="G4963" t="s">
        <v>45063</v>
      </c>
    </row>
    <row r="4964" spans="1:7" x14ac:dyDescent="0.25">
      <c r="A4964" t="s">
        <v>45046</v>
      </c>
      <c r="B4964" t="s">
        <v>15</v>
      </c>
      <c r="C4964" s="5" t="s">
        <v>49731</v>
      </c>
      <c r="D4964" s="5">
        <v>9</v>
      </c>
      <c r="E4964">
        <v>2017</v>
      </c>
      <c r="F4964" s="6">
        <f>DATE(Table7[[#This Row],[year]], Table7[[#This Row],[month]], 1)</f>
        <v>42979</v>
      </c>
      <c r="G4964" t="s">
        <v>45048</v>
      </c>
    </row>
    <row r="4965" spans="1:7" x14ac:dyDescent="0.25">
      <c r="A4965" t="s">
        <v>45037</v>
      </c>
      <c r="B4965" t="s">
        <v>22</v>
      </c>
      <c r="C4965" s="4" t="s">
        <v>49732</v>
      </c>
      <c r="D4965" s="4">
        <v>12</v>
      </c>
      <c r="E4965" s="9">
        <v>2017</v>
      </c>
      <c r="F4965" s="12">
        <f>DATE(Table7[[#This Row],[year]], Table7[[#This Row],[month]], 1)</f>
        <v>43070</v>
      </c>
      <c r="G4965" t="s">
        <v>45218</v>
      </c>
    </row>
    <row r="4966" spans="1:7" x14ac:dyDescent="0.25">
      <c r="A4966" t="s">
        <v>44988</v>
      </c>
      <c r="B4966" t="s">
        <v>12</v>
      </c>
      <c r="C4966" s="5" t="s">
        <v>49733</v>
      </c>
      <c r="D4966" s="5">
        <v>11</v>
      </c>
      <c r="E4966">
        <v>2017</v>
      </c>
      <c r="F4966" s="6">
        <f>DATE(Table7[[#This Row],[year]], Table7[[#This Row],[month]], 1)</f>
        <v>43040</v>
      </c>
      <c r="G4966" t="s">
        <v>44990</v>
      </c>
    </row>
    <row r="4967" spans="1:7" x14ac:dyDescent="0.25">
      <c r="A4967" t="s">
        <v>45182</v>
      </c>
      <c r="B4967" t="s">
        <v>20180</v>
      </c>
      <c r="C4967" s="4" t="s">
        <v>49734</v>
      </c>
      <c r="D4967" s="4">
        <v>12</v>
      </c>
      <c r="E4967" s="9">
        <v>2017</v>
      </c>
      <c r="F4967" s="12">
        <f>DATE(Table7[[#This Row],[year]], Table7[[#This Row],[month]], 1)</f>
        <v>43070</v>
      </c>
      <c r="G4967" t="s">
        <v>45198</v>
      </c>
    </row>
    <row r="4968" spans="1:7" x14ac:dyDescent="0.25">
      <c r="A4968" t="s">
        <v>44997</v>
      </c>
      <c r="B4968" t="s">
        <v>647</v>
      </c>
      <c r="C4968" s="5" t="s">
        <v>49735</v>
      </c>
      <c r="D4968" s="5">
        <v>1</v>
      </c>
      <c r="E4968">
        <v>2018</v>
      </c>
      <c r="F4968" s="6">
        <f>DATE(Table7[[#This Row],[year]], Table7[[#This Row],[month]], 1)</f>
        <v>43101</v>
      </c>
      <c r="G4968" t="s">
        <v>45201</v>
      </c>
    </row>
    <row r="4969" spans="1:7" x14ac:dyDescent="0.25">
      <c r="A4969" t="s">
        <v>44997</v>
      </c>
      <c r="B4969" t="s">
        <v>9889</v>
      </c>
      <c r="C4969" s="4" t="s">
        <v>49736</v>
      </c>
      <c r="D4969" s="4">
        <v>10</v>
      </c>
      <c r="E4969" s="9">
        <v>2017</v>
      </c>
      <c r="F4969" s="12">
        <f>DATE(Table7[[#This Row],[year]], Table7[[#This Row],[month]], 1)</f>
        <v>43009</v>
      </c>
      <c r="G4969" t="s">
        <v>45222</v>
      </c>
    </row>
    <row r="4970" spans="1:7" x14ac:dyDescent="0.25">
      <c r="A4970" t="s">
        <v>45189</v>
      </c>
      <c r="B4970" t="s">
        <v>6519</v>
      </c>
      <c r="C4970" s="5" t="s">
        <v>45128</v>
      </c>
      <c r="D4970" s="5">
        <v>9</v>
      </c>
      <c r="E4970">
        <v>2017</v>
      </c>
      <c r="F4970" s="6">
        <f>DATE(Table7[[#This Row],[year]], Table7[[#This Row],[month]], 1)</f>
        <v>42979</v>
      </c>
      <c r="G4970" t="s">
        <v>45191</v>
      </c>
    </row>
    <row r="4971" spans="1:7" x14ac:dyDescent="0.25">
      <c r="A4971" t="s">
        <v>45182</v>
      </c>
      <c r="B4971" t="s">
        <v>20180</v>
      </c>
      <c r="C4971" s="4" t="s">
        <v>49737</v>
      </c>
      <c r="D4971" s="4">
        <v>11</v>
      </c>
      <c r="E4971" s="9">
        <v>2017</v>
      </c>
      <c r="F4971" s="12">
        <f>DATE(Table7[[#This Row],[year]], Table7[[#This Row],[month]], 1)</f>
        <v>43040</v>
      </c>
      <c r="G4971" t="s">
        <v>45198</v>
      </c>
    </row>
    <row r="4972" spans="1:7" x14ac:dyDescent="0.25">
      <c r="A4972" t="s">
        <v>44986</v>
      </c>
      <c r="B4972" t="s">
        <v>38</v>
      </c>
      <c r="C4972" s="5" t="s">
        <v>49738</v>
      </c>
      <c r="D4972" s="5">
        <v>1</v>
      </c>
      <c r="E4972">
        <v>2018</v>
      </c>
      <c r="F4972" s="6">
        <f>DATE(Table7[[#This Row],[year]], Table7[[#This Row],[month]], 1)</f>
        <v>43101</v>
      </c>
      <c r="G4972" t="s">
        <v>45029</v>
      </c>
    </row>
    <row r="4973" spans="1:7" x14ac:dyDescent="0.25">
      <c r="A4973" t="s">
        <v>45007</v>
      </c>
      <c r="B4973" t="s">
        <v>3037</v>
      </c>
      <c r="C4973" s="4" t="s">
        <v>49739</v>
      </c>
      <c r="D4973" s="4">
        <v>11</v>
      </c>
      <c r="E4973" s="9">
        <v>2017</v>
      </c>
      <c r="F4973" s="12">
        <f>DATE(Table7[[#This Row],[year]], Table7[[#This Row],[month]], 1)</f>
        <v>43040</v>
      </c>
      <c r="G4973" t="s">
        <v>45392</v>
      </c>
    </row>
    <row r="4974" spans="1:7" x14ac:dyDescent="0.25">
      <c r="A4974" t="s">
        <v>45087</v>
      </c>
      <c r="B4974" t="s">
        <v>22732</v>
      </c>
      <c r="C4974" s="5" t="s">
        <v>49740</v>
      </c>
      <c r="D4974" s="5">
        <v>9</v>
      </c>
      <c r="E4974">
        <v>2017</v>
      </c>
      <c r="F4974" s="6">
        <f>DATE(Table7[[#This Row],[year]], Table7[[#This Row],[month]], 1)</f>
        <v>42979</v>
      </c>
      <c r="G4974" t="s">
        <v>45685</v>
      </c>
    </row>
    <row r="4975" spans="1:7" x14ac:dyDescent="0.25">
      <c r="A4975" t="s">
        <v>45061</v>
      </c>
      <c r="B4975" t="s">
        <v>45060</v>
      </c>
      <c r="C4975" s="4" t="s">
        <v>49741</v>
      </c>
      <c r="D4975" s="4">
        <v>9</v>
      </c>
      <c r="E4975" s="9">
        <v>2017</v>
      </c>
      <c r="F4975" s="12">
        <f>DATE(Table7[[#This Row],[year]], Table7[[#This Row],[month]], 1)</f>
        <v>42979</v>
      </c>
      <c r="G4975" t="s">
        <v>45063</v>
      </c>
    </row>
    <row r="4976" spans="1:7" x14ac:dyDescent="0.25">
      <c r="A4976" t="s">
        <v>45061</v>
      </c>
      <c r="B4976" t="s">
        <v>45060</v>
      </c>
      <c r="C4976" s="5" t="s">
        <v>49742</v>
      </c>
      <c r="D4976" s="5">
        <v>1</v>
      </c>
      <c r="E4976">
        <v>2018</v>
      </c>
      <c r="F4976" s="6">
        <f>DATE(Table7[[#This Row],[year]], Table7[[#This Row],[month]], 1)</f>
        <v>43101</v>
      </c>
      <c r="G4976" t="s">
        <v>45063</v>
      </c>
    </row>
    <row r="4977" spans="1:7" x14ac:dyDescent="0.25">
      <c r="A4977" t="s">
        <v>45046</v>
      </c>
      <c r="B4977" t="s">
        <v>15</v>
      </c>
      <c r="C4977" s="4" t="s">
        <v>49743</v>
      </c>
      <c r="D4977" s="4">
        <v>9</v>
      </c>
      <c r="E4977" s="9">
        <v>2017</v>
      </c>
      <c r="F4977" s="12">
        <f>DATE(Table7[[#This Row],[year]], Table7[[#This Row],[month]], 1)</f>
        <v>42979</v>
      </c>
      <c r="G4977" t="s">
        <v>45048</v>
      </c>
    </row>
    <row r="4978" spans="1:7" x14ac:dyDescent="0.25">
      <c r="A4978" t="s">
        <v>45000</v>
      </c>
      <c r="B4978" t="s">
        <v>41</v>
      </c>
      <c r="C4978" s="5" t="s">
        <v>48838</v>
      </c>
      <c r="D4978" s="5">
        <v>11</v>
      </c>
      <c r="E4978">
        <v>2017</v>
      </c>
      <c r="F4978" s="6">
        <f>DATE(Table7[[#This Row],[year]], Table7[[#This Row],[month]], 1)</f>
        <v>43040</v>
      </c>
      <c r="G4978" t="s">
        <v>45002</v>
      </c>
    </row>
    <row r="4979" spans="1:7" x14ac:dyDescent="0.25">
      <c r="A4979" t="s">
        <v>44986</v>
      </c>
      <c r="B4979" t="s">
        <v>38</v>
      </c>
      <c r="C4979" s="4" t="s">
        <v>49744</v>
      </c>
      <c r="D4979" s="4">
        <v>11</v>
      </c>
      <c r="E4979" s="9">
        <v>2017</v>
      </c>
      <c r="F4979" s="12">
        <f>DATE(Table7[[#This Row],[year]], Table7[[#This Row],[month]], 1)</f>
        <v>43040</v>
      </c>
      <c r="G4979" t="s">
        <v>44987</v>
      </c>
    </row>
    <row r="4980" spans="1:7" x14ac:dyDescent="0.25">
      <c r="A4980" t="s">
        <v>44988</v>
      </c>
      <c r="B4980" t="s">
        <v>12</v>
      </c>
      <c r="C4980" s="5" t="s">
        <v>49745</v>
      </c>
      <c r="D4980" s="5">
        <v>10</v>
      </c>
      <c r="E4980">
        <v>2017</v>
      </c>
      <c r="F4980" s="6">
        <f>DATE(Table7[[#This Row],[year]], Table7[[#This Row],[month]], 1)</f>
        <v>43009</v>
      </c>
      <c r="G4980" t="s">
        <v>44990</v>
      </c>
    </row>
    <row r="4981" spans="1:7" x14ac:dyDescent="0.25">
      <c r="A4981" t="s">
        <v>45003</v>
      </c>
      <c r="B4981" t="s">
        <v>138</v>
      </c>
      <c r="C4981" s="4" t="s">
        <v>49746</v>
      </c>
      <c r="D4981" s="4">
        <v>11</v>
      </c>
      <c r="E4981" s="9">
        <v>2017</v>
      </c>
      <c r="F4981" s="12">
        <f>DATE(Table7[[#This Row],[year]], Table7[[#This Row],[month]], 1)</f>
        <v>43040</v>
      </c>
      <c r="G4981" t="s">
        <v>45450</v>
      </c>
    </row>
    <row r="4982" spans="1:7" x14ac:dyDescent="0.25">
      <c r="A4982" t="s">
        <v>45158</v>
      </c>
      <c r="B4982" t="s">
        <v>306</v>
      </c>
      <c r="C4982" s="5" t="s">
        <v>49747</v>
      </c>
      <c r="D4982" s="5">
        <v>12</v>
      </c>
      <c r="E4982">
        <v>2017</v>
      </c>
      <c r="F4982" s="6">
        <f>DATE(Table7[[#This Row],[year]], Table7[[#This Row],[month]], 1)</f>
        <v>43070</v>
      </c>
      <c r="G4982" t="s">
        <v>45272</v>
      </c>
    </row>
    <row r="4983" spans="1:7" x14ac:dyDescent="0.25">
      <c r="A4983" t="s">
        <v>45018</v>
      </c>
      <c r="B4983" t="s">
        <v>50</v>
      </c>
      <c r="C4983" s="4" t="s">
        <v>49748</v>
      </c>
      <c r="D4983" s="4">
        <v>12</v>
      </c>
      <c r="E4983" s="9">
        <v>2017</v>
      </c>
      <c r="F4983" s="12">
        <f>DATE(Table7[[#This Row],[year]], Table7[[#This Row],[month]], 1)</f>
        <v>43070</v>
      </c>
      <c r="G4983" t="s">
        <v>45074</v>
      </c>
    </row>
    <row r="4984" spans="1:7" x14ac:dyDescent="0.25">
      <c r="A4984" t="s">
        <v>45095</v>
      </c>
      <c r="B4984" t="s">
        <v>29</v>
      </c>
      <c r="C4984" s="5" t="s">
        <v>49186</v>
      </c>
      <c r="D4984" s="5">
        <v>9</v>
      </c>
      <c r="E4984">
        <v>2017</v>
      </c>
      <c r="F4984" s="6">
        <f>DATE(Table7[[#This Row],[year]], Table7[[#This Row],[month]], 1)</f>
        <v>42979</v>
      </c>
      <c r="G4984" t="s">
        <v>45097</v>
      </c>
    </row>
    <row r="4985" spans="1:7" x14ac:dyDescent="0.25">
      <c r="A4985" t="s">
        <v>45158</v>
      </c>
      <c r="B4985" t="s">
        <v>306</v>
      </c>
      <c r="C4985" s="4" t="s">
        <v>49749</v>
      </c>
      <c r="D4985" s="4">
        <v>12</v>
      </c>
      <c r="E4985" s="9">
        <v>2017</v>
      </c>
      <c r="F4985" s="12">
        <f>DATE(Table7[[#This Row],[year]], Table7[[#This Row],[month]], 1)</f>
        <v>43070</v>
      </c>
      <c r="G4985" t="s">
        <v>45272</v>
      </c>
    </row>
    <row r="4986" spans="1:7" x14ac:dyDescent="0.25">
      <c r="A4986" t="s">
        <v>45030</v>
      </c>
      <c r="B4986" t="s">
        <v>408</v>
      </c>
      <c r="C4986" s="5" t="s">
        <v>49750</v>
      </c>
      <c r="D4986" s="5">
        <v>1</v>
      </c>
      <c r="E4986">
        <v>2018</v>
      </c>
      <c r="F4986" s="6">
        <f>DATE(Table7[[#This Row],[year]], Table7[[#This Row],[month]], 1)</f>
        <v>43101</v>
      </c>
      <c r="G4986" t="s">
        <v>45400</v>
      </c>
    </row>
    <row r="4987" spans="1:7" x14ac:dyDescent="0.25">
      <c r="A4987" t="s">
        <v>45018</v>
      </c>
      <c r="B4987" t="s">
        <v>50</v>
      </c>
      <c r="C4987" s="4" t="s">
        <v>49751</v>
      </c>
      <c r="D4987" s="4">
        <v>1</v>
      </c>
      <c r="E4987" s="9">
        <v>2018</v>
      </c>
      <c r="F4987" s="12">
        <f>DATE(Table7[[#This Row],[year]], Table7[[#This Row],[month]], 1)</f>
        <v>43101</v>
      </c>
      <c r="G4987" t="s">
        <v>45074</v>
      </c>
    </row>
    <row r="4988" spans="1:7" x14ac:dyDescent="0.25">
      <c r="A4988" t="s">
        <v>45010</v>
      </c>
      <c r="B4988" t="s">
        <v>113</v>
      </c>
      <c r="C4988" s="5" t="s">
        <v>49752</v>
      </c>
      <c r="D4988" s="5">
        <v>9</v>
      </c>
      <c r="E4988">
        <v>2017</v>
      </c>
      <c r="F4988" s="6">
        <f>DATE(Table7[[#This Row],[year]], Table7[[#This Row],[month]], 1)</f>
        <v>42979</v>
      </c>
      <c r="G4988" t="s">
        <v>45068</v>
      </c>
    </row>
    <row r="4989" spans="1:7" x14ac:dyDescent="0.25">
      <c r="A4989" t="s">
        <v>45061</v>
      </c>
      <c r="B4989" t="s">
        <v>45060</v>
      </c>
      <c r="C4989" s="4" t="s">
        <v>49753</v>
      </c>
      <c r="D4989" s="4">
        <v>12</v>
      </c>
      <c r="E4989" s="9">
        <v>2017</v>
      </c>
      <c r="F4989" s="12">
        <f>DATE(Table7[[#This Row],[year]], Table7[[#This Row],[month]], 1)</f>
        <v>43070</v>
      </c>
      <c r="G4989" t="s">
        <v>45100</v>
      </c>
    </row>
    <row r="4990" spans="1:7" x14ac:dyDescent="0.25">
      <c r="A4990" t="s">
        <v>45090</v>
      </c>
      <c r="B4990" t="s">
        <v>6</v>
      </c>
      <c r="C4990" s="5" t="s">
        <v>49754</v>
      </c>
      <c r="D4990" s="5">
        <v>12</v>
      </c>
      <c r="E4990">
        <v>2017</v>
      </c>
      <c r="F4990" s="6">
        <f>DATE(Table7[[#This Row],[year]], Table7[[#This Row],[month]], 1)</f>
        <v>43070</v>
      </c>
      <c r="G4990" t="s">
        <v>45092</v>
      </c>
    </row>
    <row r="4991" spans="1:7" x14ac:dyDescent="0.25">
      <c r="A4991" t="s">
        <v>45033</v>
      </c>
      <c r="B4991" t="s">
        <v>2179</v>
      </c>
      <c r="C4991" s="4" t="s">
        <v>49755</v>
      </c>
      <c r="D4991" s="4">
        <v>10</v>
      </c>
      <c r="E4991" s="9">
        <v>2017</v>
      </c>
      <c r="F4991" s="12">
        <f>DATE(Table7[[#This Row],[year]], Table7[[#This Row],[month]], 1)</f>
        <v>43009</v>
      </c>
      <c r="G4991" t="s">
        <v>45035</v>
      </c>
    </row>
    <row r="4992" spans="1:7" x14ac:dyDescent="0.25">
      <c r="A4992" t="s">
        <v>45057</v>
      </c>
      <c r="B4992" t="s">
        <v>261</v>
      </c>
      <c r="C4992" s="5" t="s">
        <v>49756</v>
      </c>
      <c r="D4992" s="5">
        <v>1</v>
      </c>
      <c r="E4992">
        <v>2018</v>
      </c>
      <c r="F4992" s="6">
        <f>DATE(Table7[[#This Row],[year]], Table7[[#This Row],[month]], 1)</f>
        <v>43101</v>
      </c>
      <c r="G4992" t="s">
        <v>45331</v>
      </c>
    </row>
    <row r="4993" spans="1:7" x14ac:dyDescent="0.25">
      <c r="A4993" t="s">
        <v>44988</v>
      </c>
      <c r="B4993" t="s">
        <v>12</v>
      </c>
      <c r="C4993" s="4" t="s">
        <v>49757</v>
      </c>
      <c r="D4993" s="4">
        <v>11</v>
      </c>
      <c r="E4993" s="9">
        <v>2017</v>
      </c>
      <c r="F4993" s="12">
        <f>DATE(Table7[[#This Row],[year]], Table7[[#This Row],[month]], 1)</f>
        <v>43040</v>
      </c>
      <c r="G4993" t="s">
        <v>44990</v>
      </c>
    </row>
    <row r="4994" spans="1:7" x14ac:dyDescent="0.25">
      <c r="A4994" t="s">
        <v>45054</v>
      </c>
      <c r="B4994" t="s">
        <v>735</v>
      </c>
      <c r="C4994" s="5" t="s">
        <v>48813</v>
      </c>
      <c r="D4994" s="5">
        <v>9</v>
      </c>
      <c r="E4994">
        <v>2017</v>
      </c>
      <c r="F4994" s="6">
        <f>DATE(Table7[[#This Row],[year]], Table7[[#This Row],[month]], 1)</f>
        <v>42979</v>
      </c>
      <c r="G4994" t="s">
        <v>45056</v>
      </c>
    </row>
    <row r="4995" spans="1:7" x14ac:dyDescent="0.25">
      <c r="A4995" t="s">
        <v>45121</v>
      </c>
      <c r="B4995" t="s">
        <v>45120</v>
      </c>
      <c r="C4995" s="4" t="s">
        <v>49758</v>
      </c>
      <c r="D4995" s="4">
        <v>12</v>
      </c>
      <c r="E4995" s="9">
        <v>2017</v>
      </c>
      <c r="F4995" s="12">
        <f>DATE(Table7[[#This Row],[year]], Table7[[#This Row],[month]], 1)</f>
        <v>43070</v>
      </c>
      <c r="G4995" t="s">
        <v>45123</v>
      </c>
    </row>
    <row r="4996" spans="1:7" x14ac:dyDescent="0.25">
      <c r="A4996" t="s">
        <v>45158</v>
      </c>
      <c r="B4996" t="s">
        <v>306</v>
      </c>
      <c r="C4996" s="5" t="s">
        <v>49759</v>
      </c>
      <c r="D4996" s="5">
        <v>11</v>
      </c>
      <c r="E4996">
        <v>2017</v>
      </c>
      <c r="F4996" s="6">
        <f>DATE(Table7[[#This Row],[year]], Table7[[#This Row],[month]], 1)</f>
        <v>43040</v>
      </c>
      <c r="G4996" t="s">
        <v>45160</v>
      </c>
    </row>
    <row r="4997" spans="1:7" x14ac:dyDescent="0.25">
      <c r="A4997" t="s">
        <v>45090</v>
      </c>
      <c r="B4997" t="s">
        <v>6</v>
      </c>
      <c r="C4997" s="4" t="s">
        <v>47593</v>
      </c>
      <c r="D4997" s="4">
        <v>9</v>
      </c>
      <c r="E4997" s="9">
        <v>2017</v>
      </c>
      <c r="F4997" s="12">
        <f>DATE(Table7[[#This Row],[year]], Table7[[#This Row],[month]], 1)</f>
        <v>42979</v>
      </c>
      <c r="G4997" t="s">
        <v>45142</v>
      </c>
    </row>
    <row r="4998" spans="1:7" x14ac:dyDescent="0.25">
      <c r="A4998" t="s">
        <v>45014</v>
      </c>
      <c r="B4998" t="s">
        <v>801</v>
      </c>
      <c r="C4998" s="5" t="s">
        <v>8347</v>
      </c>
      <c r="D4998" s="5">
        <v>12</v>
      </c>
      <c r="E4998">
        <v>2017</v>
      </c>
      <c r="F4998" s="6">
        <f>DATE(Table7[[#This Row],[year]], Table7[[#This Row],[month]], 1)</f>
        <v>43070</v>
      </c>
      <c r="G4998" t="s">
        <v>45129</v>
      </c>
    </row>
    <row r="4999" spans="1:7" x14ac:dyDescent="0.25">
      <c r="A4999" t="s">
        <v>45061</v>
      </c>
      <c r="B4999" t="s">
        <v>45060</v>
      </c>
      <c r="C4999" s="4" t="s">
        <v>45489</v>
      </c>
      <c r="D4999" s="4">
        <v>9</v>
      </c>
      <c r="E4999" s="9">
        <v>2017</v>
      </c>
      <c r="F4999" s="12">
        <f>DATE(Table7[[#This Row],[year]], Table7[[#This Row],[month]], 1)</f>
        <v>42979</v>
      </c>
      <c r="G4999" t="s">
        <v>45063</v>
      </c>
    </row>
    <row r="5000" spans="1:7" x14ac:dyDescent="0.25">
      <c r="A5000" t="s">
        <v>45021</v>
      </c>
      <c r="B5000" t="s">
        <v>273</v>
      </c>
      <c r="C5000" s="5" t="s">
        <v>49760</v>
      </c>
      <c r="D5000" s="5">
        <v>11</v>
      </c>
      <c r="E5000">
        <v>2017</v>
      </c>
      <c r="F5000" s="6">
        <f>DATE(Table7[[#This Row],[year]], Table7[[#This Row],[month]], 1)</f>
        <v>43040</v>
      </c>
      <c r="G5000" t="s">
        <v>45044</v>
      </c>
    </row>
    <row r="5001" spans="1:7" x14ac:dyDescent="0.25">
      <c r="A5001" t="s">
        <v>45033</v>
      </c>
      <c r="B5001" t="s">
        <v>2179</v>
      </c>
      <c r="C5001" s="4" t="s">
        <v>49761</v>
      </c>
      <c r="D5001" s="4">
        <v>9</v>
      </c>
      <c r="E5001" s="9">
        <v>2017</v>
      </c>
      <c r="F5001" s="12">
        <f>DATE(Table7[[#This Row],[year]], Table7[[#This Row],[month]], 1)</f>
        <v>42979</v>
      </c>
      <c r="G5001" t="s">
        <v>45069</v>
      </c>
    </row>
    <row r="5002" spans="1:7" x14ac:dyDescent="0.25">
      <c r="A5002" t="s">
        <v>45021</v>
      </c>
      <c r="B5002" t="s">
        <v>273</v>
      </c>
      <c r="C5002" s="5" t="s">
        <v>49762</v>
      </c>
      <c r="D5002" s="5">
        <v>9</v>
      </c>
      <c r="E5002">
        <v>2017</v>
      </c>
      <c r="F5002" s="6">
        <f>DATE(Table7[[#This Row],[year]], Table7[[#This Row],[month]], 1)</f>
        <v>42979</v>
      </c>
      <c r="G5002" t="s">
        <v>45023</v>
      </c>
    </row>
    <row r="5003" spans="1:7" x14ac:dyDescent="0.25">
      <c r="A5003" t="s">
        <v>45189</v>
      </c>
      <c r="B5003" t="s">
        <v>3235</v>
      </c>
      <c r="C5003" s="4" t="s">
        <v>49763</v>
      </c>
      <c r="D5003" s="4">
        <v>9</v>
      </c>
      <c r="E5003" s="9">
        <v>2017</v>
      </c>
      <c r="F5003" s="12">
        <f>DATE(Table7[[#This Row],[year]], Table7[[#This Row],[month]], 1)</f>
        <v>42979</v>
      </c>
      <c r="G5003" t="s">
        <v>45859</v>
      </c>
    </row>
    <row r="5004" spans="1:7" x14ac:dyDescent="0.25">
      <c r="A5004" t="s">
        <v>45046</v>
      </c>
      <c r="B5004" t="s">
        <v>15</v>
      </c>
      <c r="C5004" s="5" t="s">
        <v>49764</v>
      </c>
      <c r="D5004" s="5">
        <v>9</v>
      </c>
      <c r="E5004">
        <v>2017</v>
      </c>
      <c r="F5004" s="6">
        <f>DATE(Table7[[#This Row],[year]], Table7[[#This Row],[month]], 1)</f>
        <v>42979</v>
      </c>
      <c r="G5004" t="s">
        <v>45048</v>
      </c>
    </row>
    <row r="5005" spans="1:7" x14ac:dyDescent="0.25">
      <c r="A5005" t="s">
        <v>45037</v>
      </c>
      <c r="B5005" t="s">
        <v>22</v>
      </c>
      <c r="C5005" s="4" t="s">
        <v>9451</v>
      </c>
      <c r="D5005" s="4">
        <v>9</v>
      </c>
      <c r="E5005" s="9">
        <v>2017</v>
      </c>
      <c r="F5005" s="12">
        <f>DATE(Table7[[#This Row],[year]], Table7[[#This Row],[month]], 1)</f>
        <v>42979</v>
      </c>
      <c r="G5005" t="s">
        <v>45039</v>
      </c>
    </row>
    <row r="5006" spans="1:7" x14ac:dyDescent="0.25">
      <c r="A5006" t="s">
        <v>45054</v>
      </c>
      <c r="B5006" t="s">
        <v>735</v>
      </c>
      <c r="C5006" s="5" t="s">
        <v>49765</v>
      </c>
      <c r="D5006" s="5">
        <v>9</v>
      </c>
      <c r="E5006">
        <v>2017</v>
      </c>
      <c r="F5006" s="6">
        <f>DATE(Table7[[#This Row],[year]], Table7[[#This Row],[month]], 1)</f>
        <v>42979</v>
      </c>
      <c r="G5006" t="s">
        <v>45103</v>
      </c>
    </row>
    <row r="5007" spans="1:7" x14ac:dyDescent="0.25">
      <c r="A5007" t="s">
        <v>44991</v>
      </c>
      <c r="B5007" t="s">
        <v>33</v>
      </c>
      <c r="C5007" s="4" t="s">
        <v>7638</v>
      </c>
      <c r="D5007" s="4">
        <v>9</v>
      </c>
      <c r="E5007" s="9">
        <v>2017</v>
      </c>
      <c r="F5007" s="12">
        <f>DATE(Table7[[#This Row],[year]], Table7[[#This Row],[month]], 1)</f>
        <v>42979</v>
      </c>
      <c r="G5007" t="s">
        <v>44993</v>
      </c>
    </row>
    <row r="5008" spans="1:7" x14ac:dyDescent="0.25">
      <c r="A5008" t="s">
        <v>45018</v>
      </c>
      <c r="B5008" t="s">
        <v>50</v>
      </c>
      <c r="C5008" s="5" t="s">
        <v>49766</v>
      </c>
      <c r="D5008" s="5">
        <v>12</v>
      </c>
      <c r="E5008">
        <v>2017</v>
      </c>
      <c r="F5008" s="6">
        <f>DATE(Table7[[#This Row],[year]], Table7[[#This Row],[month]], 1)</f>
        <v>43070</v>
      </c>
      <c r="G5008" t="s">
        <v>45074</v>
      </c>
    </row>
    <row r="5009" spans="1:7" x14ac:dyDescent="0.25">
      <c r="A5009" t="s">
        <v>45018</v>
      </c>
      <c r="B5009" t="s">
        <v>50</v>
      </c>
      <c r="C5009" s="4" t="s">
        <v>49767</v>
      </c>
      <c r="D5009" s="4">
        <v>10</v>
      </c>
      <c r="E5009" s="9">
        <v>2017</v>
      </c>
      <c r="F5009" s="12">
        <f>DATE(Table7[[#This Row],[year]], Table7[[#This Row],[month]], 1)</f>
        <v>43009</v>
      </c>
      <c r="G5009" t="s">
        <v>45074</v>
      </c>
    </row>
    <row r="5010" spans="1:7" x14ac:dyDescent="0.25">
      <c r="A5010" t="s">
        <v>45158</v>
      </c>
      <c r="B5010" t="s">
        <v>306</v>
      </c>
      <c r="C5010" s="5" t="s">
        <v>49768</v>
      </c>
      <c r="D5010" s="5">
        <v>9</v>
      </c>
      <c r="E5010">
        <v>2017</v>
      </c>
      <c r="F5010" s="6">
        <f>DATE(Table7[[#This Row],[year]], Table7[[#This Row],[month]], 1)</f>
        <v>42979</v>
      </c>
      <c r="G5010" t="s">
        <v>45160</v>
      </c>
    </row>
    <row r="5011" spans="1:7" x14ac:dyDescent="0.25">
      <c r="A5011" t="s">
        <v>45107</v>
      </c>
      <c r="B5011" t="s">
        <v>146</v>
      </c>
      <c r="C5011" s="4" t="s">
        <v>49769</v>
      </c>
      <c r="D5011" s="4">
        <v>1</v>
      </c>
      <c r="E5011" s="9">
        <v>2018</v>
      </c>
      <c r="F5011" s="12">
        <f>DATE(Table7[[#This Row],[year]], Table7[[#This Row],[month]], 1)</f>
        <v>43101</v>
      </c>
      <c r="G5011" t="s">
        <v>47285</v>
      </c>
    </row>
    <row r="5012" spans="1:7" x14ac:dyDescent="0.25">
      <c r="A5012" t="s">
        <v>45054</v>
      </c>
      <c r="B5012" t="s">
        <v>622</v>
      </c>
      <c r="C5012" s="5" t="s">
        <v>49770</v>
      </c>
      <c r="D5012" s="5">
        <v>11</v>
      </c>
      <c r="E5012">
        <v>2017</v>
      </c>
      <c r="F5012" s="6">
        <f>DATE(Table7[[#This Row],[year]], Table7[[#This Row],[month]], 1)</f>
        <v>43040</v>
      </c>
      <c r="G5012" t="s">
        <v>45076</v>
      </c>
    </row>
    <row r="5013" spans="1:7" x14ac:dyDescent="0.25">
      <c r="A5013" t="s">
        <v>45010</v>
      </c>
      <c r="B5013" t="s">
        <v>2267</v>
      </c>
      <c r="C5013" s="4" t="s">
        <v>49771</v>
      </c>
      <c r="D5013" s="4">
        <v>11</v>
      </c>
      <c r="E5013" s="9">
        <v>2017</v>
      </c>
      <c r="F5013" s="12">
        <f>DATE(Table7[[#This Row],[year]], Table7[[#This Row],[month]], 1)</f>
        <v>43040</v>
      </c>
      <c r="G5013" t="s">
        <v>45053</v>
      </c>
    </row>
    <row r="5014" spans="1:7" x14ac:dyDescent="0.25">
      <c r="A5014" t="s">
        <v>45189</v>
      </c>
      <c r="B5014" t="s">
        <v>6519</v>
      </c>
      <c r="C5014" s="5" t="s">
        <v>49772</v>
      </c>
      <c r="D5014" s="5">
        <v>12</v>
      </c>
      <c r="E5014">
        <v>2017</v>
      </c>
      <c r="F5014" s="6">
        <f>DATE(Table7[[#This Row],[year]], Table7[[#This Row],[month]], 1)</f>
        <v>43070</v>
      </c>
      <c r="G5014" t="s">
        <v>45191</v>
      </c>
    </row>
    <row r="5015" spans="1:7" x14ac:dyDescent="0.25">
      <c r="A5015" t="s">
        <v>45054</v>
      </c>
      <c r="B5015" t="s">
        <v>107</v>
      </c>
      <c r="C5015" s="4" t="s">
        <v>49773</v>
      </c>
      <c r="D5015" s="4">
        <v>10</v>
      </c>
      <c r="E5015" s="9">
        <v>2017</v>
      </c>
      <c r="F5015" s="12">
        <f>DATE(Table7[[#This Row],[year]], Table7[[#This Row],[month]], 1)</f>
        <v>43009</v>
      </c>
      <c r="G5015" t="s">
        <v>45178</v>
      </c>
    </row>
    <row r="5016" spans="1:7" x14ac:dyDescent="0.25">
      <c r="A5016" t="s">
        <v>45003</v>
      </c>
      <c r="B5016" t="s">
        <v>55</v>
      </c>
      <c r="C5016" s="5" t="s">
        <v>46556</v>
      </c>
      <c r="D5016" s="5">
        <v>1</v>
      </c>
      <c r="E5016">
        <v>2018</v>
      </c>
      <c r="F5016" s="6">
        <f>DATE(Table7[[#This Row],[year]], Table7[[#This Row],[month]], 1)</f>
        <v>43101</v>
      </c>
      <c r="G5016" t="s">
        <v>45005</v>
      </c>
    </row>
    <row r="5017" spans="1:7" x14ac:dyDescent="0.25">
      <c r="A5017" t="s">
        <v>45007</v>
      </c>
      <c r="B5017" t="s">
        <v>3037</v>
      </c>
      <c r="C5017" s="4" t="s">
        <v>49774</v>
      </c>
      <c r="D5017" s="4">
        <v>9</v>
      </c>
      <c r="E5017" s="9">
        <v>2017</v>
      </c>
      <c r="F5017" s="12">
        <f>DATE(Table7[[#This Row],[year]], Table7[[#This Row],[month]], 1)</f>
        <v>42979</v>
      </c>
      <c r="G5017" t="s">
        <v>45392</v>
      </c>
    </row>
    <row r="5018" spans="1:7" x14ac:dyDescent="0.25">
      <c r="A5018" t="s">
        <v>45057</v>
      </c>
      <c r="B5018" t="s">
        <v>261</v>
      </c>
      <c r="C5018" s="5" t="s">
        <v>49775</v>
      </c>
      <c r="D5018" s="5">
        <v>9</v>
      </c>
      <c r="E5018">
        <v>2017</v>
      </c>
      <c r="F5018" s="6">
        <f>DATE(Table7[[#This Row],[year]], Table7[[#This Row],[month]], 1)</f>
        <v>42979</v>
      </c>
      <c r="G5018" t="s">
        <v>45059</v>
      </c>
    </row>
    <row r="5019" spans="1:7" x14ac:dyDescent="0.25">
      <c r="A5019" t="s">
        <v>45061</v>
      </c>
      <c r="B5019" t="s">
        <v>45060</v>
      </c>
      <c r="C5019" s="4" t="s">
        <v>49776</v>
      </c>
      <c r="D5019" s="4">
        <v>12</v>
      </c>
      <c r="E5019" s="9">
        <v>2017</v>
      </c>
      <c r="F5019" s="12">
        <f>DATE(Table7[[#This Row],[year]], Table7[[#This Row],[month]], 1)</f>
        <v>43070</v>
      </c>
      <c r="G5019" t="s">
        <v>45100</v>
      </c>
    </row>
    <row r="5020" spans="1:7" x14ac:dyDescent="0.25">
      <c r="A5020" t="s">
        <v>45046</v>
      </c>
      <c r="B5020" t="s">
        <v>15</v>
      </c>
      <c r="C5020" s="5" t="s">
        <v>49777</v>
      </c>
      <c r="D5020" s="5">
        <v>12</v>
      </c>
      <c r="E5020">
        <v>2017</v>
      </c>
      <c r="F5020" s="6">
        <f>DATE(Table7[[#This Row],[year]], Table7[[#This Row],[month]], 1)</f>
        <v>43070</v>
      </c>
      <c r="G5020" t="s">
        <v>45082</v>
      </c>
    </row>
    <row r="5021" spans="1:7" x14ac:dyDescent="0.25">
      <c r="A5021" t="s">
        <v>45318</v>
      </c>
      <c r="B5021" t="s">
        <v>11002</v>
      </c>
      <c r="C5021" s="4" t="s">
        <v>49778</v>
      </c>
      <c r="D5021" s="4">
        <v>10</v>
      </c>
      <c r="E5021" s="9">
        <v>2017</v>
      </c>
      <c r="F5021" s="12">
        <f>DATE(Table7[[#This Row],[year]], Table7[[#This Row],[month]], 1)</f>
        <v>43009</v>
      </c>
      <c r="G5021" t="s">
        <v>48009</v>
      </c>
    </row>
    <row r="5022" spans="1:7" x14ac:dyDescent="0.25">
      <c r="A5022" t="s">
        <v>45158</v>
      </c>
      <c r="B5022" t="s">
        <v>306</v>
      </c>
      <c r="C5022" s="5" t="s">
        <v>49779</v>
      </c>
      <c r="D5022" s="5">
        <v>12</v>
      </c>
      <c r="E5022">
        <v>2017</v>
      </c>
      <c r="F5022" s="6">
        <f>DATE(Table7[[#This Row],[year]], Table7[[#This Row],[month]], 1)</f>
        <v>43070</v>
      </c>
      <c r="G5022" t="s">
        <v>45272</v>
      </c>
    </row>
    <row r="5023" spans="1:7" x14ac:dyDescent="0.25">
      <c r="A5023" t="s">
        <v>45018</v>
      </c>
      <c r="B5023" t="s">
        <v>50</v>
      </c>
      <c r="C5023" s="4" t="s">
        <v>49780</v>
      </c>
      <c r="D5023" s="4">
        <v>10</v>
      </c>
      <c r="E5023" s="9">
        <v>2017</v>
      </c>
      <c r="F5023" s="12">
        <f>DATE(Table7[[#This Row],[year]], Table7[[#This Row],[month]], 1)</f>
        <v>43009</v>
      </c>
      <c r="G5023" t="s">
        <v>45074</v>
      </c>
    </row>
    <row r="5024" spans="1:7" x14ac:dyDescent="0.25">
      <c r="A5024" t="s">
        <v>45040</v>
      </c>
      <c r="B5024" t="s">
        <v>3734</v>
      </c>
      <c r="C5024" s="5" t="s">
        <v>49781</v>
      </c>
      <c r="D5024" s="5">
        <v>10</v>
      </c>
      <c r="E5024">
        <v>2017</v>
      </c>
      <c r="F5024" s="6">
        <f>DATE(Table7[[#This Row],[year]], Table7[[#This Row],[month]], 1)</f>
        <v>43009</v>
      </c>
      <c r="G5024" t="s">
        <v>45204</v>
      </c>
    </row>
    <row r="5025" spans="1:7" x14ac:dyDescent="0.25">
      <c r="A5025" t="s">
        <v>45046</v>
      </c>
      <c r="B5025" t="s">
        <v>15</v>
      </c>
      <c r="C5025" s="4" t="s">
        <v>49782</v>
      </c>
      <c r="D5025" s="4">
        <v>9</v>
      </c>
      <c r="E5025" s="9">
        <v>2017</v>
      </c>
      <c r="F5025" s="12">
        <f>DATE(Table7[[#This Row],[year]], Table7[[#This Row],[month]], 1)</f>
        <v>42979</v>
      </c>
      <c r="G5025" t="s">
        <v>45048</v>
      </c>
    </row>
    <row r="5026" spans="1:7" x14ac:dyDescent="0.25">
      <c r="A5026" t="s">
        <v>45115</v>
      </c>
      <c r="B5026" t="s">
        <v>659</v>
      </c>
      <c r="C5026" s="5" t="s">
        <v>49783</v>
      </c>
      <c r="D5026" s="5">
        <v>1</v>
      </c>
      <c r="E5026">
        <v>2018</v>
      </c>
      <c r="F5026" s="6">
        <f>DATE(Table7[[#This Row],[year]], Table7[[#This Row],[month]], 1)</f>
        <v>43101</v>
      </c>
      <c r="G5026" t="s">
        <v>45378</v>
      </c>
    </row>
    <row r="5027" spans="1:7" x14ac:dyDescent="0.25">
      <c r="A5027" t="s">
        <v>44991</v>
      </c>
      <c r="B5027" t="s">
        <v>33</v>
      </c>
      <c r="C5027" s="4" t="s">
        <v>49784</v>
      </c>
      <c r="D5027" s="4">
        <v>11</v>
      </c>
      <c r="E5027" s="9">
        <v>2017</v>
      </c>
      <c r="F5027" s="12">
        <f>DATE(Table7[[#This Row],[year]], Table7[[#This Row],[month]], 1)</f>
        <v>43040</v>
      </c>
      <c r="G5027" t="s">
        <v>44993</v>
      </c>
    </row>
    <row r="5028" spans="1:7" x14ac:dyDescent="0.25">
      <c r="A5028" t="s">
        <v>44988</v>
      </c>
      <c r="B5028" t="s">
        <v>12</v>
      </c>
      <c r="C5028" s="5" t="s">
        <v>49785</v>
      </c>
      <c r="D5028" s="5">
        <v>12</v>
      </c>
      <c r="E5028">
        <v>2017</v>
      </c>
      <c r="F5028" s="6">
        <f>DATE(Table7[[#This Row],[year]], Table7[[#This Row],[month]], 1)</f>
        <v>43070</v>
      </c>
      <c r="G5028" t="s">
        <v>44990</v>
      </c>
    </row>
    <row r="5029" spans="1:7" x14ac:dyDescent="0.25">
      <c r="A5029" t="s">
        <v>45003</v>
      </c>
      <c r="B5029" t="s">
        <v>55</v>
      </c>
      <c r="C5029" s="4" t="s">
        <v>49786</v>
      </c>
      <c r="D5029" s="4">
        <v>9</v>
      </c>
      <c r="E5029" s="9">
        <v>2017</v>
      </c>
      <c r="F5029" s="12">
        <f>DATE(Table7[[#This Row],[year]], Table7[[#This Row],[month]], 1)</f>
        <v>42979</v>
      </c>
      <c r="G5029" t="s">
        <v>45084</v>
      </c>
    </row>
    <row r="5030" spans="1:7" x14ac:dyDescent="0.25">
      <c r="A5030" t="s">
        <v>45037</v>
      </c>
      <c r="B5030" t="s">
        <v>22</v>
      </c>
      <c r="C5030" s="5" t="s">
        <v>49787</v>
      </c>
      <c r="D5030" s="5">
        <v>9</v>
      </c>
      <c r="E5030">
        <v>2017</v>
      </c>
      <c r="F5030" s="6">
        <f>DATE(Table7[[#This Row],[year]], Table7[[#This Row],[month]], 1)</f>
        <v>42979</v>
      </c>
      <c r="G5030" t="s">
        <v>45218</v>
      </c>
    </row>
    <row r="5031" spans="1:7" x14ac:dyDescent="0.25">
      <c r="A5031" t="s">
        <v>45046</v>
      </c>
      <c r="B5031" t="s">
        <v>15</v>
      </c>
      <c r="C5031" s="4" t="s">
        <v>49788</v>
      </c>
      <c r="D5031" s="4">
        <v>12</v>
      </c>
      <c r="E5031" s="9">
        <v>2017</v>
      </c>
      <c r="F5031" s="12">
        <f>DATE(Table7[[#This Row],[year]], Table7[[#This Row],[month]], 1)</f>
        <v>43070</v>
      </c>
      <c r="G5031" t="s">
        <v>45048</v>
      </c>
    </row>
    <row r="5032" spans="1:7" x14ac:dyDescent="0.25">
      <c r="A5032" t="s">
        <v>45014</v>
      </c>
      <c r="B5032" t="s">
        <v>801</v>
      </c>
      <c r="C5032" s="5" t="s">
        <v>49789</v>
      </c>
      <c r="D5032" s="5">
        <v>1</v>
      </c>
      <c r="E5032">
        <v>2018</v>
      </c>
      <c r="F5032" s="6">
        <f>DATE(Table7[[#This Row],[year]], Table7[[#This Row],[month]], 1)</f>
        <v>43101</v>
      </c>
      <c r="G5032" t="s">
        <v>45016</v>
      </c>
    </row>
    <row r="5033" spans="1:7" x14ac:dyDescent="0.25">
      <c r="A5033" t="s">
        <v>45057</v>
      </c>
      <c r="B5033" t="s">
        <v>261</v>
      </c>
      <c r="C5033" s="4" t="s">
        <v>49790</v>
      </c>
      <c r="D5033" s="4">
        <v>12</v>
      </c>
      <c r="E5033" s="9">
        <v>2017</v>
      </c>
      <c r="F5033" s="12">
        <f>DATE(Table7[[#This Row],[year]], Table7[[#This Row],[month]], 1)</f>
        <v>43070</v>
      </c>
      <c r="G5033" t="s">
        <v>45331</v>
      </c>
    </row>
    <row r="5034" spans="1:7" x14ac:dyDescent="0.25">
      <c r="A5034" t="s">
        <v>45025</v>
      </c>
      <c r="B5034" t="s">
        <v>3389</v>
      </c>
      <c r="C5034" s="5" t="s">
        <v>49791</v>
      </c>
      <c r="D5034" s="5">
        <v>12</v>
      </c>
      <c r="E5034">
        <v>2017</v>
      </c>
      <c r="F5034" s="6">
        <f>DATE(Table7[[#This Row],[year]], Table7[[#This Row],[month]], 1)</f>
        <v>43070</v>
      </c>
      <c r="G5034" t="s">
        <v>45027</v>
      </c>
    </row>
    <row r="5035" spans="1:7" x14ac:dyDescent="0.25">
      <c r="A5035" t="s">
        <v>45018</v>
      </c>
      <c r="B5035" t="s">
        <v>50</v>
      </c>
      <c r="C5035" s="4" t="s">
        <v>49792</v>
      </c>
      <c r="D5035" s="4">
        <v>9</v>
      </c>
      <c r="E5035" s="9">
        <v>2017</v>
      </c>
      <c r="F5035" s="12">
        <f>DATE(Table7[[#This Row],[year]], Table7[[#This Row],[month]], 1)</f>
        <v>42979</v>
      </c>
      <c r="G5035" t="s">
        <v>45020</v>
      </c>
    </row>
    <row r="5036" spans="1:7" x14ac:dyDescent="0.25">
      <c r="A5036" t="s">
        <v>45054</v>
      </c>
      <c r="B5036" t="s">
        <v>622</v>
      </c>
      <c r="C5036" s="5" t="s">
        <v>36038</v>
      </c>
      <c r="D5036" s="5">
        <v>11</v>
      </c>
      <c r="E5036">
        <v>2017</v>
      </c>
      <c r="F5036" s="6">
        <f>DATE(Table7[[#This Row],[year]], Table7[[#This Row],[month]], 1)</f>
        <v>43040</v>
      </c>
      <c r="G5036" t="s">
        <v>45076</v>
      </c>
    </row>
    <row r="5037" spans="1:7" x14ac:dyDescent="0.25">
      <c r="A5037" t="s">
        <v>45003</v>
      </c>
      <c r="B5037" t="s">
        <v>138</v>
      </c>
      <c r="C5037" s="4" t="s">
        <v>49793</v>
      </c>
      <c r="D5037" s="4">
        <v>1</v>
      </c>
      <c r="E5037" s="9">
        <v>2018</v>
      </c>
      <c r="F5037" s="12">
        <f>DATE(Table7[[#This Row],[year]], Table7[[#This Row],[month]], 1)</f>
        <v>43101</v>
      </c>
      <c r="G5037" t="s">
        <v>45450</v>
      </c>
    </row>
    <row r="5038" spans="1:7" x14ac:dyDescent="0.25">
      <c r="A5038" t="s">
        <v>44986</v>
      </c>
      <c r="B5038" t="s">
        <v>38</v>
      </c>
      <c r="C5038" s="5" t="s">
        <v>49794</v>
      </c>
      <c r="D5038" s="5">
        <v>10</v>
      </c>
      <c r="E5038">
        <v>2017</v>
      </c>
      <c r="F5038" s="6">
        <f>DATE(Table7[[#This Row],[year]], Table7[[#This Row],[month]], 1)</f>
        <v>43009</v>
      </c>
      <c r="G5038" t="s">
        <v>45029</v>
      </c>
    </row>
    <row r="5039" spans="1:7" x14ac:dyDescent="0.25">
      <c r="A5039" t="s">
        <v>45095</v>
      </c>
      <c r="B5039" t="s">
        <v>45368</v>
      </c>
      <c r="C5039" s="4" t="s">
        <v>49795</v>
      </c>
      <c r="D5039" s="4">
        <v>1</v>
      </c>
      <c r="E5039" s="9">
        <v>2018</v>
      </c>
      <c r="F5039" s="12">
        <f>DATE(Table7[[#This Row],[year]], Table7[[#This Row],[month]], 1)</f>
        <v>43101</v>
      </c>
      <c r="G5039" t="s">
        <v>45370</v>
      </c>
    </row>
    <row r="5040" spans="1:7" x14ac:dyDescent="0.25">
      <c r="A5040" t="s">
        <v>45070</v>
      </c>
      <c r="B5040" t="s">
        <v>28419</v>
      </c>
      <c r="C5040" s="5" t="s">
        <v>49796</v>
      </c>
      <c r="D5040" s="5">
        <v>9</v>
      </c>
      <c r="E5040">
        <v>2017</v>
      </c>
      <c r="F5040" s="6">
        <f>DATE(Table7[[#This Row],[year]], Table7[[#This Row],[month]], 1)</f>
        <v>42979</v>
      </c>
      <c r="G5040" t="s">
        <v>45366</v>
      </c>
    </row>
    <row r="5041" spans="1:7" x14ac:dyDescent="0.25">
      <c r="A5041" t="s">
        <v>45057</v>
      </c>
      <c r="B5041" t="s">
        <v>261</v>
      </c>
      <c r="C5041" s="4" t="s">
        <v>49797</v>
      </c>
      <c r="D5041" s="4">
        <v>10</v>
      </c>
      <c r="E5041" s="9">
        <v>2017</v>
      </c>
      <c r="F5041" s="12">
        <f>DATE(Table7[[#This Row],[year]], Table7[[#This Row],[month]], 1)</f>
        <v>43009</v>
      </c>
      <c r="G5041" t="s">
        <v>45331</v>
      </c>
    </row>
    <row r="5042" spans="1:7" x14ac:dyDescent="0.25">
      <c r="A5042" t="s">
        <v>45090</v>
      </c>
      <c r="B5042" t="s">
        <v>6</v>
      </c>
      <c r="C5042" s="5" t="s">
        <v>49798</v>
      </c>
      <c r="D5042" s="5">
        <v>1</v>
      </c>
      <c r="E5042">
        <v>2018</v>
      </c>
      <c r="F5042" s="6">
        <f>DATE(Table7[[#This Row],[year]], Table7[[#This Row],[month]], 1)</f>
        <v>43101</v>
      </c>
      <c r="G5042" t="s">
        <v>45142</v>
      </c>
    </row>
    <row r="5043" spans="1:7" x14ac:dyDescent="0.25">
      <c r="A5043" t="s">
        <v>45010</v>
      </c>
      <c r="B5043" t="s">
        <v>2267</v>
      </c>
      <c r="C5043" s="4" t="s">
        <v>49799</v>
      </c>
      <c r="D5043" s="4">
        <v>1</v>
      </c>
      <c r="E5043" s="9">
        <v>2018</v>
      </c>
      <c r="F5043" s="12">
        <f>DATE(Table7[[#This Row],[year]], Table7[[#This Row],[month]], 1)</f>
        <v>43101</v>
      </c>
      <c r="G5043" t="s">
        <v>45053</v>
      </c>
    </row>
    <row r="5044" spans="1:7" x14ac:dyDescent="0.25">
      <c r="A5044" t="s">
        <v>45014</v>
      </c>
      <c r="B5044" t="s">
        <v>801</v>
      </c>
      <c r="C5044" s="5" t="s">
        <v>49800</v>
      </c>
      <c r="D5044" s="5">
        <v>9</v>
      </c>
      <c r="E5044">
        <v>2017</v>
      </c>
      <c r="F5044" s="6">
        <f>DATE(Table7[[#This Row],[year]], Table7[[#This Row],[month]], 1)</f>
        <v>42979</v>
      </c>
      <c r="G5044" t="s">
        <v>45016</v>
      </c>
    </row>
    <row r="5045" spans="1:7" x14ac:dyDescent="0.25">
      <c r="A5045" t="s">
        <v>45010</v>
      </c>
      <c r="B5045" t="s">
        <v>142</v>
      </c>
      <c r="C5045" s="4" t="s">
        <v>49801</v>
      </c>
      <c r="D5045" s="4">
        <v>10</v>
      </c>
      <c r="E5045" s="9">
        <v>2017</v>
      </c>
      <c r="F5045" s="12">
        <f>DATE(Table7[[#This Row],[year]], Table7[[#This Row],[month]], 1)</f>
        <v>43009</v>
      </c>
      <c r="G5045" t="s">
        <v>45239</v>
      </c>
    </row>
    <row r="5046" spans="1:7" x14ac:dyDescent="0.25">
      <c r="A5046" t="s">
        <v>45040</v>
      </c>
      <c r="B5046" t="s">
        <v>25</v>
      </c>
      <c r="C5046" s="5" t="s">
        <v>49802</v>
      </c>
      <c r="D5046" s="5">
        <v>12</v>
      </c>
      <c r="E5046">
        <v>2017</v>
      </c>
      <c r="F5046" s="6">
        <f>DATE(Table7[[#This Row],[year]], Table7[[#This Row],[month]], 1)</f>
        <v>43070</v>
      </c>
      <c r="G5046" t="s">
        <v>45309</v>
      </c>
    </row>
    <row r="5047" spans="1:7" x14ac:dyDescent="0.25">
      <c r="A5047" t="s">
        <v>45010</v>
      </c>
      <c r="B5047" t="s">
        <v>684</v>
      </c>
      <c r="C5047" s="4" t="s">
        <v>49803</v>
      </c>
      <c r="D5047" s="4">
        <v>11</v>
      </c>
      <c r="E5047" s="9">
        <v>2017</v>
      </c>
      <c r="F5047" s="12">
        <f>DATE(Table7[[#This Row],[year]], Table7[[#This Row],[month]], 1)</f>
        <v>43040</v>
      </c>
      <c r="G5047" t="s">
        <v>45045</v>
      </c>
    </row>
    <row r="5048" spans="1:7" x14ac:dyDescent="0.25">
      <c r="A5048" t="s">
        <v>44986</v>
      </c>
      <c r="B5048" t="s">
        <v>38</v>
      </c>
      <c r="C5048" s="5" t="s">
        <v>49804</v>
      </c>
      <c r="D5048" s="5">
        <v>9</v>
      </c>
      <c r="E5048">
        <v>2017</v>
      </c>
      <c r="F5048" s="6">
        <f>DATE(Table7[[#This Row],[year]], Table7[[#This Row],[month]], 1)</f>
        <v>42979</v>
      </c>
      <c r="G5048" t="s">
        <v>45029</v>
      </c>
    </row>
    <row r="5049" spans="1:7" x14ac:dyDescent="0.25">
      <c r="A5049" t="s">
        <v>45033</v>
      </c>
      <c r="B5049" t="s">
        <v>2179</v>
      </c>
      <c r="C5049" s="4" t="s">
        <v>49805</v>
      </c>
      <c r="D5049" s="4">
        <v>12</v>
      </c>
      <c r="E5049" s="9">
        <v>2017</v>
      </c>
      <c r="F5049" s="12">
        <f>DATE(Table7[[#This Row],[year]], Table7[[#This Row],[month]], 1)</f>
        <v>43070</v>
      </c>
      <c r="G5049" t="s">
        <v>45069</v>
      </c>
    </row>
    <row r="5050" spans="1:7" x14ac:dyDescent="0.25">
      <c r="A5050" t="s">
        <v>45136</v>
      </c>
      <c r="B5050" t="s">
        <v>166</v>
      </c>
      <c r="C5050" s="5" t="s">
        <v>49806</v>
      </c>
      <c r="D5050" s="5">
        <v>10</v>
      </c>
      <c r="E5050">
        <v>2017</v>
      </c>
      <c r="F5050" s="6">
        <f>DATE(Table7[[#This Row],[year]], Table7[[#This Row],[month]], 1)</f>
        <v>43009</v>
      </c>
      <c r="G5050" t="s">
        <v>46866</v>
      </c>
    </row>
    <row r="5051" spans="1:7" x14ac:dyDescent="0.25">
      <c r="A5051" t="s">
        <v>45136</v>
      </c>
      <c r="B5051" t="s">
        <v>166</v>
      </c>
      <c r="C5051" s="4" t="s">
        <v>49807</v>
      </c>
      <c r="D5051" s="4">
        <v>12</v>
      </c>
      <c r="E5051" s="9">
        <v>2017</v>
      </c>
      <c r="F5051" s="12">
        <f>DATE(Table7[[#This Row],[year]], Table7[[#This Row],[month]], 1)</f>
        <v>43070</v>
      </c>
      <c r="G5051" t="s">
        <v>46866</v>
      </c>
    </row>
    <row r="5052" spans="1:7" x14ac:dyDescent="0.25">
      <c r="A5052" t="s">
        <v>45010</v>
      </c>
      <c r="B5052" t="s">
        <v>882</v>
      </c>
      <c r="C5052" s="5" t="s">
        <v>49808</v>
      </c>
      <c r="D5052" s="5">
        <v>9</v>
      </c>
      <c r="E5052">
        <v>2017</v>
      </c>
      <c r="F5052" s="6">
        <f>DATE(Table7[[#This Row],[year]], Table7[[#This Row],[month]], 1)</f>
        <v>42979</v>
      </c>
      <c r="G5052" t="s">
        <v>45078</v>
      </c>
    </row>
    <row r="5053" spans="1:7" x14ac:dyDescent="0.25">
      <c r="A5053" t="s">
        <v>45182</v>
      </c>
      <c r="B5053" t="s">
        <v>20180</v>
      </c>
      <c r="C5053" s="4" t="s">
        <v>49809</v>
      </c>
      <c r="D5053" s="4">
        <v>9</v>
      </c>
      <c r="E5053" s="9">
        <v>2017</v>
      </c>
      <c r="F5053" s="12">
        <f>DATE(Table7[[#This Row],[year]], Table7[[#This Row],[month]], 1)</f>
        <v>42979</v>
      </c>
      <c r="G5053" t="s">
        <v>45198</v>
      </c>
    </row>
    <row r="5054" spans="1:7" x14ac:dyDescent="0.25">
      <c r="A5054" t="s">
        <v>45054</v>
      </c>
      <c r="B5054" t="s">
        <v>735</v>
      </c>
      <c r="C5054" s="5" t="s">
        <v>49810</v>
      </c>
      <c r="D5054" s="5">
        <v>10</v>
      </c>
      <c r="E5054">
        <v>2017</v>
      </c>
      <c r="F5054" s="6">
        <f>DATE(Table7[[#This Row],[year]], Table7[[#This Row],[month]], 1)</f>
        <v>43009</v>
      </c>
      <c r="G5054" t="s">
        <v>45056</v>
      </c>
    </row>
    <row r="5055" spans="1:7" x14ac:dyDescent="0.25">
      <c r="A5055" t="s">
        <v>45090</v>
      </c>
      <c r="B5055" t="s">
        <v>6</v>
      </c>
      <c r="C5055" s="4" t="s">
        <v>49811</v>
      </c>
      <c r="D5055" s="4">
        <v>11</v>
      </c>
      <c r="E5055" s="9">
        <v>2017</v>
      </c>
      <c r="F5055" s="12">
        <f>DATE(Table7[[#This Row],[year]], Table7[[#This Row],[month]], 1)</f>
        <v>43040</v>
      </c>
      <c r="G5055" t="s">
        <v>45142</v>
      </c>
    </row>
    <row r="5056" spans="1:7" x14ac:dyDescent="0.25">
      <c r="A5056" t="s">
        <v>45010</v>
      </c>
      <c r="B5056" t="s">
        <v>2267</v>
      </c>
      <c r="C5056" s="5" t="s">
        <v>49812</v>
      </c>
      <c r="D5056" s="5">
        <v>12</v>
      </c>
      <c r="E5056">
        <v>2017</v>
      </c>
      <c r="F5056" s="6">
        <f>DATE(Table7[[#This Row],[year]], Table7[[#This Row],[month]], 1)</f>
        <v>43070</v>
      </c>
      <c r="G5056" t="s">
        <v>45053</v>
      </c>
    </row>
    <row r="5057" spans="1:7" x14ac:dyDescent="0.25">
      <c r="A5057" t="s">
        <v>45054</v>
      </c>
      <c r="B5057" t="s">
        <v>622</v>
      </c>
      <c r="C5057" s="4" t="s">
        <v>49813</v>
      </c>
      <c r="D5057" s="4">
        <v>9</v>
      </c>
      <c r="E5057" s="9">
        <v>2017</v>
      </c>
      <c r="F5057" s="12">
        <f>DATE(Table7[[#This Row],[year]], Table7[[#This Row],[month]], 1)</f>
        <v>42979</v>
      </c>
      <c r="G5057" t="s">
        <v>45076</v>
      </c>
    </row>
    <row r="5058" spans="1:7" x14ac:dyDescent="0.25">
      <c r="A5058" t="s">
        <v>45061</v>
      </c>
      <c r="B5058" t="s">
        <v>45060</v>
      </c>
      <c r="C5058" s="5" t="s">
        <v>49814</v>
      </c>
      <c r="D5058" s="5">
        <v>10</v>
      </c>
      <c r="E5058">
        <v>2017</v>
      </c>
      <c r="F5058" s="6">
        <f>DATE(Table7[[#This Row],[year]], Table7[[#This Row],[month]], 1)</f>
        <v>43009</v>
      </c>
      <c r="G5058" t="s">
        <v>45063</v>
      </c>
    </row>
    <row r="5059" spans="1:7" x14ac:dyDescent="0.25">
      <c r="A5059" t="s">
        <v>45025</v>
      </c>
      <c r="B5059" t="s">
        <v>3389</v>
      </c>
      <c r="C5059" s="4" t="s">
        <v>49815</v>
      </c>
      <c r="D5059" s="4">
        <v>11</v>
      </c>
      <c r="E5059" s="9">
        <v>2017</v>
      </c>
      <c r="F5059" s="12">
        <f>DATE(Table7[[#This Row],[year]], Table7[[#This Row],[month]], 1)</f>
        <v>43040</v>
      </c>
      <c r="G5059" t="s">
        <v>45027</v>
      </c>
    </row>
    <row r="5060" spans="1:7" x14ac:dyDescent="0.25">
      <c r="A5060" t="s">
        <v>45054</v>
      </c>
      <c r="B5060" t="s">
        <v>622</v>
      </c>
      <c r="C5060" s="5" t="s">
        <v>49816</v>
      </c>
      <c r="D5060" s="5">
        <v>11</v>
      </c>
      <c r="E5060">
        <v>2017</v>
      </c>
      <c r="F5060" s="6">
        <f>DATE(Table7[[#This Row],[year]], Table7[[#This Row],[month]], 1)</f>
        <v>43040</v>
      </c>
      <c r="G5060" t="s">
        <v>45076</v>
      </c>
    </row>
    <row r="5061" spans="1:7" x14ac:dyDescent="0.25">
      <c r="A5061" t="s">
        <v>45061</v>
      </c>
      <c r="B5061" t="s">
        <v>45060</v>
      </c>
      <c r="C5061" s="4" t="s">
        <v>49817</v>
      </c>
      <c r="D5061" s="4">
        <v>1</v>
      </c>
      <c r="E5061" s="9">
        <v>2018</v>
      </c>
      <c r="F5061" s="12">
        <f>DATE(Table7[[#This Row],[year]], Table7[[#This Row],[month]], 1)</f>
        <v>43101</v>
      </c>
      <c r="G5061" t="s">
        <v>45063</v>
      </c>
    </row>
    <row r="5062" spans="1:7" x14ac:dyDescent="0.25">
      <c r="A5062" t="s">
        <v>45136</v>
      </c>
      <c r="B5062" t="s">
        <v>5059</v>
      </c>
      <c r="C5062" s="5" t="s">
        <v>49818</v>
      </c>
      <c r="D5062" s="5">
        <v>11</v>
      </c>
      <c r="E5062">
        <v>2017</v>
      </c>
      <c r="F5062" s="6">
        <f>DATE(Table7[[#This Row],[year]], Table7[[#This Row],[month]], 1)</f>
        <v>43040</v>
      </c>
      <c r="G5062" t="s">
        <v>45917</v>
      </c>
    </row>
    <row r="5063" spans="1:7" x14ac:dyDescent="0.25">
      <c r="A5063" t="s">
        <v>45021</v>
      </c>
      <c r="B5063" t="s">
        <v>273</v>
      </c>
      <c r="C5063" s="4" t="s">
        <v>49819</v>
      </c>
      <c r="D5063" s="4">
        <v>10</v>
      </c>
      <c r="E5063" s="9">
        <v>2017</v>
      </c>
      <c r="F5063" s="12">
        <f>DATE(Table7[[#This Row],[year]], Table7[[#This Row],[month]], 1)</f>
        <v>43009</v>
      </c>
      <c r="G5063" t="s">
        <v>45044</v>
      </c>
    </row>
    <row r="5064" spans="1:7" x14ac:dyDescent="0.25">
      <c r="A5064" t="s">
        <v>45000</v>
      </c>
      <c r="B5064" t="s">
        <v>41</v>
      </c>
      <c r="C5064" s="5" t="s">
        <v>49820</v>
      </c>
      <c r="D5064" s="5">
        <v>10</v>
      </c>
      <c r="E5064">
        <v>2017</v>
      </c>
      <c r="F5064" s="6">
        <f>DATE(Table7[[#This Row],[year]], Table7[[#This Row],[month]], 1)</f>
        <v>43009</v>
      </c>
      <c r="G5064" t="s">
        <v>45002</v>
      </c>
    </row>
    <row r="5065" spans="1:7" x14ac:dyDescent="0.25">
      <c r="A5065" t="s">
        <v>45003</v>
      </c>
      <c r="B5065" t="s">
        <v>55</v>
      </c>
      <c r="C5065" s="4" t="s">
        <v>49821</v>
      </c>
      <c r="D5065" s="4">
        <v>1</v>
      </c>
      <c r="E5065" s="9">
        <v>2018</v>
      </c>
      <c r="F5065" s="12">
        <f>DATE(Table7[[#This Row],[year]], Table7[[#This Row],[month]], 1)</f>
        <v>43101</v>
      </c>
      <c r="G5065" t="s">
        <v>45005</v>
      </c>
    </row>
    <row r="5066" spans="1:7" x14ac:dyDescent="0.25">
      <c r="A5066" t="s">
        <v>45037</v>
      </c>
      <c r="B5066" t="s">
        <v>22</v>
      </c>
      <c r="C5066" s="5" t="s">
        <v>49822</v>
      </c>
      <c r="D5066" s="5">
        <v>12</v>
      </c>
      <c r="E5066">
        <v>2017</v>
      </c>
      <c r="F5066" s="6">
        <f>DATE(Table7[[#This Row],[year]], Table7[[#This Row],[month]], 1)</f>
        <v>43070</v>
      </c>
      <c r="G5066" t="s">
        <v>45218</v>
      </c>
    </row>
    <row r="5067" spans="1:7" x14ac:dyDescent="0.25">
      <c r="A5067" t="s">
        <v>45046</v>
      </c>
      <c r="B5067" t="s">
        <v>15</v>
      </c>
      <c r="C5067" s="4" t="s">
        <v>45049</v>
      </c>
      <c r="D5067" s="4">
        <v>9</v>
      </c>
      <c r="E5067" s="9">
        <v>2017</v>
      </c>
      <c r="F5067" s="12">
        <f>DATE(Table7[[#This Row],[year]], Table7[[#This Row],[month]], 1)</f>
        <v>42979</v>
      </c>
      <c r="G5067" t="s">
        <v>45048</v>
      </c>
    </row>
    <row r="5068" spans="1:7" x14ac:dyDescent="0.25">
      <c r="A5068" t="s">
        <v>45003</v>
      </c>
      <c r="B5068" t="s">
        <v>138</v>
      </c>
      <c r="C5068" s="5" t="s">
        <v>49823</v>
      </c>
      <c r="D5068" s="5">
        <v>9</v>
      </c>
      <c r="E5068">
        <v>2017</v>
      </c>
      <c r="F5068" s="6">
        <f>DATE(Table7[[#This Row],[year]], Table7[[#This Row],[month]], 1)</f>
        <v>42979</v>
      </c>
      <c r="G5068" t="s">
        <v>45152</v>
      </c>
    </row>
    <row r="5069" spans="1:7" x14ac:dyDescent="0.25">
      <c r="A5069" t="s">
        <v>45087</v>
      </c>
      <c r="B5069" t="s">
        <v>5548</v>
      </c>
      <c r="C5069" s="4" t="s">
        <v>49824</v>
      </c>
      <c r="D5069" s="4">
        <v>1</v>
      </c>
      <c r="E5069" s="9">
        <v>2018</v>
      </c>
      <c r="F5069" s="12">
        <f>DATE(Table7[[#This Row],[year]], Table7[[#This Row],[month]], 1)</f>
        <v>43101</v>
      </c>
      <c r="G5069" t="s">
        <v>45131</v>
      </c>
    </row>
    <row r="5070" spans="1:7" x14ac:dyDescent="0.25">
      <c r="A5070" t="s">
        <v>45057</v>
      </c>
      <c r="B5070" t="s">
        <v>261</v>
      </c>
      <c r="C5070" s="5" t="s">
        <v>45623</v>
      </c>
      <c r="D5070" s="5">
        <v>1</v>
      </c>
      <c r="E5070">
        <v>2018</v>
      </c>
      <c r="F5070" s="6">
        <f>DATE(Table7[[#This Row],[year]], Table7[[#This Row],[month]], 1)</f>
        <v>43101</v>
      </c>
      <c r="G5070" t="s">
        <v>45331</v>
      </c>
    </row>
    <row r="5071" spans="1:7" x14ac:dyDescent="0.25">
      <c r="A5071" t="s">
        <v>45057</v>
      </c>
      <c r="B5071" t="s">
        <v>261</v>
      </c>
      <c r="C5071" s="4" t="s">
        <v>49825</v>
      </c>
      <c r="D5071" s="4">
        <v>1</v>
      </c>
      <c r="E5071" s="9">
        <v>2018</v>
      </c>
      <c r="F5071" s="12">
        <f>DATE(Table7[[#This Row],[year]], Table7[[#This Row],[month]], 1)</f>
        <v>43101</v>
      </c>
      <c r="G5071" t="s">
        <v>45331</v>
      </c>
    </row>
    <row r="5072" spans="1:7" x14ac:dyDescent="0.25">
      <c r="A5072" t="s">
        <v>45037</v>
      </c>
      <c r="B5072" t="s">
        <v>22</v>
      </c>
      <c r="C5072" s="5" t="s">
        <v>49826</v>
      </c>
      <c r="D5072" s="5">
        <v>11</v>
      </c>
      <c r="E5072">
        <v>2017</v>
      </c>
      <c r="F5072" s="6">
        <f>DATE(Table7[[#This Row],[year]], Table7[[#This Row],[month]], 1)</f>
        <v>43040</v>
      </c>
      <c r="G5072" t="s">
        <v>45039</v>
      </c>
    </row>
    <row r="5073" spans="1:7" x14ac:dyDescent="0.25">
      <c r="A5073" t="s">
        <v>45061</v>
      </c>
      <c r="B5073" t="s">
        <v>45060</v>
      </c>
      <c r="C5073" s="4" t="s">
        <v>49827</v>
      </c>
      <c r="D5073" s="4">
        <v>12</v>
      </c>
      <c r="E5073" s="9">
        <v>2017</v>
      </c>
      <c r="F5073" s="12">
        <f>DATE(Table7[[#This Row],[year]], Table7[[#This Row],[month]], 1)</f>
        <v>43070</v>
      </c>
      <c r="G5073" t="s">
        <v>45063</v>
      </c>
    </row>
    <row r="5074" spans="1:7" x14ac:dyDescent="0.25">
      <c r="A5074" t="s">
        <v>44994</v>
      </c>
      <c r="B5074" t="s">
        <v>1585</v>
      </c>
      <c r="C5074" s="5" t="s">
        <v>49828</v>
      </c>
      <c r="D5074" s="5">
        <v>10</v>
      </c>
      <c r="E5074">
        <v>2017</v>
      </c>
      <c r="F5074" s="6">
        <f>DATE(Table7[[#This Row],[year]], Table7[[#This Row],[month]], 1)</f>
        <v>43009</v>
      </c>
      <c r="G5074" t="s">
        <v>45920</v>
      </c>
    </row>
    <row r="5075" spans="1:7" x14ac:dyDescent="0.25">
      <c r="A5075" t="s">
        <v>44988</v>
      </c>
      <c r="B5075" t="s">
        <v>12</v>
      </c>
      <c r="C5075" s="4" t="s">
        <v>23928</v>
      </c>
      <c r="D5075" s="4">
        <v>1</v>
      </c>
      <c r="E5075" s="9">
        <v>2018</v>
      </c>
      <c r="F5075" s="12">
        <f>DATE(Table7[[#This Row],[year]], Table7[[#This Row],[month]], 1)</f>
        <v>43101</v>
      </c>
      <c r="G5075" t="s">
        <v>44990</v>
      </c>
    </row>
    <row r="5076" spans="1:7" x14ac:dyDescent="0.25">
      <c r="A5076" t="s">
        <v>45070</v>
      </c>
      <c r="B5076" t="s">
        <v>8080</v>
      </c>
      <c r="C5076" s="5" t="s">
        <v>49829</v>
      </c>
      <c r="D5076" s="5">
        <v>11</v>
      </c>
      <c r="E5076">
        <v>2017</v>
      </c>
      <c r="F5076" s="6">
        <f>DATE(Table7[[#This Row],[year]], Table7[[#This Row],[month]], 1)</f>
        <v>43040</v>
      </c>
      <c r="G5076" t="s">
        <v>45072</v>
      </c>
    </row>
    <row r="5077" spans="1:7" x14ac:dyDescent="0.25">
      <c r="A5077" t="s">
        <v>44986</v>
      </c>
      <c r="B5077" t="s">
        <v>38</v>
      </c>
      <c r="C5077" s="4" t="s">
        <v>49830</v>
      </c>
      <c r="D5077" s="4">
        <v>10</v>
      </c>
      <c r="E5077" s="9">
        <v>2017</v>
      </c>
      <c r="F5077" s="12">
        <f>DATE(Table7[[#This Row],[year]], Table7[[#This Row],[month]], 1)</f>
        <v>43009</v>
      </c>
      <c r="G5077" t="s">
        <v>45029</v>
      </c>
    </row>
    <row r="5078" spans="1:7" x14ac:dyDescent="0.25">
      <c r="A5078" t="s">
        <v>45121</v>
      </c>
      <c r="B5078" t="s">
        <v>1437</v>
      </c>
      <c r="C5078" s="5" t="s">
        <v>49831</v>
      </c>
      <c r="D5078" s="5">
        <v>1</v>
      </c>
      <c r="E5078">
        <v>2018</v>
      </c>
      <c r="F5078" s="6">
        <f>DATE(Table7[[#This Row],[year]], Table7[[#This Row],[month]], 1)</f>
        <v>43101</v>
      </c>
      <c r="G5078" t="s">
        <v>45325</v>
      </c>
    </row>
    <row r="5079" spans="1:7" x14ac:dyDescent="0.25">
      <c r="A5079" t="s">
        <v>45046</v>
      </c>
      <c r="B5079" t="s">
        <v>15</v>
      </c>
      <c r="C5079" s="4" t="s">
        <v>49832</v>
      </c>
      <c r="D5079" s="4">
        <v>12</v>
      </c>
      <c r="E5079" s="9">
        <v>2017</v>
      </c>
      <c r="F5079" s="12">
        <f>DATE(Table7[[#This Row],[year]], Table7[[#This Row],[month]], 1)</f>
        <v>43070</v>
      </c>
      <c r="G5079" t="s">
        <v>45082</v>
      </c>
    </row>
    <row r="5080" spans="1:7" x14ac:dyDescent="0.25">
      <c r="A5080" t="s">
        <v>45087</v>
      </c>
      <c r="B5080" t="s">
        <v>22732</v>
      </c>
      <c r="C5080" s="5" t="s">
        <v>49833</v>
      </c>
      <c r="D5080" s="5">
        <v>9</v>
      </c>
      <c r="E5080">
        <v>2017</v>
      </c>
      <c r="F5080" s="6">
        <f>DATE(Table7[[#This Row],[year]], Table7[[#This Row],[month]], 1)</f>
        <v>42979</v>
      </c>
      <c r="G5080" t="s">
        <v>45089</v>
      </c>
    </row>
    <row r="5081" spans="1:7" x14ac:dyDescent="0.25">
      <c r="A5081" t="s">
        <v>45057</v>
      </c>
      <c r="B5081" t="s">
        <v>261</v>
      </c>
      <c r="C5081" s="4" t="s">
        <v>49834</v>
      </c>
      <c r="D5081" s="4">
        <v>11</v>
      </c>
      <c r="E5081" s="9">
        <v>2017</v>
      </c>
      <c r="F5081" s="12">
        <f>DATE(Table7[[#This Row],[year]], Table7[[#This Row],[month]], 1)</f>
        <v>43040</v>
      </c>
      <c r="G5081" t="s">
        <v>45059</v>
      </c>
    </row>
    <row r="5082" spans="1:7" x14ac:dyDescent="0.25">
      <c r="A5082" t="s">
        <v>44994</v>
      </c>
      <c r="B5082" t="s">
        <v>364</v>
      </c>
      <c r="C5082" s="5" t="s">
        <v>49835</v>
      </c>
      <c r="D5082" s="5">
        <v>11</v>
      </c>
      <c r="E5082">
        <v>2017</v>
      </c>
      <c r="F5082" s="6">
        <f>DATE(Table7[[#This Row],[year]], Table7[[#This Row],[month]], 1)</f>
        <v>43040</v>
      </c>
      <c r="G5082" t="s">
        <v>46061</v>
      </c>
    </row>
    <row r="5083" spans="1:7" x14ac:dyDescent="0.25">
      <c r="A5083" t="s">
        <v>45014</v>
      </c>
      <c r="B5083" t="s">
        <v>801</v>
      </c>
      <c r="C5083" s="4" t="s">
        <v>49836</v>
      </c>
      <c r="D5083" s="4">
        <v>11</v>
      </c>
      <c r="E5083" s="9">
        <v>2017</v>
      </c>
      <c r="F5083" s="12">
        <f>DATE(Table7[[#This Row],[year]], Table7[[#This Row],[month]], 1)</f>
        <v>43040</v>
      </c>
      <c r="G5083" t="s">
        <v>45129</v>
      </c>
    </row>
    <row r="5084" spans="1:7" x14ac:dyDescent="0.25">
      <c r="A5084" t="s">
        <v>45037</v>
      </c>
      <c r="B5084" t="s">
        <v>22</v>
      </c>
      <c r="C5084" s="5" t="s">
        <v>49837</v>
      </c>
      <c r="D5084" s="5">
        <v>10</v>
      </c>
      <c r="E5084">
        <v>2017</v>
      </c>
      <c r="F5084" s="6">
        <f>DATE(Table7[[#This Row],[year]], Table7[[#This Row],[month]], 1)</f>
        <v>43009</v>
      </c>
      <c r="G5084" t="s">
        <v>45039</v>
      </c>
    </row>
    <row r="5085" spans="1:7" x14ac:dyDescent="0.25">
      <c r="A5085" t="s">
        <v>44988</v>
      </c>
      <c r="B5085" t="s">
        <v>12</v>
      </c>
      <c r="C5085" s="4" t="s">
        <v>49838</v>
      </c>
      <c r="D5085" s="4">
        <v>9</v>
      </c>
      <c r="E5085" s="9">
        <v>2017</v>
      </c>
      <c r="F5085" s="12">
        <f>DATE(Table7[[#This Row],[year]], Table7[[#This Row],[month]], 1)</f>
        <v>42979</v>
      </c>
      <c r="G5085" t="s">
        <v>44990</v>
      </c>
    </row>
    <row r="5086" spans="1:7" x14ac:dyDescent="0.25">
      <c r="A5086" t="s">
        <v>45189</v>
      </c>
      <c r="B5086" t="s">
        <v>3235</v>
      </c>
      <c r="C5086" s="5" t="s">
        <v>49839</v>
      </c>
      <c r="D5086" s="5">
        <v>9</v>
      </c>
      <c r="E5086">
        <v>2017</v>
      </c>
      <c r="F5086" s="6">
        <f>DATE(Table7[[#This Row],[year]], Table7[[#This Row],[month]], 1)</f>
        <v>42979</v>
      </c>
      <c r="G5086" t="s">
        <v>45342</v>
      </c>
    </row>
    <row r="5087" spans="1:7" x14ac:dyDescent="0.25">
      <c r="A5087" t="s">
        <v>44986</v>
      </c>
      <c r="B5087" t="s">
        <v>38</v>
      </c>
      <c r="C5087" s="4" t="s">
        <v>49840</v>
      </c>
      <c r="D5087" s="4">
        <v>11</v>
      </c>
      <c r="E5087" s="9">
        <v>2017</v>
      </c>
      <c r="F5087" s="12">
        <f>DATE(Table7[[#This Row],[year]], Table7[[#This Row],[month]], 1)</f>
        <v>43040</v>
      </c>
      <c r="G5087" t="s">
        <v>44987</v>
      </c>
    </row>
    <row r="5088" spans="1:7" x14ac:dyDescent="0.25">
      <c r="A5088" t="s">
        <v>45189</v>
      </c>
      <c r="B5088" t="s">
        <v>3235</v>
      </c>
      <c r="C5088" s="5" t="s">
        <v>49841</v>
      </c>
      <c r="D5088" s="5">
        <v>1</v>
      </c>
      <c r="E5088">
        <v>2018</v>
      </c>
      <c r="F5088" s="6">
        <f>DATE(Table7[[#This Row],[year]], Table7[[#This Row],[month]], 1)</f>
        <v>43101</v>
      </c>
      <c r="G5088" t="s">
        <v>45859</v>
      </c>
    </row>
    <row r="5089" spans="1:7" x14ac:dyDescent="0.25">
      <c r="A5089" t="s">
        <v>45003</v>
      </c>
      <c r="B5089" t="s">
        <v>55</v>
      </c>
      <c r="C5089" s="4" t="s">
        <v>49842</v>
      </c>
      <c r="D5089" s="4">
        <v>9</v>
      </c>
      <c r="E5089" s="9">
        <v>2017</v>
      </c>
      <c r="F5089" s="12">
        <f>DATE(Table7[[#This Row],[year]], Table7[[#This Row],[month]], 1)</f>
        <v>42979</v>
      </c>
      <c r="G5089" t="s">
        <v>45005</v>
      </c>
    </row>
    <row r="5090" spans="1:7" x14ac:dyDescent="0.25">
      <c r="A5090" t="s">
        <v>45061</v>
      </c>
      <c r="B5090" t="s">
        <v>45060</v>
      </c>
      <c r="C5090" s="5" t="s">
        <v>49843</v>
      </c>
      <c r="D5090" s="5">
        <v>1</v>
      </c>
      <c r="E5090">
        <v>2018</v>
      </c>
      <c r="F5090" s="6">
        <f>DATE(Table7[[#This Row],[year]], Table7[[#This Row],[month]], 1)</f>
        <v>43101</v>
      </c>
      <c r="G5090" t="s">
        <v>45063</v>
      </c>
    </row>
    <row r="5091" spans="1:7" x14ac:dyDescent="0.25">
      <c r="A5091" t="s">
        <v>45136</v>
      </c>
      <c r="B5091" t="s">
        <v>5059</v>
      </c>
      <c r="C5091" s="4" t="s">
        <v>49844</v>
      </c>
      <c r="D5091" s="4">
        <v>1</v>
      </c>
      <c r="E5091" s="9">
        <v>2018</v>
      </c>
      <c r="F5091" s="12">
        <f>DATE(Table7[[#This Row],[year]], Table7[[#This Row],[month]], 1)</f>
        <v>43101</v>
      </c>
      <c r="G5091" t="s">
        <v>45917</v>
      </c>
    </row>
    <row r="5092" spans="1:7" x14ac:dyDescent="0.25">
      <c r="A5092" t="s">
        <v>45010</v>
      </c>
      <c r="B5092" t="s">
        <v>113</v>
      </c>
      <c r="C5092" s="5" t="s">
        <v>49845</v>
      </c>
      <c r="D5092" s="5">
        <v>12</v>
      </c>
      <c r="E5092">
        <v>2017</v>
      </c>
      <c r="F5092" s="6">
        <f>DATE(Table7[[#This Row],[year]], Table7[[#This Row],[month]], 1)</f>
        <v>43070</v>
      </c>
      <c r="G5092" t="s">
        <v>45690</v>
      </c>
    </row>
    <row r="5093" spans="1:7" x14ac:dyDescent="0.25">
      <c r="A5093" t="s">
        <v>45095</v>
      </c>
      <c r="B5093" t="s">
        <v>29</v>
      </c>
      <c r="C5093" s="4" t="s">
        <v>49846</v>
      </c>
      <c r="D5093" s="4">
        <v>1</v>
      </c>
      <c r="E5093" s="9">
        <v>2018</v>
      </c>
      <c r="F5093" s="12">
        <f>DATE(Table7[[#This Row],[year]], Table7[[#This Row],[month]], 1)</f>
        <v>43101</v>
      </c>
      <c r="G5093" t="s">
        <v>45097</v>
      </c>
    </row>
    <row r="5094" spans="1:7" x14ac:dyDescent="0.25">
      <c r="A5094" t="s">
        <v>45037</v>
      </c>
      <c r="B5094" t="s">
        <v>22</v>
      </c>
      <c r="C5094" s="5" t="s">
        <v>49847</v>
      </c>
      <c r="D5094" s="5">
        <v>10</v>
      </c>
      <c r="E5094">
        <v>2017</v>
      </c>
      <c r="F5094" s="6">
        <f>DATE(Table7[[#This Row],[year]], Table7[[#This Row],[month]], 1)</f>
        <v>43009</v>
      </c>
      <c r="G5094" t="s">
        <v>45039</v>
      </c>
    </row>
    <row r="5095" spans="1:7" x14ac:dyDescent="0.25">
      <c r="A5095" t="s">
        <v>45136</v>
      </c>
      <c r="B5095" t="s">
        <v>2533</v>
      </c>
      <c r="C5095" s="4" t="s">
        <v>49848</v>
      </c>
      <c r="D5095" s="4">
        <v>11</v>
      </c>
      <c r="E5095" s="9">
        <v>2017</v>
      </c>
      <c r="F5095" s="12">
        <f>DATE(Table7[[#This Row],[year]], Table7[[#This Row],[month]], 1)</f>
        <v>43040</v>
      </c>
      <c r="G5095" t="s">
        <v>45768</v>
      </c>
    </row>
    <row r="5096" spans="1:7" x14ac:dyDescent="0.25">
      <c r="A5096" t="s">
        <v>45021</v>
      </c>
      <c r="B5096" t="s">
        <v>273</v>
      </c>
      <c r="C5096" s="5" t="s">
        <v>49849</v>
      </c>
      <c r="D5096" s="5">
        <v>9</v>
      </c>
      <c r="E5096">
        <v>2017</v>
      </c>
      <c r="F5096" s="6">
        <f>DATE(Table7[[#This Row],[year]], Table7[[#This Row],[month]], 1)</f>
        <v>42979</v>
      </c>
      <c r="G5096" t="s">
        <v>45023</v>
      </c>
    </row>
    <row r="5097" spans="1:7" x14ac:dyDescent="0.25">
      <c r="A5097" t="s">
        <v>45021</v>
      </c>
      <c r="B5097" t="s">
        <v>273</v>
      </c>
      <c r="C5097" s="4" t="s">
        <v>49850</v>
      </c>
      <c r="D5097" s="4">
        <v>10</v>
      </c>
      <c r="E5097" s="9">
        <v>2017</v>
      </c>
      <c r="F5097" s="12">
        <f>DATE(Table7[[#This Row],[year]], Table7[[#This Row],[month]], 1)</f>
        <v>43009</v>
      </c>
      <c r="G5097" t="s">
        <v>45023</v>
      </c>
    </row>
    <row r="5098" spans="1:7" x14ac:dyDescent="0.25">
      <c r="A5098" t="s">
        <v>45054</v>
      </c>
      <c r="B5098" t="s">
        <v>622</v>
      </c>
      <c r="C5098" s="5" t="s">
        <v>49851</v>
      </c>
      <c r="D5098" s="5">
        <v>10</v>
      </c>
      <c r="E5098">
        <v>2017</v>
      </c>
      <c r="F5098" s="6">
        <f>DATE(Table7[[#This Row],[year]], Table7[[#This Row],[month]], 1)</f>
        <v>43009</v>
      </c>
      <c r="G5098" t="s">
        <v>45076</v>
      </c>
    </row>
    <row r="5099" spans="1:7" x14ac:dyDescent="0.25">
      <c r="A5099" t="s">
        <v>45021</v>
      </c>
      <c r="B5099" t="s">
        <v>273</v>
      </c>
      <c r="C5099" s="4" t="s">
        <v>49852</v>
      </c>
      <c r="D5099" s="4">
        <v>1</v>
      </c>
      <c r="E5099" s="9">
        <v>2018</v>
      </c>
      <c r="F5099" s="12">
        <f>DATE(Table7[[#This Row],[year]], Table7[[#This Row],[month]], 1)</f>
        <v>43101</v>
      </c>
      <c r="G5099" t="s">
        <v>45044</v>
      </c>
    </row>
    <row r="5100" spans="1:7" x14ac:dyDescent="0.25">
      <c r="A5100" t="s">
        <v>45014</v>
      </c>
      <c r="B5100" t="s">
        <v>801</v>
      </c>
      <c r="C5100" s="5" t="s">
        <v>25806</v>
      </c>
      <c r="D5100" s="5">
        <v>1</v>
      </c>
      <c r="E5100">
        <v>2018</v>
      </c>
      <c r="F5100" s="6">
        <f>DATE(Table7[[#This Row],[year]], Table7[[#This Row],[month]], 1)</f>
        <v>43101</v>
      </c>
      <c r="G5100" t="s">
        <v>45129</v>
      </c>
    </row>
    <row r="5101" spans="1:7" x14ac:dyDescent="0.25">
      <c r="A5101" t="s">
        <v>45046</v>
      </c>
      <c r="B5101" t="s">
        <v>15</v>
      </c>
      <c r="C5101" s="4" t="s">
        <v>49853</v>
      </c>
      <c r="D5101" s="4">
        <v>10</v>
      </c>
      <c r="E5101" s="9">
        <v>2017</v>
      </c>
      <c r="F5101" s="12">
        <f>DATE(Table7[[#This Row],[year]], Table7[[#This Row],[month]], 1)</f>
        <v>43009</v>
      </c>
      <c r="G5101" t="s">
        <v>45048</v>
      </c>
    </row>
    <row r="5102" spans="1:7" x14ac:dyDescent="0.25">
      <c r="A5102" t="s">
        <v>45046</v>
      </c>
      <c r="B5102" t="s">
        <v>15</v>
      </c>
      <c r="C5102" s="5" t="s">
        <v>49854</v>
      </c>
      <c r="D5102" s="5">
        <v>9</v>
      </c>
      <c r="E5102">
        <v>2017</v>
      </c>
      <c r="F5102" s="6">
        <f>DATE(Table7[[#This Row],[year]], Table7[[#This Row],[month]], 1)</f>
        <v>42979</v>
      </c>
      <c r="G5102" t="s">
        <v>45048</v>
      </c>
    </row>
    <row r="5103" spans="1:7" x14ac:dyDescent="0.25">
      <c r="A5103" t="s">
        <v>45087</v>
      </c>
      <c r="B5103" t="s">
        <v>22732</v>
      </c>
      <c r="C5103" s="4" t="s">
        <v>49855</v>
      </c>
      <c r="D5103" s="4">
        <v>9</v>
      </c>
      <c r="E5103" s="9">
        <v>2017</v>
      </c>
      <c r="F5103" s="12">
        <f>DATE(Table7[[#This Row],[year]], Table7[[#This Row],[month]], 1)</f>
        <v>42979</v>
      </c>
      <c r="G5103" t="s">
        <v>45089</v>
      </c>
    </row>
    <row r="5104" spans="1:7" x14ac:dyDescent="0.25">
      <c r="A5104" t="s">
        <v>45018</v>
      </c>
      <c r="B5104" t="s">
        <v>50</v>
      </c>
      <c r="C5104" s="5" t="s">
        <v>49490</v>
      </c>
      <c r="D5104" s="5">
        <v>9</v>
      </c>
      <c r="E5104">
        <v>2017</v>
      </c>
      <c r="F5104" s="6">
        <f>DATE(Table7[[#This Row],[year]], Table7[[#This Row],[month]], 1)</f>
        <v>42979</v>
      </c>
      <c r="G5104" t="s">
        <v>45020</v>
      </c>
    </row>
    <row r="5105" spans="1:7" x14ac:dyDescent="0.25">
      <c r="A5105" t="s">
        <v>45061</v>
      </c>
      <c r="B5105" t="s">
        <v>45060</v>
      </c>
      <c r="C5105" s="4" t="s">
        <v>49856</v>
      </c>
      <c r="D5105" s="4">
        <v>9</v>
      </c>
      <c r="E5105" s="9">
        <v>2017</v>
      </c>
      <c r="F5105" s="12">
        <f>DATE(Table7[[#This Row],[year]], Table7[[#This Row],[month]], 1)</f>
        <v>42979</v>
      </c>
      <c r="G5105" t="s">
        <v>45063</v>
      </c>
    </row>
    <row r="5106" spans="1:7" x14ac:dyDescent="0.25">
      <c r="A5106" t="s">
        <v>45070</v>
      </c>
      <c r="B5106" t="s">
        <v>8080</v>
      </c>
      <c r="C5106" s="5" t="s">
        <v>49857</v>
      </c>
      <c r="D5106" s="5">
        <v>11</v>
      </c>
      <c r="E5106">
        <v>2017</v>
      </c>
      <c r="F5106" s="6">
        <f>DATE(Table7[[#This Row],[year]], Table7[[#This Row],[month]], 1)</f>
        <v>43040</v>
      </c>
      <c r="G5106" t="s">
        <v>45072</v>
      </c>
    </row>
    <row r="5107" spans="1:7" x14ac:dyDescent="0.25">
      <c r="A5107" t="s">
        <v>45033</v>
      </c>
      <c r="B5107" t="s">
        <v>2179</v>
      </c>
      <c r="C5107" s="4" t="s">
        <v>49858</v>
      </c>
      <c r="D5107" s="4">
        <v>10</v>
      </c>
      <c r="E5107" s="9">
        <v>2017</v>
      </c>
      <c r="F5107" s="12">
        <f>DATE(Table7[[#This Row],[year]], Table7[[#This Row],[month]], 1)</f>
        <v>43009</v>
      </c>
      <c r="G5107" t="s">
        <v>45069</v>
      </c>
    </row>
    <row r="5108" spans="1:7" x14ac:dyDescent="0.25">
      <c r="A5108" t="s">
        <v>45070</v>
      </c>
      <c r="B5108" t="s">
        <v>28419</v>
      </c>
      <c r="C5108" s="5" t="s">
        <v>49859</v>
      </c>
      <c r="D5108" s="5">
        <v>12</v>
      </c>
      <c r="E5108">
        <v>2017</v>
      </c>
      <c r="F5108" s="6">
        <f>DATE(Table7[[#This Row],[year]], Table7[[#This Row],[month]], 1)</f>
        <v>43070</v>
      </c>
      <c r="G5108" t="s">
        <v>45601</v>
      </c>
    </row>
    <row r="5109" spans="1:7" x14ac:dyDescent="0.25">
      <c r="A5109" t="s">
        <v>44991</v>
      </c>
      <c r="B5109" t="s">
        <v>33</v>
      </c>
      <c r="C5109" s="4" t="s">
        <v>8750</v>
      </c>
      <c r="D5109" s="4">
        <v>10</v>
      </c>
      <c r="E5109" s="9">
        <v>2017</v>
      </c>
      <c r="F5109" s="12">
        <f>DATE(Table7[[#This Row],[year]], Table7[[#This Row],[month]], 1)</f>
        <v>43009</v>
      </c>
      <c r="G5109" t="s">
        <v>44993</v>
      </c>
    </row>
    <row r="5110" spans="1:7" x14ac:dyDescent="0.25">
      <c r="A5110" t="s">
        <v>44988</v>
      </c>
      <c r="B5110" t="s">
        <v>12</v>
      </c>
      <c r="C5110" s="5" t="s">
        <v>49860</v>
      </c>
      <c r="D5110" s="5">
        <v>11</v>
      </c>
      <c r="E5110">
        <v>2017</v>
      </c>
      <c r="F5110" s="6">
        <f>DATE(Table7[[#This Row],[year]], Table7[[#This Row],[month]], 1)</f>
        <v>43040</v>
      </c>
      <c r="G5110" t="s">
        <v>44990</v>
      </c>
    </row>
    <row r="5111" spans="1:7" x14ac:dyDescent="0.25">
      <c r="A5111" t="s">
        <v>45010</v>
      </c>
      <c r="B5111" t="s">
        <v>113</v>
      </c>
      <c r="C5111" s="4" t="s">
        <v>49861</v>
      </c>
      <c r="D5111" s="4">
        <v>10</v>
      </c>
      <c r="E5111" s="9">
        <v>2017</v>
      </c>
      <c r="F5111" s="12">
        <f>DATE(Table7[[#This Row],[year]], Table7[[#This Row],[month]], 1)</f>
        <v>43009</v>
      </c>
      <c r="G5111" t="s">
        <v>45068</v>
      </c>
    </row>
    <row r="5112" spans="1:7" x14ac:dyDescent="0.25">
      <c r="A5112" t="s">
        <v>45054</v>
      </c>
      <c r="B5112" t="s">
        <v>735</v>
      </c>
      <c r="C5112" s="5" t="s">
        <v>49862</v>
      </c>
      <c r="D5112" s="5">
        <v>11</v>
      </c>
      <c r="E5112">
        <v>2017</v>
      </c>
      <c r="F5112" s="6">
        <f>DATE(Table7[[#This Row],[year]], Table7[[#This Row],[month]], 1)</f>
        <v>43040</v>
      </c>
      <c r="G5112" t="s">
        <v>45056</v>
      </c>
    </row>
    <row r="5113" spans="1:7" x14ac:dyDescent="0.25">
      <c r="A5113" t="s">
        <v>45030</v>
      </c>
      <c r="B5113" t="s">
        <v>408</v>
      </c>
      <c r="C5113" s="4" t="s">
        <v>49863</v>
      </c>
      <c r="D5113" s="4">
        <v>11</v>
      </c>
      <c r="E5113" s="9">
        <v>2017</v>
      </c>
      <c r="F5113" s="12">
        <f>DATE(Table7[[#This Row],[year]], Table7[[#This Row],[month]], 1)</f>
        <v>43040</v>
      </c>
      <c r="G5113" t="s">
        <v>45923</v>
      </c>
    </row>
    <row r="5114" spans="1:7" x14ac:dyDescent="0.25">
      <c r="A5114" t="s">
        <v>45018</v>
      </c>
      <c r="B5114" t="s">
        <v>50</v>
      </c>
      <c r="C5114" s="5" t="s">
        <v>49864</v>
      </c>
      <c r="D5114" s="5">
        <v>9</v>
      </c>
      <c r="E5114">
        <v>2017</v>
      </c>
      <c r="F5114" s="6">
        <f>DATE(Table7[[#This Row],[year]], Table7[[#This Row],[month]], 1)</f>
        <v>42979</v>
      </c>
      <c r="G5114" t="s">
        <v>45074</v>
      </c>
    </row>
    <row r="5115" spans="1:7" x14ac:dyDescent="0.25">
      <c r="A5115" t="s">
        <v>45040</v>
      </c>
      <c r="B5115" t="s">
        <v>25</v>
      </c>
      <c r="C5115" s="4" t="s">
        <v>49865</v>
      </c>
      <c r="D5115" s="4">
        <v>10</v>
      </c>
      <c r="E5115" s="9">
        <v>2017</v>
      </c>
      <c r="F5115" s="12">
        <f>DATE(Table7[[#This Row],[year]], Table7[[#This Row],[month]], 1)</f>
        <v>43009</v>
      </c>
      <c r="G5115" t="s">
        <v>45309</v>
      </c>
    </row>
    <row r="5116" spans="1:7" x14ac:dyDescent="0.25">
      <c r="A5116" t="s">
        <v>45095</v>
      </c>
      <c r="B5116" t="s">
        <v>45368</v>
      </c>
      <c r="C5116" s="5" t="s">
        <v>49866</v>
      </c>
      <c r="D5116" s="5">
        <v>12</v>
      </c>
      <c r="E5116">
        <v>2017</v>
      </c>
      <c r="F5116" s="6">
        <f>DATE(Table7[[#This Row],[year]], Table7[[#This Row],[month]], 1)</f>
        <v>43070</v>
      </c>
      <c r="G5116" t="s">
        <v>45370</v>
      </c>
    </row>
    <row r="5117" spans="1:7" x14ac:dyDescent="0.25">
      <c r="A5117" t="s">
        <v>45021</v>
      </c>
      <c r="B5117" t="s">
        <v>273</v>
      </c>
      <c r="C5117" s="4" t="s">
        <v>49867</v>
      </c>
      <c r="D5117" s="4">
        <v>9</v>
      </c>
      <c r="E5117" s="9">
        <v>2017</v>
      </c>
      <c r="F5117" s="12">
        <f>DATE(Table7[[#This Row],[year]], Table7[[#This Row],[month]], 1)</f>
        <v>42979</v>
      </c>
      <c r="G5117" t="s">
        <v>45044</v>
      </c>
    </row>
    <row r="5118" spans="1:7" x14ac:dyDescent="0.25">
      <c r="A5118" t="s">
        <v>45037</v>
      </c>
      <c r="B5118" t="s">
        <v>22</v>
      </c>
      <c r="C5118" s="5" t="s">
        <v>49868</v>
      </c>
      <c r="D5118" s="5">
        <v>11</v>
      </c>
      <c r="E5118">
        <v>2017</v>
      </c>
      <c r="F5118" s="6">
        <f>DATE(Table7[[#This Row],[year]], Table7[[#This Row],[month]], 1)</f>
        <v>43040</v>
      </c>
      <c r="G5118" t="s">
        <v>45039</v>
      </c>
    </row>
    <row r="5119" spans="1:7" x14ac:dyDescent="0.25">
      <c r="A5119" t="s">
        <v>45046</v>
      </c>
      <c r="B5119" t="s">
        <v>15</v>
      </c>
      <c r="C5119" s="4" t="s">
        <v>49869</v>
      </c>
      <c r="D5119" s="4">
        <v>11</v>
      </c>
      <c r="E5119" s="9">
        <v>2017</v>
      </c>
      <c r="F5119" s="12">
        <f>DATE(Table7[[#This Row],[year]], Table7[[#This Row],[month]], 1)</f>
        <v>43040</v>
      </c>
      <c r="G5119" t="s">
        <v>45082</v>
      </c>
    </row>
    <row r="5120" spans="1:7" x14ac:dyDescent="0.25">
      <c r="A5120" t="s">
        <v>45003</v>
      </c>
      <c r="B5120" t="s">
        <v>55</v>
      </c>
      <c r="C5120" s="5" t="s">
        <v>49870</v>
      </c>
      <c r="D5120" s="5">
        <v>1</v>
      </c>
      <c r="E5120">
        <v>2018</v>
      </c>
      <c r="F5120" s="6">
        <f>DATE(Table7[[#This Row],[year]], Table7[[#This Row],[month]], 1)</f>
        <v>43101</v>
      </c>
      <c r="G5120" t="s">
        <v>45084</v>
      </c>
    </row>
    <row r="5121" spans="1:7" x14ac:dyDescent="0.25">
      <c r="A5121" t="s">
        <v>44991</v>
      </c>
      <c r="B5121" t="s">
        <v>33</v>
      </c>
      <c r="C5121" s="4" t="s">
        <v>49871</v>
      </c>
      <c r="D5121" s="4">
        <v>11</v>
      </c>
      <c r="E5121" s="9">
        <v>2017</v>
      </c>
      <c r="F5121" s="12">
        <f>DATE(Table7[[#This Row],[year]], Table7[[#This Row],[month]], 1)</f>
        <v>43040</v>
      </c>
      <c r="G5121" t="s">
        <v>45251</v>
      </c>
    </row>
    <row r="5122" spans="1:7" x14ac:dyDescent="0.25">
      <c r="A5122" t="s">
        <v>45182</v>
      </c>
      <c r="B5122" t="s">
        <v>20180</v>
      </c>
      <c r="C5122" s="5" t="s">
        <v>49872</v>
      </c>
      <c r="D5122" s="5">
        <v>10</v>
      </c>
      <c r="E5122">
        <v>2017</v>
      </c>
      <c r="F5122" s="6">
        <f>DATE(Table7[[#This Row],[year]], Table7[[#This Row],[month]], 1)</f>
        <v>43009</v>
      </c>
      <c r="G5122" t="s">
        <v>45198</v>
      </c>
    </row>
    <row r="5123" spans="1:7" x14ac:dyDescent="0.25">
      <c r="A5123" t="s">
        <v>45189</v>
      </c>
      <c r="B5123" t="s">
        <v>6519</v>
      </c>
      <c r="C5123" s="4" t="s">
        <v>49873</v>
      </c>
      <c r="D5123" s="4">
        <v>1</v>
      </c>
      <c r="E5123" s="9">
        <v>2018</v>
      </c>
      <c r="F5123" s="12">
        <f>DATE(Table7[[#This Row],[year]], Table7[[#This Row],[month]], 1)</f>
        <v>43101</v>
      </c>
      <c r="G5123" t="s">
        <v>45191</v>
      </c>
    </row>
    <row r="5124" spans="1:7" x14ac:dyDescent="0.25">
      <c r="A5124" t="s">
        <v>45003</v>
      </c>
      <c r="B5124" t="s">
        <v>55</v>
      </c>
      <c r="C5124" s="5" t="s">
        <v>49874</v>
      </c>
      <c r="D5124" s="5">
        <v>12</v>
      </c>
      <c r="E5124">
        <v>2017</v>
      </c>
      <c r="F5124" s="6">
        <f>DATE(Table7[[#This Row],[year]], Table7[[#This Row],[month]], 1)</f>
        <v>43070</v>
      </c>
      <c r="G5124" t="s">
        <v>45005</v>
      </c>
    </row>
    <row r="5125" spans="1:7" x14ac:dyDescent="0.25">
      <c r="A5125" t="s">
        <v>45095</v>
      </c>
      <c r="B5125" t="s">
        <v>29</v>
      </c>
      <c r="C5125" s="4" t="s">
        <v>49875</v>
      </c>
      <c r="D5125" s="4">
        <v>1</v>
      </c>
      <c r="E5125" s="9">
        <v>2018</v>
      </c>
      <c r="F5125" s="12">
        <f>DATE(Table7[[#This Row],[year]], Table7[[#This Row],[month]], 1)</f>
        <v>43101</v>
      </c>
      <c r="G5125" t="s">
        <v>45911</v>
      </c>
    </row>
    <row r="5126" spans="1:7" x14ac:dyDescent="0.25">
      <c r="A5126" t="s">
        <v>44994</v>
      </c>
      <c r="B5126" t="s">
        <v>364</v>
      </c>
      <c r="C5126" s="5" t="s">
        <v>49876</v>
      </c>
      <c r="D5126" s="5">
        <v>11</v>
      </c>
      <c r="E5126">
        <v>2017</v>
      </c>
      <c r="F5126" s="6">
        <f>DATE(Table7[[#This Row],[year]], Table7[[#This Row],[month]], 1)</f>
        <v>43040</v>
      </c>
      <c r="G5126" t="s">
        <v>45535</v>
      </c>
    </row>
    <row r="5127" spans="1:7" x14ac:dyDescent="0.25">
      <c r="A5127" t="s">
        <v>45054</v>
      </c>
      <c r="B5127" t="s">
        <v>622</v>
      </c>
      <c r="C5127" s="4" t="s">
        <v>49877</v>
      </c>
      <c r="D5127" s="4">
        <v>11</v>
      </c>
      <c r="E5127" s="9">
        <v>2017</v>
      </c>
      <c r="F5127" s="12">
        <f>DATE(Table7[[#This Row],[year]], Table7[[#This Row],[month]], 1)</f>
        <v>43040</v>
      </c>
      <c r="G5127" t="s">
        <v>45076</v>
      </c>
    </row>
    <row r="5128" spans="1:7" x14ac:dyDescent="0.25">
      <c r="A5128" t="s">
        <v>45000</v>
      </c>
      <c r="B5128" t="s">
        <v>41</v>
      </c>
      <c r="C5128" s="5" t="s">
        <v>49878</v>
      </c>
      <c r="D5128" s="5">
        <v>1</v>
      </c>
      <c r="E5128">
        <v>2018</v>
      </c>
      <c r="F5128" s="6">
        <f>DATE(Table7[[#This Row],[year]], Table7[[#This Row],[month]], 1)</f>
        <v>43101</v>
      </c>
      <c r="G5128" t="s">
        <v>45002</v>
      </c>
    </row>
    <row r="5129" spans="1:7" x14ac:dyDescent="0.25">
      <c r="A5129" t="s">
        <v>45040</v>
      </c>
      <c r="B5129" t="s">
        <v>3734</v>
      </c>
      <c r="C5129" s="4" t="s">
        <v>49879</v>
      </c>
      <c r="D5129" s="4">
        <v>10</v>
      </c>
      <c r="E5129" s="9">
        <v>2017</v>
      </c>
      <c r="F5129" s="12">
        <f>DATE(Table7[[#This Row],[year]], Table7[[#This Row],[month]], 1)</f>
        <v>43009</v>
      </c>
      <c r="G5129" t="s">
        <v>45204</v>
      </c>
    </row>
    <row r="5130" spans="1:7" x14ac:dyDescent="0.25">
      <c r="A5130" t="s">
        <v>45121</v>
      </c>
      <c r="B5130" t="s">
        <v>45120</v>
      </c>
      <c r="C5130" s="5" t="s">
        <v>49880</v>
      </c>
      <c r="D5130" s="5">
        <v>11</v>
      </c>
      <c r="E5130">
        <v>2017</v>
      </c>
      <c r="F5130" s="6">
        <f>DATE(Table7[[#This Row],[year]], Table7[[#This Row],[month]], 1)</f>
        <v>43040</v>
      </c>
      <c r="G5130" t="s">
        <v>45123</v>
      </c>
    </row>
    <row r="5131" spans="1:7" x14ac:dyDescent="0.25">
      <c r="A5131" t="s">
        <v>45021</v>
      </c>
      <c r="B5131" t="s">
        <v>273</v>
      </c>
      <c r="C5131" s="4" t="s">
        <v>49881</v>
      </c>
      <c r="D5131" s="4">
        <v>11</v>
      </c>
      <c r="E5131" s="9">
        <v>2017</v>
      </c>
      <c r="F5131" s="12">
        <f>DATE(Table7[[#This Row],[year]], Table7[[#This Row],[month]], 1)</f>
        <v>43040</v>
      </c>
      <c r="G5131" t="s">
        <v>45023</v>
      </c>
    </row>
    <row r="5132" spans="1:7" x14ac:dyDescent="0.25">
      <c r="A5132" t="s">
        <v>45010</v>
      </c>
      <c r="B5132" t="s">
        <v>504</v>
      </c>
      <c r="C5132" s="5" t="s">
        <v>49882</v>
      </c>
      <c r="D5132" s="5">
        <v>12</v>
      </c>
      <c r="E5132">
        <v>2017</v>
      </c>
      <c r="F5132" s="6">
        <f>DATE(Table7[[#This Row],[year]], Table7[[#This Row],[month]], 1)</f>
        <v>43070</v>
      </c>
      <c r="G5132" t="s">
        <v>45113</v>
      </c>
    </row>
    <row r="5133" spans="1:7" x14ac:dyDescent="0.25">
      <c r="A5133" t="s">
        <v>45046</v>
      </c>
      <c r="B5133" t="s">
        <v>15</v>
      </c>
      <c r="C5133" s="4" t="s">
        <v>49883</v>
      </c>
      <c r="D5133" s="4">
        <v>10</v>
      </c>
      <c r="E5133" s="9">
        <v>2017</v>
      </c>
      <c r="F5133" s="12">
        <f>DATE(Table7[[#This Row],[year]], Table7[[#This Row],[month]], 1)</f>
        <v>43009</v>
      </c>
      <c r="G5133" t="s">
        <v>45048</v>
      </c>
    </row>
    <row r="5134" spans="1:7" x14ac:dyDescent="0.25">
      <c r="A5134" t="s">
        <v>45000</v>
      </c>
      <c r="B5134" t="s">
        <v>41</v>
      </c>
      <c r="C5134" s="5" t="s">
        <v>49884</v>
      </c>
      <c r="D5134" s="5">
        <v>9</v>
      </c>
      <c r="E5134">
        <v>2017</v>
      </c>
      <c r="F5134" s="6">
        <f>DATE(Table7[[#This Row],[year]], Table7[[#This Row],[month]], 1)</f>
        <v>42979</v>
      </c>
      <c r="G5134" t="s">
        <v>45002</v>
      </c>
    </row>
    <row r="5135" spans="1:7" x14ac:dyDescent="0.25">
      <c r="A5135" t="s">
        <v>45003</v>
      </c>
      <c r="B5135" t="s">
        <v>55</v>
      </c>
      <c r="C5135" s="4" t="s">
        <v>49885</v>
      </c>
      <c r="D5135" s="4">
        <v>11</v>
      </c>
      <c r="E5135" s="9">
        <v>2017</v>
      </c>
      <c r="F5135" s="12">
        <f>DATE(Table7[[#This Row],[year]], Table7[[#This Row],[month]], 1)</f>
        <v>43040</v>
      </c>
      <c r="G5135" t="s">
        <v>45084</v>
      </c>
    </row>
    <row r="5136" spans="1:7" x14ac:dyDescent="0.25">
      <c r="A5136" t="s">
        <v>44988</v>
      </c>
      <c r="B5136" t="s">
        <v>12</v>
      </c>
      <c r="C5136" s="5" t="s">
        <v>49886</v>
      </c>
      <c r="D5136" s="5">
        <v>9</v>
      </c>
      <c r="E5136">
        <v>2017</v>
      </c>
      <c r="F5136" s="6">
        <f>DATE(Table7[[#This Row],[year]], Table7[[#This Row],[month]], 1)</f>
        <v>42979</v>
      </c>
      <c r="G5136" t="s">
        <v>45066</v>
      </c>
    </row>
    <row r="5137" spans="1:7" x14ac:dyDescent="0.25">
      <c r="A5137" t="s">
        <v>45003</v>
      </c>
      <c r="B5137" t="s">
        <v>138</v>
      </c>
      <c r="C5137" s="4" t="s">
        <v>49887</v>
      </c>
      <c r="D5137" s="4">
        <v>10</v>
      </c>
      <c r="E5137" s="9">
        <v>2017</v>
      </c>
      <c r="F5137" s="12">
        <f>DATE(Table7[[#This Row],[year]], Table7[[#This Row],[month]], 1)</f>
        <v>43009</v>
      </c>
      <c r="G5137" t="s">
        <v>45450</v>
      </c>
    </row>
    <row r="5138" spans="1:7" x14ac:dyDescent="0.25">
      <c r="A5138" t="s">
        <v>44988</v>
      </c>
      <c r="B5138" t="s">
        <v>12</v>
      </c>
      <c r="C5138" s="5" t="s">
        <v>49888</v>
      </c>
      <c r="D5138" s="5">
        <v>10</v>
      </c>
      <c r="E5138">
        <v>2017</v>
      </c>
      <c r="F5138" s="6">
        <f>DATE(Table7[[#This Row],[year]], Table7[[#This Row],[month]], 1)</f>
        <v>43009</v>
      </c>
      <c r="G5138" t="s">
        <v>45066</v>
      </c>
    </row>
    <row r="5139" spans="1:7" x14ac:dyDescent="0.25">
      <c r="A5139" t="s">
        <v>45046</v>
      </c>
      <c r="B5139" t="s">
        <v>15</v>
      </c>
      <c r="C5139" s="4" t="s">
        <v>49889</v>
      </c>
      <c r="D5139" s="4">
        <v>1</v>
      </c>
      <c r="E5139" s="9">
        <v>2018</v>
      </c>
      <c r="F5139" s="12">
        <f>DATE(Table7[[#This Row],[year]], Table7[[#This Row],[month]], 1)</f>
        <v>43101</v>
      </c>
      <c r="G5139" t="s">
        <v>45048</v>
      </c>
    </row>
    <row r="5140" spans="1:7" x14ac:dyDescent="0.25">
      <c r="A5140" t="s">
        <v>45046</v>
      </c>
      <c r="B5140" t="s">
        <v>15</v>
      </c>
      <c r="C5140" s="5" t="s">
        <v>49890</v>
      </c>
      <c r="D5140" s="5">
        <v>10</v>
      </c>
      <c r="E5140">
        <v>2017</v>
      </c>
      <c r="F5140" s="6">
        <f>DATE(Table7[[#This Row],[year]], Table7[[#This Row],[month]], 1)</f>
        <v>43009</v>
      </c>
      <c r="G5140" t="s">
        <v>45048</v>
      </c>
    </row>
    <row r="5141" spans="1:7" x14ac:dyDescent="0.25">
      <c r="A5141" t="s">
        <v>45021</v>
      </c>
      <c r="B5141" t="s">
        <v>273</v>
      </c>
      <c r="C5141" s="4" t="s">
        <v>49891</v>
      </c>
      <c r="D5141" s="4">
        <v>10</v>
      </c>
      <c r="E5141" s="9">
        <v>2017</v>
      </c>
      <c r="F5141" s="12">
        <f>DATE(Table7[[#This Row],[year]], Table7[[#This Row],[month]], 1)</f>
        <v>43009</v>
      </c>
      <c r="G5141" t="s">
        <v>45044</v>
      </c>
    </row>
    <row r="5142" spans="1:7" x14ac:dyDescent="0.25">
      <c r="A5142" t="s">
        <v>45115</v>
      </c>
      <c r="B5142" t="s">
        <v>659</v>
      </c>
      <c r="C5142" s="5" t="s">
        <v>49892</v>
      </c>
      <c r="D5142" s="5">
        <v>10</v>
      </c>
      <c r="E5142">
        <v>2017</v>
      </c>
      <c r="F5142" s="6">
        <f>DATE(Table7[[#This Row],[year]], Table7[[#This Row],[month]], 1)</f>
        <v>43009</v>
      </c>
      <c r="G5142" t="s">
        <v>45265</v>
      </c>
    </row>
    <row r="5143" spans="1:7" x14ac:dyDescent="0.25">
      <c r="A5143" t="s">
        <v>45158</v>
      </c>
      <c r="B5143" t="s">
        <v>306</v>
      </c>
      <c r="C5143" s="4" t="s">
        <v>49893</v>
      </c>
      <c r="D5143" s="4">
        <v>11</v>
      </c>
      <c r="E5143" s="9">
        <v>2017</v>
      </c>
      <c r="F5143" s="12">
        <f>DATE(Table7[[#This Row],[year]], Table7[[#This Row],[month]], 1)</f>
        <v>43040</v>
      </c>
      <c r="G5143" t="s">
        <v>45160</v>
      </c>
    </row>
    <row r="5144" spans="1:7" x14ac:dyDescent="0.25">
      <c r="A5144" t="s">
        <v>44991</v>
      </c>
      <c r="B5144" t="s">
        <v>33</v>
      </c>
      <c r="C5144" s="5" t="s">
        <v>49894</v>
      </c>
      <c r="D5144" s="5">
        <v>12</v>
      </c>
      <c r="E5144">
        <v>2017</v>
      </c>
      <c r="F5144" s="6">
        <f>DATE(Table7[[#This Row],[year]], Table7[[#This Row],[month]], 1)</f>
        <v>43070</v>
      </c>
      <c r="G5144" t="s">
        <v>45251</v>
      </c>
    </row>
    <row r="5145" spans="1:7" x14ac:dyDescent="0.25">
      <c r="A5145" t="s">
        <v>45037</v>
      </c>
      <c r="B5145" t="s">
        <v>22</v>
      </c>
      <c r="C5145" s="4" t="s">
        <v>49895</v>
      </c>
      <c r="D5145" s="4">
        <v>10</v>
      </c>
      <c r="E5145" s="9">
        <v>2017</v>
      </c>
      <c r="F5145" s="12">
        <f>DATE(Table7[[#This Row],[year]], Table7[[#This Row],[month]], 1)</f>
        <v>43009</v>
      </c>
      <c r="G5145" t="s">
        <v>45039</v>
      </c>
    </row>
    <row r="5146" spans="1:7" x14ac:dyDescent="0.25">
      <c r="A5146" t="s">
        <v>45033</v>
      </c>
      <c r="B5146" t="s">
        <v>2179</v>
      </c>
      <c r="C5146" s="5" t="s">
        <v>49896</v>
      </c>
      <c r="D5146" s="5">
        <v>1</v>
      </c>
      <c r="E5146">
        <v>2018</v>
      </c>
      <c r="F5146" s="6">
        <f>DATE(Table7[[#This Row],[year]], Table7[[#This Row],[month]], 1)</f>
        <v>43101</v>
      </c>
      <c r="G5146" t="s">
        <v>45069</v>
      </c>
    </row>
    <row r="5147" spans="1:7" x14ac:dyDescent="0.25">
      <c r="A5147" t="s">
        <v>45070</v>
      </c>
      <c r="B5147" t="s">
        <v>8080</v>
      </c>
      <c r="C5147" s="4" t="s">
        <v>49768</v>
      </c>
      <c r="D5147" s="4">
        <v>9</v>
      </c>
      <c r="E5147" s="9">
        <v>2017</v>
      </c>
      <c r="F5147" s="12">
        <f>DATE(Table7[[#This Row],[year]], Table7[[#This Row],[month]], 1)</f>
        <v>42979</v>
      </c>
      <c r="G5147" t="s">
        <v>45287</v>
      </c>
    </row>
    <row r="5148" spans="1:7" x14ac:dyDescent="0.25">
      <c r="A5148" t="s">
        <v>45054</v>
      </c>
      <c r="B5148" t="s">
        <v>735</v>
      </c>
      <c r="C5148" s="5" t="s">
        <v>49897</v>
      </c>
      <c r="D5148" s="5">
        <v>11</v>
      </c>
      <c r="E5148">
        <v>2017</v>
      </c>
      <c r="F5148" s="6">
        <f>DATE(Table7[[#This Row],[year]], Table7[[#This Row],[month]], 1)</f>
        <v>43040</v>
      </c>
      <c r="G5148" t="s">
        <v>45056</v>
      </c>
    </row>
    <row r="5149" spans="1:7" x14ac:dyDescent="0.25">
      <c r="A5149" t="s">
        <v>45046</v>
      </c>
      <c r="B5149" t="s">
        <v>15</v>
      </c>
      <c r="C5149" s="4" t="s">
        <v>49898</v>
      </c>
      <c r="D5149" s="4">
        <v>10</v>
      </c>
      <c r="E5149" s="9">
        <v>2017</v>
      </c>
      <c r="F5149" s="12">
        <f>DATE(Table7[[#This Row],[year]], Table7[[#This Row],[month]], 1)</f>
        <v>43009</v>
      </c>
      <c r="G5149" t="s">
        <v>45048</v>
      </c>
    </row>
    <row r="5150" spans="1:7" x14ac:dyDescent="0.25">
      <c r="A5150" t="s">
        <v>45030</v>
      </c>
      <c r="B5150" t="s">
        <v>408</v>
      </c>
      <c r="C5150" s="5" t="s">
        <v>49899</v>
      </c>
      <c r="D5150" s="5">
        <v>11</v>
      </c>
      <c r="E5150">
        <v>2017</v>
      </c>
      <c r="F5150" s="6">
        <f>DATE(Table7[[#This Row],[year]], Table7[[#This Row],[month]], 1)</f>
        <v>43040</v>
      </c>
      <c r="G5150" t="s">
        <v>45923</v>
      </c>
    </row>
    <row r="5151" spans="1:7" x14ac:dyDescent="0.25">
      <c r="A5151" t="s">
        <v>45189</v>
      </c>
      <c r="B5151" t="s">
        <v>3235</v>
      </c>
      <c r="C5151" s="4" t="s">
        <v>49900</v>
      </c>
      <c r="D5151" s="4">
        <v>1</v>
      </c>
      <c r="E5151" s="9">
        <v>2018</v>
      </c>
      <c r="F5151" s="12">
        <f>DATE(Table7[[#This Row],[year]], Table7[[#This Row],[month]], 1)</f>
        <v>43101</v>
      </c>
      <c r="G5151" t="s">
        <v>45859</v>
      </c>
    </row>
    <row r="5152" spans="1:7" x14ac:dyDescent="0.25">
      <c r="A5152" t="s">
        <v>45136</v>
      </c>
      <c r="B5152" t="s">
        <v>2533</v>
      </c>
      <c r="C5152" s="5" t="s">
        <v>49901</v>
      </c>
      <c r="D5152" s="5">
        <v>1</v>
      </c>
      <c r="E5152">
        <v>2018</v>
      </c>
      <c r="F5152" s="6">
        <f>DATE(Table7[[#This Row],[year]], Table7[[#This Row],[month]], 1)</f>
        <v>43101</v>
      </c>
      <c r="G5152" t="s">
        <v>47540</v>
      </c>
    </row>
    <row r="5153" spans="1:7" x14ac:dyDescent="0.25">
      <c r="A5153" t="s">
        <v>45158</v>
      </c>
      <c r="B5153" t="s">
        <v>306</v>
      </c>
      <c r="C5153" s="4" t="s">
        <v>49902</v>
      </c>
      <c r="D5153" s="4">
        <v>11</v>
      </c>
      <c r="E5153" s="9">
        <v>2017</v>
      </c>
      <c r="F5153" s="12">
        <f>DATE(Table7[[#This Row],[year]], Table7[[#This Row],[month]], 1)</f>
        <v>43040</v>
      </c>
      <c r="G5153" t="s">
        <v>45272</v>
      </c>
    </row>
    <row r="5154" spans="1:7" x14ac:dyDescent="0.25">
      <c r="A5154" t="s">
        <v>45054</v>
      </c>
      <c r="B5154" t="s">
        <v>107</v>
      </c>
      <c r="C5154" s="5" t="s">
        <v>49903</v>
      </c>
      <c r="D5154" s="5">
        <v>12</v>
      </c>
      <c r="E5154">
        <v>2017</v>
      </c>
      <c r="F5154" s="6">
        <f>DATE(Table7[[#This Row],[year]], Table7[[#This Row],[month]], 1)</f>
        <v>43070</v>
      </c>
      <c r="G5154" t="s">
        <v>45178</v>
      </c>
    </row>
    <row r="5155" spans="1:7" x14ac:dyDescent="0.25">
      <c r="A5155" t="s">
        <v>45037</v>
      </c>
      <c r="B5155" t="s">
        <v>22</v>
      </c>
      <c r="C5155" s="4" t="s">
        <v>48244</v>
      </c>
      <c r="D5155" s="4">
        <v>9</v>
      </c>
      <c r="E5155" s="9">
        <v>2017</v>
      </c>
      <c r="F5155" s="12">
        <f>DATE(Table7[[#This Row],[year]], Table7[[#This Row],[month]], 1)</f>
        <v>42979</v>
      </c>
      <c r="G5155" t="s">
        <v>45039</v>
      </c>
    </row>
    <row r="5156" spans="1:7" x14ac:dyDescent="0.25">
      <c r="A5156" t="s">
        <v>45054</v>
      </c>
      <c r="B5156" t="s">
        <v>622</v>
      </c>
      <c r="C5156" s="5" t="s">
        <v>49904</v>
      </c>
      <c r="D5156" s="5">
        <v>1</v>
      </c>
      <c r="E5156">
        <v>2018</v>
      </c>
      <c r="F5156" s="6">
        <f>DATE(Table7[[#This Row],[year]], Table7[[#This Row],[month]], 1)</f>
        <v>43101</v>
      </c>
      <c r="G5156" t="s">
        <v>45076</v>
      </c>
    </row>
    <row r="5157" spans="1:7" x14ac:dyDescent="0.25">
      <c r="A5157" t="s">
        <v>44988</v>
      </c>
      <c r="B5157" t="s">
        <v>12</v>
      </c>
      <c r="C5157" s="4" t="s">
        <v>49905</v>
      </c>
      <c r="D5157" s="4">
        <v>9</v>
      </c>
      <c r="E5157" s="9">
        <v>2017</v>
      </c>
      <c r="F5157" s="12">
        <f>DATE(Table7[[#This Row],[year]], Table7[[#This Row],[month]], 1)</f>
        <v>42979</v>
      </c>
      <c r="G5157" t="s">
        <v>45066</v>
      </c>
    </row>
    <row r="5158" spans="1:7" x14ac:dyDescent="0.25">
      <c r="A5158" t="s">
        <v>45054</v>
      </c>
      <c r="B5158" t="s">
        <v>735</v>
      </c>
      <c r="C5158" s="5" t="s">
        <v>49906</v>
      </c>
      <c r="D5158" s="5">
        <v>9</v>
      </c>
      <c r="E5158">
        <v>2017</v>
      </c>
      <c r="F5158" s="6">
        <f>DATE(Table7[[#This Row],[year]], Table7[[#This Row],[month]], 1)</f>
        <v>42979</v>
      </c>
      <c r="G5158" t="s">
        <v>45056</v>
      </c>
    </row>
    <row r="5159" spans="1:7" x14ac:dyDescent="0.25">
      <c r="A5159" t="s">
        <v>45158</v>
      </c>
      <c r="B5159" t="s">
        <v>306</v>
      </c>
      <c r="C5159" s="4" t="s">
        <v>49907</v>
      </c>
      <c r="D5159" s="4">
        <v>9</v>
      </c>
      <c r="E5159" s="9">
        <v>2017</v>
      </c>
      <c r="F5159" s="12">
        <f>DATE(Table7[[#This Row],[year]], Table7[[#This Row],[month]], 1)</f>
        <v>42979</v>
      </c>
      <c r="G5159" t="s">
        <v>45160</v>
      </c>
    </row>
    <row r="5160" spans="1:7" x14ac:dyDescent="0.25">
      <c r="A5160" t="s">
        <v>45136</v>
      </c>
      <c r="B5160" t="s">
        <v>5059</v>
      </c>
      <c r="C5160" s="5" t="s">
        <v>49908</v>
      </c>
      <c r="D5160" s="5">
        <v>10</v>
      </c>
      <c r="E5160">
        <v>2017</v>
      </c>
      <c r="F5160" s="6">
        <f>DATE(Table7[[#This Row],[year]], Table7[[#This Row],[month]], 1)</f>
        <v>43009</v>
      </c>
      <c r="G5160" t="s">
        <v>47862</v>
      </c>
    </row>
    <row r="5161" spans="1:7" x14ac:dyDescent="0.25">
      <c r="A5161" t="s">
        <v>45090</v>
      </c>
      <c r="B5161" t="s">
        <v>6</v>
      </c>
      <c r="C5161" s="4" t="s">
        <v>49909</v>
      </c>
      <c r="D5161" s="4">
        <v>11</v>
      </c>
      <c r="E5161" s="9">
        <v>2017</v>
      </c>
      <c r="F5161" s="12">
        <f>DATE(Table7[[#This Row],[year]], Table7[[#This Row],[month]], 1)</f>
        <v>43040</v>
      </c>
      <c r="G5161" t="s">
        <v>45142</v>
      </c>
    </row>
    <row r="5162" spans="1:7" x14ac:dyDescent="0.25">
      <c r="A5162" t="s">
        <v>45189</v>
      </c>
      <c r="B5162" t="s">
        <v>6519</v>
      </c>
      <c r="C5162" s="5" t="s">
        <v>49910</v>
      </c>
      <c r="D5162" s="5">
        <v>10</v>
      </c>
      <c r="E5162">
        <v>2017</v>
      </c>
      <c r="F5162" s="6">
        <f>DATE(Table7[[#This Row],[year]], Table7[[#This Row],[month]], 1)</f>
        <v>43009</v>
      </c>
      <c r="G5162" t="s">
        <v>45191</v>
      </c>
    </row>
    <row r="5163" spans="1:7" x14ac:dyDescent="0.25">
      <c r="A5163" t="s">
        <v>45000</v>
      </c>
      <c r="B5163" t="s">
        <v>41</v>
      </c>
      <c r="C5163" s="4" t="s">
        <v>49911</v>
      </c>
      <c r="D5163" s="4">
        <v>12</v>
      </c>
      <c r="E5163" s="9">
        <v>2017</v>
      </c>
      <c r="F5163" s="12">
        <f>DATE(Table7[[#This Row],[year]], Table7[[#This Row],[month]], 1)</f>
        <v>43070</v>
      </c>
      <c r="G5163" t="s">
        <v>45002</v>
      </c>
    </row>
    <row r="5164" spans="1:7" x14ac:dyDescent="0.25">
      <c r="A5164" t="s">
        <v>45061</v>
      </c>
      <c r="B5164" t="s">
        <v>45060</v>
      </c>
      <c r="C5164" s="5" t="s">
        <v>49912</v>
      </c>
      <c r="D5164" s="5">
        <v>9</v>
      </c>
      <c r="E5164">
        <v>2017</v>
      </c>
      <c r="F5164" s="6">
        <f>DATE(Table7[[#This Row],[year]], Table7[[#This Row],[month]], 1)</f>
        <v>42979</v>
      </c>
      <c r="G5164" t="s">
        <v>45063</v>
      </c>
    </row>
    <row r="5165" spans="1:7" x14ac:dyDescent="0.25">
      <c r="A5165" t="s">
        <v>44986</v>
      </c>
      <c r="B5165" t="s">
        <v>38</v>
      </c>
      <c r="C5165" s="4" t="s">
        <v>49913</v>
      </c>
      <c r="D5165" s="4">
        <v>9</v>
      </c>
      <c r="E5165" s="9">
        <v>2017</v>
      </c>
      <c r="F5165" s="12">
        <f>DATE(Table7[[#This Row],[year]], Table7[[#This Row],[month]], 1)</f>
        <v>42979</v>
      </c>
      <c r="G5165" t="s">
        <v>44987</v>
      </c>
    </row>
    <row r="5166" spans="1:7" x14ac:dyDescent="0.25">
      <c r="A5166" t="s">
        <v>45087</v>
      </c>
      <c r="B5166" t="s">
        <v>5548</v>
      </c>
      <c r="C5166" s="5" t="s">
        <v>49914</v>
      </c>
      <c r="D5166" s="5">
        <v>1</v>
      </c>
      <c r="E5166">
        <v>2018</v>
      </c>
      <c r="F5166" s="6">
        <f>DATE(Table7[[#This Row],[year]], Table7[[#This Row],[month]], 1)</f>
        <v>43101</v>
      </c>
      <c r="G5166" t="s">
        <v>45131</v>
      </c>
    </row>
    <row r="5167" spans="1:7" x14ac:dyDescent="0.25">
      <c r="A5167" t="s">
        <v>44988</v>
      </c>
      <c r="B5167" t="s">
        <v>12</v>
      </c>
      <c r="C5167" s="4" t="s">
        <v>49915</v>
      </c>
      <c r="D5167" s="4">
        <v>9</v>
      </c>
      <c r="E5167" s="9">
        <v>2017</v>
      </c>
      <c r="F5167" s="12">
        <f>DATE(Table7[[#This Row],[year]], Table7[[#This Row],[month]], 1)</f>
        <v>42979</v>
      </c>
      <c r="G5167" t="s">
        <v>44990</v>
      </c>
    </row>
    <row r="5168" spans="1:7" x14ac:dyDescent="0.25">
      <c r="A5168" t="s">
        <v>44991</v>
      </c>
      <c r="B5168" t="s">
        <v>33</v>
      </c>
      <c r="C5168" s="5" t="s">
        <v>49916</v>
      </c>
      <c r="D5168" s="5">
        <v>1</v>
      </c>
      <c r="E5168">
        <v>2018</v>
      </c>
      <c r="F5168" s="6">
        <f>DATE(Table7[[#This Row],[year]], Table7[[#This Row],[month]], 1)</f>
        <v>43101</v>
      </c>
      <c r="G5168" t="s">
        <v>45251</v>
      </c>
    </row>
    <row r="5169" spans="1:7" x14ac:dyDescent="0.25">
      <c r="A5169" t="s">
        <v>45021</v>
      </c>
      <c r="B5169" t="s">
        <v>273</v>
      </c>
      <c r="C5169" s="4" t="s">
        <v>49917</v>
      </c>
      <c r="D5169" s="4">
        <v>10</v>
      </c>
      <c r="E5169" s="9">
        <v>2017</v>
      </c>
      <c r="F5169" s="12">
        <f>DATE(Table7[[#This Row],[year]], Table7[[#This Row],[month]], 1)</f>
        <v>43009</v>
      </c>
      <c r="G5169" t="s">
        <v>45023</v>
      </c>
    </row>
    <row r="5170" spans="1:7" x14ac:dyDescent="0.25">
      <c r="A5170" t="s">
        <v>44988</v>
      </c>
      <c r="B5170" t="s">
        <v>12</v>
      </c>
      <c r="C5170" s="5" t="s">
        <v>49918</v>
      </c>
      <c r="D5170" s="5">
        <v>9</v>
      </c>
      <c r="E5170">
        <v>2017</v>
      </c>
      <c r="F5170" s="6">
        <f>DATE(Table7[[#This Row],[year]], Table7[[#This Row],[month]], 1)</f>
        <v>42979</v>
      </c>
      <c r="G5170" t="s">
        <v>44990</v>
      </c>
    </row>
    <row r="5171" spans="1:7" x14ac:dyDescent="0.25">
      <c r="A5171" t="s">
        <v>45025</v>
      </c>
      <c r="B5171" t="s">
        <v>3389</v>
      </c>
      <c r="C5171" s="4" t="s">
        <v>17752</v>
      </c>
      <c r="D5171" s="4">
        <v>1</v>
      </c>
      <c r="E5171" s="9">
        <v>2018</v>
      </c>
      <c r="F5171" s="12">
        <f>DATE(Table7[[#This Row],[year]], Table7[[#This Row],[month]], 1)</f>
        <v>43101</v>
      </c>
      <c r="G5171" t="s">
        <v>45027</v>
      </c>
    </row>
    <row r="5172" spans="1:7" x14ac:dyDescent="0.25">
      <c r="A5172" t="s">
        <v>45025</v>
      </c>
      <c r="B5172" t="s">
        <v>777</v>
      </c>
      <c r="C5172" s="5" t="s">
        <v>49919</v>
      </c>
      <c r="D5172" s="5">
        <v>1</v>
      </c>
      <c r="E5172">
        <v>2018</v>
      </c>
      <c r="F5172" s="6">
        <f>DATE(Table7[[#This Row],[year]], Table7[[#This Row],[month]], 1)</f>
        <v>43101</v>
      </c>
      <c r="G5172" t="s">
        <v>45051</v>
      </c>
    </row>
    <row r="5173" spans="1:7" x14ac:dyDescent="0.25">
      <c r="A5173" t="s">
        <v>45182</v>
      </c>
      <c r="B5173" t="s">
        <v>20180</v>
      </c>
      <c r="C5173" s="4" t="s">
        <v>49920</v>
      </c>
      <c r="D5173" s="4">
        <v>11</v>
      </c>
      <c r="E5173" s="9">
        <v>2017</v>
      </c>
      <c r="F5173" s="12">
        <f>DATE(Table7[[#This Row],[year]], Table7[[#This Row],[month]], 1)</f>
        <v>43040</v>
      </c>
      <c r="G5173" t="s">
        <v>45198</v>
      </c>
    </row>
    <row r="5174" spans="1:7" x14ac:dyDescent="0.25">
      <c r="A5174" t="s">
        <v>45158</v>
      </c>
      <c r="B5174" t="s">
        <v>306</v>
      </c>
      <c r="C5174" s="5" t="s">
        <v>49921</v>
      </c>
      <c r="D5174" s="5">
        <v>9</v>
      </c>
      <c r="E5174">
        <v>2017</v>
      </c>
      <c r="F5174" s="6">
        <f>DATE(Table7[[#This Row],[year]], Table7[[#This Row],[month]], 1)</f>
        <v>42979</v>
      </c>
      <c r="G5174" t="s">
        <v>45160</v>
      </c>
    </row>
    <row r="5175" spans="1:7" x14ac:dyDescent="0.25">
      <c r="A5175" t="s">
        <v>45007</v>
      </c>
      <c r="B5175" t="s">
        <v>3037</v>
      </c>
      <c r="C5175" s="4" t="s">
        <v>49922</v>
      </c>
      <c r="D5175" s="4">
        <v>12</v>
      </c>
      <c r="E5175" s="9">
        <v>2017</v>
      </c>
      <c r="F5175" s="12">
        <f>DATE(Table7[[#This Row],[year]], Table7[[#This Row],[month]], 1)</f>
        <v>43070</v>
      </c>
      <c r="G5175" t="s">
        <v>45392</v>
      </c>
    </row>
    <row r="5176" spans="1:7" x14ac:dyDescent="0.25">
      <c r="A5176" t="s">
        <v>45003</v>
      </c>
      <c r="B5176" t="s">
        <v>138</v>
      </c>
      <c r="C5176" s="5" t="s">
        <v>49923</v>
      </c>
      <c r="D5176" s="5">
        <v>11</v>
      </c>
      <c r="E5176">
        <v>2017</v>
      </c>
      <c r="F5176" s="6">
        <f>DATE(Table7[[#This Row],[year]], Table7[[#This Row],[month]], 1)</f>
        <v>43040</v>
      </c>
      <c r="G5176" t="s">
        <v>45152</v>
      </c>
    </row>
    <row r="5177" spans="1:7" x14ac:dyDescent="0.25">
      <c r="A5177" t="s">
        <v>45318</v>
      </c>
      <c r="B5177" t="s">
        <v>2360</v>
      </c>
      <c r="C5177" s="4" t="s">
        <v>49924</v>
      </c>
      <c r="D5177" s="4">
        <v>9</v>
      </c>
      <c r="E5177" s="9">
        <v>2017</v>
      </c>
      <c r="F5177" s="12">
        <f>DATE(Table7[[#This Row],[year]], Table7[[#This Row],[month]], 1)</f>
        <v>42979</v>
      </c>
      <c r="G5177" t="s">
        <v>45932</v>
      </c>
    </row>
    <row r="5178" spans="1:7" x14ac:dyDescent="0.25">
      <c r="A5178" t="s">
        <v>45046</v>
      </c>
      <c r="B5178" t="s">
        <v>15</v>
      </c>
      <c r="C5178" s="5" t="s">
        <v>49925</v>
      </c>
      <c r="D5178" s="5">
        <v>11</v>
      </c>
      <c r="E5178">
        <v>2017</v>
      </c>
      <c r="F5178" s="6">
        <f>DATE(Table7[[#This Row],[year]], Table7[[#This Row],[month]], 1)</f>
        <v>43040</v>
      </c>
      <c r="G5178" t="s">
        <v>45048</v>
      </c>
    </row>
    <row r="5179" spans="1:7" x14ac:dyDescent="0.25">
      <c r="A5179" t="s">
        <v>45087</v>
      </c>
      <c r="B5179" t="s">
        <v>22732</v>
      </c>
      <c r="C5179" s="4" t="s">
        <v>43255</v>
      </c>
      <c r="D5179" s="4">
        <v>11</v>
      </c>
      <c r="E5179" s="9">
        <v>2017</v>
      </c>
      <c r="F5179" s="12">
        <f>DATE(Table7[[#This Row],[year]], Table7[[#This Row],[month]], 1)</f>
        <v>43040</v>
      </c>
      <c r="G5179" t="s">
        <v>45089</v>
      </c>
    </row>
    <row r="5180" spans="1:7" x14ac:dyDescent="0.25">
      <c r="A5180" t="s">
        <v>44988</v>
      </c>
      <c r="B5180" t="s">
        <v>12</v>
      </c>
      <c r="C5180" s="5" t="s">
        <v>48809</v>
      </c>
      <c r="D5180" s="5">
        <v>1</v>
      </c>
      <c r="E5180">
        <v>2018</v>
      </c>
      <c r="F5180" s="6">
        <f>DATE(Table7[[#This Row],[year]], Table7[[#This Row],[month]], 1)</f>
        <v>43101</v>
      </c>
      <c r="G5180" t="s">
        <v>44990</v>
      </c>
    </row>
    <row r="5181" spans="1:7" x14ac:dyDescent="0.25">
      <c r="A5181" t="s">
        <v>45010</v>
      </c>
      <c r="B5181" t="s">
        <v>2267</v>
      </c>
      <c r="C5181" s="4" t="s">
        <v>27638</v>
      </c>
      <c r="D5181" s="4">
        <v>9</v>
      </c>
      <c r="E5181" s="9">
        <v>2017</v>
      </c>
      <c r="F5181" s="12">
        <f>DATE(Table7[[#This Row],[year]], Table7[[#This Row],[month]], 1)</f>
        <v>42979</v>
      </c>
      <c r="G5181" t="s">
        <v>46573</v>
      </c>
    </row>
    <row r="5182" spans="1:7" x14ac:dyDescent="0.25">
      <c r="A5182" t="s">
        <v>45003</v>
      </c>
      <c r="B5182" t="s">
        <v>138</v>
      </c>
      <c r="C5182" s="5" t="s">
        <v>49926</v>
      </c>
      <c r="D5182" s="5">
        <v>9</v>
      </c>
      <c r="E5182">
        <v>2017</v>
      </c>
      <c r="F5182" s="6">
        <f>DATE(Table7[[#This Row],[year]], Table7[[#This Row],[month]], 1)</f>
        <v>42979</v>
      </c>
      <c r="G5182" t="s">
        <v>45450</v>
      </c>
    </row>
    <row r="5183" spans="1:7" x14ac:dyDescent="0.25">
      <c r="A5183" t="s">
        <v>45030</v>
      </c>
      <c r="B5183" t="s">
        <v>758</v>
      </c>
      <c r="C5183" s="4" t="s">
        <v>49927</v>
      </c>
      <c r="D5183" s="4">
        <v>9</v>
      </c>
      <c r="E5183" s="9">
        <v>2017</v>
      </c>
      <c r="F5183" s="12">
        <f>DATE(Table7[[#This Row],[year]], Table7[[#This Row],[month]], 1)</f>
        <v>42979</v>
      </c>
      <c r="G5183" t="s">
        <v>45094</v>
      </c>
    </row>
    <row r="5184" spans="1:7" x14ac:dyDescent="0.25">
      <c r="A5184" t="s">
        <v>45046</v>
      </c>
      <c r="B5184" t="s">
        <v>15</v>
      </c>
      <c r="C5184" s="5" t="s">
        <v>49928</v>
      </c>
      <c r="D5184" s="5">
        <v>11</v>
      </c>
      <c r="E5184">
        <v>2017</v>
      </c>
      <c r="F5184" s="6">
        <f>DATE(Table7[[#This Row],[year]], Table7[[#This Row],[month]], 1)</f>
        <v>43040</v>
      </c>
      <c r="G5184" t="s">
        <v>45082</v>
      </c>
    </row>
    <row r="5185" spans="1:7" x14ac:dyDescent="0.25">
      <c r="A5185" t="s">
        <v>45070</v>
      </c>
      <c r="B5185" t="s">
        <v>8080</v>
      </c>
      <c r="C5185" s="4" t="s">
        <v>49929</v>
      </c>
      <c r="D5185" s="4">
        <v>12</v>
      </c>
      <c r="E5185" s="9">
        <v>2017</v>
      </c>
      <c r="F5185" s="12">
        <f>DATE(Table7[[#This Row],[year]], Table7[[#This Row],[month]], 1)</f>
        <v>43070</v>
      </c>
      <c r="G5185" t="s">
        <v>45287</v>
      </c>
    </row>
    <row r="5186" spans="1:7" x14ac:dyDescent="0.25">
      <c r="A5186" t="s">
        <v>44986</v>
      </c>
      <c r="B5186" t="s">
        <v>38</v>
      </c>
      <c r="C5186" s="5" t="s">
        <v>49930</v>
      </c>
      <c r="D5186" s="5">
        <v>10</v>
      </c>
      <c r="E5186">
        <v>2017</v>
      </c>
      <c r="F5186" s="6">
        <f>DATE(Table7[[#This Row],[year]], Table7[[#This Row],[month]], 1)</f>
        <v>43009</v>
      </c>
      <c r="G5186" t="s">
        <v>44987</v>
      </c>
    </row>
    <row r="5187" spans="1:7" x14ac:dyDescent="0.25">
      <c r="A5187" t="s">
        <v>44988</v>
      </c>
      <c r="B5187" t="s">
        <v>12</v>
      </c>
      <c r="C5187" s="4" t="s">
        <v>49931</v>
      </c>
      <c r="D5187" s="4">
        <v>9</v>
      </c>
      <c r="E5187" s="9">
        <v>2017</v>
      </c>
      <c r="F5187" s="12">
        <f>DATE(Table7[[#This Row],[year]], Table7[[#This Row],[month]], 1)</f>
        <v>42979</v>
      </c>
      <c r="G5187" t="s">
        <v>45066</v>
      </c>
    </row>
    <row r="5188" spans="1:7" x14ac:dyDescent="0.25">
      <c r="A5188" t="s">
        <v>45121</v>
      </c>
      <c r="B5188" t="s">
        <v>1437</v>
      </c>
      <c r="C5188" s="5" t="s">
        <v>49932</v>
      </c>
      <c r="D5188" s="5">
        <v>9</v>
      </c>
      <c r="E5188">
        <v>2017</v>
      </c>
      <c r="F5188" s="6">
        <f>DATE(Table7[[#This Row],[year]], Table7[[#This Row],[month]], 1)</f>
        <v>42979</v>
      </c>
      <c r="G5188" t="s">
        <v>45325</v>
      </c>
    </row>
    <row r="5189" spans="1:7" x14ac:dyDescent="0.25">
      <c r="A5189" t="s">
        <v>44991</v>
      </c>
      <c r="B5189" t="s">
        <v>33</v>
      </c>
      <c r="C5189" s="4" t="s">
        <v>49933</v>
      </c>
      <c r="D5189" s="4">
        <v>1</v>
      </c>
      <c r="E5189" s="9">
        <v>2018</v>
      </c>
      <c r="F5189" s="12">
        <f>DATE(Table7[[#This Row],[year]], Table7[[#This Row],[month]], 1)</f>
        <v>43101</v>
      </c>
      <c r="G5189" t="s">
        <v>44993</v>
      </c>
    </row>
    <row r="5190" spans="1:7" x14ac:dyDescent="0.25">
      <c r="A5190" t="s">
        <v>45061</v>
      </c>
      <c r="B5190" t="s">
        <v>45060</v>
      </c>
      <c r="C5190" s="5" t="s">
        <v>49934</v>
      </c>
      <c r="D5190" s="5">
        <v>11</v>
      </c>
      <c r="E5190">
        <v>2017</v>
      </c>
      <c r="F5190" s="6">
        <f>DATE(Table7[[#This Row],[year]], Table7[[#This Row],[month]], 1)</f>
        <v>43040</v>
      </c>
      <c r="G5190" t="s">
        <v>45063</v>
      </c>
    </row>
    <row r="5191" spans="1:7" x14ac:dyDescent="0.25">
      <c r="A5191" t="s">
        <v>45136</v>
      </c>
      <c r="B5191" t="s">
        <v>166</v>
      </c>
      <c r="C5191" s="4" t="s">
        <v>49935</v>
      </c>
      <c r="D5191" s="4">
        <v>12</v>
      </c>
      <c r="E5191" s="9">
        <v>2017</v>
      </c>
      <c r="F5191" s="12">
        <f>DATE(Table7[[#This Row],[year]], Table7[[#This Row],[month]], 1)</f>
        <v>43070</v>
      </c>
      <c r="G5191" t="s">
        <v>46866</v>
      </c>
    </row>
    <row r="5192" spans="1:7" x14ac:dyDescent="0.25">
      <c r="A5192" t="s">
        <v>45061</v>
      </c>
      <c r="B5192" t="s">
        <v>45060</v>
      </c>
      <c r="C5192" s="5" t="s">
        <v>49936</v>
      </c>
      <c r="D5192" s="5">
        <v>12</v>
      </c>
      <c r="E5192">
        <v>2017</v>
      </c>
      <c r="F5192" s="6">
        <f>DATE(Table7[[#This Row],[year]], Table7[[#This Row],[month]], 1)</f>
        <v>43070</v>
      </c>
      <c r="G5192" t="s">
        <v>45063</v>
      </c>
    </row>
    <row r="5193" spans="1:7" x14ac:dyDescent="0.25">
      <c r="A5193" t="s">
        <v>45054</v>
      </c>
      <c r="B5193" t="s">
        <v>622</v>
      </c>
      <c r="C5193" s="4" t="s">
        <v>49937</v>
      </c>
      <c r="D5193" s="4">
        <v>9</v>
      </c>
      <c r="E5193" s="9">
        <v>2017</v>
      </c>
      <c r="F5193" s="12">
        <f>DATE(Table7[[#This Row],[year]], Table7[[#This Row],[month]], 1)</f>
        <v>42979</v>
      </c>
      <c r="G5193" t="s">
        <v>45076</v>
      </c>
    </row>
    <row r="5194" spans="1:7" x14ac:dyDescent="0.25">
      <c r="A5194" t="s">
        <v>45014</v>
      </c>
      <c r="B5194" t="s">
        <v>801</v>
      </c>
      <c r="C5194" s="5" t="s">
        <v>49938</v>
      </c>
      <c r="D5194" s="5">
        <v>1</v>
      </c>
      <c r="E5194">
        <v>2018</v>
      </c>
      <c r="F5194" s="6">
        <f>DATE(Table7[[#This Row],[year]], Table7[[#This Row],[month]], 1)</f>
        <v>43101</v>
      </c>
      <c r="G5194" t="s">
        <v>45016</v>
      </c>
    </row>
    <row r="5195" spans="1:7" x14ac:dyDescent="0.25">
      <c r="A5195" t="s">
        <v>45182</v>
      </c>
      <c r="B5195" t="s">
        <v>1814</v>
      </c>
      <c r="C5195" s="4" t="s">
        <v>49939</v>
      </c>
      <c r="D5195" s="4">
        <v>9</v>
      </c>
      <c r="E5195" s="9">
        <v>2017</v>
      </c>
      <c r="F5195" s="12">
        <f>DATE(Table7[[#This Row],[year]], Table7[[#This Row],[month]], 1)</f>
        <v>42979</v>
      </c>
      <c r="G5195" t="s">
        <v>45289</v>
      </c>
    </row>
    <row r="5196" spans="1:7" x14ac:dyDescent="0.25">
      <c r="A5196" t="s">
        <v>45054</v>
      </c>
      <c r="B5196" t="s">
        <v>622</v>
      </c>
      <c r="C5196" s="5" t="s">
        <v>49940</v>
      </c>
      <c r="D5196" s="5">
        <v>11</v>
      </c>
      <c r="E5196">
        <v>2017</v>
      </c>
      <c r="F5196" s="6">
        <f>DATE(Table7[[#This Row],[year]], Table7[[#This Row],[month]], 1)</f>
        <v>43040</v>
      </c>
      <c r="G5196" t="s">
        <v>45380</v>
      </c>
    </row>
    <row r="5197" spans="1:7" x14ac:dyDescent="0.25">
      <c r="A5197" t="s">
        <v>45030</v>
      </c>
      <c r="B5197" t="s">
        <v>408</v>
      </c>
      <c r="C5197" s="4" t="s">
        <v>48726</v>
      </c>
      <c r="D5197" s="4">
        <v>12</v>
      </c>
      <c r="E5197" s="9">
        <v>2017</v>
      </c>
      <c r="F5197" s="12">
        <f>DATE(Table7[[#This Row],[year]], Table7[[#This Row],[month]], 1)</f>
        <v>43070</v>
      </c>
      <c r="G5197" t="s">
        <v>45923</v>
      </c>
    </row>
    <row r="5198" spans="1:7" x14ac:dyDescent="0.25">
      <c r="A5198" t="s">
        <v>45003</v>
      </c>
      <c r="B5198" t="s">
        <v>55</v>
      </c>
      <c r="C5198" s="5" t="s">
        <v>49941</v>
      </c>
      <c r="D5198" s="5">
        <v>10</v>
      </c>
      <c r="E5198">
        <v>2017</v>
      </c>
      <c r="F5198" s="6">
        <f>DATE(Table7[[#This Row],[year]], Table7[[#This Row],[month]], 1)</f>
        <v>43009</v>
      </c>
      <c r="G5198" t="s">
        <v>45005</v>
      </c>
    </row>
    <row r="5199" spans="1:7" x14ac:dyDescent="0.25">
      <c r="A5199" t="s">
        <v>45090</v>
      </c>
      <c r="B5199" t="s">
        <v>6</v>
      </c>
      <c r="C5199" s="4" t="s">
        <v>49942</v>
      </c>
      <c r="D5199" s="4">
        <v>9</v>
      </c>
      <c r="E5199" s="9">
        <v>2017</v>
      </c>
      <c r="F5199" s="12">
        <f>DATE(Table7[[#This Row],[year]], Table7[[#This Row],[month]], 1)</f>
        <v>42979</v>
      </c>
      <c r="G5199" t="s">
        <v>45092</v>
      </c>
    </row>
    <row r="5200" spans="1:7" x14ac:dyDescent="0.25">
      <c r="A5200" t="s">
        <v>45182</v>
      </c>
      <c r="B5200" t="s">
        <v>1814</v>
      </c>
      <c r="C5200" s="5" t="s">
        <v>49943</v>
      </c>
      <c r="D5200" s="5">
        <v>9</v>
      </c>
      <c r="E5200">
        <v>2017</v>
      </c>
      <c r="F5200" s="6">
        <f>DATE(Table7[[#This Row],[year]], Table7[[#This Row],[month]], 1)</f>
        <v>42979</v>
      </c>
      <c r="G5200" t="s">
        <v>45289</v>
      </c>
    </row>
    <row r="5201" spans="1:7" x14ac:dyDescent="0.25">
      <c r="A5201" t="s">
        <v>45070</v>
      </c>
      <c r="B5201" t="s">
        <v>28419</v>
      </c>
      <c r="C5201" s="4" t="s">
        <v>49944</v>
      </c>
      <c r="D5201" s="4">
        <v>11</v>
      </c>
      <c r="E5201" s="9">
        <v>2017</v>
      </c>
      <c r="F5201" s="12">
        <f>DATE(Table7[[#This Row],[year]], Table7[[#This Row],[month]], 1)</f>
        <v>43040</v>
      </c>
      <c r="G5201" t="s">
        <v>45601</v>
      </c>
    </row>
    <row r="5202" spans="1:7" x14ac:dyDescent="0.25">
      <c r="A5202" t="s">
        <v>45014</v>
      </c>
      <c r="B5202" t="s">
        <v>801</v>
      </c>
      <c r="C5202" s="5" t="s">
        <v>49945</v>
      </c>
      <c r="D5202" s="5">
        <v>9</v>
      </c>
      <c r="E5202">
        <v>2017</v>
      </c>
      <c r="F5202" s="6">
        <f>DATE(Table7[[#This Row],[year]], Table7[[#This Row],[month]], 1)</f>
        <v>42979</v>
      </c>
      <c r="G5202" t="s">
        <v>45016</v>
      </c>
    </row>
    <row r="5203" spans="1:7" x14ac:dyDescent="0.25">
      <c r="A5203" t="s">
        <v>45121</v>
      </c>
      <c r="B5203" t="s">
        <v>1437</v>
      </c>
      <c r="C5203" s="4" t="s">
        <v>49946</v>
      </c>
      <c r="D5203" s="4">
        <v>10</v>
      </c>
      <c r="E5203" s="9">
        <v>2017</v>
      </c>
      <c r="F5203" s="12">
        <f>DATE(Table7[[#This Row],[year]], Table7[[#This Row],[month]], 1)</f>
        <v>43009</v>
      </c>
      <c r="G5203" t="s">
        <v>45325</v>
      </c>
    </row>
    <row r="5204" spans="1:7" x14ac:dyDescent="0.25">
      <c r="A5204" t="s">
        <v>45025</v>
      </c>
      <c r="B5204" t="s">
        <v>777</v>
      </c>
      <c r="C5204" s="5" t="s">
        <v>49947</v>
      </c>
      <c r="D5204" s="5">
        <v>11</v>
      </c>
      <c r="E5204">
        <v>2017</v>
      </c>
      <c r="F5204" s="6">
        <f>DATE(Table7[[#This Row],[year]], Table7[[#This Row],[month]], 1)</f>
        <v>43040</v>
      </c>
      <c r="G5204" t="s">
        <v>45051</v>
      </c>
    </row>
    <row r="5205" spans="1:7" x14ac:dyDescent="0.25">
      <c r="A5205" t="s">
        <v>45070</v>
      </c>
      <c r="B5205" t="s">
        <v>8080</v>
      </c>
      <c r="C5205" s="4" t="s">
        <v>49948</v>
      </c>
      <c r="D5205" s="4">
        <v>10</v>
      </c>
      <c r="E5205" s="9">
        <v>2017</v>
      </c>
      <c r="F5205" s="12">
        <f>DATE(Table7[[#This Row],[year]], Table7[[#This Row],[month]], 1)</f>
        <v>43009</v>
      </c>
      <c r="G5205" t="s">
        <v>45072</v>
      </c>
    </row>
    <row r="5206" spans="1:7" x14ac:dyDescent="0.25">
      <c r="A5206" t="s">
        <v>45107</v>
      </c>
      <c r="B5206" t="s">
        <v>199</v>
      </c>
      <c r="C5206" s="5" t="s">
        <v>7644</v>
      </c>
      <c r="D5206" s="5">
        <v>9</v>
      </c>
      <c r="E5206">
        <v>2017</v>
      </c>
      <c r="F5206" s="6">
        <f>DATE(Table7[[#This Row],[year]], Table7[[#This Row],[month]], 1)</f>
        <v>42979</v>
      </c>
      <c r="G5206" t="s">
        <v>47038</v>
      </c>
    </row>
    <row r="5207" spans="1:7" x14ac:dyDescent="0.25">
      <c r="A5207" t="s">
        <v>45040</v>
      </c>
      <c r="B5207" t="s">
        <v>1599</v>
      </c>
      <c r="C5207" s="4" t="s">
        <v>49949</v>
      </c>
      <c r="D5207" s="4">
        <v>10</v>
      </c>
      <c r="E5207" s="9">
        <v>2017</v>
      </c>
      <c r="F5207" s="12">
        <f>DATE(Table7[[#This Row],[year]], Table7[[#This Row],[month]], 1)</f>
        <v>43009</v>
      </c>
      <c r="G5207" t="s">
        <v>45810</v>
      </c>
    </row>
    <row r="5208" spans="1:7" x14ac:dyDescent="0.25">
      <c r="A5208" t="s">
        <v>45189</v>
      </c>
      <c r="B5208" t="s">
        <v>3235</v>
      </c>
      <c r="C5208" s="5" t="s">
        <v>49950</v>
      </c>
      <c r="D5208" s="5">
        <v>9</v>
      </c>
      <c r="E5208">
        <v>2017</v>
      </c>
      <c r="F5208" s="6">
        <f>DATE(Table7[[#This Row],[year]], Table7[[#This Row],[month]], 1)</f>
        <v>42979</v>
      </c>
      <c r="G5208" t="s">
        <v>45859</v>
      </c>
    </row>
    <row r="5209" spans="1:7" x14ac:dyDescent="0.25">
      <c r="A5209" t="s">
        <v>45046</v>
      </c>
      <c r="B5209" t="s">
        <v>15</v>
      </c>
      <c r="C5209" s="4" t="s">
        <v>49951</v>
      </c>
      <c r="D5209" s="4">
        <v>11</v>
      </c>
      <c r="E5209" s="9">
        <v>2017</v>
      </c>
      <c r="F5209" s="12">
        <f>DATE(Table7[[#This Row],[year]], Table7[[#This Row],[month]], 1)</f>
        <v>43040</v>
      </c>
      <c r="G5209" t="s">
        <v>45048</v>
      </c>
    </row>
    <row r="5210" spans="1:7" x14ac:dyDescent="0.25">
      <c r="A5210" t="s">
        <v>45018</v>
      </c>
      <c r="B5210" t="s">
        <v>50</v>
      </c>
      <c r="C5210" s="5" t="s">
        <v>49952</v>
      </c>
      <c r="D5210" s="5">
        <v>10</v>
      </c>
      <c r="E5210">
        <v>2017</v>
      </c>
      <c r="F5210" s="6">
        <f>DATE(Table7[[#This Row],[year]], Table7[[#This Row],[month]], 1)</f>
        <v>43009</v>
      </c>
      <c r="G5210" t="s">
        <v>45074</v>
      </c>
    </row>
    <row r="5211" spans="1:7" x14ac:dyDescent="0.25">
      <c r="A5211" t="s">
        <v>45054</v>
      </c>
      <c r="B5211" t="s">
        <v>622</v>
      </c>
      <c r="C5211" s="4" t="s">
        <v>49768</v>
      </c>
      <c r="D5211" s="4">
        <v>9</v>
      </c>
      <c r="E5211" s="9">
        <v>2017</v>
      </c>
      <c r="F5211" s="12">
        <f>DATE(Table7[[#This Row],[year]], Table7[[#This Row],[month]], 1)</f>
        <v>42979</v>
      </c>
      <c r="G5211" t="s">
        <v>45076</v>
      </c>
    </row>
    <row r="5212" spans="1:7" x14ac:dyDescent="0.25">
      <c r="A5212" t="s">
        <v>45010</v>
      </c>
      <c r="B5212" t="s">
        <v>2267</v>
      </c>
      <c r="C5212" s="5" t="s">
        <v>49953</v>
      </c>
      <c r="D5212" s="5">
        <v>10</v>
      </c>
      <c r="E5212">
        <v>2017</v>
      </c>
      <c r="F5212" s="6">
        <f>DATE(Table7[[#This Row],[year]], Table7[[#This Row],[month]], 1)</f>
        <v>43009</v>
      </c>
      <c r="G5212" t="s">
        <v>45053</v>
      </c>
    </row>
    <row r="5213" spans="1:7" x14ac:dyDescent="0.25">
      <c r="A5213" t="s">
        <v>45037</v>
      </c>
      <c r="B5213" t="s">
        <v>22</v>
      </c>
      <c r="C5213" s="4" t="s">
        <v>49954</v>
      </c>
      <c r="D5213" s="4">
        <v>10</v>
      </c>
      <c r="E5213" s="9">
        <v>2017</v>
      </c>
      <c r="F5213" s="12">
        <f>DATE(Table7[[#This Row],[year]], Table7[[#This Row],[month]], 1)</f>
        <v>43009</v>
      </c>
      <c r="G5213" t="s">
        <v>45039</v>
      </c>
    </row>
    <row r="5214" spans="1:7" x14ac:dyDescent="0.25">
      <c r="A5214" t="s">
        <v>45061</v>
      </c>
      <c r="B5214" t="s">
        <v>45060</v>
      </c>
      <c r="C5214" s="5" t="s">
        <v>49955</v>
      </c>
      <c r="D5214" s="5">
        <v>10</v>
      </c>
      <c r="E5214">
        <v>2017</v>
      </c>
      <c r="F5214" s="6">
        <f>DATE(Table7[[#This Row],[year]], Table7[[#This Row],[month]], 1)</f>
        <v>43009</v>
      </c>
      <c r="G5214" t="s">
        <v>45063</v>
      </c>
    </row>
    <row r="5215" spans="1:7" x14ac:dyDescent="0.25">
      <c r="A5215" t="s">
        <v>44991</v>
      </c>
      <c r="B5215" t="s">
        <v>33</v>
      </c>
      <c r="C5215" s="4" t="s">
        <v>49956</v>
      </c>
      <c r="D5215" s="4">
        <v>10</v>
      </c>
      <c r="E5215" s="9">
        <v>2017</v>
      </c>
      <c r="F5215" s="12">
        <f>DATE(Table7[[#This Row],[year]], Table7[[#This Row],[month]], 1)</f>
        <v>43009</v>
      </c>
      <c r="G5215" t="s">
        <v>45251</v>
      </c>
    </row>
    <row r="5216" spans="1:7" x14ac:dyDescent="0.25">
      <c r="A5216" t="s">
        <v>44997</v>
      </c>
      <c r="B5216" t="s">
        <v>647</v>
      </c>
      <c r="C5216" s="5" t="s">
        <v>49957</v>
      </c>
      <c r="D5216" s="5">
        <v>12</v>
      </c>
      <c r="E5216">
        <v>2017</v>
      </c>
      <c r="F5216" s="6">
        <f>DATE(Table7[[#This Row],[year]], Table7[[#This Row],[month]], 1)</f>
        <v>43070</v>
      </c>
      <c r="G5216" t="s">
        <v>45201</v>
      </c>
    </row>
    <row r="5217" spans="1:7" x14ac:dyDescent="0.25">
      <c r="A5217" t="s">
        <v>45000</v>
      </c>
      <c r="B5217" t="s">
        <v>41</v>
      </c>
      <c r="C5217" s="4" t="s">
        <v>49958</v>
      </c>
      <c r="D5217" s="4">
        <v>10</v>
      </c>
      <c r="E5217" s="9">
        <v>2017</v>
      </c>
      <c r="F5217" s="12">
        <f>DATE(Table7[[#This Row],[year]], Table7[[#This Row],[month]], 1)</f>
        <v>43009</v>
      </c>
      <c r="G5217" t="s">
        <v>45146</v>
      </c>
    </row>
    <row r="5218" spans="1:7" x14ac:dyDescent="0.25">
      <c r="A5218" t="s">
        <v>45061</v>
      </c>
      <c r="B5218" t="s">
        <v>45060</v>
      </c>
      <c r="C5218" s="5" t="s">
        <v>49959</v>
      </c>
      <c r="D5218" s="5">
        <v>9</v>
      </c>
      <c r="E5218">
        <v>2017</v>
      </c>
      <c r="F5218" s="6">
        <f>DATE(Table7[[#This Row],[year]], Table7[[#This Row],[month]], 1)</f>
        <v>42979</v>
      </c>
      <c r="G5218" t="s">
        <v>45100</v>
      </c>
    </row>
    <row r="5219" spans="1:7" x14ac:dyDescent="0.25">
      <c r="A5219" t="s">
        <v>45182</v>
      </c>
      <c r="B5219" t="s">
        <v>20180</v>
      </c>
      <c r="C5219" s="4" t="s">
        <v>49960</v>
      </c>
      <c r="D5219" s="4">
        <v>12</v>
      </c>
      <c r="E5219" s="9">
        <v>2017</v>
      </c>
      <c r="F5219" s="12">
        <f>DATE(Table7[[#This Row],[year]], Table7[[#This Row],[month]], 1)</f>
        <v>43070</v>
      </c>
      <c r="G5219" t="s">
        <v>45520</v>
      </c>
    </row>
    <row r="5220" spans="1:7" x14ac:dyDescent="0.25">
      <c r="A5220" t="s">
        <v>45095</v>
      </c>
      <c r="B5220" t="s">
        <v>45368</v>
      </c>
      <c r="C5220" s="5" t="s">
        <v>49961</v>
      </c>
      <c r="D5220" s="5">
        <v>9</v>
      </c>
      <c r="E5220">
        <v>2017</v>
      </c>
      <c r="F5220" s="6">
        <f>DATE(Table7[[#This Row],[year]], Table7[[#This Row],[month]], 1)</f>
        <v>42979</v>
      </c>
      <c r="G5220" t="s">
        <v>45370</v>
      </c>
    </row>
    <row r="5221" spans="1:7" x14ac:dyDescent="0.25">
      <c r="A5221" t="s">
        <v>44988</v>
      </c>
      <c r="B5221" t="s">
        <v>12</v>
      </c>
      <c r="C5221" s="4" t="s">
        <v>49962</v>
      </c>
      <c r="D5221" s="4">
        <v>1</v>
      </c>
      <c r="E5221" s="9">
        <v>2018</v>
      </c>
      <c r="F5221" s="12">
        <f>DATE(Table7[[#This Row],[year]], Table7[[#This Row],[month]], 1)</f>
        <v>43101</v>
      </c>
      <c r="G5221" t="s">
        <v>44990</v>
      </c>
    </row>
    <row r="5222" spans="1:7" x14ac:dyDescent="0.25">
      <c r="A5222" t="s">
        <v>45054</v>
      </c>
      <c r="B5222" t="s">
        <v>735</v>
      </c>
      <c r="C5222" s="5" t="s">
        <v>49963</v>
      </c>
      <c r="D5222" s="5">
        <v>1</v>
      </c>
      <c r="E5222">
        <v>2018</v>
      </c>
      <c r="F5222" s="6">
        <f>DATE(Table7[[#This Row],[year]], Table7[[#This Row],[month]], 1)</f>
        <v>43101</v>
      </c>
      <c r="G5222" t="s">
        <v>45056</v>
      </c>
    </row>
    <row r="5223" spans="1:7" x14ac:dyDescent="0.25">
      <c r="A5223" t="s">
        <v>44994</v>
      </c>
      <c r="B5223" t="s">
        <v>191</v>
      </c>
      <c r="C5223" s="4" t="s">
        <v>49964</v>
      </c>
      <c r="D5223" s="4">
        <v>1</v>
      </c>
      <c r="E5223" s="9">
        <v>2018</v>
      </c>
      <c r="F5223" s="12">
        <f>DATE(Table7[[#This Row],[year]], Table7[[#This Row],[month]], 1)</f>
        <v>43101</v>
      </c>
      <c r="G5223" t="s">
        <v>46414</v>
      </c>
    </row>
    <row r="5224" spans="1:7" x14ac:dyDescent="0.25">
      <c r="A5224" t="s">
        <v>45115</v>
      </c>
      <c r="B5224" t="s">
        <v>659</v>
      </c>
      <c r="C5224" s="5" t="s">
        <v>49965</v>
      </c>
      <c r="D5224" s="5">
        <v>10</v>
      </c>
      <c r="E5224">
        <v>2017</v>
      </c>
      <c r="F5224" s="6">
        <f>DATE(Table7[[#This Row],[year]], Table7[[#This Row],[month]], 1)</f>
        <v>43009</v>
      </c>
      <c r="G5224" t="s">
        <v>45265</v>
      </c>
    </row>
    <row r="5225" spans="1:7" x14ac:dyDescent="0.25">
      <c r="A5225" t="s">
        <v>45018</v>
      </c>
      <c r="B5225" t="s">
        <v>50</v>
      </c>
      <c r="C5225" s="4" t="s">
        <v>45528</v>
      </c>
      <c r="D5225" s="4">
        <v>9</v>
      </c>
      <c r="E5225" s="9">
        <v>2017</v>
      </c>
      <c r="F5225" s="12">
        <f>DATE(Table7[[#This Row],[year]], Table7[[#This Row],[month]], 1)</f>
        <v>42979</v>
      </c>
      <c r="G5225" t="s">
        <v>45074</v>
      </c>
    </row>
    <row r="5226" spans="1:7" x14ac:dyDescent="0.25">
      <c r="A5226" t="s">
        <v>45010</v>
      </c>
      <c r="B5226" t="s">
        <v>113</v>
      </c>
      <c r="C5226" s="5" t="s">
        <v>48598</v>
      </c>
      <c r="D5226" s="5">
        <v>9</v>
      </c>
      <c r="E5226">
        <v>2017</v>
      </c>
      <c r="F5226" s="6">
        <f>DATE(Table7[[#This Row],[year]], Table7[[#This Row],[month]], 1)</f>
        <v>42979</v>
      </c>
      <c r="G5226" t="s">
        <v>45068</v>
      </c>
    </row>
    <row r="5227" spans="1:7" x14ac:dyDescent="0.25">
      <c r="A5227" t="s">
        <v>45182</v>
      </c>
      <c r="B5227" t="s">
        <v>20180</v>
      </c>
      <c r="C5227" s="4" t="s">
        <v>49966</v>
      </c>
      <c r="D5227" s="4">
        <v>11</v>
      </c>
      <c r="E5227" s="9">
        <v>2017</v>
      </c>
      <c r="F5227" s="12">
        <f>DATE(Table7[[#This Row],[year]], Table7[[#This Row],[month]], 1)</f>
        <v>43040</v>
      </c>
      <c r="G5227" t="s">
        <v>45520</v>
      </c>
    </row>
    <row r="5228" spans="1:7" x14ac:dyDescent="0.25">
      <c r="A5228" t="s">
        <v>45010</v>
      </c>
      <c r="B5228" t="s">
        <v>116</v>
      </c>
      <c r="C5228" s="5" t="s">
        <v>49967</v>
      </c>
      <c r="D5228" s="5">
        <v>9</v>
      </c>
      <c r="E5228">
        <v>2017</v>
      </c>
      <c r="F5228" s="6">
        <f>DATE(Table7[[#This Row],[year]], Table7[[#This Row],[month]], 1)</f>
        <v>42979</v>
      </c>
      <c r="G5228" t="s">
        <v>45819</v>
      </c>
    </row>
    <row r="5229" spans="1:7" x14ac:dyDescent="0.25">
      <c r="A5229" t="s">
        <v>45033</v>
      </c>
      <c r="B5229" t="s">
        <v>2179</v>
      </c>
      <c r="C5229" s="4" t="s">
        <v>49968</v>
      </c>
      <c r="D5229" s="4">
        <v>10</v>
      </c>
      <c r="E5229" s="9">
        <v>2017</v>
      </c>
      <c r="F5229" s="12">
        <f>DATE(Table7[[#This Row],[year]], Table7[[#This Row],[month]], 1)</f>
        <v>43009</v>
      </c>
      <c r="G5229" t="s">
        <v>45035</v>
      </c>
    </row>
    <row r="5230" spans="1:7" x14ac:dyDescent="0.25">
      <c r="A5230" t="s">
        <v>45021</v>
      </c>
      <c r="B5230" t="s">
        <v>273</v>
      </c>
      <c r="C5230" s="5" t="s">
        <v>49969</v>
      </c>
      <c r="D5230" s="5">
        <v>9</v>
      </c>
      <c r="E5230">
        <v>2017</v>
      </c>
      <c r="F5230" s="6">
        <f>DATE(Table7[[#This Row],[year]], Table7[[#This Row],[month]], 1)</f>
        <v>42979</v>
      </c>
      <c r="G5230" t="s">
        <v>45023</v>
      </c>
    </row>
    <row r="5231" spans="1:7" x14ac:dyDescent="0.25">
      <c r="A5231" t="s">
        <v>45033</v>
      </c>
      <c r="B5231" t="s">
        <v>2179</v>
      </c>
      <c r="C5231" s="4" t="s">
        <v>49970</v>
      </c>
      <c r="D5231" s="4">
        <v>9</v>
      </c>
      <c r="E5231" s="9">
        <v>2017</v>
      </c>
      <c r="F5231" s="12">
        <f>DATE(Table7[[#This Row],[year]], Table7[[#This Row],[month]], 1)</f>
        <v>42979</v>
      </c>
      <c r="G5231" t="s">
        <v>45035</v>
      </c>
    </row>
    <row r="5232" spans="1:7" x14ac:dyDescent="0.25">
      <c r="A5232" t="s">
        <v>45054</v>
      </c>
      <c r="B5232" t="s">
        <v>622</v>
      </c>
      <c r="C5232" s="5" t="s">
        <v>49971</v>
      </c>
      <c r="D5232" s="5">
        <v>10</v>
      </c>
      <c r="E5232">
        <v>2017</v>
      </c>
      <c r="F5232" s="6">
        <f>DATE(Table7[[#This Row],[year]], Table7[[#This Row],[month]], 1)</f>
        <v>43009</v>
      </c>
      <c r="G5232" t="s">
        <v>45076</v>
      </c>
    </row>
    <row r="5233" spans="1:7" x14ac:dyDescent="0.25">
      <c r="A5233" t="s">
        <v>45003</v>
      </c>
      <c r="B5233" t="s">
        <v>138</v>
      </c>
      <c r="C5233" s="4" t="s">
        <v>49972</v>
      </c>
      <c r="D5233" s="4">
        <v>11</v>
      </c>
      <c r="E5233" s="9">
        <v>2017</v>
      </c>
      <c r="F5233" s="12">
        <f>DATE(Table7[[#This Row],[year]], Table7[[#This Row],[month]], 1)</f>
        <v>43040</v>
      </c>
      <c r="G5233" t="s">
        <v>45450</v>
      </c>
    </row>
    <row r="5234" spans="1:7" x14ac:dyDescent="0.25">
      <c r="A5234" t="s">
        <v>45182</v>
      </c>
      <c r="B5234" t="s">
        <v>1814</v>
      </c>
      <c r="C5234" s="5" t="s">
        <v>49973</v>
      </c>
      <c r="D5234" s="5">
        <v>12</v>
      </c>
      <c r="E5234">
        <v>2017</v>
      </c>
      <c r="F5234" s="6">
        <f>DATE(Table7[[#This Row],[year]], Table7[[#This Row],[month]], 1)</f>
        <v>43070</v>
      </c>
      <c r="G5234" t="s">
        <v>45184</v>
      </c>
    </row>
    <row r="5235" spans="1:7" x14ac:dyDescent="0.25">
      <c r="A5235" t="s">
        <v>45121</v>
      </c>
      <c r="B5235" t="s">
        <v>1437</v>
      </c>
      <c r="C5235" s="4" t="s">
        <v>49974</v>
      </c>
      <c r="D5235" s="4">
        <v>12</v>
      </c>
      <c r="E5235" s="9">
        <v>2017</v>
      </c>
      <c r="F5235" s="12">
        <f>DATE(Table7[[#This Row],[year]], Table7[[#This Row],[month]], 1)</f>
        <v>43070</v>
      </c>
      <c r="G5235" t="s">
        <v>45325</v>
      </c>
    </row>
    <row r="5236" spans="1:7" x14ac:dyDescent="0.25">
      <c r="A5236" t="s">
        <v>45158</v>
      </c>
      <c r="B5236" t="s">
        <v>306</v>
      </c>
      <c r="C5236" s="5" t="s">
        <v>49975</v>
      </c>
      <c r="D5236" s="5">
        <v>12</v>
      </c>
      <c r="E5236">
        <v>2017</v>
      </c>
      <c r="F5236" s="6">
        <f>DATE(Table7[[#This Row],[year]], Table7[[#This Row],[month]], 1)</f>
        <v>43070</v>
      </c>
      <c r="G5236" t="s">
        <v>45272</v>
      </c>
    </row>
    <row r="5237" spans="1:7" x14ac:dyDescent="0.25">
      <c r="A5237" t="s">
        <v>45115</v>
      </c>
      <c r="B5237" t="s">
        <v>251</v>
      </c>
      <c r="C5237" s="4" t="s">
        <v>49976</v>
      </c>
      <c r="D5237" s="4">
        <v>1</v>
      </c>
      <c r="E5237" s="9">
        <v>2018</v>
      </c>
      <c r="F5237" s="12">
        <f>DATE(Table7[[#This Row],[year]], Table7[[#This Row],[month]], 1)</f>
        <v>43101</v>
      </c>
      <c r="G5237" t="s">
        <v>45117</v>
      </c>
    </row>
    <row r="5238" spans="1:7" x14ac:dyDescent="0.25">
      <c r="A5238" t="s">
        <v>45121</v>
      </c>
      <c r="B5238" t="s">
        <v>45120</v>
      </c>
      <c r="C5238" s="5" t="s">
        <v>49977</v>
      </c>
      <c r="D5238" s="5">
        <v>12</v>
      </c>
      <c r="E5238">
        <v>2017</v>
      </c>
      <c r="F5238" s="6">
        <f>DATE(Table7[[#This Row],[year]], Table7[[#This Row],[month]], 1)</f>
        <v>43070</v>
      </c>
      <c r="G5238" t="s">
        <v>45294</v>
      </c>
    </row>
    <row r="5239" spans="1:7" x14ac:dyDescent="0.25">
      <c r="A5239" t="s">
        <v>44991</v>
      </c>
      <c r="B5239" t="s">
        <v>33</v>
      </c>
      <c r="C5239" s="4" t="s">
        <v>49978</v>
      </c>
      <c r="D5239" s="4">
        <v>9</v>
      </c>
      <c r="E5239" s="9">
        <v>2017</v>
      </c>
      <c r="F5239" s="12">
        <f>DATE(Table7[[#This Row],[year]], Table7[[#This Row],[month]], 1)</f>
        <v>42979</v>
      </c>
      <c r="G5239" t="s">
        <v>44993</v>
      </c>
    </row>
    <row r="5240" spans="1:7" x14ac:dyDescent="0.25">
      <c r="A5240" t="s">
        <v>44991</v>
      </c>
      <c r="B5240" t="s">
        <v>33</v>
      </c>
      <c r="C5240" s="5" t="s">
        <v>24003</v>
      </c>
      <c r="D5240" s="5">
        <v>9</v>
      </c>
      <c r="E5240">
        <v>2017</v>
      </c>
      <c r="F5240" s="6">
        <f>DATE(Table7[[#This Row],[year]], Table7[[#This Row],[month]], 1)</f>
        <v>42979</v>
      </c>
      <c r="G5240" t="s">
        <v>44993</v>
      </c>
    </row>
    <row r="5241" spans="1:7" x14ac:dyDescent="0.25">
      <c r="A5241" t="s">
        <v>45003</v>
      </c>
      <c r="B5241" t="s">
        <v>55</v>
      </c>
      <c r="C5241" s="4" t="s">
        <v>49979</v>
      </c>
      <c r="D5241" s="4">
        <v>11</v>
      </c>
      <c r="E5241" s="9">
        <v>2017</v>
      </c>
      <c r="F5241" s="12">
        <f>DATE(Table7[[#This Row],[year]], Table7[[#This Row],[month]], 1)</f>
        <v>43040</v>
      </c>
      <c r="G5241" t="s">
        <v>45084</v>
      </c>
    </row>
    <row r="5242" spans="1:7" x14ac:dyDescent="0.25">
      <c r="A5242" t="s">
        <v>44986</v>
      </c>
      <c r="B5242" t="s">
        <v>38</v>
      </c>
      <c r="C5242" s="5" t="s">
        <v>49980</v>
      </c>
      <c r="D5242" s="5">
        <v>10</v>
      </c>
      <c r="E5242">
        <v>2017</v>
      </c>
      <c r="F5242" s="6">
        <f>DATE(Table7[[#This Row],[year]], Table7[[#This Row],[month]], 1)</f>
        <v>43009</v>
      </c>
      <c r="G5242" t="s">
        <v>45029</v>
      </c>
    </row>
    <row r="5243" spans="1:7" x14ac:dyDescent="0.25">
      <c r="A5243" t="s">
        <v>45121</v>
      </c>
      <c r="B5243" t="s">
        <v>45120</v>
      </c>
      <c r="C5243" s="4" t="s">
        <v>49981</v>
      </c>
      <c r="D5243" s="4">
        <v>1</v>
      </c>
      <c r="E5243" s="9">
        <v>2018</v>
      </c>
      <c r="F5243" s="12">
        <f>DATE(Table7[[#This Row],[year]], Table7[[#This Row],[month]], 1)</f>
        <v>43101</v>
      </c>
      <c r="G5243" t="s">
        <v>45294</v>
      </c>
    </row>
    <row r="5244" spans="1:7" x14ac:dyDescent="0.25">
      <c r="A5244" t="s">
        <v>45033</v>
      </c>
      <c r="B5244" t="s">
        <v>2179</v>
      </c>
      <c r="C5244" s="5" t="s">
        <v>49982</v>
      </c>
      <c r="D5244" s="5">
        <v>9</v>
      </c>
      <c r="E5244">
        <v>2017</v>
      </c>
      <c r="F5244" s="6">
        <f>DATE(Table7[[#This Row],[year]], Table7[[#This Row],[month]], 1)</f>
        <v>42979</v>
      </c>
      <c r="G5244" t="s">
        <v>45035</v>
      </c>
    </row>
    <row r="5245" spans="1:7" x14ac:dyDescent="0.25">
      <c r="A5245" t="s">
        <v>45046</v>
      </c>
      <c r="B5245" t="s">
        <v>15</v>
      </c>
      <c r="C5245" s="4" t="s">
        <v>49983</v>
      </c>
      <c r="D5245" s="4">
        <v>11</v>
      </c>
      <c r="E5245" s="9">
        <v>2017</v>
      </c>
      <c r="F5245" s="12">
        <f>DATE(Table7[[#This Row],[year]], Table7[[#This Row],[month]], 1)</f>
        <v>43040</v>
      </c>
      <c r="G5245" t="s">
        <v>45082</v>
      </c>
    </row>
    <row r="5246" spans="1:7" x14ac:dyDescent="0.25">
      <c r="A5246" t="s">
        <v>44988</v>
      </c>
      <c r="B5246" t="s">
        <v>12</v>
      </c>
      <c r="C5246" s="5" t="s">
        <v>49984</v>
      </c>
      <c r="D5246" s="5">
        <v>10</v>
      </c>
      <c r="E5246">
        <v>2017</v>
      </c>
      <c r="F5246" s="6">
        <f>DATE(Table7[[#This Row],[year]], Table7[[#This Row],[month]], 1)</f>
        <v>43009</v>
      </c>
      <c r="G5246" t="s">
        <v>44990</v>
      </c>
    </row>
    <row r="5247" spans="1:7" x14ac:dyDescent="0.25">
      <c r="A5247" t="s">
        <v>45189</v>
      </c>
      <c r="B5247" t="s">
        <v>6519</v>
      </c>
      <c r="C5247" s="4" t="s">
        <v>49985</v>
      </c>
      <c r="D5247" s="4">
        <v>10</v>
      </c>
      <c r="E5247" s="9">
        <v>2017</v>
      </c>
      <c r="F5247" s="12">
        <f>DATE(Table7[[#This Row],[year]], Table7[[#This Row],[month]], 1)</f>
        <v>43009</v>
      </c>
      <c r="G5247" t="s">
        <v>45191</v>
      </c>
    </row>
    <row r="5248" spans="1:7" x14ac:dyDescent="0.25">
      <c r="A5248" t="s">
        <v>45003</v>
      </c>
      <c r="B5248" t="s">
        <v>138</v>
      </c>
      <c r="C5248" s="5" t="s">
        <v>49986</v>
      </c>
      <c r="D5248" s="5">
        <v>11</v>
      </c>
      <c r="E5248">
        <v>2017</v>
      </c>
      <c r="F5248" s="6">
        <f>DATE(Table7[[#This Row],[year]], Table7[[#This Row],[month]], 1)</f>
        <v>43040</v>
      </c>
      <c r="G5248" t="s">
        <v>45450</v>
      </c>
    </row>
    <row r="5249" spans="1:7" x14ac:dyDescent="0.25">
      <c r="A5249" t="s">
        <v>45018</v>
      </c>
      <c r="B5249" t="s">
        <v>50</v>
      </c>
      <c r="C5249" s="4" t="s">
        <v>46538</v>
      </c>
      <c r="D5249" s="4">
        <v>9</v>
      </c>
      <c r="E5249" s="9">
        <v>2017</v>
      </c>
      <c r="F5249" s="12">
        <f>DATE(Table7[[#This Row],[year]], Table7[[#This Row],[month]], 1)</f>
        <v>42979</v>
      </c>
      <c r="G5249" t="s">
        <v>45074</v>
      </c>
    </row>
    <row r="5250" spans="1:7" x14ac:dyDescent="0.25">
      <c r="A5250" t="s">
        <v>45046</v>
      </c>
      <c r="B5250" t="s">
        <v>15</v>
      </c>
      <c r="C5250" s="5" t="s">
        <v>49987</v>
      </c>
      <c r="D5250" s="5">
        <v>1</v>
      </c>
      <c r="E5250">
        <v>2018</v>
      </c>
      <c r="F5250" s="6">
        <f>DATE(Table7[[#This Row],[year]], Table7[[#This Row],[month]], 1)</f>
        <v>43101</v>
      </c>
      <c r="G5250" t="s">
        <v>45082</v>
      </c>
    </row>
    <row r="5251" spans="1:7" x14ac:dyDescent="0.25">
      <c r="A5251" t="s">
        <v>45014</v>
      </c>
      <c r="B5251" t="s">
        <v>801</v>
      </c>
      <c r="C5251" s="4" t="s">
        <v>49988</v>
      </c>
      <c r="D5251" s="4">
        <v>9</v>
      </c>
      <c r="E5251" s="9">
        <v>2017</v>
      </c>
      <c r="F5251" s="12">
        <f>DATE(Table7[[#This Row],[year]], Table7[[#This Row],[month]], 1)</f>
        <v>42979</v>
      </c>
      <c r="G5251" t="s">
        <v>45129</v>
      </c>
    </row>
    <row r="5252" spans="1:7" x14ac:dyDescent="0.25">
      <c r="A5252" t="s">
        <v>45189</v>
      </c>
      <c r="B5252" t="s">
        <v>6519</v>
      </c>
      <c r="C5252" s="5" t="s">
        <v>49989</v>
      </c>
      <c r="D5252" s="5">
        <v>12</v>
      </c>
      <c r="E5252">
        <v>2017</v>
      </c>
      <c r="F5252" s="6">
        <f>DATE(Table7[[#This Row],[year]], Table7[[#This Row],[month]], 1)</f>
        <v>43070</v>
      </c>
      <c r="G5252" t="s">
        <v>45191</v>
      </c>
    </row>
    <row r="5253" spans="1:7" x14ac:dyDescent="0.25">
      <c r="A5253" t="s">
        <v>45095</v>
      </c>
      <c r="B5253" t="s">
        <v>45368</v>
      </c>
      <c r="C5253" s="4" t="s">
        <v>49990</v>
      </c>
      <c r="D5253" s="4">
        <v>11</v>
      </c>
      <c r="E5253" s="9">
        <v>2017</v>
      </c>
      <c r="F5253" s="12">
        <f>DATE(Table7[[#This Row],[year]], Table7[[#This Row],[month]], 1)</f>
        <v>43040</v>
      </c>
      <c r="G5253" t="s">
        <v>45370</v>
      </c>
    </row>
    <row r="5254" spans="1:7" x14ac:dyDescent="0.25">
      <c r="A5254" t="s">
        <v>45107</v>
      </c>
      <c r="B5254" t="s">
        <v>45241</v>
      </c>
      <c r="C5254" s="5" t="s">
        <v>49991</v>
      </c>
      <c r="D5254" s="5">
        <v>1</v>
      </c>
      <c r="E5254">
        <v>2018</v>
      </c>
      <c r="F5254" s="6">
        <f>DATE(Table7[[#This Row],[year]], Table7[[#This Row],[month]], 1)</f>
        <v>43101</v>
      </c>
      <c r="G5254" t="s">
        <v>45243</v>
      </c>
    </row>
    <row r="5255" spans="1:7" x14ac:dyDescent="0.25">
      <c r="A5255" t="s">
        <v>44986</v>
      </c>
      <c r="B5255" t="s">
        <v>38</v>
      </c>
      <c r="C5255" s="4" t="s">
        <v>36083</v>
      </c>
      <c r="D5255" s="4">
        <v>1</v>
      </c>
      <c r="E5255" s="9">
        <v>2018</v>
      </c>
      <c r="F5255" s="12">
        <f>DATE(Table7[[#This Row],[year]], Table7[[#This Row],[month]], 1)</f>
        <v>43101</v>
      </c>
      <c r="G5255" t="s">
        <v>45029</v>
      </c>
    </row>
    <row r="5256" spans="1:7" x14ac:dyDescent="0.25">
      <c r="A5256" t="s">
        <v>44988</v>
      </c>
      <c r="B5256" t="s">
        <v>12</v>
      </c>
      <c r="C5256" s="5" t="s">
        <v>49992</v>
      </c>
      <c r="D5256" s="5">
        <v>11</v>
      </c>
      <c r="E5256">
        <v>2017</v>
      </c>
      <c r="F5256" s="6">
        <f>DATE(Table7[[#This Row],[year]], Table7[[#This Row],[month]], 1)</f>
        <v>43040</v>
      </c>
      <c r="G5256" t="s">
        <v>44990</v>
      </c>
    </row>
    <row r="5257" spans="1:7" x14ac:dyDescent="0.25">
      <c r="A5257" t="s">
        <v>44994</v>
      </c>
      <c r="B5257" t="s">
        <v>896</v>
      </c>
      <c r="C5257" s="4" t="s">
        <v>49993</v>
      </c>
      <c r="D5257" s="4">
        <v>1</v>
      </c>
      <c r="E5257" s="9">
        <v>2018</v>
      </c>
      <c r="F5257" s="12">
        <f>DATE(Table7[[#This Row],[year]], Table7[[#This Row],[month]], 1)</f>
        <v>43101</v>
      </c>
      <c r="G5257" t="s">
        <v>45530</v>
      </c>
    </row>
    <row r="5258" spans="1:7" x14ac:dyDescent="0.25">
      <c r="A5258" t="s">
        <v>45021</v>
      </c>
      <c r="B5258" t="s">
        <v>273</v>
      </c>
      <c r="C5258" s="5" t="s">
        <v>49994</v>
      </c>
      <c r="D5258" s="5">
        <v>12</v>
      </c>
      <c r="E5258">
        <v>2017</v>
      </c>
      <c r="F5258" s="6">
        <f>DATE(Table7[[#This Row],[year]], Table7[[#This Row],[month]], 1)</f>
        <v>43070</v>
      </c>
      <c r="G5258" t="s">
        <v>45044</v>
      </c>
    </row>
    <row r="5259" spans="1:7" x14ac:dyDescent="0.25">
      <c r="A5259" t="s">
        <v>45107</v>
      </c>
      <c r="B5259" t="s">
        <v>146</v>
      </c>
      <c r="C5259" s="4" t="s">
        <v>49995</v>
      </c>
      <c r="D5259" s="4">
        <v>10</v>
      </c>
      <c r="E5259" s="9">
        <v>2017</v>
      </c>
      <c r="F5259" s="12">
        <f>DATE(Table7[[#This Row],[year]], Table7[[#This Row],[month]], 1)</f>
        <v>43009</v>
      </c>
      <c r="G5259" t="s">
        <v>47285</v>
      </c>
    </row>
    <row r="5260" spans="1:7" x14ac:dyDescent="0.25">
      <c r="A5260" t="s">
        <v>45046</v>
      </c>
      <c r="B5260" t="s">
        <v>15</v>
      </c>
      <c r="C5260" s="5" t="s">
        <v>49996</v>
      </c>
      <c r="D5260" s="5">
        <v>11</v>
      </c>
      <c r="E5260">
        <v>2017</v>
      </c>
      <c r="F5260" s="6">
        <f>DATE(Table7[[#This Row],[year]], Table7[[#This Row],[month]], 1)</f>
        <v>43040</v>
      </c>
      <c r="G5260" t="s">
        <v>45048</v>
      </c>
    </row>
    <row r="5261" spans="1:7" x14ac:dyDescent="0.25">
      <c r="A5261" t="s">
        <v>45021</v>
      </c>
      <c r="B5261" t="s">
        <v>273</v>
      </c>
      <c r="C5261" s="4" t="s">
        <v>49997</v>
      </c>
      <c r="D5261" s="4">
        <v>1</v>
      </c>
      <c r="E5261" s="9">
        <v>2018</v>
      </c>
      <c r="F5261" s="12">
        <f>DATE(Table7[[#This Row],[year]], Table7[[#This Row],[month]], 1)</f>
        <v>43101</v>
      </c>
      <c r="G5261" t="s">
        <v>45044</v>
      </c>
    </row>
    <row r="5262" spans="1:7" x14ac:dyDescent="0.25">
      <c r="A5262" t="s">
        <v>44986</v>
      </c>
      <c r="B5262" t="s">
        <v>38</v>
      </c>
      <c r="C5262" s="5" t="s">
        <v>49998</v>
      </c>
      <c r="D5262" s="5">
        <v>12</v>
      </c>
      <c r="E5262">
        <v>2017</v>
      </c>
      <c r="F5262" s="6">
        <f>DATE(Table7[[#This Row],[year]], Table7[[#This Row],[month]], 1)</f>
        <v>43070</v>
      </c>
      <c r="G5262" t="s">
        <v>45029</v>
      </c>
    </row>
    <row r="5263" spans="1:7" x14ac:dyDescent="0.25">
      <c r="A5263" t="s">
        <v>45054</v>
      </c>
      <c r="B5263" t="s">
        <v>622</v>
      </c>
      <c r="C5263" s="4" t="s">
        <v>49999</v>
      </c>
      <c r="D5263" s="4">
        <v>9</v>
      </c>
      <c r="E5263" s="9">
        <v>2017</v>
      </c>
      <c r="F5263" s="12">
        <f>DATE(Table7[[#This Row],[year]], Table7[[#This Row],[month]], 1)</f>
        <v>42979</v>
      </c>
      <c r="G5263" t="s">
        <v>45076</v>
      </c>
    </row>
    <row r="5264" spans="1:7" x14ac:dyDescent="0.25">
      <c r="A5264" t="s">
        <v>45158</v>
      </c>
      <c r="B5264" t="s">
        <v>306</v>
      </c>
      <c r="C5264" s="5" t="s">
        <v>50000</v>
      </c>
      <c r="D5264" s="5">
        <v>9</v>
      </c>
      <c r="E5264">
        <v>2017</v>
      </c>
      <c r="F5264" s="6">
        <f>DATE(Table7[[#This Row],[year]], Table7[[#This Row],[month]], 1)</f>
        <v>42979</v>
      </c>
      <c r="G5264" t="s">
        <v>45160</v>
      </c>
    </row>
    <row r="5265" spans="1:7" x14ac:dyDescent="0.25">
      <c r="A5265" t="s">
        <v>45046</v>
      </c>
      <c r="B5265" t="s">
        <v>15</v>
      </c>
      <c r="C5265" s="4" t="s">
        <v>50001</v>
      </c>
      <c r="D5265" s="4">
        <v>10</v>
      </c>
      <c r="E5265" s="9">
        <v>2017</v>
      </c>
      <c r="F5265" s="12">
        <f>DATE(Table7[[#This Row],[year]], Table7[[#This Row],[month]], 1)</f>
        <v>43009</v>
      </c>
      <c r="G5265" t="s">
        <v>45082</v>
      </c>
    </row>
    <row r="5266" spans="1:7" x14ac:dyDescent="0.25">
      <c r="A5266" t="s">
        <v>45014</v>
      </c>
      <c r="B5266" t="s">
        <v>801</v>
      </c>
      <c r="C5266" s="5" t="s">
        <v>50002</v>
      </c>
      <c r="D5266" s="5">
        <v>12</v>
      </c>
      <c r="E5266">
        <v>2017</v>
      </c>
      <c r="F5266" s="6">
        <f>DATE(Table7[[#This Row],[year]], Table7[[#This Row],[month]], 1)</f>
        <v>43070</v>
      </c>
      <c r="G5266" t="s">
        <v>45129</v>
      </c>
    </row>
    <row r="5267" spans="1:7" x14ac:dyDescent="0.25">
      <c r="A5267" t="s">
        <v>45046</v>
      </c>
      <c r="B5267" t="s">
        <v>15</v>
      </c>
      <c r="C5267" s="4" t="s">
        <v>50003</v>
      </c>
      <c r="D5267" s="4">
        <v>12</v>
      </c>
      <c r="E5267" s="9">
        <v>2017</v>
      </c>
      <c r="F5267" s="12">
        <f>DATE(Table7[[#This Row],[year]], Table7[[#This Row],[month]], 1)</f>
        <v>43070</v>
      </c>
      <c r="G5267" t="s">
        <v>45082</v>
      </c>
    </row>
    <row r="5268" spans="1:7" x14ac:dyDescent="0.25">
      <c r="A5268" t="s">
        <v>45037</v>
      </c>
      <c r="B5268" t="s">
        <v>22</v>
      </c>
      <c r="C5268" s="5" t="s">
        <v>50004</v>
      </c>
      <c r="D5268" s="5">
        <v>10</v>
      </c>
      <c r="E5268">
        <v>2017</v>
      </c>
      <c r="F5268" s="6">
        <f>DATE(Table7[[#This Row],[year]], Table7[[#This Row],[month]], 1)</f>
        <v>43009</v>
      </c>
      <c r="G5268" t="s">
        <v>45039</v>
      </c>
    </row>
    <row r="5269" spans="1:7" x14ac:dyDescent="0.25">
      <c r="A5269" t="s">
        <v>45046</v>
      </c>
      <c r="B5269" t="s">
        <v>15</v>
      </c>
      <c r="C5269" s="4" t="s">
        <v>46140</v>
      </c>
      <c r="D5269" s="4">
        <v>9</v>
      </c>
      <c r="E5269" s="9">
        <v>2017</v>
      </c>
      <c r="F5269" s="12">
        <f>DATE(Table7[[#This Row],[year]], Table7[[#This Row],[month]], 1)</f>
        <v>42979</v>
      </c>
      <c r="G5269" t="s">
        <v>45048</v>
      </c>
    </row>
    <row r="5270" spans="1:7" x14ac:dyDescent="0.25">
      <c r="A5270" t="s">
        <v>45030</v>
      </c>
      <c r="B5270" t="s">
        <v>408</v>
      </c>
      <c r="C5270" s="5" t="s">
        <v>50005</v>
      </c>
      <c r="D5270" s="5">
        <v>12</v>
      </c>
      <c r="E5270">
        <v>2017</v>
      </c>
      <c r="F5270" s="6">
        <f>DATE(Table7[[#This Row],[year]], Table7[[#This Row],[month]], 1)</f>
        <v>43070</v>
      </c>
      <c r="G5270" t="s">
        <v>45923</v>
      </c>
    </row>
    <row r="5271" spans="1:7" x14ac:dyDescent="0.25">
      <c r="A5271" t="s">
        <v>45021</v>
      </c>
      <c r="B5271" t="s">
        <v>273</v>
      </c>
      <c r="C5271" s="4" t="s">
        <v>50006</v>
      </c>
      <c r="D5271" s="4">
        <v>1</v>
      </c>
      <c r="E5271" s="9">
        <v>2018</v>
      </c>
      <c r="F5271" s="12">
        <f>DATE(Table7[[#This Row],[year]], Table7[[#This Row],[month]], 1)</f>
        <v>43101</v>
      </c>
      <c r="G5271" t="s">
        <v>45023</v>
      </c>
    </row>
    <row r="5272" spans="1:7" x14ac:dyDescent="0.25">
      <c r="A5272" t="s">
        <v>45000</v>
      </c>
      <c r="B5272" t="s">
        <v>41</v>
      </c>
      <c r="C5272" s="5" t="s">
        <v>50007</v>
      </c>
      <c r="D5272" s="5">
        <v>9</v>
      </c>
      <c r="E5272">
        <v>2017</v>
      </c>
      <c r="F5272" s="6">
        <f>DATE(Table7[[#This Row],[year]], Table7[[#This Row],[month]], 1)</f>
        <v>42979</v>
      </c>
      <c r="G5272" t="s">
        <v>45146</v>
      </c>
    </row>
    <row r="5273" spans="1:7" x14ac:dyDescent="0.25">
      <c r="A5273" t="s">
        <v>45189</v>
      </c>
      <c r="B5273" t="s">
        <v>6519</v>
      </c>
      <c r="C5273" s="4" t="s">
        <v>50008</v>
      </c>
      <c r="D5273" s="4">
        <v>9</v>
      </c>
      <c r="E5273" s="9">
        <v>2017</v>
      </c>
      <c r="F5273" s="12">
        <f>DATE(Table7[[#This Row],[year]], Table7[[#This Row],[month]], 1)</f>
        <v>42979</v>
      </c>
      <c r="G5273" t="s">
        <v>45191</v>
      </c>
    </row>
    <row r="5274" spans="1:7" x14ac:dyDescent="0.25">
      <c r="A5274" t="s">
        <v>45189</v>
      </c>
      <c r="B5274" t="s">
        <v>6519</v>
      </c>
      <c r="C5274" s="5" t="s">
        <v>50009</v>
      </c>
      <c r="D5274" s="5">
        <v>1</v>
      </c>
      <c r="E5274">
        <v>2018</v>
      </c>
      <c r="F5274" s="6">
        <f>DATE(Table7[[#This Row],[year]], Table7[[#This Row],[month]], 1)</f>
        <v>43101</v>
      </c>
      <c r="G5274" t="s">
        <v>45191</v>
      </c>
    </row>
    <row r="5275" spans="1:7" x14ac:dyDescent="0.25">
      <c r="A5275" t="s">
        <v>45070</v>
      </c>
      <c r="B5275" t="s">
        <v>8080</v>
      </c>
      <c r="C5275" s="4" t="s">
        <v>50010</v>
      </c>
      <c r="D5275" s="4">
        <v>10</v>
      </c>
      <c r="E5275" s="9">
        <v>2017</v>
      </c>
      <c r="F5275" s="12">
        <f>DATE(Table7[[#This Row],[year]], Table7[[#This Row],[month]], 1)</f>
        <v>43009</v>
      </c>
      <c r="G5275" t="s">
        <v>45072</v>
      </c>
    </row>
    <row r="5276" spans="1:7" x14ac:dyDescent="0.25">
      <c r="A5276" t="s">
        <v>45054</v>
      </c>
      <c r="B5276" t="s">
        <v>622</v>
      </c>
      <c r="C5276" s="5" t="s">
        <v>50011</v>
      </c>
      <c r="D5276" s="5">
        <v>11</v>
      </c>
      <c r="E5276">
        <v>2017</v>
      </c>
      <c r="F5276" s="6">
        <f>DATE(Table7[[#This Row],[year]], Table7[[#This Row],[month]], 1)</f>
        <v>43040</v>
      </c>
      <c r="G5276" t="s">
        <v>45380</v>
      </c>
    </row>
    <row r="5277" spans="1:7" x14ac:dyDescent="0.25">
      <c r="A5277" t="s">
        <v>45061</v>
      </c>
      <c r="B5277" t="s">
        <v>45060</v>
      </c>
      <c r="C5277" s="4" t="s">
        <v>50012</v>
      </c>
      <c r="D5277" s="4">
        <v>11</v>
      </c>
      <c r="E5277" s="9">
        <v>2017</v>
      </c>
      <c r="F5277" s="12">
        <f>DATE(Table7[[#This Row],[year]], Table7[[#This Row],[month]], 1)</f>
        <v>43040</v>
      </c>
      <c r="G5277" t="s">
        <v>45100</v>
      </c>
    </row>
    <row r="5278" spans="1:7" x14ac:dyDescent="0.25">
      <c r="A5278" t="s">
        <v>45046</v>
      </c>
      <c r="B5278" t="s">
        <v>15</v>
      </c>
      <c r="C5278" s="5" t="s">
        <v>50013</v>
      </c>
      <c r="D5278" s="5">
        <v>12</v>
      </c>
      <c r="E5278">
        <v>2017</v>
      </c>
      <c r="F5278" s="6">
        <f>DATE(Table7[[#This Row],[year]], Table7[[#This Row],[month]], 1)</f>
        <v>43070</v>
      </c>
      <c r="G5278" t="s">
        <v>45048</v>
      </c>
    </row>
    <row r="5279" spans="1:7" x14ac:dyDescent="0.25">
      <c r="A5279" t="s">
        <v>45054</v>
      </c>
      <c r="B5279" t="s">
        <v>735</v>
      </c>
      <c r="C5279" s="4" t="s">
        <v>50014</v>
      </c>
      <c r="D5279" s="4">
        <v>1</v>
      </c>
      <c r="E5279" s="9">
        <v>2018</v>
      </c>
      <c r="F5279" s="12">
        <f>DATE(Table7[[#This Row],[year]], Table7[[#This Row],[month]], 1)</f>
        <v>43101</v>
      </c>
      <c r="G5279" t="s">
        <v>45056</v>
      </c>
    </row>
    <row r="5280" spans="1:7" x14ac:dyDescent="0.25">
      <c r="A5280" t="s">
        <v>45010</v>
      </c>
      <c r="B5280" t="s">
        <v>882</v>
      </c>
      <c r="C5280" s="5" t="s">
        <v>50015</v>
      </c>
      <c r="D5280" s="5">
        <v>9</v>
      </c>
      <c r="E5280">
        <v>2017</v>
      </c>
      <c r="F5280" s="6">
        <f>DATE(Table7[[#This Row],[year]], Table7[[#This Row],[month]], 1)</f>
        <v>42979</v>
      </c>
      <c r="G5280" t="s">
        <v>45078</v>
      </c>
    </row>
    <row r="5281" spans="1:7" x14ac:dyDescent="0.25">
      <c r="A5281" t="s">
        <v>45033</v>
      </c>
      <c r="B5281" t="s">
        <v>2179</v>
      </c>
      <c r="C5281" s="4" t="s">
        <v>50016</v>
      </c>
      <c r="D5281" s="4">
        <v>11</v>
      </c>
      <c r="E5281" s="9">
        <v>2017</v>
      </c>
      <c r="F5281" s="12">
        <f>DATE(Table7[[#This Row],[year]], Table7[[#This Row],[month]], 1)</f>
        <v>43040</v>
      </c>
      <c r="G5281" t="s">
        <v>45035</v>
      </c>
    </row>
    <row r="5282" spans="1:7" x14ac:dyDescent="0.25">
      <c r="A5282" t="s">
        <v>45046</v>
      </c>
      <c r="B5282" t="s">
        <v>15</v>
      </c>
      <c r="C5282" s="5" t="s">
        <v>50017</v>
      </c>
      <c r="D5282" s="5">
        <v>9</v>
      </c>
      <c r="E5282">
        <v>2017</v>
      </c>
      <c r="F5282" s="6">
        <f>DATE(Table7[[#This Row],[year]], Table7[[#This Row],[month]], 1)</f>
        <v>42979</v>
      </c>
      <c r="G5282" t="s">
        <v>45048</v>
      </c>
    </row>
    <row r="5283" spans="1:7" x14ac:dyDescent="0.25">
      <c r="A5283" t="s">
        <v>44994</v>
      </c>
      <c r="B5283" t="s">
        <v>1585</v>
      </c>
      <c r="C5283" s="4" t="s">
        <v>50018</v>
      </c>
      <c r="D5283" s="4">
        <v>12</v>
      </c>
      <c r="E5283" s="9">
        <v>2017</v>
      </c>
      <c r="F5283" s="12">
        <f>DATE(Table7[[#This Row],[year]], Table7[[#This Row],[month]], 1)</f>
        <v>43070</v>
      </c>
      <c r="G5283" t="s">
        <v>46924</v>
      </c>
    </row>
    <row r="5284" spans="1:7" x14ac:dyDescent="0.25">
      <c r="A5284" t="s">
        <v>45014</v>
      </c>
      <c r="B5284" t="s">
        <v>801</v>
      </c>
      <c r="C5284" s="5" t="s">
        <v>44880</v>
      </c>
      <c r="D5284" s="5">
        <v>11</v>
      </c>
      <c r="E5284">
        <v>2017</v>
      </c>
      <c r="F5284" s="6">
        <f>DATE(Table7[[#This Row],[year]], Table7[[#This Row],[month]], 1)</f>
        <v>43040</v>
      </c>
      <c r="G5284" t="s">
        <v>45016</v>
      </c>
    </row>
    <row r="5285" spans="1:7" x14ac:dyDescent="0.25">
      <c r="A5285" t="s">
        <v>44986</v>
      </c>
      <c r="B5285" t="s">
        <v>38</v>
      </c>
      <c r="C5285" s="4" t="s">
        <v>50019</v>
      </c>
      <c r="D5285" s="4">
        <v>1</v>
      </c>
      <c r="E5285" s="9">
        <v>2018</v>
      </c>
      <c r="F5285" s="12">
        <f>DATE(Table7[[#This Row],[year]], Table7[[#This Row],[month]], 1)</f>
        <v>43101</v>
      </c>
      <c r="G5285" t="s">
        <v>45029</v>
      </c>
    </row>
    <row r="5286" spans="1:7" x14ac:dyDescent="0.25">
      <c r="A5286" t="s">
        <v>44994</v>
      </c>
      <c r="B5286" t="s">
        <v>191</v>
      </c>
      <c r="C5286" s="5" t="s">
        <v>50020</v>
      </c>
      <c r="D5286" s="5">
        <v>12</v>
      </c>
      <c r="E5286">
        <v>2017</v>
      </c>
      <c r="F5286" s="6">
        <f>DATE(Table7[[#This Row],[year]], Table7[[#This Row],[month]], 1)</f>
        <v>43070</v>
      </c>
      <c r="G5286" t="s">
        <v>46437</v>
      </c>
    </row>
    <row r="5287" spans="1:7" x14ac:dyDescent="0.25">
      <c r="A5287" t="s">
        <v>45090</v>
      </c>
      <c r="B5287" t="s">
        <v>6</v>
      </c>
      <c r="C5287" s="4" t="s">
        <v>50021</v>
      </c>
      <c r="D5287" s="4">
        <v>10</v>
      </c>
      <c r="E5287" s="9">
        <v>2017</v>
      </c>
      <c r="F5287" s="12">
        <f>DATE(Table7[[#This Row],[year]], Table7[[#This Row],[month]], 1)</f>
        <v>43009</v>
      </c>
      <c r="G5287" t="s">
        <v>45092</v>
      </c>
    </row>
    <row r="5288" spans="1:7" x14ac:dyDescent="0.25">
      <c r="A5288" t="s">
        <v>45054</v>
      </c>
      <c r="B5288" t="s">
        <v>107</v>
      </c>
      <c r="C5288" s="5" t="s">
        <v>50022</v>
      </c>
      <c r="D5288" s="5">
        <v>10</v>
      </c>
      <c r="E5288">
        <v>2017</v>
      </c>
      <c r="F5288" s="6">
        <f>DATE(Table7[[#This Row],[year]], Table7[[#This Row],[month]], 1)</f>
        <v>43009</v>
      </c>
      <c r="G5288" t="s">
        <v>45178</v>
      </c>
    </row>
    <row r="5289" spans="1:7" x14ac:dyDescent="0.25">
      <c r="A5289" t="s">
        <v>45136</v>
      </c>
      <c r="B5289" t="s">
        <v>594</v>
      </c>
      <c r="C5289" s="4" t="s">
        <v>50023</v>
      </c>
      <c r="D5289" s="4">
        <v>12</v>
      </c>
      <c r="E5289" s="9">
        <v>2017</v>
      </c>
      <c r="F5289" s="12">
        <f>DATE(Table7[[#This Row],[year]], Table7[[#This Row],[month]], 1)</f>
        <v>43070</v>
      </c>
      <c r="G5289" t="s">
        <v>45138</v>
      </c>
    </row>
    <row r="5290" spans="1:7" x14ac:dyDescent="0.25">
      <c r="A5290" t="s">
        <v>45000</v>
      </c>
      <c r="B5290" t="s">
        <v>41</v>
      </c>
      <c r="C5290" s="5" t="s">
        <v>50024</v>
      </c>
      <c r="D5290" s="5">
        <v>12</v>
      </c>
      <c r="E5290">
        <v>2017</v>
      </c>
      <c r="F5290" s="6">
        <f>DATE(Table7[[#This Row],[year]], Table7[[#This Row],[month]], 1)</f>
        <v>43070</v>
      </c>
      <c r="G5290" t="s">
        <v>45002</v>
      </c>
    </row>
    <row r="5291" spans="1:7" x14ac:dyDescent="0.25">
      <c r="A5291" t="s">
        <v>45095</v>
      </c>
      <c r="B5291" t="s">
        <v>45368</v>
      </c>
      <c r="C5291" s="4" t="s">
        <v>50025</v>
      </c>
      <c r="D5291" s="4">
        <v>9</v>
      </c>
      <c r="E5291" s="9">
        <v>2017</v>
      </c>
      <c r="F5291" s="12">
        <f>DATE(Table7[[#This Row],[year]], Table7[[#This Row],[month]], 1)</f>
        <v>42979</v>
      </c>
      <c r="G5291" t="s">
        <v>45370</v>
      </c>
    </row>
    <row r="5292" spans="1:7" x14ac:dyDescent="0.25">
      <c r="A5292" t="s">
        <v>45095</v>
      </c>
      <c r="B5292" t="s">
        <v>29</v>
      </c>
      <c r="C5292" s="5" t="s">
        <v>50026</v>
      </c>
      <c r="D5292" s="5">
        <v>1</v>
      </c>
      <c r="E5292">
        <v>2018</v>
      </c>
      <c r="F5292" s="6">
        <f>DATE(Table7[[#This Row],[year]], Table7[[#This Row],[month]], 1)</f>
        <v>43101</v>
      </c>
      <c r="G5292" t="s">
        <v>45097</v>
      </c>
    </row>
    <row r="5293" spans="1:7" x14ac:dyDescent="0.25">
      <c r="A5293" t="s">
        <v>45070</v>
      </c>
      <c r="B5293" t="s">
        <v>8080</v>
      </c>
      <c r="C5293" s="4" t="s">
        <v>50027</v>
      </c>
      <c r="D5293" s="4">
        <v>11</v>
      </c>
      <c r="E5293" s="9">
        <v>2017</v>
      </c>
      <c r="F5293" s="12">
        <f>DATE(Table7[[#This Row],[year]], Table7[[#This Row],[month]], 1)</f>
        <v>43040</v>
      </c>
      <c r="G5293" t="s">
        <v>45287</v>
      </c>
    </row>
    <row r="5294" spans="1:7" x14ac:dyDescent="0.25">
      <c r="A5294" t="s">
        <v>45037</v>
      </c>
      <c r="B5294" t="s">
        <v>22</v>
      </c>
      <c r="C5294" s="5" t="s">
        <v>50028</v>
      </c>
      <c r="D5294" s="5">
        <v>12</v>
      </c>
      <c r="E5294">
        <v>2017</v>
      </c>
      <c r="F5294" s="6">
        <f>DATE(Table7[[#This Row],[year]], Table7[[#This Row],[month]], 1)</f>
        <v>43070</v>
      </c>
      <c r="G5294" t="s">
        <v>45218</v>
      </c>
    </row>
    <row r="5295" spans="1:7" x14ac:dyDescent="0.25">
      <c r="A5295" t="s">
        <v>45121</v>
      </c>
      <c r="B5295" t="s">
        <v>45120</v>
      </c>
      <c r="C5295" s="4" t="s">
        <v>50029</v>
      </c>
      <c r="D5295" s="4">
        <v>9</v>
      </c>
      <c r="E5295" s="9">
        <v>2017</v>
      </c>
      <c r="F5295" s="12">
        <f>DATE(Table7[[#This Row],[year]], Table7[[#This Row],[month]], 1)</f>
        <v>42979</v>
      </c>
      <c r="G5295" t="s">
        <v>45123</v>
      </c>
    </row>
    <row r="5296" spans="1:7" x14ac:dyDescent="0.25">
      <c r="A5296" t="s">
        <v>44988</v>
      </c>
      <c r="B5296" t="s">
        <v>12</v>
      </c>
      <c r="C5296" s="5" t="s">
        <v>50030</v>
      </c>
      <c r="D5296" s="5">
        <v>9</v>
      </c>
      <c r="E5296">
        <v>2017</v>
      </c>
      <c r="F5296" s="6">
        <f>DATE(Table7[[#This Row],[year]], Table7[[#This Row],[month]], 1)</f>
        <v>42979</v>
      </c>
      <c r="G5296" t="s">
        <v>44990</v>
      </c>
    </row>
    <row r="5297" spans="1:7" x14ac:dyDescent="0.25">
      <c r="A5297" t="s">
        <v>44988</v>
      </c>
      <c r="B5297" t="s">
        <v>12</v>
      </c>
      <c r="C5297" s="4" t="s">
        <v>50031</v>
      </c>
      <c r="D5297" s="4">
        <v>9</v>
      </c>
      <c r="E5297" s="9">
        <v>2017</v>
      </c>
      <c r="F5297" s="12">
        <f>DATE(Table7[[#This Row],[year]], Table7[[#This Row],[month]], 1)</f>
        <v>42979</v>
      </c>
      <c r="G5297" t="s">
        <v>45066</v>
      </c>
    </row>
    <row r="5298" spans="1:7" x14ac:dyDescent="0.25">
      <c r="A5298" t="s">
        <v>45018</v>
      </c>
      <c r="B5298" t="s">
        <v>50</v>
      </c>
      <c r="C5298" s="5" t="s">
        <v>50032</v>
      </c>
      <c r="D5298" s="5">
        <v>11</v>
      </c>
      <c r="E5298">
        <v>2017</v>
      </c>
      <c r="F5298" s="6">
        <f>DATE(Table7[[#This Row],[year]], Table7[[#This Row],[month]], 1)</f>
        <v>43040</v>
      </c>
      <c r="G5298" t="s">
        <v>45074</v>
      </c>
    </row>
    <row r="5299" spans="1:7" x14ac:dyDescent="0.25">
      <c r="A5299" t="s">
        <v>45003</v>
      </c>
      <c r="B5299" t="s">
        <v>138</v>
      </c>
      <c r="C5299" s="4" t="s">
        <v>50033</v>
      </c>
      <c r="D5299" s="4">
        <v>10</v>
      </c>
      <c r="E5299" s="9">
        <v>2017</v>
      </c>
      <c r="F5299" s="12">
        <f>DATE(Table7[[#This Row],[year]], Table7[[#This Row],[month]], 1)</f>
        <v>43009</v>
      </c>
      <c r="G5299" t="s">
        <v>45450</v>
      </c>
    </row>
    <row r="5300" spans="1:7" x14ac:dyDescent="0.25">
      <c r="A5300" t="s">
        <v>45018</v>
      </c>
      <c r="B5300" t="s">
        <v>50</v>
      </c>
      <c r="C5300" s="5" t="s">
        <v>50034</v>
      </c>
      <c r="D5300" s="5">
        <v>12</v>
      </c>
      <c r="E5300">
        <v>2017</v>
      </c>
      <c r="F5300" s="6">
        <f>DATE(Table7[[#This Row],[year]], Table7[[#This Row],[month]], 1)</f>
        <v>43070</v>
      </c>
      <c r="G5300" t="s">
        <v>45074</v>
      </c>
    </row>
    <row r="5301" spans="1:7" x14ac:dyDescent="0.25">
      <c r="A5301" t="s">
        <v>45018</v>
      </c>
      <c r="B5301" t="s">
        <v>50</v>
      </c>
      <c r="C5301" s="4" t="s">
        <v>50035</v>
      </c>
      <c r="D5301" s="4">
        <v>12</v>
      </c>
      <c r="E5301" s="9">
        <v>2017</v>
      </c>
      <c r="F5301" s="12">
        <f>DATE(Table7[[#This Row],[year]], Table7[[#This Row],[month]], 1)</f>
        <v>43070</v>
      </c>
      <c r="G5301" t="s">
        <v>45074</v>
      </c>
    </row>
    <row r="5302" spans="1:7" x14ac:dyDescent="0.25">
      <c r="A5302" t="s">
        <v>45158</v>
      </c>
      <c r="B5302" t="s">
        <v>306</v>
      </c>
      <c r="C5302" s="5" t="s">
        <v>50036</v>
      </c>
      <c r="D5302" s="5">
        <v>10</v>
      </c>
      <c r="E5302">
        <v>2017</v>
      </c>
      <c r="F5302" s="6">
        <f>DATE(Table7[[#This Row],[year]], Table7[[#This Row],[month]], 1)</f>
        <v>43009</v>
      </c>
      <c r="G5302" t="s">
        <v>45160</v>
      </c>
    </row>
    <row r="5303" spans="1:7" x14ac:dyDescent="0.25">
      <c r="A5303" t="s">
        <v>45046</v>
      </c>
      <c r="B5303" t="s">
        <v>15</v>
      </c>
      <c r="C5303" s="4" t="s">
        <v>50037</v>
      </c>
      <c r="D5303" s="4">
        <v>11</v>
      </c>
      <c r="E5303" s="9">
        <v>2017</v>
      </c>
      <c r="F5303" s="12">
        <f>DATE(Table7[[#This Row],[year]], Table7[[#This Row],[month]], 1)</f>
        <v>43040</v>
      </c>
      <c r="G5303" t="s">
        <v>45082</v>
      </c>
    </row>
    <row r="5304" spans="1:7" x14ac:dyDescent="0.25">
      <c r="A5304" t="s">
        <v>45090</v>
      </c>
      <c r="B5304" t="s">
        <v>6</v>
      </c>
      <c r="C5304" s="5" t="s">
        <v>50038</v>
      </c>
      <c r="D5304" s="5">
        <v>11</v>
      </c>
      <c r="E5304">
        <v>2017</v>
      </c>
      <c r="F5304" s="6">
        <f>DATE(Table7[[#This Row],[year]], Table7[[#This Row],[month]], 1)</f>
        <v>43040</v>
      </c>
      <c r="G5304" t="s">
        <v>45142</v>
      </c>
    </row>
    <row r="5305" spans="1:7" x14ac:dyDescent="0.25">
      <c r="A5305" t="s">
        <v>45107</v>
      </c>
      <c r="B5305" t="s">
        <v>199</v>
      </c>
      <c r="C5305" s="4" t="s">
        <v>47810</v>
      </c>
      <c r="D5305" s="4">
        <v>11</v>
      </c>
      <c r="E5305" s="9">
        <v>2017</v>
      </c>
      <c r="F5305" s="12">
        <f>DATE(Table7[[#This Row],[year]], Table7[[#This Row],[month]], 1)</f>
        <v>43040</v>
      </c>
      <c r="G5305" t="s">
        <v>47038</v>
      </c>
    </row>
    <row r="5306" spans="1:7" x14ac:dyDescent="0.25">
      <c r="A5306" t="s">
        <v>45037</v>
      </c>
      <c r="B5306" t="s">
        <v>22</v>
      </c>
      <c r="C5306" s="5" t="s">
        <v>50039</v>
      </c>
      <c r="D5306" s="5">
        <v>11</v>
      </c>
      <c r="E5306">
        <v>2017</v>
      </c>
      <c r="F5306" s="6">
        <f>DATE(Table7[[#This Row],[year]], Table7[[#This Row],[month]], 1)</f>
        <v>43040</v>
      </c>
      <c r="G5306" t="s">
        <v>45218</v>
      </c>
    </row>
    <row r="5307" spans="1:7" x14ac:dyDescent="0.25">
      <c r="A5307" t="s">
        <v>45003</v>
      </c>
      <c r="B5307" t="s">
        <v>138</v>
      </c>
      <c r="C5307" s="4" t="s">
        <v>50040</v>
      </c>
      <c r="D5307" s="4">
        <v>9</v>
      </c>
      <c r="E5307" s="9">
        <v>2017</v>
      </c>
      <c r="F5307" s="12">
        <f>DATE(Table7[[#This Row],[year]], Table7[[#This Row],[month]], 1)</f>
        <v>42979</v>
      </c>
      <c r="G5307" t="s">
        <v>45152</v>
      </c>
    </row>
    <row r="5308" spans="1:7" x14ac:dyDescent="0.25">
      <c r="A5308" t="s">
        <v>45003</v>
      </c>
      <c r="B5308" t="s">
        <v>138</v>
      </c>
      <c r="C5308" s="5" t="s">
        <v>50041</v>
      </c>
      <c r="D5308" s="5">
        <v>12</v>
      </c>
      <c r="E5308">
        <v>2017</v>
      </c>
      <c r="F5308" s="6">
        <f>DATE(Table7[[#This Row],[year]], Table7[[#This Row],[month]], 1)</f>
        <v>43070</v>
      </c>
      <c r="G5308" t="s">
        <v>45450</v>
      </c>
    </row>
    <row r="5309" spans="1:7" x14ac:dyDescent="0.25">
      <c r="A5309" t="s">
        <v>45010</v>
      </c>
      <c r="B5309" t="s">
        <v>113</v>
      </c>
      <c r="C5309" s="4" t="s">
        <v>50042</v>
      </c>
      <c r="D5309" s="4">
        <v>1</v>
      </c>
      <c r="E5309" s="9">
        <v>2018</v>
      </c>
      <c r="F5309" s="12">
        <f>DATE(Table7[[#This Row],[year]], Table7[[#This Row],[month]], 1)</f>
        <v>43101</v>
      </c>
      <c r="G5309" t="s">
        <v>45068</v>
      </c>
    </row>
    <row r="5310" spans="1:7" x14ac:dyDescent="0.25">
      <c r="A5310" t="s">
        <v>45046</v>
      </c>
      <c r="B5310" t="s">
        <v>15</v>
      </c>
      <c r="C5310" s="5" t="s">
        <v>50043</v>
      </c>
      <c r="D5310" s="5">
        <v>11</v>
      </c>
      <c r="E5310">
        <v>2017</v>
      </c>
      <c r="F5310" s="6">
        <f>DATE(Table7[[#This Row],[year]], Table7[[#This Row],[month]], 1)</f>
        <v>43040</v>
      </c>
      <c r="G5310" t="s">
        <v>45082</v>
      </c>
    </row>
    <row r="5311" spans="1:7" x14ac:dyDescent="0.25">
      <c r="A5311" t="s">
        <v>44986</v>
      </c>
      <c r="B5311" t="s">
        <v>38</v>
      </c>
      <c r="C5311" s="4" t="s">
        <v>50044</v>
      </c>
      <c r="D5311" s="4">
        <v>11</v>
      </c>
      <c r="E5311" s="9">
        <v>2017</v>
      </c>
      <c r="F5311" s="12">
        <f>DATE(Table7[[#This Row],[year]], Table7[[#This Row],[month]], 1)</f>
        <v>43040</v>
      </c>
      <c r="G5311" t="s">
        <v>44987</v>
      </c>
    </row>
    <row r="5312" spans="1:7" x14ac:dyDescent="0.25">
      <c r="A5312" t="s">
        <v>45087</v>
      </c>
      <c r="B5312" t="s">
        <v>22732</v>
      </c>
      <c r="C5312" s="5" t="s">
        <v>50045</v>
      </c>
      <c r="D5312" s="5">
        <v>11</v>
      </c>
      <c r="E5312">
        <v>2017</v>
      </c>
      <c r="F5312" s="6">
        <f>DATE(Table7[[#This Row],[year]], Table7[[#This Row],[month]], 1)</f>
        <v>43040</v>
      </c>
      <c r="G5312" t="s">
        <v>45089</v>
      </c>
    </row>
    <row r="5313" spans="1:7" x14ac:dyDescent="0.25">
      <c r="A5313" t="s">
        <v>44986</v>
      </c>
      <c r="B5313" t="s">
        <v>38</v>
      </c>
      <c r="C5313" s="4" t="s">
        <v>49021</v>
      </c>
      <c r="D5313" s="4">
        <v>9</v>
      </c>
      <c r="E5313" s="9">
        <v>2017</v>
      </c>
      <c r="F5313" s="12">
        <f>DATE(Table7[[#This Row],[year]], Table7[[#This Row],[month]], 1)</f>
        <v>42979</v>
      </c>
      <c r="G5313" t="s">
        <v>45029</v>
      </c>
    </row>
    <row r="5314" spans="1:7" x14ac:dyDescent="0.25">
      <c r="A5314" t="s">
        <v>44986</v>
      </c>
      <c r="B5314" t="s">
        <v>38</v>
      </c>
      <c r="C5314" s="5" t="s">
        <v>50046</v>
      </c>
      <c r="D5314" s="5">
        <v>10</v>
      </c>
      <c r="E5314">
        <v>2017</v>
      </c>
      <c r="F5314" s="6">
        <f>DATE(Table7[[#This Row],[year]], Table7[[#This Row],[month]], 1)</f>
        <v>43009</v>
      </c>
      <c r="G5314" t="s">
        <v>45029</v>
      </c>
    </row>
    <row r="5315" spans="1:7" x14ac:dyDescent="0.25">
      <c r="A5315" t="s">
        <v>45182</v>
      </c>
      <c r="B5315" t="s">
        <v>20180</v>
      </c>
      <c r="C5315" s="4" t="s">
        <v>50047</v>
      </c>
      <c r="D5315" s="4">
        <v>12</v>
      </c>
      <c r="E5315" s="9">
        <v>2017</v>
      </c>
      <c r="F5315" s="12">
        <f>DATE(Table7[[#This Row],[year]], Table7[[#This Row],[month]], 1)</f>
        <v>43070</v>
      </c>
      <c r="G5315" t="s">
        <v>45198</v>
      </c>
    </row>
    <row r="5316" spans="1:7" x14ac:dyDescent="0.25">
      <c r="A5316" t="s">
        <v>45057</v>
      </c>
      <c r="B5316" t="s">
        <v>261</v>
      </c>
      <c r="C5316" s="5" t="s">
        <v>50048</v>
      </c>
      <c r="D5316" s="5">
        <v>9</v>
      </c>
      <c r="E5316">
        <v>2017</v>
      </c>
      <c r="F5316" s="6">
        <f>DATE(Table7[[#This Row],[year]], Table7[[#This Row],[month]], 1)</f>
        <v>42979</v>
      </c>
      <c r="G5316" t="s">
        <v>45331</v>
      </c>
    </row>
    <row r="5317" spans="1:7" x14ac:dyDescent="0.25">
      <c r="A5317" t="s">
        <v>45054</v>
      </c>
      <c r="B5317" t="s">
        <v>622</v>
      </c>
      <c r="C5317" s="4" t="s">
        <v>50049</v>
      </c>
      <c r="D5317" s="4">
        <v>12</v>
      </c>
      <c r="E5317" s="9">
        <v>2017</v>
      </c>
      <c r="F5317" s="12">
        <f>DATE(Table7[[#This Row],[year]], Table7[[#This Row],[month]], 1)</f>
        <v>43070</v>
      </c>
      <c r="G5317" t="s">
        <v>45380</v>
      </c>
    </row>
    <row r="5318" spans="1:7" x14ac:dyDescent="0.25">
      <c r="A5318" t="s">
        <v>45087</v>
      </c>
      <c r="B5318" t="s">
        <v>5548</v>
      </c>
      <c r="C5318" s="5" t="s">
        <v>50050</v>
      </c>
      <c r="D5318" s="5">
        <v>1</v>
      </c>
      <c r="E5318">
        <v>2018</v>
      </c>
      <c r="F5318" s="6">
        <f>DATE(Table7[[#This Row],[year]], Table7[[#This Row],[month]], 1)</f>
        <v>43101</v>
      </c>
      <c r="G5318" t="s">
        <v>45106</v>
      </c>
    </row>
    <row r="5319" spans="1:7" x14ac:dyDescent="0.25">
      <c r="A5319" t="s">
        <v>44994</v>
      </c>
      <c r="B5319" t="s">
        <v>255</v>
      </c>
      <c r="C5319" s="4" t="s">
        <v>50051</v>
      </c>
      <c r="D5319" s="4">
        <v>1</v>
      </c>
      <c r="E5319" s="9">
        <v>2018</v>
      </c>
      <c r="F5319" s="12">
        <f>DATE(Table7[[#This Row],[year]], Table7[[#This Row],[month]], 1)</f>
        <v>43101</v>
      </c>
      <c r="G5319" t="s">
        <v>46389</v>
      </c>
    </row>
    <row r="5320" spans="1:7" x14ac:dyDescent="0.25">
      <c r="A5320" t="s">
        <v>45182</v>
      </c>
      <c r="B5320" t="s">
        <v>20180</v>
      </c>
      <c r="C5320" s="5" t="s">
        <v>50052</v>
      </c>
      <c r="D5320" s="5">
        <v>11</v>
      </c>
      <c r="E5320">
        <v>2017</v>
      </c>
      <c r="F5320" s="6">
        <f>DATE(Table7[[#This Row],[year]], Table7[[#This Row],[month]], 1)</f>
        <v>43040</v>
      </c>
      <c r="G5320" t="s">
        <v>45198</v>
      </c>
    </row>
    <row r="5321" spans="1:7" x14ac:dyDescent="0.25">
      <c r="A5321" t="s">
        <v>45025</v>
      </c>
      <c r="B5321" t="s">
        <v>3389</v>
      </c>
      <c r="C5321" s="4" t="s">
        <v>50053</v>
      </c>
      <c r="D5321" s="4">
        <v>11</v>
      </c>
      <c r="E5321" s="9">
        <v>2017</v>
      </c>
      <c r="F5321" s="12">
        <f>DATE(Table7[[#This Row],[year]], Table7[[#This Row],[month]], 1)</f>
        <v>43040</v>
      </c>
      <c r="G5321" t="s">
        <v>45027</v>
      </c>
    </row>
    <row r="5322" spans="1:7" x14ac:dyDescent="0.25">
      <c r="A5322" t="s">
        <v>45000</v>
      </c>
      <c r="B5322" t="s">
        <v>41</v>
      </c>
      <c r="C5322" s="5" t="s">
        <v>50054</v>
      </c>
      <c r="D5322" s="5">
        <v>1</v>
      </c>
      <c r="E5322">
        <v>2018</v>
      </c>
      <c r="F5322" s="6">
        <f>DATE(Table7[[#This Row],[year]], Table7[[#This Row],[month]], 1)</f>
        <v>43101</v>
      </c>
      <c r="G5322" t="s">
        <v>45002</v>
      </c>
    </row>
    <row r="5323" spans="1:7" x14ac:dyDescent="0.25">
      <c r="A5323" t="s">
        <v>45033</v>
      </c>
      <c r="B5323" t="s">
        <v>2179</v>
      </c>
      <c r="C5323" s="4" t="s">
        <v>50055</v>
      </c>
      <c r="D5323" s="4">
        <v>9</v>
      </c>
      <c r="E5323" s="9">
        <v>2017</v>
      </c>
      <c r="F5323" s="12">
        <f>DATE(Table7[[#This Row],[year]], Table7[[#This Row],[month]], 1)</f>
        <v>42979</v>
      </c>
      <c r="G5323" t="s">
        <v>45035</v>
      </c>
    </row>
    <row r="5324" spans="1:7" x14ac:dyDescent="0.25">
      <c r="A5324" t="s">
        <v>45057</v>
      </c>
      <c r="B5324" t="s">
        <v>261</v>
      </c>
      <c r="C5324" s="5" t="s">
        <v>50056</v>
      </c>
      <c r="D5324" s="5">
        <v>11</v>
      </c>
      <c r="E5324">
        <v>2017</v>
      </c>
      <c r="F5324" s="6">
        <f>DATE(Table7[[#This Row],[year]], Table7[[#This Row],[month]], 1)</f>
        <v>43040</v>
      </c>
      <c r="G5324" t="s">
        <v>45331</v>
      </c>
    </row>
    <row r="5325" spans="1:7" x14ac:dyDescent="0.25">
      <c r="A5325" t="s">
        <v>45054</v>
      </c>
      <c r="B5325" t="s">
        <v>622</v>
      </c>
      <c r="C5325" s="4" t="s">
        <v>50057</v>
      </c>
      <c r="D5325" s="4">
        <v>11</v>
      </c>
      <c r="E5325" s="9">
        <v>2017</v>
      </c>
      <c r="F5325" s="12">
        <f>DATE(Table7[[#This Row],[year]], Table7[[#This Row],[month]], 1)</f>
        <v>43040</v>
      </c>
      <c r="G5325" t="s">
        <v>45076</v>
      </c>
    </row>
    <row r="5326" spans="1:7" x14ac:dyDescent="0.25">
      <c r="A5326" t="s">
        <v>45003</v>
      </c>
      <c r="B5326" t="s">
        <v>55</v>
      </c>
      <c r="C5326" s="5" t="s">
        <v>50058</v>
      </c>
      <c r="D5326" s="5">
        <v>9</v>
      </c>
      <c r="E5326">
        <v>2017</v>
      </c>
      <c r="F5326" s="6">
        <f>DATE(Table7[[#This Row],[year]], Table7[[#This Row],[month]], 1)</f>
        <v>42979</v>
      </c>
      <c r="G5326" t="s">
        <v>45005</v>
      </c>
    </row>
    <row r="5327" spans="1:7" x14ac:dyDescent="0.25">
      <c r="A5327" t="s">
        <v>45054</v>
      </c>
      <c r="B5327" t="s">
        <v>107</v>
      </c>
      <c r="C5327" s="4" t="s">
        <v>50059</v>
      </c>
      <c r="D5327" s="4">
        <v>10</v>
      </c>
      <c r="E5327" s="9">
        <v>2017</v>
      </c>
      <c r="F5327" s="12">
        <f>DATE(Table7[[#This Row],[year]], Table7[[#This Row],[month]], 1)</f>
        <v>43009</v>
      </c>
      <c r="G5327" t="s">
        <v>45178</v>
      </c>
    </row>
    <row r="5328" spans="1:7" x14ac:dyDescent="0.25">
      <c r="A5328" t="s">
        <v>45070</v>
      </c>
      <c r="B5328" t="s">
        <v>8080</v>
      </c>
      <c r="C5328" s="5" t="s">
        <v>50060</v>
      </c>
      <c r="D5328" s="5">
        <v>12</v>
      </c>
      <c r="E5328">
        <v>2017</v>
      </c>
      <c r="F5328" s="6">
        <f>DATE(Table7[[#This Row],[year]], Table7[[#This Row],[month]], 1)</f>
        <v>43070</v>
      </c>
      <c r="G5328" t="s">
        <v>45072</v>
      </c>
    </row>
    <row r="5329" spans="1:7" x14ac:dyDescent="0.25">
      <c r="A5329" t="s">
        <v>45037</v>
      </c>
      <c r="B5329" t="s">
        <v>22</v>
      </c>
      <c r="C5329" s="4" t="s">
        <v>50061</v>
      </c>
      <c r="D5329" s="4">
        <v>12</v>
      </c>
      <c r="E5329" s="9">
        <v>2017</v>
      </c>
      <c r="F5329" s="12">
        <f>DATE(Table7[[#This Row],[year]], Table7[[#This Row],[month]], 1)</f>
        <v>43070</v>
      </c>
      <c r="G5329" t="s">
        <v>45039</v>
      </c>
    </row>
    <row r="5330" spans="1:7" x14ac:dyDescent="0.25">
      <c r="A5330" t="s">
        <v>45037</v>
      </c>
      <c r="B5330" t="s">
        <v>22</v>
      </c>
      <c r="C5330" s="5" t="s">
        <v>50062</v>
      </c>
      <c r="D5330" s="5">
        <v>11</v>
      </c>
      <c r="E5330">
        <v>2017</v>
      </c>
      <c r="F5330" s="6">
        <f>DATE(Table7[[#This Row],[year]], Table7[[#This Row],[month]], 1)</f>
        <v>43040</v>
      </c>
      <c r="G5330" t="s">
        <v>45039</v>
      </c>
    </row>
    <row r="5331" spans="1:7" x14ac:dyDescent="0.25">
      <c r="A5331" t="s">
        <v>45057</v>
      </c>
      <c r="B5331" t="s">
        <v>261</v>
      </c>
      <c r="C5331" s="4" t="s">
        <v>50063</v>
      </c>
      <c r="D5331" s="4">
        <v>1</v>
      </c>
      <c r="E5331" s="9">
        <v>2018</v>
      </c>
      <c r="F5331" s="12">
        <f>DATE(Table7[[#This Row],[year]], Table7[[#This Row],[month]], 1)</f>
        <v>43101</v>
      </c>
      <c r="G5331" t="s">
        <v>45331</v>
      </c>
    </row>
    <row r="5332" spans="1:7" x14ac:dyDescent="0.25">
      <c r="A5332" t="s">
        <v>45182</v>
      </c>
      <c r="B5332" t="s">
        <v>1814</v>
      </c>
      <c r="C5332" s="5" t="s">
        <v>50064</v>
      </c>
      <c r="D5332" s="5">
        <v>9</v>
      </c>
      <c r="E5332">
        <v>2017</v>
      </c>
      <c r="F5332" s="6">
        <f>DATE(Table7[[#This Row],[year]], Table7[[#This Row],[month]], 1)</f>
        <v>42979</v>
      </c>
      <c r="G5332" t="s">
        <v>45184</v>
      </c>
    </row>
    <row r="5333" spans="1:7" x14ac:dyDescent="0.25">
      <c r="A5333" t="s">
        <v>44986</v>
      </c>
      <c r="B5333" t="s">
        <v>38</v>
      </c>
      <c r="C5333" s="4" t="s">
        <v>50065</v>
      </c>
      <c r="D5333" s="4">
        <v>12</v>
      </c>
      <c r="E5333" s="9">
        <v>2017</v>
      </c>
      <c r="F5333" s="12">
        <f>DATE(Table7[[#This Row],[year]], Table7[[#This Row],[month]], 1)</f>
        <v>43070</v>
      </c>
      <c r="G5333" t="s">
        <v>45029</v>
      </c>
    </row>
    <row r="5334" spans="1:7" x14ac:dyDescent="0.25">
      <c r="A5334" t="s">
        <v>45158</v>
      </c>
      <c r="B5334" t="s">
        <v>306</v>
      </c>
      <c r="C5334" s="5" t="s">
        <v>50066</v>
      </c>
      <c r="D5334" s="5">
        <v>10</v>
      </c>
      <c r="E5334">
        <v>2017</v>
      </c>
      <c r="F5334" s="6">
        <f>DATE(Table7[[#This Row],[year]], Table7[[#This Row],[month]], 1)</f>
        <v>43009</v>
      </c>
      <c r="G5334" t="s">
        <v>45160</v>
      </c>
    </row>
    <row r="5335" spans="1:7" x14ac:dyDescent="0.25">
      <c r="A5335" t="s">
        <v>44986</v>
      </c>
      <c r="B5335" t="s">
        <v>38</v>
      </c>
      <c r="C5335" s="4" t="s">
        <v>50067</v>
      </c>
      <c r="D5335" s="4">
        <v>9</v>
      </c>
      <c r="E5335" s="9">
        <v>2017</v>
      </c>
      <c r="F5335" s="12">
        <f>DATE(Table7[[#This Row],[year]], Table7[[#This Row],[month]], 1)</f>
        <v>42979</v>
      </c>
      <c r="G5335" t="s">
        <v>45029</v>
      </c>
    </row>
    <row r="5336" spans="1:7" x14ac:dyDescent="0.25">
      <c r="A5336" t="s">
        <v>45046</v>
      </c>
      <c r="B5336" t="s">
        <v>15</v>
      </c>
      <c r="C5336" s="5" t="s">
        <v>48240</v>
      </c>
      <c r="D5336" s="5">
        <v>12</v>
      </c>
      <c r="E5336">
        <v>2017</v>
      </c>
      <c r="F5336" s="6">
        <f>DATE(Table7[[#This Row],[year]], Table7[[#This Row],[month]], 1)</f>
        <v>43070</v>
      </c>
      <c r="G5336" t="s">
        <v>45082</v>
      </c>
    </row>
    <row r="5337" spans="1:7" x14ac:dyDescent="0.25">
      <c r="A5337" t="s">
        <v>45018</v>
      </c>
      <c r="B5337" t="s">
        <v>50</v>
      </c>
      <c r="C5337" s="4" t="s">
        <v>50068</v>
      </c>
      <c r="D5337" s="4">
        <v>1</v>
      </c>
      <c r="E5337" s="9">
        <v>2018</v>
      </c>
      <c r="F5337" s="12">
        <f>DATE(Table7[[#This Row],[year]], Table7[[#This Row],[month]], 1)</f>
        <v>43101</v>
      </c>
      <c r="G5337" t="s">
        <v>45074</v>
      </c>
    </row>
    <row r="5338" spans="1:7" x14ac:dyDescent="0.25">
      <c r="A5338" t="s">
        <v>44988</v>
      </c>
      <c r="B5338" t="s">
        <v>12</v>
      </c>
      <c r="C5338" s="5" t="s">
        <v>45882</v>
      </c>
      <c r="D5338" s="5">
        <v>9</v>
      </c>
      <c r="E5338">
        <v>2017</v>
      </c>
      <c r="F5338" s="6">
        <f>DATE(Table7[[#This Row],[year]], Table7[[#This Row],[month]], 1)</f>
        <v>42979</v>
      </c>
      <c r="G5338" t="s">
        <v>45066</v>
      </c>
    </row>
    <row r="5339" spans="1:7" x14ac:dyDescent="0.25">
      <c r="A5339" t="s">
        <v>45025</v>
      </c>
      <c r="B5339" t="s">
        <v>777</v>
      </c>
      <c r="C5339" s="4" t="s">
        <v>50069</v>
      </c>
      <c r="D5339" s="4">
        <v>9</v>
      </c>
      <c r="E5339" s="9">
        <v>2017</v>
      </c>
      <c r="F5339" s="12">
        <f>DATE(Table7[[#This Row],[year]], Table7[[#This Row],[month]], 1)</f>
        <v>42979</v>
      </c>
      <c r="G5339" t="s">
        <v>45187</v>
      </c>
    </row>
    <row r="5340" spans="1:7" x14ac:dyDescent="0.25">
      <c r="A5340" t="s">
        <v>45095</v>
      </c>
      <c r="B5340" t="s">
        <v>29</v>
      </c>
      <c r="C5340" s="5" t="s">
        <v>50070</v>
      </c>
      <c r="D5340" s="5">
        <v>12</v>
      </c>
      <c r="E5340">
        <v>2017</v>
      </c>
      <c r="F5340" s="6">
        <f>DATE(Table7[[#This Row],[year]], Table7[[#This Row],[month]], 1)</f>
        <v>43070</v>
      </c>
      <c r="G5340" t="s">
        <v>45911</v>
      </c>
    </row>
    <row r="5341" spans="1:7" x14ac:dyDescent="0.25">
      <c r="A5341" t="s">
        <v>45087</v>
      </c>
      <c r="B5341" t="s">
        <v>22732</v>
      </c>
      <c r="C5341" s="4" t="s">
        <v>50071</v>
      </c>
      <c r="D5341" s="4">
        <v>12</v>
      </c>
      <c r="E5341" s="9">
        <v>2017</v>
      </c>
      <c r="F5341" s="12">
        <f>DATE(Table7[[#This Row],[year]], Table7[[#This Row],[month]], 1)</f>
        <v>43070</v>
      </c>
      <c r="G5341" t="s">
        <v>45685</v>
      </c>
    </row>
    <row r="5342" spans="1:7" x14ac:dyDescent="0.25">
      <c r="A5342" t="s">
        <v>44991</v>
      </c>
      <c r="B5342" t="s">
        <v>33</v>
      </c>
      <c r="C5342" s="5" t="s">
        <v>50072</v>
      </c>
      <c r="D5342" s="5">
        <v>1</v>
      </c>
      <c r="E5342">
        <v>2018</v>
      </c>
      <c r="F5342" s="6">
        <f>DATE(Table7[[#This Row],[year]], Table7[[#This Row],[month]], 1)</f>
        <v>43101</v>
      </c>
      <c r="G5342" t="s">
        <v>44993</v>
      </c>
    </row>
    <row r="5343" spans="1:7" x14ac:dyDescent="0.25">
      <c r="A5343" t="s">
        <v>45057</v>
      </c>
      <c r="B5343" t="s">
        <v>261</v>
      </c>
      <c r="C5343" s="4" t="s">
        <v>50073</v>
      </c>
      <c r="D5343" s="4">
        <v>1</v>
      </c>
      <c r="E5343" s="9">
        <v>2018</v>
      </c>
      <c r="F5343" s="12">
        <f>DATE(Table7[[#This Row],[year]], Table7[[#This Row],[month]], 1)</f>
        <v>43101</v>
      </c>
      <c r="G5343" t="s">
        <v>45059</v>
      </c>
    </row>
    <row r="5344" spans="1:7" x14ac:dyDescent="0.25">
      <c r="A5344" t="s">
        <v>44988</v>
      </c>
      <c r="B5344" t="s">
        <v>12</v>
      </c>
      <c r="C5344" s="5" t="s">
        <v>50074</v>
      </c>
      <c r="D5344" s="5">
        <v>1</v>
      </c>
      <c r="E5344">
        <v>2018</v>
      </c>
      <c r="F5344" s="6">
        <f>DATE(Table7[[#This Row],[year]], Table7[[#This Row],[month]], 1)</f>
        <v>43101</v>
      </c>
      <c r="G5344" t="s">
        <v>44990</v>
      </c>
    </row>
    <row r="5345" spans="1:7" x14ac:dyDescent="0.25">
      <c r="A5345" t="s">
        <v>45136</v>
      </c>
      <c r="B5345" t="s">
        <v>5059</v>
      </c>
      <c r="C5345" s="4" t="s">
        <v>50075</v>
      </c>
      <c r="D5345" s="4">
        <v>10</v>
      </c>
      <c r="E5345" s="9">
        <v>2017</v>
      </c>
      <c r="F5345" s="12">
        <f>DATE(Table7[[#This Row],[year]], Table7[[#This Row],[month]], 1)</f>
        <v>43009</v>
      </c>
      <c r="G5345" t="s">
        <v>47862</v>
      </c>
    </row>
    <row r="5346" spans="1:7" x14ac:dyDescent="0.25">
      <c r="A5346" t="s">
        <v>44988</v>
      </c>
      <c r="B5346" t="s">
        <v>12</v>
      </c>
      <c r="C5346" s="5" t="s">
        <v>50076</v>
      </c>
      <c r="D5346" s="5">
        <v>9</v>
      </c>
      <c r="E5346">
        <v>2017</v>
      </c>
      <c r="F5346" s="6">
        <f>DATE(Table7[[#This Row],[year]], Table7[[#This Row],[month]], 1)</f>
        <v>42979</v>
      </c>
      <c r="G5346" t="s">
        <v>45066</v>
      </c>
    </row>
    <row r="5347" spans="1:7" x14ac:dyDescent="0.25">
      <c r="A5347" t="s">
        <v>45087</v>
      </c>
      <c r="B5347" t="s">
        <v>22732</v>
      </c>
      <c r="C5347" s="4" t="s">
        <v>50077</v>
      </c>
      <c r="D5347" s="4">
        <v>10</v>
      </c>
      <c r="E5347" s="9">
        <v>2017</v>
      </c>
      <c r="F5347" s="12">
        <f>DATE(Table7[[#This Row],[year]], Table7[[#This Row],[month]], 1)</f>
        <v>43009</v>
      </c>
      <c r="G5347" t="s">
        <v>45089</v>
      </c>
    </row>
    <row r="5348" spans="1:7" x14ac:dyDescent="0.25">
      <c r="A5348" t="s">
        <v>45318</v>
      </c>
      <c r="B5348" t="s">
        <v>1480</v>
      </c>
      <c r="C5348" s="5" t="s">
        <v>50078</v>
      </c>
      <c r="D5348" s="5">
        <v>10</v>
      </c>
      <c r="E5348">
        <v>2017</v>
      </c>
      <c r="F5348" s="6">
        <f>DATE(Table7[[#This Row],[year]], Table7[[#This Row],[month]], 1)</f>
        <v>43009</v>
      </c>
      <c r="G5348" t="s">
        <v>45867</v>
      </c>
    </row>
    <row r="5349" spans="1:7" x14ac:dyDescent="0.25">
      <c r="A5349" t="s">
        <v>45003</v>
      </c>
      <c r="B5349" t="s">
        <v>138</v>
      </c>
      <c r="C5349" s="4" t="s">
        <v>50079</v>
      </c>
      <c r="D5349" s="4">
        <v>1</v>
      </c>
      <c r="E5349" s="9">
        <v>2018</v>
      </c>
      <c r="F5349" s="12">
        <f>DATE(Table7[[#This Row],[year]], Table7[[#This Row],[month]], 1)</f>
        <v>43101</v>
      </c>
      <c r="G5349" t="s">
        <v>45450</v>
      </c>
    </row>
    <row r="5350" spans="1:7" x14ac:dyDescent="0.25">
      <c r="A5350" t="s">
        <v>44997</v>
      </c>
      <c r="B5350" t="s">
        <v>80</v>
      </c>
      <c r="C5350" s="5" t="s">
        <v>50080</v>
      </c>
      <c r="D5350" s="5">
        <v>11</v>
      </c>
      <c r="E5350">
        <v>2017</v>
      </c>
      <c r="F5350" s="6">
        <f>DATE(Table7[[#This Row],[year]], Table7[[#This Row],[month]], 1)</f>
        <v>43040</v>
      </c>
      <c r="G5350" t="s">
        <v>44999</v>
      </c>
    </row>
    <row r="5351" spans="1:7" x14ac:dyDescent="0.25">
      <c r="A5351" t="s">
        <v>44988</v>
      </c>
      <c r="B5351" t="s">
        <v>12</v>
      </c>
      <c r="C5351" s="4" t="s">
        <v>50081</v>
      </c>
      <c r="D5351" s="4">
        <v>11</v>
      </c>
      <c r="E5351" s="9">
        <v>2017</v>
      </c>
      <c r="F5351" s="12">
        <f>DATE(Table7[[#This Row],[year]], Table7[[#This Row],[month]], 1)</f>
        <v>43040</v>
      </c>
      <c r="G5351" t="s">
        <v>44990</v>
      </c>
    </row>
    <row r="5352" spans="1:7" x14ac:dyDescent="0.25">
      <c r="A5352" t="s">
        <v>45046</v>
      </c>
      <c r="B5352" t="s">
        <v>15</v>
      </c>
      <c r="C5352" s="5" t="s">
        <v>50082</v>
      </c>
      <c r="D5352" s="5">
        <v>11</v>
      </c>
      <c r="E5352">
        <v>2017</v>
      </c>
      <c r="F5352" s="6">
        <f>DATE(Table7[[#This Row],[year]], Table7[[#This Row],[month]], 1)</f>
        <v>43040</v>
      </c>
      <c r="G5352" t="s">
        <v>45048</v>
      </c>
    </row>
    <row r="5353" spans="1:7" x14ac:dyDescent="0.25">
      <c r="A5353" t="s">
        <v>45021</v>
      </c>
      <c r="B5353" t="s">
        <v>273</v>
      </c>
      <c r="C5353" s="4" t="s">
        <v>50083</v>
      </c>
      <c r="D5353" s="4">
        <v>1</v>
      </c>
      <c r="E5353" s="9">
        <v>2018</v>
      </c>
      <c r="F5353" s="12">
        <f>DATE(Table7[[#This Row],[year]], Table7[[#This Row],[month]], 1)</f>
        <v>43101</v>
      </c>
      <c r="G5353" t="s">
        <v>45023</v>
      </c>
    </row>
    <row r="5354" spans="1:7" x14ac:dyDescent="0.25">
      <c r="A5354" t="s">
        <v>44986</v>
      </c>
      <c r="B5354" t="s">
        <v>38</v>
      </c>
      <c r="C5354" s="5" t="s">
        <v>45928</v>
      </c>
      <c r="D5354" s="5">
        <v>9</v>
      </c>
      <c r="E5354">
        <v>2017</v>
      </c>
      <c r="F5354" s="6">
        <f>DATE(Table7[[#This Row],[year]], Table7[[#This Row],[month]], 1)</f>
        <v>42979</v>
      </c>
      <c r="G5354" t="s">
        <v>44987</v>
      </c>
    </row>
    <row r="5355" spans="1:7" x14ac:dyDescent="0.25">
      <c r="A5355" t="s">
        <v>45046</v>
      </c>
      <c r="B5355" t="s">
        <v>15</v>
      </c>
      <c r="C5355" s="4" t="s">
        <v>45167</v>
      </c>
      <c r="D5355" s="4">
        <v>9</v>
      </c>
      <c r="E5355" s="9">
        <v>2017</v>
      </c>
      <c r="F5355" s="12">
        <f>DATE(Table7[[#This Row],[year]], Table7[[#This Row],[month]], 1)</f>
        <v>42979</v>
      </c>
      <c r="G5355" t="s">
        <v>45082</v>
      </c>
    </row>
    <row r="5356" spans="1:7" x14ac:dyDescent="0.25">
      <c r="A5356" t="s">
        <v>45090</v>
      </c>
      <c r="B5356" t="s">
        <v>6</v>
      </c>
      <c r="C5356" s="5" t="s">
        <v>49274</v>
      </c>
      <c r="D5356" s="5">
        <v>9</v>
      </c>
      <c r="E5356">
        <v>2017</v>
      </c>
      <c r="F5356" s="6">
        <f>DATE(Table7[[#This Row],[year]], Table7[[#This Row],[month]], 1)</f>
        <v>42979</v>
      </c>
      <c r="G5356" t="s">
        <v>45142</v>
      </c>
    </row>
    <row r="5357" spans="1:7" x14ac:dyDescent="0.25">
      <c r="A5357" t="s">
        <v>45070</v>
      </c>
      <c r="B5357" t="s">
        <v>28419</v>
      </c>
      <c r="C5357" s="4" t="s">
        <v>50084</v>
      </c>
      <c r="D5357" s="4">
        <v>9</v>
      </c>
      <c r="E5357" s="9">
        <v>2017</v>
      </c>
      <c r="F5357" s="12">
        <f>DATE(Table7[[#This Row],[year]], Table7[[#This Row],[month]], 1)</f>
        <v>42979</v>
      </c>
      <c r="G5357" t="s">
        <v>45601</v>
      </c>
    </row>
    <row r="5358" spans="1:7" x14ac:dyDescent="0.25">
      <c r="A5358" t="s">
        <v>45003</v>
      </c>
      <c r="B5358" t="s">
        <v>55</v>
      </c>
      <c r="C5358" s="5" t="s">
        <v>50085</v>
      </c>
      <c r="D5358" s="5">
        <v>1</v>
      </c>
      <c r="E5358">
        <v>2018</v>
      </c>
      <c r="F5358" s="6">
        <f>DATE(Table7[[#This Row],[year]], Table7[[#This Row],[month]], 1)</f>
        <v>43101</v>
      </c>
      <c r="G5358" t="s">
        <v>45005</v>
      </c>
    </row>
    <row r="5359" spans="1:7" x14ac:dyDescent="0.25">
      <c r="A5359" t="s">
        <v>45046</v>
      </c>
      <c r="B5359" t="s">
        <v>15</v>
      </c>
      <c r="C5359" s="4" t="s">
        <v>50086</v>
      </c>
      <c r="D5359" s="4">
        <v>9</v>
      </c>
      <c r="E5359" s="9">
        <v>2017</v>
      </c>
      <c r="F5359" s="12">
        <f>DATE(Table7[[#This Row],[year]], Table7[[#This Row],[month]], 1)</f>
        <v>42979</v>
      </c>
      <c r="G5359" t="s">
        <v>45048</v>
      </c>
    </row>
    <row r="5360" spans="1:7" x14ac:dyDescent="0.25">
      <c r="A5360" t="s">
        <v>45054</v>
      </c>
      <c r="B5360" t="s">
        <v>735</v>
      </c>
      <c r="C5360" s="5" t="s">
        <v>48776</v>
      </c>
      <c r="D5360" s="5">
        <v>1</v>
      </c>
      <c r="E5360">
        <v>2018</v>
      </c>
      <c r="F5360" s="6">
        <f>DATE(Table7[[#This Row],[year]], Table7[[#This Row],[month]], 1)</f>
        <v>43101</v>
      </c>
      <c r="G5360" t="s">
        <v>45056</v>
      </c>
    </row>
    <row r="5361" spans="1:7" x14ac:dyDescent="0.25">
      <c r="A5361" t="s">
        <v>45070</v>
      </c>
      <c r="B5361" t="s">
        <v>28419</v>
      </c>
      <c r="C5361" s="4" t="s">
        <v>50087</v>
      </c>
      <c r="D5361" s="4">
        <v>9</v>
      </c>
      <c r="E5361" s="9">
        <v>2017</v>
      </c>
      <c r="F5361" s="12">
        <f>DATE(Table7[[#This Row],[year]], Table7[[#This Row],[month]], 1)</f>
        <v>42979</v>
      </c>
      <c r="G5361" t="s">
        <v>45366</v>
      </c>
    </row>
    <row r="5362" spans="1:7" x14ac:dyDescent="0.25">
      <c r="A5362" t="s">
        <v>45057</v>
      </c>
      <c r="B5362" t="s">
        <v>261</v>
      </c>
      <c r="C5362" s="5" t="s">
        <v>50088</v>
      </c>
      <c r="D5362" s="5">
        <v>1</v>
      </c>
      <c r="E5362">
        <v>2018</v>
      </c>
      <c r="F5362" s="6">
        <f>DATE(Table7[[#This Row],[year]], Table7[[#This Row],[month]], 1)</f>
        <v>43101</v>
      </c>
      <c r="G5362" t="s">
        <v>45059</v>
      </c>
    </row>
    <row r="5363" spans="1:7" x14ac:dyDescent="0.25">
      <c r="A5363" t="s">
        <v>45046</v>
      </c>
      <c r="B5363" t="s">
        <v>15</v>
      </c>
      <c r="C5363" s="4" t="s">
        <v>50089</v>
      </c>
      <c r="D5363" s="4">
        <v>9</v>
      </c>
      <c r="E5363" s="9">
        <v>2017</v>
      </c>
      <c r="F5363" s="12">
        <f>DATE(Table7[[#This Row],[year]], Table7[[#This Row],[month]], 1)</f>
        <v>42979</v>
      </c>
      <c r="G5363" t="s">
        <v>45082</v>
      </c>
    </row>
    <row r="5364" spans="1:7" x14ac:dyDescent="0.25">
      <c r="A5364" t="s">
        <v>44994</v>
      </c>
      <c r="B5364" t="s">
        <v>1585</v>
      </c>
      <c r="C5364" s="5" t="s">
        <v>50090</v>
      </c>
      <c r="D5364" s="5">
        <v>9</v>
      </c>
      <c r="E5364">
        <v>2017</v>
      </c>
      <c r="F5364" s="6">
        <f>DATE(Table7[[#This Row],[year]], Table7[[#This Row],[month]], 1)</f>
        <v>42979</v>
      </c>
      <c r="G5364" t="s">
        <v>46924</v>
      </c>
    </row>
    <row r="5365" spans="1:7" x14ac:dyDescent="0.25">
      <c r="A5365" t="s">
        <v>45040</v>
      </c>
      <c r="B5365" t="s">
        <v>3734</v>
      </c>
      <c r="C5365" s="4" t="s">
        <v>12719</v>
      </c>
      <c r="D5365" s="4">
        <v>9</v>
      </c>
      <c r="E5365" s="9">
        <v>2017</v>
      </c>
      <c r="F5365" s="12">
        <f>DATE(Table7[[#This Row],[year]], Table7[[#This Row],[month]], 1)</f>
        <v>42979</v>
      </c>
      <c r="G5365" t="s">
        <v>45204</v>
      </c>
    </row>
    <row r="5366" spans="1:7" x14ac:dyDescent="0.25">
      <c r="A5366" t="s">
        <v>44991</v>
      </c>
      <c r="B5366" t="s">
        <v>33</v>
      </c>
      <c r="C5366" s="5" t="s">
        <v>50091</v>
      </c>
      <c r="D5366" s="5">
        <v>12</v>
      </c>
      <c r="E5366">
        <v>2017</v>
      </c>
      <c r="F5366" s="6">
        <f>DATE(Table7[[#This Row],[year]], Table7[[#This Row],[month]], 1)</f>
        <v>43070</v>
      </c>
      <c r="G5366" t="s">
        <v>44993</v>
      </c>
    </row>
    <row r="5367" spans="1:7" x14ac:dyDescent="0.25">
      <c r="A5367" t="s">
        <v>45021</v>
      </c>
      <c r="B5367" t="s">
        <v>273</v>
      </c>
      <c r="C5367" s="4" t="s">
        <v>50092</v>
      </c>
      <c r="D5367" s="4">
        <v>9</v>
      </c>
      <c r="E5367" s="9">
        <v>2017</v>
      </c>
      <c r="F5367" s="12">
        <f>DATE(Table7[[#This Row],[year]], Table7[[#This Row],[month]], 1)</f>
        <v>42979</v>
      </c>
      <c r="G5367" t="s">
        <v>45044</v>
      </c>
    </row>
    <row r="5368" spans="1:7" x14ac:dyDescent="0.25">
      <c r="A5368" t="s">
        <v>44988</v>
      </c>
      <c r="B5368" t="s">
        <v>12</v>
      </c>
      <c r="C5368" s="5" t="s">
        <v>50093</v>
      </c>
      <c r="D5368" s="5">
        <v>11</v>
      </c>
      <c r="E5368">
        <v>2017</v>
      </c>
      <c r="F5368" s="6">
        <f>DATE(Table7[[#This Row],[year]], Table7[[#This Row],[month]], 1)</f>
        <v>43040</v>
      </c>
      <c r="G5368" t="s">
        <v>45066</v>
      </c>
    </row>
    <row r="5369" spans="1:7" x14ac:dyDescent="0.25">
      <c r="A5369" t="s">
        <v>45158</v>
      </c>
      <c r="B5369" t="s">
        <v>306</v>
      </c>
      <c r="C5369" s="4" t="s">
        <v>50094</v>
      </c>
      <c r="D5369" s="4">
        <v>11</v>
      </c>
      <c r="E5369" s="9">
        <v>2017</v>
      </c>
      <c r="F5369" s="12">
        <f>DATE(Table7[[#This Row],[year]], Table7[[#This Row],[month]], 1)</f>
        <v>43040</v>
      </c>
      <c r="G5369" t="s">
        <v>45160</v>
      </c>
    </row>
    <row r="5370" spans="1:7" x14ac:dyDescent="0.25">
      <c r="A5370" t="s">
        <v>45121</v>
      </c>
      <c r="B5370" t="s">
        <v>1437</v>
      </c>
      <c r="C5370" s="5" t="s">
        <v>49799</v>
      </c>
      <c r="D5370" s="5">
        <v>1</v>
      </c>
      <c r="E5370">
        <v>2018</v>
      </c>
      <c r="F5370" s="6">
        <f>DATE(Table7[[#This Row],[year]], Table7[[#This Row],[month]], 1)</f>
        <v>43101</v>
      </c>
      <c r="G5370" t="s">
        <v>45325</v>
      </c>
    </row>
    <row r="5371" spans="1:7" x14ac:dyDescent="0.25">
      <c r="A5371" t="s">
        <v>45000</v>
      </c>
      <c r="B5371" t="s">
        <v>41</v>
      </c>
      <c r="C5371" s="4" t="s">
        <v>50095</v>
      </c>
      <c r="D5371" s="4">
        <v>12</v>
      </c>
      <c r="E5371" s="9">
        <v>2017</v>
      </c>
      <c r="F5371" s="12">
        <f>DATE(Table7[[#This Row],[year]], Table7[[#This Row],[month]], 1)</f>
        <v>43070</v>
      </c>
      <c r="G5371" t="s">
        <v>45002</v>
      </c>
    </row>
    <row r="5372" spans="1:7" x14ac:dyDescent="0.25">
      <c r="A5372" t="s">
        <v>45158</v>
      </c>
      <c r="B5372" t="s">
        <v>306</v>
      </c>
      <c r="C5372" s="5" t="s">
        <v>50096</v>
      </c>
      <c r="D5372" s="5">
        <v>1</v>
      </c>
      <c r="E5372">
        <v>2018</v>
      </c>
      <c r="F5372" s="6">
        <f>DATE(Table7[[#This Row],[year]], Table7[[#This Row],[month]], 1)</f>
        <v>43101</v>
      </c>
      <c r="G5372" t="s">
        <v>45160</v>
      </c>
    </row>
    <row r="5373" spans="1:7" x14ac:dyDescent="0.25">
      <c r="A5373" t="s">
        <v>45003</v>
      </c>
      <c r="B5373" t="s">
        <v>138</v>
      </c>
      <c r="C5373" s="4" t="s">
        <v>50097</v>
      </c>
      <c r="D5373" s="4">
        <v>1</v>
      </c>
      <c r="E5373" s="9">
        <v>2018</v>
      </c>
      <c r="F5373" s="12">
        <f>DATE(Table7[[#This Row],[year]], Table7[[#This Row],[month]], 1)</f>
        <v>43101</v>
      </c>
      <c r="G5373" t="s">
        <v>45450</v>
      </c>
    </row>
    <row r="5374" spans="1:7" x14ac:dyDescent="0.25">
      <c r="A5374" t="s">
        <v>45037</v>
      </c>
      <c r="B5374" t="s">
        <v>22</v>
      </c>
      <c r="C5374" s="5" t="s">
        <v>47526</v>
      </c>
      <c r="D5374" s="5">
        <v>9</v>
      </c>
      <c r="E5374">
        <v>2017</v>
      </c>
      <c r="F5374" s="6">
        <f>DATE(Table7[[#This Row],[year]], Table7[[#This Row],[month]], 1)</f>
        <v>42979</v>
      </c>
      <c r="G5374" t="s">
        <v>45039</v>
      </c>
    </row>
    <row r="5375" spans="1:7" x14ac:dyDescent="0.25">
      <c r="A5375" t="s">
        <v>45025</v>
      </c>
      <c r="B5375" t="s">
        <v>3389</v>
      </c>
      <c r="C5375" s="4" t="s">
        <v>50098</v>
      </c>
      <c r="D5375" s="4">
        <v>9</v>
      </c>
      <c r="E5375" s="9">
        <v>2017</v>
      </c>
      <c r="F5375" s="12">
        <f>DATE(Table7[[#This Row],[year]], Table7[[#This Row],[month]], 1)</f>
        <v>42979</v>
      </c>
      <c r="G5375" t="s">
        <v>45027</v>
      </c>
    </row>
    <row r="5376" spans="1:7" x14ac:dyDescent="0.25">
      <c r="A5376" t="s">
        <v>45189</v>
      </c>
      <c r="B5376" t="s">
        <v>3235</v>
      </c>
      <c r="C5376" s="5" t="s">
        <v>50099</v>
      </c>
      <c r="D5376" s="5">
        <v>10</v>
      </c>
      <c r="E5376">
        <v>2017</v>
      </c>
      <c r="F5376" s="6">
        <f>DATE(Table7[[#This Row],[year]], Table7[[#This Row],[month]], 1)</f>
        <v>43009</v>
      </c>
      <c r="G5376" t="s">
        <v>45342</v>
      </c>
    </row>
    <row r="5377" spans="1:7" x14ac:dyDescent="0.25">
      <c r="A5377" t="s">
        <v>44988</v>
      </c>
      <c r="B5377" t="s">
        <v>12</v>
      </c>
      <c r="C5377" s="4" t="s">
        <v>50100</v>
      </c>
      <c r="D5377" s="4">
        <v>11</v>
      </c>
      <c r="E5377" s="9">
        <v>2017</v>
      </c>
      <c r="F5377" s="12">
        <f>DATE(Table7[[#This Row],[year]], Table7[[#This Row],[month]], 1)</f>
        <v>43040</v>
      </c>
      <c r="G5377" t="s">
        <v>45066</v>
      </c>
    </row>
    <row r="5378" spans="1:7" x14ac:dyDescent="0.25">
      <c r="A5378" t="s">
        <v>45057</v>
      </c>
      <c r="B5378" t="s">
        <v>261</v>
      </c>
      <c r="C5378" s="5" t="s">
        <v>50101</v>
      </c>
      <c r="D5378" s="5">
        <v>9</v>
      </c>
      <c r="E5378">
        <v>2017</v>
      </c>
      <c r="F5378" s="6">
        <f>DATE(Table7[[#This Row],[year]], Table7[[#This Row],[month]], 1)</f>
        <v>42979</v>
      </c>
      <c r="G5378" t="s">
        <v>45331</v>
      </c>
    </row>
    <row r="5379" spans="1:7" x14ac:dyDescent="0.25">
      <c r="A5379" t="s">
        <v>45182</v>
      </c>
      <c r="B5379" t="s">
        <v>20180</v>
      </c>
      <c r="C5379" s="4" t="s">
        <v>50102</v>
      </c>
      <c r="D5379" s="4">
        <v>9</v>
      </c>
      <c r="E5379" s="9">
        <v>2017</v>
      </c>
      <c r="F5379" s="12">
        <f>DATE(Table7[[#This Row],[year]], Table7[[#This Row],[month]], 1)</f>
        <v>42979</v>
      </c>
      <c r="G5379" t="s">
        <v>45520</v>
      </c>
    </row>
    <row r="5380" spans="1:7" x14ac:dyDescent="0.25">
      <c r="A5380" t="s">
        <v>45037</v>
      </c>
      <c r="B5380" t="s">
        <v>22</v>
      </c>
      <c r="C5380" s="5" t="s">
        <v>3605</v>
      </c>
      <c r="D5380" s="5">
        <v>11</v>
      </c>
      <c r="E5380">
        <v>2017</v>
      </c>
      <c r="F5380" s="6">
        <f>DATE(Table7[[#This Row],[year]], Table7[[#This Row],[month]], 1)</f>
        <v>43040</v>
      </c>
      <c r="G5380" t="s">
        <v>45218</v>
      </c>
    </row>
    <row r="5381" spans="1:7" x14ac:dyDescent="0.25">
      <c r="A5381" t="s">
        <v>45095</v>
      </c>
      <c r="B5381" t="s">
        <v>29</v>
      </c>
      <c r="C5381" s="4" t="s">
        <v>50103</v>
      </c>
      <c r="D5381" s="4">
        <v>9</v>
      </c>
      <c r="E5381" s="9">
        <v>2017</v>
      </c>
      <c r="F5381" s="12">
        <f>DATE(Table7[[#This Row],[year]], Table7[[#This Row],[month]], 1)</f>
        <v>42979</v>
      </c>
      <c r="G5381" t="s">
        <v>45097</v>
      </c>
    </row>
    <row r="5382" spans="1:7" x14ac:dyDescent="0.25">
      <c r="A5382" t="s">
        <v>45033</v>
      </c>
      <c r="B5382" t="s">
        <v>2179</v>
      </c>
      <c r="C5382" s="5" t="s">
        <v>50104</v>
      </c>
      <c r="D5382" s="5">
        <v>9</v>
      </c>
      <c r="E5382">
        <v>2017</v>
      </c>
      <c r="F5382" s="6">
        <f>DATE(Table7[[#This Row],[year]], Table7[[#This Row],[month]], 1)</f>
        <v>42979</v>
      </c>
      <c r="G5382" t="s">
        <v>45069</v>
      </c>
    </row>
    <row r="5383" spans="1:7" x14ac:dyDescent="0.25">
      <c r="A5383" t="s">
        <v>45090</v>
      </c>
      <c r="B5383" t="s">
        <v>6</v>
      </c>
      <c r="C5383" s="4" t="s">
        <v>38523</v>
      </c>
      <c r="D5383" s="4">
        <v>12</v>
      </c>
      <c r="E5383" s="9">
        <v>2017</v>
      </c>
      <c r="F5383" s="12">
        <f>DATE(Table7[[#This Row],[year]], Table7[[#This Row],[month]], 1)</f>
        <v>43070</v>
      </c>
      <c r="G5383" t="s">
        <v>45142</v>
      </c>
    </row>
    <row r="5384" spans="1:7" x14ac:dyDescent="0.25">
      <c r="A5384" t="s">
        <v>44994</v>
      </c>
      <c r="B5384" t="s">
        <v>255</v>
      </c>
      <c r="C5384" s="5" t="s">
        <v>50105</v>
      </c>
      <c r="D5384" s="5">
        <v>11</v>
      </c>
      <c r="E5384">
        <v>2017</v>
      </c>
      <c r="F5384" s="6">
        <f>DATE(Table7[[#This Row],[year]], Table7[[#This Row],[month]], 1)</f>
        <v>43040</v>
      </c>
      <c r="G5384" t="s">
        <v>46389</v>
      </c>
    </row>
    <row r="5385" spans="1:7" x14ac:dyDescent="0.25">
      <c r="A5385" t="s">
        <v>45030</v>
      </c>
      <c r="B5385" t="s">
        <v>123</v>
      </c>
      <c r="C5385" s="4" t="s">
        <v>50106</v>
      </c>
      <c r="D5385" s="4">
        <v>1</v>
      </c>
      <c r="E5385" s="9">
        <v>2018</v>
      </c>
      <c r="F5385" s="12">
        <f>DATE(Table7[[#This Row],[year]], Table7[[#This Row],[month]], 1)</f>
        <v>43101</v>
      </c>
      <c r="G5385" t="s">
        <v>45372</v>
      </c>
    </row>
    <row r="5386" spans="1:7" x14ac:dyDescent="0.25">
      <c r="A5386" t="s">
        <v>45010</v>
      </c>
      <c r="B5386" t="s">
        <v>504</v>
      </c>
      <c r="C5386" s="5" t="s">
        <v>50107</v>
      </c>
      <c r="D5386" s="5">
        <v>9</v>
      </c>
      <c r="E5386">
        <v>2017</v>
      </c>
      <c r="F5386" s="6">
        <f>DATE(Table7[[#This Row],[year]], Table7[[#This Row],[month]], 1)</f>
        <v>42979</v>
      </c>
      <c r="G5386" t="s">
        <v>45113</v>
      </c>
    </row>
    <row r="5387" spans="1:7" x14ac:dyDescent="0.25">
      <c r="A5387" t="s">
        <v>45037</v>
      </c>
      <c r="B5387" t="s">
        <v>22</v>
      </c>
      <c r="C5387" s="4" t="s">
        <v>50108</v>
      </c>
      <c r="D5387" s="4">
        <v>9</v>
      </c>
      <c r="E5387" s="9">
        <v>2017</v>
      </c>
      <c r="F5387" s="12">
        <f>DATE(Table7[[#This Row],[year]], Table7[[#This Row],[month]], 1)</f>
        <v>42979</v>
      </c>
      <c r="G5387" t="s">
        <v>45039</v>
      </c>
    </row>
    <row r="5388" spans="1:7" x14ac:dyDescent="0.25">
      <c r="A5388" t="s">
        <v>44988</v>
      </c>
      <c r="B5388" t="s">
        <v>12</v>
      </c>
      <c r="C5388" s="5" t="s">
        <v>50109</v>
      </c>
      <c r="D5388" s="5">
        <v>9</v>
      </c>
      <c r="E5388">
        <v>2017</v>
      </c>
      <c r="F5388" s="6">
        <f>DATE(Table7[[#This Row],[year]], Table7[[#This Row],[month]], 1)</f>
        <v>42979</v>
      </c>
      <c r="G5388" t="s">
        <v>44990</v>
      </c>
    </row>
    <row r="5389" spans="1:7" x14ac:dyDescent="0.25">
      <c r="A5389" t="s">
        <v>45107</v>
      </c>
      <c r="B5389" t="s">
        <v>2801</v>
      </c>
      <c r="C5389" s="4" t="s">
        <v>50110</v>
      </c>
      <c r="D5389" s="4">
        <v>1</v>
      </c>
      <c r="E5389" s="9">
        <v>2018</v>
      </c>
      <c r="F5389" s="12">
        <f>DATE(Table7[[#This Row],[year]], Table7[[#This Row],[month]], 1)</f>
        <v>43101</v>
      </c>
      <c r="G5389" t="s">
        <v>45285</v>
      </c>
    </row>
    <row r="5390" spans="1:7" x14ac:dyDescent="0.25">
      <c r="A5390" t="s">
        <v>45189</v>
      </c>
      <c r="B5390" t="s">
        <v>3235</v>
      </c>
      <c r="C5390" s="5" t="s">
        <v>50111</v>
      </c>
      <c r="D5390" s="5">
        <v>1</v>
      </c>
      <c r="E5390">
        <v>2018</v>
      </c>
      <c r="F5390" s="6">
        <f>DATE(Table7[[#This Row],[year]], Table7[[#This Row],[month]], 1)</f>
        <v>43101</v>
      </c>
      <c r="G5390" t="s">
        <v>45859</v>
      </c>
    </row>
    <row r="5391" spans="1:7" x14ac:dyDescent="0.25">
      <c r="A5391" t="s">
        <v>45189</v>
      </c>
      <c r="B5391" t="s">
        <v>3235</v>
      </c>
      <c r="C5391" s="4" t="s">
        <v>50112</v>
      </c>
      <c r="D5391" s="4">
        <v>12</v>
      </c>
      <c r="E5391" s="9">
        <v>2017</v>
      </c>
      <c r="F5391" s="12">
        <f>DATE(Table7[[#This Row],[year]], Table7[[#This Row],[month]], 1)</f>
        <v>43070</v>
      </c>
      <c r="G5391" t="s">
        <v>45342</v>
      </c>
    </row>
    <row r="5392" spans="1:7" x14ac:dyDescent="0.25">
      <c r="A5392" t="s">
        <v>45121</v>
      </c>
      <c r="B5392" t="s">
        <v>45120</v>
      </c>
      <c r="C5392" s="5" t="s">
        <v>50113</v>
      </c>
      <c r="D5392" s="5">
        <v>12</v>
      </c>
      <c r="E5392">
        <v>2017</v>
      </c>
      <c r="F5392" s="6">
        <f>DATE(Table7[[#This Row],[year]], Table7[[#This Row],[month]], 1)</f>
        <v>43070</v>
      </c>
      <c r="G5392" t="s">
        <v>45294</v>
      </c>
    </row>
    <row r="5393" spans="1:7" x14ac:dyDescent="0.25">
      <c r="A5393" t="s">
        <v>45054</v>
      </c>
      <c r="B5393" t="s">
        <v>735</v>
      </c>
      <c r="C5393" s="4" t="s">
        <v>50114</v>
      </c>
      <c r="D5393" s="4">
        <v>9</v>
      </c>
      <c r="E5393" s="9">
        <v>2017</v>
      </c>
      <c r="F5393" s="12">
        <f>DATE(Table7[[#This Row],[year]], Table7[[#This Row],[month]], 1)</f>
        <v>42979</v>
      </c>
      <c r="G5393" t="s">
        <v>45103</v>
      </c>
    </row>
    <row r="5394" spans="1:7" x14ac:dyDescent="0.25">
      <c r="A5394" t="s">
        <v>45061</v>
      </c>
      <c r="B5394" t="s">
        <v>45060</v>
      </c>
      <c r="C5394" s="5" t="s">
        <v>50115</v>
      </c>
      <c r="D5394" s="5">
        <v>10</v>
      </c>
      <c r="E5394">
        <v>2017</v>
      </c>
      <c r="F5394" s="6">
        <f>DATE(Table7[[#This Row],[year]], Table7[[#This Row],[month]], 1)</f>
        <v>43009</v>
      </c>
      <c r="G5394" t="s">
        <v>45100</v>
      </c>
    </row>
    <row r="5395" spans="1:7" x14ac:dyDescent="0.25">
      <c r="A5395" t="s">
        <v>45003</v>
      </c>
      <c r="B5395" t="s">
        <v>138</v>
      </c>
      <c r="C5395" s="4" t="s">
        <v>41372</v>
      </c>
      <c r="D5395" s="4">
        <v>1</v>
      </c>
      <c r="E5395" s="9">
        <v>2018</v>
      </c>
      <c r="F5395" s="12">
        <f>DATE(Table7[[#This Row],[year]], Table7[[#This Row],[month]], 1)</f>
        <v>43101</v>
      </c>
      <c r="G5395" t="s">
        <v>45152</v>
      </c>
    </row>
    <row r="5396" spans="1:7" x14ac:dyDescent="0.25">
      <c r="A5396" t="s">
        <v>45061</v>
      </c>
      <c r="B5396" t="s">
        <v>45060</v>
      </c>
      <c r="C5396" s="5" t="s">
        <v>50116</v>
      </c>
      <c r="D5396" s="5">
        <v>10</v>
      </c>
      <c r="E5396">
        <v>2017</v>
      </c>
      <c r="F5396" s="6">
        <f>DATE(Table7[[#This Row],[year]], Table7[[#This Row],[month]], 1)</f>
        <v>43009</v>
      </c>
      <c r="G5396" t="s">
        <v>45063</v>
      </c>
    </row>
    <row r="5397" spans="1:7" x14ac:dyDescent="0.25">
      <c r="A5397" t="s">
        <v>45025</v>
      </c>
      <c r="B5397" t="s">
        <v>777</v>
      </c>
      <c r="C5397" s="4" t="s">
        <v>50117</v>
      </c>
      <c r="D5397" s="4">
        <v>1</v>
      </c>
      <c r="E5397" s="9">
        <v>2018</v>
      </c>
      <c r="F5397" s="12">
        <f>DATE(Table7[[#This Row],[year]], Table7[[#This Row],[month]], 1)</f>
        <v>43101</v>
      </c>
      <c r="G5397" t="s">
        <v>45187</v>
      </c>
    </row>
    <row r="5398" spans="1:7" x14ac:dyDescent="0.25">
      <c r="A5398" t="s">
        <v>45090</v>
      </c>
      <c r="B5398" t="s">
        <v>6</v>
      </c>
      <c r="C5398" s="5" t="s">
        <v>50118</v>
      </c>
      <c r="D5398" s="5">
        <v>11</v>
      </c>
      <c r="E5398">
        <v>2017</v>
      </c>
      <c r="F5398" s="6">
        <f>DATE(Table7[[#This Row],[year]], Table7[[#This Row],[month]], 1)</f>
        <v>43040</v>
      </c>
      <c r="G5398" t="s">
        <v>45092</v>
      </c>
    </row>
    <row r="5399" spans="1:7" x14ac:dyDescent="0.25">
      <c r="A5399" t="s">
        <v>45090</v>
      </c>
      <c r="B5399" t="s">
        <v>6</v>
      </c>
      <c r="C5399" s="4" t="s">
        <v>48090</v>
      </c>
      <c r="D5399" s="4">
        <v>9</v>
      </c>
      <c r="E5399" s="9">
        <v>2017</v>
      </c>
      <c r="F5399" s="12">
        <f>DATE(Table7[[#This Row],[year]], Table7[[#This Row],[month]], 1)</f>
        <v>42979</v>
      </c>
      <c r="G5399" t="s">
        <v>45092</v>
      </c>
    </row>
    <row r="5400" spans="1:7" x14ac:dyDescent="0.25">
      <c r="A5400" t="s">
        <v>45054</v>
      </c>
      <c r="B5400" t="s">
        <v>622</v>
      </c>
      <c r="C5400" s="5" t="s">
        <v>50119</v>
      </c>
      <c r="D5400" s="5">
        <v>9</v>
      </c>
      <c r="E5400">
        <v>2017</v>
      </c>
      <c r="F5400" s="6">
        <f>DATE(Table7[[#This Row],[year]], Table7[[#This Row],[month]], 1)</f>
        <v>42979</v>
      </c>
      <c r="G5400" t="s">
        <v>45076</v>
      </c>
    </row>
    <row r="5401" spans="1:7" x14ac:dyDescent="0.25">
      <c r="A5401" t="s">
        <v>45018</v>
      </c>
      <c r="B5401" t="s">
        <v>50</v>
      </c>
      <c r="C5401" s="4" t="s">
        <v>50120</v>
      </c>
      <c r="D5401" s="4">
        <v>12</v>
      </c>
      <c r="E5401" s="9">
        <v>2017</v>
      </c>
      <c r="F5401" s="12">
        <f>DATE(Table7[[#This Row],[year]], Table7[[#This Row],[month]], 1)</f>
        <v>43070</v>
      </c>
      <c r="G5401" t="s">
        <v>45074</v>
      </c>
    </row>
    <row r="5402" spans="1:7" x14ac:dyDescent="0.25">
      <c r="A5402" t="s">
        <v>45021</v>
      </c>
      <c r="B5402" t="s">
        <v>273</v>
      </c>
      <c r="C5402" s="5" t="s">
        <v>50121</v>
      </c>
      <c r="D5402" s="5">
        <v>1</v>
      </c>
      <c r="E5402">
        <v>2018</v>
      </c>
      <c r="F5402" s="6">
        <f>DATE(Table7[[#This Row],[year]], Table7[[#This Row],[month]], 1)</f>
        <v>43101</v>
      </c>
      <c r="G5402" t="s">
        <v>45044</v>
      </c>
    </row>
    <row r="5403" spans="1:7" x14ac:dyDescent="0.25">
      <c r="A5403" t="s">
        <v>45070</v>
      </c>
      <c r="B5403" t="s">
        <v>8080</v>
      </c>
      <c r="C5403" s="4" t="s">
        <v>50122</v>
      </c>
      <c r="D5403" s="4">
        <v>9</v>
      </c>
      <c r="E5403" s="9">
        <v>2017</v>
      </c>
      <c r="F5403" s="12">
        <f>DATE(Table7[[#This Row],[year]], Table7[[#This Row],[month]], 1)</f>
        <v>42979</v>
      </c>
      <c r="G5403" t="s">
        <v>45287</v>
      </c>
    </row>
    <row r="5404" spans="1:7" x14ac:dyDescent="0.25">
      <c r="A5404" t="s">
        <v>45021</v>
      </c>
      <c r="B5404" t="s">
        <v>273</v>
      </c>
      <c r="C5404" s="5" t="s">
        <v>50123</v>
      </c>
      <c r="D5404" s="5">
        <v>11</v>
      </c>
      <c r="E5404">
        <v>2017</v>
      </c>
      <c r="F5404" s="6">
        <f>DATE(Table7[[#This Row],[year]], Table7[[#This Row],[month]], 1)</f>
        <v>43040</v>
      </c>
      <c r="G5404" t="s">
        <v>45023</v>
      </c>
    </row>
    <row r="5405" spans="1:7" x14ac:dyDescent="0.25">
      <c r="A5405" t="s">
        <v>45000</v>
      </c>
      <c r="B5405" t="s">
        <v>41</v>
      </c>
      <c r="C5405" s="4" t="s">
        <v>48935</v>
      </c>
      <c r="D5405" s="4">
        <v>9</v>
      </c>
      <c r="E5405" s="9">
        <v>2017</v>
      </c>
      <c r="F5405" s="12">
        <f>DATE(Table7[[#This Row],[year]], Table7[[#This Row],[month]], 1)</f>
        <v>42979</v>
      </c>
      <c r="G5405" t="s">
        <v>45146</v>
      </c>
    </row>
    <row r="5406" spans="1:7" x14ac:dyDescent="0.25">
      <c r="A5406" t="s">
        <v>44991</v>
      </c>
      <c r="B5406" t="s">
        <v>33</v>
      </c>
      <c r="C5406" s="5" t="s">
        <v>50124</v>
      </c>
      <c r="D5406" s="5">
        <v>10</v>
      </c>
      <c r="E5406">
        <v>2017</v>
      </c>
      <c r="F5406" s="6">
        <f>DATE(Table7[[#This Row],[year]], Table7[[#This Row],[month]], 1)</f>
        <v>43009</v>
      </c>
      <c r="G5406" t="s">
        <v>44993</v>
      </c>
    </row>
    <row r="5407" spans="1:7" x14ac:dyDescent="0.25">
      <c r="A5407" t="s">
        <v>45095</v>
      </c>
      <c r="B5407" t="s">
        <v>29</v>
      </c>
      <c r="C5407" s="4" t="s">
        <v>50125</v>
      </c>
      <c r="D5407" s="4">
        <v>11</v>
      </c>
      <c r="E5407" s="9">
        <v>2017</v>
      </c>
      <c r="F5407" s="12">
        <f>DATE(Table7[[#This Row],[year]], Table7[[#This Row],[month]], 1)</f>
        <v>43040</v>
      </c>
      <c r="G5407" t="s">
        <v>45097</v>
      </c>
    </row>
    <row r="5408" spans="1:7" x14ac:dyDescent="0.25">
      <c r="A5408" t="s">
        <v>45057</v>
      </c>
      <c r="B5408" t="s">
        <v>261</v>
      </c>
      <c r="C5408" s="5" t="s">
        <v>50126</v>
      </c>
      <c r="D5408" s="5">
        <v>12</v>
      </c>
      <c r="E5408">
        <v>2017</v>
      </c>
      <c r="F5408" s="6">
        <f>DATE(Table7[[#This Row],[year]], Table7[[#This Row],[month]], 1)</f>
        <v>43070</v>
      </c>
      <c r="G5408" t="s">
        <v>45331</v>
      </c>
    </row>
    <row r="5409" spans="1:7" x14ac:dyDescent="0.25">
      <c r="A5409" t="s">
        <v>45189</v>
      </c>
      <c r="B5409" t="s">
        <v>3235</v>
      </c>
      <c r="C5409" s="4" t="s">
        <v>50127</v>
      </c>
      <c r="D5409" s="4">
        <v>1</v>
      </c>
      <c r="E5409" s="9">
        <v>2018</v>
      </c>
      <c r="F5409" s="12">
        <f>DATE(Table7[[#This Row],[year]], Table7[[#This Row],[month]], 1)</f>
        <v>43101</v>
      </c>
      <c r="G5409" t="s">
        <v>45859</v>
      </c>
    </row>
    <row r="5410" spans="1:7" x14ac:dyDescent="0.25">
      <c r="A5410" t="s">
        <v>45121</v>
      </c>
      <c r="B5410" t="s">
        <v>1437</v>
      </c>
      <c r="C5410" s="5" t="s">
        <v>50128</v>
      </c>
      <c r="D5410" s="5">
        <v>1</v>
      </c>
      <c r="E5410">
        <v>2018</v>
      </c>
      <c r="F5410" s="6">
        <f>DATE(Table7[[#This Row],[year]], Table7[[#This Row],[month]], 1)</f>
        <v>43101</v>
      </c>
      <c r="G5410" t="s">
        <v>45325</v>
      </c>
    </row>
    <row r="5411" spans="1:7" x14ac:dyDescent="0.25">
      <c r="A5411" t="s">
        <v>45010</v>
      </c>
      <c r="B5411" t="s">
        <v>142</v>
      </c>
      <c r="C5411" s="4" t="s">
        <v>50129</v>
      </c>
      <c r="D5411" s="4">
        <v>9</v>
      </c>
      <c r="E5411" s="9">
        <v>2017</v>
      </c>
      <c r="F5411" s="12">
        <f>DATE(Table7[[#This Row],[year]], Table7[[#This Row],[month]], 1)</f>
        <v>42979</v>
      </c>
      <c r="G5411" t="s">
        <v>45231</v>
      </c>
    </row>
    <row r="5412" spans="1:7" x14ac:dyDescent="0.25">
      <c r="A5412" t="s">
        <v>45090</v>
      </c>
      <c r="B5412" t="s">
        <v>6</v>
      </c>
      <c r="C5412" s="5" t="s">
        <v>50130</v>
      </c>
      <c r="D5412" s="5">
        <v>9</v>
      </c>
      <c r="E5412">
        <v>2017</v>
      </c>
      <c r="F5412" s="6">
        <f>DATE(Table7[[#This Row],[year]], Table7[[#This Row],[month]], 1)</f>
        <v>42979</v>
      </c>
      <c r="G5412" t="s">
        <v>45092</v>
      </c>
    </row>
    <row r="5413" spans="1:7" x14ac:dyDescent="0.25">
      <c r="A5413" t="s">
        <v>45070</v>
      </c>
      <c r="B5413" t="s">
        <v>8080</v>
      </c>
      <c r="C5413" s="4" t="s">
        <v>15534</v>
      </c>
      <c r="D5413" s="4">
        <v>12</v>
      </c>
      <c r="E5413" s="9">
        <v>2017</v>
      </c>
      <c r="F5413" s="12">
        <f>DATE(Table7[[#This Row],[year]], Table7[[#This Row],[month]], 1)</f>
        <v>43070</v>
      </c>
      <c r="G5413" t="s">
        <v>45072</v>
      </c>
    </row>
    <row r="5414" spans="1:7" x14ac:dyDescent="0.25">
      <c r="A5414" t="s">
        <v>45010</v>
      </c>
      <c r="B5414" t="s">
        <v>2267</v>
      </c>
      <c r="C5414" s="5" t="s">
        <v>50131</v>
      </c>
      <c r="D5414" s="5">
        <v>12</v>
      </c>
      <c r="E5414">
        <v>2017</v>
      </c>
      <c r="F5414" s="6">
        <f>DATE(Table7[[#This Row],[year]], Table7[[#This Row],[month]], 1)</f>
        <v>43070</v>
      </c>
      <c r="G5414" t="s">
        <v>46573</v>
      </c>
    </row>
    <row r="5415" spans="1:7" x14ac:dyDescent="0.25">
      <c r="A5415" t="s">
        <v>45182</v>
      </c>
      <c r="B5415" t="s">
        <v>1814</v>
      </c>
      <c r="C5415" s="4" t="s">
        <v>50132</v>
      </c>
      <c r="D5415" s="4">
        <v>12</v>
      </c>
      <c r="E5415" s="9">
        <v>2017</v>
      </c>
      <c r="F5415" s="12">
        <f>DATE(Table7[[#This Row],[year]], Table7[[#This Row],[month]], 1)</f>
        <v>43070</v>
      </c>
      <c r="G5415" t="s">
        <v>45184</v>
      </c>
    </row>
    <row r="5416" spans="1:7" x14ac:dyDescent="0.25">
      <c r="A5416" t="s">
        <v>45070</v>
      </c>
      <c r="B5416" t="s">
        <v>8080</v>
      </c>
      <c r="C5416" s="5" t="s">
        <v>41795</v>
      </c>
      <c r="D5416" s="5">
        <v>12</v>
      </c>
      <c r="E5416">
        <v>2017</v>
      </c>
      <c r="F5416" s="6">
        <f>DATE(Table7[[#This Row],[year]], Table7[[#This Row],[month]], 1)</f>
        <v>43070</v>
      </c>
      <c r="G5416" t="s">
        <v>45072</v>
      </c>
    </row>
    <row r="5417" spans="1:7" x14ac:dyDescent="0.25">
      <c r="A5417" t="s">
        <v>44986</v>
      </c>
      <c r="B5417" t="s">
        <v>38</v>
      </c>
      <c r="C5417" s="4" t="s">
        <v>50133</v>
      </c>
      <c r="D5417" s="4">
        <v>11</v>
      </c>
      <c r="E5417" s="9">
        <v>2017</v>
      </c>
      <c r="F5417" s="12">
        <f>DATE(Table7[[#This Row],[year]], Table7[[#This Row],[month]], 1)</f>
        <v>43040</v>
      </c>
      <c r="G5417" t="s">
        <v>45029</v>
      </c>
    </row>
    <row r="5418" spans="1:7" x14ac:dyDescent="0.25">
      <c r="A5418" t="s">
        <v>45037</v>
      </c>
      <c r="B5418" t="s">
        <v>22</v>
      </c>
      <c r="C5418" s="5" t="s">
        <v>50134</v>
      </c>
      <c r="D5418" s="5">
        <v>11</v>
      </c>
      <c r="E5418">
        <v>2017</v>
      </c>
      <c r="F5418" s="6">
        <f>DATE(Table7[[#This Row],[year]], Table7[[#This Row],[month]], 1)</f>
        <v>43040</v>
      </c>
      <c r="G5418" t="s">
        <v>45039</v>
      </c>
    </row>
    <row r="5419" spans="1:7" x14ac:dyDescent="0.25">
      <c r="A5419" t="s">
        <v>45014</v>
      </c>
      <c r="B5419" t="s">
        <v>801</v>
      </c>
      <c r="C5419" s="4" t="s">
        <v>46243</v>
      </c>
      <c r="D5419" s="4">
        <v>11</v>
      </c>
      <c r="E5419" s="9">
        <v>2017</v>
      </c>
      <c r="F5419" s="12">
        <f>DATE(Table7[[#This Row],[year]], Table7[[#This Row],[month]], 1)</f>
        <v>43040</v>
      </c>
      <c r="G5419" t="s">
        <v>45129</v>
      </c>
    </row>
    <row r="5420" spans="1:7" x14ac:dyDescent="0.25">
      <c r="A5420" t="s">
        <v>44988</v>
      </c>
      <c r="B5420" t="s">
        <v>12</v>
      </c>
      <c r="C5420" s="5" t="s">
        <v>50135</v>
      </c>
      <c r="D5420" s="5">
        <v>1</v>
      </c>
      <c r="E5420">
        <v>2018</v>
      </c>
      <c r="F5420" s="6">
        <f>DATE(Table7[[#This Row],[year]], Table7[[#This Row],[month]], 1)</f>
        <v>43101</v>
      </c>
      <c r="G5420" t="s">
        <v>44990</v>
      </c>
    </row>
    <row r="5421" spans="1:7" x14ac:dyDescent="0.25">
      <c r="A5421" t="s">
        <v>45136</v>
      </c>
      <c r="B5421" t="s">
        <v>2533</v>
      </c>
      <c r="C5421" s="4" t="s">
        <v>50136</v>
      </c>
      <c r="D5421" s="4">
        <v>9</v>
      </c>
      <c r="E5421" s="9">
        <v>2017</v>
      </c>
      <c r="F5421" s="12">
        <f>DATE(Table7[[#This Row],[year]], Table7[[#This Row],[month]], 1)</f>
        <v>42979</v>
      </c>
      <c r="G5421" t="s">
        <v>45768</v>
      </c>
    </row>
    <row r="5422" spans="1:7" x14ac:dyDescent="0.25">
      <c r="A5422" t="s">
        <v>44988</v>
      </c>
      <c r="B5422" t="s">
        <v>12</v>
      </c>
      <c r="C5422" s="5" t="s">
        <v>50137</v>
      </c>
      <c r="D5422" s="5">
        <v>1</v>
      </c>
      <c r="E5422">
        <v>2018</v>
      </c>
      <c r="F5422" s="6">
        <f>DATE(Table7[[#This Row],[year]], Table7[[#This Row],[month]], 1)</f>
        <v>43101</v>
      </c>
      <c r="G5422" t="s">
        <v>44990</v>
      </c>
    </row>
    <row r="5423" spans="1:7" x14ac:dyDescent="0.25">
      <c r="A5423" t="s">
        <v>45040</v>
      </c>
      <c r="B5423" t="s">
        <v>3734</v>
      </c>
      <c r="C5423" s="4" t="s">
        <v>50138</v>
      </c>
      <c r="D5423" s="4">
        <v>12</v>
      </c>
      <c r="E5423" s="9">
        <v>2017</v>
      </c>
      <c r="F5423" s="12">
        <f>DATE(Table7[[#This Row],[year]], Table7[[#This Row],[month]], 1)</f>
        <v>43070</v>
      </c>
      <c r="G5423" t="s">
        <v>45848</v>
      </c>
    </row>
    <row r="5424" spans="1:7" x14ac:dyDescent="0.25">
      <c r="A5424" t="s">
        <v>45061</v>
      </c>
      <c r="B5424" t="s">
        <v>45060</v>
      </c>
      <c r="C5424" s="5" t="s">
        <v>50139</v>
      </c>
      <c r="D5424" s="5">
        <v>12</v>
      </c>
      <c r="E5424">
        <v>2017</v>
      </c>
      <c r="F5424" s="6">
        <f>DATE(Table7[[#This Row],[year]], Table7[[#This Row],[month]], 1)</f>
        <v>43070</v>
      </c>
      <c r="G5424" t="s">
        <v>45063</v>
      </c>
    </row>
    <row r="5425" spans="1:7" x14ac:dyDescent="0.25">
      <c r="A5425" t="s">
        <v>44988</v>
      </c>
      <c r="B5425" t="s">
        <v>12</v>
      </c>
      <c r="C5425" s="4" t="s">
        <v>50140</v>
      </c>
      <c r="D5425" s="4">
        <v>9</v>
      </c>
      <c r="E5425" s="9">
        <v>2017</v>
      </c>
      <c r="F5425" s="12">
        <f>DATE(Table7[[#This Row],[year]], Table7[[#This Row],[month]], 1)</f>
        <v>42979</v>
      </c>
      <c r="G5425" t="s">
        <v>45066</v>
      </c>
    </row>
    <row r="5426" spans="1:7" x14ac:dyDescent="0.25">
      <c r="A5426" t="s">
        <v>45182</v>
      </c>
      <c r="B5426" t="s">
        <v>20180</v>
      </c>
      <c r="C5426" s="5" t="s">
        <v>50141</v>
      </c>
      <c r="D5426" s="5">
        <v>9</v>
      </c>
      <c r="E5426">
        <v>2017</v>
      </c>
      <c r="F5426" s="6">
        <f>DATE(Table7[[#This Row],[year]], Table7[[#This Row],[month]], 1)</f>
        <v>42979</v>
      </c>
      <c r="G5426" t="s">
        <v>45198</v>
      </c>
    </row>
    <row r="5427" spans="1:7" x14ac:dyDescent="0.25">
      <c r="A5427" t="s">
        <v>45033</v>
      </c>
      <c r="B5427" t="s">
        <v>2179</v>
      </c>
      <c r="C5427" s="4" t="s">
        <v>50142</v>
      </c>
      <c r="D5427" s="4">
        <v>1</v>
      </c>
      <c r="E5427" s="9">
        <v>2018</v>
      </c>
      <c r="F5427" s="12">
        <f>DATE(Table7[[#This Row],[year]], Table7[[#This Row],[month]], 1)</f>
        <v>43101</v>
      </c>
      <c r="G5427" t="s">
        <v>45035</v>
      </c>
    </row>
    <row r="5428" spans="1:7" x14ac:dyDescent="0.25">
      <c r="A5428" t="s">
        <v>45090</v>
      </c>
      <c r="B5428" t="s">
        <v>6</v>
      </c>
      <c r="C5428" s="5" t="s">
        <v>50143</v>
      </c>
      <c r="D5428" s="5">
        <v>11</v>
      </c>
      <c r="E5428">
        <v>2017</v>
      </c>
      <c r="F5428" s="6">
        <f>DATE(Table7[[#This Row],[year]], Table7[[#This Row],[month]], 1)</f>
        <v>43040</v>
      </c>
      <c r="G5428" t="s">
        <v>45142</v>
      </c>
    </row>
    <row r="5429" spans="1:7" x14ac:dyDescent="0.25">
      <c r="A5429" t="s">
        <v>45090</v>
      </c>
      <c r="B5429" t="s">
        <v>6</v>
      </c>
      <c r="C5429" s="4" t="s">
        <v>50144</v>
      </c>
      <c r="D5429" s="4">
        <v>9</v>
      </c>
      <c r="E5429" s="9">
        <v>2017</v>
      </c>
      <c r="F5429" s="12">
        <f>DATE(Table7[[#This Row],[year]], Table7[[#This Row],[month]], 1)</f>
        <v>42979</v>
      </c>
      <c r="G5429" t="s">
        <v>45092</v>
      </c>
    </row>
    <row r="5430" spans="1:7" x14ac:dyDescent="0.25">
      <c r="A5430" t="s">
        <v>45057</v>
      </c>
      <c r="B5430" t="s">
        <v>261</v>
      </c>
      <c r="C5430" s="5" t="s">
        <v>50145</v>
      </c>
      <c r="D5430" s="5">
        <v>9</v>
      </c>
      <c r="E5430">
        <v>2017</v>
      </c>
      <c r="F5430" s="6">
        <f>DATE(Table7[[#This Row],[year]], Table7[[#This Row],[month]], 1)</f>
        <v>42979</v>
      </c>
      <c r="G5430" t="s">
        <v>45331</v>
      </c>
    </row>
    <row r="5431" spans="1:7" x14ac:dyDescent="0.25">
      <c r="A5431" t="s">
        <v>45090</v>
      </c>
      <c r="B5431" t="s">
        <v>6</v>
      </c>
      <c r="C5431" s="4" t="s">
        <v>50146</v>
      </c>
      <c r="D5431" s="4">
        <v>10</v>
      </c>
      <c r="E5431" s="9">
        <v>2017</v>
      </c>
      <c r="F5431" s="12">
        <f>DATE(Table7[[#This Row],[year]], Table7[[#This Row],[month]], 1)</f>
        <v>43009</v>
      </c>
      <c r="G5431" t="s">
        <v>45142</v>
      </c>
    </row>
    <row r="5432" spans="1:7" x14ac:dyDescent="0.25">
      <c r="A5432" t="s">
        <v>45003</v>
      </c>
      <c r="B5432" t="s">
        <v>55</v>
      </c>
      <c r="C5432" s="5" t="s">
        <v>50147</v>
      </c>
      <c r="D5432" s="5">
        <v>1</v>
      </c>
      <c r="E5432">
        <v>2018</v>
      </c>
      <c r="F5432" s="6">
        <f>DATE(Table7[[#This Row],[year]], Table7[[#This Row],[month]], 1)</f>
        <v>43101</v>
      </c>
      <c r="G5432" t="s">
        <v>45005</v>
      </c>
    </row>
    <row r="5433" spans="1:7" x14ac:dyDescent="0.25">
      <c r="A5433" t="s">
        <v>45014</v>
      </c>
      <c r="B5433" t="s">
        <v>801</v>
      </c>
      <c r="C5433" s="4" t="s">
        <v>50148</v>
      </c>
      <c r="D5433" s="4">
        <v>12</v>
      </c>
      <c r="E5433" s="9">
        <v>2017</v>
      </c>
      <c r="F5433" s="12">
        <f>DATE(Table7[[#This Row],[year]], Table7[[#This Row],[month]], 1)</f>
        <v>43070</v>
      </c>
      <c r="G5433" t="s">
        <v>45129</v>
      </c>
    </row>
    <row r="5434" spans="1:7" x14ac:dyDescent="0.25">
      <c r="A5434" t="s">
        <v>45115</v>
      </c>
      <c r="B5434" t="s">
        <v>251</v>
      </c>
      <c r="C5434" s="5" t="s">
        <v>50149</v>
      </c>
      <c r="D5434" s="5">
        <v>10</v>
      </c>
      <c r="E5434">
        <v>2017</v>
      </c>
      <c r="F5434" s="6">
        <f>DATE(Table7[[#This Row],[year]], Table7[[#This Row],[month]], 1)</f>
        <v>43009</v>
      </c>
      <c r="G5434" t="s">
        <v>45117</v>
      </c>
    </row>
    <row r="5435" spans="1:7" x14ac:dyDescent="0.25">
      <c r="A5435" t="s">
        <v>45003</v>
      </c>
      <c r="B5435" t="s">
        <v>138</v>
      </c>
      <c r="C5435" s="4" t="s">
        <v>50150</v>
      </c>
      <c r="D5435" s="4">
        <v>11</v>
      </c>
      <c r="E5435" s="9">
        <v>2017</v>
      </c>
      <c r="F5435" s="12">
        <f>DATE(Table7[[#This Row],[year]], Table7[[#This Row],[month]], 1)</f>
        <v>43040</v>
      </c>
      <c r="G5435" t="s">
        <v>45152</v>
      </c>
    </row>
    <row r="5436" spans="1:7" x14ac:dyDescent="0.25">
      <c r="A5436" t="s">
        <v>44986</v>
      </c>
      <c r="B5436" t="s">
        <v>38</v>
      </c>
      <c r="C5436" s="5" t="s">
        <v>50151</v>
      </c>
      <c r="D5436" s="5">
        <v>1</v>
      </c>
      <c r="E5436">
        <v>2018</v>
      </c>
      <c r="F5436" s="6">
        <f>DATE(Table7[[#This Row],[year]], Table7[[#This Row],[month]], 1)</f>
        <v>43101</v>
      </c>
      <c r="G5436" t="s">
        <v>44987</v>
      </c>
    </row>
    <row r="5437" spans="1:7" x14ac:dyDescent="0.25">
      <c r="A5437" t="s">
        <v>45010</v>
      </c>
      <c r="B5437" t="s">
        <v>882</v>
      </c>
      <c r="C5437" s="4" t="s">
        <v>50152</v>
      </c>
      <c r="D5437" s="4">
        <v>9</v>
      </c>
      <c r="E5437" s="9">
        <v>2017</v>
      </c>
      <c r="F5437" s="12">
        <f>DATE(Table7[[#This Row],[year]], Table7[[#This Row],[month]], 1)</f>
        <v>42979</v>
      </c>
      <c r="G5437" t="s">
        <v>45078</v>
      </c>
    </row>
    <row r="5438" spans="1:7" x14ac:dyDescent="0.25">
      <c r="A5438" t="s">
        <v>45057</v>
      </c>
      <c r="B5438" t="s">
        <v>261</v>
      </c>
      <c r="C5438" s="5" t="s">
        <v>50153</v>
      </c>
      <c r="D5438" s="5">
        <v>11</v>
      </c>
      <c r="E5438">
        <v>2017</v>
      </c>
      <c r="F5438" s="6">
        <f>DATE(Table7[[#This Row],[year]], Table7[[#This Row],[month]], 1)</f>
        <v>43040</v>
      </c>
      <c r="G5438" t="s">
        <v>45331</v>
      </c>
    </row>
    <row r="5439" spans="1:7" x14ac:dyDescent="0.25">
      <c r="A5439" t="s">
        <v>45095</v>
      </c>
      <c r="B5439" t="s">
        <v>45368</v>
      </c>
      <c r="C5439" s="4" t="s">
        <v>50154</v>
      </c>
      <c r="D5439" s="4">
        <v>1</v>
      </c>
      <c r="E5439" s="9">
        <v>2018</v>
      </c>
      <c r="F5439" s="12">
        <f>DATE(Table7[[#This Row],[year]], Table7[[#This Row],[month]], 1)</f>
        <v>43101</v>
      </c>
      <c r="G5439" t="s">
        <v>45496</v>
      </c>
    </row>
    <row r="5440" spans="1:7" x14ac:dy